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06"/>
  <workbookPr codeName="ThisWorkbook" defaultThemeVersion="166925"/>
  <mc:AlternateContent xmlns:mc="http://schemas.openxmlformats.org/markup-compatibility/2006">
    <mc:Choice Requires="x15">
      <x15ac:absPath xmlns:x15ac="http://schemas.microsoft.com/office/spreadsheetml/2010/11/ac" url="https://gs1belgilux.sharepoint.com/sites/Team-ICT-Platform/Gedeelde documenten/Model Management/DataModelArtifacts/Codelists/dynamic/"/>
    </mc:Choice>
  </mc:AlternateContent>
  <xr:revisionPtr revIDLastSave="396" documentId="8_{2CD5CB1A-76DD-4A80-B9BB-E6690EB73581}" xr6:coauthVersionLast="47" xr6:coauthVersionMax="47" xr10:uidLastSave="{47E559B3-E9CB-4218-A506-9FBF1659FDD2}"/>
  <bookViews>
    <workbookView xWindow="-120" yWindow="-16320" windowWidth="29040" windowHeight="15720" firstSheet="2" activeTab="2" xr2:uid="{FCA382E2-9B32-46B9-B724-8A7CDE3C2ECB}"/>
  </bookViews>
  <sheets>
    <sheet name="GDSN Picklists (2)" sheetId="12" state="hidden" r:id="rId1"/>
    <sheet name="Picklist Translation GDSN" sheetId="13" state="hidden" r:id="rId2"/>
    <sheet name="dynamic" sheetId="25" r:id="rId3"/>
  </sheets>
  <definedNames>
    <definedName name="_xlnm._FilterDatabase" localSheetId="0" hidden="1">'GDSN Picklists (2)'!#REF!</definedName>
    <definedName name="bbStatus">#REF!</definedName>
    <definedName name="ExternalData_1" localSheetId="2" hidden="1">dynamic!$A$1:$G$45516</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614" i="12" l="1"/>
  <c r="B155" i="12"/>
  <c r="B5" i="12"/>
  <c r="D5" i="12" s="1"/>
  <c r="B6" i="12"/>
  <c r="D6" i="12" s="1"/>
  <c r="B7" i="12"/>
  <c r="D7" i="12" s="1"/>
  <c r="B8" i="12"/>
  <c r="D8" i="12" s="1"/>
  <c r="B9" i="12"/>
  <c r="D9" i="12" s="1"/>
  <c r="B10" i="12"/>
  <c r="D10" i="12" s="1"/>
  <c r="B11" i="12"/>
  <c r="D11" i="12" s="1"/>
  <c r="B12" i="12"/>
  <c r="D12" i="12" s="1"/>
  <c r="B13" i="12"/>
  <c r="D13" i="12" s="1"/>
  <c r="B14" i="12"/>
  <c r="D14" i="12" s="1"/>
  <c r="B15" i="12"/>
  <c r="D15" i="12" s="1"/>
  <c r="B16" i="12"/>
  <c r="D16" i="12" s="1"/>
  <c r="B17" i="12"/>
  <c r="D17" i="12" s="1"/>
  <c r="B18" i="12"/>
  <c r="D18" i="12" s="1"/>
  <c r="B19" i="12"/>
  <c r="D19" i="12" s="1"/>
  <c r="B20" i="12"/>
  <c r="D20" i="12" s="1"/>
  <c r="B21" i="12"/>
  <c r="D21" i="12" s="1"/>
  <c r="B22" i="12"/>
  <c r="D22" i="12" s="1"/>
  <c r="B23" i="12"/>
  <c r="D23" i="12" s="1"/>
  <c r="B24" i="12"/>
  <c r="D24" i="12" s="1"/>
  <c r="B25" i="12"/>
  <c r="D25" i="12" s="1"/>
  <c r="B26" i="12"/>
  <c r="D26" i="12" s="1"/>
  <c r="B27" i="12"/>
  <c r="D27" i="12" s="1"/>
  <c r="B28" i="12"/>
  <c r="D28" i="12" s="1"/>
  <c r="B29" i="12"/>
  <c r="D29" i="12" s="1"/>
  <c r="B30" i="12"/>
  <c r="D30" i="12" s="1"/>
  <c r="B31" i="12"/>
  <c r="D31" i="12" s="1"/>
  <c r="B32" i="12"/>
  <c r="D32" i="12" s="1"/>
  <c r="B33" i="12"/>
  <c r="D33" i="12" s="1"/>
  <c r="B34" i="12"/>
  <c r="D34" i="12" s="1"/>
  <c r="B35" i="12"/>
  <c r="D35" i="12" s="1"/>
  <c r="B36" i="12"/>
  <c r="D36" i="12" s="1"/>
  <c r="B37" i="12"/>
  <c r="D37" i="12" s="1"/>
  <c r="B38" i="12"/>
  <c r="D38" i="12" s="1"/>
  <c r="B39" i="12"/>
  <c r="D39" i="12" s="1"/>
  <c r="B40" i="12"/>
  <c r="D40" i="12" s="1"/>
  <c r="B41" i="12"/>
  <c r="D41" i="12" s="1"/>
  <c r="B42" i="12"/>
  <c r="D42" i="12" s="1"/>
  <c r="B43" i="12"/>
  <c r="D43" i="12" s="1"/>
  <c r="B44" i="12"/>
  <c r="D44" i="12" s="1"/>
  <c r="B45" i="12"/>
  <c r="D45" i="12" s="1"/>
  <c r="B46" i="12"/>
  <c r="D46" i="12" s="1"/>
  <c r="B47" i="12"/>
  <c r="D47" i="12" s="1"/>
  <c r="B48" i="12"/>
  <c r="D48" i="12" s="1"/>
  <c r="B49" i="12"/>
  <c r="D49" i="12" s="1"/>
  <c r="B50" i="12"/>
  <c r="D50" i="12" s="1"/>
  <c r="B51" i="12"/>
  <c r="D51" i="12" s="1"/>
  <c r="B52" i="12"/>
  <c r="D52" i="12" s="1"/>
  <c r="B53" i="12"/>
  <c r="D53" i="12" s="1"/>
  <c r="B54" i="12"/>
  <c r="D54" i="12" s="1"/>
  <c r="B55" i="12"/>
  <c r="D55" i="12" s="1"/>
  <c r="B56" i="12"/>
  <c r="D56" i="12" s="1"/>
  <c r="B57" i="12"/>
  <c r="D57" i="12" s="1"/>
  <c r="B58" i="12"/>
  <c r="D58" i="12" s="1"/>
  <c r="B59" i="12"/>
  <c r="D59" i="12" s="1"/>
  <c r="B60" i="12"/>
  <c r="D60" i="12" s="1"/>
  <c r="B61" i="12"/>
  <c r="D61" i="12" s="1"/>
  <c r="B62" i="12"/>
  <c r="D62" i="12" s="1"/>
  <c r="B63" i="12"/>
  <c r="D63" i="12" s="1"/>
  <c r="B64" i="12"/>
  <c r="D64" i="12" s="1"/>
  <c r="B65" i="12"/>
  <c r="D65" i="12" s="1"/>
  <c r="B66" i="12"/>
  <c r="D66" i="12" s="1"/>
  <c r="B67" i="12"/>
  <c r="D67" i="12" s="1"/>
  <c r="B68" i="12"/>
  <c r="D68" i="12" s="1"/>
  <c r="B69" i="12"/>
  <c r="D69" i="12" s="1"/>
  <c r="B70" i="12"/>
  <c r="D70" i="12" s="1"/>
  <c r="B71" i="12"/>
  <c r="D71" i="12" s="1"/>
  <c r="B72" i="12"/>
  <c r="D72" i="12" s="1"/>
  <c r="B73" i="12"/>
  <c r="D73" i="12" s="1"/>
  <c r="B74" i="12"/>
  <c r="D74" i="12" s="1"/>
  <c r="B75" i="12"/>
  <c r="D75" i="12" s="1"/>
  <c r="B76" i="12"/>
  <c r="D76" i="12" s="1"/>
  <c r="B77" i="12"/>
  <c r="D77" i="12" s="1"/>
  <c r="B78" i="12"/>
  <c r="D78" i="12" s="1"/>
  <c r="B79" i="12"/>
  <c r="D79" i="12" s="1"/>
  <c r="B80" i="12"/>
  <c r="D80" i="12" s="1"/>
  <c r="B81" i="12"/>
  <c r="D81" i="12" s="1"/>
  <c r="B82" i="12"/>
  <c r="D82" i="12" s="1"/>
  <c r="B83" i="12"/>
  <c r="D83" i="12" s="1"/>
  <c r="B84" i="12"/>
  <c r="D84" i="12" s="1"/>
  <c r="B85" i="12"/>
  <c r="D85" i="12" s="1"/>
  <c r="B86" i="12"/>
  <c r="D86" i="12" s="1"/>
  <c r="B87" i="12"/>
  <c r="D87" i="12" s="1"/>
  <c r="B88" i="12"/>
  <c r="D88" i="12" s="1"/>
  <c r="B89" i="12"/>
  <c r="D89" i="12" s="1"/>
  <c r="B90" i="12"/>
  <c r="D90" i="12" s="1"/>
  <c r="B91" i="12"/>
  <c r="D91" i="12" s="1"/>
  <c r="B92" i="12"/>
  <c r="D92" i="12" s="1"/>
  <c r="B93" i="12"/>
  <c r="D93" i="12" s="1"/>
  <c r="B94" i="12"/>
  <c r="D94" i="12" s="1"/>
  <c r="B95" i="12"/>
  <c r="D95" i="12" s="1"/>
  <c r="B96" i="12"/>
  <c r="D96" i="12" s="1"/>
  <c r="B97" i="12"/>
  <c r="D97" i="12" s="1"/>
  <c r="B98" i="12"/>
  <c r="D98" i="12" s="1"/>
  <c r="B99" i="12"/>
  <c r="D99" i="12" s="1"/>
  <c r="B100" i="12"/>
  <c r="D100" i="12" s="1"/>
  <c r="B101" i="12"/>
  <c r="D101" i="12" s="1"/>
  <c r="B102" i="12"/>
  <c r="D102" i="12" s="1"/>
  <c r="B103" i="12"/>
  <c r="D103" i="12" s="1"/>
  <c r="B104" i="12"/>
  <c r="D104" i="12" s="1"/>
  <c r="B105" i="12"/>
  <c r="D105" i="12" s="1"/>
  <c r="B106" i="12"/>
  <c r="D106" i="12" s="1"/>
  <c r="B107" i="12"/>
  <c r="D107" i="12" s="1"/>
  <c r="B108" i="12"/>
  <c r="D108" i="12" s="1"/>
  <c r="B109" i="12"/>
  <c r="D109" i="12" s="1"/>
  <c r="B110" i="12"/>
  <c r="D110" i="12" s="1"/>
  <c r="B111" i="12"/>
  <c r="D111" i="12" s="1"/>
  <c r="B112" i="12"/>
  <c r="D112" i="12" s="1"/>
  <c r="B113" i="12"/>
  <c r="D113" i="12" s="1"/>
  <c r="B114" i="12"/>
  <c r="D114" i="12" s="1"/>
  <c r="B115" i="12"/>
  <c r="D115" i="12" s="1"/>
  <c r="B116" i="12"/>
  <c r="D116" i="12" s="1"/>
  <c r="B117" i="12"/>
  <c r="D117" i="12" s="1"/>
  <c r="B118" i="12"/>
  <c r="D118" i="12" s="1"/>
  <c r="B119" i="12"/>
  <c r="D119" i="12" s="1"/>
  <c r="B120" i="12"/>
  <c r="D120" i="12" s="1"/>
  <c r="B121" i="12"/>
  <c r="D121" i="12" s="1"/>
  <c r="B122" i="12"/>
  <c r="D122" i="12" s="1"/>
  <c r="B123" i="12"/>
  <c r="D123" i="12" s="1"/>
  <c r="B124" i="12"/>
  <c r="D124" i="12" s="1"/>
  <c r="B125" i="12"/>
  <c r="D125" i="12" s="1"/>
  <c r="B126" i="12"/>
  <c r="D126" i="12" s="1"/>
  <c r="B127" i="12"/>
  <c r="D127" i="12" s="1"/>
  <c r="B128" i="12"/>
  <c r="D128" i="12" s="1"/>
  <c r="B129" i="12"/>
  <c r="D129" i="12" s="1"/>
  <c r="B130" i="12"/>
  <c r="D130" i="12" s="1"/>
  <c r="B131" i="12"/>
  <c r="D131" i="12" s="1"/>
  <c r="B132" i="12"/>
  <c r="D132" i="12" s="1"/>
  <c r="B133" i="12"/>
  <c r="D133" i="12" s="1"/>
  <c r="B134" i="12"/>
  <c r="D134" i="12" s="1"/>
  <c r="B135" i="12"/>
  <c r="D135" i="12" s="1"/>
  <c r="B136" i="12"/>
  <c r="D136" i="12" s="1"/>
  <c r="B137" i="12"/>
  <c r="D137" i="12" s="1"/>
  <c r="B138" i="12"/>
  <c r="D138" i="12" s="1"/>
  <c r="B139" i="12"/>
  <c r="D139" i="12" s="1"/>
  <c r="B140" i="12"/>
  <c r="D140" i="12" s="1"/>
  <c r="B141" i="12"/>
  <c r="D141" i="12" s="1"/>
  <c r="B142" i="12"/>
  <c r="D142" i="12" s="1"/>
  <c r="B143" i="12"/>
  <c r="D143" i="12" s="1"/>
  <c r="B144" i="12"/>
  <c r="D144" i="12" s="1"/>
  <c r="B145" i="12"/>
  <c r="D145" i="12" s="1"/>
  <c r="B146" i="12"/>
  <c r="D146" i="12" s="1"/>
  <c r="B147" i="12"/>
  <c r="D147" i="12" s="1"/>
  <c r="B148" i="12"/>
  <c r="D148" i="12" s="1"/>
  <c r="B149" i="12"/>
  <c r="D149" i="12" s="1"/>
  <c r="B150" i="12"/>
  <c r="D150" i="12" s="1"/>
  <c r="B151" i="12"/>
  <c r="D151" i="12" s="1"/>
  <c r="B152" i="12"/>
  <c r="D152" i="12" s="1"/>
  <c r="B153" i="12"/>
  <c r="D153" i="12" s="1"/>
  <c r="B154" i="12"/>
  <c r="D154" i="12" s="1"/>
  <c r="D155" i="12"/>
  <c r="B156" i="12"/>
  <c r="D156" i="12" s="1"/>
  <c r="B157" i="12"/>
  <c r="D157" i="12" s="1"/>
  <c r="B158" i="12"/>
  <c r="D158" i="12" s="1"/>
  <c r="B159" i="12"/>
  <c r="D159" i="12" s="1"/>
  <c r="B160" i="12"/>
  <c r="D160" i="12" s="1"/>
  <c r="B161" i="12"/>
  <c r="D161" i="12" s="1"/>
  <c r="B162" i="12"/>
  <c r="D162" i="12" s="1"/>
  <c r="B163" i="12"/>
  <c r="D163" i="12" s="1"/>
  <c r="B164" i="12"/>
  <c r="D164" i="12" s="1"/>
  <c r="B165" i="12"/>
  <c r="D165" i="12" s="1"/>
  <c r="B166" i="12"/>
  <c r="D166" i="12" s="1"/>
  <c r="B167" i="12"/>
  <c r="D167" i="12" s="1"/>
  <c r="B168" i="12"/>
  <c r="D168" i="12" s="1"/>
  <c r="B169" i="12"/>
  <c r="D169" i="12" s="1"/>
  <c r="B170" i="12"/>
  <c r="D170" i="12" s="1"/>
  <c r="B171" i="12"/>
  <c r="D171" i="12" s="1"/>
  <c r="B172" i="12"/>
  <c r="D172" i="12" s="1"/>
  <c r="B173" i="12"/>
  <c r="D173" i="12" s="1"/>
  <c r="B174" i="12"/>
  <c r="D174" i="12" s="1"/>
  <c r="B175" i="12"/>
  <c r="D175" i="12" s="1"/>
  <c r="B176" i="12"/>
  <c r="D176" i="12" s="1"/>
  <c r="B177" i="12"/>
  <c r="D177" i="12" s="1"/>
  <c r="B178" i="12"/>
  <c r="D178" i="12" s="1"/>
  <c r="B179" i="12"/>
  <c r="D179" i="12" s="1"/>
  <c r="B180" i="12"/>
  <c r="D180" i="12" s="1"/>
  <c r="B181" i="12"/>
  <c r="D181" i="12" s="1"/>
  <c r="B182" i="12"/>
  <c r="D182" i="12" s="1"/>
  <c r="B183" i="12"/>
  <c r="D183" i="12" s="1"/>
  <c r="B184" i="12"/>
  <c r="D184" i="12" s="1"/>
  <c r="B185" i="12"/>
  <c r="D185" i="12" s="1"/>
  <c r="B186" i="12"/>
  <c r="D186" i="12" s="1"/>
  <c r="B187" i="12"/>
  <c r="D187" i="12" s="1"/>
  <c r="B188" i="12"/>
  <c r="D188" i="12" s="1"/>
  <c r="B189" i="12"/>
  <c r="D189" i="12" s="1"/>
  <c r="B190" i="12"/>
  <c r="D190" i="12" s="1"/>
  <c r="B191" i="12"/>
  <c r="D191" i="12" s="1"/>
  <c r="B192" i="12"/>
  <c r="D192" i="12" s="1"/>
  <c r="B193" i="12"/>
  <c r="D193" i="12" s="1"/>
  <c r="B194" i="12"/>
  <c r="D194" i="12" s="1"/>
  <c r="B195" i="12"/>
  <c r="D195" i="12" s="1"/>
  <c r="B196" i="12"/>
  <c r="D196" i="12" s="1"/>
  <c r="B197" i="12"/>
  <c r="D197" i="12" s="1"/>
  <c r="B198" i="12"/>
  <c r="D198" i="12" s="1"/>
  <c r="B199" i="12"/>
  <c r="D199" i="12" s="1"/>
  <c r="B200" i="12"/>
  <c r="D200" i="12" s="1"/>
  <c r="B201" i="12"/>
  <c r="D201" i="12" s="1"/>
  <c r="B202" i="12"/>
  <c r="D202" i="12" s="1"/>
  <c r="B203" i="12"/>
  <c r="D203" i="12" s="1"/>
  <c r="B204" i="12"/>
  <c r="D204" i="12" s="1"/>
  <c r="B205" i="12"/>
  <c r="D205" i="12" s="1"/>
  <c r="B206" i="12"/>
  <c r="D206" i="12" s="1"/>
  <c r="B207" i="12"/>
  <c r="D207" i="12" s="1"/>
  <c r="B208" i="12"/>
  <c r="D208" i="12" s="1"/>
  <c r="B209" i="12"/>
  <c r="D209" i="12" s="1"/>
  <c r="B210" i="12"/>
  <c r="D210" i="12" s="1"/>
  <c r="B211" i="12"/>
  <c r="D211" i="12" s="1"/>
  <c r="B212" i="12"/>
  <c r="D212" i="12" s="1"/>
  <c r="B213" i="12"/>
  <c r="D213" i="12" s="1"/>
  <c r="B214" i="12"/>
  <c r="D214" i="12" s="1"/>
  <c r="B215" i="12"/>
  <c r="D215" i="12" s="1"/>
  <c r="B216" i="12"/>
  <c r="D216" i="12" s="1"/>
  <c r="B217" i="12"/>
  <c r="D217" i="12" s="1"/>
  <c r="B218" i="12"/>
  <c r="D218" i="12" s="1"/>
  <c r="B219" i="12"/>
  <c r="D219" i="12" s="1"/>
  <c r="B220" i="12"/>
  <c r="D220" i="12" s="1"/>
  <c r="B221" i="12"/>
  <c r="D221" i="12" s="1"/>
  <c r="B222" i="12"/>
  <c r="D222" i="12" s="1"/>
  <c r="B223" i="12"/>
  <c r="D223" i="12" s="1"/>
  <c r="B224" i="12"/>
  <c r="D224" i="12" s="1"/>
  <c r="B225" i="12"/>
  <c r="D225" i="12" s="1"/>
  <c r="B226" i="12"/>
  <c r="D226" i="12" s="1"/>
  <c r="B227" i="12"/>
  <c r="D227" i="12" s="1"/>
  <c r="B228" i="12"/>
  <c r="D228" i="12" s="1"/>
  <c r="B229" i="12"/>
  <c r="D229" i="12" s="1"/>
  <c r="B230" i="12"/>
  <c r="D230" i="12" s="1"/>
  <c r="B231" i="12"/>
  <c r="D231" i="12" s="1"/>
  <c r="B232" i="12"/>
  <c r="D232" i="12" s="1"/>
  <c r="B233" i="12"/>
  <c r="D233" i="12" s="1"/>
  <c r="B234" i="12"/>
  <c r="D234" i="12" s="1"/>
  <c r="B235" i="12"/>
  <c r="D235" i="12" s="1"/>
  <c r="B236" i="12"/>
  <c r="D236" i="12" s="1"/>
  <c r="B237" i="12"/>
  <c r="D237" i="12" s="1"/>
  <c r="B238" i="12"/>
  <c r="D238" i="12" s="1"/>
  <c r="B239" i="12"/>
  <c r="D239" i="12" s="1"/>
  <c r="B240" i="12"/>
  <c r="D240" i="12" s="1"/>
  <c r="B241" i="12"/>
  <c r="D241" i="12" s="1"/>
  <c r="B242" i="12"/>
  <c r="D242" i="12" s="1"/>
  <c r="B243" i="12"/>
  <c r="D243" i="12" s="1"/>
  <c r="B244" i="12"/>
  <c r="D244" i="12" s="1"/>
  <c r="B245" i="12"/>
  <c r="D245" i="12" s="1"/>
  <c r="B246" i="12"/>
  <c r="D246" i="12" s="1"/>
  <c r="B247" i="12"/>
  <c r="D247" i="12" s="1"/>
  <c r="B248" i="12"/>
  <c r="D248" i="12" s="1"/>
  <c r="B249" i="12"/>
  <c r="D249" i="12" s="1"/>
  <c r="B250" i="12"/>
  <c r="D250" i="12" s="1"/>
  <c r="B251" i="12"/>
  <c r="D251" i="12" s="1"/>
  <c r="B252" i="12"/>
  <c r="D252" i="12" s="1"/>
  <c r="B253" i="12"/>
  <c r="D253" i="12" s="1"/>
  <c r="B254" i="12"/>
  <c r="D254" i="12" s="1"/>
  <c r="B255" i="12"/>
  <c r="D255" i="12" s="1"/>
  <c r="B256" i="12"/>
  <c r="D256" i="12" s="1"/>
  <c r="B257" i="12"/>
  <c r="D257" i="12" s="1"/>
  <c r="B258" i="12"/>
  <c r="D258" i="12" s="1"/>
  <c r="B259" i="12"/>
  <c r="D259" i="12" s="1"/>
  <c r="B260" i="12"/>
  <c r="D260" i="12" s="1"/>
  <c r="B261" i="12"/>
  <c r="D261" i="12" s="1"/>
  <c r="B262" i="12"/>
  <c r="D262" i="12" s="1"/>
  <c r="B263" i="12"/>
  <c r="D263" i="12" s="1"/>
  <c r="B264" i="12"/>
  <c r="D264" i="12" s="1"/>
  <c r="B265" i="12"/>
  <c r="D265" i="12" s="1"/>
  <c r="B266" i="12"/>
  <c r="D266" i="12" s="1"/>
  <c r="B267" i="12"/>
  <c r="D267" i="12" s="1"/>
  <c r="B268" i="12"/>
  <c r="D268" i="12" s="1"/>
  <c r="B269" i="12"/>
  <c r="D269" i="12" s="1"/>
  <c r="B270" i="12"/>
  <c r="D270" i="12" s="1"/>
  <c r="B271" i="12"/>
  <c r="D271" i="12" s="1"/>
  <c r="B272" i="12"/>
  <c r="D272" i="12" s="1"/>
  <c r="B273" i="12"/>
  <c r="D273" i="12" s="1"/>
  <c r="B274" i="12"/>
  <c r="D274" i="12" s="1"/>
  <c r="B275" i="12"/>
  <c r="D275" i="12" s="1"/>
  <c r="B276" i="12"/>
  <c r="D276" i="12" s="1"/>
  <c r="B277" i="12"/>
  <c r="D277" i="12" s="1"/>
  <c r="B278" i="12"/>
  <c r="D278" i="12" s="1"/>
  <c r="B279" i="12"/>
  <c r="D279" i="12" s="1"/>
  <c r="B280" i="12"/>
  <c r="D280" i="12" s="1"/>
  <c r="B281" i="12"/>
  <c r="D281" i="12" s="1"/>
  <c r="B282" i="12"/>
  <c r="D282" i="12" s="1"/>
  <c r="B283" i="12"/>
  <c r="D283" i="12" s="1"/>
  <c r="B284" i="12"/>
  <c r="D284" i="12" s="1"/>
  <c r="B285" i="12"/>
  <c r="D285" i="12" s="1"/>
  <c r="B286" i="12"/>
  <c r="D286" i="12" s="1"/>
  <c r="B287" i="12"/>
  <c r="D287" i="12" s="1"/>
  <c r="B288" i="12"/>
  <c r="D288" i="12" s="1"/>
  <c r="B289" i="12"/>
  <c r="D289" i="12" s="1"/>
  <c r="B290" i="12"/>
  <c r="D290" i="12" s="1"/>
  <c r="B291" i="12"/>
  <c r="D291" i="12" s="1"/>
  <c r="B292" i="12"/>
  <c r="D292" i="12" s="1"/>
  <c r="B293" i="12"/>
  <c r="D293" i="12" s="1"/>
  <c r="B294" i="12"/>
  <c r="D294" i="12" s="1"/>
  <c r="B295" i="12"/>
  <c r="D295" i="12" s="1"/>
  <c r="B296" i="12"/>
  <c r="D296" i="12" s="1"/>
  <c r="B297" i="12"/>
  <c r="D297" i="12" s="1"/>
  <c r="B298" i="12"/>
  <c r="D298" i="12" s="1"/>
  <c r="B299" i="12"/>
  <c r="D299" i="12" s="1"/>
  <c r="B300" i="12"/>
  <c r="D300" i="12" s="1"/>
  <c r="B301" i="12"/>
  <c r="D301" i="12" s="1"/>
  <c r="B302" i="12"/>
  <c r="D302" i="12" s="1"/>
  <c r="B303" i="12"/>
  <c r="D303" i="12" s="1"/>
  <c r="B304" i="12"/>
  <c r="D304" i="12" s="1"/>
  <c r="B305" i="12"/>
  <c r="D305" i="12" s="1"/>
  <c r="B306" i="12"/>
  <c r="D306" i="12" s="1"/>
  <c r="B307" i="12"/>
  <c r="D307" i="12" s="1"/>
  <c r="B308" i="12"/>
  <c r="D308" i="12" s="1"/>
  <c r="B309" i="12"/>
  <c r="D309" i="12" s="1"/>
  <c r="B310" i="12"/>
  <c r="D310" i="12" s="1"/>
  <c r="B311" i="12"/>
  <c r="D311" i="12" s="1"/>
  <c r="B312" i="12"/>
  <c r="D312" i="12" s="1"/>
  <c r="B313" i="12"/>
  <c r="D313" i="12" s="1"/>
  <c r="B314" i="12"/>
  <c r="D314" i="12" s="1"/>
  <c r="B315" i="12"/>
  <c r="D315" i="12" s="1"/>
  <c r="B316" i="12"/>
  <c r="D316" i="12" s="1"/>
  <c r="B317" i="12"/>
  <c r="D317" i="12" s="1"/>
  <c r="B318" i="12"/>
  <c r="D318" i="12" s="1"/>
  <c r="B319" i="12"/>
  <c r="D319" i="12" s="1"/>
  <c r="B320" i="12"/>
  <c r="D320" i="12" s="1"/>
  <c r="B321" i="12"/>
  <c r="D321" i="12" s="1"/>
  <c r="B322" i="12"/>
  <c r="D322" i="12" s="1"/>
  <c r="B323" i="12"/>
  <c r="D323" i="12" s="1"/>
  <c r="B324" i="12"/>
  <c r="D324" i="12" s="1"/>
  <c r="B325" i="12"/>
  <c r="D325" i="12" s="1"/>
  <c r="B326" i="12"/>
  <c r="D326" i="12" s="1"/>
  <c r="B327" i="12"/>
  <c r="D327" i="12" s="1"/>
  <c r="B328" i="12"/>
  <c r="D328" i="12" s="1"/>
  <c r="B329" i="12"/>
  <c r="D329" i="12" s="1"/>
  <c r="B330" i="12"/>
  <c r="D330" i="12" s="1"/>
  <c r="B331" i="12"/>
  <c r="D331" i="12" s="1"/>
  <c r="B332" i="12"/>
  <c r="D332" i="12" s="1"/>
  <c r="B333" i="12"/>
  <c r="D333" i="12" s="1"/>
  <c r="B334" i="12"/>
  <c r="D334" i="12" s="1"/>
  <c r="B335" i="12"/>
  <c r="D335" i="12" s="1"/>
  <c r="B336" i="12"/>
  <c r="D336" i="12" s="1"/>
  <c r="B337" i="12"/>
  <c r="D337" i="12" s="1"/>
  <c r="B338" i="12"/>
  <c r="D338" i="12" s="1"/>
  <c r="B339" i="12"/>
  <c r="D339" i="12" s="1"/>
  <c r="B340" i="12"/>
  <c r="D340" i="12" s="1"/>
  <c r="B341" i="12"/>
  <c r="D341" i="12" s="1"/>
  <c r="B342" i="12"/>
  <c r="D342" i="12" s="1"/>
  <c r="B343" i="12"/>
  <c r="D343" i="12" s="1"/>
  <c r="B344" i="12"/>
  <c r="D344" i="12" s="1"/>
  <c r="B345" i="12"/>
  <c r="D345" i="12" s="1"/>
  <c r="B346" i="12"/>
  <c r="D346" i="12" s="1"/>
  <c r="B347" i="12"/>
  <c r="D347" i="12" s="1"/>
  <c r="B348" i="12"/>
  <c r="D348" i="12" s="1"/>
  <c r="B349" i="12"/>
  <c r="D349" i="12" s="1"/>
  <c r="B350" i="12"/>
  <c r="D350" i="12" s="1"/>
  <c r="B351" i="12"/>
  <c r="D351" i="12" s="1"/>
  <c r="B352" i="12"/>
  <c r="D352" i="12" s="1"/>
  <c r="B353" i="12"/>
  <c r="D353" i="12" s="1"/>
  <c r="B354" i="12"/>
  <c r="D354" i="12" s="1"/>
  <c r="B355" i="12"/>
  <c r="D355" i="12" s="1"/>
  <c r="B356" i="12"/>
  <c r="D356" i="12" s="1"/>
  <c r="B357" i="12"/>
  <c r="D357" i="12" s="1"/>
  <c r="B358" i="12"/>
  <c r="D358" i="12" s="1"/>
  <c r="B359" i="12"/>
  <c r="D359" i="12" s="1"/>
  <c r="B360" i="12"/>
  <c r="D360" i="12" s="1"/>
  <c r="B361" i="12"/>
  <c r="D361" i="12" s="1"/>
  <c r="B362" i="12"/>
  <c r="D362" i="12" s="1"/>
  <c r="B363" i="12"/>
  <c r="D363" i="12" s="1"/>
  <c r="B364" i="12"/>
  <c r="D364" i="12" s="1"/>
  <c r="B365" i="12"/>
  <c r="D365" i="12" s="1"/>
  <c r="B366" i="12"/>
  <c r="D366" i="12" s="1"/>
  <c r="B367" i="12"/>
  <c r="D367" i="12" s="1"/>
  <c r="B368" i="12"/>
  <c r="D368" i="12" s="1"/>
  <c r="B369" i="12"/>
  <c r="D369" i="12" s="1"/>
  <c r="B370" i="12"/>
  <c r="D370" i="12" s="1"/>
  <c r="B371" i="12"/>
  <c r="D371" i="12" s="1"/>
  <c r="B372" i="12"/>
  <c r="D372" i="12" s="1"/>
  <c r="B373" i="12"/>
  <c r="D373" i="12" s="1"/>
  <c r="B374" i="12"/>
  <c r="D374" i="12" s="1"/>
  <c r="B375" i="12"/>
  <c r="D375" i="12" s="1"/>
  <c r="B376" i="12"/>
  <c r="D376" i="12" s="1"/>
  <c r="B377" i="12"/>
  <c r="D377" i="12" s="1"/>
  <c r="B378" i="12"/>
  <c r="D378" i="12" s="1"/>
  <c r="B379" i="12"/>
  <c r="D379" i="12" s="1"/>
  <c r="B380" i="12"/>
  <c r="D380" i="12" s="1"/>
  <c r="B381" i="12"/>
  <c r="D381" i="12" s="1"/>
  <c r="B382" i="12"/>
  <c r="D382" i="12" s="1"/>
  <c r="B383" i="12"/>
  <c r="D383" i="12" s="1"/>
  <c r="B384" i="12"/>
  <c r="D384" i="12" s="1"/>
  <c r="B385" i="12"/>
  <c r="D385" i="12" s="1"/>
  <c r="B386" i="12"/>
  <c r="D386" i="12" s="1"/>
  <c r="B387" i="12"/>
  <c r="D387" i="12" s="1"/>
  <c r="B388" i="12"/>
  <c r="D388" i="12" s="1"/>
  <c r="B389" i="12"/>
  <c r="D389" i="12" s="1"/>
  <c r="B390" i="12"/>
  <c r="D390" i="12" s="1"/>
  <c r="B391" i="12"/>
  <c r="D391" i="12" s="1"/>
  <c r="B392" i="12"/>
  <c r="D392" i="12" s="1"/>
  <c r="B393" i="12"/>
  <c r="D393" i="12" s="1"/>
  <c r="B394" i="12"/>
  <c r="D394" i="12" s="1"/>
  <c r="B395" i="12"/>
  <c r="D395" i="12" s="1"/>
  <c r="B396" i="12"/>
  <c r="D396" i="12" s="1"/>
  <c r="B397" i="12"/>
  <c r="D397" i="12" s="1"/>
  <c r="B398" i="12"/>
  <c r="D398" i="12" s="1"/>
  <c r="B399" i="12"/>
  <c r="D399" i="12" s="1"/>
  <c r="B400" i="12"/>
  <c r="D400" i="12" s="1"/>
  <c r="B401" i="12"/>
  <c r="D401" i="12" s="1"/>
  <c r="B402" i="12"/>
  <c r="D402" i="12" s="1"/>
  <c r="B403" i="12"/>
  <c r="D403" i="12" s="1"/>
  <c r="B404" i="12"/>
  <c r="D404" i="12" s="1"/>
  <c r="B405" i="12"/>
  <c r="D405" i="12" s="1"/>
  <c r="B406" i="12"/>
  <c r="D406" i="12" s="1"/>
  <c r="B407" i="12"/>
  <c r="D407" i="12" s="1"/>
  <c r="B408" i="12"/>
  <c r="D408" i="12" s="1"/>
  <c r="B409" i="12"/>
  <c r="D409" i="12" s="1"/>
  <c r="B410" i="12"/>
  <c r="D410" i="12" s="1"/>
  <c r="B411" i="12"/>
  <c r="D411" i="12" s="1"/>
  <c r="B412" i="12"/>
  <c r="D412" i="12" s="1"/>
  <c r="B413" i="12"/>
  <c r="D413" i="12" s="1"/>
  <c r="B414" i="12"/>
  <c r="D414" i="12" s="1"/>
  <c r="B415" i="12"/>
  <c r="D415" i="12" s="1"/>
  <c r="B416" i="12"/>
  <c r="D416" i="12" s="1"/>
  <c r="B417" i="12"/>
  <c r="D417" i="12" s="1"/>
  <c r="B418" i="12"/>
  <c r="D418" i="12" s="1"/>
  <c r="B419" i="12"/>
  <c r="D419" i="12" s="1"/>
  <c r="B420" i="12"/>
  <c r="D420" i="12" s="1"/>
  <c r="B421" i="12"/>
  <c r="D421" i="12" s="1"/>
  <c r="B422" i="12"/>
  <c r="D422" i="12" s="1"/>
  <c r="B423" i="12"/>
  <c r="D423" i="12" s="1"/>
  <c r="B424" i="12"/>
  <c r="D424" i="12" s="1"/>
  <c r="B425" i="12"/>
  <c r="D425" i="12" s="1"/>
  <c r="B426" i="12"/>
  <c r="D426" i="12" s="1"/>
  <c r="B427" i="12"/>
  <c r="D427" i="12" s="1"/>
  <c r="B428" i="12"/>
  <c r="D428" i="12" s="1"/>
  <c r="B429" i="12"/>
  <c r="D429" i="12" s="1"/>
  <c r="B430" i="12"/>
  <c r="D430" i="12" s="1"/>
  <c r="B431" i="12"/>
  <c r="D431" i="12" s="1"/>
  <c r="B432" i="12"/>
  <c r="D432" i="12" s="1"/>
  <c r="B433" i="12"/>
  <c r="D433" i="12" s="1"/>
  <c r="B434" i="12"/>
  <c r="D434" i="12" s="1"/>
  <c r="B435" i="12"/>
  <c r="D435" i="12" s="1"/>
  <c r="B436" i="12"/>
  <c r="D436" i="12" s="1"/>
  <c r="B437" i="12"/>
  <c r="D437" i="12" s="1"/>
  <c r="B438" i="12"/>
  <c r="D438" i="12" s="1"/>
  <c r="B439" i="12"/>
  <c r="D439" i="12" s="1"/>
  <c r="B440" i="12"/>
  <c r="D440" i="12" s="1"/>
  <c r="B441" i="12"/>
  <c r="D441" i="12" s="1"/>
  <c r="B442" i="12"/>
  <c r="D442" i="12" s="1"/>
  <c r="B443" i="12"/>
  <c r="D443" i="12" s="1"/>
  <c r="B444" i="12"/>
  <c r="D444" i="12" s="1"/>
  <c r="B445" i="12"/>
  <c r="D445" i="12" s="1"/>
  <c r="B446" i="12"/>
  <c r="D446" i="12" s="1"/>
  <c r="B447" i="12"/>
  <c r="D447" i="12" s="1"/>
  <c r="B448" i="12"/>
  <c r="D448" i="12" s="1"/>
  <c r="B449" i="12"/>
  <c r="D449" i="12" s="1"/>
  <c r="B450" i="12"/>
  <c r="D450" i="12" s="1"/>
  <c r="B451" i="12"/>
  <c r="D451" i="12" s="1"/>
  <c r="B452" i="12"/>
  <c r="D452" i="12" s="1"/>
  <c r="B453" i="12"/>
  <c r="D453" i="12" s="1"/>
  <c r="B454" i="12"/>
  <c r="D454" i="12" s="1"/>
  <c r="B455" i="12"/>
  <c r="D455" i="12" s="1"/>
  <c r="B456" i="12"/>
  <c r="D456" i="12" s="1"/>
  <c r="B457" i="12"/>
  <c r="D457" i="12" s="1"/>
  <c r="B458" i="12"/>
  <c r="D458" i="12" s="1"/>
  <c r="B459" i="12"/>
  <c r="D459" i="12" s="1"/>
  <c r="B460" i="12"/>
  <c r="D460" i="12" s="1"/>
  <c r="B461" i="12"/>
  <c r="D461" i="12" s="1"/>
  <c r="B462" i="12"/>
  <c r="D462" i="12" s="1"/>
  <c r="B463" i="12"/>
  <c r="D463" i="12" s="1"/>
  <c r="B464" i="12"/>
  <c r="D464" i="12" s="1"/>
  <c r="B465" i="12"/>
  <c r="D465" i="12" s="1"/>
  <c r="B466" i="12"/>
  <c r="D466" i="12" s="1"/>
  <c r="B467" i="12"/>
  <c r="D467" i="12" s="1"/>
  <c r="B468" i="12"/>
  <c r="D468" i="12" s="1"/>
  <c r="B469" i="12"/>
  <c r="D469" i="12" s="1"/>
  <c r="B470" i="12"/>
  <c r="D470" i="12" s="1"/>
  <c r="B471" i="12"/>
  <c r="D471" i="12" s="1"/>
  <c r="B472" i="12"/>
  <c r="D472" i="12" s="1"/>
  <c r="B473" i="12"/>
  <c r="D473" i="12" s="1"/>
  <c r="B474" i="12"/>
  <c r="D474" i="12" s="1"/>
  <c r="B475" i="12"/>
  <c r="D475" i="12" s="1"/>
  <c r="B476" i="12"/>
  <c r="D476" i="12" s="1"/>
  <c r="B477" i="12"/>
  <c r="D477" i="12" s="1"/>
  <c r="B478" i="12"/>
  <c r="D478" i="12" s="1"/>
  <c r="B479" i="12"/>
  <c r="D479" i="12" s="1"/>
  <c r="B480" i="12"/>
  <c r="D480" i="12" s="1"/>
  <c r="B481" i="12"/>
  <c r="D481" i="12" s="1"/>
  <c r="B482" i="12"/>
  <c r="D482" i="12" s="1"/>
  <c r="B483" i="12"/>
  <c r="D483" i="12" s="1"/>
  <c r="B484" i="12"/>
  <c r="D484" i="12" s="1"/>
  <c r="B485" i="12"/>
  <c r="D485" i="12" s="1"/>
  <c r="B486" i="12"/>
  <c r="D486" i="12" s="1"/>
  <c r="B487" i="12"/>
  <c r="D487" i="12" s="1"/>
  <c r="B488" i="12"/>
  <c r="D488" i="12" s="1"/>
  <c r="B489" i="12"/>
  <c r="D489" i="12" s="1"/>
  <c r="B490" i="12"/>
  <c r="D490" i="12" s="1"/>
  <c r="B491" i="12"/>
  <c r="D491" i="12" s="1"/>
  <c r="B492" i="12"/>
  <c r="D492" i="12" s="1"/>
  <c r="B493" i="12"/>
  <c r="D493" i="12" s="1"/>
  <c r="B494" i="12"/>
  <c r="D494" i="12" s="1"/>
  <c r="B495" i="12"/>
  <c r="D495" i="12" s="1"/>
  <c r="B496" i="12"/>
  <c r="D496" i="12" s="1"/>
  <c r="B497" i="12"/>
  <c r="D497" i="12" s="1"/>
  <c r="B498" i="12"/>
  <c r="D498" i="12" s="1"/>
  <c r="B499" i="12"/>
  <c r="D499" i="12" s="1"/>
  <c r="B500" i="12"/>
  <c r="D500" i="12" s="1"/>
  <c r="B501" i="12"/>
  <c r="D501" i="12" s="1"/>
  <c r="B502" i="12"/>
  <c r="D502" i="12" s="1"/>
  <c r="B503" i="12"/>
  <c r="D503" i="12" s="1"/>
  <c r="B504" i="12"/>
  <c r="D504" i="12" s="1"/>
  <c r="B505" i="12"/>
  <c r="D505" i="12" s="1"/>
  <c r="B506" i="12"/>
  <c r="D506" i="12" s="1"/>
  <c r="B507" i="12"/>
  <c r="D507" i="12" s="1"/>
  <c r="B508" i="12"/>
  <c r="D508" i="12" s="1"/>
  <c r="B509" i="12"/>
  <c r="D509" i="12" s="1"/>
  <c r="B510" i="12"/>
  <c r="D510" i="12" s="1"/>
  <c r="B511" i="12"/>
  <c r="D511" i="12" s="1"/>
  <c r="B512" i="12"/>
  <c r="D512" i="12" s="1"/>
  <c r="B513" i="12"/>
  <c r="D513" i="12" s="1"/>
  <c r="B514" i="12"/>
  <c r="D514" i="12" s="1"/>
  <c r="B515" i="12"/>
  <c r="D515" i="12" s="1"/>
  <c r="B516" i="12"/>
  <c r="D516" i="12" s="1"/>
  <c r="B517" i="12"/>
  <c r="D517" i="12" s="1"/>
  <c r="B518" i="12"/>
  <c r="D518" i="12" s="1"/>
  <c r="B519" i="12"/>
  <c r="D519" i="12" s="1"/>
  <c r="B520" i="12"/>
  <c r="D520" i="12" s="1"/>
  <c r="B521" i="12"/>
  <c r="D521" i="12" s="1"/>
  <c r="B522" i="12"/>
  <c r="D522" i="12" s="1"/>
  <c r="B523" i="12"/>
  <c r="D523" i="12" s="1"/>
  <c r="B524" i="12"/>
  <c r="D524" i="12" s="1"/>
  <c r="B525" i="12"/>
  <c r="D525" i="12" s="1"/>
  <c r="B526" i="12"/>
  <c r="D526" i="12" s="1"/>
  <c r="B527" i="12"/>
  <c r="D527" i="12" s="1"/>
  <c r="B528" i="12"/>
  <c r="D528" i="12" s="1"/>
  <c r="B529" i="12"/>
  <c r="D529" i="12" s="1"/>
  <c r="B530" i="12"/>
  <c r="D530" i="12" s="1"/>
  <c r="B531" i="12"/>
  <c r="D531" i="12" s="1"/>
  <c r="B532" i="12"/>
  <c r="D532" i="12" s="1"/>
  <c r="B533" i="12"/>
  <c r="D533" i="12" s="1"/>
  <c r="B534" i="12"/>
  <c r="D534" i="12" s="1"/>
  <c r="B535" i="12"/>
  <c r="D535" i="12" s="1"/>
  <c r="B536" i="12"/>
  <c r="D536" i="12" s="1"/>
  <c r="B537" i="12"/>
  <c r="D537" i="12" s="1"/>
  <c r="B538" i="12"/>
  <c r="D538" i="12" s="1"/>
  <c r="B539" i="12"/>
  <c r="D539" i="12" s="1"/>
  <c r="B540" i="12"/>
  <c r="D540" i="12" s="1"/>
  <c r="B541" i="12"/>
  <c r="D541" i="12" s="1"/>
  <c r="B542" i="12"/>
  <c r="D542" i="12" s="1"/>
  <c r="B543" i="12"/>
  <c r="D543" i="12" s="1"/>
  <c r="B544" i="12"/>
  <c r="D544" i="12" s="1"/>
  <c r="B545" i="12"/>
  <c r="D545" i="12" s="1"/>
  <c r="B546" i="12"/>
  <c r="D546" i="12" s="1"/>
  <c r="B547" i="12"/>
  <c r="D547" i="12" s="1"/>
  <c r="B548" i="12"/>
  <c r="D548" i="12" s="1"/>
  <c r="B549" i="12"/>
  <c r="D549" i="12" s="1"/>
  <c r="B550" i="12"/>
  <c r="D550" i="12" s="1"/>
  <c r="B551" i="12"/>
  <c r="D551" i="12" s="1"/>
  <c r="B552" i="12"/>
  <c r="D552" i="12" s="1"/>
  <c r="B553" i="12"/>
  <c r="D553" i="12" s="1"/>
  <c r="B554" i="12"/>
  <c r="D554" i="12" s="1"/>
  <c r="B555" i="12"/>
  <c r="D555" i="12" s="1"/>
  <c r="B556" i="12"/>
  <c r="D556" i="12" s="1"/>
  <c r="B557" i="12"/>
  <c r="D557" i="12" s="1"/>
  <c r="B558" i="12"/>
  <c r="D558" i="12" s="1"/>
  <c r="B559" i="12"/>
  <c r="D559" i="12" s="1"/>
  <c r="B560" i="12"/>
  <c r="D560" i="12" s="1"/>
  <c r="B561" i="12"/>
  <c r="D561" i="12" s="1"/>
  <c r="B562" i="12"/>
  <c r="D562" i="12" s="1"/>
  <c r="B563" i="12"/>
  <c r="D563" i="12" s="1"/>
  <c r="B564" i="12"/>
  <c r="D564" i="12" s="1"/>
  <c r="B565" i="12"/>
  <c r="D565" i="12" s="1"/>
  <c r="B566" i="12"/>
  <c r="D566" i="12" s="1"/>
  <c r="B567" i="12"/>
  <c r="D567" i="12" s="1"/>
  <c r="B568" i="12"/>
  <c r="D568" i="12" s="1"/>
  <c r="B569" i="12"/>
  <c r="D569" i="12" s="1"/>
  <c r="B570" i="12"/>
  <c r="D570" i="12" s="1"/>
  <c r="B571" i="12"/>
  <c r="D571" i="12" s="1"/>
  <c r="B572" i="12"/>
  <c r="D572" i="12" s="1"/>
  <c r="B573" i="12"/>
  <c r="D573" i="12" s="1"/>
  <c r="B574" i="12"/>
  <c r="D574" i="12" s="1"/>
  <c r="B575" i="12"/>
  <c r="D575" i="12" s="1"/>
  <c r="B576" i="12"/>
  <c r="D576" i="12" s="1"/>
  <c r="B577" i="12"/>
  <c r="D577" i="12" s="1"/>
  <c r="B578" i="12"/>
  <c r="D578" i="12" s="1"/>
  <c r="B579" i="12"/>
  <c r="D579" i="12" s="1"/>
  <c r="B580" i="12"/>
  <c r="D580" i="12" s="1"/>
  <c r="B581" i="12"/>
  <c r="D581" i="12" s="1"/>
  <c r="B582" i="12"/>
  <c r="D582" i="12" s="1"/>
  <c r="B583" i="12"/>
  <c r="D583" i="12" s="1"/>
  <c r="B584" i="12"/>
  <c r="D584" i="12" s="1"/>
  <c r="B585" i="12"/>
  <c r="D585" i="12" s="1"/>
  <c r="B586" i="12"/>
  <c r="D586" i="12" s="1"/>
  <c r="B587" i="12"/>
  <c r="D587" i="12" s="1"/>
  <c r="B588" i="12"/>
  <c r="D588" i="12" s="1"/>
  <c r="B589" i="12"/>
  <c r="D589" i="12" s="1"/>
  <c r="B590" i="12"/>
  <c r="D590" i="12" s="1"/>
  <c r="B591" i="12"/>
  <c r="D591" i="12" s="1"/>
  <c r="B592" i="12"/>
  <c r="D592" i="12" s="1"/>
  <c r="B593" i="12"/>
  <c r="D593" i="12" s="1"/>
  <c r="B594" i="12"/>
  <c r="D594" i="12" s="1"/>
  <c r="B595" i="12"/>
  <c r="D595" i="12" s="1"/>
  <c r="B596" i="12"/>
  <c r="D596" i="12" s="1"/>
  <c r="B597" i="12"/>
  <c r="D597" i="12" s="1"/>
  <c r="B598" i="12"/>
  <c r="D598" i="12" s="1"/>
  <c r="B599" i="12"/>
  <c r="D599" i="12" s="1"/>
  <c r="B600" i="12"/>
  <c r="D600" i="12" s="1"/>
  <c r="B601" i="12"/>
  <c r="D601" i="12" s="1"/>
  <c r="B602" i="12"/>
  <c r="D602" i="12" s="1"/>
  <c r="B603" i="12"/>
  <c r="D603" i="12" s="1"/>
  <c r="B604" i="12"/>
  <c r="D604" i="12" s="1"/>
  <c r="B605" i="12"/>
  <c r="D605" i="12" s="1"/>
  <c r="B606" i="12"/>
  <c r="D606" i="12" s="1"/>
  <c r="B607" i="12"/>
  <c r="D607" i="12" s="1"/>
  <c r="B608" i="12"/>
  <c r="D608" i="12" s="1"/>
  <c r="B609" i="12"/>
  <c r="D609" i="12" s="1"/>
  <c r="B610" i="12"/>
  <c r="D610" i="12" s="1"/>
  <c r="B611" i="12"/>
  <c r="D611" i="12" s="1"/>
  <c r="B612" i="12"/>
  <c r="D612" i="12" s="1"/>
  <c r="B613" i="12"/>
  <c r="D613" i="12" s="1"/>
  <c r="B614" i="12"/>
  <c r="D614" i="12" s="1"/>
  <c r="B615" i="12"/>
  <c r="D615" i="12" s="1"/>
  <c r="B616" i="12"/>
  <c r="D616" i="12" s="1"/>
  <c r="B617" i="12"/>
  <c r="D617" i="12" s="1"/>
  <c r="B618" i="12"/>
  <c r="D618" i="12" s="1"/>
  <c r="B619" i="12"/>
  <c r="D619" i="12" s="1"/>
  <c r="B620" i="12"/>
  <c r="D620" i="12" s="1"/>
  <c r="B621" i="12"/>
  <c r="D621" i="12" s="1"/>
  <c r="B622" i="12"/>
  <c r="D622" i="12" s="1"/>
  <c r="B623" i="12"/>
  <c r="D623" i="12" s="1"/>
  <c r="B624" i="12"/>
  <c r="D624" i="12" s="1"/>
  <c r="B625" i="12"/>
  <c r="D625" i="12" s="1"/>
  <c r="B626" i="12"/>
  <c r="D626" i="12" s="1"/>
  <c r="B627" i="12"/>
  <c r="D627" i="12" s="1"/>
  <c r="B628" i="12"/>
  <c r="D628" i="12" s="1"/>
  <c r="B629" i="12"/>
  <c r="D629" i="12" s="1"/>
  <c r="B630" i="12"/>
  <c r="D630" i="12" s="1"/>
  <c r="B631" i="12"/>
  <c r="D631" i="12" s="1"/>
  <c r="B632" i="12"/>
  <c r="D632" i="12" s="1"/>
  <c r="B633" i="12"/>
  <c r="D633" i="12" s="1"/>
  <c r="B634" i="12"/>
  <c r="D634" i="12" s="1"/>
  <c r="B635" i="12"/>
  <c r="D635" i="12" s="1"/>
  <c r="B636" i="12"/>
  <c r="D636" i="12" s="1"/>
  <c r="B637" i="12"/>
  <c r="D637" i="12" s="1"/>
  <c r="B638" i="12"/>
  <c r="D638" i="12" s="1"/>
  <c r="B639" i="12"/>
  <c r="D639" i="12" s="1"/>
  <c r="B640" i="12"/>
  <c r="D640" i="12" s="1"/>
  <c r="B641" i="12"/>
  <c r="D641" i="12" s="1"/>
  <c r="B642" i="12"/>
  <c r="D642" i="12" s="1"/>
  <c r="B643" i="12"/>
  <c r="D643" i="12" s="1"/>
  <c r="B644" i="12"/>
  <c r="D644" i="12" s="1"/>
  <c r="B645" i="12"/>
  <c r="D645" i="12" s="1"/>
  <c r="B646" i="12"/>
  <c r="D646" i="12" s="1"/>
  <c r="B647" i="12"/>
  <c r="D647" i="12" s="1"/>
  <c r="B648" i="12"/>
  <c r="D648" i="12" s="1"/>
  <c r="B649" i="12"/>
  <c r="D649" i="12" s="1"/>
  <c r="B650" i="12"/>
  <c r="D650" i="12" s="1"/>
  <c r="B651" i="12"/>
  <c r="D651" i="12" s="1"/>
  <c r="B652" i="12"/>
  <c r="D652" i="12" s="1"/>
  <c r="B653" i="12"/>
  <c r="D653" i="12" s="1"/>
  <c r="B654" i="12"/>
  <c r="D654" i="12" s="1"/>
  <c r="B655" i="12"/>
  <c r="D655" i="12" s="1"/>
  <c r="B656" i="12"/>
  <c r="D656" i="12" s="1"/>
  <c r="B657" i="12"/>
  <c r="D657" i="12" s="1"/>
  <c r="B658" i="12"/>
  <c r="D658" i="12" s="1"/>
  <c r="B659" i="12"/>
  <c r="D659" i="12" s="1"/>
  <c r="B660" i="12"/>
  <c r="D660" i="12" s="1"/>
  <c r="B661" i="12"/>
  <c r="D661" i="12" s="1"/>
  <c r="B662" i="12"/>
  <c r="D662" i="12" s="1"/>
  <c r="B663" i="12"/>
  <c r="D663" i="12" s="1"/>
  <c r="B664" i="12"/>
  <c r="D664" i="12" s="1"/>
  <c r="B665" i="12"/>
  <c r="D665" i="12" s="1"/>
  <c r="B666" i="12"/>
  <c r="D666" i="12" s="1"/>
  <c r="B667" i="12"/>
  <c r="D667" i="12" s="1"/>
  <c r="B668" i="12"/>
  <c r="D668" i="12" s="1"/>
  <c r="B669" i="12"/>
  <c r="D669" i="12" s="1"/>
  <c r="B670" i="12"/>
  <c r="D670" i="12" s="1"/>
  <c r="B671" i="12"/>
  <c r="D671" i="12" s="1"/>
  <c r="B672" i="12"/>
  <c r="D672" i="12" s="1"/>
  <c r="B673" i="12"/>
  <c r="D673" i="12" s="1"/>
  <c r="B674" i="12"/>
  <c r="D674" i="12" s="1"/>
  <c r="B675" i="12"/>
  <c r="D675" i="12" s="1"/>
  <c r="B676" i="12"/>
  <c r="D676" i="12" s="1"/>
  <c r="B677" i="12"/>
  <c r="D677" i="12" s="1"/>
  <c r="B678" i="12"/>
  <c r="D678" i="12" s="1"/>
  <c r="B679" i="12"/>
  <c r="D679" i="12" s="1"/>
  <c r="B680" i="12"/>
  <c r="D680" i="12" s="1"/>
  <c r="B681" i="12"/>
  <c r="D681" i="12" s="1"/>
  <c r="B682" i="12"/>
  <c r="D682" i="12" s="1"/>
  <c r="B683" i="12"/>
  <c r="D683" i="12" s="1"/>
  <c r="B684" i="12"/>
  <c r="D684" i="12" s="1"/>
  <c r="B685" i="12"/>
  <c r="D685" i="12" s="1"/>
  <c r="B686" i="12"/>
  <c r="D686" i="12" s="1"/>
  <c r="B687" i="12"/>
  <c r="D687" i="12" s="1"/>
  <c r="B688" i="12"/>
  <c r="D688" i="12" s="1"/>
  <c r="B689" i="12"/>
  <c r="D689" i="12" s="1"/>
  <c r="B690" i="12"/>
  <c r="D690" i="12" s="1"/>
  <c r="B691" i="12"/>
  <c r="D691" i="12" s="1"/>
  <c r="B692" i="12"/>
  <c r="D692" i="12" s="1"/>
  <c r="B693" i="12"/>
  <c r="D693" i="12" s="1"/>
  <c r="B694" i="12"/>
  <c r="D694" i="12" s="1"/>
  <c r="B695" i="12"/>
  <c r="D695" i="12" s="1"/>
  <c r="B696" i="12"/>
  <c r="D696" i="12" s="1"/>
  <c r="B697" i="12"/>
  <c r="D697" i="12" s="1"/>
  <c r="B698" i="12"/>
  <c r="D698" i="12" s="1"/>
  <c r="B699" i="12"/>
  <c r="D699" i="12" s="1"/>
  <c r="B700" i="12"/>
  <c r="D700" i="12" s="1"/>
  <c r="B701" i="12"/>
  <c r="D701" i="12" s="1"/>
  <c r="B702" i="12"/>
  <c r="D702" i="12" s="1"/>
  <c r="B703" i="12"/>
  <c r="D703" i="12" s="1"/>
  <c r="B704" i="12"/>
  <c r="D704" i="12" s="1"/>
  <c r="B705" i="12"/>
  <c r="D705" i="12" s="1"/>
  <c r="B706" i="12"/>
  <c r="D706" i="12" s="1"/>
  <c r="B707" i="12"/>
  <c r="D707" i="12" s="1"/>
  <c r="B708" i="12"/>
  <c r="D708" i="12" s="1"/>
  <c r="B709" i="12"/>
  <c r="D709" i="12" s="1"/>
  <c r="B710" i="12"/>
  <c r="D710" i="12" s="1"/>
  <c r="B711" i="12"/>
  <c r="D711" i="12" s="1"/>
  <c r="B712" i="12"/>
  <c r="D712" i="12" s="1"/>
  <c r="B713" i="12"/>
  <c r="D713" i="12" s="1"/>
  <c r="B714" i="12"/>
  <c r="D714" i="12" s="1"/>
  <c r="B715" i="12"/>
  <c r="D715" i="12" s="1"/>
  <c r="B716" i="12"/>
  <c r="D716" i="12" s="1"/>
  <c r="B717" i="12"/>
  <c r="D717" i="12" s="1"/>
  <c r="B718" i="12"/>
  <c r="D718" i="12" s="1"/>
  <c r="B719" i="12"/>
  <c r="D719" i="12" s="1"/>
  <c r="B720" i="12"/>
  <c r="D720" i="12" s="1"/>
  <c r="B721" i="12"/>
  <c r="D721" i="12" s="1"/>
  <c r="B722" i="12"/>
  <c r="D722" i="12" s="1"/>
  <c r="B723" i="12"/>
  <c r="D723" i="12" s="1"/>
  <c r="B724" i="12"/>
  <c r="D724" i="12" s="1"/>
  <c r="B725" i="12"/>
  <c r="D725" i="12" s="1"/>
  <c r="B726" i="12"/>
  <c r="D726" i="12" s="1"/>
  <c r="B727" i="12"/>
  <c r="D727" i="12" s="1"/>
  <c r="B728" i="12"/>
  <c r="D728" i="12" s="1"/>
  <c r="B729" i="12"/>
  <c r="D729" i="12" s="1"/>
  <c r="B730" i="12"/>
  <c r="D730" i="12" s="1"/>
  <c r="B731" i="12"/>
  <c r="D731" i="12" s="1"/>
  <c r="B732" i="12"/>
  <c r="D732" i="12" s="1"/>
  <c r="B733" i="12"/>
  <c r="D733" i="12" s="1"/>
  <c r="B734" i="12"/>
  <c r="D734" i="12" s="1"/>
  <c r="B735" i="12"/>
  <c r="D735" i="12" s="1"/>
  <c r="B736" i="12"/>
  <c r="D736" i="12" s="1"/>
  <c r="B737" i="12"/>
  <c r="D737" i="12" s="1"/>
  <c r="B738" i="12"/>
  <c r="D738" i="12" s="1"/>
  <c r="B739" i="12"/>
  <c r="D739" i="12" s="1"/>
  <c r="B740" i="12"/>
  <c r="D740" i="12" s="1"/>
  <c r="B741" i="12"/>
  <c r="D741" i="12" s="1"/>
  <c r="B742" i="12"/>
  <c r="D742" i="12" s="1"/>
  <c r="B743" i="12"/>
  <c r="D743" i="12" s="1"/>
  <c r="B744" i="12"/>
  <c r="D744" i="12" s="1"/>
  <c r="B745" i="12"/>
  <c r="D745" i="12" s="1"/>
  <c r="B746" i="12"/>
  <c r="D746" i="12" s="1"/>
  <c r="B747" i="12"/>
  <c r="D747" i="12" s="1"/>
  <c r="B748" i="12"/>
  <c r="D748" i="12" s="1"/>
  <c r="B749" i="12"/>
  <c r="D749" i="12" s="1"/>
  <c r="B750" i="12"/>
  <c r="D750" i="12" s="1"/>
  <c r="B751" i="12"/>
  <c r="D751" i="12" s="1"/>
  <c r="B752" i="12"/>
  <c r="D752" i="12" s="1"/>
  <c r="B753" i="12"/>
  <c r="D753" i="12" s="1"/>
  <c r="B754" i="12"/>
  <c r="D754" i="12" s="1"/>
  <c r="B755" i="12"/>
  <c r="D755" i="12" s="1"/>
  <c r="B756" i="12"/>
  <c r="D756" i="12" s="1"/>
  <c r="B757" i="12"/>
  <c r="D757" i="12" s="1"/>
  <c r="B758" i="12"/>
  <c r="D758" i="12" s="1"/>
  <c r="B759" i="12"/>
  <c r="D759" i="12" s="1"/>
  <c r="B760" i="12"/>
  <c r="D760" i="12" s="1"/>
  <c r="B761" i="12"/>
  <c r="D761" i="12" s="1"/>
  <c r="B762" i="12"/>
  <c r="D762" i="12" s="1"/>
  <c r="B763" i="12"/>
  <c r="D763" i="12" s="1"/>
  <c r="B764" i="12"/>
  <c r="D764" i="12" s="1"/>
  <c r="B765" i="12"/>
  <c r="D765" i="12" s="1"/>
  <c r="B766" i="12"/>
  <c r="D766" i="12" s="1"/>
  <c r="B767" i="12"/>
  <c r="D767" i="12" s="1"/>
  <c r="B768" i="12"/>
  <c r="D768" i="12" s="1"/>
  <c r="B769" i="12"/>
  <c r="D769" i="12" s="1"/>
  <c r="B770" i="12"/>
  <c r="D770" i="12" s="1"/>
  <c r="B771" i="12"/>
  <c r="D771" i="12" s="1"/>
  <c r="B772" i="12"/>
  <c r="D772" i="12" s="1"/>
  <c r="B773" i="12"/>
  <c r="D773" i="12" s="1"/>
  <c r="B774" i="12"/>
  <c r="D774" i="12" s="1"/>
  <c r="B775" i="12"/>
  <c r="D775" i="12" s="1"/>
  <c r="B776" i="12"/>
  <c r="D776" i="12" s="1"/>
  <c r="B777" i="12"/>
  <c r="D777" i="12" s="1"/>
  <c r="B778" i="12"/>
  <c r="D778" i="12" s="1"/>
  <c r="B779" i="12"/>
  <c r="D779" i="12" s="1"/>
  <c r="B780" i="12"/>
  <c r="D780" i="12" s="1"/>
  <c r="B781" i="12"/>
  <c r="D781" i="12" s="1"/>
  <c r="B782" i="12"/>
  <c r="D782" i="12" s="1"/>
  <c r="B783" i="12"/>
  <c r="D783" i="12" s="1"/>
  <c r="B784" i="12"/>
  <c r="D784" i="12" s="1"/>
  <c r="B785" i="12"/>
  <c r="D785" i="12" s="1"/>
  <c r="B786" i="12"/>
  <c r="D786" i="12" s="1"/>
  <c r="B787" i="12"/>
  <c r="D787" i="12" s="1"/>
  <c r="B788" i="12"/>
  <c r="D788" i="12" s="1"/>
  <c r="B789" i="12"/>
  <c r="D789" i="12" s="1"/>
  <c r="B790" i="12"/>
  <c r="D790" i="12" s="1"/>
  <c r="B791" i="12"/>
  <c r="D791" i="12" s="1"/>
  <c r="B792" i="12"/>
  <c r="D792" i="12" s="1"/>
  <c r="B793" i="12"/>
  <c r="D793" i="12" s="1"/>
  <c r="B794" i="12"/>
  <c r="D794" i="12" s="1"/>
  <c r="B795" i="12"/>
  <c r="D795" i="12" s="1"/>
  <c r="B796" i="12"/>
  <c r="D796" i="12" s="1"/>
  <c r="B797" i="12"/>
  <c r="D797" i="12" s="1"/>
  <c r="B798" i="12"/>
  <c r="D798" i="12" s="1"/>
  <c r="B799" i="12"/>
  <c r="D799" i="12" s="1"/>
  <c r="B800" i="12"/>
  <c r="D800" i="12" s="1"/>
  <c r="B801" i="12"/>
  <c r="D801" i="12" s="1"/>
  <c r="B802" i="12"/>
  <c r="D802" i="12" s="1"/>
  <c r="B803" i="12"/>
  <c r="D803" i="12" s="1"/>
  <c r="B804" i="12"/>
  <c r="D804" i="12" s="1"/>
  <c r="B805" i="12"/>
  <c r="D805" i="12" s="1"/>
  <c r="B806" i="12"/>
  <c r="D806" i="12" s="1"/>
  <c r="B807" i="12"/>
  <c r="D807" i="12" s="1"/>
  <c r="B808" i="12"/>
  <c r="D808" i="12" s="1"/>
  <c r="B809" i="12"/>
  <c r="D809" i="12" s="1"/>
  <c r="B810" i="12"/>
  <c r="D810" i="12" s="1"/>
  <c r="B811" i="12"/>
  <c r="D811" i="12" s="1"/>
  <c r="B812" i="12"/>
  <c r="D812" i="12" s="1"/>
  <c r="B813" i="12"/>
  <c r="D813" i="12" s="1"/>
  <c r="B814" i="12"/>
  <c r="D814" i="12" s="1"/>
  <c r="B815" i="12"/>
  <c r="D815" i="12" s="1"/>
  <c r="B816" i="12"/>
  <c r="D816" i="12" s="1"/>
  <c r="B817" i="12"/>
  <c r="D817" i="12" s="1"/>
  <c r="B818" i="12"/>
  <c r="D818" i="12" s="1"/>
  <c r="B819" i="12"/>
  <c r="D819" i="12" s="1"/>
  <c r="B820" i="12"/>
  <c r="D820" i="12" s="1"/>
  <c r="B821" i="12"/>
  <c r="D821" i="12" s="1"/>
  <c r="B822" i="12"/>
  <c r="D822" i="12" s="1"/>
  <c r="B823" i="12"/>
  <c r="D823" i="12" s="1"/>
  <c r="B824" i="12"/>
  <c r="D824" i="12" s="1"/>
  <c r="B825" i="12"/>
  <c r="D825" i="12" s="1"/>
  <c r="B826" i="12"/>
  <c r="D826" i="12" s="1"/>
  <c r="B827" i="12"/>
  <c r="D827" i="12" s="1"/>
  <c r="B828" i="12"/>
  <c r="D828" i="12" s="1"/>
  <c r="B829" i="12"/>
  <c r="D829" i="12" s="1"/>
  <c r="B830" i="12"/>
  <c r="D830" i="12" s="1"/>
  <c r="B831" i="12"/>
  <c r="D831" i="12" s="1"/>
  <c r="B832" i="12"/>
  <c r="D832" i="12" s="1"/>
  <c r="B833" i="12"/>
  <c r="D833" i="12" s="1"/>
  <c r="B834" i="12"/>
  <c r="D834" i="12" s="1"/>
  <c r="B835" i="12"/>
  <c r="D835" i="12" s="1"/>
  <c r="B836" i="12"/>
  <c r="D836" i="12" s="1"/>
  <c r="B837" i="12"/>
  <c r="D837" i="12" s="1"/>
  <c r="B838" i="12"/>
  <c r="D838" i="12" s="1"/>
  <c r="B839" i="12"/>
  <c r="D839" i="12" s="1"/>
  <c r="B840" i="12"/>
  <c r="D840" i="12" s="1"/>
  <c r="B841" i="12"/>
  <c r="D841" i="12" s="1"/>
  <c r="B842" i="12"/>
  <c r="D842" i="12" s="1"/>
  <c r="B843" i="12"/>
  <c r="D843" i="12" s="1"/>
  <c r="B844" i="12"/>
  <c r="D844" i="12" s="1"/>
  <c r="B845" i="12"/>
  <c r="D845" i="12" s="1"/>
  <c r="B846" i="12"/>
  <c r="D846" i="12" s="1"/>
  <c r="B847" i="12"/>
  <c r="D847" i="12" s="1"/>
  <c r="B848" i="12"/>
  <c r="D848" i="12" s="1"/>
  <c r="B849" i="12"/>
  <c r="D849" i="12" s="1"/>
  <c r="B850" i="12"/>
  <c r="D850" i="12" s="1"/>
  <c r="B851" i="12"/>
  <c r="D851" i="12" s="1"/>
  <c r="B852" i="12"/>
  <c r="D852" i="12" s="1"/>
  <c r="B853" i="12"/>
  <c r="D853" i="12" s="1"/>
  <c r="B854" i="12"/>
  <c r="D854" i="12" s="1"/>
  <c r="B855" i="12"/>
  <c r="D855" i="12" s="1"/>
  <c r="B856" i="12"/>
  <c r="D856" i="12" s="1"/>
  <c r="B857" i="12"/>
  <c r="D857" i="12" s="1"/>
  <c r="B858" i="12"/>
  <c r="D858" i="12" s="1"/>
  <c r="B859" i="12"/>
  <c r="D859" i="12" s="1"/>
  <c r="B860" i="12"/>
  <c r="D860" i="12" s="1"/>
  <c r="B861" i="12"/>
  <c r="D861" i="12" s="1"/>
  <c r="B862" i="12"/>
  <c r="D862" i="12" s="1"/>
  <c r="B863" i="12"/>
  <c r="D863" i="12" s="1"/>
  <c r="B864" i="12"/>
  <c r="D864" i="12" s="1"/>
  <c r="B865" i="12"/>
  <c r="D865" i="12" s="1"/>
  <c r="B866" i="12"/>
  <c r="D866" i="12" s="1"/>
  <c r="B867" i="12"/>
  <c r="D867" i="12" s="1"/>
  <c r="B868" i="12"/>
  <c r="D868" i="12" s="1"/>
  <c r="B869" i="12"/>
  <c r="D869" i="12" s="1"/>
  <c r="B870" i="12"/>
  <c r="D870" i="12" s="1"/>
  <c r="B871" i="12"/>
  <c r="D871" i="12" s="1"/>
  <c r="B872" i="12"/>
  <c r="D872" i="12" s="1"/>
  <c r="B873" i="12"/>
  <c r="D873" i="12" s="1"/>
  <c r="B874" i="12"/>
  <c r="D874" i="12" s="1"/>
  <c r="B875" i="12"/>
  <c r="D875" i="12" s="1"/>
  <c r="B876" i="12"/>
  <c r="D876" i="12" s="1"/>
  <c r="B877" i="12"/>
  <c r="D877" i="12" s="1"/>
  <c r="B878" i="12"/>
  <c r="D878" i="12" s="1"/>
  <c r="B879" i="12"/>
  <c r="D879" i="12" s="1"/>
  <c r="B880" i="12"/>
  <c r="D880" i="12" s="1"/>
  <c r="B881" i="12"/>
  <c r="D881" i="12" s="1"/>
  <c r="B882" i="12"/>
  <c r="D882" i="12" s="1"/>
  <c r="B883" i="12"/>
  <c r="D883" i="12" s="1"/>
  <c r="B884" i="12"/>
  <c r="D884" i="12" s="1"/>
  <c r="B885" i="12"/>
  <c r="D885" i="12" s="1"/>
  <c r="B886" i="12"/>
  <c r="D886" i="12" s="1"/>
  <c r="B887" i="12"/>
  <c r="D887" i="12" s="1"/>
  <c r="B888" i="12"/>
  <c r="D888" i="12" s="1"/>
  <c r="B889" i="12"/>
  <c r="D889" i="12" s="1"/>
  <c r="B890" i="12"/>
  <c r="D890" i="12" s="1"/>
  <c r="B891" i="12"/>
  <c r="D891" i="12" s="1"/>
  <c r="B892" i="12"/>
  <c r="D892" i="12" s="1"/>
  <c r="B893" i="12"/>
  <c r="D893" i="12" s="1"/>
  <c r="B894" i="12"/>
  <c r="D894" i="12" s="1"/>
  <c r="B895" i="12"/>
  <c r="D895" i="12" s="1"/>
  <c r="B896" i="12"/>
  <c r="D896" i="12" s="1"/>
  <c r="B897" i="12"/>
  <c r="D897" i="12" s="1"/>
  <c r="B898" i="12"/>
  <c r="D898" i="12" s="1"/>
  <c r="B899" i="12"/>
  <c r="D899" i="12" s="1"/>
  <c r="B900" i="12"/>
  <c r="D900" i="12" s="1"/>
  <c r="B901" i="12"/>
  <c r="D901" i="12" s="1"/>
  <c r="B902" i="12"/>
  <c r="D902" i="12" s="1"/>
  <c r="B903" i="12"/>
  <c r="D903" i="12" s="1"/>
  <c r="B904" i="12"/>
  <c r="D904" i="12" s="1"/>
  <c r="B905" i="12"/>
  <c r="D905" i="12" s="1"/>
  <c r="B906" i="12"/>
  <c r="D906" i="12" s="1"/>
  <c r="B907" i="12"/>
  <c r="D907" i="12" s="1"/>
  <c r="B908" i="12"/>
  <c r="D908" i="12" s="1"/>
  <c r="B909" i="12"/>
  <c r="D909" i="12" s="1"/>
  <c r="B910" i="12"/>
  <c r="D910" i="12" s="1"/>
  <c r="B911" i="12"/>
  <c r="D911" i="12" s="1"/>
  <c r="B912" i="12"/>
  <c r="D912" i="12" s="1"/>
  <c r="B913" i="12"/>
  <c r="D913" i="12" s="1"/>
  <c r="B914" i="12"/>
  <c r="D914" i="12" s="1"/>
  <c r="B915" i="12"/>
  <c r="D915" i="12" s="1"/>
  <c r="B916" i="12"/>
  <c r="D916" i="12" s="1"/>
  <c r="B917" i="12"/>
  <c r="D917" i="12" s="1"/>
  <c r="B918" i="12"/>
  <c r="D918" i="12" s="1"/>
  <c r="B919" i="12"/>
  <c r="D919" i="12" s="1"/>
  <c r="B920" i="12"/>
  <c r="D920" i="12" s="1"/>
  <c r="B921" i="12"/>
  <c r="D921" i="12" s="1"/>
  <c r="B922" i="12"/>
  <c r="D922" i="12" s="1"/>
  <c r="B923" i="12"/>
  <c r="D923" i="12" s="1"/>
  <c r="B924" i="12"/>
  <c r="D924" i="12" s="1"/>
  <c r="B925" i="12"/>
  <c r="D925" i="12" s="1"/>
  <c r="B926" i="12"/>
  <c r="D926" i="12" s="1"/>
  <c r="B927" i="12"/>
  <c r="D927" i="12" s="1"/>
  <c r="B928" i="12"/>
  <c r="D928" i="12" s="1"/>
  <c r="B929" i="12"/>
  <c r="D929" i="12" s="1"/>
  <c r="B930" i="12"/>
  <c r="D930" i="12" s="1"/>
  <c r="B931" i="12"/>
  <c r="D931" i="12" s="1"/>
  <c r="B932" i="12"/>
  <c r="D932" i="12" s="1"/>
  <c r="B933" i="12"/>
  <c r="D933" i="12" s="1"/>
  <c r="B934" i="12"/>
  <c r="D934" i="12" s="1"/>
  <c r="B935" i="12"/>
  <c r="D935" i="12" s="1"/>
  <c r="B936" i="12"/>
  <c r="D936" i="12" s="1"/>
  <c r="B937" i="12"/>
  <c r="D937" i="12" s="1"/>
  <c r="B938" i="12"/>
  <c r="D938" i="12" s="1"/>
  <c r="B939" i="12"/>
  <c r="D939" i="12" s="1"/>
  <c r="B940" i="12"/>
  <c r="D940" i="12" s="1"/>
  <c r="B941" i="12"/>
  <c r="D941" i="12" s="1"/>
  <c r="B942" i="12"/>
  <c r="D942" i="12" s="1"/>
  <c r="B943" i="12"/>
  <c r="D943" i="12" s="1"/>
  <c r="B944" i="12"/>
  <c r="D944" i="12" s="1"/>
  <c r="B945" i="12"/>
  <c r="D945" i="12" s="1"/>
  <c r="B946" i="12"/>
  <c r="D946" i="12" s="1"/>
  <c r="B947" i="12"/>
  <c r="D947" i="12" s="1"/>
  <c r="B948" i="12"/>
  <c r="D948" i="12" s="1"/>
  <c r="B949" i="12"/>
  <c r="D949" i="12" s="1"/>
  <c r="B950" i="12"/>
  <c r="D950" i="12" s="1"/>
  <c r="B951" i="12"/>
  <c r="D951" i="12" s="1"/>
  <c r="B952" i="12"/>
  <c r="D952" i="12" s="1"/>
  <c r="B953" i="12"/>
  <c r="D953" i="12" s="1"/>
  <c r="B954" i="12"/>
  <c r="D954" i="12" s="1"/>
  <c r="B955" i="12"/>
  <c r="D955" i="12" s="1"/>
  <c r="B956" i="12"/>
  <c r="D956" i="12" s="1"/>
  <c r="B957" i="12"/>
  <c r="D957" i="12" s="1"/>
  <c r="B958" i="12"/>
  <c r="D958" i="12" s="1"/>
  <c r="B959" i="12"/>
  <c r="D959" i="12" s="1"/>
  <c r="B960" i="12"/>
  <c r="D960" i="12" s="1"/>
  <c r="B961" i="12"/>
  <c r="D961" i="12" s="1"/>
  <c r="B962" i="12"/>
  <c r="D962" i="12" s="1"/>
  <c r="B963" i="12"/>
  <c r="D963" i="12" s="1"/>
  <c r="B964" i="12"/>
  <c r="D964" i="12" s="1"/>
  <c r="B965" i="12"/>
  <c r="D965" i="12" s="1"/>
  <c r="B966" i="12"/>
  <c r="D966" i="12" s="1"/>
  <c r="B967" i="12"/>
  <c r="D967" i="12" s="1"/>
  <c r="B968" i="12"/>
  <c r="D968" i="12" s="1"/>
  <c r="B969" i="12"/>
  <c r="D969" i="12" s="1"/>
  <c r="B970" i="12"/>
  <c r="D970" i="12" s="1"/>
  <c r="B971" i="12"/>
  <c r="D971" i="12" s="1"/>
  <c r="B972" i="12"/>
  <c r="D972" i="12" s="1"/>
  <c r="B973" i="12"/>
  <c r="D973" i="12" s="1"/>
  <c r="B974" i="12"/>
  <c r="D974" i="12" s="1"/>
  <c r="B975" i="12"/>
  <c r="D975" i="12" s="1"/>
  <c r="B976" i="12"/>
  <c r="D976" i="12" s="1"/>
  <c r="B977" i="12"/>
  <c r="D977" i="12" s="1"/>
  <c r="B978" i="12"/>
  <c r="D978" i="12" s="1"/>
  <c r="B979" i="12"/>
  <c r="D979" i="12" s="1"/>
  <c r="B980" i="12"/>
  <c r="D980" i="12" s="1"/>
  <c r="B981" i="12"/>
  <c r="D981" i="12" s="1"/>
  <c r="B982" i="12"/>
  <c r="D982" i="12" s="1"/>
  <c r="B983" i="12"/>
  <c r="D983" i="12" s="1"/>
  <c r="B984" i="12"/>
  <c r="D984" i="12" s="1"/>
  <c r="B985" i="12"/>
  <c r="D985" i="12" s="1"/>
  <c r="B986" i="12"/>
  <c r="D986" i="12" s="1"/>
  <c r="B987" i="12"/>
  <c r="D987" i="12" s="1"/>
  <c r="B988" i="12"/>
  <c r="D988" i="12" s="1"/>
  <c r="B989" i="12"/>
  <c r="D989" i="12" s="1"/>
  <c r="B990" i="12"/>
  <c r="D990" i="12" s="1"/>
  <c r="B991" i="12"/>
  <c r="D991" i="12" s="1"/>
  <c r="B992" i="12"/>
  <c r="D992" i="12" s="1"/>
  <c r="B993" i="12"/>
  <c r="D993" i="12" s="1"/>
  <c r="B994" i="12"/>
  <c r="D994" i="12" s="1"/>
  <c r="B995" i="12"/>
  <c r="D995" i="12" s="1"/>
  <c r="B996" i="12"/>
  <c r="D996" i="12" s="1"/>
  <c r="B997" i="12"/>
  <c r="D997" i="12" s="1"/>
  <c r="B998" i="12"/>
  <c r="D998" i="12" s="1"/>
  <c r="B999" i="12"/>
  <c r="D999" i="12" s="1"/>
  <c r="B1000" i="12"/>
  <c r="D1000" i="12" s="1"/>
  <c r="B1001" i="12"/>
  <c r="D1001" i="12" s="1"/>
  <c r="B1002" i="12"/>
  <c r="D1002" i="12" s="1"/>
  <c r="B1003" i="12"/>
  <c r="D1003" i="12" s="1"/>
  <c r="B1004" i="12"/>
  <c r="D1004" i="12" s="1"/>
  <c r="B1005" i="12"/>
  <c r="D1005" i="12" s="1"/>
  <c r="B1006" i="12"/>
  <c r="D1006" i="12" s="1"/>
  <c r="B1007" i="12"/>
  <c r="D1007" i="12" s="1"/>
  <c r="B1008" i="12"/>
  <c r="D1008" i="12" s="1"/>
  <c r="B1009" i="12"/>
  <c r="D1009" i="12" s="1"/>
  <c r="B1010" i="12"/>
  <c r="D1010" i="12" s="1"/>
  <c r="B1011" i="12"/>
  <c r="D1011" i="12" s="1"/>
  <c r="B1012" i="12"/>
  <c r="D1012" i="12" s="1"/>
  <c r="B1013" i="12"/>
  <c r="D1013" i="12" s="1"/>
  <c r="B1014" i="12"/>
  <c r="D1014" i="12" s="1"/>
  <c r="B1015" i="12"/>
  <c r="D1015" i="12" s="1"/>
  <c r="B1016" i="12"/>
  <c r="D1016" i="12" s="1"/>
  <c r="B1017" i="12"/>
  <c r="D1017" i="12" s="1"/>
  <c r="B1018" i="12"/>
  <c r="D1018" i="12" s="1"/>
  <c r="B1019" i="12"/>
  <c r="D1019" i="12" s="1"/>
  <c r="B1020" i="12"/>
  <c r="D1020" i="12" s="1"/>
  <c r="B1021" i="12"/>
  <c r="D1021" i="12" s="1"/>
  <c r="B1022" i="12"/>
  <c r="D1022" i="12" s="1"/>
  <c r="B1023" i="12"/>
  <c r="D1023" i="12" s="1"/>
  <c r="B1024" i="12"/>
  <c r="D1024" i="12" s="1"/>
  <c r="B1025" i="12"/>
  <c r="D1025" i="12" s="1"/>
  <c r="B1026" i="12"/>
  <c r="D1026" i="12" s="1"/>
  <c r="B1027" i="12"/>
  <c r="D1027" i="12" s="1"/>
  <c r="B1028" i="12"/>
  <c r="D1028" i="12" s="1"/>
  <c r="B1029" i="12"/>
  <c r="D1029" i="12" s="1"/>
  <c r="B1030" i="12"/>
  <c r="D1030" i="12" s="1"/>
  <c r="B1031" i="12"/>
  <c r="D1031" i="12" s="1"/>
  <c r="B1032" i="12"/>
  <c r="D1032" i="12" s="1"/>
  <c r="B1033" i="12"/>
  <c r="D1033" i="12" s="1"/>
  <c r="B1034" i="12"/>
  <c r="D1034" i="12" s="1"/>
  <c r="B1035" i="12"/>
  <c r="D1035" i="12" s="1"/>
  <c r="B1036" i="12"/>
  <c r="D1036" i="12" s="1"/>
  <c r="B1037" i="12"/>
  <c r="D1037" i="12" s="1"/>
  <c r="B1038" i="12"/>
  <c r="D1038" i="12" s="1"/>
  <c r="B1039" i="12"/>
  <c r="D1039" i="12" s="1"/>
  <c r="B1040" i="12"/>
  <c r="D1040" i="12" s="1"/>
  <c r="B1041" i="12"/>
  <c r="D1041" i="12" s="1"/>
  <c r="B1042" i="12"/>
  <c r="D1042" i="12" s="1"/>
  <c r="B1043" i="12"/>
  <c r="D1043" i="12" s="1"/>
  <c r="B1044" i="12"/>
  <c r="D1044" i="12" s="1"/>
  <c r="B1045" i="12"/>
  <c r="D1045" i="12" s="1"/>
  <c r="B1046" i="12"/>
  <c r="D1046" i="12" s="1"/>
  <c r="B1047" i="12"/>
  <c r="D1047" i="12" s="1"/>
  <c r="B1048" i="12"/>
  <c r="D1048" i="12" s="1"/>
  <c r="B1049" i="12"/>
  <c r="D1049" i="12" s="1"/>
  <c r="B1050" i="12"/>
  <c r="D1050" i="12" s="1"/>
  <c r="B1051" i="12"/>
  <c r="D1051" i="12" s="1"/>
  <c r="B1052" i="12"/>
  <c r="D1052" i="12" s="1"/>
  <c r="B1053" i="12"/>
  <c r="D1053" i="12" s="1"/>
  <c r="B1054" i="12"/>
  <c r="D1054" i="12" s="1"/>
  <c r="B1055" i="12"/>
  <c r="D1055" i="12" s="1"/>
  <c r="B1056" i="12"/>
  <c r="D1056" i="12" s="1"/>
  <c r="B1057" i="12"/>
  <c r="D1057" i="12" s="1"/>
  <c r="B1058" i="12"/>
  <c r="D1058" i="12" s="1"/>
  <c r="B1059" i="12"/>
  <c r="D1059" i="12" s="1"/>
  <c r="B1060" i="12"/>
  <c r="D1060" i="12" s="1"/>
  <c r="B1061" i="12"/>
  <c r="D1061" i="12" s="1"/>
  <c r="B1062" i="12"/>
  <c r="D1062" i="12" s="1"/>
  <c r="B1063" i="12"/>
  <c r="D1063" i="12" s="1"/>
  <c r="B1064" i="12"/>
  <c r="D1064" i="12" s="1"/>
  <c r="B1065" i="12"/>
  <c r="D1065" i="12" s="1"/>
  <c r="B1066" i="12"/>
  <c r="D1066" i="12" s="1"/>
  <c r="B1067" i="12"/>
  <c r="D1067" i="12" s="1"/>
  <c r="B1068" i="12"/>
  <c r="D1068" i="12" s="1"/>
  <c r="B1069" i="12"/>
  <c r="D1069" i="12" s="1"/>
  <c r="B1070" i="12"/>
  <c r="D1070" i="12" s="1"/>
  <c r="B1071" i="12"/>
  <c r="D1071" i="12" s="1"/>
  <c r="B1072" i="12"/>
  <c r="D1072" i="12" s="1"/>
  <c r="B1073" i="12"/>
  <c r="D1073" i="12" s="1"/>
  <c r="B1074" i="12"/>
  <c r="D1074" i="12" s="1"/>
  <c r="B1075" i="12"/>
  <c r="D1075" i="12" s="1"/>
  <c r="B1076" i="12"/>
  <c r="D1076" i="12" s="1"/>
  <c r="B1077" i="12"/>
  <c r="D1077" i="12" s="1"/>
  <c r="B1078" i="12"/>
  <c r="D1078" i="12" s="1"/>
  <c r="B1079" i="12"/>
  <c r="D1079" i="12" s="1"/>
  <c r="B1080" i="12"/>
  <c r="D1080" i="12" s="1"/>
  <c r="B1081" i="12"/>
  <c r="D1081" i="12" s="1"/>
  <c r="B1082" i="12"/>
  <c r="D1082" i="12" s="1"/>
  <c r="B1083" i="12"/>
  <c r="D1083" i="12" s="1"/>
  <c r="B1084" i="12"/>
  <c r="D1084" i="12" s="1"/>
  <c r="B1085" i="12"/>
  <c r="D1085" i="12" s="1"/>
  <c r="B1086" i="12"/>
  <c r="D1086" i="12" s="1"/>
  <c r="B1087" i="12"/>
  <c r="D1087" i="12" s="1"/>
  <c r="B1088" i="12"/>
  <c r="D1088" i="12" s="1"/>
  <c r="B1089" i="12"/>
  <c r="D1089" i="12" s="1"/>
  <c r="B1090" i="12"/>
  <c r="D1090" i="12" s="1"/>
  <c r="B1091" i="12"/>
  <c r="D1091" i="12" s="1"/>
  <c r="B1092" i="12"/>
  <c r="D1092" i="12" s="1"/>
  <c r="B1093" i="12"/>
  <c r="D1093" i="12" s="1"/>
  <c r="B1094" i="12"/>
  <c r="D1094" i="12" s="1"/>
  <c r="B1095" i="12"/>
  <c r="D1095" i="12" s="1"/>
  <c r="B1096" i="12"/>
  <c r="D1096" i="12" s="1"/>
  <c r="B1097" i="12"/>
  <c r="D1097" i="12" s="1"/>
  <c r="B1098" i="12"/>
  <c r="D1098" i="12" s="1"/>
  <c r="B1099" i="12"/>
  <c r="D1099" i="12" s="1"/>
  <c r="B1100" i="12"/>
  <c r="D1100" i="12" s="1"/>
  <c r="B1101" i="12"/>
  <c r="D1101" i="12" s="1"/>
  <c r="B1102" i="12"/>
  <c r="D1102" i="12" s="1"/>
  <c r="B1103" i="12"/>
  <c r="D1103" i="12" s="1"/>
  <c r="B1104" i="12"/>
  <c r="D1104" i="12" s="1"/>
  <c r="B1105" i="12"/>
  <c r="D1105" i="12" s="1"/>
  <c r="B1106" i="12"/>
  <c r="D1106" i="12" s="1"/>
  <c r="B1107" i="12"/>
  <c r="D1107" i="12" s="1"/>
  <c r="B1108" i="12"/>
  <c r="D1108" i="12" s="1"/>
  <c r="B1109" i="12"/>
  <c r="D1109" i="12" s="1"/>
  <c r="B1110" i="12"/>
  <c r="D1110" i="12" s="1"/>
  <c r="B1111" i="12"/>
  <c r="D1111" i="12" s="1"/>
  <c r="B1112" i="12"/>
  <c r="D1112" i="12" s="1"/>
  <c r="B1113" i="12"/>
  <c r="D1113" i="12" s="1"/>
  <c r="B1114" i="12"/>
  <c r="D1114" i="12" s="1"/>
  <c r="B1115" i="12"/>
  <c r="D1115" i="12" s="1"/>
  <c r="B1116" i="12"/>
  <c r="D1116" i="12" s="1"/>
  <c r="B1117" i="12"/>
  <c r="D1117" i="12" s="1"/>
  <c r="B1118" i="12"/>
  <c r="D1118" i="12" s="1"/>
  <c r="B1119" i="12"/>
  <c r="D1119" i="12" s="1"/>
  <c r="B1120" i="12"/>
  <c r="D1120" i="12" s="1"/>
  <c r="B1121" i="12"/>
  <c r="D1121" i="12" s="1"/>
  <c r="B1122" i="12"/>
  <c r="D1122" i="12" s="1"/>
  <c r="B1123" i="12"/>
  <c r="D1123" i="12" s="1"/>
  <c r="B1124" i="12"/>
  <c r="D1124" i="12" s="1"/>
  <c r="B1125" i="12"/>
  <c r="D1125" i="12" s="1"/>
  <c r="B1126" i="12"/>
  <c r="D1126" i="12" s="1"/>
  <c r="B1127" i="12"/>
  <c r="D1127" i="12" s="1"/>
  <c r="B1128" i="12"/>
  <c r="D1128" i="12" s="1"/>
  <c r="B1129" i="12"/>
  <c r="D1129" i="12" s="1"/>
  <c r="B1130" i="12"/>
  <c r="D1130" i="12" s="1"/>
  <c r="B1131" i="12"/>
  <c r="D1131" i="12" s="1"/>
  <c r="B1132" i="12"/>
  <c r="D1132" i="12" s="1"/>
  <c r="B1133" i="12"/>
  <c r="D1133" i="12" s="1"/>
  <c r="B1134" i="12"/>
  <c r="D1134" i="12" s="1"/>
  <c r="B1135" i="12"/>
  <c r="D1135" i="12" s="1"/>
  <c r="B1136" i="12"/>
  <c r="D1136" i="12" s="1"/>
  <c r="B1137" i="12"/>
  <c r="D1137" i="12" s="1"/>
  <c r="B1138" i="12"/>
  <c r="D1138" i="12" s="1"/>
  <c r="B1139" i="12"/>
  <c r="D1139" i="12" s="1"/>
  <c r="B1140" i="12"/>
  <c r="D1140" i="12" s="1"/>
  <c r="B1141" i="12"/>
  <c r="D1141" i="12" s="1"/>
  <c r="B1142" i="12"/>
  <c r="D1142" i="12" s="1"/>
  <c r="B1143" i="12"/>
  <c r="D1143" i="12" s="1"/>
  <c r="B1144" i="12"/>
  <c r="D1144" i="12" s="1"/>
  <c r="B1145" i="12"/>
  <c r="D1145" i="12" s="1"/>
  <c r="B1146" i="12"/>
  <c r="D1146" i="12" s="1"/>
  <c r="B1147" i="12"/>
  <c r="D1147" i="12" s="1"/>
  <c r="B1148" i="12"/>
  <c r="D1148" i="12" s="1"/>
  <c r="B1149" i="12"/>
  <c r="D1149" i="12" s="1"/>
  <c r="B1150" i="12"/>
  <c r="D1150" i="12" s="1"/>
  <c r="B1151" i="12"/>
  <c r="D1151" i="12" s="1"/>
  <c r="B1152" i="12"/>
  <c r="D1152" i="12" s="1"/>
  <c r="B1153" i="12"/>
  <c r="D1153" i="12" s="1"/>
  <c r="B1154" i="12"/>
  <c r="D1154" i="12" s="1"/>
  <c r="B1155" i="12"/>
  <c r="D1155" i="12" s="1"/>
  <c r="B1156" i="12"/>
  <c r="D1156" i="12" s="1"/>
  <c r="B1157" i="12"/>
  <c r="D1157" i="12" s="1"/>
  <c r="B1158" i="12"/>
  <c r="D1158" i="12" s="1"/>
  <c r="B1159" i="12"/>
  <c r="D1159" i="12" s="1"/>
  <c r="B1160" i="12"/>
  <c r="D1160" i="12" s="1"/>
  <c r="B1161" i="12"/>
  <c r="D1161" i="12" s="1"/>
  <c r="B1162" i="12"/>
  <c r="D1162" i="12" s="1"/>
  <c r="B1163" i="12"/>
  <c r="D1163" i="12" s="1"/>
  <c r="B1164" i="12"/>
  <c r="D1164" i="12" s="1"/>
  <c r="B1165" i="12"/>
  <c r="D1165" i="12" s="1"/>
  <c r="B1166" i="12"/>
  <c r="D1166" i="12" s="1"/>
  <c r="B1167" i="12"/>
  <c r="D1167" i="12" s="1"/>
  <c r="B1168" i="12"/>
  <c r="D1168" i="12" s="1"/>
  <c r="B1169" i="12"/>
  <c r="D1169" i="12" s="1"/>
  <c r="B1170" i="12"/>
  <c r="D1170" i="12" s="1"/>
  <c r="B1171" i="12"/>
  <c r="D1171" i="12" s="1"/>
  <c r="B1172" i="12"/>
  <c r="D1172" i="12" s="1"/>
  <c r="B1173" i="12"/>
  <c r="D1173" i="12" s="1"/>
  <c r="B1174" i="12"/>
  <c r="D1174" i="12" s="1"/>
  <c r="B1175" i="12"/>
  <c r="D1175" i="12" s="1"/>
  <c r="B1176" i="12"/>
  <c r="D1176" i="12" s="1"/>
  <c r="B1177" i="12"/>
  <c r="D1177" i="12" s="1"/>
  <c r="B1178" i="12"/>
  <c r="D1178" i="12" s="1"/>
  <c r="B1179" i="12"/>
  <c r="D1179" i="12" s="1"/>
  <c r="B1180" i="12"/>
  <c r="D1180" i="12" s="1"/>
  <c r="B1181" i="12"/>
  <c r="D1181" i="12" s="1"/>
  <c r="B1182" i="12"/>
  <c r="D1182" i="12" s="1"/>
  <c r="B1183" i="12"/>
  <c r="D1183" i="12" s="1"/>
  <c r="B1184" i="12"/>
  <c r="D1184" i="12" s="1"/>
  <c r="B1185" i="12"/>
  <c r="D1185" i="12" s="1"/>
  <c r="B1186" i="12"/>
  <c r="D1186" i="12" s="1"/>
  <c r="B1187" i="12"/>
  <c r="D1187" i="12" s="1"/>
  <c r="B1188" i="12"/>
  <c r="D1188" i="12" s="1"/>
  <c r="B1189" i="12"/>
  <c r="D1189" i="12" s="1"/>
  <c r="B1190" i="12"/>
  <c r="D1190" i="12" s="1"/>
  <c r="B1191" i="12"/>
  <c r="D1191" i="12" s="1"/>
  <c r="B1192" i="12"/>
  <c r="D1192" i="12" s="1"/>
  <c r="B1193" i="12"/>
  <c r="D1193" i="12" s="1"/>
  <c r="B1194" i="12"/>
  <c r="D1194" i="12" s="1"/>
  <c r="B1195" i="12"/>
  <c r="D1195" i="12" s="1"/>
  <c r="B1196" i="12"/>
  <c r="D1196" i="12" s="1"/>
  <c r="B1197" i="12"/>
  <c r="D1197" i="12" s="1"/>
  <c r="B1198" i="12"/>
  <c r="D1198" i="12" s="1"/>
  <c r="B1199" i="12"/>
  <c r="D1199" i="12" s="1"/>
  <c r="B1200" i="12"/>
  <c r="D1200" i="12" s="1"/>
  <c r="B1201" i="12"/>
  <c r="D1201" i="12" s="1"/>
  <c r="B1202" i="12"/>
  <c r="D1202" i="12" s="1"/>
  <c r="B1203" i="12"/>
  <c r="D1203" i="12" s="1"/>
  <c r="B1204" i="12"/>
  <c r="D1204" i="12" s="1"/>
  <c r="B1205" i="12"/>
  <c r="D1205" i="12" s="1"/>
  <c r="B1206" i="12"/>
  <c r="D1206" i="12" s="1"/>
  <c r="B1207" i="12"/>
  <c r="D1207" i="12" s="1"/>
  <c r="B1208" i="12"/>
  <c r="D1208" i="12" s="1"/>
  <c r="B1209" i="12"/>
  <c r="D1209" i="12" s="1"/>
  <c r="B1210" i="12"/>
  <c r="D1210" i="12" s="1"/>
  <c r="B1211" i="12"/>
  <c r="D1211" i="12" s="1"/>
  <c r="B1212" i="12"/>
  <c r="D1212" i="12" s="1"/>
  <c r="B1213" i="12"/>
  <c r="D1213" i="12" s="1"/>
  <c r="B1214" i="12"/>
  <c r="D1214" i="12" s="1"/>
  <c r="B1215" i="12"/>
  <c r="D1215" i="12" s="1"/>
  <c r="B1216" i="12"/>
  <c r="D1216" i="12" s="1"/>
  <c r="B1217" i="12"/>
  <c r="D1217" i="12" s="1"/>
  <c r="B1218" i="12"/>
  <c r="D1218" i="12" s="1"/>
  <c r="B1219" i="12"/>
  <c r="D1219" i="12" s="1"/>
  <c r="B1220" i="12"/>
  <c r="D1220" i="12" s="1"/>
  <c r="B1221" i="12"/>
  <c r="D1221" i="12" s="1"/>
  <c r="B1222" i="12"/>
  <c r="D1222" i="12" s="1"/>
  <c r="B1223" i="12"/>
  <c r="D1223" i="12" s="1"/>
  <c r="B1224" i="12"/>
  <c r="D1224" i="12" s="1"/>
  <c r="B1225" i="12"/>
  <c r="D1225" i="12" s="1"/>
  <c r="B1226" i="12"/>
  <c r="D1226" i="12" s="1"/>
  <c r="B1227" i="12"/>
  <c r="D1227" i="12" s="1"/>
  <c r="B1228" i="12"/>
  <c r="D1228" i="12" s="1"/>
  <c r="B1229" i="12"/>
  <c r="D1229" i="12" s="1"/>
  <c r="B1230" i="12"/>
  <c r="D1230" i="12" s="1"/>
  <c r="B1231" i="12"/>
  <c r="D1231" i="12" s="1"/>
  <c r="B1232" i="12"/>
  <c r="D1232" i="12" s="1"/>
  <c r="B1233" i="12"/>
  <c r="D1233" i="12" s="1"/>
  <c r="B1234" i="12"/>
  <c r="D1234" i="12" s="1"/>
  <c r="B1235" i="12"/>
  <c r="D1235" i="12" s="1"/>
  <c r="B1236" i="12"/>
  <c r="D1236" i="12" s="1"/>
  <c r="B1237" i="12"/>
  <c r="D1237" i="12" s="1"/>
  <c r="B1238" i="12"/>
  <c r="D1238" i="12" s="1"/>
  <c r="B1239" i="12"/>
  <c r="D1239" i="12" s="1"/>
  <c r="B1240" i="12"/>
  <c r="D1240" i="12" s="1"/>
  <c r="B1241" i="12"/>
  <c r="D1241" i="12" s="1"/>
  <c r="B1242" i="12"/>
  <c r="D1242" i="12" s="1"/>
  <c r="B1243" i="12"/>
  <c r="D1243" i="12" s="1"/>
  <c r="B1244" i="12"/>
  <c r="D1244" i="12" s="1"/>
  <c r="B1245" i="12"/>
  <c r="D1245" i="12" s="1"/>
  <c r="B1246" i="12"/>
  <c r="D1246" i="12" s="1"/>
  <c r="B1247" i="12"/>
  <c r="D1247" i="12" s="1"/>
  <c r="B1248" i="12"/>
  <c r="D1248" i="12" s="1"/>
  <c r="B1249" i="12"/>
  <c r="D1249" i="12" s="1"/>
  <c r="B1250" i="12"/>
  <c r="D1250" i="12" s="1"/>
  <c r="B1251" i="12"/>
  <c r="D1251" i="12" s="1"/>
  <c r="B1252" i="12"/>
  <c r="D1252" i="12" s="1"/>
  <c r="B1253" i="12"/>
  <c r="D1253" i="12" s="1"/>
  <c r="B1254" i="12"/>
  <c r="D1254" i="12" s="1"/>
  <c r="B1255" i="12"/>
  <c r="D1255" i="12" s="1"/>
  <c r="B1256" i="12"/>
  <c r="D1256" i="12" s="1"/>
  <c r="B1257" i="12"/>
  <c r="D1257" i="12" s="1"/>
  <c r="B1258" i="12"/>
  <c r="D1258" i="12" s="1"/>
  <c r="B1259" i="12"/>
  <c r="D1259" i="12" s="1"/>
  <c r="B1260" i="12"/>
  <c r="D1260" i="12" s="1"/>
  <c r="B1261" i="12"/>
  <c r="D1261" i="12" s="1"/>
  <c r="B1262" i="12"/>
  <c r="D1262" i="12" s="1"/>
  <c r="B1263" i="12"/>
  <c r="D1263" i="12" s="1"/>
  <c r="B1264" i="12"/>
  <c r="D1264" i="12" s="1"/>
  <c r="B1265" i="12"/>
  <c r="D1265" i="12" s="1"/>
  <c r="B1266" i="12"/>
  <c r="D1266" i="12" s="1"/>
  <c r="B1267" i="12"/>
  <c r="D1267" i="12" s="1"/>
  <c r="B1268" i="12"/>
  <c r="D1268" i="12" s="1"/>
  <c r="B1269" i="12"/>
  <c r="D1269" i="12" s="1"/>
  <c r="B1270" i="12"/>
  <c r="D1270" i="12" s="1"/>
  <c r="B1271" i="12"/>
  <c r="D1271" i="12" s="1"/>
  <c r="B1272" i="12"/>
  <c r="D1272" i="12" s="1"/>
  <c r="B1273" i="12"/>
  <c r="D1273" i="12" s="1"/>
  <c r="B1274" i="12"/>
  <c r="D1274" i="12" s="1"/>
  <c r="B1275" i="12"/>
  <c r="D1275" i="12" s="1"/>
  <c r="B1276" i="12"/>
  <c r="D1276" i="12" s="1"/>
  <c r="B1277" i="12"/>
  <c r="D1277" i="12" s="1"/>
  <c r="B1278" i="12"/>
  <c r="D1278" i="12" s="1"/>
  <c r="B1279" i="12"/>
  <c r="D1279" i="12" s="1"/>
  <c r="B1280" i="12"/>
  <c r="D1280" i="12" s="1"/>
  <c r="B1281" i="12"/>
  <c r="D1281" i="12" s="1"/>
  <c r="B1282" i="12"/>
  <c r="D1282" i="12" s="1"/>
  <c r="B1283" i="12"/>
  <c r="D1283" i="12" s="1"/>
  <c r="B1284" i="12"/>
  <c r="D1284" i="12" s="1"/>
  <c r="B1285" i="12"/>
  <c r="D1285" i="12" s="1"/>
  <c r="B1286" i="12"/>
  <c r="D1286" i="12" s="1"/>
  <c r="B1287" i="12"/>
  <c r="D1287" i="12" s="1"/>
  <c r="B1288" i="12"/>
  <c r="D1288" i="12" s="1"/>
  <c r="B1289" i="12"/>
  <c r="D1289" i="12" s="1"/>
  <c r="B1290" i="12"/>
  <c r="D1290" i="12" s="1"/>
  <c r="B1291" i="12"/>
  <c r="D1291" i="12" s="1"/>
  <c r="B1292" i="12"/>
  <c r="D1292" i="12" s="1"/>
  <c r="B1293" i="12"/>
  <c r="D1293" i="12" s="1"/>
  <c r="B1294" i="12"/>
  <c r="D1294" i="12" s="1"/>
  <c r="B1295" i="12"/>
  <c r="D1295" i="12" s="1"/>
  <c r="B1296" i="12"/>
  <c r="D1296" i="12" s="1"/>
  <c r="B1297" i="12"/>
  <c r="D1297" i="12" s="1"/>
  <c r="B1298" i="12"/>
  <c r="D1298" i="12" s="1"/>
  <c r="B1299" i="12"/>
  <c r="D1299" i="12" s="1"/>
  <c r="B1300" i="12"/>
  <c r="D1300" i="12" s="1"/>
  <c r="B1301" i="12"/>
  <c r="D1301" i="12" s="1"/>
  <c r="B1302" i="12"/>
  <c r="D1302" i="12" s="1"/>
  <c r="B1303" i="12"/>
  <c r="D1303" i="12" s="1"/>
  <c r="B1304" i="12"/>
  <c r="D1304" i="12" s="1"/>
  <c r="B1305" i="12"/>
  <c r="D1305" i="12" s="1"/>
  <c r="B1306" i="12"/>
  <c r="D1306" i="12" s="1"/>
  <c r="B1307" i="12"/>
  <c r="D1307" i="12" s="1"/>
  <c r="B1308" i="12"/>
  <c r="D1308" i="12" s="1"/>
  <c r="B1309" i="12"/>
  <c r="D1309" i="12" s="1"/>
  <c r="B1310" i="12"/>
  <c r="D1310" i="12" s="1"/>
  <c r="B1311" i="12"/>
  <c r="D1311" i="12" s="1"/>
  <c r="B1312" i="12"/>
  <c r="D1312" i="12" s="1"/>
  <c r="B1313" i="12"/>
  <c r="D1313" i="12" s="1"/>
  <c r="B1314" i="12"/>
  <c r="D1314" i="12" s="1"/>
  <c r="B1315" i="12"/>
  <c r="D1315" i="12" s="1"/>
  <c r="B1316" i="12"/>
  <c r="D1316" i="12" s="1"/>
  <c r="B1317" i="12"/>
  <c r="D1317" i="12" s="1"/>
  <c r="B1318" i="12"/>
  <c r="D1318" i="12" s="1"/>
  <c r="B1319" i="12"/>
  <c r="D1319" i="12" s="1"/>
  <c r="B1320" i="12"/>
  <c r="D1320" i="12" s="1"/>
  <c r="B1321" i="12"/>
  <c r="D1321" i="12" s="1"/>
  <c r="B1322" i="12"/>
  <c r="D1322" i="12" s="1"/>
  <c r="B1323" i="12"/>
  <c r="D1323" i="12" s="1"/>
  <c r="B1324" i="12"/>
  <c r="D1324" i="12" s="1"/>
  <c r="B1325" i="12"/>
  <c r="D1325" i="12" s="1"/>
  <c r="B1326" i="12"/>
  <c r="D1326" i="12" s="1"/>
  <c r="B1327" i="12"/>
  <c r="D1327" i="12" s="1"/>
  <c r="B1328" i="12"/>
  <c r="D1328" i="12" s="1"/>
  <c r="B1329" i="12"/>
  <c r="D1329" i="12" s="1"/>
  <c r="B1330" i="12"/>
  <c r="D1330" i="12" s="1"/>
  <c r="B1331" i="12"/>
  <c r="D1331" i="12" s="1"/>
  <c r="B1332" i="12"/>
  <c r="D1332" i="12" s="1"/>
  <c r="B1333" i="12"/>
  <c r="D1333" i="12" s="1"/>
  <c r="B1334" i="12"/>
  <c r="D1334" i="12" s="1"/>
  <c r="B1335" i="12"/>
  <c r="D1335" i="12" s="1"/>
  <c r="B1336" i="12"/>
  <c r="D1336" i="12" s="1"/>
  <c r="B1337" i="12"/>
  <c r="D1337" i="12" s="1"/>
  <c r="B1338" i="12"/>
  <c r="D1338" i="12" s="1"/>
  <c r="B1339" i="12"/>
  <c r="D1339" i="12" s="1"/>
  <c r="B1340" i="12"/>
  <c r="D1340" i="12" s="1"/>
  <c r="B1341" i="12"/>
  <c r="D1341" i="12" s="1"/>
  <c r="B1342" i="12"/>
  <c r="D1342" i="12" s="1"/>
  <c r="B1343" i="12"/>
  <c r="D1343" i="12" s="1"/>
  <c r="B1344" i="12"/>
  <c r="D1344" i="12" s="1"/>
  <c r="B1345" i="12"/>
  <c r="D1345" i="12" s="1"/>
  <c r="B1346" i="12"/>
  <c r="D1346" i="12" s="1"/>
  <c r="B1347" i="12"/>
  <c r="D1347" i="12" s="1"/>
  <c r="B1348" i="12"/>
  <c r="D1348" i="12" s="1"/>
  <c r="B1349" i="12"/>
  <c r="D1349" i="12" s="1"/>
  <c r="B1350" i="12"/>
  <c r="D1350" i="12" s="1"/>
  <c r="B1351" i="12"/>
  <c r="D1351" i="12" s="1"/>
  <c r="B1352" i="12"/>
  <c r="D1352" i="12" s="1"/>
  <c r="B1353" i="12"/>
  <c r="D1353" i="12" s="1"/>
  <c r="B1354" i="12"/>
  <c r="D1354" i="12" s="1"/>
  <c r="B1355" i="12"/>
  <c r="D1355" i="12" s="1"/>
  <c r="B1356" i="12"/>
  <c r="D1356" i="12" s="1"/>
  <c r="B1357" i="12"/>
  <c r="D1357" i="12" s="1"/>
  <c r="B1358" i="12"/>
  <c r="D1358" i="12" s="1"/>
  <c r="B1359" i="12"/>
  <c r="D1359" i="12" s="1"/>
  <c r="B1360" i="12"/>
  <c r="D1360" i="12" s="1"/>
  <c r="B1361" i="12"/>
  <c r="D1361" i="12" s="1"/>
  <c r="B1362" i="12"/>
  <c r="D1362" i="12" s="1"/>
  <c r="B1363" i="12"/>
  <c r="D1363" i="12" s="1"/>
  <c r="B1364" i="12"/>
  <c r="D1364" i="12" s="1"/>
  <c r="B1365" i="12"/>
  <c r="D1365" i="12" s="1"/>
  <c r="B1366" i="12"/>
  <c r="D1366" i="12" s="1"/>
  <c r="B1367" i="12"/>
  <c r="D1367" i="12" s="1"/>
  <c r="B1368" i="12"/>
  <c r="D1368" i="12" s="1"/>
  <c r="B1369" i="12"/>
  <c r="D1369" i="12" s="1"/>
  <c r="B1370" i="12"/>
  <c r="D1370" i="12" s="1"/>
  <c r="B1371" i="12"/>
  <c r="D1371" i="12" s="1"/>
  <c r="B1372" i="12"/>
  <c r="D1372" i="12" s="1"/>
  <c r="B1373" i="12"/>
  <c r="D1373" i="12" s="1"/>
  <c r="B1374" i="12"/>
  <c r="D1374" i="12" s="1"/>
  <c r="B1375" i="12"/>
  <c r="D1375" i="12" s="1"/>
  <c r="B1376" i="12"/>
  <c r="D1376" i="12" s="1"/>
  <c r="B1377" i="12"/>
  <c r="D1377" i="12" s="1"/>
  <c r="B1378" i="12"/>
  <c r="D1378" i="12" s="1"/>
  <c r="B1379" i="12"/>
  <c r="D1379" i="12" s="1"/>
  <c r="B1380" i="12"/>
  <c r="D1380" i="12" s="1"/>
  <c r="B1381" i="12"/>
  <c r="D1381" i="12" s="1"/>
  <c r="B1382" i="12"/>
  <c r="D1382" i="12" s="1"/>
  <c r="B1383" i="12"/>
  <c r="D1383" i="12" s="1"/>
  <c r="B1384" i="12"/>
  <c r="D1384" i="12" s="1"/>
  <c r="B1385" i="12"/>
  <c r="D1385" i="12" s="1"/>
  <c r="B1386" i="12"/>
  <c r="D1386" i="12" s="1"/>
  <c r="B1387" i="12"/>
  <c r="D1387" i="12" s="1"/>
  <c r="B1388" i="12"/>
  <c r="D1388" i="12" s="1"/>
  <c r="B1389" i="12"/>
  <c r="D1389" i="12" s="1"/>
  <c r="B1390" i="12"/>
  <c r="D1390" i="12" s="1"/>
  <c r="B1391" i="12"/>
  <c r="D1391" i="12" s="1"/>
  <c r="B1392" i="12"/>
  <c r="D1392" i="12" s="1"/>
  <c r="B1393" i="12"/>
  <c r="D1393" i="12" s="1"/>
  <c r="B1394" i="12"/>
  <c r="D1394" i="12" s="1"/>
  <c r="B1395" i="12"/>
  <c r="D1395" i="12" s="1"/>
  <c r="B1396" i="12"/>
  <c r="D1396" i="12" s="1"/>
  <c r="B1397" i="12"/>
  <c r="D1397" i="12" s="1"/>
  <c r="B1398" i="12"/>
  <c r="D1398" i="12" s="1"/>
  <c r="B1399" i="12"/>
  <c r="D1399" i="12" s="1"/>
  <c r="B1400" i="12"/>
  <c r="D1400" i="12" s="1"/>
  <c r="B1401" i="12"/>
  <c r="D1401" i="12" s="1"/>
  <c r="B1402" i="12"/>
  <c r="D1402" i="12" s="1"/>
  <c r="B1403" i="12"/>
  <c r="D1403" i="12" s="1"/>
  <c r="B1404" i="12"/>
  <c r="D1404" i="12" s="1"/>
  <c r="B1405" i="12"/>
  <c r="D1405" i="12" s="1"/>
  <c r="B1406" i="12"/>
  <c r="D1406" i="12" s="1"/>
  <c r="B1407" i="12"/>
  <c r="D1407" i="12" s="1"/>
  <c r="B1408" i="12"/>
  <c r="D1408" i="12" s="1"/>
  <c r="B1409" i="12"/>
  <c r="D1409" i="12" s="1"/>
  <c r="B1410" i="12"/>
  <c r="D1410" i="12" s="1"/>
  <c r="B1411" i="12"/>
  <c r="D1411" i="12" s="1"/>
  <c r="B1412" i="12"/>
  <c r="D1412" i="12" s="1"/>
  <c r="B1413" i="12"/>
  <c r="D1413" i="12" s="1"/>
  <c r="B1414" i="12"/>
  <c r="D1414" i="12" s="1"/>
  <c r="B1415" i="12"/>
  <c r="D1415" i="12" s="1"/>
  <c r="B1416" i="12"/>
  <c r="D1416" i="12" s="1"/>
  <c r="B1417" i="12"/>
  <c r="D1417" i="12" s="1"/>
  <c r="B1418" i="12"/>
  <c r="D1418" i="12" s="1"/>
  <c r="B1419" i="12"/>
  <c r="D1419" i="12" s="1"/>
  <c r="B1420" i="12"/>
  <c r="D1420" i="12" s="1"/>
  <c r="B1421" i="12"/>
  <c r="D1421" i="12" s="1"/>
  <c r="B1422" i="12"/>
  <c r="D1422" i="12" s="1"/>
  <c r="B1423" i="12"/>
  <c r="D1423" i="12" s="1"/>
  <c r="B1424" i="12"/>
  <c r="D1424" i="12" s="1"/>
  <c r="B1425" i="12"/>
  <c r="D1425" i="12" s="1"/>
  <c r="B1426" i="12"/>
  <c r="D1426" i="12" s="1"/>
  <c r="B1427" i="12"/>
  <c r="D1427" i="12" s="1"/>
  <c r="B1428" i="12"/>
  <c r="D1428" i="12" s="1"/>
  <c r="B1429" i="12"/>
  <c r="D1429" i="12" s="1"/>
  <c r="B1430" i="12"/>
  <c r="D1430" i="12" s="1"/>
  <c r="B1431" i="12"/>
  <c r="D1431" i="12" s="1"/>
  <c r="B1432" i="12"/>
  <c r="D1432" i="12" s="1"/>
  <c r="B1433" i="12"/>
  <c r="D1433" i="12" s="1"/>
  <c r="B1434" i="12"/>
  <c r="D1434" i="12" s="1"/>
  <c r="B1435" i="12"/>
  <c r="D1435" i="12" s="1"/>
  <c r="B1436" i="12"/>
  <c r="D1436" i="12" s="1"/>
  <c r="B1437" i="12"/>
  <c r="D1437" i="12" s="1"/>
  <c r="B1438" i="12"/>
  <c r="D1438" i="12" s="1"/>
  <c r="B1439" i="12"/>
  <c r="D1439" i="12" s="1"/>
  <c r="B1440" i="12"/>
  <c r="D1440" i="12" s="1"/>
  <c r="B1441" i="12"/>
  <c r="D1441" i="12" s="1"/>
  <c r="B1442" i="12"/>
  <c r="D1442" i="12" s="1"/>
  <c r="B1443" i="12"/>
  <c r="D1443" i="12" s="1"/>
  <c r="B1444" i="12"/>
  <c r="D1444" i="12" s="1"/>
  <c r="B1445" i="12"/>
  <c r="D1445" i="12" s="1"/>
  <c r="B1446" i="12"/>
  <c r="D1446" i="12" s="1"/>
  <c r="B1447" i="12"/>
  <c r="D1447" i="12" s="1"/>
  <c r="B1448" i="12"/>
  <c r="D1448" i="12" s="1"/>
  <c r="B1449" i="12"/>
  <c r="D1449" i="12" s="1"/>
  <c r="B1450" i="12"/>
  <c r="D1450" i="12" s="1"/>
  <c r="B1451" i="12"/>
  <c r="D1451" i="12" s="1"/>
  <c r="B1452" i="12"/>
  <c r="D1452" i="12" s="1"/>
  <c r="B1453" i="12"/>
  <c r="D1453" i="12" s="1"/>
  <c r="B1454" i="12"/>
  <c r="D1454" i="12" s="1"/>
  <c r="B1455" i="12"/>
  <c r="D1455" i="12" s="1"/>
  <c r="B1456" i="12"/>
  <c r="D1456" i="12" s="1"/>
  <c r="B1457" i="12"/>
  <c r="D1457" i="12" s="1"/>
  <c r="B1458" i="12"/>
  <c r="D1458" i="12" s="1"/>
  <c r="B1459" i="12"/>
  <c r="D1459" i="12" s="1"/>
  <c r="B1460" i="12"/>
  <c r="D1460" i="12" s="1"/>
  <c r="B1461" i="12"/>
  <c r="D1461" i="12" s="1"/>
  <c r="B1462" i="12"/>
  <c r="D1462" i="12" s="1"/>
  <c r="B1463" i="12"/>
  <c r="D1463" i="12" s="1"/>
  <c r="B1464" i="12"/>
  <c r="D1464" i="12" s="1"/>
  <c r="B1465" i="12"/>
  <c r="D1465" i="12" s="1"/>
  <c r="B1466" i="12"/>
  <c r="D1466" i="12" s="1"/>
  <c r="B1467" i="12"/>
  <c r="D1467" i="12" s="1"/>
  <c r="B1468" i="12"/>
  <c r="D1468" i="12" s="1"/>
  <c r="B1469" i="12"/>
  <c r="D1469" i="12" s="1"/>
  <c r="B1470" i="12"/>
  <c r="D1470" i="12" s="1"/>
  <c r="B1471" i="12"/>
  <c r="D1471" i="12" s="1"/>
  <c r="B1472" i="12"/>
  <c r="D1472" i="12" s="1"/>
  <c r="B1473" i="12"/>
  <c r="D1473" i="12" s="1"/>
  <c r="B1474" i="12"/>
  <c r="D1474" i="12" s="1"/>
  <c r="B1475" i="12"/>
  <c r="D1475" i="12" s="1"/>
  <c r="B1476" i="12"/>
  <c r="D1476" i="12" s="1"/>
  <c r="B1477" i="12"/>
  <c r="D1477" i="12" s="1"/>
  <c r="B1478" i="12"/>
  <c r="D1478" i="12" s="1"/>
  <c r="B1479" i="12"/>
  <c r="D1479" i="12" s="1"/>
  <c r="B1480" i="12"/>
  <c r="D1480" i="12" s="1"/>
  <c r="B1481" i="12"/>
  <c r="D1481" i="12" s="1"/>
  <c r="B1482" i="12"/>
  <c r="D1482" i="12" s="1"/>
  <c r="B1483" i="12"/>
  <c r="D1483" i="12" s="1"/>
  <c r="B1484" i="12"/>
  <c r="D1484" i="12" s="1"/>
  <c r="B1485" i="12"/>
  <c r="D1485" i="12" s="1"/>
  <c r="B1486" i="12"/>
  <c r="D1486" i="12" s="1"/>
  <c r="B1487" i="12"/>
  <c r="D1487" i="12" s="1"/>
  <c r="B1488" i="12"/>
  <c r="D1488" i="12" s="1"/>
  <c r="B1489" i="12"/>
  <c r="D1489" i="12" s="1"/>
  <c r="B1490" i="12"/>
  <c r="D1490" i="12" s="1"/>
  <c r="B1491" i="12"/>
  <c r="D1491" i="12" s="1"/>
  <c r="B1492" i="12"/>
  <c r="D1492" i="12" s="1"/>
  <c r="B1493" i="12"/>
  <c r="D1493" i="12" s="1"/>
  <c r="B1494" i="12"/>
  <c r="D1494" i="12" s="1"/>
  <c r="B1495" i="12"/>
  <c r="D1495" i="12" s="1"/>
  <c r="B1496" i="12"/>
  <c r="D1496" i="12" s="1"/>
  <c r="B1497" i="12"/>
  <c r="D1497" i="12" s="1"/>
  <c r="B1498" i="12"/>
  <c r="D1498" i="12" s="1"/>
  <c r="B1499" i="12"/>
  <c r="D1499" i="12" s="1"/>
  <c r="B1500" i="12"/>
  <c r="D1500" i="12" s="1"/>
  <c r="B1501" i="12"/>
  <c r="D1501" i="12" s="1"/>
  <c r="B1502" i="12"/>
  <c r="D1502" i="12" s="1"/>
  <c r="B1503" i="12"/>
  <c r="D1503" i="12" s="1"/>
  <c r="B1504" i="12"/>
  <c r="D1504" i="12" s="1"/>
  <c r="B1505" i="12"/>
  <c r="D1505" i="12" s="1"/>
  <c r="B1506" i="12"/>
  <c r="D1506" i="12" s="1"/>
  <c r="B1507" i="12"/>
  <c r="D1507" i="12" s="1"/>
  <c r="B1508" i="12"/>
  <c r="D1508" i="12" s="1"/>
  <c r="B1509" i="12"/>
  <c r="D1509" i="12" s="1"/>
  <c r="B1510" i="12"/>
  <c r="D1510" i="12" s="1"/>
  <c r="B1511" i="12"/>
  <c r="D1511" i="12" s="1"/>
  <c r="B1512" i="12"/>
  <c r="D1512" i="12" s="1"/>
  <c r="B1513" i="12"/>
  <c r="D1513" i="12" s="1"/>
  <c r="B1514" i="12"/>
  <c r="D1514" i="12" s="1"/>
  <c r="B1515" i="12"/>
  <c r="D1515" i="12" s="1"/>
  <c r="B1516" i="12"/>
  <c r="D1516" i="12" s="1"/>
  <c r="B1517" i="12"/>
  <c r="D1517" i="12" s="1"/>
  <c r="B1518" i="12"/>
  <c r="D1518" i="12" s="1"/>
  <c r="B1519" i="12"/>
  <c r="D1519" i="12" s="1"/>
  <c r="B1520" i="12"/>
  <c r="D1520" i="12" s="1"/>
  <c r="B1521" i="12"/>
  <c r="D1521" i="12" s="1"/>
  <c r="B1522" i="12"/>
  <c r="D1522" i="12" s="1"/>
  <c r="B1523" i="12"/>
  <c r="D1523" i="12" s="1"/>
  <c r="B1524" i="12"/>
  <c r="D1524" i="12" s="1"/>
  <c r="B1525" i="12"/>
  <c r="D1525" i="12" s="1"/>
  <c r="B1526" i="12"/>
  <c r="D1526" i="12" s="1"/>
  <c r="B1527" i="12"/>
  <c r="D1527" i="12" s="1"/>
  <c r="B1528" i="12"/>
  <c r="D1528" i="12" s="1"/>
  <c r="B1529" i="12"/>
  <c r="D1529" i="12" s="1"/>
  <c r="B1530" i="12"/>
  <c r="D1530" i="12" s="1"/>
  <c r="B1531" i="12"/>
  <c r="D1531" i="12" s="1"/>
  <c r="B1532" i="12"/>
  <c r="D1532" i="12" s="1"/>
  <c r="B1533" i="12"/>
  <c r="D1533" i="12" s="1"/>
  <c r="B1534" i="12"/>
  <c r="D1534" i="12" s="1"/>
  <c r="B1535" i="12"/>
  <c r="D1535" i="12" s="1"/>
  <c r="B1536" i="12"/>
  <c r="D1536" i="12" s="1"/>
  <c r="B1537" i="12"/>
  <c r="D1537" i="12" s="1"/>
  <c r="B1538" i="12"/>
  <c r="D1538" i="12" s="1"/>
  <c r="B1539" i="12"/>
  <c r="D1539" i="12" s="1"/>
  <c r="B1540" i="12"/>
  <c r="D1540" i="12" s="1"/>
  <c r="B1541" i="12"/>
  <c r="D1541" i="12" s="1"/>
  <c r="B1542" i="12"/>
  <c r="D1542" i="12" s="1"/>
  <c r="B1543" i="12"/>
  <c r="D1543" i="12" s="1"/>
  <c r="B1544" i="12"/>
  <c r="D1544" i="12" s="1"/>
  <c r="B1545" i="12"/>
  <c r="D1545" i="12" s="1"/>
  <c r="B1546" i="12"/>
  <c r="D1546" i="12" s="1"/>
  <c r="B1547" i="12"/>
  <c r="D1547" i="12" s="1"/>
  <c r="B1548" i="12"/>
  <c r="D1548" i="12" s="1"/>
  <c r="B1549" i="12"/>
  <c r="D1549" i="12" s="1"/>
  <c r="B1550" i="12"/>
  <c r="D1550" i="12" s="1"/>
  <c r="B1551" i="12"/>
  <c r="D1551" i="12" s="1"/>
  <c r="B1552" i="12"/>
  <c r="D1552" i="12" s="1"/>
  <c r="B1553" i="12"/>
  <c r="D1553" i="12" s="1"/>
  <c r="B1554" i="12"/>
  <c r="D1554" i="12" s="1"/>
  <c r="B1555" i="12"/>
  <c r="D1555" i="12" s="1"/>
  <c r="B1556" i="12"/>
  <c r="D1556" i="12" s="1"/>
  <c r="B1557" i="12"/>
  <c r="D1557" i="12" s="1"/>
  <c r="B1558" i="12"/>
  <c r="D1558" i="12" s="1"/>
  <c r="B1559" i="12"/>
  <c r="D1559" i="12" s="1"/>
  <c r="B1560" i="12"/>
  <c r="D1560" i="12" s="1"/>
  <c r="B1561" i="12"/>
  <c r="D1561" i="12" s="1"/>
  <c r="B1562" i="12"/>
  <c r="D1562" i="12" s="1"/>
  <c r="B1563" i="12"/>
  <c r="D1563" i="12" s="1"/>
  <c r="B1564" i="12"/>
  <c r="D1564" i="12" s="1"/>
  <c r="B1565" i="12"/>
  <c r="D1565" i="12" s="1"/>
  <c r="B1566" i="12"/>
  <c r="D1566" i="12" s="1"/>
  <c r="B1567" i="12"/>
  <c r="D1567" i="12" s="1"/>
  <c r="B1568" i="12"/>
  <c r="D1568" i="12" s="1"/>
  <c r="B1569" i="12"/>
  <c r="D1569" i="12" s="1"/>
  <c r="B1570" i="12"/>
  <c r="D1570" i="12" s="1"/>
  <c r="B1571" i="12"/>
  <c r="D1571" i="12" s="1"/>
  <c r="B1572" i="12"/>
  <c r="D1572" i="12" s="1"/>
  <c r="B1573" i="12"/>
  <c r="D1573" i="12" s="1"/>
  <c r="B1574" i="12"/>
  <c r="D1574" i="12" s="1"/>
  <c r="B1575" i="12"/>
  <c r="D1575" i="12" s="1"/>
  <c r="B1576" i="12"/>
  <c r="D1576" i="12" s="1"/>
  <c r="B1577" i="12"/>
  <c r="D1577" i="12" s="1"/>
  <c r="B1578" i="12"/>
  <c r="D1578" i="12" s="1"/>
  <c r="B1579" i="12"/>
  <c r="D1579" i="12" s="1"/>
  <c r="B1580" i="12"/>
  <c r="D1580" i="12" s="1"/>
  <c r="B1581" i="12"/>
  <c r="D1581" i="12" s="1"/>
  <c r="B1582" i="12"/>
  <c r="D1582" i="12" s="1"/>
  <c r="B1583" i="12"/>
  <c r="D1583" i="12" s="1"/>
  <c r="B1584" i="12"/>
  <c r="D1584" i="12" s="1"/>
  <c r="B1585" i="12"/>
  <c r="D1585" i="12" s="1"/>
  <c r="B1586" i="12"/>
  <c r="D1586" i="12" s="1"/>
  <c r="B1587" i="12"/>
  <c r="D1587" i="12" s="1"/>
  <c r="B1588" i="12"/>
  <c r="D1588" i="12" s="1"/>
  <c r="B1589" i="12"/>
  <c r="D1589" i="12" s="1"/>
  <c r="B1590" i="12"/>
  <c r="D1590" i="12" s="1"/>
  <c r="B1591" i="12"/>
  <c r="D1591" i="12" s="1"/>
  <c r="B1592" i="12"/>
  <c r="D1592" i="12" s="1"/>
  <c r="B1593" i="12"/>
  <c r="D1593" i="12" s="1"/>
  <c r="B1594" i="12"/>
  <c r="D1594" i="12" s="1"/>
  <c r="B1595" i="12"/>
  <c r="D1595" i="12" s="1"/>
  <c r="B1596" i="12"/>
  <c r="D1596" i="12" s="1"/>
  <c r="B1597" i="12"/>
  <c r="D1597" i="12" s="1"/>
  <c r="B1598" i="12"/>
  <c r="D1598" i="12" s="1"/>
  <c r="B1599" i="12"/>
  <c r="D1599" i="12" s="1"/>
  <c r="B1600" i="12"/>
  <c r="D1600" i="12" s="1"/>
  <c r="B1601" i="12"/>
  <c r="D1601" i="12" s="1"/>
  <c r="B1602" i="12"/>
  <c r="D1602" i="12" s="1"/>
  <c r="B1603" i="12"/>
  <c r="D1603" i="12" s="1"/>
  <c r="B1604" i="12"/>
  <c r="D1604" i="12" s="1"/>
  <c r="B1605" i="12"/>
  <c r="D1605" i="12" s="1"/>
  <c r="B1606" i="12"/>
  <c r="D1606" i="12" s="1"/>
  <c r="B1607" i="12"/>
  <c r="D1607" i="12" s="1"/>
  <c r="B1608" i="12"/>
  <c r="D1608" i="12" s="1"/>
  <c r="B1609" i="12"/>
  <c r="D1609" i="12" s="1"/>
  <c r="B1610" i="12"/>
  <c r="D1610" i="12" s="1"/>
  <c r="B1611" i="12"/>
  <c r="D1611" i="12" s="1"/>
  <c r="B1612" i="12"/>
  <c r="D1612" i="12" s="1"/>
  <c r="B1613" i="12"/>
  <c r="D1613" i="12" s="1"/>
  <c r="B1614" i="12"/>
  <c r="D1614" i="12" s="1"/>
  <c r="B1615" i="12"/>
  <c r="D1615" i="12" s="1"/>
  <c r="B1616" i="12"/>
  <c r="D1616" i="12" s="1"/>
  <c r="B1617" i="12"/>
  <c r="D1617" i="12" s="1"/>
  <c r="B1618" i="12"/>
  <c r="D1618" i="12" s="1"/>
  <c r="B1619" i="12"/>
  <c r="D1619" i="12" s="1"/>
  <c r="B1620" i="12"/>
  <c r="D1620" i="12" s="1"/>
  <c r="B1621" i="12"/>
  <c r="D1621" i="12" s="1"/>
  <c r="B1622" i="12"/>
  <c r="D1622" i="12" s="1"/>
  <c r="B1623" i="12"/>
  <c r="D1623" i="12" s="1"/>
  <c r="B1624" i="12"/>
  <c r="D1624" i="12" s="1"/>
  <c r="B1625" i="12"/>
  <c r="D1625" i="12" s="1"/>
  <c r="B1626" i="12"/>
  <c r="D1626" i="12" s="1"/>
  <c r="B1627" i="12"/>
  <c r="D1627" i="12" s="1"/>
  <c r="B1628" i="12"/>
  <c r="D1628" i="12" s="1"/>
  <c r="B1629" i="12"/>
  <c r="D1629" i="12" s="1"/>
  <c r="B1630" i="12"/>
  <c r="D1630" i="12" s="1"/>
  <c r="B1631" i="12"/>
  <c r="D1631" i="12" s="1"/>
  <c r="B1632" i="12"/>
  <c r="D1632" i="12" s="1"/>
  <c r="B1633" i="12"/>
  <c r="D1633" i="12" s="1"/>
  <c r="B1634" i="12"/>
  <c r="D1634" i="12" s="1"/>
  <c r="B1635" i="12"/>
  <c r="D1635" i="12" s="1"/>
  <c r="B1636" i="12"/>
  <c r="D1636" i="12" s="1"/>
  <c r="B1637" i="12"/>
  <c r="D1637" i="12" s="1"/>
  <c r="B1638" i="12"/>
  <c r="D1638" i="12" s="1"/>
  <c r="B1639" i="12"/>
  <c r="D1639" i="12" s="1"/>
  <c r="B1640" i="12"/>
  <c r="D1640" i="12" s="1"/>
  <c r="B1641" i="12"/>
  <c r="D1641" i="12" s="1"/>
  <c r="B1642" i="12"/>
  <c r="D1642" i="12" s="1"/>
  <c r="B1643" i="12"/>
  <c r="D1643" i="12" s="1"/>
  <c r="B1644" i="12"/>
  <c r="D1644" i="12" s="1"/>
  <c r="B1645" i="12"/>
  <c r="D1645" i="12" s="1"/>
  <c r="B1646" i="12"/>
  <c r="D1646" i="12" s="1"/>
  <c r="B1647" i="12"/>
  <c r="D1647" i="12" s="1"/>
  <c r="B1648" i="12"/>
  <c r="D1648" i="12" s="1"/>
  <c r="B1649" i="12"/>
  <c r="D1649" i="12" s="1"/>
  <c r="B1650" i="12"/>
  <c r="D1650" i="12" s="1"/>
  <c r="B1651" i="12"/>
  <c r="D1651" i="12" s="1"/>
  <c r="B1652" i="12"/>
  <c r="D1652" i="12" s="1"/>
  <c r="B1653" i="12"/>
  <c r="D1653" i="12" s="1"/>
  <c r="B1654" i="12"/>
  <c r="D1654" i="12" s="1"/>
  <c r="B1655" i="12"/>
  <c r="D1655" i="12" s="1"/>
  <c r="B1656" i="12"/>
  <c r="D1656" i="12" s="1"/>
  <c r="B1657" i="12"/>
  <c r="D1657" i="12" s="1"/>
  <c r="B1658" i="12"/>
  <c r="D1658" i="12" s="1"/>
  <c r="B1659" i="12"/>
  <c r="D1659" i="12" s="1"/>
  <c r="B1660" i="12"/>
  <c r="D1660" i="12" s="1"/>
  <c r="B1661" i="12"/>
  <c r="D1661" i="12" s="1"/>
  <c r="B1662" i="12"/>
  <c r="D1662" i="12" s="1"/>
  <c r="B1663" i="12"/>
  <c r="D1663" i="12" s="1"/>
  <c r="B1664" i="12"/>
  <c r="D1664" i="12" s="1"/>
  <c r="B1665" i="12"/>
  <c r="D1665" i="12" s="1"/>
  <c r="B1666" i="12"/>
  <c r="D1666" i="12" s="1"/>
  <c r="B1667" i="12"/>
  <c r="D1667" i="12" s="1"/>
  <c r="B1668" i="12"/>
  <c r="D1668" i="12" s="1"/>
  <c r="B1669" i="12"/>
  <c r="D1669" i="12" s="1"/>
  <c r="B1670" i="12"/>
  <c r="D1670" i="12" s="1"/>
  <c r="B1671" i="12"/>
  <c r="D1671" i="12" s="1"/>
  <c r="B1672" i="12"/>
  <c r="D1672" i="12" s="1"/>
  <c r="B1673" i="12"/>
  <c r="D1673" i="12" s="1"/>
  <c r="B1674" i="12"/>
  <c r="D1674" i="12" s="1"/>
  <c r="B1675" i="12"/>
  <c r="D1675" i="12" s="1"/>
  <c r="B1676" i="12"/>
  <c r="D1676" i="12" s="1"/>
  <c r="B1677" i="12"/>
  <c r="D1677" i="12" s="1"/>
  <c r="B1678" i="12"/>
  <c r="D1678" i="12" s="1"/>
  <c r="B1679" i="12"/>
  <c r="D1679" i="12" s="1"/>
  <c r="B1680" i="12"/>
  <c r="D1680" i="12" s="1"/>
  <c r="B1681" i="12"/>
  <c r="D1681" i="12" s="1"/>
  <c r="B1682" i="12"/>
  <c r="D1682" i="12" s="1"/>
  <c r="B1683" i="12"/>
  <c r="D1683" i="12" s="1"/>
  <c r="B1684" i="12"/>
  <c r="D1684" i="12" s="1"/>
  <c r="B1685" i="12"/>
  <c r="D1685" i="12" s="1"/>
  <c r="B1686" i="12"/>
  <c r="D1686" i="12" s="1"/>
  <c r="B1687" i="12"/>
  <c r="D1687" i="12" s="1"/>
  <c r="B1688" i="12"/>
  <c r="D1688" i="12" s="1"/>
  <c r="B1689" i="12"/>
  <c r="D1689" i="12" s="1"/>
  <c r="B1690" i="12"/>
  <c r="D1690" i="12" s="1"/>
  <c r="B1691" i="12"/>
  <c r="D1691" i="12" s="1"/>
  <c r="B1692" i="12"/>
  <c r="D1692" i="12" s="1"/>
  <c r="B1693" i="12"/>
  <c r="D1693" i="12" s="1"/>
  <c r="B1694" i="12"/>
  <c r="D1694" i="12" s="1"/>
  <c r="B1695" i="12"/>
  <c r="D1695" i="12" s="1"/>
  <c r="B1696" i="12"/>
  <c r="D1696" i="12" s="1"/>
  <c r="B1697" i="12"/>
  <c r="D1697" i="12" s="1"/>
  <c r="B1698" i="12"/>
  <c r="D1698" i="12" s="1"/>
  <c r="B1699" i="12"/>
  <c r="D1699" i="12" s="1"/>
  <c r="B1700" i="12"/>
  <c r="D1700" i="12" s="1"/>
  <c r="B1701" i="12"/>
  <c r="D1701" i="12" s="1"/>
  <c r="B1702" i="12"/>
  <c r="D1702" i="12" s="1"/>
  <c r="B1703" i="12"/>
  <c r="D1703" i="12" s="1"/>
  <c r="B1704" i="12"/>
  <c r="D1704" i="12" s="1"/>
  <c r="B1705" i="12"/>
  <c r="D1705" i="12" s="1"/>
  <c r="B1706" i="12"/>
  <c r="D1706" i="12" s="1"/>
  <c r="B1707" i="12"/>
  <c r="D1707" i="12" s="1"/>
  <c r="B1708" i="12"/>
  <c r="D1708" i="12" s="1"/>
  <c r="B1709" i="12"/>
  <c r="D1709" i="12" s="1"/>
  <c r="B1710" i="12"/>
  <c r="D1710" i="12" s="1"/>
  <c r="B1711" i="12"/>
  <c r="D1711" i="12" s="1"/>
  <c r="B1712" i="12"/>
  <c r="D1712" i="12" s="1"/>
  <c r="B1713" i="12"/>
  <c r="D1713" i="12" s="1"/>
  <c r="B1714" i="12"/>
  <c r="D1714" i="12" s="1"/>
  <c r="B1715" i="12"/>
  <c r="D1715" i="12" s="1"/>
  <c r="B1716" i="12"/>
  <c r="D1716" i="12" s="1"/>
  <c r="B1717" i="12"/>
  <c r="D1717" i="12" s="1"/>
  <c r="B1718" i="12"/>
  <c r="D1718" i="12" s="1"/>
  <c r="B1719" i="12"/>
  <c r="D1719" i="12" s="1"/>
  <c r="B1720" i="12"/>
  <c r="D1720" i="12" s="1"/>
  <c r="B1721" i="12"/>
  <c r="D1721" i="12" s="1"/>
  <c r="B1722" i="12"/>
  <c r="D1722" i="12" s="1"/>
  <c r="B1723" i="12"/>
  <c r="D1723" i="12" s="1"/>
  <c r="B1724" i="12"/>
  <c r="D1724" i="12" s="1"/>
  <c r="B1725" i="12"/>
  <c r="D1725" i="12" s="1"/>
  <c r="B1726" i="12"/>
  <c r="D1726" i="12" s="1"/>
  <c r="B1727" i="12"/>
  <c r="D1727" i="12" s="1"/>
  <c r="B1728" i="12"/>
  <c r="D1728" i="12" s="1"/>
  <c r="B1729" i="12"/>
  <c r="D1729" i="12" s="1"/>
  <c r="B1730" i="12"/>
  <c r="D1730" i="12" s="1"/>
  <c r="B1731" i="12"/>
  <c r="D1731" i="12" s="1"/>
  <c r="B1732" i="12"/>
  <c r="D1732" i="12" s="1"/>
  <c r="B1733" i="12"/>
  <c r="D1733" i="12" s="1"/>
  <c r="B1734" i="12"/>
  <c r="D1734" i="12" s="1"/>
  <c r="B1735" i="12"/>
  <c r="D1735" i="12" s="1"/>
  <c r="B1736" i="12"/>
  <c r="D1736" i="12" s="1"/>
  <c r="B1737" i="12"/>
  <c r="D1737" i="12" s="1"/>
  <c r="B1738" i="12"/>
  <c r="D1738" i="12" s="1"/>
  <c r="B1739" i="12"/>
  <c r="D1739" i="12" s="1"/>
  <c r="B1740" i="12"/>
  <c r="D1740" i="12" s="1"/>
  <c r="B1741" i="12"/>
  <c r="D1741" i="12" s="1"/>
  <c r="B1742" i="12"/>
  <c r="D1742" i="12" s="1"/>
  <c r="B1743" i="12"/>
  <c r="D1743" i="12" s="1"/>
  <c r="B1744" i="12"/>
  <c r="D1744" i="12" s="1"/>
  <c r="B1745" i="12"/>
  <c r="D1745" i="12" s="1"/>
  <c r="B1746" i="12"/>
  <c r="D1746" i="12" s="1"/>
  <c r="B1747" i="12"/>
  <c r="D1747" i="12" s="1"/>
  <c r="B1748" i="12"/>
  <c r="D1748" i="12" s="1"/>
  <c r="B1749" i="12"/>
  <c r="D1749" i="12" s="1"/>
  <c r="B1750" i="12"/>
  <c r="D1750" i="12" s="1"/>
  <c r="B1751" i="12"/>
  <c r="D1751" i="12" s="1"/>
  <c r="B1752" i="12"/>
  <c r="D1752" i="12" s="1"/>
  <c r="B1753" i="12"/>
  <c r="D1753" i="12" s="1"/>
  <c r="B1754" i="12"/>
  <c r="D1754" i="12" s="1"/>
  <c r="B1755" i="12"/>
  <c r="D1755" i="12" s="1"/>
  <c r="B1756" i="12"/>
  <c r="D1756" i="12" s="1"/>
  <c r="B1757" i="12"/>
  <c r="D1757" i="12" s="1"/>
  <c r="B1758" i="12"/>
  <c r="D1758" i="12" s="1"/>
  <c r="B1759" i="12"/>
  <c r="D1759" i="12" s="1"/>
  <c r="B1760" i="12"/>
  <c r="D1760" i="12" s="1"/>
  <c r="B1761" i="12"/>
  <c r="D1761" i="12" s="1"/>
  <c r="B1762" i="12"/>
  <c r="D1762" i="12" s="1"/>
  <c r="B1763" i="12"/>
  <c r="D1763" i="12" s="1"/>
  <c r="B1764" i="12"/>
  <c r="D1764" i="12" s="1"/>
  <c r="B1765" i="12"/>
  <c r="D1765" i="12" s="1"/>
  <c r="B1766" i="12"/>
  <c r="D1766" i="12" s="1"/>
  <c r="B1767" i="12"/>
  <c r="D1767" i="12" s="1"/>
  <c r="B1768" i="12"/>
  <c r="D1768" i="12" s="1"/>
  <c r="B1769" i="12"/>
  <c r="D1769" i="12" s="1"/>
  <c r="B1770" i="12"/>
  <c r="D1770" i="12" s="1"/>
  <c r="B1771" i="12"/>
  <c r="D1771" i="12" s="1"/>
  <c r="B1772" i="12"/>
  <c r="D1772" i="12" s="1"/>
  <c r="B1773" i="12"/>
  <c r="D1773" i="12" s="1"/>
  <c r="B1774" i="12"/>
  <c r="D1774" i="12" s="1"/>
  <c r="B1775" i="12"/>
  <c r="D1775" i="12" s="1"/>
  <c r="B1776" i="12"/>
  <c r="D1776" i="12" s="1"/>
  <c r="B1777" i="12"/>
  <c r="D1777" i="12" s="1"/>
  <c r="B1778" i="12"/>
  <c r="D1778" i="12" s="1"/>
  <c r="B1779" i="12"/>
  <c r="D1779" i="12" s="1"/>
  <c r="B1780" i="12"/>
  <c r="D1780" i="12" s="1"/>
  <c r="B1781" i="12"/>
  <c r="D1781" i="12" s="1"/>
  <c r="B1782" i="12"/>
  <c r="D1782" i="12" s="1"/>
  <c r="B1783" i="12"/>
  <c r="D1783" i="12" s="1"/>
  <c r="B1784" i="12"/>
  <c r="D1784" i="12" s="1"/>
  <c r="B1785" i="12"/>
  <c r="D1785" i="12" s="1"/>
  <c r="B1786" i="12"/>
  <c r="D1786" i="12" s="1"/>
  <c r="B1787" i="12"/>
  <c r="D1787" i="12" s="1"/>
  <c r="B1788" i="12"/>
  <c r="D1788" i="12" s="1"/>
  <c r="B1789" i="12"/>
  <c r="D1789" i="12" s="1"/>
  <c r="B1790" i="12"/>
  <c r="D1790" i="12" s="1"/>
  <c r="B1791" i="12"/>
  <c r="D1791" i="12" s="1"/>
  <c r="B1792" i="12"/>
  <c r="D1792" i="12" s="1"/>
  <c r="B1793" i="12"/>
  <c r="D1793" i="12" s="1"/>
  <c r="B1794" i="12"/>
  <c r="D1794" i="12" s="1"/>
  <c r="B1795" i="12"/>
  <c r="D1795" i="12" s="1"/>
  <c r="B1796" i="12"/>
  <c r="D1796" i="12" s="1"/>
  <c r="B1797" i="12"/>
  <c r="D1797" i="12" s="1"/>
  <c r="B1798" i="12"/>
  <c r="D1798" i="12" s="1"/>
  <c r="B1799" i="12"/>
  <c r="D1799" i="12" s="1"/>
  <c r="B1800" i="12"/>
  <c r="D1800" i="12" s="1"/>
  <c r="B1801" i="12"/>
  <c r="D1801" i="12" s="1"/>
  <c r="B1802" i="12"/>
  <c r="D1802" i="12" s="1"/>
  <c r="B1803" i="12"/>
  <c r="D1803" i="12" s="1"/>
  <c r="B1804" i="12"/>
  <c r="D1804" i="12" s="1"/>
  <c r="B1805" i="12"/>
  <c r="D1805" i="12" s="1"/>
  <c r="B1806" i="12"/>
  <c r="D1806" i="12" s="1"/>
  <c r="B1807" i="12"/>
  <c r="D1807" i="12" s="1"/>
  <c r="B1808" i="12"/>
  <c r="D1808" i="12" s="1"/>
  <c r="B1809" i="12"/>
  <c r="D1809" i="12" s="1"/>
  <c r="B1810" i="12"/>
  <c r="D1810" i="12" s="1"/>
  <c r="B1811" i="12"/>
  <c r="D1811" i="12" s="1"/>
  <c r="B1812" i="12"/>
  <c r="D1812" i="12" s="1"/>
  <c r="B1813" i="12"/>
  <c r="D1813" i="12" s="1"/>
  <c r="B1814" i="12"/>
  <c r="D1814" i="12" s="1"/>
  <c r="B1815" i="12"/>
  <c r="D1815" i="12" s="1"/>
  <c r="B1816" i="12"/>
  <c r="D1816" i="12" s="1"/>
  <c r="B1817" i="12"/>
  <c r="D1817" i="12" s="1"/>
  <c r="B1818" i="12"/>
  <c r="D1818" i="12" s="1"/>
  <c r="B1819" i="12"/>
  <c r="D1819" i="12" s="1"/>
  <c r="B1820" i="12"/>
  <c r="D1820" i="12" s="1"/>
  <c r="B1821" i="12"/>
  <c r="D1821" i="12" s="1"/>
  <c r="B1822" i="12"/>
  <c r="D1822" i="12" s="1"/>
  <c r="B1823" i="12"/>
  <c r="D1823" i="12" s="1"/>
  <c r="B1824" i="12"/>
  <c r="D1824" i="12" s="1"/>
  <c r="B1825" i="12"/>
  <c r="D1825" i="12" s="1"/>
  <c r="B1826" i="12"/>
  <c r="D1826" i="12" s="1"/>
  <c r="B1827" i="12"/>
  <c r="D1827" i="12" s="1"/>
  <c r="B1828" i="12"/>
  <c r="D1828" i="12" s="1"/>
  <c r="B1829" i="12"/>
  <c r="D1829" i="12" s="1"/>
  <c r="B1830" i="12"/>
  <c r="D1830" i="12" s="1"/>
  <c r="B1831" i="12"/>
  <c r="D1831" i="12" s="1"/>
  <c r="B1832" i="12"/>
  <c r="D1832" i="12" s="1"/>
  <c r="B1833" i="12"/>
  <c r="D1833" i="12" s="1"/>
  <c r="B1834" i="12"/>
  <c r="D1834" i="12" s="1"/>
  <c r="B1835" i="12"/>
  <c r="D1835" i="12" s="1"/>
  <c r="B1836" i="12"/>
  <c r="D1836" i="12" s="1"/>
  <c r="B1837" i="12"/>
  <c r="D1837" i="12" s="1"/>
  <c r="B1838" i="12"/>
  <c r="D1838" i="12" s="1"/>
  <c r="B1839" i="12"/>
  <c r="D1839" i="12" s="1"/>
  <c r="B1840" i="12"/>
  <c r="D1840" i="12" s="1"/>
  <c r="B1841" i="12"/>
  <c r="D1841" i="12" s="1"/>
  <c r="B1842" i="12"/>
  <c r="D1842" i="12" s="1"/>
  <c r="B1843" i="12"/>
  <c r="D1843" i="12" s="1"/>
  <c r="B1844" i="12"/>
  <c r="D1844" i="12" s="1"/>
  <c r="B1845" i="12"/>
  <c r="D1845" i="12" s="1"/>
  <c r="B1846" i="12"/>
  <c r="D1846" i="12" s="1"/>
  <c r="B1847" i="12"/>
  <c r="D1847" i="12" s="1"/>
  <c r="B1848" i="12"/>
  <c r="D1848" i="12" s="1"/>
  <c r="B1849" i="12"/>
  <c r="D1849" i="12" s="1"/>
  <c r="B1850" i="12"/>
  <c r="D1850" i="12" s="1"/>
  <c r="B1851" i="12"/>
  <c r="D1851" i="12" s="1"/>
  <c r="B1852" i="12"/>
  <c r="D1852" i="12" s="1"/>
  <c r="B1853" i="12"/>
  <c r="D1853" i="12" s="1"/>
  <c r="B1854" i="12"/>
  <c r="D1854" i="12" s="1"/>
  <c r="B1855" i="12"/>
  <c r="D1855" i="12" s="1"/>
  <c r="B1856" i="12"/>
  <c r="D1856" i="12" s="1"/>
  <c r="B1857" i="12"/>
  <c r="D1857" i="12" s="1"/>
  <c r="B1858" i="12"/>
  <c r="D1858" i="12" s="1"/>
  <c r="B1859" i="12"/>
  <c r="D1859" i="12" s="1"/>
  <c r="B1860" i="12"/>
  <c r="D1860" i="12" s="1"/>
  <c r="B1861" i="12"/>
  <c r="D1861" i="12" s="1"/>
  <c r="B1862" i="12"/>
  <c r="D1862" i="12" s="1"/>
  <c r="B1863" i="12"/>
  <c r="D1863" i="12" s="1"/>
  <c r="B1864" i="12"/>
  <c r="D1864" i="12" s="1"/>
  <c r="B1865" i="12"/>
  <c r="D1865" i="12" s="1"/>
  <c r="B1866" i="12"/>
  <c r="D1866" i="12" s="1"/>
  <c r="B1867" i="12"/>
  <c r="D1867" i="12" s="1"/>
  <c r="B1868" i="12"/>
  <c r="D1868" i="12" s="1"/>
  <c r="B1869" i="12"/>
  <c r="D1869" i="12" s="1"/>
  <c r="B1870" i="12"/>
  <c r="D1870" i="12" s="1"/>
  <c r="B1871" i="12"/>
  <c r="D1871" i="12" s="1"/>
  <c r="B1872" i="12"/>
  <c r="D1872" i="12" s="1"/>
  <c r="B1873" i="12"/>
  <c r="D1873" i="12" s="1"/>
  <c r="B1874" i="12"/>
  <c r="D1874" i="12" s="1"/>
  <c r="B1875" i="12"/>
  <c r="D1875" i="12" s="1"/>
  <c r="B1876" i="12"/>
  <c r="D1876" i="12" s="1"/>
  <c r="B1877" i="12"/>
  <c r="D1877" i="12" s="1"/>
  <c r="B1878" i="12"/>
  <c r="D1878" i="12" s="1"/>
  <c r="B1879" i="12"/>
  <c r="D1879" i="12" s="1"/>
  <c r="B1880" i="12"/>
  <c r="D1880" i="12" s="1"/>
  <c r="B1881" i="12"/>
  <c r="D1881" i="12" s="1"/>
  <c r="B1882" i="12"/>
  <c r="D1882" i="12" s="1"/>
  <c r="B1883" i="12"/>
  <c r="D1883" i="12" s="1"/>
  <c r="B1884" i="12"/>
  <c r="D1884" i="12" s="1"/>
  <c r="B1885" i="12"/>
  <c r="D1885" i="12" s="1"/>
  <c r="B1886" i="12"/>
  <c r="D1886" i="12" s="1"/>
  <c r="B1887" i="12"/>
  <c r="D1887" i="12" s="1"/>
  <c r="B1888" i="12"/>
  <c r="D1888" i="12" s="1"/>
  <c r="B1889" i="12"/>
  <c r="D1889" i="12" s="1"/>
  <c r="B1890" i="12"/>
  <c r="D1890" i="12" s="1"/>
  <c r="B1891" i="12"/>
  <c r="D1891" i="12" s="1"/>
  <c r="B1892" i="12"/>
  <c r="D1892" i="12" s="1"/>
  <c r="B1893" i="12"/>
  <c r="D1893" i="12" s="1"/>
  <c r="B1894" i="12"/>
  <c r="D1894" i="12" s="1"/>
  <c r="B1895" i="12"/>
  <c r="D1895" i="12" s="1"/>
  <c r="B1896" i="12"/>
  <c r="D1896" i="12" s="1"/>
  <c r="B1897" i="12"/>
  <c r="D1897" i="12" s="1"/>
  <c r="B1898" i="12"/>
  <c r="D1898" i="12" s="1"/>
  <c r="B1899" i="12"/>
  <c r="D1899" i="12" s="1"/>
  <c r="B1900" i="12"/>
  <c r="D1900" i="12" s="1"/>
  <c r="B1901" i="12"/>
  <c r="D1901" i="12" s="1"/>
  <c r="B1902" i="12"/>
  <c r="D1902" i="12" s="1"/>
  <c r="B1903" i="12"/>
  <c r="D1903" i="12" s="1"/>
  <c r="B1904" i="12"/>
  <c r="D1904" i="12" s="1"/>
  <c r="B1905" i="12"/>
  <c r="D1905" i="12" s="1"/>
  <c r="B1906" i="12"/>
  <c r="D1906" i="12" s="1"/>
  <c r="B1907" i="12"/>
  <c r="D1907" i="12" s="1"/>
  <c r="B1908" i="12"/>
  <c r="D1908" i="12" s="1"/>
  <c r="B1909" i="12"/>
  <c r="D1909" i="12" s="1"/>
  <c r="B1910" i="12"/>
  <c r="D1910" i="12" s="1"/>
  <c r="B1911" i="12"/>
  <c r="D1911" i="12" s="1"/>
  <c r="B1912" i="12"/>
  <c r="D1912" i="12" s="1"/>
  <c r="B1913" i="12"/>
  <c r="D1913" i="12" s="1"/>
  <c r="B1914" i="12"/>
  <c r="D1914" i="12" s="1"/>
  <c r="B1915" i="12"/>
  <c r="D1915" i="12" s="1"/>
  <c r="B1916" i="12"/>
  <c r="D1916" i="12" s="1"/>
  <c r="B1917" i="12"/>
  <c r="D1917" i="12" s="1"/>
  <c r="B1918" i="12"/>
  <c r="D1918" i="12" s="1"/>
  <c r="B1919" i="12"/>
  <c r="D1919" i="12" s="1"/>
  <c r="B1920" i="12"/>
  <c r="D1920" i="12" s="1"/>
  <c r="B1921" i="12"/>
  <c r="D1921" i="12" s="1"/>
  <c r="B1922" i="12"/>
  <c r="D1922" i="12" s="1"/>
  <c r="B1923" i="12"/>
  <c r="D1923" i="12" s="1"/>
  <c r="B1924" i="12"/>
  <c r="D1924" i="12" s="1"/>
  <c r="B1925" i="12"/>
  <c r="D1925" i="12" s="1"/>
  <c r="B1926" i="12"/>
  <c r="D1926" i="12" s="1"/>
  <c r="B1927" i="12"/>
  <c r="D1927" i="12" s="1"/>
  <c r="B1928" i="12"/>
  <c r="D1928" i="12" s="1"/>
  <c r="B1929" i="12"/>
  <c r="D1929" i="12" s="1"/>
  <c r="B1930" i="12"/>
  <c r="D1930" i="12" s="1"/>
  <c r="B1931" i="12"/>
  <c r="D1931" i="12" s="1"/>
  <c r="B1932" i="12"/>
  <c r="D1932" i="12" s="1"/>
  <c r="B1933" i="12"/>
  <c r="D1933" i="12" s="1"/>
  <c r="B1934" i="12"/>
  <c r="D1934" i="12" s="1"/>
  <c r="B1935" i="12"/>
  <c r="D1935" i="12" s="1"/>
  <c r="B1936" i="12"/>
  <c r="D1936" i="12" s="1"/>
  <c r="B1937" i="12"/>
  <c r="D1937" i="12" s="1"/>
  <c r="B1938" i="12"/>
  <c r="D1938" i="12" s="1"/>
  <c r="B1939" i="12"/>
  <c r="D1939" i="12" s="1"/>
  <c r="B1940" i="12"/>
  <c r="D1940" i="12" s="1"/>
  <c r="B1941" i="12"/>
  <c r="D1941" i="12" s="1"/>
  <c r="B1942" i="12"/>
  <c r="D1942" i="12" s="1"/>
  <c r="B1943" i="12"/>
  <c r="D1943" i="12" s="1"/>
  <c r="B1944" i="12"/>
  <c r="D1944" i="12" s="1"/>
  <c r="B1945" i="12"/>
  <c r="D1945" i="12" s="1"/>
  <c r="B1946" i="12"/>
  <c r="D1946" i="12" s="1"/>
  <c r="B1947" i="12"/>
  <c r="D1947" i="12" s="1"/>
  <c r="B1948" i="12"/>
  <c r="D1948" i="12" s="1"/>
  <c r="B1949" i="12"/>
  <c r="D1949" i="12" s="1"/>
  <c r="B1950" i="12"/>
  <c r="D1950" i="12" s="1"/>
  <c r="B1951" i="12"/>
  <c r="D1951" i="12" s="1"/>
  <c r="B1952" i="12"/>
  <c r="D1952" i="12" s="1"/>
  <c r="B1953" i="12"/>
  <c r="D1953" i="12" s="1"/>
  <c r="B1954" i="12"/>
  <c r="D1954" i="12" s="1"/>
  <c r="B1955" i="12"/>
  <c r="D1955" i="12" s="1"/>
  <c r="B1956" i="12"/>
  <c r="D1956" i="12" s="1"/>
  <c r="B1957" i="12"/>
  <c r="D1957" i="12" s="1"/>
  <c r="B1958" i="12"/>
  <c r="D1958" i="12" s="1"/>
  <c r="B1959" i="12"/>
  <c r="D1959" i="12" s="1"/>
  <c r="B1960" i="12"/>
  <c r="D1960" i="12" s="1"/>
  <c r="B1961" i="12"/>
  <c r="D1961" i="12" s="1"/>
  <c r="B1962" i="12"/>
  <c r="D1962" i="12" s="1"/>
  <c r="B1963" i="12"/>
  <c r="D1963" i="12" s="1"/>
  <c r="B1964" i="12"/>
  <c r="D1964" i="12" s="1"/>
  <c r="B1965" i="12"/>
  <c r="D1965" i="12" s="1"/>
  <c r="B1966" i="12"/>
  <c r="D1966" i="12" s="1"/>
  <c r="B1967" i="12"/>
  <c r="D1967" i="12" s="1"/>
  <c r="B1968" i="12"/>
  <c r="D1968" i="12" s="1"/>
  <c r="B1969" i="12"/>
  <c r="D1969" i="12" s="1"/>
  <c r="B1970" i="12"/>
  <c r="D1970" i="12" s="1"/>
  <c r="B1971" i="12"/>
  <c r="D1971" i="12" s="1"/>
  <c r="B1972" i="12"/>
  <c r="D1972" i="12" s="1"/>
  <c r="B1973" i="12"/>
  <c r="D1973" i="12" s="1"/>
  <c r="B1974" i="12"/>
  <c r="D1974" i="12" s="1"/>
  <c r="B1975" i="12"/>
  <c r="D1975" i="12" s="1"/>
  <c r="B1976" i="12"/>
  <c r="D1976" i="12" s="1"/>
  <c r="B1977" i="12"/>
  <c r="D1977" i="12" s="1"/>
  <c r="B1978" i="12"/>
  <c r="D1978" i="12" s="1"/>
  <c r="B1979" i="12"/>
  <c r="D1979" i="12" s="1"/>
  <c r="B1980" i="12"/>
  <c r="D1980" i="12" s="1"/>
  <c r="B1981" i="12"/>
  <c r="D1981" i="12" s="1"/>
  <c r="B1982" i="12"/>
  <c r="D1982" i="12" s="1"/>
  <c r="B1983" i="12"/>
  <c r="D1983" i="12" s="1"/>
  <c r="B1984" i="12"/>
  <c r="D1984" i="12" s="1"/>
  <c r="B1985" i="12"/>
  <c r="D1985" i="12" s="1"/>
  <c r="B1986" i="12"/>
  <c r="D1986" i="12" s="1"/>
  <c r="B1987" i="12"/>
  <c r="D1987" i="12" s="1"/>
  <c r="B1988" i="12"/>
  <c r="D1988" i="12" s="1"/>
  <c r="B1989" i="12"/>
  <c r="D1989" i="12" s="1"/>
  <c r="B1990" i="12"/>
  <c r="D1990" i="12" s="1"/>
  <c r="B1991" i="12"/>
  <c r="D1991" i="12" s="1"/>
  <c r="B1992" i="12"/>
  <c r="D1992" i="12" s="1"/>
  <c r="B1993" i="12"/>
  <c r="D1993" i="12" s="1"/>
  <c r="B1994" i="12"/>
  <c r="D1994" i="12" s="1"/>
  <c r="B1995" i="12"/>
  <c r="D1995" i="12" s="1"/>
  <c r="B1996" i="12"/>
  <c r="D1996" i="12" s="1"/>
  <c r="B1997" i="12"/>
  <c r="D1997" i="12" s="1"/>
  <c r="B1998" i="12"/>
  <c r="D1998" i="12" s="1"/>
  <c r="B1999" i="12"/>
  <c r="D1999" i="12" s="1"/>
  <c r="B2000" i="12"/>
  <c r="D2000" i="12" s="1"/>
  <c r="B2001" i="12"/>
  <c r="D2001" i="12" s="1"/>
  <c r="B2002" i="12"/>
  <c r="D2002" i="12" s="1"/>
  <c r="B2003" i="12"/>
  <c r="D2003" i="12" s="1"/>
  <c r="B2004" i="12"/>
  <c r="D2004" i="12" s="1"/>
  <c r="B2005" i="12"/>
  <c r="D2005" i="12" s="1"/>
  <c r="B2006" i="12"/>
  <c r="D2006" i="12" s="1"/>
  <c r="B2007" i="12"/>
  <c r="D2007" i="12" s="1"/>
  <c r="B2008" i="12"/>
  <c r="D2008" i="12" s="1"/>
  <c r="B2009" i="12"/>
  <c r="D2009" i="12" s="1"/>
  <c r="B2010" i="12"/>
  <c r="D2010" i="12" s="1"/>
  <c r="B2011" i="12"/>
  <c r="D2011" i="12" s="1"/>
  <c r="B2012" i="12"/>
  <c r="D2012" i="12" s="1"/>
  <c r="B2013" i="12"/>
  <c r="D2013" i="12" s="1"/>
  <c r="B2014" i="12"/>
  <c r="D2014" i="12" s="1"/>
  <c r="B2015" i="12"/>
  <c r="D2015" i="12" s="1"/>
  <c r="B2016" i="12"/>
  <c r="D2016" i="12" s="1"/>
  <c r="B2017" i="12"/>
  <c r="D2017" i="12" s="1"/>
  <c r="B2018" i="12"/>
  <c r="D2018" i="12" s="1"/>
  <c r="B2019" i="12"/>
  <c r="D2019" i="12" s="1"/>
  <c r="B2020" i="12"/>
  <c r="D2020" i="12" s="1"/>
  <c r="B2021" i="12"/>
  <c r="D2021" i="12" s="1"/>
  <c r="B2022" i="12"/>
  <c r="D2022" i="12" s="1"/>
  <c r="B2023" i="12"/>
  <c r="D2023" i="12" s="1"/>
  <c r="B2024" i="12"/>
  <c r="D2024" i="12" s="1"/>
  <c r="B2025" i="12"/>
  <c r="D2025" i="12" s="1"/>
  <c r="B2026" i="12"/>
  <c r="D2026" i="12" s="1"/>
  <c r="B2027" i="12"/>
  <c r="D2027" i="12" s="1"/>
  <c r="B2028" i="12"/>
  <c r="D2028" i="12" s="1"/>
  <c r="B2029" i="12"/>
  <c r="D2029" i="12" s="1"/>
  <c r="B2030" i="12"/>
  <c r="D2030" i="12" s="1"/>
  <c r="B2031" i="12"/>
  <c r="D2031" i="12" s="1"/>
  <c r="B2032" i="12"/>
  <c r="D2032" i="12" s="1"/>
  <c r="B2033" i="12"/>
  <c r="D2033" i="12" s="1"/>
  <c r="B2034" i="12"/>
  <c r="D2034" i="12" s="1"/>
  <c r="B2035" i="12"/>
  <c r="D2035" i="12" s="1"/>
  <c r="B2036" i="12"/>
  <c r="D2036" i="12" s="1"/>
  <c r="B2037" i="12"/>
  <c r="D2037" i="12" s="1"/>
  <c r="B2038" i="12"/>
  <c r="D2038" i="12" s="1"/>
  <c r="B2039" i="12"/>
  <c r="D2039" i="12" s="1"/>
  <c r="B2040" i="12"/>
  <c r="D2040" i="12" s="1"/>
  <c r="B2041" i="12"/>
  <c r="D2041" i="12" s="1"/>
  <c r="B2042" i="12"/>
  <c r="D2042" i="12" s="1"/>
  <c r="B2043" i="12"/>
  <c r="D2043" i="12" s="1"/>
  <c r="B2044" i="12"/>
  <c r="D2044" i="12" s="1"/>
  <c r="B2045" i="12"/>
  <c r="D2045" i="12" s="1"/>
  <c r="B2046" i="12"/>
  <c r="D2046" i="12" s="1"/>
  <c r="B2047" i="12"/>
  <c r="D2047" i="12" s="1"/>
  <c r="B2048" i="12"/>
  <c r="D2048" i="12" s="1"/>
  <c r="B2049" i="12"/>
  <c r="D2049" i="12" s="1"/>
  <c r="B2050" i="12"/>
  <c r="D2050" i="12" s="1"/>
  <c r="B2051" i="12"/>
  <c r="D2051" i="12" s="1"/>
  <c r="B2052" i="12"/>
  <c r="D2052" i="12" s="1"/>
  <c r="B2053" i="12"/>
  <c r="D2053" i="12" s="1"/>
  <c r="B2054" i="12"/>
  <c r="D2054" i="12" s="1"/>
  <c r="B2055" i="12"/>
  <c r="D2055" i="12" s="1"/>
  <c r="B2056" i="12"/>
  <c r="D2056" i="12" s="1"/>
  <c r="B2057" i="12"/>
  <c r="D2057" i="12" s="1"/>
  <c r="B2058" i="12"/>
  <c r="D2058" i="12" s="1"/>
  <c r="B2059" i="12"/>
  <c r="D2059" i="12" s="1"/>
  <c r="B2060" i="12"/>
  <c r="D2060" i="12" s="1"/>
  <c r="B2061" i="12"/>
  <c r="D2061" i="12" s="1"/>
  <c r="B2062" i="12"/>
  <c r="D2062" i="12" s="1"/>
  <c r="B2063" i="12"/>
  <c r="D2063" i="12" s="1"/>
  <c r="B2064" i="12"/>
  <c r="D2064" i="12" s="1"/>
  <c r="B2065" i="12"/>
  <c r="D2065" i="12" s="1"/>
  <c r="B2066" i="12"/>
  <c r="D2066" i="12" s="1"/>
  <c r="B2067" i="12"/>
  <c r="D2067" i="12" s="1"/>
  <c r="B2068" i="12"/>
  <c r="D2068" i="12" s="1"/>
  <c r="B2069" i="12"/>
  <c r="D2069" i="12" s="1"/>
  <c r="B2070" i="12"/>
  <c r="D2070" i="12" s="1"/>
  <c r="B2071" i="12"/>
  <c r="D2071" i="12" s="1"/>
  <c r="B2072" i="12"/>
  <c r="D2072" i="12" s="1"/>
  <c r="B2073" i="12"/>
  <c r="D2073" i="12" s="1"/>
  <c r="B2074" i="12"/>
  <c r="D2074" i="12" s="1"/>
  <c r="B2075" i="12"/>
  <c r="D2075" i="12" s="1"/>
  <c r="B2076" i="12"/>
  <c r="D2076" i="12" s="1"/>
  <c r="B2077" i="12"/>
  <c r="D2077" i="12" s="1"/>
  <c r="B2078" i="12"/>
  <c r="D2078" i="12" s="1"/>
  <c r="B2079" i="12"/>
  <c r="D2079" i="12" s="1"/>
  <c r="B2080" i="12"/>
  <c r="D2080" i="12" s="1"/>
  <c r="B2081" i="12"/>
  <c r="D2081" i="12" s="1"/>
  <c r="B2082" i="12"/>
  <c r="D2082" i="12" s="1"/>
  <c r="B2083" i="12"/>
  <c r="D2083" i="12" s="1"/>
  <c r="B2084" i="12"/>
  <c r="D2084" i="12" s="1"/>
  <c r="B2085" i="12"/>
  <c r="D2085" i="12" s="1"/>
  <c r="B2086" i="12"/>
  <c r="D2086" i="12" s="1"/>
  <c r="B2087" i="12"/>
  <c r="D2087" i="12" s="1"/>
  <c r="B2088" i="12"/>
  <c r="D2088" i="12" s="1"/>
  <c r="B2089" i="12"/>
  <c r="D2089" i="12" s="1"/>
  <c r="B2090" i="12"/>
  <c r="D2090" i="12" s="1"/>
  <c r="B2091" i="12"/>
  <c r="D2091" i="12" s="1"/>
  <c r="B2092" i="12"/>
  <c r="D2092" i="12" s="1"/>
  <c r="B2093" i="12"/>
  <c r="D2093" i="12" s="1"/>
  <c r="B2094" i="12"/>
  <c r="D2094" i="12" s="1"/>
  <c r="B2095" i="12"/>
  <c r="D2095" i="12" s="1"/>
  <c r="B2096" i="12"/>
  <c r="D2096" i="12" s="1"/>
  <c r="B2097" i="12"/>
  <c r="D2097" i="12" s="1"/>
  <c r="B2098" i="12"/>
  <c r="D2098" i="12" s="1"/>
  <c r="B2099" i="12"/>
  <c r="D2099" i="12" s="1"/>
  <c r="B2100" i="12"/>
  <c r="D2100" i="12" s="1"/>
  <c r="B2101" i="12"/>
  <c r="D2101" i="12" s="1"/>
  <c r="B2102" i="12"/>
  <c r="D2102" i="12" s="1"/>
  <c r="B2103" i="12"/>
  <c r="D2103" i="12" s="1"/>
  <c r="B2104" i="12"/>
  <c r="D2104" i="12" s="1"/>
  <c r="B2105" i="12"/>
  <c r="D2105" i="12" s="1"/>
  <c r="B2106" i="12"/>
  <c r="D2106" i="12" s="1"/>
  <c r="B2107" i="12"/>
  <c r="D2107" i="12" s="1"/>
  <c r="B2108" i="12"/>
  <c r="D2108" i="12" s="1"/>
  <c r="B2109" i="12"/>
  <c r="D2109" i="12" s="1"/>
  <c r="B2110" i="12"/>
  <c r="D2110" i="12" s="1"/>
  <c r="B2111" i="12"/>
  <c r="D2111" i="12" s="1"/>
  <c r="B2112" i="12"/>
  <c r="D2112" i="12" s="1"/>
  <c r="B2113" i="12"/>
  <c r="D2113" i="12" s="1"/>
  <c r="B2114" i="12"/>
  <c r="D2114" i="12" s="1"/>
  <c r="B2115" i="12"/>
  <c r="D2115" i="12" s="1"/>
  <c r="B2116" i="12"/>
  <c r="D2116" i="12" s="1"/>
  <c r="B2117" i="12"/>
  <c r="D2117" i="12" s="1"/>
  <c r="B2118" i="12"/>
  <c r="D2118" i="12" s="1"/>
  <c r="B2119" i="12"/>
  <c r="D2119" i="12" s="1"/>
  <c r="B2120" i="12"/>
  <c r="D2120" i="12" s="1"/>
  <c r="B2121" i="12"/>
  <c r="D2121" i="12" s="1"/>
  <c r="B2122" i="12"/>
  <c r="D2122" i="12" s="1"/>
  <c r="B2123" i="12"/>
  <c r="D2123" i="12" s="1"/>
  <c r="B2124" i="12"/>
  <c r="D2124" i="12" s="1"/>
  <c r="B2125" i="12"/>
  <c r="D2125" i="12" s="1"/>
  <c r="B2126" i="12"/>
  <c r="D2126" i="12" s="1"/>
  <c r="B2127" i="12"/>
  <c r="D2127" i="12" s="1"/>
  <c r="B2128" i="12"/>
  <c r="D2128" i="12" s="1"/>
  <c r="B2129" i="12"/>
  <c r="D2129" i="12" s="1"/>
  <c r="B2130" i="12"/>
  <c r="D2130" i="12" s="1"/>
  <c r="B2131" i="12"/>
  <c r="D2131" i="12" s="1"/>
  <c r="B2132" i="12"/>
  <c r="D2132" i="12" s="1"/>
  <c r="B2133" i="12"/>
  <c r="D2133" i="12" s="1"/>
  <c r="B2134" i="12"/>
  <c r="D2134" i="12" s="1"/>
  <c r="B2135" i="12"/>
  <c r="D2135" i="12" s="1"/>
  <c r="B2136" i="12"/>
  <c r="D2136" i="12" s="1"/>
  <c r="B2137" i="12"/>
  <c r="D2137" i="12" s="1"/>
  <c r="B2138" i="12"/>
  <c r="D2138" i="12" s="1"/>
  <c r="B2139" i="12"/>
  <c r="D2139" i="12" s="1"/>
  <c r="B2140" i="12"/>
  <c r="D2140" i="12" s="1"/>
  <c r="B2141" i="12"/>
  <c r="D2141" i="12" s="1"/>
  <c r="B2142" i="12"/>
  <c r="D2142" i="12" s="1"/>
  <c r="B2143" i="12"/>
  <c r="D2143" i="12" s="1"/>
  <c r="B2144" i="12"/>
  <c r="D2144" i="12" s="1"/>
  <c r="B2145" i="12"/>
  <c r="D2145" i="12" s="1"/>
  <c r="B2146" i="12"/>
  <c r="D2146" i="12" s="1"/>
  <c r="B2147" i="12"/>
  <c r="D2147" i="12" s="1"/>
  <c r="B2148" i="12"/>
  <c r="D2148" i="12" s="1"/>
  <c r="B2149" i="12"/>
  <c r="D2149" i="12" s="1"/>
  <c r="B2150" i="12"/>
  <c r="D2150" i="12" s="1"/>
  <c r="B2151" i="12"/>
  <c r="D2151" i="12" s="1"/>
  <c r="B2152" i="12"/>
  <c r="D2152" i="12" s="1"/>
  <c r="B2153" i="12"/>
  <c r="D2153" i="12" s="1"/>
  <c r="B2154" i="12"/>
  <c r="D2154" i="12" s="1"/>
  <c r="B2155" i="12"/>
  <c r="D2155" i="12" s="1"/>
  <c r="B2156" i="12"/>
  <c r="D2156" i="12" s="1"/>
  <c r="B2157" i="12"/>
  <c r="D2157" i="12" s="1"/>
  <c r="B2158" i="12"/>
  <c r="D2158" i="12" s="1"/>
  <c r="B2159" i="12"/>
  <c r="D2159" i="12" s="1"/>
  <c r="B2160" i="12"/>
  <c r="D2160" i="12" s="1"/>
  <c r="B2161" i="12"/>
  <c r="D2161" i="12" s="1"/>
  <c r="B2162" i="12"/>
  <c r="D2162" i="12" s="1"/>
  <c r="B2163" i="12"/>
  <c r="D2163" i="12" s="1"/>
  <c r="B2164" i="12"/>
  <c r="D2164" i="12" s="1"/>
  <c r="B2165" i="12"/>
  <c r="D2165" i="12" s="1"/>
  <c r="B2166" i="12"/>
  <c r="D2166" i="12" s="1"/>
  <c r="B2167" i="12"/>
  <c r="D2167" i="12" s="1"/>
  <c r="B2168" i="12"/>
  <c r="D2168" i="12" s="1"/>
  <c r="B2169" i="12"/>
  <c r="D2169" i="12" s="1"/>
  <c r="B2170" i="12"/>
  <c r="D2170" i="12" s="1"/>
  <c r="B2171" i="12"/>
  <c r="D2171" i="12" s="1"/>
  <c r="B2172" i="12"/>
  <c r="D2172" i="12" s="1"/>
  <c r="B2173" i="12"/>
  <c r="D2173" i="12" s="1"/>
  <c r="B2174" i="12"/>
  <c r="D2174" i="12" s="1"/>
  <c r="B2175" i="12"/>
  <c r="D2175" i="12" s="1"/>
  <c r="B2176" i="12"/>
  <c r="D2176" i="12" s="1"/>
  <c r="B2177" i="12"/>
  <c r="D2177" i="12" s="1"/>
  <c r="B2178" i="12"/>
  <c r="D2178" i="12" s="1"/>
  <c r="B2179" i="12"/>
  <c r="D2179" i="12" s="1"/>
  <c r="B2180" i="12"/>
  <c r="D2180" i="12" s="1"/>
  <c r="B2181" i="12"/>
  <c r="D2181" i="12" s="1"/>
  <c r="B2182" i="12"/>
  <c r="D2182" i="12" s="1"/>
  <c r="B2183" i="12"/>
  <c r="D2183" i="12" s="1"/>
  <c r="B2184" i="12"/>
  <c r="D2184" i="12" s="1"/>
  <c r="B2185" i="12"/>
  <c r="D2185" i="12" s="1"/>
  <c r="B2186" i="12"/>
  <c r="D2186" i="12" s="1"/>
  <c r="B2187" i="12"/>
  <c r="D2187" i="12" s="1"/>
  <c r="B2188" i="12"/>
  <c r="D2188" i="12" s="1"/>
  <c r="B2189" i="12"/>
  <c r="D2189" i="12" s="1"/>
  <c r="B2190" i="12"/>
  <c r="D2190" i="12" s="1"/>
  <c r="B2191" i="12"/>
  <c r="D2191" i="12" s="1"/>
  <c r="B2192" i="12"/>
  <c r="D2192" i="12" s="1"/>
  <c r="B2193" i="12"/>
  <c r="D2193" i="12" s="1"/>
  <c r="B2194" i="12"/>
  <c r="D2194" i="12" s="1"/>
  <c r="B2195" i="12"/>
  <c r="D2195" i="12" s="1"/>
  <c r="B2196" i="12"/>
  <c r="D2196" i="12" s="1"/>
  <c r="B2197" i="12"/>
  <c r="D2197" i="12" s="1"/>
  <c r="B2198" i="12"/>
  <c r="D2198" i="12" s="1"/>
  <c r="B2199" i="12"/>
  <c r="D2199" i="12" s="1"/>
  <c r="B2200" i="12"/>
  <c r="D2200" i="12" s="1"/>
  <c r="B2201" i="12"/>
  <c r="D2201" i="12" s="1"/>
  <c r="B2202" i="12"/>
  <c r="D2202" i="12" s="1"/>
  <c r="B2203" i="12"/>
  <c r="D2203" i="12" s="1"/>
  <c r="B2204" i="12"/>
  <c r="D2204" i="12" s="1"/>
  <c r="B2205" i="12"/>
  <c r="D2205" i="12" s="1"/>
  <c r="B2206" i="12"/>
  <c r="D2206" i="12" s="1"/>
  <c r="B2207" i="12"/>
  <c r="D2207" i="12" s="1"/>
  <c r="B2208" i="12"/>
  <c r="D2208" i="12" s="1"/>
  <c r="B2209" i="12"/>
  <c r="D2209" i="12" s="1"/>
  <c r="B2210" i="12"/>
  <c r="D2210" i="12" s="1"/>
  <c r="B2211" i="12"/>
  <c r="D2211" i="12" s="1"/>
  <c r="B2212" i="12"/>
  <c r="D2212" i="12" s="1"/>
  <c r="B2213" i="12"/>
  <c r="D2213" i="12" s="1"/>
  <c r="B2214" i="12"/>
  <c r="D2214" i="12" s="1"/>
  <c r="B2215" i="12"/>
  <c r="D2215" i="12" s="1"/>
  <c r="B2216" i="12"/>
  <c r="D2216" i="12" s="1"/>
  <c r="B2217" i="12"/>
  <c r="D2217" i="12" s="1"/>
  <c r="B2218" i="12"/>
  <c r="D2218" i="12" s="1"/>
  <c r="B2219" i="12"/>
  <c r="D2219" i="12" s="1"/>
  <c r="B2220" i="12"/>
  <c r="D2220" i="12" s="1"/>
  <c r="B2221" i="12"/>
  <c r="D2221" i="12" s="1"/>
  <c r="B2222" i="12"/>
  <c r="D2222" i="12" s="1"/>
  <c r="B2223" i="12"/>
  <c r="D2223" i="12" s="1"/>
  <c r="B2224" i="12"/>
  <c r="D2224" i="12" s="1"/>
  <c r="B2225" i="12"/>
  <c r="D2225" i="12" s="1"/>
  <c r="B2226" i="12"/>
  <c r="D2226" i="12" s="1"/>
  <c r="B2227" i="12"/>
  <c r="D2227" i="12" s="1"/>
  <c r="B2228" i="12"/>
  <c r="D2228" i="12" s="1"/>
  <c r="B2229" i="12"/>
  <c r="D2229" i="12" s="1"/>
  <c r="B2230" i="12"/>
  <c r="D2230" i="12" s="1"/>
  <c r="B2231" i="12"/>
  <c r="D2231" i="12" s="1"/>
  <c r="B2232" i="12"/>
  <c r="D2232" i="12" s="1"/>
  <c r="B2233" i="12"/>
  <c r="D2233" i="12" s="1"/>
  <c r="B2234" i="12"/>
  <c r="D2234" i="12" s="1"/>
  <c r="B2235" i="12"/>
  <c r="D2235" i="12" s="1"/>
  <c r="B2236" i="12"/>
  <c r="D2236" i="12" s="1"/>
  <c r="B2237" i="12"/>
  <c r="D2237" i="12" s="1"/>
  <c r="B2238" i="12"/>
  <c r="D2238" i="12" s="1"/>
  <c r="B2239" i="12"/>
  <c r="D2239" i="12" s="1"/>
  <c r="B2240" i="12"/>
  <c r="D2240" i="12" s="1"/>
  <c r="B2241" i="12"/>
  <c r="D2241" i="12" s="1"/>
  <c r="B2242" i="12"/>
  <c r="D2242" i="12" s="1"/>
  <c r="B2243" i="12"/>
  <c r="D2243" i="12" s="1"/>
  <c r="B2244" i="12"/>
  <c r="D2244" i="12" s="1"/>
  <c r="B2245" i="12"/>
  <c r="D2245" i="12" s="1"/>
  <c r="B2246" i="12"/>
  <c r="D2246" i="12" s="1"/>
  <c r="B2247" i="12"/>
  <c r="D2247" i="12" s="1"/>
  <c r="B2248" i="12"/>
  <c r="D2248" i="12" s="1"/>
  <c r="B2249" i="12"/>
  <c r="D2249" i="12" s="1"/>
  <c r="B2250" i="12"/>
  <c r="D2250" i="12" s="1"/>
  <c r="B2251" i="12"/>
  <c r="D2251" i="12" s="1"/>
  <c r="B2252" i="12"/>
  <c r="D2252" i="12" s="1"/>
  <c r="B2253" i="12"/>
  <c r="D2253" i="12" s="1"/>
  <c r="B2254" i="12"/>
  <c r="D2254" i="12" s="1"/>
  <c r="B2255" i="12"/>
  <c r="D2255" i="12" s="1"/>
  <c r="B2256" i="12"/>
  <c r="D2256" i="12" s="1"/>
  <c r="B2257" i="12"/>
  <c r="D2257" i="12" s="1"/>
  <c r="B2258" i="12"/>
  <c r="D2258" i="12" s="1"/>
  <c r="B2259" i="12"/>
  <c r="D2259" i="12" s="1"/>
  <c r="B2260" i="12"/>
  <c r="D2260" i="12" s="1"/>
  <c r="B2261" i="12"/>
  <c r="D2261" i="12" s="1"/>
  <c r="B2262" i="12"/>
  <c r="D2262" i="12" s="1"/>
  <c r="B2263" i="12"/>
  <c r="D2263" i="12" s="1"/>
  <c r="B2264" i="12"/>
  <c r="D2264" i="12" s="1"/>
  <c r="B2265" i="12"/>
  <c r="D2265" i="12" s="1"/>
  <c r="B2266" i="12"/>
  <c r="D2266" i="12" s="1"/>
  <c r="B2267" i="12"/>
  <c r="D2267" i="12" s="1"/>
  <c r="B2268" i="12"/>
  <c r="D2268" i="12" s="1"/>
  <c r="B2269" i="12"/>
  <c r="D2269" i="12" s="1"/>
  <c r="B2270" i="12"/>
  <c r="D2270" i="12" s="1"/>
  <c r="B2271" i="12"/>
  <c r="D2271" i="12" s="1"/>
  <c r="B2272" i="12"/>
  <c r="D2272" i="12" s="1"/>
  <c r="B2273" i="12"/>
  <c r="D2273" i="12" s="1"/>
  <c r="B2274" i="12"/>
  <c r="D2274" i="12" s="1"/>
  <c r="B2275" i="12"/>
  <c r="D2275" i="12" s="1"/>
  <c r="B2276" i="12"/>
  <c r="D2276" i="12" s="1"/>
  <c r="B2277" i="12"/>
  <c r="D2277" i="12" s="1"/>
  <c r="B2278" i="12"/>
  <c r="D2278" i="12" s="1"/>
  <c r="B2279" i="12"/>
  <c r="D2279" i="12" s="1"/>
  <c r="B2280" i="12"/>
  <c r="D2280" i="12" s="1"/>
  <c r="B2281" i="12"/>
  <c r="D2281" i="12" s="1"/>
  <c r="B2282" i="12"/>
  <c r="D2282" i="12" s="1"/>
  <c r="B2283" i="12"/>
  <c r="D2283" i="12" s="1"/>
  <c r="B2284" i="12"/>
  <c r="D2284" i="12" s="1"/>
  <c r="B2285" i="12"/>
  <c r="D2285" i="12" s="1"/>
  <c r="B2286" i="12"/>
  <c r="D2286" i="12" s="1"/>
  <c r="B2287" i="12"/>
  <c r="D2287" i="12" s="1"/>
  <c r="B2288" i="12"/>
  <c r="D2288" i="12" s="1"/>
  <c r="B2289" i="12"/>
  <c r="D2289" i="12" s="1"/>
  <c r="B2290" i="12"/>
  <c r="D2290" i="12" s="1"/>
  <c r="B2291" i="12"/>
  <c r="D2291" i="12" s="1"/>
  <c r="B2292" i="12"/>
  <c r="D2292" i="12" s="1"/>
  <c r="B2293" i="12"/>
  <c r="D2293" i="12" s="1"/>
  <c r="B2294" i="12"/>
  <c r="D2294" i="12" s="1"/>
  <c r="B2295" i="12"/>
  <c r="D2295" i="12" s="1"/>
  <c r="B2296" i="12"/>
  <c r="D2296" i="12" s="1"/>
  <c r="B2297" i="12"/>
  <c r="D2297" i="12" s="1"/>
  <c r="B2298" i="12"/>
  <c r="D2298" i="12" s="1"/>
  <c r="B2299" i="12"/>
  <c r="D2299" i="12" s="1"/>
  <c r="B2300" i="12"/>
  <c r="D2300" i="12" s="1"/>
  <c r="B2301" i="12"/>
  <c r="D2301" i="12" s="1"/>
  <c r="B2302" i="12"/>
  <c r="D2302" i="12" s="1"/>
  <c r="B2303" i="12"/>
  <c r="D2303" i="12" s="1"/>
  <c r="B2304" i="12"/>
  <c r="D2304" i="12" s="1"/>
  <c r="B2305" i="12"/>
  <c r="D2305" i="12" s="1"/>
  <c r="B2306" i="12"/>
  <c r="D2306" i="12" s="1"/>
  <c r="B2307" i="12"/>
  <c r="D2307" i="12" s="1"/>
  <c r="B2308" i="12"/>
  <c r="D2308" i="12" s="1"/>
  <c r="B2309" i="12"/>
  <c r="D2309" i="12" s="1"/>
  <c r="B2310" i="12"/>
  <c r="D2310" i="12" s="1"/>
  <c r="B2311" i="12"/>
  <c r="D2311" i="12" s="1"/>
  <c r="B2312" i="12"/>
  <c r="D2312" i="12" s="1"/>
  <c r="B2313" i="12"/>
  <c r="D2313" i="12" s="1"/>
  <c r="B2314" i="12"/>
  <c r="D2314" i="12" s="1"/>
  <c r="B2315" i="12"/>
  <c r="D2315" i="12" s="1"/>
  <c r="B2316" i="12"/>
  <c r="D2316" i="12" s="1"/>
  <c r="B2317" i="12"/>
  <c r="D2317" i="12" s="1"/>
  <c r="B2318" i="12"/>
  <c r="D2318" i="12" s="1"/>
  <c r="B2319" i="12"/>
  <c r="D2319" i="12" s="1"/>
  <c r="B2320" i="12"/>
  <c r="D2320" i="12" s="1"/>
  <c r="B2321" i="12"/>
  <c r="D2321" i="12" s="1"/>
  <c r="B2322" i="12"/>
  <c r="D2322" i="12" s="1"/>
  <c r="B2323" i="12"/>
  <c r="D2323" i="12" s="1"/>
  <c r="B2324" i="12"/>
  <c r="D2324" i="12" s="1"/>
  <c r="B2325" i="12"/>
  <c r="D2325" i="12" s="1"/>
  <c r="B2326" i="12"/>
  <c r="D2326" i="12" s="1"/>
  <c r="B2327" i="12"/>
  <c r="D2327" i="12" s="1"/>
  <c r="B2328" i="12"/>
  <c r="D2328" i="12" s="1"/>
  <c r="B2329" i="12"/>
  <c r="D2329" i="12" s="1"/>
  <c r="B2330" i="12"/>
  <c r="D2330" i="12" s="1"/>
  <c r="B2331" i="12"/>
  <c r="D2331" i="12" s="1"/>
  <c r="B2332" i="12"/>
  <c r="D2332" i="12" s="1"/>
  <c r="B2333" i="12"/>
  <c r="D2333" i="12" s="1"/>
  <c r="B2334" i="12"/>
  <c r="D2334" i="12" s="1"/>
  <c r="B2335" i="12"/>
  <c r="D2335" i="12" s="1"/>
  <c r="B2336" i="12"/>
  <c r="D2336" i="12" s="1"/>
  <c r="B2337" i="12"/>
  <c r="D2337" i="12" s="1"/>
  <c r="B2338" i="12"/>
  <c r="D2338" i="12" s="1"/>
  <c r="B2339" i="12"/>
  <c r="D2339" i="12" s="1"/>
  <c r="B2340" i="12"/>
  <c r="D2340" i="12" s="1"/>
  <c r="B2341" i="12"/>
  <c r="D2341" i="12" s="1"/>
  <c r="B2342" i="12"/>
  <c r="D2342" i="12" s="1"/>
  <c r="B2343" i="12"/>
  <c r="D2343" i="12" s="1"/>
  <c r="B2344" i="12"/>
  <c r="D2344" i="12" s="1"/>
  <c r="B2345" i="12"/>
  <c r="D2345" i="12" s="1"/>
  <c r="B2346" i="12"/>
  <c r="D2346" i="12" s="1"/>
  <c r="B2347" i="12"/>
  <c r="D2347" i="12" s="1"/>
  <c r="B2348" i="12"/>
  <c r="D2348" i="12" s="1"/>
  <c r="B2349" i="12"/>
  <c r="D2349" i="12" s="1"/>
  <c r="B2350" i="12"/>
  <c r="D2350" i="12" s="1"/>
  <c r="B2351" i="12"/>
  <c r="D2351" i="12" s="1"/>
  <c r="B2352" i="12"/>
  <c r="D2352" i="12" s="1"/>
  <c r="B2353" i="12"/>
  <c r="D2353" i="12" s="1"/>
  <c r="B2354" i="12"/>
  <c r="D2354" i="12" s="1"/>
  <c r="B2355" i="12"/>
  <c r="D2355" i="12" s="1"/>
  <c r="B2356" i="12"/>
  <c r="D2356" i="12" s="1"/>
  <c r="B2357" i="12"/>
  <c r="D2357" i="12" s="1"/>
  <c r="B2358" i="12"/>
  <c r="D2358" i="12" s="1"/>
  <c r="B2359" i="12"/>
  <c r="D2359" i="12" s="1"/>
  <c r="B2360" i="12"/>
  <c r="D2360" i="12" s="1"/>
  <c r="B2361" i="12"/>
  <c r="D2361" i="12" s="1"/>
  <c r="B2362" i="12"/>
  <c r="D2362" i="12" s="1"/>
  <c r="B2363" i="12"/>
  <c r="D2363" i="12" s="1"/>
  <c r="B2364" i="12"/>
  <c r="D2364" i="12" s="1"/>
  <c r="B2365" i="12"/>
  <c r="D2365" i="12" s="1"/>
  <c r="B2366" i="12"/>
  <c r="D2366" i="12" s="1"/>
  <c r="B2367" i="12"/>
  <c r="D2367" i="12" s="1"/>
  <c r="B2368" i="12"/>
  <c r="D2368" i="12" s="1"/>
  <c r="B2369" i="12"/>
  <c r="D2369" i="12" s="1"/>
  <c r="B2370" i="12"/>
  <c r="D2370" i="12" s="1"/>
  <c r="B2371" i="12"/>
  <c r="D2371" i="12" s="1"/>
  <c r="B2372" i="12"/>
  <c r="D2372" i="12" s="1"/>
  <c r="B2373" i="12"/>
  <c r="D2373" i="12" s="1"/>
  <c r="B2374" i="12"/>
  <c r="D2374" i="12" s="1"/>
  <c r="B2375" i="12"/>
  <c r="D2375" i="12" s="1"/>
  <c r="B2376" i="12"/>
  <c r="D2376" i="12" s="1"/>
  <c r="B2377" i="12"/>
  <c r="D2377" i="12" s="1"/>
  <c r="B2378" i="12"/>
  <c r="D2378" i="12" s="1"/>
  <c r="B2379" i="12"/>
  <c r="D2379" i="12" s="1"/>
  <c r="B2380" i="12"/>
  <c r="D2380" i="12" s="1"/>
  <c r="B2381" i="12"/>
  <c r="D2381" i="12" s="1"/>
  <c r="B2382" i="12"/>
  <c r="D2382" i="12" s="1"/>
  <c r="B2383" i="12"/>
  <c r="D2383" i="12" s="1"/>
  <c r="B2384" i="12"/>
  <c r="D2384" i="12" s="1"/>
  <c r="B2385" i="12"/>
  <c r="D2385" i="12" s="1"/>
  <c r="B2386" i="12"/>
  <c r="D2386" i="12" s="1"/>
  <c r="B2387" i="12"/>
  <c r="D2387" i="12" s="1"/>
  <c r="B2388" i="12"/>
  <c r="D2388" i="12" s="1"/>
  <c r="B2389" i="12"/>
  <c r="D2389" i="12" s="1"/>
  <c r="B2390" i="12"/>
  <c r="D2390" i="12" s="1"/>
  <c r="B2391" i="12"/>
  <c r="D2391" i="12" s="1"/>
  <c r="B2392" i="12"/>
  <c r="D2392" i="12" s="1"/>
  <c r="B2393" i="12"/>
  <c r="D2393" i="12" s="1"/>
  <c r="B2394" i="12"/>
  <c r="D2394" i="12" s="1"/>
  <c r="B2395" i="12"/>
  <c r="D2395" i="12" s="1"/>
  <c r="B2396" i="12"/>
  <c r="D2396" i="12" s="1"/>
  <c r="B2397" i="12"/>
  <c r="D2397" i="12" s="1"/>
  <c r="B2398" i="12"/>
  <c r="D2398" i="12" s="1"/>
  <c r="B2399" i="12"/>
  <c r="D2399" i="12" s="1"/>
  <c r="B2400" i="12"/>
  <c r="D2400" i="12" s="1"/>
  <c r="B2401" i="12"/>
  <c r="D2401" i="12" s="1"/>
  <c r="B2402" i="12"/>
  <c r="D2402" i="12" s="1"/>
  <c r="B2403" i="12"/>
  <c r="D2403" i="12" s="1"/>
  <c r="B2404" i="12"/>
  <c r="D2404" i="12" s="1"/>
  <c r="B2405" i="12"/>
  <c r="D2405" i="12" s="1"/>
  <c r="B2406" i="12"/>
  <c r="D2406" i="12" s="1"/>
  <c r="B2407" i="12"/>
  <c r="D2407" i="12" s="1"/>
  <c r="B2408" i="12"/>
  <c r="D2408" i="12" s="1"/>
  <c r="B2409" i="12"/>
  <c r="D2409" i="12" s="1"/>
  <c r="B2410" i="12"/>
  <c r="D2410" i="12" s="1"/>
  <c r="B2411" i="12"/>
  <c r="D2411" i="12" s="1"/>
  <c r="B2412" i="12"/>
  <c r="D2412" i="12" s="1"/>
  <c r="B2413" i="12"/>
  <c r="D2413" i="12" s="1"/>
  <c r="B2414" i="12"/>
  <c r="D2414" i="12" s="1"/>
  <c r="B2415" i="12"/>
  <c r="D2415" i="12" s="1"/>
  <c r="B2416" i="12"/>
  <c r="D2416" i="12" s="1"/>
  <c r="B2417" i="12"/>
  <c r="D2417" i="12" s="1"/>
  <c r="B2418" i="12"/>
  <c r="D2418" i="12" s="1"/>
  <c r="B2419" i="12"/>
  <c r="D2419" i="12" s="1"/>
  <c r="B2420" i="12"/>
  <c r="D2420" i="12" s="1"/>
  <c r="B2421" i="12"/>
  <c r="D2421" i="12" s="1"/>
  <c r="B2422" i="12"/>
  <c r="D2422" i="12" s="1"/>
  <c r="B2423" i="12"/>
  <c r="D2423" i="12" s="1"/>
  <c r="B2424" i="12"/>
  <c r="D2424" i="12" s="1"/>
  <c r="B2425" i="12"/>
  <c r="D2425" i="12" s="1"/>
  <c r="B2426" i="12"/>
  <c r="D2426" i="12" s="1"/>
  <c r="B2427" i="12"/>
  <c r="D2427" i="12" s="1"/>
  <c r="B2428" i="12"/>
  <c r="D2428" i="12" s="1"/>
  <c r="B2429" i="12"/>
  <c r="D2429" i="12" s="1"/>
  <c r="B2430" i="12"/>
  <c r="D2430" i="12" s="1"/>
  <c r="B2431" i="12"/>
  <c r="D2431" i="12" s="1"/>
  <c r="B2432" i="12"/>
  <c r="D2432" i="12" s="1"/>
  <c r="B2433" i="12"/>
  <c r="D2433" i="12" s="1"/>
  <c r="B2434" i="12"/>
  <c r="D2434" i="12" s="1"/>
  <c r="B2435" i="12"/>
  <c r="D2435" i="12" s="1"/>
  <c r="B2436" i="12"/>
  <c r="D2436" i="12" s="1"/>
  <c r="B2437" i="12"/>
  <c r="D2437" i="12" s="1"/>
  <c r="B2438" i="12"/>
  <c r="D2438" i="12" s="1"/>
  <c r="B2439" i="12"/>
  <c r="D2439" i="12" s="1"/>
  <c r="B2440" i="12"/>
  <c r="D2440" i="12" s="1"/>
  <c r="B2441" i="12"/>
  <c r="D2441" i="12" s="1"/>
  <c r="B2442" i="12"/>
  <c r="D2442" i="12" s="1"/>
  <c r="B2443" i="12"/>
  <c r="D2443" i="12" s="1"/>
  <c r="B2444" i="12"/>
  <c r="D2444" i="12" s="1"/>
  <c r="B2445" i="12"/>
  <c r="D2445" i="12" s="1"/>
  <c r="B2446" i="12"/>
  <c r="D2446" i="12" s="1"/>
  <c r="B2447" i="12"/>
  <c r="D2447" i="12" s="1"/>
  <c r="B2448" i="12"/>
  <c r="D2448" i="12" s="1"/>
  <c r="B2449" i="12"/>
  <c r="D2449" i="12" s="1"/>
  <c r="B2450" i="12"/>
  <c r="D2450" i="12" s="1"/>
  <c r="B2451" i="12"/>
  <c r="D2451" i="12" s="1"/>
  <c r="B2452" i="12"/>
  <c r="D2452" i="12" s="1"/>
  <c r="B2453" i="12"/>
  <c r="D2453" i="12" s="1"/>
  <c r="B2454" i="12"/>
  <c r="D2454" i="12" s="1"/>
  <c r="B2455" i="12"/>
  <c r="D2455" i="12" s="1"/>
  <c r="B2456" i="12"/>
  <c r="D2456" i="12" s="1"/>
  <c r="B2457" i="12"/>
  <c r="D2457" i="12" s="1"/>
  <c r="B2458" i="12"/>
  <c r="D2458" i="12" s="1"/>
  <c r="B2459" i="12"/>
  <c r="D2459" i="12" s="1"/>
  <c r="B2460" i="12"/>
  <c r="D2460" i="12" s="1"/>
  <c r="B2461" i="12"/>
  <c r="D2461" i="12" s="1"/>
  <c r="B2462" i="12"/>
  <c r="D2462" i="12" s="1"/>
  <c r="B2463" i="12"/>
  <c r="D2463" i="12" s="1"/>
  <c r="B2464" i="12"/>
  <c r="D2464" i="12" s="1"/>
  <c r="B2465" i="12"/>
  <c r="D2465" i="12" s="1"/>
  <c r="B2466" i="12"/>
  <c r="D2466" i="12" s="1"/>
  <c r="B2467" i="12"/>
  <c r="D2467" i="12" s="1"/>
  <c r="B2468" i="12"/>
  <c r="D2468" i="12" s="1"/>
  <c r="B2469" i="12"/>
  <c r="D2469" i="12" s="1"/>
  <c r="B2470" i="12"/>
  <c r="D2470" i="12" s="1"/>
  <c r="B2471" i="12"/>
  <c r="D2471" i="12" s="1"/>
  <c r="B2472" i="12"/>
  <c r="D2472" i="12" s="1"/>
  <c r="B2473" i="12"/>
  <c r="D2473" i="12" s="1"/>
  <c r="B2474" i="12"/>
  <c r="D2474" i="12" s="1"/>
  <c r="B2475" i="12"/>
  <c r="D2475" i="12" s="1"/>
  <c r="B2476" i="12"/>
  <c r="D2476" i="12" s="1"/>
  <c r="B2477" i="12"/>
  <c r="D2477" i="12" s="1"/>
  <c r="B2478" i="12"/>
  <c r="D2478" i="12" s="1"/>
  <c r="B2479" i="12"/>
  <c r="D2479" i="12" s="1"/>
  <c r="B2480" i="12"/>
  <c r="D2480" i="12" s="1"/>
  <c r="B2481" i="12"/>
  <c r="D2481" i="12" s="1"/>
  <c r="B2482" i="12"/>
  <c r="D2482" i="12" s="1"/>
  <c r="B2483" i="12"/>
  <c r="D2483" i="12" s="1"/>
  <c r="B2484" i="12"/>
  <c r="D2484" i="12" s="1"/>
  <c r="B2485" i="12"/>
  <c r="D2485" i="12" s="1"/>
  <c r="B2486" i="12"/>
  <c r="D2486" i="12" s="1"/>
  <c r="B2487" i="12"/>
  <c r="D2487" i="12" s="1"/>
  <c r="B2488" i="12"/>
  <c r="D2488" i="12" s="1"/>
  <c r="B2489" i="12"/>
  <c r="D2489" i="12" s="1"/>
  <c r="B2490" i="12"/>
  <c r="D2490" i="12" s="1"/>
  <c r="B2491" i="12"/>
  <c r="D2491" i="12" s="1"/>
  <c r="B2492" i="12"/>
  <c r="D2492" i="12" s="1"/>
  <c r="B2493" i="12"/>
  <c r="D2493" i="12" s="1"/>
  <c r="B2494" i="12"/>
  <c r="D2494" i="12" s="1"/>
  <c r="B2495" i="12"/>
  <c r="D2495" i="12" s="1"/>
  <c r="B2496" i="12"/>
  <c r="D2496" i="12" s="1"/>
  <c r="B2497" i="12"/>
  <c r="D2497" i="12" s="1"/>
  <c r="B2498" i="12"/>
  <c r="D2498" i="12" s="1"/>
  <c r="B2499" i="12"/>
  <c r="D2499" i="12" s="1"/>
  <c r="B2500" i="12"/>
  <c r="D2500" i="12" s="1"/>
  <c r="B2501" i="12"/>
  <c r="D2501" i="12" s="1"/>
  <c r="B2502" i="12"/>
  <c r="D2502" i="12" s="1"/>
  <c r="B2503" i="12"/>
  <c r="D2503" i="12" s="1"/>
  <c r="B2504" i="12"/>
  <c r="D2504" i="12" s="1"/>
  <c r="B2505" i="12"/>
  <c r="D2505" i="12" s="1"/>
  <c r="B2506" i="12"/>
  <c r="D2506" i="12" s="1"/>
  <c r="B2507" i="12"/>
  <c r="D2507" i="12" s="1"/>
  <c r="B2508" i="12"/>
  <c r="D2508" i="12" s="1"/>
  <c r="B2509" i="12"/>
  <c r="D2509" i="12" s="1"/>
  <c r="B2510" i="12"/>
  <c r="D2510" i="12" s="1"/>
  <c r="B2511" i="12"/>
  <c r="D2511" i="12" s="1"/>
  <c r="B2512" i="12"/>
  <c r="D2512" i="12" s="1"/>
  <c r="B2513" i="12"/>
  <c r="D2513" i="12" s="1"/>
  <c r="B2514" i="12"/>
  <c r="D2514" i="12" s="1"/>
  <c r="B2515" i="12"/>
  <c r="D2515" i="12" s="1"/>
  <c r="B2516" i="12"/>
  <c r="D2516" i="12" s="1"/>
  <c r="B2517" i="12"/>
  <c r="D2517" i="12" s="1"/>
  <c r="B2518" i="12"/>
  <c r="D2518" i="12" s="1"/>
  <c r="B2519" i="12"/>
  <c r="D2519" i="12" s="1"/>
  <c r="B2520" i="12"/>
  <c r="D2520" i="12" s="1"/>
  <c r="B2521" i="12"/>
  <c r="D2521" i="12" s="1"/>
  <c r="B2522" i="12"/>
  <c r="D2522" i="12" s="1"/>
  <c r="B2523" i="12"/>
  <c r="D2523" i="12" s="1"/>
  <c r="B2524" i="12"/>
  <c r="D2524" i="12" s="1"/>
  <c r="B2525" i="12"/>
  <c r="D2525" i="12" s="1"/>
  <c r="B2526" i="12"/>
  <c r="D2526" i="12" s="1"/>
  <c r="B2527" i="12"/>
  <c r="D2527" i="12" s="1"/>
  <c r="B2528" i="12"/>
  <c r="D2528" i="12" s="1"/>
  <c r="B2529" i="12"/>
  <c r="D2529" i="12" s="1"/>
  <c r="B2530" i="12"/>
  <c r="D2530" i="12" s="1"/>
  <c r="B2531" i="12"/>
  <c r="D2531" i="12" s="1"/>
  <c r="B2532" i="12"/>
  <c r="D2532" i="12" s="1"/>
  <c r="B2533" i="12"/>
  <c r="D2533" i="12" s="1"/>
  <c r="B2534" i="12"/>
  <c r="D2534" i="12" s="1"/>
  <c r="B2535" i="12"/>
  <c r="D2535" i="12" s="1"/>
  <c r="B2536" i="12"/>
  <c r="D2536" i="12" s="1"/>
  <c r="B2537" i="12"/>
  <c r="D2537" i="12" s="1"/>
  <c r="B2538" i="12"/>
  <c r="D2538" i="12" s="1"/>
  <c r="B2539" i="12"/>
  <c r="D2539" i="12" s="1"/>
  <c r="B2540" i="12"/>
  <c r="D2540" i="12" s="1"/>
  <c r="B2541" i="12"/>
  <c r="D2541" i="12" s="1"/>
  <c r="B2542" i="12"/>
  <c r="D2542" i="12" s="1"/>
  <c r="B2543" i="12"/>
  <c r="D2543" i="12" s="1"/>
  <c r="B2544" i="12"/>
  <c r="D2544" i="12" s="1"/>
  <c r="B2545" i="12"/>
  <c r="D2545" i="12" s="1"/>
  <c r="B2546" i="12"/>
  <c r="D2546" i="12" s="1"/>
  <c r="B2547" i="12"/>
  <c r="D2547" i="12" s="1"/>
  <c r="B2548" i="12"/>
  <c r="D2548" i="12" s="1"/>
  <c r="B2549" i="12"/>
  <c r="D2549" i="12" s="1"/>
  <c r="B2550" i="12"/>
  <c r="D2550" i="12" s="1"/>
  <c r="B2551" i="12"/>
  <c r="D2551" i="12" s="1"/>
  <c r="B2552" i="12"/>
  <c r="D2552" i="12" s="1"/>
  <c r="B2553" i="12"/>
  <c r="D2553" i="12" s="1"/>
  <c r="B2554" i="12"/>
  <c r="D2554" i="12" s="1"/>
  <c r="B2555" i="12"/>
  <c r="D2555" i="12" s="1"/>
  <c r="B2556" i="12"/>
  <c r="D2556" i="12" s="1"/>
  <c r="B2557" i="12"/>
  <c r="D2557" i="12" s="1"/>
  <c r="B2558" i="12"/>
  <c r="D2558" i="12" s="1"/>
  <c r="B2559" i="12"/>
  <c r="D2559" i="12" s="1"/>
  <c r="B2560" i="12"/>
  <c r="D2560" i="12" s="1"/>
  <c r="B2561" i="12"/>
  <c r="D2561" i="12" s="1"/>
  <c r="B2562" i="12"/>
  <c r="D2562" i="12" s="1"/>
  <c r="B2563" i="12"/>
  <c r="D2563" i="12" s="1"/>
  <c r="B2564" i="12"/>
  <c r="D2564" i="12" s="1"/>
  <c r="B2565" i="12"/>
  <c r="D2565" i="12" s="1"/>
  <c r="B2566" i="12"/>
  <c r="D2566" i="12" s="1"/>
  <c r="B2567" i="12"/>
  <c r="D2567" i="12" s="1"/>
  <c r="B2568" i="12"/>
  <c r="D2568" i="12" s="1"/>
  <c r="B2569" i="12"/>
  <c r="D2569" i="12" s="1"/>
  <c r="B2570" i="12"/>
  <c r="D2570" i="12" s="1"/>
  <c r="B2571" i="12"/>
  <c r="D2571" i="12" s="1"/>
  <c r="B2572" i="12"/>
  <c r="D2572" i="12" s="1"/>
  <c r="B2573" i="12"/>
  <c r="D2573" i="12" s="1"/>
  <c r="B2574" i="12"/>
  <c r="D2574" i="12" s="1"/>
  <c r="B2575" i="12"/>
  <c r="D2575" i="12" s="1"/>
  <c r="B2576" i="12"/>
  <c r="D2576" i="12" s="1"/>
  <c r="B2577" i="12"/>
  <c r="D2577" i="12" s="1"/>
  <c r="B2578" i="12"/>
  <c r="D2578" i="12" s="1"/>
  <c r="B2579" i="12"/>
  <c r="D2579" i="12" s="1"/>
  <c r="B2580" i="12"/>
  <c r="D2580" i="12" s="1"/>
  <c r="B2581" i="12"/>
  <c r="D2581" i="12" s="1"/>
  <c r="B2582" i="12"/>
  <c r="D2582" i="12" s="1"/>
  <c r="B2583" i="12"/>
  <c r="D2583" i="12" s="1"/>
  <c r="B2584" i="12"/>
  <c r="D2584" i="12" s="1"/>
  <c r="B2585" i="12"/>
  <c r="D2585" i="12" s="1"/>
  <c r="B2586" i="12"/>
  <c r="D2586" i="12" s="1"/>
  <c r="B2587" i="12"/>
  <c r="D2587" i="12" s="1"/>
  <c r="B2588" i="12"/>
  <c r="D2588" i="12" s="1"/>
  <c r="B2589" i="12"/>
  <c r="D2589" i="12" s="1"/>
  <c r="B2590" i="12"/>
  <c r="D2590" i="12" s="1"/>
  <c r="B2591" i="12"/>
  <c r="D2591" i="12" s="1"/>
  <c r="B2592" i="12"/>
  <c r="D2592" i="12" s="1"/>
  <c r="B2593" i="12"/>
  <c r="D2593" i="12" s="1"/>
  <c r="B2594" i="12"/>
  <c r="D2594" i="12" s="1"/>
  <c r="B2595" i="12"/>
  <c r="D2595" i="12" s="1"/>
  <c r="B2596" i="12"/>
  <c r="D2596" i="12" s="1"/>
  <c r="B2597" i="12"/>
  <c r="D2597" i="12" s="1"/>
  <c r="B2598" i="12"/>
  <c r="D2598" i="12" s="1"/>
  <c r="B2599" i="12"/>
  <c r="D2599" i="12" s="1"/>
  <c r="B2600" i="12"/>
  <c r="D2600" i="12" s="1"/>
  <c r="B2601" i="12"/>
  <c r="D2601" i="12" s="1"/>
  <c r="B2602" i="12"/>
  <c r="D2602" i="12" s="1"/>
  <c r="B2603" i="12"/>
  <c r="D2603" i="12" s="1"/>
  <c r="B2604" i="12"/>
  <c r="D2604" i="12" s="1"/>
  <c r="B2605" i="12"/>
  <c r="D2605" i="12" s="1"/>
  <c r="B2606" i="12"/>
  <c r="D2606" i="12" s="1"/>
  <c r="B2607" i="12"/>
  <c r="D2607" i="12" s="1"/>
  <c r="B2608" i="12"/>
  <c r="D2608" i="12" s="1"/>
  <c r="B2609" i="12"/>
  <c r="D2609" i="12" s="1"/>
  <c r="B2610" i="12"/>
  <c r="D2610" i="12" s="1"/>
  <c r="B2611" i="12"/>
  <c r="D2611" i="12" s="1"/>
  <c r="B2612" i="12"/>
  <c r="D2612" i="12" s="1"/>
  <c r="B2613" i="12"/>
  <c r="D2613" i="12" s="1"/>
  <c r="B2614" i="12"/>
  <c r="D2614" i="12" s="1"/>
  <c r="B2615" i="12"/>
  <c r="D2615" i="12" s="1"/>
  <c r="B2616" i="12"/>
  <c r="D2616" i="12" s="1"/>
  <c r="B2617" i="12"/>
  <c r="D2617" i="12" s="1"/>
  <c r="B2618" i="12"/>
  <c r="D2618" i="12" s="1"/>
  <c r="B2619" i="12"/>
  <c r="D2619" i="12" s="1"/>
  <c r="B2620" i="12"/>
  <c r="D2620" i="12" s="1"/>
  <c r="B2621" i="12"/>
  <c r="D2621" i="12" s="1"/>
  <c r="B2622" i="12"/>
  <c r="D2622" i="12" s="1"/>
  <c r="B2623" i="12"/>
  <c r="D2623" i="12" s="1"/>
  <c r="B2624" i="12"/>
  <c r="D2624" i="12" s="1"/>
  <c r="B2625" i="12"/>
  <c r="D2625" i="12" s="1"/>
  <c r="B2626" i="12"/>
  <c r="D2626" i="12" s="1"/>
  <c r="B2627" i="12"/>
  <c r="D2627" i="12" s="1"/>
  <c r="B2628" i="12"/>
  <c r="D2628" i="12" s="1"/>
  <c r="B2629" i="12"/>
  <c r="D2629" i="12" s="1"/>
  <c r="B2630" i="12"/>
  <c r="D2630" i="12" s="1"/>
  <c r="B2631" i="12"/>
  <c r="D2631" i="12" s="1"/>
  <c r="B2632" i="12"/>
  <c r="D2632" i="12" s="1"/>
  <c r="B2633" i="12"/>
  <c r="D2633" i="12" s="1"/>
  <c r="B2634" i="12"/>
  <c r="D2634" i="12" s="1"/>
  <c r="B2635" i="12"/>
  <c r="D2635" i="12" s="1"/>
  <c r="B2636" i="12"/>
  <c r="D2636" i="12" s="1"/>
  <c r="B2637" i="12"/>
  <c r="D2637" i="12" s="1"/>
  <c r="B2638" i="12"/>
  <c r="D2638" i="12" s="1"/>
  <c r="B2639" i="12"/>
  <c r="D2639" i="12" s="1"/>
  <c r="B2640" i="12"/>
  <c r="D2640" i="12" s="1"/>
  <c r="B2641" i="12"/>
  <c r="D2641" i="12" s="1"/>
  <c r="B2642" i="12"/>
  <c r="D2642" i="12" s="1"/>
  <c r="B2643" i="12"/>
  <c r="D2643" i="12" s="1"/>
  <c r="B2644" i="12"/>
  <c r="D2644" i="12" s="1"/>
  <c r="B2645" i="12"/>
  <c r="D2645" i="12" s="1"/>
  <c r="B2646" i="12"/>
  <c r="D2646" i="12" s="1"/>
  <c r="B2647" i="12"/>
  <c r="D2647" i="12" s="1"/>
  <c r="B2648" i="12"/>
  <c r="D2648" i="12" s="1"/>
  <c r="B2649" i="12"/>
  <c r="D2649" i="12" s="1"/>
  <c r="B2650" i="12"/>
  <c r="D2650" i="12" s="1"/>
  <c r="B2651" i="12"/>
  <c r="D2651" i="12" s="1"/>
  <c r="B2652" i="12"/>
  <c r="D2652" i="12" s="1"/>
  <c r="B2653" i="12"/>
  <c r="D2653" i="12" s="1"/>
  <c r="B2654" i="12"/>
  <c r="D2654" i="12" s="1"/>
  <c r="B2655" i="12"/>
  <c r="D2655" i="12" s="1"/>
  <c r="B2656" i="12"/>
  <c r="D2656" i="12" s="1"/>
  <c r="B2657" i="12"/>
  <c r="D2657" i="12" s="1"/>
  <c r="B2658" i="12"/>
  <c r="D2658" i="12" s="1"/>
  <c r="B2659" i="12"/>
  <c r="D2659" i="12" s="1"/>
  <c r="B2660" i="12"/>
  <c r="D2660" i="12" s="1"/>
  <c r="B2661" i="12"/>
  <c r="D2661" i="12" s="1"/>
  <c r="B2662" i="12"/>
  <c r="D2662" i="12" s="1"/>
  <c r="B2663" i="12"/>
  <c r="D2663" i="12" s="1"/>
  <c r="B2664" i="12"/>
  <c r="D2664" i="12" s="1"/>
  <c r="B2665" i="12"/>
  <c r="D2665" i="12" s="1"/>
  <c r="B2666" i="12"/>
  <c r="D2666" i="12" s="1"/>
  <c r="B2667" i="12"/>
  <c r="D2667" i="12" s="1"/>
  <c r="B2668" i="12"/>
  <c r="D2668" i="12" s="1"/>
  <c r="B2669" i="12"/>
  <c r="D2669" i="12" s="1"/>
  <c r="B2670" i="12"/>
  <c r="D2670" i="12" s="1"/>
  <c r="B2671" i="12"/>
  <c r="D2671" i="12" s="1"/>
  <c r="B2672" i="12"/>
  <c r="D2672" i="12" s="1"/>
  <c r="B2673" i="12"/>
  <c r="D2673" i="12" s="1"/>
  <c r="B2674" i="12"/>
  <c r="D2674" i="12" s="1"/>
  <c r="B2675" i="12"/>
  <c r="D2675" i="12" s="1"/>
  <c r="B2676" i="12"/>
  <c r="D2676" i="12" s="1"/>
  <c r="B2677" i="12"/>
  <c r="D2677" i="12" s="1"/>
  <c r="B2678" i="12"/>
  <c r="D2678" i="12" s="1"/>
  <c r="B2679" i="12"/>
  <c r="D2679" i="12" s="1"/>
  <c r="B2680" i="12"/>
  <c r="D2680" i="12" s="1"/>
  <c r="B2681" i="12"/>
  <c r="D2681" i="12" s="1"/>
  <c r="B2682" i="12"/>
  <c r="D2682" i="12" s="1"/>
  <c r="B2683" i="12"/>
  <c r="D2683" i="12" s="1"/>
  <c r="B2684" i="12"/>
  <c r="D2684" i="12" s="1"/>
  <c r="B2685" i="12"/>
  <c r="D2685" i="12" s="1"/>
  <c r="B2686" i="12"/>
  <c r="D2686" i="12" s="1"/>
  <c r="B2687" i="12"/>
  <c r="D2687" i="12" s="1"/>
  <c r="B2688" i="12"/>
  <c r="D2688" i="12" s="1"/>
  <c r="B2689" i="12"/>
  <c r="D2689" i="12" s="1"/>
  <c r="B2690" i="12"/>
  <c r="D2690" i="12" s="1"/>
  <c r="B2691" i="12"/>
  <c r="D2691" i="12" s="1"/>
  <c r="B2692" i="12"/>
  <c r="D2692" i="12" s="1"/>
  <c r="B2693" i="12"/>
  <c r="D2693" i="12" s="1"/>
  <c r="B2694" i="12"/>
  <c r="D2694" i="12" s="1"/>
  <c r="B2695" i="12"/>
  <c r="D2695" i="12" s="1"/>
  <c r="B2696" i="12"/>
  <c r="D2696" i="12" s="1"/>
  <c r="B2697" i="12"/>
  <c r="D2697" i="12" s="1"/>
  <c r="B2698" i="12"/>
  <c r="D2698" i="12" s="1"/>
  <c r="B2699" i="12"/>
  <c r="D2699" i="12" s="1"/>
  <c r="B2700" i="12"/>
  <c r="D2700" i="12" s="1"/>
  <c r="B2701" i="12"/>
  <c r="D2701" i="12" s="1"/>
  <c r="B2702" i="12"/>
  <c r="D2702" i="12" s="1"/>
  <c r="B2703" i="12"/>
  <c r="D2703" i="12" s="1"/>
  <c r="B2704" i="12"/>
  <c r="D2704" i="12" s="1"/>
  <c r="B2705" i="12"/>
  <c r="D2705" i="12" s="1"/>
  <c r="B2706" i="12"/>
  <c r="D2706" i="12" s="1"/>
  <c r="B2707" i="12"/>
  <c r="D2707" i="12" s="1"/>
  <c r="B2708" i="12"/>
  <c r="D2708" i="12" s="1"/>
  <c r="B2709" i="12"/>
  <c r="D2709" i="12" s="1"/>
  <c r="B2710" i="12"/>
  <c r="D2710" i="12" s="1"/>
  <c r="B2711" i="12"/>
  <c r="D2711" i="12" s="1"/>
  <c r="B2712" i="12"/>
  <c r="D2712" i="12" s="1"/>
  <c r="B2713" i="12"/>
  <c r="D2713" i="12" s="1"/>
  <c r="B2714" i="12"/>
  <c r="D2714" i="12" s="1"/>
  <c r="B2715" i="12"/>
  <c r="D2715" i="12" s="1"/>
  <c r="B2716" i="12"/>
  <c r="D2716" i="12" s="1"/>
  <c r="B2717" i="12"/>
  <c r="D2717" i="12" s="1"/>
  <c r="B2718" i="12"/>
  <c r="D2718" i="12" s="1"/>
  <c r="B2719" i="12"/>
  <c r="D2719" i="12" s="1"/>
  <c r="B2720" i="12"/>
  <c r="D2720" i="12" s="1"/>
  <c r="B2721" i="12"/>
  <c r="D2721" i="12" s="1"/>
  <c r="B2722" i="12"/>
  <c r="D2722" i="12" s="1"/>
  <c r="B2723" i="12"/>
  <c r="D2723" i="12" s="1"/>
  <c r="B2724" i="12"/>
  <c r="D2724" i="12" s="1"/>
  <c r="B2725" i="12"/>
  <c r="D2725" i="12" s="1"/>
  <c r="B2726" i="12"/>
  <c r="D2726" i="12" s="1"/>
  <c r="B2727" i="12"/>
  <c r="D2727" i="12" s="1"/>
  <c r="B2728" i="12"/>
  <c r="D2728" i="12" s="1"/>
  <c r="B2729" i="12"/>
  <c r="D2729" i="12" s="1"/>
  <c r="B2730" i="12"/>
  <c r="D2730" i="12" s="1"/>
  <c r="B2731" i="12"/>
  <c r="D2731" i="12" s="1"/>
  <c r="B2732" i="12"/>
  <c r="D2732" i="12" s="1"/>
  <c r="B2733" i="12"/>
  <c r="D2733" i="12" s="1"/>
  <c r="B2734" i="12"/>
  <c r="D2734" i="12" s="1"/>
  <c r="B2735" i="12"/>
  <c r="D2735" i="12" s="1"/>
  <c r="B2736" i="12"/>
  <c r="D2736" i="12" s="1"/>
  <c r="B2737" i="12"/>
  <c r="D2737" i="12" s="1"/>
  <c r="B2738" i="12"/>
  <c r="D2738" i="12" s="1"/>
  <c r="B2739" i="12"/>
  <c r="D2739" i="12" s="1"/>
  <c r="B2740" i="12"/>
  <c r="D2740" i="12" s="1"/>
  <c r="B2741" i="12"/>
  <c r="D2741" i="12" s="1"/>
  <c r="B2742" i="12"/>
  <c r="D2742" i="12" s="1"/>
  <c r="B2743" i="12"/>
  <c r="D2743" i="12" s="1"/>
  <c r="B2744" i="12"/>
  <c r="D2744" i="12" s="1"/>
  <c r="B2745" i="12"/>
  <c r="D2745" i="12" s="1"/>
  <c r="B2746" i="12"/>
  <c r="D2746" i="12" s="1"/>
  <c r="B2747" i="12"/>
  <c r="D2747" i="12" s="1"/>
  <c r="B2748" i="12"/>
  <c r="D2748" i="12" s="1"/>
  <c r="B2749" i="12"/>
  <c r="D2749" i="12" s="1"/>
  <c r="B2750" i="12"/>
  <c r="D2750" i="12" s="1"/>
  <c r="B2751" i="12"/>
  <c r="D2751" i="12" s="1"/>
  <c r="B2752" i="12"/>
  <c r="D2752" i="12" s="1"/>
  <c r="B2753" i="12"/>
  <c r="D2753" i="12" s="1"/>
  <c r="B2754" i="12"/>
  <c r="D2754" i="12" s="1"/>
  <c r="B2755" i="12"/>
  <c r="D2755" i="12" s="1"/>
  <c r="B2756" i="12"/>
  <c r="D2756" i="12" s="1"/>
  <c r="B2757" i="12"/>
  <c r="D2757" i="12" s="1"/>
  <c r="B2758" i="12"/>
  <c r="D2758" i="12" s="1"/>
  <c r="B2759" i="12"/>
  <c r="D2759" i="12" s="1"/>
  <c r="B2760" i="12"/>
  <c r="D2760" i="12" s="1"/>
  <c r="B2761" i="12"/>
  <c r="D2761" i="12" s="1"/>
  <c r="B2762" i="12"/>
  <c r="D2762" i="12" s="1"/>
  <c r="B2763" i="12"/>
  <c r="D2763" i="12" s="1"/>
  <c r="B2764" i="12"/>
  <c r="D2764" i="12" s="1"/>
  <c r="B2765" i="12"/>
  <c r="D2765" i="12" s="1"/>
  <c r="B2766" i="12"/>
  <c r="D2766" i="12" s="1"/>
  <c r="B2767" i="12"/>
  <c r="D2767" i="12" s="1"/>
  <c r="B2768" i="12"/>
  <c r="D2768" i="12" s="1"/>
  <c r="B2769" i="12"/>
  <c r="D2769" i="12" s="1"/>
  <c r="B2770" i="12"/>
  <c r="D2770" i="12" s="1"/>
  <c r="B2771" i="12"/>
  <c r="D2771" i="12" s="1"/>
  <c r="B2772" i="12"/>
  <c r="D2772" i="12" s="1"/>
  <c r="B2773" i="12"/>
  <c r="D2773" i="12" s="1"/>
  <c r="B2774" i="12"/>
  <c r="D2774" i="12" s="1"/>
  <c r="B2775" i="12"/>
  <c r="D2775" i="12" s="1"/>
  <c r="B2776" i="12"/>
  <c r="D2776" i="12" s="1"/>
  <c r="B2777" i="12"/>
  <c r="D2777" i="12" s="1"/>
  <c r="B2778" i="12"/>
  <c r="D2778" i="12" s="1"/>
  <c r="B2779" i="12"/>
  <c r="D2779" i="12" s="1"/>
  <c r="B2780" i="12"/>
  <c r="D2780" i="12" s="1"/>
  <c r="B2781" i="12"/>
  <c r="D2781" i="12" s="1"/>
  <c r="B2782" i="12"/>
  <c r="D2782" i="12" s="1"/>
  <c r="B2783" i="12"/>
  <c r="D2783" i="12" s="1"/>
  <c r="B2784" i="12"/>
  <c r="D2784" i="12" s="1"/>
  <c r="B2785" i="12"/>
  <c r="D2785" i="12" s="1"/>
  <c r="B2786" i="12"/>
  <c r="D2786" i="12" s="1"/>
  <c r="B2787" i="12"/>
  <c r="D2787" i="12" s="1"/>
  <c r="B2788" i="12"/>
  <c r="D2788" i="12" s="1"/>
  <c r="B2789" i="12"/>
  <c r="D2789" i="12" s="1"/>
  <c r="B2790" i="12"/>
  <c r="D2790" i="12" s="1"/>
  <c r="B2791" i="12"/>
  <c r="D2791" i="12" s="1"/>
  <c r="B2792" i="12"/>
  <c r="D2792" i="12" s="1"/>
  <c r="B2793" i="12"/>
  <c r="D2793" i="12" s="1"/>
  <c r="B2794" i="12"/>
  <c r="D2794" i="12" s="1"/>
  <c r="B2795" i="12"/>
  <c r="D2795" i="12" s="1"/>
  <c r="B2796" i="12"/>
  <c r="D2796" i="12" s="1"/>
  <c r="B2797" i="12"/>
  <c r="D2797" i="12" s="1"/>
  <c r="B2798" i="12"/>
  <c r="D2798" i="12" s="1"/>
  <c r="B2799" i="12"/>
  <c r="D2799" i="12" s="1"/>
  <c r="B2800" i="12"/>
  <c r="D2800" i="12" s="1"/>
  <c r="B2801" i="12"/>
  <c r="D2801" i="12" s="1"/>
  <c r="B2802" i="12"/>
  <c r="D2802" i="12" s="1"/>
  <c r="B2803" i="12"/>
  <c r="D2803" i="12" s="1"/>
  <c r="B2804" i="12"/>
  <c r="D2804" i="12" s="1"/>
  <c r="B2805" i="12"/>
  <c r="D2805" i="12" s="1"/>
  <c r="B2806" i="12"/>
  <c r="D2806" i="12" s="1"/>
  <c r="B2807" i="12"/>
  <c r="D2807" i="12" s="1"/>
  <c r="B2808" i="12"/>
  <c r="D2808" i="12" s="1"/>
  <c r="B2809" i="12"/>
  <c r="D2809" i="12" s="1"/>
  <c r="B2810" i="12"/>
  <c r="D2810" i="12" s="1"/>
  <c r="B2811" i="12"/>
  <c r="D2811" i="12" s="1"/>
  <c r="B2812" i="12"/>
  <c r="D2812" i="12" s="1"/>
  <c r="B2813" i="12"/>
  <c r="D2813" i="12" s="1"/>
  <c r="B2814" i="12"/>
  <c r="D2814" i="12" s="1"/>
  <c r="B2815" i="12"/>
  <c r="D2815" i="12" s="1"/>
  <c r="B2816" i="12"/>
  <c r="D2816" i="12" s="1"/>
  <c r="B2817" i="12"/>
  <c r="D2817" i="12" s="1"/>
  <c r="B2818" i="12"/>
  <c r="D2818" i="12" s="1"/>
  <c r="B2819" i="12"/>
  <c r="D2819" i="12" s="1"/>
  <c r="B2820" i="12"/>
  <c r="D2820" i="12" s="1"/>
  <c r="B2821" i="12"/>
  <c r="D2821" i="12" s="1"/>
  <c r="B2822" i="12"/>
  <c r="D2822" i="12" s="1"/>
  <c r="B2823" i="12"/>
  <c r="D2823" i="12" s="1"/>
  <c r="B2824" i="12"/>
  <c r="D2824" i="12" s="1"/>
  <c r="B2825" i="12"/>
  <c r="D2825" i="12" s="1"/>
  <c r="B2826" i="12"/>
  <c r="D2826" i="12" s="1"/>
  <c r="B2827" i="12"/>
  <c r="D2827" i="12" s="1"/>
  <c r="B2828" i="12"/>
  <c r="D2828" i="12" s="1"/>
  <c r="B2829" i="12"/>
  <c r="D2829" i="12" s="1"/>
  <c r="B2830" i="12"/>
  <c r="D2830" i="12" s="1"/>
  <c r="B2831" i="12"/>
  <c r="D2831" i="12" s="1"/>
  <c r="B2832" i="12"/>
  <c r="D2832" i="12" s="1"/>
  <c r="B2833" i="12"/>
  <c r="D2833" i="12" s="1"/>
  <c r="B2834" i="12"/>
  <c r="D2834" i="12" s="1"/>
  <c r="B2835" i="12"/>
  <c r="D2835" i="12" s="1"/>
  <c r="B2836" i="12"/>
  <c r="D2836" i="12" s="1"/>
  <c r="B2837" i="12"/>
  <c r="D2837" i="12" s="1"/>
  <c r="B2838" i="12"/>
  <c r="D2838" i="12" s="1"/>
  <c r="B2839" i="12"/>
  <c r="D2839" i="12" s="1"/>
  <c r="B2840" i="12"/>
  <c r="D2840" i="12" s="1"/>
  <c r="B2841" i="12"/>
  <c r="D2841" i="12" s="1"/>
  <c r="B2842" i="12"/>
  <c r="D2842" i="12" s="1"/>
  <c r="B2843" i="12"/>
  <c r="D2843" i="12" s="1"/>
  <c r="B2844" i="12"/>
  <c r="D2844" i="12" s="1"/>
  <c r="B2845" i="12"/>
  <c r="D2845" i="12" s="1"/>
  <c r="B2846" i="12"/>
  <c r="D2846" i="12" s="1"/>
  <c r="B2847" i="12"/>
  <c r="D2847" i="12" s="1"/>
  <c r="B2848" i="12"/>
  <c r="D2848" i="12" s="1"/>
  <c r="B2849" i="12"/>
  <c r="D2849" i="12" s="1"/>
  <c r="B2850" i="12"/>
  <c r="D2850" i="12" s="1"/>
  <c r="B2851" i="12"/>
  <c r="D2851" i="12" s="1"/>
  <c r="B2852" i="12"/>
  <c r="D2852" i="12" s="1"/>
  <c r="B2853" i="12"/>
  <c r="D2853" i="12" s="1"/>
  <c r="B2854" i="12"/>
  <c r="D2854" i="12" s="1"/>
  <c r="B2855" i="12"/>
  <c r="D2855" i="12" s="1"/>
  <c r="B2856" i="12"/>
  <c r="D2856" i="12" s="1"/>
  <c r="B2857" i="12"/>
  <c r="D2857" i="12" s="1"/>
  <c r="B2858" i="12"/>
  <c r="D2858" i="12" s="1"/>
  <c r="B2859" i="12"/>
  <c r="D2859" i="12" s="1"/>
  <c r="B2860" i="12"/>
  <c r="D2860" i="12" s="1"/>
  <c r="B2861" i="12"/>
  <c r="D2861" i="12" s="1"/>
  <c r="B2862" i="12"/>
  <c r="D2862" i="12" s="1"/>
  <c r="B2863" i="12"/>
  <c r="D2863" i="12" s="1"/>
  <c r="B2864" i="12"/>
  <c r="D2864" i="12" s="1"/>
  <c r="B2865" i="12"/>
  <c r="D2865" i="12" s="1"/>
  <c r="B2866" i="12"/>
  <c r="D2866" i="12" s="1"/>
  <c r="B2867" i="12"/>
  <c r="D2867" i="12" s="1"/>
  <c r="B2868" i="12"/>
  <c r="D2868" i="12" s="1"/>
  <c r="B2869" i="12"/>
  <c r="D2869" i="12" s="1"/>
  <c r="B2870" i="12"/>
  <c r="D2870" i="12" s="1"/>
  <c r="B2871" i="12"/>
  <c r="D2871" i="12" s="1"/>
  <c r="B2872" i="12"/>
  <c r="D2872" i="12" s="1"/>
  <c r="B2873" i="12"/>
  <c r="D2873" i="12" s="1"/>
  <c r="B2874" i="12"/>
  <c r="D2874" i="12" s="1"/>
  <c r="B2875" i="12"/>
  <c r="D2875" i="12" s="1"/>
  <c r="B2876" i="12"/>
  <c r="D2876" i="12" s="1"/>
  <c r="B2877" i="12"/>
  <c r="D2877" i="12" s="1"/>
  <c r="B2878" i="12"/>
  <c r="D2878" i="12" s="1"/>
  <c r="B2879" i="12"/>
  <c r="D2879" i="12" s="1"/>
  <c r="B2880" i="12"/>
  <c r="D2880" i="12" s="1"/>
  <c r="B2881" i="12"/>
  <c r="D2881" i="12" s="1"/>
  <c r="B2882" i="12"/>
  <c r="D2882" i="12" s="1"/>
  <c r="B2883" i="12"/>
  <c r="D2883" i="12" s="1"/>
  <c r="B2884" i="12"/>
  <c r="D2884" i="12" s="1"/>
  <c r="B2885" i="12"/>
  <c r="D2885" i="12" s="1"/>
  <c r="B2886" i="12"/>
  <c r="D2886" i="12" s="1"/>
  <c r="B2887" i="12"/>
  <c r="D2887" i="12" s="1"/>
  <c r="B2888" i="12"/>
  <c r="D2888" i="12" s="1"/>
  <c r="B2889" i="12"/>
  <c r="D2889" i="12" s="1"/>
  <c r="B2890" i="12"/>
  <c r="D2890" i="12" s="1"/>
  <c r="B2891" i="12"/>
  <c r="D2891" i="12" s="1"/>
  <c r="B2892" i="12"/>
  <c r="D2892" i="12" s="1"/>
  <c r="B2893" i="12"/>
  <c r="D2893" i="12" s="1"/>
  <c r="B2894" i="12"/>
  <c r="D2894" i="12" s="1"/>
  <c r="B2895" i="12"/>
  <c r="D2895" i="12" s="1"/>
  <c r="B2896" i="12"/>
  <c r="D2896" i="12" s="1"/>
  <c r="B2897" i="12"/>
  <c r="D2897" i="12" s="1"/>
  <c r="B2898" i="12"/>
  <c r="D2898" i="12" s="1"/>
  <c r="B2899" i="12"/>
  <c r="D2899" i="12" s="1"/>
  <c r="B2900" i="12"/>
  <c r="D2900" i="12" s="1"/>
  <c r="B2901" i="12"/>
  <c r="D2901" i="12" s="1"/>
  <c r="B2902" i="12"/>
  <c r="D2902" i="12" s="1"/>
  <c r="B2903" i="12"/>
  <c r="D2903" i="12" s="1"/>
  <c r="B2904" i="12"/>
  <c r="D2904" i="12" s="1"/>
  <c r="B2905" i="12"/>
  <c r="D2905" i="12" s="1"/>
  <c r="B2906" i="12"/>
  <c r="D2906" i="12" s="1"/>
  <c r="B2907" i="12"/>
  <c r="D2907" i="12" s="1"/>
  <c r="B2908" i="12"/>
  <c r="D2908" i="12" s="1"/>
  <c r="B2909" i="12"/>
  <c r="D2909" i="12" s="1"/>
  <c r="B2910" i="12"/>
  <c r="D2910" i="12" s="1"/>
  <c r="B2911" i="12"/>
  <c r="D2911" i="12" s="1"/>
  <c r="B2912" i="12"/>
  <c r="D2912" i="12" s="1"/>
  <c r="B2913" i="12"/>
  <c r="D2913" i="12" s="1"/>
  <c r="B2914" i="12"/>
  <c r="D2914" i="12" s="1"/>
  <c r="B2915" i="12"/>
  <c r="D2915" i="12" s="1"/>
  <c r="B2916" i="12"/>
  <c r="D2916" i="12" s="1"/>
  <c r="B2917" i="12"/>
  <c r="D2917" i="12" s="1"/>
  <c r="B2918" i="12"/>
  <c r="D2918" i="12" s="1"/>
  <c r="B2919" i="12"/>
  <c r="D2919" i="12" s="1"/>
  <c r="B2920" i="12"/>
  <c r="D2920" i="12" s="1"/>
  <c r="B2921" i="12"/>
  <c r="D2921" i="12" s="1"/>
  <c r="B2922" i="12"/>
  <c r="D2922" i="12" s="1"/>
  <c r="B2923" i="12"/>
  <c r="D2923" i="12" s="1"/>
  <c r="B2924" i="12"/>
  <c r="D2924" i="12" s="1"/>
  <c r="B2925" i="12"/>
  <c r="D2925" i="12" s="1"/>
  <c r="B2926" i="12"/>
  <c r="D2926" i="12" s="1"/>
  <c r="B2927" i="12"/>
  <c r="D2927" i="12" s="1"/>
  <c r="B2928" i="12"/>
  <c r="D2928" i="12" s="1"/>
  <c r="B2929" i="12"/>
  <c r="D2929" i="12" s="1"/>
  <c r="B2930" i="12"/>
  <c r="D2930" i="12" s="1"/>
  <c r="B2931" i="12"/>
  <c r="D2931" i="12" s="1"/>
  <c r="B2932" i="12"/>
  <c r="D2932" i="12" s="1"/>
  <c r="B2933" i="12"/>
  <c r="D2933" i="12" s="1"/>
  <c r="B2934" i="12"/>
  <c r="D2934" i="12" s="1"/>
  <c r="B2935" i="12"/>
  <c r="D2935" i="12" s="1"/>
  <c r="B2936" i="12"/>
  <c r="D2936" i="12" s="1"/>
  <c r="B2937" i="12"/>
  <c r="D2937" i="12" s="1"/>
  <c r="B2938" i="12"/>
  <c r="D2938" i="12" s="1"/>
  <c r="B2939" i="12"/>
  <c r="D2939" i="12" s="1"/>
  <c r="B2940" i="12"/>
  <c r="D2940" i="12" s="1"/>
  <c r="B2941" i="12"/>
  <c r="D2941" i="12" s="1"/>
  <c r="B2942" i="12"/>
  <c r="D2942" i="12" s="1"/>
  <c r="B2943" i="12"/>
  <c r="D2943" i="12" s="1"/>
  <c r="B2944" i="12"/>
  <c r="D2944" i="12" s="1"/>
  <c r="B2945" i="12"/>
  <c r="D2945" i="12" s="1"/>
  <c r="B2946" i="12"/>
  <c r="D2946" i="12" s="1"/>
  <c r="B2947" i="12"/>
  <c r="D2947" i="12" s="1"/>
  <c r="B2948" i="12"/>
  <c r="D2948" i="12" s="1"/>
  <c r="B2949" i="12"/>
  <c r="D2949" i="12" s="1"/>
  <c r="B2950" i="12"/>
  <c r="D2950" i="12" s="1"/>
  <c r="B2951" i="12"/>
  <c r="D2951" i="12" s="1"/>
  <c r="B2952" i="12"/>
  <c r="D2952" i="12" s="1"/>
  <c r="B2953" i="12"/>
  <c r="D2953" i="12" s="1"/>
  <c r="B2954" i="12"/>
  <c r="D2954" i="12" s="1"/>
  <c r="B2955" i="12"/>
  <c r="D2955" i="12" s="1"/>
  <c r="B2956" i="12"/>
  <c r="D2956" i="12" s="1"/>
  <c r="B2957" i="12"/>
  <c r="D2957" i="12" s="1"/>
  <c r="B2958" i="12"/>
  <c r="D2958" i="12" s="1"/>
  <c r="B2959" i="12"/>
  <c r="D2959" i="12" s="1"/>
  <c r="B2960" i="12"/>
  <c r="D2960" i="12" s="1"/>
  <c r="B2961" i="12"/>
  <c r="D2961" i="12" s="1"/>
  <c r="B2962" i="12"/>
  <c r="D2962" i="12" s="1"/>
  <c r="B2963" i="12"/>
  <c r="D2963" i="12" s="1"/>
  <c r="B2964" i="12"/>
  <c r="D2964" i="12" s="1"/>
  <c r="B2965" i="12"/>
  <c r="D2965" i="12" s="1"/>
  <c r="B2966" i="12"/>
  <c r="D2966" i="12" s="1"/>
  <c r="B2967" i="12"/>
  <c r="D2967" i="12" s="1"/>
  <c r="B2968" i="12"/>
  <c r="D2968" i="12" s="1"/>
  <c r="B2969" i="12"/>
  <c r="D2969" i="12" s="1"/>
  <c r="B2970" i="12"/>
  <c r="D2970" i="12" s="1"/>
  <c r="B2971" i="12"/>
  <c r="D2971" i="12" s="1"/>
  <c r="B2972" i="12"/>
  <c r="D2972" i="12" s="1"/>
  <c r="B2973" i="12"/>
  <c r="D2973" i="12" s="1"/>
  <c r="B2974" i="12"/>
  <c r="D2974" i="12" s="1"/>
  <c r="B2975" i="12"/>
  <c r="D2975" i="12" s="1"/>
  <c r="B2976" i="12"/>
  <c r="D2976" i="12" s="1"/>
  <c r="B2977" i="12"/>
  <c r="D2977" i="12" s="1"/>
  <c r="B2978" i="12"/>
  <c r="D2978" i="12" s="1"/>
  <c r="B2979" i="12"/>
  <c r="D2979" i="12" s="1"/>
  <c r="B2980" i="12"/>
  <c r="D2980" i="12" s="1"/>
  <c r="B2981" i="12"/>
  <c r="D2981" i="12" s="1"/>
  <c r="B2982" i="12"/>
  <c r="D2982" i="12" s="1"/>
  <c r="B2983" i="12"/>
  <c r="D2983" i="12" s="1"/>
  <c r="B2984" i="12"/>
  <c r="D2984" i="12" s="1"/>
  <c r="B2985" i="12"/>
  <c r="D2985" i="12" s="1"/>
  <c r="B2986" i="12"/>
  <c r="D2986" i="12" s="1"/>
  <c r="B2987" i="12"/>
  <c r="D2987" i="12" s="1"/>
  <c r="B2988" i="12"/>
  <c r="D2988" i="12" s="1"/>
  <c r="B2989" i="12"/>
  <c r="D2989" i="12" s="1"/>
  <c r="B2990" i="12"/>
  <c r="D2990" i="12" s="1"/>
  <c r="B2991" i="12"/>
  <c r="D2991" i="12" s="1"/>
  <c r="B2992" i="12"/>
  <c r="D2992" i="12" s="1"/>
  <c r="B2993" i="12"/>
  <c r="D2993" i="12" s="1"/>
  <c r="B2994" i="12"/>
  <c r="D2994" i="12" s="1"/>
  <c r="B2995" i="12"/>
  <c r="D2995" i="12" s="1"/>
  <c r="B2996" i="12"/>
  <c r="D2996" i="12" s="1"/>
  <c r="B2997" i="12"/>
  <c r="D2997" i="12" s="1"/>
  <c r="B2998" i="12"/>
  <c r="D2998" i="12" s="1"/>
  <c r="B2999" i="12"/>
  <c r="D2999" i="12" s="1"/>
  <c r="B3000" i="12"/>
  <c r="D3000" i="12" s="1"/>
  <c r="B3001" i="12"/>
  <c r="D3001" i="12" s="1"/>
  <c r="B3002" i="12"/>
  <c r="D3002" i="12" s="1"/>
  <c r="B3003" i="12"/>
  <c r="D3003" i="12" s="1"/>
  <c r="B3004" i="12"/>
  <c r="D3004" i="12" s="1"/>
  <c r="B3005" i="12"/>
  <c r="D3005" i="12" s="1"/>
  <c r="B3006" i="12"/>
  <c r="D3006" i="12" s="1"/>
  <c r="B3007" i="12"/>
  <c r="D3007" i="12" s="1"/>
  <c r="B3008" i="12"/>
  <c r="D3008" i="12" s="1"/>
  <c r="B3009" i="12"/>
  <c r="D3009" i="12" s="1"/>
  <c r="B3010" i="12"/>
  <c r="D3010" i="12" s="1"/>
  <c r="B3011" i="12"/>
  <c r="D3011" i="12" s="1"/>
  <c r="B3012" i="12"/>
  <c r="D3012" i="12" s="1"/>
  <c r="B3013" i="12"/>
  <c r="D3013" i="12" s="1"/>
  <c r="B3014" i="12"/>
  <c r="D3014" i="12" s="1"/>
  <c r="B3015" i="12"/>
  <c r="D3015" i="12" s="1"/>
  <c r="B3016" i="12"/>
  <c r="D3016" i="12" s="1"/>
  <c r="B3017" i="12"/>
  <c r="D3017" i="12" s="1"/>
  <c r="B3018" i="12"/>
  <c r="D3018" i="12" s="1"/>
  <c r="B3019" i="12"/>
  <c r="D3019" i="12" s="1"/>
  <c r="B3020" i="12"/>
  <c r="D3020" i="12" s="1"/>
  <c r="B3021" i="12"/>
  <c r="D3021" i="12" s="1"/>
  <c r="B3022" i="12"/>
  <c r="D3022" i="12" s="1"/>
  <c r="B3023" i="12"/>
  <c r="D3023" i="12" s="1"/>
  <c r="B3024" i="12"/>
  <c r="D3024" i="12" s="1"/>
  <c r="B3025" i="12"/>
  <c r="D3025" i="12" s="1"/>
  <c r="B3026" i="12"/>
  <c r="D3026" i="12" s="1"/>
  <c r="B3027" i="12"/>
  <c r="D3027" i="12" s="1"/>
  <c r="B3028" i="12"/>
  <c r="D3028" i="12" s="1"/>
  <c r="B3029" i="12"/>
  <c r="D3029" i="12" s="1"/>
  <c r="B3030" i="12"/>
  <c r="D3030" i="12" s="1"/>
  <c r="B3031" i="12"/>
  <c r="D3031" i="12" s="1"/>
  <c r="B3032" i="12"/>
  <c r="D3032" i="12" s="1"/>
  <c r="B3033" i="12"/>
  <c r="D3033" i="12" s="1"/>
  <c r="B3034" i="12"/>
  <c r="D3034" i="12" s="1"/>
  <c r="B3035" i="12"/>
  <c r="D3035" i="12" s="1"/>
  <c r="B3036" i="12"/>
  <c r="D3036" i="12" s="1"/>
  <c r="B3037" i="12"/>
  <c r="D3037" i="12" s="1"/>
  <c r="B3038" i="12"/>
  <c r="D3038" i="12" s="1"/>
  <c r="B3039" i="12"/>
  <c r="D3039" i="12" s="1"/>
  <c r="B3040" i="12"/>
  <c r="D3040" i="12" s="1"/>
  <c r="B3041" i="12"/>
  <c r="D3041" i="12" s="1"/>
  <c r="B3042" i="12"/>
  <c r="D3042" i="12" s="1"/>
  <c r="B3043" i="12"/>
  <c r="D3043" i="12" s="1"/>
  <c r="B3044" i="12"/>
  <c r="D3044" i="12" s="1"/>
  <c r="B3045" i="12"/>
  <c r="D3045" i="12" s="1"/>
  <c r="B3046" i="12"/>
  <c r="D3046" i="12" s="1"/>
  <c r="B3047" i="12"/>
  <c r="D3047" i="12" s="1"/>
  <c r="B3048" i="12"/>
  <c r="D3048" i="12" s="1"/>
  <c r="B3049" i="12"/>
  <c r="D3049" i="12" s="1"/>
  <c r="B3050" i="12"/>
  <c r="D3050" i="12" s="1"/>
  <c r="B3051" i="12"/>
  <c r="D3051" i="12" s="1"/>
  <c r="B3052" i="12"/>
  <c r="D3052" i="12" s="1"/>
  <c r="B3053" i="12"/>
  <c r="D3053" i="12" s="1"/>
  <c r="B3054" i="12"/>
  <c r="D3054" i="12" s="1"/>
  <c r="B3055" i="12"/>
  <c r="D3055" i="12" s="1"/>
  <c r="B3056" i="12"/>
  <c r="D3056" i="12" s="1"/>
  <c r="B3057" i="12"/>
  <c r="D3057" i="12" s="1"/>
  <c r="B3058" i="12"/>
  <c r="D3058" i="12" s="1"/>
  <c r="B3059" i="12"/>
  <c r="D3059" i="12" s="1"/>
  <c r="B3060" i="12"/>
  <c r="D3060" i="12" s="1"/>
  <c r="B3061" i="12"/>
  <c r="D3061" i="12" s="1"/>
  <c r="B3062" i="12"/>
  <c r="D3062" i="12" s="1"/>
  <c r="B3063" i="12"/>
  <c r="D3063" i="12" s="1"/>
  <c r="B3064" i="12"/>
  <c r="D3064" i="12" s="1"/>
  <c r="B3065" i="12"/>
  <c r="D3065" i="12" s="1"/>
  <c r="B3066" i="12"/>
  <c r="D3066" i="12" s="1"/>
  <c r="B3067" i="12"/>
  <c r="D3067" i="12" s="1"/>
  <c r="B3068" i="12"/>
  <c r="D3068" i="12" s="1"/>
  <c r="B3069" i="12"/>
  <c r="D3069" i="12" s="1"/>
  <c r="B3070" i="12"/>
  <c r="D3070" i="12" s="1"/>
  <c r="B3071" i="12"/>
  <c r="D3071" i="12" s="1"/>
  <c r="B3072" i="12"/>
  <c r="D3072" i="12" s="1"/>
  <c r="B3073" i="12"/>
  <c r="D3073" i="12" s="1"/>
  <c r="B3074" i="12"/>
  <c r="D3074" i="12" s="1"/>
  <c r="B3075" i="12"/>
  <c r="D3075" i="12" s="1"/>
  <c r="B3076" i="12"/>
  <c r="D3076" i="12" s="1"/>
  <c r="B3077" i="12"/>
  <c r="D3077" i="12" s="1"/>
  <c r="B3078" i="12"/>
  <c r="D3078" i="12" s="1"/>
  <c r="B3079" i="12"/>
  <c r="D3079" i="12" s="1"/>
  <c r="B3080" i="12"/>
  <c r="D3080" i="12" s="1"/>
  <c r="B3081" i="12"/>
  <c r="D3081" i="12" s="1"/>
  <c r="B3082" i="12"/>
  <c r="D3082" i="12" s="1"/>
  <c r="B3083" i="12"/>
  <c r="D3083" i="12" s="1"/>
  <c r="B3084" i="12"/>
  <c r="D3084" i="12" s="1"/>
  <c r="B3085" i="12"/>
  <c r="D3085" i="12" s="1"/>
  <c r="B3086" i="12"/>
  <c r="D3086" i="12" s="1"/>
  <c r="B3087" i="12"/>
  <c r="D3087" i="12" s="1"/>
  <c r="B3088" i="12"/>
  <c r="D3088" i="12" s="1"/>
  <c r="B3089" i="12"/>
  <c r="D3089" i="12" s="1"/>
  <c r="B3090" i="12"/>
  <c r="D3090" i="12" s="1"/>
  <c r="B3091" i="12"/>
  <c r="D3091" i="12" s="1"/>
  <c r="B3092" i="12"/>
  <c r="D3092" i="12" s="1"/>
  <c r="B3093" i="12"/>
  <c r="D3093" i="12" s="1"/>
  <c r="B3094" i="12"/>
  <c r="D3094" i="12" s="1"/>
  <c r="B3095" i="12"/>
  <c r="D3095" i="12" s="1"/>
  <c r="B3096" i="12"/>
  <c r="D3096" i="12" s="1"/>
  <c r="B3097" i="12"/>
  <c r="D3097" i="12" s="1"/>
  <c r="B3098" i="12"/>
  <c r="D3098" i="12" s="1"/>
  <c r="B3099" i="12"/>
  <c r="D3099" i="12" s="1"/>
  <c r="B3100" i="12"/>
  <c r="D3100" i="12" s="1"/>
  <c r="B3101" i="12"/>
  <c r="D3101" i="12" s="1"/>
  <c r="B3102" i="12"/>
  <c r="D3102" i="12" s="1"/>
  <c r="B3103" i="12"/>
  <c r="D3103" i="12" s="1"/>
  <c r="B3104" i="12"/>
  <c r="D3104" i="12" s="1"/>
  <c r="B3105" i="12"/>
  <c r="D3105" i="12" s="1"/>
  <c r="B3106" i="12"/>
  <c r="D3106" i="12" s="1"/>
  <c r="B3107" i="12"/>
  <c r="D3107" i="12" s="1"/>
  <c r="B3108" i="12"/>
  <c r="D3108" i="12" s="1"/>
  <c r="B3109" i="12"/>
  <c r="D3109" i="12" s="1"/>
  <c r="B3110" i="12"/>
  <c r="D3110" i="12" s="1"/>
  <c r="B3111" i="12"/>
  <c r="D3111" i="12" s="1"/>
  <c r="B3112" i="12"/>
  <c r="D3112" i="12" s="1"/>
  <c r="B3113" i="12"/>
  <c r="D3113" i="12" s="1"/>
  <c r="B3114" i="12"/>
  <c r="D3114" i="12" s="1"/>
  <c r="B3115" i="12"/>
  <c r="D3115" i="12" s="1"/>
  <c r="B3116" i="12"/>
  <c r="D3116" i="12" s="1"/>
  <c r="B3117" i="12"/>
  <c r="D3117" i="12" s="1"/>
  <c r="B3118" i="12"/>
  <c r="D3118" i="12" s="1"/>
  <c r="B3119" i="12"/>
  <c r="D3119" i="12" s="1"/>
  <c r="B3120" i="12"/>
  <c r="D3120" i="12" s="1"/>
  <c r="B3121" i="12"/>
  <c r="D3121" i="12" s="1"/>
  <c r="B3122" i="12"/>
  <c r="D3122" i="12" s="1"/>
  <c r="B3123" i="12"/>
  <c r="D3123" i="12" s="1"/>
  <c r="B3124" i="12"/>
  <c r="D3124" i="12" s="1"/>
  <c r="B3125" i="12"/>
  <c r="D3125" i="12" s="1"/>
  <c r="B3126" i="12"/>
  <c r="D3126" i="12" s="1"/>
  <c r="B3127" i="12"/>
  <c r="D3127" i="12" s="1"/>
  <c r="B3128" i="12"/>
  <c r="D3128" i="12" s="1"/>
  <c r="B3129" i="12"/>
  <c r="D3129" i="12" s="1"/>
  <c r="B3130" i="12"/>
  <c r="D3130" i="12" s="1"/>
  <c r="B3131" i="12"/>
  <c r="D3131" i="12" s="1"/>
  <c r="B3132" i="12"/>
  <c r="D3132" i="12" s="1"/>
  <c r="B3133" i="12"/>
  <c r="D3133" i="12" s="1"/>
  <c r="B3134" i="12"/>
  <c r="D3134" i="12" s="1"/>
  <c r="B3135" i="12"/>
  <c r="D3135" i="12" s="1"/>
  <c r="B3136" i="12"/>
  <c r="D3136" i="12" s="1"/>
  <c r="B3137" i="12"/>
  <c r="D3137" i="12" s="1"/>
  <c r="B3138" i="12"/>
  <c r="D3138" i="12" s="1"/>
  <c r="B3139" i="12"/>
  <c r="D3139" i="12" s="1"/>
  <c r="B3140" i="12"/>
  <c r="D3140" i="12" s="1"/>
  <c r="B3141" i="12"/>
  <c r="D3141" i="12" s="1"/>
  <c r="B3142" i="12"/>
  <c r="D3142" i="12" s="1"/>
  <c r="B3143" i="12"/>
  <c r="D3143" i="12" s="1"/>
  <c r="B3144" i="12"/>
  <c r="D3144" i="12" s="1"/>
  <c r="B3145" i="12"/>
  <c r="D3145" i="12" s="1"/>
  <c r="B3146" i="12"/>
  <c r="D3146" i="12" s="1"/>
  <c r="B3147" i="12"/>
  <c r="D3147" i="12" s="1"/>
  <c r="B3148" i="12"/>
  <c r="D3148" i="12" s="1"/>
  <c r="B3149" i="12"/>
  <c r="D3149" i="12" s="1"/>
  <c r="B3150" i="12"/>
  <c r="D3150" i="12" s="1"/>
  <c r="B3151" i="12"/>
  <c r="D3151" i="12" s="1"/>
  <c r="B3152" i="12"/>
  <c r="D3152" i="12" s="1"/>
  <c r="B3153" i="12"/>
  <c r="D3153" i="12" s="1"/>
  <c r="B3154" i="12"/>
  <c r="D3154" i="12" s="1"/>
  <c r="B3155" i="12"/>
  <c r="D3155" i="12" s="1"/>
  <c r="B3156" i="12"/>
  <c r="D3156" i="12" s="1"/>
  <c r="B3157" i="12"/>
  <c r="D3157" i="12" s="1"/>
  <c r="B3158" i="12"/>
  <c r="D3158" i="12" s="1"/>
  <c r="B3159" i="12"/>
  <c r="D3159" i="12" s="1"/>
  <c r="B3160" i="12"/>
  <c r="D3160" i="12" s="1"/>
  <c r="B3161" i="12"/>
  <c r="D3161" i="12" s="1"/>
  <c r="B3162" i="12"/>
  <c r="D3162" i="12" s="1"/>
  <c r="B3163" i="12"/>
  <c r="D3163" i="12" s="1"/>
  <c r="B3164" i="12"/>
  <c r="D3164" i="12" s="1"/>
  <c r="B3165" i="12"/>
  <c r="D3165" i="12" s="1"/>
  <c r="B3166" i="12"/>
  <c r="D3166" i="12" s="1"/>
  <c r="B3167" i="12"/>
  <c r="D3167" i="12" s="1"/>
  <c r="B3168" i="12"/>
  <c r="D3168" i="12" s="1"/>
  <c r="B3169" i="12"/>
  <c r="D3169" i="12" s="1"/>
  <c r="B3170" i="12"/>
  <c r="D3170" i="12" s="1"/>
  <c r="B3171" i="12"/>
  <c r="D3171" i="12" s="1"/>
  <c r="B3172" i="12"/>
  <c r="D3172" i="12" s="1"/>
  <c r="B3173" i="12"/>
  <c r="D3173" i="12" s="1"/>
  <c r="B3174" i="12"/>
  <c r="D3174" i="12" s="1"/>
  <c r="B3175" i="12"/>
  <c r="D3175" i="12" s="1"/>
  <c r="B3176" i="12"/>
  <c r="D3176" i="12" s="1"/>
  <c r="B3177" i="12"/>
  <c r="D3177" i="12" s="1"/>
  <c r="B3178" i="12"/>
  <c r="D3178" i="12" s="1"/>
  <c r="B3179" i="12"/>
  <c r="D3179" i="12" s="1"/>
  <c r="B3180" i="12"/>
  <c r="D3180" i="12" s="1"/>
  <c r="B3181" i="12"/>
  <c r="D3181" i="12" s="1"/>
  <c r="B3182" i="12"/>
  <c r="D3182" i="12" s="1"/>
  <c r="B3183" i="12"/>
  <c r="D3183" i="12" s="1"/>
  <c r="B3184" i="12"/>
  <c r="D3184" i="12" s="1"/>
  <c r="B3185" i="12"/>
  <c r="D3185" i="12" s="1"/>
  <c r="B3186" i="12"/>
  <c r="D3186" i="12" s="1"/>
  <c r="B3187" i="12"/>
  <c r="D3187" i="12" s="1"/>
  <c r="B3188" i="12"/>
  <c r="D3188" i="12" s="1"/>
  <c r="B3189" i="12"/>
  <c r="D3189" i="12" s="1"/>
  <c r="B3190" i="12"/>
  <c r="D3190" i="12" s="1"/>
  <c r="B3191" i="12"/>
  <c r="D3191" i="12" s="1"/>
  <c r="B3192" i="12"/>
  <c r="D3192" i="12" s="1"/>
  <c r="B3193" i="12"/>
  <c r="D3193" i="12" s="1"/>
  <c r="B3194" i="12"/>
  <c r="D3194" i="12" s="1"/>
  <c r="B3195" i="12"/>
  <c r="D3195" i="12" s="1"/>
  <c r="B3196" i="12"/>
  <c r="D3196" i="12" s="1"/>
  <c r="B3197" i="12"/>
  <c r="D3197" i="12" s="1"/>
  <c r="B3198" i="12"/>
  <c r="D3198" i="12" s="1"/>
  <c r="B3199" i="12"/>
  <c r="D3199" i="12" s="1"/>
  <c r="B3200" i="12"/>
  <c r="D3200" i="12" s="1"/>
  <c r="B3201" i="12"/>
  <c r="D3201" i="12" s="1"/>
  <c r="B3202" i="12"/>
  <c r="D3202" i="12" s="1"/>
  <c r="B3203" i="12"/>
  <c r="D3203" i="12" s="1"/>
  <c r="B3204" i="12"/>
  <c r="D3204" i="12" s="1"/>
  <c r="B3205" i="12"/>
  <c r="D3205" i="12" s="1"/>
  <c r="B3206" i="12"/>
  <c r="D3206" i="12" s="1"/>
  <c r="B3207" i="12"/>
  <c r="D3207" i="12" s="1"/>
  <c r="B3208" i="12"/>
  <c r="D3208" i="12" s="1"/>
  <c r="B3209" i="12"/>
  <c r="D3209" i="12" s="1"/>
  <c r="B3210" i="12"/>
  <c r="D3210" i="12" s="1"/>
  <c r="B3211" i="12"/>
  <c r="D3211" i="12" s="1"/>
  <c r="B3212" i="12"/>
  <c r="D3212" i="12" s="1"/>
  <c r="B3213" i="12"/>
  <c r="D3213" i="12" s="1"/>
  <c r="B3214" i="12"/>
  <c r="D3214" i="12" s="1"/>
  <c r="B3215" i="12"/>
  <c r="D3215" i="12" s="1"/>
  <c r="B3216" i="12"/>
  <c r="D3216" i="12" s="1"/>
  <c r="B3217" i="12"/>
  <c r="D3217" i="12" s="1"/>
  <c r="B3218" i="12"/>
  <c r="D3218" i="12" s="1"/>
  <c r="B3219" i="12"/>
  <c r="D3219" i="12" s="1"/>
  <c r="B3220" i="12"/>
  <c r="D3220" i="12" s="1"/>
  <c r="B3221" i="12"/>
  <c r="D3221" i="12" s="1"/>
  <c r="B3222" i="12"/>
  <c r="D3222" i="12" s="1"/>
  <c r="B3223" i="12"/>
  <c r="D3223" i="12" s="1"/>
  <c r="B3224" i="12"/>
  <c r="D3224" i="12" s="1"/>
  <c r="B3225" i="12"/>
  <c r="D3225" i="12" s="1"/>
  <c r="B3226" i="12"/>
  <c r="D3226" i="12" s="1"/>
  <c r="B3227" i="12"/>
  <c r="D3227" i="12" s="1"/>
  <c r="B3228" i="12"/>
  <c r="D3228" i="12" s="1"/>
  <c r="B3229" i="12"/>
  <c r="D3229" i="12" s="1"/>
  <c r="B3230" i="12"/>
  <c r="D3230" i="12" s="1"/>
  <c r="B3231" i="12"/>
  <c r="D3231" i="12" s="1"/>
  <c r="B3232" i="12"/>
  <c r="D3232" i="12" s="1"/>
  <c r="B3233" i="12"/>
  <c r="D3233" i="12" s="1"/>
  <c r="B3234" i="12"/>
  <c r="D3234" i="12" s="1"/>
  <c r="B3235" i="12"/>
  <c r="D3235" i="12" s="1"/>
  <c r="B3236" i="12"/>
  <c r="D3236" i="12" s="1"/>
  <c r="B3237" i="12"/>
  <c r="D3237" i="12" s="1"/>
  <c r="B3238" i="12"/>
  <c r="D3238" i="12" s="1"/>
  <c r="B3239" i="12"/>
  <c r="D3239" i="12" s="1"/>
  <c r="B3240" i="12"/>
  <c r="D3240" i="12" s="1"/>
  <c r="B3241" i="12"/>
  <c r="D3241" i="12" s="1"/>
  <c r="B3242" i="12"/>
  <c r="D3242" i="12" s="1"/>
  <c r="B3243" i="12"/>
  <c r="D3243" i="12" s="1"/>
  <c r="B3244" i="12"/>
  <c r="D3244" i="12" s="1"/>
  <c r="B3245" i="12"/>
  <c r="D3245" i="12" s="1"/>
  <c r="B3246" i="12"/>
  <c r="D3246" i="12" s="1"/>
  <c r="B3247" i="12"/>
  <c r="D3247" i="12" s="1"/>
  <c r="B3248" i="12"/>
  <c r="D3248" i="12" s="1"/>
  <c r="B3249" i="12"/>
  <c r="D3249" i="12" s="1"/>
  <c r="B3250" i="12"/>
  <c r="D3250" i="12" s="1"/>
  <c r="B3251" i="12"/>
  <c r="D3251" i="12" s="1"/>
  <c r="B3252" i="12"/>
  <c r="D3252" i="12" s="1"/>
  <c r="B3253" i="12"/>
  <c r="D3253" i="12" s="1"/>
  <c r="B3254" i="12"/>
  <c r="D3254" i="12" s="1"/>
  <c r="B3255" i="12"/>
  <c r="D3255" i="12" s="1"/>
  <c r="B3256" i="12"/>
  <c r="D3256" i="12" s="1"/>
  <c r="B3257" i="12"/>
  <c r="D3257" i="12" s="1"/>
  <c r="B3258" i="12"/>
  <c r="D3258" i="12" s="1"/>
  <c r="B3259" i="12"/>
  <c r="D3259" i="12" s="1"/>
  <c r="B3260" i="12"/>
  <c r="D3260" i="12" s="1"/>
  <c r="B3261" i="12"/>
  <c r="D3261" i="12" s="1"/>
  <c r="B3262" i="12"/>
  <c r="D3262" i="12" s="1"/>
  <c r="B3263" i="12"/>
  <c r="D3263" i="12" s="1"/>
  <c r="B3264" i="12"/>
  <c r="D3264" i="12" s="1"/>
  <c r="B3265" i="12"/>
  <c r="D3265" i="12" s="1"/>
  <c r="B3266" i="12"/>
  <c r="D3266" i="12" s="1"/>
  <c r="B3267" i="12"/>
  <c r="D3267" i="12" s="1"/>
  <c r="B3268" i="12"/>
  <c r="D3268" i="12" s="1"/>
  <c r="B3269" i="12"/>
  <c r="D3269" i="12" s="1"/>
  <c r="B3270" i="12"/>
  <c r="D3270" i="12" s="1"/>
  <c r="B3271" i="12"/>
  <c r="D3271" i="12" s="1"/>
  <c r="B3272" i="12"/>
  <c r="D3272" i="12" s="1"/>
  <c r="B3273" i="12"/>
  <c r="D3273" i="12" s="1"/>
  <c r="B3274" i="12"/>
  <c r="D3274" i="12" s="1"/>
  <c r="B3275" i="12"/>
  <c r="D3275" i="12" s="1"/>
  <c r="B3276" i="12"/>
  <c r="D3276" i="12" s="1"/>
  <c r="B3277" i="12"/>
  <c r="D3277" i="12" s="1"/>
  <c r="B3278" i="12"/>
  <c r="D3278" i="12" s="1"/>
  <c r="B3279" i="12"/>
  <c r="D3279" i="12" s="1"/>
  <c r="B3280" i="12"/>
  <c r="D3280" i="12" s="1"/>
  <c r="B3281" i="12"/>
  <c r="D3281" i="12" s="1"/>
  <c r="B3282" i="12"/>
  <c r="D3282" i="12" s="1"/>
  <c r="B3283" i="12"/>
  <c r="D3283" i="12" s="1"/>
  <c r="B3284" i="12"/>
  <c r="D3284" i="12" s="1"/>
  <c r="B3285" i="12"/>
  <c r="D3285" i="12" s="1"/>
  <c r="B3286" i="12"/>
  <c r="D3286" i="12" s="1"/>
  <c r="B3287" i="12"/>
  <c r="D3287" i="12" s="1"/>
  <c r="B3288" i="12"/>
  <c r="D3288" i="12" s="1"/>
  <c r="B3289" i="12"/>
  <c r="D3289" i="12" s="1"/>
  <c r="B3290" i="12"/>
  <c r="D3290" i="12" s="1"/>
  <c r="B3291" i="12"/>
  <c r="D3291" i="12" s="1"/>
  <c r="B3292" i="12"/>
  <c r="D3292" i="12" s="1"/>
  <c r="B3293" i="12"/>
  <c r="D3293" i="12" s="1"/>
  <c r="B3294" i="12"/>
  <c r="D3294" i="12" s="1"/>
  <c r="B3295" i="12"/>
  <c r="D3295" i="12" s="1"/>
  <c r="B3296" i="12"/>
  <c r="D3296" i="12" s="1"/>
  <c r="B3297" i="12"/>
  <c r="D3297" i="12" s="1"/>
  <c r="B3298" i="12"/>
  <c r="D3298" i="12" s="1"/>
  <c r="B3299" i="12"/>
  <c r="D3299" i="12" s="1"/>
  <c r="B3300" i="12"/>
  <c r="D3300" i="12" s="1"/>
  <c r="B3301" i="12"/>
  <c r="D3301" i="12" s="1"/>
  <c r="B3302" i="12"/>
  <c r="D3302" i="12" s="1"/>
  <c r="B3303" i="12"/>
  <c r="D3303" i="12" s="1"/>
  <c r="B3304" i="12"/>
  <c r="D3304" i="12" s="1"/>
  <c r="B3305" i="12"/>
  <c r="D3305" i="12" s="1"/>
  <c r="B3306" i="12"/>
  <c r="D3306" i="12" s="1"/>
  <c r="B3307" i="12"/>
  <c r="D3307" i="12" s="1"/>
  <c r="B3308" i="12"/>
  <c r="D3308" i="12" s="1"/>
  <c r="B3309" i="12"/>
  <c r="D3309" i="12" s="1"/>
  <c r="B3310" i="12"/>
  <c r="D3310" i="12" s="1"/>
  <c r="B3311" i="12"/>
  <c r="D3311" i="12" s="1"/>
  <c r="B3312" i="12"/>
  <c r="D3312" i="12" s="1"/>
  <c r="B3313" i="12"/>
  <c r="D3313" i="12" s="1"/>
  <c r="B3314" i="12"/>
  <c r="D3314" i="12" s="1"/>
  <c r="B3315" i="12"/>
  <c r="D3315" i="12" s="1"/>
  <c r="B3316" i="12"/>
  <c r="D3316" i="12" s="1"/>
  <c r="B3317" i="12"/>
  <c r="D3317" i="12" s="1"/>
  <c r="B3318" i="12"/>
  <c r="D3318" i="12" s="1"/>
  <c r="B3319" i="12"/>
  <c r="D3319" i="12" s="1"/>
  <c r="B3320" i="12"/>
  <c r="D3320" i="12" s="1"/>
  <c r="B3321" i="12"/>
  <c r="D3321" i="12" s="1"/>
  <c r="B3322" i="12"/>
  <c r="D3322" i="12" s="1"/>
  <c r="B3323" i="12"/>
  <c r="D3323" i="12" s="1"/>
  <c r="B3324" i="12"/>
  <c r="D3324" i="12" s="1"/>
  <c r="B3325" i="12"/>
  <c r="D3325" i="12" s="1"/>
  <c r="B3326" i="12"/>
  <c r="D3326" i="12" s="1"/>
  <c r="B3327" i="12"/>
  <c r="D3327" i="12" s="1"/>
  <c r="B3328" i="12"/>
  <c r="D3328" i="12" s="1"/>
  <c r="B3329" i="12"/>
  <c r="D3329" i="12" s="1"/>
  <c r="B3330" i="12"/>
  <c r="D3330" i="12" s="1"/>
  <c r="B3331" i="12"/>
  <c r="D3331" i="12" s="1"/>
  <c r="B3332" i="12"/>
  <c r="D3332" i="12" s="1"/>
  <c r="B3333" i="12"/>
  <c r="D3333" i="12" s="1"/>
  <c r="B3334" i="12"/>
  <c r="D3334" i="12" s="1"/>
  <c r="B3335" i="12"/>
  <c r="D3335" i="12" s="1"/>
  <c r="B3336" i="12"/>
  <c r="D3336" i="12" s="1"/>
  <c r="B3337" i="12"/>
  <c r="D3337" i="12" s="1"/>
  <c r="B3338" i="12"/>
  <c r="D3338" i="12" s="1"/>
  <c r="B3339" i="12"/>
  <c r="D3339" i="12" s="1"/>
  <c r="B3340" i="12"/>
  <c r="D3340" i="12" s="1"/>
  <c r="B3341" i="12"/>
  <c r="D3341" i="12" s="1"/>
  <c r="B3342" i="12"/>
  <c r="D3342" i="12" s="1"/>
  <c r="B3343" i="12"/>
  <c r="D3343" i="12" s="1"/>
  <c r="B3344" i="12"/>
  <c r="D3344" i="12" s="1"/>
  <c r="B3345" i="12"/>
  <c r="D3345" i="12" s="1"/>
  <c r="B3346" i="12"/>
  <c r="D3346" i="12" s="1"/>
  <c r="B3347" i="12"/>
  <c r="D3347" i="12" s="1"/>
  <c r="B3348" i="12"/>
  <c r="D3348" i="12" s="1"/>
  <c r="B3349" i="12"/>
  <c r="D3349" i="12" s="1"/>
  <c r="B3350" i="12"/>
  <c r="D3350" i="12" s="1"/>
  <c r="B3351" i="12"/>
  <c r="D3351" i="12" s="1"/>
  <c r="B3352" i="12"/>
  <c r="D3352" i="12" s="1"/>
  <c r="B3353" i="12"/>
  <c r="D3353" i="12" s="1"/>
  <c r="B3354" i="12"/>
  <c r="D3354" i="12" s="1"/>
  <c r="B3355" i="12"/>
  <c r="D3355" i="12" s="1"/>
  <c r="B3356" i="12"/>
  <c r="D3356" i="12" s="1"/>
  <c r="B3357" i="12"/>
  <c r="D3357" i="12" s="1"/>
  <c r="B3358" i="12"/>
  <c r="D3358" i="12" s="1"/>
  <c r="B3359" i="12"/>
  <c r="D3359" i="12" s="1"/>
  <c r="B3360" i="12"/>
  <c r="D3360" i="12" s="1"/>
  <c r="B3361" i="12"/>
  <c r="D3361" i="12" s="1"/>
  <c r="B3362" i="12"/>
  <c r="D3362" i="12" s="1"/>
  <c r="B3363" i="12"/>
  <c r="D3363" i="12" s="1"/>
  <c r="B3364" i="12"/>
  <c r="D3364" i="12" s="1"/>
  <c r="B3365" i="12"/>
  <c r="D3365" i="12" s="1"/>
  <c r="B3366" i="12"/>
  <c r="D3366" i="12" s="1"/>
  <c r="B3367" i="12"/>
  <c r="D3367" i="12" s="1"/>
  <c r="B3368" i="12"/>
  <c r="D3368" i="12" s="1"/>
  <c r="B3369" i="12"/>
  <c r="D3369" i="12" s="1"/>
  <c r="B3370" i="12"/>
  <c r="D3370" i="12" s="1"/>
  <c r="B3371" i="12"/>
  <c r="D3371" i="12" s="1"/>
  <c r="B3372" i="12"/>
  <c r="D3372" i="12" s="1"/>
  <c r="B3373" i="12"/>
  <c r="D3373" i="12" s="1"/>
  <c r="B3374" i="12"/>
  <c r="D3374" i="12" s="1"/>
  <c r="B3375" i="12"/>
  <c r="D3375" i="12" s="1"/>
  <c r="B3376" i="12"/>
  <c r="D3376" i="12" s="1"/>
  <c r="B3377" i="12"/>
  <c r="D3377" i="12" s="1"/>
  <c r="B3378" i="12"/>
  <c r="D3378" i="12" s="1"/>
  <c r="B3379" i="12"/>
  <c r="D3379" i="12" s="1"/>
  <c r="B3380" i="12"/>
  <c r="D3380" i="12" s="1"/>
  <c r="B3381" i="12"/>
  <c r="D3381" i="12" s="1"/>
  <c r="B3382" i="12"/>
  <c r="D3382" i="12" s="1"/>
  <c r="B3383" i="12"/>
  <c r="D3383" i="12" s="1"/>
  <c r="B3384" i="12"/>
  <c r="D3384" i="12" s="1"/>
  <c r="B3385" i="12"/>
  <c r="D3385" i="12" s="1"/>
  <c r="B3386" i="12"/>
  <c r="D3386" i="12" s="1"/>
  <c r="B3387" i="12"/>
  <c r="D3387" i="12" s="1"/>
  <c r="B3388" i="12"/>
  <c r="D3388" i="12" s="1"/>
  <c r="B3389" i="12"/>
  <c r="D3389" i="12" s="1"/>
  <c r="B3390" i="12"/>
  <c r="D3390" i="12" s="1"/>
  <c r="B3391" i="12"/>
  <c r="D3391" i="12" s="1"/>
  <c r="B3392" i="12"/>
  <c r="D3392" i="12" s="1"/>
  <c r="B3393" i="12"/>
  <c r="D3393" i="12" s="1"/>
  <c r="B3394" i="12"/>
  <c r="D3394" i="12" s="1"/>
  <c r="B3395" i="12"/>
  <c r="D3395" i="12" s="1"/>
  <c r="B3396" i="12"/>
  <c r="D3396" i="12" s="1"/>
  <c r="B3397" i="12"/>
  <c r="D3397" i="12" s="1"/>
  <c r="B3398" i="12"/>
  <c r="D3398" i="12" s="1"/>
  <c r="B3399" i="12"/>
  <c r="D3399" i="12" s="1"/>
  <c r="B3400" i="12"/>
  <c r="D3400" i="12" s="1"/>
  <c r="B3401" i="12"/>
  <c r="D3401" i="12" s="1"/>
  <c r="B3402" i="12"/>
  <c r="D3402" i="12" s="1"/>
  <c r="B3403" i="12"/>
  <c r="D3403" i="12" s="1"/>
  <c r="B3404" i="12"/>
  <c r="D3404" i="12" s="1"/>
  <c r="B3405" i="12"/>
  <c r="D3405" i="12" s="1"/>
  <c r="B3406" i="12"/>
  <c r="D3406" i="12" s="1"/>
  <c r="B3407" i="12"/>
  <c r="D3407" i="12" s="1"/>
  <c r="B3408" i="12"/>
  <c r="D3408" i="12" s="1"/>
  <c r="B3409" i="12"/>
  <c r="D3409" i="12" s="1"/>
  <c r="B3410" i="12"/>
  <c r="D3410" i="12" s="1"/>
  <c r="B3411" i="12"/>
  <c r="D3411" i="12" s="1"/>
  <c r="B3412" i="12"/>
  <c r="D3412" i="12" s="1"/>
  <c r="B3413" i="12"/>
  <c r="D3413" i="12" s="1"/>
  <c r="B3414" i="12"/>
  <c r="D3414" i="12" s="1"/>
  <c r="B3415" i="12"/>
  <c r="D3415" i="12" s="1"/>
  <c r="B3416" i="12"/>
  <c r="D3416" i="12" s="1"/>
  <c r="B3417" i="12"/>
  <c r="D3417" i="12" s="1"/>
  <c r="B3418" i="12"/>
  <c r="D3418" i="12" s="1"/>
  <c r="B3419" i="12"/>
  <c r="D3419" i="12" s="1"/>
  <c r="B3420" i="12"/>
  <c r="D3420" i="12" s="1"/>
  <c r="B3421" i="12"/>
  <c r="D3421" i="12" s="1"/>
  <c r="B3422" i="12"/>
  <c r="D3422" i="12" s="1"/>
  <c r="B3423" i="12"/>
  <c r="D3423" i="12" s="1"/>
  <c r="B3424" i="12"/>
  <c r="D3424" i="12" s="1"/>
  <c r="B3425" i="12"/>
  <c r="D3425" i="12" s="1"/>
  <c r="B3426" i="12"/>
  <c r="D3426" i="12" s="1"/>
  <c r="B3427" i="12"/>
  <c r="D3427" i="12" s="1"/>
  <c r="B3428" i="12"/>
  <c r="D3428" i="12" s="1"/>
  <c r="B3429" i="12"/>
  <c r="D3429" i="12" s="1"/>
  <c r="B3430" i="12"/>
  <c r="D3430" i="12" s="1"/>
  <c r="B3431" i="12"/>
  <c r="D3431" i="12" s="1"/>
  <c r="B3432" i="12"/>
  <c r="D3432" i="12" s="1"/>
  <c r="B3433" i="12"/>
  <c r="D3433" i="12" s="1"/>
  <c r="B3434" i="12"/>
  <c r="D3434" i="12" s="1"/>
  <c r="B3435" i="12"/>
  <c r="D3435" i="12" s="1"/>
  <c r="B3436" i="12"/>
  <c r="D3436" i="12" s="1"/>
  <c r="B3437" i="12"/>
  <c r="D3437" i="12" s="1"/>
  <c r="B3438" i="12"/>
  <c r="D3438" i="12" s="1"/>
  <c r="B3439" i="12"/>
  <c r="D3439" i="12" s="1"/>
  <c r="B3440" i="12"/>
  <c r="D3440" i="12" s="1"/>
  <c r="B3441" i="12"/>
  <c r="D3441" i="12" s="1"/>
  <c r="B3442" i="12"/>
  <c r="D3442" i="12" s="1"/>
  <c r="B3443" i="12"/>
  <c r="D3443" i="12" s="1"/>
  <c r="B3444" i="12"/>
  <c r="D3444" i="12" s="1"/>
  <c r="B3445" i="12"/>
  <c r="D3445" i="12" s="1"/>
  <c r="B3446" i="12"/>
  <c r="D3446" i="12" s="1"/>
  <c r="B3447" i="12"/>
  <c r="D3447" i="12" s="1"/>
  <c r="B3448" i="12"/>
  <c r="D3448" i="12" s="1"/>
  <c r="B3449" i="12"/>
  <c r="D3449" i="12" s="1"/>
  <c r="B3450" i="12"/>
  <c r="D3450" i="12" s="1"/>
  <c r="B3451" i="12"/>
  <c r="D3451" i="12" s="1"/>
  <c r="B3452" i="12"/>
  <c r="D3452" i="12" s="1"/>
  <c r="B3453" i="12"/>
  <c r="D3453" i="12" s="1"/>
  <c r="B3454" i="12"/>
  <c r="D3454" i="12" s="1"/>
  <c r="B3455" i="12"/>
  <c r="D3455" i="12" s="1"/>
  <c r="B3456" i="12"/>
  <c r="D3456" i="12" s="1"/>
  <c r="B3457" i="12"/>
  <c r="D3457" i="12" s="1"/>
  <c r="B3458" i="12"/>
  <c r="D3458" i="12" s="1"/>
  <c r="B3459" i="12"/>
  <c r="D3459" i="12" s="1"/>
  <c r="B3460" i="12"/>
  <c r="D3460" i="12" s="1"/>
  <c r="B3461" i="12"/>
  <c r="D3461" i="12" s="1"/>
  <c r="B3462" i="12"/>
  <c r="D3462" i="12" s="1"/>
  <c r="B3463" i="12"/>
  <c r="D3463" i="12" s="1"/>
  <c r="B3464" i="12"/>
  <c r="D3464" i="12" s="1"/>
  <c r="B3465" i="12"/>
  <c r="D3465" i="12" s="1"/>
  <c r="B3466" i="12"/>
  <c r="D3466" i="12" s="1"/>
  <c r="B3467" i="12"/>
  <c r="D3467" i="12" s="1"/>
  <c r="B3468" i="12"/>
  <c r="D3468" i="12" s="1"/>
  <c r="B3469" i="12"/>
  <c r="D3469" i="12" s="1"/>
  <c r="B3470" i="12"/>
  <c r="D3470" i="12" s="1"/>
  <c r="B3471" i="12"/>
  <c r="D3471" i="12" s="1"/>
  <c r="B3472" i="12"/>
  <c r="D3472" i="12" s="1"/>
  <c r="B3473" i="12"/>
  <c r="D3473" i="12" s="1"/>
  <c r="B3474" i="12"/>
  <c r="D3474" i="12" s="1"/>
  <c r="B3475" i="12"/>
  <c r="D3475" i="12" s="1"/>
  <c r="B3476" i="12"/>
  <c r="D3476" i="12" s="1"/>
  <c r="B3477" i="12"/>
  <c r="D3477" i="12" s="1"/>
  <c r="B3478" i="12"/>
  <c r="D3478" i="12" s="1"/>
  <c r="B3479" i="12"/>
  <c r="D3479" i="12" s="1"/>
  <c r="B3480" i="12"/>
  <c r="D3480" i="12" s="1"/>
  <c r="B3481" i="12"/>
  <c r="D3481" i="12" s="1"/>
  <c r="B3482" i="12"/>
  <c r="D3482" i="12" s="1"/>
  <c r="B3483" i="12"/>
  <c r="D3483" i="12" s="1"/>
  <c r="B3484" i="12"/>
  <c r="D3484" i="12" s="1"/>
  <c r="B3485" i="12"/>
  <c r="D3485" i="12" s="1"/>
  <c r="B3486" i="12"/>
  <c r="D3486" i="12" s="1"/>
  <c r="B3487" i="12"/>
  <c r="D3487" i="12" s="1"/>
  <c r="B3488" i="12"/>
  <c r="D3488" i="12" s="1"/>
  <c r="B3489" i="12"/>
  <c r="D3489" i="12" s="1"/>
  <c r="B3490" i="12"/>
  <c r="D3490" i="12" s="1"/>
  <c r="B3491" i="12"/>
  <c r="D3491" i="12" s="1"/>
  <c r="B3492" i="12"/>
  <c r="D3492" i="12" s="1"/>
  <c r="B3493" i="12"/>
  <c r="D3493" i="12" s="1"/>
  <c r="B3494" i="12"/>
  <c r="D3494" i="12" s="1"/>
  <c r="B3495" i="12"/>
  <c r="D3495" i="12" s="1"/>
  <c r="B3496" i="12"/>
  <c r="D3496" i="12" s="1"/>
  <c r="B3497" i="12"/>
  <c r="D3497" i="12" s="1"/>
  <c r="B3498" i="12"/>
  <c r="D3498" i="12" s="1"/>
  <c r="B3499" i="12"/>
  <c r="D3499" i="12" s="1"/>
  <c r="B3500" i="12"/>
  <c r="D3500" i="12" s="1"/>
  <c r="B3501" i="12"/>
  <c r="D3501" i="12" s="1"/>
  <c r="B3502" i="12"/>
  <c r="D3502" i="12" s="1"/>
  <c r="B3503" i="12"/>
  <c r="D3503" i="12" s="1"/>
  <c r="B3504" i="12"/>
  <c r="D3504" i="12" s="1"/>
  <c r="B3505" i="12"/>
  <c r="D3505" i="12" s="1"/>
  <c r="B3506" i="12"/>
  <c r="D3506" i="12" s="1"/>
  <c r="B3507" i="12"/>
  <c r="D3507" i="12" s="1"/>
  <c r="B3508" i="12"/>
  <c r="D3508" i="12" s="1"/>
  <c r="B3509" i="12"/>
  <c r="D3509" i="12" s="1"/>
  <c r="B3510" i="12"/>
  <c r="D3510" i="12" s="1"/>
  <c r="B3511" i="12"/>
  <c r="D3511" i="12" s="1"/>
  <c r="B3512" i="12"/>
  <c r="D3512" i="12" s="1"/>
  <c r="B3513" i="12"/>
  <c r="D3513" i="12" s="1"/>
  <c r="B3514" i="12"/>
  <c r="D3514" i="12" s="1"/>
  <c r="B3515" i="12"/>
  <c r="D3515" i="12" s="1"/>
  <c r="B3516" i="12"/>
  <c r="D3516" i="12" s="1"/>
  <c r="B3517" i="12"/>
  <c r="D3517" i="12" s="1"/>
  <c r="B3518" i="12"/>
  <c r="D3518" i="12" s="1"/>
  <c r="B3519" i="12"/>
  <c r="D3519" i="12" s="1"/>
  <c r="B3520" i="12"/>
  <c r="D3520" i="12" s="1"/>
  <c r="B3521" i="12"/>
  <c r="D3521" i="12" s="1"/>
  <c r="B3522" i="12"/>
  <c r="D3522" i="12" s="1"/>
  <c r="B3523" i="12"/>
  <c r="D3523" i="12" s="1"/>
  <c r="B3524" i="12"/>
  <c r="D3524" i="12" s="1"/>
  <c r="B3525" i="12"/>
  <c r="D3525" i="12" s="1"/>
  <c r="B3526" i="12"/>
  <c r="D3526" i="12" s="1"/>
  <c r="B3527" i="12"/>
  <c r="D3527" i="12" s="1"/>
  <c r="B3528" i="12"/>
  <c r="D3528" i="12" s="1"/>
  <c r="B3529" i="12"/>
  <c r="D3529" i="12" s="1"/>
  <c r="B3530" i="12"/>
  <c r="D3530" i="12" s="1"/>
  <c r="B3531" i="12"/>
  <c r="D3531" i="12" s="1"/>
  <c r="B3532" i="12"/>
  <c r="D3532" i="12" s="1"/>
  <c r="B3533" i="12"/>
  <c r="D3533" i="12" s="1"/>
  <c r="B3534" i="12"/>
  <c r="D3534" i="12" s="1"/>
  <c r="B3535" i="12"/>
  <c r="D3535" i="12" s="1"/>
  <c r="B3536" i="12"/>
  <c r="D3536" i="12" s="1"/>
  <c r="B3537" i="12"/>
  <c r="D3537" i="12" s="1"/>
  <c r="B3538" i="12"/>
  <c r="D3538" i="12" s="1"/>
  <c r="B3539" i="12"/>
  <c r="D3539" i="12" s="1"/>
  <c r="B3540" i="12"/>
  <c r="D3540" i="12" s="1"/>
  <c r="B3541" i="12"/>
  <c r="D3541" i="12" s="1"/>
  <c r="B3542" i="12"/>
  <c r="D3542" i="12" s="1"/>
  <c r="B3543" i="12"/>
  <c r="D3543" i="12" s="1"/>
  <c r="B3544" i="12"/>
  <c r="D3544" i="12" s="1"/>
  <c r="B3545" i="12"/>
  <c r="D3545" i="12" s="1"/>
  <c r="B3546" i="12"/>
  <c r="D3546" i="12" s="1"/>
  <c r="B3547" i="12"/>
  <c r="D3547" i="12" s="1"/>
  <c r="B3548" i="12"/>
  <c r="D3548" i="12" s="1"/>
  <c r="B3549" i="12"/>
  <c r="D3549" i="12" s="1"/>
  <c r="B3550" i="12"/>
  <c r="D3550" i="12" s="1"/>
  <c r="B3551" i="12"/>
  <c r="D3551" i="12" s="1"/>
  <c r="B3552" i="12"/>
  <c r="D3552" i="12" s="1"/>
  <c r="B3553" i="12"/>
  <c r="D3553" i="12" s="1"/>
  <c r="B3554" i="12"/>
  <c r="D3554" i="12" s="1"/>
  <c r="B3555" i="12"/>
  <c r="D3555" i="12" s="1"/>
  <c r="B3556" i="12"/>
  <c r="D3556" i="12" s="1"/>
  <c r="B3557" i="12"/>
  <c r="D3557" i="12" s="1"/>
  <c r="B3558" i="12"/>
  <c r="D3558" i="12" s="1"/>
  <c r="B3559" i="12"/>
  <c r="D3559" i="12" s="1"/>
  <c r="B3560" i="12"/>
  <c r="D3560" i="12" s="1"/>
  <c r="B3561" i="12"/>
  <c r="D3561" i="12" s="1"/>
  <c r="B3562" i="12"/>
  <c r="D3562" i="12" s="1"/>
  <c r="B3563" i="12"/>
  <c r="D3563" i="12" s="1"/>
  <c r="B3564" i="12"/>
  <c r="D3564" i="12" s="1"/>
  <c r="B3565" i="12"/>
  <c r="D3565" i="12" s="1"/>
  <c r="B3566" i="12"/>
  <c r="D3566" i="12" s="1"/>
  <c r="B3567" i="12"/>
  <c r="D3567" i="12" s="1"/>
  <c r="B3568" i="12"/>
  <c r="D3568" i="12" s="1"/>
  <c r="B3569" i="12"/>
  <c r="D3569" i="12" s="1"/>
  <c r="B3570" i="12"/>
  <c r="D3570" i="12" s="1"/>
  <c r="B3571" i="12"/>
  <c r="D3571" i="12" s="1"/>
  <c r="B3572" i="12"/>
  <c r="D3572" i="12" s="1"/>
  <c r="B3573" i="12"/>
  <c r="D3573" i="12" s="1"/>
  <c r="B3574" i="12"/>
  <c r="D3574" i="12" s="1"/>
  <c r="B3575" i="12"/>
  <c r="D3575" i="12" s="1"/>
  <c r="B3576" i="12"/>
  <c r="D3576" i="12" s="1"/>
  <c r="B3577" i="12"/>
  <c r="D3577" i="12" s="1"/>
  <c r="B3578" i="12"/>
  <c r="D3578" i="12" s="1"/>
  <c r="B3579" i="12"/>
  <c r="D3579" i="12" s="1"/>
  <c r="B3580" i="12"/>
  <c r="D3580" i="12" s="1"/>
  <c r="B3581" i="12"/>
  <c r="D3581" i="12" s="1"/>
  <c r="B3582" i="12"/>
  <c r="D3582" i="12" s="1"/>
  <c r="B3583" i="12"/>
  <c r="D3583" i="12" s="1"/>
  <c r="B3584" i="12"/>
  <c r="D3584" i="12" s="1"/>
  <c r="B3585" i="12"/>
  <c r="D3585" i="12" s="1"/>
  <c r="B3586" i="12"/>
  <c r="D3586" i="12" s="1"/>
  <c r="B3587" i="12"/>
  <c r="D3587" i="12" s="1"/>
  <c r="B3588" i="12"/>
  <c r="D3588" i="12" s="1"/>
  <c r="B3589" i="12"/>
  <c r="D3589" i="12" s="1"/>
  <c r="B3590" i="12"/>
  <c r="D3590" i="12" s="1"/>
  <c r="B3591" i="12"/>
  <c r="D3591" i="12" s="1"/>
  <c r="B3592" i="12"/>
  <c r="D3592" i="12" s="1"/>
  <c r="B3593" i="12"/>
  <c r="D3593" i="12" s="1"/>
  <c r="B3594" i="12"/>
  <c r="D3594" i="12" s="1"/>
  <c r="B3595" i="12"/>
  <c r="D3595" i="12" s="1"/>
  <c r="B3596" i="12"/>
  <c r="D3596" i="12" s="1"/>
  <c r="B3597" i="12"/>
  <c r="D3597" i="12" s="1"/>
  <c r="B3598" i="12"/>
  <c r="D3598" i="12" s="1"/>
  <c r="B3599" i="12"/>
  <c r="D3599" i="12" s="1"/>
  <c r="B3600" i="12"/>
  <c r="D3600" i="12" s="1"/>
  <c r="B3601" i="12"/>
  <c r="D3601" i="12" s="1"/>
  <c r="B3602" i="12"/>
  <c r="D3602" i="12" s="1"/>
  <c r="B3603" i="12"/>
  <c r="D3603" i="12" s="1"/>
  <c r="B3604" i="12"/>
  <c r="D3604" i="12" s="1"/>
  <c r="B3605" i="12"/>
  <c r="D3605" i="12" s="1"/>
  <c r="B3606" i="12"/>
  <c r="D3606" i="12" s="1"/>
  <c r="B3607" i="12"/>
  <c r="D3607" i="12" s="1"/>
  <c r="B3608" i="12"/>
  <c r="D3608" i="12" s="1"/>
  <c r="B3609" i="12"/>
  <c r="D3609" i="12" s="1"/>
  <c r="B3610" i="12"/>
  <c r="D3610" i="12" s="1"/>
  <c r="B3611" i="12"/>
  <c r="D3611" i="12" s="1"/>
  <c r="B3612" i="12"/>
  <c r="D3612" i="12" s="1"/>
  <c r="B3613" i="12"/>
  <c r="D3613" i="12" s="1"/>
  <c r="B3614" i="12"/>
  <c r="D3614" i="12" s="1"/>
  <c r="B3615" i="12"/>
  <c r="D3615" i="12" s="1"/>
  <c r="B3616" i="12"/>
  <c r="D3616" i="12" s="1"/>
  <c r="B3617" i="12"/>
  <c r="D3617" i="12" s="1"/>
  <c r="B3618" i="12"/>
  <c r="D3618" i="12" s="1"/>
  <c r="B3619" i="12"/>
  <c r="D3619" i="12" s="1"/>
  <c r="B3620" i="12"/>
  <c r="D3620" i="12" s="1"/>
  <c r="B3621" i="12"/>
  <c r="D3621" i="12" s="1"/>
  <c r="B3622" i="12"/>
  <c r="D3622" i="12" s="1"/>
  <c r="B3623" i="12"/>
  <c r="D3623" i="12" s="1"/>
  <c r="B3624" i="12"/>
  <c r="D3624" i="12" s="1"/>
  <c r="B3625" i="12"/>
  <c r="D3625" i="12" s="1"/>
  <c r="B3626" i="12"/>
  <c r="D3626" i="12" s="1"/>
  <c r="B3627" i="12"/>
  <c r="D3627" i="12" s="1"/>
  <c r="B3628" i="12"/>
  <c r="D3628" i="12" s="1"/>
  <c r="B3629" i="12"/>
  <c r="D3629" i="12" s="1"/>
  <c r="B3630" i="12"/>
  <c r="D3630" i="12" s="1"/>
  <c r="B3631" i="12"/>
  <c r="D3631" i="12" s="1"/>
  <c r="B3632" i="12"/>
  <c r="D3632" i="12" s="1"/>
  <c r="B3633" i="12"/>
  <c r="D3633" i="12" s="1"/>
  <c r="B3634" i="12"/>
  <c r="D3634" i="12" s="1"/>
  <c r="B3635" i="12"/>
  <c r="D3635" i="12" s="1"/>
  <c r="B3636" i="12"/>
  <c r="D3636" i="12" s="1"/>
  <c r="B3637" i="12"/>
  <c r="D3637" i="12" s="1"/>
  <c r="B3638" i="12"/>
  <c r="D3638" i="12" s="1"/>
  <c r="B3639" i="12"/>
  <c r="D3639" i="12" s="1"/>
  <c r="B3640" i="12"/>
  <c r="D3640" i="12" s="1"/>
  <c r="B3641" i="12"/>
  <c r="D3641" i="12" s="1"/>
  <c r="B3642" i="12"/>
  <c r="D3642" i="12" s="1"/>
  <c r="B3643" i="12"/>
  <c r="D3643" i="12" s="1"/>
  <c r="B3644" i="12"/>
  <c r="D3644" i="12" s="1"/>
  <c r="B3645" i="12"/>
  <c r="D3645" i="12" s="1"/>
  <c r="B3646" i="12"/>
  <c r="D3646" i="12" s="1"/>
  <c r="B3647" i="12"/>
  <c r="D3647" i="12" s="1"/>
  <c r="B3648" i="12"/>
  <c r="D3648" i="12" s="1"/>
  <c r="B3649" i="12"/>
  <c r="D3649" i="12" s="1"/>
  <c r="B3650" i="12"/>
  <c r="D3650" i="12" s="1"/>
  <c r="B3651" i="12"/>
  <c r="D3651" i="12" s="1"/>
  <c r="B3652" i="12"/>
  <c r="D3652" i="12" s="1"/>
  <c r="B3653" i="12"/>
  <c r="D3653" i="12" s="1"/>
  <c r="B3654" i="12"/>
  <c r="D3654" i="12" s="1"/>
  <c r="B3655" i="12"/>
  <c r="D3655" i="12" s="1"/>
  <c r="B3656" i="12"/>
  <c r="D3656" i="12" s="1"/>
  <c r="B3657" i="12"/>
  <c r="D3657" i="12" s="1"/>
  <c r="B3658" i="12"/>
  <c r="D3658" i="12" s="1"/>
  <c r="B3659" i="12"/>
  <c r="D3659" i="12" s="1"/>
  <c r="B3660" i="12"/>
  <c r="D3660" i="12" s="1"/>
  <c r="B3661" i="12"/>
  <c r="D3661" i="12" s="1"/>
  <c r="B3662" i="12"/>
  <c r="D3662" i="12" s="1"/>
  <c r="B3663" i="12"/>
  <c r="D3663" i="12" s="1"/>
  <c r="B3664" i="12"/>
  <c r="D3664" i="12" s="1"/>
  <c r="B3665" i="12"/>
  <c r="D3665" i="12" s="1"/>
  <c r="B3666" i="12"/>
  <c r="D3666" i="12" s="1"/>
  <c r="B3667" i="12"/>
  <c r="D3667" i="12" s="1"/>
  <c r="B3668" i="12"/>
  <c r="D3668" i="12" s="1"/>
  <c r="B3669" i="12"/>
  <c r="D3669" i="12" s="1"/>
  <c r="B3670" i="12"/>
  <c r="D3670" i="12" s="1"/>
  <c r="B3671" i="12"/>
  <c r="D3671" i="12" s="1"/>
  <c r="B3672" i="12"/>
  <c r="D3672" i="12" s="1"/>
  <c r="B3673" i="12"/>
  <c r="D3673" i="12" s="1"/>
  <c r="B3674" i="12"/>
  <c r="D3674" i="12" s="1"/>
  <c r="B3675" i="12"/>
  <c r="D3675" i="12" s="1"/>
  <c r="B3676" i="12"/>
  <c r="D3676" i="12" s="1"/>
  <c r="B3677" i="12"/>
  <c r="D3677" i="12" s="1"/>
  <c r="B3678" i="12"/>
  <c r="D3678" i="12" s="1"/>
  <c r="B3679" i="12"/>
  <c r="D3679" i="12" s="1"/>
  <c r="B3680" i="12"/>
  <c r="D3680" i="12" s="1"/>
  <c r="B3681" i="12"/>
  <c r="D3681" i="12" s="1"/>
  <c r="B3682" i="12"/>
  <c r="D3682" i="12" s="1"/>
  <c r="B3683" i="12"/>
  <c r="D3683" i="12" s="1"/>
  <c r="B3684" i="12"/>
  <c r="D3684" i="12" s="1"/>
  <c r="B3685" i="12"/>
  <c r="D3685" i="12" s="1"/>
  <c r="B3686" i="12"/>
  <c r="D3686" i="12" s="1"/>
  <c r="B3687" i="12"/>
  <c r="D3687" i="12" s="1"/>
  <c r="B3688" i="12"/>
  <c r="D3688" i="12" s="1"/>
  <c r="B3689" i="12"/>
  <c r="D3689" i="12" s="1"/>
  <c r="B3690" i="12"/>
  <c r="D3690" i="12" s="1"/>
  <c r="B3691" i="12"/>
  <c r="D3691" i="12" s="1"/>
  <c r="B3692" i="12"/>
  <c r="D3692" i="12" s="1"/>
  <c r="B3693" i="12"/>
  <c r="D3693" i="12" s="1"/>
  <c r="B3694" i="12"/>
  <c r="D3694" i="12" s="1"/>
  <c r="B3695" i="12"/>
  <c r="D3695" i="12" s="1"/>
  <c r="B3696" i="12"/>
  <c r="D3696" i="12" s="1"/>
  <c r="B3697" i="12"/>
  <c r="D3697" i="12" s="1"/>
  <c r="B3698" i="12"/>
  <c r="D3698" i="12" s="1"/>
  <c r="B3699" i="12"/>
  <c r="D3699" i="12" s="1"/>
  <c r="B3700" i="12"/>
  <c r="D3700" i="12" s="1"/>
  <c r="B3701" i="12"/>
  <c r="D3701" i="12" s="1"/>
  <c r="B3702" i="12"/>
  <c r="D3702" i="12" s="1"/>
  <c r="B3703" i="12"/>
  <c r="D3703" i="12" s="1"/>
  <c r="B3704" i="12"/>
  <c r="D3704" i="12" s="1"/>
  <c r="B3705" i="12"/>
  <c r="D3705" i="12" s="1"/>
  <c r="B3706" i="12"/>
  <c r="D3706" i="12" s="1"/>
  <c r="B3707" i="12"/>
  <c r="D3707" i="12" s="1"/>
  <c r="B3708" i="12"/>
  <c r="D3708" i="12" s="1"/>
  <c r="B3709" i="12"/>
  <c r="D3709" i="12" s="1"/>
  <c r="B3710" i="12"/>
  <c r="D3710" i="12" s="1"/>
  <c r="B3711" i="12"/>
  <c r="D3711" i="12" s="1"/>
  <c r="B3712" i="12"/>
  <c r="D3712" i="12" s="1"/>
  <c r="B3713" i="12"/>
  <c r="D3713" i="12" s="1"/>
  <c r="B3714" i="12"/>
  <c r="D3714" i="12" s="1"/>
  <c r="B3715" i="12"/>
  <c r="D3715" i="12" s="1"/>
  <c r="B3716" i="12"/>
  <c r="D3716" i="12" s="1"/>
  <c r="B3717" i="12"/>
  <c r="D3717" i="12" s="1"/>
  <c r="B3718" i="12"/>
  <c r="D3718" i="12" s="1"/>
  <c r="B3719" i="12"/>
  <c r="D3719" i="12" s="1"/>
  <c r="B3720" i="12"/>
  <c r="D3720" i="12" s="1"/>
  <c r="B3721" i="12"/>
  <c r="D3721" i="12" s="1"/>
  <c r="B3722" i="12"/>
  <c r="D3722" i="12" s="1"/>
  <c r="B3723" i="12"/>
  <c r="D3723" i="12" s="1"/>
  <c r="B3724" i="12"/>
  <c r="D3724" i="12" s="1"/>
  <c r="B3725" i="12"/>
  <c r="D3725" i="12" s="1"/>
  <c r="B3726" i="12"/>
  <c r="D3726" i="12" s="1"/>
  <c r="B3727" i="12"/>
  <c r="D3727" i="12" s="1"/>
  <c r="B3728" i="12"/>
  <c r="D3728" i="12" s="1"/>
  <c r="B3729" i="12"/>
  <c r="D3729" i="12" s="1"/>
  <c r="B3730" i="12"/>
  <c r="D3730" i="12" s="1"/>
  <c r="B3731" i="12"/>
  <c r="D3731" i="12" s="1"/>
  <c r="B3732" i="12"/>
  <c r="D3732" i="12" s="1"/>
  <c r="B3733" i="12"/>
  <c r="D3733" i="12" s="1"/>
  <c r="B3734" i="12"/>
  <c r="D3734" i="12" s="1"/>
  <c r="B3735" i="12"/>
  <c r="D3735" i="12" s="1"/>
  <c r="B3736" i="12"/>
  <c r="D3736" i="12" s="1"/>
  <c r="B3737" i="12"/>
  <c r="D3737" i="12" s="1"/>
  <c r="B3738" i="12"/>
  <c r="D3738" i="12" s="1"/>
  <c r="B3739" i="12"/>
  <c r="D3739" i="12" s="1"/>
  <c r="B3740" i="12"/>
  <c r="D3740" i="12" s="1"/>
  <c r="B3741" i="12"/>
  <c r="D3741" i="12" s="1"/>
  <c r="B3742" i="12"/>
  <c r="D3742" i="12" s="1"/>
  <c r="B3743" i="12"/>
  <c r="D3743" i="12" s="1"/>
  <c r="B3744" i="12"/>
  <c r="D3744" i="12" s="1"/>
  <c r="B3745" i="12"/>
  <c r="D3745" i="12" s="1"/>
  <c r="B3746" i="12"/>
  <c r="D3746" i="12" s="1"/>
  <c r="B3747" i="12"/>
  <c r="D3747" i="12" s="1"/>
  <c r="B3748" i="12"/>
  <c r="D3748" i="12" s="1"/>
  <c r="B3749" i="12"/>
  <c r="D3749" i="12" s="1"/>
  <c r="B3750" i="12"/>
  <c r="D3750" i="12" s="1"/>
  <c r="B3751" i="12"/>
  <c r="D3751" i="12" s="1"/>
  <c r="B3752" i="12"/>
  <c r="D3752" i="12" s="1"/>
  <c r="B3753" i="12"/>
  <c r="D3753" i="12" s="1"/>
  <c r="B3754" i="12"/>
  <c r="D3754" i="12" s="1"/>
  <c r="B3755" i="12"/>
  <c r="D3755" i="12" s="1"/>
  <c r="B3756" i="12"/>
  <c r="D3756" i="12" s="1"/>
  <c r="B3757" i="12"/>
  <c r="D3757" i="12" s="1"/>
  <c r="B3758" i="12"/>
  <c r="D3758" i="12" s="1"/>
  <c r="B3759" i="12"/>
  <c r="D3759" i="12" s="1"/>
  <c r="B3760" i="12"/>
  <c r="D3760" i="12" s="1"/>
  <c r="B3761" i="12"/>
  <c r="D3761" i="12" s="1"/>
  <c r="B3762" i="12"/>
  <c r="D3762" i="12" s="1"/>
  <c r="B3763" i="12"/>
  <c r="D3763" i="12" s="1"/>
  <c r="B3764" i="12"/>
  <c r="D3764" i="12" s="1"/>
  <c r="B3765" i="12"/>
  <c r="D3765" i="12" s="1"/>
  <c r="B3766" i="12"/>
  <c r="D3766" i="12" s="1"/>
  <c r="B3767" i="12"/>
  <c r="D3767" i="12" s="1"/>
  <c r="B3768" i="12"/>
  <c r="D3768" i="12" s="1"/>
  <c r="B3769" i="12"/>
  <c r="D3769" i="12" s="1"/>
  <c r="B3770" i="12"/>
  <c r="D3770" i="12" s="1"/>
  <c r="B3771" i="12"/>
  <c r="D3771" i="12" s="1"/>
  <c r="B3772" i="12"/>
  <c r="D3772" i="12" s="1"/>
  <c r="B3773" i="12"/>
  <c r="D3773" i="12" s="1"/>
  <c r="B3774" i="12"/>
  <c r="D3774" i="12" s="1"/>
  <c r="B3775" i="12"/>
  <c r="D3775" i="12" s="1"/>
  <c r="B3776" i="12"/>
  <c r="D3776" i="12" s="1"/>
  <c r="B3777" i="12"/>
  <c r="D3777" i="12" s="1"/>
  <c r="B3778" i="12"/>
  <c r="D3778" i="12" s="1"/>
  <c r="B3779" i="12"/>
  <c r="D3779" i="12" s="1"/>
  <c r="B3780" i="12"/>
  <c r="D3780" i="12" s="1"/>
  <c r="B3781" i="12"/>
  <c r="D3781" i="12" s="1"/>
  <c r="B3782" i="12"/>
  <c r="D3782" i="12" s="1"/>
  <c r="B3783" i="12"/>
  <c r="D3783" i="12" s="1"/>
  <c r="B3784" i="12"/>
  <c r="D3784" i="12" s="1"/>
  <c r="B3785" i="12"/>
  <c r="D3785" i="12" s="1"/>
  <c r="B3786" i="12"/>
  <c r="D3786" i="12" s="1"/>
  <c r="B3787" i="12"/>
  <c r="D3787" i="12" s="1"/>
  <c r="B3788" i="12"/>
  <c r="D3788" i="12" s="1"/>
  <c r="B3789" i="12"/>
  <c r="D3789" i="12" s="1"/>
  <c r="B3790" i="12"/>
  <c r="D3790" i="12" s="1"/>
  <c r="B3791" i="12"/>
  <c r="D3791" i="12" s="1"/>
  <c r="B3792" i="12"/>
  <c r="D3792" i="12" s="1"/>
  <c r="B3793" i="12"/>
  <c r="D3793" i="12" s="1"/>
  <c r="B3794" i="12"/>
  <c r="D3794" i="12" s="1"/>
  <c r="B3795" i="12"/>
  <c r="D3795" i="12" s="1"/>
  <c r="B3796" i="12"/>
  <c r="D3796" i="12" s="1"/>
  <c r="B3797" i="12"/>
  <c r="D3797" i="12" s="1"/>
  <c r="B3798" i="12"/>
  <c r="D3798" i="12" s="1"/>
  <c r="B3799" i="12"/>
  <c r="D3799" i="12" s="1"/>
  <c r="B3800" i="12"/>
  <c r="D3800" i="12" s="1"/>
  <c r="B3801" i="12"/>
  <c r="D3801" i="12" s="1"/>
  <c r="B3802" i="12"/>
  <c r="D3802" i="12" s="1"/>
  <c r="B3803" i="12"/>
  <c r="D3803" i="12" s="1"/>
  <c r="B3804" i="12"/>
  <c r="D3804" i="12" s="1"/>
  <c r="B3805" i="12"/>
  <c r="D3805" i="12" s="1"/>
  <c r="B3806" i="12"/>
  <c r="D3806" i="12" s="1"/>
  <c r="B3807" i="12"/>
  <c r="D3807" i="12" s="1"/>
  <c r="B3808" i="12"/>
  <c r="D3808" i="12" s="1"/>
  <c r="B3809" i="12"/>
  <c r="D3809" i="12" s="1"/>
  <c r="B3810" i="12"/>
  <c r="D3810" i="12" s="1"/>
  <c r="B3811" i="12"/>
  <c r="D3811" i="12" s="1"/>
  <c r="B3812" i="12"/>
  <c r="D3812" i="12" s="1"/>
  <c r="B3813" i="12"/>
  <c r="D3813" i="12" s="1"/>
  <c r="B3814" i="12"/>
  <c r="D3814" i="12" s="1"/>
  <c r="B3815" i="12"/>
  <c r="D3815" i="12" s="1"/>
  <c r="B3816" i="12"/>
  <c r="D3816" i="12" s="1"/>
  <c r="B3817" i="12"/>
  <c r="D3817" i="12" s="1"/>
  <c r="B3818" i="12"/>
  <c r="D3818" i="12" s="1"/>
  <c r="B3819" i="12"/>
  <c r="D3819" i="12" s="1"/>
  <c r="B3820" i="12"/>
  <c r="D3820" i="12" s="1"/>
  <c r="B3821" i="12"/>
  <c r="D3821" i="12" s="1"/>
  <c r="B3822" i="12"/>
  <c r="D3822" i="12" s="1"/>
  <c r="B3823" i="12"/>
  <c r="D3823" i="12" s="1"/>
  <c r="B3824" i="12"/>
  <c r="D3824" i="12" s="1"/>
  <c r="B3825" i="12"/>
  <c r="D3825" i="12" s="1"/>
  <c r="B3826" i="12"/>
  <c r="D3826" i="12" s="1"/>
  <c r="B3827" i="12"/>
  <c r="D3827" i="12" s="1"/>
  <c r="B3828" i="12"/>
  <c r="D3828" i="12" s="1"/>
  <c r="B3829" i="12"/>
  <c r="D3829" i="12" s="1"/>
  <c r="B3830" i="12"/>
  <c r="D3830" i="12" s="1"/>
  <c r="B3831" i="12"/>
  <c r="D3831" i="12" s="1"/>
  <c r="B3832" i="12"/>
  <c r="D3832" i="12" s="1"/>
  <c r="B3833" i="12"/>
  <c r="D3833" i="12" s="1"/>
  <c r="B3834" i="12"/>
  <c r="D3834" i="12" s="1"/>
  <c r="B3835" i="12"/>
  <c r="D3835" i="12" s="1"/>
  <c r="B3836" i="12"/>
  <c r="D3836" i="12" s="1"/>
  <c r="B3837" i="12"/>
  <c r="D3837" i="12" s="1"/>
  <c r="B3838" i="12"/>
  <c r="D3838" i="12" s="1"/>
  <c r="B3839" i="12"/>
  <c r="D3839" i="12" s="1"/>
  <c r="B3840" i="12"/>
  <c r="D3840" i="12" s="1"/>
  <c r="B3841" i="12"/>
  <c r="D3841" i="12" s="1"/>
  <c r="B3842" i="12"/>
  <c r="D3842" i="12" s="1"/>
  <c r="B3843" i="12"/>
  <c r="D3843" i="12" s="1"/>
  <c r="B3844" i="12"/>
  <c r="D3844" i="12" s="1"/>
  <c r="B3845" i="12"/>
  <c r="D3845" i="12" s="1"/>
  <c r="B3846" i="12"/>
  <c r="D3846" i="12" s="1"/>
  <c r="B3847" i="12"/>
  <c r="D3847" i="12" s="1"/>
  <c r="B3848" i="12"/>
  <c r="D3848" i="12" s="1"/>
  <c r="B3849" i="12"/>
  <c r="D3849" i="12" s="1"/>
  <c r="B3850" i="12"/>
  <c r="D3850" i="12" s="1"/>
  <c r="B3851" i="12"/>
  <c r="D3851" i="12" s="1"/>
  <c r="B3852" i="12"/>
  <c r="D3852" i="12" s="1"/>
  <c r="B3853" i="12"/>
  <c r="D3853" i="12" s="1"/>
  <c r="B3854" i="12"/>
  <c r="D3854" i="12" s="1"/>
  <c r="B3855" i="12"/>
  <c r="D3855" i="12" s="1"/>
  <c r="B3856" i="12"/>
  <c r="D3856" i="12" s="1"/>
  <c r="B3857" i="12"/>
  <c r="D3857" i="12" s="1"/>
  <c r="B3858" i="12"/>
  <c r="D3858" i="12" s="1"/>
  <c r="B3859" i="12"/>
  <c r="D3859" i="12" s="1"/>
  <c r="B3860" i="12"/>
  <c r="D3860" i="12" s="1"/>
  <c r="B3861" i="12"/>
  <c r="D3861" i="12" s="1"/>
  <c r="B3862" i="12"/>
  <c r="D3862" i="12" s="1"/>
  <c r="B3863" i="12"/>
  <c r="D3863" i="12" s="1"/>
  <c r="B3864" i="12"/>
  <c r="D3864" i="12" s="1"/>
  <c r="B3865" i="12"/>
  <c r="D3865" i="12" s="1"/>
  <c r="B3866" i="12"/>
  <c r="D3866" i="12" s="1"/>
  <c r="B3867" i="12"/>
  <c r="D3867" i="12" s="1"/>
  <c r="B3868" i="12"/>
  <c r="D3868" i="12" s="1"/>
  <c r="B3869" i="12"/>
  <c r="D3869" i="12" s="1"/>
  <c r="B3870" i="12"/>
  <c r="D3870" i="12" s="1"/>
  <c r="B3871" i="12"/>
  <c r="D3871" i="12" s="1"/>
  <c r="B3872" i="12"/>
  <c r="D3872" i="12" s="1"/>
  <c r="B3873" i="12"/>
  <c r="D3873" i="12" s="1"/>
  <c r="B3874" i="12"/>
  <c r="D3874" i="12" s="1"/>
  <c r="B3875" i="12"/>
  <c r="D3875" i="12" s="1"/>
  <c r="B3876" i="12"/>
  <c r="D3876" i="12" s="1"/>
  <c r="B3877" i="12"/>
  <c r="D3877" i="12" s="1"/>
  <c r="B3878" i="12"/>
  <c r="D3878" i="12" s="1"/>
  <c r="B3879" i="12"/>
  <c r="D3879" i="12" s="1"/>
  <c r="B3880" i="12"/>
  <c r="D3880" i="12" s="1"/>
  <c r="B3881" i="12"/>
  <c r="D3881" i="12" s="1"/>
  <c r="B3882" i="12"/>
  <c r="D3882" i="12" s="1"/>
  <c r="B3883" i="12"/>
  <c r="D3883" i="12" s="1"/>
  <c r="B3884" i="12"/>
  <c r="D3884" i="12" s="1"/>
  <c r="B3885" i="12"/>
  <c r="D3885" i="12" s="1"/>
  <c r="B3886" i="12"/>
  <c r="D3886" i="12" s="1"/>
  <c r="B3887" i="12"/>
  <c r="D3887" i="12" s="1"/>
  <c r="B3888" i="12"/>
  <c r="D3888" i="12" s="1"/>
  <c r="B3889" i="12"/>
  <c r="D3889" i="12" s="1"/>
  <c r="B3890" i="12"/>
  <c r="D3890" i="12" s="1"/>
  <c r="B3891" i="12"/>
  <c r="D3891" i="12" s="1"/>
  <c r="B3892" i="12"/>
  <c r="D3892" i="12" s="1"/>
  <c r="B3893" i="12"/>
  <c r="D3893" i="12" s="1"/>
  <c r="B3894" i="12"/>
  <c r="D3894" i="12" s="1"/>
  <c r="B3895" i="12"/>
  <c r="D3895" i="12" s="1"/>
  <c r="B3896" i="12"/>
  <c r="D3896" i="12" s="1"/>
  <c r="B3897" i="12"/>
  <c r="D3897" i="12" s="1"/>
  <c r="B3898" i="12"/>
  <c r="D3898" i="12" s="1"/>
  <c r="B3899" i="12"/>
  <c r="D3899" i="12" s="1"/>
  <c r="B3900" i="12"/>
  <c r="D3900" i="12" s="1"/>
  <c r="B3901" i="12"/>
  <c r="D3901" i="12" s="1"/>
  <c r="B3902" i="12"/>
  <c r="D3902" i="12" s="1"/>
  <c r="B3903" i="12"/>
  <c r="D3903" i="12" s="1"/>
  <c r="B3904" i="12"/>
  <c r="D3904" i="12" s="1"/>
  <c r="B3905" i="12"/>
  <c r="D3905" i="12" s="1"/>
  <c r="B3906" i="12"/>
  <c r="D3906" i="12" s="1"/>
  <c r="B3907" i="12"/>
  <c r="D3907" i="12" s="1"/>
  <c r="B3908" i="12"/>
  <c r="D3908" i="12" s="1"/>
  <c r="B3909" i="12"/>
  <c r="D3909" i="12" s="1"/>
  <c r="B3910" i="12"/>
  <c r="D3910" i="12" s="1"/>
  <c r="B3911" i="12"/>
  <c r="D3911" i="12" s="1"/>
  <c r="B3912" i="12"/>
  <c r="D3912" i="12" s="1"/>
  <c r="B3913" i="12"/>
  <c r="D3913" i="12" s="1"/>
  <c r="B3914" i="12"/>
  <c r="D3914" i="12" s="1"/>
  <c r="B3915" i="12"/>
  <c r="D3915" i="12" s="1"/>
  <c r="B3916" i="12"/>
  <c r="D3916" i="12" s="1"/>
  <c r="B3917" i="12"/>
  <c r="D3917" i="12" s="1"/>
  <c r="B3918" i="12"/>
  <c r="D3918" i="12" s="1"/>
  <c r="B3919" i="12"/>
  <c r="D3919" i="12" s="1"/>
  <c r="B3920" i="12"/>
  <c r="D3920" i="12" s="1"/>
  <c r="B3921" i="12"/>
  <c r="D3921" i="12" s="1"/>
  <c r="B3922" i="12"/>
  <c r="D3922" i="12" s="1"/>
  <c r="B3923" i="12"/>
  <c r="D3923" i="12" s="1"/>
  <c r="B3924" i="12"/>
  <c r="D3924" i="12" s="1"/>
  <c r="B3925" i="12"/>
  <c r="D3925" i="12" s="1"/>
  <c r="B3926" i="12"/>
  <c r="D3926" i="12" s="1"/>
  <c r="B3927" i="12"/>
  <c r="D3927" i="12" s="1"/>
  <c r="B3928" i="12"/>
  <c r="D3928" i="12" s="1"/>
  <c r="B3929" i="12"/>
  <c r="D3929" i="12" s="1"/>
  <c r="B3930" i="12"/>
  <c r="D3930" i="12" s="1"/>
  <c r="B3931" i="12"/>
  <c r="D3931" i="12" s="1"/>
  <c r="B3932" i="12"/>
  <c r="D3932" i="12" s="1"/>
  <c r="B3933" i="12"/>
  <c r="D3933" i="12" s="1"/>
  <c r="B3934" i="12"/>
  <c r="D3934" i="12" s="1"/>
  <c r="B3935" i="12"/>
  <c r="D3935" i="12" s="1"/>
  <c r="B3936" i="12"/>
  <c r="D3936" i="12" s="1"/>
  <c r="B3937" i="12"/>
  <c r="D3937" i="12" s="1"/>
  <c r="B3938" i="12"/>
  <c r="D3938" i="12" s="1"/>
  <c r="B3939" i="12"/>
  <c r="D3939" i="12" s="1"/>
  <c r="B3940" i="12"/>
  <c r="D3940" i="12" s="1"/>
  <c r="B3941" i="12"/>
  <c r="D3941" i="12" s="1"/>
  <c r="B3942" i="12"/>
  <c r="D3942" i="12" s="1"/>
  <c r="B3943" i="12"/>
  <c r="D3943" i="12" s="1"/>
  <c r="B3944" i="12"/>
  <c r="D3944" i="12" s="1"/>
  <c r="B3945" i="12"/>
  <c r="D3945" i="12" s="1"/>
  <c r="B3946" i="12"/>
  <c r="D3946" i="12" s="1"/>
  <c r="B3947" i="12"/>
  <c r="D3947" i="12" s="1"/>
  <c r="B3948" i="12"/>
  <c r="D3948" i="12" s="1"/>
  <c r="B3949" i="12"/>
  <c r="D3949" i="12" s="1"/>
  <c r="B3950" i="12"/>
  <c r="D3950" i="12" s="1"/>
  <c r="B3951" i="12"/>
  <c r="D3951" i="12" s="1"/>
  <c r="B3952" i="12"/>
  <c r="D3952" i="12" s="1"/>
  <c r="B3953" i="12"/>
  <c r="D3953" i="12" s="1"/>
  <c r="B3954" i="12"/>
  <c r="D3954" i="12" s="1"/>
  <c r="B3955" i="12"/>
  <c r="D3955" i="12" s="1"/>
  <c r="B3956" i="12"/>
  <c r="D3956" i="12" s="1"/>
  <c r="B3957" i="12"/>
  <c r="D3957" i="12" s="1"/>
  <c r="B3958" i="12"/>
  <c r="D3958" i="12" s="1"/>
  <c r="B3959" i="12"/>
  <c r="D3959" i="12" s="1"/>
  <c r="B3960" i="12"/>
  <c r="D3960" i="12" s="1"/>
  <c r="B3961" i="12"/>
  <c r="D3961" i="12" s="1"/>
  <c r="B3962" i="12"/>
  <c r="D3962" i="12" s="1"/>
  <c r="B3963" i="12"/>
  <c r="D3963" i="12" s="1"/>
  <c r="B3964" i="12"/>
  <c r="D3964" i="12" s="1"/>
  <c r="B3965" i="12"/>
  <c r="D3965" i="12" s="1"/>
  <c r="B3966" i="12"/>
  <c r="D3966" i="12" s="1"/>
  <c r="B3967" i="12"/>
  <c r="D3967" i="12" s="1"/>
  <c r="B3968" i="12"/>
  <c r="D3968" i="12" s="1"/>
  <c r="B3969" i="12"/>
  <c r="D3969" i="12" s="1"/>
  <c r="B3970" i="12"/>
  <c r="D3970" i="12" s="1"/>
  <c r="B3971" i="12"/>
  <c r="D3971" i="12" s="1"/>
  <c r="B3972" i="12"/>
  <c r="D3972" i="12" s="1"/>
  <c r="B3973" i="12"/>
  <c r="D3973" i="12" s="1"/>
  <c r="B3974" i="12"/>
  <c r="D3974" i="12" s="1"/>
  <c r="B3975" i="12"/>
  <c r="D3975" i="12" s="1"/>
  <c r="B3976" i="12"/>
  <c r="D3976" i="12" s="1"/>
  <c r="B3977" i="12"/>
  <c r="D3977" i="12" s="1"/>
  <c r="B3978" i="12"/>
  <c r="D3978" i="12" s="1"/>
  <c r="B3979" i="12"/>
  <c r="D3979" i="12" s="1"/>
  <c r="B3980" i="12"/>
  <c r="D3980" i="12" s="1"/>
  <c r="B3981" i="12"/>
  <c r="D3981" i="12" s="1"/>
  <c r="B3982" i="12"/>
  <c r="D3982" i="12" s="1"/>
  <c r="B3983" i="12"/>
  <c r="D3983" i="12" s="1"/>
  <c r="B3984" i="12"/>
  <c r="D3984" i="12" s="1"/>
  <c r="B3985" i="12"/>
  <c r="D3985" i="12" s="1"/>
  <c r="B3986" i="12"/>
  <c r="D3986" i="12" s="1"/>
  <c r="B3987" i="12"/>
  <c r="D3987" i="12" s="1"/>
  <c r="B3988" i="12"/>
  <c r="D3988" i="12" s="1"/>
  <c r="B3989" i="12"/>
  <c r="D3989" i="12" s="1"/>
  <c r="B3990" i="12"/>
  <c r="D3990" i="12" s="1"/>
  <c r="B3991" i="12"/>
  <c r="D3991" i="12" s="1"/>
  <c r="B3992" i="12"/>
  <c r="D3992" i="12" s="1"/>
  <c r="B3993" i="12"/>
  <c r="D3993" i="12" s="1"/>
  <c r="B3994" i="12"/>
  <c r="D3994" i="12" s="1"/>
  <c r="B3995" i="12"/>
  <c r="D3995" i="12" s="1"/>
  <c r="B3996" i="12"/>
  <c r="D3996" i="12" s="1"/>
  <c r="B3997" i="12"/>
  <c r="D3997" i="12" s="1"/>
  <c r="B3998" i="12"/>
  <c r="D3998" i="12" s="1"/>
  <c r="B3999" i="12"/>
  <c r="D3999" i="12" s="1"/>
  <c r="B4000" i="12"/>
  <c r="D4000" i="12" s="1"/>
  <c r="B4001" i="12"/>
  <c r="D4001" i="12" s="1"/>
  <c r="B4002" i="12"/>
  <c r="D4002" i="12" s="1"/>
  <c r="B4003" i="12"/>
  <c r="D4003" i="12" s="1"/>
  <c r="B4004" i="12"/>
  <c r="D4004" i="12" s="1"/>
  <c r="B4005" i="12"/>
  <c r="D4005" i="12" s="1"/>
  <c r="B4006" i="12"/>
  <c r="D4006" i="12" s="1"/>
  <c r="B4007" i="12"/>
  <c r="D4007" i="12" s="1"/>
  <c r="B4008" i="12"/>
  <c r="D4008" i="12" s="1"/>
  <c r="B4009" i="12"/>
  <c r="D4009" i="12" s="1"/>
  <c r="B4010" i="12"/>
  <c r="D4010" i="12" s="1"/>
  <c r="B4011" i="12"/>
  <c r="D4011" i="12" s="1"/>
  <c r="B4012" i="12"/>
  <c r="D4012" i="12" s="1"/>
  <c r="B4013" i="12"/>
  <c r="D4013" i="12" s="1"/>
  <c r="B4014" i="12"/>
  <c r="D4014" i="12" s="1"/>
  <c r="B4015" i="12"/>
  <c r="D4015" i="12" s="1"/>
  <c r="B4016" i="12"/>
  <c r="D4016" i="12" s="1"/>
  <c r="B4017" i="12"/>
  <c r="D4017" i="12" s="1"/>
  <c r="B4018" i="12"/>
  <c r="D4018" i="12" s="1"/>
  <c r="B4019" i="12"/>
  <c r="D4019" i="12" s="1"/>
  <c r="B4020" i="12"/>
  <c r="D4020" i="12" s="1"/>
  <c r="B4021" i="12"/>
  <c r="D4021" i="12" s="1"/>
  <c r="B4022" i="12"/>
  <c r="D4022" i="12" s="1"/>
  <c r="B4023" i="12"/>
  <c r="D4023" i="12" s="1"/>
  <c r="B4024" i="12"/>
  <c r="D4024" i="12" s="1"/>
  <c r="B4025" i="12"/>
  <c r="D4025" i="12" s="1"/>
  <c r="B4026" i="12"/>
  <c r="D4026" i="12" s="1"/>
  <c r="B4027" i="12"/>
  <c r="D4027" i="12" s="1"/>
  <c r="B4028" i="12"/>
  <c r="D4028" i="12" s="1"/>
  <c r="B4029" i="12"/>
  <c r="D4029" i="12" s="1"/>
  <c r="B4030" i="12"/>
  <c r="D4030" i="12" s="1"/>
  <c r="B4031" i="12"/>
  <c r="D4031" i="12" s="1"/>
  <c r="B4032" i="12"/>
  <c r="D4032" i="12" s="1"/>
  <c r="B4033" i="12"/>
  <c r="D4033" i="12" s="1"/>
  <c r="B4034" i="12"/>
  <c r="D4034" i="12" s="1"/>
  <c r="B4035" i="12"/>
  <c r="D4035" i="12" s="1"/>
  <c r="B4036" i="12"/>
  <c r="D4036" i="12" s="1"/>
  <c r="B4037" i="12"/>
  <c r="D4037" i="12" s="1"/>
  <c r="B4038" i="12"/>
  <c r="D4038" i="12" s="1"/>
  <c r="B4039" i="12"/>
  <c r="D4039" i="12" s="1"/>
  <c r="B4040" i="12"/>
  <c r="D4040" i="12" s="1"/>
  <c r="B4041" i="12"/>
  <c r="D4041" i="12" s="1"/>
  <c r="B4042" i="12"/>
  <c r="D4042" i="12" s="1"/>
  <c r="B4043" i="12"/>
  <c r="D4043" i="12" s="1"/>
  <c r="B4044" i="12"/>
  <c r="D4044" i="12" s="1"/>
  <c r="B4045" i="12"/>
  <c r="D4045" i="12" s="1"/>
  <c r="B4046" i="12"/>
  <c r="D4046" i="12" s="1"/>
  <c r="B4047" i="12"/>
  <c r="D4047" i="12" s="1"/>
  <c r="B4048" i="12"/>
  <c r="D4048" i="12" s="1"/>
  <c r="B4049" i="12"/>
  <c r="D4049" i="12" s="1"/>
  <c r="B4050" i="12"/>
  <c r="D4050" i="12" s="1"/>
  <c r="B4051" i="12"/>
  <c r="D4051" i="12" s="1"/>
  <c r="B4052" i="12"/>
  <c r="D4052" i="12" s="1"/>
  <c r="B4053" i="12"/>
  <c r="D4053" i="12" s="1"/>
  <c r="B4054" i="12"/>
  <c r="D4054" i="12" s="1"/>
  <c r="B4055" i="12"/>
  <c r="D4055" i="12" s="1"/>
  <c r="B4056" i="12"/>
  <c r="D4056" i="12" s="1"/>
  <c r="B4057" i="12"/>
  <c r="D4057" i="12" s="1"/>
  <c r="B4058" i="12"/>
  <c r="D4058" i="12" s="1"/>
  <c r="B4059" i="12"/>
  <c r="D4059" i="12" s="1"/>
  <c r="B4060" i="12"/>
  <c r="D4060" i="12" s="1"/>
  <c r="B4061" i="12"/>
  <c r="D4061" i="12" s="1"/>
  <c r="B4062" i="12"/>
  <c r="D4062" i="12" s="1"/>
  <c r="B4063" i="12"/>
  <c r="D4063" i="12" s="1"/>
  <c r="B4064" i="12"/>
  <c r="D4064" i="12" s="1"/>
  <c r="B4065" i="12"/>
  <c r="D4065" i="12" s="1"/>
  <c r="B4066" i="12"/>
  <c r="D4066" i="12" s="1"/>
  <c r="B4067" i="12"/>
  <c r="D4067" i="12" s="1"/>
  <c r="B4068" i="12"/>
  <c r="D4068" i="12" s="1"/>
  <c r="B4069" i="12"/>
  <c r="D4069" i="12" s="1"/>
  <c r="B4070" i="12"/>
  <c r="D4070" i="12" s="1"/>
  <c r="B4071" i="12"/>
  <c r="D4071" i="12" s="1"/>
  <c r="B4072" i="12"/>
  <c r="D4072" i="12" s="1"/>
  <c r="B4073" i="12"/>
  <c r="D4073" i="12" s="1"/>
  <c r="B4074" i="12"/>
  <c r="D4074" i="12" s="1"/>
  <c r="B4075" i="12"/>
  <c r="D4075" i="12" s="1"/>
  <c r="B4076" i="12"/>
  <c r="D4076" i="12" s="1"/>
  <c r="B4077" i="12"/>
  <c r="D4077" i="12" s="1"/>
  <c r="B4078" i="12"/>
  <c r="D4078" i="12" s="1"/>
  <c r="B4079" i="12"/>
  <c r="D4079" i="12" s="1"/>
  <c r="B4080" i="12"/>
  <c r="D4080" i="12" s="1"/>
  <c r="B4081" i="12"/>
  <c r="D4081" i="12" s="1"/>
  <c r="B4082" i="12"/>
  <c r="D4082" i="12" s="1"/>
  <c r="B4083" i="12"/>
  <c r="D4083" i="12" s="1"/>
  <c r="B4084" i="12"/>
  <c r="D4084" i="12" s="1"/>
  <c r="B4085" i="12"/>
  <c r="D4085" i="12" s="1"/>
  <c r="B4086" i="12"/>
  <c r="D4086" i="12" s="1"/>
  <c r="B4087" i="12"/>
  <c r="D4087" i="12" s="1"/>
  <c r="B4088" i="12"/>
  <c r="D4088" i="12" s="1"/>
  <c r="B4089" i="12"/>
  <c r="D4089" i="12" s="1"/>
  <c r="B4090" i="12"/>
  <c r="D4090" i="12" s="1"/>
  <c r="B4091" i="12"/>
  <c r="D4091" i="12" s="1"/>
  <c r="B4092" i="12"/>
  <c r="D4092" i="12" s="1"/>
  <c r="B4093" i="12"/>
  <c r="D4093" i="12" s="1"/>
  <c r="B4094" i="12"/>
  <c r="D4094" i="12" s="1"/>
  <c r="B4095" i="12"/>
  <c r="D4095" i="12" s="1"/>
  <c r="B4096" i="12"/>
  <c r="D4096" i="12" s="1"/>
  <c r="B4097" i="12"/>
  <c r="D4097" i="12" s="1"/>
  <c r="B4098" i="12"/>
  <c r="D4098" i="12" s="1"/>
  <c r="B4099" i="12"/>
  <c r="D4099" i="12" s="1"/>
  <c r="B4100" i="12"/>
  <c r="D4100" i="12" s="1"/>
  <c r="B4101" i="12"/>
  <c r="D4101" i="12" s="1"/>
  <c r="B4102" i="12"/>
  <c r="D4102" i="12" s="1"/>
  <c r="B4103" i="12"/>
  <c r="D4103" i="12" s="1"/>
  <c r="B4104" i="12"/>
  <c r="D4104" i="12" s="1"/>
  <c r="B4105" i="12"/>
  <c r="D4105" i="12" s="1"/>
  <c r="B4106" i="12"/>
  <c r="D4106" i="12" s="1"/>
  <c r="B4107" i="12"/>
  <c r="D4107" i="12" s="1"/>
  <c r="B4108" i="12"/>
  <c r="D4108" i="12" s="1"/>
  <c r="B4109" i="12"/>
  <c r="D4109" i="12" s="1"/>
  <c r="B4110" i="12"/>
  <c r="D4110" i="12" s="1"/>
  <c r="B4111" i="12"/>
  <c r="D4111" i="12" s="1"/>
  <c r="B4112" i="12"/>
  <c r="D4112" i="12" s="1"/>
  <c r="B4113" i="12"/>
  <c r="D4113" i="12" s="1"/>
  <c r="B4114" i="12"/>
  <c r="D4114" i="12" s="1"/>
  <c r="B4115" i="12"/>
  <c r="D4115" i="12" s="1"/>
  <c r="B4116" i="12"/>
  <c r="D4116" i="12" s="1"/>
  <c r="B4117" i="12"/>
  <c r="D4117" i="12" s="1"/>
  <c r="B4118" i="12"/>
  <c r="D4118" i="12" s="1"/>
  <c r="B4119" i="12"/>
  <c r="D4119" i="12" s="1"/>
  <c r="B4120" i="12"/>
  <c r="D4120" i="12" s="1"/>
  <c r="B4121" i="12"/>
  <c r="D4121" i="12" s="1"/>
  <c r="B4122" i="12"/>
  <c r="D4122" i="12" s="1"/>
  <c r="B4123" i="12"/>
  <c r="D4123" i="12" s="1"/>
  <c r="B4124" i="12"/>
  <c r="D4124" i="12" s="1"/>
  <c r="B4125" i="12"/>
  <c r="D4125" i="12" s="1"/>
  <c r="B4126" i="12"/>
  <c r="D4126" i="12" s="1"/>
  <c r="B4127" i="12"/>
  <c r="D4127" i="12" s="1"/>
  <c r="B4128" i="12"/>
  <c r="D4128" i="12" s="1"/>
  <c r="B4129" i="12"/>
  <c r="D4129" i="12" s="1"/>
  <c r="B4130" i="12"/>
  <c r="D4130" i="12" s="1"/>
  <c r="B4131" i="12"/>
  <c r="D4131" i="12" s="1"/>
  <c r="B4132" i="12"/>
  <c r="D4132" i="12" s="1"/>
  <c r="B4133" i="12"/>
  <c r="D4133" i="12" s="1"/>
  <c r="B4134" i="12"/>
  <c r="D4134" i="12" s="1"/>
  <c r="B4135" i="12"/>
  <c r="D4135" i="12" s="1"/>
  <c r="B4136" i="12"/>
  <c r="D4136" i="12" s="1"/>
  <c r="B4137" i="12"/>
  <c r="D4137" i="12" s="1"/>
  <c r="B4138" i="12"/>
  <c r="D4138" i="12" s="1"/>
  <c r="B4139" i="12"/>
  <c r="D4139" i="12" s="1"/>
  <c r="B4140" i="12"/>
  <c r="D4140" i="12" s="1"/>
  <c r="B4141" i="12"/>
  <c r="D4141" i="12" s="1"/>
  <c r="B4142" i="12"/>
  <c r="D4142" i="12" s="1"/>
  <c r="B4143" i="12"/>
  <c r="D4143" i="12" s="1"/>
  <c r="B4144" i="12"/>
  <c r="D4144" i="12" s="1"/>
  <c r="B4145" i="12"/>
  <c r="D4145" i="12" s="1"/>
  <c r="B4146" i="12"/>
  <c r="D4146" i="12" s="1"/>
  <c r="B4147" i="12"/>
  <c r="D4147" i="12" s="1"/>
  <c r="B4148" i="12"/>
  <c r="D4148" i="12" s="1"/>
  <c r="B4149" i="12"/>
  <c r="D4149" i="12" s="1"/>
  <c r="B4150" i="12"/>
  <c r="D4150" i="12" s="1"/>
  <c r="B4151" i="12"/>
  <c r="D4151" i="12" s="1"/>
  <c r="B4152" i="12"/>
  <c r="D4152" i="12" s="1"/>
  <c r="B4153" i="12"/>
  <c r="D4153" i="12" s="1"/>
  <c r="B4154" i="12"/>
  <c r="D4154" i="12" s="1"/>
  <c r="B4155" i="12"/>
  <c r="D4155" i="12" s="1"/>
  <c r="B4156" i="12"/>
  <c r="D4156" i="12" s="1"/>
  <c r="B4157" i="12"/>
  <c r="D4157" i="12" s="1"/>
  <c r="B4158" i="12"/>
  <c r="D4158" i="12" s="1"/>
  <c r="B4159" i="12"/>
  <c r="D4159" i="12" s="1"/>
  <c r="B4160" i="12"/>
  <c r="D4160" i="12" s="1"/>
  <c r="B4161" i="12"/>
  <c r="D4161" i="12" s="1"/>
  <c r="B4162" i="12"/>
  <c r="D4162" i="12" s="1"/>
  <c r="B4163" i="12"/>
  <c r="D4163" i="12" s="1"/>
  <c r="B4164" i="12"/>
  <c r="D4164" i="12" s="1"/>
  <c r="B4165" i="12"/>
  <c r="D4165" i="12" s="1"/>
  <c r="B4166" i="12"/>
  <c r="D4166" i="12" s="1"/>
  <c r="B4167" i="12"/>
  <c r="D4167" i="12" s="1"/>
  <c r="B4168" i="12"/>
  <c r="D4168" i="12" s="1"/>
  <c r="B4169" i="12"/>
  <c r="D4169" i="12" s="1"/>
  <c r="B4170" i="12"/>
  <c r="D4170" i="12" s="1"/>
  <c r="B4171" i="12"/>
  <c r="D4171" i="12" s="1"/>
  <c r="B4172" i="12"/>
  <c r="D4172" i="12" s="1"/>
  <c r="B4173" i="12"/>
  <c r="D4173" i="12" s="1"/>
  <c r="B4174" i="12"/>
  <c r="D4174" i="12" s="1"/>
  <c r="B4175" i="12"/>
  <c r="D4175" i="12" s="1"/>
  <c r="B4176" i="12"/>
  <c r="D4176" i="12" s="1"/>
  <c r="B4177" i="12"/>
  <c r="D4177" i="12" s="1"/>
  <c r="B4178" i="12"/>
  <c r="D4178" i="12" s="1"/>
  <c r="B4179" i="12"/>
  <c r="D4179" i="12" s="1"/>
  <c r="B4180" i="12"/>
  <c r="D4180" i="12" s="1"/>
  <c r="B4181" i="12"/>
  <c r="D4181" i="12" s="1"/>
  <c r="B4182" i="12"/>
  <c r="D4182" i="12" s="1"/>
  <c r="B4183" i="12"/>
  <c r="D4183" i="12" s="1"/>
  <c r="B4184" i="12"/>
  <c r="D4184" i="12" s="1"/>
  <c r="B4185" i="12"/>
  <c r="D4185" i="12" s="1"/>
  <c r="B4186" i="12"/>
  <c r="D4186" i="12" s="1"/>
  <c r="B4187" i="12"/>
  <c r="D4187" i="12" s="1"/>
  <c r="B4188" i="12"/>
  <c r="D4188" i="12" s="1"/>
  <c r="B4189" i="12"/>
  <c r="D4189" i="12" s="1"/>
  <c r="B4190" i="12"/>
  <c r="D4190" i="12" s="1"/>
  <c r="B4191" i="12"/>
  <c r="D4191" i="12" s="1"/>
  <c r="B4192" i="12"/>
  <c r="D4192" i="12" s="1"/>
  <c r="B4193" i="12"/>
  <c r="D4193" i="12" s="1"/>
  <c r="B4194" i="12"/>
  <c r="D4194" i="12" s="1"/>
  <c r="B4195" i="12"/>
  <c r="D4195" i="12" s="1"/>
  <c r="B4196" i="12"/>
  <c r="D4196" i="12" s="1"/>
  <c r="B4197" i="12"/>
  <c r="D4197" i="12" s="1"/>
  <c r="B4198" i="12"/>
  <c r="D4198" i="12" s="1"/>
  <c r="B4199" i="12"/>
  <c r="D4199" i="12" s="1"/>
  <c r="B4200" i="12"/>
  <c r="D4200" i="12" s="1"/>
  <c r="B4201" i="12"/>
  <c r="D4201" i="12" s="1"/>
  <c r="B4202" i="12"/>
  <c r="D4202" i="12" s="1"/>
  <c r="B4203" i="12"/>
  <c r="D4203" i="12" s="1"/>
  <c r="B4204" i="12"/>
  <c r="D4204" i="12" s="1"/>
  <c r="B4205" i="12"/>
  <c r="D4205" i="12" s="1"/>
  <c r="B4206" i="12"/>
  <c r="D4206" i="12" s="1"/>
  <c r="B4207" i="12"/>
  <c r="D4207" i="12" s="1"/>
  <c r="B4208" i="12"/>
  <c r="D4208" i="12" s="1"/>
  <c r="B4209" i="12"/>
  <c r="D4209" i="12" s="1"/>
  <c r="B4210" i="12"/>
  <c r="D4210" i="12" s="1"/>
  <c r="B4211" i="12"/>
  <c r="D4211" i="12" s="1"/>
  <c r="B4212" i="12"/>
  <c r="D4212" i="12" s="1"/>
  <c r="B4213" i="12"/>
  <c r="D4213" i="12" s="1"/>
  <c r="B4214" i="12"/>
  <c r="D4214" i="12" s="1"/>
  <c r="B4215" i="12"/>
  <c r="D4215" i="12" s="1"/>
  <c r="B4216" i="12"/>
  <c r="D4216" i="12" s="1"/>
  <c r="B4217" i="12"/>
  <c r="D4217" i="12" s="1"/>
  <c r="B4218" i="12"/>
  <c r="D4218" i="12" s="1"/>
  <c r="B4219" i="12"/>
  <c r="D4219" i="12" s="1"/>
  <c r="B4220" i="12"/>
  <c r="D4220" i="12" s="1"/>
  <c r="B4221" i="12"/>
  <c r="D4221" i="12" s="1"/>
  <c r="B4222" i="12"/>
  <c r="D4222" i="12" s="1"/>
  <c r="B4223" i="12"/>
  <c r="D4223" i="12" s="1"/>
  <c r="B4224" i="12"/>
  <c r="D4224" i="12" s="1"/>
  <c r="B4225" i="12"/>
  <c r="D4225" i="12" s="1"/>
  <c r="B4226" i="12"/>
  <c r="D4226" i="12" s="1"/>
  <c r="B4227" i="12"/>
  <c r="D4227" i="12" s="1"/>
  <c r="B4228" i="12"/>
  <c r="D4228" i="12" s="1"/>
  <c r="B4229" i="12"/>
  <c r="D4229" i="12" s="1"/>
  <c r="B4230" i="12"/>
  <c r="D4230" i="12" s="1"/>
  <c r="B4231" i="12"/>
  <c r="D4231" i="12" s="1"/>
  <c r="B4232" i="12"/>
  <c r="D4232" i="12" s="1"/>
  <c r="B4233" i="12"/>
  <c r="D4233" i="12" s="1"/>
  <c r="B4234" i="12"/>
  <c r="D4234" i="12" s="1"/>
  <c r="B4235" i="12"/>
  <c r="D4235" i="12" s="1"/>
  <c r="B4236" i="12"/>
  <c r="D4236" i="12" s="1"/>
  <c r="B4237" i="12"/>
  <c r="D4237" i="12" s="1"/>
  <c r="B4238" i="12"/>
  <c r="D4238" i="12" s="1"/>
  <c r="B4239" i="12"/>
  <c r="D4239" i="12" s="1"/>
  <c r="B4240" i="12"/>
  <c r="D4240" i="12" s="1"/>
  <c r="B4241" i="12"/>
  <c r="D4241" i="12" s="1"/>
  <c r="B4242" i="12"/>
  <c r="D4242" i="12" s="1"/>
  <c r="B4243" i="12"/>
  <c r="D4243" i="12" s="1"/>
  <c r="B4244" i="12"/>
  <c r="D4244" i="12" s="1"/>
  <c r="B4245" i="12"/>
  <c r="D4245" i="12" s="1"/>
  <c r="B4246" i="12"/>
  <c r="D4246" i="12" s="1"/>
  <c r="B4247" i="12"/>
  <c r="D4247" i="12" s="1"/>
  <c r="B4248" i="12"/>
  <c r="D4248" i="12" s="1"/>
  <c r="B4249" i="12"/>
  <c r="D4249" i="12" s="1"/>
  <c r="B4250" i="12"/>
  <c r="D4250" i="12" s="1"/>
  <c r="B4251" i="12"/>
  <c r="D4251" i="12" s="1"/>
  <c r="B4252" i="12"/>
  <c r="D4252" i="12" s="1"/>
  <c r="B4253" i="12"/>
  <c r="D4253" i="12" s="1"/>
  <c r="B4254" i="12"/>
  <c r="D4254" i="12" s="1"/>
  <c r="B4255" i="12"/>
  <c r="D4255" i="12" s="1"/>
  <c r="B4256" i="12"/>
  <c r="D4256" i="12" s="1"/>
  <c r="B4257" i="12"/>
  <c r="D4257" i="12" s="1"/>
  <c r="B4258" i="12"/>
  <c r="D4258" i="12" s="1"/>
  <c r="B4259" i="12"/>
  <c r="D4259" i="12" s="1"/>
  <c r="B4260" i="12"/>
  <c r="D4260" i="12" s="1"/>
  <c r="B4261" i="12"/>
  <c r="D4261" i="12" s="1"/>
  <c r="B4262" i="12"/>
  <c r="D4262" i="12" s="1"/>
  <c r="B4263" i="12"/>
  <c r="D4263" i="12" s="1"/>
  <c r="B4264" i="12"/>
  <c r="D4264" i="12" s="1"/>
  <c r="B4265" i="12"/>
  <c r="D4265" i="12" s="1"/>
  <c r="B4266" i="12"/>
  <c r="D4266" i="12" s="1"/>
  <c r="B4267" i="12"/>
  <c r="D4267" i="12" s="1"/>
  <c r="B4268" i="12"/>
  <c r="D4268" i="12" s="1"/>
  <c r="B4269" i="12"/>
  <c r="D4269" i="12" s="1"/>
  <c r="B4270" i="12"/>
  <c r="D4270" i="12" s="1"/>
  <c r="B4271" i="12"/>
  <c r="D4271" i="12" s="1"/>
  <c r="B4272" i="12"/>
  <c r="D4272" i="12" s="1"/>
  <c r="B4273" i="12"/>
  <c r="D4273" i="12" s="1"/>
  <c r="B4274" i="12"/>
  <c r="D4274" i="12" s="1"/>
  <c r="B4275" i="12"/>
  <c r="D4275" i="12" s="1"/>
  <c r="B4276" i="12"/>
  <c r="D4276" i="12" s="1"/>
  <c r="B4277" i="12"/>
  <c r="D4277" i="12" s="1"/>
  <c r="B4278" i="12"/>
  <c r="D4278" i="12" s="1"/>
  <c r="B4279" i="12"/>
  <c r="D4279" i="12" s="1"/>
  <c r="B4280" i="12"/>
  <c r="D4280" i="12" s="1"/>
  <c r="B4281" i="12"/>
  <c r="D4281" i="12" s="1"/>
  <c r="B4282" i="12"/>
  <c r="D4282" i="12" s="1"/>
  <c r="B4283" i="12"/>
  <c r="D4283" i="12" s="1"/>
  <c r="B4284" i="12"/>
  <c r="D4284" i="12" s="1"/>
  <c r="B4285" i="12"/>
  <c r="D4285" i="12" s="1"/>
  <c r="B4286" i="12"/>
  <c r="D4286" i="12" s="1"/>
  <c r="B4287" i="12"/>
  <c r="D4287" i="12" s="1"/>
  <c r="B4288" i="12"/>
  <c r="D4288" i="12" s="1"/>
  <c r="B4289" i="12"/>
  <c r="D4289" i="12" s="1"/>
  <c r="B4290" i="12"/>
  <c r="D4290" i="12" s="1"/>
  <c r="B4291" i="12"/>
  <c r="D4291" i="12" s="1"/>
  <c r="B4292" i="12"/>
  <c r="D4292" i="12" s="1"/>
  <c r="B4293" i="12"/>
  <c r="D4293" i="12" s="1"/>
  <c r="B4294" i="12"/>
  <c r="D4294" i="12" s="1"/>
  <c r="B4295" i="12"/>
  <c r="D4295" i="12" s="1"/>
  <c r="B4296" i="12"/>
  <c r="D4296" i="12" s="1"/>
  <c r="B4297" i="12"/>
  <c r="D4297" i="12" s="1"/>
  <c r="B4298" i="12"/>
  <c r="D4298" i="12" s="1"/>
  <c r="B4299" i="12"/>
  <c r="D4299" i="12" s="1"/>
  <c r="B4300" i="12"/>
  <c r="D4300" i="12" s="1"/>
  <c r="B4301" i="12"/>
  <c r="D4301" i="12" s="1"/>
  <c r="B4302" i="12"/>
  <c r="D4302" i="12" s="1"/>
  <c r="B4303" i="12"/>
  <c r="D4303" i="12" s="1"/>
  <c r="B4304" i="12"/>
  <c r="D4304" i="12" s="1"/>
  <c r="B4305" i="12"/>
  <c r="D4305" i="12" s="1"/>
  <c r="B4306" i="12"/>
  <c r="D4306" i="12" s="1"/>
  <c r="B4307" i="12"/>
  <c r="D4307" i="12" s="1"/>
  <c r="B4308" i="12"/>
  <c r="D4308" i="12" s="1"/>
  <c r="B4309" i="12"/>
  <c r="D4309" i="12" s="1"/>
  <c r="B4310" i="12"/>
  <c r="D4310" i="12" s="1"/>
  <c r="B4311" i="12"/>
  <c r="D4311" i="12" s="1"/>
  <c r="B4312" i="12"/>
  <c r="D4312" i="12" s="1"/>
  <c r="B4313" i="12"/>
  <c r="D4313" i="12" s="1"/>
  <c r="B4314" i="12"/>
  <c r="D4314" i="12" s="1"/>
  <c r="B4315" i="12"/>
  <c r="D4315" i="12" s="1"/>
  <c r="B4316" i="12"/>
  <c r="D4316" i="12" s="1"/>
  <c r="B4317" i="12"/>
  <c r="D4317" i="12" s="1"/>
  <c r="B4318" i="12"/>
  <c r="D4318" i="12" s="1"/>
  <c r="B4319" i="12"/>
  <c r="D4319" i="12" s="1"/>
  <c r="B4320" i="12"/>
  <c r="D4320" i="12" s="1"/>
  <c r="B4321" i="12"/>
  <c r="D4321" i="12" s="1"/>
  <c r="B4322" i="12"/>
  <c r="D4322" i="12" s="1"/>
  <c r="B4323" i="12"/>
  <c r="D4323" i="12" s="1"/>
  <c r="B4324" i="12"/>
  <c r="D4324" i="12" s="1"/>
  <c r="B4325" i="12"/>
  <c r="D4325" i="12" s="1"/>
  <c r="B4326" i="12"/>
  <c r="D4326" i="12" s="1"/>
  <c r="B4327" i="12"/>
  <c r="D4327" i="12" s="1"/>
  <c r="B4328" i="12"/>
  <c r="D4328" i="12" s="1"/>
  <c r="B4329" i="12"/>
  <c r="D4329" i="12" s="1"/>
  <c r="B4330" i="12"/>
  <c r="D4330" i="12" s="1"/>
  <c r="B4331" i="12"/>
  <c r="D4331" i="12" s="1"/>
  <c r="B4332" i="12"/>
  <c r="D4332" i="12" s="1"/>
  <c r="B4333" i="12"/>
  <c r="D4333" i="12" s="1"/>
  <c r="B4334" i="12"/>
  <c r="D4334" i="12" s="1"/>
  <c r="B4335" i="12"/>
  <c r="D4335" i="12" s="1"/>
  <c r="B4336" i="12"/>
  <c r="D4336" i="12" s="1"/>
  <c r="B4337" i="12"/>
  <c r="D4337" i="12" s="1"/>
  <c r="B4338" i="12"/>
  <c r="D4338" i="12" s="1"/>
  <c r="B4339" i="12"/>
  <c r="D4339" i="12" s="1"/>
  <c r="B4340" i="12"/>
  <c r="D4340" i="12" s="1"/>
  <c r="B4341" i="12"/>
  <c r="D4341" i="12" s="1"/>
  <c r="B4342" i="12"/>
  <c r="D4342" i="12" s="1"/>
  <c r="B4343" i="12"/>
  <c r="D4343" i="12" s="1"/>
  <c r="B4344" i="12"/>
  <c r="D4344" i="12" s="1"/>
  <c r="B4345" i="12"/>
  <c r="D4345" i="12" s="1"/>
  <c r="B4346" i="12"/>
  <c r="D4346" i="12" s="1"/>
  <c r="B4347" i="12"/>
  <c r="D4347" i="12" s="1"/>
  <c r="B4348" i="12"/>
  <c r="D4348" i="12" s="1"/>
  <c r="B4349" i="12"/>
  <c r="D4349" i="12" s="1"/>
  <c r="B4350" i="12"/>
  <c r="D4350" i="12" s="1"/>
  <c r="B4351" i="12"/>
  <c r="D4351" i="12" s="1"/>
  <c r="B4352" i="12"/>
  <c r="D4352" i="12" s="1"/>
  <c r="B4353" i="12"/>
  <c r="D4353" i="12" s="1"/>
  <c r="B4354" i="12"/>
  <c r="D4354" i="12" s="1"/>
  <c r="B4355" i="12"/>
  <c r="D4355" i="12" s="1"/>
  <c r="B4356" i="12"/>
  <c r="D4356" i="12" s="1"/>
  <c r="B4357" i="12"/>
  <c r="D4357" i="12" s="1"/>
  <c r="B4358" i="12"/>
  <c r="D4358" i="12" s="1"/>
  <c r="B4359" i="12"/>
  <c r="D4359" i="12" s="1"/>
  <c r="B4360" i="12"/>
  <c r="D4360" i="12" s="1"/>
  <c r="B4361" i="12"/>
  <c r="D4361" i="12" s="1"/>
  <c r="B4362" i="12"/>
  <c r="D4362" i="12" s="1"/>
  <c r="B4363" i="12"/>
  <c r="D4363" i="12" s="1"/>
  <c r="B4364" i="12"/>
  <c r="D4364" i="12" s="1"/>
  <c r="B4365" i="12"/>
  <c r="D4365" i="12" s="1"/>
  <c r="B4366" i="12"/>
  <c r="D4366" i="12" s="1"/>
  <c r="B4367" i="12"/>
  <c r="D4367" i="12" s="1"/>
  <c r="B4368" i="12"/>
  <c r="D4368" i="12" s="1"/>
  <c r="B4369" i="12"/>
  <c r="D4369" i="12" s="1"/>
  <c r="B4370" i="12"/>
  <c r="D4370" i="12" s="1"/>
  <c r="B4371" i="12"/>
  <c r="D4371" i="12" s="1"/>
  <c r="B4372" i="12"/>
  <c r="D4372" i="12" s="1"/>
  <c r="B4373" i="12"/>
  <c r="D4373" i="12" s="1"/>
  <c r="B4374" i="12"/>
  <c r="D4374" i="12" s="1"/>
  <c r="B4375" i="12"/>
  <c r="D4375" i="12" s="1"/>
  <c r="B4376" i="12"/>
  <c r="D4376" i="12" s="1"/>
  <c r="B4377" i="12"/>
  <c r="D4377" i="12" s="1"/>
  <c r="B4378" i="12"/>
  <c r="D4378" i="12" s="1"/>
  <c r="B4379" i="12"/>
  <c r="D4379" i="12" s="1"/>
  <c r="B4380" i="12"/>
  <c r="D4380" i="12" s="1"/>
  <c r="B4381" i="12"/>
  <c r="D4381" i="12" s="1"/>
  <c r="B4382" i="12"/>
  <c r="D4382" i="12" s="1"/>
  <c r="B4383" i="12"/>
  <c r="D4383" i="12" s="1"/>
  <c r="B4384" i="12"/>
  <c r="D4384" i="12" s="1"/>
  <c r="B4385" i="12"/>
  <c r="D4385" i="12" s="1"/>
  <c r="B4386" i="12"/>
  <c r="D4386" i="12" s="1"/>
  <c r="B4387" i="12"/>
  <c r="D4387" i="12" s="1"/>
  <c r="B4388" i="12"/>
  <c r="D4388" i="12" s="1"/>
  <c r="B4389" i="12"/>
  <c r="D4389" i="12" s="1"/>
  <c r="B4390" i="12"/>
  <c r="D4390" i="12" s="1"/>
  <c r="B4391" i="12"/>
  <c r="D4391" i="12" s="1"/>
  <c r="B4392" i="12"/>
  <c r="D4392" i="12" s="1"/>
  <c r="B4393" i="12"/>
  <c r="D4393" i="12" s="1"/>
  <c r="B4394" i="12"/>
  <c r="D4394" i="12" s="1"/>
  <c r="B4395" i="12"/>
  <c r="D4395" i="12" s="1"/>
  <c r="B4396" i="12"/>
  <c r="D4396" i="12" s="1"/>
  <c r="B4397" i="12"/>
  <c r="D4397" i="12" s="1"/>
  <c r="B4398" i="12"/>
  <c r="D4398" i="12" s="1"/>
  <c r="B4399" i="12"/>
  <c r="D4399" i="12" s="1"/>
  <c r="B4400" i="12"/>
  <c r="D4400" i="12" s="1"/>
  <c r="B4401" i="12"/>
  <c r="D4401" i="12" s="1"/>
  <c r="B4402" i="12"/>
  <c r="D4402" i="12" s="1"/>
  <c r="B4403" i="12"/>
  <c r="D4403" i="12" s="1"/>
  <c r="B4404" i="12"/>
  <c r="D4404" i="12" s="1"/>
  <c r="B4405" i="12"/>
  <c r="D4405" i="12" s="1"/>
  <c r="B4406" i="12"/>
  <c r="D4406" i="12" s="1"/>
  <c r="B4407" i="12"/>
  <c r="D4407" i="12" s="1"/>
  <c r="B4408" i="12"/>
  <c r="D4408" i="12" s="1"/>
  <c r="B4409" i="12"/>
  <c r="D4409" i="12" s="1"/>
  <c r="B4410" i="12"/>
  <c r="D4410" i="12" s="1"/>
  <c r="B4411" i="12"/>
  <c r="D4411" i="12" s="1"/>
  <c r="B4412" i="12"/>
  <c r="D4412" i="12" s="1"/>
  <c r="B4413" i="12"/>
  <c r="D4413" i="12" s="1"/>
  <c r="B4414" i="12"/>
  <c r="D4414" i="12" s="1"/>
  <c r="B4415" i="12"/>
  <c r="D4415" i="12" s="1"/>
  <c r="B4416" i="12"/>
  <c r="D4416" i="12" s="1"/>
  <c r="B4417" i="12"/>
  <c r="D4417" i="12" s="1"/>
  <c r="B4418" i="12"/>
  <c r="D4418" i="12" s="1"/>
  <c r="B4419" i="12"/>
  <c r="D4419" i="12" s="1"/>
  <c r="B4420" i="12"/>
  <c r="D4420" i="12" s="1"/>
  <c r="B4421" i="12"/>
  <c r="D4421" i="12" s="1"/>
  <c r="B4422" i="12"/>
  <c r="D4422" i="12" s="1"/>
  <c r="B4423" i="12"/>
  <c r="D4423" i="12" s="1"/>
  <c r="B4424" i="12"/>
  <c r="D4424" i="12" s="1"/>
  <c r="B4425" i="12"/>
  <c r="D4425" i="12" s="1"/>
  <c r="B4426" i="12"/>
  <c r="D4426" i="12" s="1"/>
  <c r="B4427" i="12"/>
  <c r="D4427" i="12" s="1"/>
  <c r="B4428" i="12"/>
  <c r="D4428" i="12" s="1"/>
  <c r="B4429" i="12"/>
  <c r="D4429" i="12" s="1"/>
  <c r="B4430" i="12"/>
  <c r="D4430" i="12" s="1"/>
  <c r="B4431" i="12"/>
  <c r="D4431" i="12" s="1"/>
  <c r="B4432" i="12"/>
  <c r="D4432" i="12" s="1"/>
  <c r="B4433" i="12"/>
  <c r="D4433" i="12" s="1"/>
  <c r="B4434" i="12"/>
  <c r="D4434" i="12" s="1"/>
  <c r="B4435" i="12"/>
  <c r="D4435" i="12" s="1"/>
  <c r="B4436" i="12"/>
  <c r="D4436" i="12" s="1"/>
  <c r="B4437" i="12"/>
  <c r="D4437" i="12" s="1"/>
  <c r="B4438" i="12"/>
  <c r="D4438" i="12" s="1"/>
  <c r="B4439" i="12"/>
  <c r="D4439" i="12" s="1"/>
  <c r="B4440" i="12"/>
  <c r="D4440" i="12" s="1"/>
  <c r="B4441" i="12"/>
  <c r="D4441" i="12" s="1"/>
  <c r="B4442" i="12"/>
  <c r="D4442" i="12" s="1"/>
  <c r="B4443" i="12"/>
  <c r="D4443" i="12" s="1"/>
  <c r="B4444" i="12"/>
  <c r="D4444" i="12" s="1"/>
  <c r="B4445" i="12"/>
  <c r="D4445" i="12" s="1"/>
  <c r="B4446" i="12"/>
  <c r="D4446" i="12" s="1"/>
  <c r="B4447" i="12"/>
  <c r="D4447" i="12" s="1"/>
  <c r="B4448" i="12"/>
  <c r="D4448" i="12" s="1"/>
  <c r="B4449" i="12"/>
  <c r="D4449" i="12" s="1"/>
  <c r="B4450" i="12"/>
  <c r="D4450" i="12" s="1"/>
  <c r="B4451" i="12"/>
  <c r="D4451" i="12" s="1"/>
  <c r="B4452" i="12"/>
  <c r="D4452" i="12" s="1"/>
  <c r="B4453" i="12"/>
  <c r="D4453" i="12" s="1"/>
  <c r="B4454" i="12"/>
  <c r="D4454" i="12" s="1"/>
  <c r="B4455" i="12"/>
  <c r="D4455" i="12" s="1"/>
  <c r="B4456" i="12"/>
  <c r="D4456" i="12" s="1"/>
  <c r="B4457" i="12"/>
  <c r="D4457" i="12" s="1"/>
  <c r="B4458" i="12"/>
  <c r="D4458" i="12" s="1"/>
  <c r="B4459" i="12"/>
  <c r="D4459" i="12" s="1"/>
  <c r="B4460" i="12"/>
  <c r="D4460" i="12" s="1"/>
  <c r="B4461" i="12"/>
  <c r="D4461" i="12" s="1"/>
  <c r="B4462" i="12"/>
  <c r="D4462" i="12" s="1"/>
  <c r="B4463" i="12"/>
  <c r="D4463" i="12" s="1"/>
  <c r="B4464" i="12"/>
  <c r="D4464" i="12" s="1"/>
  <c r="B4465" i="12"/>
  <c r="D4465" i="12" s="1"/>
  <c r="B4466" i="12"/>
  <c r="D4466" i="12" s="1"/>
  <c r="B4467" i="12"/>
  <c r="D4467" i="12" s="1"/>
  <c r="B4468" i="12"/>
  <c r="D4468" i="12" s="1"/>
  <c r="B4469" i="12"/>
  <c r="D4469" i="12" s="1"/>
  <c r="B4470" i="12"/>
  <c r="D4470" i="12" s="1"/>
  <c r="B4471" i="12"/>
  <c r="D4471" i="12" s="1"/>
  <c r="B4472" i="12"/>
  <c r="D4472" i="12" s="1"/>
  <c r="B4473" i="12"/>
  <c r="D4473" i="12" s="1"/>
  <c r="B4474" i="12"/>
  <c r="D4474" i="12" s="1"/>
  <c r="B4475" i="12"/>
  <c r="D4475" i="12" s="1"/>
  <c r="B4476" i="12"/>
  <c r="D4476" i="12" s="1"/>
  <c r="B4477" i="12"/>
  <c r="D4477" i="12" s="1"/>
  <c r="B4478" i="12"/>
  <c r="D4478" i="12" s="1"/>
  <c r="B4479" i="12"/>
  <c r="D4479" i="12" s="1"/>
  <c r="B4480" i="12"/>
  <c r="D4480" i="12" s="1"/>
  <c r="B4481" i="12"/>
  <c r="D4481" i="12" s="1"/>
  <c r="B4482" i="12"/>
  <c r="D4482" i="12" s="1"/>
  <c r="B4483" i="12"/>
  <c r="D4483" i="12" s="1"/>
  <c r="B4484" i="12"/>
  <c r="D4484" i="12" s="1"/>
  <c r="B4485" i="12"/>
  <c r="D4485" i="12" s="1"/>
  <c r="B4486" i="12"/>
  <c r="D4486" i="12" s="1"/>
  <c r="B4487" i="12"/>
  <c r="D4487" i="12" s="1"/>
  <c r="B4488" i="12"/>
  <c r="D4488" i="12" s="1"/>
  <c r="B4489" i="12"/>
  <c r="D4489" i="12" s="1"/>
  <c r="B4490" i="12"/>
  <c r="D4490" i="12" s="1"/>
  <c r="B4491" i="12"/>
  <c r="D4491" i="12" s="1"/>
  <c r="B4492" i="12"/>
  <c r="D4492" i="12" s="1"/>
  <c r="B4493" i="12"/>
  <c r="D4493" i="12" s="1"/>
  <c r="B4494" i="12"/>
  <c r="D4494" i="12" s="1"/>
  <c r="B4495" i="12"/>
  <c r="D4495" i="12" s="1"/>
  <c r="B4496" i="12"/>
  <c r="D4496" i="12" s="1"/>
  <c r="B4497" i="12"/>
  <c r="D4497" i="12" s="1"/>
  <c r="B4498" i="12"/>
  <c r="D4498" i="12" s="1"/>
  <c r="B4499" i="12"/>
  <c r="D4499" i="12" s="1"/>
  <c r="B4500" i="12"/>
  <c r="D4500" i="12" s="1"/>
  <c r="B4501" i="12"/>
  <c r="D4501" i="12" s="1"/>
  <c r="B4502" i="12"/>
  <c r="D4502" i="12" s="1"/>
  <c r="B4503" i="12"/>
  <c r="D4503" i="12" s="1"/>
  <c r="B4504" i="12"/>
  <c r="D4504" i="12" s="1"/>
  <c r="B4505" i="12"/>
  <c r="D4505" i="12" s="1"/>
  <c r="B4506" i="12"/>
  <c r="D4506" i="12" s="1"/>
  <c r="B4507" i="12"/>
  <c r="D4507" i="12" s="1"/>
  <c r="B4508" i="12"/>
  <c r="D4508" i="12" s="1"/>
  <c r="B4509" i="12"/>
  <c r="D4509" i="12" s="1"/>
  <c r="B4510" i="12"/>
  <c r="D4510" i="12" s="1"/>
  <c r="B4511" i="12"/>
  <c r="D4511" i="12" s="1"/>
  <c r="B4512" i="12"/>
  <c r="D4512" i="12" s="1"/>
  <c r="B4513" i="12"/>
  <c r="D4513" i="12" s="1"/>
  <c r="B4514" i="12"/>
  <c r="D4514" i="12" s="1"/>
  <c r="B4515" i="12"/>
  <c r="D4515" i="12" s="1"/>
  <c r="B4516" i="12"/>
  <c r="D4516" i="12" s="1"/>
  <c r="B4517" i="12"/>
  <c r="D4517" i="12" s="1"/>
  <c r="B4518" i="12"/>
  <c r="D4518" i="12" s="1"/>
  <c r="B4519" i="12"/>
  <c r="D4519" i="12" s="1"/>
  <c r="B4520" i="12"/>
  <c r="D4520" i="12" s="1"/>
  <c r="B4521" i="12"/>
  <c r="D4521" i="12" s="1"/>
  <c r="B4522" i="12"/>
  <c r="D4522" i="12" s="1"/>
  <c r="B4523" i="12"/>
  <c r="D4523" i="12" s="1"/>
  <c r="B4524" i="12"/>
  <c r="D4524" i="12" s="1"/>
  <c r="B4525" i="12"/>
  <c r="D4525" i="12" s="1"/>
  <c r="B4526" i="12"/>
  <c r="D4526" i="12" s="1"/>
  <c r="B4527" i="12"/>
  <c r="D4527" i="12" s="1"/>
  <c r="B4528" i="12"/>
  <c r="D4528" i="12" s="1"/>
  <c r="B4529" i="12"/>
  <c r="D4529" i="12" s="1"/>
  <c r="B4530" i="12"/>
  <c r="D4530" i="12" s="1"/>
  <c r="B4531" i="12"/>
  <c r="D4531" i="12" s="1"/>
  <c r="B4532" i="12"/>
  <c r="D4532" i="12" s="1"/>
  <c r="B4533" i="12"/>
  <c r="D4533" i="12" s="1"/>
  <c r="B4534" i="12"/>
  <c r="D4534" i="12" s="1"/>
  <c r="B4535" i="12"/>
  <c r="D4535" i="12" s="1"/>
  <c r="B4536" i="12"/>
  <c r="D4536" i="12" s="1"/>
  <c r="B4537" i="12"/>
  <c r="D4537" i="12" s="1"/>
  <c r="B4538" i="12"/>
  <c r="D4538" i="12" s="1"/>
  <c r="B4539" i="12"/>
  <c r="D4539" i="12" s="1"/>
  <c r="B4540" i="12"/>
  <c r="D4540" i="12" s="1"/>
  <c r="B4541" i="12"/>
  <c r="D4541" i="12" s="1"/>
  <c r="B4542" i="12"/>
  <c r="D4542" i="12" s="1"/>
  <c r="B4543" i="12"/>
  <c r="D4543" i="12" s="1"/>
  <c r="B4544" i="12"/>
  <c r="D4544" i="12" s="1"/>
  <c r="B4545" i="12"/>
  <c r="D4545" i="12" s="1"/>
  <c r="B4546" i="12"/>
  <c r="D4546" i="12" s="1"/>
  <c r="B4547" i="12"/>
  <c r="D4547" i="12" s="1"/>
  <c r="B4548" i="12"/>
  <c r="D4548" i="12" s="1"/>
  <c r="B4549" i="12"/>
  <c r="D4549" i="12" s="1"/>
  <c r="B4550" i="12"/>
  <c r="D4550" i="12" s="1"/>
  <c r="B4551" i="12"/>
  <c r="D4551" i="12" s="1"/>
  <c r="B4552" i="12"/>
  <c r="D4552" i="12" s="1"/>
  <c r="B4553" i="12"/>
  <c r="D4553" i="12" s="1"/>
  <c r="B4554" i="12"/>
  <c r="D4554" i="12" s="1"/>
  <c r="B4555" i="12"/>
  <c r="D4555" i="12" s="1"/>
  <c r="B4556" i="12"/>
  <c r="D4556" i="12" s="1"/>
  <c r="B4557" i="12"/>
  <c r="D4557" i="12" s="1"/>
  <c r="B4558" i="12"/>
  <c r="D4558" i="12" s="1"/>
  <c r="B4559" i="12"/>
  <c r="D4559" i="12" s="1"/>
  <c r="B4560" i="12"/>
  <c r="D4560" i="12" s="1"/>
  <c r="B4561" i="12"/>
  <c r="D4561" i="12" s="1"/>
  <c r="B4562" i="12"/>
  <c r="D4562" i="12" s="1"/>
  <c r="B4563" i="12"/>
  <c r="D4563" i="12" s="1"/>
  <c r="B4564" i="12"/>
  <c r="D4564" i="12" s="1"/>
  <c r="B4565" i="12"/>
  <c r="D4565" i="12" s="1"/>
  <c r="B4566" i="12"/>
  <c r="D4566" i="12" s="1"/>
  <c r="B4567" i="12"/>
  <c r="D4567" i="12" s="1"/>
  <c r="B4568" i="12"/>
  <c r="D4568" i="12" s="1"/>
  <c r="B4569" i="12"/>
  <c r="D4569" i="12" s="1"/>
  <c r="B4570" i="12"/>
  <c r="D4570" i="12" s="1"/>
  <c r="B4571" i="12"/>
  <c r="D4571" i="12" s="1"/>
  <c r="B4572" i="12"/>
  <c r="D4572" i="12" s="1"/>
  <c r="B4573" i="12"/>
  <c r="D4573" i="12" s="1"/>
  <c r="B4574" i="12"/>
  <c r="D4574" i="12" s="1"/>
  <c r="B4575" i="12"/>
  <c r="D4575" i="12" s="1"/>
  <c r="B4576" i="12"/>
  <c r="D4576" i="12" s="1"/>
  <c r="B4577" i="12"/>
  <c r="D4577" i="12" s="1"/>
  <c r="B4578" i="12"/>
  <c r="D4578" i="12" s="1"/>
  <c r="B4579" i="12"/>
  <c r="D4579" i="12" s="1"/>
  <c r="B4580" i="12"/>
  <c r="D4580" i="12" s="1"/>
  <c r="B4581" i="12"/>
  <c r="D4581" i="12" s="1"/>
  <c r="B4582" i="12"/>
  <c r="D4582" i="12" s="1"/>
  <c r="B4583" i="12"/>
  <c r="D4583" i="12" s="1"/>
  <c r="B4584" i="12"/>
  <c r="D4584" i="12" s="1"/>
  <c r="B4585" i="12"/>
  <c r="D4585" i="12" s="1"/>
  <c r="B4586" i="12"/>
  <c r="D4586" i="12" s="1"/>
  <c r="B4587" i="12"/>
  <c r="D4587" i="12" s="1"/>
  <c r="B4588" i="12"/>
  <c r="D4588" i="12" s="1"/>
  <c r="B4589" i="12"/>
  <c r="D4589" i="12" s="1"/>
  <c r="B4590" i="12"/>
  <c r="D4590" i="12" s="1"/>
  <c r="B4591" i="12"/>
  <c r="D4591" i="12" s="1"/>
  <c r="B4592" i="12"/>
  <c r="D4592" i="12" s="1"/>
  <c r="B4593" i="12"/>
  <c r="D4593" i="12" s="1"/>
  <c r="B4594" i="12"/>
  <c r="D4594" i="12" s="1"/>
  <c r="B4595" i="12"/>
  <c r="D4595" i="12" s="1"/>
  <c r="B4596" i="12"/>
  <c r="D4596" i="12" s="1"/>
  <c r="B4597" i="12"/>
  <c r="D4597" i="12" s="1"/>
  <c r="B4598" i="12"/>
  <c r="D4598" i="12" s="1"/>
  <c r="B4599" i="12"/>
  <c r="D4599" i="12" s="1"/>
  <c r="B4600" i="12"/>
  <c r="D4600" i="12" s="1"/>
  <c r="B4601" i="12"/>
  <c r="D4601" i="12" s="1"/>
  <c r="B4602" i="12"/>
  <c r="D4602" i="12" s="1"/>
  <c r="B4603" i="12"/>
  <c r="D4603" i="12" s="1"/>
  <c r="B4604" i="12"/>
  <c r="D4604" i="12" s="1"/>
  <c r="B4605" i="12"/>
  <c r="D4605" i="12" s="1"/>
  <c r="B4606" i="12"/>
  <c r="D4606" i="12" s="1"/>
  <c r="B4607" i="12"/>
  <c r="D4607" i="12" s="1"/>
  <c r="B4608" i="12"/>
  <c r="D4608" i="12" s="1"/>
  <c r="B4609" i="12"/>
  <c r="D4609" i="12" s="1"/>
  <c r="B4610" i="12"/>
  <c r="D4610" i="12" s="1"/>
  <c r="B4611" i="12"/>
  <c r="D4611" i="12" s="1"/>
  <c r="B4612" i="12"/>
  <c r="D4612" i="12" s="1"/>
  <c r="B4613" i="12"/>
  <c r="D4613" i="12" s="1"/>
  <c r="B4614" i="12"/>
  <c r="D4614" i="12" s="1"/>
  <c r="B4615" i="12"/>
  <c r="D4615" i="12" s="1"/>
  <c r="B4616" i="12"/>
  <c r="D4616" i="12" s="1"/>
  <c r="B4617" i="12"/>
  <c r="D4617" i="12" s="1"/>
  <c r="B4618" i="12"/>
  <c r="D4618" i="12" s="1"/>
  <c r="B4619" i="12"/>
  <c r="D4619" i="12" s="1"/>
  <c r="B4620" i="12"/>
  <c r="D4620" i="12" s="1"/>
  <c r="B4621" i="12"/>
  <c r="D4621" i="12" s="1"/>
  <c r="B4622" i="12"/>
  <c r="D4622" i="12" s="1"/>
  <c r="B4623" i="12"/>
  <c r="D4623" i="12" s="1"/>
  <c r="B4624" i="12"/>
  <c r="D4624" i="12" s="1"/>
  <c r="B4625" i="12"/>
  <c r="D4625" i="12" s="1"/>
  <c r="B4626" i="12"/>
  <c r="D4626" i="12" s="1"/>
  <c r="B4627" i="12"/>
  <c r="D4627" i="12" s="1"/>
  <c r="B4628" i="12"/>
  <c r="D4628" i="12" s="1"/>
  <c r="B4629" i="12"/>
  <c r="D4629" i="12" s="1"/>
  <c r="B4630" i="12"/>
  <c r="D4630" i="12" s="1"/>
  <c r="B4631" i="12"/>
  <c r="D4631" i="12" s="1"/>
  <c r="B4632" i="12"/>
  <c r="D4632" i="12" s="1"/>
  <c r="B4633" i="12"/>
  <c r="D4633" i="12" s="1"/>
  <c r="B4634" i="12"/>
  <c r="D4634" i="12" s="1"/>
  <c r="B4635" i="12"/>
  <c r="D4635" i="12" s="1"/>
  <c r="B4636" i="12"/>
  <c r="D4636" i="12" s="1"/>
  <c r="B4637" i="12"/>
  <c r="D4637" i="12" s="1"/>
  <c r="B4638" i="12"/>
  <c r="D4638" i="12" s="1"/>
  <c r="B4639" i="12"/>
  <c r="D4639" i="12" s="1"/>
  <c r="B4640" i="12"/>
  <c r="D4640" i="12" s="1"/>
  <c r="B4641" i="12"/>
  <c r="D4641" i="12" s="1"/>
  <c r="B4642" i="12"/>
  <c r="D4642" i="12" s="1"/>
  <c r="B4643" i="12"/>
  <c r="D4643" i="12" s="1"/>
  <c r="B4644" i="12"/>
  <c r="D4644" i="12" s="1"/>
  <c r="B4645" i="12"/>
  <c r="D4645" i="12" s="1"/>
  <c r="B4646" i="12"/>
  <c r="D4646" i="12" s="1"/>
  <c r="B4647" i="12"/>
  <c r="D4647" i="12" s="1"/>
  <c r="B4648" i="12"/>
  <c r="D4648" i="12" s="1"/>
  <c r="B4649" i="12"/>
  <c r="D4649" i="12" s="1"/>
  <c r="B4650" i="12"/>
  <c r="D4650" i="12" s="1"/>
  <c r="B4651" i="12"/>
  <c r="D4651" i="12" s="1"/>
  <c r="B4652" i="12"/>
  <c r="D4652" i="12" s="1"/>
  <c r="B4653" i="12"/>
  <c r="D4653" i="12" s="1"/>
  <c r="B4654" i="12"/>
  <c r="D4654" i="12" s="1"/>
  <c r="B4655" i="12"/>
  <c r="D4655" i="12" s="1"/>
  <c r="B4656" i="12"/>
  <c r="D4656" i="12" s="1"/>
  <c r="B4657" i="12"/>
  <c r="D4657" i="12" s="1"/>
  <c r="B4658" i="12"/>
  <c r="D4658" i="12" s="1"/>
  <c r="B4659" i="12"/>
  <c r="D4659" i="12" s="1"/>
  <c r="B4660" i="12"/>
  <c r="D4660" i="12" s="1"/>
  <c r="B4661" i="12"/>
  <c r="D4661" i="12" s="1"/>
  <c r="B4662" i="12"/>
  <c r="D4662" i="12" s="1"/>
  <c r="B4663" i="12"/>
  <c r="D4663" i="12" s="1"/>
  <c r="B4664" i="12"/>
  <c r="D4664" i="12" s="1"/>
  <c r="B4665" i="12"/>
  <c r="D4665" i="12" s="1"/>
  <c r="B4666" i="12"/>
  <c r="D4666" i="12" s="1"/>
  <c r="B4667" i="12"/>
  <c r="D4667" i="12" s="1"/>
  <c r="B4668" i="12"/>
  <c r="D4668" i="12" s="1"/>
  <c r="B4669" i="12"/>
  <c r="D4669" i="12" s="1"/>
  <c r="B4670" i="12"/>
  <c r="D4670" i="12" s="1"/>
  <c r="B4671" i="12"/>
  <c r="D4671" i="12" s="1"/>
  <c r="B4672" i="12"/>
  <c r="D4672" i="12" s="1"/>
  <c r="B4673" i="12"/>
  <c r="D4673" i="12" s="1"/>
  <c r="B4674" i="12"/>
  <c r="D4674" i="12" s="1"/>
  <c r="B4675" i="12"/>
  <c r="D4675" i="12" s="1"/>
  <c r="B4676" i="12"/>
  <c r="D4676" i="12" s="1"/>
  <c r="B4677" i="12"/>
  <c r="D4677" i="12" s="1"/>
  <c r="B4678" i="12"/>
  <c r="D4678" i="12" s="1"/>
  <c r="B4679" i="12"/>
  <c r="D4679" i="12" s="1"/>
  <c r="B4680" i="12"/>
  <c r="D4680" i="12" s="1"/>
  <c r="B4681" i="12"/>
  <c r="D4681" i="12" s="1"/>
  <c r="B4682" i="12"/>
  <c r="D4682" i="12" s="1"/>
  <c r="B4683" i="12"/>
  <c r="D4683" i="12" s="1"/>
  <c r="B4684" i="12"/>
  <c r="D4684" i="12" s="1"/>
  <c r="B4685" i="12"/>
  <c r="D4685" i="12" s="1"/>
  <c r="B4686" i="12"/>
  <c r="D4686" i="12" s="1"/>
  <c r="B4687" i="12"/>
  <c r="D4687" i="12" s="1"/>
  <c r="B4688" i="12"/>
  <c r="D4688" i="12" s="1"/>
  <c r="B4689" i="12"/>
  <c r="D4689" i="12" s="1"/>
  <c r="B4690" i="12"/>
  <c r="D4690" i="12" s="1"/>
  <c r="B4691" i="12"/>
  <c r="D4691" i="12" s="1"/>
  <c r="B4692" i="12"/>
  <c r="D4692" i="12" s="1"/>
  <c r="B4693" i="12"/>
  <c r="D4693" i="12" s="1"/>
  <c r="B4694" i="12"/>
  <c r="D4694" i="12" s="1"/>
  <c r="B4695" i="12"/>
  <c r="D4695" i="12" s="1"/>
  <c r="B4696" i="12"/>
  <c r="D4696" i="12" s="1"/>
  <c r="B4697" i="12"/>
  <c r="D4697" i="12" s="1"/>
  <c r="B4698" i="12"/>
  <c r="D4698" i="12" s="1"/>
  <c r="B4699" i="12"/>
  <c r="D4699" i="12" s="1"/>
  <c r="B4700" i="12"/>
  <c r="D4700" i="12" s="1"/>
  <c r="B4701" i="12"/>
  <c r="D4701" i="12" s="1"/>
  <c r="B4702" i="12"/>
  <c r="D4702" i="12" s="1"/>
  <c r="B4703" i="12"/>
  <c r="D4703" i="12" s="1"/>
  <c r="B4704" i="12"/>
  <c r="D4704" i="12" s="1"/>
  <c r="B4705" i="12"/>
  <c r="D4705" i="12" s="1"/>
  <c r="B4706" i="12"/>
  <c r="D4706" i="12" s="1"/>
  <c r="B4707" i="12"/>
  <c r="D4707" i="12" s="1"/>
  <c r="B4708" i="12"/>
  <c r="D4708" i="12" s="1"/>
  <c r="B4709" i="12"/>
  <c r="D4709" i="12" s="1"/>
  <c r="B4710" i="12"/>
  <c r="D4710" i="12" s="1"/>
  <c r="B4711" i="12"/>
  <c r="D4711" i="12" s="1"/>
  <c r="B4712" i="12"/>
  <c r="D4712" i="12" s="1"/>
  <c r="B4713" i="12"/>
  <c r="D4713" i="12" s="1"/>
  <c r="B4714" i="12"/>
  <c r="D4714" i="12" s="1"/>
  <c r="B4715" i="12"/>
  <c r="D4715" i="12" s="1"/>
  <c r="B4716" i="12"/>
  <c r="D4716" i="12" s="1"/>
  <c r="B4717" i="12"/>
  <c r="D4717" i="12" s="1"/>
  <c r="B4718" i="12"/>
  <c r="D4718" i="12" s="1"/>
  <c r="B4719" i="12"/>
  <c r="D4719" i="12" s="1"/>
  <c r="B4720" i="12"/>
  <c r="D4720" i="12" s="1"/>
  <c r="B4721" i="12"/>
  <c r="D4721" i="12" s="1"/>
  <c r="B4722" i="12"/>
  <c r="D4722" i="12" s="1"/>
  <c r="B4723" i="12"/>
  <c r="D4723" i="12" s="1"/>
  <c r="B4724" i="12"/>
  <c r="D4724" i="12" s="1"/>
  <c r="B4725" i="12"/>
  <c r="D4725" i="12" s="1"/>
  <c r="B4726" i="12"/>
  <c r="D4726" i="12" s="1"/>
  <c r="B4727" i="12"/>
  <c r="D4727" i="12" s="1"/>
  <c r="B4728" i="12"/>
  <c r="D4728" i="12" s="1"/>
  <c r="B4729" i="12"/>
  <c r="D4729" i="12" s="1"/>
  <c r="B4730" i="12"/>
  <c r="D4730" i="12" s="1"/>
  <c r="B4731" i="12"/>
  <c r="D4731" i="12" s="1"/>
  <c r="B4732" i="12"/>
  <c r="D4732" i="12" s="1"/>
  <c r="B4733" i="12"/>
  <c r="D4733" i="12" s="1"/>
  <c r="B4734" i="12"/>
  <c r="D4734" i="12" s="1"/>
  <c r="B4735" i="12"/>
  <c r="D4735" i="12" s="1"/>
  <c r="B4736" i="12"/>
  <c r="D4736" i="12" s="1"/>
  <c r="B4737" i="12"/>
  <c r="D4737" i="12" s="1"/>
  <c r="B4738" i="12"/>
  <c r="D4738" i="12" s="1"/>
  <c r="B4739" i="12"/>
  <c r="D4739" i="12" s="1"/>
  <c r="B4740" i="12"/>
  <c r="D4740" i="12" s="1"/>
  <c r="B4741" i="12"/>
  <c r="D4741" i="12" s="1"/>
  <c r="B4742" i="12"/>
  <c r="D4742" i="12" s="1"/>
  <c r="B4743" i="12"/>
  <c r="D4743" i="12" s="1"/>
  <c r="B4744" i="12"/>
  <c r="D4744" i="12" s="1"/>
  <c r="B4745" i="12"/>
  <c r="D4745" i="12" s="1"/>
  <c r="B4746" i="12"/>
  <c r="D4746" i="12" s="1"/>
  <c r="B4747" i="12"/>
  <c r="D4747" i="12" s="1"/>
  <c r="B4748" i="12"/>
  <c r="D4748" i="12" s="1"/>
  <c r="B4749" i="12"/>
  <c r="D4749" i="12" s="1"/>
  <c r="B4750" i="12"/>
  <c r="D4750" i="12" s="1"/>
  <c r="B4751" i="12"/>
  <c r="D4751" i="12" s="1"/>
  <c r="B4752" i="12"/>
  <c r="D4752" i="12" s="1"/>
  <c r="B4753" i="12"/>
  <c r="D4753" i="12" s="1"/>
  <c r="B4754" i="12"/>
  <c r="D4754" i="12" s="1"/>
  <c r="B4755" i="12"/>
  <c r="D4755" i="12" s="1"/>
  <c r="B4756" i="12"/>
  <c r="D4756" i="12" s="1"/>
  <c r="B4757" i="12"/>
  <c r="D4757" i="12" s="1"/>
  <c r="B4758" i="12"/>
  <c r="D4758" i="12" s="1"/>
  <c r="B4759" i="12"/>
  <c r="D4759" i="12" s="1"/>
  <c r="B4760" i="12"/>
  <c r="D4760" i="12" s="1"/>
  <c r="B4761" i="12"/>
  <c r="D4761" i="12" s="1"/>
  <c r="B4762" i="12"/>
  <c r="D4762" i="12" s="1"/>
  <c r="B4763" i="12"/>
  <c r="D4763" i="12" s="1"/>
  <c r="B4764" i="12"/>
  <c r="D4764" i="12" s="1"/>
  <c r="B4765" i="12"/>
  <c r="D4765" i="12" s="1"/>
  <c r="B4766" i="12"/>
  <c r="D4766" i="12" s="1"/>
  <c r="B4767" i="12"/>
  <c r="D4767" i="12" s="1"/>
  <c r="B4768" i="12"/>
  <c r="D4768" i="12" s="1"/>
  <c r="B4769" i="12"/>
  <c r="D4769" i="12" s="1"/>
  <c r="B4770" i="12"/>
  <c r="D4770" i="12" s="1"/>
  <c r="B4771" i="12"/>
  <c r="D4771" i="12" s="1"/>
  <c r="B4772" i="12"/>
  <c r="D4772" i="12" s="1"/>
  <c r="B4773" i="12"/>
  <c r="D4773" i="12" s="1"/>
  <c r="B4774" i="12"/>
  <c r="D4774" i="12" s="1"/>
  <c r="B4775" i="12"/>
  <c r="D4775" i="12" s="1"/>
  <c r="B4776" i="12"/>
  <c r="D4776" i="12" s="1"/>
  <c r="B4777" i="12"/>
  <c r="D4777" i="12" s="1"/>
  <c r="B4778" i="12"/>
  <c r="D4778" i="12" s="1"/>
  <c r="B4779" i="12"/>
  <c r="D4779" i="12" s="1"/>
  <c r="B4780" i="12"/>
  <c r="D4780" i="12" s="1"/>
  <c r="B4781" i="12"/>
  <c r="D4781" i="12" s="1"/>
  <c r="B4782" i="12"/>
  <c r="D4782" i="12" s="1"/>
  <c r="B4783" i="12"/>
  <c r="D4783" i="12" s="1"/>
  <c r="B4784" i="12"/>
  <c r="D4784" i="12" s="1"/>
  <c r="B4785" i="12"/>
  <c r="D4785" i="12" s="1"/>
  <c r="B4786" i="12"/>
  <c r="D4786" i="12" s="1"/>
  <c r="B4787" i="12"/>
  <c r="D4787" i="12" s="1"/>
  <c r="B4788" i="12"/>
  <c r="D4788" i="12" s="1"/>
  <c r="B4789" i="12"/>
  <c r="D4789" i="12" s="1"/>
  <c r="B4790" i="12"/>
  <c r="D4790" i="12" s="1"/>
  <c r="B4791" i="12"/>
  <c r="D4791" i="12" s="1"/>
  <c r="B4792" i="12"/>
  <c r="D4792" i="12" s="1"/>
  <c r="B4793" i="12"/>
  <c r="D4793" i="12" s="1"/>
  <c r="B4794" i="12"/>
  <c r="D4794" i="12" s="1"/>
  <c r="B4795" i="12"/>
  <c r="D4795" i="12" s="1"/>
  <c r="B4796" i="12"/>
  <c r="D4796" i="12" s="1"/>
  <c r="B4797" i="12"/>
  <c r="D4797" i="12" s="1"/>
  <c r="B4798" i="12"/>
  <c r="D4798" i="12" s="1"/>
  <c r="B4799" i="12"/>
  <c r="D4799" i="12" s="1"/>
  <c r="B4800" i="12"/>
  <c r="D4800" i="12" s="1"/>
  <c r="B4801" i="12"/>
  <c r="D4801" i="12" s="1"/>
  <c r="B4802" i="12"/>
  <c r="D4802" i="12" s="1"/>
  <c r="B4803" i="12"/>
  <c r="D4803" i="12" s="1"/>
  <c r="B4804" i="12"/>
  <c r="D4804" i="12" s="1"/>
  <c r="B4805" i="12"/>
  <c r="D4805" i="12" s="1"/>
  <c r="B4806" i="12"/>
  <c r="D4806" i="12" s="1"/>
  <c r="B4807" i="12"/>
  <c r="D4807" i="12" s="1"/>
  <c r="B4808" i="12"/>
  <c r="D4808" i="12" s="1"/>
  <c r="B4809" i="12"/>
  <c r="D4809" i="12" s="1"/>
  <c r="B4810" i="12"/>
  <c r="D4810" i="12" s="1"/>
  <c r="B4811" i="12"/>
  <c r="D4811" i="12" s="1"/>
  <c r="B4812" i="12"/>
  <c r="D4812" i="12" s="1"/>
  <c r="B4813" i="12"/>
  <c r="D4813" i="12" s="1"/>
  <c r="B4814" i="12"/>
  <c r="D4814" i="12" s="1"/>
  <c r="B4815" i="12"/>
  <c r="D4815" i="12" s="1"/>
  <c r="B4816" i="12"/>
  <c r="D4816" i="12" s="1"/>
  <c r="B4817" i="12"/>
  <c r="D4817" i="12" s="1"/>
  <c r="B4818" i="12"/>
  <c r="D4818" i="12" s="1"/>
  <c r="B4819" i="12"/>
  <c r="D4819" i="12" s="1"/>
  <c r="B4820" i="12"/>
  <c r="D4820" i="12" s="1"/>
  <c r="B4821" i="12"/>
  <c r="D4821" i="12" s="1"/>
  <c r="B4822" i="12"/>
  <c r="D4822" i="12" s="1"/>
  <c r="B4823" i="12"/>
  <c r="D4823" i="12" s="1"/>
  <c r="B4824" i="12"/>
  <c r="D4824" i="12" s="1"/>
  <c r="B4825" i="12"/>
  <c r="D4825" i="12" s="1"/>
  <c r="B4826" i="12"/>
  <c r="D4826" i="12" s="1"/>
  <c r="B4827" i="12"/>
  <c r="D4827" i="12" s="1"/>
  <c r="B4828" i="12"/>
  <c r="D4828" i="12" s="1"/>
  <c r="B4829" i="12"/>
  <c r="D4829" i="12" s="1"/>
  <c r="B4830" i="12"/>
  <c r="D4830" i="12" s="1"/>
  <c r="B4831" i="12"/>
  <c r="D4831" i="12" s="1"/>
  <c r="B4832" i="12"/>
  <c r="D4832" i="12" s="1"/>
  <c r="B4833" i="12"/>
  <c r="D4833" i="12" s="1"/>
  <c r="B4834" i="12"/>
  <c r="D4834" i="12" s="1"/>
  <c r="B4835" i="12"/>
  <c r="D4835" i="12" s="1"/>
  <c r="B4836" i="12"/>
  <c r="D4836" i="12" s="1"/>
  <c r="B4837" i="12"/>
  <c r="D4837" i="12" s="1"/>
  <c r="B4838" i="12"/>
  <c r="D4838" i="12" s="1"/>
  <c r="B4839" i="12"/>
  <c r="D4839" i="12" s="1"/>
  <c r="B4840" i="12"/>
  <c r="D4840" i="12" s="1"/>
  <c r="B4841" i="12"/>
  <c r="D4841" i="12" s="1"/>
  <c r="B4842" i="12"/>
  <c r="D4842" i="12" s="1"/>
  <c r="B4843" i="12"/>
  <c r="D4843" i="12" s="1"/>
  <c r="B4844" i="12"/>
  <c r="D4844" i="12" s="1"/>
  <c r="B4845" i="12"/>
  <c r="D4845" i="12" s="1"/>
  <c r="B4846" i="12"/>
  <c r="D4846" i="12" s="1"/>
  <c r="B4847" i="12"/>
  <c r="D4847" i="12" s="1"/>
  <c r="B4848" i="12"/>
  <c r="D4848" i="12" s="1"/>
  <c r="B4849" i="12"/>
  <c r="D4849" i="12" s="1"/>
  <c r="B4850" i="12"/>
  <c r="D4850" i="12" s="1"/>
  <c r="B4851" i="12"/>
  <c r="D4851" i="12" s="1"/>
  <c r="B4852" i="12"/>
  <c r="D4852" i="12" s="1"/>
  <c r="B4853" i="12"/>
  <c r="D4853" i="12" s="1"/>
  <c r="B4854" i="12"/>
  <c r="D4854" i="12" s="1"/>
  <c r="B4855" i="12"/>
  <c r="D4855" i="12" s="1"/>
  <c r="B4856" i="12"/>
  <c r="D4856" i="12" s="1"/>
  <c r="B4857" i="12"/>
  <c r="D4857" i="12" s="1"/>
  <c r="B4858" i="12"/>
  <c r="D4858" i="12" s="1"/>
  <c r="B4859" i="12"/>
  <c r="D4859" i="12" s="1"/>
  <c r="B4860" i="12"/>
  <c r="D4860" i="12" s="1"/>
  <c r="B4861" i="12"/>
  <c r="D4861" i="12" s="1"/>
  <c r="B4862" i="12"/>
  <c r="D4862" i="12" s="1"/>
  <c r="B4863" i="12"/>
  <c r="D4863" i="12" s="1"/>
  <c r="B4864" i="12"/>
  <c r="D4864" i="12" s="1"/>
  <c r="B4865" i="12"/>
  <c r="D4865" i="12" s="1"/>
  <c r="B4866" i="12"/>
  <c r="D4866" i="12" s="1"/>
  <c r="B4867" i="12"/>
  <c r="D4867" i="12" s="1"/>
  <c r="B4868" i="12"/>
  <c r="D4868" i="12" s="1"/>
  <c r="B4869" i="12"/>
  <c r="D4869" i="12" s="1"/>
  <c r="B4870" i="12"/>
  <c r="D4870" i="12" s="1"/>
  <c r="B4871" i="12"/>
  <c r="D4871" i="12" s="1"/>
  <c r="B4872" i="12"/>
  <c r="D4872" i="12" s="1"/>
  <c r="B4873" i="12"/>
  <c r="D4873" i="12" s="1"/>
  <c r="B4874" i="12"/>
  <c r="D4874" i="12" s="1"/>
  <c r="B4875" i="12"/>
  <c r="D4875" i="12" s="1"/>
  <c r="B4876" i="12"/>
  <c r="D4876" i="12" s="1"/>
  <c r="B4877" i="12"/>
  <c r="D4877" i="12" s="1"/>
  <c r="B4878" i="12"/>
  <c r="D4878" i="12" s="1"/>
  <c r="B4879" i="12"/>
  <c r="D4879" i="12" s="1"/>
  <c r="B4880" i="12"/>
  <c r="D4880" i="12" s="1"/>
  <c r="B4881" i="12"/>
  <c r="D4881" i="12" s="1"/>
  <c r="B4882" i="12"/>
  <c r="D4882" i="12" s="1"/>
  <c r="B4883" i="12"/>
  <c r="D4883" i="12" s="1"/>
  <c r="B4884" i="12"/>
  <c r="D4884" i="12" s="1"/>
  <c r="B4885" i="12"/>
  <c r="D4885" i="12" s="1"/>
  <c r="B4886" i="12"/>
  <c r="D4886" i="12" s="1"/>
  <c r="B4887" i="12"/>
  <c r="D4887" i="12" s="1"/>
  <c r="B4888" i="12"/>
  <c r="D4888" i="12" s="1"/>
  <c r="B4889" i="12"/>
  <c r="D4889" i="12" s="1"/>
  <c r="B4890" i="12"/>
  <c r="D4890" i="12" s="1"/>
  <c r="B4891" i="12"/>
  <c r="D4891" i="12" s="1"/>
  <c r="B4892" i="12"/>
  <c r="D4892" i="12" s="1"/>
  <c r="B4893" i="12"/>
  <c r="D4893" i="12" s="1"/>
  <c r="B4894" i="12"/>
  <c r="D4894" i="12" s="1"/>
  <c r="B4895" i="12"/>
  <c r="D4895" i="12" s="1"/>
  <c r="B4896" i="12"/>
  <c r="D4896" i="12" s="1"/>
  <c r="B4897" i="12"/>
  <c r="D4897" i="12" s="1"/>
  <c r="B4898" i="12"/>
  <c r="D4898" i="12" s="1"/>
  <c r="B4899" i="12"/>
  <c r="D4899" i="12" s="1"/>
  <c r="B4900" i="12"/>
  <c r="D4900" i="12" s="1"/>
  <c r="B4901" i="12"/>
  <c r="D4901" i="12" s="1"/>
  <c r="B4902" i="12"/>
  <c r="D4902" i="12" s="1"/>
  <c r="B4903" i="12"/>
  <c r="D4903" i="12" s="1"/>
  <c r="B4904" i="12"/>
  <c r="D4904" i="12" s="1"/>
  <c r="B4905" i="12"/>
  <c r="D4905" i="12" s="1"/>
  <c r="B4906" i="12"/>
  <c r="D4906" i="12" s="1"/>
  <c r="B4907" i="12"/>
  <c r="D4907" i="12" s="1"/>
  <c r="B4908" i="12"/>
  <c r="D4908" i="12" s="1"/>
  <c r="B4909" i="12"/>
  <c r="D4909" i="12" s="1"/>
  <c r="B4910" i="12"/>
  <c r="D4910" i="12" s="1"/>
  <c r="B4911" i="12"/>
  <c r="D4911" i="12" s="1"/>
  <c r="B4912" i="12"/>
  <c r="D4912" i="12" s="1"/>
  <c r="B4913" i="12"/>
  <c r="D4913" i="12" s="1"/>
  <c r="B4914" i="12"/>
  <c r="D4914" i="12" s="1"/>
  <c r="B4915" i="12"/>
  <c r="D4915" i="12" s="1"/>
  <c r="B4916" i="12"/>
  <c r="D4916" i="12" s="1"/>
  <c r="B4917" i="12"/>
  <c r="D4917" i="12" s="1"/>
  <c r="B4918" i="12"/>
  <c r="D4918" i="12" s="1"/>
  <c r="B4919" i="12"/>
  <c r="D4919" i="12" s="1"/>
  <c r="B4920" i="12"/>
  <c r="D4920" i="12" s="1"/>
  <c r="B4921" i="12"/>
  <c r="D4921" i="12" s="1"/>
  <c r="B4922" i="12"/>
  <c r="D4922" i="12" s="1"/>
  <c r="B4923" i="12"/>
  <c r="D4923" i="12" s="1"/>
  <c r="B4924" i="12"/>
  <c r="D4924" i="12" s="1"/>
  <c r="B4925" i="12"/>
  <c r="D4925" i="12" s="1"/>
  <c r="B4926" i="12"/>
  <c r="D4926" i="12" s="1"/>
  <c r="B4927" i="12"/>
  <c r="D4927" i="12" s="1"/>
  <c r="B4928" i="12"/>
  <c r="D4928" i="12" s="1"/>
  <c r="B4929" i="12"/>
  <c r="D4929" i="12" s="1"/>
  <c r="B4930" i="12"/>
  <c r="D4930" i="12" s="1"/>
  <c r="B4931" i="12"/>
  <c r="D4931" i="12" s="1"/>
  <c r="B4932" i="12"/>
  <c r="D4932" i="12" s="1"/>
  <c r="B4933" i="12"/>
  <c r="D4933" i="12" s="1"/>
  <c r="B4934" i="12"/>
  <c r="D4934" i="12" s="1"/>
  <c r="B4935" i="12"/>
  <c r="D4935" i="12" s="1"/>
  <c r="B4936" i="12"/>
  <c r="D4936" i="12" s="1"/>
  <c r="B4937" i="12"/>
  <c r="D4937" i="12" s="1"/>
  <c r="B4938" i="12"/>
  <c r="D4938" i="12" s="1"/>
  <c r="B4939" i="12"/>
  <c r="D4939" i="12" s="1"/>
  <c r="B4940" i="12"/>
  <c r="D4940" i="12" s="1"/>
  <c r="B4941" i="12"/>
  <c r="D4941" i="12" s="1"/>
  <c r="B4942" i="12"/>
  <c r="D4942" i="12" s="1"/>
  <c r="B4943" i="12"/>
  <c r="D4943" i="12" s="1"/>
  <c r="B4944" i="12"/>
  <c r="D4944" i="12" s="1"/>
  <c r="B4945" i="12"/>
  <c r="D4945" i="12" s="1"/>
  <c r="B4946" i="12"/>
  <c r="D4946" i="12" s="1"/>
  <c r="B4947" i="12"/>
  <c r="D4947" i="12" s="1"/>
  <c r="B4948" i="12"/>
  <c r="D4948" i="12" s="1"/>
  <c r="B4949" i="12"/>
  <c r="D4949" i="12" s="1"/>
  <c r="B4950" i="12"/>
  <c r="D4950" i="12" s="1"/>
  <c r="B4951" i="12"/>
  <c r="D4951" i="12" s="1"/>
  <c r="B4952" i="12"/>
  <c r="D4952" i="12" s="1"/>
  <c r="B4953" i="12"/>
  <c r="D4953" i="12" s="1"/>
  <c r="B4954" i="12"/>
  <c r="D4954" i="12" s="1"/>
  <c r="B4955" i="12"/>
  <c r="D4955" i="12" s="1"/>
  <c r="B4956" i="12"/>
  <c r="D4956" i="12" s="1"/>
  <c r="B4957" i="12"/>
  <c r="D4957" i="12" s="1"/>
  <c r="B4958" i="12"/>
  <c r="D4958" i="12" s="1"/>
  <c r="B4959" i="12"/>
  <c r="D4959" i="12" s="1"/>
  <c r="B4960" i="12"/>
  <c r="D4960" i="12" s="1"/>
  <c r="B4961" i="12"/>
  <c r="D4961" i="12" s="1"/>
  <c r="B4962" i="12"/>
  <c r="D4962" i="12" s="1"/>
  <c r="B4963" i="12"/>
  <c r="D4963" i="12" s="1"/>
  <c r="B4964" i="12"/>
  <c r="D4964" i="12" s="1"/>
  <c r="B4965" i="12"/>
  <c r="D4965" i="12" s="1"/>
  <c r="B4966" i="12"/>
  <c r="D4966" i="12" s="1"/>
  <c r="B4967" i="12"/>
  <c r="D4967" i="12" s="1"/>
  <c r="B4968" i="12"/>
  <c r="D4968" i="12" s="1"/>
  <c r="B4969" i="12"/>
  <c r="D4969" i="12" s="1"/>
  <c r="B4970" i="12"/>
  <c r="D4970" i="12" s="1"/>
  <c r="B4971" i="12"/>
  <c r="D4971" i="12" s="1"/>
  <c r="B4972" i="12"/>
  <c r="D4972" i="12" s="1"/>
  <c r="B4973" i="12"/>
  <c r="D4973" i="12" s="1"/>
  <c r="B4974" i="12"/>
  <c r="D4974" i="12" s="1"/>
  <c r="B4975" i="12"/>
  <c r="D4975" i="12" s="1"/>
  <c r="B4976" i="12"/>
  <c r="D4976" i="12" s="1"/>
  <c r="B4977" i="12"/>
  <c r="D4977" i="12" s="1"/>
  <c r="B4978" i="12"/>
  <c r="D4978" i="12" s="1"/>
  <c r="B4979" i="12"/>
  <c r="D4979" i="12" s="1"/>
  <c r="B4980" i="12"/>
  <c r="D4980" i="12" s="1"/>
  <c r="B4981" i="12"/>
  <c r="D4981" i="12" s="1"/>
  <c r="B4982" i="12"/>
  <c r="D4982" i="12" s="1"/>
  <c r="B4983" i="12"/>
  <c r="D4983" i="12" s="1"/>
  <c r="B4984" i="12"/>
  <c r="D4984" i="12" s="1"/>
  <c r="B4985" i="12"/>
  <c r="D4985" i="12" s="1"/>
  <c r="B4986" i="12"/>
  <c r="D4986" i="12" s="1"/>
  <c r="B4987" i="12"/>
  <c r="D4987" i="12" s="1"/>
  <c r="B4988" i="12"/>
  <c r="D4988" i="12" s="1"/>
  <c r="B4989" i="12"/>
  <c r="D4989" i="12" s="1"/>
  <c r="B4990" i="12"/>
  <c r="D4990" i="12" s="1"/>
  <c r="B4991" i="12"/>
  <c r="D4991" i="12" s="1"/>
  <c r="B4992" i="12"/>
  <c r="D4992" i="12" s="1"/>
  <c r="B4993" i="12"/>
  <c r="D4993" i="12" s="1"/>
  <c r="B4994" i="12"/>
  <c r="D4994" i="12" s="1"/>
  <c r="B4995" i="12"/>
  <c r="D4995" i="12" s="1"/>
  <c r="B4996" i="12"/>
  <c r="D4996" i="12" s="1"/>
  <c r="B4997" i="12"/>
  <c r="D4997" i="12" s="1"/>
  <c r="B4998" i="12"/>
  <c r="D4998" i="12" s="1"/>
  <c r="B4999" i="12"/>
  <c r="D4999" i="12" s="1"/>
  <c r="B5000" i="12"/>
  <c r="D5000" i="12" s="1"/>
  <c r="B5001" i="12"/>
  <c r="D5001" i="12" s="1"/>
  <c r="B5002" i="12"/>
  <c r="D5002" i="12" s="1"/>
  <c r="B5003" i="12"/>
  <c r="D5003" i="12" s="1"/>
  <c r="B5004" i="12"/>
  <c r="D5004" i="12" s="1"/>
  <c r="B5005" i="12"/>
  <c r="D5005" i="12" s="1"/>
  <c r="B5006" i="12"/>
  <c r="D5006" i="12" s="1"/>
  <c r="B5007" i="12"/>
  <c r="D5007" i="12" s="1"/>
  <c r="B5008" i="12"/>
  <c r="D5008" i="12" s="1"/>
  <c r="B5009" i="12"/>
  <c r="D5009" i="12" s="1"/>
  <c r="B5010" i="12"/>
  <c r="D5010" i="12" s="1"/>
  <c r="B5011" i="12"/>
  <c r="D5011" i="12" s="1"/>
  <c r="B5012" i="12"/>
  <c r="D5012" i="12" s="1"/>
  <c r="B5013" i="12"/>
  <c r="D5013" i="12" s="1"/>
  <c r="B5014" i="12"/>
  <c r="D5014" i="12" s="1"/>
  <c r="B5015" i="12"/>
  <c r="D5015" i="12" s="1"/>
  <c r="B5016" i="12"/>
  <c r="D5016" i="12" s="1"/>
  <c r="B5017" i="12"/>
  <c r="D5017" i="12" s="1"/>
  <c r="B5018" i="12"/>
  <c r="D5018" i="12" s="1"/>
  <c r="B5019" i="12"/>
  <c r="D5019" i="12" s="1"/>
  <c r="B5020" i="12"/>
  <c r="D5020" i="12" s="1"/>
  <c r="B5021" i="12"/>
  <c r="D5021" i="12" s="1"/>
  <c r="B5022" i="12"/>
  <c r="D5022" i="12" s="1"/>
  <c r="B5023" i="12"/>
  <c r="D5023" i="12" s="1"/>
  <c r="B5024" i="12"/>
  <c r="D5024" i="12" s="1"/>
  <c r="B5025" i="12"/>
  <c r="D5025" i="12" s="1"/>
  <c r="B5026" i="12"/>
  <c r="D5026" i="12" s="1"/>
  <c r="B5027" i="12"/>
  <c r="D5027" i="12" s="1"/>
  <c r="B5028" i="12"/>
  <c r="D5028" i="12" s="1"/>
  <c r="B5029" i="12"/>
  <c r="D5029" i="12" s="1"/>
  <c r="B5030" i="12"/>
  <c r="D5030" i="12" s="1"/>
  <c r="B5031" i="12"/>
  <c r="D5031" i="12" s="1"/>
  <c r="B5032" i="12"/>
  <c r="D5032" i="12" s="1"/>
  <c r="B5033" i="12"/>
  <c r="D5033" i="12" s="1"/>
  <c r="B5034" i="12"/>
  <c r="D5034" i="12" s="1"/>
  <c r="B5035" i="12"/>
  <c r="D5035" i="12" s="1"/>
  <c r="B5036" i="12"/>
  <c r="D5036" i="12" s="1"/>
  <c r="B5037" i="12"/>
  <c r="D5037" i="12" s="1"/>
  <c r="B5038" i="12"/>
  <c r="D5038" i="12" s="1"/>
  <c r="B5039" i="12"/>
  <c r="D5039" i="12" s="1"/>
  <c r="B5040" i="12"/>
  <c r="D5040" i="12" s="1"/>
  <c r="B5041" i="12"/>
  <c r="D5041" i="12" s="1"/>
  <c r="B5042" i="12"/>
  <c r="D5042" i="12" s="1"/>
  <c r="B5043" i="12"/>
  <c r="D5043" i="12" s="1"/>
  <c r="B5044" i="12"/>
  <c r="D5044" i="12" s="1"/>
  <c r="B5045" i="12"/>
  <c r="D5045" i="12" s="1"/>
  <c r="B5046" i="12"/>
  <c r="D5046" i="12" s="1"/>
  <c r="B5047" i="12"/>
  <c r="D5047" i="12" s="1"/>
  <c r="B5048" i="12"/>
  <c r="D5048" i="12" s="1"/>
  <c r="B5049" i="12"/>
  <c r="D5049" i="12" s="1"/>
  <c r="B5050" i="12"/>
  <c r="D5050" i="12" s="1"/>
  <c r="B5051" i="12"/>
  <c r="D5051" i="12" s="1"/>
  <c r="B5052" i="12"/>
  <c r="D5052" i="12" s="1"/>
  <c r="B5053" i="12"/>
  <c r="D5053" i="12" s="1"/>
  <c r="B5054" i="12"/>
  <c r="D5054" i="12" s="1"/>
  <c r="B5055" i="12"/>
  <c r="D5055" i="12" s="1"/>
  <c r="B5056" i="12"/>
  <c r="D5056" i="12" s="1"/>
  <c r="B5057" i="12"/>
  <c r="D5057" i="12" s="1"/>
  <c r="B5058" i="12"/>
  <c r="D5058" i="12" s="1"/>
  <c r="B5059" i="12"/>
  <c r="D5059" i="12" s="1"/>
  <c r="B5060" i="12"/>
  <c r="D5060" i="12" s="1"/>
  <c r="B5061" i="12"/>
  <c r="D5061" i="12" s="1"/>
  <c r="B5062" i="12"/>
  <c r="D5062" i="12" s="1"/>
  <c r="B5063" i="12"/>
  <c r="D5063" i="12" s="1"/>
  <c r="B5064" i="12"/>
  <c r="D5064" i="12" s="1"/>
  <c r="B5065" i="12"/>
  <c r="D5065" i="12" s="1"/>
  <c r="B5066" i="12"/>
  <c r="D5066" i="12" s="1"/>
  <c r="B5067" i="12"/>
  <c r="D5067" i="12" s="1"/>
  <c r="B5068" i="12"/>
  <c r="D5068" i="12" s="1"/>
  <c r="B5069" i="12"/>
  <c r="D5069" i="12" s="1"/>
  <c r="B5070" i="12"/>
  <c r="D5070" i="12" s="1"/>
  <c r="B5071" i="12"/>
  <c r="D5071" i="12" s="1"/>
  <c r="B5072" i="12"/>
  <c r="D5072" i="12" s="1"/>
  <c r="B5073" i="12"/>
  <c r="D5073" i="12" s="1"/>
  <c r="B5074" i="12"/>
  <c r="D5074" i="12" s="1"/>
  <c r="B5075" i="12"/>
  <c r="D5075" i="12" s="1"/>
  <c r="B5076" i="12"/>
  <c r="D5076" i="12" s="1"/>
  <c r="B5077" i="12"/>
  <c r="D5077" i="12" s="1"/>
  <c r="B5078" i="12"/>
  <c r="D5078" i="12" s="1"/>
  <c r="B5079" i="12"/>
  <c r="D5079" i="12" s="1"/>
  <c r="B5080" i="12"/>
  <c r="D5080" i="12" s="1"/>
  <c r="B5081" i="12"/>
  <c r="D5081" i="12" s="1"/>
  <c r="B5082" i="12"/>
  <c r="D5082" i="12" s="1"/>
  <c r="B5083" i="12"/>
  <c r="D5083" i="12" s="1"/>
  <c r="B5084" i="12"/>
  <c r="D5084" i="12" s="1"/>
  <c r="B5085" i="12"/>
  <c r="D5085" i="12" s="1"/>
  <c r="B5086" i="12"/>
  <c r="D5086" i="12" s="1"/>
  <c r="B5087" i="12"/>
  <c r="D5087" i="12" s="1"/>
  <c r="B5088" i="12"/>
  <c r="D5088" i="12" s="1"/>
  <c r="B5089" i="12"/>
  <c r="D5089" i="12" s="1"/>
  <c r="B5090" i="12"/>
  <c r="D5090" i="12" s="1"/>
  <c r="B5091" i="12"/>
  <c r="D5091" i="12" s="1"/>
  <c r="B5092" i="12"/>
  <c r="D5092" i="12" s="1"/>
  <c r="B5093" i="12"/>
  <c r="D5093" i="12" s="1"/>
  <c r="B5094" i="12"/>
  <c r="D5094" i="12" s="1"/>
  <c r="B5095" i="12"/>
  <c r="D5095" i="12" s="1"/>
  <c r="B5096" i="12"/>
  <c r="D5096" i="12" s="1"/>
  <c r="B5097" i="12"/>
  <c r="D5097" i="12" s="1"/>
  <c r="B5098" i="12"/>
  <c r="D5098" i="12" s="1"/>
  <c r="B5099" i="12"/>
  <c r="D5099" i="12" s="1"/>
  <c r="B5100" i="12"/>
  <c r="D5100" i="12" s="1"/>
  <c r="B5101" i="12"/>
  <c r="D5101" i="12" s="1"/>
  <c r="B5102" i="12"/>
  <c r="D5102" i="12" s="1"/>
  <c r="B5103" i="12"/>
  <c r="D5103" i="12" s="1"/>
  <c r="B5104" i="12"/>
  <c r="D5104" i="12" s="1"/>
  <c r="B5105" i="12"/>
  <c r="D5105" i="12" s="1"/>
  <c r="B5106" i="12"/>
  <c r="D5106" i="12" s="1"/>
  <c r="B5107" i="12"/>
  <c r="D5107" i="12" s="1"/>
  <c r="B5108" i="12"/>
  <c r="D5108" i="12" s="1"/>
  <c r="B5109" i="12"/>
  <c r="D5109" i="12" s="1"/>
  <c r="B5110" i="12"/>
  <c r="D5110" i="12" s="1"/>
  <c r="B5111" i="12"/>
  <c r="D5111" i="12" s="1"/>
  <c r="B5112" i="12"/>
  <c r="D5112" i="12" s="1"/>
  <c r="B5113" i="12"/>
  <c r="D5113" i="12" s="1"/>
  <c r="B5114" i="12"/>
  <c r="D5114" i="12" s="1"/>
  <c r="B5115" i="12"/>
  <c r="D5115" i="12" s="1"/>
  <c r="B5116" i="12"/>
  <c r="D5116" i="12" s="1"/>
  <c r="B5117" i="12"/>
  <c r="D5117" i="12" s="1"/>
  <c r="B5118" i="12"/>
  <c r="D5118" i="12" s="1"/>
  <c r="B5119" i="12"/>
  <c r="D5119" i="12" s="1"/>
  <c r="B5120" i="12"/>
  <c r="D5120" i="12" s="1"/>
  <c r="B5121" i="12"/>
  <c r="D5121" i="12" s="1"/>
  <c r="B5122" i="12"/>
  <c r="D5122" i="12" s="1"/>
  <c r="B5123" i="12"/>
  <c r="D5123" i="12" s="1"/>
  <c r="B5124" i="12"/>
  <c r="D5124" i="12" s="1"/>
  <c r="B5125" i="12"/>
  <c r="D5125" i="12" s="1"/>
  <c r="B5126" i="12"/>
  <c r="D5126" i="12" s="1"/>
  <c r="B5127" i="12"/>
  <c r="D5127" i="12" s="1"/>
  <c r="B5128" i="12"/>
  <c r="D5128" i="12" s="1"/>
  <c r="B5129" i="12"/>
  <c r="D5129" i="12" s="1"/>
  <c r="B5130" i="12"/>
  <c r="D5130" i="12" s="1"/>
  <c r="B5131" i="12"/>
  <c r="D5131" i="12" s="1"/>
  <c r="B5132" i="12"/>
  <c r="D5132" i="12" s="1"/>
  <c r="B5133" i="12"/>
  <c r="D5133" i="12" s="1"/>
  <c r="B5134" i="12"/>
  <c r="D5134" i="12" s="1"/>
  <c r="B5135" i="12"/>
  <c r="D5135" i="12" s="1"/>
  <c r="B5136" i="12"/>
  <c r="D5136" i="12" s="1"/>
  <c r="B5137" i="12"/>
  <c r="D5137" i="12" s="1"/>
  <c r="B5138" i="12"/>
  <c r="D5138" i="12" s="1"/>
  <c r="B5139" i="12"/>
  <c r="D5139" i="12" s="1"/>
  <c r="B5140" i="12"/>
  <c r="D5140" i="12" s="1"/>
  <c r="B5141" i="12"/>
  <c r="D5141" i="12" s="1"/>
  <c r="B5142" i="12"/>
  <c r="D5142" i="12" s="1"/>
  <c r="B5143" i="12"/>
  <c r="D5143" i="12" s="1"/>
  <c r="B5144" i="12"/>
  <c r="D5144" i="12" s="1"/>
  <c r="B5145" i="12"/>
  <c r="D5145" i="12" s="1"/>
  <c r="B5146" i="12"/>
  <c r="D5146" i="12" s="1"/>
  <c r="B5147" i="12"/>
  <c r="D5147" i="12" s="1"/>
  <c r="B5148" i="12"/>
  <c r="D5148" i="12" s="1"/>
  <c r="B5149" i="12"/>
  <c r="D5149" i="12" s="1"/>
  <c r="B5150" i="12"/>
  <c r="D5150" i="12" s="1"/>
  <c r="B5151" i="12"/>
  <c r="D5151" i="12" s="1"/>
  <c r="B5152" i="12"/>
  <c r="D5152" i="12" s="1"/>
  <c r="B5153" i="12"/>
  <c r="D5153" i="12" s="1"/>
  <c r="B5154" i="12"/>
  <c r="D5154" i="12" s="1"/>
  <c r="B5155" i="12"/>
  <c r="D5155" i="12" s="1"/>
  <c r="B5156" i="12"/>
  <c r="D5156" i="12" s="1"/>
  <c r="B5157" i="12"/>
  <c r="D5157" i="12" s="1"/>
  <c r="B5158" i="12"/>
  <c r="D5158" i="12" s="1"/>
  <c r="B5159" i="12"/>
  <c r="D5159" i="12" s="1"/>
  <c r="B5160" i="12"/>
  <c r="D5160" i="12" s="1"/>
  <c r="B5161" i="12"/>
  <c r="D5161" i="12" s="1"/>
  <c r="B5162" i="12"/>
  <c r="D5162" i="12" s="1"/>
  <c r="B5163" i="12"/>
  <c r="D5163" i="12" s="1"/>
  <c r="B5164" i="12"/>
  <c r="D5164" i="12" s="1"/>
  <c r="B5165" i="12"/>
  <c r="D5165" i="12" s="1"/>
  <c r="B5166" i="12"/>
  <c r="D5166" i="12" s="1"/>
  <c r="B5167" i="12"/>
  <c r="D5167" i="12" s="1"/>
  <c r="B5168" i="12"/>
  <c r="D5168" i="12" s="1"/>
  <c r="B5169" i="12"/>
  <c r="D5169" i="12" s="1"/>
  <c r="B5170" i="12"/>
  <c r="D5170" i="12" s="1"/>
  <c r="B5171" i="12"/>
  <c r="D5171" i="12" s="1"/>
  <c r="B5172" i="12"/>
  <c r="D5172" i="12" s="1"/>
  <c r="B5173" i="12"/>
  <c r="D5173" i="12" s="1"/>
  <c r="B5174" i="12"/>
  <c r="D5174" i="12" s="1"/>
  <c r="B5175" i="12"/>
  <c r="D5175" i="12" s="1"/>
  <c r="B5176" i="12"/>
  <c r="D5176" i="12" s="1"/>
  <c r="B5177" i="12"/>
  <c r="D5177" i="12" s="1"/>
  <c r="B5178" i="12"/>
  <c r="D5178" i="12" s="1"/>
  <c r="B5179" i="12"/>
  <c r="D5179" i="12" s="1"/>
  <c r="B5180" i="12"/>
  <c r="D5180" i="12" s="1"/>
  <c r="B5181" i="12"/>
  <c r="D5181" i="12" s="1"/>
  <c r="B5182" i="12"/>
  <c r="D5182" i="12" s="1"/>
  <c r="B5183" i="12"/>
  <c r="D5183" i="12" s="1"/>
  <c r="B5184" i="12"/>
  <c r="D5184" i="12" s="1"/>
  <c r="B5185" i="12"/>
  <c r="D5185" i="12" s="1"/>
  <c r="B5186" i="12"/>
  <c r="D5186" i="12" s="1"/>
  <c r="B5187" i="12"/>
  <c r="D5187" i="12" s="1"/>
  <c r="B5188" i="12"/>
  <c r="D5188" i="12" s="1"/>
  <c r="B5189" i="12"/>
  <c r="D5189" i="12" s="1"/>
  <c r="B5190" i="12"/>
  <c r="D5190" i="12" s="1"/>
  <c r="B5191" i="12"/>
  <c r="D5191" i="12" s="1"/>
  <c r="B5192" i="12"/>
  <c r="D5192" i="12" s="1"/>
  <c r="B5193" i="12"/>
  <c r="D5193" i="12" s="1"/>
  <c r="B5194" i="12"/>
  <c r="D5194" i="12" s="1"/>
  <c r="B5195" i="12"/>
  <c r="D5195" i="12" s="1"/>
  <c r="B5196" i="12"/>
  <c r="D5196" i="12" s="1"/>
  <c r="B5197" i="12"/>
  <c r="D5197" i="12" s="1"/>
  <c r="B5198" i="12"/>
  <c r="D5198" i="12" s="1"/>
  <c r="B5199" i="12"/>
  <c r="D5199" i="12" s="1"/>
  <c r="B5200" i="12"/>
  <c r="D5200" i="12" s="1"/>
  <c r="B5201" i="12"/>
  <c r="D5201" i="12" s="1"/>
  <c r="B5202" i="12"/>
  <c r="D5202" i="12" s="1"/>
  <c r="B5203" i="12"/>
  <c r="D5203" i="12" s="1"/>
  <c r="B5204" i="12"/>
  <c r="D5204" i="12" s="1"/>
  <c r="B5205" i="12"/>
  <c r="D5205" i="12" s="1"/>
  <c r="B5206" i="12"/>
  <c r="D5206" i="12" s="1"/>
  <c r="B5207" i="12"/>
  <c r="D5207" i="12" s="1"/>
  <c r="B5208" i="12"/>
  <c r="D5208" i="12" s="1"/>
  <c r="B5209" i="12"/>
  <c r="D5209" i="12" s="1"/>
  <c r="B5210" i="12"/>
  <c r="D5210" i="12" s="1"/>
  <c r="B5211" i="12"/>
  <c r="D5211" i="12" s="1"/>
  <c r="B5212" i="12"/>
  <c r="D5212" i="12" s="1"/>
  <c r="B5213" i="12"/>
  <c r="D5213" i="12" s="1"/>
  <c r="B5214" i="12"/>
  <c r="D5214" i="12" s="1"/>
  <c r="B5215" i="12"/>
  <c r="D5215" i="12" s="1"/>
  <c r="B5216" i="12"/>
  <c r="D5216" i="12" s="1"/>
  <c r="B5217" i="12"/>
  <c r="D5217" i="12" s="1"/>
  <c r="B5218" i="12"/>
  <c r="D5218" i="12" s="1"/>
  <c r="B5219" i="12"/>
  <c r="D5219" i="12" s="1"/>
  <c r="B5220" i="12"/>
  <c r="D5220" i="12" s="1"/>
  <c r="B5221" i="12"/>
  <c r="D5221" i="12" s="1"/>
  <c r="B5222" i="12"/>
  <c r="D5222" i="12" s="1"/>
  <c r="B5223" i="12"/>
  <c r="D5223" i="12" s="1"/>
  <c r="B5224" i="12"/>
  <c r="D5224" i="12" s="1"/>
  <c r="B5225" i="12"/>
  <c r="D5225" i="12" s="1"/>
  <c r="B5226" i="12"/>
  <c r="D5226" i="12" s="1"/>
  <c r="B5227" i="12"/>
  <c r="D5227" i="12" s="1"/>
  <c r="B5228" i="12"/>
  <c r="D5228" i="12" s="1"/>
  <c r="B5229" i="12"/>
  <c r="D5229" i="12" s="1"/>
  <c r="B5230" i="12"/>
  <c r="D5230" i="12" s="1"/>
  <c r="B5231" i="12"/>
  <c r="D5231" i="12" s="1"/>
  <c r="B5232" i="12"/>
  <c r="D5232" i="12" s="1"/>
  <c r="B5233" i="12"/>
  <c r="D5233" i="12" s="1"/>
  <c r="B5234" i="12"/>
  <c r="D5234" i="12" s="1"/>
  <c r="B5235" i="12"/>
  <c r="D5235" i="12" s="1"/>
  <c r="B5236" i="12"/>
  <c r="D5236" i="12" s="1"/>
  <c r="B5237" i="12"/>
  <c r="D5237" i="12" s="1"/>
  <c r="B5238" i="12"/>
  <c r="D5238" i="12" s="1"/>
  <c r="B5239" i="12"/>
  <c r="D5239" i="12" s="1"/>
  <c r="B5240" i="12"/>
  <c r="D5240" i="12" s="1"/>
  <c r="B5241" i="12"/>
  <c r="D5241" i="12" s="1"/>
  <c r="B5242" i="12"/>
  <c r="D5242" i="12" s="1"/>
  <c r="B5243" i="12"/>
  <c r="D5243" i="12" s="1"/>
  <c r="B5244" i="12"/>
  <c r="D5244" i="12" s="1"/>
  <c r="B5245" i="12"/>
  <c r="D5245" i="12" s="1"/>
  <c r="B5246" i="12"/>
  <c r="D5246" i="12" s="1"/>
  <c r="B5247" i="12"/>
  <c r="D5247" i="12" s="1"/>
  <c r="B5248" i="12"/>
  <c r="D5248" i="12" s="1"/>
  <c r="B5249" i="12"/>
  <c r="D5249" i="12" s="1"/>
  <c r="B5250" i="12"/>
  <c r="D5250" i="12" s="1"/>
  <c r="B5251" i="12"/>
  <c r="D5251" i="12" s="1"/>
  <c r="B5252" i="12"/>
  <c r="D5252" i="12" s="1"/>
  <c r="B5253" i="12"/>
  <c r="D5253" i="12" s="1"/>
  <c r="B5254" i="12"/>
  <c r="D5254" i="12" s="1"/>
  <c r="B5255" i="12"/>
  <c r="D5255" i="12" s="1"/>
  <c r="B5256" i="12"/>
  <c r="D5256" i="12" s="1"/>
  <c r="B5257" i="12"/>
  <c r="D5257" i="12" s="1"/>
  <c r="B5258" i="12"/>
  <c r="D5258" i="12" s="1"/>
  <c r="B5259" i="12"/>
  <c r="D5259" i="12" s="1"/>
  <c r="B5260" i="12"/>
  <c r="D5260" i="12" s="1"/>
  <c r="B5261" i="12"/>
  <c r="D5261" i="12" s="1"/>
  <c r="B5262" i="12"/>
  <c r="D5262" i="12" s="1"/>
  <c r="B5263" i="12"/>
  <c r="D5263" i="12" s="1"/>
  <c r="B5264" i="12"/>
  <c r="D5264" i="12" s="1"/>
  <c r="B5265" i="12"/>
  <c r="D5265" i="12" s="1"/>
  <c r="B5266" i="12"/>
  <c r="D5266" i="12" s="1"/>
  <c r="B5267" i="12"/>
  <c r="D5267" i="12" s="1"/>
  <c r="B5268" i="12"/>
  <c r="D5268" i="12" s="1"/>
  <c r="B5269" i="12"/>
  <c r="D5269" i="12" s="1"/>
  <c r="B5270" i="12"/>
  <c r="D5270" i="12" s="1"/>
  <c r="B5271" i="12"/>
  <c r="D5271" i="12" s="1"/>
  <c r="B5272" i="12"/>
  <c r="D5272" i="12" s="1"/>
  <c r="B5273" i="12"/>
  <c r="D5273" i="12" s="1"/>
  <c r="B5274" i="12"/>
  <c r="D5274" i="12" s="1"/>
  <c r="B5275" i="12"/>
  <c r="D5275" i="12" s="1"/>
  <c r="B5276" i="12"/>
  <c r="D5276" i="12" s="1"/>
  <c r="B5277" i="12"/>
  <c r="D5277" i="12" s="1"/>
  <c r="B5278" i="12"/>
  <c r="D5278" i="12" s="1"/>
  <c r="B5279" i="12"/>
  <c r="D5279" i="12" s="1"/>
  <c r="B5280" i="12"/>
  <c r="D5280" i="12" s="1"/>
  <c r="B5281" i="12"/>
  <c r="D5281" i="12" s="1"/>
  <c r="B5282" i="12"/>
  <c r="D5282" i="12" s="1"/>
  <c r="B5283" i="12"/>
  <c r="D5283" i="12" s="1"/>
  <c r="B5284" i="12"/>
  <c r="D5284" i="12" s="1"/>
  <c r="B5285" i="12"/>
  <c r="D5285" i="12" s="1"/>
  <c r="B5286" i="12"/>
  <c r="D5286" i="12" s="1"/>
  <c r="B5287" i="12"/>
  <c r="D5287" i="12" s="1"/>
  <c r="B5288" i="12"/>
  <c r="D5288" i="12" s="1"/>
  <c r="B5289" i="12"/>
  <c r="D5289" i="12" s="1"/>
  <c r="B5290" i="12"/>
  <c r="D5290" i="12" s="1"/>
  <c r="B5291" i="12"/>
  <c r="D5291" i="12" s="1"/>
  <c r="B5292" i="12"/>
  <c r="D5292" i="12" s="1"/>
  <c r="B5293" i="12"/>
  <c r="D5293" i="12" s="1"/>
  <c r="B5294" i="12"/>
  <c r="D5294" i="12" s="1"/>
  <c r="B5295" i="12"/>
  <c r="D5295" i="12" s="1"/>
  <c r="B5296" i="12"/>
  <c r="D5296" i="12" s="1"/>
  <c r="B5297" i="12"/>
  <c r="D5297" i="12" s="1"/>
  <c r="B5298" i="12"/>
  <c r="D5298" i="12" s="1"/>
  <c r="B5299" i="12"/>
  <c r="D5299" i="12" s="1"/>
  <c r="B5300" i="12"/>
  <c r="D5300" i="12" s="1"/>
  <c r="B5301" i="12"/>
  <c r="D5301" i="12" s="1"/>
  <c r="B5302" i="12"/>
  <c r="D5302" i="12" s="1"/>
  <c r="B5303" i="12"/>
  <c r="D5303" i="12" s="1"/>
  <c r="B5304" i="12"/>
  <c r="D5304" i="12" s="1"/>
  <c r="B5305" i="12"/>
  <c r="D5305" i="12" s="1"/>
  <c r="B5306" i="12"/>
  <c r="D5306" i="12" s="1"/>
  <c r="B5307" i="12"/>
  <c r="D5307" i="12" s="1"/>
  <c r="B5308" i="12"/>
  <c r="D5308" i="12" s="1"/>
  <c r="B5309" i="12"/>
  <c r="D5309" i="12" s="1"/>
  <c r="B5310" i="12"/>
  <c r="D5310" i="12" s="1"/>
  <c r="B5311" i="12"/>
  <c r="D5311" i="12" s="1"/>
  <c r="B5312" i="12"/>
  <c r="D5312" i="12" s="1"/>
  <c r="B5313" i="12"/>
  <c r="D5313" i="12" s="1"/>
  <c r="B5314" i="12"/>
  <c r="D5314" i="12" s="1"/>
  <c r="B5315" i="12"/>
  <c r="D5315" i="12" s="1"/>
  <c r="B5316" i="12"/>
  <c r="D5316" i="12" s="1"/>
  <c r="B5317" i="12"/>
  <c r="D5317" i="12" s="1"/>
  <c r="B5318" i="12"/>
  <c r="D5318" i="12" s="1"/>
  <c r="B5319" i="12"/>
  <c r="D5319" i="12" s="1"/>
  <c r="B5320" i="12"/>
  <c r="D5320" i="12" s="1"/>
  <c r="B5321" i="12"/>
  <c r="D5321" i="12" s="1"/>
  <c r="B5322" i="12"/>
  <c r="D5322" i="12" s="1"/>
  <c r="B5323" i="12"/>
  <c r="D5323" i="12" s="1"/>
  <c r="B5324" i="12"/>
  <c r="D5324" i="12" s="1"/>
  <c r="B5325" i="12"/>
  <c r="D5325" i="12" s="1"/>
  <c r="B5326" i="12"/>
  <c r="D5326" i="12" s="1"/>
  <c r="B5327" i="12"/>
  <c r="D5327" i="12" s="1"/>
  <c r="B5328" i="12"/>
  <c r="D5328" i="12" s="1"/>
  <c r="B5329" i="12"/>
  <c r="D5329" i="12" s="1"/>
  <c r="B5330" i="12"/>
  <c r="D5330" i="12" s="1"/>
  <c r="B5331" i="12"/>
  <c r="D5331" i="12" s="1"/>
  <c r="B5332" i="12"/>
  <c r="D5332" i="12" s="1"/>
  <c r="B5333" i="12"/>
  <c r="D5333" i="12" s="1"/>
  <c r="B5334" i="12"/>
  <c r="D5334" i="12" s="1"/>
  <c r="B5335" i="12"/>
  <c r="D5335" i="12" s="1"/>
  <c r="B5336" i="12"/>
  <c r="D5336" i="12" s="1"/>
  <c r="B5337" i="12"/>
  <c r="D5337" i="12" s="1"/>
  <c r="B5338" i="12"/>
  <c r="D5338" i="12" s="1"/>
  <c r="B5339" i="12"/>
  <c r="D5339" i="12" s="1"/>
  <c r="B5340" i="12"/>
  <c r="D5340" i="12" s="1"/>
  <c r="B5341" i="12"/>
  <c r="D5341" i="12" s="1"/>
  <c r="B5342" i="12"/>
  <c r="D5342" i="12" s="1"/>
  <c r="B5343" i="12"/>
  <c r="D5343" i="12" s="1"/>
  <c r="B5344" i="12"/>
  <c r="D5344" i="12" s="1"/>
  <c r="B5345" i="12"/>
  <c r="D5345" i="12" s="1"/>
  <c r="B5346" i="12"/>
  <c r="D5346" i="12" s="1"/>
  <c r="B5347" i="12"/>
  <c r="D5347" i="12" s="1"/>
  <c r="B5348" i="12"/>
  <c r="D5348" i="12" s="1"/>
  <c r="B5349" i="12"/>
  <c r="D5349" i="12" s="1"/>
  <c r="B5350" i="12"/>
  <c r="D5350" i="12" s="1"/>
  <c r="B5351" i="12"/>
  <c r="D5351" i="12" s="1"/>
  <c r="B5352" i="12"/>
  <c r="D5352" i="12" s="1"/>
  <c r="B5353" i="12"/>
  <c r="D5353" i="12" s="1"/>
  <c r="B5354" i="12"/>
  <c r="D5354" i="12" s="1"/>
  <c r="B5355" i="12"/>
  <c r="D5355" i="12" s="1"/>
  <c r="B5356" i="12"/>
  <c r="D5356" i="12" s="1"/>
  <c r="B5357" i="12"/>
  <c r="D5357" i="12" s="1"/>
  <c r="B5358" i="12"/>
  <c r="D5358" i="12" s="1"/>
  <c r="B5359" i="12"/>
  <c r="D5359" i="12" s="1"/>
  <c r="B5360" i="12"/>
  <c r="D5360" i="12" s="1"/>
  <c r="B5361" i="12"/>
  <c r="D5361" i="12" s="1"/>
  <c r="B5362" i="12"/>
  <c r="D5362" i="12" s="1"/>
  <c r="B5363" i="12"/>
  <c r="D5363" i="12" s="1"/>
  <c r="B5364" i="12"/>
  <c r="D5364" i="12" s="1"/>
  <c r="B5365" i="12"/>
  <c r="D5365" i="12" s="1"/>
  <c r="B5366" i="12"/>
  <c r="D5366" i="12" s="1"/>
  <c r="B5367" i="12"/>
  <c r="D5367" i="12" s="1"/>
  <c r="B5368" i="12"/>
  <c r="D5368" i="12" s="1"/>
  <c r="B5369" i="12"/>
  <c r="D5369" i="12" s="1"/>
  <c r="B5370" i="12"/>
  <c r="D5370" i="12" s="1"/>
  <c r="B5371" i="12"/>
  <c r="D5371" i="12" s="1"/>
  <c r="B5372" i="12"/>
  <c r="D5372" i="12" s="1"/>
  <c r="B5373" i="12"/>
  <c r="D5373" i="12" s="1"/>
  <c r="B5374" i="12"/>
  <c r="D5374" i="12" s="1"/>
  <c r="B5375" i="12"/>
  <c r="D5375" i="12" s="1"/>
  <c r="B5376" i="12"/>
  <c r="D5376" i="12" s="1"/>
  <c r="B5377" i="12"/>
  <c r="D5377" i="12" s="1"/>
  <c r="B5378" i="12"/>
  <c r="D5378" i="12" s="1"/>
  <c r="B5379" i="12"/>
  <c r="D5379" i="12" s="1"/>
  <c r="B5380" i="12"/>
  <c r="D5380" i="12" s="1"/>
  <c r="B5381" i="12"/>
  <c r="D5381" i="12" s="1"/>
  <c r="B5382" i="12"/>
  <c r="D5382" i="12" s="1"/>
  <c r="B5383" i="12"/>
  <c r="D5383" i="12" s="1"/>
  <c r="B5384" i="12"/>
  <c r="D5384" i="12" s="1"/>
  <c r="B5385" i="12"/>
  <c r="D5385" i="12" s="1"/>
  <c r="B5386" i="12"/>
  <c r="D5386" i="12" s="1"/>
  <c r="B5387" i="12"/>
  <c r="D5387" i="12" s="1"/>
  <c r="B5388" i="12"/>
  <c r="D5388" i="12" s="1"/>
  <c r="B5389" i="12"/>
  <c r="D5389" i="12" s="1"/>
  <c r="B5390" i="12"/>
  <c r="D5390" i="12" s="1"/>
  <c r="B5391" i="12"/>
  <c r="D5391" i="12" s="1"/>
  <c r="B5392" i="12"/>
  <c r="D5392" i="12" s="1"/>
  <c r="B5393" i="12"/>
  <c r="D5393" i="12" s="1"/>
  <c r="B5394" i="12"/>
  <c r="D5394" i="12" s="1"/>
  <c r="B5395" i="12"/>
  <c r="D5395" i="12" s="1"/>
  <c r="B5396" i="12"/>
  <c r="D5396" i="12" s="1"/>
  <c r="B5397" i="12"/>
  <c r="D5397" i="12" s="1"/>
  <c r="B5398" i="12"/>
  <c r="D5398" i="12" s="1"/>
  <c r="B5399" i="12"/>
  <c r="D5399" i="12" s="1"/>
  <c r="B5400" i="12"/>
  <c r="D5400" i="12" s="1"/>
  <c r="B5401" i="12"/>
  <c r="D5401" i="12" s="1"/>
  <c r="B5402" i="12"/>
  <c r="D5402" i="12" s="1"/>
  <c r="B5403" i="12"/>
  <c r="D5403" i="12" s="1"/>
  <c r="B5404" i="12"/>
  <c r="D5404" i="12" s="1"/>
  <c r="B5405" i="12"/>
  <c r="D5405" i="12" s="1"/>
  <c r="B5406" i="12"/>
  <c r="D5406" i="12" s="1"/>
  <c r="B5407" i="12"/>
  <c r="D5407" i="12" s="1"/>
  <c r="B5408" i="12"/>
  <c r="D5408" i="12" s="1"/>
  <c r="B5409" i="12"/>
  <c r="D5409" i="12" s="1"/>
  <c r="B5410" i="12"/>
  <c r="D5410" i="12" s="1"/>
  <c r="B5411" i="12"/>
  <c r="D5411" i="12" s="1"/>
  <c r="B5412" i="12"/>
  <c r="D5412" i="12" s="1"/>
  <c r="B5413" i="12"/>
  <c r="D5413" i="12" s="1"/>
  <c r="B5414" i="12"/>
  <c r="D5414" i="12" s="1"/>
  <c r="B5415" i="12"/>
  <c r="D5415" i="12" s="1"/>
  <c r="B5416" i="12"/>
  <c r="D5416" i="12" s="1"/>
  <c r="B5417" i="12"/>
  <c r="D5417" i="12" s="1"/>
  <c r="B5418" i="12"/>
  <c r="D5418" i="12" s="1"/>
  <c r="B5419" i="12"/>
  <c r="D5419" i="12" s="1"/>
  <c r="B5420" i="12"/>
  <c r="D5420" i="12" s="1"/>
  <c r="B5421" i="12"/>
  <c r="D5421" i="12" s="1"/>
  <c r="B5422" i="12"/>
  <c r="D5422" i="12" s="1"/>
  <c r="B5423" i="12"/>
  <c r="D5423" i="12" s="1"/>
  <c r="B5424" i="12"/>
  <c r="D5424" i="12" s="1"/>
  <c r="B5425" i="12"/>
  <c r="D5425" i="12" s="1"/>
  <c r="B5426" i="12"/>
  <c r="D5426" i="12" s="1"/>
  <c r="B5427" i="12"/>
  <c r="D5427" i="12" s="1"/>
  <c r="B5428" i="12"/>
  <c r="D5428" i="12" s="1"/>
  <c r="B5429" i="12"/>
  <c r="D5429" i="12" s="1"/>
  <c r="B5430" i="12"/>
  <c r="D5430" i="12" s="1"/>
  <c r="B5431" i="12"/>
  <c r="D5431" i="12" s="1"/>
  <c r="B5432" i="12"/>
  <c r="D5432" i="12" s="1"/>
  <c r="B5433" i="12"/>
  <c r="D5433" i="12" s="1"/>
  <c r="B5434" i="12"/>
  <c r="D5434" i="12" s="1"/>
  <c r="B5435" i="12"/>
  <c r="D5435" i="12" s="1"/>
  <c r="B5436" i="12"/>
  <c r="D5436" i="12" s="1"/>
  <c r="B5437" i="12"/>
  <c r="D5437" i="12" s="1"/>
  <c r="B5438" i="12"/>
  <c r="D5438" i="12" s="1"/>
  <c r="B5439" i="12"/>
  <c r="D5439" i="12" s="1"/>
  <c r="B5440" i="12"/>
  <c r="D5440" i="12" s="1"/>
  <c r="B5441" i="12"/>
  <c r="D5441" i="12" s="1"/>
  <c r="B5442" i="12"/>
  <c r="D5442" i="12" s="1"/>
  <c r="B5443" i="12"/>
  <c r="D5443" i="12" s="1"/>
  <c r="B5444" i="12"/>
  <c r="D5444" i="12" s="1"/>
  <c r="B5445" i="12"/>
  <c r="D5445" i="12" s="1"/>
  <c r="B5446" i="12"/>
  <c r="D5446" i="12" s="1"/>
  <c r="B5447" i="12"/>
  <c r="D5447" i="12" s="1"/>
  <c r="B5448" i="12"/>
  <c r="D5448" i="12" s="1"/>
  <c r="B5449" i="12"/>
  <c r="D5449" i="12" s="1"/>
  <c r="B5450" i="12"/>
  <c r="D5450" i="12" s="1"/>
  <c r="B5451" i="12"/>
  <c r="D5451" i="12" s="1"/>
  <c r="B5452" i="12"/>
  <c r="D5452" i="12" s="1"/>
  <c r="B5453" i="12"/>
  <c r="D5453" i="12" s="1"/>
  <c r="B5454" i="12"/>
  <c r="D5454" i="12" s="1"/>
  <c r="B5455" i="12"/>
  <c r="D5455" i="12" s="1"/>
  <c r="B5456" i="12"/>
  <c r="D5456" i="12" s="1"/>
  <c r="B5457" i="12"/>
  <c r="D5457" i="12" s="1"/>
  <c r="B5458" i="12"/>
  <c r="D5458" i="12" s="1"/>
  <c r="B5459" i="12"/>
  <c r="D5459" i="12" s="1"/>
  <c r="B5460" i="12"/>
  <c r="D5460" i="12" s="1"/>
  <c r="B5461" i="12"/>
  <c r="D5461" i="12" s="1"/>
  <c r="B5462" i="12"/>
  <c r="D5462" i="12" s="1"/>
  <c r="B5463" i="12"/>
  <c r="D5463" i="12" s="1"/>
  <c r="B5464" i="12"/>
  <c r="D5464" i="12" s="1"/>
  <c r="B5465" i="12"/>
  <c r="D5465" i="12" s="1"/>
  <c r="B5466" i="12"/>
  <c r="D5466" i="12" s="1"/>
  <c r="B5467" i="12"/>
  <c r="D5467" i="12" s="1"/>
  <c r="B5468" i="12"/>
  <c r="D5468" i="12" s="1"/>
  <c r="B5469" i="12"/>
  <c r="D5469" i="12" s="1"/>
  <c r="B5470" i="12"/>
  <c r="D5470" i="12" s="1"/>
  <c r="B5471" i="12"/>
  <c r="D5471" i="12" s="1"/>
  <c r="B5472" i="12"/>
  <c r="D5472" i="12" s="1"/>
  <c r="B5473" i="12"/>
  <c r="D5473" i="12" s="1"/>
  <c r="B5474" i="12"/>
  <c r="D5474" i="12" s="1"/>
  <c r="B5475" i="12"/>
  <c r="D5475" i="12" s="1"/>
  <c r="B5476" i="12"/>
  <c r="D5476" i="12" s="1"/>
  <c r="B5477" i="12"/>
  <c r="D5477" i="12" s="1"/>
  <c r="B5478" i="12"/>
  <c r="D5478" i="12" s="1"/>
  <c r="B5479" i="12"/>
  <c r="D5479" i="12" s="1"/>
  <c r="B5480" i="12"/>
  <c r="D5480" i="12" s="1"/>
  <c r="B5481" i="12"/>
  <c r="D5481" i="12" s="1"/>
  <c r="B5482" i="12"/>
  <c r="D5482" i="12" s="1"/>
  <c r="B5483" i="12"/>
  <c r="D5483" i="12" s="1"/>
  <c r="B5484" i="12"/>
  <c r="D5484" i="12" s="1"/>
  <c r="B5485" i="12"/>
  <c r="D5485" i="12" s="1"/>
  <c r="B5486" i="12"/>
  <c r="D5486" i="12" s="1"/>
  <c r="B5487" i="12"/>
  <c r="D5487" i="12" s="1"/>
  <c r="B5488" i="12"/>
  <c r="D5488" i="12" s="1"/>
  <c r="B5489" i="12"/>
  <c r="D5489" i="12" s="1"/>
  <c r="B5490" i="12"/>
  <c r="D5490" i="12" s="1"/>
  <c r="B5491" i="12"/>
  <c r="D5491" i="12" s="1"/>
  <c r="B5492" i="12"/>
  <c r="D5492" i="12" s="1"/>
  <c r="B5493" i="12"/>
  <c r="D5493" i="12" s="1"/>
  <c r="B5494" i="12"/>
  <c r="D5494" i="12" s="1"/>
  <c r="B5495" i="12"/>
  <c r="D5495" i="12" s="1"/>
  <c r="B5496" i="12"/>
  <c r="D5496" i="12" s="1"/>
  <c r="B5497" i="12"/>
  <c r="D5497" i="12" s="1"/>
  <c r="B5498" i="12"/>
  <c r="D5498" i="12" s="1"/>
  <c r="B5499" i="12"/>
  <c r="D5499" i="12" s="1"/>
  <c r="B5500" i="12"/>
  <c r="D5500" i="12" s="1"/>
  <c r="B5501" i="12"/>
  <c r="D5501" i="12" s="1"/>
  <c r="B5502" i="12"/>
  <c r="D5502" i="12" s="1"/>
  <c r="B5503" i="12"/>
  <c r="D5503" i="12" s="1"/>
  <c r="B5504" i="12"/>
  <c r="D5504" i="12" s="1"/>
  <c r="B5505" i="12"/>
  <c r="D5505" i="12" s="1"/>
  <c r="B5506" i="12"/>
  <c r="D5506" i="12" s="1"/>
  <c r="B5507" i="12"/>
  <c r="D5507" i="12" s="1"/>
  <c r="B5508" i="12"/>
  <c r="D5508" i="12" s="1"/>
  <c r="B5509" i="12"/>
  <c r="D5509" i="12" s="1"/>
  <c r="B5510" i="12"/>
  <c r="D5510" i="12" s="1"/>
  <c r="B5511" i="12"/>
  <c r="D5511" i="12" s="1"/>
  <c r="B5512" i="12"/>
  <c r="D5512" i="12" s="1"/>
  <c r="B5513" i="12"/>
  <c r="D5513" i="12" s="1"/>
  <c r="B5514" i="12"/>
  <c r="D5514" i="12" s="1"/>
  <c r="B5515" i="12"/>
  <c r="D5515" i="12" s="1"/>
  <c r="B5516" i="12"/>
  <c r="D5516" i="12" s="1"/>
  <c r="B5517" i="12"/>
  <c r="D5517" i="12" s="1"/>
  <c r="B5518" i="12"/>
  <c r="D5518" i="12" s="1"/>
  <c r="B5519" i="12"/>
  <c r="D5519" i="12" s="1"/>
  <c r="B5520" i="12"/>
  <c r="D5520" i="12" s="1"/>
  <c r="B5521" i="12"/>
  <c r="D5521" i="12" s="1"/>
  <c r="B5522" i="12"/>
  <c r="D5522" i="12" s="1"/>
  <c r="B5523" i="12"/>
  <c r="D5523" i="12" s="1"/>
  <c r="B5524" i="12"/>
  <c r="D5524" i="12" s="1"/>
  <c r="B5525" i="12"/>
  <c r="D5525" i="12" s="1"/>
  <c r="B5526" i="12"/>
  <c r="D5526" i="12" s="1"/>
  <c r="B5527" i="12"/>
  <c r="D5527" i="12" s="1"/>
  <c r="B5528" i="12"/>
  <c r="D5528" i="12" s="1"/>
  <c r="B5529" i="12"/>
  <c r="D5529" i="12" s="1"/>
  <c r="B5530" i="12"/>
  <c r="D5530" i="12" s="1"/>
  <c r="B5531" i="12"/>
  <c r="D5531" i="12" s="1"/>
  <c r="B5532" i="12"/>
  <c r="D5532" i="12" s="1"/>
  <c r="B5533" i="12"/>
  <c r="D5533" i="12" s="1"/>
  <c r="B5534" i="12"/>
  <c r="D5534" i="12" s="1"/>
  <c r="B5535" i="12"/>
  <c r="D5535" i="12" s="1"/>
  <c r="B5536" i="12"/>
  <c r="D5536" i="12" s="1"/>
  <c r="B5537" i="12"/>
  <c r="D5537" i="12" s="1"/>
  <c r="B5538" i="12"/>
  <c r="D5538" i="12" s="1"/>
  <c r="B5539" i="12"/>
  <c r="D5539" i="12" s="1"/>
  <c r="B5540" i="12"/>
  <c r="D5540" i="12" s="1"/>
  <c r="B5541" i="12"/>
  <c r="D5541" i="12" s="1"/>
  <c r="B5542" i="12"/>
  <c r="D5542" i="12" s="1"/>
  <c r="B5543" i="12"/>
  <c r="D5543" i="12" s="1"/>
  <c r="B5544" i="12"/>
  <c r="D5544" i="12" s="1"/>
  <c r="B5545" i="12"/>
  <c r="D5545" i="12" s="1"/>
  <c r="B5546" i="12"/>
  <c r="D5546" i="12" s="1"/>
  <c r="B5547" i="12"/>
  <c r="D5547" i="12" s="1"/>
  <c r="B5548" i="12"/>
  <c r="D5548" i="12" s="1"/>
  <c r="B5549" i="12"/>
  <c r="D5549" i="12" s="1"/>
  <c r="B5550" i="12"/>
  <c r="D5550" i="12" s="1"/>
  <c r="B5551" i="12"/>
  <c r="D5551" i="12" s="1"/>
  <c r="B5552" i="12"/>
  <c r="D5552" i="12" s="1"/>
  <c r="B5553" i="12"/>
  <c r="D5553" i="12" s="1"/>
  <c r="B5554" i="12"/>
  <c r="D5554" i="12" s="1"/>
  <c r="B5555" i="12"/>
  <c r="D5555" i="12" s="1"/>
  <c r="B5556" i="12"/>
  <c r="D5556" i="12" s="1"/>
  <c r="B5557" i="12"/>
  <c r="D5557" i="12" s="1"/>
  <c r="B5558" i="12"/>
  <c r="D5558" i="12" s="1"/>
  <c r="B5559" i="12"/>
  <c r="D5559" i="12" s="1"/>
  <c r="B5560" i="12"/>
  <c r="D5560" i="12" s="1"/>
  <c r="B5561" i="12"/>
  <c r="D5561" i="12" s="1"/>
  <c r="B5562" i="12"/>
  <c r="D5562" i="12" s="1"/>
  <c r="B5563" i="12"/>
  <c r="D5563" i="12" s="1"/>
  <c r="B5564" i="12"/>
  <c r="D5564" i="12" s="1"/>
  <c r="B5565" i="12"/>
  <c r="D5565" i="12" s="1"/>
  <c r="B5566" i="12"/>
  <c r="D5566" i="12" s="1"/>
  <c r="B5567" i="12"/>
  <c r="D5567" i="12" s="1"/>
  <c r="B5568" i="12"/>
  <c r="D5568" i="12" s="1"/>
  <c r="B5569" i="12"/>
  <c r="D5569" i="12" s="1"/>
  <c r="B5570" i="12"/>
  <c r="D5570" i="12" s="1"/>
  <c r="B5571" i="12"/>
  <c r="D5571" i="12" s="1"/>
  <c r="B5572" i="12"/>
  <c r="D5572" i="12" s="1"/>
  <c r="B5573" i="12"/>
  <c r="D5573" i="12" s="1"/>
  <c r="B5574" i="12"/>
  <c r="D5574" i="12" s="1"/>
  <c r="B5575" i="12"/>
  <c r="D5575" i="12" s="1"/>
  <c r="B5576" i="12"/>
  <c r="D5576" i="12" s="1"/>
  <c r="B5577" i="12"/>
  <c r="D5577" i="12" s="1"/>
  <c r="B5578" i="12"/>
  <c r="D5578" i="12" s="1"/>
  <c r="B5579" i="12"/>
  <c r="D5579" i="12" s="1"/>
  <c r="B5580" i="12"/>
  <c r="D5580" i="12" s="1"/>
  <c r="B5581" i="12"/>
  <c r="D5581" i="12" s="1"/>
  <c r="B5582" i="12"/>
  <c r="D5582" i="12" s="1"/>
  <c r="B5583" i="12"/>
  <c r="D5583" i="12" s="1"/>
  <c r="B5584" i="12"/>
  <c r="D5584" i="12" s="1"/>
  <c r="B5585" i="12"/>
  <c r="D5585" i="12" s="1"/>
  <c r="B5586" i="12"/>
  <c r="D5586" i="12" s="1"/>
  <c r="B5587" i="12"/>
  <c r="D5587" i="12" s="1"/>
  <c r="B5588" i="12"/>
  <c r="D5588" i="12" s="1"/>
  <c r="B5589" i="12"/>
  <c r="D5589" i="12" s="1"/>
  <c r="B5590" i="12"/>
  <c r="D5590" i="12" s="1"/>
  <c r="B5591" i="12"/>
  <c r="D5591" i="12" s="1"/>
  <c r="B5592" i="12"/>
  <c r="D5592" i="12" s="1"/>
  <c r="B5593" i="12"/>
  <c r="D5593" i="12" s="1"/>
  <c r="B5594" i="12"/>
  <c r="D5594" i="12" s="1"/>
  <c r="B5595" i="12"/>
  <c r="D5595" i="12" s="1"/>
  <c r="B5596" i="12"/>
  <c r="D5596" i="12" s="1"/>
  <c r="B5597" i="12"/>
  <c r="D5597" i="12" s="1"/>
  <c r="B5598" i="12"/>
  <c r="D5598" i="12" s="1"/>
  <c r="B5599" i="12"/>
  <c r="D5599" i="12" s="1"/>
  <c r="B5600" i="12"/>
  <c r="D5600" i="12" s="1"/>
  <c r="B5601" i="12"/>
  <c r="D5601" i="12" s="1"/>
  <c r="B5602" i="12"/>
  <c r="D5602" i="12" s="1"/>
  <c r="B5603" i="12"/>
  <c r="D5603" i="12" s="1"/>
  <c r="B5604" i="12"/>
  <c r="D5604" i="12" s="1"/>
  <c r="B5605" i="12"/>
  <c r="D5605" i="12" s="1"/>
  <c r="B5606" i="12"/>
  <c r="D5606" i="12" s="1"/>
  <c r="B5607" i="12"/>
  <c r="D5607" i="12" s="1"/>
  <c r="B5608" i="12"/>
  <c r="D5608" i="12" s="1"/>
  <c r="B5609" i="12"/>
  <c r="D5609" i="12" s="1"/>
  <c r="B5610" i="12"/>
  <c r="D5610" i="12" s="1"/>
  <c r="B5611" i="12"/>
  <c r="D5611" i="12" s="1"/>
  <c r="B5612" i="12"/>
  <c r="D5612" i="12" s="1"/>
  <c r="B5613" i="12"/>
  <c r="D5613" i="12" s="1"/>
  <c r="D5614" i="12"/>
  <c r="B5615" i="12"/>
  <c r="D5615" i="12" s="1"/>
  <c r="B5616" i="12"/>
  <c r="D5616" i="12" s="1"/>
  <c r="B5617" i="12"/>
  <c r="D5617" i="12" s="1"/>
  <c r="B5618" i="12"/>
  <c r="D5618" i="12" s="1"/>
  <c r="B5619" i="12"/>
  <c r="D5619" i="12" s="1"/>
  <c r="B5620" i="12"/>
  <c r="D5620" i="12" s="1"/>
  <c r="B5621" i="12"/>
  <c r="D5621" i="12" s="1"/>
  <c r="B5622" i="12"/>
  <c r="D5622" i="12" s="1"/>
  <c r="B5623" i="12"/>
  <c r="D5623" i="12" s="1"/>
  <c r="B5624" i="12"/>
  <c r="D5624" i="12" s="1"/>
  <c r="B5625" i="12"/>
  <c r="D5625" i="12" s="1"/>
  <c r="B5626" i="12"/>
  <c r="D5626" i="12" s="1"/>
  <c r="B5627" i="12"/>
  <c r="D5627" i="12" s="1"/>
  <c r="B5628" i="12"/>
  <c r="D5628" i="12" s="1"/>
  <c r="B5629" i="12"/>
  <c r="D5629" i="12" s="1"/>
  <c r="B5630" i="12"/>
  <c r="D5630" i="12" s="1"/>
  <c r="B5631" i="12"/>
  <c r="D5631" i="12" s="1"/>
  <c r="B5632" i="12"/>
  <c r="D5632" i="12" s="1"/>
  <c r="B5633" i="12"/>
  <c r="D5633" i="12" s="1"/>
  <c r="B5634" i="12"/>
  <c r="D5634" i="12" s="1"/>
  <c r="B5635" i="12"/>
  <c r="D5635" i="12" s="1"/>
  <c r="B5636" i="12"/>
  <c r="D5636" i="12" s="1"/>
  <c r="B5637" i="12"/>
  <c r="D5637" i="12" s="1"/>
  <c r="B5638" i="12"/>
  <c r="D5638" i="12" s="1"/>
  <c r="B5639" i="12"/>
  <c r="D5639" i="12" s="1"/>
  <c r="B5640" i="12"/>
  <c r="D5640" i="12" s="1"/>
  <c r="B5641" i="12"/>
  <c r="D5641" i="12" s="1"/>
  <c r="B5642" i="12"/>
  <c r="D5642" i="12" s="1"/>
  <c r="B5643" i="12"/>
  <c r="D5643" i="12" s="1"/>
  <c r="B5644" i="12"/>
  <c r="D5644" i="12" s="1"/>
  <c r="B5645" i="12"/>
  <c r="D5645" i="12" s="1"/>
  <c r="B5646" i="12"/>
  <c r="D5646" i="12" s="1"/>
  <c r="B5647" i="12"/>
  <c r="D5647" i="12" s="1"/>
  <c r="B5648" i="12"/>
  <c r="D5648" i="12" s="1"/>
  <c r="B5649" i="12"/>
  <c r="D5649" i="12" s="1"/>
  <c r="B5650" i="12"/>
  <c r="D5650" i="12" s="1"/>
  <c r="B5651" i="12"/>
  <c r="D5651" i="12" s="1"/>
  <c r="B5652" i="12"/>
  <c r="D5652" i="12" s="1"/>
  <c r="B5653" i="12"/>
  <c r="D5653" i="12" s="1"/>
  <c r="B5654" i="12"/>
  <c r="D5654" i="12" s="1"/>
  <c r="B5655" i="12"/>
  <c r="D5655" i="12" s="1"/>
  <c r="B5656" i="12"/>
  <c r="D5656" i="12" s="1"/>
  <c r="B5657" i="12"/>
  <c r="D5657" i="12" s="1"/>
  <c r="B5658" i="12"/>
  <c r="D5658" i="12" s="1"/>
  <c r="B5659" i="12"/>
  <c r="D5659" i="12" s="1"/>
  <c r="B5660" i="12"/>
  <c r="D5660" i="12" s="1"/>
  <c r="B5661" i="12"/>
  <c r="D5661" i="12" s="1"/>
  <c r="B5662" i="12"/>
  <c r="D5662" i="12" s="1"/>
  <c r="B5663" i="12"/>
  <c r="D5663" i="12" s="1"/>
  <c r="B5664" i="12"/>
  <c r="D5664" i="12" s="1"/>
  <c r="B5665" i="12"/>
  <c r="D5665" i="12" s="1"/>
  <c r="B5666" i="12"/>
  <c r="D5666" i="12" s="1"/>
  <c r="B5667" i="12"/>
  <c r="D5667" i="12" s="1"/>
  <c r="B5668" i="12"/>
  <c r="D5668" i="12" s="1"/>
  <c r="B5669" i="12"/>
  <c r="D5669" i="12" s="1"/>
  <c r="B5670" i="12"/>
  <c r="D5670" i="12" s="1"/>
  <c r="B5671" i="12"/>
  <c r="D5671" i="12" s="1"/>
  <c r="B5672" i="12"/>
  <c r="D5672" i="12" s="1"/>
  <c r="B5673" i="12"/>
  <c r="D5673" i="12" s="1"/>
  <c r="B5674" i="12"/>
  <c r="D5674" i="12" s="1"/>
  <c r="B5675" i="12"/>
  <c r="D5675" i="12" s="1"/>
  <c r="B5676" i="12"/>
  <c r="D5676" i="12" s="1"/>
  <c r="B5677" i="12"/>
  <c r="D5677" i="12" s="1"/>
  <c r="B5678" i="12"/>
  <c r="D5678" i="12" s="1"/>
  <c r="B5679" i="12"/>
  <c r="D5679" i="12" s="1"/>
  <c r="B5680" i="12"/>
  <c r="D5680" i="12" s="1"/>
  <c r="B5681" i="12"/>
  <c r="D5681" i="12" s="1"/>
  <c r="B5682" i="12"/>
  <c r="D5682" i="12" s="1"/>
  <c r="B5683" i="12"/>
  <c r="D5683" i="12" s="1"/>
  <c r="B5684" i="12"/>
  <c r="D5684" i="12" s="1"/>
  <c r="B5685" i="12"/>
  <c r="D5685" i="12" s="1"/>
  <c r="B5686" i="12"/>
  <c r="D5686" i="12" s="1"/>
  <c r="B5687" i="12"/>
  <c r="D5687" i="12" s="1"/>
  <c r="B5688" i="12"/>
  <c r="D5688" i="12" s="1"/>
  <c r="B5689" i="12"/>
  <c r="D5689" i="12" s="1"/>
  <c r="B5690" i="12"/>
  <c r="D5690" i="12" s="1"/>
  <c r="B5691" i="12"/>
  <c r="D5691" i="12" s="1"/>
  <c r="B5692" i="12"/>
  <c r="D5692" i="12" s="1"/>
  <c r="B5693" i="12"/>
  <c r="D5693" i="12" s="1"/>
  <c r="B5694" i="12"/>
  <c r="D5694" i="12" s="1"/>
  <c r="B5695" i="12"/>
  <c r="D5695" i="12" s="1"/>
  <c r="B5696" i="12"/>
  <c r="D5696" i="12" s="1"/>
  <c r="B5697" i="12"/>
  <c r="D5697" i="12" s="1"/>
  <c r="B5698" i="12"/>
  <c r="D5698" i="12" s="1"/>
  <c r="B5699" i="12"/>
  <c r="D5699" i="12" s="1"/>
  <c r="B5700" i="12"/>
  <c r="D5700" i="12" s="1"/>
  <c r="B5701" i="12"/>
  <c r="D5701" i="12" s="1"/>
  <c r="B5702" i="12"/>
  <c r="D5702" i="12" s="1"/>
  <c r="B5703" i="12"/>
  <c r="D5703" i="12" s="1"/>
  <c r="B5704" i="12"/>
  <c r="D5704" i="12" s="1"/>
  <c r="B5705" i="12"/>
  <c r="D5705" i="12" s="1"/>
  <c r="B5706" i="12"/>
  <c r="D5706" i="12" s="1"/>
  <c r="B5707" i="12"/>
  <c r="D5707" i="12" s="1"/>
  <c r="B5708" i="12"/>
  <c r="D5708" i="12" s="1"/>
  <c r="B5709" i="12"/>
  <c r="D5709" i="12" s="1"/>
  <c r="B5710" i="12"/>
  <c r="D5710" i="12" s="1"/>
  <c r="B5711" i="12"/>
  <c r="D5711" i="12" s="1"/>
  <c r="B5712" i="12"/>
  <c r="D5712" i="12" s="1"/>
  <c r="B5713" i="12"/>
  <c r="D5713" i="12" s="1"/>
  <c r="B5714" i="12"/>
  <c r="D5714" i="12" s="1"/>
  <c r="B5715" i="12"/>
  <c r="D5715" i="12" s="1"/>
  <c r="B5716" i="12"/>
  <c r="D5716" i="12" s="1"/>
  <c r="B5717" i="12"/>
  <c r="D5717" i="12" s="1"/>
  <c r="B5718" i="12"/>
  <c r="D5718" i="12" s="1"/>
  <c r="B5719" i="12"/>
  <c r="D5719" i="12" s="1"/>
  <c r="B5720" i="12"/>
  <c r="D5720" i="12" s="1"/>
  <c r="B5721" i="12"/>
  <c r="D5721" i="12" s="1"/>
  <c r="B5722" i="12"/>
  <c r="D5722" i="12" s="1"/>
  <c r="B5723" i="12"/>
  <c r="D5723" i="12" s="1"/>
  <c r="B5724" i="12"/>
  <c r="D5724" i="12" s="1"/>
  <c r="B5725" i="12"/>
  <c r="D5725" i="12" s="1"/>
  <c r="B5726" i="12"/>
  <c r="D5726" i="12" s="1"/>
  <c r="B5727" i="12"/>
  <c r="D5727" i="12" s="1"/>
  <c r="B5728" i="12"/>
  <c r="D5728" i="12" s="1"/>
  <c r="B5729" i="12"/>
  <c r="D5729" i="12" s="1"/>
  <c r="B5730" i="12"/>
  <c r="D5730" i="12" s="1"/>
  <c r="B5731" i="12"/>
  <c r="D5731" i="12" s="1"/>
  <c r="B5732" i="12"/>
  <c r="D5732" i="12" s="1"/>
  <c r="B5733" i="12"/>
  <c r="D5733" i="12" s="1"/>
  <c r="B5734" i="12"/>
  <c r="D5734" i="12" s="1"/>
  <c r="B5735" i="12"/>
  <c r="D5735" i="12" s="1"/>
  <c r="B5736" i="12"/>
  <c r="D5736" i="12" s="1"/>
  <c r="B5737" i="12"/>
  <c r="D5737" i="12" s="1"/>
  <c r="B5738" i="12"/>
  <c r="D5738" i="12" s="1"/>
  <c r="B5739" i="12"/>
  <c r="D5739" i="12" s="1"/>
  <c r="B5740" i="12"/>
  <c r="D5740" i="12" s="1"/>
  <c r="B5741" i="12"/>
  <c r="D5741" i="12" s="1"/>
  <c r="B5742" i="12"/>
  <c r="D5742" i="12" s="1"/>
  <c r="B5743" i="12"/>
  <c r="D5743" i="12" s="1"/>
  <c r="B5744" i="12"/>
  <c r="D5744" i="12" s="1"/>
  <c r="B5745" i="12"/>
  <c r="D5745" i="12" s="1"/>
  <c r="B5746" i="12"/>
  <c r="D5746" i="12" s="1"/>
  <c r="B5747" i="12"/>
  <c r="D5747" i="12" s="1"/>
  <c r="B5748" i="12"/>
  <c r="D5748" i="12" s="1"/>
  <c r="B5749" i="12"/>
  <c r="D5749" i="12" s="1"/>
  <c r="B5750" i="12"/>
  <c r="D5750" i="12" s="1"/>
  <c r="B5751" i="12"/>
  <c r="D5751" i="12" s="1"/>
  <c r="B5752" i="12"/>
  <c r="D5752" i="12" s="1"/>
  <c r="B5753" i="12"/>
  <c r="D5753" i="12" s="1"/>
  <c r="B5754" i="12"/>
  <c r="D5754" i="12" s="1"/>
  <c r="B5755" i="12"/>
  <c r="D5755" i="12" s="1"/>
  <c r="B5756" i="12"/>
  <c r="D5756" i="12" s="1"/>
  <c r="B5757" i="12"/>
  <c r="D5757" i="12" s="1"/>
  <c r="B5758" i="12"/>
  <c r="D5758" i="12" s="1"/>
  <c r="B5759" i="12"/>
  <c r="D5759" i="12" s="1"/>
  <c r="B5760" i="12"/>
  <c r="D5760" i="12" s="1"/>
  <c r="B5761" i="12"/>
  <c r="D5761" i="12" s="1"/>
  <c r="B5762" i="12"/>
  <c r="D5762" i="12" s="1"/>
  <c r="B5763" i="12"/>
  <c r="D5763" i="12" s="1"/>
  <c r="B5764" i="12"/>
  <c r="D5764" i="12" s="1"/>
  <c r="B5765" i="12"/>
  <c r="D5765" i="12" s="1"/>
  <c r="B5766" i="12"/>
  <c r="D5766" i="12" s="1"/>
  <c r="B5767" i="12"/>
  <c r="D5767" i="12" s="1"/>
  <c r="B5768" i="12"/>
  <c r="D5768" i="12" s="1"/>
  <c r="B5769" i="12"/>
  <c r="D5769" i="12" s="1"/>
  <c r="B5770" i="12"/>
  <c r="D5770" i="12" s="1"/>
  <c r="B5771" i="12"/>
  <c r="D5771" i="12" s="1"/>
  <c r="B5772" i="12"/>
  <c r="D5772" i="12" s="1"/>
  <c r="B5773" i="12"/>
  <c r="D5773" i="12" s="1"/>
  <c r="B5774" i="12"/>
  <c r="D5774" i="12" s="1"/>
  <c r="B5775" i="12"/>
  <c r="D5775" i="12" s="1"/>
  <c r="B5776" i="12"/>
  <c r="D5776" i="12" s="1"/>
  <c r="B5777" i="12"/>
  <c r="D5777" i="12" s="1"/>
  <c r="B5778" i="12"/>
  <c r="D5778" i="12" s="1"/>
  <c r="B5779" i="12"/>
  <c r="D5779" i="12" s="1"/>
  <c r="B5780" i="12"/>
  <c r="D5780" i="12" s="1"/>
  <c r="B5781" i="12"/>
  <c r="D5781" i="12" s="1"/>
  <c r="B5782" i="12"/>
  <c r="D5782" i="12" s="1"/>
  <c r="B5783" i="12"/>
  <c r="D5783" i="12" s="1"/>
  <c r="B5784" i="12"/>
  <c r="D5784" i="12" s="1"/>
  <c r="B5785" i="12"/>
  <c r="D5785" i="12" s="1"/>
  <c r="B5786" i="12"/>
  <c r="D5786" i="12" s="1"/>
  <c r="B5787" i="12"/>
  <c r="D5787" i="12" s="1"/>
  <c r="B5788" i="12"/>
  <c r="D5788" i="12" s="1"/>
  <c r="B5789" i="12"/>
  <c r="D5789" i="12" s="1"/>
  <c r="B5790" i="12"/>
  <c r="D5790" i="12" s="1"/>
  <c r="B5791" i="12"/>
  <c r="D5791" i="12" s="1"/>
  <c r="B5792" i="12"/>
  <c r="D5792" i="12" s="1"/>
  <c r="B5793" i="12"/>
  <c r="D5793" i="12" s="1"/>
  <c r="B5794" i="12"/>
  <c r="D5794" i="12" s="1"/>
  <c r="B5795" i="12"/>
  <c r="D5795" i="12" s="1"/>
  <c r="B5796" i="12"/>
  <c r="D5796" i="12" s="1"/>
  <c r="B5797" i="12"/>
  <c r="D5797" i="12" s="1"/>
  <c r="B5798" i="12"/>
  <c r="D5798" i="12" s="1"/>
  <c r="B5799" i="12"/>
  <c r="D5799" i="12" s="1"/>
  <c r="B5800" i="12"/>
  <c r="D5800" i="12" s="1"/>
  <c r="B5801" i="12"/>
  <c r="D5801" i="12" s="1"/>
  <c r="B5802" i="12"/>
  <c r="D5802" i="12" s="1"/>
  <c r="B5803" i="12"/>
  <c r="D5803" i="12" s="1"/>
  <c r="B5804" i="12"/>
  <c r="D5804" i="12" s="1"/>
  <c r="B5805" i="12"/>
  <c r="D5805" i="12" s="1"/>
  <c r="B5806" i="12"/>
  <c r="D5806" i="12" s="1"/>
  <c r="B5807" i="12"/>
  <c r="D5807" i="12" s="1"/>
  <c r="B5808" i="12"/>
  <c r="D5808" i="12" s="1"/>
  <c r="B5809" i="12"/>
  <c r="D5809" i="12" s="1"/>
  <c r="B5810" i="12"/>
  <c r="D5810" i="12" s="1"/>
  <c r="B5811" i="12"/>
  <c r="D5811" i="12" s="1"/>
  <c r="B5812" i="12"/>
  <c r="D5812" i="12" s="1"/>
  <c r="B5813" i="12"/>
  <c r="D5813" i="12" s="1"/>
  <c r="B5814" i="12"/>
  <c r="D5814" i="12" s="1"/>
  <c r="B5815" i="12"/>
  <c r="D5815" i="12" s="1"/>
  <c r="B5816" i="12"/>
  <c r="D5816" i="12" s="1"/>
  <c r="B5817" i="12"/>
  <c r="D5817" i="12" s="1"/>
  <c r="B5818" i="12"/>
  <c r="D5818" i="12" s="1"/>
  <c r="B5819" i="12"/>
  <c r="D5819" i="12" s="1"/>
  <c r="B5820" i="12"/>
  <c r="D5820" i="12" s="1"/>
  <c r="B5821" i="12"/>
  <c r="D5821" i="12" s="1"/>
  <c r="B5822" i="12"/>
  <c r="D5822" i="12" s="1"/>
  <c r="B5823" i="12"/>
  <c r="D5823" i="12" s="1"/>
  <c r="B5824" i="12"/>
  <c r="D5824" i="12" s="1"/>
  <c r="B5825" i="12"/>
  <c r="D5825" i="12" s="1"/>
  <c r="B5826" i="12"/>
  <c r="D5826" i="12" s="1"/>
  <c r="B5827" i="12"/>
  <c r="D5827" i="12" s="1"/>
  <c r="B5828" i="12"/>
  <c r="D5828" i="12" s="1"/>
  <c r="B5829" i="12"/>
  <c r="D5829" i="12" s="1"/>
  <c r="B5830" i="12"/>
  <c r="D5830" i="12" s="1"/>
  <c r="B5831" i="12"/>
  <c r="D5831" i="12" s="1"/>
  <c r="B5832" i="12"/>
  <c r="D5832" i="12" s="1"/>
  <c r="B5833" i="12"/>
  <c r="D5833" i="12" s="1"/>
  <c r="B5834" i="12"/>
  <c r="D5834" i="12" s="1"/>
  <c r="B5835" i="12"/>
  <c r="D5835" i="12" s="1"/>
  <c r="B5836" i="12"/>
  <c r="D5836" i="12" s="1"/>
  <c r="B5837" i="12"/>
  <c r="D5837" i="12" s="1"/>
  <c r="B5838" i="12"/>
  <c r="D5838" i="12" s="1"/>
  <c r="B5839" i="12"/>
  <c r="D5839" i="12" s="1"/>
  <c r="B5840" i="12"/>
  <c r="D5840" i="12" s="1"/>
  <c r="B5841" i="12"/>
  <c r="D5841" i="12" s="1"/>
  <c r="B5842" i="12"/>
  <c r="D5842" i="12" s="1"/>
  <c r="B5843" i="12"/>
  <c r="D5843" i="12" s="1"/>
  <c r="B5844" i="12"/>
  <c r="D5844" i="12" s="1"/>
  <c r="B5845" i="12"/>
  <c r="D5845" i="12" s="1"/>
  <c r="B5846" i="12"/>
  <c r="D5846" i="12" s="1"/>
  <c r="B5847" i="12"/>
  <c r="D5847" i="12" s="1"/>
  <c r="B5848" i="12"/>
  <c r="D5848" i="12" s="1"/>
  <c r="B5849" i="12"/>
  <c r="D5849" i="12" s="1"/>
  <c r="B5850" i="12"/>
  <c r="D5850" i="12" s="1"/>
  <c r="B5851" i="12"/>
  <c r="D5851" i="12" s="1"/>
  <c r="B5852" i="12"/>
  <c r="D5852" i="12" s="1"/>
  <c r="B5853" i="12"/>
  <c r="D5853" i="12" s="1"/>
  <c r="B5854" i="12"/>
  <c r="D5854" i="12" s="1"/>
  <c r="B5855" i="12"/>
  <c r="D5855" i="12" s="1"/>
  <c r="B5856" i="12"/>
  <c r="D5856" i="12" s="1"/>
  <c r="B5857" i="12"/>
  <c r="D5857" i="12" s="1"/>
  <c r="B5858" i="12"/>
  <c r="D5858" i="12" s="1"/>
  <c r="B5859" i="12"/>
  <c r="D5859" i="12" s="1"/>
  <c r="B5860" i="12"/>
  <c r="D5860" i="12" s="1"/>
  <c r="B5861" i="12"/>
  <c r="D5861" i="12" s="1"/>
  <c r="B5862" i="12"/>
  <c r="D5862" i="12" s="1"/>
  <c r="B5863" i="12"/>
  <c r="D5863" i="12" s="1"/>
  <c r="B5864" i="12"/>
  <c r="D5864" i="12" s="1"/>
  <c r="B5865" i="12"/>
  <c r="D5865" i="12" s="1"/>
  <c r="B5866" i="12"/>
  <c r="D5866" i="12" s="1"/>
  <c r="B5867" i="12"/>
  <c r="D5867" i="12" s="1"/>
  <c r="B5868" i="12"/>
  <c r="D5868" i="12" s="1"/>
  <c r="B5869" i="12"/>
  <c r="D5869" i="12" s="1"/>
  <c r="B5870" i="12"/>
  <c r="D5870" i="12" s="1"/>
  <c r="B5871" i="12"/>
  <c r="D5871" i="12" s="1"/>
  <c r="B5872" i="12"/>
  <c r="D5872" i="12" s="1"/>
  <c r="B5873" i="12"/>
  <c r="D5873" i="12" s="1"/>
  <c r="B5874" i="12"/>
  <c r="D5874" i="12" s="1"/>
  <c r="B5875" i="12"/>
  <c r="D5875" i="12" s="1"/>
  <c r="B5876" i="12"/>
  <c r="D5876" i="12" s="1"/>
  <c r="B5877" i="12"/>
  <c r="D5877" i="12" s="1"/>
  <c r="B5878" i="12"/>
  <c r="D5878" i="12" s="1"/>
  <c r="B5879" i="12"/>
  <c r="D5879" i="12" s="1"/>
  <c r="B5880" i="12"/>
  <c r="D5880" i="12" s="1"/>
  <c r="B5881" i="12"/>
  <c r="D5881" i="12" s="1"/>
  <c r="B5882" i="12"/>
  <c r="D5882" i="12" s="1"/>
  <c r="B5883" i="12"/>
  <c r="D5883" i="12" s="1"/>
  <c r="B5884" i="12"/>
  <c r="D5884" i="12" s="1"/>
  <c r="B5885" i="12"/>
  <c r="D5885" i="12" s="1"/>
  <c r="B5886" i="12"/>
  <c r="D5886" i="12" s="1"/>
  <c r="B5887" i="12"/>
  <c r="D5887" i="12" s="1"/>
  <c r="B5888" i="12"/>
  <c r="D5888" i="12" s="1"/>
  <c r="B5889" i="12"/>
  <c r="D5889" i="12" s="1"/>
  <c r="B5890" i="12"/>
  <c r="D5890" i="12" s="1"/>
  <c r="B5891" i="12"/>
  <c r="D5891" i="12" s="1"/>
  <c r="B5892" i="12"/>
  <c r="D5892" i="12" s="1"/>
  <c r="B5893" i="12"/>
  <c r="D5893" i="12" s="1"/>
  <c r="B5894" i="12"/>
  <c r="D5894" i="12" s="1"/>
  <c r="B5895" i="12"/>
  <c r="D5895" i="12" s="1"/>
  <c r="B5896" i="12"/>
  <c r="D5896" i="12" s="1"/>
  <c r="B5897" i="12"/>
  <c r="D5897" i="12" s="1"/>
  <c r="B5898" i="12"/>
  <c r="D5898" i="12" s="1"/>
  <c r="B5899" i="12"/>
  <c r="D5899" i="12" s="1"/>
  <c r="B5900" i="12"/>
  <c r="D5900" i="12" s="1"/>
  <c r="B5901" i="12"/>
  <c r="D5901" i="12" s="1"/>
  <c r="B5902" i="12"/>
  <c r="D5902" i="12" s="1"/>
  <c r="B5903" i="12"/>
  <c r="D5903" i="12" s="1"/>
  <c r="B5904" i="12"/>
  <c r="D5904" i="12" s="1"/>
  <c r="B5905" i="12"/>
  <c r="D5905" i="12" s="1"/>
  <c r="B5906" i="12"/>
  <c r="D5906" i="12" s="1"/>
  <c r="B5907" i="12"/>
  <c r="D5907" i="12" s="1"/>
  <c r="B5908" i="12"/>
  <c r="D5908" i="12" s="1"/>
  <c r="B5909" i="12"/>
  <c r="D5909" i="12" s="1"/>
  <c r="B5910" i="12"/>
  <c r="D5910" i="12" s="1"/>
  <c r="B5911" i="12"/>
  <c r="D5911" i="12" s="1"/>
  <c r="B5912" i="12"/>
  <c r="D5912" i="12" s="1"/>
  <c r="B5913" i="12"/>
  <c r="D5913" i="12" s="1"/>
  <c r="B5914" i="12"/>
  <c r="D5914" i="12" s="1"/>
  <c r="B5915" i="12"/>
  <c r="D5915" i="12" s="1"/>
  <c r="B5916" i="12"/>
  <c r="D5916" i="12" s="1"/>
  <c r="B5917" i="12"/>
  <c r="D5917" i="12" s="1"/>
  <c r="B5918" i="12"/>
  <c r="D5918" i="12" s="1"/>
  <c r="B5919" i="12"/>
  <c r="D5919" i="12" s="1"/>
  <c r="B5920" i="12"/>
  <c r="D5920" i="12" s="1"/>
  <c r="B5921" i="12"/>
  <c r="D5921" i="12" s="1"/>
  <c r="B5922" i="12"/>
  <c r="D5922" i="12" s="1"/>
  <c r="B5923" i="12"/>
  <c r="D5923" i="12" s="1"/>
  <c r="B5924" i="12"/>
  <c r="D5924" i="12" s="1"/>
  <c r="B5925" i="12"/>
  <c r="D5925" i="12" s="1"/>
  <c r="B5926" i="12"/>
  <c r="D5926" i="12" s="1"/>
  <c r="B5927" i="12"/>
  <c r="D5927" i="12" s="1"/>
  <c r="B5928" i="12"/>
  <c r="D5928" i="12" s="1"/>
  <c r="B5929" i="12"/>
  <c r="D5929" i="12" s="1"/>
  <c r="B5930" i="12"/>
  <c r="D5930" i="12" s="1"/>
  <c r="B5931" i="12"/>
  <c r="D5931" i="12" s="1"/>
  <c r="B5932" i="12"/>
  <c r="D5932" i="12" s="1"/>
  <c r="B5933" i="12"/>
  <c r="D5933" i="12" s="1"/>
  <c r="B5934" i="12"/>
  <c r="D5934" i="12" s="1"/>
  <c r="B5935" i="12"/>
  <c r="D5935" i="12" s="1"/>
  <c r="B5936" i="12"/>
  <c r="D5936" i="12" s="1"/>
  <c r="B5937" i="12"/>
  <c r="D5937" i="12" s="1"/>
  <c r="B5938" i="12"/>
  <c r="D5938" i="12" s="1"/>
  <c r="B5939" i="12"/>
  <c r="D5939" i="12" s="1"/>
  <c r="B5940" i="12"/>
  <c r="D5940" i="12" s="1"/>
  <c r="B5941" i="12"/>
  <c r="D5941" i="12" s="1"/>
  <c r="B5942" i="12"/>
  <c r="D5942" i="12" s="1"/>
  <c r="B5943" i="12"/>
  <c r="D5943" i="12" s="1"/>
  <c r="B5944" i="12"/>
  <c r="D5944" i="12" s="1"/>
  <c r="B5945" i="12"/>
  <c r="D5945" i="12" s="1"/>
  <c r="B5946" i="12"/>
  <c r="D5946" i="12" s="1"/>
  <c r="B5947" i="12"/>
  <c r="D5947" i="12" s="1"/>
  <c r="B5948" i="12"/>
  <c r="D5948" i="12" s="1"/>
  <c r="B5949" i="12"/>
  <c r="D5949" i="12" s="1"/>
  <c r="B5950" i="12"/>
  <c r="D5950" i="12" s="1"/>
  <c r="B5951" i="12"/>
  <c r="D5951" i="12" s="1"/>
  <c r="B5952" i="12"/>
  <c r="D5952" i="12" s="1"/>
  <c r="B5953" i="12"/>
  <c r="D5953" i="12" s="1"/>
  <c r="B5954" i="12"/>
  <c r="D5954" i="12" s="1"/>
  <c r="B5955" i="12"/>
  <c r="D5955" i="12" s="1"/>
  <c r="B5956" i="12"/>
  <c r="D5956" i="12" s="1"/>
  <c r="B5957" i="12"/>
  <c r="D5957" i="12" s="1"/>
  <c r="B5958" i="12"/>
  <c r="D5958" i="12" s="1"/>
  <c r="B5959" i="12"/>
  <c r="D5959" i="12" s="1"/>
  <c r="B5960" i="12"/>
  <c r="D5960" i="12" s="1"/>
  <c r="B5961" i="12"/>
  <c r="D5961" i="12" s="1"/>
  <c r="B5962" i="12"/>
  <c r="D5962" i="12" s="1"/>
  <c r="B5963" i="12"/>
  <c r="D5963" i="12" s="1"/>
  <c r="B5964" i="12"/>
  <c r="D5964" i="12" s="1"/>
  <c r="B5965" i="12"/>
  <c r="D5965" i="12" s="1"/>
  <c r="B5966" i="12"/>
  <c r="D5966" i="12" s="1"/>
  <c r="B5967" i="12"/>
  <c r="D5967" i="12" s="1"/>
  <c r="B5968" i="12"/>
  <c r="D5968" i="12" s="1"/>
  <c r="B5969" i="12"/>
  <c r="D5969" i="12" s="1"/>
  <c r="B5970" i="12"/>
  <c r="D5970" i="12" s="1"/>
  <c r="B5971" i="12"/>
  <c r="D5971" i="12" s="1"/>
  <c r="B5972" i="12"/>
  <c r="D5972" i="12" s="1"/>
  <c r="B5973" i="12"/>
  <c r="D5973" i="12" s="1"/>
  <c r="B5974" i="12"/>
  <c r="D5974" i="12" s="1"/>
  <c r="B5975" i="12"/>
  <c r="D5975" i="12" s="1"/>
  <c r="B5976" i="12"/>
  <c r="D5976" i="12" s="1"/>
  <c r="B5977" i="12"/>
  <c r="D5977" i="12" s="1"/>
  <c r="B5978" i="12"/>
  <c r="D5978" i="12" s="1"/>
  <c r="B5979" i="12"/>
  <c r="D5979" i="12" s="1"/>
  <c r="B5980" i="12"/>
  <c r="D5980" i="12" s="1"/>
  <c r="B5981" i="12"/>
  <c r="D5981" i="12" s="1"/>
  <c r="B5982" i="12"/>
  <c r="D5982" i="12" s="1"/>
  <c r="B5983" i="12"/>
  <c r="D5983" i="12" s="1"/>
  <c r="B5984" i="12"/>
  <c r="D5984" i="12" s="1"/>
  <c r="B5985" i="12"/>
  <c r="D5985" i="12" s="1"/>
  <c r="B5986" i="12"/>
  <c r="D5986" i="12" s="1"/>
  <c r="B5987" i="12"/>
  <c r="D5987" i="12" s="1"/>
  <c r="B5988" i="12"/>
  <c r="D5988" i="12" s="1"/>
  <c r="B5989" i="12"/>
  <c r="D5989" i="12" s="1"/>
  <c r="B5990" i="12"/>
  <c r="D5990" i="12" s="1"/>
  <c r="B5991" i="12"/>
  <c r="D5991" i="12" s="1"/>
  <c r="B5992" i="12"/>
  <c r="D5992" i="12" s="1"/>
  <c r="B5993" i="12"/>
  <c r="D5993" i="12" s="1"/>
  <c r="B5994" i="12"/>
  <c r="D5994" i="12" s="1"/>
  <c r="B5995" i="12"/>
  <c r="D5995" i="12" s="1"/>
  <c r="B5996" i="12"/>
  <c r="D5996" i="12" s="1"/>
  <c r="B5997" i="12"/>
  <c r="D5997" i="12" s="1"/>
  <c r="B5998" i="12"/>
  <c r="D5998" i="12" s="1"/>
  <c r="B5999" i="12"/>
  <c r="D5999" i="12" s="1"/>
  <c r="B6000" i="12"/>
  <c r="D6000" i="12" s="1"/>
  <c r="B6001" i="12"/>
  <c r="D6001" i="12" s="1"/>
  <c r="B6002" i="12"/>
  <c r="D6002" i="12" s="1"/>
  <c r="B6003" i="12"/>
  <c r="D6003" i="12" s="1"/>
  <c r="B6004" i="12"/>
  <c r="D6004" i="12" s="1"/>
  <c r="B6005" i="12"/>
  <c r="D6005" i="12" s="1"/>
  <c r="B6006" i="12"/>
  <c r="D6006" i="12" s="1"/>
  <c r="B6007" i="12"/>
  <c r="D6007" i="12" s="1"/>
  <c r="B6008" i="12"/>
  <c r="D6008" i="12" s="1"/>
  <c r="B6009" i="12"/>
  <c r="D6009" i="12" s="1"/>
  <c r="B6010" i="12"/>
  <c r="D6010" i="12" s="1"/>
  <c r="B6011" i="12"/>
  <c r="D6011" i="12" s="1"/>
  <c r="B6012" i="12"/>
  <c r="D6012" i="12" s="1"/>
  <c r="B6013" i="12"/>
  <c r="D6013" i="12" s="1"/>
  <c r="B6014" i="12"/>
  <c r="D6014" i="12" s="1"/>
  <c r="B6015" i="12"/>
  <c r="D6015" i="12" s="1"/>
  <c r="B6016" i="12"/>
  <c r="D6016" i="12" s="1"/>
  <c r="B6017" i="12"/>
  <c r="D6017" i="12" s="1"/>
  <c r="B6018" i="12"/>
  <c r="D6018" i="12" s="1"/>
  <c r="B6019" i="12"/>
  <c r="D6019" i="12" s="1"/>
  <c r="B6020" i="12"/>
  <c r="D6020" i="12" s="1"/>
  <c r="B6021" i="12"/>
  <c r="D6021" i="12" s="1"/>
  <c r="B6022" i="12"/>
  <c r="D6022" i="12" s="1"/>
  <c r="B6023" i="12"/>
  <c r="D6023" i="12" s="1"/>
  <c r="B6024" i="12"/>
  <c r="D6024" i="12" s="1"/>
  <c r="B6025" i="12"/>
  <c r="D6025" i="12" s="1"/>
  <c r="B6026" i="12"/>
  <c r="D6026" i="12" s="1"/>
  <c r="B6027" i="12"/>
  <c r="D6027" i="12" s="1"/>
  <c r="B6028" i="12"/>
  <c r="D6028" i="12" s="1"/>
  <c r="B6029" i="12"/>
  <c r="D6029" i="12" s="1"/>
  <c r="B6030" i="12"/>
  <c r="D6030" i="12" s="1"/>
  <c r="B6031" i="12"/>
  <c r="D6031" i="12" s="1"/>
  <c r="B6032" i="12"/>
  <c r="D6032" i="12" s="1"/>
  <c r="B6033" i="12"/>
  <c r="D6033" i="12" s="1"/>
  <c r="B6034" i="12"/>
  <c r="D6034" i="12" s="1"/>
  <c r="B6035" i="12"/>
  <c r="D6035" i="12" s="1"/>
  <c r="B6036" i="12"/>
  <c r="D6036" i="12" s="1"/>
  <c r="B6037" i="12"/>
  <c r="D6037" i="12" s="1"/>
  <c r="B6038" i="12"/>
  <c r="D6038" i="12" s="1"/>
  <c r="B6039" i="12"/>
  <c r="D6039" i="12" s="1"/>
  <c r="B6040" i="12"/>
  <c r="D6040" i="12" s="1"/>
  <c r="B6041" i="12"/>
  <c r="D6041" i="12" s="1"/>
  <c r="B6042" i="12"/>
  <c r="D6042" i="12" s="1"/>
  <c r="B6043" i="12"/>
  <c r="D6043" i="12" s="1"/>
  <c r="B6044" i="12"/>
  <c r="D6044" i="12" s="1"/>
  <c r="B6045" i="12"/>
  <c r="D6045" i="12" s="1"/>
  <c r="B6046" i="12"/>
  <c r="D6046" i="12" s="1"/>
  <c r="B6047" i="12"/>
  <c r="D6047" i="12" s="1"/>
  <c r="B6048" i="12"/>
  <c r="D6048" i="12" s="1"/>
  <c r="B6049" i="12"/>
  <c r="D6049" i="12" s="1"/>
  <c r="B6050" i="12"/>
  <c r="D6050" i="12" s="1"/>
  <c r="B6051" i="12"/>
  <c r="D6051" i="12" s="1"/>
  <c r="B6052" i="12"/>
  <c r="D6052" i="12" s="1"/>
  <c r="B6053" i="12"/>
  <c r="D6053" i="12" s="1"/>
  <c r="B6054" i="12"/>
  <c r="D6054" i="12" s="1"/>
  <c r="B6055" i="12"/>
  <c r="D6055" i="12" s="1"/>
  <c r="B6056" i="12"/>
  <c r="D6056" i="12" s="1"/>
  <c r="B6057" i="12"/>
  <c r="D6057" i="12" s="1"/>
  <c r="B6058" i="12"/>
  <c r="D6058" i="12" s="1"/>
  <c r="B6059" i="12"/>
  <c r="D6059" i="12" s="1"/>
  <c r="B6060" i="12"/>
  <c r="D6060" i="12" s="1"/>
  <c r="B6061" i="12"/>
  <c r="D6061" i="12" s="1"/>
  <c r="B6062" i="12"/>
  <c r="D6062" i="12" s="1"/>
  <c r="B6063" i="12"/>
  <c r="D6063" i="12" s="1"/>
  <c r="B6064" i="12"/>
  <c r="D6064" i="12" s="1"/>
  <c r="B6065" i="12"/>
  <c r="D6065" i="12" s="1"/>
  <c r="B6066" i="12"/>
  <c r="D6066" i="12" s="1"/>
  <c r="B6067" i="12"/>
  <c r="D6067" i="12" s="1"/>
  <c r="B6068" i="12"/>
  <c r="D6068" i="12" s="1"/>
  <c r="B6069" i="12"/>
  <c r="D6069" i="12" s="1"/>
  <c r="B6070" i="12"/>
  <c r="D6070" i="12" s="1"/>
  <c r="B6071" i="12"/>
  <c r="D6071" i="12" s="1"/>
  <c r="B6072" i="12"/>
  <c r="D6072" i="12" s="1"/>
  <c r="B6073" i="12"/>
  <c r="D6073" i="12" s="1"/>
  <c r="B6074" i="12"/>
  <c r="D6074" i="12" s="1"/>
  <c r="B6075" i="12"/>
  <c r="D6075" i="12" s="1"/>
  <c r="B6076" i="12"/>
  <c r="D6076" i="12" s="1"/>
  <c r="B6077" i="12"/>
  <c r="D6077" i="12" s="1"/>
  <c r="B6078" i="12"/>
  <c r="D6078" i="12" s="1"/>
  <c r="B6079" i="12"/>
  <c r="D6079" i="12" s="1"/>
  <c r="B6080" i="12"/>
  <c r="D6080" i="12" s="1"/>
  <c r="B6081" i="12"/>
  <c r="D6081" i="12" s="1"/>
  <c r="B6082" i="12"/>
  <c r="D6082" i="12" s="1"/>
  <c r="B6083" i="12"/>
  <c r="D6083" i="12" s="1"/>
  <c r="B6084" i="12"/>
  <c r="D6084" i="12" s="1"/>
  <c r="B6085" i="12"/>
  <c r="D6085" i="12" s="1"/>
  <c r="B6086" i="12"/>
  <c r="D6086" i="12" s="1"/>
  <c r="B6087" i="12"/>
  <c r="D6087" i="12" s="1"/>
  <c r="B6088" i="12"/>
  <c r="D6088" i="12" s="1"/>
  <c r="B6089" i="12"/>
  <c r="D6089" i="12" s="1"/>
  <c r="B6090" i="12"/>
  <c r="D6090" i="12" s="1"/>
  <c r="B6091" i="12"/>
  <c r="D6091" i="12" s="1"/>
  <c r="B6092" i="12"/>
  <c r="D6092" i="12" s="1"/>
  <c r="B6093" i="12"/>
  <c r="D6093" i="12" s="1"/>
  <c r="B6094" i="12"/>
  <c r="D6094" i="12" s="1"/>
  <c r="B6095" i="12"/>
  <c r="D6095" i="12" s="1"/>
  <c r="B6096" i="12"/>
  <c r="D6096" i="12" s="1"/>
  <c r="B6097" i="12"/>
  <c r="D6097" i="12" s="1"/>
  <c r="B6098" i="12"/>
  <c r="D6098" i="12" s="1"/>
  <c r="B6099" i="12"/>
  <c r="D6099" i="12" s="1"/>
  <c r="B6100" i="12"/>
  <c r="D6100" i="12" s="1"/>
  <c r="B6101" i="12"/>
  <c r="D6101" i="12" s="1"/>
  <c r="B6102" i="12"/>
  <c r="D6102" i="12" s="1"/>
  <c r="B6103" i="12"/>
  <c r="D6103" i="12" s="1"/>
  <c r="B6104" i="12"/>
  <c r="D6104" i="12" s="1"/>
  <c r="B6105" i="12"/>
  <c r="D6105" i="12" s="1"/>
  <c r="B6106" i="12"/>
  <c r="D6106" i="12" s="1"/>
  <c r="B6107" i="12"/>
  <c r="D6107" i="12" s="1"/>
  <c r="B6108" i="12"/>
  <c r="D6108" i="12" s="1"/>
  <c r="B6109" i="12"/>
  <c r="D6109" i="12" s="1"/>
  <c r="B6110" i="12"/>
  <c r="D6110" i="12" s="1"/>
  <c r="B6111" i="12"/>
  <c r="D6111" i="12" s="1"/>
  <c r="B6112" i="12"/>
  <c r="D6112" i="12" s="1"/>
  <c r="B6113" i="12"/>
  <c r="D6113" i="12" s="1"/>
  <c r="B6114" i="12"/>
  <c r="D6114" i="12" s="1"/>
  <c r="B6115" i="12"/>
  <c r="D6115" i="12" s="1"/>
  <c r="B6116" i="12"/>
  <c r="D6116" i="12" s="1"/>
  <c r="B6117" i="12"/>
  <c r="D6117" i="12" s="1"/>
  <c r="B6118" i="12"/>
  <c r="D6118" i="12" s="1"/>
  <c r="B6119" i="12"/>
  <c r="D6119" i="12" s="1"/>
  <c r="B6120" i="12"/>
  <c r="D6120" i="12" s="1"/>
  <c r="B6121" i="12"/>
  <c r="D6121" i="12" s="1"/>
  <c r="B6122" i="12"/>
  <c r="D6122" i="12" s="1"/>
  <c r="B6123" i="12"/>
  <c r="D6123" i="12" s="1"/>
  <c r="B6124" i="12"/>
  <c r="D6124" i="12" s="1"/>
  <c r="B6125" i="12"/>
  <c r="D6125" i="12" s="1"/>
  <c r="B6126" i="12"/>
  <c r="D6126" i="12" s="1"/>
  <c r="B6127" i="12"/>
  <c r="D6127" i="12" s="1"/>
  <c r="B6128" i="12"/>
  <c r="D6128" i="12" s="1"/>
  <c r="B6129" i="12"/>
  <c r="D6129" i="12" s="1"/>
  <c r="B6130" i="12"/>
  <c r="D6130" i="12" s="1"/>
  <c r="B6131" i="12"/>
  <c r="D6131" i="12" s="1"/>
  <c r="B6132" i="12"/>
  <c r="D6132" i="12" s="1"/>
  <c r="B6133" i="12"/>
  <c r="D6133" i="12" s="1"/>
  <c r="B6134" i="12"/>
  <c r="D6134" i="12" s="1"/>
  <c r="B6135" i="12"/>
  <c r="D6135" i="12" s="1"/>
  <c r="B6136" i="12"/>
  <c r="D6136" i="12" s="1"/>
  <c r="B6137" i="12"/>
  <c r="D6137" i="12" s="1"/>
  <c r="B6138" i="12"/>
  <c r="D6138" i="12" s="1"/>
  <c r="B6139" i="12"/>
  <c r="D6139" i="12" s="1"/>
  <c r="B6140" i="12"/>
  <c r="D6140" i="12" s="1"/>
  <c r="B6141" i="12"/>
  <c r="D6141" i="12" s="1"/>
  <c r="B6142" i="12"/>
  <c r="D6142" i="12" s="1"/>
  <c r="B6143" i="12"/>
  <c r="D6143" i="12" s="1"/>
  <c r="B6144" i="12"/>
  <c r="D6144" i="12" s="1"/>
  <c r="B6145" i="12"/>
  <c r="D6145" i="12" s="1"/>
  <c r="B6146" i="12"/>
  <c r="D6146" i="12" s="1"/>
  <c r="B6147" i="12"/>
  <c r="D6147" i="12" s="1"/>
  <c r="B6148" i="12"/>
  <c r="D6148" i="12" s="1"/>
  <c r="B6149" i="12"/>
  <c r="D6149" i="12" s="1"/>
  <c r="B6150" i="12"/>
  <c r="D6150" i="12" s="1"/>
  <c r="B6151" i="12"/>
  <c r="D6151" i="12" s="1"/>
  <c r="B6152" i="12"/>
  <c r="D6152" i="12" s="1"/>
  <c r="B6153" i="12"/>
  <c r="D6153" i="12" s="1"/>
  <c r="B6154" i="12"/>
  <c r="D6154" i="12" s="1"/>
  <c r="B6155" i="12"/>
  <c r="D6155" i="12" s="1"/>
  <c r="B6156" i="12"/>
  <c r="D6156" i="12" s="1"/>
  <c r="B6157" i="12"/>
  <c r="D6157" i="12" s="1"/>
  <c r="B6158" i="12"/>
  <c r="D6158" i="12" s="1"/>
  <c r="B6159" i="12"/>
  <c r="D6159" i="12" s="1"/>
  <c r="B6160" i="12"/>
  <c r="D6160" i="12" s="1"/>
  <c r="B6161" i="12"/>
  <c r="D6161" i="12" s="1"/>
  <c r="B6162" i="12"/>
  <c r="D6162" i="12" s="1"/>
  <c r="B6163" i="12"/>
  <c r="D6163" i="12" s="1"/>
  <c r="B6164" i="12"/>
  <c r="D6164" i="12" s="1"/>
  <c r="B6165" i="12"/>
  <c r="D6165" i="12" s="1"/>
  <c r="B6166" i="12"/>
  <c r="D6166" i="12" s="1"/>
  <c r="B6167" i="12"/>
  <c r="D6167" i="12" s="1"/>
  <c r="B6168" i="12"/>
  <c r="D6168" i="12" s="1"/>
  <c r="B6169" i="12"/>
  <c r="D6169" i="12" s="1"/>
  <c r="B6170" i="12"/>
  <c r="D6170" i="12" s="1"/>
  <c r="B6171" i="12"/>
  <c r="D6171" i="12" s="1"/>
  <c r="B6172" i="12"/>
  <c r="D6172" i="12" s="1"/>
  <c r="B6173" i="12"/>
  <c r="D6173" i="12" s="1"/>
  <c r="B6174" i="12"/>
  <c r="D6174" i="12" s="1"/>
  <c r="B6175" i="12"/>
  <c r="D6175" i="12" s="1"/>
  <c r="B6176" i="12"/>
  <c r="D6176" i="12" s="1"/>
  <c r="B6177" i="12"/>
  <c r="D6177" i="12" s="1"/>
  <c r="B6178" i="12"/>
  <c r="D6178" i="12" s="1"/>
  <c r="B6179" i="12"/>
  <c r="D6179" i="12" s="1"/>
  <c r="B6180" i="12"/>
  <c r="D6180" i="12" s="1"/>
  <c r="B6181" i="12"/>
  <c r="D6181" i="12" s="1"/>
  <c r="B6182" i="12"/>
  <c r="D6182" i="12" s="1"/>
  <c r="B6183" i="12"/>
  <c r="D6183" i="12" s="1"/>
  <c r="B6184" i="12"/>
  <c r="D6184" i="12" s="1"/>
  <c r="B6185" i="12"/>
  <c r="D6185" i="12" s="1"/>
  <c r="B6186" i="12"/>
  <c r="D6186" i="12" s="1"/>
  <c r="B6187" i="12"/>
  <c r="D6187" i="12" s="1"/>
  <c r="B6188" i="12"/>
  <c r="D6188" i="12" s="1"/>
  <c r="B6189" i="12"/>
  <c r="D6189" i="12" s="1"/>
  <c r="B6190" i="12"/>
  <c r="D6190" i="12" s="1"/>
  <c r="B6191" i="12"/>
  <c r="D6191" i="12" s="1"/>
  <c r="B6192" i="12"/>
  <c r="D6192" i="12" s="1"/>
  <c r="B6193" i="12"/>
  <c r="D6193" i="12" s="1"/>
  <c r="B6194" i="12"/>
  <c r="D6194" i="12" s="1"/>
  <c r="B6195" i="12"/>
  <c r="D6195" i="12" s="1"/>
  <c r="B6196" i="12"/>
  <c r="D6196" i="12" s="1"/>
  <c r="B6197" i="12"/>
  <c r="D6197" i="12" s="1"/>
  <c r="B6198" i="12"/>
  <c r="D6198" i="12" s="1"/>
  <c r="B6199" i="12"/>
  <c r="D6199" i="12" s="1"/>
  <c r="B6200" i="12"/>
  <c r="D6200" i="12" s="1"/>
  <c r="B6201" i="12"/>
  <c r="D6201" i="12" s="1"/>
  <c r="B6202" i="12"/>
  <c r="D6202" i="12" s="1"/>
  <c r="B6203" i="12"/>
  <c r="D6203" i="12" s="1"/>
  <c r="B6204" i="12"/>
  <c r="D6204" i="12" s="1"/>
  <c r="B6205" i="12"/>
  <c r="D6205" i="12" s="1"/>
  <c r="B6206" i="12"/>
  <c r="D6206" i="12" s="1"/>
  <c r="B6207" i="12"/>
  <c r="D6207" i="12" s="1"/>
  <c r="B6208" i="12"/>
  <c r="D6208" i="12" s="1"/>
  <c r="B6209" i="12"/>
  <c r="D6209" i="12" s="1"/>
  <c r="B6210" i="12"/>
  <c r="D6210" i="12" s="1"/>
  <c r="B6211" i="12"/>
  <c r="D6211" i="12" s="1"/>
  <c r="B6212" i="12"/>
  <c r="D6212" i="12" s="1"/>
  <c r="B6213" i="12"/>
  <c r="D6213" i="12" s="1"/>
  <c r="B6214" i="12"/>
  <c r="D6214" i="12" s="1"/>
  <c r="B6215" i="12"/>
  <c r="D6215" i="12" s="1"/>
  <c r="B6216" i="12"/>
  <c r="D6216" i="12" s="1"/>
  <c r="B6217" i="12"/>
  <c r="D6217" i="12" s="1"/>
  <c r="B6218" i="12"/>
  <c r="D6218" i="12" s="1"/>
  <c r="B6219" i="12"/>
  <c r="D6219" i="12" s="1"/>
  <c r="B6220" i="12"/>
  <c r="D6220" i="12" s="1"/>
  <c r="B6221" i="12"/>
  <c r="D6221" i="12" s="1"/>
  <c r="B6222" i="12"/>
  <c r="D6222" i="12" s="1"/>
  <c r="B6223" i="12"/>
  <c r="D6223" i="12" s="1"/>
  <c r="B6224" i="12"/>
  <c r="D6224" i="12" s="1"/>
  <c r="B6225" i="12"/>
  <c r="D6225" i="12" s="1"/>
  <c r="B6226" i="12"/>
  <c r="D6226" i="12" s="1"/>
  <c r="B6227" i="12"/>
  <c r="D6227" i="12" s="1"/>
  <c r="B6228" i="12"/>
  <c r="D6228" i="12" s="1"/>
  <c r="B6229" i="12"/>
  <c r="D6229" i="12" s="1"/>
  <c r="B6230" i="12"/>
  <c r="D6230" i="12" s="1"/>
  <c r="B6231" i="12"/>
  <c r="D6231" i="12" s="1"/>
  <c r="B6232" i="12"/>
  <c r="D6232" i="12" s="1"/>
  <c r="B6233" i="12"/>
  <c r="D6233" i="12" s="1"/>
  <c r="B6234" i="12"/>
  <c r="D6234" i="12" s="1"/>
  <c r="B6235" i="12"/>
  <c r="D6235" i="12" s="1"/>
  <c r="B6236" i="12"/>
  <c r="D6236" i="12" s="1"/>
  <c r="B6237" i="12"/>
  <c r="D6237" i="12" s="1"/>
  <c r="B6238" i="12"/>
  <c r="D6238" i="12" s="1"/>
  <c r="B6239" i="12"/>
  <c r="D6239" i="12" s="1"/>
  <c r="B6240" i="12"/>
  <c r="D6240" i="12" s="1"/>
  <c r="B6241" i="12"/>
  <c r="D6241" i="12" s="1"/>
  <c r="B6242" i="12"/>
  <c r="D6242" i="12" s="1"/>
  <c r="B6243" i="12"/>
  <c r="D6243" i="12" s="1"/>
  <c r="B6244" i="12"/>
  <c r="D6244" i="12" s="1"/>
  <c r="B6245" i="12"/>
  <c r="D6245" i="12" s="1"/>
  <c r="B6246" i="12"/>
  <c r="D6246" i="12" s="1"/>
  <c r="B6247" i="12"/>
  <c r="D6247" i="12" s="1"/>
  <c r="B6248" i="12"/>
  <c r="D6248" i="12" s="1"/>
  <c r="B6249" i="12"/>
  <c r="D6249" i="12" s="1"/>
  <c r="B6250" i="12"/>
  <c r="D6250" i="12" s="1"/>
  <c r="B6251" i="12"/>
  <c r="D6251" i="12" s="1"/>
  <c r="B6252" i="12"/>
  <c r="D6252" i="12" s="1"/>
  <c r="B6253" i="12"/>
  <c r="D6253" i="12" s="1"/>
  <c r="B6254" i="12"/>
  <c r="D6254" i="12" s="1"/>
  <c r="B6255" i="12"/>
  <c r="D6255" i="12" s="1"/>
  <c r="B6256" i="12"/>
  <c r="D6256" i="12" s="1"/>
  <c r="B6257" i="12"/>
  <c r="D6257" i="12" s="1"/>
  <c r="B6258" i="12"/>
  <c r="D6258" i="12" s="1"/>
  <c r="B6259" i="12"/>
  <c r="D6259" i="12" s="1"/>
  <c r="B6260" i="12"/>
  <c r="D6260" i="12" s="1"/>
  <c r="B6261" i="12"/>
  <c r="D6261" i="12" s="1"/>
  <c r="B6262" i="12"/>
  <c r="D6262" i="12" s="1"/>
  <c r="B6263" i="12"/>
  <c r="D6263" i="12" s="1"/>
  <c r="B6264" i="12"/>
  <c r="D6264" i="12" s="1"/>
  <c r="B6265" i="12"/>
  <c r="D6265" i="12" s="1"/>
  <c r="B6266" i="12"/>
  <c r="D6266" i="12" s="1"/>
  <c r="B6267" i="12"/>
  <c r="D6267" i="12" s="1"/>
  <c r="B6268" i="12"/>
  <c r="D6268" i="12" s="1"/>
  <c r="B6269" i="12"/>
  <c r="D6269" i="12" s="1"/>
  <c r="B6270" i="12"/>
  <c r="D6270" i="12" s="1"/>
  <c r="B6271" i="12"/>
  <c r="D6271" i="12" s="1"/>
  <c r="B6272" i="12"/>
  <c r="D6272" i="12" s="1"/>
  <c r="B6273" i="12"/>
  <c r="D6273" i="12" s="1"/>
  <c r="B6274" i="12"/>
  <c r="D6274" i="12" s="1"/>
  <c r="B6275" i="12"/>
  <c r="D6275" i="12" s="1"/>
  <c r="B6276" i="12"/>
  <c r="D6276" i="12" s="1"/>
  <c r="B6277" i="12"/>
  <c r="D6277" i="12" s="1"/>
  <c r="B6278" i="12"/>
  <c r="D6278" i="12" s="1"/>
  <c r="B6279" i="12"/>
  <c r="D6279" i="12" s="1"/>
  <c r="B6280" i="12"/>
  <c r="D6280" i="12" s="1"/>
  <c r="B6281" i="12"/>
  <c r="D6281" i="12" s="1"/>
  <c r="B6282" i="12"/>
  <c r="D6282" i="12" s="1"/>
  <c r="B6283" i="12"/>
  <c r="D6283" i="12" s="1"/>
  <c r="B6284" i="12"/>
  <c r="D6284" i="12" s="1"/>
  <c r="B6285" i="12"/>
  <c r="D6285" i="12" s="1"/>
  <c r="B6286" i="12"/>
  <c r="D6286" i="12" s="1"/>
  <c r="B6287" i="12"/>
  <c r="D6287" i="12" s="1"/>
  <c r="B6288" i="12"/>
  <c r="D6288" i="12" s="1"/>
  <c r="B6289" i="12"/>
  <c r="D6289" i="12" s="1"/>
  <c r="B6290" i="12"/>
  <c r="D6290" i="12" s="1"/>
  <c r="B6291" i="12"/>
  <c r="D6291" i="12" s="1"/>
  <c r="B6292" i="12"/>
  <c r="D6292" i="12" s="1"/>
  <c r="B6293" i="12"/>
  <c r="D6293" i="12" s="1"/>
  <c r="B6294" i="12"/>
  <c r="D6294" i="12" s="1"/>
  <c r="B6295" i="12"/>
  <c r="D6295" i="12" s="1"/>
  <c r="B6296" i="12"/>
  <c r="D6296" i="12" s="1"/>
  <c r="B6297" i="12"/>
  <c r="D6297" i="12" s="1"/>
  <c r="B6298" i="12"/>
  <c r="D6298" i="12" s="1"/>
  <c r="B6299" i="12"/>
  <c r="D6299" i="12" s="1"/>
  <c r="B6300" i="12"/>
  <c r="D6300" i="12" s="1"/>
  <c r="B6301" i="12"/>
  <c r="D6301" i="12" s="1"/>
  <c r="B6302" i="12"/>
  <c r="D6302" i="12" s="1"/>
  <c r="B6303" i="12"/>
  <c r="D6303" i="12" s="1"/>
  <c r="B6304" i="12"/>
  <c r="D6304" i="12" s="1"/>
  <c r="B6305" i="12"/>
  <c r="D6305" i="12" s="1"/>
  <c r="B6306" i="12"/>
  <c r="D6306" i="12" s="1"/>
  <c r="B6307" i="12"/>
  <c r="D6307" i="12" s="1"/>
  <c r="B6308" i="12"/>
  <c r="D6308" i="12" s="1"/>
  <c r="B6309" i="12"/>
  <c r="D6309" i="12" s="1"/>
  <c r="B6310" i="12"/>
  <c r="D6310" i="12" s="1"/>
  <c r="B6311" i="12"/>
  <c r="D6311" i="12" s="1"/>
  <c r="B6312" i="12"/>
  <c r="D6312" i="12" s="1"/>
  <c r="B6313" i="12"/>
  <c r="D6313" i="12" s="1"/>
  <c r="B6314" i="12"/>
  <c r="D6314" i="12" s="1"/>
  <c r="B6315" i="12"/>
  <c r="D6315" i="12" s="1"/>
  <c r="B6316" i="12"/>
  <c r="D6316" i="12" s="1"/>
  <c r="B6317" i="12"/>
  <c r="D6317" i="12" s="1"/>
  <c r="B6318" i="12"/>
  <c r="D6318" i="12" s="1"/>
  <c r="B6319" i="12"/>
  <c r="D6319" i="12" s="1"/>
  <c r="B6320" i="12"/>
  <c r="D6320" i="12" s="1"/>
  <c r="B6321" i="12"/>
  <c r="D6321" i="12" s="1"/>
  <c r="B6322" i="12"/>
  <c r="D6322" i="12" s="1"/>
  <c r="B6323" i="12"/>
  <c r="D6323" i="12" s="1"/>
  <c r="B6324" i="12"/>
  <c r="D6324" i="12" s="1"/>
  <c r="B6325" i="12"/>
  <c r="D6325" i="12" s="1"/>
  <c r="B6326" i="12"/>
  <c r="D6326" i="12" s="1"/>
  <c r="B6327" i="12"/>
  <c r="D6327" i="12" s="1"/>
  <c r="B6328" i="12"/>
  <c r="D6328" i="12" s="1"/>
  <c r="B6329" i="12"/>
  <c r="D6329" i="12" s="1"/>
  <c r="B6330" i="12"/>
  <c r="D6330" i="12" s="1"/>
  <c r="B6331" i="12"/>
  <c r="D6331" i="12" s="1"/>
  <c r="B6332" i="12"/>
  <c r="D6332" i="12" s="1"/>
  <c r="B6333" i="12"/>
  <c r="D6333" i="12" s="1"/>
  <c r="B6334" i="12"/>
  <c r="D6334" i="12" s="1"/>
  <c r="B6335" i="12"/>
  <c r="D6335" i="12" s="1"/>
  <c r="B6336" i="12"/>
  <c r="D6336" i="12" s="1"/>
  <c r="B6337" i="12"/>
  <c r="D6337" i="12" s="1"/>
  <c r="B6338" i="12"/>
  <c r="D6338" i="12" s="1"/>
  <c r="B6339" i="12"/>
  <c r="D6339" i="12" s="1"/>
  <c r="B6340" i="12"/>
  <c r="D6340" i="12" s="1"/>
  <c r="B6341" i="12"/>
  <c r="D6341" i="12" s="1"/>
  <c r="B6342" i="12"/>
  <c r="D6342" i="12" s="1"/>
  <c r="B6343" i="12"/>
  <c r="D6343" i="12" s="1"/>
  <c r="B6344" i="12"/>
  <c r="D6344" i="12" s="1"/>
  <c r="B6345" i="12"/>
  <c r="D6345" i="12" s="1"/>
  <c r="B6346" i="12"/>
  <c r="D6346" i="12" s="1"/>
  <c r="B6347" i="12"/>
  <c r="D6347" i="12" s="1"/>
  <c r="B6348" i="12"/>
  <c r="D6348" i="12" s="1"/>
  <c r="B6349" i="12"/>
  <c r="D6349" i="12" s="1"/>
  <c r="B6350" i="12"/>
  <c r="D6350" i="12" s="1"/>
  <c r="B6351" i="12"/>
  <c r="D6351" i="12" s="1"/>
  <c r="B6352" i="12"/>
  <c r="D6352" i="12" s="1"/>
  <c r="B6353" i="12"/>
  <c r="D6353" i="12" s="1"/>
  <c r="B6354" i="12"/>
  <c r="D6354" i="12" s="1"/>
  <c r="B6355" i="12"/>
  <c r="D6355" i="12" s="1"/>
  <c r="B6356" i="12"/>
  <c r="D6356" i="12" s="1"/>
  <c r="B6357" i="12"/>
  <c r="D6357" i="12" s="1"/>
  <c r="B6358" i="12"/>
  <c r="D6358" i="12" s="1"/>
  <c r="B6359" i="12"/>
  <c r="D6359" i="12" s="1"/>
  <c r="B6360" i="12"/>
  <c r="D6360" i="12" s="1"/>
  <c r="B6361" i="12"/>
  <c r="D6361" i="12" s="1"/>
  <c r="B6362" i="12"/>
  <c r="D6362" i="12" s="1"/>
  <c r="B6363" i="12"/>
  <c r="D6363" i="12" s="1"/>
  <c r="B6364" i="12"/>
  <c r="D6364" i="12" s="1"/>
  <c r="B6365" i="12"/>
  <c r="D6365" i="12" s="1"/>
  <c r="B6366" i="12"/>
  <c r="D6366" i="12" s="1"/>
  <c r="B6367" i="12"/>
  <c r="D6367" i="12" s="1"/>
  <c r="B6368" i="12"/>
  <c r="D6368" i="12" s="1"/>
  <c r="B6369" i="12"/>
  <c r="D6369" i="12" s="1"/>
  <c r="B6370" i="12"/>
  <c r="D6370" i="12" s="1"/>
  <c r="B6371" i="12"/>
  <c r="D6371" i="12" s="1"/>
  <c r="B6372" i="12"/>
  <c r="D6372" i="12" s="1"/>
  <c r="B6373" i="12"/>
  <c r="D6373" i="12" s="1"/>
  <c r="B6374" i="12"/>
  <c r="D6374" i="12" s="1"/>
  <c r="B6375" i="12"/>
  <c r="D6375" i="12" s="1"/>
  <c r="B6376" i="12"/>
  <c r="D6376" i="12" s="1"/>
  <c r="B6377" i="12"/>
  <c r="D6377" i="12" s="1"/>
  <c r="B6378" i="12"/>
  <c r="D6378" i="12" s="1"/>
  <c r="B6379" i="12"/>
  <c r="D6379" i="12" s="1"/>
  <c r="B6380" i="12"/>
  <c r="D6380" i="12" s="1"/>
  <c r="B6381" i="12"/>
  <c r="D6381" i="12" s="1"/>
  <c r="B6382" i="12"/>
  <c r="D6382" i="12" s="1"/>
  <c r="B6383" i="12"/>
  <c r="D6383" i="12" s="1"/>
  <c r="B6384" i="12"/>
  <c r="D6384" i="12" s="1"/>
  <c r="B6385" i="12"/>
  <c r="D6385" i="12" s="1"/>
  <c r="B6386" i="12"/>
  <c r="D6386" i="12" s="1"/>
  <c r="B6387" i="12"/>
  <c r="D6387" i="12" s="1"/>
  <c r="B6388" i="12"/>
  <c r="D6388" i="12" s="1"/>
  <c r="B6389" i="12"/>
  <c r="D6389" i="12" s="1"/>
  <c r="B6390" i="12"/>
  <c r="D6390" i="12" s="1"/>
  <c r="B6391" i="12"/>
  <c r="D6391" i="12" s="1"/>
  <c r="B6392" i="12"/>
  <c r="D6392" i="12" s="1"/>
  <c r="B6393" i="12"/>
  <c r="D6393" i="12" s="1"/>
  <c r="B6394" i="12"/>
  <c r="D6394" i="12" s="1"/>
  <c r="B6395" i="12"/>
  <c r="D6395" i="12" s="1"/>
  <c r="B6396" i="12"/>
  <c r="D6396" i="12" s="1"/>
  <c r="B6397" i="12"/>
  <c r="D6397" i="12" s="1"/>
  <c r="B6398" i="12"/>
  <c r="D6398" i="12" s="1"/>
  <c r="B6399" i="12"/>
  <c r="D6399" i="12" s="1"/>
  <c r="B6400" i="12"/>
  <c r="D6400" i="12" s="1"/>
  <c r="B6401" i="12"/>
  <c r="D6401" i="12" s="1"/>
  <c r="B6402" i="12"/>
  <c r="D6402" i="12" s="1"/>
  <c r="B6403" i="12"/>
  <c r="D6403" i="12" s="1"/>
  <c r="B6404" i="12"/>
  <c r="D6404" i="12" s="1"/>
  <c r="B6405" i="12"/>
  <c r="D6405" i="12" s="1"/>
  <c r="B6406" i="12"/>
  <c r="D6406" i="12" s="1"/>
  <c r="B6407" i="12"/>
  <c r="D6407" i="12" s="1"/>
  <c r="B6408" i="12"/>
  <c r="D6408" i="12" s="1"/>
  <c r="B6409" i="12"/>
  <c r="D6409" i="12" s="1"/>
  <c r="B6410" i="12"/>
  <c r="D6410" i="12" s="1"/>
  <c r="B6411" i="12"/>
  <c r="D6411" i="12" s="1"/>
  <c r="B6412" i="12"/>
  <c r="D6412" i="12" s="1"/>
  <c r="B6413" i="12"/>
  <c r="D6413" i="12" s="1"/>
  <c r="B6414" i="12"/>
  <c r="D6414" i="12" s="1"/>
  <c r="B6415" i="12"/>
  <c r="D6415" i="12" s="1"/>
  <c r="B6416" i="12"/>
  <c r="D6416" i="12" s="1"/>
  <c r="B6417" i="12"/>
  <c r="D6417" i="12" s="1"/>
  <c r="B6418" i="12"/>
  <c r="D6418" i="12" s="1"/>
  <c r="B6419" i="12"/>
  <c r="D6419" i="12" s="1"/>
  <c r="B6420" i="12"/>
  <c r="D6420" i="12" s="1"/>
  <c r="B6421" i="12"/>
  <c r="D6421" i="12" s="1"/>
  <c r="B6422" i="12"/>
  <c r="D6422" i="12" s="1"/>
  <c r="B6423" i="12"/>
  <c r="D6423" i="12" s="1"/>
  <c r="B6424" i="12"/>
  <c r="D6424" i="12" s="1"/>
  <c r="B6425" i="12"/>
  <c r="D6425" i="12" s="1"/>
  <c r="B6426" i="12"/>
  <c r="D6426" i="12" s="1"/>
  <c r="B6427" i="12"/>
  <c r="D6427" i="12" s="1"/>
  <c r="B6428" i="12"/>
  <c r="D6428" i="12" s="1"/>
  <c r="B6429" i="12"/>
  <c r="D6429" i="12" s="1"/>
  <c r="B6430" i="12"/>
  <c r="D6430" i="12" s="1"/>
  <c r="B6431" i="12"/>
  <c r="D6431" i="12" s="1"/>
  <c r="B6432" i="12"/>
  <c r="D6432" i="12" s="1"/>
  <c r="B6433" i="12"/>
  <c r="D6433" i="12" s="1"/>
  <c r="B6434" i="12"/>
  <c r="D6434" i="12" s="1"/>
  <c r="B6435" i="12"/>
  <c r="D6435" i="12" s="1"/>
  <c r="B6436" i="12"/>
  <c r="D6436" i="12" s="1"/>
  <c r="B6437" i="12"/>
  <c r="D6437" i="12" s="1"/>
  <c r="B6438" i="12"/>
  <c r="D6438" i="12" s="1"/>
  <c r="B6439" i="12"/>
  <c r="D6439" i="12" s="1"/>
  <c r="B6440" i="12"/>
  <c r="D6440" i="12" s="1"/>
  <c r="B6441" i="12"/>
  <c r="D6441" i="12" s="1"/>
  <c r="B6442" i="12"/>
  <c r="D6442" i="12" s="1"/>
  <c r="B6443" i="12"/>
  <c r="D6443" i="12" s="1"/>
  <c r="B6444" i="12"/>
  <c r="D6444" i="12" s="1"/>
  <c r="B6445" i="12"/>
  <c r="D6445" i="12" s="1"/>
  <c r="B6446" i="12"/>
  <c r="D6446" i="12" s="1"/>
  <c r="B6447" i="12"/>
  <c r="D6447" i="12" s="1"/>
  <c r="B6448" i="12"/>
  <c r="D6448" i="12" s="1"/>
  <c r="B6449" i="12"/>
  <c r="D6449" i="12" s="1"/>
  <c r="B6450" i="12"/>
  <c r="D6450" i="12" s="1"/>
  <c r="B6451" i="12"/>
  <c r="D6451" i="12" s="1"/>
  <c r="B6452" i="12"/>
  <c r="D6452" i="12" s="1"/>
  <c r="B6453" i="12"/>
  <c r="D6453" i="12" s="1"/>
  <c r="B6454" i="12"/>
  <c r="D6454" i="12" s="1"/>
  <c r="B6455" i="12"/>
  <c r="D6455" i="12" s="1"/>
  <c r="B6456" i="12"/>
  <c r="D6456" i="12" s="1"/>
  <c r="B6457" i="12"/>
  <c r="D6457" i="12" s="1"/>
  <c r="B6458" i="12"/>
  <c r="D6458" i="12" s="1"/>
  <c r="B6459" i="12"/>
  <c r="D6459" i="12" s="1"/>
  <c r="B6460" i="12"/>
  <c r="D6460" i="12" s="1"/>
  <c r="B6461" i="12"/>
  <c r="D6461" i="12" s="1"/>
  <c r="B6462" i="12"/>
  <c r="D6462" i="12" s="1"/>
  <c r="B6463" i="12"/>
  <c r="D6463" i="12" s="1"/>
  <c r="B6464" i="12"/>
  <c r="D6464" i="12" s="1"/>
  <c r="B6465" i="12"/>
  <c r="D6465" i="12" s="1"/>
  <c r="B6466" i="12"/>
  <c r="D6466" i="12" s="1"/>
  <c r="B6467" i="12"/>
  <c r="D6467" i="12" s="1"/>
  <c r="B6468" i="12"/>
  <c r="D6468" i="12" s="1"/>
  <c r="B6469" i="12"/>
  <c r="D6469" i="12" s="1"/>
  <c r="B6470" i="12"/>
  <c r="D6470" i="12" s="1"/>
  <c r="B6471" i="12"/>
  <c r="D6471" i="12" s="1"/>
  <c r="B6472" i="12"/>
  <c r="D6472" i="12" s="1"/>
  <c r="B6473" i="12"/>
  <c r="D6473" i="12" s="1"/>
  <c r="B6474" i="12"/>
  <c r="D6474" i="12" s="1"/>
  <c r="B6475" i="12"/>
  <c r="D6475" i="12" s="1"/>
  <c r="B6476" i="12"/>
  <c r="D6476" i="12" s="1"/>
  <c r="B6477" i="12"/>
  <c r="D6477" i="12" s="1"/>
  <c r="B6478" i="12"/>
  <c r="D6478" i="12" s="1"/>
  <c r="B6479" i="12"/>
  <c r="D6479" i="12" s="1"/>
  <c r="B6480" i="12"/>
  <c r="D6480" i="12" s="1"/>
  <c r="B6481" i="12"/>
  <c r="D6481" i="12" s="1"/>
  <c r="B6482" i="12"/>
  <c r="D6482" i="12" s="1"/>
  <c r="B6483" i="12"/>
  <c r="D6483" i="12" s="1"/>
  <c r="B6484" i="12"/>
  <c r="D6484" i="12" s="1"/>
  <c r="B6485" i="12"/>
  <c r="D6485" i="12" s="1"/>
  <c r="B6486" i="12"/>
  <c r="D6486" i="12" s="1"/>
  <c r="B6487" i="12"/>
  <c r="D6487" i="12" s="1"/>
  <c r="B6488" i="12"/>
  <c r="D6488" i="12" s="1"/>
  <c r="B6489" i="12"/>
  <c r="D6489" i="12" s="1"/>
  <c r="B6490" i="12"/>
  <c r="D6490" i="12" s="1"/>
  <c r="B6491" i="12"/>
  <c r="D6491" i="12" s="1"/>
  <c r="B6492" i="12"/>
  <c r="D6492" i="12" s="1"/>
  <c r="B6493" i="12"/>
  <c r="D6493" i="12" s="1"/>
  <c r="B6494" i="12"/>
  <c r="D6494" i="12" s="1"/>
  <c r="B6495" i="12"/>
  <c r="D6495" i="12" s="1"/>
  <c r="B6496" i="12"/>
  <c r="D6496" i="12" s="1"/>
  <c r="B6497" i="12"/>
  <c r="D6497" i="12" s="1"/>
  <c r="B6498" i="12"/>
  <c r="D6498" i="12" s="1"/>
  <c r="B6499" i="12"/>
  <c r="D6499" i="12" s="1"/>
  <c r="B6500" i="12"/>
  <c r="D6500" i="12" s="1"/>
  <c r="B6501" i="12"/>
  <c r="D6501" i="12" s="1"/>
  <c r="B6502" i="12"/>
  <c r="D6502" i="12" s="1"/>
  <c r="B6503" i="12"/>
  <c r="D6503" i="12" s="1"/>
  <c r="B6504" i="12"/>
  <c r="D6504" i="12" s="1"/>
  <c r="B6505" i="12"/>
  <c r="D6505" i="12" s="1"/>
  <c r="B6506" i="12"/>
  <c r="D6506" i="12" s="1"/>
  <c r="B6507" i="12"/>
  <c r="D6507" i="12" s="1"/>
  <c r="B6508" i="12"/>
  <c r="D6508" i="12" s="1"/>
  <c r="B6509" i="12"/>
  <c r="D6509" i="12" s="1"/>
  <c r="B6510" i="12"/>
  <c r="D6510" i="12" s="1"/>
  <c r="B6511" i="12"/>
  <c r="D6511" i="12" s="1"/>
  <c r="B6512" i="12"/>
  <c r="D6512" i="12" s="1"/>
  <c r="B6513" i="12"/>
  <c r="D6513" i="12" s="1"/>
  <c r="B6514" i="12"/>
  <c r="D6514" i="12" s="1"/>
  <c r="B6515" i="12"/>
  <c r="D6515" i="12" s="1"/>
  <c r="B6516" i="12"/>
  <c r="D6516" i="12" s="1"/>
  <c r="B6517" i="12"/>
  <c r="D6517" i="12" s="1"/>
  <c r="B6518" i="12"/>
  <c r="D6518" i="12" s="1"/>
  <c r="B6519" i="12"/>
  <c r="D6519" i="12" s="1"/>
  <c r="B6520" i="12"/>
  <c r="D6520" i="12" s="1"/>
  <c r="B6521" i="12"/>
  <c r="D6521" i="12" s="1"/>
  <c r="B6522" i="12"/>
  <c r="D6522" i="12" s="1"/>
  <c r="B6523" i="12"/>
  <c r="D6523" i="12" s="1"/>
  <c r="B6524" i="12"/>
  <c r="D6524" i="12" s="1"/>
  <c r="B6525" i="12"/>
  <c r="D6525" i="12" s="1"/>
  <c r="B6526" i="12"/>
  <c r="D6526" i="12" s="1"/>
  <c r="B6527" i="12"/>
  <c r="D6527" i="12" s="1"/>
  <c r="B6528" i="12"/>
  <c r="D6528" i="12" s="1"/>
  <c r="B6529" i="12"/>
  <c r="D6529" i="12" s="1"/>
  <c r="B6530" i="12"/>
  <c r="D6530" i="12" s="1"/>
  <c r="B6531" i="12"/>
  <c r="D6531" i="12" s="1"/>
  <c r="B6532" i="12"/>
  <c r="D6532" i="12" s="1"/>
  <c r="B6533" i="12"/>
  <c r="D6533" i="12" s="1"/>
  <c r="B6534" i="12"/>
  <c r="D6534" i="12" s="1"/>
  <c r="B6535" i="12"/>
  <c r="D6535" i="12" s="1"/>
  <c r="B6536" i="12"/>
  <c r="D6536" i="12" s="1"/>
  <c r="B6537" i="12"/>
  <c r="D6537" i="12" s="1"/>
  <c r="B6538" i="12"/>
  <c r="D6538" i="12" s="1"/>
  <c r="B6539" i="12"/>
  <c r="D6539" i="12" s="1"/>
  <c r="B6540" i="12"/>
  <c r="D6540" i="12" s="1"/>
  <c r="B6541" i="12"/>
  <c r="D6541" i="12" s="1"/>
  <c r="B6542" i="12"/>
  <c r="D6542" i="12" s="1"/>
  <c r="B6543" i="12"/>
  <c r="D6543" i="12" s="1"/>
  <c r="B6544" i="12"/>
  <c r="D6544" i="12" s="1"/>
  <c r="B6545" i="12"/>
  <c r="D6545" i="12" s="1"/>
  <c r="B6546" i="12"/>
  <c r="D6546" i="12" s="1"/>
  <c r="B6547" i="12"/>
  <c r="D6547" i="12" s="1"/>
  <c r="B6548" i="12"/>
  <c r="D6548" i="12" s="1"/>
  <c r="B6549" i="12"/>
  <c r="D6549" i="12" s="1"/>
  <c r="B6550" i="12"/>
  <c r="D6550" i="12" s="1"/>
  <c r="B6551" i="12"/>
  <c r="D6551" i="12" s="1"/>
  <c r="B6552" i="12"/>
  <c r="D6552" i="12" s="1"/>
  <c r="B6553" i="12"/>
  <c r="D6553" i="12" s="1"/>
  <c r="B6554" i="12"/>
  <c r="D6554" i="12" s="1"/>
  <c r="B6555" i="12"/>
  <c r="D6555" i="12" s="1"/>
  <c r="B6556" i="12"/>
  <c r="D6556" i="12" s="1"/>
  <c r="B6557" i="12"/>
  <c r="D6557" i="12" s="1"/>
  <c r="B6558" i="12"/>
  <c r="D6558" i="12" s="1"/>
  <c r="B6559" i="12"/>
  <c r="D6559" i="12" s="1"/>
  <c r="B6560" i="12"/>
  <c r="D6560" i="12" s="1"/>
  <c r="B6561" i="12"/>
  <c r="D6561" i="12" s="1"/>
  <c r="B6562" i="12"/>
  <c r="D6562" i="12" s="1"/>
  <c r="B6563" i="12"/>
  <c r="D6563" i="12" s="1"/>
  <c r="B6564" i="12"/>
  <c r="D6564" i="12" s="1"/>
  <c r="B6565" i="12"/>
  <c r="D6565" i="12" s="1"/>
  <c r="B6566" i="12"/>
  <c r="D6566" i="12" s="1"/>
  <c r="B6567" i="12"/>
  <c r="D6567" i="12" s="1"/>
  <c r="B6568" i="12"/>
  <c r="D6568" i="12" s="1"/>
  <c r="B6569" i="12"/>
  <c r="D6569" i="12" s="1"/>
  <c r="B6570" i="12"/>
  <c r="D6570" i="12" s="1"/>
  <c r="B6571" i="12"/>
  <c r="D6571" i="12" s="1"/>
  <c r="B6572" i="12"/>
  <c r="D6572" i="12" s="1"/>
  <c r="B6573" i="12"/>
  <c r="D6573" i="12" s="1"/>
  <c r="B6574" i="12"/>
  <c r="D6574" i="12" s="1"/>
  <c r="B6575" i="12"/>
  <c r="D6575" i="12" s="1"/>
  <c r="B6576" i="12"/>
  <c r="D6576" i="12" s="1"/>
  <c r="B6577" i="12"/>
  <c r="D6577" i="12" s="1"/>
  <c r="B6578" i="12"/>
  <c r="D6578" i="12" s="1"/>
  <c r="B6579" i="12"/>
  <c r="D6579" i="12" s="1"/>
  <c r="B6580" i="12"/>
  <c r="D6580" i="12" s="1"/>
  <c r="B6581" i="12"/>
  <c r="D6581" i="12" s="1"/>
  <c r="B6582" i="12"/>
  <c r="D6582" i="12" s="1"/>
  <c r="B6583" i="12"/>
  <c r="D6583" i="12" s="1"/>
  <c r="B6584" i="12"/>
  <c r="D6584" i="12" s="1"/>
  <c r="B6585" i="12"/>
  <c r="D6585" i="12" s="1"/>
  <c r="B6586" i="12"/>
  <c r="D6586" i="12" s="1"/>
  <c r="B6587" i="12"/>
  <c r="D6587" i="12" s="1"/>
  <c r="B6588" i="12"/>
  <c r="D6588" i="12" s="1"/>
  <c r="B6589" i="12"/>
  <c r="D6589" i="12" s="1"/>
  <c r="B6590" i="12"/>
  <c r="D6590" i="12" s="1"/>
  <c r="B6591" i="12"/>
  <c r="D6591" i="12" s="1"/>
  <c r="B6592" i="12"/>
  <c r="D6592" i="12" s="1"/>
  <c r="B6593" i="12"/>
  <c r="D6593" i="12" s="1"/>
  <c r="B6594" i="12"/>
  <c r="D6594" i="12" s="1"/>
  <c r="B6595" i="12"/>
  <c r="D6595" i="12" s="1"/>
  <c r="B6596" i="12"/>
  <c r="D6596" i="12" s="1"/>
  <c r="B6597" i="12"/>
  <c r="D6597" i="12" s="1"/>
  <c r="B6598" i="12"/>
  <c r="D6598" i="12" s="1"/>
  <c r="B6599" i="12"/>
  <c r="D6599" i="12" s="1"/>
  <c r="B6600" i="12"/>
  <c r="D6600" i="12" s="1"/>
  <c r="B6601" i="12"/>
  <c r="D6601" i="12" s="1"/>
  <c r="B6602" i="12"/>
  <c r="D6602" i="12" s="1"/>
  <c r="B6603" i="12"/>
  <c r="D6603" i="12" s="1"/>
  <c r="B6604" i="12"/>
  <c r="D6604" i="12" s="1"/>
  <c r="B6605" i="12"/>
  <c r="D6605" i="12" s="1"/>
  <c r="B6606" i="12"/>
  <c r="D6606" i="12" s="1"/>
  <c r="B6607" i="12"/>
  <c r="D6607" i="12" s="1"/>
  <c r="B6608" i="12"/>
  <c r="D6608" i="12" s="1"/>
  <c r="B6609" i="12"/>
  <c r="D6609" i="12" s="1"/>
  <c r="B6610" i="12"/>
  <c r="D6610" i="12" s="1"/>
  <c r="B6611" i="12"/>
  <c r="D6611" i="12" s="1"/>
  <c r="B6612" i="12"/>
  <c r="D6612" i="12" s="1"/>
  <c r="B6613" i="12"/>
  <c r="D6613" i="12" s="1"/>
  <c r="B6614" i="12"/>
  <c r="D6614" i="12" s="1"/>
  <c r="B6615" i="12"/>
  <c r="D6615" i="12" s="1"/>
  <c r="B6616" i="12"/>
  <c r="D6616" i="12" s="1"/>
  <c r="B6617" i="12"/>
  <c r="D6617" i="12" s="1"/>
  <c r="B6618" i="12"/>
  <c r="D6618" i="12" s="1"/>
  <c r="B6619" i="12"/>
  <c r="D6619" i="12" s="1"/>
  <c r="B6620" i="12"/>
  <c r="D6620" i="12" s="1"/>
  <c r="B6621" i="12"/>
  <c r="D6621" i="12" s="1"/>
  <c r="B6622" i="12"/>
  <c r="D6622" i="12" s="1"/>
  <c r="B6623" i="12"/>
  <c r="D6623" i="12" s="1"/>
  <c r="B6624" i="12"/>
  <c r="D6624" i="12" s="1"/>
  <c r="B6625" i="12"/>
  <c r="D6625" i="12" s="1"/>
  <c r="B6626" i="12"/>
  <c r="D6626" i="12" s="1"/>
  <c r="B6627" i="12"/>
  <c r="D6627" i="12" s="1"/>
  <c r="B6628" i="12"/>
  <c r="D6628" i="12" s="1"/>
  <c r="B6629" i="12"/>
  <c r="D6629" i="12" s="1"/>
  <c r="B6630" i="12"/>
  <c r="D6630" i="12" s="1"/>
  <c r="B6631" i="12"/>
  <c r="D6631" i="12" s="1"/>
  <c r="B6632" i="12"/>
  <c r="D6632" i="12" s="1"/>
  <c r="B6633" i="12"/>
  <c r="D6633" i="12" s="1"/>
  <c r="B6634" i="12"/>
  <c r="D6634" i="12" s="1"/>
  <c r="B6635" i="12"/>
  <c r="D6635" i="12" s="1"/>
  <c r="B6636" i="12"/>
  <c r="D6636" i="12" s="1"/>
  <c r="B6637" i="12"/>
  <c r="D6637" i="12" s="1"/>
  <c r="B6638" i="12"/>
  <c r="D6638" i="12" s="1"/>
  <c r="B6639" i="12"/>
  <c r="D6639" i="12" s="1"/>
  <c r="B6640" i="12"/>
  <c r="D6640" i="12" s="1"/>
  <c r="B6641" i="12"/>
  <c r="D6641" i="12" s="1"/>
  <c r="B6642" i="12"/>
  <c r="D6642" i="12" s="1"/>
  <c r="B6643" i="12"/>
  <c r="D6643" i="12" s="1"/>
  <c r="B6644" i="12"/>
  <c r="D6644" i="12" s="1"/>
  <c r="B6645" i="12"/>
  <c r="D6645" i="12" s="1"/>
  <c r="B6646" i="12"/>
  <c r="D6646" i="12" s="1"/>
  <c r="B6647" i="12"/>
  <c r="D6647" i="12" s="1"/>
  <c r="B6648" i="12"/>
  <c r="D6648" i="12" s="1"/>
  <c r="B6649" i="12"/>
  <c r="D6649" i="12" s="1"/>
  <c r="B6650" i="12"/>
  <c r="D6650" i="12" s="1"/>
  <c r="B6651" i="12"/>
  <c r="D6651" i="12" s="1"/>
  <c r="B6652" i="12"/>
  <c r="D6652" i="12" s="1"/>
  <c r="B6653" i="12"/>
  <c r="D6653" i="12" s="1"/>
  <c r="B6654" i="12"/>
  <c r="D6654" i="12" s="1"/>
  <c r="B6655" i="12"/>
  <c r="D6655" i="12" s="1"/>
  <c r="B6656" i="12"/>
  <c r="D6656" i="12" s="1"/>
  <c r="B6657" i="12"/>
  <c r="D6657" i="12" s="1"/>
  <c r="B6658" i="12"/>
  <c r="D6658" i="12" s="1"/>
  <c r="B6659" i="12"/>
  <c r="D6659" i="12" s="1"/>
  <c r="B6660" i="12"/>
  <c r="D6660" i="12" s="1"/>
  <c r="B6661" i="12"/>
  <c r="D6661" i="12" s="1"/>
  <c r="B6662" i="12"/>
  <c r="D6662" i="12" s="1"/>
  <c r="B6663" i="12"/>
  <c r="D6663" i="12" s="1"/>
  <c r="B6664" i="12"/>
  <c r="D6664" i="12" s="1"/>
  <c r="B6665" i="12"/>
  <c r="D6665" i="12" s="1"/>
  <c r="B6666" i="12"/>
  <c r="D6666" i="12" s="1"/>
  <c r="B6667" i="12"/>
  <c r="D6667" i="12" s="1"/>
  <c r="B6668" i="12"/>
  <c r="D6668" i="12" s="1"/>
  <c r="B6669" i="12"/>
  <c r="D6669" i="12" s="1"/>
  <c r="B6670" i="12"/>
  <c r="D6670" i="12" s="1"/>
  <c r="B6671" i="12"/>
  <c r="D6671" i="12" s="1"/>
  <c r="B6672" i="12"/>
  <c r="D6672" i="12" s="1"/>
  <c r="B6673" i="12"/>
  <c r="D6673" i="12" s="1"/>
  <c r="B6674" i="12"/>
  <c r="D6674" i="12" s="1"/>
  <c r="B6675" i="12"/>
  <c r="D6675" i="12" s="1"/>
  <c r="B6676" i="12"/>
  <c r="D6676" i="12" s="1"/>
  <c r="B6677" i="12"/>
  <c r="D6677" i="12" s="1"/>
  <c r="B6678" i="12"/>
  <c r="D6678" i="12" s="1"/>
  <c r="B6679" i="12"/>
  <c r="D6679" i="12" s="1"/>
  <c r="B6680" i="12"/>
  <c r="D6680" i="12" s="1"/>
  <c r="B6681" i="12"/>
  <c r="D6681" i="12" s="1"/>
  <c r="B6682" i="12"/>
  <c r="D6682" i="12" s="1"/>
  <c r="B6683" i="12"/>
  <c r="D6683" i="12" s="1"/>
  <c r="B6684" i="12"/>
  <c r="D6684" i="12" s="1"/>
  <c r="B6685" i="12"/>
  <c r="D6685" i="12" s="1"/>
  <c r="B6686" i="12"/>
  <c r="D6686" i="12" s="1"/>
  <c r="B6687" i="12"/>
  <c r="D6687" i="12" s="1"/>
  <c r="B6688" i="12"/>
  <c r="D6688" i="12" s="1"/>
  <c r="B6689" i="12"/>
  <c r="D6689" i="12" s="1"/>
  <c r="B6690" i="12"/>
  <c r="D6690" i="12" s="1"/>
  <c r="B6691" i="12"/>
  <c r="D6691" i="12" s="1"/>
  <c r="B6692" i="12"/>
  <c r="D6692" i="12" s="1"/>
  <c r="B6693" i="12"/>
  <c r="D6693" i="12" s="1"/>
  <c r="B6694" i="12"/>
  <c r="D6694" i="12" s="1"/>
  <c r="B6695" i="12"/>
  <c r="D6695" i="12" s="1"/>
  <c r="B6696" i="12"/>
  <c r="D6696" i="12" s="1"/>
  <c r="B6697" i="12"/>
  <c r="D6697" i="12" s="1"/>
  <c r="B6698" i="12"/>
  <c r="D6698" i="12" s="1"/>
  <c r="B6699" i="12"/>
  <c r="D6699" i="12" s="1"/>
  <c r="B6700" i="12"/>
  <c r="D6700" i="12" s="1"/>
  <c r="B6701" i="12"/>
  <c r="D6701" i="12" s="1"/>
  <c r="B6702" i="12"/>
  <c r="D6702" i="12" s="1"/>
  <c r="B6703" i="12"/>
  <c r="D6703" i="12" s="1"/>
  <c r="B6704" i="12"/>
  <c r="D6704" i="12" s="1"/>
  <c r="B6705" i="12"/>
  <c r="D6705" i="12" s="1"/>
  <c r="B6706" i="12"/>
  <c r="D6706" i="12" s="1"/>
  <c r="B6707" i="12"/>
  <c r="D6707" i="12" s="1"/>
  <c r="B6708" i="12"/>
  <c r="D6708" i="12" s="1"/>
  <c r="B6709" i="12"/>
  <c r="D6709" i="12" s="1"/>
  <c r="B6710" i="12"/>
  <c r="D6710" i="12" s="1"/>
  <c r="B6711" i="12"/>
  <c r="D6711" i="12" s="1"/>
  <c r="B6712" i="12"/>
  <c r="D6712" i="12" s="1"/>
  <c r="B6713" i="12"/>
  <c r="D6713" i="12" s="1"/>
  <c r="B6714" i="12"/>
  <c r="D6714" i="12" s="1"/>
  <c r="B6715" i="12"/>
  <c r="D6715" i="12" s="1"/>
  <c r="B6716" i="12"/>
  <c r="D6716" i="12" s="1"/>
  <c r="B6717" i="12"/>
  <c r="D6717" i="12" s="1"/>
  <c r="B6718" i="12"/>
  <c r="D6718" i="12" s="1"/>
  <c r="B6719" i="12"/>
  <c r="D6719" i="12" s="1"/>
  <c r="B6720" i="12"/>
  <c r="D6720" i="12" s="1"/>
  <c r="B6721" i="12"/>
  <c r="D6721" i="12" s="1"/>
  <c r="B6722" i="12"/>
  <c r="D6722" i="12" s="1"/>
  <c r="B6723" i="12"/>
  <c r="D6723" i="12" s="1"/>
  <c r="B6724" i="12"/>
  <c r="D6724" i="12" s="1"/>
  <c r="B6725" i="12"/>
  <c r="D6725" i="12" s="1"/>
  <c r="B6726" i="12"/>
  <c r="D6726" i="12" s="1"/>
  <c r="B6727" i="12"/>
  <c r="D6727" i="12" s="1"/>
  <c r="B6728" i="12"/>
  <c r="D6728" i="12" s="1"/>
  <c r="B6729" i="12"/>
  <c r="D6729" i="12" s="1"/>
  <c r="B6730" i="12"/>
  <c r="D6730" i="12" s="1"/>
  <c r="B6731" i="12"/>
  <c r="D6731" i="12" s="1"/>
  <c r="B6732" i="12"/>
  <c r="D6732" i="12" s="1"/>
  <c r="B6733" i="12"/>
  <c r="D6733" i="12" s="1"/>
  <c r="B6734" i="12"/>
  <c r="D6734" i="12" s="1"/>
  <c r="B6735" i="12"/>
  <c r="D6735" i="12" s="1"/>
  <c r="B6736" i="12"/>
  <c r="D6736" i="12" s="1"/>
  <c r="B6737" i="12"/>
  <c r="D6737" i="12" s="1"/>
  <c r="B6738" i="12"/>
  <c r="D6738" i="12" s="1"/>
  <c r="B6739" i="12"/>
  <c r="D6739" i="12" s="1"/>
  <c r="B6740" i="12"/>
  <c r="D6740" i="12" s="1"/>
  <c r="B6741" i="12"/>
  <c r="D6741" i="12" s="1"/>
  <c r="B6742" i="12"/>
  <c r="D6742" i="12" s="1"/>
  <c r="B6743" i="12"/>
  <c r="D6743" i="12" s="1"/>
  <c r="B6744" i="12"/>
  <c r="D6744" i="12" s="1"/>
  <c r="B6745" i="12"/>
  <c r="D6745" i="12" s="1"/>
  <c r="B6746" i="12"/>
  <c r="D6746" i="12" s="1"/>
  <c r="B6747" i="12"/>
  <c r="D6747" i="12" s="1"/>
  <c r="B6748" i="12"/>
  <c r="D6748" i="12" s="1"/>
  <c r="B6749" i="12"/>
  <c r="D6749" i="12" s="1"/>
  <c r="B6750" i="12"/>
  <c r="D6750" i="12" s="1"/>
  <c r="B6751" i="12"/>
  <c r="D6751" i="12" s="1"/>
  <c r="B6752" i="12"/>
  <c r="D6752" i="12" s="1"/>
  <c r="B6753" i="12"/>
  <c r="D6753" i="12" s="1"/>
  <c r="B6754" i="12"/>
  <c r="D6754" i="12" s="1"/>
  <c r="B6755" i="12"/>
  <c r="D6755" i="12" s="1"/>
  <c r="B6756" i="12"/>
  <c r="D6756" i="12" s="1"/>
  <c r="B6757" i="12"/>
  <c r="D6757" i="12" s="1"/>
  <c r="B6758" i="12"/>
  <c r="D6758" i="12" s="1"/>
  <c r="B6759" i="12"/>
  <c r="D6759" i="12" s="1"/>
  <c r="B6760" i="12"/>
  <c r="D6760" i="12" s="1"/>
  <c r="B6761" i="12"/>
  <c r="D6761" i="12" s="1"/>
  <c r="B6762" i="12"/>
  <c r="D6762" i="12" s="1"/>
  <c r="B6763" i="12"/>
  <c r="D6763" i="12" s="1"/>
  <c r="B6764" i="12"/>
  <c r="D6764" i="12" s="1"/>
  <c r="B6765" i="12"/>
  <c r="D6765" i="12" s="1"/>
  <c r="B6766" i="12"/>
  <c r="D6766" i="12" s="1"/>
  <c r="B6767" i="12"/>
  <c r="D6767" i="12" s="1"/>
  <c r="B6768" i="12"/>
  <c r="D6768" i="12" s="1"/>
  <c r="B6769" i="12"/>
  <c r="D6769" i="12" s="1"/>
  <c r="B6770" i="12"/>
  <c r="D6770" i="12" s="1"/>
  <c r="B6771" i="12"/>
  <c r="D6771" i="12" s="1"/>
  <c r="B6772" i="12"/>
  <c r="D6772" i="12" s="1"/>
  <c r="B6773" i="12"/>
  <c r="D6773" i="12" s="1"/>
  <c r="B6774" i="12"/>
  <c r="D6774" i="12" s="1"/>
  <c r="B6775" i="12"/>
  <c r="D6775" i="12" s="1"/>
  <c r="B6776" i="12"/>
  <c r="D6776" i="12" s="1"/>
  <c r="B6777" i="12"/>
  <c r="D6777" i="12" s="1"/>
  <c r="B6778" i="12"/>
  <c r="D6778" i="12" s="1"/>
  <c r="B6779" i="12"/>
  <c r="D6779" i="12" s="1"/>
  <c r="B6780" i="12"/>
  <c r="D6780" i="12" s="1"/>
  <c r="B6781" i="12"/>
  <c r="D6781" i="12" s="1"/>
  <c r="B6782" i="12"/>
  <c r="D6782" i="12" s="1"/>
  <c r="B6783" i="12"/>
  <c r="D6783" i="12" s="1"/>
  <c r="B6784" i="12"/>
  <c r="D6784" i="12" s="1"/>
  <c r="B6785" i="12"/>
  <c r="D6785" i="12" s="1"/>
  <c r="B6786" i="12"/>
  <c r="D6786" i="12" s="1"/>
  <c r="B6787" i="12"/>
  <c r="D6787" i="12" s="1"/>
  <c r="B6788" i="12"/>
  <c r="D6788" i="12" s="1"/>
  <c r="B6789" i="12"/>
  <c r="D6789" i="12" s="1"/>
  <c r="B6790" i="12"/>
  <c r="D6790" i="12" s="1"/>
  <c r="B6791" i="12"/>
  <c r="D6791" i="12" s="1"/>
  <c r="B6792" i="12"/>
  <c r="D6792" i="12" s="1"/>
  <c r="B6793" i="12"/>
  <c r="D6793" i="12" s="1"/>
  <c r="B6794" i="12"/>
  <c r="D6794" i="12" s="1"/>
  <c r="B6795" i="12"/>
  <c r="D6795" i="12" s="1"/>
  <c r="B6796" i="12"/>
  <c r="D6796" i="12" s="1"/>
  <c r="B6797" i="12"/>
  <c r="D6797" i="12" s="1"/>
  <c r="B6798" i="12"/>
  <c r="D6798" i="12" s="1"/>
  <c r="B6799" i="12"/>
  <c r="D6799" i="12" s="1"/>
  <c r="B6800" i="12"/>
  <c r="D6800" i="12" s="1"/>
  <c r="B6801" i="12"/>
  <c r="D6801" i="12" s="1"/>
  <c r="B6802" i="12"/>
  <c r="D6802" i="12" s="1"/>
  <c r="B6803" i="12"/>
  <c r="D6803" i="12" s="1"/>
  <c r="B6804" i="12"/>
  <c r="D6804" i="12" s="1"/>
  <c r="B6805" i="12"/>
  <c r="D6805" i="12" s="1"/>
  <c r="B6806" i="12"/>
  <c r="D6806" i="12" s="1"/>
  <c r="B6807" i="12"/>
  <c r="D6807" i="12" s="1"/>
  <c r="B6808" i="12"/>
  <c r="D6808" i="12" s="1"/>
  <c r="B6809" i="12"/>
  <c r="D6809" i="12" s="1"/>
  <c r="B6810" i="12"/>
  <c r="D6810" i="12" s="1"/>
  <c r="B6811" i="12"/>
  <c r="D6811" i="12" s="1"/>
  <c r="B6812" i="12"/>
  <c r="D6812" i="12" s="1"/>
  <c r="B6813" i="12"/>
  <c r="D6813" i="12" s="1"/>
  <c r="B6814" i="12"/>
  <c r="D6814" i="12" s="1"/>
  <c r="B6815" i="12"/>
  <c r="D6815" i="12" s="1"/>
  <c r="B6816" i="12"/>
  <c r="D6816" i="12" s="1"/>
  <c r="B6817" i="12"/>
  <c r="D6817" i="12" s="1"/>
  <c r="B6818" i="12"/>
  <c r="D6818" i="12" s="1"/>
  <c r="B6819" i="12"/>
  <c r="D6819" i="12" s="1"/>
  <c r="B6820" i="12"/>
  <c r="D6820" i="12" s="1"/>
  <c r="B6821" i="12"/>
  <c r="D6821" i="12" s="1"/>
  <c r="B6822" i="12"/>
  <c r="D6822" i="12" s="1"/>
  <c r="B6823" i="12"/>
  <c r="D6823" i="12" s="1"/>
  <c r="B6824" i="12"/>
  <c r="D6824" i="12" s="1"/>
  <c r="B6825" i="12"/>
  <c r="D6825" i="12" s="1"/>
  <c r="B6826" i="12"/>
  <c r="D6826" i="12" s="1"/>
  <c r="B6827" i="12"/>
  <c r="D6827" i="12" s="1"/>
  <c r="B6828" i="12"/>
  <c r="D6828" i="12" s="1"/>
  <c r="B6829" i="12"/>
  <c r="D6829" i="12" s="1"/>
  <c r="B6830" i="12"/>
  <c r="D6830" i="12" s="1"/>
  <c r="B6831" i="12"/>
  <c r="D6831" i="12" s="1"/>
  <c r="B6832" i="12"/>
  <c r="D6832" i="12" s="1"/>
  <c r="B6833" i="12"/>
  <c r="D6833" i="12" s="1"/>
  <c r="B6834" i="12"/>
  <c r="D6834" i="12" s="1"/>
  <c r="B6835" i="12"/>
  <c r="D6835" i="12" s="1"/>
  <c r="B6836" i="12"/>
  <c r="D6836" i="12" s="1"/>
  <c r="B6837" i="12"/>
  <c r="D6837" i="12" s="1"/>
  <c r="B6838" i="12"/>
  <c r="D6838" i="12" s="1"/>
  <c r="B6839" i="12"/>
  <c r="D6839" i="12" s="1"/>
  <c r="B6840" i="12"/>
  <c r="D6840" i="12" s="1"/>
  <c r="B6841" i="12"/>
  <c r="D6841" i="12" s="1"/>
  <c r="B6842" i="12"/>
  <c r="D6842" i="12" s="1"/>
  <c r="B6843" i="12"/>
  <c r="D6843" i="12" s="1"/>
  <c r="B6844" i="12"/>
  <c r="D6844" i="12" s="1"/>
  <c r="B6845" i="12"/>
  <c r="D6845" i="12" s="1"/>
  <c r="B6846" i="12"/>
  <c r="D6846" i="12" s="1"/>
  <c r="B6847" i="12"/>
  <c r="D6847" i="12" s="1"/>
  <c r="B6848" i="12"/>
  <c r="D6848" i="12" s="1"/>
  <c r="B6849" i="12"/>
  <c r="D6849" i="12" s="1"/>
  <c r="B6850" i="12"/>
  <c r="D6850" i="12" s="1"/>
  <c r="B6851" i="12"/>
  <c r="D6851" i="12" s="1"/>
  <c r="B6852" i="12"/>
  <c r="D6852" i="12" s="1"/>
  <c r="B6853" i="12"/>
  <c r="D6853" i="12" s="1"/>
  <c r="B6854" i="12"/>
  <c r="D6854" i="12" s="1"/>
  <c r="B6855" i="12"/>
  <c r="D6855" i="12" s="1"/>
  <c r="B6856" i="12"/>
  <c r="D6856" i="12" s="1"/>
  <c r="B6857" i="12"/>
  <c r="D6857" i="12" s="1"/>
  <c r="B6858" i="12"/>
  <c r="D6858" i="12" s="1"/>
  <c r="B6859" i="12"/>
  <c r="D6859" i="12" s="1"/>
  <c r="B6860" i="12"/>
  <c r="D6860" i="12" s="1"/>
  <c r="B6861" i="12"/>
  <c r="D6861" i="12" s="1"/>
  <c r="B6862" i="12"/>
  <c r="D6862" i="12" s="1"/>
  <c r="B6863" i="12"/>
  <c r="D6863" i="12" s="1"/>
  <c r="B6864" i="12"/>
  <c r="D6864" i="12" s="1"/>
  <c r="B6865" i="12"/>
  <c r="D6865" i="12" s="1"/>
  <c r="B6866" i="12"/>
  <c r="D6866" i="12" s="1"/>
  <c r="B6867" i="12"/>
  <c r="D6867" i="12" s="1"/>
  <c r="B6868" i="12"/>
  <c r="D6868" i="12" s="1"/>
  <c r="B6869" i="12"/>
  <c r="D6869" i="12" s="1"/>
  <c r="B6870" i="12"/>
  <c r="D6870" i="12" s="1"/>
  <c r="B6871" i="12"/>
  <c r="D6871" i="12" s="1"/>
  <c r="B6872" i="12"/>
  <c r="D6872" i="12" s="1"/>
  <c r="B6873" i="12"/>
  <c r="D6873" i="12" s="1"/>
  <c r="B6874" i="12"/>
  <c r="D6874" i="12" s="1"/>
  <c r="B6875" i="12"/>
  <c r="D6875" i="12" s="1"/>
  <c r="B6876" i="12"/>
  <c r="D6876" i="12" s="1"/>
  <c r="B6877" i="12"/>
  <c r="D6877" i="12" s="1"/>
  <c r="B6878" i="12"/>
  <c r="D6878" i="12" s="1"/>
  <c r="B6879" i="12"/>
  <c r="D6879" i="12" s="1"/>
  <c r="B6880" i="12"/>
  <c r="D6880" i="12" s="1"/>
  <c r="B6881" i="12"/>
  <c r="D6881" i="12" s="1"/>
  <c r="B6882" i="12"/>
  <c r="D6882" i="12" s="1"/>
  <c r="B6883" i="12"/>
  <c r="D6883" i="12" s="1"/>
  <c r="B6884" i="12"/>
  <c r="D6884" i="12" s="1"/>
  <c r="B6885" i="12"/>
  <c r="D6885" i="12" s="1"/>
  <c r="B6886" i="12"/>
  <c r="D6886" i="12" s="1"/>
  <c r="B6887" i="12"/>
  <c r="D6887" i="12" s="1"/>
  <c r="B6888" i="12"/>
  <c r="D6888" i="12" s="1"/>
  <c r="B6889" i="12"/>
  <c r="D6889" i="12" s="1"/>
  <c r="B6890" i="12"/>
  <c r="D6890" i="12" s="1"/>
  <c r="B6891" i="12"/>
  <c r="D6891" i="12" s="1"/>
  <c r="B6892" i="12"/>
  <c r="D6892" i="12" s="1"/>
  <c r="B6893" i="12"/>
  <c r="D6893" i="12" s="1"/>
  <c r="B6894" i="12"/>
  <c r="D6894" i="12" s="1"/>
  <c r="B6895" i="12"/>
  <c r="D6895" i="12" s="1"/>
  <c r="B6896" i="12"/>
  <c r="D6896" i="12" s="1"/>
  <c r="B6897" i="12"/>
  <c r="D6897" i="12" s="1"/>
  <c r="B6898" i="12"/>
  <c r="D6898" i="12" s="1"/>
  <c r="B6899" i="12"/>
  <c r="D6899" i="12" s="1"/>
  <c r="B6900" i="12"/>
  <c r="D6900" i="12" s="1"/>
  <c r="B6901" i="12"/>
  <c r="D6901" i="12" s="1"/>
  <c r="B6902" i="12"/>
  <c r="D6902" i="12" s="1"/>
  <c r="B6903" i="12"/>
  <c r="D6903" i="12" s="1"/>
  <c r="B6904" i="12"/>
  <c r="D6904" i="12" s="1"/>
  <c r="B6905" i="12"/>
  <c r="D6905" i="12" s="1"/>
  <c r="B6906" i="12"/>
  <c r="D6906" i="12" s="1"/>
  <c r="B6907" i="12"/>
  <c r="D6907" i="12" s="1"/>
  <c r="B6908" i="12"/>
  <c r="D6908" i="12" s="1"/>
  <c r="B6909" i="12"/>
  <c r="D6909" i="12" s="1"/>
  <c r="B6910" i="12"/>
  <c r="D6910" i="12" s="1"/>
  <c r="B6911" i="12"/>
  <c r="D6911" i="12" s="1"/>
  <c r="B6912" i="12"/>
  <c r="D6912" i="12" s="1"/>
  <c r="B6913" i="12"/>
  <c r="D6913" i="12" s="1"/>
  <c r="B6914" i="12"/>
  <c r="D6914" i="12" s="1"/>
  <c r="B6915" i="12"/>
  <c r="D6915" i="12" s="1"/>
  <c r="B6916" i="12"/>
  <c r="D6916" i="12" s="1"/>
  <c r="B6917" i="12"/>
  <c r="D6917" i="12" s="1"/>
  <c r="B6918" i="12"/>
  <c r="D6918" i="12" s="1"/>
  <c r="B6919" i="12"/>
  <c r="D6919" i="12" s="1"/>
  <c r="B6920" i="12"/>
  <c r="D6920" i="12" s="1"/>
  <c r="B6921" i="12"/>
  <c r="D6921" i="12" s="1"/>
  <c r="B6922" i="12"/>
  <c r="D6922" i="12" s="1"/>
  <c r="B6923" i="12"/>
  <c r="D6923" i="12" s="1"/>
  <c r="B6924" i="12"/>
  <c r="D6924" i="12" s="1"/>
  <c r="B6925" i="12"/>
  <c r="D6925" i="12" s="1"/>
  <c r="B6926" i="12"/>
  <c r="D6926" i="12" s="1"/>
  <c r="B6927" i="12"/>
  <c r="D6927" i="12" s="1"/>
  <c r="B6928" i="12"/>
  <c r="D6928" i="12" s="1"/>
  <c r="B6929" i="12"/>
  <c r="D6929" i="12" s="1"/>
  <c r="B6930" i="12"/>
  <c r="D6930" i="12" s="1"/>
  <c r="B6931" i="12"/>
  <c r="D6931" i="12" s="1"/>
  <c r="B6932" i="12"/>
  <c r="D6932" i="12" s="1"/>
  <c r="B6933" i="12"/>
  <c r="D6933" i="12" s="1"/>
  <c r="B6934" i="12"/>
  <c r="D6934" i="12" s="1"/>
  <c r="B6935" i="12"/>
  <c r="D6935" i="12" s="1"/>
  <c r="B6936" i="12"/>
  <c r="D6936" i="12" s="1"/>
  <c r="B6937" i="12"/>
  <c r="D6937" i="12" s="1"/>
  <c r="B6938" i="12"/>
  <c r="D6938" i="12" s="1"/>
  <c r="B6939" i="12"/>
  <c r="D6939" i="12" s="1"/>
  <c r="B6940" i="12"/>
  <c r="D6940" i="12" s="1"/>
  <c r="B6941" i="12"/>
  <c r="D6941" i="12" s="1"/>
  <c r="B6942" i="12"/>
  <c r="D6942" i="12" s="1"/>
  <c r="B6943" i="12"/>
  <c r="D6943" i="12" s="1"/>
  <c r="B6944" i="12"/>
  <c r="D6944" i="12" s="1"/>
  <c r="B6945" i="12"/>
  <c r="D6945" i="12" s="1"/>
  <c r="B6946" i="12"/>
  <c r="D6946" i="12" s="1"/>
  <c r="B6947" i="12"/>
  <c r="D6947" i="12" s="1"/>
  <c r="B6948" i="12"/>
  <c r="D6948" i="12" s="1"/>
  <c r="B6949" i="12"/>
  <c r="D6949" i="12" s="1"/>
  <c r="B6950" i="12"/>
  <c r="D6950" i="12" s="1"/>
  <c r="B6951" i="12"/>
  <c r="D6951" i="12" s="1"/>
  <c r="B6952" i="12"/>
  <c r="D6952" i="12" s="1"/>
  <c r="B6953" i="12"/>
  <c r="D6953" i="12" s="1"/>
  <c r="B6954" i="12"/>
  <c r="D6954" i="12" s="1"/>
  <c r="B6955" i="12"/>
  <c r="D6955" i="12" s="1"/>
  <c r="B6956" i="12"/>
  <c r="D6956" i="12" s="1"/>
  <c r="B6957" i="12"/>
  <c r="D6957" i="12" s="1"/>
  <c r="B6958" i="12"/>
  <c r="D6958" i="12" s="1"/>
  <c r="B6959" i="12"/>
  <c r="D6959" i="12" s="1"/>
  <c r="B6960" i="12"/>
  <c r="D6960" i="12" s="1"/>
  <c r="B6961" i="12"/>
  <c r="D6961" i="12" s="1"/>
  <c r="B6962" i="12"/>
  <c r="D6962" i="12" s="1"/>
  <c r="B6963" i="12"/>
  <c r="D6963" i="12" s="1"/>
  <c r="B6964" i="12"/>
  <c r="D6964" i="12" s="1"/>
  <c r="B6965" i="12"/>
  <c r="D6965" i="12" s="1"/>
  <c r="B6966" i="12"/>
  <c r="D6966" i="12" s="1"/>
  <c r="B6967" i="12"/>
  <c r="D6967" i="12" s="1"/>
  <c r="B6968" i="12"/>
  <c r="D6968" i="12" s="1"/>
  <c r="B6969" i="12"/>
  <c r="D6969" i="12" s="1"/>
  <c r="B6970" i="12"/>
  <c r="D6970" i="12" s="1"/>
  <c r="B6971" i="12"/>
  <c r="D6971" i="12" s="1"/>
  <c r="B6972" i="12"/>
  <c r="D6972" i="12" s="1"/>
  <c r="B6973" i="12"/>
  <c r="D6973" i="12" s="1"/>
  <c r="B6974" i="12"/>
  <c r="D6974" i="12" s="1"/>
  <c r="B6975" i="12"/>
  <c r="D6975" i="12" s="1"/>
  <c r="B6976" i="12"/>
  <c r="D6976" i="12" s="1"/>
  <c r="B6977" i="12"/>
  <c r="D6977" i="12" s="1"/>
  <c r="B6978" i="12"/>
  <c r="D6978" i="12" s="1"/>
  <c r="B6979" i="12"/>
  <c r="D6979" i="12" s="1"/>
  <c r="B6980" i="12"/>
  <c r="D6980" i="12" s="1"/>
  <c r="B6981" i="12"/>
  <c r="D6981" i="12" s="1"/>
  <c r="B6982" i="12"/>
  <c r="D6982" i="12" s="1"/>
  <c r="B6983" i="12"/>
  <c r="D6983" i="12" s="1"/>
  <c r="B6984" i="12"/>
  <c r="D6984" i="12" s="1"/>
  <c r="B6985" i="12"/>
  <c r="D6985" i="12" s="1"/>
  <c r="B6986" i="12"/>
  <c r="D6986" i="12" s="1"/>
  <c r="B6987" i="12"/>
  <c r="D6987" i="12" s="1"/>
  <c r="B6988" i="12"/>
  <c r="D6988" i="12" s="1"/>
  <c r="B6989" i="12"/>
  <c r="D6989" i="12" s="1"/>
  <c r="B6990" i="12"/>
  <c r="D6990" i="12" s="1"/>
  <c r="B6991" i="12"/>
  <c r="D6991" i="12" s="1"/>
  <c r="B6992" i="12"/>
  <c r="D6992" i="12" s="1"/>
  <c r="B6993" i="12"/>
  <c r="D6993" i="12" s="1"/>
  <c r="B6994" i="12"/>
  <c r="D6994" i="12" s="1"/>
  <c r="B6995" i="12"/>
  <c r="D6995" i="12" s="1"/>
  <c r="B6996" i="12"/>
  <c r="D6996" i="12" s="1"/>
  <c r="B6997" i="12"/>
  <c r="D6997" i="12" s="1"/>
  <c r="B6998" i="12"/>
  <c r="D6998" i="12" s="1"/>
  <c r="B6999" i="12"/>
  <c r="D6999" i="12" s="1"/>
  <c r="B7000" i="12"/>
  <c r="D7000" i="12" s="1"/>
  <c r="B7001" i="12"/>
  <c r="D7001" i="12" s="1"/>
  <c r="B7002" i="12"/>
  <c r="D7002" i="12" s="1"/>
  <c r="B7003" i="12"/>
  <c r="D7003" i="12" s="1"/>
  <c r="B7004" i="12"/>
  <c r="D7004" i="12" s="1"/>
  <c r="B7005" i="12"/>
  <c r="D7005" i="12" s="1"/>
  <c r="B7006" i="12"/>
  <c r="D7006" i="12" s="1"/>
  <c r="B7007" i="12"/>
  <c r="D7007" i="12" s="1"/>
  <c r="B7008" i="12"/>
  <c r="D7008" i="12" s="1"/>
  <c r="B7009" i="12"/>
  <c r="D7009" i="12" s="1"/>
  <c r="B7010" i="12"/>
  <c r="D7010" i="12" s="1"/>
  <c r="B7011" i="12"/>
  <c r="D7011" i="12" s="1"/>
  <c r="B7012" i="12"/>
  <c r="D7012" i="12" s="1"/>
  <c r="B7013" i="12"/>
  <c r="D7013" i="12" s="1"/>
  <c r="B7014" i="12"/>
  <c r="D7014" i="12" s="1"/>
  <c r="B7015" i="12"/>
  <c r="D7015" i="12" s="1"/>
  <c r="B7016" i="12"/>
  <c r="D7016" i="12" s="1"/>
  <c r="B7017" i="12"/>
  <c r="D7017" i="12" s="1"/>
  <c r="B7018" i="12"/>
  <c r="D7018" i="12" s="1"/>
  <c r="B7019" i="12"/>
  <c r="D7019" i="12" s="1"/>
  <c r="B7020" i="12"/>
  <c r="D7020" i="12" s="1"/>
  <c r="B7021" i="12"/>
  <c r="D7021" i="12" s="1"/>
  <c r="B7022" i="12"/>
  <c r="D7022" i="12" s="1"/>
  <c r="B7023" i="12"/>
  <c r="D7023" i="12" s="1"/>
  <c r="B7024" i="12"/>
  <c r="D7024" i="12" s="1"/>
  <c r="B7025" i="12"/>
  <c r="D7025" i="12" s="1"/>
  <c r="B7026" i="12"/>
  <c r="D7026" i="12" s="1"/>
  <c r="B7027" i="12"/>
  <c r="D7027" i="12" s="1"/>
  <c r="B7028" i="12"/>
  <c r="D7028" i="12" s="1"/>
  <c r="B7029" i="12"/>
  <c r="D7029" i="12" s="1"/>
  <c r="B7030" i="12"/>
  <c r="D7030" i="12" s="1"/>
  <c r="B7031" i="12"/>
  <c r="D7031" i="12" s="1"/>
  <c r="B7032" i="12"/>
  <c r="D7032" i="12" s="1"/>
  <c r="B7033" i="12"/>
  <c r="D7033" i="12" s="1"/>
  <c r="B7034" i="12"/>
  <c r="D7034" i="12" s="1"/>
  <c r="B7035" i="12"/>
  <c r="D7035" i="12" s="1"/>
  <c r="B7036" i="12"/>
  <c r="D7036" i="12" s="1"/>
  <c r="B7037" i="12"/>
  <c r="D7037" i="12" s="1"/>
  <c r="B7038" i="12"/>
  <c r="D7038" i="12" s="1"/>
  <c r="B7039" i="12"/>
  <c r="D7039" i="12" s="1"/>
  <c r="B7040" i="12"/>
  <c r="D7040" i="12" s="1"/>
  <c r="B7041" i="12"/>
  <c r="D7041" i="12" s="1"/>
  <c r="B7042" i="12"/>
  <c r="D7042" i="12" s="1"/>
  <c r="B7043" i="12"/>
  <c r="D7043" i="12" s="1"/>
  <c r="B7044" i="12"/>
  <c r="D7044" i="12" s="1"/>
  <c r="B7045" i="12"/>
  <c r="D7045" i="12" s="1"/>
  <c r="B7046" i="12"/>
  <c r="D7046" i="12" s="1"/>
  <c r="B7047" i="12"/>
  <c r="D7047" i="12" s="1"/>
  <c r="B7048" i="12"/>
  <c r="D7048" i="12" s="1"/>
  <c r="B7049" i="12"/>
  <c r="D7049" i="12" s="1"/>
  <c r="B7050" i="12"/>
  <c r="D7050" i="12" s="1"/>
  <c r="B7051" i="12"/>
  <c r="D7051" i="12" s="1"/>
  <c r="B7052" i="12"/>
  <c r="D7052" i="12" s="1"/>
  <c r="B7053" i="12"/>
  <c r="D7053" i="12" s="1"/>
  <c r="B7054" i="12"/>
  <c r="D7054" i="12" s="1"/>
  <c r="B7055" i="12"/>
  <c r="D7055" i="12" s="1"/>
  <c r="B7056" i="12"/>
  <c r="D7056" i="12" s="1"/>
  <c r="B7057" i="12"/>
  <c r="D7057" i="12" s="1"/>
  <c r="B7058" i="12"/>
  <c r="D7058" i="12" s="1"/>
  <c r="B7059" i="12"/>
  <c r="D7059" i="12" s="1"/>
  <c r="B7060" i="12"/>
  <c r="D7060" i="12" s="1"/>
  <c r="B7061" i="12"/>
  <c r="D7061" i="12" s="1"/>
  <c r="B7062" i="12"/>
  <c r="D7062" i="12" s="1"/>
  <c r="B7063" i="12"/>
  <c r="D7063" i="12" s="1"/>
  <c r="B7064" i="12"/>
  <c r="D7064" i="12" s="1"/>
  <c r="B7065" i="12"/>
  <c r="D7065" i="12" s="1"/>
  <c r="B7066" i="12"/>
  <c r="D7066" i="12" s="1"/>
  <c r="B7067" i="12"/>
  <c r="D7067" i="12" s="1"/>
  <c r="B7068" i="12"/>
  <c r="D7068" i="12" s="1"/>
  <c r="B7069" i="12"/>
  <c r="D7069" i="12" s="1"/>
  <c r="B7070" i="12"/>
  <c r="D7070" i="12" s="1"/>
  <c r="B7071" i="12"/>
  <c r="D7071" i="12" s="1"/>
  <c r="B7072" i="12"/>
  <c r="D7072" i="12" s="1"/>
  <c r="B7073" i="12"/>
  <c r="D7073" i="12" s="1"/>
  <c r="B7074" i="12"/>
  <c r="D7074" i="12" s="1"/>
  <c r="B7075" i="12"/>
  <c r="D7075" i="12" s="1"/>
  <c r="B7076" i="12"/>
  <c r="D7076" i="12" s="1"/>
  <c r="B7077" i="12"/>
  <c r="D7077" i="12" s="1"/>
  <c r="B7078" i="12"/>
  <c r="D7078" i="12" s="1"/>
  <c r="B7079" i="12"/>
  <c r="D7079" i="12" s="1"/>
  <c r="B7080" i="12"/>
  <c r="D7080" i="12" s="1"/>
  <c r="B7081" i="12"/>
  <c r="D7081" i="12" s="1"/>
  <c r="B7082" i="12"/>
  <c r="D7082" i="12" s="1"/>
  <c r="B7083" i="12"/>
  <c r="D7083" i="12" s="1"/>
  <c r="B7084" i="12"/>
  <c r="D7084" i="12" s="1"/>
  <c r="B7085" i="12"/>
  <c r="D7085" i="12" s="1"/>
  <c r="B7086" i="12"/>
  <c r="D7086" i="12" s="1"/>
  <c r="B7087" i="12"/>
  <c r="D7087" i="12" s="1"/>
  <c r="B7088" i="12"/>
  <c r="D7088" i="12" s="1"/>
  <c r="B7089" i="12"/>
  <c r="D7089" i="12" s="1"/>
  <c r="B7090" i="12"/>
  <c r="D7090" i="12" s="1"/>
  <c r="B7091" i="12"/>
  <c r="D7091" i="12" s="1"/>
  <c r="B7092" i="12"/>
  <c r="D7092" i="12" s="1"/>
  <c r="B7093" i="12"/>
  <c r="D7093" i="12" s="1"/>
  <c r="B7094" i="12"/>
  <c r="D7094" i="12" s="1"/>
  <c r="B7095" i="12"/>
  <c r="D7095" i="12" s="1"/>
  <c r="B7096" i="12"/>
  <c r="D7096" i="12" s="1"/>
  <c r="B7097" i="12"/>
  <c r="D7097" i="12" s="1"/>
  <c r="B7098" i="12"/>
  <c r="D7098" i="12" s="1"/>
  <c r="B7099" i="12"/>
  <c r="D7099" i="12" s="1"/>
  <c r="B7100" i="12"/>
  <c r="D7100" i="12" s="1"/>
  <c r="B7101" i="12"/>
  <c r="D7101" i="12" s="1"/>
  <c r="B7102" i="12"/>
  <c r="D7102" i="12" s="1"/>
  <c r="B7103" i="12"/>
  <c r="D7103" i="12" s="1"/>
  <c r="B7104" i="12"/>
  <c r="D7104" i="12" s="1"/>
  <c r="B7105" i="12"/>
  <c r="D7105" i="12" s="1"/>
  <c r="B7106" i="12"/>
  <c r="D7106" i="12" s="1"/>
  <c r="B7107" i="12"/>
  <c r="D7107" i="12" s="1"/>
  <c r="B7108" i="12"/>
  <c r="D7108" i="12" s="1"/>
  <c r="B7109" i="12"/>
  <c r="D7109" i="12" s="1"/>
  <c r="B7110" i="12"/>
  <c r="D7110" i="12" s="1"/>
  <c r="B7111" i="12"/>
  <c r="D7111" i="12" s="1"/>
  <c r="B7112" i="12"/>
  <c r="D7112" i="12" s="1"/>
  <c r="B7113" i="12"/>
  <c r="D7113" i="12" s="1"/>
  <c r="B7114" i="12"/>
  <c r="D7114" i="12" s="1"/>
  <c r="B7115" i="12"/>
  <c r="D7115" i="12" s="1"/>
  <c r="B7116" i="12"/>
  <c r="D7116" i="12" s="1"/>
  <c r="B7117" i="12"/>
  <c r="D7117" i="12" s="1"/>
  <c r="B7118" i="12"/>
  <c r="D7118" i="12" s="1"/>
  <c r="B7119" i="12"/>
  <c r="D7119" i="12" s="1"/>
  <c r="B7120" i="12"/>
  <c r="D7120" i="12" s="1"/>
  <c r="B7121" i="12"/>
  <c r="D7121" i="12" s="1"/>
  <c r="B7122" i="12"/>
  <c r="D7122" i="12" s="1"/>
  <c r="B7123" i="12"/>
  <c r="D7123" i="12" s="1"/>
  <c r="B7124" i="12"/>
  <c r="D7124" i="12" s="1"/>
  <c r="B7125" i="12"/>
  <c r="D7125" i="12" s="1"/>
  <c r="B7126" i="12"/>
  <c r="D7126" i="12" s="1"/>
  <c r="B7127" i="12"/>
  <c r="D7127" i="12" s="1"/>
  <c r="B7128" i="12"/>
  <c r="D7128" i="12" s="1"/>
  <c r="B7129" i="12"/>
  <c r="D7129" i="12" s="1"/>
  <c r="B7130" i="12"/>
  <c r="D7130" i="12" s="1"/>
  <c r="B7131" i="12"/>
  <c r="D7131" i="12" s="1"/>
  <c r="B7132" i="12"/>
  <c r="D7132" i="12" s="1"/>
  <c r="B7133" i="12"/>
  <c r="D7133" i="12" s="1"/>
  <c r="B7134" i="12"/>
  <c r="D7134" i="12" s="1"/>
  <c r="B7135" i="12"/>
  <c r="D7135" i="12" s="1"/>
  <c r="B7136" i="12"/>
  <c r="D7136" i="12" s="1"/>
  <c r="B7137" i="12"/>
  <c r="D7137" i="12" s="1"/>
  <c r="B7138" i="12"/>
  <c r="D7138" i="12" s="1"/>
  <c r="B7139" i="12"/>
  <c r="D7139" i="12" s="1"/>
  <c r="B7140" i="12"/>
  <c r="D7140" i="12" s="1"/>
  <c r="B7141" i="12"/>
  <c r="D7141" i="12" s="1"/>
  <c r="B7142" i="12"/>
  <c r="D7142" i="12" s="1"/>
  <c r="B7143" i="12"/>
  <c r="D7143" i="12" s="1"/>
  <c r="B7144" i="12"/>
  <c r="D7144" i="12" s="1"/>
  <c r="B7145" i="12"/>
  <c r="D7145" i="12" s="1"/>
  <c r="B7146" i="12"/>
  <c r="D7146" i="12" s="1"/>
  <c r="B7147" i="12"/>
  <c r="D7147" i="12" s="1"/>
  <c r="B7148" i="12"/>
  <c r="D7148" i="12" s="1"/>
  <c r="B7149" i="12"/>
  <c r="D7149" i="12" s="1"/>
  <c r="B7150" i="12"/>
  <c r="D7150" i="12" s="1"/>
  <c r="B7151" i="12"/>
  <c r="D7151" i="12" s="1"/>
  <c r="B7152" i="12"/>
  <c r="D7152" i="12" s="1"/>
  <c r="B7153" i="12"/>
  <c r="D7153" i="12" s="1"/>
  <c r="B7154" i="12"/>
  <c r="D7154" i="12" s="1"/>
  <c r="B7155" i="12"/>
  <c r="D7155" i="12" s="1"/>
  <c r="B7156" i="12"/>
  <c r="D7156" i="12" s="1"/>
  <c r="B7157" i="12"/>
  <c r="D7157" i="12" s="1"/>
  <c r="B7158" i="12"/>
  <c r="D7158" i="12" s="1"/>
  <c r="B7159" i="12"/>
  <c r="D7159" i="12" s="1"/>
  <c r="B7160" i="12"/>
  <c r="D7160" i="12" s="1"/>
  <c r="B7161" i="12"/>
  <c r="D7161" i="12" s="1"/>
  <c r="B7162" i="12"/>
  <c r="D7162" i="12" s="1"/>
  <c r="B7163" i="12"/>
  <c r="D7163" i="12" s="1"/>
  <c r="B7164" i="12"/>
  <c r="D7164" i="12" s="1"/>
  <c r="B7165" i="12"/>
  <c r="D7165" i="12" s="1"/>
  <c r="B7166" i="12"/>
  <c r="D7166" i="12" s="1"/>
  <c r="B7167" i="12"/>
  <c r="D7167" i="12" s="1"/>
  <c r="B7168" i="12"/>
  <c r="D7168" i="12" s="1"/>
  <c r="B7169" i="12"/>
  <c r="D7169" i="12" s="1"/>
  <c r="B7170" i="12"/>
  <c r="D7170" i="12" s="1"/>
  <c r="B7171" i="12"/>
  <c r="D7171" i="12" s="1"/>
  <c r="B7172" i="12"/>
  <c r="D7172" i="12" s="1"/>
  <c r="B7173" i="12"/>
  <c r="D7173" i="12" s="1"/>
  <c r="B7174" i="12"/>
  <c r="D7174" i="12" s="1"/>
  <c r="B7175" i="12"/>
  <c r="D7175" i="12" s="1"/>
  <c r="B7176" i="12"/>
  <c r="D7176" i="12" s="1"/>
  <c r="B7177" i="12"/>
  <c r="D7177" i="12" s="1"/>
  <c r="B7178" i="12"/>
  <c r="D7178" i="12" s="1"/>
  <c r="B7179" i="12"/>
  <c r="D7179" i="12" s="1"/>
  <c r="B7180" i="12"/>
  <c r="D7180" i="12" s="1"/>
  <c r="B7181" i="12"/>
  <c r="D7181" i="12" s="1"/>
  <c r="B7182" i="12"/>
  <c r="D7182" i="12" s="1"/>
  <c r="B7183" i="12"/>
  <c r="D7183" i="12" s="1"/>
  <c r="B7184" i="12"/>
  <c r="D7184" i="12" s="1"/>
  <c r="B7185" i="12"/>
  <c r="D7185" i="12" s="1"/>
  <c r="B7186" i="12"/>
  <c r="D7186" i="12" s="1"/>
  <c r="B7187" i="12"/>
  <c r="D7187" i="12" s="1"/>
  <c r="B7188" i="12"/>
  <c r="D7188" i="12" s="1"/>
  <c r="B7189" i="12"/>
  <c r="D7189" i="12" s="1"/>
  <c r="B7190" i="12"/>
  <c r="D7190" i="12" s="1"/>
  <c r="B7191" i="12"/>
  <c r="D7191" i="12" s="1"/>
  <c r="B7192" i="12"/>
  <c r="D7192" i="12" s="1"/>
  <c r="B7193" i="12"/>
  <c r="D7193" i="12" s="1"/>
  <c r="B7194" i="12"/>
  <c r="D7194" i="12" s="1"/>
  <c r="B7195" i="12"/>
  <c r="D7195" i="12" s="1"/>
  <c r="B7196" i="12"/>
  <c r="D7196" i="12" s="1"/>
  <c r="B7197" i="12"/>
  <c r="D7197" i="12" s="1"/>
  <c r="B7198" i="12"/>
  <c r="D7198" i="12" s="1"/>
  <c r="B7199" i="12"/>
  <c r="D7199" i="12" s="1"/>
  <c r="B7200" i="12"/>
  <c r="D7200" i="12" s="1"/>
  <c r="B7201" i="12"/>
  <c r="D7201" i="12" s="1"/>
  <c r="B7202" i="12"/>
  <c r="D7202" i="12" s="1"/>
  <c r="B7203" i="12"/>
  <c r="D7203" i="12" s="1"/>
  <c r="B7204" i="12"/>
  <c r="D7204" i="12" s="1"/>
  <c r="B7205" i="12"/>
  <c r="D7205" i="12" s="1"/>
  <c r="B7206" i="12"/>
  <c r="D7206" i="12" s="1"/>
  <c r="B7207" i="12"/>
  <c r="D7207" i="12" s="1"/>
  <c r="B7208" i="12"/>
  <c r="D7208" i="12" s="1"/>
  <c r="B7209" i="12"/>
  <c r="D7209" i="12" s="1"/>
  <c r="B7210" i="12"/>
  <c r="D7210" i="12" s="1"/>
  <c r="B7211" i="12"/>
  <c r="D7211" i="12" s="1"/>
  <c r="B7212" i="12"/>
  <c r="D7212" i="12" s="1"/>
  <c r="B7213" i="12"/>
  <c r="D7213" i="12" s="1"/>
  <c r="B7214" i="12"/>
  <c r="D7214" i="12" s="1"/>
  <c r="B7215" i="12"/>
  <c r="D7215" i="12" s="1"/>
  <c r="B7216" i="12"/>
  <c r="D7216" i="12" s="1"/>
  <c r="B7217" i="12"/>
  <c r="D7217" i="12" s="1"/>
  <c r="B7218" i="12"/>
  <c r="D7218" i="12" s="1"/>
  <c r="B7219" i="12"/>
  <c r="D7219" i="12" s="1"/>
  <c r="B7220" i="12"/>
  <c r="D7220" i="12" s="1"/>
  <c r="B7221" i="12"/>
  <c r="D7221" i="12" s="1"/>
  <c r="B7222" i="12"/>
  <c r="D7222" i="12" s="1"/>
  <c r="B7223" i="12"/>
  <c r="D7223" i="12" s="1"/>
  <c r="B7224" i="12"/>
  <c r="D7224" i="12" s="1"/>
  <c r="B7225" i="12"/>
  <c r="D7225" i="12" s="1"/>
  <c r="B7226" i="12"/>
  <c r="D7226" i="12" s="1"/>
  <c r="B7227" i="12"/>
  <c r="D7227" i="12" s="1"/>
  <c r="B7228" i="12"/>
  <c r="D7228" i="12" s="1"/>
  <c r="B7229" i="12"/>
  <c r="D7229" i="12" s="1"/>
  <c r="B7230" i="12"/>
  <c r="D7230" i="12" s="1"/>
  <c r="B7231" i="12"/>
  <c r="D7231" i="12" s="1"/>
  <c r="B7232" i="12"/>
  <c r="D7232" i="12" s="1"/>
  <c r="B7233" i="12"/>
  <c r="D7233" i="12" s="1"/>
  <c r="B7234" i="12"/>
  <c r="D7234" i="12" s="1"/>
  <c r="B7235" i="12"/>
  <c r="D7235" i="12" s="1"/>
  <c r="B7236" i="12"/>
  <c r="D7236" i="12" s="1"/>
  <c r="B7237" i="12"/>
  <c r="D7237" i="12" s="1"/>
  <c r="B7238" i="12"/>
  <c r="D7238" i="12" s="1"/>
  <c r="B7239" i="12"/>
  <c r="D7239" i="12" s="1"/>
  <c r="B7240" i="12"/>
  <c r="D7240" i="12" s="1"/>
  <c r="B7241" i="12"/>
  <c r="D7241" i="12" s="1"/>
  <c r="B7242" i="12"/>
  <c r="D7242" i="12" s="1"/>
  <c r="B7243" i="12"/>
  <c r="D7243" i="12" s="1"/>
  <c r="B7244" i="12"/>
  <c r="D7244" i="12" s="1"/>
  <c r="B7245" i="12"/>
  <c r="D7245" i="12" s="1"/>
  <c r="B7246" i="12"/>
  <c r="D7246" i="12" s="1"/>
  <c r="B7247" i="12"/>
  <c r="D7247" i="12" s="1"/>
  <c r="B7248" i="12"/>
  <c r="D7248" i="12" s="1"/>
  <c r="B7249" i="12"/>
  <c r="D7249" i="12" s="1"/>
  <c r="B7250" i="12"/>
  <c r="D7250" i="12" s="1"/>
  <c r="B7251" i="12"/>
  <c r="D7251" i="12" s="1"/>
  <c r="B7252" i="12"/>
  <c r="D7252" i="12" s="1"/>
  <c r="B7253" i="12"/>
  <c r="D7253" i="12" s="1"/>
  <c r="B7254" i="12"/>
  <c r="D7254" i="12" s="1"/>
  <c r="B7255" i="12"/>
  <c r="D7255" i="12" s="1"/>
  <c r="B7256" i="12"/>
  <c r="D7256" i="12" s="1"/>
  <c r="B7257" i="12"/>
  <c r="D7257" i="12" s="1"/>
  <c r="B7258" i="12"/>
  <c r="D7258" i="12" s="1"/>
  <c r="B7259" i="12"/>
  <c r="D7259" i="12" s="1"/>
  <c r="B7260" i="12"/>
  <c r="D7260" i="12" s="1"/>
  <c r="B7261" i="12"/>
  <c r="D7261" i="12" s="1"/>
  <c r="B7262" i="12"/>
  <c r="D7262" i="12" s="1"/>
  <c r="B7263" i="12"/>
  <c r="D7263" i="12" s="1"/>
  <c r="B7264" i="12"/>
  <c r="D7264" i="12" s="1"/>
  <c r="B7265" i="12"/>
  <c r="D7265" i="12" s="1"/>
  <c r="B7266" i="12"/>
  <c r="D7266" i="12" s="1"/>
  <c r="B7267" i="12"/>
  <c r="D7267" i="12" s="1"/>
  <c r="B7268" i="12"/>
  <c r="D7268" i="12" s="1"/>
  <c r="B7269" i="12"/>
  <c r="D7269" i="12" s="1"/>
  <c r="B7270" i="12"/>
  <c r="D7270" i="12" s="1"/>
  <c r="B7271" i="12"/>
  <c r="D7271" i="12" s="1"/>
  <c r="B7272" i="12"/>
  <c r="D7272" i="12" s="1"/>
  <c r="B7273" i="12"/>
  <c r="D7273" i="12" s="1"/>
  <c r="B7274" i="12"/>
  <c r="D7274" i="12" s="1"/>
  <c r="B7275" i="12"/>
  <c r="D7275" i="12" s="1"/>
  <c r="B7276" i="12"/>
  <c r="D7276" i="12" s="1"/>
  <c r="B7277" i="12"/>
  <c r="D7277" i="12" s="1"/>
  <c r="B7278" i="12"/>
  <c r="D7278" i="12" s="1"/>
  <c r="B7279" i="12"/>
  <c r="D7279" i="12" s="1"/>
  <c r="B7280" i="12"/>
  <c r="D7280" i="12" s="1"/>
  <c r="B7281" i="12"/>
  <c r="D7281" i="12" s="1"/>
  <c r="B7282" i="12"/>
  <c r="D7282" i="12" s="1"/>
  <c r="B7283" i="12"/>
  <c r="D7283" i="12" s="1"/>
  <c r="B7284" i="12"/>
  <c r="D7284" i="12" s="1"/>
  <c r="B7285" i="12"/>
  <c r="D7285" i="12" s="1"/>
  <c r="B7286" i="12"/>
  <c r="D7286" i="12" s="1"/>
  <c r="B7287" i="12"/>
  <c r="D7287" i="12" s="1"/>
  <c r="B7288" i="12"/>
  <c r="D7288" i="12" s="1"/>
  <c r="B7289" i="12"/>
  <c r="D7289" i="12" s="1"/>
  <c r="B7290" i="12"/>
  <c r="D7290" i="12" s="1"/>
  <c r="B7291" i="12"/>
  <c r="D7291" i="12" s="1"/>
  <c r="B7292" i="12"/>
  <c r="D7292" i="12" s="1"/>
  <c r="B7293" i="12"/>
  <c r="D7293" i="12" s="1"/>
  <c r="B7294" i="12"/>
  <c r="D7294" i="12" s="1"/>
  <c r="B7295" i="12"/>
  <c r="D7295" i="12" s="1"/>
  <c r="B7296" i="12"/>
  <c r="D7296" i="12" s="1"/>
  <c r="B7297" i="12"/>
  <c r="D7297" i="12" s="1"/>
  <c r="B7298" i="12"/>
  <c r="D7298" i="12" s="1"/>
  <c r="B7299" i="12"/>
  <c r="D7299" i="12" s="1"/>
  <c r="B7300" i="12"/>
  <c r="D7300" i="12" s="1"/>
  <c r="B7301" i="12"/>
  <c r="D7301" i="12" s="1"/>
  <c r="B7302" i="12"/>
  <c r="D7302" i="12" s="1"/>
  <c r="B7303" i="12"/>
  <c r="D7303" i="12" s="1"/>
  <c r="B7304" i="12"/>
  <c r="D7304" i="12" s="1"/>
  <c r="B7305" i="12"/>
  <c r="D7305" i="12" s="1"/>
  <c r="B7306" i="12"/>
  <c r="D7306" i="12" s="1"/>
  <c r="B7307" i="12"/>
  <c r="D7307" i="12" s="1"/>
  <c r="B7308" i="12"/>
  <c r="D7308" i="12" s="1"/>
  <c r="B7309" i="12"/>
  <c r="D7309" i="12" s="1"/>
  <c r="B7310" i="12"/>
  <c r="D7310" i="12" s="1"/>
  <c r="B7311" i="12"/>
  <c r="D7311" i="12" s="1"/>
  <c r="B7312" i="12"/>
  <c r="D7312" i="12" s="1"/>
  <c r="B7313" i="12"/>
  <c r="D7313" i="12" s="1"/>
  <c r="B7314" i="12"/>
  <c r="D7314" i="12" s="1"/>
  <c r="B7315" i="12"/>
  <c r="D7315" i="12" s="1"/>
  <c r="B7316" i="12"/>
  <c r="D7316" i="12" s="1"/>
  <c r="B7317" i="12"/>
  <c r="D7317" i="12" s="1"/>
  <c r="B7318" i="12"/>
  <c r="D7318" i="12" s="1"/>
  <c r="B7319" i="12"/>
  <c r="D7319" i="12" s="1"/>
  <c r="B7320" i="12"/>
  <c r="D7320" i="12" s="1"/>
  <c r="B7321" i="12"/>
  <c r="D7321" i="12" s="1"/>
  <c r="B7322" i="12"/>
  <c r="D7322" i="12" s="1"/>
  <c r="B7323" i="12"/>
  <c r="D7323" i="12" s="1"/>
  <c r="B7324" i="12"/>
  <c r="D7324" i="12" s="1"/>
  <c r="B7325" i="12"/>
  <c r="D7325" i="12" s="1"/>
  <c r="B7326" i="12"/>
  <c r="D7326" i="12" s="1"/>
  <c r="B7327" i="12"/>
  <c r="D7327" i="12" s="1"/>
  <c r="B7328" i="12"/>
  <c r="D7328" i="12" s="1"/>
  <c r="B7329" i="12"/>
  <c r="D7329" i="12" s="1"/>
  <c r="B7330" i="12"/>
  <c r="D7330" i="12" s="1"/>
  <c r="B7331" i="12"/>
  <c r="D7331" i="12" s="1"/>
  <c r="B7332" i="12"/>
  <c r="D7332" i="12" s="1"/>
  <c r="B7333" i="12"/>
  <c r="D7333" i="12" s="1"/>
  <c r="B7334" i="12"/>
  <c r="D7334" i="12" s="1"/>
  <c r="B7335" i="12"/>
  <c r="D7335" i="12" s="1"/>
  <c r="B7336" i="12"/>
  <c r="D7336" i="12" s="1"/>
  <c r="B7337" i="12"/>
  <c r="D7337" i="12" s="1"/>
  <c r="B7338" i="12"/>
  <c r="D7338" i="12" s="1"/>
  <c r="B7339" i="12"/>
  <c r="D7339" i="12" s="1"/>
  <c r="B7340" i="12"/>
  <c r="D7340" i="12" s="1"/>
  <c r="B7341" i="12"/>
  <c r="D7341" i="12" s="1"/>
  <c r="B7342" i="12"/>
  <c r="D7342" i="12" s="1"/>
  <c r="B7343" i="12"/>
  <c r="D7343" i="12" s="1"/>
  <c r="B7344" i="12"/>
  <c r="D7344" i="12" s="1"/>
  <c r="B7345" i="12"/>
  <c r="D7345" i="12" s="1"/>
  <c r="B7346" i="12"/>
  <c r="D7346" i="12" s="1"/>
  <c r="B7347" i="12"/>
  <c r="D7347" i="12" s="1"/>
  <c r="B7348" i="12"/>
  <c r="D7348" i="12" s="1"/>
  <c r="B7349" i="12"/>
  <c r="D7349" i="12" s="1"/>
  <c r="B7350" i="12"/>
  <c r="D7350" i="12" s="1"/>
  <c r="B7351" i="12"/>
  <c r="D7351" i="12" s="1"/>
  <c r="B7352" i="12"/>
  <c r="D7352" i="12" s="1"/>
  <c r="B7353" i="12"/>
  <c r="D7353" i="12" s="1"/>
  <c r="B7354" i="12"/>
  <c r="D7354" i="12" s="1"/>
  <c r="B7355" i="12"/>
  <c r="D7355" i="12" s="1"/>
  <c r="B7356" i="12"/>
  <c r="D7356" i="12" s="1"/>
  <c r="B7357" i="12"/>
  <c r="D7357" i="12" s="1"/>
  <c r="B7358" i="12"/>
  <c r="D7358" i="12" s="1"/>
  <c r="B7359" i="12"/>
  <c r="D7359" i="12" s="1"/>
  <c r="B7360" i="12"/>
  <c r="D7360" i="12" s="1"/>
  <c r="B7361" i="12"/>
  <c r="D7361" i="12" s="1"/>
  <c r="B7362" i="12"/>
  <c r="D7362" i="12" s="1"/>
  <c r="B7363" i="12"/>
  <c r="D7363" i="12" s="1"/>
  <c r="B7364" i="12"/>
  <c r="D7364" i="12" s="1"/>
  <c r="B7365" i="12"/>
  <c r="D7365" i="12" s="1"/>
  <c r="B7366" i="12"/>
  <c r="D7366" i="12" s="1"/>
  <c r="B7367" i="12"/>
  <c r="D7367" i="12" s="1"/>
  <c r="B7368" i="12"/>
  <c r="D7368" i="12" s="1"/>
  <c r="B7369" i="12"/>
  <c r="D7369" i="12" s="1"/>
  <c r="B7370" i="12"/>
  <c r="D7370" i="12" s="1"/>
  <c r="B7371" i="12"/>
  <c r="D7371" i="12" s="1"/>
  <c r="B7372" i="12"/>
  <c r="D7372" i="12" s="1"/>
  <c r="B7373" i="12"/>
  <c r="D7373" i="12" s="1"/>
  <c r="B7374" i="12"/>
  <c r="D7374" i="12" s="1"/>
  <c r="B7375" i="12"/>
  <c r="D7375" i="12" s="1"/>
  <c r="B7376" i="12"/>
  <c r="D7376" i="12" s="1"/>
  <c r="B7377" i="12"/>
  <c r="D7377" i="12" s="1"/>
  <c r="B7378" i="12"/>
  <c r="D7378" i="12" s="1"/>
  <c r="B7379" i="12"/>
  <c r="D7379" i="12" s="1"/>
  <c r="B7380" i="12"/>
  <c r="D7380" i="12" s="1"/>
  <c r="B7381" i="12"/>
  <c r="D7381" i="12" s="1"/>
  <c r="B7382" i="12"/>
  <c r="D7382" i="12" s="1"/>
  <c r="B7383" i="12"/>
  <c r="D7383" i="12" s="1"/>
  <c r="B7384" i="12"/>
  <c r="D7384" i="12" s="1"/>
  <c r="B7385" i="12"/>
  <c r="D7385" i="12" s="1"/>
  <c r="B7386" i="12"/>
  <c r="D7386" i="12" s="1"/>
  <c r="B7387" i="12"/>
  <c r="D7387" i="12" s="1"/>
  <c r="B7388" i="12"/>
  <c r="D7388" i="12" s="1"/>
  <c r="B7389" i="12"/>
  <c r="D7389" i="12" s="1"/>
  <c r="B7390" i="12"/>
  <c r="D7390" i="12" s="1"/>
  <c r="B7391" i="12"/>
  <c r="D7391" i="12" s="1"/>
  <c r="B7392" i="12"/>
  <c r="D7392" i="12" s="1"/>
  <c r="B7393" i="12"/>
  <c r="D7393" i="12" s="1"/>
  <c r="B7394" i="12"/>
  <c r="D7394" i="12" s="1"/>
  <c r="B7395" i="12"/>
  <c r="D7395" i="12" s="1"/>
  <c r="B7396" i="12"/>
  <c r="D7396" i="12" s="1"/>
  <c r="B7397" i="12"/>
  <c r="D7397" i="12" s="1"/>
  <c r="B7398" i="12"/>
  <c r="D7398" i="12" s="1"/>
  <c r="B7399" i="12"/>
  <c r="D7399" i="12" s="1"/>
  <c r="B7400" i="12"/>
  <c r="D7400" i="12" s="1"/>
  <c r="B7401" i="12"/>
  <c r="D7401" i="12" s="1"/>
  <c r="B7402" i="12"/>
  <c r="D7402" i="12" s="1"/>
  <c r="B7403" i="12"/>
  <c r="D7403" i="12" s="1"/>
  <c r="B7404" i="12"/>
  <c r="D7404" i="12" s="1"/>
  <c r="B7405" i="12"/>
  <c r="D7405" i="12" s="1"/>
  <c r="B7406" i="12"/>
  <c r="D7406" i="12" s="1"/>
  <c r="B7407" i="12"/>
  <c r="D7407" i="12" s="1"/>
  <c r="B7408" i="12"/>
  <c r="D7408" i="12" s="1"/>
  <c r="B7409" i="12"/>
  <c r="D7409" i="12" s="1"/>
  <c r="B7410" i="12"/>
  <c r="D7410" i="12" s="1"/>
  <c r="B7411" i="12"/>
  <c r="D7411" i="12" s="1"/>
  <c r="B7412" i="12"/>
  <c r="D7412" i="12" s="1"/>
  <c r="B7413" i="12"/>
  <c r="D7413" i="12" s="1"/>
  <c r="B7414" i="12"/>
  <c r="D7414" i="12" s="1"/>
  <c r="B7415" i="12"/>
  <c r="D7415" i="12" s="1"/>
  <c r="B7416" i="12"/>
  <c r="D7416" i="12" s="1"/>
  <c r="B7417" i="12"/>
  <c r="D7417" i="12" s="1"/>
  <c r="B7418" i="12"/>
  <c r="D7418" i="12" s="1"/>
  <c r="B7419" i="12"/>
  <c r="D7419" i="12" s="1"/>
  <c r="B7420" i="12"/>
  <c r="D7420" i="12" s="1"/>
  <c r="B7421" i="12"/>
  <c r="D7421" i="12" s="1"/>
  <c r="B7422" i="12"/>
  <c r="D7422" i="12" s="1"/>
  <c r="B7423" i="12"/>
  <c r="D7423" i="12" s="1"/>
  <c r="B7424" i="12"/>
  <c r="D7424" i="12" s="1"/>
  <c r="B7425" i="12"/>
  <c r="D7425" i="12" s="1"/>
  <c r="B7426" i="12"/>
  <c r="D7426" i="12" s="1"/>
  <c r="B7427" i="12"/>
  <c r="D7427" i="12" s="1"/>
  <c r="B7428" i="12"/>
  <c r="D7428" i="12" s="1"/>
  <c r="B7429" i="12"/>
  <c r="D7429" i="12" s="1"/>
  <c r="B7430" i="12"/>
  <c r="D7430" i="12" s="1"/>
  <c r="B7431" i="12"/>
  <c r="D7431" i="12" s="1"/>
  <c r="B7432" i="12"/>
  <c r="D7432" i="12" s="1"/>
  <c r="B7433" i="12"/>
  <c r="D7433" i="12" s="1"/>
  <c r="B7434" i="12"/>
  <c r="D7434" i="12" s="1"/>
  <c r="B7435" i="12"/>
  <c r="D7435" i="12" s="1"/>
  <c r="B7436" i="12"/>
  <c r="D7436" i="12" s="1"/>
  <c r="B7437" i="12"/>
  <c r="D7437" i="12" s="1"/>
  <c r="B7438" i="12"/>
  <c r="D7438" i="12" s="1"/>
  <c r="B7439" i="12"/>
  <c r="D7439" i="12" s="1"/>
  <c r="B7440" i="12"/>
  <c r="D7440" i="12" s="1"/>
  <c r="B7441" i="12"/>
  <c r="D7441" i="12" s="1"/>
  <c r="B7442" i="12"/>
  <c r="D7442" i="12" s="1"/>
  <c r="B7443" i="12"/>
  <c r="D7443" i="12" s="1"/>
  <c r="B7444" i="12"/>
  <c r="D7444" i="12" s="1"/>
  <c r="B7445" i="12"/>
  <c r="D7445" i="12" s="1"/>
  <c r="B7446" i="12"/>
  <c r="D7446" i="12" s="1"/>
  <c r="B7447" i="12"/>
  <c r="D7447" i="12" s="1"/>
  <c r="B7448" i="12"/>
  <c r="D7448" i="12" s="1"/>
  <c r="B7449" i="12"/>
  <c r="D7449" i="12" s="1"/>
  <c r="B7450" i="12"/>
  <c r="D7450" i="12" s="1"/>
  <c r="B7451" i="12"/>
  <c r="D7451" i="12" s="1"/>
  <c r="B7452" i="12"/>
  <c r="D7452" i="12" s="1"/>
  <c r="B7453" i="12"/>
  <c r="D7453" i="12" s="1"/>
  <c r="B7454" i="12"/>
  <c r="D7454" i="12" s="1"/>
  <c r="B7455" i="12"/>
  <c r="D7455" i="12" s="1"/>
  <c r="B7456" i="12"/>
  <c r="D7456" i="12" s="1"/>
  <c r="B7457" i="12"/>
  <c r="D7457" i="12" s="1"/>
  <c r="B7458" i="12"/>
  <c r="D7458" i="12" s="1"/>
  <c r="B7459" i="12"/>
  <c r="D7459" i="12" s="1"/>
  <c r="B7460" i="12"/>
  <c r="D7460" i="12" s="1"/>
  <c r="B7461" i="12"/>
  <c r="D7461" i="12" s="1"/>
  <c r="B7462" i="12"/>
  <c r="D7462" i="12" s="1"/>
  <c r="B7463" i="12"/>
  <c r="D7463" i="12" s="1"/>
  <c r="B7464" i="12"/>
  <c r="D7464" i="12" s="1"/>
  <c r="B7465" i="12"/>
  <c r="D7465" i="12" s="1"/>
  <c r="B7466" i="12"/>
  <c r="D7466" i="12" s="1"/>
  <c r="B7467" i="12"/>
  <c r="D7467" i="12" s="1"/>
  <c r="B7468" i="12"/>
  <c r="D7468" i="12" s="1"/>
  <c r="B7469" i="12"/>
  <c r="D7469" i="12" s="1"/>
  <c r="B7470" i="12"/>
  <c r="D7470" i="12" s="1"/>
  <c r="B7471" i="12"/>
  <c r="D7471" i="12" s="1"/>
  <c r="B7472" i="12"/>
  <c r="D7472" i="12" s="1"/>
  <c r="B7473" i="12"/>
  <c r="D7473" i="12" s="1"/>
  <c r="B7474" i="12"/>
  <c r="D7474" i="12" s="1"/>
  <c r="B7475" i="12"/>
  <c r="D7475" i="12" s="1"/>
  <c r="B7476" i="12"/>
  <c r="D7476" i="12" s="1"/>
  <c r="B7477" i="12"/>
  <c r="D7477" i="12" s="1"/>
  <c r="B7478" i="12"/>
  <c r="D7478" i="12" s="1"/>
  <c r="B7479" i="12"/>
  <c r="D7479" i="12" s="1"/>
  <c r="B7480" i="12"/>
  <c r="D7480" i="12" s="1"/>
  <c r="B7481" i="12"/>
  <c r="D7481" i="12" s="1"/>
  <c r="B7482" i="12"/>
  <c r="D7482" i="12" s="1"/>
  <c r="B7483" i="12"/>
  <c r="D7483" i="12" s="1"/>
  <c r="B7484" i="12"/>
  <c r="D7484" i="12" s="1"/>
  <c r="B7485" i="12"/>
  <c r="D7485" i="12" s="1"/>
  <c r="B7486" i="12"/>
  <c r="D7486" i="12" s="1"/>
  <c r="B7487" i="12"/>
  <c r="D7487" i="12" s="1"/>
  <c r="B7488" i="12"/>
  <c r="D7488" i="12" s="1"/>
  <c r="B7489" i="12"/>
  <c r="D7489" i="12" s="1"/>
  <c r="B7490" i="12"/>
  <c r="D7490" i="12" s="1"/>
  <c r="B7491" i="12"/>
  <c r="D7491" i="12" s="1"/>
  <c r="B7492" i="12"/>
  <c r="D7492" i="12" s="1"/>
  <c r="B7493" i="12"/>
  <c r="D7493" i="12" s="1"/>
  <c r="B7494" i="12"/>
  <c r="D7494" i="12" s="1"/>
  <c r="B7495" i="12"/>
  <c r="D7495" i="12" s="1"/>
  <c r="B7496" i="12"/>
  <c r="D7496" i="12" s="1"/>
  <c r="B7497" i="12"/>
  <c r="D7497" i="12" s="1"/>
  <c r="B7498" i="12"/>
  <c r="D7498" i="12" s="1"/>
  <c r="B7499" i="12"/>
  <c r="D7499" i="12" s="1"/>
  <c r="B7500" i="12"/>
  <c r="D7500" i="12" s="1"/>
  <c r="B7501" i="12"/>
  <c r="D7501" i="12" s="1"/>
  <c r="B7502" i="12"/>
  <c r="D7502" i="12" s="1"/>
  <c r="B7503" i="12"/>
  <c r="D7503" i="12" s="1"/>
  <c r="B7504" i="12"/>
  <c r="D7504" i="12" s="1"/>
  <c r="B7505" i="12"/>
  <c r="D7505" i="12" s="1"/>
  <c r="B7506" i="12"/>
  <c r="D7506" i="12" s="1"/>
  <c r="B7507" i="12"/>
  <c r="D7507" i="12" s="1"/>
  <c r="B7508" i="12"/>
  <c r="D7508" i="12" s="1"/>
  <c r="B7509" i="12"/>
  <c r="D7509" i="12" s="1"/>
  <c r="B7510" i="12"/>
  <c r="D7510" i="12" s="1"/>
  <c r="B7511" i="12"/>
  <c r="D7511" i="12" s="1"/>
  <c r="B7512" i="12"/>
  <c r="D7512" i="12" s="1"/>
  <c r="B7513" i="12"/>
  <c r="D7513" i="12" s="1"/>
  <c r="B7514" i="12"/>
  <c r="D7514" i="12" s="1"/>
  <c r="B7515" i="12"/>
  <c r="D7515" i="12" s="1"/>
  <c r="B7516" i="12"/>
  <c r="D7516" i="12" s="1"/>
  <c r="B7517" i="12"/>
  <c r="D7517" i="12" s="1"/>
  <c r="B7518" i="12"/>
  <c r="D7518" i="12" s="1"/>
  <c r="B7519" i="12"/>
  <c r="D7519" i="12" s="1"/>
  <c r="B7520" i="12"/>
  <c r="D7520" i="12" s="1"/>
  <c r="B7521" i="12"/>
  <c r="D7521" i="12" s="1"/>
  <c r="B7522" i="12"/>
  <c r="D7522" i="12" s="1"/>
  <c r="B7523" i="12"/>
  <c r="D7523" i="12" s="1"/>
  <c r="B7524" i="12"/>
  <c r="D7524" i="12" s="1"/>
  <c r="B7525" i="12"/>
  <c r="D7525" i="12" s="1"/>
  <c r="B7526" i="12"/>
  <c r="D7526" i="12" s="1"/>
  <c r="B7527" i="12"/>
  <c r="D7527" i="12" s="1"/>
  <c r="B7528" i="12"/>
  <c r="D7528" i="12" s="1"/>
  <c r="B7529" i="12"/>
  <c r="D7529" i="12" s="1"/>
  <c r="B7530" i="12"/>
  <c r="D7530" i="12" s="1"/>
  <c r="B7531" i="12"/>
  <c r="D7531" i="12" s="1"/>
  <c r="B7532" i="12"/>
  <c r="D7532" i="12" s="1"/>
  <c r="B7533" i="12"/>
  <c r="D7533" i="12" s="1"/>
  <c r="B7534" i="12"/>
  <c r="D7534" i="12" s="1"/>
  <c r="B7535" i="12"/>
  <c r="D7535" i="12" s="1"/>
  <c r="B7536" i="12"/>
  <c r="D7536" i="12" s="1"/>
  <c r="B7537" i="12"/>
  <c r="D7537" i="12" s="1"/>
  <c r="B7538" i="12"/>
  <c r="D7538" i="12" s="1"/>
  <c r="B7539" i="12"/>
  <c r="D7539" i="12" s="1"/>
  <c r="B7540" i="12"/>
  <c r="D7540" i="12" s="1"/>
  <c r="B7541" i="12"/>
  <c r="D7541" i="12" s="1"/>
  <c r="B7542" i="12"/>
  <c r="D7542" i="12" s="1"/>
  <c r="B7543" i="12"/>
  <c r="D7543" i="12" s="1"/>
  <c r="B7544" i="12"/>
  <c r="D7544" i="12" s="1"/>
  <c r="B7545" i="12"/>
  <c r="D7545" i="12" s="1"/>
  <c r="B7546" i="12"/>
  <c r="D7546" i="12" s="1"/>
  <c r="B7547" i="12"/>
  <c r="D7547" i="12" s="1"/>
  <c r="B7548" i="12"/>
  <c r="D7548" i="12" s="1"/>
  <c r="B7549" i="12"/>
  <c r="D7549" i="12" s="1"/>
  <c r="B7550" i="12"/>
  <c r="D7550" i="12" s="1"/>
  <c r="B7551" i="12"/>
  <c r="D7551" i="12" s="1"/>
  <c r="B7552" i="12"/>
  <c r="D7552" i="12" s="1"/>
  <c r="B7553" i="12"/>
  <c r="D7553" i="12" s="1"/>
  <c r="B7554" i="12"/>
  <c r="D7554" i="12" s="1"/>
  <c r="B7555" i="12"/>
  <c r="D7555" i="12" s="1"/>
  <c r="B7556" i="12"/>
  <c r="D7556" i="12" s="1"/>
  <c r="B7557" i="12"/>
  <c r="D7557" i="12" s="1"/>
  <c r="B7558" i="12"/>
  <c r="D7558" i="12" s="1"/>
  <c r="B7559" i="12"/>
  <c r="D7559" i="12" s="1"/>
  <c r="B7560" i="12"/>
  <c r="D7560" i="12" s="1"/>
  <c r="B7561" i="12"/>
  <c r="D7561" i="12" s="1"/>
  <c r="B7562" i="12"/>
  <c r="D7562" i="12" s="1"/>
  <c r="B7563" i="12"/>
  <c r="D7563" i="12" s="1"/>
  <c r="B7564" i="12"/>
  <c r="D7564" i="12" s="1"/>
  <c r="B7565" i="12"/>
  <c r="D7565" i="12" s="1"/>
  <c r="B7566" i="12"/>
  <c r="D7566" i="12" s="1"/>
  <c r="B7567" i="12"/>
  <c r="D7567" i="12" s="1"/>
  <c r="B7568" i="12"/>
  <c r="D7568" i="12" s="1"/>
  <c r="B7569" i="12"/>
  <c r="D7569" i="12" s="1"/>
  <c r="B7570" i="12"/>
  <c r="D7570" i="12" s="1"/>
  <c r="B7571" i="12"/>
  <c r="D7571" i="12" s="1"/>
  <c r="B7572" i="12"/>
  <c r="D7572" i="12" s="1"/>
  <c r="B7573" i="12"/>
  <c r="D7573" i="12" s="1"/>
  <c r="B7574" i="12"/>
  <c r="D7574" i="12" s="1"/>
  <c r="B7575" i="12"/>
  <c r="D7575" i="12" s="1"/>
  <c r="B7576" i="12"/>
  <c r="D7576" i="12" s="1"/>
  <c r="B7577" i="12"/>
  <c r="D7577" i="12" s="1"/>
  <c r="B7578" i="12"/>
  <c r="D7578" i="12" s="1"/>
  <c r="B7579" i="12"/>
  <c r="D7579" i="12" s="1"/>
  <c r="B7580" i="12"/>
  <c r="D7580" i="12" s="1"/>
  <c r="B7581" i="12"/>
  <c r="D7581" i="12" s="1"/>
  <c r="B7582" i="12"/>
  <c r="D7582" i="12" s="1"/>
  <c r="B7583" i="12"/>
  <c r="D7583" i="12" s="1"/>
  <c r="B7584" i="12"/>
  <c r="D7584" i="12" s="1"/>
  <c r="B7585" i="12"/>
  <c r="D7585" i="12" s="1"/>
  <c r="B7586" i="12"/>
  <c r="D7586" i="12" s="1"/>
  <c r="B7587" i="12"/>
  <c r="D7587" i="12" s="1"/>
  <c r="B7588" i="12"/>
  <c r="D7588" i="12" s="1"/>
  <c r="B7589" i="12"/>
  <c r="D7589" i="12" s="1"/>
  <c r="B7590" i="12"/>
  <c r="D7590" i="12" s="1"/>
  <c r="B7591" i="12"/>
  <c r="D7591" i="12" s="1"/>
  <c r="B7592" i="12"/>
  <c r="D7592" i="12" s="1"/>
  <c r="B7593" i="12"/>
  <c r="D7593" i="12" s="1"/>
  <c r="B7594" i="12"/>
  <c r="D7594" i="12" s="1"/>
  <c r="B7595" i="12"/>
  <c r="D7595" i="12" s="1"/>
  <c r="B7596" i="12"/>
  <c r="D7596" i="12" s="1"/>
  <c r="B7597" i="12"/>
  <c r="D7597" i="12" s="1"/>
  <c r="B7598" i="12"/>
  <c r="D7598" i="12" s="1"/>
  <c r="B7599" i="12"/>
  <c r="D7599" i="12" s="1"/>
  <c r="B7600" i="12"/>
  <c r="D7600" i="12" s="1"/>
  <c r="B7601" i="12"/>
  <c r="D7601" i="12" s="1"/>
  <c r="B7602" i="12"/>
  <c r="D7602" i="12" s="1"/>
  <c r="B7603" i="12"/>
  <c r="D7603" i="12" s="1"/>
  <c r="B7604" i="12"/>
  <c r="D7604" i="12" s="1"/>
  <c r="B7605" i="12"/>
  <c r="D7605" i="12" s="1"/>
  <c r="B7606" i="12"/>
  <c r="D7606" i="12" s="1"/>
  <c r="B7607" i="12"/>
  <c r="D7607" i="12" s="1"/>
  <c r="B7608" i="12"/>
  <c r="D7608" i="12" s="1"/>
  <c r="B7609" i="12"/>
  <c r="D7609" i="12" s="1"/>
  <c r="B7610" i="12"/>
  <c r="D7610" i="12" s="1"/>
  <c r="B7611" i="12"/>
  <c r="D7611" i="12" s="1"/>
  <c r="B7612" i="12"/>
  <c r="D7612" i="12" s="1"/>
  <c r="B7613" i="12"/>
  <c r="D7613" i="12" s="1"/>
  <c r="B7614" i="12"/>
  <c r="D7614" i="12" s="1"/>
  <c r="B7615" i="12"/>
  <c r="D7615" i="12" s="1"/>
  <c r="B7616" i="12"/>
  <c r="D7616" i="12" s="1"/>
  <c r="B7617" i="12"/>
  <c r="D7617" i="12" s="1"/>
  <c r="B7618" i="12"/>
  <c r="D7618" i="12" s="1"/>
  <c r="B7619" i="12"/>
  <c r="D7619" i="12" s="1"/>
  <c r="B7620" i="12"/>
  <c r="D7620" i="12" s="1"/>
  <c r="B7621" i="12"/>
  <c r="D7621" i="12" s="1"/>
  <c r="B7622" i="12"/>
  <c r="D7622" i="12" s="1"/>
  <c r="B7623" i="12"/>
  <c r="D7623" i="12" s="1"/>
  <c r="B7624" i="12"/>
  <c r="D7624" i="12" s="1"/>
  <c r="B7625" i="12"/>
  <c r="D7625" i="12" s="1"/>
  <c r="B7626" i="12"/>
  <c r="D7626" i="12" s="1"/>
  <c r="B7627" i="12"/>
  <c r="D7627" i="12" s="1"/>
  <c r="B7628" i="12"/>
  <c r="D7628" i="12" s="1"/>
  <c r="B7629" i="12"/>
  <c r="D7629" i="12" s="1"/>
  <c r="B7630" i="12"/>
  <c r="D7630" i="12" s="1"/>
  <c r="B7631" i="12"/>
  <c r="D7631" i="12" s="1"/>
  <c r="B7632" i="12"/>
  <c r="D7632" i="12" s="1"/>
  <c r="B7633" i="12"/>
  <c r="D7633" i="12" s="1"/>
  <c r="B7634" i="12"/>
  <c r="D7634" i="12" s="1"/>
  <c r="B7635" i="12"/>
  <c r="D7635" i="12" s="1"/>
  <c r="B7636" i="12"/>
  <c r="D7636" i="12" s="1"/>
  <c r="B7637" i="12"/>
  <c r="D7637" i="12" s="1"/>
  <c r="B7638" i="12"/>
  <c r="D7638" i="12" s="1"/>
  <c r="B7639" i="12"/>
  <c r="D7639" i="12" s="1"/>
  <c r="B7640" i="12"/>
  <c r="D7640" i="12" s="1"/>
  <c r="B7641" i="12"/>
  <c r="D7641" i="12" s="1"/>
  <c r="B7642" i="12"/>
  <c r="D7642" i="12" s="1"/>
  <c r="B7643" i="12"/>
  <c r="D7643" i="12" s="1"/>
  <c r="B7644" i="12"/>
  <c r="D7644" i="12" s="1"/>
  <c r="B7645" i="12"/>
  <c r="D7645" i="12" s="1"/>
  <c r="B7646" i="12"/>
  <c r="D7646" i="12" s="1"/>
  <c r="B7647" i="12"/>
  <c r="D7647" i="12" s="1"/>
  <c r="B7648" i="12"/>
  <c r="D7648" i="12" s="1"/>
  <c r="B7649" i="12"/>
  <c r="D7649" i="12" s="1"/>
  <c r="B7650" i="12"/>
  <c r="D7650" i="12" s="1"/>
  <c r="B7651" i="12"/>
  <c r="D7651" i="12" s="1"/>
  <c r="B7652" i="12"/>
  <c r="D7652" i="12" s="1"/>
  <c r="B7653" i="12"/>
  <c r="D7653" i="12" s="1"/>
  <c r="B7654" i="12"/>
  <c r="D7654" i="12" s="1"/>
  <c r="B7655" i="12"/>
  <c r="D7655" i="12" s="1"/>
  <c r="B7656" i="12"/>
  <c r="D7656" i="12" s="1"/>
  <c r="B7657" i="12"/>
  <c r="D7657" i="12" s="1"/>
  <c r="B7658" i="12"/>
  <c r="D7658" i="12" s="1"/>
  <c r="B7659" i="12"/>
  <c r="D7659" i="12" s="1"/>
  <c r="B7660" i="12"/>
  <c r="D7660" i="12" s="1"/>
  <c r="B7661" i="12"/>
  <c r="D7661" i="12" s="1"/>
  <c r="B7662" i="12"/>
  <c r="D7662" i="12" s="1"/>
  <c r="B7663" i="12"/>
  <c r="D7663" i="12" s="1"/>
  <c r="B7664" i="12"/>
  <c r="D7664" i="12" s="1"/>
  <c r="B7665" i="12"/>
  <c r="D7665" i="12" s="1"/>
  <c r="B7666" i="12"/>
  <c r="D7666" i="12" s="1"/>
  <c r="B7667" i="12"/>
  <c r="D7667" i="12" s="1"/>
  <c r="B7668" i="12"/>
  <c r="D7668" i="12" s="1"/>
  <c r="B7669" i="12"/>
  <c r="D7669" i="12" s="1"/>
  <c r="B7670" i="12"/>
  <c r="D7670" i="12" s="1"/>
  <c r="B7671" i="12"/>
  <c r="D7671" i="12" s="1"/>
  <c r="B7672" i="12"/>
  <c r="D7672" i="12" s="1"/>
  <c r="B7673" i="12"/>
  <c r="D7673" i="12" s="1"/>
  <c r="B7674" i="12"/>
  <c r="D7674" i="12" s="1"/>
  <c r="B7675" i="12"/>
  <c r="D7675" i="12" s="1"/>
  <c r="B7676" i="12"/>
  <c r="D7676" i="12" s="1"/>
  <c r="B7677" i="12"/>
  <c r="D7677" i="12" s="1"/>
  <c r="B7678" i="12"/>
  <c r="D7678" i="12" s="1"/>
  <c r="B7679" i="12"/>
  <c r="D7679" i="12" s="1"/>
  <c r="B7680" i="12"/>
  <c r="D7680" i="12" s="1"/>
  <c r="B7681" i="12"/>
  <c r="D7681" i="12" s="1"/>
  <c r="B7682" i="12"/>
  <c r="D7682" i="12" s="1"/>
  <c r="B7683" i="12"/>
  <c r="D7683" i="12" s="1"/>
  <c r="B7684" i="12"/>
  <c r="D7684" i="12" s="1"/>
  <c r="B7685" i="12"/>
  <c r="D7685" i="12" s="1"/>
  <c r="B7686" i="12"/>
  <c r="D7686" i="12" s="1"/>
  <c r="B7687" i="12"/>
  <c r="D7687" i="12" s="1"/>
  <c r="B7688" i="12"/>
  <c r="D7688" i="12" s="1"/>
  <c r="B7689" i="12"/>
  <c r="D7689" i="12" s="1"/>
  <c r="B7690" i="12"/>
  <c r="D7690" i="12" s="1"/>
  <c r="B7691" i="12"/>
  <c r="D7691" i="12" s="1"/>
  <c r="B7692" i="12"/>
  <c r="D7692" i="12" s="1"/>
  <c r="B7693" i="12"/>
  <c r="D7693" i="12" s="1"/>
  <c r="B7694" i="12"/>
  <c r="D7694" i="12" s="1"/>
  <c r="B7695" i="12"/>
  <c r="D7695" i="12" s="1"/>
  <c r="B7696" i="12"/>
  <c r="D7696" i="12" s="1"/>
  <c r="B7697" i="12"/>
  <c r="D7697" i="12" s="1"/>
  <c r="B7698" i="12"/>
  <c r="D7698" i="12" s="1"/>
  <c r="B7699" i="12"/>
  <c r="D7699" i="12" s="1"/>
  <c r="B7700" i="12"/>
  <c r="D7700" i="12" s="1"/>
  <c r="B7701" i="12"/>
  <c r="D7701" i="12" s="1"/>
  <c r="B7702" i="12"/>
  <c r="D7702" i="12" s="1"/>
  <c r="B7703" i="12"/>
  <c r="D7703" i="12" s="1"/>
  <c r="B7704" i="12"/>
  <c r="D7704" i="12" s="1"/>
  <c r="B7705" i="12"/>
  <c r="D7705" i="12" s="1"/>
  <c r="B7706" i="12"/>
  <c r="D7706" i="12" s="1"/>
  <c r="B7707" i="12"/>
  <c r="D7707" i="12" s="1"/>
  <c r="B7708" i="12"/>
  <c r="D7708" i="12" s="1"/>
  <c r="B7709" i="12"/>
  <c r="D7709" i="12" s="1"/>
  <c r="B7710" i="12"/>
  <c r="D7710" i="12" s="1"/>
  <c r="B7711" i="12"/>
  <c r="D7711" i="12" s="1"/>
  <c r="B7712" i="12"/>
  <c r="D7712" i="12" s="1"/>
  <c r="B7713" i="12"/>
  <c r="D7713" i="12" s="1"/>
  <c r="B7714" i="12"/>
  <c r="D7714" i="12" s="1"/>
  <c r="B7715" i="12"/>
  <c r="D7715" i="12" s="1"/>
  <c r="B7716" i="12"/>
  <c r="D7716" i="12" s="1"/>
  <c r="B7717" i="12"/>
  <c r="D7717" i="12" s="1"/>
  <c r="B7718" i="12"/>
  <c r="D7718" i="12" s="1"/>
  <c r="B7719" i="12"/>
  <c r="D7719" i="12" s="1"/>
  <c r="B7720" i="12"/>
  <c r="D7720" i="12" s="1"/>
  <c r="B7721" i="12"/>
  <c r="D7721" i="12" s="1"/>
  <c r="B7722" i="12"/>
  <c r="D7722" i="12" s="1"/>
  <c r="B7723" i="12"/>
  <c r="D7723" i="12" s="1"/>
  <c r="B7724" i="12"/>
  <c r="D7724" i="12" s="1"/>
  <c r="B7725" i="12"/>
  <c r="D7725" i="12" s="1"/>
  <c r="B7726" i="12"/>
  <c r="D7726" i="12" s="1"/>
  <c r="B7727" i="12"/>
  <c r="D7727" i="12" s="1"/>
  <c r="B7728" i="12"/>
  <c r="D7728" i="12" s="1"/>
  <c r="B7729" i="12"/>
  <c r="D7729" i="12" s="1"/>
  <c r="B7730" i="12"/>
  <c r="D7730" i="12" s="1"/>
  <c r="B7731" i="12"/>
  <c r="D7731" i="12" s="1"/>
  <c r="B7732" i="12"/>
  <c r="D7732" i="12" s="1"/>
  <c r="B7733" i="12"/>
  <c r="D7733" i="12" s="1"/>
  <c r="B7734" i="12"/>
  <c r="D7734" i="12" s="1"/>
  <c r="B7735" i="12"/>
  <c r="D7735" i="12" s="1"/>
  <c r="B7736" i="12"/>
  <c r="D7736" i="12" s="1"/>
  <c r="B7737" i="12"/>
  <c r="D7737" i="12" s="1"/>
  <c r="B7738" i="12"/>
  <c r="D7738" i="12" s="1"/>
  <c r="B7739" i="12"/>
  <c r="D7739" i="12" s="1"/>
  <c r="B7740" i="12"/>
  <c r="D7740" i="12" s="1"/>
  <c r="B7741" i="12"/>
  <c r="D7741" i="12" s="1"/>
  <c r="B7742" i="12"/>
  <c r="D7742" i="12" s="1"/>
  <c r="B7743" i="12"/>
  <c r="D7743" i="12" s="1"/>
  <c r="B7744" i="12"/>
  <c r="D7744" i="12" s="1"/>
  <c r="B7745" i="12"/>
  <c r="D7745" i="12" s="1"/>
  <c r="B7746" i="12"/>
  <c r="D7746" i="12" s="1"/>
  <c r="B7747" i="12"/>
  <c r="D7747" i="12" s="1"/>
  <c r="B7748" i="12"/>
  <c r="D7748" i="12" s="1"/>
  <c r="B7749" i="12"/>
  <c r="D7749" i="12" s="1"/>
  <c r="B7750" i="12"/>
  <c r="D7750" i="12" s="1"/>
  <c r="B7751" i="12"/>
  <c r="D7751" i="12" s="1"/>
  <c r="B7752" i="12"/>
  <c r="D7752" i="12" s="1"/>
  <c r="B7753" i="12"/>
  <c r="D7753" i="12" s="1"/>
  <c r="B7754" i="12"/>
  <c r="D7754" i="12" s="1"/>
  <c r="B7755" i="12"/>
  <c r="D7755" i="12" s="1"/>
  <c r="B7756" i="12"/>
  <c r="D7756" i="12" s="1"/>
  <c r="B7757" i="12"/>
  <c r="D7757" i="12" s="1"/>
  <c r="B7758" i="12"/>
  <c r="D7758" i="12" s="1"/>
  <c r="B7759" i="12"/>
  <c r="D7759" i="12" s="1"/>
  <c r="B7760" i="12"/>
  <c r="D7760" i="12" s="1"/>
  <c r="B7761" i="12"/>
  <c r="D7761" i="12" s="1"/>
  <c r="B7762" i="12"/>
  <c r="D7762" i="12" s="1"/>
  <c r="B7763" i="12"/>
  <c r="D7763" i="12" s="1"/>
  <c r="B7764" i="12"/>
  <c r="D7764" i="12" s="1"/>
  <c r="B7765" i="12"/>
  <c r="D7765" i="12" s="1"/>
  <c r="B7766" i="12"/>
  <c r="D7766" i="12" s="1"/>
  <c r="B7767" i="12"/>
  <c r="D7767" i="12" s="1"/>
  <c r="B7768" i="12"/>
  <c r="D7768" i="12" s="1"/>
  <c r="B7769" i="12"/>
  <c r="D7769" i="12" s="1"/>
  <c r="B7770" i="12"/>
  <c r="D7770" i="12" s="1"/>
  <c r="B7771" i="12"/>
  <c r="D7771" i="12" s="1"/>
  <c r="B7772" i="12"/>
  <c r="D7772" i="12" s="1"/>
  <c r="B7773" i="12"/>
  <c r="D7773" i="12" s="1"/>
  <c r="B7774" i="12"/>
  <c r="D7774" i="12" s="1"/>
  <c r="B7775" i="12"/>
  <c r="D7775" i="12" s="1"/>
  <c r="B7776" i="12"/>
  <c r="D7776" i="12" s="1"/>
  <c r="B7777" i="12"/>
  <c r="D7777" i="12" s="1"/>
  <c r="B7778" i="12"/>
  <c r="D7778" i="12" s="1"/>
  <c r="B7779" i="12"/>
  <c r="D7779" i="12" s="1"/>
  <c r="B7780" i="12"/>
  <c r="D7780" i="12" s="1"/>
  <c r="B7781" i="12"/>
  <c r="D7781" i="12" s="1"/>
  <c r="B7782" i="12"/>
  <c r="D7782" i="12" s="1"/>
  <c r="B7783" i="12"/>
  <c r="D7783" i="12" s="1"/>
  <c r="B7784" i="12"/>
  <c r="D7784" i="12" s="1"/>
  <c r="B7785" i="12"/>
  <c r="D7785" i="12" s="1"/>
  <c r="B7786" i="12"/>
  <c r="D7786" i="12" s="1"/>
  <c r="B7787" i="12"/>
  <c r="D7787" i="12" s="1"/>
  <c r="B7788" i="12"/>
  <c r="D7788" i="12" s="1"/>
  <c r="B7789" i="12"/>
  <c r="D7789" i="12" s="1"/>
  <c r="B7790" i="12"/>
  <c r="D7790" i="12" s="1"/>
  <c r="B7791" i="12"/>
  <c r="D7791" i="12" s="1"/>
  <c r="B7792" i="12"/>
  <c r="D7792" i="12" s="1"/>
  <c r="B7793" i="12"/>
  <c r="D7793" i="12" s="1"/>
  <c r="B7794" i="12"/>
  <c r="D7794" i="12" s="1"/>
  <c r="B7795" i="12"/>
  <c r="D7795" i="12" s="1"/>
  <c r="B7796" i="12"/>
  <c r="D7796" i="12" s="1"/>
  <c r="B7797" i="12"/>
  <c r="D7797" i="12" s="1"/>
  <c r="B7798" i="12"/>
  <c r="D7798" i="12" s="1"/>
  <c r="B7799" i="12"/>
  <c r="D7799" i="12" s="1"/>
  <c r="B7800" i="12"/>
  <c r="D7800" i="12" s="1"/>
  <c r="B7801" i="12"/>
  <c r="D7801" i="12" s="1"/>
  <c r="B7802" i="12"/>
  <c r="D7802" i="12" s="1"/>
  <c r="B7803" i="12"/>
  <c r="D7803" i="12" s="1"/>
  <c r="B7804" i="12"/>
  <c r="D7804" i="12" s="1"/>
  <c r="B7805" i="12"/>
  <c r="D7805" i="12" s="1"/>
  <c r="B7806" i="12"/>
  <c r="D7806" i="12" s="1"/>
  <c r="B7807" i="12"/>
  <c r="D7807" i="12" s="1"/>
  <c r="B7808" i="12"/>
  <c r="D7808" i="12" s="1"/>
  <c r="B7809" i="12"/>
  <c r="D7809" i="12" s="1"/>
  <c r="B7810" i="12"/>
  <c r="D7810" i="12" s="1"/>
  <c r="B7811" i="12"/>
  <c r="D7811" i="12" s="1"/>
  <c r="B7812" i="12"/>
  <c r="D7812" i="12" s="1"/>
  <c r="B7813" i="12"/>
  <c r="D7813" i="12" s="1"/>
  <c r="B7814" i="12"/>
  <c r="D7814" i="12" s="1"/>
  <c r="B7815" i="12"/>
  <c r="D7815" i="12" s="1"/>
  <c r="B7816" i="12"/>
  <c r="D7816" i="12" s="1"/>
  <c r="B7817" i="12"/>
  <c r="D7817" i="12" s="1"/>
  <c r="B7818" i="12"/>
  <c r="D7818" i="12" s="1"/>
  <c r="B7819" i="12"/>
  <c r="D7819" i="12" s="1"/>
  <c r="B7820" i="12"/>
  <c r="D7820" i="12" s="1"/>
  <c r="B7821" i="12"/>
  <c r="D7821" i="12" s="1"/>
  <c r="B7822" i="12"/>
  <c r="D7822" i="12" s="1"/>
  <c r="B7823" i="12"/>
  <c r="D7823" i="12" s="1"/>
  <c r="B7824" i="12"/>
  <c r="D7824" i="12" s="1"/>
  <c r="B7825" i="12"/>
  <c r="D7825" i="12" s="1"/>
  <c r="B7826" i="12"/>
  <c r="D7826" i="12" s="1"/>
  <c r="B7827" i="12"/>
  <c r="D7827" i="12" s="1"/>
  <c r="B7828" i="12"/>
  <c r="D7828" i="12" s="1"/>
  <c r="B7829" i="12"/>
  <c r="D7829" i="12" s="1"/>
  <c r="B7830" i="12"/>
  <c r="D7830" i="12" s="1"/>
  <c r="B7831" i="12"/>
  <c r="D7831" i="12" s="1"/>
  <c r="B7832" i="12"/>
  <c r="D7832" i="12" s="1"/>
  <c r="B7833" i="12"/>
  <c r="D7833" i="12" s="1"/>
  <c r="B7834" i="12"/>
  <c r="D7834" i="12" s="1"/>
  <c r="B7835" i="12"/>
  <c r="D7835" i="12" s="1"/>
  <c r="B7836" i="12"/>
  <c r="D7836" i="12" s="1"/>
  <c r="B7837" i="12"/>
  <c r="D7837" i="12" s="1"/>
  <c r="B7838" i="12"/>
  <c r="D7838" i="12" s="1"/>
  <c r="B7839" i="12"/>
  <c r="D7839" i="12" s="1"/>
  <c r="B7840" i="12"/>
  <c r="D7840" i="12" s="1"/>
  <c r="B7841" i="12"/>
  <c r="D7841" i="12" s="1"/>
  <c r="B7842" i="12"/>
  <c r="D7842" i="12" s="1"/>
  <c r="B7843" i="12"/>
  <c r="D7843" i="12" s="1"/>
  <c r="B7844" i="12"/>
  <c r="D7844" i="12" s="1"/>
  <c r="B7845" i="12"/>
  <c r="D7845" i="12" s="1"/>
  <c r="B7846" i="12"/>
  <c r="D7846" i="12" s="1"/>
  <c r="B7847" i="12"/>
  <c r="D7847" i="12" s="1"/>
  <c r="B7848" i="12"/>
  <c r="D7848" i="12" s="1"/>
  <c r="B7849" i="12"/>
  <c r="D7849" i="12" s="1"/>
  <c r="B7850" i="12"/>
  <c r="D7850" i="12" s="1"/>
  <c r="B7851" i="12"/>
  <c r="D7851" i="12" s="1"/>
  <c r="B7852" i="12"/>
  <c r="D7852" i="12" s="1"/>
  <c r="B7853" i="12"/>
  <c r="D7853" i="12" s="1"/>
  <c r="B7854" i="12"/>
  <c r="D7854" i="12" s="1"/>
  <c r="B7855" i="12"/>
  <c r="D7855" i="12" s="1"/>
  <c r="B7856" i="12"/>
  <c r="D7856" i="12" s="1"/>
  <c r="B7857" i="12"/>
  <c r="D7857" i="12" s="1"/>
  <c r="B7858" i="12"/>
  <c r="D7858" i="12" s="1"/>
  <c r="B7859" i="12"/>
  <c r="D7859" i="12" s="1"/>
  <c r="B7860" i="12"/>
  <c r="D7860" i="12" s="1"/>
  <c r="B7861" i="12"/>
  <c r="D7861" i="12" s="1"/>
  <c r="B7862" i="12"/>
  <c r="D7862" i="12" s="1"/>
  <c r="B7863" i="12"/>
  <c r="D7863" i="12" s="1"/>
  <c r="B7864" i="12"/>
  <c r="D7864" i="12" s="1"/>
  <c r="B7865" i="12"/>
  <c r="D7865" i="12" s="1"/>
  <c r="B7866" i="12"/>
  <c r="D7866" i="12" s="1"/>
  <c r="B7867" i="12"/>
  <c r="D7867" i="12" s="1"/>
  <c r="B7868" i="12"/>
  <c r="D7868" i="12" s="1"/>
  <c r="B7869" i="12"/>
  <c r="D7869" i="12" s="1"/>
  <c r="B7870" i="12"/>
  <c r="D7870" i="12" s="1"/>
  <c r="B7871" i="12"/>
  <c r="D7871" i="12" s="1"/>
  <c r="B7872" i="12"/>
  <c r="D7872" i="12" s="1"/>
  <c r="B7873" i="12"/>
  <c r="D7873" i="12" s="1"/>
  <c r="B7874" i="12"/>
  <c r="D7874" i="12" s="1"/>
  <c r="B7875" i="12"/>
  <c r="D7875" i="12" s="1"/>
  <c r="B7876" i="12"/>
  <c r="D7876" i="12" s="1"/>
  <c r="B7877" i="12"/>
  <c r="D7877" i="12" s="1"/>
  <c r="B7878" i="12"/>
  <c r="D7878" i="12" s="1"/>
  <c r="B7879" i="12"/>
  <c r="D7879" i="12" s="1"/>
  <c r="B7880" i="12"/>
  <c r="D7880" i="12" s="1"/>
  <c r="B7881" i="12"/>
  <c r="D7881" i="12" s="1"/>
  <c r="B7882" i="12"/>
  <c r="D7882" i="12" s="1"/>
  <c r="B7883" i="12"/>
  <c r="D7883" i="12" s="1"/>
  <c r="B7884" i="12"/>
  <c r="D7884" i="12" s="1"/>
  <c r="B7885" i="12"/>
  <c r="D7885" i="12" s="1"/>
  <c r="B7886" i="12"/>
  <c r="D7886" i="12" s="1"/>
  <c r="B7887" i="12"/>
  <c r="D7887" i="12" s="1"/>
  <c r="B7888" i="12"/>
  <c r="D7888" i="12" s="1"/>
  <c r="B7889" i="12"/>
  <c r="D7889" i="12" s="1"/>
  <c r="B7890" i="12"/>
  <c r="D7890" i="12" s="1"/>
  <c r="B7891" i="12"/>
  <c r="D7891" i="12" s="1"/>
  <c r="B7892" i="12"/>
  <c r="D7892" i="12" s="1"/>
  <c r="B7893" i="12"/>
  <c r="D7893" i="12" s="1"/>
  <c r="B7894" i="12"/>
  <c r="D7894" i="12" s="1"/>
  <c r="B7895" i="12"/>
  <c r="D7895" i="12" s="1"/>
  <c r="B7896" i="12"/>
  <c r="D7896" i="12" s="1"/>
  <c r="B7897" i="12"/>
  <c r="D7897" i="12" s="1"/>
  <c r="B7898" i="12"/>
  <c r="D7898" i="12" s="1"/>
  <c r="B7899" i="12"/>
  <c r="D7899" i="12" s="1"/>
  <c r="B7900" i="12"/>
  <c r="D7900" i="12" s="1"/>
  <c r="B7901" i="12"/>
  <c r="D7901" i="12" s="1"/>
  <c r="B7902" i="12"/>
  <c r="D7902" i="12" s="1"/>
  <c r="B7903" i="12"/>
  <c r="D7903" i="12" s="1"/>
  <c r="B7904" i="12"/>
  <c r="D7904" i="12" s="1"/>
  <c r="B7905" i="12"/>
  <c r="D7905" i="12" s="1"/>
  <c r="B7906" i="12"/>
  <c r="D7906" i="12" s="1"/>
  <c r="B7907" i="12"/>
  <c r="D7907" i="12" s="1"/>
  <c r="B7908" i="12"/>
  <c r="D7908" i="12" s="1"/>
  <c r="B7909" i="12"/>
  <c r="D7909" i="12" s="1"/>
  <c r="B7910" i="12"/>
  <c r="D7910" i="12" s="1"/>
  <c r="B7911" i="12"/>
  <c r="D7911" i="12" s="1"/>
  <c r="B7912" i="12"/>
  <c r="D7912" i="12" s="1"/>
  <c r="B7913" i="12"/>
  <c r="D7913" i="12" s="1"/>
  <c r="B7914" i="12"/>
  <c r="D7914" i="12" s="1"/>
  <c r="B7915" i="12"/>
  <c r="D7915" i="12" s="1"/>
  <c r="B7916" i="12"/>
  <c r="D7916" i="12" s="1"/>
  <c r="B7917" i="12"/>
  <c r="D7917" i="12" s="1"/>
  <c r="B7918" i="12"/>
  <c r="D7918" i="12" s="1"/>
  <c r="B7919" i="12"/>
  <c r="D7919" i="12" s="1"/>
  <c r="B7920" i="12"/>
  <c r="D7920" i="12" s="1"/>
  <c r="B7921" i="12"/>
  <c r="D7921" i="12" s="1"/>
  <c r="B7922" i="12"/>
  <c r="D7922" i="12" s="1"/>
  <c r="B7923" i="12"/>
  <c r="D7923" i="12" s="1"/>
  <c r="B7924" i="12"/>
  <c r="D7924" i="12" s="1"/>
  <c r="B7925" i="12"/>
  <c r="D7925" i="12" s="1"/>
  <c r="B7926" i="12"/>
  <c r="D7926" i="12" s="1"/>
  <c r="B7927" i="12"/>
  <c r="D7927" i="12" s="1"/>
  <c r="B7928" i="12"/>
  <c r="D7928" i="12" s="1"/>
  <c r="B7929" i="12"/>
  <c r="D7929" i="12" s="1"/>
  <c r="B7930" i="12"/>
  <c r="D7930" i="12" s="1"/>
  <c r="B7931" i="12"/>
  <c r="D7931" i="12" s="1"/>
  <c r="B7932" i="12"/>
  <c r="D7932" i="12" s="1"/>
  <c r="B7933" i="12"/>
  <c r="D7933" i="12" s="1"/>
  <c r="B7934" i="12"/>
  <c r="D7934" i="12" s="1"/>
  <c r="B7935" i="12"/>
  <c r="D7935" i="12" s="1"/>
  <c r="B7936" i="12"/>
  <c r="D7936" i="12" s="1"/>
  <c r="B7937" i="12"/>
  <c r="D7937" i="12" s="1"/>
  <c r="B7938" i="12"/>
  <c r="D7938" i="12" s="1"/>
  <c r="B7939" i="12"/>
  <c r="D7939" i="12" s="1"/>
  <c r="B7940" i="12"/>
  <c r="D7940" i="12" s="1"/>
  <c r="B7941" i="12"/>
  <c r="D7941" i="12" s="1"/>
  <c r="B7942" i="12"/>
  <c r="D7942" i="12" s="1"/>
  <c r="B7943" i="12"/>
  <c r="D7943" i="12" s="1"/>
  <c r="B7944" i="12"/>
  <c r="D7944" i="12" s="1"/>
  <c r="B7945" i="12"/>
  <c r="D7945" i="12" s="1"/>
  <c r="B7946" i="12"/>
  <c r="D7946" i="12" s="1"/>
  <c r="B7947" i="12"/>
  <c r="D7947" i="12" s="1"/>
  <c r="B7948" i="12"/>
  <c r="D7948" i="12" s="1"/>
  <c r="B7949" i="12"/>
  <c r="D7949" i="12" s="1"/>
  <c r="B7950" i="12"/>
  <c r="D7950" i="12" s="1"/>
  <c r="B7951" i="12"/>
  <c r="D7951" i="12" s="1"/>
  <c r="B7952" i="12"/>
  <c r="D7952" i="12" s="1"/>
  <c r="B7953" i="12"/>
  <c r="D7953" i="12" s="1"/>
  <c r="B7954" i="12"/>
  <c r="D7954" i="12" s="1"/>
  <c r="B7955" i="12"/>
  <c r="D7955" i="12" s="1"/>
  <c r="B7956" i="12"/>
  <c r="D7956" i="12" s="1"/>
  <c r="B7957" i="12"/>
  <c r="D7957" i="12" s="1"/>
  <c r="B7958" i="12"/>
  <c r="D7958" i="12" s="1"/>
  <c r="B7959" i="12"/>
  <c r="D7959" i="12" s="1"/>
  <c r="B7960" i="12"/>
  <c r="D7960" i="12" s="1"/>
  <c r="B7961" i="12"/>
  <c r="D7961" i="12" s="1"/>
  <c r="B7962" i="12"/>
  <c r="D7962" i="12" s="1"/>
  <c r="B7963" i="12"/>
  <c r="D7963" i="12" s="1"/>
  <c r="B7964" i="12"/>
  <c r="D7964" i="12" s="1"/>
  <c r="B7965" i="12"/>
  <c r="D7965" i="12" s="1"/>
  <c r="B7966" i="12"/>
  <c r="D7966" i="12" s="1"/>
  <c r="B7967" i="12"/>
  <c r="D7967" i="12" s="1"/>
  <c r="B7968" i="12"/>
  <c r="D7968" i="12" s="1"/>
  <c r="B7969" i="12"/>
  <c r="D7969" i="12" s="1"/>
  <c r="B7970" i="12"/>
  <c r="D7970" i="12" s="1"/>
  <c r="B7971" i="12"/>
  <c r="D7971" i="12" s="1"/>
  <c r="B7972" i="12"/>
  <c r="D7972" i="12" s="1"/>
  <c r="B7973" i="12"/>
  <c r="D7973" i="12" s="1"/>
  <c r="B7974" i="12"/>
  <c r="D7974" i="12" s="1"/>
  <c r="B7975" i="12"/>
  <c r="D7975" i="12" s="1"/>
  <c r="B7976" i="12"/>
  <c r="D7976" i="12" s="1"/>
  <c r="B7977" i="12"/>
  <c r="D7977" i="12" s="1"/>
  <c r="B7978" i="12"/>
  <c r="D7978" i="12" s="1"/>
  <c r="B7979" i="12"/>
  <c r="D7979" i="12" s="1"/>
  <c r="B7980" i="12"/>
  <c r="D7980" i="12" s="1"/>
  <c r="B7981" i="12"/>
  <c r="D7981" i="12" s="1"/>
  <c r="B7982" i="12"/>
  <c r="D7982" i="12" s="1"/>
  <c r="B7983" i="12"/>
  <c r="D7983" i="12" s="1"/>
  <c r="B7984" i="12"/>
  <c r="D7984" i="12" s="1"/>
  <c r="B7985" i="12"/>
  <c r="D7985" i="12" s="1"/>
  <c r="B7986" i="12"/>
  <c r="D7986" i="12" s="1"/>
  <c r="B7987" i="12"/>
  <c r="D7987" i="12" s="1"/>
  <c r="B7988" i="12"/>
  <c r="D7988" i="12" s="1"/>
  <c r="B7989" i="12"/>
  <c r="D7989" i="12" s="1"/>
  <c r="B7990" i="12"/>
  <c r="D7990" i="12" s="1"/>
  <c r="B7991" i="12"/>
  <c r="D7991" i="12" s="1"/>
  <c r="B7992" i="12"/>
  <c r="D7992" i="12" s="1"/>
  <c r="B7993" i="12"/>
  <c r="D7993" i="12" s="1"/>
  <c r="B7994" i="12"/>
  <c r="D7994" i="12" s="1"/>
  <c r="B7995" i="12"/>
  <c r="D7995" i="12" s="1"/>
  <c r="B7996" i="12"/>
  <c r="D7996" i="12" s="1"/>
  <c r="B7997" i="12"/>
  <c r="D7997" i="12" s="1"/>
  <c r="B7998" i="12"/>
  <c r="D7998" i="12" s="1"/>
  <c r="B7999" i="12"/>
  <c r="D7999" i="12" s="1"/>
  <c r="B8000" i="12"/>
  <c r="D8000" i="12" s="1"/>
  <c r="B8001" i="12"/>
  <c r="D8001" i="12" s="1"/>
  <c r="B8002" i="12"/>
  <c r="D8002" i="12" s="1"/>
  <c r="B8003" i="12"/>
  <c r="D8003" i="12" s="1"/>
  <c r="B8004" i="12"/>
  <c r="D8004" i="12" s="1"/>
  <c r="B8005" i="12"/>
  <c r="D8005" i="12" s="1"/>
  <c r="B8006" i="12"/>
  <c r="D8006" i="12" s="1"/>
  <c r="B8007" i="12"/>
  <c r="D8007" i="12" s="1"/>
  <c r="B8008" i="12"/>
  <c r="D8008" i="12" s="1"/>
  <c r="B8009" i="12"/>
  <c r="D8009" i="12" s="1"/>
  <c r="B8010" i="12"/>
  <c r="D8010" i="12" s="1"/>
  <c r="B8011" i="12"/>
  <c r="D8011" i="12" s="1"/>
  <c r="B8012" i="12"/>
  <c r="D8012" i="12" s="1"/>
  <c r="B8013" i="12"/>
  <c r="D8013" i="12" s="1"/>
  <c r="B8014" i="12"/>
  <c r="D8014" i="12" s="1"/>
  <c r="B8015" i="12"/>
  <c r="D8015" i="12" s="1"/>
  <c r="B8016" i="12"/>
  <c r="D8016" i="12" s="1"/>
  <c r="B8017" i="12"/>
  <c r="D8017" i="12" s="1"/>
  <c r="B8018" i="12"/>
  <c r="D8018" i="12" s="1"/>
  <c r="B8019" i="12"/>
  <c r="D8019" i="12" s="1"/>
  <c r="B8020" i="12"/>
  <c r="D8020" i="12" s="1"/>
  <c r="B8021" i="12"/>
  <c r="D8021" i="12" s="1"/>
  <c r="B8022" i="12"/>
  <c r="D8022" i="12" s="1"/>
  <c r="B8023" i="12"/>
  <c r="D8023" i="12" s="1"/>
  <c r="B8024" i="12"/>
  <c r="D8024" i="12" s="1"/>
  <c r="B8025" i="12"/>
  <c r="D8025" i="12" s="1"/>
  <c r="B8026" i="12"/>
  <c r="D8026" i="12" s="1"/>
  <c r="B8027" i="12"/>
  <c r="D8027" i="12" s="1"/>
  <c r="B8028" i="12"/>
  <c r="D8028" i="12" s="1"/>
  <c r="B8029" i="12"/>
  <c r="D8029" i="12" s="1"/>
  <c r="B8030" i="12"/>
  <c r="D8030" i="12" s="1"/>
  <c r="B8031" i="12"/>
  <c r="D8031" i="12" s="1"/>
  <c r="B8032" i="12"/>
  <c r="D8032" i="12" s="1"/>
  <c r="B8033" i="12"/>
  <c r="D8033" i="12" s="1"/>
  <c r="B8034" i="12"/>
  <c r="D8034" i="12" s="1"/>
  <c r="B8035" i="12"/>
  <c r="D8035" i="12" s="1"/>
  <c r="B8036" i="12"/>
  <c r="D8036" i="12" s="1"/>
  <c r="B8037" i="12"/>
  <c r="D8037" i="12" s="1"/>
  <c r="B8038" i="12"/>
  <c r="D8038" i="12" s="1"/>
  <c r="B8039" i="12"/>
  <c r="D8039" i="12" s="1"/>
  <c r="B8040" i="12"/>
  <c r="D8040" i="12" s="1"/>
  <c r="B8041" i="12"/>
  <c r="D8041" i="12" s="1"/>
  <c r="B8042" i="12"/>
  <c r="D8042" i="12" s="1"/>
  <c r="B8043" i="12"/>
  <c r="D8043" i="12" s="1"/>
  <c r="B8044" i="12"/>
  <c r="D8044" i="12" s="1"/>
  <c r="B8045" i="12"/>
  <c r="D8045" i="12" s="1"/>
  <c r="B8046" i="12"/>
  <c r="D8046" i="12" s="1"/>
  <c r="B8047" i="12"/>
  <c r="D8047" i="12" s="1"/>
  <c r="B8048" i="12"/>
  <c r="D8048" i="12" s="1"/>
  <c r="B8049" i="12"/>
  <c r="D8049" i="12" s="1"/>
  <c r="B8050" i="12"/>
  <c r="D8050" i="12" s="1"/>
  <c r="B8051" i="12"/>
  <c r="D8051" i="12" s="1"/>
  <c r="B8052" i="12"/>
  <c r="D8052" i="12" s="1"/>
  <c r="B8053" i="12"/>
  <c r="D8053" i="12" s="1"/>
  <c r="B8054" i="12"/>
  <c r="D8054" i="12" s="1"/>
  <c r="B8055" i="12"/>
  <c r="D8055" i="12" s="1"/>
  <c r="B8056" i="12"/>
  <c r="D8056" i="12" s="1"/>
  <c r="B8057" i="12"/>
  <c r="D8057" i="12" s="1"/>
  <c r="B8058" i="12"/>
  <c r="D8058" i="12" s="1"/>
  <c r="B8059" i="12"/>
  <c r="D8059" i="12" s="1"/>
  <c r="B8060" i="12"/>
  <c r="D8060" i="12" s="1"/>
  <c r="B8061" i="12"/>
  <c r="D8061" i="12" s="1"/>
  <c r="B8062" i="12"/>
  <c r="D8062" i="12" s="1"/>
  <c r="B8063" i="12"/>
  <c r="D8063" i="12" s="1"/>
  <c r="B8064" i="12"/>
  <c r="D8064" i="12" s="1"/>
  <c r="B8065" i="12"/>
  <c r="D8065" i="12" s="1"/>
  <c r="B8066" i="12"/>
  <c r="D8066" i="12" s="1"/>
  <c r="B8067" i="12"/>
  <c r="D8067" i="12" s="1"/>
  <c r="B8068" i="12"/>
  <c r="D8068" i="12" s="1"/>
  <c r="B8069" i="12"/>
  <c r="D8069" i="12" s="1"/>
  <c r="B8070" i="12"/>
  <c r="D8070" i="12" s="1"/>
  <c r="B8071" i="12"/>
  <c r="D8071" i="12" s="1"/>
  <c r="B8072" i="12"/>
  <c r="D8072" i="12" s="1"/>
  <c r="B8073" i="12"/>
  <c r="D8073" i="12" s="1"/>
  <c r="B8074" i="12"/>
  <c r="D8074" i="12" s="1"/>
  <c r="B8075" i="12"/>
  <c r="D8075" i="12" s="1"/>
  <c r="B8076" i="12"/>
  <c r="D8076" i="12" s="1"/>
  <c r="B8077" i="12"/>
  <c r="D8077" i="12" s="1"/>
  <c r="B8078" i="12"/>
  <c r="D8078" i="12" s="1"/>
  <c r="B8079" i="12"/>
  <c r="D8079" i="12" s="1"/>
  <c r="B8080" i="12"/>
  <c r="D8080" i="12" s="1"/>
  <c r="B8081" i="12"/>
  <c r="D8081" i="12" s="1"/>
  <c r="B8082" i="12"/>
  <c r="D8082" i="12" s="1"/>
  <c r="B8083" i="12"/>
  <c r="D8083" i="12" s="1"/>
  <c r="B8084" i="12"/>
  <c r="D8084" i="12" s="1"/>
  <c r="B8085" i="12"/>
  <c r="D8085" i="12" s="1"/>
  <c r="B8086" i="12"/>
  <c r="D8086" i="12" s="1"/>
  <c r="B8087" i="12"/>
  <c r="D8087" i="12" s="1"/>
  <c r="B8088" i="12"/>
  <c r="D8088" i="12" s="1"/>
  <c r="B8089" i="12"/>
  <c r="D8089" i="12" s="1"/>
  <c r="B8090" i="12"/>
  <c r="D8090" i="12" s="1"/>
  <c r="B8091" i="12"/>
  <c r="D8091" i="12" s="1"/>
  <c r="B8092" i="12"/>
  <c r="D8092" i="12" s="1"/>
  <c r="B8093" i="12"/>
  <c r="D8093" i="12" s="1"/>
  <c r="B8094" i="12"/>
  <c r="D8094" i="12" s="1"/>
  <c r="B8095" i="12"/>
  <c r="D8095" i="12" s="1"/>
  <c r="B8096" i="12"/>
  <c r="D8096" i="12" s="1"/>
  <c r="B8097" i="12"/>
  <c r="D8097" i="12" s="1"/>
  <c r="B8098" i="12"/>
  <c r="D8098" i="12" s="1"/>
  <c r="B8099" i="12"/>
  <c r="D8099" i="12" s="1"/>
  <c r="B8100" i="12"/>
  <c r="D8100" i="12" s="1"/>
  <c r="B8101" i="12"/>
  <c r="D8101" i="12" s="1"/>
  <c r="B8102" i="12"/>
  <c r="D8102" i="12" s="1"/>
  <c r="B8103" i="12"/>
  <c r="D8103" i="12" s="1"/>
  <c r="B8104" i="12"/>
  <c r="D8104" i="12" s="1"/>
  <c r="B8105" i="12"/>
  <c r="D8105" i="12" s="1"/>
  <c r="B8106" i="12"/>
  <c r="D8106" i="12" s="1"/>
  <c r="B8107" i="12"/>
  <c r="D8107" i="12" s="1"/>
  <c r="B8108" i="12"/>
  <c r="D8108" i="12" s="1"/>
  <c r="B8109" i="12"/>
  <c r="D8109" i="12" s="1"/>
  <c r="B8110" i="12"/>
  <c r="D8110" i="12" s="1"/>
  <c r="B8111" i="12"/>
  <c r="D8111" i="12" s="1"/>
  <c r="B8112" i="12"/>
  <c r="D8112" i="12" s="1"/>
  <c r="B8113" i="12"/>
  <c r="D8113" i="12" s="1"/>
  <c r="B8114" i="12"/>
  <c r="D8114" i="12" s="1"/>
  <c r="B8115" i="12"/>
  <c r="D8115" i="12" s="1"/>
  <c r="B8116" i="12"/>
  <c r="D8116" i="12" s="1"/>
  <c r="B8117" i="12"/>
  <c r="D8117" i="12" s="1"/>
  <c r="B8118" i="12"/>
  <c r="D8118" i="12" s="1"/>
  <c r="B8119" i="12"/>
  <c r="D8119" i="12" s="1"/>
  <c r="B8120" i="12"/>
  <c r="D8120" i="12" s="1"/>
  <c r="B8121" i="12"/>
  <c r="D8121" i="12" s="1"/>
  <c r="B8122" i="12"/>
  <c r="D8122" i="12" s="1"/>
  <c r="B8123" i="12"/>
  <c r="D8123" i="12" s="1"/>
  <c r="B8124" i="12"/>
  <c r="D8124" i="12" s="1"/>
  <c r="B8125" i="12"/>
  <c r="D8125" i="12" s="1"/>
  <c r="B8126" i="12"/>
  <c r="D8126" i="12" s="1"/>
  <c r="B8127" i="12"/>
  <c r="D8127" i="12" s="1"/>
  <c r="B8128" i="12"/>
  <c r="D8128" i="12" s="1"/>
  <c r="B8129" i="12"/>
  <c r="D8129" i="12" s="1"/>
  <c r="B8130" i="12"/>
  <c r="D8130" i="12" s="1"/>
  <c r="B8131" i="12"/>
  <c r="D8131" i="12" s="1"/>
  <c r="B8132" i="12"/>
  <c r="D8132" i="12" s="1"/>
  <c r="B8133" i="12"/>
  <c r="D8133" i="12" s="1"/>
  <c r="B8134" i="12"/>
  <c r="D8134" i="12" s="1"/>
  <c r="B8135" i="12"/>
  <c r="D8135" i="12" s="1"/>
  <c r="B8136" i="12"/>
  <c r="D8136" i="12" s="1"/>
  <c r="B8137" i="12"/>
  <c r="D8137" i="12" s="1"/>
  <c r="B8138" i="12"/>
  <c r="D8138" i="12" s="1"/>
  <c r="B8139" i="12"/>
  <c r="D8139" i="12" s="1"/>
  <c r="B8140" i="12"/>
  <c r="D8140" i="12" s="1"/>
  <c r="B8141" i="12"/>
  <c r="D8141" i="12" s="1"/>
  <c r="B8142" i="12"/>
  <c r="D8142" i="12" s="1"/>
  <c r="B8143" i="12"/>
  <c r="D8143" i="12" s="1"/>
  <c r="B8144" i="12"/>
  <c r="D8144" i="12" s="1"/>
  <c r="B8145" i="12"/>
  <c r="D8145" i="12" s="1"/>
  <c r="B8146" i="12"/>
  <c r="D8146" i="12" s="1"/>
  <c r="B8147" i="12"/>
  <c r="D8147" i="12" s="1"/>
  <c r="B8148" i="12"/>
  <c r="D8148" i="12" s="1"/>
  <c r="B8149" i="12"/>
  <c r="D8149" i="12" s="1"/>
  <c r="B8150" i="12"/>
  <c r="D8150" i="12" s="1"/>
  <c r="B8151" i="12"/>
  <c r="D8151" i="12" s="1"/>
  <c r="B8152" i="12"/>
  <c r="D8152" i="12" s="1"/>
  <c r="B8153" i="12"/>
  <c r="D8153" i="12" s="1"/>
  <c r="B8154" i="12"/>
  <c r="D8154" i="12" s="1"/>
  <c r="B8155" i="12"/>
  <c r="D8155" i="12" s="1"/>
  <c r="B8156" i="12"/>
  <c r="D8156" i="12" s="1"/>
  <c r="B8157" i="12"/>
  <c r="D8157" i="12" s="1"/>
  <c r="B8158" i="12"/>
  <c r="D8158" i="12" s="1"/>
  <c r="B8159" i="12"/>
  <c r="D8159" i="12" s="1"/>
  <c r="B8160" i="12"/>
  <c r="D8160" i="12" s="1"/>
  <c r="B8161" i="12"/>
  <c r="D8161" i="12" s="1"/>
  <c r="B8162" i="12"/>
  <c r="D8162" i="12" s="1"/>
  <c r="B8163" i="12"/>
  <c r="D8163" i="12" s="1"/>
  <c r="B8164" i="12"/>
  <c r="D8164" i="12" s="1"/>
  <c r="B8165" i="12"/>
  <c r="D8165" i="12" s="1"/>
  <c r="B8166" i="12"/>
  <c r="D8166" i="12" s="1"/>
  <c r="B8167" i="12"/>
  <c r="D8167" i="12" s="1"/>
  <c r="B8168" i="12"/>
  <c r="D8168" i="12" s="1"/>
  <c r="B8169" i="12"/>
  <c r="D8169" i="12" s="1"/>
  <c r="B8170" i="12"/>
  <c r="D8170" i="12" s="1"/>
  <c r="B8171" i="12"/>
  <c r="D8171" i="12" s="1"/>
  <c r="B8172" i="12"/>
  <c r="D8172" i="12" s="1"/>
  <c r="B8173" i="12"/>
  <c r="D8173" i="12" s="1"/>
  <c r="B8174" i="12"/>
  <c r="D8174" i="12" s="1"/>
  <c r="B8175" i="12"/>
  <c r="D8175" i="12" s="1"/>
  <c r="B8176" i="12"/>
  <c r="D8176" i="12" s="1"/>
  <c r="B8177" i="12"/>
  <c r="D8177" i="12" s="1"/>
  <c r="B8178" i="12"/>
  <c r="D8178" i="12" s="1"/>
  <c r="B8179" i="12"/>
  <c r="D8179" i="12" s="1"/>
  <c r="B8180" i="12"/>
  <c r="D8180" i="12" s="1"/>
  <c r="B8181" i="12"/>
  <c r="D8181" i="12" s="1"/>
  <c r="B8182" i="12"/>
  <c r="D8182" i="12" s="1"/>
  <c r="B8183" i="12"/>
  <c r="D8183" i="12" s="1"/>
  <c r="B8184" i="12"/>
  <c r="D8184" i="12" s="1"/>
  <c r="B8185" i="12"/>
  <c r="D8185" i="12" s="1"/>
  <c r="B8186" i="12"/>
  <c r="D8186" i="12" s="1"/>
  <c r="B8187" i="12"/>
  <c r="D8187" i="12" s="1"/>
  <c r="B8188" i="12"/>
  <c r="D8188" i="12" s="1"/>
  <c r="B8189" i="12"/>
  <c r="D8189" i="12" s="1"/>
  <c r="B8190" i="12"/>
  <c r="D8190" i="12" s="1"/>
  <c r="B8191" i="12"/>
  <c r="D8191" i="12" s="1"/>
  <c r="B8192" i="12"/>
  <c r="D8192" i="12" s="1"/>
  <c r="B8193" i="12"/>
  <c r="D8193" i="12" s="1"/>
  <c r="B8194" i="12"/>
  <c r="D8194" i="12" s="1"/>
  <c r="B8195" i="12"/>
  <c r="D8195" i="12" s="1"/>
  <c r="B8196" i="12"/>
  <c r="D8196" i="12" s="1"/>
  <c r="B8197" i="12"/>
  <c r="D8197" i="12" s="1"/>
  <c r="B8198" i="12"/>
  <c r="D8198" i="12" s="1"/>
  <c r="B8199" i="12"/>
  <c r="D8199" i="12" s="1"/>
  <c r="B8200" i="12"/>
  <c r="D8200" i="12" s="1"/>
  <c r="B8201" i="12"/>
  <c r="D8201" i="12" s="1"/>
  <c r="B8202" i="12"/>
  <c r="D8202" i="12" s="1"/>
  <c r="B8203" i="12"/>
  <c r="D8203" i="12" s="1"/>
  <c r="B8204" i="12"/>
  <c r="D8204" i="12" s="1"/>
  <c r="B8205" i="12"/>
  <c r="D8205" i="12" s="1"/>
  <c r="B8206" i="12"/>
  <c r="D8206" i="12" s="1"/>
  <c r="B8207" i="12"/>
  <c r="D8207" i="12" s="1"/>
  <c r="B8208" i="12"/>
  <c r="D8208" i="12" s="1"/>
  <c r="B8209" i="12"/>
  <c r="D8209" i="12" s="1"/>
  <c r="B8210" i="12"/>
  <c r="D8210" i="12" s="1"/>
  <c r="B8211" i="12"/>
  <c r="D8211" i="12" s="1"/>
  <c r="B8212" i="12"/>
  <c r="D8212" i="12" s="1"/>
  <c r="B8213" i="12"/>
  <c r="D8213" i="12" s="1"/>
  <c r="B8214" i="12"/>
  <c r="D8214" i="12" s="1"/>
  <c r="B8215" i="12"/>
  <c r="D8215" i="12" s="1"/>
  <c r="B8216" i="12"/>
  <c r="D8216" i="12" s="1"/>
  <c r="B8217" i="12"/>
  <c r="D8217" i="12" s="1"/>
  <c r="B8218" i="12"/>
  <c r="D8218" i="12" s="1"/>
  <c r="B8219" i="12"/>
  <c r="D8219" i="12" s="1"/>
  <c r="B8220" i="12"/>
  <c r="D8220" i="12" s="1"/>
  <c r="B8221" i="12"/>
  <c r="D8221" i="12" s="1"/>
  <c r="B8222" i="12"/>
  <c r="D8222" i="12" s="1"/>
  <c r="B8223" i="12"/>
  <c r="D8223" i="12" s="1"/>
  <c r="B8224" i="12"/>
  <c r="D8224" i="12" s="1"/>
  <c r="B8225" i="12"/>
  <c r="D8225" i="12" s="1"/>
  <c r="B8226" i="12"/>
  <c r="D8226" i="12" s="1"/>
  <c r="B8227" i="12"/>
  <c r="D8227" i="12" s="1"/>
  <c r="B8228" i="12"/>
  <c r="D8228" i="12" s="1"/>
  <c r="B8229" i="12"/>
  <c r="D8229" i="12" s="1"/>
  <c r="B8230" i="12"/>
  <c r="D8230" i="12" s="1"/>
  <c r="B8231" i="12"/>
  <c r="D8231" i="12" s="1"/>
  <c r="B8232" i="12"/>
  <c r="D8232" i="12" s="1"/>
  <c r="B8233" i="12"/>
  <c r="D8233" i="12" s="1"/>
  <c r="B8234" i="12"/>
  <c r="D8234" i="12" s="1"/>
  <c r="B8235" i="12"/>
  <c r="D8235" i="12" s="1"/>
  <c r="B8236" i="12"/>
  <c r="D8236" i="12" s="1"/>
  <c r="B8237" i="12"/>
  <c r="D8237" i="12" s="1"/>
  <c r="B8238" i="12"/>
  <c r="D8238" i="12" s="1"/>
  <c r="B8239" i="12"/>
  <c r="D8239" i="12" s="1"/>
  <c r="B8240" i="12"/>
  <c r="D8240" i="12" s="1"/>
  <c r="B8241" i="12"/>
  <c r="D8241" i="12" s="1"/>
  <c r="B8242" i="12"/>
  <c r="D8242" i="12" s="1"/>
  <c r="B8243" i="12"/>
  <c r="D8243" i="12" s="1"/>
  <c r="B8244" i="12"/>
  <c r="D8244" i="12" s="1"/>
  <c r="B8245" i="12"/>
  <c r="D8245" i="12" s="1"/>
  <c r="B8246" i="12"/>
  <c r="D8246" i="12" s="1"/>
  <c r="B8247" i="12"/>
  <c r="D8247" i="12" s="1"/>
  <c r="B8248" i="12"/>
  <c r="D8248" i="12" s="1"/>
  <c r="B8249" i="12"/>
  <c r="D8249" i="12" s="1"/>
  <c r="B8250" i="12"/>
  <c r="D8250" i="12" s="1"/>
  <c r="B8251" i="12"/>
  <c r="D8251" i="12" s="1"/>
  <c r="B8252" i="12"/>
  <c r="D8252" i="12" s="1"/>
  <c r="B8253" i="12"/>
  <c r="D8253" i="12" s="1"/>
  <c r="B8254" i="12"/>
  <c r="D8254" i="12" s="1"/>
  <c r="B8255" i="12"/>
  <c r="D8255" i="12" s="1"/>
  <c r="B8256" i="12"/>
  <c r="D8256" i="12" s="1"/>
  <c r="B8257" i="12"/>
  <c r="D8257" i="12" s="1"/>
  <c r="B8258" i="12"/>
  <c r="D8258" i="12" s="1"/>
  <c r="B8259" i="12"/>
  <c r="D8259" i="12" s="1"/>
  <c r="B8260" i="12"/>
  <c r="D8260" i="12" s="1"/>
  <c r="B8261" i="12"/>
  <c r="D8261" i="12" s="1"/>
  <c r="B8262" i="12"/>
  <c r="D8262" i="12" s="1"/>
  <c r="B8263" i="12"/>
  <c r="D8263" i="12" s="1"/>
  <c r="B8264" i="12"/>
  <c r="D8264" i="12" s="1"/>
  <c r="B8265" i="12"/>
  <c r="D8265" i="12" s="1"/>
  <c r="B8266" i="12"/>
  <c r="D8266" i="12" s="1"/>
  <c r="B8267" i="12"/>
  <c r="D8267" i="12" s="1"/>
  <c r="B8268" i="12"/>
  <c r="D8268" i="12" s="1"/>
  <c r="B8269" i="12"/>
  <c r="D8269" i="12" s="1"/>
  <c r="B8270" i="12"/>
  <c r="D8270" i="12" s="1"/>
  <c r="B8271" i="12"/>
  <c r="D8271" i="12" s="1"/>
  <c r="B8272" i="12"/>
  <c r="D8272" i="12" s="1"/>
  <c r="B8273" i="12"/>
  <c r="D8273" i="12" s="1"/>
  <c r="B8274" i="12"/>
  <c r="D8274" i="12" s="1"/>
  <c r="B8275" i="12"/>
  <c r="D8275" i="12" s="1"/>
  <c r="B8276" i="12"/>
  <c r="D8276" i="12" s="1"/>
  <c r="B8277" i="12"/>
  <c r="D8277" i="12" s="1"/>
  <c r="B8278" i="12"/>
  <c r="D8278" i="12" s="1"/>
  <c r="B8279" i="12"/>
  <c r="D8279" i="12" s="1"/>
  <c r="B8280" i="12"/>
  <c r="D8280" i="12" s="1"/>
  <c r="B8281" i="12"/>
  <c r="D8281" i="12" s="1"/>
  <c r="B8282" i="12"/>
  <c r="D8282" i="12" s="1"/>
  <c r="B8283" i="12"/>
  <c r="D8283" i="12" s="1"/>
  <c r="B8284" i="12"/>
  <c r="D8284" i="12" s="1"/>
  <c r="B8285" i="12"/>
  <c r="D8285" i="12" s="1"/>
  <c r="B8286" i="12"/>
  <c r="D8286" i="12" s="1"/>
  <c r="B8287" i="12"/>
  <c r="D8287" i="12" s="1"/>
  <c r="B8288" i="12"/>
  <c r="D8288" i="12" s="1"/>
  <c r="B8289" i="12"/>
  <c r="D8289" i="12" s="1"/>
  <c r="B8290" i="12"/>
  <c r="D8290" i="12" s="1"/>
  <c r="B8291" i="12"/>
  <c r="D8291" i="12" s="1"/>
  <c r="B8292" i="12"/>
  <c r="D8292" i="12" s="1"/>
  <c r="B8293" i="12"/>
  <c r="D8293" i="12" s="1"/>
  <c r="B8294" i="12"/>
  <c r="D8294" i="12" s="1"/>
  <c r="B8295" i="12"/>
  <c r="D8295" i="12" s="1"/>
  <c r="B8296" i="12"/>
  <c r="D8296" i="12" s="1"/>
  <c r="B8297" i="12"/>
  <c r="D8297" i="12" s="1"/>
  <c r="B8298" i="12"/>
  <c r="D8298" i="12" s="1"/>
  <c r="B8299" i="12"/>
  <c r="D8299" i="12" s="1"/>
  <c r="B8300" i="12"/>
  <c r="D8300" i="12" s="1"/>
  <c r="B8301" i="12"/>
  <c r="D8301" i="12" s="1"/>
  <c r="B8302" i="12"/>
  <c r="D8302" i="12" s="1"/>
  <c r="B8303" i="12"/>
  <c r="D8303" i="12" s="1"/>
  <c r="B8304" i="12"/>
  <c r="D8304" i="12" s="1"/>
  <c r="B8305" i="12"/>
  <c r="D8305" i="12" s="1"/>
  <c r="B8306" i="12"/>
  <c r="D8306" i="12" s="1"/>
  <c r="B8307" i="12"/>
  <c r="D8307" i="12" s="1"/>
  <c r="B8308" i="12"/>
  <c r="D8308" i="12" s="1"/>
  <c r="B8309" i="12"/>
  <c r="D8309" i="12" s="1"/>
  <c r="B8310" i="12"/>
  <c r="D8310" i="12" s="1"/>
  <c r="B8311" i="12"/>
  <c r="D8311" i="12" s="1"/>
  <c r="B8312" i="12"/>
  <c r="D8312" i="12" s="1"/>
  <c r="B8313" i="12"/>
  <c r="D8313" i="12" s="1"/>
  <c r="B8314" i="12"/>
  <c r="D8314" i="12" s="1"/>
  <c r="B8315" i="12"/>
  <c r="D8315" i="12" s="1"/>
  <c r="B8316" i="12"/>
  <c r="D8316" i="12" s="1"/>
  <c r="B8317" i="12"/>
  <c r="D8317" i="12" s="1"/>
  <c r="B8318" i="12"/>
  <c r="D8318" i="12" s="1"/>
  <c r="B8319" i="12"/>
  <c r="D8319" i="12" s="1"/>
  <c r="B8320" i="12"/>
  <c r="D8320" i="12" s="1"/>
  <c r="B8321" i="12"/>
  <c r="D8321" i="12" s="1"/>
  <c r="B8322" i="12"/>
  <c r="D8322" i="12" s="1"/>
  <c r="B8323" i="12"/>
  <c r="D8323" i="12" s="1"/>
  <c r="B8324" i="12"/>
  <c r="D8324" i="12" s="1"/>
  <c r="B8325" i="12"/>
  <c r="D8325" i="12" s="1"/>
  <c r="B8326" i="12"/>
  <c r="D8326" i="12" s="1"/>
  <c r="B8327" i="12"/>
  <c r="D8327" i="12" s="1"/>
  <c r="B8328" i="12"/>
  <c r="D8328" i="12" s="1"/>
  <c r="B8329" i="12"/>
  <c r="D8329" i="12" s="1"/>
  <c r="B8330" i="12"/>
  <c r="D8330" i="12" s="1"/>
  <c r="B8331" i="12"/>
  <c r="D8331" i="12" s="1"/>
  <c r="B8332" i="12"/>
  <c r="D8332" i="12" s="1"/>
  <c r="B8333" i="12"/>
  <c r="D8333" i="12" s="1"/>
  <c r="B8334" i="12"/>
  <c r="D8334" i="12" s="1"/>
  <c r="B8335" i="12"/>
  <c r="D8335" i="12" s="1"/>
  <c r="B8336" i="12"/>
  <c r="D8336" i="12" s="1"/>
  <c r="B8337" i="12"/>
  <c r="D8337" i="12" s="1"/>
  <c r="B8338" i="12"/>
  <c r="D8338" i="12" s="1"/>
  <c r="B8339" i="12"/>
  <c r="D8339" i="12" s="1"/>
  <c r="B8340" i="12"/>
  <c r="D8340" i="12" s="1"/>
  <c r="B8341" i="12"/>
  <c r="D8341" i="12" s="1"/>
  <c r="B8342" i="12"/>
  <c r="D8342" i="12" s="1"/>
  <c r="B8343" i="12"/>
  <c r="D8343" i="12" s="1"/>
  <c r="B8344" i="12"/>
  <c r="D8344" i="12" s="1"/>
  <c r="B8345" i="12"/>
  <c r="D8345" i="12" s="1"/>
  <c r="B8346" i="12"/>
  <c r="D8346" i="12" s="1"/>
  <c r="B8347" i="12"/>
  <c r="D8347" i="12" s="1"/>
  <c r="B8348" i="12"/>
  <c r="D8348" i="12" s="1"/>
  <c r="B8349" i="12"/>
  <c r="D8349" i="12" s="1"/>
  <c r="B8350" i="12"/>
  <c r="D8350" i="12" s="1"/>
  <c r="B8351" i="12"/>
  <c r="D8351" i="12" s="1"/>
  <c r="B8352" i="12"/>
  <c r="D8352" i="12" s="1"/>
  <c r="B8353" i="12"/>
  <c r="D8353" i="12" s="1"/>
  <c r="B8354" i="12"/>
  <c r="D8354" i="12" s="1"/>
  <c r="B8355" i="12"/>
  <c r="D8355" i="12" s="1"/>
  <c r="B8356" i="12"/>
  <c r="D8356" i="12" s="1"/>
  <c r="B8357" i="12"/>
  <c r="D8357" i="12" s="1"/>
  <c r="B8358" i="12"/>
  <c r="D8358" i="12" s="1"/>
  <c r="B8359" i="12"/>
  <c r="D8359" i="12" s="1"/>
  <c r="B8360" i="12"/>
  <c r="D8360" i="12" s="1"/>
  <c r="B8361" i="12"/>
  <c r="D8361" i="12" s="1"/>
  <c r="B8362" i="12"/>
  <c r="D8362" i="12" s="1"/>
  <c r="B8363" i="12"/>
  <c r="D8363" i="12" s="1"/>
  <c r="B8364" i="12"/>
  <c r="D8364" i="12" s="1"/>
  <c r="B8365" i="12"/>
  <c r="D8365" i="12" s="1"/>
  <c r="B8366" i="12"/>
  <c r="D8366" i="12" s="1"/>
  <c r="B8367" i="12"/>
  <c r="D8367" i="12" s="1"/>
  <c r="B8368" i="12"/>
  <c r="D8368" i="12" s="1"/>
  <c r="B8369" i="12"/>
  <c r="D8369" i="12" s="1"/>
  <c r="B8370" i="12"/>
  <c r="D8370" i="12" s="1"/>
  <c r="B8371" i="12"/>
  <c r="D8371" i="12" s="1"/>
  <c r="B8372" i="12"/>
  <c r="D8372" i="12" s="1"/>
  <c r="B8373" i="12"/>
  <c r="D8373" i="12" s="1"/>
  <c r="B8374" i="12"/>
  <c r="D8374" i="12" s="1"/>
  <c r="B8375" i="12"/>
  <c r="D8375" i="12" s="1"/>
  <c r="B8376" i="12"/>
  <c r="D8376" i="12" s="1"/>
  <c r="B8377" i="12"/>
  <c r="D8377" i="12" s="1"/>
  <c r="B8378" i="12"/>
  <c r="D8378" i="12" s="1"/>
  <c r="B8379" i="12"/>
  <c r="D8379" i="12" s="1"/>
  <c r="B8380" i="12"/>
  <c r="D8380" i="12" s="1"/>
  <c r="B8381" i="12"/>
  <c r="D8381" i="12" s="1"/>
  <c r="B8382" i="12"/>
  <c r="D8382" i="12" s="1"/>
  <c r="B8383" i="12"/>
  <c r="D8383" i="12" s="1"/>
  <c r="B8384" i="12"/>
  <c r="D8384" i="12" s="1"/>
  <c r="B8385" i="12"/>
  <c r="D8385" i="12" s="1"/>
  <c r="B8386" i="12"/>
  <c r="D8386" i="12" s="1"/>
  <c r="B8387" i="12"/>
  <c r="D8387" i="12" s="1"/>
  <c r="B8388" i="12"/>
  <c r="D8388" i="12" s="1"/>
  <c r="B8389" i="12"/>
  <c r="D8389" i="12" s="1"/>
  <c r="B8390" i="12"/>
  <c r="D8390" i="12" s="1"/>
  <c r="B8391" i="12"/>
  <c r="D8391" i="12" s="1"/>
  <c r="B8392" i="12"/>
  <c r="D8392" i="12" s="1"/>
  <c r="B8393" i="12"/>
  <c r="D8393" i="12" s="1"/>
  <c r="B8394" i="12"/>
  <c r="D8394" i="12" s="1"/>
  <c r="B8395" i="12"/>
  <c r="D8395" i="12" s="1"/>
  <c r="B8396" i="12"/>
  <c r="D8396" i="12" s="1"/>
  <c r="B8397" i="12"/>
  <c r="D8397" i="12" s="1"/>
  <c r="B8398" i="12"/>
  <c r="D8398" i="12" s="1"/>
  <c r="B8399" i="12"/>
  <c r="D8399" i="12" s="1"/>
  <c r="B8400" i="12"/>
  <c r="D8400" i="12" s="1"/>
  <c r="B8401" i="12"/>
  <c r="D8401" i="12" s="1"/>
  <c r="B8402" i="12"/>
  <c r="D8402" i="12" s="1"/>
  <c r="B8403" i="12"/>
  <c r="D8403" i="12" s="1"/>
  <c r="B8404" i="12"/>
  <c r="D8404" i="12" s="1"/>
  <c r="B8405" i="12"/>
  <c r="D8405" i="12" s="1"/>
  <c r="B8406" i="12"/>
  <c r="D8406" i="12" s="1"/>
  <c r="B8407" i="12"/>
  <c r="D8407" i="12" s="1"/>
  <c r="B8408" i="12"/>
  <c r="D8408" i="12" s="1"/>
  <c r="B8409" i="12"/>
  <c r="D8409" i="12" s="1"/>
  <c r="B8410" i="12"/>
  <c r="D8410" i="12" s="1"/>
  <c r="B8411" i="12"/>
  <c r="D8411" i="12" s="1"/>
  <c r="B8412" i="12"/>
  <c r="D8412" i="12" s="1"/>
  <c r="B8413" i="12"/>
  <c r="D8413" i="12" s="1"/>
  <c r="B8414" i="12"/>
  <c r="D8414" i="12" s="1"/>
  <c r="B8415" i="12"/>
  <c r="D8415" i="12" s="1"/>
  <c r="B8416" i="12"/>
  <c r="D8416" i="12" s="1"/>
  <c r="B8417" i="12"/>
  <c r="D8417" i="12" s="1"/>
  <c r="B8418" i="12"/>
  <c r="D8418" i="12" s="1"/>
  <c r="B8419" i="12"/>
  <c r="D8419" i="12" s="1"/>
  <c r="B8420" i="12"/>
  <c r="D8420" i="12" s="1"/>
  <c r="B8421" i="12"/>
  <c r="D8421" i="12" s="1"/>
  <c r="B8422" i="12"/>
  <c r="D8422" i="12" s="1"/>
  <c r="B8423" i="12"/>
  <c r="D8423" i="12" s="1"/>
  <c r="B8424" i="12"/>
  <c r="D8424" i="12" s="1"/>
  <c r="B8425" i="12"/>
  <c r="D8425" i="12" s="1"/>
  <c r="B8426" i="12"/>
  <c r="D8426" i="12" s="1"/>
  <c r="B8427" i="12"/>
  <c r="D8427" i="12" s="1"/>
  <c r="B8428" i="12"/>
  <c r="D8428" i="12" s="1"/>
  <c r="B8429" i="12"/>
  <c r="D8429" i="12" s="1"/>
  <c r="B8430" i="12"/>
  <c r="D8430" i="12" s="1"/>
  <c r="B8431" i="12"/>
  <c r="D8431" i="12" s="1"/>
  <c r="B8432" i="12"/>
  <c r="D8432" i="12" s="1"/>
  <c r="B8433" i="12"/>
  <c r="D8433" i="12" s="1"/>
  <c r="B8434" i="12"/>
  <c r="D8434" i="12" s="1"/>
  <c r="B8435" i="12"/>
  <c r="D8435" i="12" s="1"/>
  <c r="B8436" i="12"/>
  <c r="D8436" i="12" s="1"/>
  <c r="B8437" i="12"/>
  <c r="D8437" i="12" s="1"/>
  <c r="B8438" i="12"/>
  <c r="D8438" i="12" s="1"/>
  <c r="B8439" i="12"/>
  <c r="D8439" i="12" s="1"/>
  <c r="B8440" i="12"/>
  <c r="D8440" i="12" s="1"/>
  <c r="B8441" i="12"/>
  <c r="D8441" i="12" s="1"/>
  <c r="B8442" i="12"/>
  <c r="D8442" i="12" s="1"/>
  <c r="B8443" i="12"/>
  <c r="D8443" i="12" s="1"/>
  <c r="B8444" i="12"/>
  <c r="D8444" i="12" s="1"/>
  <c r="B8445" i="12"/>
  <c r="D8445" i="12" s="1"/>
  <c r="B8446" i="12"/>
  <c r="D8446" i="12" s="1"/>
  <c r="B8447" i="12"/>
  <c r="D8447" i="12" s="1"/>
  <c r="B8448" i="12"/>
  <c r="D8448" i="12" s="1"/>
  <c r="B8449" i="12"/>
  <c r="D8449" i="12" s="1"/>
  <c r="B8450" i="12"/>
  <c r="D8450" i="12" s="1"/>
  <c r="B8451" i="12"/>
  <c r="D8451" i="12" s="1"/>
  <c r="B8452" i="12"/>
  <c r="D8452" i="12" s="1"/>
  <c r="B8453" i="12"/>
  <c r="D8453" i="12" s="1"/>
  <c r="B8454" i="12"/>
  <c r="D8454" i="12" s="1"/>
  <c r="B8455" i="12"/>
  <c r="D8455" i="12" s="1"/>
  <c r="B8456" i="12"/>
  <c r="D8456" i="12" s="1"/>
  <c r="B8457" i="12"/>
  <c r="D8457" i="12" s="1"/>
  <c r="B8458" i="12"/>
  <c r="D8458" i="12" s="1"/>
  <c r="B8459" i="12"/>
  <c r="D8459" i="12" s="1"/>
  <c r="B8460" i="12"/>
  <c r="D8460" i="12" s="1"/>
  <c r="B8461" i="12"/>
  <c r="D8461" i="12" s="1"/>
  <c r="B8462" i="12"/>
  <c r="D8462" i="12" s="1"/>
  <c r="B8463" i="12"/>
  <c r="D8463" i="12" s="1"/>
  <c r="B8464" i="12"/>
  <c r="D8464" i="12" s="1"/>
  <c r="B8465" i="12"/>
  <c r="D8465" i="12" s="1"/>
  <c r="B8466" i="12"/>
  <c r="D8466" i="12" s="1"/>
  <c r="B8467" i="12"/>
  <c r="D8467" i="12" s="1"/>
  <c r="B8468" i="12"/>
  <c r="D8468" i="12" s="1"/>
  <c r="B8469" i="12"/>
  <c r="D8469" i="12" s="1"/>
  <c r="B8470" i="12"/>
  <c r="D8470" i="12" s="1"/>
  <c r="B8471" i="12"/>
  <c r="D8471" i="12" s="1"/>
  <c r="B8472" i="12"/>
  <c r="D8472" i="12" s="1"/>
  <c r="B8473" i="12"/>
  <c r="D8473" i="12" s="1"/>
  <c r="B8474" i="12"/>
  <c r="D8474" i="12" s="1"/>
  <c r="B8475" i="12"/>
  <c r="D8475" i="12" s="1"/>
  <c r="B8476" i="12"/>
  <c r="D8476" i="12" s="1"/>
  <c r="B8477" i="12"/>
  <c r="D8477" i="12" s="1"/>
  <c r="B8478" i="12"/>
  <c r="D8478" i="12" s="1"/>
  <c r="B8479" i="12"/>
  <c r="D8479" i="12" s="1"/>
  <c r="B8480" i="12"/>
  <c r="D8480" i="12" s="1"/>
  <c r="B8481" i="12"/>
  <c r="D8481" i="12" s="1"/>
  <c r="B8482" i="12"/>
  <c r="D8482" i="12" s="1"/>
  <c r="B8483" i="12"/>
  <c r="D8483" i="12" s="1"/>
  <c r="B8484" i="12"/>
  <c r="D8484" i="12" s="1"/>
  <c r="B8485" i="12"/>
  <c r="D8485" i="12" s="1"/>
  <c r="B8486" i="12"/>
  <c r="D8486" i="12" s="1"/>
  <c r="B8487" i="12"/>
  <c r="D8487" i="12" s="1"/>
  <c r="B8488" i="12"/>
  <c r="D8488" i="12" s="1"/>
  <c r="B8489" i="12"/>
  <c r="D8489" i="12" s="1"/>
  <c r="B8490" i="12"/>
  <c r="D8490" i="12" s="1"/>
  <c r="B8491" i="12"/>
  <c r="D8491" i="12" s="1"/>
  <c r="B8492" i="12"/>
  <c r="D8492" i="12" s="1"/>
  <c r="B8493" i="12"/>
  <c r="D8493" i="12" s="1"/>
  <c r="B8494" i="12"/>
  <c r="D8494" i="12" s="1"/>
  <c r="B8495" i="12"/>
  <c r="D8495" i="12" s="1"/>
  <c r="B8496" i="12"/>
  <c r="D8496" i="12" s="1"/>
  <c r="B8497" i="12"/>
  <c r="D8497" i="12" s="1"/>
  <c r="B8498" i="12"/>
  <c r="D8498" i="12" s="1"/>
  <c r="B8499" i="12"/>
  <c r="D8499" i="12" s="1"/>
  <c r="B8500" i="12"/>
  <c r="D8500" i="12" s="1"/>
  <c r="B8501" i="12"/>
  <c r="D8501" i="12" s="1"/>
  <c r="B8502" i="12"/>
  <c r="D8502" i="12" s="1"/>
  <c r="B8503" i="12"/>
  <c r="D8503" i="12" s="1"/>
  <c r="B8504" i="12"/>
  <c r="D8504" i="12" s="1"/>
  <c r="B8505" i="12"/>
  <c r="D8505" i="12" s="1"/>
  <c r="B8506" i="12"/>
  <c r="D8506" i="12" s="1"/>
  <c r="B8507" i="12"/>
  <c r="D8507" i="12" s="1"/>
  <c r="B8508" i="12"/>
  <c r="D8508" i="12" s="1"/>
  <c r="B8509" i="12"/>
  <c r="D8509" i="12" s="1"/>
  <c r="B8510" i="12"/>
  <c r="D8510" i="12" s="1"/>
  <c r="B8511" i="12"/>
  <c r="D8511" i="12" s="1"/>
  <c r="B8512" i="12"/>
  <c r="D8512" i="12" s="1"/>
  <c r="B8513" i="12"/>
  <c r="D8513" i="12" s="1"/>
  <c r="B8514" i="12"/>
  <c r="D8514" i="12" s="1"/>
  <c r="B8515" i="12"/>
  <c r="D8515" i="12" s="1"/>
  <c r="B8516" i="12"/>
  <c r="D8516" i="12" s="1"/>
  <c r="B8517" i="12"/>
  <c r="D8517" i="12" s="1"/>
  <c r="B8518" i="12"/>
  <c r="D8518" i="12" s="1"/>
  <c r="B8519" i="12"/>
  <c r="D8519" i="12" s="1"/>
  <c r="B8520" i="12"/>
  <c r="D8520" i="12" s="1"/>
  <c r="B8521" i="12"/>
  <c r="D8521" i="12" s="1"/>
  <c r="B8522" i="12"/>
  <c r="D8522" i="12" s="1"/>
  <c r="B8523" i="12"/>
  <c r="D8523" i="12" s="1"/>
  <c r="B8524" i="12"/>
  <c r="D8524" i="12" s="1"/>
  <c r="B8525" i="12"/>
  <c r="D8525" i="12" s="1"/>
  <c r="B8526" i="12"/>
  <c r="D8526" i="12" s="1"/>
  <c r="B8527" i="12"/>
  <c r="D8527" i="12" s="1"/>
  <c r="B8528" i="12"/>
  <c r="D8528" i="12" s="1"/>
  <c r="B8529" i="12"/>
  <c r="D8529" i="12" s="1"/>
  <c r="B8530" i="12"/>
  <c r="D8530" i="12" s="1"/>
  <c r="B8531" i="12"/>
  <c r="D8531" i="12" s="1"/>
  <c r="B8532" i="12"/>
  <c r="D8532" i="12" s="1"/>
  <c r="B8533" i="12"/>
  <c r="D8533" i="12" s="1"/>
  <c r="B8534" i="12"/>
  <c r="D8534" i="12" s="1"/>
  <c r="B8535" i="12"/>
  <c r="D8535" i="12" s="1"/>
  <c r="B8536" i="12"/>
  <c r="D8536" i="12" s="1"/>
  <c r="B8537" i="12"/>
  <c r="D8537" i="12" s="1"/>
  <c r="B8538" i="12"/>
  <c r="D8538" i="12" s="1"/>
  <c r="B8539" i="12"/>
  <c r="D8539" i="12" s="1"/>
  <c r="B8540" i="12"/>
  <c r="D8540" i="12" s="1"/>
  <c r="B8541" i="12"/>
  <c r="D8541" i="12" s="1"/>
  <c r="B8542" i="12"/>
  <c r="D8542" i="12" s="1"/>
  <c r="B8543" i="12"/>
  <c r="D8543" i="12" s="1"/>
  <c r="B8544" i="12"/>
  <c r="D8544" i="12" s="1"/>
  <c r="B8545" i="12"/>
  <c r="D8545" i="12" s="1"/>
  <c r="B8546" i="12"/>
  <c r="D8546" i="12" s="1"/>
  <c r="B8547" i="12"/>
  <c r="D8547" i="12" s="1"/>
  <c r="B8548" i="12"/>
  <c r="D8548" i="12" s="1"/>
  <c r="B8549" i="12"/>
  <c r="D8549" i="12" s="1"/>
  <c r="B8550" i="12"/>
  <c r="D8550" i="12" s="1"/>
  <c r="B8551" i="12"/>
  <c r="D8551" i="12" s="1"/>
  <c r="B8552" i="12"/>
  <c r="D8552" i="12" s="1"/>
  <c r="B8553" i="12"/>
  <c r="D8553" i="12" s="1"/>
  <c r="B8554" i="12"/>
  <c r="D8554" i="12" s="1"/>
  <c r="B8555" i="12"/>
  <c r="D8555" i="12" s="1"/>
  <c r="B8556" i="12"/>
  <c r="D8556" i="12" s="1"/>
  <c r="B8557" i="12"/>
  <c r="D8557" i="12" s="1"/>
  <c r="B8558" i="12"/>
  <c r="D8558" i="12" s="1"/>
  <c r="B8559" i="12"/>
  <c r="D8559" i="12" s="1"/>
  <c r="B8560" i="12"/>
  <c r="D8560" i="12" s="1"/>
  <c r="B8561" i="12"/>
  <c r="D8561" i="12" s="1"/>
  <c r="B8562" i="12"/>
  <c r="D8562" i="12" s="1"/>
  <c r="B8563" i="12"/>
  <c r="D8563" i="12" s="1"/>
  <c r="B8564" i="12"/>
  <c r="D8564" i="12" s="1"/>
  <c r="B8565" i="12"/>
  <c r="D8565" i="12" s="1"/>
  <c r="B8566" i="12"/>
  <c r="D8566" i="12" s="1"/>
  <c r="B8567" i="12"/>
  <c r="D8567" i="12" s="1"/>
  <c r="B8568" i="12"/>
  <c r="D8568" i="12" s="1"/>
  <c r="B8569" i="12"/>
  <c r="D8569" i="12" s="1"/>
  <c r="B8570" i="12"/>
  <c r="D8570" i="12" s="1"/>
  <c r="B8571" i="12"/>
  <c r="D8571" i="12" s="1"/>
  <c r="B8572" i="12"/>
  <c r="D8572" i="12" s="1"/>
  <c r="B8573" i="12"/>
  <c r="D8573" i="12" s="1"/>
  <c r="B8574" i="12"/>
  <c r="D8574" i="12" s="1"/>
  <c r="B8575" i="12"/>
  <c r="D8575" i="12" s="1"/>
  <c r="B8576" i="12"/>
  <c r="D8576" i="12" s="1"/>
  <c r="B8577" i="12"/>
  <c r="D8577" i="12" s="1"/>
  <c r="B8578" i="12"/>
  <c r="D8578" i="12" s="1"/>
  <c r="B8579" i="12"/>
  <c r="D8579" i="12" s="1"/>
  <c r="B8580" i="12"/>
  <c r="D8580" i="12" s="1"/>
  <c r="B8581" i="12"/>
  <c r="D8581" i="12" s="1"/>
  <c r="B8582" i="12"/>
  <c r="D8582" i="12" s="1"/>
  <c r="B8583" i="12"/>
  <c r="D8583" i="12" s="1"/>
  <c r="B8584" i="12"/>
  <c r="D8584" i="12" s="1"/>
  <c r="B8585" i="12"/>
  <c r="D8585" i="12" s="1"/>
  <c r="B8586" i="12"/>
  <c r="D8586" i="12" s="1"/>
  <c r="B8587" i="12"/>
  <c r="D8587" i="12" s="1"/>
  <c r="B8588" i="12"/>
  <c r="D8588" i="12" s="1"/>
  <c r="B8589" i="12"/>
  <c r="D8589" i="12" s="1"/>
  <c r="B8590" i="12"/>
  <c r="D8590" i="12" s="1"/>
  <c r="B8591" i="12"/>
  <c r="D8591" i="12" s="1"/>
  <c r="B8592" i="12"/>
  <c r="D8592" i="12" s="1"/>
  <c r="B8593" i="12"/>
  <c r="D8593" i="12" s="1"/>
  <c r="B8594" i="12"/>
  <c r="D8594" i="12" s="1"/>
  <c r="B8595" i="12"/>
  <c r="D8595" i="12" s="1"/>
  <c r="B8596" i="12"/>
  <c r="D8596" i="12" s="1"/>
  <c r="B8597" i="12"/>
  <c r="D8597" i="12" s="1"/>
  <c r="B8598" i="12"/>
  <c r="D8598" i="12" s="1"/>
  <c r="B8599" i="12"/>
  <c r="D8599" i="12" s="1"/>
  <c r="B8600" i="12"/>
  <c r="D8600" i="12" s="1"/>
  <c r="B8601" i="12"/>
  <c r="D8601" i="12" s="1"/>
  <c r="B8602" i="12"/>
  <c r="D8602" i="12" s="1"/>
  <c r="B8603" i="12"/>
  <c r="D8603" i="12" s="1"/>
  <c r="B8604" i="12"/>
  <c r="D8604" i="12" s="1"/>
  <c r="B8605" i="12"/>
  <c r="D8605" i="12" s="1"/>
  <c r="B8606" i="12"/>
  <c r="D8606" i="12" s="1"/>
  <c r="B8607" i="12"/>
  <c r="D8607" i="12" s="1"/>
  <c r="B8608" i="12"/>
  <c r="D8608" i="12" s="1"/>
  <c r="B8609" i="12"/>
  <c r="D8609" i="12" s="1"/>
  <c r="B8610" i="12"/>
  <c r="D8610" i="12" s="1"/>
  <c r="B8611" i="12"/>
  <c r="D8611" i="12" s="1"/>
  <c r="B8612" i="12"/>
  <c r="D8612" i="12" s="1"/>
  <c r="B8613" i="12"/>
  <c r="D8613" i="12" s="1"/>
  <c r="B8614" i="12"/>
  <c r="D8614" i="12" s="1"/>
  <c r="B8615" i="12"/>
  <c r="D8615" i="12" s="1"/>
  <c r="B8616" i="12"/>
  <c r="D8616" i="12" s="1"/>
  <c r="B8617" i="12"/>
  <c r="D8617" i="12" s="1"/>
  <c r="B8618" i="12"/>
  <c r="D8618" i="12" s="1"/>
  <c r="B8619" i="12"/>
  <c r="D8619" i="12" s="1"/>
  <c r="B8620" i="12"/>
  <c r="D8620" i="12" s="1"/>
  <c r="B8621" i="12"/>
  <c r="D8621" i="12" s="1"/>
  <c r="B8622" i="12"/>
  <c r="D8622" i="12" s="1"/>
  <c r="B8623" i="12"/>
  <c r="D8623" i="12" s="1"/>
  <c r="B8624" i="12"/>
  <c r="D8624" i="12" s="1"/>
  <c r="B8625" i="12"/>
  <c r="D8625" i="12" s="1"/>
  <c r="B8626" i="12"/>
  <c r="D8626" i="12" s="1"/>
  <c r="B8627" i="12"/>
  <c r="D8627" i="12" s="1"/>
  <c r="B8628" i="12"/>
  <c r="D8628" i="12" s="1"/>
  <c r="B8629" i="12"/>
  <c r="D8629" i="12" s="1"/>
  <c r="B8630" i="12"/>
  <c r="D8630" i="12" s="1"/>
  <c r="B8631" i="12"/>
  <c r="D8631" i="12" s="1"/>
  <c r="B8632" i="12"/>
  <c r="D8632" i="12" s="1"/>
  <c r="B8633" i="12"/>
  <c r="D8633" i="12" s="1"/>
  <c r="B8634" i="12"/>
  <c r="D8634" i="12" s="1"/>
  <c r="B8635" i="12"/>
  <c r="D8635" i="12" s="1"/>
  <c r="B8636" i="12"/>
  <c r="D8636" i="12" s="1"/>
  <c r="B8637" i="12"/>
  <c r="D8637" i="12" s="1"/>
  <c r="B8638" i="12"/>
  <c r="D8638" i="12" s="1"/>
  <c r="B8639" i="12"/>
  <c r="D8639" i="12" s="1"/>
  <c r="B8640" i="12"/>
  <c r="D8640" i="12" s="1"/>
  <c r="B8641" i="12"/>
  <c r="D8641" i="12" s="1"/>
  <c r="B8642" i="12"/>
  <c r="D8642" i="12" s="1"/>
  <c r="B8643" i="12"/>
  <c r="D8643" i="12" s="1"/>
  <c r="B8644" i="12"/>
  <c r="D8644" i="12" s="1"/>
  <c r="B8645" i="12"/>
  <c r="D8645" i="12" s="1"/>
  <c r="B8646" i="12"/>
  <c r="D8646" i="12" s="1"/>
  <c r="B8647" i="12"/>
  <c r="D8647" i="12" s="1"/>
  <c r="B8648" i="12"/>
  <c r="D8648" i="12" s="1"/>
  <c r="B8649" i="12"/>
  <c r="D8649" i="12" s="1"/>
  <c r="B8650" i="12"/>
  <c r="D8650" i="12" s="1"/>
  <c r="B8651" i="12"/>
  <c r="D8651" i="12" s="1"/>
  <c r="B8652" i="12"/>
  <c r="D8652" i="12" s="1"/>
  <c r="B8653" i="12"/>
  <c r="D8653" i="12" s="1"/>
  <c r="B8654" i="12"/>
  <c r="D8654" i="12" s="1"/>
  <c r="B8655" i="12"/>
  <c r="D8655" i="12" s="1"/>
  <c r="B8656" i="12"/>
  <c r="D8656" i="12" s="1"/>
  <c r="B8657" i="12"/>
  <c r="D8657" i="12" s="1"/>
  <c r="B8658" i="12"/>
  <c r="D8658" i="12" s="1"/>
  <c r="B8659" i="12"/>
  <c r="D8659" i="12" s="1"/>
  <c r="B8660" i="12"/>
  <c r="D8660" i="12" s="1"/>
  <c r="B8661" i="12"/>
  <c r="D8661" i="12" s="1"/>
  <c r="B8662" i="12"/>
  <c r="D8662" i="12" s="1"/>
  <c r="B8663" i="12"/>
  <c r="D8663" i="12" s="1"/>
  <c r="B8664" i="12"/>
  <c r="D8664" i="12" s="1"/>
  <c r="B8665" i="12"/>
  <c r="D8665" i="12" s="1"/>
  <c r="B8666" i="12"/>
  <c r="D8666" i="12" s="1"/>
  <c r="B8667" i="12"/>
  <c r="D8667" i="12" s="1"/>
  <c r="B8668" i="12"/>
  <c r="D8668" i="12" s="1"/>
  <c r="B8669" i="12"/>
  <c r="D8669" i="12" s="1"/>
  <c r="B8670" i="12"/>
  <c r="D8670" i="12" s="1"/>
  <c r="B8671" i="12"/>
  <c r="D8671" i="12" s="1"/>
  <c r="B8672" i="12"/>
  <c r="D8672" i="12" s="1"/>
  <c r="B8673" i="12"/>
  <c r="D8673" i="12" s="1"/>
  <c r="B8674" i="12"/>
  <c r="D8674" i="12" s="1"/>
  <c r="B8675" i="12"/>
  <c r="D8675" i="12" s="1"/>
  <c r="B8676" i="12"/>
  <c r="D8676" i="12" s="1"/>
  <c r="B8677" i="12"/>
  <c r="D8677" i="12" s="1"/>
  <c r="B8678" i="12"/>
  <c r="D8678" i="12" s="1"/>
  <c r="B8679" i="12"/>
  <c r="D8679" i="12" s="1"/>
  <c r="B8680" i="12"/>
  <c r="D8680" i="12" s="1"/>
  <c r="B8681" i="12"/>
  <c r="D8681" i="12" s="1"/>
  <c r="B8682" i="12"/>
  <c r="D8682" i="12" s="1"/>
  <c r="B8683" i="12"/>
  <c r="D8683" i="12" s="1"/>
  <c r="B8684" i="12"/>
  <c r="D8684" i="12" s="1"/>
  <c r="B8685" i="12"/>
  <c r="D8685" i="12" s="1"/>
  <c r="B8686" i="12"/>
  <c r="D8686" i="12" s="1"/>
  <c r="B8687" i="12"/>
  <c r="D8687" i="12" s="1"/>
  <c r="B8688" i="12"/>
  <c r="D8688" i="12" s="1"/>
  <c r="B8689" i="12"/>
  <c r="D8689" i="12" s="1"/>
  <c r="B8690" i="12"/>
  <c r="D8690" i="12" s="1"/>
  <c r="B8691" i="12"/>
  <c r="D8691" i="12" s="1"/>
  <c r="B8692" i="12"/>
  <c r="D8692" i="12" s="1"/>
  <c r="B8693" i="12"/>
  <c r="D8693" i="12" s="1"/>
  <c r="B8694" i="12"/>
  <c r="D8694" i="12" s="1"/>
  <c r="B8695" i="12"/>
  <c r="D8695" i="12" s="1"/>
  <c r="B8696" i="12"/>
  <c r="D8696" i="12" s="1"/>
  <c r="B8697" i="12"/>
  <c r="D8697" i="12" s="1"/>
  <c r="B8698" i="12"/>
  <c r="D8698" i="12" s="1"/>
  <c r="B8699" i="12"/>
  <c r="D8699" i="12" s="1"/>
  <c r="B8700" i="12"/>
  <c r="D8700" i="12" s="1"/>
  <c r="B8701" i="12"/>
  <c r="D8701" i="12" s="1"/>
  <c r="B8702" i="12"/>
  <c r="D8702" i="12" s="1"/>
  <c r="B8703" i="12"/>
  <c r="D8703" i="12" s="1"/>
  <c r="B8704" i="12"/>
  <c r="D8704" i="12" s="1"/>
  <c r="B8705" i="12"/>
  <c r="D8705" i="12" s="1"/>
  <c r="B8706" i="12"/>
  <c r="D8706" i="12" s="1"/>
  <c r="B8707" i="12"/>
  <c r="D8707" i="12" s="1"/>
  <c r="B8708" i="12"/>
  <c r="D8708" i="12" s="1"/>
  <c r="B8709" i="12"/>
  <c r="D8709" i="12" s="1"/>
  <c r="B8710" i="12"/>
  <c r="D8710" i="12" s="1"/>
  <c r="B8711" i="12"/>
  <c r="D8711" i="12" s="1"/>
  <c r="B8712" i="12"/>
  <c r="D8712" i="12" s="1"/>
  <c r="B8713" i="12"/>
  <c r="D8713" i="12" s="1"/>
  <c r="B8714" i="12"/>
  <c r="D8714" i="12" s="1"/>
  <c r="B8715" i="12"/>
  <c r="D8715" i="12" s="1"/>
  <c r="B8716" i="12"/>
  <c r="D8716" i="12" s="1"/>
  <c r="B8717" i="12"/>
  <c r="D8717" i="12" s="1"/>
  <c r="B8718" i="12"/>
  <c r="D8718" i="12" s="1"/>
  <c r="B8719" i="12"/>
  <c r="D8719" i="12" s="1"/>
  <c r="B8720" i="12"/>
  <c r="D8720" i="12" s="1"/>
  <c r="B8721" i="12"/>
  <c r="D8721" i="12" s="1"/>
  <c r="B8722" i="12"/>
  <c r="D8722" i="12" s="1"/>
  <c r="B8723" i="12"/>
  <c r="D8723" i="12" s="1"/>
  <c r="B8724" i="12"/>
  <c r="D8724" i="12" s="1"/>
  <c r="B8725" i="12"/>
  <c r="D8725" i="12" s="1"/>
  <c r="B8726" i="12"/>
  <c r="D8726" i="12" s="1"/>
  <c r="B8727" i="12"/>
  <c r="D8727" i="12" s="1"/>
  <c r="B8728" i="12"/>
  <c r="D8728" i="12" s="1"/>
  <c r="B8729" i="12"/>
  <c r="D8729" i="12" s="1"/>
  <c r="B8730" i="12"/>
  <c r="D8730" i="12" s="1"/>
  <c r="B8731" i="12"/>
  <c r="D8731" i="12" s="1"/>
  <c r="B8732" i="12"/>
  <c r="D8732" i="12" s="1"/>
  <c r="B8733" i="12"/>
  <c r="D8733" i="12" s="1"/>
  <c r="B8734" i="12"/>
  <c r="D8734" i="12" s="1"/>
  <c r="B8735" i="12"/>
  <c r="D8735" i="12" s="1"/>
  <c r="B8736" i="12"/>
  <c r="D8736" i="12" s="1"/>
  <c r="B8737" i="12"/>
  <c r="D8737" i="12" s="1"/>
  <c r="B8738" i="12"/>
  <c r="D8738" i="12" s="1"/>
  <c r="B8739" i="12"/>
  <c r="D8739" i="12" s="1"/>
  <c r="B8740" i="12"/>
  <c r="D8740" i="12" s="1"/>
  <c r="B8741" i="12"/>
  <c r="D8741" i="12" s="1"/>
  <c r="B8742" i="12"/>
  <c r="D8742" i="12" s="1"/>
  <c r="B8743" i="12"/>
  <c r="D8743" i="12" s="1"/>
  <c r="B8744" i="12"/>
  <c r="D8744" i="12" s="1"/>
  <c r="B8745" i="12"/>
  <c r="D8745" i="12" s="1"/>
  <c r="B8746" i="12"/>
  <c r="D8746" i="12" s="1"/>
  <c r="B8747" i="12"/>
  <c r="D8747" i="12" s="1"/>
  <c r="B8748" i="12"/>
  <c r="D8748" i="12" s="1"/>
  <c r="B8749" i="12"/>
  <c r="D8749" i="12" s="1"/>
  <c r="B8750" i="12"/>
  <c r="D8750" i="12" s="1"/>
  <c r="B8751" i="12"/>
  <c r="D8751" i="12" s="1"/>
  <c r="B8752" i="12"/>
  <c r="D8752" i="12" s="1"/>
  <c r="B8753" i="12"/>
  <c r="D8753" i="12" s="1"/>
  <c r="B8754" i="12"/>
  <c r="D8754" i="12" s="1"/>
  <c r="B8755" i="12"/>
  <c r="D8755" i="12" s="1"/>
  <c r="B8756" i="12"/>
  <c r="D8756" i="12" s="1"/>
  <c r="B8757" i="12"/>
  <c r="D8757" i="12" s="1"/>
  <c r="B8758" i="12"/>
  <c r="D8758" i="12" s="1"/>
  <c r="B8759" i="12"/>
  <c r="D8759" i="12" s="1"/>
  <c r="B8760" i="12"/>
  <c r="D8760" i="12" s="1"/>
  <c r="B8761" i="12"/>
  <c r="D8761" i="12" s="1"/>
  <c r="B8762" i="12"/>
  <c r="D8762" i="12" s="1"/>
  <c r="B8763" i="12"/>
  <c r="D8763" i="12" s="1"/>
  <c r="B8764" i="12"/>
  <c r="D8764" i="12" s="1"/>
  <c r="B8765" i="12"/>
  <c r="D8765" i="12" s="1"/>
  <c r="B8766" i="12"/>
  <c r="D8766" i="12" s="1"/>
  <c r="B8767" i="12"/>
  <c r="D8767" i="12" s="1"/>
  <c r="B8768" i="12"/>
  <c r="D8768" i="12" s="1"/>
  <c r="B8769" i="12"/>
  <c r="D8769" i="12" s="1"/>
  <c r="B8770" i="12"/>
  <c r="D8770" i="12" s="1"/>
  <c r="B8771" i="12"/>
  <c r="D8771" i="12" s="1"/>
  <c r="B8772" i="12"/>
  <c r="D8772" i="12" s="1"/>
  <c r="B8773" i="12"/>
  <c r="D8773" i="12" s="1"/>
  <c r="B8774" i="12"/>
  <c r="D8774" i="12" s="1"/>
  <c r="B8775" i="12"/>
  <c r="D8775" i="12" s="1"/>
  <c r="B8776" i="12"/>
  <c r="D8776" i="12" s="1"/>
  <c r="B8777" i="12"/>
  <c r="D8777" i="12" s="1"/>
  <c r="B8778" i="12"/>
  <c r="D8778" i="12" s="1"/>
  <c r="B8779" i="12"/>
  <c r="D8779" i="12" s="1"/>
  <c r="B8780" i="12"/>
  <c r="D8780" i="12" s="1"/>
  <c r="B8781" i="12"/>
  <c r="D8781" i="12" s="1"/>
  <c r="B8782" i="12"/>
  <c r="D8782" i="12" s="1"/>
  <c r="B8783" i="12"/>
  <c r="D8783" i="12" s="1"/>
  <c r="B8784" i="12"/>
  <c r="D8784" i="12" s="1"/>
  <c r="B8785" i="12"/>
  <c r="D8785" i="12" s="1"/>
  <c r="B8786" i="12"/>
  <c r="D8786" i="12" s="1"/>
  <c r="B8787" i="12"/>
  <c r="D8787" i="12" s="1"/>
  <c r="B8788" i="12"/>
  <c r="D8788" i="12" s="1"/>
  <c r="B8789" i="12"/>
  <c r="D8789" i="12" s="1"/>
  <c r="B8790" i="12"/>
  <c r="D8790" i="12" s="1"/>
  <c r="B8791" i="12"/>
  <c r="D8791" i="12" s="1"/>
  <c r="B8792" i="12"/>
  <c r="D8792" i="12" s="1"/>
  <c r="B8793" i="12"/>
  <c r="D8793" i="12" s="1"/>
  <c r="B8794" i="12"/>
  <c r="D8794" i="12" s="1"/>
  <c r="B8795" i="12"/>
  <c r="D8795" i="12" s="1"/>
  <c r="B8796" i="12"/>
  <c r="D8796" i="12" s="1"/>
  <c r="B8797" i="12"/>
  <c r="D8797" i="12" s="1"/>
  <c r="B8798" i="12"/>
  <c r="D8798" i="12" s="1"/>
  <c r="B8799" i="12"/>
  <c r="D8799" i="12" s="1"/>
  <c r="B8800" i="12"/>
  <c r="D8800" i="12" s="1"/>
  <c r="B8801" i="12"/>
  <c r="D8801" i="12" s="1"/>
  <c r="B8802" i="12"/>
  <c r="D8802" i="12" s="1"/>
  <c r="B8803" i="12"/>
  <c r="D8803" i="12" s="1"/>
  <c r="B8804" i="12"/>
  <c r="D8804" i="12" s="1"/>
  <c r="B8805" i="12"/>
  <c r="D8805" i="12" s="1"/>
  <c r="B8806" i="12"/>
  <c r="D8806" i="12" s="1"/>
  <c r="B8807" i="12"/>
  <c r="D8807" i="12" s="1"/>
  <c r="B8808" i="12"/>
  <c r="D8808" i="12" s="1"/>
  <c r="B8809" i="12"/>
  <c r="D8809" i="12" s="1"/>
  <c r="B8810" i="12"/>
  <c r="D8810" i="12" s="1"/>
  <c r="B8811" i="12"/>
  <c r="D8811" i="12" s="1"/>
  <c r="B8812" i="12"/>
  <c r="D8812" i="12" s="1"/>
  <c r="B8813" i="12"/>
  <c r="D8813" i="12" s="1"/>
  <c r="B8814" i="12"/>
  <c r="D8814" i="12" s="1"/>
  <c r="B8815" i="12"/>
  <c r="D8815" i="12" s="1"/>
  <c r="B8816" i="12"/>
  <c r="D8816" i="12" s="1"/>
  <c r="B8817" i="12"/>
  <c r="D8817" i="12" s="1"/>
  <c r="B8818" i="12"/>
  <c r="D8818" i="12" s="1"/>
  <c r="B8819" i="12"/>
  <c r="D8819" i="12" s="1"/>
  <c r="B8820" i="12"/>
  <c r="D8820" i="12" s="1"/>
  <c r="B8821" i="12"/>
  <c r="D8821" i="12" s="1"/>
  <c r="B8822" i="12"/>
  <c r="D8822" i="12" s="1"/>
  <c r="B8823" i="12"/>
  <c r="D8823" i="12" s="1"/>
  <c r="B8824" i="12"/>
  <c r="D8824" i="12" s="1"/>
  <c r="B8825" i="12"/>
  <c r="D8825" i="12" s="1"/>
  <c r="B8826" i="12"/>
  <c r="D8826" i="12" s="1"/>
  <c r="B8827" i="12"/>
  <c r="D8827" i="12" s="1"/>
  <c r="B8828" i="12"/>
  <c r="D8828" i="12" s="1"/>
  <c r="B8829" i="12"/>
  <c r="D8829" i="12" s="1"/>
  <c r="B8830" i="12"/>
  <c r="D8830" i="12" s="1"/>
  <c r="B8831" i="12"/>
  <c r="D8831" i="12" s="1"/>
  <c r="B8832" i="12"/>
  <c r="D8832" i="12" s="1"/>
  <c r="B8833" i="12"/>
  <c r="D8833" i="12" s="1"/>
  <c r="B8834" i="12"/>
  <c r="D8834" i="12" s="1"/>
  <c r="B8835" i="12"/>
  <c r="D8835" i="12" s="1"/>
  <c r="B8836" i="12"/>
  <c r="D8836" i="12" s="1"/>
  <c r="B8837" i="12"/>
  <c r="D8837" i="12" s="1"/>
  <c r="B8838" i="12"/>
  <c r="D8838" i="12" s="1"/>
  <c r="B8839" i="12"/>
  <c r="D8839" i="12" s="1"/>
  <c r="B8840" i="12"/>
  <c r="D8840" i="12" s="1"/>
  <c r="B8841" i="12"/>
  <c r="D8841" i="12" s="1"/>
  <c r="B8842" i="12"/>
  <c r="D8842" i="12" s="1"/>
  <c r="B8843" i="12"/>
  <c r="D8843" i="12" s="1"/>
  <c r="B8844" i="12"/>
  <c r="D8844" i="12" s="1"/>
  <c r="B8845" i="12"/>
  <c r="D8845" i="12" s="1"/>
  <c r="B8846" i="12"/>
  <c r="D8846" i="12" s="1"/>
  <c r="B8847" i="12"/>
  <c r="D8847" i="12" s="1"/>
  <c r="B8848" i="12"/>
  <c r="D8848" i="12" s="1"/>
  <c r="B8849" i="12"/>
  <c r="D8849" i="12" s="1"/>
  <c r="B8850" i="12"/>
  <c r="D8850" i="12" s="1"/>
  <c r="B8851" i="12"/>
  <c r="D8851" i="12" s="1"/>
  <c r="B8852" i="12"/>
  <c r="D8852" i="12" s="1"/>
  <c r="B8853" i="12"/>
  <c r="D8853" i="12" s="1"/>
  <c r="B8854" i="12"/>
  <c r="D8854" i="12" s="1"/>
  <c r="B8855" i="12"/>
  <c r="D8855" i="12" s="1"/>
  <c r="B8856" i="12"/>
  <c r="D8856" i="12" s="1"/>
  <c r="B8857" i="12"/>
  <c r="D8857" i="12" s="1"/>
  <c r="B8858" i="12"/>
  <c r="D8858" i="12" s="1"/>
  <c r="B8859" i="12"/>
  <c r="D8859" i="12" s="1"/>
  <c r="B8860" i="12"/>
  <c r="D8860" i="12" s="1"/>
  <c r="B8861" i="12"/>
  <c r="D8861" i="12" s="1"/>
  <c r="B8862" i="12"/>
  <c r="D8862" i="12" s="1"/>
  <c r="B8863" i="12"/>
  <c r="D8863" i="12" s="1"/>
  <c r="B8864" i="12"/>
  <c r="D8864" i="12" s="1"/>
  <c r="B8865" i="12"/>
  <c r="D8865" i="12" s="1"/>
  <c r="B8866" i="12"/>
  <c r="D8866" i="12" s="1"/>
  <c r="B8867" i="12"/>
  <c r="D8867" i="12" s="1"/>
  <c r="B8868" i="12"/>
  <c r="D8868" i="12" s="1"/>
  <c r="B8869" i="12"/>
  <c r="D8869" i="12" s="1"/>
  <c r="B8870" i="12"/>
  <c r="D8870" i="12" s="1"/>
  <c r="B8871" i="12"/>
  <c r="D8871" i="12" s="1"/>
  <c r="B8872" i="12"/>
  <c r="D8872" i="12" s="1"/>
  <c r="B8873" i="12"/>
  <c r="D8873" i="12" s="1"/>
  <c r="B8874" i="12"/>
  <c r="D8874" i="12" s="1"/>
  <c r="B8875" i="12"/>
  <c r="D8875" i="12" s="1"/>
  <c r="B8876" i="12"/>
  <c r="D8876" i="12" s="1"/>
  <c r="B8877" i="12"/>
  <c r="D8877" i="12" s="1"/>
  <c r="B8878" i="12"/>
  <c r="D8878" i="12" s="1"/>
  <c r="B8879" i="12"/>
  <c r="D8879" i="12" s="1"/>
  <c r="B8880" i="12"/>
  <c r="D8880" i="12" s="1"/>
  <c r="B8881" i="12"/>
  <c r="D8881" i="12" s="1"/>
  <c r="B8882" i="12"/>
  <c r="D8882" i="12" s="1"/>
  <c r="B8883" i="12"/>
  <c r="D8883" i="12" s="1"/>
  <c r="B8884" i="12"/>
  <c r="D8884" i="12" s="1"/>
  <c r="B8885" i="12"/>
  <c r="D8885" i="12" s="1"/>
  <c r="B8886" i="12"/>
  <c r="D8886" i="12" s="1"/>
  <c r="B8887" i="12"/>
  <c r="D8887" i="12" s="1"/>
  <c r="B8888" i="12"/>
  <c r="D8888" i="12" s="1"/>
  <c r="B8889" i="12"/>
  <c r="D8889" i="12" s="1"/>
  <c r="B8890" i="12"/>
  <c r="D8890" i="12" s="1"/>
  <c r="B8891" i="12"/>
  <c r="D8891" i="12" s="1"/>
  <c r="B8892" i="12"/>
  <c r="D8892" i="12" s="1"/>
  <c r="B8893" i="12"/>
  <c r="D8893" i="12" s="1"/>
  <c r="B8894" i="12"/>
  <c r="D8894" i="12" s="1"/>
  <c r="B8895" i="12"/>
  <c r="D8895" i="12" s="1"/>
  <c r="B8896" i="12"/>
  <c r="D8896" i="12" s="1"/>
  <c r="B8897" i="12"/>
  <c r="D8897" i="12" s="1"/>
  <c r="B8898" i="12"/>
  <c r="D8898" i="12" s="1"/>
  <c r="B8899" i="12"/>
  <c r="D8899" i="12" s="1"/>
  <c r="B8900" i="12"/>
  <c r="D8900" i="12" s="1"/>
  <c r="B8901" i="12"/>
  <c r="D8901" i="12" s="1"/>
  <c r="B8902" i="12"/>
  <c r="D8902" i="12" s="1"/>
  <c r="B8903" i="12"/>
  <c r="D8903" i="12" s="1"/>
  <c r="B8904" i="12"/>
  <c r="D8904" i="12" s="1"/>
  <c r="B8905" i="12"/>
  <c r="D8905" i="12" s="1"/>
  <c r="B8906" i="12"/>
  <c r="D8906" i="12" s="1"/>
  <c r="B8907" i="12"/>
  <c r="D8907" i="12" s="1"/>
  <c r="B8908" i="12"/>
  <c r="D8908" i="12" s="1"/>
  <c r="B8909" i="12"/>
  <c r="D8909" i="12" s="1"/>
  <c r="B8910" i="12"/>
  <c r="D8910" i="12" s="1"/>
  <c r="B8911" i="12"/>
  <c r="D8911" i="12" s="1"/>
  <c r="B8912" i="12"/>
  <c r="D8912" i="12" s="1"/>
  <c r="B8913" i="12"/>
  <c r="D8913" i="12" s="1"/>
  <c r="B8914" i="12"/>
  <c r="D8914" i="12" s="1"/>
  <c r="B8915" i="12"/>
  <c r="D8915" i="12" s="1"/>
  <c r="B8916" i="12"/>
  <c r="D8916" i="12" s="1"/>
  <c r="B8917" i="12"/>
  <c r="D8917" i="12" s="1"/>
  <c r="B8918" i="12"/>
  <c r="D8918" i="12" s="1"/>
  <c r="B8919" i="12"/>
  <c r="D8919" i="12" s="1"/>
  <c r="B8920" i="12"/>
  <c r="D8920" i="12" s="1"/>
  <c r="B8921" i="12"/>
  <c r="D8921" i="12" s="1"/>
  <c r="B8922" i="12"/>
  <c r="D8922" i="12" s="1"/>
  <c r="B8923" i="12"/>
  <c r="D8923" i="12" s="1"/>
  <c r="B8924" i="12"/>
  <c r="D8924" i="12" s="1"/>
  <c r="B8925" i="12"/>
  <c r="D8925" i="12" s="1"/>
  <c r="B8926" i="12"/>
  <c r="D8926" i="12" s="1"/>
  <c r="B8927" i="12"/>
  <c r="D8927" i="12" s="1"/>
  <c r="B8928" i="12"/>
  <c r="D8928" i="12" s="1"/>
  <c r="B8929" i="12"/>
  <c r="D8929" i="12" s="1"/>
  <c r="B8930" i="12"/>
  <c r="D8930" i="12" s="1"/>
  <c r="B8931" i="12"/>
  <c r="D8931" i="12" s="1"/>
  <c r="B8932" i="12"/>
  <c r="D8932" i="12" s="1"/>
  <c r="B8933" i="12"/>
  <c r="D8933" i="12" s="1"/>
  <c r="B8934" i="12"/>
  <c r="D8934" i="12" s="1"/>
  <c r="B8935" i="12"/>
  <c r="D8935" i="12" s="1"/>
  <c r="B8936" i="12"/>
  <c r="D8936" i="12" s="1"/>
  <c r="B8937" i="12"/>
  <c r="D8937" i="12" s="1"/>
  <c r="B8938" i="12"/>
  <c r="D8938" i="12" s="1"/>
  <c r="B8939" i="12"/>
  <c r="D8939" i="12" s="1"/>
  <c r="B8940" i="12"/>
  <c r="D8940" i="12" s="1"/>
  <c r="B8941" i="12"/>
  <c r="D8941" i="12" s="1"/>
  <c r="B8942" i="12"/>
  <c r="D8942" i="12" s="1"/>
  <c r="B8943" i="12"/>
  <c r="D8943" i="12" s="1"/>
  <c r="B8944" i="12"/>
  <c r="D8944" i="12" s="1"/>
  <c r="B8945" i="12"/>
  <c r="D8945" i="12" s="1"/>
  <c r="B8946" i="12"/>
  <c r="D8946" i="12" s="1"/>
  <c r="B8947" i="12"/>
  <c r="D8947" i="12" s="1"/>
  <c r="B8948" i="12"/>
  <c r="D8948" i="12" s="1"/>
  <c r="B8949" i="12"/>
  <c r="D8949" i="12" s="1"/>
  <c r="B8950" i="12"/>
  <c r="D8950" i="12" s="1"/>
  <c r="B8951" i="12"/>
  <c r="D8951" i="12" s="1"/>
  <c r="B8952" i="12"/>
  <c r="D8952" i="12" s="1"/>
  <c r="B8953" i="12"/>
  <c r="D8953" i="12" s="1"/>
  <c r="B8954" i="12"/>
  <c r="D8954" i="12" s="1"/>
  <c r="B8955" i="12"/>
  <c r="D8955" i="12" s="1"/>
  <c r="B8956" i="12"/>
  <c r="D8956" i="12" s="1"/>
  <c r="B8957" i="12"/>
  <c r="D8957" i="12" s="1"/>
  <c r="B8958" i="12"/>
  <c r="D8958" i="12" s="1"/>
  <c r="B8959" i="12"/>
  <c r="D8959" i="12" s="1"/>
  <c r="B8960" i="12"/>
  <c r="D8960" i="12" s="1"/>
  <c r="B8961" i="12"/>
  <c r="D8961" i="12" s="1"/>
  <c r="B8962" i="12"/>
  <c r="D8962" i="12" s="1"/>
  <c r="B8963" i="12"/>
  <c r="D8963" i="12" s="1"/>
  <c r="B8964" i="12"/>
  <c r="D8964" i="12" s="1"/>
  <c r="B8965" i="12"/>
  <c r="D8965" i="12" s="1"/>
  <c r="B8966" i="12"/>
  <c r="D8966" i="12" s="1"/>
  <c r="B8967" i="12"/>
  <c r="D8967" i="12" s="1"/>
  <c r="B8968" i="12"/>
  <c r="D8968" i="12" s="1"/>
  <c r="B8969" i="12"/>
  <c r="D8969" i="12" s="1"/>
  <c r="B8970" i="12"/>
  <c r="D8970" i="12" s="1"/>
  <c r="B8971" i="12"/>
  <c r="D8971" i="12" s="1"/>
  <c r="B8972" i="12"/>
  <c r="D8972" i="12" s="1"/>
  <c r="B8973" i="12"/>
  <c r="D8973" i="12" s="1"/>
  <c r="B8974" i="12"/>
  <c r="D8974" i="12" s="1"/>
  <c r="B8975" i="12"/>
  <c r="D8975" i="12" s="1"/>
  <c r="B8976" i="12"/>
  <c r="D8976" i="12" s="1"/>
  <c r="B8977" i="12"/>
  <c r="D8977" i="12" s="1"/>
  <c r="B8978" i="12"/>
  <c r="D8978" i="12" s="1"/>
  <c r="B8979" i="12"/>
  <c r="D8979" i="12" s="1"/>
  <c r="B8980" i="12"/>
  <c r="D8980" i="12" s="1"/>
  <c r="B8981" i="12"/>
  <c r="D8981" i="12" s="1"/>
  <c r="B8982" i="12"/>
  <c r="D8982" i="12" s="1"/>
  <c r="B8983" i="12"/>
  <c r="D8983" i="12" s="1"/>
  <c r="B8984" i="12"/>
  <c r="D8984" i="12" s="1"/>
  <c r="B8985" i="12"/>
  <c r="D8985" i="12" s="1"/>
  <c r="B8986" i="12"/>
  <c r="D8986" i="12" s="1"/>
  <c r="B8987" i="12"/>
  <c r="D8987" i="12" s="1"/>
  <c r="B8988" i="12"/>
  <c r="D8988" i="12" s="1"/>
  <c r="B8989" i="12"/>
  <c r="D8989" i="12" s="1"/>
  <c r="B8990" i="12"/>
  <c r="D8990" i="12" s="1"/>
  <c r="B8991" i="12"/>
  <c r="D8991" i="12" s="1"/>
  <c r="B8992" i="12"/>
  <c r="D8992" i="12" s="1"/>
  <c r="B8993" i="12"/>
  <c r="D8993" i="12" s="1"/>
  <c r="B8994" i="12"/>
  <c r="D8994" i="12" s="1"/>
  <c r="B8995" i="12"/>
  <c r="D8995" i="12" s="1"/>
  <c r="B8996" i="12"/>
  <c r="D8996" i="12" s="1"/>
  <c r="B8997" i="12"/>
  <c r="D8997" i="12" s="1"/>
  <c r="B8998" i="12"/>
  <c r="D8998" i="12" s="1"/>
  <c r="B8999" i="12"/>
  <c r="D8999" i="12" s="1"/>
  <c r="B9000" i="12"/>
  <c r="D9000" i="12" s="1"/>
  <c r="B9001" i="12"/>
  <c r="D9001" i="12" s="1"/>
  <c r="B9002" i="12"/>
  <c r="D9002" i="12" s="1"/>
  <c r="B9003" i="12"/>
  <c r="D9003" i="12" s="1"/>
  <c r="B9004" i="12"/>
  <c r="D9004" i="12" s="1"/>
  <c r="B9005" i="12"/>
  <c r="D9005" i="12" s="1"/>
  <c r="B9006" i="12"/>
  <c r="D9006" i="12" s="1"/>
  <c r="B9007" i="12"/>
  <c r="D9007" i="12" s="1"/>
  <c r="B9008" i="12"/>
  <c r="D9008" i="12" s="1"/>
  <c r="B9009" i="12"/>
  <c r="D9009" i="12" s="1"/>
  <c r="B9010" i="12"/>
  <c r="D9010" i="12" s="1"/>
  <c r="B9011" i="12"/>
  <c r="D9011" i="12" s="1"/>
  <c r="B9012" i="12"/>
  <c r="D9012" i="12" s="1"/>
  <c r="B9013" i="12"/>
  <c r="D9013" i="12" s="1"/>
  <c r="B9014" i="12"/>
  <c r="D9014" i="12" s="1"/>
  <c r="B9015" i="12"/>
  <c r="D9015" i="12" s="1"/>
  <c r="B9016" i="12"/>
  <c r="D9016" i="12" s="1"/>
  <c r="B9017" i="12"/>
  <c r="D9017" i="12" s="1"/>
  <c r="B9018" i="12"/>
  <c r="D9018" i="12" s="1"/>
  <c r="B9019" i="12"/>
  <c r="D9019" i="12" s="1"/>
  <c r="B9020" i="12"/>
  <c r="D9020" i="12" s="1"/>
  <c r="B9021" i="12"/>
  <c r="D9021" i="12" s="1"/>
  <c r="B9022" i="12"/>
  <c r="D9022" i="12" s="1"/>
  <c r="B9023" i="12"/>
  <c r="D9023" i="12" s="1"/>
  <c r="B9024" i="12"/>
  <c r="D9024" i="12" s="1"/>
  <c r="B9025" i="12"/>
  <c r="D9025" i="12" s="1"/>
  <c r="B9026" i="12"/>
  <c r="D9026" i="12" s="1"/>
  <c r="B9027" i="12"/>
  <c r="D9027" i="12" s="1"/>
  <c r="B9028" i="12"/>
  <c r="D9028" i="12" s="1"/>
  <c r="B9029" i="12"/>
  <c r="D9029" i="12" s="1"/>
  <c r="B9030" i="12"/>
  <c r="D9030" i="12" s="1"/>
  <c r="B9031" i="12"/>
  <c r="D9031" i="12" s="1"/>
  <c r="B9032" i="12"/>
  <c r="D9032" i="12" s="1"/>
  <c r="B9033" i="12"/>
  <c r="D9033" i="12" s="1"/>
  <c r="B9034" i="12"/>
  <c r="D9034" i="12" s="1"/>
  <c r="B9035" i="12"/>
  <c r="D9035" i="12" s="1"/>
  <c r="B9036" i="12"/>
  <c r="D9036" i="12" s="1"/>
  <c r="B9037" i="12"/>
  <c r="D9037" i="12" s="1"/>
  <c r="B9038" i="12"/>
  <c r="D9038" i="12" s="1"/>
  <c r="B9039" i="12"/>
  <c r="D9039" i="12" s="1"/>
  <c r="B9040" i="12"/>
  <c r="D9040" i="12" s="1"/>
  <c r="B9041" i="12"/>
  <c r="D9041" i="12" s="1"/>
  <c r="B9042" i="12"/>
  <c r="D9042" i="12" s="1"/>
  <c r="B9043" i="12"/>
  <c r="D9043" i="12" s="1"/>
  <c r="B9044" i="12"/>
  <c r="D9044" i="12" s="1"/>
  <c r="B9045" i="12"/>
  <c r="D9045" i="12" s="1"/>
  <c r="B9046" i="12"/>
  <c r="D9046" i="12" s="1"/>
  <c r="B9047" i="12"/>
  <c r="D9047" i="12" s="1"/>
  <c r="B9048" i="12"/>
  <c r="D9048" i="12" s="1"/>
  <c r="B9049" i="12"/>
  <c r="D9049" i="12" s="1"/>
  <c r="B9050" i="12"/>
  <c r="D9050" i="12" s="1"/>
  <c r="B9051" i="12"/>
  <c r="D9051" i="12" s="1"/>
  <c r="B9052" i="12"/>
  <c r="D9052" i="12" s="1"/>
  <c r="B9053" i="12"/>
  <c r="D9053" i="12" s="1"/>
  <c r="B9054" i="12"/>
  <c r="D9054" i="12" s="1"/>
  <c r="B9055" i="12"/>
  <c r="D9055" i="12" s="1"/>
  <c r="B9056" i="12"/>
  <c r="D9056" i="12" s="1"/>
  <c r="B9057" i="12"/>
  <c r="D9057" i="12" s="1"/>
  <c r="B9058" i="12"/>
  <c r="D9058" i="12" s="1"/>
  <c r="B9059" i="12"/>
  <c r="D9059" i="12" s="1"/>
  <c r="B9060" i="12"/>
  <c r="D9060" i="12" s="1"/>
  <c r="B9061" i="12"/>
  <c r="D9061" i="12" s="1"/>
  <c r="B9062" i="12"/>
  <c r="D9062" i="12" s="1"/>
  <c r="B9063" i="12"/>
  <c r="D9063" i="12" s="1"/>
  <c r="B9064" i="12"/>
  <c r="D9064" i="12" s="1"/>
  <c r="B9065" i="12"/>
  <c r="D9065" i="12" s="1"/>
  <c r="B9066" i="12"/>
  <c r="D9066" i="12" s="1"/>
  <c r="B9067" i="12"/>
  <c r="D9067" i="12" s="1"/>
  <c r="B9068" i="12"/>
  <c r="D9068" i="12" s="1"/>
  <c r="B9069" i="12"/>
  <c r="D9069" i="12" s="1"/>
  <c r="B9070" i="12"/>
  <c r="D9070" i="12" s="1"/>
  <c r="B9071" i="12"/>
  <c r="D9071" i="12" s="1"/>
  <c r="B9072" i="12"/>
  <c r="D9072" i="12" s="1"/>
  <c r="B9073" i="12"/>
  <c r="D9073" i="12" s="1"/>
  <c r="B9074" i="12"/>
  <c r="D9074" i="12" s="1"/>
  <c r="B9075" i="12"/>
  <c r="D9075" i="12" s="1"/>
  <c r="B9076" i="12"/>
  <c r="D9076" i="12" s="1"/>
  <c r="B9077" i="12"/>
  <c r="D9077" i="12" s="1"/>
  <c r="B9078" i="12"/>
  <c r="D9078" i="12" s="1"/>
  <c r="B9079" i="12"/>
  <c r="D9079" i="12" s="1"/>
  <c r="B9080" i="12"/>
  <c r="D9080" i="12" s="1"/>
  <c r="B9081" i="12"/>
  <c r="D9081" i="12" s="1"/>
  <c r="B9082" i="12"/>
  <c r="D9082" i="12" s="1"/>
  <c r="B9083" i="12"/>
  <c r="D9083" i="12" s="1"/>
  <c r="B9084" i="12"/>
  <c r="D9084" i="12" s="1"/>
  <c r="B9085" i="12"/>
  <c r="D9085" i="12" s="1"/>
  <c r="B9086" i="12"/>
  <c r="D9086" i="12" s="1"/>
  <c r="B9087" i="12"/>
  <c r="D9087" i="12" s="1"/>
  <c r="B9088" i="12"/>
  <c r="D9088" i="12" s="1"/>
  <c r="B9089" i="12"/>
  <c r="D9089" i="12" s="1"/>
  <c r="B9090" i="12"/>
  <c r="D9090" i="12" s="1"/>
  <c r="B9091" i="12"/>
  <c r="D9091" i="12" s="1"/>
  <c r="B9092" i="12"/>
  <c r="D9092" i="12" s="1"/>
  <c r="B9093" i="12"/>
  <c r="D9093" i="12" s="1"/>
  <c r="B9094" i="12"/>
  <c r="D9094" i="12" s="1"/>
  <c r="B9095" i="12"/>
  <c r="D9095" i="12" s="1"/>
  <c r="B9096" i="12"/>
  <c r="D9096" i="12" s="1"/>
  <c r="B9097" i="12"/>
  <c r="D9097" i="12" s="1"/>
  <c r="B9098" i="12"/>
  <c r="D9098" i="12" s="1"/>
  <c r="B9099" i="12"/>
  <c r="D9099" i="12" s="1"/>
  <c r="B9100" i="12"/>
  <c r="D9100" i="12" s="1"/>
  <c r="B9101" i="12"/>
  <c r="D9101" i="12" s="1"/>
  <c r="B9102" i="12"/>
  <c r="D9102" i="12" s="1"/>
  <c r="B9103" i="12"/>
  <c r="D9103" i="12" s="1"/>
  <c r="B9104" i="12"/>
  <c r="D9104" i="12" s="1"/>
  <c r="B9105" i="12"/>
  <c r="D9105" i="12" s="1"/>
  <c r="B9106" i="12"/>
  <c r="D9106" i="12" s="1"/>
  <c r="B9107" i="12"/>
  <c r="D9107" i="12" s="1"/>
  <c r="B9108" i="12"/>
  <c r="D9108" i="12" s="1"/>
  <c r="B9109" i="12"/>
  <c r="D9109" i="12" s="1"/>
  <c r="B9110" i="12"/>
  <c r="D9110" i="12" s="1"/>
  <c r="B9111" i="12"/>
  <c r="D9111" i="12" s="1"/>
  <c r="B9112" i="12"/>
  <c r="D9112" i="12" s="1"/>
  <c r="B9113" i="12"/>
  <c r="D9113" i="12" s="1"/>
  <c r="B9114" i="12"/>
  <c r="D9114" i="12" s="1"/>
  <c r="B9115" i="12"/>
  <c r="D9115" i="12" s="1"/>
  <c r="B9116" i="12"/>
  <c r="D9116" i="12" s="1"/>
  <c r="B9117" i="12"/>
  <c r="D9117" i="12" s="1"/>
  <c r="B9118" i="12"/>
  <c r="D9118" i="12" s="1"/>
  <c r="B9119" i="12"/>
  <c r="D9119" i="12" s="1"/>
  <c r="B9120" i="12"/>
  <c r="D9120" i="12" s="1"/>
  <c r="B9121" i="12"/>
  <c r="D9121" i="12" s="1"/>
  <c r="B9122" i="12"/>
  <c r="D9122" i="12" s="1"/>
  <c r="B9123" i="12"/>
  <c r="D9123" i="12" s="1"/>
  <c r="B9124" i="12"/>
  <c r="D9124" i="12" s="1"/>
  <c r="B9125" i="12"/>
  <c r="D9125" i="12" s="1"/>
  <c r="B9126" i="12"/>
  <c r="D9126" i="12" s="1"/>
  <c r="B9127" i="12"/>
  <c r="D9127" i="12" s="1"/>
  <c r="B9128" i="12"/>
  <c r="D9128" i="12" s="1"/>
  <c r="B9129" i="12"/>
  <c r="D9129" i="12" s="1"/>
  <c r="B9130" i="12"/>
  <c r="D9130" i="12" s="1"/>
  <c r="B9131" i="12"/>
  <c r="D9131" i="12" s="1"/>
  <c r="B9132" i="12"/>
  <c r="D9132" i="12" s="1"/>
  <c r="B9133" i="12"/>
  <c r="D9133" i="12" s="1"/>
  <c r="B9134" i="12"/>
  <c r="D9134" i="12" s="1"/>
  <c r="B9135" i="12"/>
  <c r="D9135" i="12" s="1"/>
  <c r="B9136" i="12"/>
  <c r="D9136" i="12" s="1"/>
  <c r="B9137" i="12"/>
  <c r="D9137" i="12" s="1"/>
  <c r="B9138" i="12"/>
  <c r="D9138" i="12" s="1"/>
  <c r="B9139" i="12"/>
  <c r="D9139" i="12" s="1"/>
  <c r="B9140" i="12"/>
  <c r="D9140" i="12" s="1"/>
  <c r="B9141" i="12"/>
  <c r="D9141" i="12" s="1"/>
  <c r="B9142" i="12"/>
  <c r="D9142" i="12" s="1"/>
  <c r="B9143" i="12"/>
  <c r="D9143" i="12" s="1"/>
  <c r="B9144" i="12"/>
  <c r="D9144" i="12" s="1"/>
  <c r="B9145" i="12"/>
  <c r="D9145" i="12" s="1"/>
  <c r="B9146" i="12"/>
  <c r="D9146" i="12" s="1"/>
  <c r="B9147" i="12"/>
  <c r="D9147" i="12" s="1"/>
  <c r="B9148" i="12"/>
  <c r="D9148" i="12" s="1"/>
  <c r="B9149" i="12"/>
  <c r="D9149" i="12" s="1"/>
  <c r="B9150" i="12"/>
  <c r="D9150" i="12" s="1"/>
  <c r="B9151" i="12"/>
  <c r="D9151" i="12" s="1"/>
  <c r="B9152" i="12"/>
  <c r="D9152" i="12" s="1"/>
  <c r="B9153" i="12"/>
  <c r="D9153" i="12" s="1"/>
  <c r="B9154" i="12"/>
  <c r="D9154" i="12" s="1"/>
  <c r="B9155" i="12"/>
  <c r="D9155" i="12" s="1"/>
  <c r="B9156" i="12"/>
  <c r="D9156" i="12" s="1"/>
  <c r="B9157" i="12"/>
  <c r="D9157" i="12" s="1"/>
  <c r="B9158" i="12"/>
  <c r="D9158" i="12" s="1"/>
  <c r="B9159" i="12"/>
  <c r="D9159" i="12" s="1"/>
  <c r="B9160" i="12"/>
  <c r="D9160" i="12" s="1"/>
  <c r="B9161" i="12"/>
  <c r="D9161" i="12" s="1"/>
  <c r="B9162" i="12"/>
  <c r="D9162" i="12" s="1"/>
  <c r="B9163" i="12"/>
  <c r="D9163" i="12" s="1"/>
  <c r="B9164" i="12"/>
  <c r="D9164" i="12" s="1"/>
  <c r="B9165" i="12"/>
  <c r="D9165" i="12" s="1"/>
  <c r="B9166" i="12"/>
  <c r="D9166" i="12" s="1"/>
  <c r="B9167" i="12"/>
  <c r="D9167" i="12" s="1"/>
  <c r="B9168" i="12"/>
  <c r="D9168" i="12" s="1"/>
  <c r="B9169" i="12"/>
  <c r="D9169" i="12" s="1"/>
  <c r="B9170" i="12"/>
  <c r="D9170" i="12" s="1"/>
  <c r="B9171" i="12"/>
  <c r="D9171" i="12" s="1"/>
  <c r="B9172" i="12"/>
  <c r="D9172" i="12" s="1"/>
  <c r="B9173" i="12"/>
  <c r="D9173" i="12" s="1"/>
  <c r="B9174" i="12"/>
  <c r="D9174" i="12" s="1"/>
  <c r="B9175" i="12"/>
  <c r="D9175" i="12" s="1"/>
  <c r="B9176" i="12"/>
  <c r="D9176" i="12" s="1"/>
  <c r="B9177" i="12"/>
  <c r="D9177" i="12" s="1"/>
  <c r="B9178" i="12"/>
  <c r="D9178" i="12" s="1"/>
  <c r="B9179" i="12"/>
  <c r="D9179" i="12" s="1"/>
  <c r="B9180" i="12"/>
  <c r="D9180" i="12" s="1"/>
  <c r="B9181" i="12"/>
  <c r="D9181" i="12" s="1"/>
  <c r="B9182" i="12"/>
  <c r="D9182" i="12" s="1"/>
  <c r="B9183" i="12"/>
  <c r="D9183" i="12" s="1"/>
  <c r="B9184" i="12"/>
  <c r="D9184" i="12" s="1"/>
  <c r="B9185" i="12"/>
  <c r="D9185" i="12" s="1"/>
  <c r="B9186" i="12"/>
  <c r="D9186" i="12" s="1"/>
  <c r="B9187" i="12"/>
  <c r="D9187" i="12" s="1"/>
  <c r="B9188" i="12"/>
  <c r="D9188" i="12" s="1"/>
  <c r="B9189" i="12"/>
  <c r="D9189" i="12" s="1"/>
  <c r="B9190" i="12"/>
  <c r="D9190" i="12" s="1"/>
  <c r="B9191" i="12"/>
  <c r="D9191" i="12" s="1"/>
  <c r="B9192" i="12"/>
  <c r="D9192" i="12" s="1"/>
  <c r="B9193" i="12"/>
  <c r="D9193" i="12" s="1"/>
  <c r="B9194" i="12"/>
  <c r="D9194" i="12" s="1"/>
  <c r="B9195" i="12"/>
  <c r="D9195" i="12" s="1"/>
  <c r="B9196" i="12"/>
  <c r="D9196" i="12" s="1"/>
  <c r="B9197" i="12"/>
  <c r="D9197" i="12" s="1"/>
  <c r="B9198" i="12"/>
  <c r="D9198" i="12" s="1"/>
  <c r="B9199" i="12"/>
  <c r="D9199" i="12" s="1"/>
  <c r="B9200" i="12"/>
  <c r="D9200" i="12" s="1"/>
  <c r="B9201" i="12"/>
  <c r="D9201" i="12" s="1"/>
  <c r="B9202" i="12"/>
  <c r="D9202" i="12" s="1"/>
  <c r="B9203" i="12"/>
  <c r="D9203" i="12" s="1"/>
  <c r="B9204" i="12"/>
  <c r="D9204" i="12" s="1"/>
  <c r="B9205" i="12"/>
  <c r="D9205" i="12" s="1"/>
  <c r="B9206" i="12"/>
  <c r="D9206" i="12" s="1"/>
  <c r="B9207" i="12"/>
  <c r="D9207" i="12" s="1"/>
  <c r="B9208" i="12"/>
  <c r="D9208" i="12" s="1"/>
  <c r="B9209" i="12"/>
  <c r="D9209" i="12" s="1"/>
  <c r="B9210" i="12"/>
  <c r="D9210" i="12" s="1"/>
  <c r="B9211" i="12"/>
  <c r="D9211" i="12" s="1"/>
  <c r="B9212" i="12"/>
  <c r="D9212" i="12" s="1"/>
  <c r="B9213" i="12"/>
  <c r="D9213" i="12" s="1"/>
  <c r="B9214" i="12"/>
  <c r="D9214" i="12" s="1"/>
  <c r="B9215" i="12"/>
  <c r="D9215" i="12" s="1"/>
  <c r="B9216" i="12"/>
  <c r="D9216" i="12" s="1"/>
  <c r="B9217" i="12"/>
  <c r="D9217" i="12" s="1"/>
  <c r="B9218" i="12"/>
  <c r="D9218" i="12" s="1"/>
  <c r="B9219" i="12"/>
  <c r="D9219" i="12" s="1"/>
  <c r="B9220" i="12"/>
  <c r="D9220" i="12" s="1"/>
  <c r="B9221" i="12"/>
  <c r="D9221" i="12" s="1"/>
  <c r="B9222" i="12"/>
  <c r="D9222" i="12" s="1"/>
  <c r="B9223" i="12"/>
  <c r="D9223" i="12" s="1"/>
  <c r="B9224" i="12"/>
  <c r="D9224" i="12" s="1"/>
  <c r="B9225" i="12"/>
  <c r="D9225" i="12" s="1"/>
  <c r="B9226" i="12"/>
  <c r="D9226" i="12" s="1"/>
  <c r="B9227" i="12"/>
  <c r="D9227" i="12" s="1"/>
  <c r="B9228" i="12"/>
  <c r="D9228" i="12" s="1"/>
  <c r="B9229" i="12"/>
  <c r="D9229" i="12" s="1"/>
  <c r="B9230" i="12"/>
  <c r="D9230" i="12" s="1"/>
  <c r="B9231" i="12"/>
  <c r="D9231" i="12" s="1"/>
  <c r="B9232" i="12"/>
  <c r="D9232" i="12" s="1"/>
  <c r="B9233" i="12"/>
  <c r="D9233" i="12" s="1"/>
  <c r="B9234" i="12"/>
  <c r="D9234" i="12" s="1"/>
  <c r="B9235" i="12"/>
  <c r="D9235" i="12" s="1"/>
  <c r="B9236" i="12"/>
  <c r="D9236" i="12" s="1"/>
  <c r="B9237" i="12"/>
  <c r="D9237" i="12" s="1"/>
  <c r="B9238" i="12"/>
  <c r="D9238" i="12" s="1"/>
  <c r="B9239" i="12"/>
  <c r="D9239" i="12" s="1"/>
  <c r="B9240" i="12"/>
  <c r="D9240" i="12" s="1"/>
  <c r="B9241" i="12"/>
  <c r="D9241" i="12" s="1"/>
  <c r="B9242" i="12"/>
  <c r="D9242" i="12" s="1"/>
  <c r="B9243" i="12"/>
  <c r="D9243" i="12" s="1"/>
  <c r="B9244" i="12"/>
  <c r="D9244" i="12" s="1"/>
  <c r="B9245" i="12"/>
  <c r="D9245" i="12" s="1"/>
  <c r="B9246" i="12"/>
  <c r="D9246" i="12" s="1"/>
  <c r="B9247" i="12"/>
  <c r="D9247" i="12" s="1"/>
  <c r="B9248" i="12"/>
  <c r="D9248" i="12" s="1"/>
  <c r="B9249" i="12"/>
  <c r="D9249" i="12" s="1"/>
  <c r="B9250" i="12"/>
  <c r="D9250" i="12" s="1"/>
  <c r="B9251" i="12"/>
  <c r="D9251" i="12" s="1"/>
  <c r="B9252" i="12"/>
  <c r="D9252" i="12" s="1"/>
  <c r="B9253" i="12"/>
  <c r="D9253" i="12" s="1"/>
  <c r="B9254" i="12"/>
  <c r="D9254" i="12" s="1"/>
  <c r="B9255" i="12"/>
  <c r="D9255" i="12" s="1"/>
  <c r="B9256" i="12"/>
  <c r="D9256" i="12" s="1"/>
  <c r="B9257" i="12"/>
  <c r="D9257" i="12" s="1"/>
  <c r="B9258" i="12"/>
  <c r="D9258" i="12" s="1"/>
  <c r="B9259" i="12"/>
  <c r="D9259" i="12" s="1"/>
  <c r="B9260" i="12"/>
  <c r="D9260" i="12" s="1"/>
  <c r="B9261" i="12"/>
  <c r="D9261" i="12" s="1"/>
  <c r="B9262" i="12"/>
  <c r="D9262" i="12" s="1"/>
  <c r="B9263" i="12"/>
  <c r="D9263" i="12" s="1"/>
  <c r="B9264" i="12"/>
  <c r="D9264" i="12" s="1"/>
  <c r="B9265" i="12"/>
  <c r="D9265" i="12" s="1"/>
  <c r="B9266" i="12"/>
  <c r="D9266" i="12" s="1"/>
  <c r="B9267" i="12"/>
  <c r="D9267" i="12" s="1"/>
  <c r="B9268" i="12"/>
  <c r="D9268" i="12" s="1"/>
  <c r="B9269" i="12"/>
  <c r="D9269" i="12" s="1"/>
  <c r="B9270" i="12"/>
  <c r="D9270" i="12" s="1"/>
  <c r="B9271" i="12"/>
  <c r="D9271" i="12" s="1"/>
  <c r="B9272" i="12"/>
  <c r="D9272" i="12" s="1"/>
  <c r="B9273" i="12"/>
  <c r="D9273" i="12" s="1"/>
  <c r="B9274" i="12"/>
  <c r="D9274" i="12" s="1"/>
  <c r="B9275" i="12"/>
  <c r="D9275" i="12" s="1"/>
  <c r="B9276" i="12"/>
  <c r="D9276" i="12" s="1"/>
  <c r="B9277" i="12"/>
  <c r="D9277" i="12" s="1"/>
  <c r="B9278" i="12"/>
  <c r="D9278" i="12" s="1"/>
  <c r="B9279" i="12"/>
  <c r="D9279" i="12" s="1"/>
  <c r="B9280" i="12"/>
  <c r="D9280" i="12" s="1"/>
  <c r="B9281" i="12"/>
  <c r="D9281" i="12" s="1"/>
  <c r="B9282" i="12"/>
  <c r="D9282" i="12" s="1"/>
  <c r="B9283" i="12"/>
  <c r="D9283" i="12" s="1"/>
  <c r="B9284" i="12"/>
  <c r="D9284" i="12" s="1"/>
  <c r="B9285" i="12"/>
  <c r="D9285" i="12" s="1"/>
  <c r="B9286" i="12"/>
  <c r="D9286" i="12" s="1"/>
  <c r="B9287" i="12"/>
  <c r="D9287" i="12" s="1"/>
  <c r="B9288" i="12"/>
  <c r="D9288" i="12" s="1"/>
  <c r="B9289" i="12"/>
  <c r="D9289" i="12" s="1"/>
  <c r="B9290" i="12"/>
  <c r="D9290" i="12" s="1"/>
  <c r="B9291" i="12"/>
  <c r="D9291" i="12" s="1"/>
  <c r="B9292" i="12"/>
  <c r="D9292" i="12" s="1"/>
  <c r="B9293" i="12"/>
  <c r="D9293" i="12" s="1"/>
  <c r="B9294" i="12"/>
  <c r="D9294" i="12" s="1"/>
  <c r="B9295" i="12"/>
  <c r="D9295" i="12" s="1"/>
  <c r="B9296" i="12"/>
  <c r="D9296" i="12" s="1"/>
  <c r="B9297" i="12"/>
  <c r="D9297" i="12" s="1"/>
  <c r="B9298" i="12"/>
  <c r="D9298" i="12" s="1"/>
  <c r="B9299" i="12"/>
  <c r="D9299" i="12" s="1"/>
  <c r="B9300" i="12"/>
  <c r="D9300" i="12" s="1"/>
  <c r="B9301" i="12"/>
  <c r="D9301" i="12" s="1"/>
  <c r="B9302" i="12"/>
  <c r="D9302" i="12" s="1"/>
  <c r="B9303" i="12"/>
  <c r="D9303" i="12" s="1"/>
  <c r="B9304" i="12"/>
  <c r="D9304" i="12" s="1"/>
  <c r="B9305" i="12"/>
  <c r="D9305" i="12" s="1"/>
  <c r="B9306" i="12"/>
  <c r="D9306" i="12" s="1"/>
  <c r="B9307" i="12"/>
  <c r="D9307" i="12" s="1"/>
  <c r="B9308" i="12"/>
  <c r="D9308" i="12" s="1"/>
  <c r="B9309" i="12"/>
  <c r="D9309" i="12" s="1"/>
  <c r="B9310" i="12"/>
  <c r="D9310" i="12" s="1"/>
  <c r="B9311" i="12"/>
  <c r="D9311" i="12" s="1"/>
  <c r="B9312" i="12"/>
  <c r="D9312" i="12" s="1"/>
  <c r="B9313" i="12"/>
  <c r="D9313" i="12" s="1"/>
  <c r="B9314" i="12"/>
  <c r="D9314" i="12" s="1"/>
  <c r="B9315" i="12"/>
  <c r="D9315" i="12" s="1"/>
  <c r="B9316" i="12"/>
  <c r="D9316" i="12" s="1"/>
  <c r="B9317" i="12"/>
  <c r="D9317" i="12" s="1"/>
  <c r="B9318" i="12"/>
  <c r="D9318" i="12" s="1"/>
  <c r="B9319" i="12"/>
  <c r="D9319" i="12" s="1"/>
  <c r="B9320" i="12"/>
  <c r="D9320" i="12" s="1"/>
  <c r="B9321" i="12"/>
  <c r="D9321" i="12" s="1"/>
  <c r="B9322" i="12"/>
  <c r="D9322" i="12" s="1"/>
  <c r="B9323" i="12"/>
  <c r="D9323" i="12" s="1"/>
  <c r="B9324" i="12"/>
  <c r="D9324" i="12" s="1"/>
  <c r="B9325" i="12"/>
  <c r="D9325" i="12" s="1"/>
  <c r="B9326" i="12"/>
  <c r="D9326" i="12" s="1"/>
  <c r="B9327" i="12"/>
  <c r="D9327" i="12" s="1"/>
  <c r="B9328" i="12"/>
  <c r="D9328" i="12" s="1"/>
  <c r="B9329" i="12"/>
  <c r="D9329" i="12" s="1"/>
  <c r="B9330" i="12"/>
  <c r="D9330" i="12" s="1"/>
  <c r="B9331" i="12"/>
  <c r="D9331" i="12" s="1"/>
  <c r="B9332" i="12"/>
  <c r="D9332" i="12" s="1"/>
  <c r="B9333" i="12"/>
  <c r="D9333" i="12" s="1"/>
  <c r="B9334" i="12"/>
  <c r="D9334" i="12" s="1"/>
  <c r="B9335" i="12"/>
  <c r="D9335" i="12" s="1"/>
  <c r="B9336" i="12"/>
  <c r="D9336" i="12" s="1"/>
  <c r="B9337" i="12"/>
  <c r="D9337" i="12" s="1"/>
  <c r="B9338" i="12"/>
  <c r="D9338" i="12" s="1"/>
  <c r="B9339" i="12"/>
  <c r="D9339" i="12" s="1"/>
  <c r="B9340" i="12"/>
  <c r="D9340" i="12" s="1"/>
  <c r="B9341" i="12"/>
  <c r="D9341" i="12" s="1"/>
  <c r="B9342" i="12"/>
  <c r="D9342" i="12" s="1"/>
  <c r="B9343" i="12"/>
  <c r="D9343" i="12" s="1"/>
  <c r="B9344" i="12"/>
  <c r="D9344" i="12" s="1"/>
  <c r="B9345" i="12"/>
  <c r="D9345" i="12" s="1"/>
  <c r="B9346" i="12"/>
  <c r="D9346" i="12" s="1"/>
  <c r="B9347" i="12"/>
  <c r="D9347" i="12" s="1"/>
  <c r="B9348" i="12"/>
  <c r="D9348" i="12" s="1"/>
  <c r="B9349" i="12"/>
  <c r="D9349" i="12" s="1"/>
  <c r="B9350" i="12"/>
  <c r="D9350" i="12" s="1"/>
  <c r="B9351" i="12"/>
  <c r="D9351" i="12" s="1"/>
  <c r="B9352" i="12"/>
  <c r="D9352" i="12" s="1"/>
  <c r="B9353" i="12"/>
  <c r="D9353" i="12" s="1"/>
  <c r="B9354" i="12"/>
  <c r="D9354" i="12" s="1"/>
  <c r="B9355" i="12"/>
  <c r="D9355" i="12" s="1"/>
  <c r="B9356" i="12"/>
  <c r="D9356" i="12" s="1"/>
  <c r="B9357" i="12"/>
  <c r="D9357" i="12" s="1"/>
  <c r="B9358" i="12"/>
  <c r="D9358" i="12" s="1"/>
  <c r="B9359" i="12"/>
  <c r="D9359" i="12" s="1"/>
  <c r="B9360" i="12"/>
  <c r="D9360" i="12" s="1"/>
  <c r="B9361" i="12"/>
  <c r="D9361" i="12" s="1"/>
  <c r="B9362" i="12"/>
  <c r="D9362" i="12" s="1"/>
  <c r="B9363" i="12"/>
  <c r="D9363" i="12" s="1"/>
  <c r="B9364" i="12"/>
  <c r="D9364" i="12" s="1"/>
  <c r="B9365" i="12"/>
  <c r="D9365" i="12" s="1"/>
  <c r="B9366" i="12"/>
  <c r="D9366" i="12" s="1"/>
  <c r="B9367" i="12"/>
  <c r="D9367" i="12" s="1"/>
  <c r="B9368" i="12"/>
  <c r="D9368" i="12" s="1"/>
  <c r="B9369" i="12"/>
  <c r="D9369" i="12" s="1"/>
  <c r="B9370" i="12"/>
  <c r="D9370" i="12" s="1"/>
  <c r="B9371" i="12"/>
  <c r="D9371" i="12" s="1"/>
  <c r="B9372" i="12"/>
  <c r="D9372" i="12" s="1"/>
  <c r="B9373" i="12"/>
  <c r="D9373" i="12" s="1"/>
  <c r="B9374" i="12"/>
  <c r="D9374" i="12" s="1"/>
  <c r="B9375" i="12"/>
  <c r="D9375" i="12" s="1"/>
  <c r="B9376" i="12"/>
  <c r="D9376" i="12" s="1"/>
  <c r="B9377" i="12"/>
  <c r="D9377" i="12" s="1"/>
  <c r="B9378" i="12"/>
  <c r="D9378" i="12" s="1"/>
  <c r="B9379" i="12"/>
  <c r="D9379" i="12" s="1"/>
  <c r="B9380" i="12"/>
  <c r="D9380" i="12" s="1"/>
  <c r="B9381" i="12"/>
  <c r="D9381" i="12" s="1"/>
  <c r="B9382" i="12"/>
  <c r="D9382" i="12" s="1"/>
  <c r="B9383" i="12"/>
  <c r="D9383" i="12" s="1"/>
  <c r="B9384" i="12"/>
  <c r="D9384" i="12" s="1"/>
  <c r="B9385" i="12"/>
  <c r="D9385" i="12" s="1"/>
  <c r="B9386" i="12"/>
  <c r="D9386" i="12" s="1"/>
  <c r="B9387" i="12"/>
  <c r="D9387" i="12" s="1"/>
  <c r="B9388" i="12"/>
  <c r="D9388" i="12" s="1"/>
  <c r="B9389" i="12"/>
  <c r="D9389" i="12" s="1"/>
  <c r="B9390" i="12"/>
  <c r="D9390" i="12" s="1"/>
  <c r="B9391" i="12"/>
  <c r="D9391" i="12" s="1"/>
  <c r="B9392" i="12"/>
  <c r="D9392" i="12" s="1"/>
  <c r="B9393" i="12"/>
  <c r="D9393" i="12" s="1"/>
  <c r="B9394" i="12"/>
  <c r="D9394" i="12" s="1"/>
  <c r="B9395" i="12"/>
  <c r="D9395" i="12" s="1"/>
  <c r="B9396" i="12"/>
  <c r="D9396" i="12" s="1"/>
  <c r="B9397" i="12"/>
  <c r="D9397" i="12" s="1"/>
  <c r="B9398" i="12"/>
  <c r="D9398" i="12" s="1"/>
  <c r="B9399" i="12"/>
  <c r="D9399" i="12" s="1"/>
  <c r="B9400" i="12"/>
  <c r="D9400" i="12" s="1"/>
  <c r="B9401" i="12"/>
  <c r="D9401" i="12" s="1"/>
  <c r="B9402" i="12"/>
  <c r="D9402" i="12" s="1"/>
  <c r="B9403" i="12"/>
  <c r="D9403" i="12" s="1"/>
  <c r="B9404" i="12"/>
  <c r="D9404" i="12" s="1"/>
  <c r="B9405" i="12"/>
  <c r="D9405" i="12" s="1"/>
  <c r="B9406" i="12"/>
  <c r="D9406" i="12" s="1"/>
  <c r="B9407" i="12"/>
  <c r="D9407" i="12" s="1"/>
  <c r="B9408" i="12"/>
  <c r="D9408" i="12" s="1"/>
  <c r="B9409" i="12"/>
  <c r="D9409" i="12" s="1"/>
  <c r="B9410" i="12"/>
  <c r="D9410" i="12" s="1"/>
  <c r="B9411" i="12"/>
  <c r="D9411" i="12" s="1"/>
  <c r="B9412" i="12"/>
  <c r="D9412" i="12" s="1"/>
  <c r="B9413" i="12"/>
  <c r="D9413" i="12" s="1"/>
  <c r="B9414" i="12"/>
  <c r="D9414" i="12" s="1"/>
  <c r="B9415" i="12"/>
  <c r="D9415" i="12" s="1"/>
  <c r="B9416" i="12"/>
  <c r="D9416" i="12" s="1"/>
  <c r="B9417" i="12"/>
  <c r="D9417" i="12" s="1"/>
  <c r="B9418" i="12"/>
  <c r="D9418" i="12" s="1"/>
  <c r="B9419" i="12"/>
  <c r="D9419" i="12" s="1"/>
  <c r="B9420" i="12"/>
  <c r="D9420" i="12" s="1"/>
  <c r="B9421" i="12"/>
  <c r="D9421" i="12" s="1"/>
  <c r="B9422" i="12"/>
  <c r="D9422" i="12" s="1"/>
  <c r="B9423" i="12"/>
  <c r="D9423" i="12" s="1"/>
  <c r="B9424" i="12"/>
  <c r="D9424" i="12" s="1"/>
  <c r="B9425" i="12"/>
  <c r="D9425" i="12" s="1"/>
  <c r="B9426" i="12"/>
  <c r="D9426" i="12" s="1"/>
  <c r="B9427" i="12"/>
  <c r="D9427" i="12" s="1"/>
  <c r="B9428" i="12"/>
  <c r="D9428" i="12" s="1"/>
  <c r="B9429" i="12"/>
  <c r="D9429" i="12" s="1"/>
  <c r="B9430" i="12"/>
  <c r="D9430" i="12" s="1"/>
  <c r="B9431" i="12"/>
  <c r="D9431" i="12" s="1"/>
  <c r="B9432" i="12"/>
  <c r="D9432" i="12" s="1"/>
  <c r="B9433" i="12"/>
  <c r="D9433" i="12" s="1"/>
  <c r="B9434" i="12"/>
  <c r="D9434" i="12" s="1"/>
  <c r="B9435" i="12"/>
  <c r="D9435" i="12" s="1"/>
  <c r="B9436" i="12"/>
  <c r="D9436" i="12" s="1"/>
  <c r="B9437" i="12"/>
  <c r="D9437" i="12" s="1"/>
  <c r="B9438" i="12"/>
  <c r="D9438" i="12" s="1"/>
  <c r="B9439" i="12"/>
  <c r="D9439" i="12" s="1"/>
  <c r="B9440" i="12"/>
  <c r="D9440" i="12" s="1"/>
  <c r="B9441" i="12"/>
  <c r="D9441" i="12" s="1"/>
  <c r="B9442" i="12"/>
  <c r="D9442" i="12" s="1"/>
  <c r="B9443" i="12"/>
  <c r="D9443" i="12" s="1"/>
  <c r="B9444" i="12"/>
  <c r="D9444" i="12" s="1"/>
  <c r="B9445" i="12"/>
  <c r="D9445" i="12" s="1"/>
  <c r="B9446" i="12"/>
  <c r="D9446" i="12" s="1"/>
  <c r="B9447" i="12"/>
  <c r="D9447" i="12" s="1"/>
  <c r="B9448" i="12"/>
  <c r="D9448" i="12" s="1"/>
  <c r="B9449" i="12"/>
  <c r="D9449" i="12" s="1"/>
  <c r="B9450" i="12"/>
  <c r="D9450" i="12" s="1"/>
  <c r="B9451" i="12"/>
  <c r="D9451" i="12" s="1"/>
  <c r="B9452" i="12"/>
  <c r="D9452" i="12" s="1"/>
  <c r="B9453" i="12"/>
  <c r="D9453" i="12" s="1"/>
  <c r="B9454" i="12"/>
  <c r="D9454" i="12" s="1"/>
  <c r="B9455" i="12"/>
  <c r="D9455" i="12" s="1"/>
  <c r="B9456" i="12"/>
  <c r="D9456" i="12" s="1"/>
  <c r="B9457" i="12"/>
  <c r="D9457" i="12" s="1"/>
  <c r="B9458" i="12"/>
  <c r="D9458" i="12" s="1"/>
  <c r="B9459" i="12"/>
  <c r="D9459" i="12" s="1"/>
  <c r="B9460" i="12"/>
  <c r="D9460" i="12" s="1"/>
  <c r="B9461" i="12"/>
  <c r="D9461" i="12" s="1"/>
  <c r="B9462" i="12"/>
  <c r="D9462" i="12" s="1"/>
  <c r="B9463" i="12"/>
  <c r="D9463" i="12" s="1"/>
  <c r="B9464" i="12"/>
  <c r="D9464" i="12" s="1"/>
  <c r="B9465" i="12"/>
  <c r="D9465" i="12" s="1"/>
  <c r="B9466" i="12"/>
  <c r="D9466" i="12" s="1"/>
  <c r="B9467" i="12"/>
  <c r="D9467" i="12" s="1"/>
  <c r="B9468" i="12"/>
  <c r="D9468" i="12" s="1"/>
  <c r="B9469" i="12"/>
  <c r="D9469" i="12" s="1"/>
  <c r="B9470" i="12"/>
  <c r="D9470" i="12" s="1"/>
  <c r="B9471" i="12"/>
  <c r="D9471" i="12" s="1"/>
  <c r="B9472" i="12"/>
  <c r="D9472" i="12" s="1"/>
  <c r="B9473" i="12"/>
  <c r="D9473" i="12" s="1"/>
  <c r="B9474" i="12"/>
  <c r="D9474" i="12" s="1"/>
  <c r="B9475" i="12"/>
  <c r="D9475" i="12" s="1"/>
  <c r="B9476" i="12"/>
  <c r="D9476" i="12" s="1"/>
  <c r="B9477" i="12"/>
  <c r="D9477" i="12" s="1"/>
  <c r="B9478" i="12"/>
  <c r="D9478" i="12" s="1"/>
  <c r="B9479" i="12"/>
  <c r="D9479" i="12" s="1"/>
  <c r="B9480" i="12"/>
  <c r="D9480" i="12" s="1"/>
  <c r="B9481" i="12"/>
  <c r="D9481" i="12" s="1"/>
  <c r="B9482" i="12"/>
  <c r="D9482" i="12" s="1"/>
  <c r="B9483" i="12"/>
  <c r="D9483" i="12" s="1"/>
  <c r="B9484" i="12"/>
  <c r="D9484" i="12" s="1"/>
  <c r="B9485" i="12"/>
  <c r="D9485" i="12" s="1"/>
  <c r="B9486" i="12"/>
  <c r="D9486" i="12" s="1"/>
  <c r="B9487" i="12"/>
  <c r="D9487" i="12" s="1"/>
  <c r="B9488" i="12"/>
  <c r="D9488" i="12" s="1"/>
  <c r="B9489" i="12"/>
  <c r="D9489" i="12" s="1"/>
  <c r="B9490" i="12"/>
  <c r="D9490" i="12" s="1"/>
  <c r="B9491" i="12"/>
  <c r="D9491" i="12" s="1"/>
  <c r="B9492" i="12"/>
  <c r="D9492" i="12" s="1"/>
  <c r="B9493" i="12"/>
  <c r="D9493" i="12" s="1"/>
  <c r="B9494" i="12"/>
  <c r="D9494" i="12" s="1"/>
  <c r="B9495" i="12"/>
  <c r="D9495" i="12" s="1"/>
  <c r="B9496" i="12"/>
  <c r="D9496" i="12" s="1"/>
  <c r="B9497" i="12"/>
  <c r="D9497" i="12" s="1"/>
  <c r="B9498" i="12"/>
  <c r="D9498" i="12" s="1"/>
  <c r="B9499" i="12"/>
  <c r="D9499" i="12" s="1"/>
  <c r="B9500" i="12"/>
  <c r="D9500" i="12" s="1"/>
  <c r="B9501" i="12"/>
  <c r="D9501" i="12" s="1"/>
  <c r="B9502" i="12"/>
  <c r="D9502" i="12" s="1"/>
  <c r="B9503" i="12"/>
  <c r="D9503" i="12" s="1"/>
  <c r="B9504" i="12"/>
  <c r="D9504" i="12" s="1"/>
  <c r="B9505" i="12"/>
  <c r="D9505" i="12" s="1"/>
  <c r="B9506" i="12"/>
  <c r="D9506" i="12" s="1"/>
  <c r="B9507" i="12"/>
  <c r="D9507" i="12" s="1"/>
  <c r="B9508" i="12"/>
  <c r="D9508" i="12" s="1"/>
  <c r="B9509" i="12"/>
  <c r="D9509" i="12" s="1"/>
  <c r="B9510" i="12"/>
  <c r="D9510" i="12" s="1"/>
  <c r="B9511" i="12"/>
  <c r="D9511" i="12" s="1"/>
  <c r="B9512" i="12"/>
  <c r="D9512" i="12" s="1"/>
  <c r="B9513" i="12"/>
  <c r="D9513" i="12" s="1"/>
  <c r="B9514" i="12"/>
  <c r="D9514" i="12" s="1"/>
  <c r="B9515" i="12"/>
  <c r="D9515" i="12" s="1"/>
  <c r="B9516" i="12"/>
  <c r="D9516" i="12" s="1"/>
  <c r="B9517" i="12"/>
  <c r="D9517" i="12" s="1"/>
  <c r="B9518" i="12"/>
  <c r="D9518" i="12" s="1"/>
  <c r="B9519" i="12"/>
  <c r="D9519" i="12" s="1"/>
  <c r="B9520" i="12"/>
  <c r="D9520" i="12" s="1"/>
  <c r="B9521" i="12"/>
  <c r="D9521" i="12" s="1"/>
  <c r="B9522" i="12"/>
  <c r="D9522" i="12" s="1"/>
  <c r="B9523" i="12"/>
  <c r="D9523" i="12" s="1"/>
  <c r="B9524" i="12"/>
  <c r="D9524" i="12" s="1"/>
  <c r="B9525" i="12"/>
  <c r="D9525" i="12" s="1"/>
  <c r="B9526" i="12"/>
  <c r="D9526" i="12" s="1"/>
  <c r="B9527" i="12"/>
  <c r="D9527" i="12" s="1"/>
  <c r="B9528" i="12"/>
  <c r="D9528" i="12" s="1"/>
  <c r="B9529" i="12"/>
  <c r="D9529" i="12" s="1"/>
  <c r="B9530" i="12"/>
  <c r="D9530" i="12" s="1"/>
  <c r="B9531" i="12"/>
  <c r="D9531" i="12" s="1"/>
  <c r="B9532" i="12"/>
  <c r="D9532" i="12" s="1"/>
  <c r="B9533" i="12"/>
  <c r="D9533" i="12" s="1"/>
  <c r="B9534" i="12"/>
  <c r="D9534" i="12" s="1"/>
  <c r="B9535" i="12"/>
  <c r="D9535" i="12" s="1"/>
  <c r="B9536" i="12"/>
  <c r="D9536" i="12" s="1"/>
  <c r="B9537" i="12"/>
  <c r="D9537" i="12" s="1"/>
  <c r="B9538" i="12"/>
  <c r="D9538" i="12" s="1"/>
  <c r="B9539" i="12"/>
  <c r="D9539" i="12" s="1"/>
  <c r="B9540" i="12"/>
  <c r="D9540" i="12" s="1"/>
  <c r="B9541" i="12"/>
  <c r="D9541" i="12" s="1"/>
  <c r="B9542" i="12"/>
  <c r="D9542" i="12" s="1"/>
  <c r="B9543" i="12"/>
  <c r="D9543" i="12" s="1"/>
  <c r="B9544" i="12"/>
  <c r="D9544" i="12" s="1"/>
  <c r="B9545" i="12"/>
  <c r="D9545" i="12" s="1"/>
  <c r="B9546" i="12"/>
  <c r="D9546" i="12" s="1"/>
  <c r="B9547" i="12"/>
  <c r="D9547" i="12" s="1"/>
  <c r="B9548" i="12"/>
  <c r="D9548" i="12" s="1"/>
  <c r="B9549" i="12"/>
  <c r="D9549" i="12" s="1"/>
  <c r="B9550" i="12"/>
  <c r="D9550" i="12" s="1"/>
  <c r="B9551" i="12"/>
  <c r="D9551" i="12" s="1"/>
  <c r="B9552" i="12"/>
  <c r="D9552" i="12" s="1"/>
  <c r="B9553" i="12"/>
  <c r="D9553" i="12" s="1"/>
  <c r="B9554" i="12"/>
  <c r="D9554" i="12" s="1"/>
  <c r="B9555" i="12"/>
  <c r="D9555" i="12" s="1"/>
  <c r="B9556" i="12"/>
  <c r="D9556" i="12" s="1"/>
  <c r="B9557" i="12"/>
  <c r="D9557" i="12" s="1"/>
  <c r="B9558" i="12"/>
  <c r="D9558" i="12" s="1"/>
  <c r="B9559" i="12"/>
  <c r="D9559" i="12" s="1"/>
  <c r="B9560" i="12"/>
  <c r="D9560" i="12" s="1"/>
  <c r="B9561" i="12"/>
  <c r="D9561" i="12" s="1"/>
  <c r="B9562" i="12"/>
  <c r="D9562" i="12" s="1"/>
  <c r="B9563" i="12"/>
  <c r="D9563" i="12" s="1"/>
  <c r="B9564" i="12"/>
  <c r="D9564" i="12" s="1"/>
  <c r="B9565" i="12"/>
  <c r="D9565" i="12" s="1"/>
  <c r="B9566" i="12"/>
  <c r="D9566" i="12" s="1"/>
  <c r="B9567" i="12"/>
  <c r="D9567" i="12" s="1"/>
  <c r="B9568" i="12"/>
  <c r="D9568" i="12" s="1"/>
  <c r="B9569" i="12"/>
  <c r="D9569" i="12" s="1"/>
  <c r="B9570" i="12"/>
  <c r="D9570" i="12" s="1"/>
  <c r="B9571" i="12"/>
  <c r="D9571" i="12" s="1"/>
  <c r="B9572" i="12"/>
  <c r="D9572" i="12" s="1"/>
  <c r="B9573" i="12"/>
  <c r="D9573" i="12" s="1"/>
  <c r="B9574" i="12"/>
  <c r="D9574" i="12" s="1"/>
  <c r="B9575" i="12"/>
  <c r="D9575" i="12" s="1"/>
  <c r="B9576" i="12"/>
  <c r="D9576" i="12" s="1"/>
  <c r="B9577" i="12"/>
  <c r="D9577" i="12" s="1"/>
  <c r="B9578" i="12"/>
  <c r="D9578" i="12" s="1"/>
  <c r="B9579" i="12"/>
  <c r="D9579" i="12" s="1"/>
  <c r="B9580" i="12"/>
  <c r="D9580" i="12" s="1"/>
  <c r="B9581" i="12"/>
  <c r="D9581" i="12" s="1"/>
  <c r="B9582" i="12"/>
  <c r="D9582" i="12" s="1"/>
  <c r="B9583" i="12"/>
  <c r="D9583" i="12" s="1"/>
  <c r="B9584" i="12"/>
  <c r="D9584" i="12" s="1"/>
  <c r="B9585" i="12"/>
  <c r="D9585" i="12" s="1"/>
  <c r="B9586" i="12"/>
  <c r="D9586" i="12" s="1"/>
  <c r="B9587" i="12"/>
  <c r="D9587" i="12" s="1"/>
  <c r="B9588" i="12"/>
  <c r="D9588" i="12" s="1"/>
  <c r="B9589" i="12"/>
  <c r="D9589" i="12" s="1"/>
  <c r="B9590" i="12"/>
  <c r="D9590" i="12" s="1"/>
  <c r="B9591" i="12"/>
  <c r="D9591" i="12" s="1"/>
  <c r="B9592" i="12"/>
  <c r="D9592" i="12" s="1"/>
  <c r="B9593" i="12"/>
  <c r="D9593" i="12" s="1"/>
  <c r="B9594" i="12"/>
  <c r="D9594" i="12" s="1"/>
  <c r="B9595" i="12"/>
  <c r="D9595" i="12" s="1"/>
  <c r="B9596" i="12"/>
  <c r="D9596" i="12" s="1"/>
  <c r="B9597" i="12"/>
  <c r="D9597" i="12" s="1"/>
  <c r="B9598" i="12"/>
  <c r="D9598" i="12" s="1"/>
  <c r="B9599" i="12"/>
  <c r="D9599" i="12" s="1"/>
  <c r="B9600" i="12"/>
  <c r="D9600" i="12" s="1"/>
  <c r="B9601" i="12"/>
  <c r="D9601" i="12" s="1"/>
  <c r="B9602" i="12"/>
  <c r="D9602" i="12" s="1"/>
  <c r="B9603" i="12"/>
  <c r="D9603" i="12" s="1"/>
  <c r="B9604" i="12"/>
  <c r="D9604" i="12" s="1"/>
  <c r="B9605" i="12"/>
  <c r="D9605" i="12" s="1"/>
  <c r="B9606" i="12"/>
  <c r="D9606" i="12" s="1"/>
  <c r="B9607" i="12"/>
  <c r="D9607" i="12" s="1"/>
  <c r="B9608" i="12"/>
  <c r="D9608" i="12" s="1"/>
  <c r="B9609" i="12"/>
  <c r="D9609" i="12" s="1"/>
  <c r="B9610" i="12"/>
  <c r="D9610" i="12" s="1"/>
  <c r="B9611" i="12"/>
  <c r="D9611" i="12" s="1"/>
  <c r="B9612" i="12"/>
  <c r="D9612" i="12" s="1"/>
  <c r="B9613" i="12"/>
  <c r="D9613" i="12" s="1"/>
  <c r="B9614" i="12"/>
  <c r="D9614" i="12" s="1"/>
  <c r="B9615" i="12"/>
  <c r="D9615" i="12" s="1"/>
  <c r="B9616" i="12"/>
  <c r="D9616" i="12" s="1"/>
  <c r="B9617" i="12"/>
  <c r="D9617" i="12" s="1"/>
  <c r="B9618" i="12"/>
  <c r="D9618" i="12" s="1"/>
  <c r="B9619" i="12"/>
  <c r="D9619" i="12" s="1"/>
  <c r="B9620" i="12"/>
  <c r="D9620" i="12" s="1"/>
  <c r="B9621" i="12"/>
  <c r="D9621" i="12" s="1"/>
  <c r="B9622" i="12"/>
  <c r="D9622" i="12" s="1"/>
  <c r="B9623" i="12"/>
  <c r="D9623" i="12" s="1"/>
  <c r="B9624" i="12"/>
  <c r="D9624" i="12" s="1"/>
  <c r="B9625" i="12"/>
  <c r="D9625" i="12" s="1"/>
  <c r="B9626" i="12"/>
  <c r="D9626" i="12" s="1"/>
  <c r="B9627" i="12"/>
  <c r="D9627" i="12" s="1"/>
  <c r="B9628" i="12"/>
  <c r="D9628" i="12" s="1"/>
  <c r="B9629" i="12"/>
  <c r="D9629" i="12" s="1"/>
  <c r="B9630" i="12"/>
  <c r="D9630" i="12" s="1"/>
  <c r="B9631" i="12"/>
  <c r="D9631" i="12" s="1"/>
  <c r="B9632" i="12"/>
  <c r="D9632" i="12" s="1"/>
  <c r="B9633" i="12"/>
  <c r="D9633" i="12" s="1"/>
  <c r="B9634" i="12"/>
  <c r="D9634" i="12" s="1"/>
  <c r="B9635" i="12"/>
  <c r="D9635" i="12" s="1"/>
  <c r="B9636" i="12"/>
  <c r="D9636" i="12" s="1"/>
  <c r="B9637" i="12"/>
  <c r="D9637" i="12" s="1"/>
  <c r="B9638" i="12"/>
  <c r="D9638" i="12" s="1"/>
  <c r="B9639" i="12"/>
  <c r="D9639" i="12" s="1"/>
  <c r="B9640" i="12"/>
  <c r="D9640" i="12" s="1"/>
  <c r="B9641" i="12"/>
  <c r="D9641" i="12" s="1"/>
  <c r="B9642" i="12"/>
  <c r="D9642" i="12" s="1"/>
  <c r="B9643" i="12"/>
  <c r="D9643" i="12" s="1"/>
  <c r="B9644" i="12"/>
  <c r="D9644" i="12" s="1"/>
  <c r="B9645" i="12"/>
  <c r="D9645" i="12" s="1"/>
  <c r="B9646" i="12"/>
  <c r="D9646" i="12" s="1"/>
  <c r="B9647" i="12"/>
  <c r="D9647" i="12" s="1"/>
  <c r="B9648" i="12"/>
  <c r="D9648" i="12" s="1"/>
  <c r="B9649" i="12"/>
  <c r="D9649" i="12" s="1"/>
  <c r="B9650" i="12"/>
  <c r="D9650" i="12" s="1"/>
  <c r="B9651" i="12"/>
  <c r="D9651" i="12" s="1"/>
  <c r="B9652" i="12"/>
  <c r="D9652" i="12" s="1"/>
  <c r="B9653" i="12"/>
  <c r="D9653" i="12" s="1"/>
  <c r="B9654" i="12"/>
  <c r="D9654" i="12" s="1"/>
  <c r="B9655" i="12"/>
  <c r="D9655" i="12" s="1"/>
  <c r="B9656" i="12"/>
  <c r="D9656" i="12" s="1"/>
  <c r="B9657" i="12"/>
  <c r="D9657" i="12" s="1"/>
  <c r="B9658" i="12"/>
  <c r="D9658" i="12" s="1"/>
  <c r="B9659" i="12"/>
  <c r="D9659" i="12" s="1"/>
  <c r="B9660" i="12"/>
  <c r="D9660" i="12" s="1"/>
  <c r="B9661" i="12"/>
  <c r="D9661" i="12" s="1"/>
  <c r="B9662" i="12"/>
  <c r="D9662" i="12" s="1"/>
  <c r="B9663" i="12"/>
  <c r="D9663" i="12" s="1"/>
  <c r="B9664" i="12"/>
  <c r="D9664" i="12" s="1"/>
  <c r="B9665" i="12"/>
  <c r="D9665" i="12" s="1"/>
  <c r="B9666" i="12"/>
  <c r="D9666" i="12" s="1"/>
  <c r="B9667" i="12"/>
  <c r="D9667" i="12" s="1"/>
  <c r="B9668" i="12"/>
  <c r="D9668" i="12" s="1"/>
  <c r="B9669" i="12"/>
  <c r="D9669" i="12" s="1"/>
  <c r="B9670" i="12"/>
  <c r="D9670" i="12" s="1"/>
  <c r="B9671" i="12"/>
  <c r="D9671" i="12" s="1"/>
  <c r="B9672" i="12"/>
  <c r="D9672" i="12" s="1"/>
  <c r="B9673" i="12"/>
  <c r="D9673" i="12" s="1"/>
  <c r="B9674" i="12"/>
  <c r="D9674" i="12" s="1"/>
  <c r="B9675" i="12"/>
  <c r="D9675" i="12" s="1"/>
  <c r="B9676" i="12"/>
  <c r="D9676" i="12" s="1"/>
  <c r="B9677" i="12"/>
  <c r="D9677" i="12" s="1"/>
  <c r="B9678" i="12"/>
  <c r="D9678" i="12" s="1"/>
  <c r="B9679" i="12"/>
  <c r="D9679" i="12" s="1"/>
  <c r="B9680" i="12"/>
  <c r="D9680" i="12" s="1"/>
  <c r="B9681" i="12"/>
  <c r="D9681" i="12" s="1"/>
  <c r="B9682" i="12"/>
  <c r="D9682" i="12" s="1"/>
  <c r="B9683" i="12"/>
  <c r="D9683" i="12" s="1"/>
  <c r="B9684" i="12"/>
  <c r="D9684" i="12" s="1"/>
  <c r="B9685" i="12"/>
  <c r="D9685" i="12" s="1"/>
  <c r="B9686" i="12"/>
  <c r="D9686" i="12" s="1"/>
  <c r="B9687" i="12"/>
  <c r="D9687" i="12" s="1"/>
  <c r="B9688" i="12"/>
  <c r="D9688" i="12" s="1"/>
  <c r="B9689" i="12"/>
  <c r="D9689" i="12" s="1"/>
  <c r="B9690" i="12"/>
  <c r="D9690" i="12" s="1"/>
  <c r="B9691" i="12"/>
  <c r="D9691" i="12" s="1"/>
  <c r="B9692" i="12"/>
  <c r="D9692" i="12" s="1"/>
  <c r="B9693" i="12"/>
  <c r="D9693" i="12" s="1"/>
  <c r="B9694" i="12"/>
  <c r="D9694" i="12" s="1"/>
  <c r="B9695" i="12"/>
  <c r="D9695" i="12" s="1"/>
  <c r="B9696" i="12"/>
  <c r="D9696" i="12" s="1"/>
  <c r="B9697" i="12"/>
  <c r="D9697" i="12" s="1"/>
  <c r="B9698" i="12"/>
  <c r="D9698" i="12" s="1"/>
  <c r="B9699" i="12"/>
  <c r="D9699" i="12" s="1"/>
  <c r="B9700" i="12"/>
  <c r="D9700" i="12" s="1"/>
  <c r="B9701" i="12"/>
  <c r="D9701" i="12" s="1"/>
  <c r="B9702" i="12"/>
  <c r="D9702" i="12" s="1"/>
  <c r="B9703" i="12"/>
  <c r="D9703" i="12" s="1"/>
  <c r="B9704" i="12"/>
  <c r="D9704" i="12" s="1"/>
  <c r="B9705" i="12"/>
  <c r="D9705" i="12" s="1"/>
  <c r="B9706" i="12"/>
  <c r="D9706" i="12" s="1"/>
  <c r="B9707" i="12"/>
  <c r="D9707" i="12" s="1"/>
  <c r="B9708" i="12"/>
  <c r="D9708" i="12" s="1"/>
  <c r="B9709" i="12"/>
  <c r="D9709" i="12" s="1"/>
  <c r="B9710" i="12"/>
  <c r="D9710" i="12" s="1"/>
  <c r="B9711" i="12"/>
  <c r="D9711" i="12" s="1"/>
  <c r="B9712" i="12"/>
  <c r="D9712" i="12" s="1"/>
  <c r="B9713" i="12"/>
  <c r="D9713" i="12" s="1"/>
  <c r="B9714" i="12"/>
  <c r="D9714" i="12" s="1"/>
  <c r="B9715" i="12"/>
  <c r="D9715" i="12" s="1"/>
  <c r="B9716" i="12"/>
  <c r="D9716" i="12" s="1"/>
  <c r="B9717" i="12"/>
  <c r="D9717" i="12" s="1"/>
  <c r="B9718" i="12"/>
  <c r="D9718" i="12" s="1"/>
  <c r="B9719" i="12"/>
  <c r="D9719" i="12" s="1"/>
  <c r="B9720" i="12"/>
  <c r="D9720" i="12" s="1"/>
  <c r="B9721" i="12"/>
  <c r="D9721" i="12" s="1"/>
  <c r="B9722" i="12"/>
  <c r="D9722" i="12" s="1"/>
  <c r="B9723" i="12"/>
  <c r="D9723" i="12" s="1"/>
  <c r="B9724" i="12"/>
  <c r="D9724" i="12" s="1"/>
  <c r="B9725" i="12"/>
  <c r="D9725" i="12" s="1"/>
  <c r="B9726" i="12"/>
  <c r="D9726" i="12" s="1"/>
  <c r="B9727" i="12"/>
  <c r="D9727" i="12" s="1"/>
  <c r="B9728" i="12"/>
  <c r="D9728" i="12" s="1"/>
  <c r="B9729" i="12"/>
  <c r="D9729" i="12" s="1"/>
  <c r="B9730" i="12"/>
  <c r="D9730" i="12" s="1"/>
  <c r="B9731" i="12"/>
  <c r="D9731" i="12" s="1"/>
  <c r="B9732" i="12"/>
  <c r="D9732" i="12" s="1"/>
  <c r="B9733" i="12"/>
  <c r="D9733" i="12" s="1"/>
  <c r="B9734" i="12"/>
  <c r="D9734" i="12" s="1"/>
  <c r="B9735" i="12"/>
  <c r="D9735" i="12" s="1"/>
  <c r="B9736" i="12"/>
  <c r="D9736" i="12" s="1"/>
  <c r="B9737" i="12"/>
  <c r="D9737" i="12" s="1"/>
  <c r="B9738" i="12"/>
  <c r="D9738" i="12" s="1"/>
  <c r="B9739" i="12"/>
  <c r="D9739" i="12" s="1"/>
  <c r="B9740" i="12"/>
  <c r="D9740" i="12" s="1"/>
  <c r="B9741" i="12"/>
  <c r="D9741" i="12" s="1"/>
  <c r="B9742" i="12"/>
  <c r="D9742" i="12" s="1"/>
  <c r="B9743" i="12"/>
  <c r="D9743" i="12" s="1"/>
  <c r="B9744" i="12"/>
  <c r="D9744" i="12" s="1"/>
  <c r="B9745" i="12"/>
  <c r="D9745" i="12" s="1"/>
  <c r="B9746" i="12"/>
  <c r="D9746" i="12" s="1"/>
  <c r="B9747" i="12"/>
  <c r="D9747" i="12" s="1"/>
  <c r="B9748" i="12"/>
  <c r="D9748" i="12" s="1"/>
  <c r="B9749" i="12"/>
  <c r="D9749" i="12" s="1"/>
  <c r="B9750" i="12"/>
  <c r="D9750" i="12" s="1"/>
  <c r="B9751" i="12"/>
  <c r="D9751" i="12" s="1"/>
  <c r="B9752" i="12"/>
  <c r="D9752" i="12" s="1"/>
  <c r="B9753" i="12"/>
  <c r="D9753" i="12" s="1"/>
  <c r="B9754" i="12"/>
  <c r="D9754" i="12" s="1"/>
  <c r="B9755" i="12"/>
  <c r="D9755" i="12" s="1"/>
  <c r="B9756" i="12"/>
  <c r="D9756" i="12" s="1"/>
  <c r="B9757" i="12"/>
  <c r="D9757" i="12" s="1"/>
  <c r="B9758" i="12"/>
  <c r="D9758" i="12" s="1"/>
  <c r="B9759" i="12"/>
  <c r="D9759" i="12" s="1"/>
  <c r="B9760" i="12"/>
  <c r="D9760" i="12" s="1"/>
  <c r="B9761" i="12"/>
  <c r="D9761" i="12" s="1"/>
  <c r="B9762" i="12"/>
  <c r="D9762" i="12" s="1"/>
  <c r="B9763" i="12"/>
  <c r="D9763" i="12" s="1"/>
  <c r="B9764" i="12"/>
  <c r="D9764" i="12" s="1"/>
  <c r="B9765" i="12"/>
  <c r="D9765" i="12" s="1"/>
  <c r="B9766" i="12"/>
  <c r="D9766" i="12" s="1"/>
  <c r="B9767" i="12"/>
  <c r="D9767" i="12" s="1"/>
  <c r="B9768" i="12"/>
  <c r="D9768" i="12" s="1"/>
  <c r="B9769" i="12"/>
  <c r="D9769" i="12" s="1"/>
  <c r="B9770" i="12"/>
  <c r="D9770" i="12" s="1"/>
  <c r="B9771" i="12"/>
  <c r="D9771" i="12" s="1"/>
  <c r="B9772" i="12"/>
  <c r="D9772" i="12" s="1"/>
  <c r="B9773" i="12"/>
  <c r="D9773" i="12" s="1"/>
  <c r="B9774" i="12"/>
  <c r="D9774" i="12" s="1"/>
  <c r="B9775" i="12"/>
  <c r="D9775" i="12" s="1"/>
  <c r="B9776" i="12"/>
  <c r="D9776" i="12" s="1"/>
  <c r="B9777" i="12"/>
  <c r="D9777" i="12" s="1"/>
  <c r="B9778" i="12"/>
  <c r="D9778" i="12" s="1"/>
  <c r="B9779" i="12"/>
  <c r="D9779" i="12" s="1"/>
  <c r="B9780" i="12"/>
  <c r="D9780" i="12" s="1"/>
  <c r="B9781" i="12"/>
  <c r="D9781" i="12" s="1"/>
  <c r="B9782" i="12"/>
  <c r="D9782" i="12" s="1"/>
  <c r="B9783" i="12"/>
  <c r="D9783" i="12" s="1"/>
  <c r="B9784" i="12"/>
  <c r="D9784" i="12" s="1"/>
  <c r="B9785" i="12"/>
  <c r="D9785" i="12" s="1"/>
  <c r="B9786" i="12"/>
  <c r="D9786" i="12" s="1"/>
  <c r="B9787" i="12"/>
  <c r="D9787" i="12" s="1"/>
  <c r="B9788" i="12"/>
  <c r="D9788" i="12" s="1"/>
  <c r="B9789" i="12"/>
  <c r="D9789" i="12" s="1"/>
  <c r="B9790" i="12"/>
  <c r="D9790" i="12" s="1"/>
  <c r="B9791" i="12"/>
  <c r="D9791" i="12" s="1"/>
  <c r="B9792" i="12"/>
  <c r="D9792" i="12" s="1"/>
  <c r="B9793" i="12"/>
  <c r="D9793" i="12" s="1"/>
  <c r="B9794" i="12"/>
  <c r="D9794" i="12" s="1"/>
  <c r="B9795" i="12"/>
  <c r="D9795" i="12" s="1"/>
  <c r="B9796" i="12"/>
  <c r="D9796" i="12" s="1"/>
  <c r="B9797" i="12"/>
  <c r="D9797" i="12" s="1"/>
  <c r="B9798" i="12"/>
  <c r="D9798" i="12" s="1"/>
  <c r="B9799" i="12"/>
  <c r="D9799" i="12" s="1"/>
  <c r="B9800" i="12"/>
  <c r="D9800" i="12" s="1"/>
  <c r="B9801" i="12"/>
  <c r="D9801" i="12" s="1"/>
  <c r="B9802" i="12"/>
  <c r="D9802" i="12" s="1"/>
  <c r="B9803" i="12"/>
  <c r="D9803" i="12" s="1"/>
  <c r="B9804" i="12"/>
  <c r="D9804" i="12" s="1"/>
  <c r="B9805" i="12"/>
  <c r="D9805" i="12" s="1"/>
  <c r="B9806" i="12"/>
  <c r="D9806" i="12" s="1"/>
  <c r="B9807" i="12"/>
  <c r="D9807" i="12" s="1"/>
  <c r="B9808" i="12"/>
  <c r="D9808" i="12" s="1"/>
  <c r="B9809" i="12"/>
  <c r="D9809" i="12" s="1"/>
  <c r="B9810" i="12"/>
  <c r="D9810" i="12" s="1"/>
  <c r="B9811" i="12"/>
  <c r="D9811" i="12" s="1"/>
  <c r="B9812" i="12"/>
  <c r="D9812" i="12" s="1"/>
  <c r="B9813" i="12"/>
  <c r="D9813" i="12" s="1"/>
  <c r="B9814" i="12"/>
  <c r="D9814" i="12" s="1"/>
  <c r="B9815" i="12"/>
  <c r="D9815" i="12" s="1"/>
  <c r="B9816" i="12"/>
  <c r="D9816" i="12" s="1"/>
  <c r="B9817" i="12"/>
  <c r="D9817" i="12" s="1"/>
  <c r="B9818" i="12"/>
  <c r="D9818" i="12" s="1"/>
  <c r="B9819" i="12"/>
  <c r="D9819" i="12" s="1"/>
  <c r="B9820" i="12"/>
  <c r="D9820" i="12" s="1"/>
  <c r="B9821" i="12"/>
  <c r="D9821" i="12" s="1"/>
  <c r="B9822" i="12"/>
  <c r="D9822" i="12" s="1"/>
  <c r="B9823" i="12"/>
  <c r="D9823" i="12" s="1"/>
  <c r="B9824" i="12"/>
  <c r="D9824" i="12" s="1"/>
  <c r="B9825" i="12"/>
  <c r="D9825" i="12" s="1"/>
  <c r="B9826" i="12"/>
  <c r="D9826" i="12" s="1"/>
  <c r="B9827" i="12"/>
  <c r="D9827" i="12" s="1"/>
  <c r="B9828" i="12"/>
  <c r="D9828" i="12" s="1"/>
  <c r="B9829" i="12"/>
  <c r="D9829" i="12" s="1"/>
  <c r="B9830" i="12"/>
  <c r="D9830" i="12" s="1"/>
  <c r="B9831" i="12"/>
  <c r="D9831" i="12" s="1"/>
  <c r="B9832" i="12"/>
  <c r="D9832" i="12" s="1"/>
  <c r="B9833" i="12"/>
  <c r="D9833" i="12" s="1"/>
  <c r="B9834" i="12"/>
  <c r="D9834" i="12" s="1"/>
  <c r="B9835" i="12"/>
  <c r="D9835" i="12" s="1"/>
  <c r="B9836" i="12"/>
  <c r="D9836" i="12" s="1"/>
  <c r="B9837" i="12"/>
  <c r="D9837" i="12" s="1"/>
  <c r="B9838" i="12"/>
  <c r="D9838" i="12" s="1"/>
  <c r="B9839" i="12"/>
  <c r="D9839" i="12" s="1"/>
  <c r="B9840" i="12"/>
  <c r="D9840" i="12" s="1"/>
  <c r="B9841" i="12"/>
  <c r="D9841" i="12" s="1"/>
  <c r="B9842" i="12"/>
  <c r="D9842" i="12" s="1"/>
  <c r="B9843" i="12"/>
  <c r="D9843" i="12" s="1"/>
  <c r="B9844" i="12"/>
  <c r="D9844" i="12" s="1"/>
  <c r="B9845" i="12"/>
  <c r="D9845" i="12" s="1"/>
  <c r="B9846" i="12"/>
  <c r="D9846" i="12" s="1"/>
  <c r="B9847" i="12"/>
  <c r="D9847" i="12" s="1"/>
  <c r="B9848" i="12"/>
  <c r="D9848" i="12" s="1"/>
  <c r="B9849" i="12"/>
  <c r="D9849" i="12" s="1"/>
  <c r="B9850" i="12"/>
  <c r="D9850" i="12" s="1"/>
  <c r="B9851" i="12"/>
  <c r="D9851" i="12" s="1"/>
  <c r="B9852" i="12"/>
  <c r="D9852" i="12" s="1"/>
  <c r="B9853" i="12"/>
  <c r="D9853" i="12" s="1"/>
  <c r="B9854" i="12"/>
  <c r="D9854" i="12" s="1"/>
  <c r="B9855" i="12"/>
  <c r="D9855" i="12" s="1"/>
  <c r="B9856" i="12"/>
  <c r="D9856" i="12" s="1"/>
  <c r="B9857" i="12"/>
  <c r="D9857" i="12" s="1"/>
  <c r="B9858" i="12"/>
  <c r="D9858" i="12" s="1"/>
  <c r="B9859" i="12"/>
  <c r="D9859" i="12" s="1"/>
  <c r="B9860" i="12"/>
  <c r="D9860" i="12" s="1"/>
  <c r="B9861" i="12"/>
  <c r="D9861" i="12" s="1"/>
  <c r="B9862" i="12"/>
  <c r="D9862" i="12" s="1"/>
  <c r="B9863" i="12"/>
  <c r="D9863" i="12" s="1"/>
  <c r="B9864" i="12"/>
  <c r="D9864" i="12" s="1"/>
  <c r="B9865" i="12"/>
  <c r="D9865" i="12" s="1"/>
  <c r="B9866" i="12"/>
  <c r="D9866" i="12" s="1"/>
  <c r="B9867" i="12"/>
  <c r="D9867" i="12" s="1"/>
  <c r="B9868" i="12"/>
  <c r="D9868" i="12" s="1"/>
  <c r="B9869" i="12"/>
  <c r="D9869" i="12" s="1"/>
  <c r="B9870" i="12"/>
  <c r="D9870" i="12" s="1"/>
  <c r="B9871" i="12"/>
  <c r="D9871" i="12" s="1"/>
  <c r="B9872" i="12"/>
  <c r="D9872" i="12" s="1"/>
  <c r="B9873" i="12"/>
  <c r="D9873" i="12" s="1"/>
  <c r="B9874" i="12"/>
  <c r="D9874" i="12" s="1"/>
  <c r="B9875" i="12"/>
  <c r="D9875" i="12" s="1"/>
  <c r="B9876" i="12"/>
  <c r="D9876" i="12" s="1"/>
  <c r="B9877" i="12"/>
  <c r="D9877" i="12" s="1"/>
  <c r="B9878" i="12"/>
  <c r="D9878" i="12" s="1"/>
  <c r="B9879" i="12"/>
  <c r="D9879" i="12" s="1"/>
  <c r="B9880" i="12"/>
  <c r="D9880" i="12" s="1"/>
  <c r="B9881" i="12"/>
  <c r="D9881" i="12" s="1"/>
  <c r="B9882" i="12"/>
  <c r="D9882" i="12" s="1"/>
  <c r="B9883" i="12"/>
  <c r="D9883" i="12" s="1"/>
  <c r="B9884" i="12"/>
  <c r="D9884" i="12" s="1"/>
  <c r="B9885" i="12"/>
  <c r="D9885" i="12" s="1"/>
  <c r="B9886" i="12"/>
  <c r="D9886" i="12" s="1"/>
  <c r="B9887" i="12"/>
  <c r="D9887" i="12" s="1"/>
  <c r="B9888" i="12"/>
  <c r="D9888" i="12" s="1"/>
  <c r="B9889" i="12"/>
  <c r="D9889" i="12" s="1"/>
  <c r="B9890" i="12"/>
  <c r="D9890" i="12" s="1"/>
  <c r="B9891" i="12"/>
  <c r="D9891" i="12" s="1"/>
  <c r="B9892" i="12"/>
  <c r="D9892" i="12" s="1"/>
  <c r="B9893" i="12"/>
  <c r="D9893" i="12" s="1"/>
  <c r="B9894" i="12"/>
  <c r="D9894" i="12" s="1"/>
  <c r="B9895" i="12"/>
  <c r="D9895" i="12" s="1"/>
  <c r="B9896" i="12"/>
  <c r="D9896" i="12" s="1"/>
  <c r="B9897" i="12"/>
  <c r="D9897" i="12" s="1"/>
  <c r="B9898" i="12"/>
  <c r="D9898" i="12" s="1"/>
  <c r="B9899" i="12"/>
  <c r="D9899" i="12" s="1"/>
  <c r="B9900" i="12"/>
  <c r="D9900" i="12" s="1"/>
  <c r="B9901" i="12"/>
  <c r="D9901" i="12" s="1"/>
  <c r="B9902" i="12"/>
  <c r="D9902" i="12" s="1"/>
  <c r="B9903" i="12"/>
  <c r="D9903" i="12" s="1"/>
  <c r="B9904" i="12"/>
  <c r="D9904" i="12" s="1"/>
  <c r="B9905" i="12"/>
  <c r="D9905" i="12" s="1"/>
  <c r="B9906" i="12"/>
  <c r="D9906" i="12" s="1"/>
  <c r="B9907" i="12"/>
  <c r="D9907" i="12" s="1"/>
  <c r="B9908" i="12"/>
  <c r="D9908" i="12" s="1"/>
  <c r="B9909" i="12"/>
  <c r="D9909" i="12" s="1"/>
  <c r="B9910" i="12"/>
  <c r="D9910" i="12" s="1"/>
  <c r="B9911" i="12"/>
  <c r="D9911" i="12" s="1"/>
  <c r="B9912" i="12"/>
  <c r="D9912" i="12" s="1"/>
  <c r="B9913" i="12"/>
  <c r="D9913" i="12" s="1"/>
  <c r="B9914" i="12"/>
  <c r="D9914" i="12" s="1"/>
  <c r="B9915" i="12"/>
  <c r="D9915" i="12" s="1"/>
  <c r="B9916" i="12"/>
  <c r="D9916" i="12" s="1"/>
  <c r="B9917" i="12"/>
  <c r="D9917" i="12" s="1"/>
  <c r="B9918" i="12"/>
  <c r="D9918" i="12" s="1"/>
  <c r="B9919" i="12"/>
  <c r="D9919" i="12" s="1"/>
  <c r="B9920" i="12"/>
  <c r="D9920" i="12" s="1"/>
  <c r="B9921" i="12"/>
  <c r="D9921" i="12" s="1"/>
  <c r="B9922" i="12"/>
  <c r="D9922" i="12" s="1"/>
  <c r="B9923" i="12"/>
  <c r="D9923" i="12" s="1"/>
  <c r="B9924" i="12"/>
  <c r="D9924" i="12" s="1"/>
  <c r="B9925" i="12"/>
  <c r="D9925" i="12" s="1"/>
  <c r="B9926" i="12"/>
  <c r="D9926" i="12" s="1"/>
  <c r="B9927" i="12"/>
  <c r="D9927" i="12" s="1"/>
  <c r="B9928" i="12"/>
  <c r="D9928" i="12" s="1"/>
  <c r="B9929" i="12"/>
  <c r="D9929" i="12" s="1"/>
  <c r="B9930" i="12"/>
  <c r="D9930" i="12" s="1"/>
  <c r="B9931" i="12"/>
  <c r="D9931" i="12" s="1"/>
  <c r="B9932" i="12"/>
  <c r="D9932" i="12" s="1"/>
  <c r="B9933" i="12"/>
  <c r="D9933" i="12" s="1"/>
  <c r="B9934" i="12"/>
  <c r="D9934" i="12" s="1"/>
  <c r="B9935" i="12"/>
  <c r="D9935" i="12" s="1"/>
  <c r="B9936" i="12"/>
  <c r="D9936" i="12" s="1"/>
  <c r="B9937" i="12"/>
  <c r="D9937" i="12" s="1"/>
  <c r="B9938" i="12"/>
  <c r="D9938" i="12" s="1"/>
  <c r="B9939" i="12"/>
  <c r="D9939" i="12" s="1"/>
  <c r="B9940" i="12"/>
  <c r="D9940" i="12" s="1"/>
  <c r="B9941" i="12"/>
  <c r="D9941" i="12" s="1"/>
  <c r="B9942" i="12"/>
  <c r="D9942" i="12" s="1"/>
  <c r="B9943" i="12"/>
  <c r="D9943" i="12" s="1"/>
  <c r="B9944" i="12"/>
  <c r="D9944" i="12" s="1"/>
  <c r="B9945" i="12"/>
  <c r="D9945" i="12" s="1"/>
  <c r="B9946" i="12"/>
  <c r="D9946" i="12" s="1"/>
  <c r="B9947" i="12"/>
  <c r="D9947" i="12" s="1"/>
  <c r="B9948" i="12"/>
  <c r="D9948" i="12" s="1"/>
  <c r="B9949" i="12"/>
  <c r="D9949" i="12" s="1"/>
  <c r="B9950" i="12"/>
  <c r="D9950" i="12" s="1"/>
  <c r="B9951" i="12"/>
  <c r="D9951" i="12" s="1"/>
  <c r="B9952" i="12"/>
  <c r="D9952" i="12" s="1"/>
  <c r="B9953" i="12"/>
  <c r="D9953" i="12" s="1"/>
  <c r="B9954" i="12"/>
  <c r="D9954" i="12" s="1"/>
  <c r="B9955" i="12"/>
  <c r="D9955" i="12" s="1"/>
  <c r="B9956" i="12"/>
  <c r="D9956" i="12" s="1"/>
  <c r="B9957" i="12"/>
  <c r="D9957" i="12" s="1"/>
  <c r="B9958" i="12"/>
  <c r="D9958" i="12" s="1"/>
  <c r="B9959" i="12"/>
  <c r="D9959" i="12" s="1"/>
  <c r="B9960" i="12"/>
  <c r="D9960" i="12" s="1"/>
  <c r="B9961" i="12"/>
  <c r="D9961" i="12" s="1"/>
  <c r="B9962" i="12"/>
  <c r="D9962" i="12" s="1"/>
  <c r="B9963" i="12"/>
  <c r="D9963" i="12" s="1"/>
  <c r="B9964" i="12"/>
  <c r="D9964" i="12" s="1"/>
  <c r="B9965" i="12"/>
  <c r="D9965" i="12" s="1"/>
  <c r="B9966" i="12"/>
  <c r="D9966" i="12" s="1"/>
  <c r="B9967" i="12"/>
  <c r="D9967" i="12" s="1"/>
  <c r="B9968" i="12"/>
  <c r="D9968" i="12" s="1"/>
  <c r="B9969" i="12"/>
  <c r="D9969" i="12" s="1"/>
  <c r="B9970" i="12"/>
  <c r="D9970" i="12" s="1"/>
  <c r="B9971" i="12"/>
  <c r="D9971" i="12" s="1"/>
  <c r="B9972" i="12"/>
  <c r="D9972" i="12" s="1"/>
  <c r="B9973" i="12"/>
  <c r="D9973" i="12" s="1"/>
  <c r="B9974" i="12"/>
  <c r="D9974" i="12" s="1"/>
  <c r="B9975" i="12"/>
  <c r="D9975" i="12" s="1"/>
  <c r="B9976" i="12"/>
  <c r="D9976" i="12" s="1"/>
  <c r="B9977" i="12"/>
  <c r="D9977" i="12" s="1"/>
  <c r="B9978" i="12"/>
  <c r="D9978" i="12" s="1"/>
  <c r="B9979" i="12"/>
  <c r="D9979" i="12" s="1"/>
  <c r="B9980" i="12"/>
  <c r="D9980" i="12" s="1"/>
  <c r="B9981" i="12"/>
  <c r="D9981" i="12" s="1"/>
  <c r="B9982" i="12"/>
  <c r="D9982" i="12" s="1"/>
  <c r="B9983" i="12"/>
  <c r="D9983" i="12" s="1"/>
  <c r="B9984" i="12"/>
  <c r="D9984" i="12" s="1"/>
  <c r="B9985" i="12"/>
  <c r="D9985" i="12" s="1"/>
  <c r="B9986" i="12"/>
  <c r="D9986" i="12" s="1"/>
  <c r="B9987" i="12"/>
  <c r="D9987" i="12" s="1"/>
  <c r="B9988" i="12"/>
  <c r="D9988" i="12" s="1"/>
  <c r="B9989" i="12"/>
  <c r="D9989" i="12" s="1"/>
  <c r="B9990" i="12"/>
  <c r="D9990" i="12" s="1"/>
  <c r="B9991" i="12"/>
  <c r="D9991" i="12" s="1"/>
  <c r="B9992" i="12"/>
  <c r="D9992" i="12" s="1"/>
  <c r="B9993" i="12"/>
  <c r="D9993" i="12" s="1"/>
  <c r="B9994" i="12"/>
  <c r="D9994" i="12" s="1"/>
  <c r="B9995" i="12"/>
  <c r="D9995" i="12" s="1"/>
  <c r="B9996" i="12"/>
  <c r="D9996" i="12" s="1"/>
  <c r="B9997" i="12"/>
  <c r="D9997" i="12" s="1"/>
  <c r="B9998" i="12"/>
  <c r="D9998" i="12" s="1"/>
  <c r="B9999" i="12"/>
  <c r="D9999" i="12" s="1"/>
  <c r="B10000" i="12"/>
  <c r="D10000" i="12" s="1"/>
  <c r="B10001" i="12"/>
  <c r="D10001" i="12" s="1"/>
  <c r="B10002" i="12"/>
  <c r="D10002" i="12" s="1"/>
  <c r="B10003" i="12"/>
  <c r="D10003" i="12" s="1"/>
  <c r="B10004" i="12"/>
  <c r="D10004" i="12" s="1"/>
  <c r="B10005" i="12"/>
  <c r="D10005" i="12" s="1"/>
  <c r="B10006" i="12"/>
  <c r="D10006" i="12" s="1"/>
  <c r="B10007" i="12"/>
  <c r="D10007" i="12" s="1"/>
  <c r="B10008" i="12"/>
  <c r="D10008" i="12" s="1"/>
  <c r="B10009" i="12"/>
  <c r="D10009" i="12" s="1"/>
  <c r="B10010" i="12"/>
  <c r="D10010" i="12" s="1"/>
  <c r="B10011" i="12"/>
  <c r="D10011" i="12" s="1"/>
  <c r="B10012" i="12"/>
  <c r="D10012" i="12" s="1"/>
  <c r="B10013" i="12"/>
  <c r="D10013" i="12" s="1"/>
  <c r="B10014" i="12"/>
  <c r="D10014" i="12" s="1"/>
  <c r="B10015" i="12"/>
  <c r="D10015" i="12" s="1"/>
  <c r="B10016" i="12"/>
  <c r="D10016" i="12" s="1"/>
  <c r="B10017" i="12"/>
  <c r="D10017" i="12" s="1"/>
  <c r="B10018" i="12"/>
  <c r="D10018" i="12" s="1"/>
  <c r="B10019" i="12"/>
  <c r="D10019" i="12" s="1"/>
  <c r="B10020" i="12"/>
  <c r="D10020" i="12" s="1"/>
  <c r="B10021" i="12"/>
  <c r="D10021" i="12" s="1"/>
  <c r="B10022" i="12"/>
  <c r="D10022" i="12" s="1"/>
  <c r="B10023" i="12"/>
  <c r="D10023" i="12" s="1"/>
  <c r="B10024" i="12"/>
  <c r="D10024" i="12" s="1"/>
  <c r="B10025" i="12"/>
  <c r="D10025" i="12" s="1"/>
  <c r="B10026" i="12"/>
  <c r="D10026" i="12" s="1"/>
  <c r="B10027" i="12"/>
  <c r="D10027" i="12" s="1"/>
  <c r="B10028" i="12"/>
  <c r="D10028" i="12" s="1"/>
  <c r="B10029" i="12"/>
  <c r="D10029" i="12" s="1"/>
  <c r="B10030" i="12"/>
  <c r="D10030" i="12" s="1"/>
  <c r="B10031" i="12"/>
  <c r="D10031" i="12" s="1"/>
  <c r="B10032" i="12"/>
  <c r="D10032" i="12" s="1"/>
  <c r="B10033" i="12"/>
  <c r="D10033" i="12" s="1"/>
  <c r="B10034" i="12"/>
  <c r="D10034" i="12" s="1"/>
  <c r="B10035" i="12"/>
  <c r="D10035" i="12" s="1"/>
  <c r="B10036" i="12"/>
  <c r="D10036" i="12" s="1"/>
  <c r="B10037" i="12"/>
  <c r="D10037" i="12" s="1"/>
  <c r="B10038" i="12"/>
  <c r="D10038" i="12" s="1"/>
  <c r="B10039" i="12"/>
  <c r="D10039" i="12" s="1"/>
  <c r="B10040" i="12"/>
  <c r="D10040" i="12" s="1"/>
  <c r="B10041" i="12"/>
  <c r="D10041" i="12" s="1"/>
  <c r="B10042" i="12"/>
  <c r="D10042" i="12" s="1"/>
  <c r="B10043" i="12"/>
  <c r="D10043" i="12" s="1"/>
  <c r="B10044" i="12"/>
  <c r="D10044" i="12" s="1"/>
  <c r="B10045" i="12"/>
  <c r="D10045" i="12" s="1"/>
  <c r="B10046" i="12"/>
  <c r="D10046" i="12" s="1"/>
  <c r="B10047" i="12"/>
  <c r="D10047" i="12" s="1"/>
  <c r="B10048" i="12"/>
  <c r="D10048" i="12" s="1"/>
  <c r="B10049" i="12"/>
  <c r="D10049" i="12" s="1"/>
  <c r="B10050" i="12"/>
  <c r="D10050" i="12" s="1"/>
  <c r="B10051" i="12"/>
  <c r="D10051" i="12" s="1"/>
  <c r="B10052" i="12"/>
  <c r="D10052" i="12" s="1"/>
  <c r="B10053" i="12"/>
  <c r="D10053" i="12" s="1"/>
  <c r="B10054" i="12"/>
  <c r="D10054" i="12" s="1"/>
  <c r="B10055" i="12"/>
  <c r="D10055" i="12" s="1"/>
  <c r="B10056" i="12"/>
  <c r="D10056" i="12" s="1"/>
  <c r="B10057" i="12"/>
  <c r="D10057" i="12" s="1"/>
  <c r="B10058" i="12"/>
  <c r="D10058" i="12" s="1"/>
  <c r="B10059" i="12"/>
  <c r="D10059" i="12" s="1"/>
  <c r="B10060" i="12"/>
  <c r="D10060" i="12" s="1"/>
  <c r="B10061" i="12"/>
  <c r="D10061" i="12" s="1"/>
  <c r="B10062" i="12"/>
  <c r="D10062" i="12" s="1"/>
  <c r="B10063" i="12"/>
  <c r="D10063" i="12" s="1"/>
  <c r="B10064" i="12"/>
  <c r="D10064" i="12" s="1"/>
  <c r="B10065" i="12"/>
  <c r="D10065" i="12" s="1"/>
  <c r="B10066" i="12"/>
  <c r="D10066" i="12" s="1"/>
  <c r="B10067" i="12"/>
  <c r="D10067" i="12" s="1"/>
  <c r="B10068" i="12"/>
  <c r="D10068" i="12" s="1"/>
  <c r="B10069" i="12"/>
  <c r="D10069" i="12" s="1"/>
  <c r="B10070" i="12"/>
  <c r="D10070" i="12" s="1"/>
  <c r="B10071" i="12"/>
  <c r="D10071" i="12" s="1"/>
  <c r="B10072" i="12"/>
  <c r="D10072" i="12" s="1"/>
  <c r="B10073" i="12"/>
  <c r="D10073" i="12" s="1"/>
  <c r="B10074" i="12"/>
  <c r="D10074" i="12" s="1"/>
  <c r="B10075" i="12"/>
  <c r="D10075" i="12" s="1"/>
  <c r="B10076" i="12"/>
  <c r="D10076" i="12" s="1"/>
  <c r="B10077" i="12"/>
  <c r="D10077" i="12" s="1"/>
  <c r="B10078" i="12"/>
  <c r="D10078" i="12" s="1"/>
  <c r="B10079" i="12"/>
  <c r="D10079" i="12" s="1"/>
  <c r="B10080" i="12"/>
  <c r="D10080" i="12" s="1"/>
  <c r="B10081" i="12"/>
  <c r="D10081" i="12" s="1"/>
  <c r="B10082" i="12"/>
  <c r="D10082" i="12" s="1"/>
  <c r="B10083" i="12"/>
  <c r="D10083" i="12" s="1"/>
  <c r="B10084" i="12"/>
  <c r="D10084" i="12" s="1"/>
  <c r="B10085" i="12"/>
  <c r="D10085" i="12" s="1"/>
  <c r="B10086" i="12"/>
  <c r="D10086" i="12" s="1"/>
  <c r="B10087" i="12"/>
  <c r="D10087" i="12" s="1"/>
  <c r="B10088" i="12"/>
  <c r="D10088" i="12" s="1"/>
  <c r="B10089" i="12"/>
  <c r="D10089" i="12" s="1"/>
  <c r="B10090" i="12"/>
  <c r="D10090" i="12" s="1"/>
  <c r="B10091" i="12"/>
  <c r="D10091" i="12" s="1"/>
  <c r="B10092" i="12"/>
  <c r="D10092" i="12" s="1"/>
  <c r="B10093" i="12"/>
  <c r="D10093" i="12" s="1"/>
  <c r="B10094" i="12"/>
  <c r="D10094" i="12" s="1"/>
  <c r="B10095" i="12"/>
  <c r="D10095" i="12" s="1"/>
  <c r="B10096" i="12"/>
  <c r="D10096" i="12" s="1"/>
  <c r="B10097" i="12"/>
  <c r="D10097" i="12" s="1"/>
  <c r="B10098" i="12"/>
  <c r="D10098" i="12" s="1"/>
  <c r="B10099" i="12"/>
  <c r="D10099" i="12" s="1"/>
  <c r="B10100" i="12"/>
  <c r="D10100" i="12" s="1"/>
  <c r="B10101" i="12"/>
  <c r="D10101" i="12" s="1"/>
  <c r="B10102" i="12"/>
  <c r="D10102" i="12" s="1"/>
  <c r="B10103" i="12"/>
  <c r="D10103" i="12" s="1"/>
  <c r="B10104" i="12"/>
  <c r="D10104" i="12" s="1"/>
  <c r="B10105" i="12"/>
  <c r="D10105" i="12" s="1"/>
  <c r="B10106" i="12"/>
  <c r="D10106" i="12" s="1"/>
  <c r="B10107" i="12"/>
  <c r="D10107" i="12" s="1"/>
  <c r="B10108" i="12"/>
  <c r="D10108" i="12" s="1"/>
  <c r="B10109" i="12"/>
  <c r="D10109" i="12" s="1"/>
  <c r="B10110" i="12"/>
  <c r="D10110" i="12" s="1"/>
  <c r="B10111" i="12"/>
  <c r="D10111" i="12" s="1"/>
  <c r="B10112" i="12"/>
  <c r="D10112" i="12" s="1"/>
  <c r="B10113" i="12"/>
  <c r="D10113" i="12" s="1"/>
  <c r="B10114" i="12"/>
  <c r="D10114" i="12" s="1"/>
  <c r="B10115" i="12"/>
  <c r="D10115" i="12" s="1"/>
  <c r="B10116" i="12"/>
  <c r="D10116" i="12" s="1"/>
  <c r="B10117" i="12"/>
  <c r="D10117" i="12" s="1"/>
  <c r="B10118" i="12"/>
  <c r="D10118" i="12" s="1"/>
  <c r="B10119" i="12"/>
  <c r="D10119" i="12" s="1"/>
  <c r="B10120" i="12"/>
  <c r="D10120" i="12" s="1"/>
  <c r="B10121" i="12"/>
  <c r="D10121" i="12" s="1"/>
  <c r="B10122" i="12"/>
  <c r="D10122" i="12" s="1"/>
  <c r="B10123" i="12"/>
  <c r="D10123" i="12" s="1"/>
  <c r="B10124" i="12"/>
  <c r="D10124" i="12" s="1"/>
  <c r="B10125" i="12"/>
  <c r="D10125" i="12" s="1"/>
  <c r="B10126" i="12"/>
  <c r="D10126" i="12" s="1"/>
  <c r="B10127" i="12"/>
  <c r="D10127" i="12" s="1"/>
  <c r="B10128" i="12"/>
  <c r="D10128" i="12" s="1"/>
  <c r="B10129" i="12"/>
  <c r="D10129" i="12" s="1"/>
  <c r="B10130" i="12"/>
  <c r="D10130" i="12" s="1"/>
  <c r="B10131" i="12"/>
  <c r="D10131" i="12" s="1"/>
  <c r="B10132" i="12"/>
  <c r="D10132" i="12" s="1"/>
  <c r="B10133" i="12"/>
  <c r="D10133" i="12" s="1"/>
  <c r="B10134" i="12"/>
  <c r="D10134" i="12" s="1"/>
  <c r="B10135" i="12"/>
  <c r="D10135" i="12" s="1"/>
  <c r="B10136" i="12"/>
  <c r="D10136" i="12" s="1"/>
  <c r="B10137" i="12"/>
  <c r="D10137" i="12" s="1"/>
  <c r="B10138" i="12"/>
  <c r="D10138" i="12" s="1"/>
  <c r="B10139" i="12"/>
  <c r="D10139" i="12" s="1"/>
  <c r="B10140" i="12"/>
  <c r="D10140" i="12" s="1"/>
  <c r="B10141" i="12"/>
  <c r="D10141" i="12" s="1"/>
  <c r="B10142" i="12"/>
  <c r="D10142" i="12" s="1"/>
  <c r="B10143" i="12"/>
  <c r="D10143" i="12" s="1"/>
  <c r="B10144" i="12"/>
  <c r="D10144" i="12" s="1"/>
  <c r="B10145" i="12"/>
  <c r="D10145" i="12" s="1"/>
  <c r="B10146" i="12"/>
  <c r="D10146" i="12" s="1"/>
  <c r="B10147" i="12"/>
  <c r="D10147" i="12" s="1"/>
  <c r="B10148" i="12"/>
  <c r="D10148" i="12" s="1"/>
  <c r="B10149" i="12"/>
  <c r="D10149" i="12" s="1"/>
  <c r="B10150" i="12"/>
  <c r="D10150" i="12" s="1"/>
  <c r="B10151" i="12"/>
  <c r="D10151" i="12" s="1"/>
  <c r="B10152" i="12"/>
  <c r="D10152" i="12" s="1"/>
  <c r="B10153" i="12"/>
  <c r="D10153" i="12" s="1"/>
  <c r="B10154" i="12"/>
  <c r="D10154" i="12" s="1"/>
  <c r="B10155" i="12"/>
  <c r="D10155" i="12" s="1"/>
  <c r="B10156" i="12"/>
  <c r="D10156" i="12" s="1"/>
  <c r="B10157" i="12"/>
  <c r="D10157" i="12" s="1"/>
  <c r="B10158" i="12"/>
  <c r="D10158" i="12" s="1"/>
  <c r="B10159" i="12"/>
  <c r="D10159" i="12" s="1"/>
  <c r="B10160" i="12"/>
  <c r="D10160" i="12" s="1"/>
  <c r="B10161" i="12"/>
  <c r="D10161" i="12" s="1"/>
  <c r="B10162" i="12"/>
  <c r="D10162" i="12" s="1"/>
  <c r="B10163" i="12"/>
  <c r="D10163" i="12" s="1"/>
  <c r="B10164" i="12"/>
  <c r="D10164" i="12" s="1"/>
  <c r="B10165" i="12"/>
  <c r="D10165" i="12" s="1"/>
  <c r="B10166" i="12"/>
  <c r="D10166" i="12" s="1"/>
  <c r="B10167" i="12"/>
  <c r="D10167" i="12" s="1"/>
  <c r="B10168" i="12"/>
  <c r="D10168" i="12" s="1"/>
  <c r="B10169" i="12"/>
  <c r="D10169" i="12" s="1"/>
  <c r="B10170" i="12"/>
  <c r="D10170" i="12" s="1"/>
  <c r="B10171" i="12"/>
  <c r="D10171" i="12" s="1"/>
  <c r="B10172" i="12"/>
  <c r="D10172" i="12" s="1"/>
  <c r="B10173" i="12"/>
  <c r="D10173" i="12" s="1"/>
  <c r="B10174" i="12"/>
  <c r="D10174" i="12" s="1"/>
  <c r="B10175" i="12"/>
  <c r="D10175" i="12" s="1"/>
  <c r="B10176" i="12"/>
  <c r="D10176" i="12" s="1"/>
  <c r="B10177" i="12"/>
  <c r="D10177" i="12" s="1"/>
  <c r="B10178" i="12"/>
  <c r="D10178" i="12" s="1"/>
  <c r="B10179" i="12"/>
  <c r="D10179" i="12" s="1"/>
  <c r="B10180" i="12"/>
  <c r="D10180" i="12" s="1"/>
  <c r="B10181" i="12"/>
  <c r="D10181" i="12" s="1"/>
  <c r="B10182" i="12"/>
  <c r="D10182" i="12" s="1"/>
  <c r="B10183" i="12"/>
  <c r="D10183" i="12" s="1"/>
  <c r="B10184" i="12"/>
  <c r="D10184" i="12" s="1"/>
  <c r="B10185" i="12"/>
  <c r="D10185" i="12" s="1"/>
  <c r="B10186" i="12"/>
  <c r="D10186" i="12" s="1"/>
  <c r="B10187" i="12"/>
  <c r="D10187" i="12" s="1"/>
  <c r="B10188" i="12"/>
  <c r="D10188" i="12" s="1"/>
  <c r="B10189" i="12"/>
  <c r="D10189" i="12" s="1"/>
  <c r="B10190" i="12"/>
  <c r="D10190" i="12" s="1"/>
  <c r="B10191" i="12"/>
  <c r="D10191" i="12" s="1"/>
  <c r="B10192" i="12"/>
  <c r="D10192" i="12" s="1"/>
  <c r="B10193" i="12"/>
  <c r="D10193" i="12" s="1"/>
  <c r="B10194" i="12"/>
  <c r="D10194" i="12" s="1"/>
  <c r="B10195" i="12"/>
  <c r="D10195" i="12" s="1"/>
  <c r="B10196" i="12"/>
  <c r="D10196" i="12" s="1"/>
  <c r="B10197" i="12"/>
  <c r="D10197" i="12" s="1"/>
  <c r="B10198" i="12"/>
  <c r="D10198" i="12" s="1"/>
  <c r="B10199" i="12"/>
  <c r="D10199" i="12" s="1"/>
  <c r="B10200" i="12"/>
  <c r="D10200" i="12" s="1"/>
  <c r="B10201" i="12"/>
  <c r="D10201" i="12" s="1"/>
  <c r="B10202" i="12"/>
  <c r="D10202" i="12" s="1"/>
  <c r="B10203" i="12"/>
  <c r="D10203" i="12" s="1"/>
  <c r="B10204" i="12"/>
  <c r="D10204" i="12" s="1"/>
  <c r="B10205" i="12"/>
  <c r="D10205" i="12" s="1"/>
  <c r="B10206" i="12"/>
  <c r="D10206" i="12" s="1"/>
  <c r="B10207" i="12"/>
  <c r="D10207" i="12" s="1"/>
  <c r="B10208" i="12"/>
  <c r="D10208" i="12" s="1"/>
  <c r="B10209" i="12"/>
  <c r="D10209" i="12" s="1"/>
  <c r="B10210" i="12"/>
  <c r="D10210" i="12" s="1"/>
  <c r="B10211" i="12"/>
  <c r="D10211" i="12" s="1"/>
  <c r="B10212" i="12"/>
  <c r="D10212" i="12" s="1"/>
  <c r="B10213" i="12"/>
  <c r="D10213" i="12" s="1"/>
  <c r="B10214" i="12"/>
  <c r="D10214" i="12" s="1"/>
  <c r="B10215" i="12"/>
  <c r="D10215" i="12" s="1"/>
  <c r="B10216" i="12"/>
  <c r="D10216" i="12" s="1"/>
  <c r="B10217" i="12"/>
  <c r="D10217" i="12" s="1"/>
  <c r="B10218" i="12"/>
  <c r="D10218" i="12" s="1"/>
  <c r="B10219" i="12"/>
  <c r="D10219" i="12" s="1"/>
  <c r="B10220" i="12"/>
  <c r="D10220" i="12" s="1"/>
  <c r="B10221" i="12"/>
  <c r="D10221" i="12" s="1"/>
  <c r="B10222" i="12"/>
  <c r="D10222" i="12" s="1"/>
  <c r="B10223" i="12"/>
  <c r="D10223" i="12" s="1"/>
  <c r="B10224" i="12"/>
  <c r="D10224" i="12" s="1"/>
  <c r="B10225" i="12"/>
  <c r="D10225" i="12" s="1"/>
  <c r="B10226" i="12"/>
  <c r="D10226" i="12" s="1"/>
  <c r="B10227" i="12"/>
  <c r="D10227" i="12" s="1"/>
  <c r="B10228" i="12"/>
  <c r="D10228" i="12" s="1"/>
  <c r="B10229" i="12"/>
  <c r="D10229" i="12" s="1"/>
  <c r="B10230" i="12"/>
  <c r="D10230" i="12" s="1"/>
  <c r="B10231" i="12"/>
  <c r="D10231" i="12" s="1"/>
  <c r="B10232" i="12"/>
  <c r="D10232" i="12" s="1"/>
  <c r="B10233" i="12"/>
  <c r="D10233" i="12" s="1"/>
  <c r="B10234" i="12"/>
  <c r="D10234" i="12" s="1"/>
  <c r="B10235" i="12"/>
  <c r="D10235" i="12" s="1"/>
  <c r="B10236" i="12"/>
  <c r="D10236" i="12" s="1"/>
  <c r="B10237" i="12"/>
  <c r="D10237" i="12" s="1"/>
  <c r="B10238" i="12"/>
  <c r="D10238" i="12" s="1"/>
  <c r="B10239" i="12"/>
  <c r="D10239" i="12" s="1"/>
  <c r="B10240" i="12"/>
  <c r="D10240" i="12" s="1"/>
  <c r="B10241" i="12"/>
  <c r="D10241" i="12" s="1"/>
  <c r="B10242" i="12"/>
  <c r="D10242" i="12" s="1"/>
  <c r="B10243" i="12"/>
  <c r="D10243" i="12" s="1"/>
  <c r="B10244" i="12"/>
  <c r="D10244" i="12" s="1"/>
  <c r="B10245" i="12"/>
  <c r="D10245" i="12" s="1"/>
  <c r="B10246" i="12"/>
  <c r="D10246" i="12" s="1"/>
  <c r="B10247" i="12"/>
  <c r="D10247" i="12" s="1"/>
  <c r="B10248" i="12"/>
  <c r="D10248" i="12" s="1"/>
  <c r="B10249" i="12"/>
  <c r="D10249" i="12" s="1"/>
  <c r="B10250" i="12"/>
  <c r="D10250" i="12" s="1"/>
  <c r="B10251" i="12"/>
  <c r="D10251" i="12" s="1"/>
  <c r="B10252" i="12"/>
  <c r="D10252" i="12" s="1"/>
  <c r="B10253" i="12"/>
  <c r="D10253" i="12" s="1"/>
  <c r="B10254" i="12"/>
  <c r="D10254" i="12" s="1"/>
  <c r="B10255" i="12"/>
  <c r="D10255" i="12" s="1"/>
  <c r="B10256" i="12"/>
  <c r="D10256" i="12" s="1"/>
  <c r="B10257" i="12"/>
  <c r="D10257" i="12" s="1"/>
  <c r="B10258" i="12"/>
  <c r="D10258" i="12" s="1"/>
  <c r="B10259" i="12"/>
  <c r="D10259" i="12" s="1"/>
  <c r="B10260" i="12"/>
  <c r="D10260" i="12" s="1"/>
  <c r="B10261" i="12"/>
  <c r="D10261" i="12" s="1"/>
  <c r="B10262" i="12"/>
  <c r="D10262" i="12" s="1"/>
  <c r="B10263" i="12"/>
  <c r="D10263" i="12" s="1"/>
  <c r="B10264" i="12"/>
  <c r="D10264" i="12" s="1"/>
  <c r="B10265" i="12"/>
  <c r="D10265" i="12" s="1"/>
  <c r="B10266" i="12"/>
  <c r="D10266" i="12" s="1"/>
  <c r="B10267" i="12"/>
  <c r="D10267" i="12" s="1"/>
  <c r="B10268" i="12"/>
  <c r="D10268" i="12" s="1"/>
  <c r="B10269" i="12"/>
  <c r="D10269" i="12" s="1"/>
  <c r="B10270" i="12"/>
  <c r="D10270" i="12" s="1"/>
  <c r="B10271" i="12"/>
  <c r="D10271" i="12" s="1"/>
  <c r="B10272" i="12"/>
  <c r="D10272" i="12" s="1"/>
  <c r="B10273" i="12"/>
  <c r="D10273" i="12" s="1"/>
  <c r="B10274" i="12"/>
  <c r="D10274" i="12" s="1"/>
  <c r="B10275" i="12"/>
  <c r="D10275" i="12" s="1"/>
  <c r="B10276" i="12"/>
  <c r="D10276" i="12" s="1"/>
  <c r="B10277" i="12"/>
  <c r="D10277" i="12" s="1"/>
  <c r="B10278" i="12"/>
  <c r="D10278" i="12" s="1"/>
  <c r="B10279" i="12"/>
  <c r="D10279" i="12" s="1"/>
  <c r="B10280" i="12"/>
  <c r="D10280" i="12" s="1"/>
  <c r="B10281" i="12"/>
  <c r="D10281" i="12" s="1"/>
  <c r="B10282" i="12"/>
  <c r="D10282" i="12" s="1"/>
  <c r="B10283" i="12"/>
  <c r="D10283" i="12" s="1"/>
  <c r="B10284" i="12"/>
  <c r="D10284" i="12" s="1"/>
  <c r="B10285" i="12"/>
  <c r="D10285" i="12" s="1"/>
  <c r="B10286" i="12"/>
  <c r="D10286" i="12" s="1"/>
  <c r="B10287" i="12"/>
  <c r="D10287" i="12" s="1"/>
  <c r="B10288" i="12"/>
  <c r="D10288" i="12" s="1"/>
  <c r="B10289" i="12"/>
  <c r="D10289" i="12" s="1"/>
  <c r="B10290" i="12"/>
  <c r="D10290" i="12" s="1"/>
  <c r="B10291" i="12"/>
  <c r="D10291" i="12" s="1"/>
  <c r="B10292" i="12"/>
  <c r="D10292" i="12" s="1"/>
  <c r="B10293" i="12"/>
  <c r="D10293" i="12" s="1"/>
  <c r="B10294" i="12"/>
  <c r="D10294" i="12" s="1"/>
  <c r="B10295" i="12"/>
  <c r="D10295" i="12" s="1"/>
  <c r="B10296" i="12"/>
  <c r="D10296" i="12" s="1"/>
  <c r="B10297" i="12"/>
  <c r="D10297" i="12" s="1"/>
  <c r="B10298" i="12"/>
  <c r="D10298" i="12" s="1"/>
  <c r="B10299" i="12"/>
  <c r="D10299" i="12" s="1"/>
  <c r="B10300" i="12"/>
  <c r="D10300" i="12" s="1"/>
  <c r="B10301" i="12"/>
  <c r="D10301" i="12" s="1"/>
  <c r="B10302" i="12"/>
  <c r="D10302" i="12" s="1"/>
  <c r="B10303" i="12"/>
  <c r="D10303" i="12" s="1"/>
  <c r="B10304" i="12"/>
  <c r="D10304" i="12" s="1"/>
  <c r="B10305" i="12"/>
  <c r="D10305" i="12" s="1"/>
  <c r="B10306" i="12"/>
  <c r="D10306" i="12" s="1"/>
  <c r="B10307" i="12"/>
  <c r="D10307" i="12" s="1"/>
  <c r="B10308" i="12"/>
  <c r="D10308" i="12" s="1"/>
  <c r="B10309" i="12"/>
  <c r="D10309" i="12" s="1"/>
  <c r="B10310" i="12"/>
  <c r="D10310" i="12" s="1"/>
  <c r="B10311" i="12"/>
  <c r="D10311" i="12" s="1"/>
  <c r="B10312" i="12"/>
  <c r="D10312" i="12" s="1"/>
  <c r="B10313" i="12"/>
  <c r="D10313" i="12" s="1"/>
  <c r="B10314" i="12"/>
  <c r="D10314" i="12" s="1"/>
  <c r="B10315" i="12"/>
  <c r="D10315" i="12" s="1"/>
  <c r="B10316" i="12"/>
  <c r="D10316" i="12" s="1"/>
  <c r="B10317" i="12"/>
  <c r="D10317" i="12" s="1"/>
  <c r="B10318" i="12"/>
  <c r="D10318" i="12" s="1"/>
  <c r="B10319" i="12"/>
  <c r="D10319" i="12" s="1"/>
  <c r="B10320" i="12"/>
  <c r="D10320" i="12" s="1"/>
  <c r="B10321" i="12"/>
  <c r="D10321" i="12" s="1"/>
  <c r="B10322" i="12"/>
  <c r="D10322" i="12" s="1"/>
  <c r="B10323" i="12"/>
  <c r="D10323" i="12" s="1"/>
  <c r="B10324" i="12"/>
  <c r="D10324" i="12" s="1"/>
  <c r="B10325" i="12"/>
  <c r="D10325" i="12" s="1"/>
  <c r="B10326" i="12"/>
  <c r="D10326" i="12" s="1"/>
  <c r="B10327" i="12"/>
  <c r="D10327" i="12" s="1"/>
  <c r="B10328" i="12"/>
  <c r="D10328" i="12" s="1"/>
  <c r="B10329" i="12"/>
  <c r="D10329" i="12" s="1"/>
  <c r="B10330" i="12"/>
  <c r="D10330" i="12" s="1"/>
  <c r="B10331" i="12"/>
  <c r="D10331" i="12" s="1"/>
  <c r="B10332" i="12"/>
  <c r="D10332" i="12" s="1"/>
  <c r="B10333" i="12"/>
  <c r="D10333" i="12" s="1"/>
  <c r="B10334" i="12"/>
  <c r="D10334" i="12" s="1"/>
  <c r="B10335" i="12"/>
  <c r="D10335" i="12" s="1"/>
  <c r="B10336" i="12"/>
  <c r="D10336" i="12" s="1"/>
  <c r="B10337" i="12"/>
  <c r="D10337" i="12" s="1"/>
  <c r="B10338" i="12"/>
  <c r="D10338" i="12" s="1"/>
  <c r="B10339" i="12"/>
  <c r="D10339" i="12" s="1"/>
  <c r="B10340" i="12"/>
  <c r="D10340" i="12" s="1"/>
  <c r="B10341" i="12"/>
  <c r="D10341" i="12" s="1"/>
  <c r="B10342" i="12"/>
  <c r="D10342" i="12" s="1"/>
  <c r="B10343" i="12"/>
  <c r="D10343" i="12" s="1"/>
  <c r="B10344" i="12"/>
  <c r="D10344" i="12" s="1"/>
  <c r="B10345" i="12"/>
  <c r="D10345" i="12" s="1"/>
  <c r="B10346" i="12"/>
  <c r="D10346" i="12" s="1"/>
  <c r="B10347" i="12"/>
  <c r="D10347" i="12" s="1"/>
  <c r="B10348" i="12"/>
  <c r="D10348" i="12" s="1"/>
  <c r="B10349" i="12"/>
  <c r="D10349" i="12" s="1"/>
  <c r="B10350" i="12"/>
  <c r="D10350" i="12" s="1"/>
  <c r="B10351" i="12"/>
  <c r="D10351" i="12" s="1"/>
  <c r="B10352" i="12"/>
  <c r="D10352" i="12" s="1"/>
  <c r="B10353" i="12"/>
  <c r="D10353" i="12" s="1"/>
  <c r="B10354" i="12"/>
  <c r="D10354" i="12" s="1"/>
  <c r="B10355" i="12"/>
  <c r="D10355" i="12" s="1"/>
  <c r="B10356" i="12"/>
  <c r="D10356" i="12" s="1"/>
  <c r="B10357" i="12"/>
  <c r="D10357" i="12" s="1"/>
  <c r="B10358" i="12"/>
  <c r="D10358" i="12" s="1"/>
  <c r="B10359" i="12"/>
  <c r="D10359" i="12" s="1"/>
  <c r="B10360" i="12"/>
  <c r="D10360" i="12" s="1"/>
  <c r="B10361" i="12"/>
  <c r="D10361" i="12" s="1"/>
  <c r="B10362" i="12"/>
  <c r="D10362" i="12" s="1"/>
  <c r="B10363" i="12"/>
  <c r="D10363" i="12" s="1"/>
  <c r="B10364" i="12"/>
  <c r="D10364" i="12" s="1"/>
  <c r="B10365" i="12"/>
  <c r="D10365" i="12" s="1"/>
  <c r="B10366" i="12"/>
  <c r="D10366" i="12" s="1"/>
  <c r="B10367" i="12"/>
  <c r="D10367" i="12" s="1"/>
  <c r="B10368" i="12"/>
  <c r="D10368" i="12" s="1"/>
  <c r="B10369" i="12"/>
  <c r="D10369" i="12" s="1"/>
  <c r="B10370" i="12"/>
  <c r="D10370" i="12" s="1"/>
  <c r="B10371" i="12"/>
  <c r="D10371" i="12" s="1"/>
  <c r="B10372" i="12"/>
  <c r="D10372" i="12" s="1"/>
  <c r="B10373" i="12"/>
  <c r="D10373" i="12" s="1"/>
  <c r="B10374" i="12"/>
  <c r="D10374" i="12" s="1"/>
  <c r="B10375" i="12"/>
  <c r="D10375" i="12" s="1"/>
  <c r="B10376" i="12"/>
  <c r="D10376" i="12" s="1"/>
  <c r="B10377" i="12"/>
  <c r="D10377" i="12" s="1"/>
  <c r="B10378" i="12"/>
  <c r="D10378" i="12" s="1"/>
  <c r="B10379" i="12"/>
  <c r="D10379" i="12" s="1"/>
  <c r="B10380" i="12"/>
  <c r="D10380" i="12" s="1"/>
  <c r="B10381" i="12"/>
  <c r="D10381" i="12" s="1"/>
  <c r="B10382" i="12"/>
  <c r="D10382" i="12" s="1"/>
  <c r="B10383" i="12"/>
  <c r="D10383" i="12" s="1"/>
  <c r="B10384" i="12"/>
  <c r="D10384" i="12" s="1"/>
  <c r="B10385" i="12"/>
  <c r="D10385" i="12" s="1"/>
  <c r="B10386" i="12"/>
  <c r="D10386" i="12" s="1"/>
  <c r="B10387" i="12"/>
  <c r="D10387" i="12" s="1"/>
  <c r="B10388" i="12"/>
  <c r="D10388" i="12" s="1"/>
  <c r="B10389" i="12"/>
  <c r="D10389" i="12" s="1"/>
  <c r="B10390" i="12"/>
  <c r="D10390" i="12" s="1"/>
  <c r="B10391" i="12"/>
  <c r="D10391" i="12" s="1"/>
  <c r="B10392" i="12"/>
  <c r="D10392" i="12" s="1"/>
  <c r="B10393" i="12"/>
  <c r="D10393" i="12" s="1"/>
  <c r="B10394" i="12"/>
  <c r="D10394" i="12" s="1"/>
  <c r="B10395" i="12"/>
  <c r="D10395" i="12" s="1"/>
  <c r="B10396" i="12"/>
  <c r="D10396" i="12" s="1"/>
  <c r="B10397" i="12"/>
  <c r="D10397" i="12" s="1"/>
  <c r="B10398" i="12"/>
  <c r="D10398" i="12" s="1"/>
  <c r="B10399" i="12"/>
  <c r="D10399" i="12" s="1"/>
  <c r="B10400" i="12"/>
  <c r="D10400" i="12" s="1"/>
  <c r="B10401" i="12"/>
  <c r="D10401" i="12" s="1"/>
  <c r="B10402" i="12"/>
  <c r="D10402" i="12" s="1"/>
  <c r="B10403" i="12"/>
  <c r="D10403" i="12" s="1"/>
  <c r="B10404" i="12"/>
  <c r="D10404" i="12" s="1"/>
  <c r="B10405" i="12"/>
  <c r="D10405" i="12" s="1"/>
  <c r="B10406" i="12"/>
  <c r="D10406" i="12" s="1"/>
  <c r="B10407" i="12"/>
  <c r="D10407" i="12" s="1"/>
  <c r="B10408" i="12"/>
  <c r="D10408" i="12" s="1"/>
  <c r="B10409" i="12"/>
  <c r="D10409" i="12" s="1"/>
  <c r="B10410" i="12"/>
  <c r="D10410" i="12" s="1"/>
  <c r="B10411" i="12"/>
  <c r="D10411" i="12" s="1"/>
  <c r="B10412" i="12"/>
  <c r="D10412" i="12" s="1"/>
  <c r="B10413" i="12"/>
  <c r="D10413" i="12" s="1"/>
  <c r="B10414" i="12"/>
  <c r="D10414" i="12" s="1"/>
  <c r="B10415" i="12"/>
  <c r="D10415" i="12" s="1"/>
  <c r="B10416" i="12"/>
  <c r="D10416" i="12" s="1"/>
  <c r="B10417" i="12"/>
  <c r="D10417" i="12" s="1"/>
  <c r="B10418" i="12"/>
  <c r="D10418" i="12" s="1"/>
  <c r="B10419" i="12"/>
  <c r="D10419" i="12" s="1"/>
  <c r="B10420" i="12"/>
  <c r="D10420" i="12" s="1"/>
  <c r="B10421" i="12"/>
  <c r="D10421" i="12" s="1"/>
  <c r="B10422" i="12"/>
  <c r="D10422" i="12" s="1"/>
  <c r="B10423" i="12"/>
  <c r="D10423" i="12" s="1"/>
  <c r="B10424" i="12"/>
  <c r="D10424" i="12" s="1"/>
  <c r="B10425" i="12"/>
  <c r="D10425" i="12" s="1"/>
  <c r="B10426" i="12"/>
  <c r="D10426" i="12" s="1"/>
  <c r="B10427" i="12"/>
  <c r="D10427" i="12" s="1"/>
  <c r="B10428" i="12"/>
  <c r="D10428" i="12" s="1"/>
  <c r="B10429" i="12"/>
  <c r="D10429" i="12" s="1"/>
  <c r="B10430" i="12"/>
  <c r="D10430" i="12" s="1"/>
  <c r="B10431" i="12"/>
  <c r="D10431" i="12" s="1"/>
  <c r="B10432" i="12"/>
  <c r="D10432" i="12" s="1"/>
  <c r="B10433" i="12"/>
  <c r="D10433" i="12" s="1"/>
  <c r="B10434" i="12"/>
  <c r="D10434" i="12" s="1"/>
  <c r="B10435" i="12"/>
  <c r="D10435" i="12" s="1"/>
  <c r="B10436" i="12"/>
  <c r="D10436" i="12" s="1"/>
  <c r="B10437" i="12"/>
  <c r="D10437" i="12" s="1"/>
  <c r="B10438" i="12"/>
  <c r="D10438" i="12" s="1"/>
  <c r="B10439" i="12"/>
  <c r="D10439" i="12" s="1"/>
  <c r="B10440" i="12"/>
  <c r="D10440" i="12" s="1"/>
  <c r="B10441" i="12"/>
  <c r="D10441" i="12" s="1"/>
  <c r="B10442" i="12"/>
  <c r="D10442" i="12" s="1"/>
  <c r="B10443" i="12"/>
  <c r="D10443" i="12" s="1"/>
  <c r="B10444" i="12"/>
  <c r="D10444" i="12" s="1"/>
  <c r="B10445" i="12"/>
  <c r="D10445" i="12" s="1"/>
  <c r="B10446" i="12"/>
  <c r="D10446" i="12" s="1"/>
  <c r="B10447" i="12"/>
  <c r="D10447" i="12" s="1"/>
  <c r="B10448" i="12"/>
  <c r="D10448" i="12" s="1"/>
  <c r="B10449" i="12"/>
  <c r="D10449" i="12" s="1"/>
  <c r="B10450" i="12"/>
  <c r="D10450" i="12" s="1"/>
  <c r="B10451" i="12"/>
  <c r="D10451" i="12" s="1"/>
  <c r="B10452" i="12"/>
  <c r="D10452" i="12" s="1"/>
  <c r="B10453" i="12"/>
  <c r="D10453" i="12" s="1"/>
  <c r="B10454" i="12"/>
  <c r="D10454" i="12" s="1"/>
  <c r="B10455" i="12"/>
  <c r="D10455" i="12" s="1"/>
  <c r="B10456" i="12"/>
  <c r="D10456" i="12" s="1"/>
  <c r="B10457" i="12"/>
  <c r="D10457" i="12" s="1"/>
  <c r="B10458" i="12"/>
  <c r="D10458" i="12" s="1"/>
  <c r="B10459" i="12"/>
  <c r="D10459" i="12" s="1"/>
  <c r="B10460" i="12"/>
  <c r="D10460" i="12" s="1"/>
  <c r="B10461" i="12"/>
  <c r="D10461" i="12" s="1"/>
  <c r="B10462" i="12"/>
  <c r="D10462" i="12" s="1"/>
  <c r="B10463" i="12"/>
  <c r="D10463" i="12" s="1"/>
  <c r="B10464" i="12"/>
  <c r="D10464" i="12" s="1"/>
  <c r="B10465" i="12"/>
  <c r="D10465" i="12" s="1"/>
  <c r="B10466" i="12"/>
  <c r="D10466" i="12" s="1"/>
  <c r="B10467" i="12"/>
  <c r="D10467" i="12" s="1"/>
  <c r="B10468" i="12"/>
  <c r="D10468" i="12" s="1"/>
  <c r="B10469" i="12"/>
  <c r="D10469" i="12" s="1"/>
  <c r="B10470" i="12"/>
  <c r="D10470" i="12" s="1"/>
  <c r="B10471" i="12"/>
  <c r="D10471" i="12" s="1"/>
  <c r="B10472" i="12"/>
  <c r="D10472" i="12" s="1"/>
  <c r="B10473" i="12"/>
  <c r="D10473" i="12" s="1"/>
  <c r="B10474" i="12"/>
  <c r="D10474" i="12" s="1"/>
  <c r="B10475" i="12"/>
  <c r="D10475" i="12" s="1"/>
  <c r="B10476" i="12"/>
  <c r="D10476" i="12" s="1"/>
  <c r="B10477" i="12"/>
  <c r="D10477" i="12" s="1"/>
  <c r="B10478" i="12"/>
  <c r="D10478" i="12" s="1"/>
  <c r="B10479" i="12"/>
  <c r="D10479" i="12" s="1"/>
  <c r="B10480" i="12"/>
  <c r="D10480" i="12" s="1"/>
  <c r="B10481" i="12"/>
  <c r="D10481" i="12" s="1"/>
  <c r="B10482" i="12"/>
  <c r="D10482" i="12" s="1"/>
  <c r="B10483" i="12"/>
  <c r="D10483" i="12" s="1"/>
  <c r="B10484" i="12"/>
  <c r="D10484" i="12" s="1"/>
  <c r="B10485" i="12"/>
  <c r="D10485" i="12" s="1"/>
  <c r="B10486" i="12"/>
  <c r="D10486" i="12" s="1"/>
  <c r="B10487" i="12"/>
  <c r="D10487" i="12" s="1"/>
  <c r="B10488" i="12"/>
  <c r="D10488" i="12" s="1"/>
  <c r="B10489" i="12"/>
  <c r="D10489" i="12" s="1"/>
  <c r="B10490" i="12"/>
  <c r="D10490" i="12" s="1"/>
  <c r="B10491" i="12"/>
  <c r="D10491" i="12" s="1"/>
  <c r="B10492" i="12"/>
  <c r="D10492" i="12" s="1"/>
  <c r="B10493" i="12"/>
  <c r="D10493" i="12" s="1"/>
  <c r="B10494" i="12"/>
  <c r="D10494" i="12" s="1"/>
  <c r="B10495" i="12"/>
  <c r="D10495" i="12" s="1"/>
  <c r="B10496" i="12"/>
  <c r="D10496" i="12" s="1"/>
  <c r="B10497" i="12"/>
  <c r="D10497" i="12" s="1"/>
  <c r="B10498" i="12"/>
  <c r="D10498" i="12" s="1"/>
  <c r="B10499" i="12"/>
  <c r="D10499" i="12" s="1"/>
  <c r="B10500" i="12"/>
  <c r="D10500" i="12" s="1"/>
  <c r="B10501" i="12"/>
  <c r="D10501" i="12" s="1"/>
  <c r="B10502" i="12"/>
  <c r="D10502" i="12" s="1"/>
  <c r="B10503" i="12"/>
  <c r="D10503" i="12" s="1"/>
  <c r="B10504" i="12"/>
  <c r="D10504" i="12" s="1"/>
  <c r="B10505" i="12"/>
  <c r="D10505" i="12" s="1"/>
  <c r="B10506" i="12"/>
  <c r="D10506" i="12" s="1"/>
  <c r="B10507" i="12"/>
  <c r="D10507" i="12" s="1"/>
  <c r="B10508" i="12"/>
  <c r="D10508" i="12" s="1"/>
  <c r="B10509" i="12"/>
  <c r="D10509" i="12" s="1"/>
  <c r="B10510" i="12"/>
  <c r="D10510" i="12" s="1"/>
  <c r="B10511" i="12"/>
  <c r="D10511" i="12" s="1"/>
  <c r="B10512" i="12"/>
  <c r="D10512" i="12" s="1"/>
  <c r="B10513" i="12"/>
  <c r="D10513" i="12" s="1"/>
  <c r="B10514" i="12"/>
  <c r="D10514" i="12" s="1"/>
  <c r="B10515" i="12"/>
  <c r="D10515" i="12" s="1"/>
  <c r="B10516" i="12"/>
  <c r="D10516" i="12" s="1"/>
  <c r="B10517" i="12"/>
  <c r="D10517" i="12" s="1"/>
  <c r="B10518" i="12"/>
  <c r="D10518" i="12" s="1"/>
  <c r="B10519" i="12"/>
  <c r="D10519" i="12" s="1"/>
  <c r="B10520" i="12"/>
  <c r="D10520" i="12" s="1"/>
  <c r="B10521" i="12"/>
  <c r="D10521" i="12" s="1"/>
  <c r="B10522" i="12"/>
  <c r="D10522" i="12" s="1"/>
  <c r="B10523" i="12"/>
  <c r="D10523" i="12" s="1"/>
  <c r="B10524" i="12"/>
  <c r="D10524" i="12" s="1"/>
  <c r="B10525" i="12"/>
  <c r="D10525" i="12" s="1"/>
  <c r="B10526" i="12"/>
  <c r="D10526" i="12" s="1"/>
  <c r="B10527" i="12"/>
  <c r="D10527" i="12" s="1"/>
  <c r="B10528" i="12"/>
  <c r="D10528" i="12" s="1"/>
  <c r="B10529" i="12"/>
  <c r="D10529" i="12" s="1"/>
  <c r="B10530" i="12"/>
  <c r="D10530" i="12" s="1"/>
  <c r="B10531" i="12"/>
  <c r="D10531" i="12" s="1"/>
  <c r="B10532" i="12"/>
  <c r="D10532" i="12" s="1"/>
  <c r="B10533" i="12"/>
  <c r="D10533" i="12" s="1"/>
  <c r="B10534" i="12"/>
  <c r="D10534" i="12" s="1"/>
  <c r="B10535" i="12"/>
  <c r="D10535" i="12" s="1"/>
  <c r="B10536" i="12"/>
  <c r="D10536" i="12" s="1"/>
  <c r="B10537" i="12"/>
  <c r="D10537" i="12" s="1"/>
  <c r="B10538" i="12"/>
  <c r="D10538" i="12" s="1"/>
  <c r="B10539" i="12"/>
  <c r="D10539" i="12" s="1"/>
  <c r="B10540" i="12"/>
  <c r="D10540" i="12" s="1"/>
  <c r="B10541" i="12"/>
  <c r="D10541" i="12" s="1"/>
  <c r="B10542" i="12"/>
  <c r="D10542" i="12" s="1"/>
  <c r="B10543" i="12"/>
  <c r="D10543" i="12" s="1"/>
  <c r="B10544" i="12"/>
  <c r="D10544" i="12" s="1"/>
  <c r="B10545" i="12"/>
  <c r="D10545" i="12" s="1"/>
  <c r="B10546" i="12"/>
  <c r="D10546" i="12" s="1"/>
  <c r="B10547" i="12"/>
  <c r="D10547" i="12" s="1"/>
  <c r="B10548" i="12"/>
  <c r="D10548" i="12" s="1"/>
  <c r="B10549" i="12"/>
  <c r="D10549" i="12" s="1"/>
  <c r="B10550" i="12"/>
  <c r="D10550" i="12" s="1"/>
  <c r="B10551" i="12"/>
  <c r="D10551" i="12" s="1"/>
  <c r="B10552" i="12"/>
  <c r="D10552" i="12" s="1"/>
  <c r="B10553" i="12"/>
  <c r="D10553" i="12" s="1"/>
  <c r="B10554" i="12"/>
  <c r="D10554" i="12" s="1"/>
  <c r="B10555" i="12"/>
  <c r="D10555" i="12" s="1"/>
  <c r="B10556" i="12"/>
  <c r="D10556" i="12" s="1"/>
  <c r="B10557" i="12"/>
  <c r="D10557" i="12" s="1"/>
  <c r="B10558" i="12"/>
  <c r="D10558" i="12" s="1"/>
  <c r="B10559" i="12"/>
  <c r="D10559" i="12" s="1"/>
  <c r="B10560" i="12"/>
  <c r="D10560" i="12" s="1"/>
  <c r="B10561" i="12"/>
  <c r="D10561" i="12" s="1"/>
  <c r="B10562" i="12"/>
  <c r="D10562" i="12" s="1"/>
  <c r="B10563" i="12"/>
  <c r="D10563" i="12" s="1"/>
  <c r="B10564" i="12"/>
  <c r="D10564" i="12" s="1"/>
  <c r="B10565" i="12"/>
  <c r="D10565" i="12" s="1"/>
  <c r="B10566" i="12"/>
  <c r="D10566" i="12" s="1"/>
  <c r="B10567" i="12"/>
  <c r="D10567" i="12" s="1"/>
  <c r="B10568" i="12"/>
  <c r="D10568" i="12" s="1"/>
  <c r="B10569" i="12"/>
  <c r="D10569" i="12" s="1"/>
  <c r="B10570" i="12"/>
  <c r="D10570" i="12" s="1"/>
  <c r="B10571" i="12"/>
  <c r="D10571" i="12" s="1"/>
  <c r="B10572" i="12"/>
  <c r="D10572" i="12" s="1"/>
  <c r="B10573" i="12"/>
  <c r="D10573" i="12" s="1"/>
  <c r="B10574" i="12"/>
  <c r="D10574" i="12" s="1"/>
  <c r="B10575" i="12"/>
  <c r="D10575" i="12" s="1"/>
  <c r="B10576" i="12"/>
  <c r="D10576" i="12" s="1"/>
  <c r="B10577" i="12"/>
  <c r="D10577" i="12" s="1"/>
  <c r="B10578" i="12"/>
  <c r="D10578" i="12" s="1"/>
  <c r="B10579" i="12"/>
  <c r="D10579" i="12" s="1"/>
  <c r="B10580" i="12"/>
  <c r="D10580" i="12" s="1"/>
  <c r="B10581" i="12"/>
  <c r="D10581" i="12" s="1"/>
  <c r="B10582" i="12"/>
  <c r="D10582" i="12" s="1"/>
  <c r="B10583" i="12"/>
  <c r="D10583" i="12" s="1"/>
  <c r="B10584" i="12"/>
  <c r="D10584" i="12" s="1"/>
  <c r="B10585" i="12"/>
  <c r="D10585" i="12" s="1"/>
  <c r="B10586" i="12"/>
  <c r="D10586" i="12" s="1"/>
  <c r="B10587" i="12"/>
  <c r="D10587" i="12" s="1"/>
  <c r="B10588" i="12"/>
  <c r="D10588" i="12" s="1"/>
  <c r="B10589" i="12"/>
  <c r="D10589" i="12" s="1"/>
  <c r="B10590" i="12"/>
  <c r="D10590" i="12" s="1"/>
  <c r="B10591" i="12"/>
  <c r="D10591" i="12" s="1"/>
  <c r="B10592" i="12"/>
  <c r="D10592" i="12" s="1"/>
  <c r="B10593" i="12"/>
  <c r="D10593" i="12" s="1"/>
  <c r="B10594" i="12"/>
  <c r="D10594" i="12" s="1"/>
  <c r="B10595" i="12"/>
  <c r="D10595" i="12" s="1"/>
  <c r="B10596" i="12"/>
  <c r="D10596" i="12" s="1"/>
  <c r="B10597" i="12"/>
  <c r="D10597" i="12" s="1"/>
  <c r="B10598" i="12"/>
  <c r="D10598" i="12" s="1"/>
  <c r="B10599" i="12"/>
  <c r="D10599" i="12" s="1"/>
  <c r="B10600" i="12"/>
  <c r="D10600" i="12" s="1"/>
  <c r="B10601" i="12"/>
  <c r="D10601" i="12" s="1"/>
  <c r="B10602" i="12"/>
  <c r="D10602" i="12" s="1"/>
  <c r="B10603" i="12"/>
  <c r="D10603" i="12" s="1"/>
  <c r="B10604" i="12"/>
  <c r="D10604" i="12" s="1"/>
  <c r="B10605" i="12"/>
  <c r="D10605" i="12" s="1"/>
  <c r="B10606" i="12"/>
  <c r="D10606" i="12" s="1"/>
  <c r="B10607" i="12"/>
  <c r="D10607" i="12" s="1"/>
  <c r="B10608" i="12"/>
  <c r="D10608" i="12" s="1"/>
  <c r="B10609" i="12"/>
  <c r="D10609" i="12" s="1"/>
  <c r="B10610" i="12"/>
  <c r="D10610" i="12" s="1"/>
  <c r="B10611" i="12"/>
  <c r="D10611" i="12" s="1"/>
  <c r="B10612" i="12"/>
  <c r="D10612" i="12" s="1"/>
  <c r="B10613" i="12"/>
  <c r="D10613" i="12" s="1"/>
  <c r="B10614" i="12"/>
  <c r="D10614" i="12" s="1"/>
  <c r="B10615" i="12"/>
  <c r="D10615" i="12" s="1"/>
  <c r="B10616" i="12"/>
  <c r="D10616" i="12" s="1"/>
  <c r="B10617" i="12"/>
  <c r="D10617" i="12" s="1"/>
  <c r="B10618" i="12"/>
  <c r="D10618" i="12" s="1"/>
  <c r="B10619" i="12"/>
  <c r="D10619" i="12" s="1"/>
  <c r="B10620" i="12"/>
  <c r="D10620" i="12" s="1"/>
  <c r="B10621" i="12"/>
  <c r="D10621" i="12" s="1"/>
  <c r="B10622" i="12"/>
  <c r="D10622" i="12" s="1"/>
  <c r="B10623" i="12"/>
  <c r="D10623" i="12" s="1"/>
  <c r="B10624" i="12"/>
  <c r="D10624" i="12" s="1"/>
  <c r="B10625" i="12"/>
  <c r="D10625" i="12" s="1"/>
  <c r="B10626" i="12"/>
  <c r="D10626" i="12" s="1"/>
  <c r="B10627" i="12"/>
  <c r="D10627" i="12" s="1"/>
  <c r="B10628" i="12"/>
  <c r="D10628" i="12" s="1"/>
  <c r="B10629" i="12"/>
  <c r="D10629" i="12" s="1"/>
  <c r="B10630" i="12"/>
  <c r="D10630" i="12" s="1"/>
  <c r="B10631" i="12"/>
  <c r="D10631" i="12" s="1"/>
  <c r="B10632" i="12"/>
  <c r="D10632" i="12" s="1"/>
  <c r="B10633" i="12"/>
  <c r="D10633" i="12" s="1"/>
  <c r="B10634" i="12"/>
  <c r="D10634" i="12" s="1"/>
  <c r="B10635" i="12"/>
  <c r="D10635" i="12" s="1"/>
  <c r="B10636" i="12"/>
  <c r="D10636" i="12" s="1"/>
  <c r="B10637" i="12"/>
  <c r="D10637" i="12" s="1"/>
  <c r="B10638" i="12"/>
  <c r="D10638" i="12" s="1"/>
  <c r="B10639" i="12"/>
  <c r="D10639" i="12" s="1"/>
  <c r="B10640" i="12"/>
  <c r="D10640" i="12" s="1"/>
  <c r="B10641" i="12"/>
  <c r="D10641" i="12" s="1"/>
  <c r="B10642" i="12"/>
  <c r="D10642" i="12" s="1"/>
  <c r="B10643" i="12"/>
  <c r="D10643" i="12" s="1"/>
  <c r="B10644" i="12"/>
  <c r="D10644" i="12" s="1"/>
  <c r="B10645" i="12"/>
  <c r="D10645" i="12" s="1"/>
  <c r="B10646" i="12"/>
  <c r="D10646" i="12" s="1"/>
  <c r="B10647" i="12"/>
  <c r="D10647" i="12" s="1"/>
  <c r="B10648" i="12"/>
  <c r="D10648" i="12" s="1"/>
  <c r="B10649" i="12"/>
  <c r="D10649" i="12" s="1"/>
  <c r="B10650" i="12"/>
  <c r="D10650" i="12" s="1"/>
  <c r="B10651" i="12"/>
  <c r="D10651" i="12" s="1"/>
  <c r="B10652" i="12"/>
  <c r="D10652" i="12" s="1"/>
  <c r="B10653" i="12"/>
  <c r="D10653" i="12" s="1"/>
  <c r="B10654" i="12"/>
  <c r="D10654" i="12" s="1"/>
  <c r="B10655" i="12"/>
  <c r="D10655" i="12" s="1"/>
  <c r="B10656" i="12"/>
  <c r="D10656" i="12" s="1"/>
  <c r="B10657" i="12"/>
  <c r="D10657" i="12" s="1"/>
  <c r="B10658" i="12"/>
  <c r="D10658" i="12" s="1"/>
  <c r="B10659" i="12"/>
  <c r="D10659" i="12" s="1"/>
  <c r="B10660" i="12"/>
  <c r="D10660" i="12" s="1"/>
  <c r="B10661" i="12"/>
  <c r="D10661" i="12" s="1"/>
  <c r="B10662" i="12"/>
  <c r="D10662" i="12" s="1"/>
  <c r="B10663" i="12"/>
  <c r="D10663" i="12" s="1"/>
  <c r="B10664" i="12"/>
  <c r="D10664" i="12" s="1"/>
  <c r="B10665" i="12"/>
  <c r="D10665" i="12" s="1"/>
  <c r="B10666" i="12"/>
  <c r="D10666" i="12" s="1"/>
  <c r="B10667" i="12"/>
  <c r="D10667" i="12" s="1"/>
  <c r="B10668" i="12"/>
  <c r="D10668" i="12" s="1"/>
  <c r="B10669" i="12"/>
  <c r="D10669" i="12" s="1"/>
  <c r="B10670" i="12"/>
  <c r="D10670" i="12" s="1"/>
  <c r="B10671" i="12"/>
  <c r="D10671" i="12" s="1"/>
  <c r="B10672" i="12"/>
  <c r="D10672" i="12" s="1"/>
  <c r="B10673" i="12"/>
  <c r="D10673" i="12" s="1"/>
  <c r="B10674" i="12"/>
  <c r="D10674" i="12" s="1"/>
  <c r="B10675" i="12"/>
  <c r="D10675" i="12" s="1"/>
  <c r="B10676" i="12"/>
  <c r="D10676" i="12" s="1"/>
  <c r="B10677" i="12"/>
  <c r="D10677" i="12" s="1"/>
  <c r="B10678" i="12"/>
  <c r="D10678" i="12" s="1"/>
  <c r="B10679" i="12"/>
  <c r="D10679" i="12" s="1"/>
  <c r="B10680" i="12"/>
  <c r="D10680" i="12" s="1"/>
  <c r="B10681" i="12"/>
  <c r="D10681" i="12" s="1"/>
  <c r="B10682" i="12"/>
  <c r="D10682" i="12" s="1"/>
  <c r="B10683" i="12"/>
  <c r="D10683" i="12" s="1"/>
  <c r="B10684" i="12"/>
  <c r="D10684" i="12" s="1"/>
  <c r="B10685" i="12"/>
  <c r="D10685" i="12" s="1"/>
  <c r="B10686" i="12"/>
  <c r="D10686" i="12" s="1"/>
  <c r="B10687" i="12"/>
  <c r="D10687" i="12" s="1"/>
  <c r="B10688" i="12"/>
  <c r="D10688" i="12" s="1"/>
  <c r="B10689" i="12"/>
  <c r="D10689" i="12" s="1"/>
  <c r="B10690" i="12"/>
  <c r="D10690" i="12" s="1"/>
  <c r="B10691" i="12"/>
  <c r="D10691" i="12" s="1"/>
  <c r="B10692" i="12"/>
  <c r="D10692" i="12" s="1"/>
  <c r="B10693" i="12"/>
  <c r="D10693" i="12" s="1"/>
  <c r="B10694" i="12"/>
  <c r="D10694" i="12" s="1"/>
  <c r="B10695" i="12"/>
  <c r="D10695" i="12" s="1"/>
  <c r="B10696" i="12"/>
  <c r="D10696" i="12" s="1"/>
  <c r="B10697" i="12"/>
  <c r="D10697" i="12" s="1"/>
  <c r="B10698" i="12"/>
  <c r="D10698" i="12" s="1"/>
  <c r="B10699" i="12"/>
  <c r="D10699" i="12" s="1"/>
  <c r="B10700" i="12"/>
  <c r="D10700" i="12" s="1"/>
  <c r="B10701" i="12"/>
  <c r="D10701" i="12" s="1"/>
  <c r="B10702" i="12"/>
  <c r="D10702" i="12" s="1"/>
  <c r="B10703" i="12"/>
  <c r="D10703" i="12" s="1"/>
  <c r="B10704" i="12"/>
  <c r="D10704" i="12" s="1"/>
  <c r="B10705" i="12"/>
  <c r="D10705" i="12" s="1"/>
  <c r="B10706" i="12"/>
  <c r="D10706" i="12" s="1"/>
  <c r="B10707" i="12"/>
  <c r="D10707" i="12" s="1"/>
  <c r="B10708" i="12"/>
  <c r="D10708" i="12" s="1"/>
  <c r="B10709" i="12"/>
  <c r="D10709" i="12" s="1"/>
  <c r="B10710" i="12"/>
  <c r="D10710" i="12" s="1"/>
  <c r="B10711" i="12"/>
  <c r="D10711" i="12" s="1"/>
  <c r="B10712" i="12"/>
  <c r="D10712" i="12" s="1"/>
  <c r="B10713" i="12"/>
  <c r="D10713" i="12" s="1"/>
  <c r="B10714" i="12"/>
  <c r="D10714" i="12" s="1"/>
  <c r="B10715" i="12"/>
  <c r="D10715" i="12" s="1"/>
  <c r="B10716" i="12"/>
  <c r="D10716" i="12" s="1"/>
  <c r="B10717" i="12"/>
  <c r="D10717" i="12" s="1"/>
  <c r="B10718" i="12"/>
  <c r="D10718" i="12" s="1"/>
  <c r="B10719" i="12"/>
  <c r="D10719" i="12" s="1"/>
  <c r="B10720" i="12"/>
  <c r="D10720" i="12" s="1"/>
  <c r="B10721" i="12"/>
  <c r="D10721" i="12" s="1"/>
  <c r="B10722" i="12"/>
  <c r="D10722" i="12" s="1"/>
  <c r="B10723" i="12"/>
  <c r="D10723" i="12" s="1"/>
  <c r="B10724" i="12"/>
  <c r="D10724" i="12" s="1"/>
  <c r="B10725" i="12"/>
  <c r="D10725" i="12" s="1"/>
  <c r="B10726" i="12"/>
  <c r="D10726" i="12" s="1"/>
  <c r="B10727" i="12"/>
  <c r="D10727" i="12" s="1"/>
  <c r="B10728" i="12"/>
  <c r="D10728" i="12" s="1"/>
  <c r="B10729" i="12"/>
  <c r="D10729" i="12" s="1"/>
  <c r="B10730" i="12"/>
  <c r="D10730" i="12" s="1"/>
  <c r="B10731" i="12"/>
  <c r="D10731" i="12" s="1"/>
  <c r="B10732" i="12"/>
  <c r="D10732" i="12" s="1"/>
  <c r="B10733" i="12"/>
  <c r="D10733" i="12" s="1"/>
  <c r="B10734" i="12"/>
  <c r="D10734" i="12" s="1"/>
  <c r="B10735" i="12"/>
  <c r="D10735" i="12" s="1"/>
  <c r="B10736" i="12"/>
  <c r="D10736" i="12" s="1"/>
  <c r="B10737" i="12"/>
  <c r="D10737" i="12" s="1"/>
  <c r="B10738" i="12"/>
  <c r="D10738" i="12" s="1"/>
  <c r="B10739" i="12"/>
  <c r="D10739" i="12" s="1"/>
  <c r="B10740" i="12"/>
  <c r="D10740" i="12" s="1"/>
  <c r="B10741" i="12"/>
  <c r="D10741" i="12" s="1"/>
  <c r="B10742" i="12"/>
  <c r="D10742" i="12" s="1"/>
  <c r="B10743" i="12"/>
  <c r="D10743" i="12" s="1"/>
  <c r="B10744" i="12"/>
  <c r="D10744" i="12" s="1"/>
  <c r="B10745" i="12"/>
  <c r="D10745" i="12" s="1"/>
  <c r="B10746" i="12"/>
  <c r="D10746" i="12" s="1"/>
  <c r="B10747" i="12"/>
  <c r="D10747" i="12" s="1"/>
  <c r="B10748" i="12"/>
  <c r="D10748" i="12" s="1"/>
  <c r="B10749" i="12"/>
  <c r="D10749" i="12" s="1"/>
  <c r="B10750" i="12"/>
  <c r="D10750" i="12" s="1"/>
  <c r="B10751" i="12"/>
  <c r="D10751" i="12" s="1"/>
  <c r="B10752" i="12"/>
  <c r="D10752" i="12" s="1"/>
  <c r="B10753" i="12"/>
  <c r="D10753" i="12" s="1"/>
  <c r="B10754" i="12"/>
  <c r="D10754" i="12" s="1"/>
  <c r="B10755" i="12"/>
  <c r="D10755" i="12" s="1"/>
  <c r="B10756" i="12"/>
  <c r="D10756" i="12" s="1"/>
  <c r="B10757" i="12"/>
  <c r="D10757" i="12" s="1"/>
  <c r="B10758" i="12"/>
  <c r="D10758" i="12" s="1"/>
  <c r="B10759" i="12"/>
  <c r="D10759" i="12" s="1"/>
  <c r="B10760" i="12"/>
  <c r="D10760" i="12" s="1"/>
  <c r="B10761" i="12"/>
  <c r="D10761" i="12" s="1"/>
  <c r="B10762" i="12"/>
  <c r="D10762" i="12" s="1"/>
  <c r="B10763" i="12"/>
  <c r="D10763" i="12" s="1"/>
  <c r="B10764" i="12"/>
  <c r="D10764" i="12" s="1"/>
  <c r="B10765" i="12"/>
  <c r="D10765" i="12" s="1"/>
  <c r="B10766" i="12"/>
  <c r="D10766" i="12" s="1"/>
  <c r="B10767" i="12"/>
  <c r="D10767" i="12" s="1"/>
  <c r="B10768" i="12"/>
  <c r="D10768" i="12" s="1"/>
  <c r="B10769" i="12"/>
  <c r="D10769" i="12" s="1"/>
  <c r="B10770" i="12"/>
  <c r="D10770" i="12" s="1"/>
  <c r="B10771" i="12"/>
  <c r="D10771" i="12" s="1"/>
  <c r="B10772" i="12"/>
  <c r="D10772" i="12" s="1"/>
  <c r="B10773" i="12"/>
  <c r="D10773" i="12" s="1"/>
  <c r="B10774" i="12"/>
  <c r="D10774" i="12" s="1"/>
  <c r="B10775" i="12"/>
  <c r="D10775" i="12" s="1"/>
  <c r="B10776" i="12"/>
  <c r="D10776" i="12" s="1"/>
  <c r="B10777" i="12"/>
  <c r="D10777" i="12" s="1"/>
  <c r="B10778" i="12"/>
  <c r="D10778" i="12" s="1"/>
  <c r="B10779" i="12"/>
  <c r="D10779" i="12" s="1"/>
  <c r="B10780" i="12"/>
  <c r="D10780" i="12" s="1"/>
  <c r="B10781" i="12"/>
  <c r="D10781" i="12" s="1"/>
  <c r="B10782" i="12"/>
  <c r="D10782" i="12" s="1"/>
  <c r="B10783" i="12"/>
  <c r="D10783" i="12" s="1"/>
  <c r="B10784" i="12"/>
  <c r="D10784" i="12" s="1"/>
  <c r="B10785" i="12"/>
  <c r="D10785" i="12" s="1"/>
  <c r="B10786" i="12"/>
  <c r="D10786" i="12" s="1"/>
  <c r="B10787" i="12"/>
  <c r="D10787" i="12" s="1"/>
  <c r="B10788" i="12"/>
  <c r="D10788" i="12" s="1"/>
  <c r="B10789" i="12"/>
  <c r="D10789" i="12" s="1"/>
  <c r="B10790" i="12"/>
  <c r="D10790" i="12" s="1"/>
  <c r="B10791" i="12"/>
  <c r="D10791" i="12" s="1"/>
  <c r="B10792" i="12"/>
  <c r="D10792" i="12" s="1"/>
  <c r="B10793" i="12"/>
  <c r="D10793" i="12" s="1"/>
  <c r="B10794" i="12"/>
  <c r="D10794" i="12" s="1"/>
  <c r="B10795" i="12"/>
  <c r="D10795" i="12" s="1"/>
  <c r="B10796" i="12"/>
  <c r="D10796" i="12" s="1"/>
  <c r="B10797" i="12"/>
  <c r="D10797" i="12" s="1"/>
  <c r="B10798" i="12"/>
  <c r="D10798" i="12" s="1"/>
  <c r="B10799" i="12"/>
  <c r="D10799" i="12" s="1"/>
  <c r="B10800" i="12"/>
  <c r="D10800" i="12" s="1"/>
  <c r="B10801" i="12"/>
  <c r="D10801" i="12" s="1"/>
  <c r="B10802" i="12"/>
  <c r="D10802" i="12" s="1"/>
  <c r="B10803" i="12"/>
  <c r="D10803" i="12" s="1"/>
  <c r="B10804" i="12"/>
  <c r="D10804" i="12" s="1"/>
  <c r="B10805" i="12"/>
  <c r="D10805" i="12" s="1"/>
  <c r="B10806" i="12"/>
  <c r="D10806" i="12" s="1"/>
  <c r="B10807" i="12"/>
  <c r="D10807" i="12" s="1"/>
  <c r="B10808" i="12"/>
  <c r="D10808" i="12" s="1"/>
  <c r="B10809" i="12"/>
  <c r="D10809" i="12" s="1"/>
  <c r="B10810" i="12"/>
  <c r="D10810" i="12" s="1"/>
  <c r="B10811" i="12"/>
  <c r="D10811" i="12" s="1"/>
  <c r="B10812" i="12"/>
  <c r="D10812" i="12" s="1"/>
  <c r="B10813" i="12"/>
  <c r="D10813" i="12" s="1"/>
  <c r="B10814" i="12"/>
  <c r="D10814" i="12" s="1"/>
  <c r="B10815" i="12"/>
  <c r="D10815" i="12" s="1"/>
  <c r="B10816" i="12"/>
  <c r="D10816" i="12" s="1"/>
  <c r="B10817" i="12"/>
  <c r="D10817" i="12" s="1"/>
  <c r="B10818" i="12"/>
  <c r="D10818" i="12" s="1"/>
  <c r="B10819" i="12"/>
  <c r="D10819" i="12" s="1"/>
  <c r="B10820" i="12"/>
  <c r="D10820" i="12" s="1"/>
  <c r="B10821" i="12"/>
  <c r="D10821" i="12" s="1"/>
  <c r="B10822" i="12"/>
  <c r="D10822" i="12" s="1"/>
  <c r="B10823" i="12"/>
  <c r="D10823" i="12" s="1"/>
  <c r="B10824" i="12"/>
  <c r="D10824" i="12" s="1"/>
  <c r="B10825" i="12"/>
  <c r="D10825" i="12" s="1"/>
  <c r="B10826" i="12"/>
  <c r="D10826" i="12" s="1"/>
  <c r="B10827" i="12"/>
  <c r="D10827" i="12" s="1"/>
  <c r="B10828" i="12"/>
  <c r="D10828" i="12" s="1"/>
  <c r="B10829" i="12"/>
  <c r="D10829" i="12" s="1"/>
  <c r="B10830" i="12"/>
  <c r="D10830" i="12" s="1"/>
  <c r="B10831" i="12"/>
  <c r="D10831" i="12" s="1"/>
  <c r="B10832" i="12"/>
  <c r="D10832" i="12" s="1"/>
  <c r="B10833" i="12"/>
  <c r="D10833" i="12" s="1"/>
  <c r="B10834" i="12"/>
  <c r="D10834" i="12" s="1"/>
  <c r="B10835" i="12"/>
  <c r="D10835" i="12" s="1"/>
  <c r="B10836" i="12"/>
  <c r="D10836" i="12" s="1"/>
  <c r="B10837" i="12"/>
  <c r="D10837" i="12" s="1"/>
  <c r="B10838" i="12"/>
  <c r="D10838" i="12" s="1"/>
  <c r="B10839" i="12"/>
  <c r="D10839" i="12" s="1"/>
  <c r="B10840" i="12"/>
  <c r="D10840" i="12" s="1"/>
  <c r="B10841" i="12"/>
  <c r="D10841" i="12" s="1"/>
  <c r="B10842" i="12"/>
  <c r="D10842" i="12" s="1"/>
  <c r="B10843" i="12"/>
  <c r="D10843" i="12" s="1"/>
  <c r="B10844" i="12"/>
  <c r="D10844" i="12" s="1"/>
  <c r="B10845" i="12"/>
  <c r="D10845" i="12" s="1"/>
  <c r="B10846" i="12"/>
  <c r="D10846" i="12" s="1"/>
  <c r="B10847" i="12"/>
  <c r="D10847" i="12" s="1"/>
  <c r="B10848" i="12"/>
  <c r="D10848" i="12" s="1"/>
  <c r="B10849" i="12"/>
  <c r="D10849" i="12" s="1"/>
  <c r="B10850" i="12"/>
  <c r="D10850" i="12" s="1"/>
  <c r="B10851" i="12"/>
  <c r="D10851" i="12" s="1"/>
  <c r="B10852" i="12"/>
  <c r="D10852" i="12" s="1"/>
  <c r="B10853" i="12"/>
  <c r="D10853" i="12" s="1"/>
  <c r="B10854" i="12"/>
  <c r="D10854" i="12" s="1"/>
  <c r="B10855" i="12"/>
  <c r="D10855" i="12" s="1"/>
  <c r="B10856" i="12"/>
  <c r="D10856" i="12" s="1"/>
  <c r="B10857" i="12"/>
  <c r="D10857" i="12" s="1"/>
  <c r="B10858" i="12"/>
  <c r="D10858" i="12" s="1"/>
  <c r="B10859" i="12"/>
  <c r="D10859" i="12" s="1"/>
  <c r="B10860" i="12"/>
  <c r="D10860" i="12" s="1"/>
  <c r="B10861" i="12"/>
  <c r="D10861" i="12" s="1"/>
  <c r="B10862" i="12"/>
  <c r="D10862" i="12" s="1"/>
  <c r="B10863" i="12"/>
  <c r="D10863" i="12" s="1"/>
  <c r="B10864" i="12"/>
  <c r="D10864" i="12" s="1"/>
  <c r="B10865" i="12"/>
  <c r="D10865" i="12" s="1"/>
  <c r="B10866" i="12"/>
  <c r="D10866" i="12" s="1"/>
  <c r="B10867" i="12"/>
  <c r="D10867" i="12" s="1"/>
  <c r="B10868" i="12"/>
  <c r="D10868" i="12" s="1"/>
  <c r="B10869" i="12"/>
  <c r="D10869" i="12" s="1"/>
  <c r="B10870" i="12"/>
  <c r="D10870" i="12" s="1"/>
  <c r="B10871" i="12"/>
  <c r="D10871" i="12" s="1"/>
  <c r="B10872" i="12"/>
  <c r="D10872" i="12" s="1"/>
  <c r="B10873" i="12"/>
  <c r="D10873" i="12" s="1"/>
  <c r="B10874" i="12"/>
  <c r="D10874" i="12" s="1"/>
  <c r="B10875" i="12"/>
  <c r="D10875" i="12" s="1"/>
  <c r="B10876" i="12"/>
  <c r="D10876" i="12" s="1"/>
  <c r="B10877" i="12"/>
  <c r="D10877" i="12" s="1"/>
  <c r="B10878" i="12"/>
  <c r="D10878" i="12" s="1"/>
  <c r="B10879" i="12"/>
  <c r="D10879" i="12" s="1"/>
  <c r="B10880" i="12"/>
  <c r="D10880" i="12" s="1"/>
  <c r="B10881" i="12"/>
  <c r="D10881" i="12" s="1"/>
  <c r="B10882" i="12"/>
  <c r="D10882" i="12" s="1"/>
  <c r="B10883" i="12"/>
  <c r="D10883" i="12" s="1"/>
  <c r="B10884" i="12"/>
  <c r="D10884" i="12" s="1"/>
  <c r="B10885" i="12"/>
  <c r="D10885" i="12" s="1"/>
  <c r="B10886" i="12"/>
  <c r="D10886" i="12" s="1"/>
  <c r="B10887" i="12"/>
  <c r="D10887" i="12" s="1"/>
  <c r="B10888" i="12"/>
  <c r="D10888" i="12" s="1"/>
  <c r="B10889" i="12"/>
  <c r="D10889" i="12" s="1"/>
  <c r="B10890" i="12"/>
  <c r="D10890" i="12" s="1"/>
  <c r="B10891" i="12"/>
  <c r="D10891" i="12" s="1"/>
  <c r="B10892" i="12"/>
  <c r="D10892" i="12" s="1"/>
  <c r="B10893" i="12"/>
  <c r="D10893" i="12" s="1"/>
  <c r="B10894" i="12"/>
  <c r="D10894" i="12" s="1"/>
  <c r="B10895" i="12"/>
  <c r="D10895" i="12" s="1"/>
  <c r="B10896" i="12"/>
  <c r="D10896" i="12" s="1"/>
  <c r="B10897" i="12"/>
  <c r="D10897" i="12" s="1"/>
  <c r="B10898" i="12"/>
  <c r="D10898" i="12" s="1"/>
  <c r="B10899" i="12"/>
  <c r="D10899" i="12" s="1"/>
  <c r="B10900" i="12"/>
  <c r="D10900" i="12" s="1"/>
  <c r="B10901" i="12"/>
  <c r="D10901" i="12" s="1"/>
  <c r="B10902" i="12"/>
  <c r="D10902" i="12" s="1"/>
  <c r="B10903" i="12"/>
  <c r="D10903" i="12" s="1"/>
  <c r="B10904" i="12"/>
  <c r="D10904" i="12" s="1"/>
  <c r="B10905" i="12"/>
  <c r="D10905" i="12" s="1"/>
  <c r="B10906" i="12"/>
  <c r="D10906" i="12" s="1"/>
  <c r="B10907" i="12"/>
  <c r="D10907" i="12" s="1"/>
  <c r="B10908" i="12"/>
  <c r="D10908" i="12" s="1"/>
  <c r="B10909" i="12"/>
  <c r="D10909" i="12" s="1"/>
  <c r="B10910" i="12"/>
  <c r="D10910" i="12" s="1"/>
  <c r="B10911" i="12"/>
  <c r="D10911" i="12" s="1"/>
  <c r="B10912" i="12"/>
  <c r="D10912" i="12" s="1"/>
  <c r="B10913" i="12"/>
  <c r="D10913" i="12" s="1"/>
  <c r="B10914" i="12"/>
  <c r="D10914" i="12" s="1"/>
  <c r="B10915" i="12"/>
  <c r="D10915" i="12" s="1"/>
  <c r="B10916" i="12"/>
  <c r="D10916" i="12" s="1"/>
  <c r="B10917" i="12"/>
  <c r="D10917" i="12" s="1"/>
  <c r="B10918" i="12"/>
  <c r="D10918" i="12" s="1"/>
  <c r="B10919" i="12"/>
  <c r="D10919" i="12" s="1"/>
  <c r="B10920" i="12"/>
  <c r="D10920" i="12" s="1"/>
  <c r="B10921" i="12"/>
  <c r="D10921" i="12" s="1"/>
  <c r="B10922" i="12"/>
  <c r="D10922" i="12" s="1"/>
  <c r="B10923" i="12"/>
  <c r="D10923" i="12" s="1"/>
  <c r="B10924" i="12"/>
  <c r="D10924" i="12" s="1"/>
  <c r="B10925" i="12"/>
  <c r="D10925" i="12" s="1"/>
  <c r="B10926" i="12"/>
  <c r="D10926" i="12" s="1"/>
  <c r="B10927" i="12"/>
  <c r="D10927" i="12" s="1"/>
  <c r="B10928" i="12"/>
  <c r="D10928" i="12" s="1"/>
  <c r="B10929" i="12"/>
  <c r="D10929" i="12" s="1"/>
  <c r="B10930" i="12"/>
  <c r="D10930" i="12" s="1"/>
  <c r="B10931" i="12"/>
  <c r="D10931" i="12" s="1"/>
  <c r="B10932" i="12"/>
  <c r="D10932" i="12" s="1"/>
  <c r="B10933" i="12"/>
  <c r="D10933" i="12" s="1"/>
  <c r="B10934" i="12"/>
  <c r="D10934" i="12" s="1"/>
  <c r="B10935" i="12"/>
  <c r="D10935" i="12" s="1"/>
  <c r="B10936" i="12"/>
  <c r="D10936" i="12" s="1"/>
  <c r="B10937" i="12"/>
  <c r="D10937" i="12" s="1"/>
  <c r="B10938" i="12"/>
  <c r="D10938" i="12" s="1"/>
  <c r="B10939" i="12"/>
  <c r="D10939" i="12" s="1"/>
  <c r="B10940" i="12"/>
  <c r="D10940" i="12" s="1"/>
  <c r="B10941" i="12"/>
  <c r="D10941" i="12" s="1"/>
  <c r="B10942" i="12"/>
  <c r="D10942" i="12" s="1"/>
  <c r="B10943" i="12"/>
  <c r="D10943" i="12" s="1"/>
  <c r="B10944" i="12"/>
  <c r="D10944" i="12" s="1"/>
  <c r="B10945" i="12"/>
  <c r="D10945" i="12" s="1"/>
  <c r="B10946" i="12"/>
  <c r="D10946" i="12" s="1"/>
  <c r="B10947" i="12"/>
  <c r="D10947" i="12" s="1"/>
  <c r="B10948" i="12"/>
  <c r="D10948" i="12" s="1"/>
  <c r="B10949" i="12"/>
  <c r="D10949" i="12" s="1"/>
  <c r="B10950" i="12"/>
  <c r="D10950" i="12" s="1"/>
  <c r="B10951" i="12"/>
  <c r="D10951" i="12" s="1"/>
  <c r="B10952" i="12"/>
  <c r="D10952" i="12" s="1"/>
  <c r="B10953" i="12"/>
  <c r="D10953" i="12" s="1"/>
  <c r="B10954" i="12"/>
  <c r="D10954" i="12" s="1"/>
  <c r="B10955" i="12"/>
  <c r="D10955" i="12" s="1"/>
  <c r="B10956" i="12"/>
  <c r="D10956" i="12" s="1"/>
  <c r="B10957" i="12"/>
  <c r="D10957" i="12" s="1"/>
  <c r="B10958" i="12"/>
  <c r="D10958" i="12" s="1"/>
  <c r="B10959" i="12"/>
  <c r="D10959" i="12" s="1"/>
  <c r="B10960" i="12"/>
  <c r="D10960" i="12" s="1"/>
  <c r="B10961" i="12"/>
  <c r="D10961" i="12" s="1"/>
  <c r="B10962" i="12"/>
  <c r="D10962" i="12" s="1"/>
  <c r="B10963" i="12"/>
  <c r="D10963" i="12" s="1"/>
  <c r="B10964" i="12"/>
  <c r="D10964" i="12" s="1"/>
  <c r="B10965" i="12"/>
  <c r="D10965" i="12" s="1"/>
  <c r="B10966" i="12"/>
  <c r="D10966" i="12" s="1"/>
  <c r="B10967" i="12"/>
  <c r="D10967" i="12" s="1"/>
  <c r="B10968" i="12"/>
  <c r="D10968" i="12" s="1"/>
  <c r="B10969" i="12"/>
  <c r="D10969" i="12" s="1"/>
  <c r="B10970" i="12"/>
  <c r="D10970" i="12" s="1"/>
  <c r="B10971" i="12"/>
  <c r="D10971" i="12" s="1"/>
  <c r="B10972" i="12"/>
  <c r="D10972" i="12" s="1"/>
  <c r="B10973" i="12"/>
  <c r="D10973" i="12" s="1"/>
  <c r="B10974" i="12"/>
  <c r="D10974" i="12" s="1"/>
  <c r="B10975" i="12"/>
  <c r="D10975" i="12" s="1"/>
  <c r="B10976" i="12"/>
  <c r="D10976" i="12" s="1"/>
  <c r="B10977" i="12"/>
  <c r="D10977" i="12" s="1"/>
  <c r="B10978" i="12"/>
  <c r="D10978" i="12" s="1"/>
  <c r="B10979" i="12"/>
  <c r="D10979" i="12" s="1"/>
  <c r="B10980" i="12"/>
  <c r="D10980" i="12" s="1"/>
  <c r="B10981" i="12"/>
  <c r="D10981" i="12" s="1"/>
  <c r="B10982" i="12"/>
  <c r="D10982" i="12" s="1"/>
  <c r="B10983" i="12"/>
  <c r="D10983" i="12" s="1"/>
  <c r="B10984" i="12"/>
  <c r="D10984" i="12" s="1"/>
  <c r="B10985" i="12"/>
  <c r="D10985" i="12" s="1"/>
  <c r="B10986" i="12"/>
  <c r="D10986" i="12" s="1"/>
  <c r="B10987" i="12"/>
  <c r="D10987" i="12" s="1"/>
  <c r="B10988" i="12"/>
  <c r="D10988" i="12" s="1"/>
  <c r="B10989" i="12"/>
  <c r="D10989" i="12" s="1"/>
  <c r="B10990" i="12"/>
  <c r="D10990" i="12" s="1"/>
  <c r="B10991" i="12"/>
  <c r="D10991" i="12" s="1"/>
  <c r="B10992" i="12"/>
  <c r="D10992" i="12" s="1"/>
  <c r="B10993" i="12"/>
  <c r="D10993" i="12" s="1"/>
  <c r="B10994" i="12"/>
  <c r="D10994" i="12" s="1"/>
  <c r="B10995" i="12"/>
  <c r="D10995" i="12" s="1"/>
  <c r="B10996" i="12"/>
  <c r="D10996" i="12" s="1"/>
  <c r="B10997" i="12"/>
  <c r="D10997" i="12" s="1"/>
  <c r="B10998" i="12"/>
  <c r="D10998" i="12" s="1"/>
  <c r="B10999" i="12"/>
  <c r="D10999" i="12" s="1"/>
  <c r="B11000" i="12"/>
  <c r="D11000" i="12" s="1"/>
  <c r="B11001" i="12"/>
  <c r="D11001" i="12" s="1"/>
  <c r="B11002" i="12"/>
  <c r="D11002" i="12" s="1"/>
  <c r="B11003" i="12"/>
  <c r="D11003" i="12" s="1"/>
  <c r="B11004" i="12"/>
  <c r="D11004" i="12" s="1"/>
  <c r="B11005" i="12"/>
  <c r="D11005" i="12" s="1"/>
  <c r="B11006" i="12"/>
  <c r="D11006" i="12" s="1"/>
  <c r="B11007" i="12"/>
  <c r="D11007" i="12" s="1"/>
  <c r="B11008" i="12"/>
  <c r="D11008" i="12" s="1"/>
  <c r="B11009" i="12"/>
  <c r="D11009" i="12" s="1"/>
  <c r="B11010" i="12"/>
  <c r="D11010" i="12" s="1"/>
  <c r="B11011" i="12"/>
  <c r="D11011" i="12" s="1"/>
  <c r="B11012" i="12"/>
  <c r="D11012" i="12" s="1"/>
  <c r="B11013" i="12"/>
  <c r="D11013" i="12" s="1"/>
  <c r="B11014" i="12"/>
  <c r="D11014" i="12" s="1"/>
  <c r="B11015" i="12"/>
  <c r="D11015" i="12" s="1"/>
  <c r="B11016" i="12"/>
  <c r="D11016" i="12" s="1"/>
  <c r="B11017" i="12"/>
  <c r="D11017" i="12" s="1"/>
  <c r="B11018" i="12"/>
  <c r="D11018" i="12" s="1"/>
  <c r="B11019" i="12"/>
  <c r="D11019" i="12" s="1"/>
  <c r="B11020" i="12"/>
  <c r="D11020" i="12" s="1"/>
  <c r="B11021" i="12"/>
  <c r="D11021" i="12" s="1"/>
  <c r="B11022" i="12"/>
  <c r="D11022" i="12" s="1"/>
  <c r="B11023" i="12"/>
  <c r="D11023" i="12" s="1"/>
  <c r="B11024" i="12"/>
  <c r="D11024" i="12" s="1"/>
  <c r="B11025" i="12"/>
  <c r="D11025" i="12" s="1"/>
  <c r="B11026" i="12"/>
  <c r="D11026" i="12" s="1"/>
  <c r="B11027" i="12"/>
  <c r="D11027" i="12" s="1"/>
  <c r="B11028" i="12"/>
  <c r="D11028" i="12" s="1"/>
  <c r="B11029" i="12"/>
  <c r="D11029" i="12" s="1"/>
  <c r="B11030" i="12"/>
  <c r="D11030" i="12" s="1"/>
  <c r="B11031" i="12"/>
  <c r="D11031" i="12" s="1"/>
  <c r="B11032" i="12"/>
  <c r="D11032" i="12" s="1"/>
  <c r="B11033" i="12"/>
  <c r="D11033" i="12" s="1"/>
  <c r="B11034" i="12"/>
  <c r="D11034" i="12" s="1"/>
  <c r="B11035" i="12"/>
  <c r="D11035" i="12" s="1"/>
  <c r="B11036" i="12"/>
  <c r="D11036" i="12" s="1"/>
  <c r="B11037" i="12"/>
  <c r="D11037" i="12" s="1"/>
  <c r="B11038" i="12"/>
  <c r="D11038" i="12" s="1"/>
  <c r="B11039" i="12"/>
  <c r="D11039" i="12" s="1"/>
  <c r="B11040" i="12"/>
  <c r="D11040" i="12" s="1"/>
  <c r="B11041" i="12"/>
  <c r="D11041" i="12" s="1"/>
  <c r="B11042" i="12"/>
  <c r="D11042" i="12" s="1"/>
  <c r="B11043" i="12"/>
  <c r="D11043" i="12" s="1"/>
  <c r="B11044" i="12"/>
  <c r="D11044" i="12" s="1"/>
  <c r="B11045" i="12"/>
  <c r="D11045" i="12" s="1"/>
  <c r="B11046" i="12"/>
  <c r="D11046" i="12" s="1"/>
  <c r="B11047" i="12"/>
  <c r="D11047" i="12" s="1"/>
  <c r="B11048" i="12"/>
  <c r="D11048" i="12" s="1"/>
  <c r="B11049" i="12"/>
  <c r="D11049" i="12" s="1"/>
  <c r="B11050" i="12"/>
  <c r="D11050" i="12" s="1"/>
  <c r="B11051" i="12"/>
  <c r="D11051" i="12" s="1"/>
  <c r="B11052" i="12"/>
  <c r="D11052" i="12" s="1"/>
  <c r="B11053" i="12"/>
  <c r="D11053" i="12" s="1"/>
  <c r="B11054" i="12"/>
  <c r="D11054" i="12" s="1"/>
  <c r="B11055" i="12"/>
  <c r="D11055" i="12" s="1"/>
  <c r="B11056" i="12"/>
  <c r="D11056" i="12" s="1"/>
  <c r="B11057" i="12"/>
  <c r="D11057" i="12" s="1"/>
  <c r="B11058" i="12"/>
  <c r="D11058" i="12" s="1"/>
  <c r="B11059" i="12"/>
  <c r="D11059" i="12" s="1"/>
  <c r="B11060" i="12"/>
  <c r="D11060" i="12" s="1"/>
  <c r="B11061" i="12"/>
  <c r="D11061" i="12" s="1"/>
  <c r="B11062" i="12"/>
  <c r="D11062" i="12" s="1"/>
  <c r="B11063" i="12"/>
  <c r="D11063" i="12" s="1"/>
  <c r="B11064" i="12"/>
  <c r="D11064" i="12" s="1"/>
  <c r="B11065" i="12"/>
  <c r="D11065" i="12" s="1"/>
  <c r="B11066" i="12"/>
  <c r="D11066" i="12" s="1"/>
  <c r="B11067" i="12"/>
  <c r="D11067" i="12" s="1"/>
  <c r="B11068" i="12"/>
  <c r="D11068" i="12" s="1"/>
  <c r="B11069" i="12"/>
  <c r="D11069" i="12" s="1"/>
  <c r="B11070" i="12"/>
  <c r="D11070" i="12" s="1"/>
  <c r="B11071" i="12"/>
  <c r="D11071" i="12" s="1"/>
  <c r="B11072" i="12"/>
  <c r="D11072" i="12" s="1"/>
  <c r="B11073" i="12"/>
  <c r="D11073" i="12" s="1"/>
  <c r="B11074" i="12"/>
  <c r="D11074" i="12" s="1"/>
  <c r="B11075" i="12"/>
  <c r="D11075" i="12" s="1"/>
  <c r="B11076" i="12"/>
  <c r="D11076" i="12" s="1"/>
  <c r="B11077" i="12"/>
  <c r="D11077" i="12" s="1"/>
  <c r="B11078" i="12"/>
  <c r="D11078" i="12" s="1"/>
  <c r="B11079" i="12"/>
  <c r="D11079" i="12" s="1"/>
  <c r="B11080" i="12"/>
  <c r="D11080" i="12" s="1"/>
  <c r="B11081" i="12"/>
  <c r="D11081" i="12" s="1"/>
  <c r="B11082" i="12"/>
  <c r="D11082" i="12" s="1"/>
  <c r="B11083" i="12"/>
  <c r="D11083" i="12" s="1"/>
  <c r="B11084" i="12"/>
  <c r="D11084" i="12" s="1"/>
  <c r="B11085" i="12"/>
  <c r="D11085" i="12" s="1"/>
  <c r="B11086" i="12"/>
  <c r="D11086" i="12" s="1"/>
  <c r="B11087" i="12"/>
  <c r="D11087" i="12" s="1"/>
  <c r="B11088" i="12"/>
  <c r="D11088" i="12" s="1"/>
  <c r="B11089" i="12"/>
  <c r="D11089" i="12" s="1"/>
  <c r="B11090" i="12"/>
  <c r="D11090" i="12" s="1"/>
  <c r="B11091" i="12"/>
  <c r="D11091" i="12" s="1"/>
  <c r="B11092" i="12"/>
  <c r="D11092" i="12" s="1"/>
  <c r="B11093" i="12"/>
  <c r="D11093" i="12" s="1"/>
  <c r="B11094" i="12"/>
  <c r="D11094" i="12" s="1"/>
  <c r="B11095" i="12"/>
  <c r="D11095" i="12" s="1"/>
  <c r="B11096" i="12"/>
  <c r="D11096" i="12" s="1"/>
  <c r="B11097" i="12"/>
  <c r="D11097" i="12" s="1"/>
  <c r="B11098" i="12"/>
  <c r="D11098" i="12" s="1"/>
  <c r="B11099" i="12"/>
  <c r="D11099" i="12" s="1"/>
  <c r="B11100" i="12"/>
  <c r="D11100" i="12" s="1"/>
  <c r="B11101" i="12"/>
  <c r="D11101" i="12" s="1"/>
  <c r="B11102" i="12"/>
  <c r="D11102" i="12" s="1"/>
  <c r="B11103" i="12"/>
  <c r="D11103" i="12" s="1"/>
  <c r="B11104" i="12"/>
  <c r="D11104" i="12" s="1"/>
  <c r="B11105" i="12"/>
  <c r="D11105" i="12" s="1"/>
  <c r="B11106" i="12"/>
  <c r="D11106" i="12" s="1"/>
  <c r="B11107" i="12"/>
  <c r="D11107" i="12" s="1"/>
  <c r="B11108" i="12"/>
  <c r="D11108" i="12" s="1"/>
  <c r="B11109" i="12"/>
  <c r="D11109" i="12" s="1"/>
  <c r="B11110" i="12"/>
  <c r="D11110" i="12" s="1"/>
  <c r="B11111" i="12"/>
  <c r="D11111" i="12" s="1"/>
  <c r="B11112" i="12"/>
  <c r="D11112" i="12" s="1"/>
  <c r="B11113" i="12"/>
  <c r="D11113" i="12" s="1"/>
  <c r="B11114" i="12"/>
  <c r="D11114" i="12" s="1"/>
  <c r="B11115" i="12"/>
  <c r="D11115" i="12" s="1"/>
  <c r="B11116" i="12"/>
  <c r="D11116" i="12" s="1"/>
  <c r="B11117" i="12"/>
  <c r="D11117" i="12" s="1"/>
  <c r="B11118" i="12"/>
  <c r="D11118" i="12" s="1"/>
  <c r="B11119" i="12"/>
  <c r="D11119" i="12" s="1"/>
  <c r="B11120" i="12"/>
  <c r="D11120" i="12" s="1"/>
  <c r="B11121" i="12"/>
  <c r="D11121" i="12" s="1"/>
  <c r="B11122" i="12"/>
  <c r="D11122" i="12" s="1"/>
  <c r="B11123" i="12"/>
  <c r="D11123" i="12" s="1"/>
  <c r="B11124" i="12"/>
  <c r="D11124" i="12" s="1"/>
  <c r="B11125" i="12"/>
  <c r="D11125" i="12" s="1"/>
  <c r="B11126" i="12"/>
  <c r="D11126" i="12" s="1"/>
  <c r="B11127" i="12"/>
  <c r="D11127" i="12" s="1"/>
  <c r="B11128" i="12"/>
  <c r="D11128" i="12" s="1"/>
  <c r="B11129" i="12"/>
  <c r="D11129" i="12" s="1"/>
  <c r="B11130" i="12"/>
  <c r="D11130" i="12" s="1"/>
  <c r="B11131" i="12"/>
  <c r="D11131" i="12" s="1"/>
  <c r="B11132" i="12"/>
  <c r="D11132" i="12" s="1"/>
  <c r="B11133" i="12"/>
  <c r="D11133" i="12" s="1"/>
  <c r="B11134" i="12"/>
  <c r="D11134" i="12" s="1"/>
  <c r="B11135" i="12"/>
  <c r="D11135" i="12" s="1"/>
  <c r="B11136" i="12"/>
  <c r="D11136" i="12" s="1"/>
  <c r="B11137" i="12"/>
  <c r="D11137" i="12" s="1"/>
  <c r="B11138" i="12"/>
  <c r="D11138" i="12" s="1"/>
  <c r="B11139" i="12"/>
  <c r="D11139" i="12" s="1"/>
  <c r="B11140" i="12"/>
  <c r="D11140" i="12" s="1"/>
  <c r="B11141" i="12"/>
  <c r="D11141" i="12" s="1"/>
  <c r="B11142" i="12"/>
  <c r="D11142" i="12" s="1"/>
  <c r="B11143" i="12"/>
  <c r="D11143" i="12" s="1"/>
  <c r="B11144" i="12"/>
  <c r="D11144" i="12" s="1"/>
  <c r="B11145" i="12"/>
  <c r="D11145" i="12" s="1"/>
  <c r="B11146" i="12"/>
  <c r="D11146" i="12" s="1"/>
  <c r="B11147" i="12"/>
  <c r="D11147" i="12" s="1"/>
  <c r="B11148" i="12"/>
  <c r="D11148" i="12" s="1"/>
  <c r="B11149" i="12"/>
  <c r="D11149" i="12" s="1"/>
  <c r="B11150" i="12"/>
  <c r="D11150" i="12" s="1"/>
  <c r="B11151" i="12"/>
  <c r="D11151" i="12" s="1"/>
  <c r="B11152" i="12"/>
  <c r="D11152" i="12" s="1"/>
  <c r="B11153" i="12"/>
  <c r="D11153" i="12" s="1"/>
  <c r="B11154" i="12"/>
  <c r="D11154" i="12" s="1"/>
  <c r="B11155" i="12"/>
  <c r="D11155" i="12" s="1"/>
  <c r="B11156" i="12"/>
  <c r="D11156" i="12" s="1"/>
  <c r="B11157" i="12"/>
  <c r="D11157" i="12" s="1"/>
  <c r="B11158" i="12"/>
  <c r="D11158" i="12" s="1"/>
  <c r="B11159" i="12"/>
  <c r="D11159" i="12" s="1"/>
  <c r="B11160" i="12"/>
  <c r="D11160" i="12" s="1"/>
  <c r="B11161" i="12"/>
  <c r="D11161" i="12" s="1"/>
  <c r="B11162" i="12"/>
  <c r="D11162" i="12" s="1"/>
  <c r="B11163" i="12"/>
  <c r="D11163" i="12" s="1"/>
  <c r="B11164" i="12"/>
  <c r="D11164" i="12" s="1"/>
  <c r="B11165" i="12"/>
  <c r="D11165" i="12" s="1"/>
  <c r="B11166" i="12"/>
  <c r="D11166" i="12" s="1"/>
  <c r="B11167" i="12"/>
  <c r="D11167" i="12" s="1"/>
  <c r="B11168" i="12"/>
  <c r="D11168" i="12" s="1"/>
  <c r="B11169" i="12"/>
  <c r="D11169" i="12" s="1"/>
  <c r="B11170" i="12"/>
  <c r="D11170" i="12" s="1"/>
  <c r="B11171" i="12"/>
  <c r="D11171" i="12" s="1"/>
  <c r="B11172" i="12"/>
  <c r="D11172" i="12" s="1"/>
  <c r="B11173" i="12"/>
  <c r="D11173" i="12" s="1"/>
  <c r="B11174" i="12"/>
  <c r="D11174" i="12" s="1"/>
  <c r="B11175" i="12"/>
  <c r="D11175" i="12" s="1"/>
  <c r="B11176" i="12"/>
  <c r="D11176" i="12" s="1"/>
  <c r="B11177" i="12"/>
  <c r="D11177" i="12" s="1"/>
  <c r="B11178" i="12"/>
  <c r="D11178" i="12" s="1"/>
  <c r="B11179" i="12"/>
  <c r="D11179" i="12" s="1"/>
  <c r="B11180" i="12"/>
  <c r="D11180" i="12" s="1"/>
  <c r="B11181" i="12"/>
  <c r="D11181" i="12" s="1"/>
  <c r="B11182" i="12"/>
  <c r="D11182" i="12" s="1"/>
  <c r="B11183" i="12"/>
  <c r="D11183" i="12" s="1"/>
  <c r="B11184" i="12"/>
  <c r="D11184" i="12" s="1"/>
  <c r="B11185" i="12"/>
  <c r="D11185" i="12" s="1"/>
  <c r="B11186" i="12"/>
  <c r="D11186" i="12" s="1"/>
  <c r="B11187" i="12"/>
  <c r="D11187" i="12" s="1"/>
  <c r="B11188" i="12"/>
  <c r="D11188" i="12" s="1"/>
  <c r="B11189" i="12"/>
  <c r="D11189" i="12" s="1"/>
  <c r="B11190" i="12"/>
  <c r="D11190" i="12" s="1"/>
  <c r="B11191" i="12"/>
  <c r="D11191" i="12" s="1"/>
  <c r="B11192" i="12"/>
  <c r="D11192" i="12" s="1"/>
  <c r="B11193" i="12"/>
  <c r="D11193" i="12" s="1"/>
  <c r="B11194" i="12"/>
  <c r="D11194" i="12" s="1"/>
  <c r="B11195" i="12"/>
  <c r="D11195" i="12" s="1"/>
  <c r="B11196" i="12"/>
  <c r="D11196" i="12" s="1"/>
  <c r="B11197" i="12"/>
  <c r="D11197" i="12" s="1"/>
  <c r="B11198" i="12"/>
  <c r="D11198" i="12" s="1"/>
  <c r="B11199" i="12"/>
  <c r="D11199" i="12" s="1"/>
  <c r="B11200" i="12"/>
  <c r="D11200" i="12" s="1"/>
  <c r="B11201" i="12"/>
  <c r="D11201" i="12" s="1"/>
  <c r="B11202" i="12"/>
  <c r="D11202" i="12" s="1"/>
  <c r="B11203" i="12"/>
  <c r="D11203" i="12" s="1"/>
  <c r="B11204" i="12"/>
  <c r="D11204" i="12" s="1"/>
  <c r="B11205" i="12"/>
  <c r="D11205" i="12" s="1"/>
  <c r="B11206" i="12"/>
  <c r="D11206" i="12" s="1"/>
  <c r="B11207" i="12"/>
  <c r="D11207" i="12" s="1"/>
  <c r="B11208" i="12"/>
  <c r="D11208" i="12" s="1"/>
  <c r="B11209" i="12"/>
  <c r="D11209" i="12" s="1"/>
  <c r="B11210" i="12"/>
  <c r="D11210" i="12" s="1"/>
  <c r="B11211" i="12"/>
  <c r="D11211" i="12" s="1"/>
  <c r="B11212" i="12"/>
  <c r="D11212" i="12" s="1"/>
  <c r="B11213" i="12"/>
  <c r="D11213" i="12" s="1"/>
  <c r="B11214" i="12"/>
  <c r="D11214" i="12" s="1"/>
  <c r="B11215" i="12"/>
  <c r="D11215" i="12" s="1"/>
  <c r="B11216" i="12"/>
  <c r="D11216" i="12" s="1"/>
  <c r="B11217" i="12"/>
  <c r="D11217" i="12" s="1"/>
  <c r="B11218" i="12"/>
  <c r="D11218" i="12" s="1"/>
  <c r="B11219" i="12"/>
  <c r="D11219" i="12" s="1"/>
  <c r="B11220" i="12"/>
  <c r="D11220" i="12" s="1"/>
  <c r="B11221" i="12"/>
  <c r="D11221" i="12" s="1"/>
  <c r="B11222" i="12"/>
  <c r="D11222" i="12" s="1"/>
  <c r="B11223" i="12"/>
  <c r="D11223" i="12" s="1"/>
  <c r="B11224" i="12"/>
  <c r="D11224" i="12" s="1"/>
  <c r="B11225" i="12"/>
  <c r="D11225" i="12" s="1"/>
  <c r="B11226" i="12"/>
  <c r="D11226" i="12" s="1"/>
  <c r="B11227" i="12"/>
  <c r="D11227" i="12" s="1"/>
  <c r="B11228" i="12"/>
  <c r="D11228" i="12" s="1"/>
  <c r="B11229" i="12"/>
  <c r="D11229" i="12" s="1"/>
  <c r="B11230" i="12"/>
  <c r="D11230" i="12" s="1"/>
  <c r="B11231" i="12"/>
  <c r="D11231" i="12" s="1"/>
  <c r="B11232" i="12"/>
  <c r="D11232" i="12" s="1"/>
  <c r="B11233" i="12"/>
  <c r="D11233" i="12" s="1"/>
  <c r="B11234" i="12"/>
  <c r="D11234" i="12" s="1"/>
  <c r="B11235" i="12"/>
  <c r="D11235" i="12" s="1"/>
  <c r="B11236" i="12"/>
  <c r="D11236" i="12" s="1"/>
  <c r="B11237" i="12"/>
  <c r="D11237" i="12" s="1"/>
  <c r="B11238" i="12"/>
  <c r="D11238" i="12" s="1"/>
  <c r="B11239" i="12"/>
  <c r="D11239" i="12" s="1"/>
  <c r="B11240" i="12"/>
  <c r="D11240" i="12" s="1"/>
  <c r="B11241" i="12"/>
  <c r="D11241" i="12" s="1"/>
  <c r="B11242" i="12"/>
  <c r="D11242" i="12" s="1"/>
  <c r="B11243" i="12"/>
  <c r="D11243" i="12" s="1"/>
  <c r="B11244" i="12"/>
  <c r="D11244" i="12" s="1"/>
  <c r="B11245" i="12"/>
  <c r="D11245" i="12" s="1"/>
  <c r="B11246" i="12"/>
  <c r="D11246" i="12" s="1"/>
  <c r="B11247" i="12"/>
  <c r="D11247" i="12" s="1"/>
  <c r="B11248" i="12"/>
  <c r="D11248" i="12" s="1"/>
  <c r="B11249" i="12"/>
  <c r="D11249" i="12" s="1"/>
  <c r="B11250" i="12"/>
  <c r="D11250" i="12" s="1"/>
  <c r="B11251" i="12"/>
  <c r="D11251" i="12" s="1"/>
  <c r="B11252" i="12"/>
  <c r="D11252" i="12" s="1"/>
  <c r="B11253" i="12"/>
  <c r="D11253" i="12" s="1"/>
  <c r="B11254" i="12"/>
  <c r="D11254" i="12" s="1"/>
  <c r="B11255" i="12"/>
  <c r="D11255" i="12" s="1"/>
  <c r="B11256" i="12"/>
  <c r="D11256" i="12" s="1"/>
  <c r="B11257" i="12"/>
  <c r="D11257" i="12" s="1"/>
  <c r="B11258" i="12"/>
  <c r="D11258" i="12" s="1"/>
  <c r="B11259" i="12"/>
  <c r="D11259" i="12" s="1"/>
  <c r="B11260" i="12"/>
  <c r="D11260" i="12" s="1"/>
  <c r="B11261" i="12"/>
  <c r="D11261" i="12" s="1"/>
  <c r="B11262" i="12"/>
  <c r="D11262" i="12" s="1"/>
  <c r="B11263" i="12"/>
  <c r="D11263" i="12" s="1"/>
  <c r="B11264" i="12"/>
  <c r="D11264" i="12" s="1"/>
  <c r="B11265" i="12"/>
  <c r="D11265" i="12" s="1"/>
  <c r="B11266" i="12"/>
  <c r="D11266" i="12" s="1"/>
  <c r="B11267" i="12"/>
  <c r="D11267" i="12" s="1"/>
  <c r="B11268" i="12"/>
  <c r="D11268" i="12" s="1"/>
  <c r="B11269" i="12"/>
  <c r="D11269" i="12" s="1"/>
  <c r="B11270" i="12"/>
  <c r="D11270" i="12" s="1"/>
  <c r="B11271" i="12"/>
  <c r="D11271" i="12" s="1"/>
  <c r="B11272" i="12"/>
  <c r="D11272" i="12" s="1"/>
  <c r="B11273" i="12"/>
  <c r="D11273" i="12" s="1"/>
  <c r="B11274" i="12"/>
  <c r="D11274" i="12" s="1"/>
  <c r="B11275" i="12"/>
  <c r="D11275" i="12" s="1"/>
  <c r="B11276" i="12"/>
  <c r="D11276" i="12" s="1"/>
  <c r="B11277" i="12"/>
  <c r="D11277" i="12" s="1"/>
  <c r="B11278" i="12"/>
  <c r="D11278" i="12" s="1"/>
  <c r="B11279" i="12"/>
  <c r="D11279" i="12" s="1"/>
  <c r="B11280" i="12"/>
  <c r="D11280" i="12" s="1"/>
  <c r="B11281" i="12"/>
  <c r="D11281" i="12" s="1"/>
  <c r="B11282" i="12"/>
  <c r="D11282" i="12" s="1"/>
  <c r="B11283" i="12"/>
  <c r="D11283" i="12" s="1"/>
  <c r="B11284" i="12"/>
  <c r="D11284" i="12" s="1"/>
  <c r="B11285" i="12"/>
  <c r="D11285" i="12" s="1"/>
  <c r="B11286" i="12"/>
  <c r="D11286" i="12" s="1"/>
  <c r="B11287" i="12"/>
  <c r="D11287" i="12" s="1"/>
  <c r="B11288" i="12"/>
  <c r="D11288" i="12" s="1"/>
  <c r="B11289" i="12"/>
  <c r="D11289" i="12" s="1"/>
  <c r="B11290" i="12"/>
  <c r="D11290" i="12" s="1"/>
  <c r="B11291" i="12"/>
  <c r="D11291" i="12" s="1"/>
  <c r="B11292" i="12"/>
  <c r="D11292" i="12" s="1"/>
  <c r="B11293" i="12"/>
  <c r="D11293" i="12" s="1"/>
  <c r="B11294" i="12"/>
  <c r="D11294" i="12" s="1"/>
  <c r="B11295" i="12"/>
  <c r="D11295" i="12" s="1"/>
  <c r="B11296" i="12"/>
  <c r="D11296" i="12" s="1"/>
  <c r="B11297" i="12"/>
  <c r="D11297" i="12" s="1"/>
  <c r="B11298" i="12"/>
  <c r="D11298" i="12" s="1"/>
  <c r="B11299" i="12"/>
  <c r="D11299" i="12" s="1"/>
  <c r="B11300" i="12"/>
  <c r="D11300" i="12" s="1"/>
  <c r="B11301" i="12"/>
  <c r="D11301" i="12" s="1"/>
  <c r="B11302" i="12"/>
  <c r="D11302" i="12" s="1"/>
  <c r="B11303" i="12"/>
  <c r="D11303" i="12" s="1"/>
  <c r="B11304" i="12"/>
  <c r="D11304" i="12" s="1"/>
  <c r="B11305" i="12"/>
  <c r="D11305" i="12" s="1"/>
  <c r="B11306" i="12"/>
  <c r="D11306" i="12" s="1"/>
  <c r="B11307" i="12"/>
  <c r="D11307" i="12" s="1"/>
  <c r="B11308" i="12"/>
  <c r="D11308" i="12" s="1"/>
  <c r="B11309" i="12"/>
  <c r="D11309" i="12" s="1"/>
  <c r="B11310" i="12"/>
  <c r="D11310" i="12" s="1"/>
  <c r="B11311" i="12"/>
  <c r="D11311" i="12" s="1"/>
  <c r="B11312" i="12"/>
  <c r="D11312" i="12" s="1"/>
  <c r="B11313" i="12"/>
  <c r="D11313" i="12" s="1"/>
  <c r="B11314" i="12"/>
  <c r="D11314" i="12" s="1"/>
  <c r="B11315" i="12"/>
  <c r="D11315" i="12" s="1"/>
  <c r="B11316" i="12"/>
  <c r="D11316" i="12" s="1"/>
  <c r="B11317" i="12"/>
  <c r="D11317" i="12" s="1"/>
  <c r="B11318" i="12"/>
  <c r="D11318" i="12" s="1"/>
  <c r="B11319" i="12"/>
  <c r="D11319" i="12" s="1"/>
  <c r="B11320" i="12"/>
  <c r="D11320" i="12" s="1"/>
  <c r="B11321" i="12"/>
  <c r="D11321" i="12" s="1"/>
  <c r="B11322" i="12"/>
  <c r="D11322" i="12" s="1"/>
  <c r="B11323" i="12"/>
  <c r="D11323" i="12" s="1"/>
  <c r="B11324" i="12"/>
  <c r="D11324" i="12" s="1"/>
  <c r="B11325" i="12"/>
  <c r="D11325" i="12" s="1"/>
  <c r="B11326" i="12"/>
  <c r="D11326" i="12" s="1"/>
  <c r="B11327" i="12"/>
  <c r="D11327" i="12" s="1"/>
  <c r="B11328" i="12"/>
  <c r="D11328" i="12" s="1"/>
  <c r="B11329" i="12"/>
  <c r="D11329" i="12" s="1"/>
  <c r="B11330" i="12"/>
  <c r="D11330" i="12" s="1"/>
  <c r="B11331" i="12"/>
  <c r="D11331" i="12" s="1"/>
  <c r="B11332" i="12"/>
  <c r="D11332" i="12" s="1"/>
  <c r="B11333" i="12"/>
  <c r="D11333" i="12" s="1"/>
  <c r="B11334" i="12"/>
  <c r="D11334" i="12" s="1"/>
  <c r="B11335" i="12"/>
  <c r="D11335" i="12" s="1"/>
  <c r="B11336" i="12"/>
  <c r="D11336" i="12" s="1"/>
  <c r="B11337" i="12"/>
  <c r="D11337" i="12" s="1"/>
  <c r="B11338" i="12"/>
  <c r="D11338" i="12" s="1"/>
  <c r="B11339" i="12"/>
  <c r="D11339" i="12" s="1"/>
  <c r="B11340" i="12"/>
  <c r="D11340" i="12" s="1"/>
  <c r="B11341" i="12"/>
  <c r="D11341" i="12" s="1"/>
  <c r="B11342" i="12"/>
  <c r="D11342" i="12" s="1"/>
  <c r="B11343" i="12"/>
  <c r="D11343" i="12" s="1"/>
  <c r="B11344" i="12"/>
  <c r="D11344" i="12" s="1"/>
  <c r="B11345" i="12"/>
  <c r="D11345" i="12" s="1"/>
  <c r="B11346" i="12"/>
  <c r="D11346" i="12" s="1"/>
  <c r="B11347" i="12"/>
  <c r="D11347" i="12" s="1"/>
  <c r="B11348" i="12"/>
  <c r="D11348" i="12" s="1"/>
  <c r="B11349" i="12"/>
  <c r="D11349" i="12" s="1"/>
  <c r="B11350" i="12"/>
  <c r="D11350" i="12" s="1"/>
  <c r="B11351" i="12"/>
  <c r="D11351" i="12" s="1"/>
  <c r="B11352" i="12"/>
  <c r="D11352" i="12" s="1"/>
  <c r="B11353" i="12"/>
  <c r="D11353" i="12" s="1"/>
  <c r="B11354" i="12"/>
  <c r="D11354" i="12" s="1"/>
  <c r="B11355" i="12"/>
  <c r="D11355" i="12" s="1"/>
  <c r="B11356" i="12"/>
  <c r="D11356" i="12" s="1"/>
  <c r="B11357" i="12"/>
  <c r="D11357" i="12" s="1"/>
  <c r="B11358" i="12"/>
  <c r="D11358" i="12" s="1"/>
  <c r="B11359" i="12"/>
  <c r="D11359" i="12" s="1"/>
  <c r="B11360" i="12"/>
  <c r="D11360" i="12" s="1"/>
  <c r="B11361" i="12"/>
  <c r="D11361" i="12" s="1"/>
  <c r="B11362" i="12"/>
  <c r="D11362" i="12" s="1"/>
  <c r="B11363" i="12"/>
  <c r="D11363" i="12" s="1"/>
  <c r="B11364" i="12"/>
  <c r="D11364" i="12" s="1"/>
  <c r="B11365" i="12"/>
  <c r="D11365" i="12" s="1"/>
  <c r="B11366" i="12"/>
  <c r="D11366" i="12" s="1"/>
  <c r="B11367" i="12"/>
  <c r="D11367" i="12" s="1"/>
  <c r="B11368" i="12"/>
  <c r="D11368" i="12" s="1"/>
  <c r="B11369" i="12"/>
  <c r="D11369" i="12" s="1"/>
  <c r="B11370" i="12"/>
  <c r="D11370" i="12" s="1"/>
  <c r="B11371" i="12"/>
  <c r="D11371" i="12" s="1"/>
  <c r="B11372" i="12"/>
  <c r="D11372" i="12" s="1"/>
  <c r="B11373" i="12"/>
  <c r="D11373" i="12" s="1"/>
  <c r="B11374" i="12"/>
  <c r="D11374" i="12" s="1"/>
  <c r="B11375" i="12"/>
  <c r="D11375" i="12" s="1"/>
  <c r="B11376" i="12"/>
  <c r="D11376" i="12" s="1"/>
  <c r="B11377" i="12"/>
  <c r="D11377" i="12" s="1"/>
  <c r="B11378" i="12"/>
  <c r="D11378" i="12" s="1"/>
  <c r="B11379" i="12"/>
  <c r="D11379" i="12" s="1"/>
  <c r="B11380" i="12"/>
  <c r="D11380" i="12" s="1"/>
  <c r="B11381" i="12"/>
  <c r="D11381" i="12" s="1"/>
  <c r="B11382" i="12"/>
  <c r="D11382" i="12" s="1"/>
  <c r="B11383" i="12"/>
  <c r="D11383" i="12" s="1"/>
  <c r="B11384" i="12"/>
  <c r="D11384" i="12" s="1"/>
  <c r="B11385" i="12"/>
  <c r="D11385" i="12" s="1"/>
  <c r="B11386" i="12"/>
  <c r="D11386" i="12" s="1"/>
  <c r="B11387" i="12"/>
  <c r="D11387" i="12" s="1"/>
  <c r="B11388" i="12"/>
  <c r="D11388" i="12" s="1"/>
  <c r="B11389" i="12"/>
  <c r="D11389" i="12" s="1"/>
  <c r="B11390" i="12"/>
  <c r="D11390" i="12" s="1"/>
  <c r="B11391" i="12"/>
  <c r="D11391" i="12" s="1"/>
  <c r="B11392" i="12"/>
  <c r="D11392" i="12" s="1"/>
  <c r="B11393" i="12"/>
  <c r="D11393" i="12" s="1"/>
  <c r="B11394" i="12"/>
  <c r="D11394" i="12" s="1"/>
  <c r="B11395" i="12"/>
  <c r="D11395" i="12" s="1"/>
  <c r="B11396" i="12"/>
  <c r="D11396" i="12" s="1"/>
  <c r="B11397" i="12"/>
  <c r="D11397" i="12" s="1"/>
  <c r="B11398" i="12"/>
  <c r="D11398" i="12" s="1"/>
  <c r="B11399" i="12"/>
  <c r="D11399" i="12" s="1"/>
  <c r="B11400" i="12"/>
  <c r="D11400" i="12" s="1"/>
  <c r="B11401" i="12"/>
  <c r="D11401" i="12" s="1"/>
  <c r="B11402" i="12"/>
  <c r="D11402" i="12" s="1"/>
  <c r="B11403" i="12"/>
  <c r="D11403" i="12" s="1"/>
  <c r="B11404" i="12"/>
  <c r="D11404" i="12" s="1"/>
  <c r="B11405" i="12"/>
  <c r="D11405" i="12" s="1"/>
  <c r="B11406" i="12"/>
  <c r="D11406" i="12" s="1"/>
  <c r="B11407" i="12"/>
  <c r="D11407" i="12" s="1"/>
  <c r="B11408" i="12"/>
  <c r="D11408" i="12" s="1"/>
  <c r="B11409" i="12"/>
  <c r="D11409" i="12" s="1"/>
  <c r="B11410" i="12"/>
  <c r="D11410" i="12" s="1"/>
  <c r="B11411" i="12"/>
  <c r="D11411" i="12" s="1"/>
  <c r="B11412" i="12"/>
  <c r="D11412" i="12" s="1"/>
  <c r="B11413" i="12"/>
  <c r="D11413" i="12" s="1"/>
  <c r="B11414" i="12"/>
  <c r="D11414" i="12" s="1"/>
  <c r="B11415" i="12"/>
  <c r="D11415" i="12" s="1"/>
  <c r="B11416" i="12"/>
  <c r="D11416" i="12" s="1"/>
  <c r="B11417" i="12"/>
  <c r="D11417" i="12" s="1"/>
  <c r="B11418" i="12"/>
  <c r="D11418" i="12" s="1"/>
  <c r="B11419" i="12"/>
  <c r="D11419" i="12" s="1"/>
  <c r="B11420" i="12"/>
  <c r="D11420" i="12" s="1"/>
  <c r="B11421" i="12"/>
  <c r="D11421" i="12" s="1"/>
  <c r="B11422" i="12"/>
  <c r="D11422" i="12" s="1"/>
  <c r="B11423" i="12"/>
  <c r="D11423" i="12" s="1"/>
  <c r="B11424" i="12"/>
  <c r="D11424" i="12" s="1"/>
  <c r="B11425" i="12"/>
  <c r="D11425" i="12" s="1"/>
  <c r="B11426" i="12"/>
  <c r="D11426" i="12" s="1"/>
  <c r="B11427" i="12"/>
  <c r="D11427" i="12" s="1"/>
  <c r="B11428" i="12"/>
  <c r="D11428" i="12" s="1"/>
  <c r="B11429" i="12"/>
  <c r="D11429" i="12" s="1"/>
  <c r="B11430" i="12"/>
  <c r="D11430" i="12" s="1"/>
  <c r="B11431" i="12"/>
  <c r="D11431" i="12" s="1"/>
  <c r="B11432" i="12"/>
  <c r="D11432" i="12" s="1"/>
  <c r="B11433" i="12"/>
  <c r="D11433" i="12" s="1"/>
  <c r="B11434" i="12"/>
  <c r="D11434" i="12" s="1"/>
  <c r="B11435" i="12"/>
  <c r="D11435" i="12" s="1"/>
  <c r="B11436" i="12"/>
  <c r="D11436" i="12" s="1"/>
  <c r="B11437" i="12"/>
  <c r="D11437" i="12" s="1"/>
  <c r="B11438" i="12"/>
  <c r="D11438" i="12" s="1"/>
  <c r="B11439" i="12"/>
  <c r="D11439" i="12" s="1"/>
  <c r="B11440" i="12"/>
  <c r="D11440" i="12" s="1"/>
  <c r="B11441" i="12"/>
  <c r="D11441" i="12" s="1"/>
  <c r="B11442" i="12"/>
  <c r="D11442" i="12" s="1"/>
  <c r="B11443" i="12"/>
  <c r="D11443" i="12" s="1"/>
  <c r="B11444" i="12"/>
  <c r="D11444" i="12" s="1"/>
  <c r="B11445" i="12"/>
  <c r="D11445" i="12" s="1"/>
  <c r="B11446" i="12"/>
  <c r="D11446" i="12" s="1"/>
  <c r="B11447" i="12"/>
  <c r="D11447" i="12" s="1"/>
  <c r="B11448" i="12"/>
  <c r="D11448" i="12" s="1"/>
  <c r="B11449" i="12"/>
  <c r="D11449" i="12" s="1"/>
  <c r="B11450" i="12"/>
  <c r="D11450" i="12" s="1"/>
  <c r="B11451" i="12"/>
  <c r="D11451" i="12" s="1"/>
  <c r="B11452" i="12"/>
  <c r="D11452" i="12" s="1"/>
  <c r="B11453" i="12"/>
  <c r="D11453" i="12" s="1"/>
  <c r="B11454" i="12"/>
  <c r="D11454" i="12" s="1"/>
  <c r="B11455" i="12"/>
  <c r="D11455" i="12" s="1"/>
  <c r="B11456" i="12"/>
  <c r="D11456" i="12" s="1"/>
  <c r="B11457" i="12"/>
  <c r="D11457" i="12" s="1"/>
  <c r="B11458" i="12"/>
  <c r="D11458" i="12" s="1"/>
  <c r="B11459" i="12"/>
  <c r="D11459" i="12" s="1"/>
  <c r="B11460" i="12"/>
  <c r="D11460" i="12" s="1"/>
  <c r="B11461" i="12"/>
  <c r="D11461" i="12" s="1"/>
  <c r="B11462" i="12"/>
  <c r="D11462" i="12" s="1"/>
  <c r="B11463" i="12"/>
  <c r="D11463" i="12" s="1"/>
  <c r="B11464" i="12"/>
  <c r="D11464" i="12" s="1"/>
  <c r="B11465" i="12"/>
  <c r="D11465" i="12" s="1"/>
  <c r="B11466" i="12"/>
  <c r="D11466" i="12" s="1"/>
  <c r="B11467" i="12"/>
  <c r="D11467" i="12" s="1"/>
  <c r="B11468" i="12"/>
  <c r="D11468" i="12" s="1"/>
  <c r="B11469" i="12"/>
  <c r="D11469" i="12" s="1"/>
  <c r="B11470" i="12"/>
  <c r="D11470" i="12" s="1"/>
  <c r="B11471" i="12"/>
  <c r="D11471" i="12" s="1"/>
  <c r="B11472" i="12"/>
  <c r="D11472" i="12" s="1"/>
  <c r="B11473" i="12"/>
  <c r="D11473" i="12" s="1"/>
  <c r="B11474" i="12"/>
  <c r="D11474" i="12" s="1"/>
  <c r="B11475" i="12"/>
  <c r="D11475" i="12" s="1"/>
  <c r="B11476" i="12"/>
  <c r="D11476" i="12" s="1"/>
  <c r="B11477" i="12"/>
  <c r="D11477" i="12" s="1"/>
  <c r="B11478" i="12"/>
  <c r="D11478" i="12" s="1"/>
  <c r="B11479" i="12"/>
  <c r="D11479" i="12" s="1"/>
  <c r="B11480" i="12"/>
  <c r="D11480" i="12" s="1"/>
  <c r="B11481" i="12"/>
  <c r="D11481" i="12" s="1"/>
  <c r="B11482" i="12"/>
  <c r="D11482" i="12" s="1"/>
  <c r="B11483" i="12"/>
  <c r="D11483" i="12" s="1"/>
  <c r="B11484" i="12"/>
  <c r="D11484" i="12" s="1"/>
  <c r="B11485" i="12"/>
  <c r="D11485" i="12" s="1"/>
  <c r="B11486" i="12"/>
  <c r="D11486" i="12" s="1"/>
  <c r="B11487" i="12"/>
  <c r="D11487" i="12" s="1"/>
  <c r="B11488" i="12"/>
  <c r="D11488" i="12" s="1"/>
  <c r="B11489" i="12"/>
  <c r="D11489" i="12" s="1"/>
  <c r="B11490" i="12"/>
  <c r="D11490" i="12" s="1"/>
  <c r="B11491" i="12"/>
  <c r="D11491" i="12" s="1"/>
  <c r="B11492" i="12"/>
  <c r="D11492" i="12" s="1"/>
  <c r="B11493" i="12"/>
  <c r="D11493" i="12" s="1"/>
  <c r="B11494" i="12"/>
  <c r="D11494" i="12" s="1"/>
  <c r="B11495" i="12"/>
  <c r="D11495" i="12" s="1"/>
  <c r="B11496" i="12"/>
  <c r="D11496" i="12" s="1"/>
  <c r="B11497" i="12"/>
  <c r="D11497" i="12" s="1"/>
  <c r="B11498" i="12"/>
  <c r="D11498" i="12" s="1"/>
  <c r="B11499" i="12"/>
  <c r="D11499" i="12" s="1"/>
  <c r="B11500" i="12"/>
  <c r="D11500" i="12" s="1"/>
  <c r="B11501" i="12"/>
  <c r="D11501" i="12" s="1"/>
  <c r="B11502" i="12"/>
  <c r="D11502" i="12" s="1"/>
  <c r="B11503" i="12"/>
  <c r="D11503" i="12" s="1"/>
  <c r="B11504" i="12"/>
  <c r="D11504" i="12" s="1"/>
  <c r="B11505" i="12"/>
  <c r="D11505" i="12" s="1"/>
  <c r="B11506" i="12"/>
  <c r="D11506" i="12" s="1"/>
  <c r="B11507" i="12"/>
  <c r="D11507" i="12" s="1"/>
  <c r="B11508" i="12"/>
  <c r="D11508" i="12" s="1"/>
  <c r="B11509" i="12"/>
  <c r="D11509" i="12" s="1"/>
  <c r="B11510" i="12"/>
  <c r="D11510" i="12" s="1"/>
  <c r="B11511" i="12"/>
  <c r="D11511" i="12" s="1"/>
  <c r="B11512" i="12"/>
  <c r="D11512" i="12" s="1"/>
  <c r="B11513" i="12"/>
  <c r="D11513" i="12" s="1"/>
  <c r="B11514" i="12"/>
  <c r="D11514" i="12" s="1"/>
  <c r="B11515" i="12"/>
  <c r="D11515" i="12" s="1"/>
  <c r="B11516" i="12"/>
  <c r="D11516" i="12" s="1"/>
  <c r="B11517" i="12"/>
  <c r="D11517" i="12" s="1"/>
  <c r="B11518" i="12"/>
  <c r="D11518" i="12" s="1"/>
  <c r="B11519" i="12"/>
  <c r="D11519" i="12" s="1"/>
  <c r="B11520" i="12"/>
  <c r="D11520" i="12" s="1"/>
  <c r="B11521" i="12"/>
  <c r="D11521" i="12" s="1"/>
  <c r="B11522" i="12"/>
  <c r="D11522" i="12" s="1"/>
  <c r="B11523" i="12"/>
  <c r="D11523" i="12" s="1"/>
  <c r="B11524" i="12"/>
  <c r="D11524" i="12" s="1"/>
  <c r="B11525" i="12"/>
  <c r="D11525" i="12" s="1"/>
  <c r="B11526" i="12"/>
  <c r="D11526" i="12" s="1"/>
  <c r="B11527" i="12"/>
  <c r="D11527" i="12" s="1"/>
  <c r="B11528" i="12"/>
  <c r="D11528" i="12" s="1"/>
  <c r="B11529" i="12"/>
  <c r="D11529" i="12" s="1"/>
  <c r="B11530" i="12"/>
  <c r="D11530" i="12" s="1"/>
  <c r="B11531" i="12"/>
  <c r="D11531" i="12" s="1"/>
  <c r="B11532" i="12"/>
  <c r="D11532" i="12" s="1"/>
  <c r="B11533" i="12"/>
  <c r="D11533" i="12" s="1"/>
  <c r="B11534" i="12"/>
  <c r="D11534" i="12" s="1"/>
  <c r="B11535" i="12"/>
  <c r="D11535" i="12" s="1"/>
  <c r="B11536" i="12"/>
  <c r="D11536" i="12" s="1"/>
  <c r="B11537" i="12"/>
  <c r="D11537" i="12" s="1"/>
  <c r="B11538" i="12"/>
  <c r="D11538" i="12" s="1"/>
  <c r="B11539" i="12"/>
  <c r="D11539" i="12" s="1"/>
  <c r="B11540" i="12"/>
  <c r="D11540" i="12" s="1"/>
  <c r="O5" i="12" l="1"/>
  <c r="P5" i="12" s="1" a="1"/>
  <c r="P5" i="12" s="1"/>
  <c r="O6" i="12"/>
  <c r="P6" i="12" s="1" a="1"/>
  <c r="P6" i="12" s="1"/>
  <c r="O7" i="12"/>
  <c r="P7" i="12" s="1" a="1"/>
  <c r="P7" i="12" s="1"/>
  <c r="O8" i="12"/>
  <c r="P8" i="12" s="1" a="1"/>
  <c r="P8" i="12" s="1"/>
  <c r="O9" i="12"/>
  <c r="P9" i="12" s="1" a="1"/>
  <c r="P9" i="12" s="1"/>
  <c r="O10" i="12"/>
  <c r="P10" i="12" s="1" a="1"/>
  <c r="P10" i="12" s="1"/>
  <c r="O11" i="12"/>
  <c r="P11" i="12" s="1" a="1"/>
  <c r="P11" i="12" s="1"/>
  <c r="O12" i="12"/>
  <c r="P12" i="12" s="1" a="1"/>
  <c r="P12" i="12" s="1"/>
  <c r="O13" i="12"/>
  <c r="P13" i="12" s="1" a="1"/>
  <c r="P13" i="12" s="1"/>
  <c r="O14" i="12"/>
  <c r="P14" i="12" s="1" a="1"/>
  <c r="P14" i="12" s="1"/>
  <c r="O15" i="12"/>
  <c r="P15" i="12" s="1" a="1"/>
  <c r="P15" i="12" s="1"/>
  <c r="O16" i="12"/>
  <c r="P16" i="12" s="1" a="1"/>
  <c r="P16" i="12" s="1"/>
  <c r="O17" i="12"/>
  <c r="P17" i="12" s="1" a="1"/>
  <c r="P17" i="12" s="1"/>
  <c r="O18" i="12"/>
  <c r="P18" i="12" s="1" a="1"/>
  <c r="P18" i="12" s="1"/>
  <c r="O19" i="12"/>
  <c r="P19" i="12" s="1" a="1"/>
  <c r="P19" i="12" s="1"/>
  <c r="O20" i="12"/>
  <c r="P20" i="12" s="1" a="1"/>
  <c r="P20" i="12" s="1"/>
  <c r="O21" i="12"/>
  <c r="P21" i="12" s="1" a="1"/>
  <c r="P21" i="12" s="1"/>
  <c r="O22" i="12"/>
  <c r="P22" i="12" s="1" a="1"/>
  <c r="P22" i="12" s="1"/>
  <c r="O23" i="12"/>
  <c r="P23" i="12" s="1" a="1"/>
  <c r="P23" i="12" s="1"/>
  <c r="O24" i="12"/>
  <c r="P24" i="12" s="1" a="1"/>
  <c r="P24" i="12" s="1"/>
  <c r="O25" i="12"/>
  <c r="P25" i="12" s="1" a="1"/>
  <c r="P25" i="12" s="1"/>
  <c r="O26" i="12"/>
  <c r="O27" i="12"/>
  <c r="O28" i="12"/>
  <c r="O29" i="12"/>
  <c r="O30" i="12"/>
  <c r="O31" i="12"/>
  <c r="O32" i="12"/>
  <c r="O33" i="12"/>
  <c r="O34" i="12"/>
  <c r="O35" i="12"/>
  <c r="O36" i="12"/>
  <c r="O37" i="12"/>
  <c r="O38" i="12"/>
  <c r="O39" i="12"/>
  <c r="O40" i="12"/>
  <c r="O41" i="12"/>
  <c r="O42" i="12"/>
  <c r="O43" i="12"/>
  <c r="O44" i="12"/>
  <c r="O45" i="12"/>
  <c r="O46" i="12"/>
  <c r="O47" i="12"/>
  <c r="O48" i="12"/>
  <c r="O49" i="12"/>
  <c r="O50" i="12"/>
  <c r="O51" i="12"/>
  <c r="O52" i="12"/>
  <c r="O53" i="12"/>
  <c r="O54" i="12"/>
  <c r="O55" i="12"/>
  <c r="O56" i="12"/>
  <c r="O57" i="12"/>
  <c r="O58" i="12"/>
  <c r="O59" i="12"/>
  <c r="O60" i="12"/>
  <c r="O61" i="12"/>
  <c r="O62" i="12"/>
  <c r="O63" i="12"/>
  <c r="O64" i="12"/>
  <c r="O65" i="12"/>
  <c r="O66" i="12"/>
  <c r="O67" i="12"/>
  <c r="O68" i="12"/>
  <c r="O69" i="12"/>
  <c r="O70" i="12"/>
  <c r="O71" i="12"/>
  <c r="O72" i="12"/>
  <c r="O73" i="12"/>
  <c r="O74" i="12"/>
  <c r="O75" i="12"/>
  <c r="O76" i="12"/>
  <c r="O77" i="12"/>
  <c r="O78" i="12"/>
  <c r="O79" i="12"/>
  <c r="O80" i="12"/>
  <c r="O81" i="12"/>
  <c r="O82" i="12"/>
  <c r="O83" i="12"/>
  <c r="O84" i="12"/>
  <c r="O85" i="12"/>
  <c r="O86" i="12"/>
  <c r="O87" i="12"/>
  <c r="O88" i="12"/>
  <c r="O89" i="12"/>
  <c r="O90" i="12"/>
  <c r="O91" i="12"/>
  <c r="O92" i="12"/>
  <c r="O93" i="12"/>
  <c r="O94" i="12"/>
  <c r="O95" i="12"/>
  <c r="O96" i="12"/>
  <c r="O97" i="12"/>
  <c r="O98" i="12"/>
  <c r="O99" i="12"/>
  <c r="O100" i="12"/>
  <c r="O101" i="12"/>
  <c r="O102" i="12"/>
  <c r="O103" i="12"/>
  <c r="O104" i="12"/>
  <c r="O105" i="12"/>
  <c r="O106" i="12"/>
  <c r="O107" i="12"/>
  <c r="O108" i="12"/>
  <c r="O109" i="12"/>
  <c r="O110" i="12"/>
  <c r="O111" i="12"/>
  <c r="O112" i="12"/>
  <c r="O113" i="12"/>
  <c r="O114" i="12"/>
  <c r="O115" i="12"/>
  <c r="O116" i="12"/>
  <c r="O117" i="12"/>
  <c r="O118" i="12"/>
  <c r="O119" i="12"/>
  <c r="O120" i="12"/>
  <c r="O121" i="12"/>
  <c r="O122" i="12"/>
  <c r="O123" i="12"/>
  <c r="O124" i="12"/>
  <c r="O125" i="12"/>
  <c r="O126" i="12"/>
  <c r="O127" i="12"/>
  <c r="O128" i="12"/>
  <c r="O129" i="12"/>
  <c r="O130" i="12"/>
  <c r="O131" i="12"/>
  <c r="O132" i="12"/>
  <c r="O133" i="12"/>
  <c r="O134" i="12"/>
  <c r="O135" i="12"/>
  <c r="O136" i="12"/>
  <c r="O137" i="12"/>
  <c r="O138" i="12"/>
  <c r="O139" i="12"/>
  <c r="O140" i="12"/>
  <c r="O141" i="12"/>
  <c r="O142" i="12"/>
  <c r="O143" i="12"/>
  <c r="O144" i="12"/>
  <c r="O145" i="12"/>
  <c r="O146" i="12"/>
  <c r="O147" i="12"/>
  <c r="O148" i="12"/>
  <c r="O149" i="12"/>
  <c r="O150" i="12"/>
  <c r="O151" i="12"/>
  <c r="O152" i="12"/>
  <c r="O153" i="12"/>
  <c r="O154" i="12"/>
  <c r="O155" i="12"/>
  <c r="O156" i="12"/>
  <c r="O157" i="12"/>
  <c r="O158" i="12"/>
  <c r="O159" i="12"/>
  <c r="O160" i="12"/>
  <c r="O161" i="12"/>
  <c r="O162" i="12"/>
  <c r="O163" i="12"/>
  <c r="O164" i="12"/>
  <c r="O165" i="12"/>
  <c r="O166" i="12"/>
  <c r="O167" i="12"/>
  <c r="O168" i="12"/>
  <c r="O169" i="12"/>
  <c r="O170" i="12"/>
  <c r="O171" i="12"/>
  <c r="O172" i="12"/>
  <c r="O173" i="12"/>
  <c r="O174" i="12"/>
  <c r="O175" i="12"/>
  <c r="O176" i="12"/>
  <c r="O177" i="12"/>
  <c r="O178" i="12"/>
  <c r="O179" i="12"/>
  <c r="O180" i="12"/>
  <c r="O181" i="12"/>
  <c r="O182" i="12"/>
  <c r="O183" i="12"/>
  <c r="O184" i="12"/>
  <c r="O185" i="12"/>
  <c r="O186" i="12"/>
  <c r="O187" i="12"/>
  <c r="O188" i="12"/>
  <c r="O189" i="12"/>
  <c r="O190" i="12"/>
  <c r="O191" i="12"/>
  <c r="O192" i="12"/>
  <c r="O193" i="12"/>
  <c r="O194" i="12"/>
  <c r="O195" i="12"/>
  <c r="O196" i="12"/>
  <c r="O197" i="12"/>
  <c r="O198" i="12"/>
  <c r="O199" i="12"/>
  <c r="O200" i="12"/>
  <c r="O201" i="12"/>
  <c r="O202" i="12"/>
  <c r="O203" i="12"/>
  <c r="O204" i="12"/>
  <c r="O205" i="12"/>
  <c r="O206" i="12"/>
  <c r="O207" i="12"/>
  <c r="O208" i="12"/>
  <c r="O209" i="12"/>
  <c r="O210" i="12"/>
  <c r="O211" i="12"/>
  <c r="O212" i="12"/>
  <c r="O213" i="12"/>
  <c r="O214" i="12"/>
  <c r="O215" i="12"/>
  <c r="O216" i="12"/>
  <c r="O217" i="12"/>
  <c r="O218" i="12"/>
  <c r="O219" i="12"/>
  <c r="O220" i="12"/>
  <c r="O221" i="12"/>
  <c r="O222" i="12"/>
  <c r="O223" i="12"/>
  <c r="O224" i="12"/>
  <c r="O225" i="12"/>
  <c r="O226" i="12"/>
  <c r="O227" i="12"/>
  <c r="O228" i="12"/>
  <c r="O229" i="12"/>
  <c r="O230" i="12"/>
  <c r="O231" i="12"/>
  <c r="O232" i="12"/>
  <c r="O233" i="12"/>
  <c r="O234" i="12"/>
  <c r="O235" i="12"/>
  <c r="O236" i="12"/>
  <c r="O237" i="12"/>
  <c r="O238" i="12"/>
  <c r="O239" i="12"/>
  <c r="O240" i="12"/>
  <c r="O241" i="12"/>
  <c r="O242" i="12"/>
  <c r="O243" i="12"/>
  <c r="O244" i="12"/>
  <c r="O245" i="12"/>
  <c r="O246" i="12"/>
  <c r="O247" i="12"/>
  <c r="O248" i="12"/>
  <c r="O249" i="12"/>
  <c r="O250" i="12"/>
  <c r="O251" i="12"/>
  <c r="O252" i="12"/>
  <c r="O253" i="12"/>
  <c r="O254" i="12"/>
  <c r="O255" i="12"/>
  <c r="O256" i="12"/>
  <c r="O257" i="12"/>
  <c r="O258" i="12"/>
  <c r="O259" i="12"/>
  <c r="O260" i="12"/>
  <c r="O261" i="12"/>
  <c r="O262" i="12"/>
  <c r="O263" i="12"/>
  <c r="O264" i="12"/>
  <c r="O265" i="12"/>
  <c r="O266" i="12"/>
  <c r="O267" i="12"/>
  <c r="O268" i="12"/>
  <c r="O269" i="12"/>
  <c r="O270" i="12"/>
  <c r="O271" i="12"/>
  <c r="O272" i="12"/>
  <c r="O273" i="12"/>
  <c r="O274" i="12"/>
  <c r="O275" i="12"/>
  <c r="O276" i="12"/>
  <c r="O277" i="12"/>
  <c r="O278" i="12"/>
  <c r="O279" i="12"/>
  <c r="O280" i="12"/>
  <c r="O281" i="12"/>
  <c r="O282" i="12"/>
  <c r="O283" i="12"/>
  <c r="O284" i="12"/>
  <c r="O285" i="12"/>
  <c r="O286" i="12"/>
  <c r="O287" i="12"/>
  <c r="O288" i="12"/>
  <c r="O289" i="12"/>
  <c r="O290" i="12"/>
  <c r="O291" i="12"/>
  <c r="O292" i="12"/>
  <c r="O293" i="12"/>
  <c r="O294" i="12"/>
  <c r="O295" i="12"/>
  <c r="O296" i="12"/>
  <c r="O297" i="12"/>
  <c r="O298" i="12"/>
  <c r="O299" i="12"/>
  <c r="O300" i="12"/>
  <c r="O301" i="12"/>
  <c r="O302" i="12"/>
  <c r="O303" i="12"/>
  <c r="O304" i="12"/>
  <c r="O305" i="12"/>
  <c r="O306" i="12"/>
  <c r="O307" i="12"/>
  <c r="O308" i="12"/>
  <c r="O309" i="12"/>
  <c r="O310" i="12"/>
  <c r="O311" i="12"/>
  <c r="O312" i="12"/>
  <c r="O313" i="12"/>
  <c r="O314" i="12"/>
  <c r="O315" i="12"/>
  <c r="O316" i="12"/>
  <c r="O317" i="12"/>
  <c r="O318" i="12"/>
  <c r="O319" i="12"/>
  <c r="O320" i="12"/>
  <c r="O321" i="12"/>
  <c r="O322" i="12"/>
  <c r="O323" i="12"/>
  <c r="O324" i="12"/>
  <c r="O325" i="12"/>
  <c r="O326" i="12"/>
  <c r="O327" i="12"/>
  <c r="O328" i="12"/>
  <c r="O329" i="12"/>
  <c r="O330" i="12"/>
  <c r="O331" i="12"/>
  <c r="O332" i="12"/>
  <c r="O333" i="12"/>
  <c r="O334" i="12"/>
  <c r="O335" i="12"/>
  <c r="O336" i="12"/>
  <c r="O337" i="12"/>
  <c r="O338" i="12"/>
  <c r="O339" i="12"/>
  <c r="O340" i="12"/>
  <c r="O341" i="12"/>
  <c r="O342" i="12"/>
  <c r="O343" i="12"/>
  <c r="O344" i="12"/>
  <c r="O345" i="12"/>
  <c r="O346" i="12"/>
  <c r="O347" i="12"/>
  <c r="O348" i="12"/>
  <c r="O349" i="12"/>
  <c r="O350" i="12"/>
  <c r="O351" i="12"/>
  <c r="O352" i="12"/>
  <c r="O353" i="12"/>
  <c r="P353" i="12" s="1" a="1"/>
  <c r="P353" i="12" s="1"/>
  <c r="O354" i="12"/>
  <c r="P354" i="12" s="1" a="1"/>
  <c r="P354" i="12" s="1"/>
  <c r="O355" i="12"/>
  <c r="P355" i="12" s="1" a="1"/>
  <c r="P355" i="12" s="1"/>
  <c r="O356" i="12"/>
  <c r="P356" i="12" s="1" a="1"/>
  <c r="P356" i="12" s="1"/>
  <c r="O357" i="12"/>
  <c r="P357" i="12" s="1" a="1"/>
  <c r="P357" i="12" s="1"/>
  <c r="O358" i="12"/>
  <c r="P358" i="12" s="1" a="1"/>
  <c r="P358" i="12" s="1"/>
  <c r="O359" i="12"/>
  <c r="P359" i="12" s="1" a="1"/>
  <c r="P359" i="12" s="1"/>
  <c r="O360" i="12"/>
  <c r="P360" i="12" s="1" a="1"/>
  <c r="P360" i="12" s="1"/>
  <c r="O361" i="12"/>
  <c r="P361" i="12" s="1" a="1"/>
  <c r="P361" i="12" s="1"/>
  <c r="O362" i="12"/>
  <c r="P362" i="12" s="1" a="1"/>
  <c r="P362" i="12" s="1"/>
  <c r="O363" i="12"/>
  <c r="P363" i="12" s="1" a="1"/>
  <c r="P363" i="12" s="1"/>
  <c r="O364" i="12"/>
  <c r="P364" i="12" s="1" a="1"/>
  <c r="P364" i="12" s="1"/>
  <c r="O365" i="12"/>
  <c r="P365" i="12" s="1" a="1"/>
  <c r="P365" i="12" s="1"/>
  <c r="O366" i="12"/>
  <c r="P366" i="12" s="1" a="1"/>
  <c r="P366" i="12" s="1"/>
  <c r="O367" i="12"/>
  <c r="P367" i="12" s="1" a="1"/>
  <c r="P367" i="12" s="1"/>
  <c r="O368" i="12"/>
  <c r="P368" i="12" s="1" a="1"/>
  <c r="P368" i="12" s="1"/>
  <c r="O369" i="12"/>
  <c r="P369" i="12" s="1" a="1"/>
  <c r="P369" i="12" s="1"/>
  <c r="O370" i="12"/>
  <c r="P370" i="12" s="1" a="1"/>
  <c r="P370" i="12" s="1"/>
  <c r="O371" i="12"/>
  <c r="P371" i="12" s="1" a="1"/>
  <c r="P371" i="12" s="1"/>
  <c r="O372" i="12"/>
  <c r="O373" i="12"/>
  <c r="O374" i="12"/>
  <c r="O375" i="12"/>
  <c r="O376" i="12"/>
  <c r="O377" i="12"/>
  <c r="O378" i="12"/>
  <c r="O379" i="12"/>
  <c r="O380" i="12"/>
  <c r="O381" i="12"/>
  <c r="O382" i="12"/>
  <c r="O383" i="12"/>
  <c r="O384" i="12"/>
  <c r="O385" i="12"/>
  <c r="O386" i="12"/>
  <c r="O387" i="12"/>
  <c r="O388" i="12"/>
  <c r="O389" i="12"/>
  <c r="O390" i="12"/>
  <c r="O391" i="12"/>
  <c r="O392" i="12"/>
  <c r="O393" i="12"/>
  <c r="O394" i="12"/>
  <c r="O395" i="12"/>
  <c r="O396" i="12"/>
  <c r="O397" i="12"/>
  <c r="O398" i="12"/>
  <c r="O399" i="12"/>
  <c r="O400" i="12"/>
  <c r="O401" i="12"/>
  <c r="O402" i="12"/>
  <c r="O403" i="12"/>
  <c r="O404" i="12"/>
  <c r="O405" i="12"/>
  <c r="O406" i="12"/>
  <c r="O407" i="12"/>
  <c r="O408" i="12"/>
  <c r="O409" i="12"/>
  <c r="O410" i="12"/>
  <c r="O411" i="12"/>
  <c r="O412" i="12"/>
  <c r="O413" i="12"/>
  <c r="O414" i="12"/>
  <c r="O415" i="12"/>
  <c r="O416" i="12"/>
  <c r="O417" i="12"/>
  <c r="O418" i="12"/>
  <c r="O419" i="12"/>
  <c r="O420" i="12"/>
  <c r="O421" i="12"/>
  <c r="O422" i="12"/>
  <c r="O423" i="12"/>
  <c r="O424" i="12"/>
  <c r="O425" i="12"/>
  <c r="O426" i="12"/>
  <c r="O427" i="12"/>
  <c r="O428" i="12"/>
  <c r="O429" i="12"/>
  <c r="O430" i="12"/>
  <c r="O431" i="12"/>
  <c r="O432" i="12"/>
  <c r="O433" i="12"/>
  <c r="O434" i="12"/>
  <c r="O435" i="12"/>
  <c r="O436" i="12"/>
  <c r="O437" i="12"/>
  <c r="O438" i="12"/>
  <c r="O439" i="12"/>
  <c r="O440" i="12"/>
  <c r="O441" i="12"/>
  <c r="O442" i="12"/>
  <c r="O443" i="12"/>
  <c r="O444" i="12"/>
  <c r="O445" i="12"/>
  <c r="O446" i="12"/>
  <c r="O447" i="12"/>
  <c r="O448" i="12"/>
  <c r="O449" i="12"/>
  <c r="O450" i="12"/>
  <c r="O451" i="12"/>
  <c r="O452" i="12"/>
  <c r="O453" i="12"/>
  <c r="O454" i="12"/>
  <c r="O455" i="12"/>
  <c r="O456" i="12"/>
  <c r="O457" i="12"/>
  <c r="O458" i="12"/>
  <c r="O459" i="12"/>
  <c r="O460" i="12"/>
  <c r="O461" i="12"/>
  <c r="O462" i="12"/>
  <c r="O463" i="12"/>
  <c r="O464" i="12"/>
  <c r="O465" i="12"/>
  <c r="O466" i="12"/>
  <c r="O467" i="12"/>
  <c r="O468" i="12"/>
  <c r="O469" i="12"/>
  <c r="O470" i="12"/>
  <c r="O471" i="12"/>
  <c r="O472" i="12"/>
  <c r="O473" i="12"/>
  <c r="O474" i="12"/>
  <c r="O475" i="12"/>
  <c r="O476" i="12"/>
  <c r="O477" i="12"/>
  <c r="O478" i="12"/>
  <c r="O479" i="12"/>
  <c r="O480" i="12"/>
  <c r="O481" i="12"/>
  <c r="O482" i="12"/>
  <c r="O483" i="12"/>
  <c r="O484" i="12"/>
  <c r="O485" i="12"/>
  <c r="O486" i="12"/>
  <c r="O487" i="12"/>
  <c r="O488" i="12"/>
  <c r="O489" i="12"/>
  <c r="O490" i="12"/>
  <c r="O491" i="12"/>
  <c r="O492" i="12"/>
  <c r="O493" i="12"/>
  <c r="O494" i="12"/>
  <c r="O495" i="12"/>
  <c r="O496" i="12"/>
  <c r="O497" i="12"/>
  <c r="O498" i="12"/>
  <c r="O499" i="12"/>
  <c r="O500" i="12"/>
  <c r="O501" i="12"/>
  <c r="O502" i="12"/>
  <c r="O503" i="12"/>
  <c r="O504" i="12"/>
  <c r="O505" i="12"/>
  <c r="O506" i="12"/>
  <c r="O507" i="12"/>
  <c r="O508" i="12"/>
  <c r="O509" i="12"/>
  <c r="O510" i="12"/>
  <c r="O511" i="12"/>
  <c r="O512" i="12"/>
  <c r="O513" i="12"/>
  <c r="O514" i="12"/>
  <c r="O515" i="12"/>
  <c r="O516" i="12"/>
  <c r="O517" i="12"/>
  <c r="O518" i="12"/>
  <c r="O519" i="12"/>
  <c r="O520" i="12"/>
  <c r="O521" i="12"/>
  <c r="O522" i="12"/>
  <c r="O523" i="12"/>
  <c r="O524" i="12"/>
  <c r="O525" i="12"/>
  <c r="O526" i="12"/>
  <c r="O527" i="12"/>
  <c r="O528" i="12"/>
  <c r="O529" i="12"/>
  <c r="O530" i="12"/>
  <c r="O531" i="12"/>
  <c r="O532" i="12"/>
  <c r="O533" i="12"/>
  <c r="O534" i="12"/>
  <c r="O535" i="12"/>
  <c r="O536" i="12"/>
  <c r="O537" i="12"/>
  <c r="O538" i="12"/>
  <c r="O539" i="12"/>
  <c r="O540" i="12"/>
  <c r="O541" i="12"/>
  <c r="O542" i="12"/>
  <c r="O543" i="12"/>
  <c r="O544" i="12"/>
  <c r="O545" i="12"/>
  <c r="O546" i="12"/>
  <c r="O547" i="12"/>
  <c r="O548" i="12"/>
  <c r="O549" i="12"/>
  <c r="O550" i="12"/>
  <c r="O551" i="12"/>
  <c r="O552" i="12"/>
  <c r="O553" i="12"/>
  <c r="O554" i="12"/>
  <c r="O555" i="12"/>
  <c r="O556" i="12"/>
  <c r="O557" i="12"/>
  <c r="O558" i="12"/>
  <c r="O559" i="12"/>
  <c r="O560" i="12"/>
  <c r="O561" i="12"/>
  <c r="O562" i="12"/>
  <c r="O563" i="12"/>
  <c r="O564" i="12"/>
  <c r="O565" i="12"/>
  <c r="O566" i="12"/>
  <c r="O567" i="12"/>
  <c r="O568" i="12"/>
  <c r="O569" i="12"/>
  <c r="O570" i="12"/>
  <c r="O571" i="12"/>
  <c r="O572" i="12"/>
  <c r="O573" i="12"/>
  <c r="O574" i="12"/>
  <c r="O575" i="12"/>
  <c r="O576" i="12"/>
  <c r="O577" i="12"/>
  <c r="O578" i="12"/>
  <c r="O579" i="12"/>
  <c r="O580" i="12"/>
  <c r="O581" i="12"/>
  <c r="O582" i="12"/>
  <c r="O583" i="12"/>
  <c r="O584" i="12"/>
  <c r="O585" i="12"/>
  <c r="O586" i="12"/>
  <c r="O587" i="12"/>
  <c r="O588" i="12"/>
  <c r="O589" i="12"/>
  <c r="O590" i="12"/>
  <c r="O591" i="12"/>
  <c r="O592" i="12"/>
  <c r="O593" i="12"/>
  <c r="O594" i="12"/>
  <c r="O595" i="12"/>
  <c r="O596" i="12"/>
  <c r="O597" i="12"/>
  <c r="O598" i="12"/>
  <c r="O599" i="12"/>
  <c r="O600" i="12"/>
  <c r="O601" i="12"/>
  <c r="O602" i="12"/>
  <c r="O603" i="12"/>
  <c r="O604" i="12"/>
  <c r="O605" i="12"/>
  <c r="O606" i="12"/>
  <c r="O607" i="12"/>
  <c r="O608" i="12"/>
  <c r="O609" i="12"/>
  <c r="O610" i="12"/>
  <c r="O611" i="12"/>
  <c r="O612" i="12"/>
  <c r="O613" i="12"/>
  <c r="O614" i="12"/>
  <c r="P614" i="12" s="1" a="1"/>
  <c r="P614" i="12" s="1"/>
  <c r="O615" i="12"/>
  <c r="P615" i="12" s="1" a="1"/>
  <c r="P615" i="12" s="1"/>
  <c r="O616" i="12"/>
  <c r="P616" i="12" s="1" a="1"/>
  <c r="P616" i="12" s="1"/>
  <c r="O617" i="12"/>
  <c r="P617" i="12" s="1" a="1"/>
  <c r="P617" i="12" s="1"/>
  <c r="O618" i="12"/>
  <c r="P618" i="12" s="1" a="1"/>
  <c r="P618" i="12" s="1"/>
  <c r="O619" i="12"/>
  <c r="P619" i="12" s="1" a="1"/>
  <c r="P619" i="12" s="1"/>
  <c r="O620" i="12"/>
  <c r="P620" i="12" s="1" a="1"/>
  <c r="P620" i="12" s="1"/>
  <c r="O621" i="12"/>
  <c r="P621" i="12" s="1" a="1"/>
  <c r="P621" i="12" s="1"/>
  <c r="O622" i="12"/>
  <c r="P622" i="12" s="1" a="1"/>
  <c r="P622" i="12" s="1"/>
  <c r="O623" i="12"/>
  <c r="P623" i="12" s="1" a="1"/>
  <c r="P623" i="12" s="1"/>
  <c r="O624" i="12"/>
  <c r="P624" i="12" s="1" a="1"/>
  <c r="P624" i="12" s="1"/>
  <c r="O625" i="12"/>
  <c r="P625" i="12" s="1" a="1"/>
  <c r="P625" i="12" s="1"/>
  <c r="O626" i="12"/>
  <c r="P626" i="12" s="1" a="1"/>
  <c r="P626" i="12" s="1"/>
  <c r="O627" i="12"/>
  <c r="P627" i="12" s="1" a="1"/>
  <c r="P627" i="12" s="1"/>
  <c r="O628" i="12"/>
  <c r="P628" i="12" s="1" a="1"/>
  <c r="P628" i="12" s="1"/>
  <c r="O629" i="12"/>
  <c r="P629" i="12" s="1" a="1"/>
  <c r="P629" i="12" s="1"/>
  <c r="O630" i="12"/>
  <c r="P630" i="12" s="1" a="1"/>
  <c r="P630" i="12" s="1"/>
  <c r="O631" i="12"/>
  <c r="P631" i="12" s="1" a="1"/>
  <c r="P631" i="12" s="1"/>
  <c r="O632" i="12"/>
  <c r="P632" i="12" s="1" a="1"/>
  <c r="P632" i="12" s="1"/>
  <c r="O633" i="12"/>
  <c r="P633" i="12" s="1" a="1"/>
  <c r="P633" i="12" s="1"/>
  <c r="O634" i="12"/>
  <c r="P634" i="12" s="1" a="1"/>
  <c r="P634" i="12" s="1"/>
  <c r="O635" i="12"/>
  <c r="P635" i="12" s="1" a="1"/>
  <c r="P635" i="12" s="1"/>
  <c r="O636" i="12"/>
  <c r="P636" i="12" s="1" a="1"/>
  <c r="P636" i="12" s="1"/>
  <c r="O637" i="12"/>
  <c r="P637" i="12" s="1" a="1"/>
  <c r="P637" i="12" s="1"/>
  <c r="O638" i="12"/>
  <c r="P638" i="12" s="1" a="1"/>
  <c r="P638" i="12" s="1"/>
  <c r="O639" i="12"/>
  <c r="O640" i="12"/>
  <c r="O641" i="12"/>
  <c r="O642" i="12"/>
  <c r="O643" i="12"/>
  <c r="O644" i="12"/>
  <c r="O645" i="12"/>
  <c r="O646" i="12"/>
  <c r="O647" i="12"/>
  <c r="O648" i="12"/>
  <c r="O649" i="12"/>
  <c r="O650" i="12"/>
  <c r="O651" i="12"/>
  <c r="O652" i="12"/>
  <c r="O653" i="12"/>
  <c r="O654" i="12"/>
  <c r="O655" i="12"/>
  <c r="O656" i="12"/>
  <c r="O657" i="12"/>
  <c r="O658" i="12"/>
  <c r="O659" i="12"/>
  <c r="O660" i="12"/>
  <c r="O661" i="12"/>
  <c r="O662" i="12"/>
  <c r="O663" i="12"/>
  <c r="O664" i="12"/>
  <c r="O665" i="12"/>
  <c r="O666" i="12"/>
  <c r="O667" i="12"/>
  <c r="O668" i="12"/>
  <c r="O669" i="12"/>
  <c r="O670" i="12"/>
  <c r="O671" i="12"/>
  <c r="O672" i="12"/>
  <c r="O673" i="12"/>
  <c r="O674" i="12"/>
  <c r="O675" i="12"/>
  <c r="O676" i="12"/>
  <c r="O677" i="12"/>
  <c r="O678" i="12"/>
  <c r="O679" i="12"/>
  <c r="O680" i="12"/>
  <c r="O681" i="12"/>
  <c r="O682" i="12"/>
  <c r="O683" i="12"/>
  <c r="O684" i="12"/>
  <c r="O685" i="12"/>
  <c r="O686" i="12"/>
  <c r="O687" i="12"/>
  <c r="O688" i="12"/>
  <c r="O689" i="12"/>
  <c r="O690" i="12"/>
  <c r="O691" i="12"/>
  <c r="O692" i="12"/>
  <c r="O693" i="12"/>
  <c r="O694" i="12"/>
  <c r="O695" i="12"/>
  <c r="O696" i="12"/>
  <c r="O697" i="12"/>
  <c r="O698" i="12"/>
  <c r="O699" i="12"/>
  <c r="O700" i="12"/>
  <c r="O701" i="12"/>
  <c r="O702" i="12"/>
  <c r="O703" i="12"/>
  <c r="O704" i="12"/>
  <c r="O705" i="12"/>
  <c r="O706" i="12"/>
  <c r="O707" i="12"/>
  <c r="O708" i="12"/>
  <c r="O709" i="12"/>
  <c r="O710" i="12"/>
  <c r="O711" i="12"/>
  <c r="O712" i="12"/>
  <c r="O713" i="12"/>
  <c r="O714" i="12"/>
  <c r="O715" i="12"/>
  <c r="O716" i="12"/>
  <c r="O717" i="12"/>
  <c r="O718" i="12"/>
  <c r="O719" i="12"/>
  <c r="O720" i="12"/>
  <c r="O721" i="12"/>
  <c r="O722" i="12"/>
  <c r="O723" i="12"/>
  <c r="O724" i="12"/>
  <c r="O725" i="12"/>
  <c r="O726" i="12"/>
  <c r="O727" i="12"/>
  <c r="O728" i="12"/>
  <c r="O729" i="12"/>
  <c r="O730" i="12"/>
  <c r="O731" i="12"/>
  <c r="O732" i="12"/>
  <c r="O733" i="12"/>
  <c r="O734" i="12"/>
  <c r="O735" i="12"/>
  <c r="O736" i="12"/>
  <c r="O737" i="12"/>
  <c r="O738" i="12"/>
  <c r="O739" i="12"/>
  <c r="O740" i="12"/>
  <c r="O741" i="12"/>
  <c r="O742" i="12"/>
  <c r="O743" i="12"/>
  <c r="O744" i="12"/>
  <c r="O745" i="12"/>
  <c r="O746" i="12"/>
  <c r="O747" i="12"/>
  <c r="O748" i="12"/>
  <c r="O749" i="12"/>
  <c r="O750" i="12"/>
  <c r="O751" i="12"/>
  <c r="O752" i="12"/>
  <c r="O753" i="12"/>
  <c r="O754" i="12"/>
  <c r="O755" i="12"/>
  <c r="O756" i="12"/>
  <c r="O757" i="12"/>
  <c r="O758" i="12"/>
  <c r="O759" i="12"/>
  <c r="O760" i="12"/>
  <c r="O761" i="12"/>
  <c r="O762" i="12"/>
  <c r="O763" i="12"/>
  <c r="O764" i="12"/>
  <c r="O765" i="12"/>
  <c r="O766" i="12"/>
  <c r="O767" i="12"/>
  <c r="O768" i="12"/>
  <c r="O769" i="12"/>
  <c r="O770" i="12"/>
  <c r="O771" i="12"/>
  <c r="O772" i="12"/>
  <c r="O773" i="12"/>
  <c r="O774" i="12"/>
  <c r="O775" i="12"/>
  <c r="O776" i="12"/>
  <c r="O777" i="12"/>
  <c r="O778" i="12"/>
  <c r="O779" i="12"/>
  <c r="O780" i="12"/>
  <c r="O781" i="12"/>
  <c r="O782" i="12"/>
  <c r="O783" i="12"/>
  <c r="O784" i="12"/>
  <c r="O785" i="12"/>
  <c r="O786" i="12"/>
  <c r="O787" i="12"/>
  <c r="O788" i="12"/>
  <c r="O789" i="12"/>
  <c r="O790" i="12"/>
  <c r="O791" i="12"/>
  <c r="O792" i="12"/>
  <c r="O793" i="12"/>
  <c r="O794" i="12"/>
  <c r="O795" i="12"/>
  <c r="O796" i="12"/>
  <c r="O797" i="12"/>
  <c r="O798" i="12"/>
  <c r="O799" i="12"/>
  <c r="O800" i="12"/>
  <c r="O801" i="12"/>
  <c r="O802" i="12"/>
  <c r="O803" i="12"/>
  <c r="O804" i="12"/>
  <c r="O805" i="12"/>
  <c r="O806" i="12"/>
  <c r="O807" i="12"/>
  <c r="O808" i="12"/>
  <c r="O809" i="12"/>
  <c r="O810" i="12"/>
  <c r="O811" i="12"/>
  <c r="O812" i="12"/>
  <c r="O813" i="12"/>
  <c r="O814" i="12"/>
  <c r="O815" i="12"/>
  <c r="O816" i="12"/>
  <c r="O817" i="12"/>
  <c r="O818" i="12"/>
  <c r="O819" i="12"/>
  <c r="O820" i="12"/>
  <c r="O821" i="12"/>
  <c r="O822" i="12"/>
  <c r="O823" i="12"/>
  <c r="O824" i="12"/>
  <c r="O825" i="12"/>
  <c r="O826" i="12"/>
  <c r="O827" i="12"/>
  <c r="O828" i="12"/>
  <c r="O829" i="12"/>
  <c r="O830" i="12"/>
  <c r="O831" i="12"/>
  <c r="O832" i="12"/>
  <c r="O833" i="12"/>
  <c r="O834" i="12"/>
  <c r="O835" i="12"/>
  <c r="O836" i="12"/>
  <c r="O837" i="12"/>
  <c r="O838" i="12"/>
  <c r="O839" i="12"/>
  <c r="O840" i="12"/>
  <c r="O841" i="12"/>
  <c r="O842" i="12"/>
  <c r="O843" i="12"/>
  <c r="O844" i="12"/>
  <c r="O845" i="12"/>
  <c r="O846" i="12"/>
  <c r="O847" i="12"/>
  <c r="O848" i="12"/>
  <c r="O849" i="12"/>
  <c r="O850" i="12"/>
  <c r="O851" i="12"/>
  <c r="O852" i="12"/>
  <c r="O853" i="12"/>
  <c r="O854" i="12"/>
  <c r="O855" i="12"/>
  <c r="O856" i="12"/>
  <c r="O857" i="12"/>
  <c r="O858" i="12"/>
  <c r="O859" i="12"/>
  <c r="O860" i="12"/>
  <c r="O861" i="12"/>
  <c r="O862" i="12"/>
  <c r="O863" i="12"/>
  <c r="O864" i="12"/>
  <c r="O865" i="12"/>
  <c r="O866" i="12"/>
  <c r="O867" i="12"/>
  <c r="O868" i="12"/>
  <c r="O869" i="12"/>
  <c r="O870" i="12"/>
  <c r="O871" i="12"/>
  <c r="O872" i="12"/>
  <c r="O873" i="12"/>
  <c r="O874" i="12"/>
  <c r="O875" i="12"/>
  <c r="O876" i="12"/>
  <c r="O877" i="12"/>
  <c r="O878" i="12"/>
  <c r="O879" i="12"/>
  <c r="O880" i="12"/>
  <c r="O881" i="12"/>
  <c r="O882" i="12"/>
  <c r="O883" i="12"/>
  <c r="O884" i="12"/>
  <c r="O885" i="12"/>
  <c r="O886" i="12"/>
  <c r="O887" i="12"/>
  <c r="O888" i="12"/>
  <c r="O889" i="12"/>
  <c r="O890" i="12"/>
  <c r="O891" i="12"/>
  <c r="O892" i="12"/>
  <c r="O893" i="12"/>
  <c r="O894" i="12"/>
  <c r="O895" i="12"/>
  <c r="O896" i="12"/>
  <c r="O897" i="12"/>
  <c r="O898" i="12"/>
  <c r="O899" i="12"/>
  <c r="O900" i="12"/>
  <c r="O901" i="12"/>
  <c r="O902" i="12"/>
  <c r="O903" i="12"/>
  <c r="O904" i="12"/>
  <c r="O905" i="12"/>
  <c r="O906" i="12"/>
  <c r="O907" i="12"/>
  <c r="O908" i="12"/>
  <c r="O909" i="12"/>
  <c r="O910" i="12"/>
  <c r="O911" i="12"/>
  <c r="O912" i="12"/>
  <c r="O913" i="12"/>
  <c r="O914" i="12"/>
  <c r="O915" i="12"/>
  <c r="O916" i="12"/>
  <c r="O917" i="12"/>
  <c r="O918" i="12"/>
  <c r="O919" i="12"/>
  <c r="O920" i="12"/>
  <c r="O921" i="12"/>
  <c r="O922" i="12"/>
  <c r="O923" i="12"/>
  <c r="O924" i="12"/>
  <c r="O925" i="12"/>
  <c r="O926" i="12"/>
  <c r="O927" i="12"/>
  <c r="O928" i="12"/>
  <c r="O929" i="12"/>
  <c r="O930" i="12"/>
  <c r="O931" i="12"/>
  <c r="O932" i="12"/>
  <c r="O933" i="12"/>
  <c r="O934" i="12"/>
  <c r="O935" i="12"/>
  <c r="O936" i="12"/>
  <c r="O937" i="12"/>
  <c r="O938" i="12"/>
  <c r="O939" i="12"/>
  <c r="O940" i="12"/>
  <c r="O941" i="12"/>
  <c r="O942" i="12"/>
  <c r="O943" i="12"/>
  <c r="O944" i="12"/>
  <c r="O945" i="12"/>
  <c r="O946" i="12"/>
  <c r="O947" i="12"/>
  <c r="O948" i="12"/>
  <c r="O949" i="12"/>
  <c r="O950" i="12"/>
  <c r="O951" i="12"/>
  <c r="O952" i="12"/>
  <c r="O953" i="12"/>
  <c r="O954" i="12"/>
  <c r="O955" i="12"/>
  <c r="O956" i="12"/>
  <c r="O957" i="12"/>
  <c r="O958" i="12"/>
  <c r="O959" i="12"/>
  <c r="O960" i="12"/>
  <c r="O961" i="12"/>
  <c r="O962" i="12"/>
  <c r="O963" i="12"/>
  <c r="O964" i="12"/>
  <c r="O965" i="12"/>
  <c r="O966" i="12"/>
  <c r="O967" i="12"/>
  <c r="O968" i="12"/>
  <c r="O969" i="12"/>
  <c r="O970" i="12"/>
  <c r="O971" i="12"/>
  <c r="O972" i="12"/>
  <c r="O973" i="12"/>
  <c r="O974" i="12"/>
  <c r="O975" i="12"/>
  <c r="O976" i="12"/>
  <c r="O977" i="12"/>
  <c r="O978" i="12"/>
  <c r="O979" i="12"/>
  <c r="O980" i="12"/>
  <c r="O981" i="12"/>
  <c r="O982" i="12"/>
  <c r="O983" i="12"/>
  <c r="O984" i="12"/>
  <c r="O985" i="12"/>
  <c r="O986" i="12"/>
  <c r="O987" i="12"/>
  <c r="O988" i="12"/>
  <c r="O989" i="12"/>
  <c r="O990" i="12"/>
  <c r="O991" i="12"/>
  <c r="O992" i="12"/>
  <c r="O993" i="12"/>
  <c r="O994" i="12"/>
  <c r="O995" i="12"/>
  <c r="O996" i="12"/>
  <c r="O997" i="12"/>
  <c r="O998" i="12"/>
  <c r="O999" i="12"/>
  <c r="O1000" i="12"/>
  <c r="O1001" i="12"/>
  <c r="O1002" i="12"/>
  <c r="O1003" i="12"/>
  <c r="O1004" i="12"/>
  <c r="O1005" i="12"/>
  <c r="O1006" i="12"/>
  <c r="O1007" i="12"/>
  <c r="O1008" i="12"/>
  <c r="O1009" i="12"/>
  <c r="O1010" i="12"/>
  <c r="O1011" i="12"/>
  <c r="O1012" i="12"/>
  <c r="O1013" i="12"/>
  <c r="O1014" i="12"/>
  <c r="O1015" i="12"/>
  <c r="O1016" i="12"/>
  <c r="O1017" i="12"/>
  <c r="O1018" i="12"/>
  <c r="O1019" i="12"/>
  <c r="O1020" i="12"/>
  <c r="O1021" i="12"/>
  <c r="O1022" i="12"/>
  <c r="O1023" i="12"/>
  <c r="O1024" i="12"/>
  <c r="O1025" i="12"/>
  <c r="O1026" i="12"/>
  <c r="O1027" i="12"/>
  <c r="O1028" i="12"/>
  <c r="O1029" i="12"/>
  <c r="O1030" i="12"/>
  <c r="O1031" i="12"/>
  <c r="O1032" i="12"/>
  <c r="O1033" i="12"/>
  <c r="O1034" i="12"/>
  <c r="O1035" i="12"/>
  <c r="O1036" i="12"/>
  <c r="P1036" i="12" s="1" a="1"/>
  <c r="P1036" i="12" s="1"/>
  <c r="O1037" i="12"/>
  <c r="P1037" i="12" s="1" a="1"/>
  <c r="P1037" i="12" s="1"/>
  <c r="O1038" i="12"/>
  <c r="P1038" i="12" s="1" a="1"/>
  <c r="P1038" i="12" s="1"/>
  <c r="O1039" i="12"/>
  <c r="P1039" i="12" s="1" a="1"/>
  <c r="P1039" i="12" s="1"/>
  <c r="O1040" i="12"/>
  <c r="P1040" i="12" s="1" a="1"/>
  <c r="P1040" i="12" s="1"/>
  <c r="O1041" i="12"/>
  <c r="P1041" i="12" s="1" a="1"/>
  <c r="P1041" i="12" s="1"/>
  <c r="O1042" i="12"/>
  <c r="P1042" i="12" s="1" a="1"/>
  <c r="P1042" i="12" s="1"/>
  <c r="O1043" i="12"/>
  <c r="P1043" i="12" s="1" a="1"/>
  <c r="P1043" i="12" s="1"/>
  <c r="O1044" i="12"/>
  <c r="P1044" i="12" s="1" a="1"/>
  <c r="P1044" i="12" s="1"/>
  <c r="O1045" i="12"/>
  <c r="P1045" i="12" s="1" a="1"/>
  <c r="P1045" i="12" s="1"/>
  <c r="O1046" i="12"/>
  <c r="P1046" i="12" s="1" a="1"/>
  <c r="P1046" i="12" s="1"/>
  <c r="O1047" i="12"/>
  <c r="P1047" i="12" s="1" a="1"/>
  <c r="P1047" i="12" s="1"/>
  <c r="O1048" i="12"/>
  <c r="P1048" i="12" s="1" a="1"/>
  <c r="P1048" i="12" s="1"/>
  <c r="O1049" i="12"/>
  <c r="P1049" i="12" s="1" a="1"/>
  <c r="P1049" i="12" s="1"/>
  <c r="O1050" i="12"/>
  <c r="P1050" i="12" s="1" a="1"/>
  <c r="P1050" i="12" s="1"/>
  <c r="O1051" i="12"/>
  <c r="P1051" i="12" s="1" a="1"/>
  <c r="P1051" i="12" s="1"/>
  <c r="O1052" i="12"/>
  <c r="P1052" i="12" s="1" a="1"/>
  <c r="P1052" i="12" s="1"/>
  <c r="O1053" i="12"/>
  <c r="P1053" i="12" s="1" a="1"/>
  <c r="P1053" i="12" s="1"/>
  <c r="O1054" i="12"/>
  <c r="P1054" i="12" s="1" a="1"/>
  <c r="P1054" i="12" s="1"/>
  <c r="O1055" i="12"/>
  <c r="P1055" i="12" s="1" a="1"/>
  <c r="P1055" i="12" s="1"/>
  <c r="O1056" i="12"/>
  <c r="P1056" i="12" s="1" a="1"/>
  <c r="P1056" i="12" s="1"/>
  <c r="O1057" i="12"/>
  <c r="P1057" i="12" s="1" a="1"/>
  <c r="P1057" i="12" s="1"/>
  <c r="O1058" i="12"/>
  <c r="P1058" i="12" s="1" a="1"/>
  <c r="P1058" i="12" s="1"/>
  <c r="O1059" i="12"/>
  <c r="P1059" i="12" s="1" a="1"/>
  <c r="P1059" i="12" s="1"/>
  <c r="O1060" i="12"/>
  <c r="P1060" i="12" s="1" a="1"/>
  <c r="P1060" i="12" s="1"/>
  <c r="O1061" i="12"/>
  <c r="P1061" i="12" s="1" a="1"/>
  <c r="P1061" i="12" s="1"/>
  <c r="O1062" i="12"/>
  <c r="P1062" i="12" s="1" a="1"/>
  <c r="P1062" i="12" s="1"/>
  <c r="O1063" i="12"/>
  <c r="P1063" i="12" s="1" a="1"/>
  <c r="P1063" i="12" s="1"/>
  <c r="O1064" i="12"/>
  <c r="P1064" i="12" s="1" a="1"/>
  <c r="P1064" i="12" s="1"/>
  <c r="O1065" i="12"/>
  <c r="P1065" i="12" s="1" a="1"/>
  <c r="P1065" i="12" s="1"/>
  <c r="O1066" i="12"/>
  <c r="P1066" i="12" s="1" a="1"/>
  <c r="P1066" i="12" s="1"/>
  <c r="O1067" i="12"/>
  <c r="P1067" i="12" s="1" a="1"/>
  <c r="P1067" i="12" s="1"/>
  <c r="O1068" i="12"/>
  <c r="P1068" i="12" s="1" a="1"/>
  <c r="P1068" i="12" s="1"/>
  <c r="O1069" i="12"/>
  <c r="P1069" i="12" s="1" a="1"/>
  <c r="P1069" i="12" s="1"/>
  <c r="O1070" i="12"/>
  <c r="P1070" i="12" s="1" a="1"/>
  <c r="P1070" i="12" s="1"/>
  <c r="O1071" i="12"/>
  <c r="P1071" i="12" s="1" a="1"/>
  <c r="P1071" i="12" s="1"/>
  <c r="O1072" i="12"/>
  <c r="P1072" i="12" s="1" a="1"/>
  <c r="P1072" i="12" s="1"/>
  <c r="O1073" i="12"/>
  <c r="P1073" i="12" s="1" a="1"/>
  <c r="P1073" i="12" s="1"/>
  <c r="O1074" i="12"/>
  <c r="P1074" i="12" s="1" a="1"/>
  <c r="P1074" i="12" s="1"/>
  <c r="O1075" i="12"/>
  <c r="P1075" i="12" s="1" a="1"/>
  <c r="P1075" i="12" s="1"/>
  <c r="O1076" i="12"/>
  <c r="P1076" i="12" s="1" a="1"/>
  <c r="P1076" i="12" s="1"/>
  <c r="O1077" i="12"/>
  <c r="P1077" i="12" s="1" a="1"/>
  <c r="P1077" i="12" s="1"/>
  <c r="O1078" i="12"/>
  <c r="P1078" i="12" s="1" a="1"/>
  <c r="P1078" i="12" s="1"/>
  <c r="O1079" i="12"/>
  <c r="P1079" i="12" s="1" a="1"/>
  <c r="P1079" i="12" s="1"/>
  <c r="O1080" i="12"/>
  <c r="P1080" i="12" s="1" a="1"/>
  <c r="P1080" i="12" s="1"/>
  <c r="O1081" i="12"/>
  <c r="P1081" i="12" s="1" a="1"/>
  <c r="P1081" i="12" s="1"/>
  <c r="O1082" i="12"/>
  <c r="P1082" i="12" s="1" a="1"/>
  <c r="P1082" i="12" s="1"/>
  <c r="O1083" i="12"/>
  <c r="P1083" i="12" s="1" a="1"/>
  <c r="P1083" i="12" s="1"/>
  <c r="O1084" i="12"/>
  <c r="P1084" i="12" s="1" a="1"/>
  <c r="P1084" i="12" s="1"/>
  <c r="O1085" i="12"/>
  <c r="P1085" i="12" s="1" a="1"/>
  <c r="P1085" i="12" s="1"/>
  <c r="O1086" i="12"/>
  <c r="P1086" i="12" s="1" a="1"/>
  <c r="P1086" i="12" s="1"/>
  <c r="O1087" i="12"/>
  <c r="P1087" i="12" s="1" a="1"/>
  <c r="P1087" i="12" s="1"/>
  <c r="O1088" i="12"/>
  <c r="P1088" i="12" s="1" a="1"/>
  <c r="P1088" i="12" s="1"/>
  <c r="O1089" i="12"/>
  <c r="P1089" i="12" s="1" a="1"/>
  <c r="P1089" i="12" s="1"/>
  <c r="O1090" i="12"/>
  <c r="P1090" i="12" s="1" a="1"/>
  <c r="P1090" i="12" s="1"/>
  <c r="O1091" i="12"/>
  <c r="P1091" i="12" s="1" a="1"/>
  <c r="P1091" i="12" s="1"/>
  <c r="O1092" i="12"/>
  <c r="P1092" i="12" s="1" a="1"/>
  <c r="P1092" i="12" s="1"/>
  <c r="O1093" i="12"/>
  <c r="P1093" i="12" s="1" a="1"/>
  <c r="P1093" i="12" s="1"/>
  <c r="O1094" i="12"/>
  <c r="P1094" i="12" s="1" a="1"/>
  <c r="P1094" i="12" s="1"/>
  <c r="O1095" i="12"/>
  <c r="P1095" i="12" s="1" a="1"/>
  <c r="P1095" i="12" s="1"/>
  <c r="O1096" i="12"/>
  <c r="P1096" i="12" s="1" a="1"/>
  <c r="P1096" i="12" s="1"/>
  <c r="O1097" i="12"/>
  <c r="P1097" i="12" s="1" a="1"/>
  <c r="P1097" i="12" s="1"/>
  <c r="O1098" i="12"/>
  <c r="P1098" i="12" s="1" a="1"/>
  <c r="P1098" i="12" s="1"/>
  <c r="O1099" i="12"/>
  <c r="P1099" i="12" s="1" a="1"/>
  <c r="P1099" i="12" s="1"/>
  <c r="O1100" i="12"/>
  <c r="P1100" i="12" s="1" a="1"/>
  <c r="P1100" i="12" s="1"/>
  <c r="O1101" i="12"/>
  <c r="P1101" i="12" s="1" a="1"/>
  <c r="P1101" i="12" s="1"/>
  <c r="O1102" i="12"/>
  <c r="P1102" i="12" s="1" a="1"/>
  <c r="P1102" i="12" s="1"/>
  <c r="O1103" i="12"/>
  <c r="P1103" i="12" s="1" a="1"/>
  <c r="P1103" i="12" s="1"/>
  <c r="O1104" i="12"/>
  <c r="P1104" i="12" s="1" a="1"/>
  <c r="P1104" i="12" s="1"/>
  <c r="O1105" i="12"/>
  <c r="P1105" i="12" s="1" a="1"/>
  <c r="P1105" i="12" s="1"/>
  <c r="O1106" i="12"/>
  <c r="P1106" i="12" s="1" a="1"/>
  <c r="P1106" i="12" s="1"/>
  <c r="O1107" i="12"/>
  <c r="P1107" i="12" s="1" a="1"/>
  <c r="P1107" i="12" s="1"/>
  <c r="O1108" i="12"/>
  <c r="P1108" i="12" s="1" a="1"/>
  <c r="P1108" i="12" s="1"/>
  <c r="O1109" i="12"/>
  <c r="P1109" i="12" s="1" a="1"/>
  <c r="P1109" i="12" s="1"/>
  <c r="O1110" i="12"/>
  <c r="P1110" i="12" s="1" a="1"/>
  <c r="P1110" i="12" s="1"/>
  <c r="O1111" i="12"/>
  <c r="P1111" i="12" s="1" a="1"/>
  <c r="P1111" i="12" s="1"/>
  <c r="O1112" i="12"/>
  <c r="P1112" i="12" s="1" a="1"/>
  <c r="P1112" i="12" s="1"/>
  <c r="O1113" i="12"/>
  <c r="P1113" i="12" s="1" a="1"/>
  <c r="P1113" i="12" s="1"/>
  <c r="O1114" i="12"/>
  <c r="P1114" i="12" s="1" a="1"/>
  <c r="P1114" i="12" s="1"/>
  <c r="O1115" i="12"/>
  <c r="P1115" i="12" s="1" a="1"/>
  <c r="P1115" i="12" s="1"/>
  <c r="O1116" i="12"/>
  <c r="P1116" i="12" s="1" a="1"/>
  <c r="P1116" i="12" s="1"/>
  <c r="O1117" i="12"/>
  <c r="O1118" i="12"/>
  <c r="O1119" i="12"/>
  <c r="O1120" i="12"/>
  <c r="O1121" i="12"/>
  <c r="O1122" i="12"/>
  <c r="O1123" i="12"/>
  <c r="O1124" i="12"/>
  <c r="O1125" i="12"/>
  <c r="O1126" i="12"/>
  <c r="O1127" i="12"/>
  <c r="O1128" i="12"/>
  <c r="O1129" i="12"/>
  <c r="O1130" i="12"/>
  <c r="P1130" i="12" s="1" a="1"/>
  <c r="P1130" i="12" s="1"/>
  <c r="O1131" i="12"/>
  <c r="P1131" i="12" s="1" a="1"/>
  <c r="P1131" i="12" s="1"/>
  <c r="O1132" i="12"/>
  <c r="P1132" i="12" s="1" a="1"/>
  <c r="P1132" i="12" s="1"/>
  <c r="O1133" i="12"/>
  <c r="P1133" i="12" s="1" a="1"/>
  <c r="P1133" i="12" s="1"/>
  <c r="O1134" i="12"/>
  <c r="O1135" i="12"/>
  <c r="O1136" i="12"/>
  <c r="O1137" i="12"/>
  <c r="O1138" i="12"/>
  <c r="P1138" i="12" s="1" a="1"/>
  <c r="P1138" i="12" s="1"/>
  <c r="O1139" i="12"/>
  <c r="P1139" i="12" s="1" a="1"/>
  <c r="P1139" i="12" s="1"/>
  <c r="O1140" i="12"/>
  <c r="P1140" i="12" s="1" a="1"/>
  <c r="P1140" i="12" s="1"/>
  <c r="O1141" i="12"/>
  <c r="P1141" i="12" s="1" a="1"/>
  <c r="P1141" i="12" s="1"/>
  <c r="O1142" i="12"/>
  <c r="P1142" i="12" s="1" a="1"/>
  <c r="P1142" i="12" s="1"/>
  <c r="O1143" i="12"/>
  <c r="P1143" i="12" s="1" a="1"/>
  <c r="P1143" i="12" s="1"/>
  <c r="O1144" i="12"/>
  <c r="P1144" i="12" s="1" a="1"/>
  <c r="P1144" i="12" s="1"/>
  <c r="O1145" i="12"/>
  <c r="P1145" i="12" s="1" a="1"/>
  <c r="P1145" i="12" s="1"/>
  <c r="O1146" i="12"/>
  <c r="P1146" i="12" s="1" a="1"/>
  <c r="P1146" i="12" s="1"/>
  <c r="O1147" i="12"/>
  <c r="P1147" i="12" s="1" a="1"/>
  <c r="P1147" i="12" s="1"/>
  <c r="O1148" i="12"/>
  <c r="P1148" i="12" s="1" a="1"/>
  <c r="P1148" i="12" s="1"/>
  <c r="O1149" i="12"/>
  <c r="P1149" i="12" s="1" a="1"/>
  <c r="P1149" i="12" s="1"/>
  <c r="O1150" i="12"/>
  <c r="P1150" i="12" s="1" a="1"/>
  <c r="P1150" i="12" s="1"/>
  <c r="O1151" i="12"/>
  <c r="P1151" i="12" s="1" a="1"/>
  <c r="P1151" i="12" s="1"/>
  <c r="O1152" i="12"/>
  <c r="P1152" i="12" s="1" a="1"/>
  <c r="P1152" i="12" s="1"/>
  <c r="O1153" i="12"/>
  <c r="P1153" i="12" s="1" a="1"/>
  <c r="P1153" i="12" s="1"/>
  <c r="O1154" i="12"/>
  <c r="P1154" i="12" s="1" a="1"/>
  <c r="P1154" i="12" s="1"/>
  <c r="O1155" i="12"/>
  <c r="P1155" i="12" s="1" a="1"/>
  <c r="P1155" i="12" s="1"/>
  <c r="O1156" i="12"/>
  <c r="P1156" i="12" s="1" a="1"/>
  <c r="P1156" i="12" s="1"/>
  <c r="O1157" i="12"/>
  <c r="P1157" i="12" s="1" a="1"/>
  <c r="P1157" i="12" s="1"/>
  <c r="O1158" i="12"/>
  <c r="P1158" i="12" s="1" a="1"/>
  <c r="P1158" i="12" s="1"/>
  <c r="O1159" i="12"/>
  <c r="P1159" i="12" s="1" a="1"/>
  <c r="P1159" i="12" s="1"/>
  <c r="O1160" i="12"/>
  <c r="P1160" i="12" s="1" a="1"/>
  <c r="P1160" i="12" s="1"/>
  <c r="O1161" i="12"/>
  <c r="P1161" i="12" s="1" a="1"/>
  <c r="P1161" i="12" s="1"/>
  <c r="O1162" i="12"/>
  <c r="P1162" i="12" s="1" a="1"/>
  <c r="P1162" i="12" s="1"/>
  <c r="O1163" i="12"/>
  <c r="P1163" i="12" s="1" a="1"/>
  <c r="P1163" i="12" s="1"/>
  <c r="O1164" i="12"/>
  <c r="P1164" i="12" s="1" a="1"/>
  <c r="P1164" i="12" s="1"/>
  <c r="O1165" i="12"/>
  <c r="P1165" i="12" s="1" a="1"/>
  <c r="P1165" i="12" s="1"/>
  <c r="O1166" i="12"/>
  <c r="P1166" i="12" s="1" a="1"/>
  <c r="P1166" i="12" s="1"/>
  <c r="O1167" i="12"/>
  <c r="P1167" i="12" s="1" a="1"/>
  <c r="P1167" i="12" s="1"/>
  <c r="O1168" i="12"/>
  <c r="P1168" i="12" s="1" a="1"/>
  <c r="P1168" i="12" s="1"/>
  <c r="O1169" i="12"/>
  <c r="P1169" i="12" s="1" a="1"/>
  <c r="P1169" i="12" s="1"/>
  <c r="O1170" i="12"/>
  <c r="P1170" i="12" s="1" a="1"/>
  <c r="P1170" i="12" s="1"/>
  <c r="O1171" i="12"/>
  <c r="P1171" i="12" s="1" a="1"/>
  <c r="P1171" i="12" s="1"/>
  <c r="O1172" i="12"/>
  <c r="P1172" i="12" s="1" a="1"/>
  <c r="P1172" i="12" s="1"/>
  <c r="O1173" i="12"/>
  <c r="P1173" i="12" s="1" a="1"/>
  <c r="P1173" i="12" s="1"/>
  <c r="O1174" i="12"/>
  <c r="P1174" i="12" s="1" a="1"/>
  <c r="P1174" i="12" s="1"/>
  <c r="O1175" i="12"/>
  <c r="P1175" i="12" s="1" a="1"/>
  <c r="P1175" i="12" s="1"/>
  <c r="O1176" i="12"/>
  <c r="P1176" i="12" s="1" a="1"/>
  <c r="P1176" i="12" s="1"/>
  <c r="O1177" i="12"/>
  <c r="P1177" i="12" s="1" a="1"/>
  <c r="P1177" i="12" s="1"/>
  <c r="O1178" i="12"/>
  <c r="P1178" i="12" s="1" a="1"/>
  <c r="P1178" i="12" s="1"/>
  <c r="O1179" i="12"/>
  <c r="P1179" i="12" s="1" a="1"/>
  <c r="P1179" i="12" s="1"/>
  <c r="O1180" i="12"/>
  <c r="P1180" i="12" s="1" a="1"/>
  <c r="P1180" i="12" s="1"/>
  <c r="O1181" i="12"/>
  <c r="P1181" i="12" s="1" a="1"/>
  <c r="P1181" i="12" s="1"/>
  <c r="O1182" i="12"/>
  <c r="P1182" i="12" s="1" a="1"/>
  <c r="P1182" i="12" s="1"/>
  <c r="O1183" i="12"/>
  <c r="P1183" i="12" s="1" a="1"/>
  <c r="P1183" i="12" s="1"/>
  <c r="O1184" i="12"/>
  <c r="P1184" i="12" s="1" a="1"/>
  <c r="P1184" i="12" s="1"/>
  <c r="O1185" i="12"/>
  <c r="P1185" i="12" s="1" a="1"/>
  <c r="P1185" i="12" s="1"/>
  <c r="O1186" i="12"/>
  <c r="P1186" i="12" s="1" a="1"/>
  <c r="P1186" i="12" s="1"/>
  <c r="O1187" i="12"/>
  <c r="P1187" i="12" s="1" a="1"/>
  <c r="P1187" i="12" s="1"/>
  <c r="O1188" i="12"/>
  <c r="P1188" i="12" s="1" a="1"/>
  <c r="P1188" i="12" s="1"/>
  <c r="O1189" i="12"/>
  <c r="P1189" i="12" s="1" a="1"/>
  <c r="P1189" i="12" s="1"/>
  <c r="O1190" i="12"/>
  <c r="P1190" i="12" s="1" a="1"/>
  <c r="P1190" i="12" s="1"/>
  <c r="O1191" i="12"/>
  <c r="P1191" i="12" s="1" a="1"/>
  <c r="P1191" i="12" s="1"/>
  <c r="O1192" i="12"/>
  <c r="P1192" i="12" s="1" a="1"/>
  <c r="P1192" i="12" s="1"/>
  <c r="O1193" i="12"/>
  <c r="P1193" i="12" s="1" a="1"/>
  <c r="P1193" i="12" s="1"/>
  <c r="O1194" i="12"/>
  <c r="P1194" i="12" s="1" a="1"/>
  <c r="P1194" i="12" s="1"/>
  <c r="O1195" i="12"/>
  <c r="P1195" i="12" s="1" a="1"/>
  <c r="P1195" i="12" s="1"/>
  <c r="O1196" i="12"/>
  <c r="P1196" i="12" s="1" a="1"/>
  <c r="P1196" i="12" s="1"/>
  <c r="O1197" i="12"/>
  <c r="P1197" i="12" s="1" a="1"/>
  <c r="P1197" i="12" s="1"/>
  <c r="O1198" i="12"/>
  <c r="P1198" i="12" s="1" a="1"/>
  <c r="P1198" i="12" s="1"/>
  <c r="O1199" i="12"/>
  <c r="P1199" i="12" s="1" a="1"/>
  <c r="P1199" i="12" s="1"/>
  <c r="O1200" i="12"/>
  <c r="P1200" i="12" s="1" a="1"/>
  <c r="P1200" i="12" s="1"/>
  <c r="O1201" i="12"/>
  <c r="P1201" i="12" s="1" a="1"/>
  <c r="P1201" i="12" s="1"/>
  <c r="O1202" i="12"/>
  <c r="P1202" i="12" s="1" a="1"/>
  <c r="P1202" i="12" s="1"/>
  <c r="O1203" i="12"/>
  <c r="P1203" i="12" s="1" a="1"/>
  <c r="P1203" i="12" s="1"/>
  <c r="O1204" i="12"/>
  <c r="P1204" i="12" s="1" a="1"/>
  <c r="P1204" i="12" s="1"/>
  <c r="O1205" i="12"/>
  <c r="P1205" i="12" s="1" a="1"/>
  <c r="P1205" i="12" s="1"/>
  <c r="O1206" i="12"/>
  <c r="P1206" i="12" s="1" a="1"/>
  <c r="P1206" i="12" s="1"/>
  <c r="O1207" i="12"/>
  <c r="P1207" i="12" s="1" a="1"/>
  <c r="P1207" i="12" s="1"/>
  <c r="O1208" i="12"/>
  <c r="P1208" i="12" s="1" a="1"/>
  <c r="P1208" i="12" s="1"/>
  <c r="O1209" i="12"/>
  <c r="P1209" i="12" s="1" a="1"/>
  <c r="P1209" i="12" s="1"/>
  <c r="O1210" i="12"/>
  <c r="P1210" i="12" s="1" a="1"/>
  <c r="P1210" i="12" s="1"/>
  <c r="O1211" i="12"/>
  <c r="P1211" i="12" s="1" a="1"/>
  <c r="P1211" i="12" s="1"/>
  <c r="O1212" i="12"/>
  <c r="P1212" i="12" s="1" a="1"/>
  <c r="P1212" i="12" s="1"/>
  <c r="O1213" i="12"/>
  <c r="P1213" i="12" s="1" a="1"/>
  <c r="P1213" i="12" s="1"/>
  <c r="O1214" i="12"/>
  <c r="P1214" i="12" s="1" a="1"/>
  <c r="P1214" i="12" s="1"/>
  <c r="O1215" i="12"/>
  <c r="P1215" i="12" s="1" a="1"/>
  <c r="P1215" i="12" s="1"/>
  <c r="O1216" i="12"/>
  <c r="P1216" i="12" s="1" a="1"/>
  <c r="P1216" i="12" s="1"/>
  <c r="O1217" i="12"/>
  <c r="P1217" i="12" s="1" a="1"/>
  <c r="P1217" i="12" s="1"/>
  <c r="O1218" i="12"/>
  <c r="P1218" i="12" s="1" a="1"/>
  <c r="P1218" i="12" s="1"/>
  <c r="O1219" i="12"/>
  <c r="P1219" i="12" s="1" a="1"/>
  <c r="P1219" i="12" s="1"/>
  <c r="O1220" i="12"/>
  <c r="P1220" i="12" s="1" a="1"/>
  <c r="P1220" i="12" s="1"/>
  <c r="O1221" i="12"/>
  <c r="P1221" i="12" s="1" a="1"/>
  <c r="P1221" i="12" s="1"/>
  <c r="O1222" i="12"/>
  <c r="P1222" i="12" s="1" a="1"/>
  <c r="P1222" i="12" s="1"/>
  <c r="O1223" i="12"/>
  <c r="P1223" i="12" s="1" a="1"/>
  <c r="P1223" i="12" s="1"/>
  <c r="O1224" i="12"/>
  <c r="P1224" i="12" s="1" a="1"/>
  <c r="P1224" i="12" s="1"/>
  <c r="O1225" i="12"/>
  <c r="P1225" i="12" s="1" a="1"/>
  <c r="P1225" i="12" s="1"/>
  <c r="O1226" i="12"/>
  <c r="P1226" i="12" s="1" a="1"/>
  <c r="P1226" i="12" s="1"/>
  <c r="O1227" i="12"/>
  <c r="P1227" i="12" s="1" a="1"/>
  <c r="P1227" i="12" s="1"/>
  <c r="O1228" i="12"/>
  <c r="P1228" i="12" s="1" a="1"/>
  <c r="P1228" i="12" s="1"/>
  <c r="O1229" i="12"/>
  <c r="P1229" i="12" s="1" a="1"/>
  <c r="P1229" i="12" s="1"/>
  <c r="O1230" i="12"/>
  <c r="P1230" i="12" s="1" a="1"/>
  <c r="P1230" i="12" s="1"/>
  <c r="O1231" i="12"/>
  <c r="P1231" i="12" s="1" a="1"/>
  <c r="P1231" i="12" s="1"/>
  <c r="O1232" i="12"/>
  <c r="P1232" i="12" s="1" a="1"/>
  <c r="P1232" i="12" s="1"/>
  <c r="O1233" i="12"/>
  <c r="P1233" i="12" s="1" a="1"/>
  <c r="P1233" i="12" s="1"/>
  <c r="O1234" i="12"/>
  <c r="P1234" i="12" s="1" a="1"/>
  <c r="P1234" i="12" s="1"/>
  <c r="O1235" i="12"/>
  <c r="P1235" i="12" s="1" a="1"/>
  <c r="P1235" i="12" s="1"/>
  <c r="O1236" i="12"/>
  <c r="P1236" i="12" s="1" a="1"/>
  <c r="P1236" i="12" s="1"/>
  <c r="O1237" i="12"/>
  <c r="P1237" i="12" s="1" a="1"/>
  <c r="P1237" i="12" s="1"/>
  <c r="O1238" i="12"/>
  <c r="P1238" i="12" s="1" a="1"/>
  <c r="P1238" i="12" s="1"/>
  <c r="O1239" i="12"/>
  <c r="P1239" i="12" s="1" a="1"/>
  <c r="P1239" i="12" s="1"/>
  <c r="O1240" i="12"/>
  <c r="P1240" i="12" s="1" a="1"/>
  <c r="P1240" i="12" s="1"/>
  <c r="O1241" i="12"/>
  <c r="P1241" i="12" s="1" a="1"/>
  <c r="P1241" i="12" s="1"/>
  <c r="O1242" i="12"/>
  <c r="O1243" i="12"/>
  <c r="O1244" i="12"/>
  <c r="O1245" i="12"/>
  <c r="O1246" i="12"/>
  <c r="O1247" i="12"/>
  <c r="O1248" i="12"/>
  <c r="O1249" i="12"/>
  <c r="O1250" i="12"/>
  <c r="O1251" i="12"/>
  <c r="O1252" i="12"/>
  <c r="O1253" i="12"/>
  <c r="O1254" i="12"/>
  <c r="O1255" i="12"/>
  <c r="O1256" i="12"/>
  <c r="O1257" i="12"/>
  <c r="O1258" i="12"/>
  <c r="O1259" i="12"/>
  <c r="O1260" i="12"/>
  <c r="O1261" i="12"/>
  <c r="O1262" i="12"/>
  <c r="O1263" i="12"/>
  <c r="O1264" i="12"/>
  <c r="O1265" i="12"/>
  <c r="O1266" i="12"/>
  <c r="O1267" i="12"/>
  <c r="O1268" i="12"/>
  <c r="O1269" i="12"/>
  <c r="O1270" i="12"/>
  <c r="O1271" i="12"/>
  <c r="O1272" i="12"/>
  <c r="O1273" i="12"/>
  <c r="O1274" i="12"/>
  <c r="O1275" i="12"/>
  <c r="O1276" i="12"/>
  <c r="O1277" i="12"/>
  <c r="O1278" i="12"/>
  <c r="O1279" i="12"/>
  <c r="O1280" i="12"/>
  <c r="O1281" i="12"/>
  <c r="O1282" i="12"/>
  <c r="O1283" i="12"/>
  <c r="O1284" i="12"/>
  <c r="O1285" i="12"/>
  <c r="O1286" i="12"/>
  <c r="O1287" i="12"/>
  <c r="O1288" i="12"/>
  <c r="O1289" i="12"/>
  <c r="O1290" i="12"/>
  <c r="O1291" i="12"/>
  <c r="O1292" i="12"/>
  <c r="O1293" i="12"/>
  <c r="O1294" i="12"/>
  <c r="O1295" i="12"/>
  <c r="O1296" i="12"/>
  <c r="O1297" i="12"/>
  <c r="O1298" i="12"/>
  <c r="O1299" i="12"/>
  <c r="O1300" i="12"/>
  <c r="O1301" i="12"/>
  <c r="O1302" i="12"/>
  <c r="O1303" i="12"/>
  <c r="O1304" i="12"/>
  <c r="O1305" i="12"/>
  <c r="O1306" i="12"/>
  <c r="O1307" i="12"/>
  <c r="O1308" i="12"/>
  <c r="O1309" i="12"/>
  <c r="O1310" i="12"/>
  <c r="O1311" i="12"/>
  <c r="O1312" i="12"/>
  <c r="O1313" i="12"/>
  <c r="O1314" i="12"/>
  <c r="O1315" i="12"/>
  <c r="O1316" i="12"/>
  <c r="O1317" i="12"/>
  <c r="O1318" i="12"/>
  <c r="O1319" i="12"/>
  <c r="O1320" i="12"/>
  <c r="O1321" i="12"/>
  <c r="O1322" i="12"/>
  <c r="O1323" i="12"/>
  <c r="O1324" i="12"/>
  <c r="O1325" i="12"/>
  <c r="O1326" i="12"/>
  <c r="O1327" i="12"/>
  <c r="O1328" i="12"/>
  <c r="O1329" i="12"/>
  <c r="O1330" i="12"/>
  <c r="O1331" i="12"/>
  <c r="O1332" i="12"/>
  <c r="O1333" i="12"/>
  <c r="O1334" i="12"/>
  <c r="O1335" i="12"/>
  <c r="O1336" i="12"/>
  <c r="O1337" i="12"/>
  <c r="O1338" i="12"/>
  <c r="O1339" i="12"/>
  <c r="O1340" i="12"/>
  <c r="O1341" i="12"/>
  <c r="O1342" i="12"/>
  <c r="O1343" i="12"/>
  <c r="O1344" i="12"/>
  <c r="O1345" i="12"/>
  <c r="O1346" i="12"/>
  <c r="O1347" i="12"/>
  <c r="O1348" i="12"/>
  <c r="O1349" i="12"/>
  <c r="O1350" i="12"/>
  <c r="O1351" i="12"/>
  <c r="O1352" i="12"/>
  <c r="O1353" i="12"/>
  <c r="O1354" i="12"/>
  <c r="O1355" i="12"/>
  <c r="O1356" i="12"/>
  <c r="O1357" i="12"/>
  <c r="O1358" i="12"/>
  <c r="O1359" i="12"/>
  <c r="O1360" i="12"/>
  <c r="O1361" i="12"/>
  <c r="O1362" i="12"/>
  <c r="O1363" i="12"/>
  <c r="O1364" i="12"/>
  <c r="O1365" i="12"/>
  <c r="O1366" i="12"/>
  <c r="O1367" i="12"/>
  <c r="O1368" i="12"/>
  <c r="O1369" i="12"/>
  <c r="O1370" i="12"/>
  <c r="O1371" i="12"/>
  <c r="O1372" i="12"/>
  <c r="O1373" i="12"/>
  <c r="O1374" i="12"/>
  <c r="O1375" i="12"/>
  <c r="O1376" i="12"/>
  <c r="O1377" i="12"/>
  <c r="P1377" i="12" s="1" a="1"/>
  <c r="P1377" i="12" s="1"/>
  <c r="O1378" i="12"/>
  <c r="P1378" i="12" s="1" a="1"/>
  <c r="P1378" i="12" s="1"/>
  <c r="O1379" i="12"/>
  <c r="P1379" i="12" s="1" a="1"/>
  <c r="P1379" i="12" s="1"/>
  <c r="O1380" i="12"/>
  <c r="P1380" i="12" s="1" a="1"/>
  <c r="P1380" i="12" s="1"/>
  <c r="O1381" i="12"/>
  <c r="P1381" i="12" s="1" a="1"/>
  <c r="P1381" i="12" s="1"/>
  <c r="O1382" i="12"/>
  <c r="P1382" i="12" s="1" a="1"/>
  <c r="P1382" i="12" s="1"/>
  <c r="O1383" i="12"/>
  <c r="P1383" i="12" s="1" a="1"/>
  <c r="P1383" i="12" s="1"/>
  <c r="O1384" i="12"/>
  <c r="P1384" i="12" s="1" a="1"/>
  <c r="P1384" i="12" s="1"/>
  <c r="O1385" i="12"/>
  <c r="P1385" i="12" s="1" a="1"/>
  <c r="P1385" i="12" s="1"/>
  <c r="O1386" i="12"/>
  <c r="P1386" i="12" s="1" a="1"/>
  <c r="P1386" i="12" s="1"/>
  <c r="O1387" i="12"/>
  <c r="P1387" i="12" s="1" a="1"/>
  <c r="P1387" i="12" s="1"/>
  <c r="O1388" i="12"/>
  <c r="P1388" i="12" s="1" a="1"/>
  <c r="P1388" i="12" s="1"/>
  <c r="O1389" i="12"/>
  <c r="P1389" i="12" s="1" a="1"/>
  <c r="P1389" i="12" s="1"/>
  <c r="O1390" i="12"/>
  <c r="P1390" i="12" s="1" a="1"/>
  <c r="P1390" i="12" s="1"/>
  <c r="O1391" i="12"/>
  <c r="P1391" i="12" s="1" a="1"/>
  <c r="P1391" i="12" s="1"/>
  <c r="O1392" i="12"/>
  <c r="P1392" i="12" s="1" a="1"/>
  <c r="P1392" i="12" s="1"/>
  <c r="O1393" i="12"/>
  <c r="P1393" i="12" s="1" a="1"/>
  <c r="P1393" i="12" s="1"/>
  <c r="O1394" i="12"/>
  <c r="P1394" i="12" s="1" a="1"/>
  <c r="P1394" i="12" s="1"/>
  <c r="O1395" i="12"/>
  <c r="P1395" i="12" s="1" a="1"/>
  <c r="P1395" i="12" s="1"/>
  <c r="O1396" i="12"/>
  <c r="P1396" i="12" s="1" a="1"/>
  <c r="P1396" i="12" s="1"/>
  <c r="O1397" i="12"/>
  <c r="P1397" i="12" s="1" a="1"/>
  <c r="P1397" i="12" s="1"/>
  <c r="O1398" i="12"/>
  <c r="P1398" i="12" s="1" a="1"/>
  <c r="P1398" i="12" s="1"/>
  <c r="O1399" i="12"/>
  <c r="P1399" i="12" s="1" a="1"/>
  <c r="P1399" i="12" s="1"/>
  <c r="O1400" i="12"/>
  <c r="P1400" i="12" s="1" a="1"/>
  <c r="P1400" i="12" s="1"/>
  <c r="O1401" i="12"/>
  <c r="P1401" i="12" s="1" a="1"/>
  <c r="P1401" i="12" s="1"/>
  <c r="O1402" i="12"/>
  <c r="P1402" i="12" s="1" a="1"/>
  <c r="P1402" i="12" s="1"/>
  <c r="O1403" i="12"/>
  <c r="P1403" i="12" s="1" a="1"/>
  <c r="P1403" i="12" s="1"/>
  <c r="O1404" i="12"/>
  <c r="P1404" i="12" s="1" a="1"/>
  <c r="P1404" i="12" s="1"/>
  <c r="O1405" i="12"/>
  <c r="P1405" i="12" s="1" a="1"/>
  <c r="P1405" i="12" s="1"/>
  <c r="O1406" i="12"/>
  <c r="P1406" i="12" s="1" a="1"/>
  <c r="P1406" i="12" s="1"/>
  <c r="O1407" i="12"/>
  <c r="P1407" i="12" s="1" a="1"/>
  <c r="P1407" i="12" s="1"/>
  <c r="O1408" i="12"/>
  <c r="P1408" i="12" s="1" a="1"/>
  <c r="P1408" i="12" s="1"/>
  <c r="O1409" i="12"/>
  <c r="P1409" i="12" s="1" a="1"/>
  <c r="P1409" i="12" s="1"/>
  <c r="O1410" i="12"/>
  <c r="P1410" i="12" s="1" a="1"/>
  <c r="P1410" i="12" s="1"/>
  <c r="O1411" i="12"/>
  <c r="P1411" i="12" s="1" a="1"/>
  <c r="P1411" i="12" s="1"/>
  <c r="O1412" i="12"/>
  <c r="P1412" i="12" s="1" a="1"/>
  <c r="P1412" i="12" s="1"/>
  <c r="O1413" i="12"/>
  <c r="P1413" i="12" s="1" a="1"/>
  <c r="P1413" i="12" s="1"/>
  <c r="O1414" i="12"/>
  <c r="P1414" i="12" s="1" a="1"/>
  <c r="P1414" i="12" s="1"/>
  <c r="O1415" i="12"/>
  <c r="P1415" i="12" s="1" a="1"/>
  <c r="P1415" i="12" s="1"/>
  <c r="O1416" i="12"/>
  <c r="P1416" i="12" s="1" a="1"/>
  <c r="P1416" i="12" s="1"/>
  <c r="O1417" i="12"/>
  <c r="P1417" i="12" s="1" a="1"/>
  <c r="P1417" i="12" s="1"/>
  <c r="O1418" i="12"/>
  <c r="P1418" i="12" s="1" a="1"/>
  <c r="P1418" i="12" s="1"/>
  <c r="O1419" i="12"/>
  <c r="P1419" i="12" s="1" a="1"/>
  <c r="P1419" i="12" s="1"/>
  <c r="O1420" i="12"/>
  <c r="P1420" i="12" s="1" a="1"/>
  <c r="P1420" i="12" s="1"/>
  <c r="O1421" i="12"/>
  <c r="P1421" i="12" s="1" a="1"/>
  <c r="P1421" i="12" s="1"/>
  <c r="O1422" i="12"/>
  <c r="P1422" i="12" s="1" a="1"/>
  <c r="P1422" i="12" s="1"/>
  <c r="O1423" i="12"/>
  <c r="P1423" i="12" s="1" a="1"/>
  <c r="P1423" i="12" s="1"/>
  <c r="O1424" i="12"/>
  <c r="P1424" i="12" s="1" a="1"/>
  <c r="P1424" i="12" s="1"/>
  <c r="O1425" i="12"/>
  <c r="P1425" i="12" s="1" a="1"/>
  <c r="P1425" i="12" s="1"/>
  <c r="O1426" i="12"/>
  <c r="P1426" i="12" s="1" a="1"/>
  <c r="P1426" i="12" s="1"/>
  <c r="O1427" i="12"/>
  <c r="P1427" i="12" s="1" a="1"/>
  <c r="P1427" i="12" s="1"/>
  <c r="O1428" i="12"/>
  <c r="P1428" i="12" s="1" a="1"/>
  <c r="P1428" i="12" s="1"/>
  <c r="O1429" i="12"/>
  <c r="P1429" i="12" s="1" a="1"/>
  <c r="P1429" i="12" s="1"/>
  <c r="O1430" i="12"/>
  <c r="P1430" i="12" s="1" a="1"/>
  <c r="P1430" i="12" s="1"/>
  <c r="O1431" i="12"/>
  <c r="P1431" i="12" s="1" a="1"/>
  <c r="P1431" i="12" s="1"/>
  <c r="O1432" i="12"/>
  <c r="P1432" i="12" s="1" a="1"/>
  <c r="P1432" i="12" s="1"/>
  <c r="O1433" i="12"/>
  <c r="P1433" i="12" s="1" a="1"/>
  <c r="P1433" i="12" s="1"/>
  <c r="O1434" i="12"/>
  <c r="P1434" i="12" s="1" a="1"/>
  <c r="P1434" i="12" s="1"/>
  <c r="O1435" i="12"/>
  <c r="P1435" i="12" s="1" a="1"/>
  <c r="P1435" i="12" s="1"/>
  <c r="O1436" i="12"/>
  <c r="P1436" i="12" s="1" a="1"/>
  <c r="P1436" i="12" s="1"/>
  <c r="O1437" i="12"/>
  <c r="P1437" i="12" s="1" a="1"/>
  <c r="P1437" i="12" s="1"/>
  <c r="O1438" i="12"/>
  <c r="P1438" i="12" s="1" a="1"/>
  <c r="P1438" i="12" s="1"/>
  <c r="O1439" i="12"/>
  <c r="P1439" i="12" s="1" a="1"/>
  <c r="P1439" i="12" s="1"/>
  <c r="O1440" i="12"/>
  <c r="P1440" i="12" s="1" a="1"/>
  <c r="P1440" i="12" s="1"/>
  <c r="O1441" i="12"/>
  <c r="P1441" i="12" s="1" a="1"/>
  <c r="P1441" i="12" s="1"/>
  <c r="O1442" i="12"/>
  <c r="P1442" i="12" s="1" a="1"/>
  <c r="P1442" i="12" s="1"/>
  <c r="O1443" i="12"/>
  <c r="P1443" i="12" s="1" a="1"/>
  <c r="P1443" i="12" s="1"/>
  <c r="O1444" i="12"/>
  <c r="P1444" i="12" s="1" a="1"/>
  <c r="P1444" i="12" s="1"/>
  <c r="O1445" i="12"/>
  <c r="P1445" i="12" s="1" a="1"/>
  <c r="P1445" i="12" s="1"/>
  <c r="O1446" i="12"/>
  <c r="P1446" i="12" s="1" a="1"/>
  <c r="P1446" i="12" s="1"/>
  <c r="O1447" i="12"/>
  <c r="P1447" i="12" s="1" a="1"/>
  <c r="P1447" i="12" s="1"/>
  <c r="O1448" i="12"/>
  <c r="P1448" i="12" s="1" a="1"/>
  <c r="P1448" i="12" s="1"/>
  <c r="O1449" i="12"/>
  <c r="P1449" i="12" s="1" a="1"/>
  <c r="P1449" i="12" s="1"/>
  <c r="O1450" i="12"/>
  <c r="P1450" i="12" s="1" a="1"/>
  <c r="P1450" i="12" s="1"/>
  <c r="O1451" i="12"/>
  <c r="P1451" i="12" s="1" a="1"/>
  <c r="P1451" i="12" s="1"/>
  <c r="O1452" i="12"/>
  <c r="P1452" i="12" s="1" a="1"/>
  <c r="P1452" i="12" s="1"/>
  <c r="O1453" i="12"/>
  <c r="P1453" i="12" s="1" a="1"/>
  <c r="P1453" i="12" s="1"/>
  <c r="O1454" i="12"/>
  <c r="P1454" i="12" s="1" a="1"/>
  <c r="P1454" i="12" s="1"/>
  <c r="O1455" i="12"/>
  <c r="P1455" i="12" s="1" a="1"/>
  <c r="P1455" i="12" s="1"/>
  <c r="O1456" i="12"/>
  <c r="P1456" i="12" s="1" a="1"/>
  <c r="P1456" i="12" s="1"/>
  <c r="O1457" i="12"/>
  <c r="P1457" i="12" s="1" a="1"/>
  <c r="P1457" i="12" s="1"/>
  <c r="O1458" i="12"/>
  <c r="P1458" i="12" s="1" a="1"/>
  <c r="P1458" i="12" s="1"/>
  <c r="O1459" i="12"/>
  <c r="P1459" i="12" s="1" a="1"/>
  <c r="P1459" i="12" s="1"/>
  <c r="O1460" i="12"/>
  <c r="P1460" i="12" s="1" a="1"/>
  <c r="P1460" i="12" s="1"/>
  <c r="O1461" i="12"/>
  <c r="P1461" i="12" s="1" a="1"/>
  <c r="P1461" i="12" s="1"/>
  <c r="O1462" i="12"/>
  <c r="P1462" i="12" s="1" a="1"/>
  <c r="P1462" i="12" s="1"/>
  <c r="O1463" i="12"/>
  <c r="P1463" i="12" s="1" a="1"/>
  <c r="P1463" i="12" s="1"/>
  <c r="O1464" i="12"/>
  <c r="P1464" i="12" s="1" a="1"/>
  <c r="P1464" i="12" s="1"/>
  <c r="O1465" i="12"/>
  <c r="P1465" i="12" s="1" a="1"/>
  <c r="P1465" i="12" s="1"/>
  <c r="O1466" i="12"/>
  <c r="P1466" i="12" s="1" a="1"/>
  <c r="P1466" i="12" s="1"/>
  <c r="O1467" i="12"/>
  <c r="P1467" i="12" s="1" a="1"/>
  <c r="P1467" i="12" s="1"/>
  <c r="O1468" i="12"/>
  <c r="P1468" i="12" s="1" a="1"/>
  <c r="P1468" i="12" s="1"/>
  <c r="O1469" i="12"/>
  <c r="P1469" i="12" s="1" a="1"/>
  <c r="P1469" i="12" s="1"/>
  <c r="O1470" i="12"/>
  <c r="P1470" i="12" s="1" a="1"/>
  <c r="P1470" i="12" s="1"/>
  <c r="O1471" i="12"/>
  <c r="P1471" i="12" s="1" a="1"/>
  <c r="P1471" i="12" s="1"/>
  <c r="O1472" i="12"/>
  <c r="P1472" i="12" s="1" a="1"/>
  <c r="P1472" i="12" s="1"/>
  <c r="O1473" i="12"/>
  <c r="P1473" i="12" s="1" a="1"/>
  <c r="P1473" i="12" s="1"/>
  <c r="O1474" i="12"/>
  <c r="P1474" i="12" s="1" a="1"/>
  <c r="P1474" i="12" s="1"/>
  <c r="O1475" i="12"/>
  <c r="P1475" i="12" s="1" a="1"/>
  <c r="P1475" i="12" s="1"/>
  <c r="O1476" i="12"/>
  <c r="P1476" i="12" s="1" a="1"/>
  <c r="P1476" i="12" s="1"/>
  <c r="O1477" i="12"/>
  <c r="P1477" i="12" s="1" a="1"/>
  <c r="P1477" i="12" s="1"/>
  <c r="O1478" i="12"/>
  <c r="P1478" i="12" s="1" a="1"/>
  <c r="P1478" i="12" s="1"/>
  <c r="O1479" i="12"/>
  <c r="P1479" i="12" s="1" a="1"/>
  <c r="P1479" i="12" s="1"/>
  <c r="O1480" i="12"/>
  <c r="P1480" i="12" s="1" a="1"/>
  <c r="P1480" i="12" s="1"/>
  <c r="O1481" i="12"/>
  <c r="P1481" i="12" s="1" a="1"/>
  <c r="P1481" i="12" s="1"/>
  <c r="O1482" i="12"/>
  <c r="P1482" i="12" s="1" a="1"/>
  <c r="P1482" i="12" s="1"/>
  <c r="O1483" i="12"/>
  <c r="P1483" i="12" s="1" a="1"/>
  <c r="P1483" i="12" s="1"/>
  <c r="O1484" i="12"/>
  <c r="P1484" i="12" s="1" a="1"/>
  <c r="P1484" i="12" s="1"/>
  <c r="O1485" i="12"/>
  <c r="P1485" i="12" s="1" a="1"/>
  <c r="P1485" i="12" s="1"/>
  <c r="O1486" i="12"/>
  <c r="P1486" i="12" s="1" a="1"/>
  <c r="P1486" i="12" s="1"/>
  <c r="O1487" i="12"/>
  <c r="P1487" i="12" s="1" a="1"/>
  <c r="P1487" i="12" s="1"/>
  <c r="O1488" i="12"/>
  <c r="P1488" i="12" s="1" a="1"/>
  <c r="P1488" i="12" s="1"/>
  <c r="O1489" i="12"/>
  <c r="P1489" i="12" s="1" a="1"/>
  <c r="P1489" i="12" s="1"/>
  <c r="O1490" i="12"/>
  <c r="P1490" i="12" s="1" a="1"/>
  <c r="P1490" i="12" s="1"/>
  <c r="O1491" i="12"/>
  <c r="P1491" i="12" s="1" a="1"/>
  <c r="P1491" i="12" s="1"/>
  <c r="O1492" i="12"/>
  <c r="P1492" i="12" s="1" a="1"/>
  <c r="P1492" i="12" s="1"/>
  <c r="O1493" i="12"/>
  <c r="P1493" i="12" s="1" a="1"/>
  <c r="P1493" i="12" s="1"/>
  <c r="O1494" i="12"/>
  <c r="P1494" i="12" s="1" a="1"/>
  <c r="P1494" i="12" s="1"/>
  <c r="O1495" i="12"/>
  <c r="P1495" i="12" s="1" a="1"/>
  <c r="P1495" i="12" s="1"/>
  <c r="O1496" i="12"/>
  <c r="P1496" i="12" s="1" a="1"/>
  <c r="P1496" i="12" s="1"/>
  <c r="O1497" i="12"/>
  <c r="P1497" i="12" s="1" a="1"/>
  <c r="P1497" i="12" s="1"/>
  <c r="O1498" i="12"/>
  <c r="P1498" i="12" s="1" a="1"/>
  <c r="P1498" i="12" s="1"/>
  <c r="O1499" i="12"/>
  <c r="P1499" i="12" s="1" a="1"/>
  <c r="P1499" i="12" s="1"/>
  <c r="O1500" i="12"/>
  <c r="P1500" i="12" s="1" a="1"/>
  <c r="P1500" i="12" s="1"/>
  <c r="O1501" i="12"/>
  <c r="P1501" i="12" s="1" a="1"/>
  <c r="P1501" i="12" s="1"/>
  <c r="O1502" i="12"/>
  <c r="P1502" i="12" s="1" a="1"/>
  <c r="P1502" i="12" s="1"/>
  <c r="O1503" i="12"/>
  <c r="P1503" i="12" s="1" a="1"/>
  <c r="P1503" i="12" s="1"/>
  <c r="O1504" i="12"/>
  <c r="P1504" i="12" s="1" a="1"/>
  <c r="P1504" i="12" s="1"/>
  <c r="O1505" i="12"/>
  <c r="P1505" i="12" s="1" a="1"/>
  <c r="P1505" i="12" s="1"/>
  <c r="O1506" i="12"/>
  <c r="P1506" i="12" s="1" a="1"/>
  <c r="P1506" i="12" s="1"/>
  <c r="O1507" i="12"/>
  <c r="P1507" i="12" s="1" a="1"/>
  <c r="P1507" i="12" s="1"/>
  <c r="O1508" i="12"/>
  <c r="P1508" i="12" s="1" a="1"/>
  <c r="P1508" i="12" s="1"/>
  <c r="O1509" i="12"/>
  <c r="P1509" i="12" s="1" a="1"/>
  <c r="P1509" i="12" s="1"/>
  <c r="O1510" i="12"/>
  <c r="P1510" i="12" s="1" a="1"/>
  <c r="P1510" i="12" s="1"/>
  <c r="O1511" i="12"/>
  <c r="P1511" i="12" s="1" a="1"/>
  <c r="P1511" i="12" s="1"/>
  <c r="O1512" i="12"/>
  <c r="P1512" i="12" s="1" a="1"/>
  <c r="P1512" i="12" s="1"/>
  <c r="O1513" i="12"/>
  <c r="P1513" i="12" s="1" a="1"/>
  <c r="P1513" i="12" s="1"/>
  <c r="O1514" i="12"/>
  <c r="P1514" i="12" s="1" a="1"/>
  <c r="P1514" i="12" s="1"/>
  <c r="O1515" i="12"/>
  <c r="P1515" i="12" s="1" a="1"/>
  <c r="P1515" i="12" s="1"/>
  <c r="O1516" i="12"/>
  <c r="P1516" i="12" s="1" a="1"/>
  <c r="P1516" i="12" s="1"/>
  <c r="O1517" i="12"/>
  <c r="P1517" i="12" s="1" a="1"/>
  <c r="P1517" i="12" s="1"/>
  <c r="O1518" i="12"/>
  <c r="P1518" i="12" s="1" a="1"/>
  <c r="P1518" i="12" s="1"/>
  <c r="O1519" i="12"/>
  <c r="P1519" i="12" s="1" a="1"/>
  <c r="P1519" i="12" s="1"/>
  <c r="O1520" i="12"/>
  <c r="P1520" i="12" s="1" a="1"/>
  <c r="P1520" i="12" s="1"/>
  <c r="O1521" i="12"/>
  <c r="P1521" i="12" s="1" a="1"/>
  <c r="P1521" i="12" s="1"/>
  <c r="O1522" i="12"/>
  <c r="P1522" i="12" s="1" a="1"/>
  <c r="P1522" i="12" s="1"/>
  <c r="O1523" i="12"/>
  <c r="P1523" i="12" s="1" a="1"/>
  <c r="P1523" i="12" s="1"/>
  <c r="O1524" i="12"/>
  <c r="P1524" i="12" s="1" a="1"/>
  <c r="P1524" i="12" s="1"/>
  <c r="O1525" i="12"/>
  <c r="P1525" i="12" s="1" a="1"/>
  <c r="P1525" i="12" s="1"/>
  <c r="O1526" i="12"/>
  <c r="P1526" i="12" s="1" a="1"/>
  <c r="P1526" i="12" s="1"/>
  <c r="O1527" i="12"/>
  <c r="P1527" i="12" s="1" a="1"/>
  <c r="P1527" i="12" s="1"/>
  <c r="O1528" i="12"/>
  <c r="P1528" i="12" s="1" a="1"/>
  <c r="P1528" i="12" s="1"/>
  <c r="O1529" i="12"/>
  <c r="P1529" i="12" s="1" a="1"/>
  <c r="P1529" i="12" s="1"/>
  <c r="O1530" i="12"/>
  <c r="P1530" i="12" s="1" a="1"/>
  <c r="P1530" i="12" s="1"/>
  <c r="O1531" i="12"/>
  <c r="P1531" i="12" s="1" a="1"/>
  <c r="P1531" i="12" s="1"/>
  <c r="O1532" i="12"/>
  <c r="P1532" i="12" s="1" a="1"/>
  <c r="P1532" i="12" s="1"/>
  <c r="O1533" i="12"/>
  <c r="P1533" i="12" s="1" a="1"/>
  <c r="P1533" i="12" s="1"/>
  <c r="O1534" i="12"/>
  <c r="P1534" i="12" s="1" a="1"/>
  <c r="P1534" i="12" s="1"/>
  <c r="O1535" i="12"/>
  <c r="P1535" i="12" s="1" a="1"/>
  <c r="P1535" i="12" s="1"/>
  <c r="O1536" i="12"/>
  <c r="P1536" i="12" s="1" a="1"/>
  <c r="P1536" i="12" s="1"/>
  <c r="O1537" i="12"/>
  <c r="P1537" i="12" s="1" a="1"/>
  <c r="P1537" i="12" s="1"/>
  <c r="O1538" i="12"/>
  <c r="P1538" i="12" s="1" a="1"/>
  <c r="P1538" i="12" s="1"/>
  <c r="O1539" i="12"/>
  <c r="P1539" i="12" s="1" a="1"/>
  <c r="P1539" i="12" s="1"/>
  <c r="O1540" i="12"/>
  <c r="P1540" i="12" s="1" a="1"/>
  <c r="P1540" i="12" s="1"/>
  <c r="O1541" i="12"/>
  <c r="P1541" i="12" s="1" a="1"/>
  <c r="P1541" i="12" s="1"/>
  <c r="O1542" i="12"/>
  <c r="P1542" i="12" s="1" a="1"/>
  <c r="P1542" i="12" s="1"/>
  <c r="O1543" i="12"/>
  <c r="P1543" i="12" s="1" a="1"/>
  <c r="P1543" i="12" s="1"/>
  <c r="O1544" i="12"/>
  <c r="P1544" i="12" s="1" a="1"/>
  <c r="P1544" i="12" s="1"/>
  <c r="O1545" i="12"/>
  <c r="P1545" i="12" s="1" a="1"/>
  <c r="P1545" i="12" s="1"/>
  <c r="O1546" i="12"/>
  <c r="P1546" i="12" s="1" a="1"/>
  <c r="P1546" i="12" s="1"/>
  <c r="O1547" i="12"/>
  <c r="P1547" i="12" s="1" a="1"/>
  <c r="P1547" i="12" s="1"/>
  <c r="O1548" i="12"/>
  <c r="P1548" i="12" s="1" a="1"/>
  <c r="P1548" i="12" s="1"/>
  <c r="O1549" i="12"/>
  <c r="P1549" i="12" s="1" a="1"/>
  <c r="P1549" i="12" s="1"/>
  <c r="O1550" i="12"/>
  <c r="P1550" i="12" s="1" a="1"/>
  <c r="P1550" i="12" s="1"/>
  <c r="O1551" i="12"/>
  <c r="P1551" i="12" s="1" a="1"/>
  <c r="P1551" i="12" s="1"/>
  <c r="O1552" i="12"/>
  <c r="P1552" i="12" s="1" a="1"/>
  <c r="P1552" i="12" s="1"/>
  <c r="O1553" i="12"/>
  <c r="P1553" i="12" s="1" a="1"/>
  <c r="P1553" i="12" s="1"/>
  <c r="O1554" i="12"/>
  <c r="P1554" i="12" s="1" a="1"/>
  <c r="P1554" i="12" s="1"/>
  <c r="O1555" i="12"/>
  <c r="P1555" i="12" s="1" a="1"/>
  <c r="P1555" i="12" s="1"/>
  <c r="O1556" i="12"/>
  <c r="P1556" i="12" s="1" a="1"/>
  <c r="P1556" i="12" s="1"/>
  <c r="O1557" i="12"/>
  <c r="P1557" i="12" s="1" a="1"/>
  <c r="P1557" i="12" s="1"/>
  <c r="O1558" i="12"/>
  <c r="P1558" i="12" s="1" a="1"/>
  <c r="P1558" i="12" s="1"/>
  <c r="O1559" i="12"/>
  <c r="P1559" i="12" s="1" a="1"/>
  <c r="P1559" i="12" s="1"/>
  <c r="O1560" i="12"/>
  <c r="P1560" i="12" s="1" a="1"/>
  <c r="P1560" i="12" s="1"/>
  <c r="O1561" i="12"/>
  <c r="P1561" i="12" s="1" a="1"/>
  <c r="P1561" i="12" s="1"/>
  <c r="O1562" i="12"/>
  <c r="P1562" i="12" s="1" a="1"/>
  <c r="P1562" i="12" s="1"/>
  <c r="O1563" i="12"/>
  <c r="P1563" i="12" s="1" a="1"/>
  <c r="P1563" i="12" s="1"/>
  <c r="O1564" i="12"/>
  <c r="P1564" i="12" s="1" a="1"/>
  <c r="P1564" i="12" s="1"/>
  <c r="O1565" i="12"/>
  <c r="P1565" i="12" s="1" a="1"/>
  <c r="P1565" i="12" s="1"/>
  <c r="O1566" i="12"/>
  <c r="P1566" i="12" s="1" a="1"/>
  <c r="P1566" i="12" s="1"/>
  <c r="O1567" i="12"/>
  <c r="P1567" i="12" s="1" a="1"/>
  <c r="P1567" i="12" s="1"/>
  <c r="O1568" i="12"/>
  <c r="P1568" i="12" s="1" a="1"/>
  <c r="P1568" i="12" s="1"/>
  <c r="O1569" i="12"/>
  <c r="P1569" i="12" s="1" a="1"/>
  <c r="P1569" i="12" s="1"/>
  <c r="O1570" i="12"/>
  <c r="P1570" i="12" s="1" a="1"/>
  <c r="P1570" i="12" s="1"/>
  <c r="O1571" i="12"/>
  <c r="P1571" i="12" s="1" a="1"/>
  <c r="P1571" i="12" s="1"/>
  <c r="O1572" i="12"/>
  <c r="P1572" i="12" s="1" a="1"/>
  <c r="P1572" i="12" s="1"/>
  <c r="O1573" i="12"/>
  <c r="P1573" i="12" s="1" a="1"/>
  <c r="P1573" i="12" s="1"/>
  <c r="O1574" i="12"/>
  <c r="P1574" i="12" s="1" a="1"/>
  <c r="P1574" i="12" s="1"/>
  <c r="O1575" i="12"/>
  <c r="P1575" i="12" s="1" a="1"/>
  <c r="P1575" i="12" s="1"/>
  <c r="O1576" i="12"/>
  <c r="P1576" i="12" s="1" a="1"/>
  <c r="P1576" i="12" s="1"/>
  <c r="O1577" i="12"/>
  <c r="P1577" i="12" s="1" a="1"/>
  <c r="P1577" i="12" s="1"/>
  <c r="O1578" i="12"/>
  <c r="P1578" i="12" s="1" a="1"/>
  <c r="P1578" i="12" s="1"/>
  <c r="O1579" i="12"/>
  <c r="P1579" i="12" s="1" a="1"/>
  <c r="P1579" i="12" s="1"/>
  <c r="O1580" i="12"/>
  <c r="P1580" i="12" s="1" a="1"/>
  <c r="P1580" i="12" s="1"/>
  <c r="O1581" i="12"/>
  <c r="P1581" i="12" s="1" a="1"/>
  <c r="P1581" i="12" s="1"/>
  <c r="O1582" i="12"/>
  <c r="P1582" i="12" s="1" a="1"/>
  <c r="P1582" i="12" s="1"/>
  <c r="O1583" i="12"/>
  <c r="P1583" i="12" s="1" a="1"/>
  <c r="P1583" i="12" s="1"/>
  <c r="O1584" i="12"/>
  <c r="P1584" i="12" s="1" a="1"/>
  <c r="P1584" i="12" s="1"/>
  <c r="O1585" i="12"/>
  <c r="P1585" i="12" s="1" a="1"/>
  <c r="P1585" i="12" s="1"/>
  <c r="O1586" i="12"/>
  <c r="P1586" i="12" s="1" a="1"/>
  <c r="P1586" i="12" s="1"/>
  <c r="O1587" i="12"/>
  <c r="P1587" i="12" s="1" a="1"/>
  <c r="P1587" i="12" s="1"/>
  <c r="O1588" i="12"/>
  <c r="P1588" i="12" s="1" a="1"/>
  <c r="P1588" i="12" s="1"/>
  <c r="O1589" i="12"/>
  <c r="P1589" i="12" s="1" a="1"/>
  <c r="P1589" i="12" s="1"/>
  <c r="O1590" i="12"/>
  <c r="P1590" i="12" s="1" a="1"/>
  <c r="P1590" i="12" s="1"/>
  <c r="O1591" i="12"/>
  <c r="P1591" i="12" s="1" a="1"/>
  <c r="P1591" i="12" s="1"/>
  <c r="O1592" i="12"/>
  <c r="P1592" i="12" s="1" a="1"/>
  <c r="P1592" i="12" s="1"/>
  <c r="O1593" i="12"/>
  <c r="P1593" i="12" s="1" a="1"/>
  <c r="P1593" i="12" s="1"/>
  <c r="O1594" i="12"/>
  <c r="P1594" i="12" s="1" a="1"/>
  <c r="P1594" i="12" s="1"/>
  <c r="O1595" i="12"/>
  <c r="P1595" i="12" s="1" a="1"/>
  <c r="P1595" i="12" s="1"/>
  <c r="O1596" i="12"/>
  <c r="P1596" i="12" s="1" a="1"/>
  <c r="P1596" i="12" s="1"/>
  <c r="O1597" i="12"/>
  <c r="P1597" i="12" s="1" a="1"/>
  <c r="P1597" i="12" s="1"/>
  <c r="O1598" i="12"/>
  <c r="P1598" i="12" s="1" a="1"/>
  <c r="P1598" i="12" s="1"/>
  <c r="O1599" i="12"/>
  <c r="P1599" i="12" s="1" a="1"/>
  <c r="P1599" i="12" s="1"/>
  <c r="O1600" i="12"/>
  <c r="P1600" i="12" s="1" a="1"/>
  <c r="P1600" i="12" s="1"/>
  <c r="O1601" i="12"/>
  <c r="P1601" i="12" s="1" a="1"/>
  <c r="P1601" i="12" s="1"/>
  <c r="O1602" i="12"/>
  <c r="P1602" i="12" s="1" a="1"/>
  <c r="P1602" i="12" s="1"/>
  <c r="O1603" i="12"/>
  <c r="P1603" i="12" s="1" a="1"/>
  <c r="P1603" i="12" s="1"/>
  <c r="O1604" i="12"/>
  <c r="P1604" i="12" s="1" a="1"/>
  <c r="P1604" i="12" s="1"/>
  <c r="O1605" i="12"/>
  <c r="P1605" i="12" s="1" a="1"/>
  <c r="P1605" i="12" s="1"/>
  <c r="O1606" i="12"/>
  <c r="P1606" i="12" s="1" a="1"/>
  <c r="P1606" i="12" s="1"/>
  <c r="O1607" i="12"/>
  <c r="P1607" i="12" s="1" a="1"/>
  <c r="P1607" i="12" s="1"/>
  <c r="O1608" i="12"/>
  <c r="P1608" i="12" s="1" a="1"/>
  <c r="P1608" i="12" s="1"/>
  <c r="O1609" i="12"/>
  <c r="P1609" i="12" s="1" a="1"/>
  <c r="P1609" i="12" s="1"/>
  <c r="O1610" i="12"/>
  <c r="P1610" i="12" s="1" a="1"/>
  <c r="P1610" i="12" s="1"/>
  <c r="O1611" i="12"/>
  <c r="P1611" i="12" s="1" a="1"/>
  <c r="P1611" i="12" s="1"/>
  <c r="O1612" i="12"/>
  <c r="P1612" i="12" s="1" a="1"/>
  <c r="P1612" i="12" s="1"/>
  <c r="O1613" i="12"/>
  <c r="P1613" i="12" s="1" a="1"/>
  <c r="P1613" i="12" s="1"/>
  <c r="O1614" i="12"/>
  <c r="P1614" i="12" s="1" a="1"/>
  <c r="P1614" i="12" s="1"/>
  <c r="O1615" i="12"/>
  <c r="P1615" i="12" s="1" a="1"/>
  <c r="P1615" i="12" s="1"/>
  <c r="O1616" i="12"/>
  <c r="P1616" i="12" s="1" a="1"/>
  <c r="P1616" i="12" s="1"/>
  <c r="O1617" i="12"/>
  <c r="P1617" i="12" s="1" a="1"/>
  <c r="P1617" i="12" s="1"/>
  <c r="O1618" i="12"/>
  <c r="P1618" i="12" s="1" a="1"/>
  <c r="P1618" i="12" s="1"/>
  <c r="O1619" i="12"/>
  <c r="P1619" i="12" s="1" a="1"/>
  <c r="P1619" i="12" s="1"/>
  <c r="O1620" i="12"/>
  <c r="P1620" i="12" s="1" a="1"/>
  <c r="P1620" i="12" s="1"/>
  <c r="O1621" i="12"/>
  <c r="P1621" i="12" s="1" a="1"/>
  <c r="P1621" i="12" s="1"/>
  <c r="O1622" i="12"/>
  <c r="P1622" i="12" s="1" a="1"/>
  <c r="P1622" i="12" s="1"/>
  <c r="O1623" i="12"/>
  <c r="P1623" i="12" s="1" a="1"/>
  <c r="P1623" i="12" s="1"/>
  <c r="O1624" i="12"/>
  <c r="P1624" i="12" s="1" a="1"/>
  <c r="P1624" i="12" s="1"/>
  <c r="O1625" i="12"/>
  <c r="P1625" i="12" s="1" a="1"/>
  <c r="P1625" i="12" s="1"/>
  <c r="O1626" i="12"/>
  <c r="P1626" i="12" s="1" a="1"/>
  <c r="P1626" i="12" s="1"/>
  <c r="O1627" i="12"/>
  <c r="P1627" i="12" s="1" a="1"/>
  <c r="P1627" i="12" s="1"/>
  <c r="O1628" i="12"/>
  <c r="P1628" i="12" s="1" a="1"/>
  <c r="P1628" i="12" s="1"/>
  <c r="O1629" i="12"/>
  <c r="P1629" i="12" s="1" a="1"/>
  <c r="P1629" i="12" s="1"/>
  <c r="O1630" i="12"/>
  <c r="P1630" i="12" s="1" a="1"/>
  <c r="P1630" i="12" s="1"/>
  <c r="O1631" i="12"/>
  <c r="P1631" i="12" s="1" a="1"/>
  <c r="P1631" i="12" s="1"/>
  <c r="O1632" i="12"/>
  <c r="P1632" i="12" s="1" a="1"/>
  <c r="P1632" i="12" s="1"/>
  <c r="O1633" i="12"/>
  <c r="P1633" i="12" s="1" a="1"/>
  <c r="P1633" i="12" s="1"/>
  <c r="O1634" i="12"/>
  <c r="P1634" i="12" s="1" a="1"/>
  <c r="P1634" i="12" s="1"/>
  <c r="O1635" i="12"/>
  <c r="P1635" i="12" s="1" a="1"/>
  <c r="P1635" i="12" s="1"/>
  <c r="O1636" i="12"/>
  <c r="P1636" i="12" s="1" a="1"/>
  <c r="P1636" i="12" s="1"/>
  <c r="O1637" i="12"/>
  <c r="P1637" i="12" s="1" a="1"/>
  <c r="P1637" i="12" s="1"/>
  <c r="O1638" i="12"/>
  <c r="P1638" i="12" s="1" a="1"/>
  <c r="P1638" i="12" s="1"/>
  <c r="O1639" i="12"/>
  <c r="P1639" i="12" s="1" a="1"/>
  <c r="P1639" i="12" s="1"/>
  <c r="O1640" i="12"/>
  <c r="P1640" i="12" s="1" a="1"/>
  <c r="P1640" i="12" s="1"/>
  <c r="O1641" i="12"/>
  <c r="P1641" i="12" s="1" a="1"/>
  <c r="P1641" i="12" s="1"/>
  <c r="O1642" i="12"/>
  <c r="P1642" i="12" s="1" a="1"/>
  <c r="P1642" i="12" s="1"/>
  <c r="O1643" i="12"/>
  <c r="P1643" i="12" s="1" a="1"/>
  <c r="P1643" i="12" s="1"/>
  <c r="O1644" i="12"/>
  <c r="P1644" i="12" s="1" a="1"/>
  <c r="P1644" i="12" s="1"/>
  <c r="O1645" i="12"/>
  <c r="P1645" i="12" s="1" a="1"/>
  <c r="P1645" i="12" s="1"/>
  <c r="O1646" i="12"/>
  <c r="P1646" i="12" s="1" a="1"/>
  <c r="P1646" i="12" s="1"/>
  <c r="O1647" i="12"/>
  <c r="P1647" i="12" s="1" a="1"/>
  <c r="P1647" i="12" s="1"/>
  <c r="O1648" i="12"/>
  <c r="P1648" i="12" s="1" a="1"/>
  <c r="P1648" i="12" s="1"/>
  <c r="O1649" i="12"/>
  <c r="P1649" i="12" s="1" a="1"/>
  <c r="P1649" i="12" s="1"/>
  <c r="O1650" i="12"/>
  <c r="P1650" i="12" s="1" a="1"/>
  <c r="P1650" i="12" s="1"/>
  <c r="O1651" i="12"/>
  <c r="P1651" i="12" s="1" a="1"/>
  <c r="P1651" i="12" s="1"/>
  <c r="O1652" i="12"/>
  <c r="P1652" i="12" s="1" a="1"/>
  <c r="P1652" i="12" s="1"/>
  <c r="O1653" i="12"/>
  <c r="P1653" i="12" s="1" a="1"/>
  <c r="P1653" i="12" s="1"/>
  <c r="O1654" i="12"/>
  <c r="P1654" i="12" s="1" a="1"/>
  <c r="P1654" i="12" s="1"/>
  <c r="O1655" i="12"/>
  <c r="P1655" i="12" s="1" a="1"/>
  <c r="P1655" i="12" s="1"/>
  <c r="O1656" i="12"/>
  <c r="P1656" i="12" s="1" a="1"/>
  <c r="P1656" i="12" s="1"/>
  <c r="O1657" i="12"/>
  <c r="P1657" i="12" s="1" a="1"/>
  <c r="P1657" i="12" s="1"/>
  <c r="O1658" i="12"/>
  <c r="P1658" i="12" s="1" a="1"/>
  <c r="P1658" i="12" s="1"/>
  <c r="O1659" i="12"/>
  <c r="P1659" i="12" s="1" a="1"/>
  <c r="P1659" i="12" s="1"/>
  <c r="O1660" i="12"/>
  <c r="P1660" i="12" s="1" a="1"/>
  <c r="P1660" i="12" s="1"/>
  <c r="O1661" i="12"/>
  <c r="P1661" i="12" s="1" a="1"/>
  <c r="P1661" i="12" s="1"/>
  <c r="O1662" i="12"/>
  <c r="P1662" i="12" s="1" a="1"/>
  <c r="P1662" i="12" s="1"/>
  <c r="O1663" i="12"/>
  <c r="P1663" i="12" s="1" a="1"/>
  <c r="P1663" i="12" s="1"/>
  <c r="O1664" i="12"/>
  <c r="P1664" i="12" s="1" a="1"/>
  <c r="P1664" i="12" s="1"/>
  <c r="O1665" i="12"/>
  <c r="P1665" i="12" s="1" a="1"/>
  <c r="P1665" i="12" s="1"/>
  <c r="O1666" i="12"/>
  <c r="P1666" i="12" s="1" a="1"/>
  <c r="P1666" i="12" s="1"/>
  <c r="O1667" i="12"/>
  <c r="P1667" i="12" s="1" a="1"/>
  <c r="P1667" i="12" s="1"/>
  <c r="O1668" i="12"/>
  <c r="P1668" i="12" s="1" a="1"/>
  <c r="P1668" i="12" s="1"/>
  <c r="O1669" i="12"/>
  <c r="P1669" i="12" s="1" a="1"/>
  <c r="P1669" i="12" s="1"/>
  <c r="O1670" i="12"/>
  <c r="P1670" i="12" s="1" a="1"/>
  <c r="P1670" i="12" s="1"/>
  <c r="O1671" i="12"/>
  <c r="P1671" i="12" s="1" a="1"/>
  <c r="P1671" i="12" s="1"/>
  <c r="O1672" i="12"/>
  <c r="P1672" i="12" s="1" a="1"/>
  <c r="P1672" i="12" s="1"/>
  <c r="O1673" i="12"/>
  <c r="P1673" i="12" s="1" a="1"/>
  <c r="P1673" i="12" s="1"/>
  <c r="O1674" i="12"/>
  <c r="P1674" i="12" s="1" a="1"/>
  <c r="P1674" i="12" s="1"/>
  <c r="O1675" i="12"/>
  <c r="P1675" i="12" s="1" a="1"/>
  <c r="P1675" i="12" s="1"/>
  <c r="O1676" i="12"/>
  <c r="P1676" i="12" s="1" a="1"/>
  <c r="P1676" i="12" s="1"/>
  <c r="O1677" i="12"/>
  <c r="P1677" i="12" s="1" a="1"/>
  <c r="P1677" i="12" s="1"/>
  <c r="O1678" i="12"/>
  <c r="P1678" i="12" s="1" a="1"/>
  <c r="P1678" i="12" s="1"/>
  <c r="O1679" i="12"/>
  <c r="P1679" i="12" s="1" a="1"/>
  <c r="P1679" i="12" s="1"/>
  <c r="O1680" i="12"/>
  <c r="P1680" i="12" s="1" a="1"/>
  <c r="P1680" i="12" s="1"/>
  <c r="O1681" i="12"/>
  <c r="P1681" i="12" s="1" a="1"/>
  <c r="P1681" i="12" s="1"/>
  <c r="O1682" i="12"/>
  <c r="P1682" i="12" s="1" a="1"/>
  <c r="P1682" i="12" s="1"/>
  <c r="O1683" i="12"/>
  <c r="P1683" i="12" s="1" a="1"/>
  <c r="P1683" i="12" s="1"/>
  <c r="O1684" i="12"/>
  <c r="P1684" i="12" s="1" a="1"/>
  <c r="P1684" i="12" s="1"/>
  <c r="O1685" i="12"/>
  <c r="P1685" i="12" s="1" a="1"/>
  <c r="P1685" i="12" s="1"/>
  <c r="O1686" i="12"/>
  <c r="P1686" i="12" s="1" a="1"/>
  <c r="P1686" i="12" s="1"/>
  <c r="O1687" i="12"/>
  <c r="P1687" i="12" s="1" a="1"/>
  <c r="P1687" i="12" s="1"/>
  <c r="O1688" i="12"/>
  <c r="P1688" i="12" s="1" a="1"/>
  <c r="P1688" i="12" s="1"/>
  <c r="O1689" i="12"/>
  <c r="P1689" i="12" s="1" a="1"/>
  <c r="P1689" i="12" s="1"/>
  <c r="O1690" i="12"/>
  <c r="P1690" i="12" s="1" a="1"/>
  <c r="P1690" i="12" s="1"/>
  <c r="O1691" i="12"/>
  <c r="P1691" i="12" s="1" a="1"/>
  <c r="P1691" i="12" s="1"/>
  <c r="O1692" i="12"/>
  <c r="P1692" i="12" s="1" a="1"/>
  <c r="P1692" i="12" s="1"/>
  <c r="O1693" i="12"/>
  <c r="P1693" i="12" s="1" a="1"/>
  <c r="P1693" i="12" s="1"/>
  <c r="O1694" i="12"/>
  <c r="P1694" i="12" s="1" a="1"/>
  <c r="P1694" i="12" s="1"/>
  <c r="O1695" i="12"/>
  <c r="P1695" i="12" s="1" a="1"/>
  <c r="P1695" i="12" s="1"/>
  <c r="O1696" i="12"/>
  <c r="P1696" i="12" s="1" a="1"/>
  <c r="P1696" i="12" s="1"/>
  <c r="O1697" i="12"/>
  <c r="P1697" i="12" s="1" a="1"/>
  <c r="P1697" i="12" s="1"/>
  <c r="O1698" i="12"/>
  <c r="P1698" i="12" s="1" a="1"/>
  <c r="P1698" i="12" s="1"/>
  <c r="O1699" i="12"/>
  <c r="P1699" i="12" s="1" a="1"/>
  <c r="P1699" i="12" s="1"/>
  <c r="O1700" i="12"/>
  <c r="P1700" i="12" s="1" a="1"/>
  <c r="P1700" i="12" s="1"/>
  <c r="O1701" i="12"/>
  <c r="P1701" i="12" s="1" a="1"/>
  <c r="P1701" i="12" s="1"/>
  <c r="O1702" i="12"/>
  <c r="P1702" i="12" s="1" a="1"/>
  <c r="P1702" i="12" s="1"/>
  <c r="O1703" i="12"/>
  <c r="P1703" i="12" s="1" a="1"/>
  <c r="P1703" i="12" s="1"/>
  <c r="O1704" i="12"/>
  <c r="P1704" i="12" s="1" a="1"/>
  <c r="P1704" i="12" s="1"/>
  <c r="O1705" i="12"/>
  <c r="P1705" i="12" s="1" a="1"/>
  <c r="P1705" i="12" s="1"/>
  <c r="O1706" i="12"/>
  <c r="P1706" i="12" s="1" a="1"/>
  <c r="P1706" i="12" s="1"/>
  <c r="O1707" i="12"/>
  <c r="P1707" i="12" s="1" a="1"/>
  <c r="P1707" i="12" s="1"/>
  <c r="O1708" i="12"/>
  <c r="P1708" i="12" s="1" a="1"/>
  <c r="P1708" i="12" s="1"/>
  <c r="O1709" i="12"/>
  <c r="P1709" i="12" s="1" a="1"/>
  <c r="P1709" i="12" s="1"/>
  <c r="O1710" i="12"/>
  <c r="P1710" i="12" s="1" a="1"/>
  <c r="P1710" i="12" s="1"/>
  <c r="O1711" i="12"/>
  <c r="P1711" i="12" s="1" a="1"/>
  <c r="P1711" i="12" s="1"/>
  <c r="O1712" i="12"/>
  <c r="P1712" i="12" s="1" a="1"/>
  <c r="P1712" i="12" s="1"/>
  <c r="O1713" i="12"/>
  <c r="P1713" i="12" s="1" a="1"/>
  <c r="P1713" i="12" s="1"/>
  <c r="O1714" i="12"/>
  <c r="P1714" i="12" s="1" a="1"/>
  <c r="P1714" i="12" s="1"/>
  <c r="O1715" i="12"/>
  <c r="P1715" i="12" s="1" a="1"/>
  <c r="P1715" i="12" s="1"/>
  <c r="O1716" i="12"/>
  <c r="P1716" i="12" s="1" a="1"/>
  <c r="P1716" i="12" s="1"/>
  <c r="O1717" i="12"/>
  <c r="P1717" i="12" s="1" a="1"/>
  <c r="P1717" i="12" s="1"/>
  <c r="O1718" i="12"/>
  <c r="P1718" i="12" s="1" a="1"/>
  <c r="P1718" i="12" s="1"/>
  <c r="O1719" i="12"/>
  <c r="P1719" i="12" s="1" a="1"/>
  <c r="P1719" i="12" s="1"/>
  <c r="O1720" i="12"/>
  <c r="P1720" i="12" s="1" a="1"/>
  <c r="P1720" i="12" s="1"/>
  <c r="O1721" i="12"/>
  <c r="P1721" i="12" s="1" a="1"/>
  <c r="P1721" i="12" s="1"/>
  <c r="O1722" i="12"/>
  <c r="P1722" i="12" s="1" a="1"/>
  <c r="P1722" i="12" s="1"/>
  <c r="O1723" i="12"/>
  <c r="P1723" i="12" s="1" a="1"/>
  <c r="P1723" i="12" s="1"/>
  <c r="O1724" i="12"/>
  <c r="P1724" i="12" s="1" a="1"/>
  <c r="P1724" i="12" s="1"/>
  <c r="O1725" i="12"/>
  <c r="P1725" i="12" s="1" a="1"/>
  <c r="P1725" i="12" s="1"/>
  <c r="O1726" i="12"/>
  <c r="P1726" i="12" s="1" a="1"/>
  <c r="P1726" i="12" s="1"/>
  <c r="O1727" i="12"/>
  <c r="P1727" i="12" s="1" a="1"/>
  <c r="P1727" i="12" s="1"/>
  <c r="O1728" i="12"/>
  <c r="P1728" i="12" s="1" a="1"/>
  <c r="P1728" i="12" s="1"/>
  <c r="O1729" i="12"/>
  <c r="P1729" i="12" s="1" a="1"/>
  <c r="P1729" i="12" s="1"/>
  <c r="O1730" i="12"/>
  <c r="P1730" i="12" s="1" a="1"/>
  <c r="P1730" i="12" s="1"/>
  <c r="O1731" i="12"/>
  <c r="P1731" i="12" s="1" a="1"/>
  <c r="P1731" i="12" s="1"/>
  <c r="O1732" i="12"/>
  <c r="P1732" i="12" s="1" a="1"/>
  <c r="P1732" i="12" s="1"/>
  <c r="O1733" i="12"/>
  <c r="P1733" i="12" s="1" a="1"/>
  <c r="P1733" i="12" s="1"/>
  <c r="O1734" i="12"/>
  <c r="P1734" i="12" s="1" a="1"/>
  <c r="P1734" i="12" s="1"/>
  <c r="O1735" i="12"/>
  <c r="P1735" i="12" s="1" a="1"/>
  <c r="P1735" i="12" s="1"/>
  <c r="O1736" i="12"/>
  <c r="P1736" i="12" s="1" a="1"/>
  <c r="P1736" i="12" s="1"/>
  <c r="O1737" i="12"/>
  <c r="P1737" i="12" s="1" a="1"/>
  <c r="P1737" i="12" s="1"/>
  <c r="O1738" i="12"/>
  <c r="P1738" i="12" s="1" a="1"/>
  <c r="P1738" i="12" s="1"/>
  <c r="O1739" i="12"/>
  <c r="P1739" i="12" s="1" a="1"/>
  <c r="P1739" i="12" s="1"/>
  <c r="O1740" i="12"/>
  <c r="P1740" i="12" s="1" a="1"/>
  <c r="P1740" i="12" s="1"/>
  <c r="O1741" i="12"/>
  <c r="P1741" i="12" s="1" a="1"/>
  <c r="P1741" i="12" s="1"/>
  <c r="O1742" i="12"/>
  <c r="P1742" i="12" s="1" a="1"/>
  <c r="P1742" i="12" s="1"/>
  <c r="O1743" i="12"/>
  <c r="P1743" i="12" s="1" a="1"/>
  <c r="P1743" i="12" s="1"/>
  <c r="O1744" i="12"/>
  <c r="P1744" i="12" s="1" a="1"/>
  <c r="P1744" i="12" s="1"/>
  <c r="O1745" i="12"/>
  <c r="P1745" i="12" s="1" a="1"/>
  <c r="P1745" i="12" s="1"/>
  <c r="O1746" i="12"/>
  <c r="P1746" i="12" s="1" a="1"/>
  <c r="P1746" i="12" s="1"/>
  <c r="O1747" i="12"/>
  <c r="P1747" i="12" s="1" a="1"/>
  <c r="P1747" i="12" s="1"/>
  <c r="O1748" i="12"/>
  <c r="P1748" i="12" s="1" a="1"/>
  <c r="P1748" i="12" s="1"/>
  <c r="O1749" i="12"/>
  <c r="P1749" i="12" s="1" a="1"/>
  <c r="P1749" i="12" s="1"/>
  <c r="O1750" i="12"/>
  <c r="P1750" i="12" s="1" a="1"/>
  <c r="P1750" i="12" s="1"/>
  <c r="O1751" i="12"/>
  <c r="P1751" i="12" s="1" a="1"/>
  <c r="P1751" i="12" s="1"/>
  <c r="O1752" i="12"/>
  <c r="P1752" i="12" s="1" a="1"/>
  <c r="P1752" i="12" s="1"/>
  <c r="O1753" i="12"/>
  <c r="P1753" i="12" s="1" a="1"/>
  <c r="P1753" i="12" s="1"/>
  <c r="O1754" i="12"/>
  <c r="P1754" i="12" s="1" a="1"/>
  <c r="P1754" i="12" s="1"/>
  <c r="O1755" i="12"/>
  <c r="P1755" i="12" s="1" a="1"/>
  <c r="P1755" i="12" s="1"/>
  <c r="O1756" i="12"/>
  <c r="P1756" i="12" s="1" a="1"/>
  <c r="P1756" i="12" s="1"/>
  <c r="O1757" i="12"/>
  <c r="P1757" i="12" s="1" a="1"/>
  <c r="P1757" i="12" s="1"/>
  <c r="O1758" i="12"/>
  <c r="P1758" i="12" s="1" a="1"/>
  <c r="P1758" i="12" s="1"/>
  <c r="O1759" i="12"/>
  <c r="P1759" i="12" s="1" a="1"/>
  <c r="P1759" i="12" s="1"/>
  <c r="O1760" i="12"/>
  <c r="P1760" i="12" s="1" a="1"/>
  <c r="P1760" i="12" s="1"/>
  <c r="O1761" i="12"/>
  <c r="P1761" i="12" s="1" a="1"/>
  <c r="P1761" i="12" s="1"/>
  <c r="O1762" i="12"/>
  <c r="P1762" i="12" s="1" a="1"/>
  <c r="P1762" i="12" s="1"/>
  <c r="O1763" i="12"/>
  <c r="P1763" i="12" s="1" a="1"/>
  <c r="P1763" i="12" s="1"/>
  <c r="O1764" i="12"/>
  <c r="P1764" i="12" s="1" a="1"/>
  <c r="P1764" i="12" s="1"/>
  <c r="O1765" i="12"/>
  <c r="P1765" i="12" s="1" a="1"/>
  <c r="P1765" i="12" s="1"/>
  <c r="O1766" i="12"/>
  <c r="P1766" i="12" s="1" a="1"/>
  <c r="P1766" i="12" s="1"/>
  <c r="O1767" i="12"/>
  <c r="P1767" i="12" s="1" a="1"/>
  <c r="P1767" i="12" s="1"/>
  <c r="O1768" i="12"/>
  <c r="P1768" i="12" s="1" a="1"/>
  <c r="P1768" i="12" s="1"/>
  <c r="O1769" i="12"/>
  <c r="P1769" i="12" s="1" a="1"/>
  <c r="P1769" i="12" s="1"/>
  <c r="O1770" i="12"/>
  <c r="P1770" i="12" s="1" a="1"/>
  <c r="P1770" i="12" s="1"/>
  <c r="O1771" i="12"/>
  <c r="P1771" i="12" s="1" a="1"/>
  <c r="P1771" i="12" s="1"/>
  <c r="O1772" i="12"/>
  <c r="P1772" i="12" s="1" a="1"/>
  <c r="P1772" i="12" s="1"/>
  <c r="O1773" i="12"/>
  <c r="P1773" i="12" s="1" a="1"/>
  <c r="P1773" i="12" s="1"/>
  <c r="O1774" i="12"/>
  <c r="P1774" i="12" s="1" a="1"/>
  <c r="P1774" i="12" s="1"/>
  <c r="O1775" i="12"/>
  <c r="P1775" i="12" s="1" a="1"/>
  <c r="P1775" i="12" s="1"/>
  <c r="O1776" i="12"/>
  <c r="P1776" i="12" s="1" a="1"/>
  <c r="P1776" i="12" s="1"/>
  <c r="O1777" i="12"/>
  <c r="P1777" i="12" s="1" a="1"/>
  <c r="P1777" i="12" s="1"/>
  <c r="O1778" i="12"/>
  <c r="P1778" i="12" s="1" a="1"/>
  <c r="P1778" i="12" s="1"/>
  <c r="O1779" i="12"/>
  <c r="P1779" i="12" s="1" a="1"/>
  <c r="P1779" i="12" s="1"/>
  <c r="O1780" i="12"/>
  <c r="P1780" i="12" s="1" a="1"/>
  <c r="P1780" i="12" s="1"/>
  <c r="O1781" i="12"/>
  <c r="P1781" i="12" s="1" a="1"/>
  <c r="P1781" i="12" s="1"/>
  <c r="O1782" i="12"/>
  <c r="P1782" i="12" s="1" a="1"/>
  <c r="P1782" i="12" s="1"/>
  <c r="O1783" i="12"/>
  <c r="P1783" i="12" s="1" a="1"/>
  <c r="P1783" i="12" s="1"/>
  <c r="O1784" i="12"/>
  <c r="P1784" i="12" s="1" a="1"/>
  <c r="P1784" i="12" s="1"/>
  <c r="O1785" i="12"/>
  <c r="P1785" i="12" s="1" a="1"/>
  <c r="P1785" i="12" s="1"/>
  <c r="O1786" i="12"/>
  <c r="P1786" i="12" s="1" a="1"/>
  <c r="P1786" i="12" s="1"/>
  <c r="O1787" i="12"/>
  <c r="P1787" i="12" s="1" a="1"/>
  <c r="P1787" i="12" s="1"/>
  <c r="O1788" i="12"/>
  <c r="P1788" i="12" s="1" a="1"/>
  <c r="P1788" i="12" s="1"/>
  <c r="O1789" i="12"/>
  <c r="P1789" i="12" s="1" a="1"/>
  <c r="P1789" i="12" s="1"/>
  <c r="O1790" i="12"/>
  <c r="P1790" i="12" s="1" a="1"/>
  <c r="P1790" i="12" s="1"/>
  <c r="O1791" i="12"/>
  <c r="P1791" i="12" s="1" a="1"/>
  <c r="P1791" i="12" s="1"/>
  <c r="O1792" i="12"/>
  <c r="P1792" i="12" s="1" a="1"/>
  <c r="P1792" i="12" s="1"/>
  <c r="O1793" i="12"/>
  <c r="P1793" i="12" s="1" a="1"/>
  <c r="P1793" i="12" s="1"/>
  <c r="O1794" i="12"/>
  <c r="P1794" i="12" s="1" a="1"/>
  <c r="P1794" i="12" s="1"/>
  <c r="O1795" i="12"/>
  <c r="P1795" i="12" s="1" a="1"/>
  <c r="P1795" i="12" s="1"/>
  <c r="O1796" i="12"/>
  <c r="P1796" i="12" s="1" a="1"/>
  <c r="P1796" i="12" s="1"/>
  <c r="O1797" i="12"/>
  <c r="P1797" i="12" s="1" a="1"/>
  <c r="P1797" i="12" s="1"/>
  <c r="O1798" i="12"/>
  <c r="P1798" i="12" s="1" a="1"/>
  <c r="P1798" i="12" s="1"/>
  <c r="O1799" i="12"/>
  <c r="P1799" i="12" s="1" a="1"/>
  <c r="P1799" i="12" s="1"/>
  <c r="O1800" i="12"/>
  <c r="P1800" i="12" s="1" a="1"/>
  <c r="P1800" i="12" s="1"/>
  <c r="O1801" i="12"/>
  <c r="P1801" i="12" s="1" a="1"/>
  <c r="P1801" i="12" s="1"/>
  <c r="O1802" i="12"/>
  <c r="P1802" i="12" s="1" a="1"/>
  <c r="P1802" i="12" s="1"/>
  <c r="O1803" i="12"/>
  <c r="P1803" i="12" s="1" a="1"/>
  <c r="P1803" i="12" s="1"/>
  <c r="O1804" i="12"/>
  <c r="P1804" i="12" s="1" a="1"/>
  <c r="P1804" i="12" s="1"/>
  <c r="O1805" i="12"/>
  <c r="P1805" i="12" s="1" a="1"/>
  <c r="P1805" i="12" s="1"/>
  <c r="O1806" i="12"/>
  <c r="P1806" i="12" s="1" a="1"/>
  <c r="P1806" i="12" s="1"/>
  <c r="O1807" i="12"/>
  <c r="P1807" i="12" s="1" a="1"/>
  <c r="P1807" i="12" s="1"/>
  <c r="O1808" i="12"/>
  <c r="P1808" i="12" s="1" a="1"/>
  <c r="P1808" i="12" s="1"/>
  <c r="O1809" i="12"/>
  <c r="P1809" i="12" s="1" a="1"/>
  <c r="P1809" i="12" s="1"/>
  <c r="O1810" i="12"/>
  <c r="P1810" i="12" s="1" a="1"/>
  <c r="P1810" i="12" s="1"/>
  <c r="O1811" i="12"/>
  <c r="P1811" i="12" s="1" a="1"/>
  <c r="P1811" i="12" s="1"/>
  <c r="O1812" i="12"/>
  <c r="P1812" i="12" s="1" a="1"/>
  <c r="P1812" i="12" s="1"/>
  <c r="O1813" i="12"/>
  <c r="P1813" i="12" s="1" a="1"/>
  <c r="P1813" i="12" s="1"/>
  <c r="O1814" i="12"/>
  <c r="P1814" i="12" s="1" a="1"/>
  <c r="P1814" i="12" s="1"/>
  <c r="O1815" i="12"/>
  <c r="P1815" i="12" s="1" a="1"/>
  <c r="P1815" i="12" s="1"/>
  <c r="O1816" i="12"/>
  <c r="P1816" i="12" s="1" a="1"/>
  <c r="P1816" i="12" s="1"/>
  <c r="O1817" i="12"/>
  <c r="P1817" i="12" s="1" a="1"/>
  <c r="P1817" i="12" s="1"/>
  <c r="O1818" i="12"/>
  <c r="P1818" i="12" s="1" a="1"/>
  <c r="P1818" i="12" s="1"/>
  <c r="O1819" i="12"/>
  <c r="P1819" i="12" s="1" a="1"/>
  <c r="P1819" i="12" s="1"/>
  <c r="O1820" i="12"/>
  <c r="P1820" i="12" s="1" a="1"/>
  <c r="P1820" i="12" s="1"/>
  <c r="O1821" i="12"/>
  <c r="P1821" i="12" s="1" a="1"/>
  <c r="P1821" i="12" s="1"/>
  <c r="O1822" i="12"/>
  <c r="P1822" i="12" s="1" a="1"/>
  <c r="P1822" i="12" s="1"/>
  <c r="O1823" i="12"/>
  <c r="P1823" i="12" s="1" a="1"/>
  <c r="P1823" i="12" s="1"/>
  <c r="O1824" i="12"/>
  <c r="P1824" i="12" s="1" a="1"/>
  <c r="P1824" i="12" s="1"/>
  <c r="O1825" i="12"/>
  <c r="P1825" i="12" s="1" a="1"/>
  <c r="P1825" i="12" s="1"/>
  <c r="O1826" i="12"/>
  <c r="P1826" i="12" s="1" a="1"/>
  <c r="P1826" i="12" s="1"/>
  <c r="O1827" i="12"/>
  <c r="P1827" i="12" s="1" a="1"/>
  <c r="P1827" i="12" s="1"/>
  <c r="O1828" i="12"/>
  <c r="P1828" i="12" s="1" a="1"/>
  <c r="P1828" i="12" s="1"/>
  <c r="O1829" i="12"/>
  <c r="P1829" i="12" s="1" a="1"/>
  <c r="P1829" i="12" s="1"/>
  <c r="O1830" i="12"/>
  <c r="P1830" i="12" s="1" a="1"/>
  <c r="P1830" i="12" s="1"/>
  <c r="O1831" i="12"/>
  <c r="P1831" i="12" s="1" a="1"/>
  <c r="P1831" i="12" s="1"/>
  <c r="O1832" i="12"/>
  <c r="P1832" i="12" s="1" a="1"/>
  <c r="P1832" i="12" s="1"/>
  <c r="O1833" i="12"/>
  <c r="P1833" i="12" s="1" a="1"/>
  <c r="P1833" i="12" s="1"/>
  <c r="O1834" i="12"/>
  <c r="P1834" i="12" s="1" a="1"/>
  <c r="P1834" i="12" s="1"/>
  <c r="O1835" i="12"/>
  <c r="P1835" i="12" s="1" a="1"/>
  <c r="P1835" i="12" s="1"/>
  <c r="O1836" i="12"/>
  <c r="P1836" i="12" s="1" a="1"/>
  <c r="P1836" i="12" s="1"/>
  <c r="O1837" i="12"/>
  <c r="P1837" i="12" s="1" a="1"/>
  <c r="P1837" i="12" s="1"/>
  <c r="O1838" i="12"/>
  <c r="P1838" i="12" s="1" a="1"/>
  <c r="P1838" i="12" s="1"/>
  <c r="O1839" i="12"/>
  <c r="P1839" i="12" s="1" a="1"/>
  <c r="P1839" i="12" s="1"/>
  <c r="O1840" i="12"/>
  <c r="P1840" i="12" s="1" a="1"/>
  <c r="P1840" i="12" s="1"/>
  <c r="O1841" i="12"/>
  <c r="P1841" i="12" s="1" a="1"/>
  <c r="P1841" i="12" s="1"/>
  <c r="O1842" i="12"/>
  <c r="P1842" i="12" s="1" a="1"/>
  <c r="P1842" i="12" s="1"/>
  <c r="O1843" i="12"/>
  <c r="P1843" i="12" s="1" a="1"/>
  <c r="P1843" i="12" s="1"/>
  <c r="O1844" i="12"/>
  <c r="P1844" i="12" s="1" a="1"/>
  <c r="P1844" i="12" s="1"/>
  <c r="O1845" i="12"/>
  <c r="P1845" i="12" s="1" a="1"/>
  <c r="P1845" i="12" s="1"/>
  <c r="O1846" i="12"/>
  <c r="P1846" i="12" s="1" a="1"/>
  <c r="P1846" i="12" s="1"/>
  <c r="O1847" i="12"/>
  <c r="P1847" i="12" s="1" a="1"/>
  <c r="P1847" i="12" s="1"/>
  <c r="O1848" i="12"/>
  <c r="P1848" i="12" s="1" a="1"/>
  <c r="P1848" i="12" s="1"/>
  <c r="O1849" i="12"/>
  <c r="P1849" i="12" s="1" a="1"/>
  <c r="P1849" i="12" s="1"/>
  <c r="O1850" i="12"/>
  <c r="P1850" i="12" s="1" a="1"/>
  <c r="P1850" i="12" s="1"/>
  <c r="O1851" i="12"/>
  <c r="P1851" i="12" s="1" a="1"/>
  <c r="P1851" i="12" s="1"/>
  <c r="O1852" i="12"/>
  <c r="P1852" i="12" s="1" a="1"/>
  <c r="P1852" i="12" s="1"/>
  <c r="O1853" i="12"/>
  <c r="P1853" i="12" s="1" a="1"/>
  <c r="P1853" i="12" s="1"/>
  <c r="O1854" i="12"/>
  <c r="P1854" i="12" s="1" a="1"/>
  <c r="P1854" i="12" s="1"/>
  <c r="O1855" i="12"/>
  <c r="P1855" i="12" s="1" a="1"/>
  <c r="P1855" i="12" s="1"/>
  <c r="O1856" i="12"/>
  <c r="P1856" i="12" s="1" a="1"/>
  <c r="P1856" i="12" s="1"/>
  <c r="O1857" i="12"/>
  <c r="P1857" i="12" s="1" a="1"/>
  <c r="P1857" i="12" s="1"/>
  <c r="O1858" i="12"/>
  <c r="P1858" i="12" s="1" a="1"/>
  <c r="P1858" i="12" s="1"/>
  <c r="O1859" i="12"/>
  <c r="P1859" i="12" s="1" a="1"/>
  <c r="P1859" i="12" s="1"/>
  <c r="O1860" i="12"/>
  <c r="P1860" i="12" s="1" a="1"/>
  <c r="P1860" i="12" s="1"/>
  <c r="O1861" i="12"/>
  <c r="P1861" i="12" s="1" a="1"/>
  <c r="P1861" i="12" s="1"/>
  <c r="O1862" i="12"/>
  <c r="P1862" i="12" s="1" a="1"/>
  <c r="P1862" i="12" s="1"/>
  <c r="O1863" i="12"/>
  <c r="P1863" i="12" s="1" a="1"/>
  <c r="P1863" i="12" s="1"/>
  <c r="O1864" i="12"/>
  <c r="P1864" i="12" s="1" a="1"/>
  <c r="P1864" i="12" s="1"/>
  <c r="O1865" i="12"/>
  <c r="P1865" i="12" s="1" a="1"/>
  <c r="P1865" i="12" s="1"/>
  <c r="O1866" i="12"/>
  <c r="P1866" i="12" s="1" a="1"/>
  <c r="P1866" i="12" s="1"/>
  <c r="O1867" i="12"/>
  <c r="P1867" i="12" s="1" a="1"/>
  <c r="P1867" i="12" s="1"/>
  <c r="O1868" i="12"/>
  <c r="P1868" i="12" s="1" a="1"/>
  <c r="P1868" i="12" s="1"/>
  <c r="O1869" i="12"/>
  <c r="O1870" i="12"/>
  <c r="O1871" i="12"/>
  <c r="O1872" i="12"/>
  <c r="O1873" i="12"/>
  <c r="O1874" i="12"/>
  <c r="O1875" i="12"/>
  <c r="O1876" i="12"/>
  <c r="O1877" i="12"/>
  <c r="O1878" i="12"/>
  <c r="O1879" i="12"/>
  <c r="O1880" i="12"/>
  <c r="O1881" i="12"/>
  <c r="O1882" i="12"/>
  <c r="O1883" i="12"/>
  <c r="O1884" i="12"/>
  <c r="O1885" i="12"/>
  <c r="O1886" i="12"/>
  <c r="O1887" i="12"/>
  <c r="O1888" i="12"/>
  <c r="O1889" i="12"/>
  <c r="O1890" i="12"/>
  <c r="O1891" i="12"/>
  <c r="O1892" i="12"/>
  <c r="O1893" i="12"/>
  <c r="O1894" i="12"/>
  <c r="O1895" i="12"/>
  <c r="O1896" i="12"/>
  <c r="O1897" i="12"/>
  <c r="O1898" i="12"/>
  <c r="O1899" i="12"/>
  <c r="O1900" i="12"/>
  <c r="O1901" i="12"/>
  <c r="O1902" i="12"/>
  <c r="O1903" i="12"/>
  <c r="O1904" i="12"/>
  <c r="O1905" i="12"/>
  <c r="O1906" i="12"/>
  <c r="O1907" i="12"/>
  <c r="O1908" i="12"/>
  <c r="O1909" i="12"/>
  <c r="O1910" i="12"/>
  <c r="O1911" i="12"/>
  <c r="O1912" i="12"/>
  <c r="O1913" i="12"/>
  <c r="O1914" i="12"/>
  <c r="O1915" i="12"/>
  <c r="O1916" i="12"/>
  <c r="O1917" i="12"/>
  <c r="O1918" i="12"/>
  <c r="O1919" i="12"/>
  <c r="O1920" i="12"/>
  <c r="O1921" i="12"/>
  <c r="O1922" i="12"/>
  <c r="O1923" i="12"/>
  <c r="O1924" i="12"/>
  <c r="O1925" i="12"/>
  <c r="O1926" i="12"/>
  <c r="O1927" i="12"/>
  <c r="O1928" i="12"/>
  <c r="O1929" i="12"/>
  <c r="O1930" i="12"/>
  <c r="O1931" i="12"/>
  <c r="O1932" i="12"/>
  <c r="O1933" i="12"/>
  <c r="O1934" i="12"/>
  <c r="O1935" i="12"/>
  <c r="O1936" i="12"/>
  <c r="O1937" i="12"/>
  <c r="O1938" i="12"/>
  <c r="P1938" i="12" s="1" a="1"/>
  <c r="P1938" i="12" s="1"/>
  <c r="O1939" i="12"/>
  <c r="P1939" i="12" s="1" a="1"/>
  <c r="P1939" i="12" s="1"/>
  <c r="O1940" i="12"/>
  <c r="P1940" i="12" s="1" a="1"/>
  <c r="P1940" i="12" s="1"/>
  <c r="O1941" i="12"/>
  <c r="P1941" i="12" s="1" a="1"/>
  <c r="P1941" i="12" s="1"/>
  <c r="O1942" i="12"/>
  <c r="O1943" i="12"/>
  <c r="O1944" i="12"/>
  <c r="O1945" i="12"/>
  <c r="O1946" i="12"/>
  <c r="O1947" i="12"/>
  <c r="O1948" i="12"/>
  <c r="O1949" i="12"/>
  <c r="O1950" i="12"/>
  <c r="O1951" i="12"/>
  <c r="O1952" i="12"/>
  <c r="O1953" i="12"/>
  <c r="O1954" i="12"/>
  <c r="O1955" i="12"/>
  <c r="O1956" i="12"/>
  <c r="O1957" i="12"/>
  <c r="O1958" i="12"/>
  <c r="O1959" i="12"/>
  <c r="O1960" i="12"/>
  <c r="O1961" i="12"/>
  <c r="O1962" i="12"/>
  <c r="O1963" i="12"/>
  <c r="O1964" i="12"/>
  <c r="O1965" i="12"/>
  <c r="O1966" i="12"/>
  <c r="P1966" i="12" s="1" a="1"/>
  <c r="P1966" i="12" s="1"/>
  <c r="O1967" i="12"/>
  <c r="P1967" i="12" s="1" a="1"/>
  <c r="P1967" i="12" s="1"/>
  <c r="O1968" i="12"/>
  <c r="P1968" i="12" s="1" a="1"/>
  <c r="P1968" i="12" s="1"/>
  <c r="O1969" i="12"/>
  <c r="P1969" i="12" s="1" a="1"/>
  <c r="P1969" i="12" s="1"/>
  <c r="O1970" i="12"/>
  <c r="P1970" i="12" s="1" a="1"/>
  <c r="P1970" i="12" s="1"/>
  <c r="O1971" i="12"/>
  <c r="P1971" i="12" s="1" a="1"/>
  <c r="P1971" i="12" s="1"/>
  <c r="O1972" i="12"/>
  <c r="P1972" i="12" s="1" a="1"/>
  <c r="P1972" i="12" s="1"/>
  <c r="O1973" i="12"/>
  <c r="P1973" i="12" s="1" a="1"/>
  <c r="P1973" i="12" s="1"/>
  <c r="O1974" i="12"/>
  <c r="P1974" i="12" s="1" a="1"/>
  <c r="P1974" i="12" s="1"/>
  <c r="O1975" i="12"/>
  <c r="P1975" i="12" s="1" a="1"/>
  <c r="P1975" i="12" s="1"/>
  <c r="O1976" i="12"/>
  <c r="P1976" i="12" s="1" a="1"/>
  <c r="P1976" i="12" s="1"/>
  <c r="O1977" i="12"/>
  <c r="P1977" i="12" s="1" a="1"/>
  <c r="P1977" i="12" s="1"/>
  <c r="O1978" i="12"/>
  <c r="P1978" i="12" s="1" a="1"/>
  <c r="P1978" i="12" s="1"/>
  <c r="O1979" i="12"/>
  <c r="P1979" i="12" s="1" a="1"/>
  <c r="P1979" i="12" s="1"/>
  <c r="O1980" i="12"/>
  <c r="P1980" i="12" s="1" a="1"/>
  <c r="P1980" i="12" s="1"/>
  <c r="O1981" i="12"/>
  <c r="P1981" i="12" s="1" a="1"/>
  <c r="P1981" i="12" s="1"/>
  <c r="O1982" i="12"/>
  <c r="P1982" i="12" s="1" a="1"/>
  <c r="P1982" i="12" s="1"/>
  <c r="O1983" i="12"/>
  <c r="P1983" i="12" s="1" a="1"/>
  <c r="P1983" i="12" s="1"/>
  <c r="O1984" i="12"/>
  <c r="P1984" i="12" s="1" a="1"/>
  <c r="P1984" i="12" s="1"/>
  <c r="O1985" i="12"/>
  <c r="P1985" i="12" s="1" a="1"/>
  <c r="P1985" i="12" s="1"/>
  <c r="O1986" i="12"/>
  <c r="P1986" i="12" s="1" a="1"/>
  <c r="P1986" i="12" s="1"/>
  <c r="O1987" i="12"/>
  <c r="P1987" i="12" s="1" a="1"/>
  <c r="P1987" i="12" s="1"/>
  <c r="O1988" i="12"/>
  <c r="P1988" i="12" s="1" a="1"/>
  <c r="P1988" i="12" s="1"/>
  <c r="O1989" i="12"/>
  <c r="P1989" i="12" s="1" a="1"/>
  <c r="P1989" i="12" s="1"/>
  <c r="O1990" i="12"/>
  <c r="P1990" i="12" s="1" a="1"/>
  <c r="P1990" i="12" s="1"/>
  <c r="O1991" i="12"/>
  <c r="P1991" i="12" s="1" a="1"/>
  <c r="P1991" i="12" s="1"/>
  <c r="O1992" i="12"/>
  <c r="P1992" i="12" s="1" a="1"/>
  <c r="P1992" i="12" s="1"/>
  <c r="O1993" i="12"/>
  <c r="P1993" i="12" s="1" a="1"/>
  <c r="P1993" i="12" s="1"/>
  <c r="O1994" i="12"/>
  <c r="P1994" i="12" s="1" a="1"/>
  <c r="P1994" i="12" s="1"/>
  <c r="O1995" i="12"/>
  <c r="P1995" i="12" s="1" a="1"/>
  <c r="P1995" i="12" s="1"/>
  <c r="O1996" i="12"/>
  <c r="P1996" i="12" s="1" a="1"/>
  <c r="P1996" i="12" s="1"/>
  <c r="O1997" i="12"/>
  <c r="P1997" i="12" s="1" a="1"/>
  <c r="P1997" i="12" s="1"/>
  <c r="O1998" i="12"/>
  <c r="P1998" i="12" s="1" a="1"/>
  <c r="P1998" i="12" s="1"/>
  <c r="O1999" i="12"/>
  <c r="P1999" i="12" s="1" a="1"/>
  <c r="P1999" i="12" s="1"/>
  <c r="O2000" i="12"/>
  <c r="P2000" i="12" s="1" a="1"/>
  <c r="P2000" i="12" s="1"/>
  <c r="O2001" i="12"/>
  <c r="P2001" i="12" s="1" a="1"/>
  <c r="P2001" i="12" s="1"/>
  <c r="O2002" i="12"/>
  <c r="P2002" i="12" s="1" a="1"/>
  <c r="P2002" i="12" s="1"/>
  <c r="O2003" i="12"/>
  <c r="P2003" i="12" s="1" a="1"/>
  <c r="P2003" i="12" s="1"/>
  <c r="O2004" i="12"/>
  <c r="P2004" i="12" s="1" a="1"/>
  <c r="P2004" i="12" s="1"/>
  <c r="O2005" i="12"/>
  <c r="P2005" i="12" s="1" a="1"/>
  <c r="P2005" i="12" s="1"/>
  <c r="O2006" i="12"/>
  <c r="P2006" i="12" s="1" a="1"/>
  <c r="P2006" i="12" s="1"/>
  <c r="O2007" i="12"/>
  <c r="P2007" i="12" s="1" a="1"/>
  <c r="P2007" i="12" s="1"/>
  <c r="O2008" i="12"/>
  <c r="P2008" i="12" s="1" a="1"/>
  <c r="P2008" i="12" s="1"/>
  <c r="O2009" i="12"/>
  <c r="P2009" i="12" s="1" a="1"/>
  <c r="P2009" i="12" s="1"/>
  <c r="O2010" i="12"/>
  <c r="P2010" i="12" s="1" a="1"/>
  <c r="P2010" i="12" s="1"/>
  <c r="O2011" i="12"/>
  <c r="P2011" i="12" s="1" a="1"/>
  <c r="P2011" i="12" s="1"/>
  <c r="O2012" i="12"/>
  <c r="P2012" i="12" s="1" a="1"/>
  <c r="P2012" i="12" s="1"/>
  <c r="O2013" i="12"/>
  <c r="P2013" i="12" s="1" a="1"/>
  <c r="P2013" i="12" s="1"/>
  <c r="O2014" i="12"/>
  <c r="P2014" i="12" s="1" a="1"/>
  <c r="P2014" i="12" s="1"/>
  <c r="O2015" i="12"/>
  <c r="P2015" i="12" s="1" a="1"/>
  <c r="P2015" i="12" s="1"/>
  <c r="O2016" i="12"/>
  <c r="P2016" i="12" s="1" a="1"/>
  <c r="P2016" i="12" s="1"/>
  <c r="O2017" i="12"/>
  <c r="P2017" i="12" s="1" a="1"/>
  <c r="P2017" i="12" s="1"/>
  <c r="O2018" i="12"/>
  <c r="P2018" i="12" s="1" a="1"/>
  <c r="P2018" i="12" s="1"/>
  <c r="O2019" i="12"/>
  <c r="P2019" i="12" s="1" a="1"/>
  <c r="P2019" i="12" s="1"/>
  <c r="O2020" i="12"/>
  <c r="P2020" i="12" s="1" a="1"/>
  <c r="P2020" i="12" s="1"/>
  <c r="O2021" i="12"/>
  <c r="P2021" i="12" s="1" a="1"/>
  <c r="P2021" i="12" s="1"/>
  <c r="O2022" i="12"/>
  <c r="P2022" i="12" s="1" a="1"/>
  <c r="P2022" i="12" s="1"/>
  <c r="O2023" i="12"/>
  <c r="P2023" i="12" s="1" a="1"/>
  <c r="P2023" i="12" s="1"/>
  <c r="O2024" i="12"/>
  <c r="P2024" i="12" s="1" a="1"/>
  <c r="P2024" i="12" s="1"/>
  <c r="O2025" i="12"/>
  <c r="P2025" i="12" s="1" a="1"/>
  <c r="P2025" i="12" s="1"/>
  <c r="O2026" i="12"/>
  <c r="P2026" i="12" s="1" a="1"/>
  <c r="P2026" i="12" s="1"/>
  <c r="O2027" i="12"/>
  <c r="P2027" i="12" s="1" a="1"/>
  <c r="P2027" i="12" s="1"/>
  <c r="O2028" i="12"/>
  <c r="P2028" i="12" s="1" a="1"/>
  <c r="P2028" i="12" s="1"/>
  <c r="O2029" i="12"/>
  <c r="P2029" i="12" s="1" a="1"/>
  <c r="P2029" i="12" s="1"/>
  <c r="O2030" i="12"/>
  <c r="P2030" i="12" s="1" a="1"/>
  <c r="P2030" i="12" s="1"/>
  <c r="O2031" i="12"/>
  <c r="P2031" i="12" s="1" a="1"/>
  <c r="P2031" i="12" s="1"/>
  <c r="O2032" i="12"/>
  <c r="P2032" i="12" s="1" a="1"/>
  <c r="P2032" i="12" s="1"/>
  <c r="O2033" i="12"/>
  <c r="P2033" i="12" s="1" a="1"/>
  <c r="P2033" i="12" s="1"/>
  <c r="O2034" i="12"/>
  <c r="P2034" i="12" s="1" a="1"/>
  <c r="P2034" i="12" s="1"/>
  <c r="O2035" i="12"/>
  <c r="P2035" i="12" s="1" a="1"/>
  <c r="P2035" i="12" s="1"/>
  <c r="O2036" i="12"/>
  <c r="P2036" i="12" s="1" a="1"/>
  <c r="P2036" i="12" s="1"/>
  <c r="O2037" i="12"/>
  <c r="P2037" i="12" s="1" a="1"/>
  <c r="P2037" i="12" s="1"/>
  <c r="O2038" i="12"/>
  <c r="P2038" i="12" s="1" a="1"/>
  <c r="P2038" i="12" s="1"/>
  <c r="O2039" i="12"/>
  <c r="P2039" i="12" s="1" a="1"/>
  <c r="P2039" i="12" s="1"/>
  <c r="O2040" i="12"/>
  <c r="P2040" i="12" s="1" a="1"/>
  <c r="P2040" i="12" s="1"/>
  <c r="O2041" i="12"/>
  <c r="P2041" i="12" s="1" a="1"/>
  <c r="P2041" i="12" s="1"/>
  <c r="O2042" i="12"/>
  <c r="P2042" i="12" s="1" a="1"/>
  <c r="P2042" i="12" s="1"/>
  <c r="O2043" i="12"/>
  <c r="P2043" i="12" s="1" a="1"/>
  <c r="P2043" i="12" s="1"/>
  <c r="O2044" i="12"/>
  <c r="P2044" i="12" s="1" a="1"/>
  <c r="P2044" i="12" s="1"/>
  <c r="O2045" i="12"/>
  <c r="P2045" i="12" s="1" a="1"/>
  <c r="P2045" i="12" s="1"/>
  <c r="O2046" i="12"/>
  <c r="P2046" i="12" s="1" a="1"/>
  <c r="P2046" i="12" s="1"/>
  <c r="O2047" i="12"/>
  <c r="P2047" i="12" s="1" a="1"/>
  <c r="P2047" i="12" s="1"/>
  <c r="O2048" i="12"/>
  <c r="P2048" i="12" s="1" a="1"/>
  <c r="P2048" i="12" s="1"/>
  <c r="O2049" i="12"/>
  <c r="P2049" i="12" s="1" a="1"/>
  <c r="P2049" i="12" s="1"/>
  <c r="O2050" i="12"/>
  <c r="P2050" i="12" s="1" a="1"/>
  <c r="P2050" i="12" s="1"/>
  <c r="O2051" i="12"/>
  <c r="P2051" i="12" s="1" a="1"/>
  <c r="P2051" i="12" s="1"/>
  <c r="O2052" i="12"/>
  <c r="P2052" i="12" s="1" a="1"/>
  <c r="P2052" i="12" s="1"/>
  <c r="O2053" i="12"/>
  <c r="P2053" i="12" s="1" a="1"/>
  <c r="P2053" i="12" s="1"/>
  <c r="O2054" i="12"/>
  <c r="P2054" i="12" s="1" a="1"/>
  <c r="P2054" i="12" s="1"/>
  <c r="O2055" i="12"/>
  <c r="P2055" i="12" s="1" a="1"/>
  <c r="P2055" i="12" s="1"/>
  <c r="O2056" i="12"/>
  <c r="P2056" i="12" s="1" a="1"/>
  <c r="P2056" i="12" s="1"/>
  <c r="O2057" i="12"/>
  <c r="P2057" i="12" s="1" a="1"/>
  <c r="P2057" i="12" s="1"/>
  <c r="O2058" i="12"/>
  <c r="P2058" i="12" s="1" a="1"/>
  <c r="P2058" i="12" s="1"/>
  <c r="O2059" i="12"/>
  <c r="P2059" i="12" s="1" a="1"/>
  <c r="P2059" i="12" s="1"/>
  <c r="O2060" i="12"/>
  <c r="P2060" i="12" s="1" a="1"/>
  <c r="P2060" i="12" s="1"/>
  <c r="O2061" i="12"/>
  <c r="P2061" i="12" s="1" a="1"/>
  <c r="P2061" i="12" s="1"/>
  <c r="O2062" i="12"/>
  <c r="P2062" i="12" s="1" a="1"/>
  <c r="P2062" i="12" s="1"/>
  <c r="O2063" i="12"/>
  <c r="P2063" i="12" s="1" a="1"/>
  <c r="P2063" i="12" s="1"/>
  <c r="O2064" i="12"/>
  <c r="P2064" i="12" s="1" a="1"/>
  <c r="P2064" i="12" s="1"/>
  <c r="O2065" i="12"/>
  <c r="P2065" i="12" s="1" a="1"/>
  <c r="P2065" i="12" s="1"/>
  <c r="O2066" i="12"/>
  <c r="P2066" i="12" s="1" a="1"/>
  <c r="P2066" i="12" s="1"/>
  <c r="O2067" i="12"/>
  <c r="P2067" i="12" s="1" a="1"/>
  <c r="P2067" i="12" s="1"/>
  <c r="O2068" i="12"/>
  <c r="P2068" i="12" s="1" a="1"/>
  <c r="P2068" i="12" s="1"/>
  <c r="O2069" i="12"/>
  <c r="P2069" i="12" s="1" a="1"/>
  <c r="P2069" i="12" s="1"/>
  <c r="O2070" i="12"/>
  <c r="P2070" i="12" s="1" a="1"/>
  <c r="P2070" i="12" s="1"/>
  <c r="O2071" i="12"/>
  <c r="P2071" i="12" s="1" a="1"/>
  <c r="P2071" i="12" s="1"/>
  <c r="O2072" i="12"/>
  <c r="P2072" i="12" s="1" a="1"/>
  <c r="P2072" i="12" s="1"/>
  <c r="O2073" i="12"/>
  <c r="P2073" i="12" s="1" a="1"/>
  <c r="P2073" i="12" s="1"/>
  <c r="O2074" i="12"/>
  <c r="P2074" i="12" s="1" a="1"/>
  <c r="P2074" i="12" s="1"/>
  <c r="O2075" i="12"/>
  <c r="P2075" i="12" s="1" a="1"/>
  <c r="P2075" i="12" s="1"/>
  <c r="O2076" i="12"/>
  <c r="P2076" i="12" s="1" a="1"/>
  <c r="P2076" i="12" s="1"/>
  <c r="O2077" i="12"/>
  <c r="P2077" i="12" s="1" a="1"/>
  <c r="P2077" i="12" s="1"/>
  <c r="O2078" i="12"/>
  <c r="P2078" i="12" s="1" a="1"/>
  <c r="P2078" i="12" s="1"/>
  <c r="O2079" i="12"/>
  <c r="P2079" i="12" s="1" a="1"/>
  <c r="P2079" i="12" s="1"/>
  <c r="O2080" i="12"/>
  <c r="P2080" i="12" s="1" a="1"/>
  <c r="P2080" i="12" s="1"/>
  <c r="O2081" i="12"/>
  <c r="P2081" i="12" s="1" a="1"/>
  <c r="P2081" i="12" s="1"/>
  <c r="O2082" i="12"/>
  <c r="P2082" i="12" s="1" a="1"/>
  <c r="P2082" i="12" s="1"/>
  <c r="O2083" i="12"/>
  <c r="P2083" i="12" s="1" a="1"/>
  <c r="P2083" i="12" s="1"/>
  <c r="O2084" i="12"/>
  <c r="P2084" i="12" s="1" a="1"/>
  <c r="P2084" i="12" s="1"/>
  <c r="O2085" i="12"/>
  <c r="P2085" i="12" s="1" a="1"/>
  <c r="P2085" i="12" s="1"/>
  <c r="O2086" i="12"/>
  <c r="P2086" i="12" s="1" a="1"/>
  <c r="P2086" i="12" s="1"/>
  <c r="O2087" i="12"/>
  <c r="P2087" i="12" s="1" a="1"/>
  <c r="P2087" i="12" s="1"/>
  <c r="O2088" i="12"/>
  <c r="O2089" i="12"/>
  <c r="O2090" i="12"/>
  <c r="O2091" i="12"/>
  <c r="O2092" i="12"/>
  <c r="O2093" i="12"/>
  <c r="O2094" i="12"/>
  <c r="O2095" i="12"/>
  <c r="O2096" i="12"/>
  <c r="O2097" i="12"/>
  <c r="O2098" i="12"/>
  <c r="O2099" i="12"/>
  <c r="O2100" i="12"/>
  <c r="O2101" i="12"/>
  <c r="O2102" i="12"/>
  <c r="O2103" i="12"/>
  <c r="O2104" i="12"/>
  <c r="O2105" i="12"/>
  <c r="O2106" i="12"/>
  <c r="O2107" i="12"/>
  <c r="O2108" i="12"/>
  <c r="O2109" i="12"/>
  <c r="O2110" i="12"/>
  <c r="O2111" i="12"/>
  <c r="O2112" i="12"/>
  <c r="O2113" i="12"/>
  <c r="O2114" i="12"/>
  <c r="O2115" i="12"/>
  <c r="O2116" i="12"/>
  <c r="O2117" i="12"/>
  <c r="O2118" i="12"/>
  <c r="O2119" i="12"/>
  <c r="O2120" i="12"/>
  <c r="O2121" i="12"/>
  <c r="O2122" i="12"/>
  <c r="O2123" i="12"/>
  <c r="O2124" i="12"/>
  <c r="O2125" i="12"/>
  <c r="O2126" i="12"/>
  <c r="O2127" i="12"/>
  <c r="O2128" i="12"/>
  <c r="O2129" i="12"/>
  <c r="O2130" i="12"/>
  <c r="O2131" i="12"/>
  <c r="O2132" i="12"/>
  <c r="O2133" i="12"/>
  <c r="O2134" i="12"/>
  <c r="O2135" i="12"/>
  <c r="O2136" i="12"/>
  <c r="O2137" i="12"/>
  <c r="O2138" i="12"/>
  <c r="O2139" i="12"/>
  <c r="O2140" i="12"/>
  <c r="O2141" i="12"/>
  <c r="O2142" i="12"/>
  <c r="O2143" i="12"/>
  <c r="O2144" i="12"/>
  <c r="O2145" i="12"/>
  <c r="O2146" i="12"/>
  <c r="O2147" i="12"/>
  <c r="O2148" i="12"/>
  <c r="O2149" i="12"/>
  <c r="O2150" i="12"/>
  <c r="O2151" i="12"/>
  <c r="O2152" i="12"/>
  <c r="O2153" i="12"/>
  <c r="O2154" i="12"/>
  <c r="O2155" i="12"/>
  <c r="O2156" i="12"/>
  <c r="O2157" i="12"/>
  <c r="O2158" i="12"/>
  <c r="O2159" i="12"/>
  <c r="O2160" i="12"/>
  <c r="O2161" i="12"/>
  <c r="O2162" i="12"/>
  <c r="O2163" i="12"/>
  <c r="O2164" i="12"/>
  <c r="O2165" i="12"/>
  <c r="O2166" i="12"/>
  <c r="O2167" i="12"/>
  <c r="O2168" i="12"/>
  <c r="O2169" i="12"/>
  <c r="O2170" i="12"/>
  <c r="O2171" i="12"/>
  <c r="O2172" i="12"/>
  <c r="O2173" i="12"/>
  <c r="O2174" i="12"/>
  <c r="O2175" i="12"/>
  <c r="O2176" i="12"/>
  <c r="O2177" i="12"/>
  <c r="O2178" i="12"/>
  <c r="O2179" i="12"/>
  <c r="O2180" i="12"/>
  <c r="O2181" i="12"/>
  <c r="O2182" i="12"/>
  <c r="O2183" i="12"/>
  <c r="O2184" i="12"/>
  <c r="O2185" i="12"/>
  <c r="O2186" i="12"/>
  <c r="O2187" i="12"/>
  <c r="O2188" i="12"/>
  <c r="O2189" i="12"/>
  <c r="O2190" i="12"/>
  <c r="O2191" i="12"/>
  <c r="O2192" i="12"/>
  <c r="O2193" i="12"/>
  <c r="O2194" i="12"/>
  <c r="O2195" i="12"/>
  <c r="O2196" i="12"/>
  <c r="O2197" i="12"/>
  <c r="O2198" i="12"/>
  <c r="O2199" i="12"/>
  <c r="O2200" i="12"/>
  <c r="O2201" i="12"/>
  <c r="O2202" i="12"/>
  <c r="O2203" i="12"/>
  <c r="O2204" i="12"/>
  <c r="O2205" i="12"/>
  <c r="O2206" i="12"/>
  <c r="O2207" i="12"/>
  <c r="O2208" i="12"/>
  <c r="O2209" i="12"/>
  <c r="O2210" i="12"/>
  <c r="O2211" i="12"/>
  <c r="O2212" i="12"/>
  <c r="O2213" i="12"/>
  <c r="O2214" i="12"/>
  <c r="O2215" i="12"/>
  <c r="O2216" i="12"/>
  <c r="O2217" i="12"/>
  <c r="O2218" i="12"/>
  <c r="O2219" i="12"/>
  <c r="O2220" i="12"/>
  <c r="O2221" i="12"/>
  <c r="O2222" i="12"/>
  <c r="O2223" i="12"/>
  <c r="O2224" i="12"/>
  <c r="O2225" i="12"/>
  <c r="O2226" i="12"/>
  <c r="O2227" i="12"/>
  <c r="O2228" i="12"/>
  <c r="O2229" i="12"/>
  <c r="O2230" i="12"/>
  <c r="O2231" i="12"/>
  <c r="O2232" i="12"/>
  <c r="O2233" i="12"/>
  <c r="O2234" i="12"/>
  <c r="O2235" i="12"/>
  <c r="O2236" i="12"/>
  <c r="O2237" i="12"/>
  <c r="O2238" i="12"/>
  <c r="O2239" i="12"/>
  <c r="O2240" i="12"/>
  <c r="O2241" i="12"/>
  <c r="O2242" i="12"/>
  <c r="O2243" i="12"/>
  <c r="O2244" i="12"/>
  <c r="O2245" i="12"/>
  <c r="P2245" i="12" s="1" a="1"/>
  <c r="P2245" i="12" s="1"/>
  <c r="O2246" i="12"/>
  <c r="P2246" i="12" s="1" a="1"/>
  <c r="P2246" i="12" s="1"/>
  <c r="O2247" i="12"/>
  <c r="P2247" i="12" s="1" a="1"/>
  <c r="P2247" i="12" s="1"/>
  <c r="O2248" i="12"/>
  <c r="P2248" i="12" s="1" a="1"/>
  <c r="P2248" i="12" s="1"/>
  <c r="O2249" i="12"/>
  <c r="P2249" i="12" s="1" a="1"/>
  <c r="P2249" i="12" s="1"/>
  <c r="O2250" i="12"/>
  <c r="P2250" i="12" s="1" a="1"/>
  <c r="P2250" i="12" s="1"/>
  <c r="O2251" i="12"/>
  <c r="P2251" i="12" s="1" a="1"/>
  <c r="P2251" i="12" s="1"/>
  <c r="O2252" i="12"/>
  <c r="P2252" i="12" s="1" a="1"/>
  <c r="P2252" i="12" s="1"/>
  <c r="O2253" i="12"/>
  <c r="P2253" i="12" s="1" a="1"/>
  <c r="P2253" i="12" s="1"/>
  <c r="O2254" i="12"/>
  <c r="P2254" i="12" s="1" a="1"/>
  <c r="P2254" i="12" s="1"/>
  <c r="O2255" i="12"/>
  <c r="P2255" i="12" s="1" a="1"/>
  <c r="P2255" i="12" s="1"/>
  <c r="O2256" i="12"/>
  <c r="P2256" i="12" s="1" a="1"/>
  <c r="P2256" i="12" s="1"/>
  <c r="O2257" i="12"/>
  <c r="P2257" i="12" s="1" a="1"/>
  <c r="P2257" i="12" s="1"/>
  <c r="O2258" i="12"/>
  <c r="P2258" i="12" s="1" a="1"/>
  <c r="P2258" i="12" s="1"/>
  <c r="O2259" i="12"/>
  <c r="P2259" i="12" s="1" a="1"/>
  <c r="P2259" i="12" s="1"/>
  <c r="O2260" i="12"/>
  <c r="P2260" i="12" s="1" a="1"/>
  <c r="P2260" i="12" s="1"/>
  <c r="O2261" i="12"/>
  <c r="P2261" i="12" s="1" a="1"/>
  <c r="P2261" i="12" s="1"/>
  <c r="O2262" i="12"/>
  <c r="P2262" i="12" s="1" a="1"/>
  <c r="P2262" i="12" s="1"/>
  <c r="O2263" i="12"/>
  <c r="P2263" i="12" s="1" a="1"/>
  <c r="P2263" i="12" s="1"/>
  <c r="O2264" i="12"/>
  <c r="P2264" i="12" s="1" a="1"/>
  <c r="P2264" i="12" s="1"/>
  <c r="O2265" i="12"/>
  <c r="P2265" i="12" s="1" a="1"/>
  <c r="P2265" i="12" s="1"/>
  <c r="O2266" i="12"/>
  <c r="P2266" i="12" s="1" a="1"/>
  <c r="P2266" i="12" s="1"/>
  <c r="O2267" i="12"/>
  <c r="P2267" i="12" s="1" a="1"/>
  <c r="P2267" i="12" s="1"/>
  <c r="O2268" i="12"/>
  <c r="O2269" i="12"/>
  <c r="O2270" i="12"/>
  <c r="O2271" i="12"/>
  <c r="O2272" i="12"/>
  <c r="O2273" i="12"/>
  <c r="O2274" i="12"/>
  <c r="O2275" i="12"/>
  <c r="O2276" i="12"/>
  <c r="O2277" i="12"/>
  <c r="P2277" i="12" s="1" a="1"/>
  <c r="P2277" i="12" s="1"/>
  <c r="O2278" i="12"/>
  <c r="P2278" i="12" s="1" a="1"/>
  <c r="P2278" i="12" s="1"/>
  <c r="O2279" i="12"/>
  <c r="P2279" i="12" s="1" a="1"/>
  <c r="P2279" i="12" s="1"/>
  <c r="O2280" i="12"/>
  <c r="P2280" i="12" s="1" a="1"/>
  <c r="P2280" i="12" s="1"/>
  <c r="O2281" i="12"/>
  <c r="P2281" i="12" s="1" a="1"/>
  <c r="P2281" i="12" s="1"/>
  <c r="O2282" i="12"/>
  <c r="P2282" i="12" s="1" a="1"/>
  <c r="P2282" i="12" s="1"/>
  <c r="O2283" i="12"/>
  <c r="P2283" i="12" s="1" a="1"/>
  <c r="P2283" i="12" s="1"/>
  <c r="O2284" i="12"/>
  <c r="P2284" i="12" s="1" a="1"/>
  <c r="P2284" i="12" s="1"/>
  <c r="O2285" i="12"/>
  <c r="P2285" i="12" s="1" a="1"/>
  <c r="P2285" i="12" s="1"/>
  <c r="O2286" i="12"/>
  <c r="P2286" i="12" s="1" a="1"/>
  <c r="P2286" i="12" s="1"/>
  <c r="O2287" i="12"/>
  <c r="P2287" i="12" s="1" a="1"/>
  <c r="P2287" i="12" s="1"/>
  <c r="O2288" i="12"/>
  <c r="P2288" i="12" s="1" a="1"/>
  <c r="P2288" i="12" s="1"/>
  <c r="O2289" i="12"/>
  <c r="P2289" i="12" s="1" a="1"/>
  <c r="P2289" i="12" s="1"/>
  <c r="O2290" i="12"/>
  <c r="P2290" i="12" s="1" a="1"/>
  <c r="P2290" i="12" s="1"/>
  <c r="O2291" i="12"/>
  <c r="P2291" i="12" s="1" a="1"/>
  <c r="P2291" i="12" s="1"/>
  <c r="O2292" i="12"/>
  <c r="P2292" i="12" s="1" a="1"/>
  <c r="P2292" i="12" s="1"/>
  <c r="O2293" i="12"/>
  <c r="P2293" i="12" s="1" a="1"/>
  <c r="P2293" i="12" s="1"/>
  <c r="O2294" i="12"/>
  <c r="P2294" i="12" s="1" a="1"/>
  <c r="P2294" i="12" s="1"/>
  <c r="O2295" i="12"/>
  <c r="P2295" i="12" s="1" a="1"/>
  <c r="P2295" i="12" s="1"/>
  <c r="O2296" i="12"/>
  <c r="P2296" i="12" s="1" a="1"/>
  <c r="P2296" i="12" s="1"/>
  <c r="O2297" i="12"/>
  <c r="P2297" i="12" s="1" a="1"/>
  <c r="P2297" i="12" s="1"/>
  <c r="O2298" i="12"/>
  <c r="P2298" i="12" s="1" a="1"/>
  <c r="P2298" i="12" s="1"/>
  <c r="O2299" i="12"/>
  <c r="P2299" i="12" s="1" a="1"/>
  <c r="P2299" i="12" s="1"/>
  <c r="O2300" i="12"/>
  <c r="P2300" i="12" s="1" a="1"/>
  <c r="P2300" i="12" s="1"/>
  <c r="O2301" i="12"/>
  <c r="P2301" i="12" s="1" a="1"/>
  <c r="P2301" i="12" s="1"/>
  <c r="O2302" i="12"/>
  <c r="P2302" i="12" s="1" a="1"/>
  <c r="P2302" i="12" s="1"/>
  <c r="O2303" i="12"/>
  <c r="P2303" i="12" s="1" a="1"/>
  <c r="P2303" i="12" s="1"/>
  <c r="O2304" i="12"/>
  <c r="P2304" i="12" s="1" a="1"/>
  <c r="P2304" i="12" s="1"/>
  <c r="O2305" i="12"/>
  <c r="P2305" i="12" s="1" a="1"/>
  <c r="P2305" i="12" s="1"/>
  <c r="O2306" i="12"/>
  <c r="P2306" i="12" s="1" a="1"/>
  <c r="P2306" i="12" s="1"/>
  <c r="O2307" i="12"/>
  <c r="P2307" i="12" s="1" a="1"/>
  <c r="P2307" i="12" s="1"/>
  <c r="O2308" i="12"/>
  <c r="P2308" i="12" s="1" a="1"/>
  <c r="P2308" i="12" s="1"/>
  <c r="O2309" i="12"/>
  <c r="P2309" i="12" s="1" a="1"/>
  <c r="P2309" i="12" s="1"/>
  <c r="O2310" i="12"/>
  <c r="P2310" i="12" s="1" a="1"/>
  <c r="P2310" i="12" s="1"/>
  <c r="O2311" i="12"/>
  <c r="P2311" i="12" s="1" a="1"/>
  <c r="P2311" i="12" s="1"/>
  <c r="O2312" i="12"/>
  <c r="P2312" i="12" s="1" a="1"/>
  <c r="P2312" i="12" s="1"/>
  <c r="O2313" i="12"/>
  <c r="P2313" i="12" s="1" a="1"/>
  <c r="P2313" i="12" s="1"/>
  <c r="O2314" i="12"/>
  <c r="P2314" i="12" s="1" a="1"/>
  <c r="P2314" i="12" s="1"/>
  <c r="O2315" i="12"/>
  <c r="P2315" i="12" s="1" a="1"/>
  <c r="P2315" i="12" s="1"/>
  <c r="O2316" i="12"/>
  <c r="P2316" i="12" s="1" a="1"/>
  <c r="P2316" i="12" s="1"/>
  <c r="O2317" i="12"/>
  <c r="P2317" i="12" s="1" a="1"/>
  <c r="P2317" i="12" s="1"/>
  <c r="O2318" i="12"/>
  <c r="P2318" i="12" s="1" a="1"/>
  <c r="P2318" i="12" s="1"/>
  <c r="O2319" i="12"/>
  <c r="P2319" i="12" s="1" a="1"/>
  <c r="P2319" i="12" s="1"/>
  <c r="O2320" i="12"/>
  <c r="P2320" i="12" s="1" a="1"/>
  <c r="P2320" i="12" s="1"/>
  <c r="O2321" i="12"/>
  <c r="P2321" i="12" s="1" a="1"/>
  <c r="P2321" i="12" s="1"/>
  <c r="O2322" i="12"/>
  <c r="P2322" i="12" s="1" a="1"/>
  <c r="P2322" i="12" s="1"/>
  <c r="O2323" i="12"/>
  <c r="P2323" i="12" s="1" a="1"/>
  <c r="P2323" i="12" s="1"/>
  <c r="O2324" i="12"/>
  <c r="P2324" i="12" s="1" a="1"/>
  <c r="P2324" i="12" s="1"/>
  <c r="O2325" i="12"/>
  <c r="P2325" i="12" s="1" a="1"/>
  <c r="P2325" i="12" s="1"/>
  <c r="O2326" i="12"/>
  <c r="P2326" i="12" s="1" a="1"/>
  <c r="P2326" i="12" s="1"/>
  <c r="O2327" i="12"/>
  <c r="P2327" i="12" s="1" a="1"/>
  <c r="P2327" i="12" s="1"/>
  <c r="O2328" i="12"/>
  <c r="P2328" i="12" s="1" a="1"/>
  <c r="P2328" i="12" s="1"/>
  <c r="O2329" i="12"/>
  <c r="P2329" i="12" s="1" a="1"/>
  <c r="P2329" i="12" s="1"/>
  <c r="O2330" i="12"/>
  <c r="P2330" i="12" s="1" a="1"/>
  <c r="P2330" i="12" s="1"/>
  <c r="O2331" i="12"/>
  <c r="P2331" i="12" s="1" a="1"/>
  <c r="P2331" i="12" s="1"/>
  <c r="O2332" i="12"/>
  <c r="P2332" i="12" s="1" a="1"/>
  <c r="P2332" i="12" s="1"/>
  <c r="O2333" i="12"/>
  <c r="P2333" i="12" s="1" a="1"/>
  <c r="P2333" i="12" s="1"/>
  <c r="O2334" i="12"/>
  <c r="P2334" i="12" s="1" a="1"/>
  <c r="P2334" i="12" s="1"/>
  <c r="O2335" i="12"/>
  <c r="P2335" i="12" s="1" a="1"/>
  <c r="P2335" i="12" s="1"/>
  <c r="O2336" i="12"/>
  <c r="P2336" i="12" s="1" a="1"/>
  <c r="P2336" i="12" s="1"/>
  <c r="O2337" i="12"/>
  <c r="P2337" i="12" s="1" a="1"/>
  <c r="P2337" i="12" s="1"/>
  <c r="O2338" i="12"/>
  <c r="P2338" i="12" s="1" a="1"/>
  <c r="P2338" i="12" s="1"/>
  <c r="O2339" i="12"/>
  <c r="P2339" i="12" s="1" a="1"/>
  <c r="P2339" i="12" s="1"/>
  <c r="O2340" i="12"/>
  <c r="P2340" i="12" s="1" a="1"/>
  <c r="P2340" i="12" s="1"/>
  <c r="O2341" i="12"/>
  <c r="P2341" i="12" s="1" a="1"/>
  <c r="P2341" i="12" s="1"/>
  <c r="O2342" i="12"/>
  <c r="P2342" i="12" s="1" a="1"/>
  <c r="P2342" i="12" s="1"/>
  <c r="O2343" i="12"/>
  <c r="P2343" i="12" s="1" a="1"/>
  <c r="P2343" i="12" s="1"/>
  <c r="O2344" i="12"/>
  <c r="P2344" i="12" s="1" a="1"/>
  <c r="P2344" i="12" s="1"/>
  <c r="O2345" i="12"/>
  <c r="P2345" i="12" s="1" a="1"/>
  <c r="P2345" i="12" s="1"/>
  <c r="O2346" i="12"/>
  <c r="P2346" i="12" s="1" a="1"/>
  <c r="P2346" i="12" s="1"/>
  <c r="O2347" i="12"/>
  <c r="P2347" i="12" s="1" a="1"/>
  <c r="P2347" i="12" s="1"/>
  <c r="O2348" i="12"/>
  <c r="P2348" i="12" s="1" a="1"/>
  <c r="P2348" i="12" s="1"/>
  <c r="O2349" i="12"/>
  <c r="P2349" i="12" s="1" a="1"/>
  <c r="P2349" i="12" s="1"/>
  <c r="O2350" i="12"/>
  <c r="P2350" i="12" s="1" a="1"/>
  <c r="P2350" i="12" s="1"/>
  <c r="O2351" i="12"/>
  <c r="P2351" i="12" s="1" a="1"/>
  <c r="P2351" i="12" s="1"/>
  <c r="O2352" i="12"/>
  <c r="P2352" i="12" s="1" a="1"/>
  <c r="P2352" i="12" s="1"/>
  <c r="O2353" i="12"/>
  <c r="P2353" i="12" s="1" a="1"/>
  <c r="P2353" i="12" s="1"/>
  <c r="O2354" i="12"/>
  <c r="P2354" i="12" s="1" a="1"/>
  <c r="P2354" i="12" s="1"/>
  <c r="O2355" i="12"/>
  <c r="P2355" i="12" s="1" a="1"/>
  <c r="P2355" i="12" s="1"/>
  <c r="O2356" i="12"/>
  <c r="P2356" i="12" s="1" a="1"/>
  <c r="P2356" i="12" s="1"/>
  <c r="O2357" i="12"/>
  <c r="P2357" i="12" s="1" a="1"/>
  <c r="P2357" i="12" s="1"/>
  <c r="O2358" i="12"/>
  <c r="P2358" i="12" s="1" a="1"/>
  <c r="P2358" i="12" s="1"/>
  <c r="O2359" i="12"/>
  <c r="P2359" i="12" s="1" a="1"/>
  <c r="P2359" i="12" s="1"/>
  <c r="O2360" i="12"/>
  <c r="P2360" i="12" s="1" a="1"/>
  <c r="P2360" i="12" s="1"/>
  <c r="O2361" i="12"/>
  <c r="P2361" i="12" s="1" a="1"/>
  <c r="P2361" i="12" s="1"/>
  <c r="O2362" i="12"/>
  <c r="P2362" i="12" s="1" a="1"/>
  <c r="P2362" i="12" s="1"/>
  <c r="O2363" i="12"/>
  <c r="P2363" i="12" s="1" a="1"/>
  <c r="P2363" i="12" s="1"/>
  <c r="O2364" i="12"/>
  <c r="P2364" i="12" s="1" a="1"/>
  <c r="P2364" i="12" s="1"/>
  <c r="O2365" i="12"/>
  <c r="P2365" i="12" s="1" a="1"/>
  <c r="P2365" i="12" s="1"/>
  <c r="O2366" i="12"/>
  <c r="P2366" i="12" s="1" a="1"/>
  <c r="P2366" i="12" s="1"/>
  <c r="O2367" i="12"/>
  <c r="P2367" i="12" s="1" a="1"/>
  <c r="P2367" i="12" s="1"/>
  <c r="O2368" i="12"/>
  <c r="P2368" i="12" s="1" a="1"/>
  <c r="P2368" i="12" s="1"/>
  <c r="O2369" i="12"/>
  <c r="P2369" i="12" s="1" a="1"/>
  <c r="P2369" i="12" s="1"/>
  <c r="O2370" i="12"/>
  <c r="P2370" i="12" s="1" a="1"/>
  <c r="P2370" i="12" s="1"/>
  <c r="O2371" i="12"/>
  <c r="P2371" i="12" s="1" a="1"/>
  <c r="P2371" i="12" s="1"/>
  <c r="O2372" i="12"/>
  <c r="P2372" i="12" s="1" a="1"/>
  <c r="P2372" i="12" s="1"/>
  <c r="O2373" i="12"/>
  <c r="P2373" i="12" s="1" a="1"/>
  <c r="P2373" i="12" s="1"/>
  <c r="O2374" i="12"/>
  <c r="P2374" i="12" s="1" a="1"/>
  <c r="P2374" i="12" s="1"/>
  <c r="O2375" i="12"/>
  <c r="P2375" i="12" s="1" a="1"/>
  <c r="P2375" i="12" s="1"/>
  <c r="O2376" i="12"/>
  <c r="P2376" i="12" s="1" a="1"/>
  <c r="P2376" i="12" s="1"/>
  <c r="O2377" i="12"/>
  <c r="P2377" i="12" s="1" a="1"/>
  <c r="P2377" i="12" s="1"/>
  <c r="O2378" i="12"/>
  <c r="P2378" i="12" s="1" a="1"/>
  <c r="P2378" i="12" s="1"/>
  <c r="O2379" i="12"/>
  <c r="P2379" i="12" s="1" a="1"/>
  <c r="P2379" i="12" s="1"/>
  <c r="O2380" i="12"/>
  <c r="P2380" i="12" s="1" a="1"/>
  <c r="P2380" i="12" s="1"/>
  <c r="O2381" i="12"/>
  <c r="P2381" i="12" s="1" a="1"/>
  <c r="P2381" i="12" s="1"/>
  <c r="O2382" i="12"/>
  <c r="P2382" i="12" s="1" a="1"/>
  <c r="P2382" i="12" s="1"/>
  <c r="O2383" i="12"/>
  <c r="P2383" i="12" s="1" a="1"/>
  <c r="P2383" i="12" s="1"/>
  <c r="O2384" i="12"/>
  <c r="P2384" i="12" s="1" a="1"/>
  <c r="P2384" i="12" s="1"/>
  <c r="O2385" i="12"/>
  <c r="P2385" i="12" s="1" a="1"/>
  <c r="P2385" i="12" s="1"/>
  <c r="O2386" i="12"/>
  <c r="P2386" i="12" s="1" a="1"/>
  <c r="P2386" i="12" s="1"/>
  <c r="O2387" i="12"/>
  <c r="P2387" i="12" s="1" a="1"/>
  <c r="P2387" i="12" s="1"/>
  <c r="O2388" i="12"/>
  <c r="P2388" i="12" s="1" a="1"/>
  <c r="P2388" i="12" s="1"/>
  <c r="O2389" i="12"/>
  <c r="P2389" i="12" s="1" a="1"/>
  <c r="P2389" i="12" s="1"/>
  <c r="O2390" i="12"/>
  <c r="P2390" i="12" s="1" a="1"/>
  <c r="P2390" i="12" s="1"/>
  <c r="O2391" i="12"/>
  <c r="P2391" i="12" s="1" a="1"/>
  <c r="P2391" i="12" s="1"/>
  <c r="O2392" i="12"/>
  <c r="P2392" i="12" s="1" a="1"/>
  <c r="P2392" i="12" s="1"/>
  <c r="O2393" i="12"/>
  <c r="O2394" i="12"/>
  <c r="O2395" i="12"/>
  <c r="O2396" i="12"/>
  <c r="O2397" i="12"/>
  <c r="O2398" i="12"/>
  <c r="O2399" i="12"/>
  <c r="O2400" i="12"/>
  <c r="O2401" i="12"/>
  <c r="O2402" i="12"/>
  <c r="O2403" i="12"/>
  <c r="O2404" i="12"/>
  <c r="O2405" i="12"/>
  <c r="O2406" i="12"/>
  <c r="O2407" i="12"/>
  <c r="O2408" i="12"/>
  <c r="O2409" i="12"/>
  <c r="O2410" i="12"/>
  <c r="O2411" i="12"/>
  <c r="O2412" i="12"/>
  <c r="O2413" i="12"/>
  <c r="O2414" i="12"/>
  <c r="O2415" i="12"/>
  <c r="O2416" i="12"/>
  <c r="O2417" i="12"/>
  <c r="O2418" i="12"/>
  <c r="O2419" i="12"/>
  <c r="O2420" i="12"/>
  <c r="O2421" i="12"/>
  <c r="O2422" i="12"/>
  <c r="O2423" i="12"/>
  <c r="O2424" i="12"/>
  <c r="O2425" i="12"/>
  <c r="O2426" i="12"/>
  <c r="O2427" i="12"/>
  <c r="O2428" i="12"/>
  <c r="O2429" i="12"/>
  <c r="O2430" i="12"/>
  <c r="O2431" i="12"/>
  <c r="O2432" i="12"/>
  <c r="O2433" i="12"/>
  <c r="O2434" i="12"/>
  <c r="O2435" i="12"/>
  <c r="O2436" i="12"/>
  <c r="O2437" i="12"/>
  <c r="O2438" i="12"/>
  <c r="O2439" i="12"/>
  <c r="O2440" i="12"/>
  <c r="O2441" i="12"/>
  <c r="O2442" i="12"/>
  <c r="O2443" i="12"/>
  <c r="O2444" i="12"/>
  <c r="O2445" i="12"/>
  <c r="O2446" i="12"/>
  <c r="O2447" i="12"/>
  <c r="O2448" i="12"/>
  <c r="O2449" i="12"/>
  <c r="O2450" i="12"/>
  <c r="O2451" i="12"/>
  <c r="O2452" i="12"/>
  <c r="O2453" i="12"/>
  <c r="O2454" i="12"/>
  <c r="O2455" i="12"/>
  <c r="O2456" i="12"/>
  <c r="O2457" i="12"/>
  <c r="O2458" i="12"/>
  <c r="O2459" i="12"/>
  <c r="O2460" i="12"/>
  <c r="O2461" i="12"/>
  <c r="O2462" i="12"/>
  <c r="O2463" i="12"/>
  <c r="O2464" i="12"/>
  <c r="O2465" i="12"/>
  <c r="O2466" i="12"/>
  <c r="O2467" i="12"/>
  <c r="O2468" i="12"/>
  <c r="O2469" i="12"/>
  <c r="O2470" i="12"/>
  <c r="O2471" i="12"/>
  <c r="O2472" i="12"/>
  <c r="O2473" i="12"/>
  <c r="O2474" i="12"/>
  <c r="O2475" i="12"/>
  <c r="O2476" i="12"/>
  <c r="O2477" i="12"/>
  <c r="O2478" i="12"/>
  <c r="O2479" i="12"/>
  <c r="O2480" i="12"/>
  <c r="O2481" i="12"/>
  <c r="O2482" i="12"/>
  <c r="P2482" i="12" s="1" a="1"/>
  <c r="P2482" i="12" s="1"/>
  <c r="O2483" i="12"/>
  <c r="P2483" i="12" s="1" a="1"/>
  <c r="P2483" i="12" s="1"/>
  <c r="O2484" i="12"/>
  <c r="P2484" i="12" s="1" a="1"/>
  <c r="P2484" i="12" s="1"/>
  <c r="O2485" i="12"/>
  <c r="P2485" i="12" s="1" a="1"/>
  <c r="P2485" i="12" s="1"/>
  <c r="O2486" i="12"/>
  <c r="P2486" i="12" s="1" a="1"/>
  <c r="P2486" i="12" s="1"/>
  <c r="O2487" i="12"/>
  <c r="P2487" i="12" s="1" a="1"/>
  <c r="P2487" i="12" s="1"/>
  <c r="O2488" i="12"/>
  <c r="P2488" i="12" s="1" a="1"/>
  <c r="P2488" i="12" s="1"/>
  <c r="O2489" i="12"/>
  <c r="P2489" i="12" s="1" a="1"/>
  <c r="P2489" i="12" s="1"/>
  <c r="O2490" i="12"/>
  <c r="P2490" i="12" s="1" a="1"/>
  <c r="P2490" i="12" s="1"/>
  <c r="O2491" i="12"/>
  <c r="P2491" i="12" s="1" a="1"/>
  <c r="P2491" i="12" s="1"/>
  <c r="O2492" i="12"/>
  <c r="P2492" i="12" s="1" a="1"/>
  <c r="P2492" i="12" s="1"/>
  <c r="O2493" i="12"/>
  <c r="P2493" i="12" s="1" a="1"/>
  <c r="P2493" i="12" s="1"/>
  <c r="O2494" i="12"/>
  <c r="P2494" i="12" s="1" a="1"/>
  <c r="P2494" i="12" s="1"/>
  <c r="O2495" i="12"/>
  <c r="P2495" i="12" s="1" a="1"/>
  <c r="P2495" i="12" s="1"/>
  <c r="O2496" i="12"/>
  <c r="P2496" i="12" s="1" a="1"/>
  <c r="P2496" i="12" s="1"/>
  <c r="O2497" i="12"/>
  <c r="P2497" i="12" s="1" a="1"/>
  <c r="P2497" i="12" s="1"/>
  <c r="O2498" i="12"/>
  <c r="P2498" i="12" s="1" a="1"/>
  <c r="P2498" i="12" s="1"/>
  <c r="O2499" i="12"/>
  <c r="P2499" i="12" s="1" a="1"/>
  <c r="P2499" i="12" s="1"/>
  <c r="O2500" i="12"/>
  <c r="P2500" i="12" s="1" a="1"/>
  <c r="P2500" i="12" s="1"/>
  <c r="O2501" i="12"/>
  <c r="P2501" i="12" s="1" a="1"/>
  <c r="P2501" i="12" s="1"/>
  <c r="O2502" i="12"/>
  <c r="P2502" i="12" s="1" a="1"/>
  <c r="P2502" i="12" s="1"/>
  <c r="O2503" i="12"/>
  <c r="P2503" i="12" s="1" a="1"/>
  <c r="P2503" i="12" s="1"/>
  <c r="O2504" i="12"/>
  <c r="P2504" i="12" s="1" a="1"/>
  <c r="P2504" i="12" s="1"/>
  <c r="O2505" i="12"/>
  <c r="P2505" i="12" s="1" a="1"/>
  <c r="P2505" i="12" s="1"/>
  <c r="O2506" i="12"/>
  <c r="P2506" i="12" s="1" a="1"/>
  <c r="P2506" i="12" s="1"/>
  <c r="O2507" i="12"/>
  <c r="P2507" i="12" s="1" a="1"/>
  <c r="P2507" i="12" s="1"/>
  <c r="O2508" i="12"/>
  <c r="P2508" i="12" s="1" a="1"/>
  <c r="P2508" i="12" s="1"/>
  <c r="O2509" i="12"/>
  <c r="P2509" i="12" s="1" a="1"/>
  <c r="P2509" i="12" s="1"/>
  <c r="O2510" i="12"/>
  <c r="P2510" i="12" s="1" a="1"/>
  <c r="P2510" i="12" s="1"/>
  <c r="O2511" i="12"/>
  <c r="P2511" i="12" s="1" a="1"/>
  <c r="P2511" i="12" s="1"/>
  <c r="O2512" i="12"/>
  <c r="P2512" i="12" s="1" a="1"/>
  <c r="P2512" i="12" s="1"/>
  <c r="O2513" i="12"/>
  <c r="P2513" i="12" s="1" a="1"/>
  <c r="P2513" i="12" s="1"/>
  <c r="O2514" i="12"/>
  <c r="P2514" i="12" s="1" a="1"/>
  <c r="P2514" i="12" s="1"/>
  <c r="O2515" i="12"/>
  <c r="P2515" i="12" s="1" a="1"/>
  <c r="P2515" i="12" s="1"/>
  <c r="O2516" i="12"/>
  <c r="P2516" i="12" s="1" a="1"/>
  <c r="P2516" i="12" s="1"/>
  <c r="O2517" i="12"/>
  <c r="P2517" i="12" s="1" a="1"/>
  <c r="P2517" i="12" s="1"/>
  <c r="O2518" i="12"/>
  <c r="P2518" i="12" s="1" a="1"/>
  <c r="P2518" i="12" s="1"/>
  <c r="O2519" i="12"/>
  <c r="P2519" i="12" s="1" a="1"/>
  <c r="P2519" i="12" s="1"/>
  <c r="O2520" i="12"/>
  <c r="P2520" i="12" s="1" a="1"/>
  <c r="P2520" i="12" s="1"/>
  <c r="O2521" i="12"/>
  <c r="P2521" i="12" s="1" a="1"/>
  <c r="P2521" i="12" s="1"/>
  <c r="O2522" i="12"/>
  <c r="P2522" i="12" s="1" a="1"/>
  <c r="P2522" i="12" s="1"/>
  <c r="O2523" i="12"/>
  <c r="P2523" i="12" s="1" a="1"/>
  <c r="P2523" i="12" s="1"/>
  <c r="O2524" i="12"/>
  <c r="P2524" i="12" s="1" a="1"/>
  <c r="P2524" i="12" s="1"/>
  <c r="O2525" i="12"/>
  <c r="P2525" i="12" s="1" a="1"/>
  <c r="P2525" i="12" s="1"/>
  <c r="O2526" i="12"/>
  <c r="P2526" i="12" s="1" a="1"/>
  <c r="P2526" i="12" s="1"/>
  <c r="O2527" i="12"/>
  <c r="P2527" i="12" s="1" a="1"/>
  <c r="P2527" i="12" s="1"/>
  <c r="O2528" i="12"/>
  <c r="P2528" i="12" s="1" a="1"/>
  <c r="P2528" i="12" s="1"/>
  <c r="O2529" i="12"/>
  <c r="P2529" i="12" s="1" a="1"/>
  <c r="P2529" i="12" s="1"/>
  <c r="O2530" i="12"/>
  <c r="P2530" i="12" s="1" a="1"/>
  <c r="P2530" i="12" s="1"/>
  <c r="O2531" i="12"/>
  <c r="P2531" i="12" s="1" a="1"/>
  <c r="P2531" i="12" s="1"/>
  <c r="O2532" i="12"/>
  <c r="P2532" i="12" s="1" a="1"/>
  <c r="P2532" i="12" s="1"/>
  <c r="O2533" i="12"/>
  <c r="P2533" i="12" s="1" a="1"/>
  <c r="P2533" i="12" s="1"/>
  <c r="O2534" i="12"/>
  <c r="P2534" i="12" s="1" a="1"/>
  <c r="P2534" i="12" s="1"/>
  <c r="O2535" i="12"/>
  <c r="P2535" i="12" s="1" a="1"/>
  <c r="P2535" i="12" s="1"/>
  <c r="O2536" i="12"/>
  <c r="P2536" i="12" s="1" a="1"/>
  <c r="P2536" i="12" s="1"/>
  <c r="O2537" i="12"/>
  <c r="P2537" i="12" s="1" a="1"/>
  <c r="P2537" i="12" s="1"/>
  <c r="O2538" i="12"/>
  <c r="P2538" i="12" s="1" a="1"/>
  <c r="P2538" i="12" s="1"/>
  <c r="O2539" i="12"/>
  <c r="P2539" i="12" s="1" a="1"/>
  <c r="P2539" i="12" s="1"/>
  <c r="O2540" i="12"/>
  <c r="P2540" i="12" s="1" a="1"/>
  <c r="P2540" i="12" s="1"/>
  <c r="O2541" i="12"/>
  <c r="P2541" i="12" s="1" a="1"/>
  <c r="P2541" i="12" s="1"/>
  <c r="O2542" i="12"/>
  <c r="P2542" i="12" s="1" a="1"/>
  <c r="P2542" i="12" s="1"/>
  <c r="O2543" i="12"/>
  <c r="P2543" i="12" s="1" a="1"/>
  <c r="P2543" i="12" s="1"/>
  <c r="O2544" i="12"/>
  <c r="P2544" i="12" s="1" a="1"/>
  <c r="P2544" i="12" s="1"/>
  <c r="O2545" i="12"/>
  <c r="P2545" i="12" s="1" a="1"/>
  <c r="P2545" i="12" s="1"/>
  <c r="O2546" i="12"/>
  <c r="P2546" i="12" s="1" a="1"/>
  <c r="P2546" i="12" s="1"/>
  <c r="O2547" i="12"/>
  <c r="P2547" i="12" s="1" a="1"/>
  <c r="P2547" i="12" s="1"/>
  <c r="O2548" i="12"/>
  <c r="P2548" i="12" s="1" a="1"/>
  <c r="P2548" i="12" s="1"/>
  <c r="O2549" i="12"/>
  <c r="P2549" i="12" s="1" a="1"/>
  <c r="P2549" i="12" s="1"/>
  <c r="O2550" i="12"/>
  <c r="P2550" i="12" s="1" a="1"/>
  <c r="P2550" i="12" s="1"/>
  <c r="O2551" i="12"/>
  <c r="P2551" i="12" s="1" a="1"/>
  <c r="P2551" i="12" s="1"/>
  <c r="O2552" i="12"/>
  <c r="P2552" i="12" s="1" a="1"/>
  <c r="P2552" i="12" s="1"/>
  <c r="O2553" i="12"/>
  <c r="P2553" i="12" s="1" a="1"/>
  <c r="P2553" i="12" s="1"/>
  <c r="O2554" i="12"/>
  <c r="P2554" i="12" s="1" a="1"/>
  <c r="P2554" i="12" s="1"/>
  <c r="O2555" i="12"/>
  <c r="P2555" i="12" s="1" a="1"/>
  <c r="P2555" i="12" s="1"/>
  <c r="O2556" i="12"/>
  <c r="P2556" i="12" s="1" a="1"/>
  <c r="P2556" i="12" s="1"/>
  <c r="O2557" i="12"/>
  <c r="P2557" i="12" s="1" a="1"/>
  <c r="P2557" i="12" s="1"/>
  <c r="O2558" i="12"/>
  <c r="P2558" i="12" s="1" a="1"/>
  <c r="P2558" i="12" s="1"/>
  <c r="O2559" i="12"/>
  <c r="P2559" i="12" s="1" a="1"/>
  <c r="P2559" i="12" s="1"/>
  <c r="O2560" i="12"/>
  <c r="P2560" i="12" s="1" a="1"/>
  <c r="P2560" i="12" s="1"/>
  <c r="O2561" i="12"/>
  <c r="P2561" i="12" s="1" a="1"/>
  <c r="P2561" i="12" s="1"/>
  <c r="O2562" i="12"/>
  <c r="P2562" i="12" s="1" a="1"/>
  <c r="P2562" i="12" s="1"/>
  <c r="O2563" i="12"/>
  <c r="P2563" i="12" s="1" a="1"/>
  <c r="P2563" i="12" s="1"/>
  <c r="O2564" i="12"/>
  <c r="P2564" i="12" s="1" a="1"/>
  <c r="P2564" i="12" s="1"/>
  <c r="O2565" i="12"/>
  <c r="P2565" i="12" s="1" a="1"/>
  <c r="P2565" i="12" s="1"/>
  <c r="O2566" i="12"/>
  <c r="P2566" i="12" s="1" a="1"/>
  <c r="P2566" i="12" s="1"/>
  <c r="O2567" i="12"/>
  <c r="P2567" i="12" s="1" a="1"/>
  <c r="P2567" i="12" s="1"/>
  <c r="O2568" i="12"/>
  <c r="P2568" i="12" s="1" a="1"/>
  <c r="P2568" i="12" s="1"/>
  <c r="O2569" i="12"/>
  <c r="P2569" i="12" s="1" a="1"/>
  <c r="P2569" i="12" s="1"/>
  <c r="O2570" i="12"/>
  <c r="P2570" i="12" s="1" a="1"/>
  <c r="P2570" i="12" s="1"/>
  <c r="O2571" i="12"/>
  <c r="P2571" i="12" s="1" a="1"/>
  <c r="P2571" i="12" s="1"/>
  <c r="O2572" i="12"/>
  <c r="P2572" i="12" s="1" a="1"/>
  <c r="P2572" i="12" s="1"/>
  <c r="O2573" i="12"/>
  <c r="P2573" i="12" s="1" a="1"/>
  <c r="P2573" i="12" s="1"/>
  <c r="O2574" i="12"/>
  <c r="P2574" i="12" s="1" a="1"/>
  <c r="P2574" i="12" s="1"/>
  <c r="O2575" i="12"/>
  <c r="P2575" i="12" s="1" a="1"/>
  <c r="P2575" i="12" s="1"/>
  <c r="O2576" i="12"/>
  <c r="P2576" i="12" s="1" a="1"/>
  <c r="P2576" i="12" s="1"/>
  <c r="O2577" i="12"/>
  <c r="P2577" i="12" s="1" a="1"/>
  <c r="P2577" i="12" s="1"/>
  <c r="O2578" i="12"/>
  <c r="P2578" i="12" s="1" a="1"/>
  <c r="P2578" i="12" s="1"/>
  <c r="O2579" i="12"/>
  <c r="P2579" i="12" s="1" a="1"/>
  <c r="P2579" i="12" s="1"/>
  <c r="O2580" i="12"/>
  <c r="P2580" i="12" s="1" a="1"/>
  <c r="P2580" i="12" s="1"/>
  <c r="O2581" i="12"/>
  <c r="P2581" i="12" s="1" a="1"/>
  <c r="P2581" i="12" s="1"/>
  <c r="O2582" i="12"/>
  <c r="P2582" i="12" s="1" a="1"/>
  <c r="P2582" i="12" s="1"/>
  <c r="O2583" i="12"/>
  <c r="P2583" i="12" s="1" a="1"/>
  <c r="P2583" i="12" s="1"/>
  <c r="O2584" i="12"/>
  <c r="P2584" i="12" s="1" a="1"/>
  <c r="P2584" i="12" s="1"/>
  <c r="O2585" i="12"/>
  <c r="P2585" i="12" s="1" a="1"/>
  <c r="P2585" i="12" s="1"/>
  <c r="O2586" i="12"/>
  <c r="P2586" i="12" s="1" a="1"/>
  <c r="P2586" i="12" s="1"/>
  <c r="O2587" i="12"/>
  <c r="P2587" i="12" s="1" a="1"/>
  <c r="P2587" i="12" s="1"/>
  <c r="O2588" i="12"/>
  <c r="P2588" i="12" s="1" a="1"/>
  <c r="P2588" i="12" s="1"/>
  <c r="O2589" i="12"/>
  <c r="P2589" i="12" s="1" a="1"/>
  <c r="P2589" i="12" s="1"/>
  <c r="O2590" i="12"/>
  <c r="P2590" i="12" s="1" a="1"/>
  <c r="P2590" i="12" s="1"/>
  <c r="O2591" i="12"/>
  <c r="P2591" i="12" s="1" a="1"/>
  <c r="P2591" i="12" s="1"/>
  <c r="O2592" i="12"/>
  <c r="P2592" i="12" s="1" a="1"/>
  <c r="P2592" i="12" s="1"/>
  <c r="O2593" i="12"/>
  <c r="P2593" i="12" s="1" a="1"/>
  <c r="P2593" i="12" s="1"/>
  <c r="O2594" i="12"/>
  <c r="P2594" i="12" s="1" a="1"/>
  <c r="P2594" i="12" s="1"/>
  <c r="O2595" i="12"/>
  <c r="P2595" i="12" s="1" a="1"/>
  <c r="P2595" i="12" s="1"/>
  <c r="O2596" i="12"/>
  <c r="P2596" i="12" s="1" a="1"/>
  <c r="P2596" i="12" s="1"/>
  <c r="O2597" i="12"/>
  <c r="P2597" i="12" s="1" a="1"/>
  <c r="P2597" i="12" s="1"/>
  <c r="O2598" i="12"/>
  <c r="P2598" i="12" s="1" a="1"/>
  <c r="P2598" i="12" s="1"/>
  <c r="O2599" i="12"/>
  <c r="P2599" i="12" s="1" a="1"/>
  <c r="P2599" i="12" s="1"/>
  <c r="O2600" i="12"/>
  <c r="P2600" i="12" s="1" a="1"/>
  <c r="P2600" i="12" s="1"/>
  <c r="O2601" i="12"/>
  <c r="P2601" i="12" s="1" a="1"/>
  <c r="P2601" i="12" s="1"/>
  <c r="O2602" i="12"/>
  <c r="P2602" i="12" s="1" a="1"/>
  <c r="P2602" i="12" s="1"/>
  <c r="O2603" i="12"/>
  <c r="P2603" i="12" s="1" a="1"/>
  <c r="P2603" i="12" s="1"/>
  <c r="O2604" i="12"/>
  <c r="P2604" i="12" s="1" a="1"/>
  <c r="P2604" i="12" s="1"/>
  <c r="O2605" i="12"/>
  <c r="P2605" i="12" s="1" a="1"/>
  <c r="P2605" i="12" s="1"/>
  <c r="O2606" i="12"/>
  <c r="P2606" i="12" s="1" a="1"/>
  <c r="P2606" i="12" s="1"/>
  <c r="O2607" i="12"/>
  <c r="P2607" i="12" s="1" a="1"/>
  <c r="P2607" i="12" s="1"/>
  <c r="O2608" i="12"/>
  <c r="P2608" i="12" s="1" a="1"/>
  <c r="P2608" i="12" s="1"/>
  <c r="O2609" i="12"/>
  <c r="P2609" i="12" s="1" a="1"/>
  <c r="P2609" i="12" s="1"/>
  <c r="O2610" i="12"/>
  <c r="P2610" i="12" s="1" a="1"/>
  <c r="P2610" i="12" s="1"/>
  <c r="O2611" i="12"/>
  <c r="P2611" i="12" s="1" a="1"/>
  <c r="P2611" i="12" s="1"/>
  <c r="O2612" i="12"/>
  <c r="P2612" i="12" s="1" a="1"/>
  <c r="P2612" i="12" s="1"/>
  <c r="O2613" i="12"/>
  <c r="O2614" i="12"/>
  <c r="O2615" i="12"/>
  <c r="O2616" i="12"/>
  <c r="O2617" i="12"/>
  <c r="O2618" i="12"/>
  <c r="O2619" i="12"/>
  <c r="O2620" i="12"/>
  <c r="O2621" i="12"/>
  <c r="O2622" i="12"/>
  <c r="O2623" i="12"/>
  <c r="O2624" i="12"/>
  <c r="O2625" i="12"/>
  <c r="O2626" i="12"/>
  <c r="O2627" i="12"/>
  <c r="O2628" i="12"/>
  <c r="O2629" i="12"/>
  <c r="O2630" i="12"/>
  <c r="O2631" i="12"/>
  <c r="O2632" i="12"/>
  <c r="O2633" i="12"/>
  <c r="O2634" i="12"/>
  <c r="O2635" i="12"/>
  <c r="O2636" i="12"/>
  <c r="O2637" i="12"/>
  <c r="O2638" i="12"/>
  <c r="O2639" i="12"/>
  <c r="O2640" i="12"/>
  <c r="O2641" i="12"/>
  <c r="O2642" i="12"/>
  <c r="O2643" i="12"/>
  <c r="O2644" i="12"/>
  <c r="O2645" i="12"/>
  <c r="O2646" i="12"/>
  <c r="O2647" i="12"/>
  <c r="O2648" i="12"/>
  <c r="O2649" i="12"/>
  <c r="O2650" i="12"/>
  <c r="O2651" i="12"/>
  <c r="O2652" i="12"/>
  <c r="O2653" i="12"/>
  <c r="O2654" i="12"/>
  <c r="O2655" i="12"/>
  <c r="O2656" i="12"/>
  <c r="O2657" i="12"/>
  <c r="P2657" i="12" s="1" a="1"/>
  <c r="P2657" i="12" s="1"/>
  <c r="O2658" i="12"/>
  <c r="P2658" i="12" s="1" a="1"/>
  <c r="P2658" i="12" s="1"/>
  <c r="O2659" i="12"/>
  <c r="P2659" i="12" s="1" a="1"/>
  <c r="P2659" i="12" s="1"/>
  <c r="O2660" i="12"/>
  <c r="P2660" i="12" s="1" a="1"/>
  <c r="P2660" i="12" s="1"/>
  <c r="O2661" i="12"/>
  <c r="P2661" i="12" s="1" a="1"/>
  <c r="P2661" i="12" s="1"/>
  <c r="O2662" i="12"/>
  <c r="P2662" i="12" s="1" a="1"/>
  <c r="P2662" i="12" s="1"/>
  <c r="O2663" i="12"/>
  <c r="P2663" i="12" s="1" a="1"/>
  <c r="P2663" i="12" s="1"/>
  <c r="O2664" i="12"/>
  <c r="P2664" i="12" s="1" a="1"/>
  <c r="P2664" i="12" s="1"/>
  <c r="O2665" i="12"/>
  <c r="P2665" i="12" s="1" a="1"/>
  <c r="P2665" i="12" s="1"/>
  <c r="O2666" i="12"/>
  <c r="P2666" i="12" s="1" a="1"/>
  <c r="P2666" i="12" s="1"/>
  <c r="O2667" i="12"/>
  <c r="P2667" i="12" s="1" a="1"/>
  <c r="P2667" i="12" s="1"/>
  <c r="O2668" i="12"/>
  <c r="P2668" i="12" s="1" a="1"/>
  <c r="P2668" i="12" s="1"/>
  <c r="O2669" i="12"/>
  <c r="P2669" i="12" s="1" a="1"/>
  <c r="P2669" i="12" s="1"/>
  <c r="O2670" i="12"/>
  <c r="P2670" i="12" s="1" a="1"/>
  <c r="P2670" i="12" s="1"/>
  <c r="O2671" i="12"/>
  <c r="P2671" i="12" s="1" a="1"/>
  <c r="P2671" i="12" s="1"/>
  <c r="O2672" i="12"/>
  <c r="P2672" i="12" s="1" a="1"/>
  <c r="P2672" i="12" s="1"/>
  <c r="O2673" i="12"/>
  <c r="P2673" i="12" s="1" a="1"/>
  <c r="P2673" i="12" s="1"/>
  <c r="O2674" i="12"/>
  <c r="P2674" i="12" s="1" a="1"/>
  <c r="P2674" i="12" s="1"/>
  <c r="O2675" i="12"/>
  <c r="P2675" i="12" s="1" a="1"/>
  <c r="P2675" i="12" s="1"/>
  <c r="O2676" i="12"/>
  <c r="P2676" i="12" s="1" a="1"/>
  <c r="P2676" i="12" s="1"/>
  <c r="O2677" i="12"/>
  <c r="P2677" i="12" s="1" a="1"/>
  <c r="P2677" i="12" s="1"/>
  <c r="O2678" i="12"/>
  <c r="P2678" i="12" s="1" a="1"/>
  <c r="P2678" i="12" s="1"/>
  <c r="O2679" i="12"/>
  <c r="P2679" i="12" s="1" a="1"/>
  <c r="P2679" i="12" s="1"/>
  <c r="O2680" i="12"/>
  <c r="O2681" i="12"/>
  <c r="O2682" i="12"/>
  <c r="O2683" i="12"/>
  <c r="O2684" i="12"/>
  <c r="O2685" i="12"/>
  <c r="P2685" i="12" s="1" a="1"/>
  <c r="P2685" i="12" s="1"/>
  <c r="O2686" i="12"/>
  <c r="P2686" i="12" s="1" a="1"/>
  <c r="P2686" i="12" s="1"/>
  <c r="O2687" i="12"/>
  <c r="P2687" i="12" s="1" a="1"/>
  <c r="P2687" i="12" s="1"/>
  <c r="O2688" i="12"/>
  <c r="P2688" i="12" s="1" a="1"/>
  <c r="P2688" i="12" s="1"/>
  <c r="O2689" i="12"/>
  <c r="P2689" i="12" s="1" a="1"/>
  <c r="P2689" i="12" s="1"/>
  <c r="O2690" i="12"/>
  <c r="P2690" i="12" s="1" a="1"/>
  <c r="P2690" i="12" s="1"/>
  <c r="O2691" i="12"/>
  <c r="P2691" i="12" s="1" a="1"/>
  <c r="P2691" i="12" s="1"/>
  <c r="O2692" i="12"/>
  <c r="P2692" i="12" s="1" a="1"/>
  <c r="P2692" i="12" s="1"/>
  <c r="O2693" i="12"/>
  <c r="P2693" i="12" s="1" a="1"/>
  <c r="P2693" i="12" s="1"/>
  <c r="O2694" i="12"/>
  <c r="P2694" i="12" s="1" a="1"/>
  <c r="P2694" i="12" s="1"/>
  <c r="O2695" i="12"/>
  <c r="P2695" i="12" s="1" a="1"/>
  <c r="P2695" i="12" s="1"/>
  <c r="O2696" i="12"/>
  <c r="P2696" i="12" s="1" a="1"/>
  <c r="P2696" i="12" s="1"/>
  <c r="O2697" i="12"/>
  <c r="P2697" i="12" s="1" a="1"/>
  <c r="P2697" i="12" s="1"/>
  <c r="O2698" i="12"/>
  <c r="P2698" i="12" s="1" a="1"/>
  <c r="P2698" i="12" s="1"/>
  <c r="O2699" i="12"/>
  <c r="O2700" i="12"/>
  <c r="O2701" i="12"/>
  <c r="O2702" i="12"/>
  <c r="O2703" i="12"/>
  <c r="O2704" i="12"/>
  <c r="O2705" i="12"/>
  <c r="O2706" i="12"/>
  <c r="P2706" i="12" s="1" a="1"/>
  <c r="P2706" i="12" s="1"/>
  <c r="O2707" i="12"/>
  <c r="P2707" i="12" s="1" a="1"/>
  <c r="P2707" i="12" s="1"/>
  <c r="O2708" i="12"/>
  <c r="P2708" i="12" s="1" a="1"/>
  <c r="P2708" i="12" s="1"/>
  <c r="O2709" i="12"/>
  <c r="P2709" i="12" s="1" a="1"/>
  <c r="P2709" i="12" s="1"/>
  <c r="O2710" i="12"/>
  <c r="P2710" i="12" s="1" a="1"/>
  <c r="P2710" i="12" s="1"/>
  <c r="O2711" i="12"/>
  <c r="P2711" i="12" s="1" a="1"/>
  <c r="P2711" i="12" s="1"/>
  <c r="O2712" i="12"/>
  <c r="P2712" i="12" s="1" a="1"/>
  <c r="P2712" i="12" s="1"/>
  <c r="O2713" i="12"/>
  <c r="P2713" i="12" s="1" a="1"/>
  <c r="P2713" i="12" s="1"/>
  <c r="O2714" i="12"/>
  <c r="P2714" i="12" s="1" a="1"/>
  <c r="P2714" i="12" s="1"/>
  <c r="O2715" i="12"/>
  <c r="P2715" i="12" s="1" a="1"/>
  <c r="P2715" i="12" s="1"/>
  <c r="O2716" i="12"/>
  <c r="P2716" i="12" s="1" a="1"/>
  <c r="P2716" i="12" s="1"/>
  <c r="O2717" i="12"/>
  <c r="P2717" i="12" s="1" a="1"/>
  <c r="P2717" i="12" s="1"/>
  <c r="O2718" i="12"/>
  <c r="P2718" i="12" s="1" a="1"/>
  <c r="P2718" i="12" s="1"/>
  <c r="O2719" i="12"/>
  <c r="P2719" i="12" s="1" a="1"/>
  <c r="P2719" i="12" s="1"/>
  <c r="O2720" i="12"/>
  <c r="P2720" i="12" s="1" a="1"/>
  <c r="P2720" i="12" s="1"/>
  <c r="O2721" i="12"/>
  <c r="P2721" i="12" s="1" a="1"/>
  <c r="P2721" i="12" s="1"/>
  <c r="O2722" i="12"/>
  <c r="P2722" i="12" s="1" a="1"/>
  <c r="P2722" i="12" s="1"/>
  <c r="O2723" i="12"/>
  <c r="O2724" i="12"/>
  <c r="O2725" i="12"/>
  <c r="O2726" i="12"/>
  <c r="O2727" i="12"/>
  <c r="O2728" i="12"/>
  <c r="O2729" i="12"/>
  <c r="O2730" i="12"/>
  <c r="O2731" i="12"/>
  <c r="O2732" i="12"/>
  <c r="O2733" i="12"/>
  <c r="O2734" i="12"/>
  <c r="O2735" i="12"/>
  <c r="O2736" i="12"/>
  <c r="P2736" i="12" s="1" a="1"/>
  <c r="P2736" i="12" s="1"/>
  <c r="O2737" i="12"/>
  <c r="P2737" i="12" s="1" a="1"/>
  <c r="P2737" i="12" s="1"/>
  <c r="O2738" i="12"/>
  <c r="P2738" i="12" s="1" a="1"/>
  <c r="P2738" i="12" s="1"/>
  <c r="O2739" i="12"/>
  <c r="P2739" i="12" s="1" a="1"/>
  <c r="P2739" i="12" s="1"/>
  <c r="O2740" i="12"/>
  <c r="P2740" i="12" s="1" a="1"/>
  <c r="P2740" i="12" s="1"/>
  <c r="O2741" i="12"/>
  <c r="P2741" i="12" s="1" a="1"/>
  <c r="P2741" i="12" s="1"/>
  <c r="O2742" i="12"/>
  <c r="P2742" i="12" s="1" a="1"/>
  <c r="P2742" i="12" s="1"/>
  <c r="O2743" i="12"/>
  <c r="P2743" i="12" s="1" a="1"/>
  <c r="P2743" i="12" s="1"/>
  <c r="O2744" i="12"/>
  <c r="P2744" i="12" s="1" a="1"/>
  <c r="P2744" i="12" s="1"/>
  <c r="O2745" i="12"/>
  <c r="P2745" i="12" s="1" a="1"/>
  <c r="P2745" i="12" s="1"/>
  <c r="O2746" i="12"/>
  <c r="P2746" i="12" s="1" a="1"/>
  <c r="P2746" i="12" s="1"/>
  <c r="O2747" i="12"/>
  <c r="O2748" i="12"/>
  <c r="O2749" i="12"/>
  <c r="O2750" i="12"/>
  <c r="O2751" i="12"/>
  <c r="P2751" i="12" s="1" a="1"/>
  <c r="P2751" i="12" s="1"/>
  <c r="O2752" i="12"/>
  <c r="P2752" i="12" s="1" a="1"/>
  <c r="P2752" i="12" s="1"/>
  <c r="O2753" i="12"/>
  <c r="P2753" i="12" s="1" a="1"/>
  <c r="P2753" i="12" s="1"/>
  <c r="O2754" i="12"/>
  <c r="P2754" i="12" s="1" a="1"/>
  <c r="P2754" i="12" s="1"/>
  <c r="O2755" i="12"/>
  <c r="P2755" i="12" s="1" a="1"/>
  <c r="P2755" i="12" s="1"/>
  <c r="O2756" i="12"/>
  <c r="P2756" i="12" s="1" a="1"/>
  <c r="P2756" i="12" s="1"/>
  <c r="O2757" i="12"/>
  <c r="P2757" i="12" s="1" a="1"/>
  <c r="P2757" i="12" s="1"/>
  <c r="O2758" i="12"/>
  <c r="P2758" i="12" s="1" a="1"/>
  <c r="P2758" i="12" s="1"/>
  <c r="O2759" i="12"/>
  <c r="P2759" i="12" s="1" a="1"/>
  <c r="P2759" i="12" s="1"/>
  <c r="O2760" i="12"/>
  <c r="P2760" i="12" s="1" a="1"/>
  <c r="P2760" i="12" s="1"/>
  <c r="O2761" i="12"/>
  <c r="P2761" i="12" s="1" a="1"/>
  <c r="P2761" i="12" s="1"/>
  <c r="O2762" i="12"/>
  <c r="P2762" i="12" s="1" a="1"/>
  <c r="P2762" i="12" s="1"/>
  <c r="O2763" i="12"/>
  <c r="P2763" i="12" s="1" a="1"/>
  <c r="P2763" i="12" s="1"/>
  <c r="O2764" i="12"/>
  <c r="P2764" i="12" s="1" a="1"/>
  <c r="P2764" i="12" s="1"/>
  <c r="O2765" i="12"/>
  <c r="P2765" i="12" s="1" a="1"/>
  <c r="P2765" i="12" s="1"/>
  <c r="O2766" i="12"/>
  <c r="P2766" i="12" s="1" a="1"/>
  <c r="P2766" i="12" s="1"/>
  <c r="O2767" i="12"/>
  <c r="P2767" i="12" s="1" a="1"/>
  <c r="P2767" i="12" s="1"/>
  <c r="O2768" i="12"/>
  <c r="P2768" i="12" s="1" a="1"/>
  <c r="P2768" i="12" s="1"/>
  <c r="O2769" i="12"/>
  <c r="P2769" i="12" s="1" a="1"/>
  <c r="P2769" i="12" s="1"/>
  <c r="O2770" i="12"/>
  <c r="P2770" i="12" s="1" a="1"/>
  <c r="P2770" i="12" s="1"/>
  <c r="O2771" i="12"/>
  <c r="P2771" i="12" s="1" a="1"/>
  <c r="P2771" i="12" s="1"/>
  <c r="O2772" i="12"/>
  <c r="P2772" i="12" s="1" a="1"/>
  <c r="P2772" i="12" s="1"/>
  <c r="O2773" i="12"/>
  <c r="P2773" i="12" s="1" a="1"/>
  <c r="P2773" i="12" s="1"/>
  <c r="O2774" i="12"/>
  <c r="P2774" i="12" s="1" a="1"/>
  <c r="P2774" i="12" s="1"/>
  <c r="O2775" i="12"/>
  <c r="P2775" i="12" s="1" a="1"/>
  <c r="P2775" i="12" s="1"/>
  <c r="O2776" i="12"/>
  <c r="P2776" i="12" s="1" a="1"/>
  <c r="P2776" i="12" s="1"/>
  <c r="O2777" i="12"/>
  <c r="P2777" i="12" s="1" a="1"/>
  <c r="P2777" i="12" s="1"/>
  <c r="O2778" i="12"/>
  <c r="P2778" i="12" s="1" a="1"/>
  <c r="P2778" i="12" s="1"/>
  <c r="O2779" i="12"/>
  <c r="P2779" i="12" s="1" a="1"/>
  <c r="P2779" i="12" s="1"/>
  <c r="O2780" i="12"/>
  <c r="P2780" i="12" s="1" a="1"/>
  <c r="P2780" i="12" s="1"/>
  <c r="O2781" i="12"/>
  <c r="P2781" i="12" s="1" a="1"/>
  <c r="P2781" i="12" s="1"/>
  <c r="O2782" i="12"/>
  <c r="P2782" i="12" s="1" a="1"/>
  <c r="P2782" i="12" s="1"/>
  <c r="O2783" i="12"/>
  <c r="P2783" i="12" s="1" a="1"/>
  <c r="P2783" i="12" s="1"/>
  <c r="O2784" i="12"/>
  <c r="P2784" i="12" s="1" a="1"/>
  <c r="P2784" i="12" s="1"/>
  <c r="O2785" i="12"/>
  <c r="P2785" i="12" s="1" a="1"/>
  <c r="P2785" i="12" s="1"/>
  <c r="O2786" i="12"/>
  <c r="P2786" i="12" s="1" a="1"/>
  <c r="P2786" i="12" s="1"/>
  <c r="O2787" i="12"/>
  <c r="P2787" i="12" s="1" a="1"/>
  <c r="P2787" i="12" s="1"/>
  <c r="O2788" i="12"/>
  <c r="P2788" i="12" s="1" a="1"/>
  <c r="P2788" i="12" s="1"/>
  <c r="O2789" i="12"/>
  <c r="P2789" i="12" s="1" a="1"/>
  <c r="P2789" i="12" s="1"/>
  <c r="O2790" i="12"/>
  <c r="P2790" i="12" s="1" a="1"/>
  <c r="P2790" i="12" s="1"/>
  <c r="O2791" i="12"/>
  <c r="P2791" i="12" s="1" a="1"/>
  <c r="P2791" i="12" s="1"/>
  <c r="O2792" i="12"/>
  <c r="P2792" i="12" s="1" a="1"/>
  <c r="P2792" i="12" s="1"/>
  <c r="O2793" i="12"/>
  <c r="P2793" i="12" s="1" a="1"/>
  <c r="P2793" i="12" s="1"/>
  <c r="O2794" i="12"/>
  <c r="P2794" i="12" s="1" a="1"/>
  <c r="P2794" i="12" s="1"/>
  <c r="O2795" i="12"/>
  <c r="P2795" i="12" s="1" a="1"/>
  <c r="P2795" i="12" s="1"/>
  <c r="O2796" i="12"/>
  <c r="P2796" i="12" s="1" a="1"/>
  <c r="P2796" i="12" s="1"/>
  <c r="O2797" i="12"/>
  <c r="P2797" i="12" s="1" a="1"/>
  <c r="P2797" i="12" s="1"/>
  <c r="O2798" i="12"/>
  <c r="P2798" i="12" s="1" a="1"/>
  <c r="P2798" i="12" s="1"/>
  <c r="O2799" i="12"/>
  <c r="P2799" i="12" s="1" a="1"/>
  <c r="P2799" i="12" s="1"/>
  <c r="O2800" i="12"/>
  <c r="P2800" i="12" s="1" a="1"/>
  <c r="P2800" i="12" s="1"/>
  <c r="O2801" i="12"/>
  <c r="P2801" i="12" s="1" a="1"/>
  <c r="P2801" i="12" s="1"/>
  <c r="O2802" i="12"/>
  <c r="P2802" i="12" s="1" a="1"/>
  <c r="P2802" i="12" s="1"/>
  <c r="O2803" i="12"/>
  <c r="P2803" i="12" s="1" a="1"/>
  <c r="P2803" i="12" s="1"/>
  <c r="O2804" i="12"/>
  <c r="P2804" i="12" s="1" a="1"/>
  <c r="P2804" i="12" s="1"/>
  <c r="O2805" i="12"/>
  <c r="P2805" i="12" s="1" a="1"/>
  <c r="P2805" i="12" s="1"/>
  <c r="O2806" i="12"/>
  <c r="P2806" i="12" s="1" a="1"/>
  <c r="P2806" i="12" s="1"/>
  <c r="O2807" i="12"/>
  <c r="P2807" i="12" s="1" a="1"/>
  <c r="P2807" i="12" s="1"/>
  <c r="O2808" i="12"/>
  <c r="P2808" i="12" s="1" a="1"/>
  <c r="P2808" i="12" s="1"/>
  <c r="O2809" i="12"/>
  <c r="P2809" i="12" s="1" a="1"/>
  <c r="P2809" i="12" s="1"/>
  <c r="O2810" i="12"/>
  <c r="P2810" i="12" s="1" a="1"/>
  <c r="P2810" i="12" s="1"/>
  <c r="O2811" i="12"/>
  <c r="P2811" i="12" s="1" a="1"/>
  <c r="P2811" i="12" s="1"/>
  <c r="O2812" i="12"/>
  <c r="P2812" i="12" s="1" a="1"/>
  <c r="P2812" i="12" s="1"/>
  <c r="O2813" i="12"/>
  <c r="P2813" i="12" s="1" a="1"/>
  <c r="P2813" i="12" s="1"/>
  <c r="O2814" i="12"/>
  <c r="P2814" i="12" s="1" a="1"/>
  <c r="P2814" i="12" s="1"/>
  <c r="O2815" i="12"/>
  <c r="P2815" i="12" s="1" a="1"/>
  <c r="P2815" i="12" s="1"/>
  <c r="O2816" i="12"/>
  <c r="P2816" i="12" s="1" a="1"/>
  <c r="P2816" i="12" s="1"/>
  <c r="O2817" i="12"/>
  <c r="P2817" i="12" s="1" a="1"/>
  <c r="P2817" i="12" s="1"/>
  <c r="O2818" i="12"/>
  <c r="P2818" i="12" s="1" a="1"/>
  <c r="P2818" i="12" s="1"/>
  <c r="O2819" i="12"/>
  <c r="P2819" i="12" s="1" a="1"/>
  <c r="P2819" i="12" s="1"/>
  <c r="O2820" i="12"/>
  <c r="P2820" i="12" s="1" a="1"/>
  <c r="P2820" i="12" s="1"/>
  <c r="O2821" i="12"/>
  <c r="P2821" i="12" s="1" a="1"/>
  <c r="P2821" i="12" s="1"/>
  <c r="O2822" i="12"/>
  <c r="P2822" i="12" s="1" a="1"/>
  <c r="P2822" i="12" s="1"/>
  <c r="O2823" i="12"/>
  <c r="P2823" i="12" s="1" a="1"/>
  <c r="P2823" i="12" s="1"/>
  <c r="O2824" i="12"/>
  <c r="P2824" i="12" s="1" a="1"/>
  <c r="P2824" i="12" s="1"/>
  <c r="O2825" i="12"/>
  <c r="P2825" i="12" s="1" a="1"/>
  <c r="P2825" i="12" s="1"/>
  <c r="O2826" i="12"/>
  <c r="P2826" i="12" s="1" a="1"/>
  <c r="P2826" i="12" s="1"/>
  <c r="O2827" i="12"/>
  <c r="P2827" i="12" s="1" a="1"/>
  <c r="P2827" i="12" s="1"/>
  <c r="O2828" i="12"/>
  <c r="P2828" i="12" s="1" a="1"/>
  <c r="P2828" i="12" s="1"/>
  <c r="O2829" i="12"/>
  <c r="P2829" i="12" s="1" a="1"/>
  <c r="P2829" i="12" s="1"/>
  <c r="O2830" i="12"/>
  <c r="P2830" i="12" s="1" a="1"/>
  <c r="P2830" i="12" s="1"/>
  <c r="O2831" i="12"/>
  <c r="P2831" i="12" s="1" a="1"/>
  <c r="P2831" i="12" s="1"/>
  <c r="O2832" i="12"/>
  <c r="P2832" i="12" s="1" a="1"/>
  <c r="P2832" i="12" s="1"/>
  <c r="O2833" i="12"/>
  <c r="P2833" i="12" s="1" a="1"/>
  <c r="P2833" i="12" s="1"/>
  <c r="O2834" i="12"/>
  <c r="P2834" i="12" s="1" a="1"/>
  <c r="P2834" i="12" s="1"/>
  <c r="O2835" i="12"/>
  <c r="P2835" i="12" s="1" a="1"/>
  <c r="P2835" i="12" s="1"/>
  <c r="O2836" i="12"/>
  <c r="P2836" i="12" s="1" a="1"/>
  <c r="P2836" i="12" s="1"/>
  <c r="O2837" i="12"/>
  <c r="P2837" i="12" s="1" a="1"/>
  <c r="P2837" i="12" s="1"/>
  <c r="O2838" i="12"/>
  <c r="P2838" i="12" s="1" a="1"/>
  <c r="P2838" i="12" s="1"/>
  <c r="O2839" i="12"/>
  <c r="P2839" i="12" s="1" a="1"/>
  <c r="P2839" i="12" s="1"/>
  <c r="O2840" i="12"/>
  <c r="P2840" i="12" s="1" a="1"/>
  <c r="P2840" i="12" s="1"/>
  <c r="O2841" i="12"/>
  <c r="P2841" i="12" s="1" a="1"/>
  <c r="P2841" i="12" s="1"/>
  <c r="O2842" i="12"/>
  <c r="P2842" i="12" s="1" a="1"/>
  <c r="P2842" i="12" s="1"/>
  <c r="O2843" i="12"/>
  <c r="P2843" i="12" s="1" a="1"/>
  <c r="P2843" i="12" s="1"/>
  <c r="O2844" i="12"/>
  <c r="P2844" i="12" s="1" a="1"/>
  <c r="P2844" i="12" s="1"/>
  <c r="O2845" i="12"/>
  <c r="P2845" i="12" s="1" a="1"/>
  <c r="P2845" i="12" s="1"/>
  <c r="O2846" i="12"/>
  <c r="P2846" i="12" s="1" a="1"/>
  <c r="P2846" i="12" s="1"/>
  <c r="O2847" i="12"/>
  <c r="P2847" i="12" s="1" a="1"/>
  <c r="P2847" i="12" s="1"/>
  <c r="O2848" i="12"/>
  <c r="P2848" i="12" s="1" a="1"/>
  <c r="P2848" i="12" s="1"/>
  <c r="O2849" i="12"/>
  <c r="P2849" i="12" s="1" a="1"/>
  <c r="P2849" i="12" s="1"/>
  <c r="O2850" i="12"/>
  <c r="P2850" i="12" s="1" a="1"/>
  <c r="P2850" i="12" s="1"/>
  <c r="O2851" i="12"/>
  <c r="P2851" i="12" s="1" a="1"/>
  <c r="P2851" i="12" s="1"/>
  <c r="O2852" i="12"/>
  <c r="P2852" i="12" s="1" a="1"/>
  <c r="P2852" i="12" s="1"/>
  <c r="O2853" i="12"/>
  <c r="P2853" i="12" s="1" a="1"/>
  <c r="P2853" i="12" s="1"/>
  <c r="O2854" i="12"/>
  <c r="P2854" i="12" s="1" a="1"/>
  <c r="P2854" i="12" s="1"/>
  <c r="O2855" i="12"/>
  <c r="P2855" i="12" s="1" a="1"/>
  <c r="P2855" i="12" s="1"/>
  <c r="O2856" i="12"/>
  <c r="P2856" i="12" s="1" a="1"/>
  <c r="P2856" i="12" s="1"/>
  <c r="O2857" i="12"/>
  <c r="P2857" i="12" s="1" a="1"/>
  <c r="P2857" i="12" s="1"/>
  <c r="O2858" i="12"/>
  <c r="P2858" i="12" s="1" a="1"/>
  <c r="P2858" i="12" s="1"/>
  <c r="O2859" i="12"/>
  <c r="P2859" i="12" s="1" a="1"/>
  <c r="P2859" i="12" s="1"/>
  <c r="O2860" i="12"/>
  <c r="P2860" i="12" s="1" a="1"/>
  <c r="P2860" i="12" s="1"/>
  <c r="O2861" i="12"/>
  <c r="P2861" i="12" s="1" a="1"/>
  <c r="P2861" i="12" s="1"/>
  <c r="O2862" i="12"/>
  <c r="P2862" i="12" s="1" a="1"/>
  <c r="P2862" i="12" s="1"/>
  <c r="O2863" i="12"/>
  <c r="P2863" i="12" s="1" a="1"/>
  <c r="P2863" i="12" s="1"/>
  <c r="O2864" i="12"/>
  <c r="P2864" i="12" s="1" a="1"/>
  <c r="P2864" i="12" s="1"/>
  <c r="O2865" i="12"/>
  <c r="P2865" i="12" s="1" a="1"/>
  <c r="P2865" i="12" s="1"/>
  <c r="O2866" i="12"/>
  <c r="P2866" i="12" s="1" a="1"/>
  <c r="P2866" i="12" s="1"/>
  <c r="O2867" i="12"/>
  <c r="P2867" i="12" s="1" a="1"/>
  <c r="P2867" i="12" s="1"/>
  <c r="O2868" i="12"/>
  <c r="P2868" i="12" s="1" a="1"/>
  <c r="P2868" i="12" s="1"/>
  <c r="O2869" i="12"/>
  <c r="P2869" i="12" s="1" a="1"/>
  <c r="P2869" i="12" s="1"/>
  <c r="O2870" i="12"/>
  <c r="P2870" i="12" s="1" a="1"/>
  <c r="P2870" i="12" s="1"/>
  <c r="O2871" i="12"/>
  <c r="P2871" i="12" s="1" a="1"/>
  <c r="P2871" i="12" s="1"/>
  <c r="O2872" i="12"/>
  <c r="P2872" i="12" s="1" a="1"/>
  <c r="P2872" i="12" s="1"/>
  <c r="O2873" i="12"/>
  <c r="P2873" i="12" s="1" a="1"/>
  <c r="P2873" i="12" s="1"/>
  <c r="O2874" i="12"/>
  <c r="P2874" i="12" s="1" a="1"/>
  <c r="P2874" i="12" s="1"/>
  <c r="O2875" i="12"/>
  <c r="O2876" i="12"/>
  <c r="O2877" i="12"/>
  <c r="O2878" i="12"/>
  <c r="O2879" i="12"/>
  <c r="O2880" i="12"/>
  <c r="O2881" i="12"/>
  <c r="O2882" i="12"/>
  <c r="O2883" i="12"/>
  <c r="O2884" i="12"/>
  <c r="O2885" i="12"/>
  <c r="O2886" i="12"/>
  <c r="O2887" i="12"/>
  <c r="O2888" i="12"/>
  <c r="O2889" i="12"/>
  <c r="O2890" i="12"/>
  <c r="O2891" i="12"/>
  <c r="O2892" i="12"/>
  <c r="O2893" i="12"/>
  <c r="O2894" i="12"/>
  <c r="O2895" i="12"/>
  <c r="O2896" i="12"/>
  <c r="O2897" i="12"/>
  <c r="O2898" i="12"/>
  <c r="O2899" i="12"/>
  <c r="O2900" i="12"/>
  <c r="O2901" i="12"/>
  <c r="O2902" i="12"/>
  <c r="O2903" i="12"/>
  <c r="O2904" i="12"/>
  <c r="O2905" i="12"/>
  <c r="O2906" i="12"/>
  <c r="O2907" i="12"/>
  <c r="O2908" i="12"/>
  <c r="O2909" i="12"/>
  <c r="O2910" i="12"/>
  <c r="O2911" i="12"/>
  <c r="O2912" i="12"/>
  <c r="O2913" i="12"/>
  <c r="O2914" i="12"/>
  <c r="O2915" i="12"/>
  <c r="O2916" i="12"/>
  <c r="O2917" i="12"/>
  <c r="O2918" i="12"/>
  <c r="O2919" i="12"/>
  <c r="O2920" i="12"/>
  <c r="O2921" i="12"/>
  <c r="O2922" i="12"/>
  <c r="O2923" i="12"/>
  <c r="O2924" i="12"/>
  <c r="O2925" i="12"/>
  <c r="O2926" i="12"/>
  <c r="O2927" i="12"/>
  <c r="O2928" i="12"/>
  <c r="O2929" i="12"/>
  <c r="O2930" i="12"/>
  <c r="O2931" i="12"/>
  <c r="O2932" i="12"/>
  <c r="O2933" i="12"/>
  <c r="O2934" i="12"/>
  <c r="O2935" i="12"/>
  <c r="O2936" i="12"/>
  <c r="O2937" i="12"/>
  <c r="O2938" i="12"/>
  <c r="O2939" i="12"/>
  <c r="O2940" i="12"/>
  <c r="O2941" i="12"/>
  <c r="O2942" i="12"/>
  <c r="O2943" i="12"/>
  <c r="O2944" i="12"/>
  <c r="O2945" i="12"/>
  <c r="O2946" i="12"/>
  <c r="O2947" i="12"/>
  <c r="O2948" i="12"/>
  <c r="O2949" i="12"/>
  <c r="O2950" i="12"/>
  <c r="O2951" i="12"/>
  <c r="O2952" i="12"/>
  <c r="O2953" i="12"/>
  <c r="O2954" i="12"/>
  <c r="O2955" i="12"/>
  <c r="O2956" i="12"/>
  <c r="P2956" i="12" s="1" a="1"/>
  <c r="P2956" i="12" s="1"/>
  <c r="O2957" i="12"/>
  <c r="P2957" i="12" s="1" a="1"/>
  <c r="P2957" i="12" s="1"/>
  <c r="O2958" i="12"/>
  <c r="P2958" i="12" s="1" a="1"/>
  <c r="P2958" i="12" s="1"/>
  <c r="O2959" i="12"/>
  <c r="P2959" i="12" s="1" a="1"/>
  <c r="P2959" i="12" s="1"/>
  <c r="O2960" i="12"/>
  <c r="P2960" i="12" s="1" a="1"/>
  <c r="P2960" i="12" s="1"/>
  <c r="O2961" i="12"/>
  <c r="P2961" i="12" s="1" a="1"/>
  <c r="P2961" i="12" s="1"/>
  <c r="O2962" i="12"/>
  <c r="P2962" i="12" s="1" a="1"/>
  <c r="P2962" i="12" s="1"/>
  <c r="O2963" i="12"/>
  <c r="P2963" i="12" s="1" a="1"/>
  <c r="P2963" i="12" s="1"/>
  <c r="O2964" i="12"/>
  <c r="P2964" i="12" s="1" a="1"/>
  <c r="P2964" i="12" s="1"/>
  <c r="O2965" i="12"/>
  <c r="P2965" i="12" s="1" a="1"/>
  <c r="P2965" i="12" s="1"/>
  <c r="O2966" i="12"/>
  <c r="P2966" i="12" s="1" a="1"/>
  <c r="P2966" i="12" s="1"/>
  <c r="O2967" i="12"/>
  <c r="P2967" i="12" s="1" a="1"/>
  <c r="P2967" i="12" s="1"/>
  <c r="O2968" i="12"/>
  <c r="P2968" i="12" s="1" a="1"/>
  <c r="P2968" i="12" s="1"/>
  <c r="O2969" i="12"/>
  <c r="P2969" i="12" s="1" a="1"/>
  <c r="P2969" i="12" s="1"/>
  <c r="O2970" i="12"/>
  <c r="P2970" i="12" s="1" a="1"/>
  <c r="P2970" i="12" s="1"/>
  <c r="O2971" i="12"/>
  <c r="P2971" i="12" s="1" a="1"/>
  <c r="P2971" i="12" s="1"/>
  <c r="O2972" i="12"/>
  <c r="P2972" i="12" s="1" a="1"/>
  <c r="P2972" i="12" s="1"/>
  <c r="O2973" i="12"/>
  <c r="P2973" i="12" s="1" a="1"/>
  <c r="P2973" i="12" s="1"/>
  <c r="O2974" i="12"/>
  <c r="P2974" i="12" s="1" a="1"/>
  <c r="P2974" i="12" s="1"/>
  <c r="O2975" i="12"/>
  <c r="P2975" i="12" s="1" a="1"/>
  <c r="P2975" i="12" s="1"/>
  <c r="O2976" i="12"/>
  <c r="P2976" i="12" s="1" a="1"/>
  <c r="P2976" i="12" s="1"/>
  <c r="O2977" i="12"/>
  <c r="P2977" i="12" s="1" a="1"/>
  <c r="P2977" i="12" s="1"/>
  <c r="O2978" i="12"/>
  <c r="P2978" i="12" s="1" a="1"/>
  <c r="P2978" i="12" s="1"/>
  <c r="O2979" i="12"/>
  <c r="P2979" i="12" s="1" a="1"/>
  <c r="P2979" i="12" s="1"/>
  <c r="O2980" i="12"/>
  <c r="P2980" i="12" s="1" a="1"/>
  <c r="P2980" i="12" s="1"/>
  <c r="O2981" i="12"/>
  <c r="P2981" i="12" s="1" a="1"/>
  <c r="P2981" i="12" s="1"/>
  <c r="O2982" i="12"/>
  <c r="P2982" i="12" s="1" a="1"/>
  <c r="P2982" i="12" s="1"/>
  <c r="O2983" i="12"/>
  <c r="P2983" i="12" s="1" a="1"/>
  <c r="P2983" i="12" s="1"/>
  <c r="O2984" i="12"/>
  <c r="P2984" i="12" s="1" a="1"/>
  <c r="P2984" i="12" s="1"/>
  <c r="O2985" i="12"/>
  <c r="P2985" i="12" s="1" a="1"/>
  <c r="P2985" i="12" s="1"/>
  <c r="O2986" i="12"/>
  <c r="P2986" i="12" s="1" a="1"/>
  <c r="P2986" i="12" s="1"/>
  <c r="O2987" i="12"/>
  <c r="O2988" i="12"/>
  <c r="O2989" i="12"/>
  <c r="O2990" i="12"/>
  <c r="O2991" i="12"/>
  <c r="O2992" i="12"/>
  <c r="O2993" i="12"/>
  <c r="O2994" i="12"/>
  <c r="O2995" i="12"/>
  <c r="O2996" i="12"/>
  <c r="O2997" i="12"/>
  <c r="O2998" i="12"/>
  <c r="O2999" i="12"/>
  <c r="O3000" i="12"/>
  <c r="O3001" i="12"/>
  <c r="O3002" i="12"/>
  <c r="O3003" i="12"/>
  <c r="O3004" i="12"/>
  <c r="O3005" i="12"/>
  <c r="O3006" i="12"/>
  <c r="O3007" i="12"/>
  <c r="O3008" i="12"/>
  <c r="O3009" i="12"/>
  <c r="O3010" i="12"/>
  <c r="O3011" i="12"/>
  <c r="O3012" i="12"/>
  <c r="O3013" i="12"/>
  <c r="O3014" i="12"/>
  <c r="O3015" i="12"/>
  <c r="O3016" i="12"/>
  <c r="O3017" i="12"/>
  <c r="O3018" i="12"/>
  <c r="O3019" i="12"/>
  <c r="O3020" i="12"/>
  <c r="O3021" i="12"/>
  <c r="O3022" i="12"/>
  <c r="O3023" i="12"/>
  <c r="O3024" i="12"/>
  <c r="O3025" i="12"/>
  <c r="O3026" i="12"/>
  <c r="O3027" i="12"/>
  <c r="O3028" i="12"/>
  <c r="O3029" i="12"/>
  <c r="O3030" i="12"/>
  <c r="O3031" i="12"/>
  <c r="O3032" i="12"/>
  <c r="O3033" i="12"/>
  <c r="O3034" i="12"/>
  <c r="O3035" i="12"/>
  <c r="O3036" i="12"/>
  <c r="O3037" i="12"/>
  <c r="O3038" i="12"/>
  <c r="O3039" i="12"/>
  <c r="O3040" i="12"/>
  <c r="O3041" i="12"/>
  <c r="O3042" i="12"/>
  <c r="O3043" i="12"/>
  <c r="O3044" i="12"/>
  <c r="O3045" i="12"/>
  <c r="O3046" i="12"/>
  <c r="O3047" i="12"/>
  <c r="O3048" i="12"/>
  <c r="O3049" i="12"/>
  <c r="O3050" i="12"/>
  <c r="O3051" i="12"/>
  <c r="O3052" i="12"/>
  <c r="O3053" i="12"/>
  <c r="O3054" i="12"/>
  <c r="O3055" i="12"/>
  <c r="O3056" i="12"/>
  <c r="O3057" i="12"/>
  <c r="O3058" i="12"/>
  <c r="O3059" i="12"/>
  <c r="O3060" i="12"/>
  <c r="O3061" i="12"/>
  <c r="O3062" i="12"/>
  <c r="O3063" i="12"/>
  <c r="O3064" i="12"/>
  <c r="O3065" i="12"/>
  <c r="O3066" i="12"/>
  <c r="O3067" i="12"/>
  <c r="O3068" i="12"/>
  <c r="O3069" i="12"/>
  <c r="O3070" i="12"/>
  <c r="O3071" i="12"/>
  <c r="O3072" i="12"/>
  <c r="O3073" i="12"/>
  <c r="O3074" i="12"/>
  <c r="O3075" i="12"/>
  <c r="O3076" i="12"/>
  <c r="O3077" i="12"/>
  <c r="O3078" i="12"/>
  <c r="O3079" i="12"/>
  <c r="O3080" i="12"/>
  <c r="O3081" i="12"/>
  <c r="O3082" i="12"/>
  <c r="O3083" i="12"/>
  <c r="O3084" i="12"/>
  <c r="O3085" i="12"/>
  <c r="O3086" i="12"/>
  <c r="O3087" i="12"/>
  <c r="O3088" i="12"/>
  <c r="O3089" i="12"/>
  <c r="O3090" i="12"/>
  <c r="O3091" i="12"/>
  <c r="O3092" i="12"/>
  <c r="O3093" i="12"/>
  <c r="O3094" i="12"/>
  <c r="O3095" i="12"/>
  <c r="O3096" i="12"/>
  <c r="O3097" i="12"/>
  <c r="O3098" i="12"/>
  <c r="O3099" i="12"/>
  <c r="O3100" i="12"/>
  <c r="O3101" i="12"/>
  <c r="O3102" i="12"/>
  <c r="O3103" i="12"/>
  <c r="O3104" i="12"/>
  <c r="O3105" i="12"/>
  <c r="O3106" i="12"/>
  <c r="O3107" i="12"/>
  <c r="O3108" i="12"/>
  <c r="O3109" i="12"/>
  <c r="O3110" i="12"/>
  <c r="O3111" i="12"/>
  <c r="O3112" i="12"/>
  <c r="O3113" i="12"/>
  <c r="O3114" i="12"/>
  <c r="O3115" i="12"/>
  <c r="O3116" i="12"/>
  <c r="O3117" i="12"/>
  <c r="O3118" i="12"/>
  <c r="O3119" i="12"/>
  <c r="O3120" i="12"/>
  <c r="O3121" i="12"/>
  <c r="O3122" i="12"/>
  <c r="O3123" i="12"/>
  <c r="O3124" i="12"/>
  <c r="O3125" i="12"/>
  <c r="O3126" i="12"/>
  <c r="O3127" i="12"/>
  <c r="O3128" i="12"/>
  <c r="O3129" i="12"/>
  <c r="O3130" i="12"/>
  <c r="O3131" i="12"/>
  <c r="O3132" i="12"/>
  <c r="O3133" i="12"/>
  <c r="O3134" i="12"/>
  <c r="O3135" i="12"/>
  <c r="O3136" i="12"/>
  <c r="O3137" i="12"/>
  <c r="O3138" i="12"/>
  <c r="O3139" i="12"/>
  <c r="O3140" i="12"/>
  <c r="O3141" i="12"/>
  <c r="O3142" i="12"/>
  <c r="O3143" i="12"/>
  <c r="O3144" i="12"/>
  <c r="O3145" i="12"/>
  <c r="O3146" i="12"/>
  <c r="O3147" i="12"/>
  <c r="O3148" i="12"/>
  <c r="O3149" i="12"/>
  <c r="O3150" i="12"/>
  <c r="O3151" i="12"/>
  <c r="O3152" i="12"/>
  <c r="O3153" i="12"/>
  <c r="O3154" i="12"/>
  <c r="O3155" i="12"/>
  <c r="O3156" i="12"/>
  <c r="O3157" i="12"/>
  <c r="O3158" i="12"/>
  <c r="O3159" i="12"/>
  <c r="O3160" i="12"/>
  <c r="O3161" i="12"/>
  <c r="O3162" i="12"/>
  <c r="O3163" i="12"/>
  <c r="O3164" i="12"/>
  <c r="O3165" i="12"/>
  <c r="O3166" i="12"/>
  <c r="O3167" i="12"/>
  <c r="O3168" i="12"/>
  <c r="O3169" i="12"/>
  <c r="O3170" i="12"/>
  <c r="O3171" i="12"/>
  <c r="O3172" i="12"/>
  <c r="O3173" i="12"/>
  <c r="O3174" i="12"/>
  <c r="O3175" i="12"/>
  <c r="O3176" i="12"/>
  <c r="O3177" i="12"/>
  <c r="O3178" i="12"/>
  <c r="O3179" i="12"/>
  <c r="O3180" i="12"/>
  <c r="O3181" i="12"/>
  <c r="O3182" i="12"/>
  <c r="O3183" i="12"/>
  <c r="O3184" i="12"/>
  <c r="O3185" i="12"/>
  <c r="O3186" i="12"/>
  <c r="O3187" i="12"/>
  <c r="O3188" i="12"/>
  <c r="O3189" i="12"/>
  <c r="O3190" i="12"/>
  <c r="O3191" i="12"/>
  <c r="O3192" i="12"/>
  <c r="O3193" i="12"/>
  <c r="O3194" i="12"/>
  <c r="O3195" i="12"/>
  <c r="O3196" i="12"/>
  <c r="O3197" i="12"/>
  <c r="O3198" i="12"/>
  <c r="O3199" i="12"/>
  <c r="O3200" i="12"/>
  <c r="O3201" i="12"/>
  <c r="O3202" i="12"/>
  <c r="O3203" i="12"/>
  <c r="O3204" i="12"/>
  <c r="O3205" i="12"/>
  <c r="O3206" i="12"/>
  <c r="O3207" i="12"/>
  <c r="O3208" i="12"/>
  <c r="O3209" i="12"/>
  <c r="O3210" i="12"/>
  <c r="O3211" i="12"/>
  <c r="O3212" i="12"/>
  <c r="O3213" i="12"/>
  <c r="O3214" i="12"/>
  <c r="O3215" i="12"/>
  <c r="O3216" i="12"/>
  <c r="O3217" i="12"/>
  <c r="O3218" i="12"/>
  <c r="O3219" i="12"/>
  <c r="O3220" i="12"/>
  <c r="O3221" i="12"/>
  <c r="O3222" i="12"/>
  <c r="O3223" i="12"/>
  <c r="O3224" i="12"/>
  <c r="O3225" i="12"/>
  <c r="O3226" i="12"/>
  <c r="O3227" i="12"/>
  <c r="O3228" i="12"/>
  <c r="O3229" i="12"/>
  <c r="O3230" i="12"/>
  <c r="O3231" i="12"/>
  <c r="O3232" i="12"/>
  <c r="O3233" i="12"/>
  <c r="O3234" i="12"/>
  <c r="O3235" i="12"/>
  <c r="O3236" i="12"/>
  <c r="O3237" i="12"/>
  <c r="O3238" i="12"/>
  <c r="O3239" i="12"/>
  <c r="O3240" i="12"/>
  <c r="O3241" i="12"/>
  <c r="O3242" i="12"/>
  <c r="O3243" i="12"/>
  <c r="P3243" i="12" s="1" a="1"/>
  <c r="P3243" i="12" s="1"/>
  <c r="O3244" i="12"/>
  <c r="P3244" i="12" s="1" a="1"/>
  <c r="P3244" i="12" s="1"/>
  <c r="O3245" i="12"/>
  <c r="P3245" i="12" s="1" a="1"/>
  <c r="P3245" i="12" s="1"/>
  <c r="O3246" i="12"/>
  <c r="P3246" i="12" s="1" a="1"/>
  <c r="P3246" i="12" s="1"/>
  <c r="O3247" i="12"/>
  <c r="P3247" i="12" s="1" a="1"/>
  <c r="P3247" i="12" s="1"/>
  <c r="O3248" i="12"/>
  <c r="P3248" i="12" s="1" a="1"/>
  <c r="P3248" i="12" s="1"/>
  <c r="O3249" i="12"/>
  <c r="P3249" i="12" s="1" a="1"/>
  <c r="P3249" i="12" s="1"/>
  <c r="O3250" i="12"/>
  <c r="P3250" i="12" s="1" a="1"/>
  <c r="P3250" i="12" s="1"/>
  <c r="O3251" i="12"/>
  <c r="P3251" i="12" s="1" a="1"/>
  <c r="P3251" i="12" s="1"/>
  <c r="O3252" i="12"/>
  <c r="P3252" i="12" s="1" a="1"/>
  <c r="P3252" i="12" s="1"/>
  <c r="O3253" i="12"/>
  <c r="P3253" i="12" s="1" a="1"/>
  <c r="P3253" i="12" s="1"/>
  <c r="O3254" i="12"/>
  <c r="P3254" i="12" s="1" a="1"/>
  <c r="P3254" i="12" s="1"/>
  <c r="O3255" i="12"/>
  <c r="P3255" i="12" s="1" a="1"/>
  <c r="P3255" i="12" s="1"/>
  <c r="O3256" i="12"/>
  <c r="P3256" i="12" s="1" a="1"/>
  <c r="P3256" i="12" s="1"/>
  <c r="O3257" i="12"/>
  <c r="P3257" i="12" s="1" a="1"/>
  <c r="P3257" i="12" s="1"/>
  <c r="O3258" i="12"/>
  <c r="P3258" i="12" s="1" a="1"/>
  <c r="P3258" i="12" s="1"/>
  <c r="O3259" i="12"/>
  <c r="P3259" i="12" s="1" a="1"/>
  <c r="P3259" i="12" s="1"/>
  <c r="O3260" i="12"/>
  <c r="P3260" i="12" s="1" a="1"/>
  <c r="P3260" i="12" s="1"/>
  <c r="O3261" i="12"/>
  <c r="P3261" i="12" s="1" a="1"/>
  <c r="P3261" i="12" s="1"/>
  <c r="O3262" i="12"/>
  <c r="P3262" i="12" s="1" a="1"/>
  <c r="P3262" i="12" s="1"/>
  <c r="O3263" i="12"/>
  <c r="P3263" i="12" s="1" a="1"/>
  <c r="P3263" i="12" s="1"/>
  <c r="O3264" i="12"/>
  <c r="P3264" i="12" s="1" a="1"/>
  <c r="P3264" i="12" s="1"/>
  <c r="O3265" i="12"/>
  <c r="P3265" i="12" s="1" a="1"/>
  <c r="P3265" i="12" s="1"/>
  <c r="O3266" i="12"/>
  <c r="P3266" i="12" s="1" a="1"/>
  <c r="P3266" i="12" s="1"/>
  <c r="O3267" i="12"/>
  <c r="P3267" i="12" s="1" a="1"/>
  <c r="P3267" i="12" s="1"/>
  <c r="O3268" i="12"/>
  <c r="P3268" i="12" s="1" a="1"/>
  <c r="P3268" i="12" s="1"/>
  <c r="O3269" i="12"/>
  <c r="P3269" i="12" s="1" a="1"/>
  <c r="P3269" i="12" s="1"/>
  <c r="O3270" i="12"/>
  <c r="P3270" i="12" s="1" a="1"/>
  <c r="P3270" i="12" s="1"/>
  <c r="O3271" i="12"/>
  <c r="P3271" i="12" s="1" a="1"/>
  <c r="P3271" i="12" s="1"/>
  <c r="O3272" i="12"/>
  <c r="P3272" i="12" s="1" a="1"/>
  <c r="P3272" i="12" s="1"/>
  <c r="O3273" i="12"/>
  <c r="P3273" i="12" s="1" a="1"/>
  <c r="P3273" i="12" s="1"/>
  <c r="O3274" i="12"/>
  <c r="P3274" i="12" s="1" a="1"/>
  <c r="P3274" i="12" s="1"/>
  <c r="O3275" i="12"/>
  <c r="P3275" i="12" s="1" a="1"/>
  <c r="P3275" i="12" s="1"/>
  <c r="O3276" i="12"/>
  <c r="P3276" i="12" s="1" a="1"/>
  <c r="P3276" i="12" s="1"/>
  <c r="O3277" i="12"/>
  <c r="P3277" i="12" s="1" a="1"/>
  <c r="P3277" i="12" s="1"/>
  <c r="O3278" i="12"/>
  <c r="P3278" i="12" s="1" a="1"/>
  <c r="P3278" i="12" s="1"/>
  <c r="O3279" i="12"/>
  <c r="P3279" i="12" s="1" a="1"/>
  <c r="P3279" i="12" s="1"/>
  <c r="O3280" i="12"/>
  <c r="P3280" i="12" s="1" a="1"/>
  <c r="P3280" i="12" s="1"/>
  <c r="O3281" i="12"/>
  <c r="P3281" i="12" s="1" a="1"/>
  <c r="P3281" i="12" s="1"/>
  <c r="O3282" i="12"/>
  <c r="P3282" i="12" s="1" a="1"/>
  <c r="P3282" i="12" s="1"/>
  <c r="O3283" i="12"/>
  <c r="P3283" i="12" s="1" a="1"/>
  <c r="P3283" i="12" s="1"/>
  <c r="O3284" i="12"/>
  <c r="P3284" i="12" s="1" a="1"/>
  <c r="P3284" i="12" s="1"/>
  <c r="O3285" i="12"/>
  <c r="P3285" i="12" s="1" a="1"/>
  <c r="P3285" i="12" s="1"/>
  <c r="O3286" i="12"/>
  <c r="P3286" i="12" s="1" a="1"/>
  <c r="P3286" i="12" s="1"/>
  <c r="O3287" i="12"/>
  <c r="P3287" i="12" s="1" a="1"/>
  <c r="P3287" i="12" s="1"/>
  <c r="O3288" i="12"/>
  <c r="P3288" i="12" s="1" a="1"/>
  <c r="P3288" i="12" s="1"/>
  <c r="O3289" i="12"/>
  <c r="O3290" i="12"/>
  <c r="O3291" i="12"/>
  <c r="O3292" i="12"/>
  <c r="O3293" i="12"/>
  <c r="O3294" i="12"/>
  <c r="O3295" i="12"/>
  <c r="O3296" i="12"/>
  <c r="O3297" i="12"/>
  <c r="O3298" i="12"/>
  <c r="O3299" i="12"/>
  <c r="O3300" i="12"/>
  <c r="O3301" i="12"/>
  <c r="O3302" i="12"/>
  <c r="O3303" i="12"/>
  <c r="O3304" i="12"/>
  <c r="O3305" i="12"/>
  <c r="O3306" i="12"/>
  <c r="O3307" i="12"/>
  <c r="O3308" i="12"/>
  <c r="O3309" i="12"/>
  <c r="O3310" i="12"/>
  <c r="O3311" i="12"/>
  <c r="O3312" i="12"/>
  <c r="O3313" i="12"/>
  <c r="O3314" i="12"/>
  <c r="O3315" i="12"/>
  <c r="O3316" i="12"/>
  <c r="O3317" i="12"/>
  <c r="O3318" i="12"/>
  <c r="O3319" i="12"/>
  <c r="O3320" i="12"/>
  <c r="O3321" i="12"/>
  <c r="O3322" i="12"/>
  <c r="O3323" i="12"/>
  <c r="O3324" i="12"/>
  <c r="O3325" i="12"/>
  <c r="O3326" i="12"/>
  <c r="O3327" i="12"/>
  <c r="O3328" i="12"/>
  <c r="O3329" i="12"/>
  <c r="O3330" i="12"/>
  <c r="O3331" i="12"/>
  <c r="O3332" i="12"/>
  <c r="O3333" i="12"/>
  <c r="O3334" i="12"/>
  <c r="O3335" i="12"/>
  <c r="O3336" i="12"/>
  <c r="O3337" i="12"/>
  <c r="O3338" i="12"/>
  <c r="O3339" i="12"/>
  <c r="O3340" i="12"/>
  <c r="O3341" i="12"/>
  <c r="O3342" i="12"/>
  <c r="O3343" i="12"/>
  <c r="O3344" i="12"/>
  <c r="O3345" i="12"/>
  <c r="O3346" i="12"/>
  <c r="O3347" i="12"/>
  <c r="O3348" i="12"/>
  <c r="O3349" i="12"/>
  <c r="O3350" i="12"/>
  <c r="O3351" i="12"/>
  <c r="O3352" i="12"/>
  <c r="O3353" i="12"/>
  <c r="O3354" i="12"/>
  <c r="O3355" i="12"/>
  <c r="O3356" i="12"/>
  <c r="O3357" i="12"/>
  <c r="O3358" i="12"/>
  <c r="O3359" i="12"/>
  <c r="O3360" i="12"/>
  <c r="O3361" i="12"/>
  <c r="O3362" i="12"/>
  <c r="O3363" i="12"/>
  <c r="O3364" i="12"/>
  <c r="O3365" i="12"/>
  <c r="O3366" i="12"/>
  <c r="O3367" i="12"/>
  <c r="O3368" i="12"/>
  <c r="O3369" i="12"/>
  <c r="O3370" i="12"/>
  <c r="O3371" i="12"/>
  <c r="O3372" i="12"/>
  <c r="O3373" i="12"/>
  <c r="O3374" i="12"/>
  <c r="O3375" i="12"/>
  <c r="O3376" i="12"/>
  <c r="O3377" i="12"/>
  <c r="O3378" i="12"/>
  <c r="O3379" i="12"/>
  <c r="O3380" i="12"/>
  <c r="O3381" i="12"/>
  <c r="O3382" i="12"/>
  <c r="O3383" i="12"/>
  <c r="O3384" i="12"/>
  <c r="O3385" i="12"/>
  <c r="O3386" i="12"/>
  <c r="O3387" i="12"/>
  <c r="O3388" i="12"/>
  <c r="O3389" i="12"/>
  <c r="O3390" i="12"/>
  <c r="O3391" i="12"/>
  <c r="O3392" i="12"/>
  <c r="O3393" i="12"/>
  <c r="O3394" i="12"/>
  <c r="O3395" i="12"/>
  <c r="O3396" i="12"/>
  <c r="O3397" i="12"/>
  <c r="O3398" i="12"/>
  <c r="O3399" i="12"/>
  <c r="O3400" i="12"/>
  <c r="O3401" i="12"/>
  <c r="O3402" i="12"/>
  <c r="O3403" i="12"/>
  <c r="O3404" i="12"/>
  <c r="O3405" i="12"/>
  <c r="O3406" i="12"/>
  <c r="O3407" i="12"/>
  <c r="O3408" i="12"/>
  <c r="O3409" i="12"/>
  <c r="O3410" i="12"/>
  <c r="O3411" i="12"/>
  <c r="O3412" i="12"/>
  <c r="O3413" i="12"/>
  <c r="O3414" i="12"/>
  <c r="O3415" i="12"/>
  <c r="O3416" i="12"/>
  <c r="O3417" i="12"/>
  <c r="O3418" i="12"/>
  <c r="O3419" i="12"/>
  <c r="O3420" i="12"/>
  <c r="O3421" i="12"/>
  <c r="O3422" i="12"/>
  <c r="O3423" i="12"/>
  <c r="O3424" i="12"/>
  <c r="O3425" i="12"/>
  <c r="O3426" i="12"/>
  <c r="O3427" i="12"/>
  <c r="O3428" i="12"/>
  <c r="O3429" i="12"/>
  <c r="O3430" i="12"/>
  <c r="O3431" i="12"/>
  <c r="O3432" i="12"/>
  <c r="O3433" i="12"/>
  <c r="O3434" i="12"/>
  <c r="O3435" i="12"/>
  <c r="O3436" i="12"/>
  <c r="O3437" i="12"/>
  <c r="O3438" i="12"/>
  <c r="O3439" i="12"/>
  <c r="O3440" i="12"/>
  <c r="O3441" i="12"/>
  <c r="O3442" i="12"/>
  <c r="O3443" i="12"/>
  <c r="O3444" i="12"/>
  <c r="O3445" i="12"/>
  <c r="O3446" i="12"/>
  <c r="O3447" i="12"/>
  <c r="O3448" i="12"/>
  <c r="O3449" i="12"/>
  <c r="O3450" i="12"/>
  <c r="O3451" i="12"/>
  <c r="O3452" i="12"/>
  <c r="O3453" i="12"/>
  <c r="O3454" i="12"/>
  <c r="O3455" i="12"/>
  <c r="O3456" i="12"/>
  <c r="O3457" i="12"/>
  <c r="O3458" i="12"/>
  <c r="O3459" i="12"/>
  <c r="O3460" i="12"/>
  <c r="O3461" i="12"/>
  <c r="O3462" i="12"/>
  <c r="O3463" i="12"/>
  <c r="O3464" i="12"/>
  <c r="O3465" i="12"/>
  <c r="O3466" i="12"/>
  <c r="P3466" i="12" s="1" a="1"/>
  <c r="P3466" i="12" s="1"/>
  <c r="O3467" i="12"/>
  <c r="P3467" i="12" s="1" a="1"/>
  <c r="P3467" i="12" s="1"/>
  <c r="O3468" i="12"/>
  <c r="P3468" i="12" s="1" a="1"/>
  <c r="P3468" i="12" s="1"/>
  <c r="O3469" i="12"/>
  <c r="P3469" i="12" s="1" a="1"/>
  <c r="P3469" i="12" s="1"/>
  <c r="O3470" i="12"/>
  <c r="P3470" i="12" s="1" a="1"/>
  <c r="P3470" i="12" s="1"/>
  <c r="O3471" i="12"/>
  <c r="P3471" i="12" s="1" a="1"/>
  <c r="P3471" i="12" s="1"/>
  <c r="O3472" i="12"/>
  <c r="P3472" i="12" s="1" a="1"/>
  <c r="P3472" i="12" s="1"/>
  <c r="O3473" i="12"/>
  <c r="P3473" i="12" s="1" a="1"/>
  <c r="P3473" i="12" s="1"/>
  <c r="O3474" i="12"/>
  <c r="P3474" i="12" s="1" a="1"/>
  <c r="P3474" i="12" s="1"/>
  <c r="O3475" i="12"/>
  <c r="P3475" i="12" s="1" a="1"/>
  <c r="P3475" i="12" s="1"/>
  <c r="O3476" i="12"/>
  <c r="P3476" i="12" s="1" a="1"/>
  <c r="P3476" i="12" s="1"/>
  <c r="O3477" i="12"/>
  <c r="P3477" i="12" s="1" a="1"/>
  <c r="P3477" i="12" s="1"/>
  <c r="O3478" i="12"/>
  <c r="P3478" i="12" s="1" a="1"/>
  <c r="P3478" i="12" s="1"/>
  <c r="O3479" i="12"/>
  <c r="P3479" i="12" s="1" a="1"/>
  <c r="P3479" i="12" s="1"/>
  <c r="O3480" i="12"/>
  <c r="P3480" i="12" s="1" a="1"/>
  <c r="P3480" i="12" s="1"/>
  <c r="O3481" i="12"/>
  <c r="P3481" i="12" s="1" a="1"/>
  <c r="P3481" i="12" s="1"/>
  <c r="O3482" i="12"/>
  <c r="P3482" i="12" s="1" a="1"/>
  <c r="P3482" i="12" s="1"/>
  <c r="O3483" i="12"/>
  <c r="P3483" i="12" s="1" a="1"/>
  <c r="P3483" i="12" s="1"/>
  <c r="O3484" i="12"/>
  <c r="P3484" i="12" s="1" a="1"/>
  <c r="P3484" i="12" s="1"/>
  <c r="O3485" i="12"/>
  <c r="P3485" i="12" s="1" a="1"/>
  <c r="P3485" i="12" s="1"/>
  <c r="O3486" i="12"/>
  <c r="P3486" i="12" s="1" a="1"/>
  <c r="P3486" i="12" s="1"/>
  <c r="O3487" i="12"/>
  <c r="P3487" i="12" s="1" a="1"/>
  <c r="P3487" i="12" s="1"/>
  <c r="O3488" i="12"/>
  <c r="P3488" i="12" s="1" a="1"/>
  <c r="P3488" i="12" s="1"/>
  <c r="O3489" i="12"/>
  <c r="P3489" i="12" s="1" a="1"/>
  <c r="P3489" i="12" s="1"/>
  <c r="O3490" i="12"/>
  <c r="P3490" i="12" s="1" a="1"/>
  <c r="P3490" i="12" s="1"/>
  <c r="O3491" i="12"/>
  <c r="P3491" i="12" s="1" a="1"/>
  <c r="P3491" i="12" s="1"/>
  <c r="O3492" i="12"/>
  <c r="P3492" i="12" s="1" a="1"/>
  <c r="P3492" i="12" s="1"/>
  <c r="O3493" i="12"/>
  <c r="P3493" i="12" s="1" a="1"/>
  <c r="P3493" i="12" s="1"/>
  <c r="O3494" i="12"/>
  <c r="P3494" i="12" s="1" a="1"/>
  <c r="P3494" i="12" s="1"/>
  <c r="O3495" i="12"/>
  <c r="P3495" i="12" s="1" a="1"/>
  <c r="P3495" i="12" s="1"/>
  <c r="O3496" i="12"/>
  <c r="P3496" i="12" s="1" a="1"/>
  <c r="P3496" i="12" s="1"/>
  <c r="O3497" i="12"/>
  <c r="P3497" i="12" s="1" a="1"/>
  <c r="P3497" i="12" s="1"/>
  <c r="O3498" i="12"/>
  <c r="P3498" i="12" s="1" a="1"/>
  <c r="P3498" i="12" s="1"/>
  <c r="O3499" i="12"/>
  <c r="P3499" i="12" s="1" a="1"/>
  <c r="P3499" i="12" s="1"/>
  <c r="O3500" i="12"/>
  <c r="P3500" i="12" s="1" a="1"/>
  <c r="P3500" i="12" s="1"/>
  <c r="O3501" i="12"/>
  <c r="P3501" i="12" s="1" a="1"/>
  <c r="P3501" i="12" s="1"/>
  <c r="O3502" i="12"/>
  <c r="P3502" i="12" s="1" a="1"/>
  <c r="P3502" i="12" s="1"/>
  <c r="O3503" i="12"/>
  <c r="P3503" i="12" s="1" a="1"/>
  <c r="P3503" i="12" s="1"/>
  <c r="O3504" i="12"/>
  <c r="P3504" i="12" s="1" a="1"/>
  <c r="P3504" i="12" s="1"/>
  <c r="O3505" i="12"/>
  <c r="O3506" i="12"/>
  <c r="O3507" i="12"/>
  <c r="O3508" i="12"/>
  <c r="O3509" i="12"/>
  <c r="O3510" i="12"/>
  <c r="O3511" i="12"/>
  <c r="O3512" i="12"/>
  <c r="O3513" i="12"/>
  <c r="O3514" i="12"/>
  <c r="O3515" i="12"/>
  <c r="O3516" i="12"/>
  <c r="O3517" i="12"/>
  <c r="O3518" i="12"/>
  <c r="O3519" i="12"/>
  <c r="O3520" i="12"/>
  <c r="P3520" i="12" s="1" a="1"/>
  <c r="P3520" i="12" s="1"/>
  <c r="O3521" i="12"/>
  <c r="P3521" i="12" s="1" a="1"/>
  <c r="P3521" i="12" s="1"/>
  <c r="O3522" i="12"/>
  <c r="P3522" i="12" s="1" a="1"/>
  <c r="P3522" i="12" s="1"/>
  <c r="O3523" i="12"/>
  <c r="P3523" i="12" s="1" a="1"/>
  <c r="P3523" i="12" s="1"/>
  <c r="O3524" i="12"/>
  <c r="P3524" i="12" s="1" a="1"/>
  <c r="P3524" i="12" s="1"/>
  <c r="O3525" i="12"/>
  <c r="P3525" i="12" s="1" a="1"/>
  <c r="P3525" i="12" s="1"/>
  <c r="O3526" i="12"/>
  <c r="O3527" i="12"/>
  <c r="O3528" i="12"/>
  <c r="O3529" i="12"/>
  <c r="O3530" i="12"/>
  <c r="O3531" i="12"/>
  <c r="O3532" i="12"/>
  <c r="O3533" i="12"/>
  <c r="O3534" i="12"/>
  <c r="O3535" i="12"/>
  <c r="O3536" i="12"/>
  <c r="O3537" i="12"/>
  <c r="O3538" i="12"/>
  <c r="O3539" i="12"/>
  <c r="O3540" i="12"/>
  <c r="O3541" i="12"/>
  <c r="O3542" i="12"/>
  <c r="O3543" i="12"/>
  <c r="O3544" i="12"/>
  <c r="O3545" i="12"/>
  <c r="O3546" i="12"/>
  <c r="O3547" i="12"/>
  <c r="O3548" i="12"/>
  <c r="O3549" i="12"/>
  <c r="O3550" i="12"/>
  <c r="O3551" i="12"/>
  <c r="O3552" i="12"/>
  <c r="O3553" i="12"/>
  <c r="O3554" i="12"/>
  <c r="O3555" i="12"/>
  <c r="O3556" i="12"/>
  <c r="O3557" i="12"/>
  <c r="O3558" i="12"/>
  <c r="O3559" i="12"/>
  <c r="O3560" i="12"/>
  <c r="O3561" i="12"/>
  <c r="O3562" i="12"/>
  <c r="O3563" i="12"/>
  <c r="O3564" i="12"/>
  <c r="O3565" i="12"/>
  <c r="O3566" i="12"/>
  <c r="O3567" i="12"/>
  <c r="O3568" i="12"/>
  <c r="O3569" i="12"/>
  <c r="O3570" i="12"/>
  <c r="O3571" i="12"/>
  <c r="O3572" i="12"/>
  <c r="O3573" i="12"/>
  <c r="O3574" i="12"/>
  <c r="O3575" i="12"/>
  <c r="O3576" i="12"/>
  <c r="P3576" i="12" s="1" a="1"/>
  <c r="P3576" i="12" s="1"/>
  <c r="O3577" i="12"/>
  <c r="P3577" i="12" s="1" a="1"/>
  <c r="P3577" i="12" s="1"/>
  <c r="O3578" i="12"/>
  <c r="P3578" i="12" s="1" a="1"/>
  <c r="P3578" i="12" s="1"/>
  <c r="O3579" i="12"/>
  <c r="P3579" i="12" s="1" a="1"/>
  <c r="P3579" i="12" s="1"/>
  <c r="O3580" i="12"/>
  <c r="P3580" i="12" s="1" a="1"/>
  <c r="P3580" i="12" s="1"/>
  <c r="O3581" i="12"/>
  <c r="P3581" i="12" s="1" a="1"/>
  <c r="P3581" i="12" s="1"/>
  <c r="O3582" i="12"/>
  <c r="O3583" i="12"/>
  <c r="O3584" i="12"/>
  <c r="O3585" i="12"/>
  <c r="O3586" i="12"/>
  <c r="O3587" i="12"/>
  <c r="O3588" i="12"/>
  <c r="O3589" i="12"/>
  <c r="O3590" i="12"/>
  <c r="O3591" i="12"/>
  <c r="O3592" i="12"/>
  <c r="P3592" i="12" s="1" a="1"/>
  <c r="P3592" i="12" s="1"/>
  <c r="O3593" i="12"/>
  <c r="P3593" i="12" s="1" a="1"/>
  <c r="P3593" i="12" s="1"/>
  <c r="O3594" i="12"/>
  <c r="P3594" i="12" s="1" a="1"/>
  <c r="P3594" i="12" s="1"/>
  <c r="O3595" i="12"/>
  <c r="P3595" i="12" s="1" a="1"/>
  <c r="P3595" i="12" s="1"/>
  <c r="O3596" i="12"/>
  <c r="P3596" i="12" s="1" a="1"/>
  <c r="P3596" i="12" s="1"/>
  <c r="O3597" i="12"/>
  <c r="P3597" i="12" s="1" a="1"/>
  <c r="P3597" i="12" s="1"/>
  <c r="O3598" i="12"/>
  <c r="P3598" i="12" s="1" a="1"/>
  <c r="P3598" i="12" s="1"/>
  <c r="O3599" i="12"/>
  <c r="P3599" i="12" s="1" a="1"/>
  <c r="P3599" i="12" s="1"/>
  <c r="O3600" i="12"/>
  <c r="P3600" i="12" s="1" a="1"/>
  <c r="P3600" i="12" s="1"/>
  <c r="O3601" i="12"/>
  <c r="P3601" i="12" s="1" a="1"/>
  <c r="P3601" i="12" s="1"/>
  <c r="O3602" i="12"/>
  <c r="P3602" i="12" s="1" a="1"/>
  <c r="P3602" i="12" s="1"/>
  <c r="O3603" i="12"/>
  <c r="P3603" i="12" s="1" a="1"/>
  <c r="P3603" i="12" s="1"/>
  <c r="O3604" i="12"/>
  <c r="P3604" i="12" s="1" a="1"/>
  <c r="P3604" i="12" s="1"/>
  <c r="O3605" i="12"/>
  <c r="P3605" i="12" s="1" a="1"/>
  <c r="P3605" i="12" s="1"/>
  <c r="O3606" i="12"/>
  <c r="P3606" i="12" s="1" a="1"/>
  <c r="P3606" i="12" s="1"/>
  <c r="O3607" i="12"/>
  <c r="P3607" i="12" s="1" a="1"/>
  <c r="P3607" i="12" s="1"/>
  <c r="O3608" i="12"/>
  <c r="P3608" i="12" s="1" a="1"/>
  <c r="P3608" i="12" s="1"/>
  <c r="O3609" i="12"/>
  <c r="P3609" i="12" s="1" a="1"/>
  <c r="P3609" i="12" s="1"/>
  <c r="O3610" i="12"/>
  <c r="P3610" i="12" s="1" a="1"/>
  <c r="P3610" i="12" s="1"/>
  <c r="O3611" i="12"/>
  <c r="P3611" i="12" s="1" a="1"/>
  <c r="P3611" i="12" s="1"/>
  <c r="O3612" i="12"/>
  <c r="P3612" i="12" s="1" a="1"/>
  <c r="P3612" i="12" s="1"/>
  <c r="O3613" i="12"/>
  <c r="P3613" i="12" s="1" a="1"/>
  <c r="P3613" i="12" s="1"/>
  <c r="O3614" i="12"/>
  <c r="P3614" i="12" s="1" a="1"/>
  <c r="P3614" i="12" s="1"/>
  <c r="O3615" i="12"/>
  <c r="P3615" i="12" s="1" a="1"/>
  <c r="P3615" i="12" s="1"/>
  <c r="O3616" i="12"/>
  <c r="P3616" i="12" s="1" a="1"/>
  <c r="P3616" i="12" s="1"/>
  <c r="O3617" i="12"/>
  <c r="P3617" i="12" s="1" a="1"/>
  <c r="P3617" i="12" s="1"/>
  <c r="O3618" i="12"/>
  <c r="P3618" i="12" s="1" a="1"/>
  <c r="P3618" i="12" s="1"/>
  <c r="O3619" i="12"/>
  <c r="P3619" i="12" s="1" a="1"/>
  <c r="P3619" i="12" s="1"/>
  <c r="O3620" i="12"/>
  <c r="P3620" i="12" s="1" a="1"/>
  <c r="P3620" i="12" s="1"/>
  <c r="O3621" i="12"/>
  <c r="P3621" i="12" s="1" a="1"/>
  <c r="P3621" i="12" s="1"/>
  <c r="O3622" i="12"/>
  <c r="P3622" i="12" s="1" a="1"/>
  <c r="P3622" i="12" s="1"/>
  <c r="O3623" i="12"/>
  <c r="P3623" i="12" s="1" a="1"/>
  <c r="P3623" i="12" s="1"/>
  <c r="O3624" i="12"/>
  <c r="P3624" i="12" s="1" a="1"/>
  <c r="P3624" i="12" s="1"/>
  <c r="O3625" i="12"/>
  <c r="P3625" i="12" s="1" a="1"/>
  <c r="P3625" i="12" s="1"/>
  <c r="O3626" i="12"/>
  <c r="P3626" i="12" s="1" a="1"/>
  <c r="P3626" i="12" s="1"/>
  <c r="O3627" i="12"/>
  <c r="P3627" i="12" s="1" a="1"/>
  <c r="P3627" i="12" s="1"/>
  <c r="O3628" i="12"/>
  <c r="P3628" i="12" s="1" a="1"/>
  <c r="P3628" i="12" s="1"/>
  <c r="O3629" i="12"/>
  <c r="P3629" i="12" s="1" a="1"/>
  <c r="P3629" i="12" s="1"/>
  <c r="O3630" i="12"/>
  <c r="P3630" i="12" s="1" a="1"/>
  <c r="P3630" i="12" s="1"/>
  <c r="O3631" i="12"/>
  <c r="P3631" i="12" s="1" a="1"/>
  <c r="P3631" i="12" s="1"/>
  <c r="O3632" i="12"/>
  <c r="P3632" i="12" s="1" a="1"/>
  <c r="P3632" i="12" s="1"/>
  <c r="O3633" i="12"/>
  <c r="P3633" i="12" s="1" a="1"/>
  <c r="P3633" i="12" s="1"/>
  <c r="O3634" i="12"/>
  <c r="P3634" i="12" s="1" a="1"/>
  <c r="P3634" i="12" s="1"/>
  <c r="O3635" i="12"/>
  <c r="P3635" i="12" s="1" a="1"/>
  <c r="P3635" i="12" s="1"/>
  <c r="O3636" i="12"/>
  <c r="P3636" i="12" s="1" a="1"/>
  <c r="P3636" i="12" s="1"/>
  <c r="O3637" i="12"/>
  <c r="P3637" i="12" s="1" a="1"/>
  <c r="P3637" i="12" s="1"/>
  <c r="O3638" i="12"/>
  <c r="P3638" i="12" s="1" a="1"/>
  <c r="P3638" i="12" s="1"/>
  <c r="O3639" i="12"/>
  <c r="P3639" i="12" s="1" a="1"/>
  <c r="P3639" i="12" s="1"/>
  <c r="O3640" i="12"/>
  <c r="P3640" i="12" s="1" a="1"/>
  <c r="P3640" i="12" s="1"/>
  <c r="O3641" i="12"/>
  <c r="P3641" i="12" s="1" a="1"/>
  <c r="P3641" i="12" s="1"/>
  <c r="O3642" i="12"/>
  <c r="P3642" i="12" s="1" a="1"/>
  <c r="P3642" i="12" s="1"/>
  <c r="O3643" i="12"/>
  <c r="P3643" i="12" s="1" a="1"/>
  <c r="P3643" i="12" s="1"/>
  <c r="O3644" i="12"/>
  <c r="P3644" i="12" s="1" a="1"/>
  <c r="P3644" i="12" s="1"/>
  <c r="O3645" i="12"/>
  <c r="P3645" i="12" s="1" a="1"/>
  <c r="P3645" i="12" s="1"/>
  <c r="O3646" i="12"/>
  <c r="P3646" i="12" s="1" a="1"/>
  <c r="P3646" i="12" s="1"/>
  <c r="O3647" i="12"/>
  <c r="P3647" i="12" s="1" a="1"/>
  <c r="P3647" i="12" s="1"/>
  <c r="O3648" i="12"/>
  <c r="P3648" i="12" s="1" a="1"/>
  <c r="P3648" i="12" s="1"/>
  <c r="O3649" i="12"/>
  <c r="P3649" i="12" s="1" a="1"/>
  <c r="P3649" i="12" s="1"/>
  <c r="O3650" i="12"/>
  <c r="P3650" i="12" s="1" a="1"/>
  <c r="P3650" i="12" s="1"/>
  <c r="O3651" i="12"/>
  <c r="P3651" i="12" s="1" a="1"/>
  <c r="P3651" i="12" s="1"/>
  <c r="O3652" i="12"/>
  <c r="P3652" i="12" s="1" a="1"/>
  <c r="P3652" i="12" s="1"/>
  <c r="O3653" i="12"/>
  <c r="P3653" i="12" s="1" a="1"/>
  <c r="P3653" i="12" s="1"/>
  <c r="O3654" i="12"/>
  <c r="P3654" i="12" s="1" a="1"/>
  <c r="P3654" i="12" s="1"/>
  <c r="O3655" i="12"/>
  <c r="P3655" i="12" s="1" a="1"/>
  <c r="P3655" i="12" s="1"/>
  <c r="O3656" i="12"/>
  <c r="P3656" i="12" s="1" a="1"/>
  <c r="P3656" i="12" s="1"/>
  <c r="O3657" i="12"/>
  <c r="P3657" i="12" s="1" a="1"/>
  <c r="P3657" i="12" s="1"/>
  <c r="O3658" i="12"/>
  <c r="P3658" i="12" s="1" a="1"/>
  <c r="P3658" i="12" s="1"/>
  <c r="O3659" i="12"/>
  <c r="O3660" i="12"/>
  <c r="O3661" i="12"/>
  <c r="O3662" i="12"/>
  <c r="O3663" i="12"/>
  <c r="O3664" i="12"/>
  <c r="O3665" i="12"/>
  <c r="O3666" i="12"/>
  <c r="O3667" i="12"/>
  <c r="O3668" i="12"/>
  <c r="O3669" i="12"/>
  <c r="O3670" i="12"/>
  <c r="O3671" i="12"/>
  <c r="O3672" i="12"/>
  <c r="O3673" i="12"/>
  <c r="O3674" i="12"/>
  <c r="O3675" i="12"/>
  <c r="O3676" i="12"/>
  <c r="O3677" i="12"/>
  <c r="O3678" i="12"/>
  <c r="O3679" i="12"/>
  <c r="O3680" i="12"/>
  <c r="O3681" i="12"/>
  <c r="O3682" i="12"/>
  <c r="O3683" i="12"/>
  <c r="O3684" i="12"/>
  <c r="O3685" i="12"/>
  <c r="O3686" i="12"/>
  <c r="O3687" i="12"/>
  <c r="P3687" i="12" s="1" a="1"/>
  <c r="P3687" i="12" s="1"/>
  <c r="O3688" i="12"/>
  <c r="P3688" i="12" s="1" a="1"/>
  <c r="P3688" i="12" s="1"/>
  <c r="O3689" i="12"/>
  <c r="P3689" i="12" s="1" a="1"/>
  <c r="P3689" i="12" s="1"/>
  <c r="O3690" i="12"/>
  <c r="P3690" i="12" s="1" a="1"/>
  <c r="P3690" i="12" s="1"/>
  <c r="O3691" i="12"/>
  <c r="P3691" i="12" s="1" a="1"/>
  <c r="P3691" i="12" s="1"/>
  <c r="O3692" i="12"/>
  <c r="O3693" i="12"/>
  <c r="O3694" i="12"/>
  <c r="O3695" i="12"/>
  <c r="O3696" i="12"/>
  <c r="O3697" i="12"/>
  <c r="O3698" i="12"/>
  <c r="O3699" i="12"/>
  <c r="O3700" i="12"/>
  <c r="O3701" i="12"/>
  <c r="O3702" i="12"/>
  <c r="O3703" i="12"/>
  <c r="O3704" i="12"/>
  <c r="O3705" i="12"/>
  <c r="O3706" i="12"/>
  <c r="O3707" i="12"/>
  <c r="O3708" i="12"/>
  <c r="O3709" i="12"/>
  <c r="O3710" i="12"/>
  <c r="O3711" i="12"/>
  <c r="O3712" i="12"/>
  <c r="O3713" i="12"/>
  <c r="O3714" i="12"/>
  <c r="P3714" i="12" s="1" a="1"/>
  <c r="P3714" i="12" s="1"/>
  <c r="O3715" i="12"/>
  <c r="P3715" i="12" s="1" a="1"/>
  <c r="P3715" i="12" s="1"/>
  <c r="O3716" i="12"/>
  <c r="P3716" i="12" s="1" a="1"/>
  <c r="P3716" i="12" s="1"/>
  <c r="O3717" i="12"/>
  <c r="P3717" i="12" s="1" a="1"/>
  <c r="P3717" i="12" s="1"/>
  <c r="O3718" i="12"/>
  <c r="P3718" i="12" s="1" a="1"/>
  <c r="P3718" i="12" s="1"/>
  <c r="O3719" i="12"/>
  <c r="P3719" i="12" s="1" a="1"/>
  <c r="P3719" i="12" s="1"/>
  <c r="O3720" i="12"/>
  <c r="P3720" i="12" s="1" a="1"/>
  <c r="P3720" i="12" s="1"/>
  <c r="O3721" i="12"/>
  <c r="P3721" i="12" s="1" a="1"/>
  <c r="P3721" i="12" s="1"/>
  <c r="O3722" i="12"/>
  <c r="P3722" i="12" s="1" a="1"/>
  <c r="P3722" i="12" s="1"/>
  <c r="O3723" i="12"/>
  <c r="P3723" i="12" s="1" a="1"/>
  <c r="P3723" i="12" s="1"/>
  <c r="O3724" i="12"/>
  <c r="P3724" i="12" s="1" a="1"/>
  <c r="P3724" i="12" s="1"/>
  <c r="O3725" i="12"/>
  <c r="P3725" i="12" s="1" a="1"/>
  <c r="P3725" i="12" s="1"/>
  <c r="O3726" i="12"/>
  <c r="P3726" i="12" s="1" a="1"/>
  <c r="P3726" i="12" s="1"/>
  <c r="O3727" i="12"/>
  <c r="P3727" i="12" s="1" a="1"/>
  <c r="P3727" i="12" s="1"/>
  <c r="O3728" i="12"/>
  <c r="P3728" i="12" s="1" a="1"/>
  <c r="P3728" i="12" s="1"/>
  <c r="O3729" i="12"/>
  <c r="P3729" i="12" s="1" a="1"/>
  <c r="P3729" i="12" s="1"/>
  <c r="O3730" i="12"/>
  <c r="P3730" i="12" s="1" a="1"/>
  <c r="P3730" i="12" s="1"/>
  <c r="O3731" i="12"/>
  <c r="P3731" i="12" s="1" a="1"/>
  <c r="P3731" i="12" s="1"/>
  <c r="O3732" i="12"/>
  <c r="P3732" i="12" s="1" a="1"/>
  <c r="P3732" i="12" s="1"/>
  <c r="O3733" i="12"/>
  <c r="P3733" i="12" s="1" a="1"/>
  <c r="P3733" i="12" s="1"/>
  <c r="O3734" i="12"/>
  <c r="P3734" i="12" s="1" a="1"/>
  <c r="P3734" i="12" s="1"/>
  <c r="O3735" i="12"/>
  <c r="P3735" i="12" s="1" a="1"/>
  <c r="P3735" i="12" s="1"/>
  <c r="O3736" i="12"/>
  <c r="P3736" i="12" s="1" a="1"/>
  <c r="P3736" i="12" s="1"/>
  <c r="O3737" i="12"/>
  <c r="P3737" i="12" s="1" a="1"/>
  <c r="P3737" i="12" s="1"/>
  <c r="O3738" i="12"/>
  <c r="P3738" i="12" s="1" a="1"/>
  <c r="P3738" i="12" s="1"/>
  <c r="O3739" i="12"/>
  <c r="P3739" i="12" s="1" a="1"/>
  <c r="P3739" i="12" s="1"/>
  <c r="O3740" i="12"/>
  <c r="P3740" i="12" s="1" a="1"/>
  <c r="P3740" i="12" s="1"/>
  <c r="O3741" i="12"/>
  <c r="P3741" i="12" s="1" a="1"/>
  <c r="P3741" i="12" s="1"/>
  <c r="O3742" i="12"/>
  <c r="P3742" i="12" s="1" a="1"/>
  <c r="P3742" i="12" s="1"/>
  <c r="O3743" i="12"/>
  <c r="P3743" i="12" s="1" a="1"/>
  <c r="P3743" i="12" s="1"/>
  <c r="O3744" i="12"/>
  <c r="P3744" i="12" s="1" a="1"/>
  <c r="P3744" i="12" s="1"/>
  <c r="O3745" i="12"/>
  <c r="P3745" i="12" s="1" a="1"/>
  <c r="P3745" i="12" s="1"/>
  <c r="O3746" i="12"/>
  <c r="P3746" i="12" s="1" a="1"/>
  <c r="P3746" i="12" s="1"/>
  <c r="O3747" i="12"/>
  <c r="P3747" i="12" s="1" a="1"/>
  <c r="P3747" i="12" s="1"/>
  <c r="O3748" i="12"/>
  <c r="P3748" i="12" s="1" a="1"/>
  <c r="P3748" i="12" s="1"/>
  <c r="O3749" i="12"/>
  <c r="P3749" i="12" s="1" a="1"/>
  <c r="P3749" i="12" s="1"/>
  <c r="O3750" i="12"/>
  <c r="P3750" i="12" s="1" a="1"/>
  <c r="P3750" i="12" s="1"/>
  <c r="O3751" i="12"/>
  <c r="P3751" i="12" s="1" a="1"/>
  <c r="P3751" i="12" s="1"/>
  <c r="O3752" i="12"/>
  <c r="P3752" i="12" s="1" a="1"/>
  <c r="P3752" i="12" s="1"/>
  <c r="O3753" i="12"/>
  <c r="P3753" i="12" s="1" a="1"/>
  <c r="P3753" i="12" s="1"/>
  <c r="O3754" i="12"/>
  <c r="P3754" i="12" s="1" a="1"/>
  <c r="P3754" i="12" s="1"/>
  <c r="O3755" i="12"/>
  <c r="P3755" i="12" s="1" a="1"/>
  <c r="P3755" i="12" s="1"/>
  <c r="O3756" i="12"/>
  <c r="P3756" i="12" s="1" a="1"/>
  <c r="P3756" i="12" s="1"/>
  <c r="O3757" i="12"/>
  <c r="P3757" i="12" s="1" a="1"/>
  <c r="P3757" i="12" s="1"/>
  <c r="O3758" i="12"/>
  <c r="P3758" i="12" s="1" a="1"/>
  <c r="P3758" i="12" s="1"/>
  <c r="O3759" i="12"/>
  <c r="P3759" i="12" s="1" a="1"/>
  <c r="P3759" i="12" s="1"/>
  <c r="O3760" i="12"/>
  <c r="P3760" i="12" s="1" a="1"/>
  <c r="P3760" i="12" s="1"/>
  <c r="O3761" i="12"/>
  <c r="P3761" i="12" s="1" a="1"/>
  <c r="P3761" i="12" s="1"/>
  <c r="O3762" i="12"/>
  <c r="P3762" i="12" s="1" a="1"/>
  <c r="P3762" i="12" s="1"/>
  <c r="O3763" i="12"/>
  <c r="P3763" i="12" s="1" a="1"/>
  <c r="P3763" i="12" s="1"/>
  <c r="O3764" i="12"/>
  <c r="P3764" i="12" s="1" a="1"/>
  <c r="P3764" i="12" s="1"/>
  <c r="O3765" i="12"/>
  <c r="P3765" i="12" s="1" a="1"/>
  <c r="P3765" i="12" s="1"/>
  <c r="O3766" i="12"/>
  <c r="P3766" i="12" s="1" a="1"/>
  <c r="P3766" i="12" s="1"/>
  <c r="O3767" i="12"/>
  <c r="O3768" i="12"/>
  <c r="O3769" i="12"/>
  <c r="O3770" i="12"/>
  <c r="O3771" i="12"/>
  <c r="O3772" i="12"/>
  <c r="P3772" i="12" s="1" a="1"/>
  <c r="P3772" i="12" s="1"/>
  <c r="O3773" i="12"/>
  <c r="P3773" i="12" s="1" a="1"/>
  <c r="P3773" i="12" s="1"/>
  <c r="O3774" i="12"/>
  <c r="P3774" i="12" s="1" a="1"/>
  <c r="P3774" i="12" s="1"/>
  <c r="O3775" i="12"/>
  <c r="P3775" i="12" s="1" a="1"/>
  <c r="P3775" i="12" s="1"/>
  <c r="O3776" i="12"/>
  <c r="P3776" i="12" s="1" a="1"/>
  <c r="P3776" i="12" s="1"/>
  <c r="O3777" i="12"/>
  <c r="P3777" i="12" s="1" a="1"/>
  <c r="P3777" i="12" s="1"/>
  <c r="O3778" i="12"/>
  <c r="P3778" i="12" s="1" a="1"/>
  <c r="P3778" i="12" s="1"/>
  <c r="O3779" i="12"/>
  <c r="P3779" i="12" s="1" a="1"/>
  <c r="P3779" i="12" s="1"/>
  <c r="O3780" i="12"/>
  <c r="P3780" i="12" s="1" a="1"/>
  <c r="P3780" i="12" s="1"/>
  <c r="O3781" i="12"/>
  <c r="O3782" i="12"/>
  <c r="O3783" i="12"/>
  <c r="O3784" i="12"/>
  <c r="O3785" i="12"/>
  <c r="O3786" i="12"/>
  <c r="O3787" i="12"/>
  <c r="O3788" i="12"/>
  <c r="O3789" i="12"/>
  <c r="P3789" i="12" s="1" a="1"/>
  <c r="P3789" i="12" s="1"/>
  <c r="O3790" i="12"/>
  <c r="P3790" i="12" s="1" a="1"/>
  <c r="P3790" i="12" s="1"/>
  <c r="O3791" i="12"/>
  <c r="P3791" i="12" s="1" a="1"/>
  <c r="P3791" i="12" s="1"/>
  <c r="O3792" i="12"/>
  <c r="P3792" i="12" s="1" a="1"/>
  <c r="P3792" i="12" s="1"/>
  <c r="O3793" i="12"/>
  <c r="P3793" i="12" s="1" a="1"/>
  <c r="P3793" i="12" s="1"/>
  <c r="O3794" i="12"/>
  <c r="P3794" i="12" s="1" a="1"/>
  <c r="P3794" i="12" s="1"/>
  <c r="O3795" i="12"/>
  <c r="P3795" i="12" s="1" a="1"/>
  <c r="P3795" i="12" s="1"/>
  <c r="O3796" i="12"/>
  <c r="P3796" i="12" s="1" a="1"/>
  <c r="P3796" i="12" s="1"/>
  <c r="O3797" i="12"/>
  <c r="P3797" i="12" s="1" a="1"/>
  <c r="P3797" i="12" s="1"/>
  <c r="O3798" i="12"/>
  <c r="P3798" i="12" s="1" a="1"/>
  <c r="P3798" i="12" s="1"/>
  <c r="O3799" i="12"/>
  <c r="P3799" i="12" s="1" a="1"/>
  <c r="P3799" i="12" s="1"/>
  <c r="O3800" i="12"/>
  <c r="P3800" i="12" s="1" a="1"/>
  <c r="P3800" i="12" s="1"/>
  <c r="O3801" i="12"/>
  <c r="P3801" i="12" s="1" a="1"/>
  <c r="P3801" i="12" s="1"/>
  <c r="O3802" i="12"/>
  <c r="P3802" i="12" s="1" a="1"/>
  <c r="P3802" i="12" s="1"/>
  <c r="O3803" i="12"/>
  <c r="P3803" i="12" s="1" a="1"/>
  <c r="P3803" i="12" s="1"/>
  <c r="O3804" i="12"/>
  <c r="P3804" i="12" s="1" a="1"/>
  <c r="P3804" i="12" s="1"/>
  <c r="O3805" i="12"/>
  <c r="P3805" i="12" s="1" a="1"/>
  <c r="P3805" i="12" s="1"/>
  <c r="O3806" i="12"/>
  <c r="P3806" i="12" s="1" a="1"/>
  <c r="P3806" i="12" s="1"/>
  <c r="O3807" i="12"/>
  <c r="P3807" i="12" s="1" a="1"/>
  <c r="P3807" i="12" s="1"/>
  <c r="O3808" i="12"/>
  <c r="P3808" i="12" s="1" a="1"/>
  <c r="P3808" i="12" s="1"/>
  <c r="O3809" i="12"/>
  <c r="P3809" i="12" s="1" a="1"/>
  <c r="P3809" i="12" s="1"/>
  <c r="O3810" i="12"/>
  <c r="P3810" i="12" s="1" a="1"/>
  <c r="P3810" i="12" s="1"/>
  <c r="O3811" i="12"/>
  <c r="P3811" i="12" s="1" a="1"/>
  <c r="P3811" i="12" s="1"/>
  <c r="O3812" i="12"/>
  <c r="P3812" i="12" s="1" a="1"/>
  <c r="P3812" i="12" s="1"/>
  <c r="O3813" i="12"/>
  <c r="P3813" i="12" s="1" a="1"/>
  <c r="P3813" i="12" s="1"/>
  <c r="O3814" i="12"/>
  <c r="P3814" i="12" s="1" a="1"/>
  <c r="P3814" i="12" s="1"/>
  <c r="O3815" i="12"/>
  <c r="P3815" i="12" s="1" a="1"/>
  <c r="P3815" i="12" s="1"/>
  <c r="O3816" i="12"/>
  <c r="P3816" i="12" s="1" a="1"/>
  <c r="P3816" i="12" s="1"/>
  <c r="O3817" i="12"/>
  <c r="P3817" i="12" s="1" a="1"/>
  <c r="P3817" i="12" s="1"/>
  <c r="O3818" i="12"/>
  <c r="P3818" i="12" s="1" a="1"/>
  <c r="P3818" i="12" s="1"/>
  <c r="O3819" i="12"/>
  <c r="P3819" i="12" s="1" a="1"/>
  <c r="P3819" i="12" s="1"/>
  <c r="O3820" i="12"/>
  <c r="P3820" i="12" s="1" a="1"/>
  <c r="P3820" i="12" s="1"/>
  <c r="O3821" i="12"/>
  <c r="P3821" i="12" s="1" a="1"/>
  <c r="P3821" i="12" s="1"/>
  <c r="O3822" i="12"/>
  <c r="P3822" i="12" s="1" a="1"/>
  <c r="P3822" i="12" s="1"/>
  <c r="O3823" i="12"/>
  <c r="P3823" i="12" s="1" a="1"/>
  <c r="P3823" i="12" s="1"/>
  <c r="O3824" i="12"/>
  <c r="P3824" i="12" s="1" a="1"/>
  <c r="P3824" i="12" s="1"/>
  <c r="O3825" i="12"/>
  <c r="P3825" i="12" s="1" a="1"/>
  <c r="P3825" i="12" s="1"/>
  <c r="O3826" i="12"/>
  <c r="P3826" i="12" s="1" a="1"/>
  <c r="P3826" i="12" s="1"/>
  <c r="O3827" i="12"/>
  <c r="P3827" i="12" s="1" a="1"/>
  <c r="P3827" i="12" s="1"/>
  <c r="O3828" i="12"/>
  <c r="P3828" i="12" s="1" a="1"/>
  <c r="P3828" i="12" s="1"/>
  <c r="O3829" i="12"/>
  <c r="P3829" i="12" s="1" a="1"/>
  <c r="P3829" i="12" s="1"/>
  <c r="O3830" i="12"/>
  <c r="P3830" i="12" s="1" a="1"/>
  <c r="P3830" i="12" s="1"/>
  <c r="O3831" i="12"/>
  <c r="P3831" i="12" s="1" a="1"/>
  <c r="P3831" i="12" s="1"/>
  <c r="O3832" i="12"/>
  <c r="P3832" i="12" s="1" a="1"/>
  <c r="P3832" i="12" s="1"/>
  <c r="O3833" i="12"/>
  <c r="P3833" i="12" s="1" a="1"/>
  <c r="P3833" i="12" s="1"/>
  <c r="O3834" i="12"/>
  <c r="P3834" i="12" s="1" a="1"/>
  <c r="P3834" i="12" s="1"/>
  <c r="O3835" i="12"/>
  <c r="P3835" i="12" s="1" a="1"/>
  <c r="P3835" i="12" s="1"/>
  <c r="O3836" i="12"/>
  <c r="P3836" i="12" s="1" a="1"/>
  <c r="P3836" i="12" s="1"/>
  <c r="O3837" i="12"/>
  <c r="P3837" i="12" s="1" a="1"/>
  <c r="P3837" i="12" s="1"/>
  <c r="O3838" i="12"/>
  <c r="P3838" i="12" s="1" a="1"/>
  <c r="P3838" i="12" s="1"/>
  <c r="O3839" i="12"/>
  <c r="P3839" i="12" s="1" a="1"/>
  <c r="P3839" i="12" s="1"/>
  <c r="O3840" i="12"/>
  <c r="P3840" i="12" s="1" a="1"/>
  <c r="P3840" i="12" s="1"/>
  <c r="O3841" i="12"/>
  <c r="P3841" i="12" s="1" a="1"/>
  <c r="P3841" i="12" s="1"/>
  <c r="O3842" i="12"/>
  <c r="P3842" i="12" s="1" a="1"/>
  <c r="P3842" i="12" s="1"/>
  <c r="O3843" i="12"/>
  <c r="P3843" i="12" s="1" a="1"/>
  <c r="P3843" i="12" s="1"/>
  <c r="O3844" i="12"/>
  <c r="P3844" i="12" s="1" a="1"/>
  <c r="P3844" i="12" s="1"/>
  <c r="O3845" i="12"/>
  <c r="P3845" i="12" s="1" a="1"/>
  <c r="P3845" i="12" s="1"/>
  <c r="O3846" i="12"/>
  <c r="P3846" i="12" s="1" a="1"/>
  <c r="P3846" i="12" s="1"/>
  <c r="O3847" i="12"/>
  <c r="P3847" i="12" s="1" a="1"/>
  <c r="P3847" i="12" s="1"/>
  <c r="O3848" i="12"/>
  <c r="P3848" i="12" s="1" a="1"/>
  <c r="P3848" i="12" s="1"/>
  <c r="O3849" i="12"/>
  <c r="P3849" i="12" s="1" a="1"/>
  <c r="P3849" i="12" s="1"/>
  <c r="O3850" i="12"/>
  <c r="P3850" i="12" s="1" a="1"/>
  <c r="P3850" i="12" s="1"/>
  <c r="O3851" i="12"/>
  <c r="P3851" i="12" s="1" a="1"/>
  <c r="P3851" i="12" s="1"/>
  <c r="O3852" i="12"/>
  <c r="P3852" i="12" s="1" a="1"/>
  <c r="P3852" i="12" s="1"/>
  <c r="O3853" i="12"/>
  <c r="P3853" i="12" s="1" a="1"/>
  <c r="P3853" i="12" s="1"/>
  <c r="O3854" i="12"/>
  <c r="P3854" i="12" s="1" a="1"/>
  <c r="P3854" i="12" s="1"/>
  <c r="O3855" i="12"/>
  <c r="P3855" i="12" s="1" a="1"/>
  <c r="P3855" i="12" s="1"/>
  <c r="O3856" i="12"/>
  <c r="P3856" i="12" s="1" a="1"/>
  <c r="P3856" i="12" s="1"/>
  <c r="O3857" i="12"/>
  <c r="P3857" i="12" s="1" a="1"/>
  <c r="P3857" i="12" s="1"/>
  <c r="O3858" i="12"/>
  <c r="P3858" i="12" s="1" a="1"/>
  <c r="P3858" i="12" s="1"/>
  <c r="O3859" i="12"/>
  <c r="P3859" i="12" s="1" a="1"/>
  <c r="P3859" i="12" s="1"/>
  <c r="O3860" i="12"/>
  <c r="P3860" i="12" s="1" a="1"/>
  <c r="P3860" i="12" s="1"/>
  <c r="O3861" i="12"/>
  <c r="P3861" i="12" s="1" a="1"/>
  <c r="P3861" i="12" s="1"/>
  <c r="O3862" i="12"/>
  <c r="P3862" i="12" s="1" a="1"/>
  <c r="P3862" i="12" s="1"/>
  <c r="O3863" i="12"/>
  <c r="P3863" i="12" s="1" a="1"/>
  <c r="P3863" i="12" s="1"/>
  <c r="O3864" i="12"/>
  <c r="P3864" i="12" s="1" a="1"/>
  <c r="P3864" i="12" s="1"/>
  <c r="O3865" i="12"/>
  <c r="P3865" i="12" s="1" a="1"/>
  <c r="P3865" i="12" s="1"/>
  <c r="O3866" i="12"/>
  <c r="P3866" i="12" s="1" a="1"/>
  <c r="P3866" i="12" s="1"/>
  <c r="O3867" i="12"/>
  <c r="P3867" i="12" s="1" a="1"/>
  <c r="P3867" i="12" s="1"/>
  <c r="O3868" i="12"/>
  <c r="P3868" i="12" s="1" a="1"/>
  <c r="P3868" i="12" s="1"/>
  <c r="O3869" i="12"/>
  <c r="P3869" i="12" s="1" a="1"/>
  <c r="P3869" i="12" s="1"/>
  <c r="O3870" i="12"/>
  <c r="P3870" i="12" s="1" a="1"/>
  <c r="P3870" i="12" s="1"/>
  <c r="O3871" i="12"/>
  <c r="P3871" i="12" s="1" a="1"/>
  <c r="P3871" i="12" s="1"/>
  <c r="O3872" i="12"/>
  <c r="P3872" i="12" s="1" a="1"/>
  <c r="P3872" i="12" s="1"/>
  <c r="O3873" i="12"/>
  <c r="P3873" i="12" s="1" a="1"/>
  <c r="P3873" i="12" s="1"/>
  <c r="O3874" i="12"/>
  <c r="P3874" i="12" s="1" a="1"/>
  <c r="P3874" i="12" s="1"/>
  <c r="O3875" i="12"/>
  <c r="P3875" i="12" s="1" a="1"/>
  <c r="P3875" i="12" s="1"/>
  <c r="O3876" i="12"/>
  <c r="P3876" i="12" s="1" a="1"/>
  <c r="P3876" i="12" s="1"/>
  <c r="O3877" i="12"/>
  <c r="P3877" i="12" s="1" a="1"/>
  <c r="P3877" i="12" s="1"/>
  <c r="O3878" i="12"/>
  <c r="P3878" i="12" s="1" a="1"/>
  <c r="P3878" i="12" s="1"/>
  <c r="O3879" i="12"/>
  <c r="P3879" i="12" s="1" a="1"/>
  <c r="P3879" i="12" s="1"/>
  <c r="O3880" i="12"/>
  <c r="P3880" i="12" s="1" a="1"/>
  <c r="P3880" i="12" s="1"/>
  <c r="O3881" i="12"/>
  <c r="P3881" i="12" s="1" a="1"/>
  <c r="P3881" i="12" s="1"/>
  <c r="O3882" i="12"/>
  <c r="P3882" i="12" s="1" a="1"/>
  <c r="P3882" i="12" s="1"/>
  <c r="O3883" i="12"/>
  <c r="P3883" i="12" s="1" a="1"/>
  <c r="P3883" i="12" s="1"/>
  <c r="O3884" i="12"/>
  <c r="P3884" i="12" s="1" a="1"/>
  <c r="P3884" i="12" s="1"/>
  <c r="O3885" i="12"/>
  <c r="P3885" i="12" s="1" a="1"/>
  <c r="P3885" i="12" s="1"/>
  <c r="O3886" i="12"/>
  <c r="P3886" i="12" s="1" a="1"/>
  <c r="P3886" i="12" s="1"/>
  <c r="O3887" i="12"/>
  <c r="P3887" i="12" s="1" a="1"/>
  <c r="P3887" i="12" s="1"/>
  <c r="O3888" i="12"/>
  <c r="P3888" i="12" s="1" a="1"/>
  <c r="P3888" i="12" s="1"/>
  <c r="O3889" i="12"/>
  <c r="P3889" i="12" s="1" a="1"/>
  <c r="P3889" i="12" s="1"/>
  <c r="O3890" i="12"/>
  <c r="P3890" i="12" s="1" a="1"/>
  <c r="P3890" i="12" s="1"/>
  <c r="O3891" i="12"/>
  <c r="P3891" i="12" s="1" a="1"/>
  <c r="P3891" i="12" s="1"/>
  <c r="O3892" i="12"/>
  <c r="P3892" i="12" s="1" a="1"/>
  <c r="P3892" i="12" s="1"/>
  <c r="O3893" i="12"/>
  <c r="P3893" i="12" s="1" a="1"/>
  <c r="P3893" i="12" s="1"/>
  <c r="O3894" i="12"/>
  <c r="P3894" i="12" s="1" a="1"/>
  <c r="P3894" i="12" s="1"/>
  <c r="O3895" i="12"/>
  <c r="P3895" i="12" s="1" a="1"/>
  <c r="P3895" i="12" s="1"/>
  <c r="O3896" i="12"/>
  <c r="P3896" i="12" s="1" a="1"/>
  <c r="P3896" i="12" s="1"/>
  <c r="O3897" i="12"/>
  <c r="P3897" i="12" s="1" a="1"/>
  <c r="P3897" i="12" s="1"/>
  <c r="O3898" i="12"/>
  <c r="P3898" i="12" s="1" a="1"/>
  <c r="P3898" i="12" s="1"/>
  <c r="O3899" i="12"/>
  <c r="P3899" i="12" s="1" a="1"/>
  <c r="P3899" i="12" s="1"/>
  <c r="O3900" i="12"/>
  <c r="O3901" i="12"/>
  <c r="O3902" i="12"/>
  <c r="O3903" i="12"/>
  <c r="O3904" i="12"/>
  <c r="O3905" i="12"/>
  <c r="O3906" i="12"/>
  <c r="O3907" i="12"/>
  <c r="O3908" i="12"/>
  <c r="O3909" i="12"/>
  <c r="O3910" i="12"/>
  <c r="O3911" i="12"/>
  <c r="O3912" i="12"/>
  <c r="O3913" i="12"/>
  <c r="O3914" i="12"/>
  <c r="O3915" i="12"/>
  <c r="O3916" i="12"/>
  <c r="O3917" i="12"/>
  <c r="O3918" i="12"/>
  <c r="O3919" i="12"/>
  <c r="O3920" i="12"/>
  <c r="O3921" i="12"/>
  <c r="O3922" i="12"/>
  <c r="O3923" i="12"/>
  <c r="O3924" i="12"/>
  <c r="O3925" i="12"/>
  <c r="O3926" i="12"/>
  <c r="O3927" i="12"/>
  <c r="O3928" i="12"/>
  <c r="O3929" i="12"/>
  <c r="O3930" i="12"/>
  <c r="O3931" i="12"/>
  <c r="O3932" i="12"/>
  <c r="O3933" i="12"/>
  <c r="O3934" i="12"/>
  <c r="O3935" i="12"/>
  <c r="O3936" i="12"/>
  <c r="O3937" i="12"/>
  <c r="O3938" i="12"/>
  <c r="P3938" i="12" s="1" a="1"/>
  <c r="P3938" i="12" s="1"/>
  <c r="O3939" i="12"/>
  <c r="P3939" i="12" s="1" a="1"/>
  <c r="P3939" i="12" s="1"/>
  <c r="O3940" i="12"/>
  <c r="P3940" i="12" s="1" a="1"/>
  <c r="P3940" i="12" s="1"/>
  <c r="O3941" i="12"/>
  <c r="P3941" i="12" s="1" a="1"/>
  <c r="P3941" i="12" s="1"/>
  <c r="O3942" i="12"/>
  <c r="P3942" i="12" s="1" a="1"/>
  <c r="P3942" i="12" s="1"/>
  <c r="O3943" i="12"/>
  <c r="P3943" i="12" s="1" a="1"/>
  <c r="P3943" i="12" s="1"/>
  <c r="O3944" i="12"/>
  <c r="P3944" i="12" s="1" a="1"/>
  <c r="P3944" i="12" s="1"/>
  <c r="O3945" i="12"/>
  <c r="P3945" i="12" s="1" a="1"/>
  <c r="P3945" i="12" s="1"/>
  <c r="O3946" i="12"/>
  <c r="P3946" i="12" s="1" a="1"/>
  <c r="P3946" i="12" s="1"/>
  <c r="O3947" i="12"/>
  <c r="P3947" i="12" s="1" a="1"/>
  <c r="P3947" i="12" s="1"/>
  <c r="O3948" i="12"/>
  <c r="P3948" i="12" s="1" a="1"/>
  <c r="P3948" i="12" s="1"/>
  <c r="O3949" i="12"/>
  <c r="P3949" i="12" s="1" a="1"/>
  <c r="P3949" i="12" s="1"/>
  <c r="O3950" i="12"/>
  <c r="P3950" i="12" s="1" a="1"/>
  <c r="P3950" i="12" s="1"/>
  <c r="O3951" i="12"/>
  <c r="P3951" i="12" s="1" a="1"/>
  <c r="P3951" i="12" s="1"/>
  <c r="O3952" i="12"/>
  <c r="P3952" i="12" s="1" a="1"/>
  <c r="P3952" i="12" s="1"/>
  <c r="O3953" i="12"/>
  <c r="P3953" i="12" s="1" a="1"/>
  <c r="P3953" i="12" s="1"/>
  <c r="O3954" i="12"/>
  <c r="P3954" i="12" s="1" a="1"/>
  <c r="P3954" i="12" s="1"/>
  <c r="O3955" i="12"/>
  <c r="P3955" i="12" s="1" a="1"/>
  <c r="P3955" i="12" s="1"/>
  <c r="O3956" i="12"/>
  <c r="P3956" i="12" s="1" a="1"/>
  <c r="P3956" i="12" s="1"/>
  <c r="O3957" i="12"/>
  <c r="P3957" i="12" s="1" a="1"/>
  <c r="P3957" i="12" s="1"/>
  <c r="O3958" i="12"/>
  <c r="P3958" i="12" s="1" a="1"/>
  <c r="P3958" i="12" s="1"/>
  <c r="O3959" i="12"/>
  <c r="P3959" i="12" s="1" a="1"/>
  <c r="P3959" i="12" s="1"/>
  <c r="O3960" i="12"/>
  <c r="P3960" i="12" s="1" a="1"/>
  <c r="P3960" i="12" s="1"/>
  <c r="O3961" i="12"/>
  <c r="P3961" i="12" s="1" a="1"/>
  <c r="P3961" i="12" s="1"/>
  <c r="O3962" i="12"/>
  <c r="P3962" i="12" s="1" a="1"/>
  <c r="P3962" i="12" s="1"/>
  <c r="O3963" i="12"/>
  <c r="P3963" i="12" s="1" a="1"/>
  <c r="P3963" i="12" s="1"/>
  <c r="O3964" i="12"/>
  <c r="P3964" i="12" s="1" a="1"/>
  <c r="P3964" i="12" s="1"/>
  <c r="O3965" i="12"/>
  <c r="P3965" i="12" s="1" a="1"/>
  <c r="P3965" i="12" s="1"/>
  <c r="O3966" i="12"/>
  <c r="P3966" i="12" s="1" a="1"/>
  <c r="P3966" i="12" s="1"/>
  <c r="O3967" i="12"/>
  <c r="P3967" i="12" s="1" a="1"/>
  <c r="P3967" i="12" s="1"/>
  <c r="O3968" i="12"/>
  <c r="P3968" i="12" s="1" a="1"/>
  <c r="P3968" i="12" s="1"/>
  <c r="O3969" i="12"/>
  <c r="P3969" i="12" s="1" a="1"/>
  <c r="P3969" i="12" s="1"/>
  <c r="O3970" i="12"/>
  <c r="P3970" i="12" s="1" a="1"/>
  <c r="P3970" i="12" s="1"/>
  <c r="O3971" i="12"/>
  <c r="P3971" i="12" s="1" a="1"/>
  <c r="P3971" i="12" s="1"/>
  <c r="O3972" i="12"/>
  <c r="P3972" i="12" s="1" a="1"/>
  <c r="P3972" i="12" s="1"/>
  <c r="O3973" i="12"/>
  <c r="O3974" i="12"/>
  <c r="O3975" i="12"/>
  <c r="O3976" i="12"/>
  <c r="O3977" i="12"/>
  <c r="O3978" i="12"/>
  <c r="O3979" i="12"/>
  <c r="O3980" i="12"/>
  <c r="O3981" i="12"/>
  <c r="O3982" i="12"/>
  <c r="O3983" i="12"/>
  <c r="O3984" i="12"/>
  <c r="O3985" i="12"/>
  <c r="O3986" i="12"/>
  <c r="O3987" i="12"/>
  <c r="O3988" i="12"/>
  <c r="O3989" i="12"/>
  <c r="O3990" i="12"/>
  <c r="O3991" i="12"/>
  <c r="O3992" i="12"/>
  <c r="O3993" i="12"/>
  <c r="O3994" i="12"/>
  <c r="P3994" i="12" s="1" a="1"/>
  <c r="P3994" i="12" s="1"/>
  <c r="O3995" i="12"/>
  <c r="P3995" i="12" s="1" a="1"/>
  <c r="P3995" i="12" s="1"/>
  <c r="O3996" i="12"/>
  <c r="P3996" i="12" s="1" a="1"/>
  <c r="P3996" i="12" s="1"/>
  <c r="O3997" i="12"/>
  <c r="P3997" i="12" s="1" a="1"/>
  <c r="P3997" i="12" s="1"/>
  <c r="O3998" i="12"/>
  <c r="P3998" i="12" s="1" a="1"/>
  <c r="P3998" i="12" s="1"/>
  <c r="O3999" i="12"/>
  <c r="P3999" i="12" s="1" a="1"/>
  <c r="P3999" i="12" s="1"/>
  <c r="O4000" i="12"/>
  <c r="P4000" i="12" s="1" a="1"/>
  <c r="P4000" i="12" s="1"/>
  <c r="O4001" i="12"/>
  <c r="P4001" i="12" s="1" a="1"/>
  <c r="P4001" i="12" s="1"/>
  <c r="O4002" i="12"/>
  <c r="P4002" i="12" s="1" a="1"/>
  <c r="P4002" i="12" s="1"/>
  <c r="O4003" i="12"/>
  <c r="P4003" i="12" s="1" a="1"/>
  <c r="P4003" i="12" s="1"/>
  <c r="O4004" i="12"/>
  <c r="P4004" i="12" s="1" a="1"/>
  <c r="P4004" i="12" s="1"/>
  <c r="O4005" i="12"/>
  <c r="P4005" i="12" s="1" a="1"/>
  <c r="P4005" i="12" s="1"/>
  <c r="O4006" i="12"/>
  <c r="P4006" i="12" s="1" a="1"/>
  <c r="P4006" i="12" s="1"/>
  <c r="O4007" i="12"/>
  <c r="P4007" i="12" s="1" a="1"/>
  <c r="P4007" i="12" s="1"/>
  <c r="O4008" i="12"/>
  <c r="P4008" i="12" s="1" a="1"/>
  <c r="P4008" i="12" s="1"/>
  <c r="O4009" i="12"/>
  <c r="P4009" i="12" s="1" a="1"/>
  <c r="P4009" i="12" s="1"/>
  <c r="O4010" i="12"/>
  <c r="P4010" i="12" s="1" a="1"/>
  <c r="P4010" i="12" s="1"/>
  <c r="O4011" i="12"/>
  <c r="P4011" i="12" s="1" a="1"/>
  <c r="P4011" i="12" s="1"/>
  <c r="O4012" i="12"/>
  <c r="P4012" i="12" s="1" a="1"/>
  <c r="P4012" i="12" s="1"/>
  <c r="O4013" i="12"/>
  <c r="P4013" i="12" s="1" a="1"/>
  <c r="P4013" i="12" s="1"/>
  <c r="O4014" i="12"/>
  <c r="P4014" i="12" s="1" a="1"/>
  <c r="P4014" i="12" s="1"/>
  <c r="O4015" i="12"/>
  <c r="P4015" i="12" s="1" a="1"/>
  <c r="P4015" i="12" s="1"/>
  <c r="O4016" i="12"/>
  <c r="P4016" i="12" s="1" a="1"/>
  <c r="P4016" i="12" s="1"/>
  <c r="O4017" i="12"/>
  <c r="P4017" i="12" s="1" a="1"/>
  <c r="P4017" i="12" s="1"/>
  <c r="O4018" i="12"/>
  <c r="P4018" i="12" s="1" a="1"/>
  <c r="P4018" i="12" s="1"/>
  <c r="O4019" i="12"/>
  <c r="P4019" i="12" s="1" a="1"/>
  <c r="P4019" i="12" s="1"/>
  <c r="O4020" i="12"/>
  <c r="P4020" i="12" s="1" a="1"/>
  <c r="P4020" i="12" s="1"/>
  <c r="O4021" i="12"/>
  <c r="P4021" i="12" s="1" a="1"/>
  <c r="P4021" i="12" s="1"/>
  <c r="O4022" i="12"/>
  <c r="P4022" i="12" s="1" a="1"/>
  <c r="P4022" i="12" s="1"/>
  <c r="O4023" i="12"/>
  <c r="P4023" i="12" s="1" a="1"/>
  <c r="P4023" i="12" s="1"/>
  <c r="O4024" i="12"/>
  <c r="P4024" i="12" s="1" a="1"/>
  <c r="P4024" i="12" s="1"/>
  <c r="O4025" i="12"/>
  <c r="P4025" i="12" s="1" a="1"/>
  <c r="P4025" i="12" s="1"/>
  <c r="O4026" i="12"/>
  <c r="P4026" i="12" s="1" a="1"/>
  <c r="P4026" i="12" s="1"/>
  <c r="O4027" i="12"/>
  <c r="P4027" i="12" s="1" a="1"/>
  <c r="P4027" i="12" s="1"/>
  <c r="O4028" i="12"/>
  <c r="P4028" i="12" s="1" a="1"/>
  <c r="P4028" i="12" s="1"/>
  <c r="O4029" i="12"/>
  <c r="P4029" i="12" s="1" a="1"/>
  <c r="P4029" i="12" s="1"/>
  <c r="O4030" i="12"/>
  <c r="P4030" i="12" s="1" a="1"/>
  <c r="P4030" i="12" s="1"/>
  <c r="O4031" i="12"/>
  <c r="P4031" i="12" s="1" a="1"/>
  <c r="P4031" i="12" s="1"/>
  <c r="O4032" i="12"/>
  <c r="P4032" i="12" s="1" a="1"/>
  <c r="P4032" i="12" s="1"/>
  <c r="O4033" i="12"/>
  <c r="P4033" i="12" s="1" a="1"/>
  <c r="P4033" i="12" s="1"/>
  <c r="O4034" i="12"/>
  <c r="P4034" i="12" s="1" a="1"/>
  <c r="P4034" i="12" s="1"/>
  <c r="O4035" i="12"/>
  <c r="P4035" i="12" s="1" a="1"/>
  <c r="P4035" i="12" s="1"/>
  <c r="O4036" i="12"/>
  <c r="P4036" i="12" s="1" a="1"/>
  <c r="P4036" i="12" s="1"/>
  <c r="O4037" i="12"/>
  <c r="P4037" i="12" s="1" a="1"/>
  <c r="P4037" i="12" s="1"/>
  <c r="O4038" i="12"/>
  <c r="P4038" i="12" s="1" a="1"/>
  <c r="P4038" i="12" s="1"/>
  <c r="O4039" i="12"/>
  <c r="P4039" i="12" s="1" a="1"/>
  <c r="P4039" i="12" s="1"/>
  <c r="O4040" i="12"/>
  <c r="P4040" i="12" s="1" a="1"/>
  <c r="P4040" i="12" s="1"/>
  <c r="O4041" i="12"/>
  <c r="P4041" i="12" s="1" a="1"/>
  <c r="P4041" i="12" s="1"/>
  <c r="O4042" i="12"/>
  <c r="P4042" i="12" s="1" a="1"/>
  <c r="P4042" i="12" s="1"/>
  <c r="O4043" i="12"/>
  <c r="P4043" i="12" s="1" a="1"/>
  <c r="P4043" i="12" s="1"/>
  <c r="O4044" i="12"/>
  <c r="P4044" i="12" s="1" a="1"/>
  <c r="P4044" i="12" s="1"/>
  <c r="O4045" i="12"/>
  <c r="P4045" i="12" s="1" a="1"/>
  <c r="P4045" i="12" s="1"/>
  <c r="O4046" i="12"/>
  <c r="P4046" i="12" s="1" a="1"/>
  <c r="P4046" i="12" s="1"/>
  <c r="O4047" i="12"/>
  <c r="P4047" i="12" s="1" a="1"/>
  <c r="P4047" i="12" s="1"/>
  <c r="O4048" i="12"/>
  <c r="P4048" i="12" s="1" a="1"/>
  <c r="P4048" i="12" s="1"/>
  <c r="O4049" i="12"/>
  <c r="P4049" i="12" s="1" a="1"/>
  <c r="P4049" i="12" s="1"/>
  <c r="O4050" i="12"/>
  <c r="P4050" i="12" s="1" a="1"/>
  <c r="P4050" i="12" s="1"/>
  <c r="O4051" i="12"/>
  <c r="P4051" i="12" s="1" a="1"/>
  <c r="P4051" i="12" s="1"/>
  <c r="O4052" i="12"/>
  <c r="P4052" i="12" s="1" a="1"/>
  <c r="P4052" i="12" s="1"/>
  <c r="O4053" i="12"/>
  <c r="P4053" i="12" s="1" a="1"/>
  <c r="P4053" i="12" s="1"/>
  <c r="O4054" i="12"/>
  <c r="P4054" i="12" s="1" a="1"/>
  <c r="P4054" i="12" s="1"/>
  <c r="O4055" i="12"/>
  <c r="P4055" i="12" s="1" a="1"/>
  <c r="P4055" i="12" s="1"/>
  <c r="O4056" i="12"/>
  <c r="P4056" i="12" s="1" a="1"/>
  <c r="P4056" i="12" s="1"/>
  <c r="O4057" i="12"/>
  <c r="P4057" i="12" s="1" a="1"/>
  <c r="P4057" i="12" s="1"/>
  <c r="O4058" i="12"/>
  <c r="P4058" i="12" s="1" a="1"/>
  <c r="P4058" i="12" s="1"/>
  <c r="O4059" i="12"/>
  <c r="P4059" i="12" s="1" a="1"/>
  <c r="P4059" i="12" s="1"/>
  <c r="O4060" i="12"/>
  <c r="P4060" i="12" s="1" a="1"/>
  <c r="P4060" i="12" s="1"/>
  <c r="O4061" i="12"/>
  <c r="P4061" i="12" s="1" a="1"/>
  <c r="P4061" i="12" s="1"/>
  <c r="O4062" i="12"/>
  <c r="P4062" i="12" s="1" a="1"/>
  <c r="P4062" i="12" s="1"/>
  <c r="O4063" i="12"/>
  <c r="P4063" i="12" s="1" a="1"/>
  <c r="P4063" i="12" s="1"/>
  <c r="O4064" i="12"/>
  <c r="P4064" i="12" s="1" a="1"/>
  <c r="P4064" i="12" s="1"/>
  <c r="O4065" i="12"/>
  <c r="P4065" i="12" s="1" a="1"/>
  <c r="P4065" i="12" s="1"/>
  <c r="O4066" i="12"/>
  <c r="P4066" i="12" s="1" a="1"/>
  <c r="P4066" i="12" s="1"/>
  <c r="O4067" i="12"/>
  <c r="P4067" i="12" s="1" a="1"/>
  <c r="P4067" i="12" s="1"/>
  <c r="O4068" i="12"/>
  <c r="P4068" i="12" s="1" a="1"/>
  <c r="P4068" i="12" s="1"/>
  <c r="O4069" i="12"/>
  <c r="P4069" i="12" s="1" a="1"/>
  <c r="P4069" i="12" s="1"/>
  <c r="O4070" i="12"/>
  <c r="P4070" i="12" s="1" a="1"/>
  <c r="P4070" i="12" s="1"/>
  <c r="O4071" i="12"/>
  <c r="P4071" i="12" s="1" a="1"/>
  <c r="P4071" i="12" s="1"/>
  <c r="O4072" i="12"/>
  <c r="P4072" i="12" s="1" a="1"/>
  <c r="P4072" i="12" s="1"/>
  <c r="O4073" i="12"/>
  <c r="P4073" i="12" s="1" a="1"/>
  <c r="P4073" i="12" s="1"/>
  <c r="O4074" i="12"/>
  <c r="P4074" i="12" s="1" a="1"/>
  <c r="P4074" i="12" s="1"/>
  <c r="O4075" i="12"/>
  <c r="P4075" i="12" s="1" a="1"/>
  <c r="P4075" i="12" s="1"/>
  <c r="O4076" i="12"/>
  <c r="P4076" i="12" s="1" a="1"/>
  <c r="P4076" i="12" s="1"/>
  <c r="O4077" i="12"/>
  <c r="P4077" i="12" s="1" a="1"/>
  <c r="P4077" i="12" s="1"/>
  <c r="O4078" i="12"/>
  <c r="P4078" i="12" s="1" a="1"/>
  <c r="P4078" i="12" s="1"/>
  <c r="O4079" i="12"/>
  <c r="P4079" i="12" s="1" a="1"/>
  <c r="P4079" i="12" s="1"/>
  <c r="O4080" i="12"/>
  <c r="O4081" i="12"/>
  <c r="O4082" i="12"/>
  <c r="O4083" i="12"/>
  <c r="O4084" i="12"/>
  <c r="O4085" i="12"/>
  <c r="O4086" i="12"/>
  <c r="O4087" i="12"/>
  <c r="O4088" i="12"/>
  <c r="O4089" i="12"/>
  <c r="O4090" i="12"/>
  <c r="O4091" i="12"/>
  <c r="O4092" i="12"/>
  <c r="O4093" i="12"/>
  <c r="O4094" i="12"/>
  <c r="O4095" i="12"/>
  <c r="O4096" i="12"/>
  <c r="O4097" i="12"/>
  <c r="O4098" i="12"/>
  <c r="O4099" i="12"/>
  <c r="O4100" i="12"/>
  <c r="O4101" i="12"/>
  <c r="O4102" i="12"/>
  <c r="O4103" i="12"/>
  <c r="O4104" i="12"/>
  <c r="O4105" i="12"/>
  <c r="O4106" i="12"/>
  <c r="O4107" i="12"/>
  <c r="O4108" i="12"/>
  <c r="O4109" i="12"/>
  <c r="O4110" i="12"/>
  <c r="O4111" i="12"/>
  <c r="O4112" i="12"/>
  <c r="O4113" i="12"/>
  <c r="O4114" i="12"/>
  <c r="O4115" i="12"/>
  <c r="O4116" i="12"/>
  <c r="O4117" i="12"/>
  <c r="O4118" i="12"/>
  <c r="O4119" i="12"/>
  <c r="O4120" i="12"/>
  <c r="O4121" i="12"/>
  <c r="O4122" i="12"/>
  <c r="O4123" i="12"/>
  <c r="O4124" i="12"/>
  <c r="O4125" i="12"/>
  <c r="O4126" i="12"/>
  <c r="O4127" i="12"/>
  <c r="O4128" i="12"/>
  <c r="O4129" i="12"/>
  <c r="O4130" i="12"/>
  <c r="O4131" i="12"/>
  <c r="O4132" i="12"/>
  <c r="O4133" i="12"/>
  <c r="O4134" i="12"/>
  <c r="O4135" i="12"/>
  <c r="O4136" i="12"/>
  <c r="O4137" i="12"/>
  <c r="O4138" i="12"/>
  <c r="O4139" i="12"/>
  <c r="O4140" i="12"/>
  <c r="O4141" i="12"/>
  <c r="O4142" i="12"/>
  <c r="O4143" i="12"/>
  <c r="O4144" i="12"/>
  <c r="O4145" i="12"/>
  <c r="O4146" i="12"/>
  <c r="O4147" i="12"/>
  <c r="O4148" i="12"/>
  <c r="O4149" i="12"/>
  <c r="O4150" i="12"/>
  <c r="O4151" i="12"/>
  <c r="O4152" i="12"/>
  <c r="O4153" i="12"/>
  <c r="O4154" i="12"/>
  <c r="O4155" i="12"/>
  <c r="O4156" i="12"/>
  <c r="O4157" i="12"/>
  <c r="O4158" i="12"/>
  <c r="O4159" i="12"/>
  <c r="O4160" i="12"/>
  <c r="O4161" i="12"/>
  <c r="O4162" i="12"/>
  <c r="O4163" i="12"/>
  <c r="O4164" i="12"/>
  <c r="O4165" i="12"/>
  <c r="O4166" i="12"/>
  <c r="O4167" i="12"/>
  <c r="O4168" i="12"/>
  <c r="O4169" i="12"/>
  <c r="O4170" i="12"/>
  <c r="O4171" i="12"/>
  <c r="O4172" i="12"/>
  <c r="O4173" i="12"/>
  <c r="O4174" i="12"/>
  <c r="O4175" i="12"/>
  <c r="O4176" i="12"/>
  <c r="O4177" i="12"/>
  <c r="O4178" i="12"/>
  <c r="O4179" i="12"/>
  <c r="O4180" i="12"/>
  <c r="O4181" i="12"/>
  <c r="O4182" i="12"/>
  <c r="O4183" i="12"/>
  <c r="O4184" i="12"/>
  <c r="O4185" i="12"/>
  <c r="O4186" i="12"/>
  <c r="O4187" i="12"/>
  <c r="O4188" i="12"/>
  <c r="O4189" i="12"/>
  <c r="O4190" i="12"/>
  <c r="O4191" i="12"/>
  <c r="O4192" i="12"/>
  <c r="O4193" i="12"/>
  <c r="O4194" i="12"/>
  <c r="O4195" i="12"/>
  <c r="O4196" i="12"/>
  <c r="O4197" i="12"/>
  <c r="O4198" i="12"/>
  <c r="O4199" i="12"/>
  <c r="O4200" i="12"/>
  <c r="O4201" i="12"/>
  <c r="O4202" i="12"/>
  <c r="O4203" i="12"/>
  <c r="O4204" i="12"/>
  <c r="O4205" i="12"/>
  <c r="O4206" i="12"/>
  <c r="O4207" i="12"/>
  <c r="O4208" i="12"/>
  <c r="O4209" i="12"/>
  <c r="O4210" i="12"/>
  <c r="O4211" i="12"/>
  <c r="O4212" i="12"/>
  <c r="O4213" i="12"/>
  <c r="O4214" i="12"/>
  <c r="O4215" i="12"/>
  <c r="O4216" i="12"/>
  <c r="O4217" i="12"/>
  <c r="O4218" i="12"/>
  <c r="O4219" i="12"/>
  <c r="O4220" i="12"/>
  <c r="O4221" i="12"/>
  <c r="O4222" i="12"/>
  <c r="O4223" i="12"/>
  <c r="O4224" i="12"/>
  <c r="O4225" i="12"/>
  <c r="O4226" i="12"/>
  <c r="O4227" i="12"/>
  <c r="O4228" i="12"/>
  <c r="O4229" i="12"/>
  <c r="O4230" i="12"/>
  <c r="O4231" i="12"/>
  <c r="O4232" i="12"/>
  <c r="O4233" i="12"/>
  <c r="O4234" i="12"/>
  <c r="O4235" i="12"/>
  <c r="O4236" i="12"/>
  <c r="O4237" i="12"/>
  <c r="O4238" i="12"/>
  <c r="O4239" i="12"/>
  <c r="O4240" i="12"/>
  <c r="O4241" i="12"/>
  <c r="O4242" i="12"/>
  <c r="O4243" i="12"/>
  <c r="O4244" i="12"/>
  <c r="O4245" i="12"/>
  <c r="O4246" i="12"/>
  <c r="O4247" i="12"/>
  <c r="O4248" i="12"/>
  <c r="O4249" i="12"/>
  <c r="O4250" i="12"/>
  <c r="O4251" i="12"/>
  <c r="O4252" i="12"/>
  <c r="O4253" i="12"/>
  <c r="O4254" i="12"/>
  <c r="O4255" i="12"/>
  <c r="O4256" i="12"/>
  <c r="O4257" i="12"/>
  <c r="O4258" i="12"/>
  <c r="O4259" i="12"/>
  <c r="O4260" i="12"/>
  <c r="O4261" i="12"/>
  <c r="O4262" i="12"/>
  <c r="O4263" i="12"/>
  <c r="O4264" i="12"/>
  <c r="O4265" i="12"/>
  <c r="O4266" i="12"/>
  <c r="O4267" i="12"/>
  <c r="O4268" i="12"/>
  <c r="O4269" i="12"/>
  <c r="O4270" i="12"/>
  <c r="O4271" i="12"/>
  <c r="O4272" i="12"/>
  <c r="O4273" i="12"/>
  <c r="O4274" i="12"/>
  <c r="O4275" i="12"/>
  <c r="O4276" i="12"/>
  <c r="O4277" i="12"/>
  <c r="O4278" i="12"/>
  <c r="O4279" i="12"/>
  <c r="O4280" i="12"/>
  <c r="O4281" i="12"/>
  <c r="O4282" i="12"/>
  <c r="O4283" i="12"/>
  <c r="O4284" i="12"/>
  <c r="O4285" i="12"/>
  <c r="O4286" i="12"/>
  <c r="O4287" i="12"/>
  <c r="O4288" i="12"/>
  <c r="O4289" i="12"/>
  <c r="O4290" i="12"/>
  <c r="O4291" i="12"/>
  <c r="O4292" i="12"/>
  <c r="O4293" i="12"/>
  <c r="O4294" i="12"/>
  <c r="O4295" i="12"/>
  <c r="O4296" i="12"/>
  <c r="O4297" i="12"/>
  <c r="O4298" i="12"/>
  <c r="O4299" i="12"/>
  <c r="O4300" i="12"/>
  <c r="O4301" i="12"/>
  <c r="O4302" i="12"/>
  <c r="O4303" i="12"/>
  <c r="O4304" i="12"/>
  <c r="O4305" i="12"/>
  <c r="O4306" i="12"/>
  <c r="O4307" i="12"/>
  <c r="O4308" i="12"/>
  <c r="O4309" i="12"/>
  <c r="O4310" i="12"/>
  <c r="O4311" i="12"/>
  <c r="O4312" i="12"/>
  <c r="O4313" i="12"/>
  <c r="O4314" i="12"/>
  <c r="O4315" i="12"/>
  <c r="O4316" i="12"/>
  <c r="O4317" i="12"/>
  <c r="O4318" i="12"/>
  <c r="O4319" i="12"/>
  <c r="O4320" i="12"/>
  <c r="O4321" i="12"/>
  <c r="O4322" i="12"/>
  <c r="O4323" i="12"/>
  <c r="O4324" i="12"/>
  <c r="O4325" i="12"/>
  <c r="O4326" i="12"/>
  <c r="O4327" i="12"/>
  <c r="O4328" i="12"/>
  <c r="O4329" i="12"/>
  <c r="O4330" i="12"/>
  <c r="O4331" i="12"/>
  <c r="O4332" i="12"/>
  <c r="O4333" i="12"/>
  <c r="O4334" i="12"/>
  <c r="O4335" i="12"/>
  <c r="O4336" i="12"/>
  <c r="O4337" i="12"/>
  <c r="O4338" i="12"/>
  <c r="O4339" i="12"/>
  <c r="O4340" i="12"/>
  <c r="O4341" i="12"/>
  <c r="O4342" i="12"/>
  <c r="O4343" i="12"/>
  <c r="O4344" i="12"/>
  <c r="O4345" i="12"/>
  <c r="O4346" i="12"/>
  <c r="O4347" i="12"/>
  <c r="O4348" i="12"/>
  <c r="O4349" i="12"/>
  <c r="O4350" i="12"/>
  <c r="O4351" i="12"/>
  <c r="O4352" i="12"/>
  <c r="O4353" i="12"/>
  <c r="O4354" i="12"/>
  <c r="O4355" i="12"/>
  <c r="O4356" i="12"/>
  <c r="O4357" i="12"/>
  <c r="O4358" i="12"/>
  <c r="O4359" i="12"/>
  <c r="O4360" i="12"/>
  <c r="O4361" i="12"/>
  <c r="O4362" i="12"/>
  <c r="O4363" i="12"/>
  <c r="O4364" i="12"/>
  <c r="O4365" i="12"/>
  <c r="O4366" i="12"/>
  <c r="O4367" i="12"/>
  <c r="O4368" i="12"/>
  <c r="O4369" i="12"/>
  <c r="O4370" i="12"/>
  <c r="O4371" i="12"/>
  <c r="O4372" i="12"/>
  <c r="O4373" i="12"/>
  <c r="O4374" i="12"/>
  <c r="O4375" i="12"/>
  <c r="O4376" i="12"/>
  <c r="O4377" i="12"/>
  <c r="O4378" i="12"/>
  <c r="O4379" i="12"/>
  <c r="O4380" i="12"/>
  <c r="O4381" i="12"/>
  <c r="O4382" i="12"/>
  <c r="O4383" i="12"/>
  <c r="O4384" i="12"/>
  <c r="O4385" i="12"/>
  <c r="O4386" i="12"/>
  <c r="O4387" i="12"/>
  <c r="O4388" i="12"/>
  <c r="O4389" i="12"/>
  <c r="O4390" i="12"/>
  <c r="O4391" i="12"/>
  <c r="O4392" i="12"/>
  <c r="O4393" i="12"/>
  <c r="O4394" i="12"/>
  <c r="O4395" i="12"/>
  <c r="O4396" i="12"/>
  <c r="O4397" i="12"/>
  <c r="O4398" i="12"/>
  <c r="O4399" i="12"/>
  <c r="O4400" i="12"/>
  <c r="O4401" i="12"/>
  <c r="O4402" i="12"/>
  <c r="O4403" i="12"/>
  <c r="O4404" i="12"/>
  <c r="O4405" i="12"/>
  <c r="O4406" i="12"/>
  <c r="O4407" i="12"/>
  <c r="O4408" i="12"/>
  <c r="O4409" i="12"/>
  <c r="O4410" i="12"/>
  <c r="O4411" i="12"/>
  <c r="O4412" i="12"/>
  <c r="O4413" i="12"/>
  <c r="O4414" i="12"/>
  <c r="O4415" i="12"/>
  <c r="O4416" i="12"/>
  <c r="O4417" i="12"/>
  <c r="O4418" i="12"/>
  <c r="O4419" i="12"/>
  <c r="O4420" i="12"/>
  <c r="O4421" i="12"/>
  <c r="O4422" i="12"/>
  <c r="O4423" i="12"/>
  <c r="O4424" i="12"/>
  <c r="O4425" i="12"/>
  <c r="O4426" i="12"/>
  <c r="O4427" i="12"/>
  <c r="O4428" i="12"/>
  <c r="O4429" i="12"/>
  <c r="O4430" i="12"/>
  <c r="O4431" i="12"/>
  <c r="O4432" i="12"/>
  <c r="O4433" i="12"/>
  <c r="O4434" i="12"/>
  <c r="O4435" i="12"/>
  <c r="O4436" i="12"/>
  <c r="O4437" i="12"/>
  <c r="O4438" i="12"/>
  <c r="O4439" i="12"/>
  <c r="O4440" i="12"/>
  <c r="O4441" i="12"/>
  <c r="O4442" i="12"/>
  <c r="O4443" i="12"/>
  <c r="O4444" i="12"/>
  <c r="O4445" i="12"/>
  <c r="O4446" i="12"/>
  <c r="O4447" i="12"/>
  <c r="O4448" i="12"/>
  <c r="O4449" i="12"/>
  <c r="O4450" i="12"/>
  <c r="O4451" i="12"/>
  <c r="O4452" i="12"/>
  <c r="O4453" i="12"/>
  <c r="O4454" i="12"/>
  <c r="O4455" i="12"/>
  <c r="O4456" i="12"/>
  <c r="O4457" i="12"/>
  <c r="O4458" i="12"/>
  <c r="O4459" i="12"/>
  <c r="O4460" i="12"/>
  <c r="O4461" i="12"/>
  <c r="O4462" i="12"/>
  <c r="O4463" i="12"/>
  <c r="O4464" i="12"/>
  <c r="O4465" i="12"/>
  <c r="O4466" i="12"/>
  <c r="O4467" i="12"/>
  <c r="O4468" i="12"/>
  <c r="O4469" i="12"/>
  <c r="O4470" i="12"/>
  <c r="O4471" i="12"/>
  <c r="O4472" i="12"/>
  <c r="O4473" i="12"/>
  <c r="O4474" i="12"/>
  <c r="O4475" i="12"/>
  <c r="O4476" i="12"/>
  <c r="O4477" i="12"/>
  <c r="O4478" i="12"/>
  <c r="O4479" i="12"/>
  <c r="O4480" i="12"/>
  <c r="O4481" i="12"/>
  <c r="O4482" i="12"/>
  <c r="O4483" i="12"/>
  <c r="O4484" i="12"/>
  <c r="O4485" i="12"/>
  <c r="O4486" i="12"/>
  <c r="O4487" i="12"/>
  <c r="O4488" i="12"/>
  <c r="O4489" i="12"/>
  <c r="O4490" i="12"/>
  <c r="O4491" i="12"/>
  <c r="O4492" i="12"/>
  <c r="O4493" i="12"/>
  <c r="O4494" i="12"/>
  <c r="O4495" i="12"/>
  <c r="O4496" i="12"/>
  <c r="O4497" i="12"/>
  <c r="O4498" i="12"/>
  <c r="O4499" i="12"/>
  <c r="O4500" i="12"/>
  <c r="O4501" i="12"/>
  <c r="O4502" i="12"/>
  <c r="O4503" i="12"/>
  <c r="O4504" i="12"/>
  <c r="O4505" i="12"/>
  <c r="O4506" i="12"/>
  <c r="O4507" i="12"/>
  <c r="O4508" i="12"/>
  <c r="O4509" i="12"/>
  <c r="O4510" i="12"/>
  <c r="O4511" i="12"/>
  <c r="O4512" i="12"/>
  <c r="O4513" i="12"/>
  <c r="O4514" i="12"/>
  <c r="O4515" i="12"/>
  <c r="O4516" i="12"/>
  <c r="O4517" i="12"/>
  <c r="O4518" i="12"/>
  <c r="O4519" i="12"/>
  <c r="O4520" i="12"/>
  <c r="O4521" i="12"/>
  <c r="O4522" i="12"/>
  <c r="O4523" i="12"/>
  <c r="O4524" i="12"/>
  <c r="O4525" i="12"/>
  <c r="O4526" i="12"/>
  <c r="O4527" i="12"/>
  <c r="O4528" i="12"/>
  <c r="O4529" i="12"/>
  <c r="O4530" i="12"/>
  <c r="O4531" i="12"/>
  <c r="O4532" i="12"/>
  <c r="O4533" i="12"/>
  <c r="O4534" i="12"/>
  <c r="O4535" i="12"/>
  <c r="O4536" i="12"/>
  <c r="O4537" i="12"/>
  <c r="O4538" i="12"/>
  <c r="O4539" i="12"/>
  <c r="O4540" i="12"/>
  <c r="O4541" i="12"/>
  <c r="O4542" i="12"/>
  <c r="O4543" i="12"/>
  <c r="O4544" i="12"/>
  <c r="O4545" i="12"/>
  <c r="O4546" i="12"/>
  <c r="O4547" i="12"/>
  <c r="O4548" i="12"/>
  <c r="O4549" i="12"/>
  <c r="O4550" i="12"/>
  <c r="O4551" i="12"/>
  <c r="O4552" i="12"/>
  <c r="O4553" i="12"/>
  <c r="O4554" i="12"/>
  <c r="O4555" i="12"/>
  <c r="O4556" i="12"/>
  <c r="O4557" i="12"/>
  <c r="O4558" i="12"/>
  <c r="O4559" i="12"/>
  <c r="O4560" i="12"/>
  <c r="O4561" i="12"/>
  <c r="O4562" i="12"/>
  <c r="O4563" i="12"/>
  <c r="O4564" i="12"/>
  <c r="O4565" i="12"/>
  <c r="O4566" i="12"/>
  <c r="O4567" i="12"/>
  <c r="O4568" i="12"/>
  <c r="O4569" i="12"/>
  <c r="O4570" i="12"/>
  <c r="O4571" i="12"/>
  <c r="O4572" i="12"/>
  <c r="O4573" i="12"/>
  <c r="O4574" i="12"/>
  <c r="O4575" i="12"/>
  <c r="O4576" i="12"/>
  <c r="O4577" i="12"/>
  <c r="O4578" i="12"/>
  <c r="O4579" i="12"/>
  <c r="O4580" i="12"/>
  <c r="O4581" i="12"/>
  <c r="O4582" i="12"/>
  <c r="O4583" i="12"/>
  <c r="O4584" i="12"/>
  <c r="O4585" i="12"/>
  <c r="O4586" i="12"/>
  <c r="O4587" i="12"/>
  <c r="O4588" i="12"/>
  <c r="O4589" i="12"/>
  <c r="O4590" i="12"/>
  <c r="O4591" i="12"/>
  <c r="O4592" i="12"/>
  <c r="O4593" i="12"/>
  <c r="O4594" i="12"/>
  <c r="O4595" i="12"/>
  <c r="O4596" i="12"/>
  <c r="O4597" i="12"/>
  <c r="O4598" i="12"/>
  <c r="O4599" i="12"/>
  <c r="O4600" i="12"/>
  <c r="O4601" i="12"/>
  <c r="O4602" i="12"/>
  <c r="O4603" i="12"/>
  <c r="O4604" i="12"/>
  <c r="O4605" i="12"/>
  <c r="O4606" i="12"/>
  <c r="O4607" i="12"/>
  <c r="O4608" i="12"/>
  <c r="O4609" i="12"/>
  <c r="O4610" i="12"/>
  <c r="O4611" i="12"/>
  <c r="O4612" i="12"/>
  <c r="O4613" i="12"/>
  <c r="O4614" i="12"/>
  <c r="O4615" i="12"/>
  <c r="O4616" i="12"/>
  <c r="O4617" i="12"/>
  <c r="O4618" i="12"/>
  <c r="O4619" i="12"/>
  <c r="O4620" i="12"/>
  <c r="O4621" i="12"/>
  <c r="O4622" i="12"/>
  <c r="O4623" i="12"/>
  <c r="O4624" i="12"/>
  <c r="O4625" i="12"/>
  <c r="O4626" i="12"/>
  <c r="O4627" i="12"/>
  <c r="O4628" i="12"/>
  <c r="O4629" i="12"/>
  <c r="O4630" i="12"/>
  <c r="O4631" i="12"/>
  <c r="O4632" i="12"/>
  <c r="O4633" i="12"/>
  <c r="O4634" i="12"/>
  <c r="O4635" i="12"/>
  <c r="O4636" i="12"/>
  <c r="O4637" i="12"/>
  <c r="O4638" i="12"/>
  <c r="O4639" i="12"/>
  <c r="O4640" i="12"/>
  <c r="O4641" i="12"/>
  <c r="O4642" i="12"/>
  <c r="O4643" i="12"/>
  <c r="O4644" i="12"/>
  <c r="O4645" i="12"/>
  <c r="O4646" i="12"/>
  <c r="O4647" i="12"/>
  <c r="O4648" i="12"/>
  <c r="O4649" i="12"/>
  <c r="O4650" i="12"/>
  <c r="O4651" i="12"/>
  <c r="O4652" i="12"/>
  <c r="O4653" i="12"/>
  <c r="O4654" i="12"/>
  <c r="O4655" i="12"/>
  <c r="O4656" i="12"/>
  <c r="O4657" i="12"/>
  <c r="O4658" i="12"/>
  <c r="O4659" i="12"/>
  <c r="O4660" i="12"/>
  <c r="O4661" i="12"/>
  <c r="O4662" i="12"/>
  <c r="O4663" i="12"/>
  <c r="O4664" i="12"/>
  <c r="O4665" i="12"/>
  <c r="O4666" i="12"/>
  <c r="O4667" i="12"/>
  <c r="O4668" i="12"/>
  <c r="O4669" i="12"/>
  <c r="O4670" i="12"/>
  <c r="O4671" i="12"/>
  <c r="O4672" i="12"/>
  <c r="O4673" i="12"/>
  <c r="O4674" i="12"/>
  <c r="O4675" i="12"/>
  <c r="O4676" i="12"/>
  <c r="O4677" i="12"/>
  <c r="O4678" i="12"/>
  <c r="O4679" i="12"/>
  <c r="O4680" i="12"/>
  <c r="O4681" i="12"/>
  <c r="O4682" i="12"/>
  <c r="O4683" i="12"/>
  <c r="O4684" i="12"/>
  <c r="O4685" i="12"/>
  <c r="O4686" i="12"/>
  <c r="O4687" i="12"/>
  <c r="O4688" i="12"/>
  <c r="O4689" i="12"/>
  <c r="O4690" i="12"/>
  <c r="O4691" i="12"/>
  <c r="O4692" i="12"/>
  <c r="O4693" i="12"/>
  <c r="O4694" i="12"/>
  <c r="O4695" i="12"/>
  <c r="O4696" i="12"/>
  <c r="O4697" i="12"/>
  <c r="O4698" i="12"/>
  <c r="O4699" i="12"/>
  <c r="O4700" i="12"/>
  <c r="O4701" i="12"/>
  <c r="O4702" i="12"/>
  <c r="O4703" i="12"/>
  <c r="O4704" i="12"/>
  <c r="O4705" i="12"/>
  <c r="O4706" i="12"/>
  <c r="O4707" i="12"/>
  <c r="O4708" i="12"/>
  <c r="O4709" i="12"/>
  <c r="O4710" i="12"/>
  <c r="O4711" i="12"/>
  <c r="O4712" i="12"/>
  <c r="O4713" i="12"/>
  <c r="O4714" i="12"/>
  <c r="O4715" i="12"/>
  <c r="O4716" i="12"/>
  <c r="O4717" i="12"/>
  <c r="O4718" i="12"/>
  <c r="O4719" i="12"/>
  <c r="O4720" i="12"/>
  <c r="O4721" i="12"/>
  <c r="O4722" i="12"/>
  <c r="O4723" i="12"/>
  <c r="O4724" i="12"/>
  <c r="O4725" i="12"/>
  <c r="O4726" i="12"/>
  <c r="O4727" i="12"/>
  <c r="O4728" i="12"/>
  <c r="O4729" i="12"/>
  <c r="O4730" i="12"/>
  <c r="O4731" i="12"/>
  <c r="O4732" i="12"/>
  <c r="O4733" i="12"/>
  <c r="O4734" i="12"/>
  <c r="O4735" i="12"/>
  <c r="O4736" i="12"/>
  <c r="O4737" i="12"/>
  <c r="O4738" i="12"/>
  <c r="O4739" i="12"/>
  <c r="O4740" i="12"/>
  <c r="O4741" i="12"/>
  <c r="O4742" i="12"/>
  <c r="O4743" i="12"/>
  <c r="O4744" i="12"/>
  <c r="O4745" i="12"/>
  <c r="O4746" i="12"/>
  <c r="O4747" i="12"/>
  <c r="O4748" i="12"/>
  <c r="O4749" i="12"/>
  <c r="O4750" i="12"/>
  <c r="O4751" i="12"/>
  <c r="O4752" i="12"/>
  <c r="O4753" i="12"/>
  <c r="O4754" i="12"/>
  <c r="O4755" i="12"/>
  <c r="O4756" i="12"/>
  <c r="O4757" i="12"/>
  <c r="O4758" i="12"/>
  <c r="O4759" i="12"/>
  <c r="O4760" i="12"/>
  <c r="O4761" i="12"/>
  <c r="O4762" i="12"/>
  <c r="O4763" i="12"/>
  <c r="O4764" i="12"/>
  <c r="O4765" i="12"/>
  <c r="O4766" i="12"/>
  <c r="O4767" i="12"/>
  <c r="O4768" i="12"/>
  <c r="O4769" i="12"/>
  <c r="O4770" i="12"/>
  <c r="O4771" i="12"/>
  <c r="O4772" i="12"/>
  <c r="O4773" i="12"/>
  <c r="O4774" i="12"/>
  <c r="O4775" i="12"/>
  <c r="O4776" i="12"/>
  <c r="O4777" i="12"/>
  <c r="O4778" i="12"/>
  <c r="O4779" i="12"/>
  <c r="O4780" i="12"/>
  <c r="O4781" i="12"/>
  <c r="O4782" i="12"/>
  <c r="O4783" i="12"/>
  <c r="O4784" i="12"/>
  <c r="O4785" i="12"/>
  <c r="O4786" i="12"/>
  <c r="O4787" i="12"/>
  <c r="O4788" i="12"/>
  <c r="O4789" i="12"/>
  <c r="O4790" i="12"/>
  <c r="O4791" i="12"/>
  <c r="O4792" i="12"/>
  <c r="O4793" i="12"/>
  <c r="O4794" i="12"/>
  <c r="O4795" i="12"/>
  <c r="O4796" i="12"/>
  <c r="O4797" i="12"/>
  <c r="O4798" i="12"/>
  <c r="O4799" i="12"/>
  <c r="O4800" i="12"/>
  <c r="O4801" i="12"/>
  <c r="O4802" i="12"/>
  <c r="O4803" i="12"/>
  <c r="O4804" i="12"/>
  <c r="O4805" i="12"/>
  <c r="O4806" i="12"/>
  <c r="O4807" i="12"/>
  <c r="O4808" i="12"/>
  <c r="O4809" i="12"/>
  <c r="O4810" i="12"/>
  <c r="O4811" i="12"/>
  <c r="O4812" i="12"/>
  <c r="O4813" i="12"/>
  <c r="O4814" i="12"/>
  <c r="O4815" i="12"/>
  <c r="O4816" i="12"/>
  <c r="O4817" i="12"/>
  <c r="O4818" i="12"/>
  <c r="O4819" i="12"/>
  <c r="O4820" i="12"/>
  <c r="O4821" i="12"/>
  <c r="O4822" i="12"/>
  <c r="O4823" i="12"/>
  <c r="O4824" i="12"/>
  <c r="O4825" i="12"/>
  <c r="O4826" i="12"/>
  <c r="O4827" i="12"/>
  <c r="O4828" i="12"/>
  <c r="O4829" i="12"/>
  <c r="O4830" i="12"/>
  <c r="O4831" i="12"/>
  <c r="O4832" i="12"/>
  <c r="O4833" i="12"/>
  <c r="O4834" i="12"/>
  <c r="O4835" i="12"/>
  <c r="O4836" i="12"/>
  <c r="O4837" i="12"/>
  <c r="O4838" i="12"/>
  <c r="O4839" i="12"/>
  <c r="O4840" i="12"/>
  <c r="O4841" i="12"/>
  <c r="O4842" i="12"/>
  <c r="O4843" i="12"/>
  <c r="O4844" i="12"/>
  <c r="O4845" i="12"/>
  <c r="O4846" i="12"/>
  <c r="O4847" i="12"/>
  <c r="O4848" i="12"/>
  <c r="O4849" i="12"/>
  <c r="O4850" i="12"/>
  <c r="O4851" i="12"/>
  <c r="O4852" i="12"/>
  <c r="O4853" i="12"/>
  <c r="O4854" i="12"/>
  <c r="O4855" i="12"/>
  <c r="O4856" i="12"/>
  <c r="O4857" i="12"/>
  <c r="O4858" i="12"/>
  <c r="O4859" i="12"/>
  <c r="O4860" i="12"/>
  <c r="O4861" i="12"/>
  <c r="O4862" i="12"/>
  <c r="O4863" i="12"/>
  <c r="O4864" i="12"/>
  <c r="O4865" i="12"/>
  <c r="O4866" i="12"/>
  <c r="O4867" i="12"/>
  <c r="O4868" i="12"/>
  <c r="O4869" i="12"/>
  <c r="O4870" i="12"/>
  <c r="O4871" i="12"/>
  <c r="O4872" i="12"/>
  <c r="O4873" i="12"/>
  <c r="O4874" i="12"/>
  <c r="O4875" i="12"/>
  <c r="O4876" i="12"/>
  <c r="O4877" i="12"/>
  <c r="O4878" i="12"/>
  <c r="O4879" i="12"/>
  <c r="O4880" i="12"/>
  <c r="O4881" i="12"/>
  <c r="O4882" i="12"/>
  <c r="O4883" i="12"/>
  <c r="O4884" i="12"/>
  <c r="O4885" i="12"/>
  <c r="O4886" i="12"/>
  <c r="O4887" i="12"/>
  <c r="O4888" i="12"/>
  <c r="O4889" i="12"/>
  <c r="O4890" i="12"/>
  <c r="O4891" i="12"/>
  <c r="O4892" i="12"/>
  <c r="O4893" i="12"/>
  <c r="O4894" i="12"/>
  <c r="O4895" i="12"/>
  <c r="O4896" i="12"/>
  <c r="O4897" i="12"/>
  <c r="O4898" i="12"/>
  <c r="O4899" i="12"/>
  <c r="O4900" i="12"/>
  <c r="O4901" i="12"/>
  <c r="O4902" i="12"/>
  <c r="O4903" i="12"/>
  <c r="O4904" i="12"/>
  <c r="O4905" i="12"/>
  <c r="O4906" i="12"/>
  <c r="O4907" i="12"/>
  <c r="O4908" i="12"/>
  <c r="O4909" i="12"/>
  <c r="O4910" i="12"/>
  <c r="O4911" i="12"/>
  <c r="O4912" i="12"/>
  <c r="O4913" i="12"/>
  <c r="O4914" i="12"/>
  <c r="O4915" i="12"/>
  <c r="O4916" i="12"/>
  <c r="O4917" i="12"/>
  <c r="O4918" i="12"/>
  <c r="O4919" i="12"/>
  <c r="O4920" i="12"/>
  <c r="O4921" i="12"/>
  <c r="O4922" i="12"/>
  <c r="O4923" i="12"/>
  <c r="O4924" i="12"/>
  <c r="O4925" i="12"/>
  <c r="O4926" i="12"/>
  <c r="O4927" i="12"/>
  <c r="O4928" i="12"/>
  <c r="O4929" i="12"/>
  <c r="O4930" i="12"/>
  <c r="O4931" i="12"/>
  <c r="O4932" i="12"/>
  <c r="O4933" i="12"/>
  <c r="O4934" i="12"/>
  <c r="O4935" i="12"/>
  <c r="O4936" i="12"/>
  <c r="O4937" i="12"/>
  <c r="O4938" i="12"/>
  <c r="O4939" i="12"/>
  <c r="O4940" i="12"/>
  <c r="O4941" i="12"/>
  <c r="O4942" i="12"/>
  <c r="O4943" i="12"/>
  <c r="O4944" i="12"/>
  <c r="O4945" i="12"/>
  <c r="O4946" i="12"/>
  <c r="O4947" i="12"/>
  <c r="O4948" i="12"/>
  <c r="O4949" i="12"/>
  <c r="O4950" i="12"/>
  <c r="O4951" i="12"/>
  <c r="O4952" i="12"/>
  <c r="O4953" i="12"/>
  <c r="O4954" i="12"/>
  <c r="O4955" i="12"/>
  <c r="O4956" i="12"/>
  <c r="O4957" i="12"/>
  <c r="O4958" i="12"/>
  <c r="O4959" i="12"/>
  <c r="O4960" i="12"/>
  <c r="O4961" i="12"/>
  <c r="O4962" i="12"/>
  <c r="O4963" i="12"/>
  <c r="O4964" i="12"/>
  <c r="O4965" i="12"/>
  <c r="O4966" i="12"/>
  <c r="O4967" i="12"/>
  <c r="O4968" i="12"/>
  <c r="O4969" i="12"/>
  <c r="O4970" i="12"/>
  <c r="O4971" i="12"/>
  <c r="O4972" i="12"/>
  <c r="O4973" i="12"/>
  <c r="O4974" i="12"/>
  <c r="O4975" i="12"/>
  <c r="O4976" i="12"/>
  <c r="O4977" i="12"/>
  <c r="O4978" i="12"/>
  <c r="O4979" i="12"/>
  <c r="O4980" i="12"/>
  <c r="O4981" i="12"/>
  <c r="O4982" i="12"/>
  <c r="O4983" i="12"/>
  <c r="O4984" i="12"/>
  <c r="O4985" i="12"/>
  <c r="O4986" i="12"/>
  <c r="O4987" i="12"/>
  <c r="O4988" i="12"/>
  <c r="O4989" i="12"/>
  <c r="O4990" i="12"/>
  <c r="O4991" i="12"/>
  <c r="O4992" i="12"/>
  <c r="O4993" i="12"/>
  <c r="O4994" i="12"/>
  <c r="O4995" i="12"/>
  <c r="O4996" i="12"/>
  <c r="O4997" i="12"/>
  <c r="O4998" i="12"/>
  <c r="O4999" i="12"/>
  <c r="O5000" i="12"/>
  <c r="O5001" i="12"/>
  <c r="O5002" i="12"/>
  <c r="O5003" i="12"/>
  <c r="O5004" i="12"/>
  <c r="O5005" i="12"/>
  <c r="O5006" i="12"/>
  <c r="O5007" i="12"/>
  <c r="O5008" i="12"/>
  <c r="O5009" i="12"/>
  <c r="O5010" i="12"/>
  <c r="O5011" i="12"/>
  <c r="O5012" i="12"/>
  <c r="O5013" i="12"/>
  <c r="O5014" i="12"/>
  <c r="O5015" i="12"/>
  <c r="O5016" i="12"/>
  <c r="O5017" i="12"/>
  <c r="O5018" i="12"/>
  <c r="O5019" i="12"/>
  <c r="O5020" i="12"/>
  <c r="O5021" i="12"/>
  <c r="O5022" i="12"/>
  <c r="O5023" i="12"/>
  <c r="O5024" i="12"/>
  <c r="O5025" i="12"/>
  <c r="O5026" i="12"/>
  <c r="O5027" i="12"/>
  <c r="O5028" i="12"/>
  <c r="O5029" i="12"/>
  <c r="O5030" i="12"/>
  <c r="O5031" i="12"/>
  <c r="O5032" i="12"/>
  <c r="O5033" i="12"/>
  <c r="O5034" i="12"/>
  <c r="O5035" i="12"/>
  <c r="O5036" i="12"/>
  <c r="O5037" i="12"/>
  <c r="O5038" i="12"/>
  <c r="O5039" i="12"/>
  <c r="O5040" i="12"/>
  <c r="O5041" i="12"/>
  <c r="O5042" i="12"/>
  <c r="O5043" i="12"/>
  <c r="O5044" i="12"/>
  <c r="O5045" i="12"/>
  <c r="O5046" i="12"/>
  <c r="O5047" i="12"/>
  <c r="O5048" i="12"/>
  <c r="O5049" i="12"/>
  <c r="O5050" i="12"/>
  <c r="O5051" i="12"/>
  <c r="O5052" i="12"/>
  <c r="O5053" i="12"/>
  <c r="O5054" i="12"/>
  <c r="O5055" i="12"/>
  <c r="O5056" i="12"/>
  <c r="O5057" i="12"/>
  <c r="O5058" i="12"/>
  <c r="O5059" i="12"/>
  <c r="O5060" i="12"/>
  <c r="O5061" i="12"/>
  <c r="O5062" i="12"/>
  <c r="O5063" i="12"/>
  <c r="O5064" i="12"/>
  <c r="O5065" i="12"/>
  <c r="O5066" i="12"/>
  <c r="O5067" i="12"/>
  <c r="O5068" i="12"/>
  <c r="O5069" i="12"/>
  <c r="O5070" i="12"/>
  <c r="O5071" i="12"/>
  <c r="O5072" i="12"/>
  <c r="O5073" i="12"/>
  <c r="O5074" i="12"/>
  <c r="O5075" i="12"/>
  <c r="O5076" i="12"/>
  <c r="O5077" i="12"/>
  <c r="O5078" i="12"/>
  <c r="O5079" i="12"/>
  <c r="O5080" i="12"/>
  <c r="O5081" i="12"/>
  <c r="O5082" i="12"/>
  <c r="O5083" i="12"/>
  <c r="O5084" i="12"/>
  <c r="O5085" i="12"/>
  <c r="O5086" i="12"/>
  <c r="O5087" i="12"/>
  <c r="O5088" i="12"/>
  <c r="O5089" i="12"/>
  <c r="O5090" i="12"/>
  <c r="O5091" i="12"/>
  <c r="O5092" i="12"/>
  <c r="O5093" i="12"/>
  <c r="O5094" i="12"/>
  <c r="O5095" i="12"/>
  <c r="O5096" i="12"/>
  <c r="O5097" i="12"/>
  <c r="O5098" i="12"/>
  <c r="O5099" i="12"/>
  <c r="O5100" i="12"/>
  <c r="O5101" i="12"/>
  <c r="O5102" i="12"/>
  <c r="O5103" i="12"/>
  <c r="O5104" i="12"/>
  <c r="O5105" i="12"/>
  <c r="O5106" i="12"/>
  <c r="O5107" i="12"/>
  <c r="O5108" i="12"/>
  <c r="O5109" i="12"/>
  <c r="O5110" i="12"/>
  <c r="O5111" i="12"/>
  <c r="O5112" i="12"/>
  <c r="O5113" i="12"/>
  <c r="O5114" i="12"/>
  <c r="O5115" i="12"/>
  <c r="O5116" i="12"/>
  <c r="O5117" i="12"/>
  <c r="O5118" i="12"/>
  <c r="O5119" i="12"/>
  <c r="O5120" i="12"/>
  <c r="O5121" i="12"/>
  <c r="O5122" i="12"/>
  <c r="O5123" i="12"/>
  <c r="O5124" i="12"/>
  <c r="O5125" i="12"/>
  <c r="O5126" i="12"/>
  <c r="O5127" i="12"/>
  <c r="O5128" i="12"/>
  <c r="O5129" i="12"/>
  <c r="O5130" i="12"/>
  <c r="O5131" i="12"/>
  <c r="O5132" i="12"/>
  <c r="O5133" i="12"/>
  <c r="O5134" i="12"/>
  <c r="O5135" i="12"/>
  <c r="O5136" i="12"/>
  <c r="O5137" i="12"/>
  <c r="O5138" i="12"/>
  <c r="O5139" i="12"/>
  <c r="O5140" i="12"/>
  <c r="O5141" i="12"/>
  <c r="O5142" i="12"/>
  <c r="O5143" i="12"/>
  <c r="O5144" i="12"/>
  <c r="O5145" i="12"/>
  <c r="O5146" i="12"/>
  <c r="O5147" i="12"/>
  <c r="O5148" i="12"/>
  <c r="O5149" i="12"/>
  <c r="O5150" i="12"/>
  <c r="O5151" i="12"/>
  <c r="O5152" i="12"/>
  <c r="O5153" i="12"/>
  <c r="O5154" i="12"/>
  <c r="O5155" i="12"/>
  <c r="O5156" i="12"/>
  <c r="O5157" i="12"/>
  <c r="O5158" i="12"/>
  <c r="O5159" i="12"/>
  <c r="O5160" i="12"/>
  <c r="O5161" i="12"/>
  <c r="O5162" i="12"/>
  <c r="O5163" i="12"/>
  <c r="O5164" i="12"/>
  <c r="O5165" i="12"/>
  <c r="O5166" i="12"/>
  <c r="O5167" i="12"/>
  <c r="O5168" i="12"/>
  <c r="O5169" i="12"/>
  <c r="O5170" i="12"/>
  <c r="O5171" i="12"/>
  <c r="O5172" i="12"/>
  <c r="O5173" i="12"/>
  <c r="O5174" i="12"/>
  <c r="O5175" i="12"/>
  <c r="O5176" i="12"/>
  <c r="O5177" i="12"/>
  <c r="O5178" i="12"/>
  <c r="O5179" i="12"/>
  <c r="O5180" i="12"/>
  <c r="O5181" i="12"/>
  <c r="O5182" i="12"/>
  <c r="O5183" i="12"/>
  <c r="O5184" i="12"/>
  <c r="O5185" i="12"/>
  <c r="O5186" i="12"/>
  <c r="O5187" i="12"/>
  <c r="O5188" i="12"/>
  <c r="O5189" i="12"/>
  <c r="O5190" i="12"/>
  <c r="O5191" i="12"/>
  <c r="O5192" i="12"/>
  <c r="O5193" i="12"/>
  <c r="O5194" i="12"/>
  <c r="O5195" i="12"/>
  <c r="O5196" i="12"/>
  <c r="O5197" i="12"/>
  <c r="O5198" i="12"/>
  <c r="O5199" i="12"/>
  <c r="O5200" i="12"/>
  <c r="O5201" i="12"/>
  <c r="O5202" i="12"/>
  <c r="O5203" i="12"/>
  <c r="O5204" i="12"/>
  <c r="O5205" i="12"/>
  <c r="O5206" i="12"/>
  <c r="O5207" i="12"/>
  <c r="O5208" i="12"/>
  <c r="O5209" i="12"/>
  <c r="O5210" i="12"/>
  <c r="O5211" i="12"/>
  <c r="O5212" i="12"/>
  <c r="O5213" i="12"/>
  <c r="O5214" i="12"/>
  <c r="O5215" i="12"/>
  <c r="O5216" i="12"/>
  <c r="O5217" i="12"/>
  <c r="O5218" i="12"/>
  <c r="O5219" i="12"/>
  <c r="O5220" i="12"/>
  <c r="O5221" i="12"/>
  <c r="O5222" i="12"/>
  <c r="O5223" i="12"/>
  <c r="O5224" i="12"/>
  <c r="O5225" i="12"/>
  <c r="O5226" i="12"/>
  <c r="O5227" i="12"/>
  <c r="O5228" i="12"/>
  <c r="O5229" i="12"/>
  <c r="O5230" i="12"/>
  <c r="O5231" i="12"/>
  <c r="O5232" i="12"/>
  <c r="O5233" i="12"/>
  <c r="O5234" i="12"/>
  <c r="O5235" i="12"/>
  <c r="O5236" i="12"/>
  <c r="O5237" i="12"/>
  <c r="O5238" i="12"/>
  <c r="O5239" i="12"/>
  <c r="O5240" i="12"/>
  <c r="O5241" i="12"/>
  <c r="O5242" i="12"/>
  <c r="O5243" i="12"/>
  <c r="O5244" i="12"/>
  <c r="O5245" i="12"/>
  <c r="O5246" i="12"/>
  <c r="O5247" i="12"/>
  <c r="O5248" i="12"/>
  <c r="O5249" i="12"/>
  <c r="O5250" i="12"/>
  <c r="O5251" i="12"/>
  <c r="O5252" i="12"/>
  <c r="O5253" i="12"/>
  <c r="O5254" i="12"/>
  <c r="O5255" i="12"/>
  <c r="O5256" i="12"/>
  <c r="O5257" i="12"/>
  <c r="O5258" i="12"/>
  <c r="O5259" i="12"/>
  <c r="O5260" i="12"/>
  <c r="O5261" i="12"/>
  <c r="O5262" i="12"/>
  <c r="O5263" i="12"/>
  <c r="O5264" i="12"/>
  <c r="O5265" i="12"/>
  <c r="O5266" i="12"/>
  <c r="O5267" i="12"/>
  <c r="O5268" i="12"/>
  <c r="O5269" i="12"/>
  <c r="O5270" i="12"/>
  <c r="O5271" i="12"/>
  <c r="O5272" i="12"/>
  <c r="O5273" i="12"/>
  <c r="O5274" i="12"/>
  <c r="O5275" i="12"/>
  <c r="O5276" i="12"/>
  <c r="O5277" i="12"/>
  <c r="O5278" i="12"/>
  <c r="O5279" i="12"/>
  <c r="O5280" i="12"/>
  <c r="O5281" i="12"/>
  <c r="O5282" i="12"/>
  <c r="O5283" i="12"/>
  <c r="O5284" i="12"/>
  <c r="O5285" i="12"/>
  <c r="O5286" i="12"/>
  <c r="O5287" i="12"/>
  <c r="O5288" i="12"/>
  <c r="O5289" i="12"/>
  <c r="O5290" i="12"/>
  <c r="O5291" i="12"/>
  <c r="O5292" i="12"/>
  <c r="O5293" i="12"/>
  <c r="O5294" i="12"/>
  <c r="O5295" i="12"/>
  <c r="O5296" i="12"/>
  <c r="O5297" i="12"/>
  <c r="O5298" i="12"/>
  <c r="O5299" i="12"/>
  <c r="O5300" i="12"/>
  <c r="O5301" i="12"/>
  <c r="O5302" i="12"/>
  <c r="O5303" i="12"/>
  <c r="O5304" i="12"/>
  <c r="O5305" i="12"/>
  <c r="O5306" i="12"/>
  <c r="O5307" i="12"/>
  <c r="O5308" i="12"/>
  <c r="O5309" i="12"/>
  <c r="O5310" i="12"/>
  <c r="O5311" i="12"/>
  <c r="O5312" i="12"/>
  <c r="O5313" i="12"/>
  <c r="O5314" i="12"/>
  <c r="O5315" i="12"/>
  <c r="O5316" i="12"/>
  <c r="O5317" i="12"/>
  <c r="O5318" i="12"/>
  <c r="O5319" i="12"/>
  <c r="O5320" i="12"/>
  <c r="O5321" i="12"/>
  <c r="O5322" i="12"/>
  <c r="O5323" i="12"/>
  <c r="O5324" i="12"/>
  <c r="O5325" i="12"/>
  <c r="O5326" i="12"/>
  <c r="O5327" i="12"/>
  <c r="O5328" i="12"/>
  <c r="O5329" i="12"/>
  <c r="O5330" i="12"/>
  <c r="O5331" i="12"/>
  <c r="O5332" i="12"/>
  <c r="O5333" i="12"/>
  <c r="O5334" i="12"/>
  <c r="O5335" i="12"/>
  <c r="O5336" i="12"/>
  <c r="O5337" i="12"/>
  <c r="O5338" i="12"/>
  <c r="O5339" i="12"/>
  <c r="O5340" i="12"/>
  <c r="O5341" i="12"/>
  <c r="O5342" i="12"/>
  <c r="O5343" i="12"/>
  <c r="O5344" i="12"/>
  <c r="O5345" i="12"/>
  <c r="O5346" i="12"/>
  <c r="O5347" i="12"/>
  <c r="O5348" i="12"/>
  <c r="O5349" i="12"/>
  <c r="O5350" i="12"/>
  <c r="O5351" i="12"/>
  <c r="O5352" i="12"/>
  <c r="O5353" i="12"/>
  <c r="O5354" i="12"/>
  <c r="O5355" i="12"/>
  <c r="O5356" i="12"/>
  <c r="O5357" i="12"/>
  <c r="O5358" i="12"/>
  <c r="O5359" i="12"/>
  <c r="O5360" i="12"/>
  <c r="O5361" i="12"/>
  <c r="O5362" i="12"/>
  <c r="O5363" i="12"/>
  <c r="O5364" i="12"/>
  <c r="O5365" i="12"/>
  <c r="O5366" i="12"/>
  <c r="O5367" i="12"/>
  <c r="O5368" i="12"/>
  <c r="O5369" i="12"/>
  <c r="O5370" i="12"/>
  <c r="O5371" i="12"/>
  <c r="O5372" i="12"/>
  <c r="O5373" i="12"/>
  <c r="O5374" i="12"/>
  <c r="O5375" i="12"/>
  <c r="O5376" i="12"/>
  <c r="O5377" i="12"/>
  <c r="O5378" i="12"/>
  <c r="O5379" i="12"/>
  <c r="O5380" i="12"/>
  <c r="O5381" i="12"/>
  <c r="O5382" i="12"/>
  <c r="O5383" i="12"/>
  <c r="O5384" i="12"/>
  <c r="O5385" i="12"/>
  <c r="O5386" i="12"/>
  <c r="O5387" i="12"/>
  <c r="O5388" i="12"/>
  <c r="O5389" i="12"/>
  <c r="O5390" i="12"/>
  <c r="O5391" i="12"/>
  <c r="O5392" i="12"/>
  <c r="O5393" i="12"/>
  <c r="O5394" i="12"/>
  <c r="O5395" i="12"/>
  <c r="O5396" i="12"/>
  <c r="O5397" i="12"/>
  <c r="O5398" i="12"/>
  <c r="O5399" i="12"/>
  <c r="O5400" i="12"/>
  <c r="O5401" i="12"/>
  <c r="O5402" i="12"/>
  <c r="O5403" i="12"/>
  <c r="O5404" i="12"/>
  <c r="O5405" i="12"/>
  <c r="O5406" i="12"/>
  <c r="O5407" i="12"/>
  <c r="O5408" i="12"/>
  <c r="O5409" i="12"/>
  <c r="O5410" i="12"/>
  <c r="O5411" i="12"/>
  <c r="O5412" i="12"/>
  <c r="O5413" i="12"/>
  <c r="O5414" i="12"/>
  <c r="O5415" i="12"/>
  <c r="O5416" i="12"/>
  <c r="O5417" i="12"/>
  <c r="O5418" i="12"/>
  <c r="O5419" i="12"/>
  <c r="O5420" i="12"/>
  <c r="O5421" i="12"/>
  <c r="O5422" i="12"/>
  <c r="O5423" i="12"/>
  <c r="O5424" i="12"/>
  <c r="O5425" i="12"/>
  <c r="O5426" i="12"/>
  <c r="O5427" i="12"/>
  <c r="O5428" i="12"/>
  <c r="O5429" i="12"/>
  <c r="O5430" i="12"/>
  <c r="O5431" i="12"/>
  <c r="O5432" i="12"/>
  <c r="O5433" i="12"/>
  <c r="O5434" i="12"/>
  <c r="O5435" i="12"/>
  <c r="O5436" i="12"/>
  <c r="O5437" i="12"/>
  <c r="O5438" i="12"/>
  <c r="O5439" i="12"/>
  <c r="O5440" i="12"/>
  <c r="O5441" i="12"/>
  <c r="O5442" i="12"/>
  <c r="O5443" i="12"/>
  <c r="O5444" i="12"/>
  <c r="O5445" i="12"/>
  <c r="O5446" i="12"/>
  <c r="O5447" i="12"/>
  <c r="O5448" i="12"/>
  <c r="O5449" i="12"/>
  <c r="O5450" i="12"/>
  <c r="O5451" i="12"/>
  <c r="O5452" i="12"/>
  <c r="O5453" i="12"/>
  <c r="O5454" i="12"/>
  <c r="O5455" i="12"/>
  <c r="O5456" i="12"/>
  <c r="O5457" i="12"/>
  <c r="O5458" i="12"/>
  <c r="O5459" i="12"/>
  <c r="O5460" i="12"/>
  <c r="O5461" i="12"/>
  <c r="O5462" i="12"/>
  <c r="O5463" i="12"/>
  <c r="O5464" i="12"/>
  <c r="O5465" i="12"/>
  <c r="O5466" i="12"/>
  <c r="O5467" i="12"/>
  <c r="O5468" i="12"/>
  <c r="O5469" i="12"/>
  <c r="O5470" i="12"/>
  <c r="O5471" i="12"/>
  <c r="O5472" i="12"/>
  <c r="O5473" i="12"/>
  <c r="O5474" i="12"/>
  <c r="O5475" i="12"/>
  <c r="O5476" i="12"/>
  <c r="O5477" i="12"/>
  <c r="O5478" i="12"/>
  <c r="O5479" i="12"/>
  <c r="O5480" i="12"/>
  <c r="O5481" i="12"/>
  <c r="O5482" i="12"/>
  <c r="O5483" i="12"/>
  <c r="O5484" i="12"/>
  <c r="O5485" i="12"/>
  <c r="O5486" i="12"/>
  <c r="O5487" i="12"/>
  <c r="O5488" i="12"/>
  <c r="O5489" i="12"/>
  <c r="O5490" i="12"/>
  <c r="O5491" i="12"/>
  <c r="O5492" i="12"/>
  <c r="O5493" i="12"/>
  <c r="O5494" i="12"/>
  <c r="O5495" i="12"/>
  <c r="O5496" i="12"/>
  <c r="O5497" i="12"/>
  <c r="O5498" i="12"/>
  <c r="O5499" i="12"/>
  <c r="O5500" i="12"/>
  <c r="O5501" i="12"/>
  <c r="O5502" i="12"/>
  <c r="O5503" i="12"/>
  <c r="O5504" i="12"/>
  <c r="O5505" i="12"/>
  <c r="O5506" i="12"/>
  <c r="O5507" i="12"/>
  <c r="O5508" i="12"/>
  <c r="O5509" i="12"/>
  <c r="O5510" i="12"/>
  <c r="O5511" i="12"/>
  <c r="O5512" i="12"/>
  <c r="O5513" i="12"/>
  <c r="O5514" i="12"/>
  <c r="O5515" i="12"/>
  <c r="O5516" i="12"/>
  <c r="O5517" i="12"/>
  <c r="O5518" i="12"/>
  <c r="O5519" i="12"/>
  <c r="O5520" i="12"/>
  <c r="O5521" i="12"/>
  <c r="O5522" i="12"/>
  <c r="O5523" i="12"/>
  <c r="O5524" i="12"/>
  <c r="O5525" i="12"/>
  <c r="O5526" i="12"/>
  <c r="O5527" i="12"/>
  <c r="O5528" i="12"/>
  <c r="O5529" i="12"/>
  <c r="O5530" i="12"/>
  <c r="O5531" i="12"/>
  <c r="O5532" i="12"/>
  <c r="O5533" i="12"/>
  <c r="O5534" i="12"/>
  <c r="O5535" i="12"/>
  <c r="O5536" i="12"/>
  <c r="O5537" i="12"/>
  <c r="O5538" i="12"/>
  <c r="O5539" i="12"/>
  <c r="O5540" i="12"/>
  <c r="O5541" i="12"/>
  <c r="O5542" i="12"/>
  <c r="O5543" i="12"/>
  <c r="O5544" i="12"/>
  <c r="O5545" i="12"/>
  <c r="O5546" i="12"/>
  <c r="O5547" i="12"/>
  <c r="O5548" i="12"/>
  <c r="O5549" i="12"/>
  <c r="O5550" i="12"/>
  <c r="O5551" i="12"/>
  <c r="O5552" i="12"/>
  <c r="O5553" i="12"/>
  <c r="O5554" i="12"/>
  <c r="O5555" i="12"/>
  <c r="O5556" i="12"/>
  <c r="O5557" i="12"/>
  <c r="O5558" i="12"/>
  <c r="O5559" i="12"/>
  <c r="O5560" i="12"/>
  <c r="O5561" i="12"/>
  <c r="O5562" i="12"/>
  <c r="O5563" i="12"/>
  <c r="O5564" i="12"/>
  <c r="O5565" i="12"/>
  <c r="O5566" i="12"/>
  <c r="O5567" i="12"/>
  <c r="O5568" i="12"/>
  <c r="O5569" i="12"/>
  <c r="O5570" i="12"/>
  <c r="O5571" i="12"/>
  <c r="O5572" i="12"/>
  <c r="O5573" i="12"/>
  <c r="O5574" i="12"/>
  <c r="O5575" i="12"/>
  <c r="O5576" i="12"/>
  <c r="O5577" i="12"/>
  <c r="O5578" i="12"/>
  <c r="O5579" i="12"/>
  <c r="O5580" i="12"/>
  <c r="O5581" i="12"/>
  <c r="O5582" i="12"/>
  <c r="O5583" i="12"/>
  <c r="O5584" i="12"/>
  <c r="O5585" i="12"/>
  <c r="O5586" i="12"/>
  <c r="O5587" i="12"/>
  <c r="O5588" i="12"/>
  <c r="O5589" i="12"/>
  <c r="O5590" i="12"/>
  <c r="O5591" i="12"/>
  <c r="O5592" i="12"/>
  <c r="O5593" i="12"/>
  <c r="O5594" i="12"/>
  <c r="O5595" i="12"/>
  <c r="O5596" i="12"/>
  <c r="O5597" i="12"/>
  <c r="O5598" i="12"/>
  <c r="O5599" i="12"/>
  <c r="O5600" i="12"/>
  <c r="O5601" i="12"/>
  <c r="O5602" i="12"/>
  <c r="O5603" i="12"/>
  <c r="O5604" i="12"/>
  <c r="O5605" i="12"/>
  <c r="O5606" i="12"/>
  <c r="O5607" i="12"/>
  <c r="O5608" i="12"/>
  <c r="O5609" i="12"/>
  <c r="O5610" i="12"/>
  <c r="O5611" i="12"/>
  <c r="O5612" i="12"/>
  <c r="O5613" i="12"/>
  <c r="O5614" i="12"/>
  <c r="O5615" i="12"/>
  <c r="O5616" i="12"/>
  <c r="O5617" i="12"/>
  <c r="O5618" i="12"/>
  <c r="O5619" i="12"/>
  <c r="O5620" i="12"/>
  <c r="O5621" i="12"/>
  <c r="O5622" i="12"/>
  <c r="O5623" i="12"/>
  <c r="O5624" i="12"/>
  <c r="O5625" i="12"/>
  <c r="O5626" i="12"/>
  <c r="O5627" i="12"/>
  <c r="O5628" i="12"/>
  <c r="O5629" i="12"/>
  <c r="O5630" i="12"/>
  <c r="O5631" i="12"/>
  <c r="O5632" i="12"/>
  <c r="O5633" i="12"/>
  <c r="O5634" i="12"/>
  <c r="O5635" i="12"/>
  <c r="O5636" i="12"/>
  <c r="O5637" i="12"/>
  <c r="O5638" i="12"/>
  <c r="O5639" i="12"/>
  <c r="O5640" i="12"/>
  <c r="O5641" i="12"/>
  <c r="O5642" i="12"/>
  <c r="O5643" i="12"/>
  <c r="O5644" i="12"/>
  <c r="O5645" i="12"/>
  <c r="O5646" i="12"/>
  <c r="O5647" i="12"/>
  <c r="O5648" i="12"/>
  <c r="O5649" i="12"/>
  <c r="O5650" i="12"/>
  <c r="O5651" i="12"/>
  <c r="O5652" i="12"/>
  <c r="O5653" i="12"/>
  <c r="O5654" i="12"/>
  <c r="O5655" i="12"/>
  <c r="O5656" i="12"/>
  <c r="O5657" i="12"/>
  <c r="O5658" i="12"/>
  <c r="O5659" i="12"/>
  <c r="O5660" i="12"/>
  <c r="O5661" i="12"/>
  <c r="O5662" i="12"/>
  <c r="O5663" i="12"/>
  <c r="O5664" i="12"/>
  <c r="O5665" i="12"/>
  <c r="O5666" i="12"/>
  <c r="O5667" i="12"/>
  <c r="O5668" i="12"/>
  <c r="O5669" i="12"/>
  <c r="O5670" i="12"/>
  <c r="O5671" i="12"/>
  <c r="O5672" i="12"/>
  <c r="O5673" i="12"/>
  <c r="O5674" i="12"/>
  <c r="O5675" i="12"/>
  <c r="O5676" i="12"/>
  <c r="O5677" i="12"/>
  <c r="O5678" i="12"/>
  <c r="O5679" i="12"/>
  <c r="O5680" i="12"/>
  <c r="O5681" i="12"/>
  <c r="O5682" i="12"/>
  <c r="O5683" i="12"/>
  <c r="O5684" i="12"/>
  <c r="O5685" i="12"/>
  <c r="O5686" i="12"/>
  <c r="O5687" i="12"/>
  <c r="O5688" i="12"/>
  <c r="O5689" i="12"/>
  <c r="O5690" i="12"/>
  <c r="O5691" i="12"/>
  <c r="O5692" i="12"/>
  <c r="O5693" i="12"/>
  <c r="O5694" i="12"/>
  <c r="O5695" i="12"/>
  <c r="O5696" i="12"/>
  <c r="O5697" i="12"/>
  <c r="O5698" i="12"/>
  <c r="O5699" i="12"/>
  <c r="O5700" i="12"/>
  <c r="O5701" i="12"/>
  <c r="O5702" i="12"/>
  <c r="O5703" i="12"/>
  <c r="O5704" i="12"/>
  <c r="O5705" i="12"/>
  <c r="O5706" i="12"/>
  <c r="O5707" i="12"/>
  <c r="O5708" i="12"/>
  <c r="O5709" i="12"/>
  <c r="O5710" i="12"/>
  <c r="O5711" i="12"/>
  <c r="O5712" i="12"/>
  <c r="O5713" i="12"/>
  <c r="O5714" i="12"/>
  <c r="O5715" i="12"/>
  <c r="O5716" i="12"/>
  <c r="O5717" i="12"/>
  <c r="O5718" i="12"/>
  <c r="O5719" i="12"/>
  <c r="O5720" i="12"/>
  <c r="O5721" i="12"/>
  <c r="O5722" i="12"/>
  <c r="O5723" i="12"/>
  <c r="O5724" i="12"/>
  <c r="O5725" i="12"/>
  <c r="O5726" i="12"/>
  <c r="O5727" i="12"/>
  <c r="O5728" i="12"/>
  <c r="O5729" i="12"/>
  <c r="O5730" i="12"/>
  <c r="O5731" i="12"/>
  <c r="O5732" i="12"/>
  <c r="O5733" i="12"/>
  <c r="O5734" i="12"/>
  <c r="O5735" i="12"/>
  <c r="O5736" i="12"/>
  <c r="O5737" i="12"/>
  <c r="O5738" i="12"/>
  <c r="O5739" i="12"/>
  <c r="O5740" i="12"/>
  <c r="O5741" i="12"/>
  <c r="O5742" i="12"/>
  <c r="O5743" i="12"/>
  <c r="O5744" i="12"/>
  <c r="O5745" i="12"/>
  <c r="O5746" i="12"/>
  <c r="O5747" i="12"/>
  <c r="O5748" i="12"/>
  <c r="O5749" i="12"/>
  <c r="O5750" i="12"/>
  <c r="O5751" i="12"/>
  <c r="O5752" i="12"/>
  <c r="O5753" i="12"/>
  <c r="O5754" i="12"/>
  <c r="O5755" i="12"/>
  <c r="O5756" i="12"/>
  <c r="O5757" i="12"/>
  <c r="O5758" i="12"/>
  <c r="O5759" i="12"/>
  <c r="O5760" i="12"/>
  <c r="O5761" i="12"/>
  <c r="O5762" i="12"/>
  <c r="O5763" i="12"/>
  <c r="O5764" i="12"/>
  <c r="O5765" i="12"/>
  <c r="O5766" i="12"/>
  <c r="O5767" i="12"/>
  <c r="O5768" i="12"/>
  <c r="O5769" i="12"/>
  <c r="O5770" i="12"/>
  <c r="O5771" i="12"/>
  <c r="O5772" i="12"/>
  <c r="O5773" i="12"/>
  <c r="O5774" i="12"/>
  <c r="O5775" i="12"/>
  <c r="O5776" i="12"/>
  <c r="O5777" i="12"/>
  <c r="O5778" i="12"/>
  <c r="O5779" i="12"/>
  <c r="O5780" i="12"/>
  <c r="O5781" i="12"/>
  <c r="O5782" i="12"/>
  <c r="O5783" i="12"/>
  <c r="O5784" i="12"/>
  <c r="O5785" i="12"/>
  <c r="O5786" i="12"/>
  <c r="O5787" i="12"/>
  <c r="O5788" i="12"/>
  <c r="O5789" i="12"/>
  <c r="O5790" i="12"/>
  <c r="O5791" i="12"/>
  <c r="O5792" i="12"/>
  <c r="O5793" i="12"/>
  <c r="O5794" i="12"/>
  <c r="O5795" i="12"/>
  <c r="O5796" i="12"/>
  <c r="O5797" i="12"/>
  <c r="O5798" i="12"/>
  <c r="O5799" i="12"/>
  <c r="O5800" i="12"/>
  <c r="O5801" i="12"/>
  <c r="O5802" i="12"/>
  <c r="O5803" i="12"/>
  <c r="O5804" i="12"/>
  <c r="O5805" i="12"/>
  <c r="O5806" i="12"/>
  <c r="O5807" i="12"/>
  <c r="O5808" i="12"/>
  <c r="O5809" i="12"/>
  <c r="O5810" i="12"/>
  <c r="O5811" i="12"/>
  <c r="O5812" i="12"/>
  <c r="O5813" i="12"/>
  <c r="O5814" i="12"/>
  <c r="O5815" i="12"/>
  <c r="O5816" i="12"/>
  <c r="O5817" i="12"/>
  <c r="O5818" i="12"/>
  <c r="O5819" i="12"/>
  <c r="O5820" i="12"/>
  <c r="O5821" i="12"/>
  <c r="O5822" i="12"/>
  <c r="O5823" i="12"/>
  <c r="O5824" i="12"/>
  <c r="O5825" i="12"/>
  <c r="O5826" i="12"/>
  <c r="O5827" i="12"/>
  <c r="O5828" i="12"/>
  <c r="O5829" i="12"/>
  <c r="O5830" i="12"/>
  <c r="O5831" i="12"/>
  <c r="O5832" i="12"/>
  <c r="O5833" i="12"/>
  <c r="O5834" i="12"/>
  <c r="O5835" i="12"/>
  <c r="O5836" i="12"/>
  <c r="O5837" i="12"/>
  <c r="O5838" i="12"/>
  <c r="O5839" i="12"/>
  <c r="O5840" i="12"/>
  <c r="O5841" i="12"/>
  <c r="O5842" i="12"/>
  <c r="O5843" i="12"/>
  <c r="O5844" i="12"/>
  <c r="O5845" i="12"/>
  <c r="O5846" i="12"/>
  <c r="O5847" i="12"/>
  <c r="O5848" i="12"/>
  <c r="O5849" i="12"/>
  <c r="O5850" i="12"/>
  <c r="O5851" i="12"/>
  <c r="O5852" i="12"/>
  <c r="O5853" i="12"/>
  <c r="O5854" i="12"/>
  <c r="O5855" i="12"/>
  <c r="O5856" i="12"/>
  <c r="O5857" i="12"/>
  <c r="O5858" i="12"/>
  <c r="O5859" i="12"/>
  <c r="O5860" i="12"/>
  <c r="O5861" i="12"/>
  <c r="O5862" i="12"/>
  <c r="O5863" i="12"/>
  <c r="O5864" i="12"/>
  <c r="O5865" i="12"/>
  <c r="O5866" i="12"/>
  <c r="O5867" i="12"/>
  <c r="O5868" i="12"/>
  <c r="O5869" i="12"/>
  <c r="O5870" i="12"/>
  <c r="O5871" i="12"/>
  <c r="O5872" i="12"/>
  <c r="O5873" i="12"/>
  <c r="O5874" i="12"/>
  <c r="O5875" i="12"/>
  <c r="O5876" i="12"/>
  <c r="O5877" i="12"/>
  <c r="O5878" i="12"/>
  <c r="O5879" i="12"/>
  <c r="O5880" i="12"/>
  <c r="O5881" i="12"/>
  <c r="O5882" i="12"/>
  <c r="O5883" i="12"/>
  <c r="O5884" i="12"/>
  <c r="O5885" i="12"/>
  <c r="O5886" i="12"/>
  <c r="O5887" i="12"/>
  <c r="O5888" i="12"/>
  <c r="O5889" i="12"/>
  <c r="O5890" i="12"/>
  <c r="O5891" i="12"/>
  <c r="O5892" i="12"/>
  <c r="O5893" i="12"/>
  <c r="O5894" i="12"/>
  <c r="O5895" i="12"/>
  <c r="O5896" i="12"/>
  <c r="O5897" i="12"/>
  <c r="O5898" i="12"/>
  <c r="O5899" i="12"/>
  <c r="O5900" i="12"/>
  <c r="O5901" i="12"/>
  <c r="O5902" i="12"/>
  <c r="O5903" i="12"/>
  <c r="O5904" i="12"/>
  <c r="O5905" i="12"/>
  <c r="O5906" i="12"/>
  <c r="O5907" i="12"/>
  <c r="O5908" i="12"/>
  <c r="O5909" i="12"/>
  <c r="O5910" i="12"/>
  <c r="O5911" i="12"/>
  <c r="O5912" i="12"/>
  <c r="O5913" i="12"/>
  <c r="O5914" i="12"/>
  <c r="O5915" i="12"/>
  <c r="O5916" i="12"/>
  <c r="O5917" i="12"/>
  <c r="O5918" i="12"/>
  <c r="O5919" i="12"/>
  <c r="O5920" i="12"/>
  <c r="O5921" i="12"/>
  <c r="O5922" i="12"/>
  <c r="O5923" i="12"/>
  <c r="O5924" i="12"/>
  <c r="O5925" i="12"/>
  <c r="O5926" i="12"/>
  <c r="O5927" i="12"/>
  <c r="O5928" i="12"/>
  <c r="O5929" i="12"/>
  <c r="O5930" i="12"/>
  <c r="O5931" i="12"/>
  <c r="O5932" i="12"/>
  <c r="O5933" i="12"/>
  <c r="O5934" i="12"/>
  <c r="O5935" i="12"/>
  <c r="O5936" i="12"/>
  <c r="O5937" i="12"/>
  <c r="O5938" i="12"/>
  <c r="O5939" i="12"/>
  <c r="O5940" i="12"/>
  <c r="O5941" i="12"/>
  <c r="O5942" i="12"/>
  <c r="O5943" i="12"/>
  <c r="O5944" i="12"/>
  <c r="O5945" i="12"/>
  <c r="O5946" i="12"/>
  <c r="O5947" i="12"/>
  <c r="O5948" i="12"/>
  <c r="O5949" i="12"/>
  <c r="O5950" i="12"/>
  <c r="O5951" i="12"/>
  <c r="O5952" i="12"/>
  <c r="O5953" i="12"/>
  <c r="O5954" i="12"/>
  <c r="O5955" i="12"/>
  <c r="O5956" i="12"/>
  <c r="O5957" i="12"/>
  <c r="O5958" i="12"/>
  <c r="O5959" i="12"/>
  <c r="O5960" i="12"/>
  <c r="O5961" i="12"/>
  <c r="O5962" i="12"/>
  <c r="O5963" i="12"/>
  <c r="O5964" i="12"/>
  <c r="O5965" i="12"/>
  <c r="O5966" i="12"/>
  <c r="O5967" i="12"/>
  <c r="O5968" i="12"/>
  <c r="O5969" i="12"/>
  <c r="O5970" i="12"/>
  <c r="O5971" i="12"/>
  <c r="O5972" i="12"/>
  <c r="O5973" i="12"/>
  <c r="O5974" i="12"/>
  <c r="O5975" i="12"/>
  <c r="O5976" i="12"/>
  <c r="O5977" i="12"/>
  <c r="O5978" i="12"/>
  <c r="O5979" i="12"/>
  <c r="O5980" i="12"/>
  <c r="O5981" i="12"/>
  <c r="O5982" i="12"/>
  <c r="O5983" i="12"/>
  <c r="O5984" i="12"/>
  <c r="O5985" i="12"/>
  <c r="O5986" i="12"/>
  <c r="O5987" i="12"/>
  <c r="O5988" i="12"/>
  <c r="O5989" i="12"/>
  <c r="O5990" i="12"/>
  <c r="O5991" i="12"/>
  <c r="O5992" i="12"/>
  <c r="O5993" i="12"/>
  <c r="O5994" i="12"/>
  <c r="O5995" i="12"/>
  <c r="O5996" i="12"/>
  <c r="O5997" i="12"/>
  <c r="O5998" i="12"/>
  <c r="O5999" i="12"/>
  <c r="O6000" i="12"/>
  <c r="O6001" i="12"/>
  <c r="O6002" i="12"/>
  <c r="O6003" i="12"/>
  <c r="O6004" i="12"/>
  <c r="O6005" i="12"/>
  <c r="O6006" i="12"/>
  <c r="O6007" i="12"/>
  <c r="O6008" i="12"/>
  <c r="O6009" i="12"/>
  <c r="O6010" i="12"/>
  <c r="O6011" i="12"/>
  <c r="O6012" i="12"/>
  <c r="O6013" i="12"/>
  <c r="O6014" i="12"/>
  <c r="O6015" i="12"/>
  <c r="O6016" i="12"/>
  <c r="O6017" i="12"/>
  <c r="O6018" i="12"/>
  <c r="O6019" i="12"/>
  <c r="O6020" i="12"/>
  <c r="O6021" i="12"/>
  <c r="O6022" i="12"/>
  <c r="O6023" i="12"/>
  <c r="O6024" i="12"/>
  <c r="O6025" i="12"/>
  <c r="O6026" i="12"/>
  <c r="O6027" i="12"/>
  <c r="O6028" i="12"/>
  <c r="O6029" i="12"/>
  <c r="O6030" i="12"/>
  <c r="O6031" i="12"/>
  <c r="O6032" i="12"/>
  <c r="O6033" i="12"/>
  <c r="O6034" i="12"/>
  <c r="O6035" i="12"/>
  <c r="O6036" i="12"/>
  <c r="O6037" i="12"/>
  <c r="O6038" i="12"/>
  <c r="O6039" i="12"/>
  <c r="O6040" i="12"/>
  <c r="O6041" i="12"/>
  <c r="O6042" i="12"/>
  <c r="O6043" i="12"/>
  <c r="O6044" i="12"/>
  <c r="O6045" i="12"/>
  <c r="O6046" i="12"/>
  <c r="O6047" i="12"/>
  <c r="O6048" i="12"/>
  <c r="O6049" i="12"/>
  <c r="O6050" i="12"/>
  <c r="O6051" i="12"/>
  <c r="O6052" i="12"/>
  <c r="O6053" i="12"/>
  <c r="O6054" i="12"/>
  <c r="O6055" i="12"/>
  <c r="O6056" i="12"/>
  <c r="O6057" i="12"/>
  <c r="O6058" i="12"/>
  <c r="O6059" i="12"/>
  <c r="O6060" i="12"/>
  <c r="O6061" i="12"/>
  <c r="O6062" i="12"/>
  <c r="O6063" i="12"/>
  <c r="O6064" i="12"/>
  <c r="O6065" i="12"/>
  <c r="O6066" i="12"/>
  <c r="O6067" i="12"/>
  <c r="O6068" i="12"/>
  <c r="O6069" i="12"/>
  <c r="O6070" i="12"/>
  <c r="O6071" i="12"/>
  <c r="O6072" i="12"/>
  <c r="O6073" i="12"/>
  <c r="O6074" i="12"/>
  <c r="O6075" i="12"/>
  <c r="O6076" i="12"/>
  <c r="O6077" i="12"/>
  <c r="O6078" i="12"/>
  <c r="O6079" i="12"/>
  <c r="O6080" i="12"/>
  <c r="O6081" i="12"/>
  <c r="O6082" i="12"/>
  <c r="O6083" i="12"/>
  <c r="O6084" i="12"/>
  <c r="O6085" i="12"/>
  <c r="O6086" i="12"/>
  <c r="O6087" i="12"/>
  <c r="O6088" i="12"/>
  <c r="O6089" i="12"/>
  <c r="O6090" i="12"/>
  <c r="O6091" i="12"/>
  <c r="O6092" i="12"/>
  <c r="O6093" i="12"/>
  <c r="O6094" i="12"/>
  <c r="O6095" i="12"/>
  <c r="O6096" i="12"/>
  <c r="O6097" i="12"/>
  <c r="O6098" i="12"/>
  <c r="O6099" i="12"/>
  <c r="O6100" i="12"/>
  <c r="O6101" i="12"/>
  <c r="O6102" i="12"/>
  <c r="O6103" i="12"/>
  <c r="O6104" i="12"/>
  <c r="O6105" i="12"/>
  <c r="O6106" i="12"/>
  <c r="O6107" i="12"/>
  <c r="O6108" i="12"/>
  <c r="O6109" i="12"/>
  <c r="O6110" i="12"/>
  <c r="O6111" i="12"/>
  <c r="O6112" i="12"/>
  <c r="O6113" i="12"/>
  <c r="O6114" i="12"/>
  <c r="O6115" i="12"/>
  <c r="O6116" i="12"/>
  <c r="O6117" i="12"/>
  <c r="O6118" i="12"/>
  <c r="O6119" i="12"/>
  <c r="O6120" i="12"/>
  <c r="O6121" i="12"/>
  <c r="O6122" i="12"/>
  <c r="O6123" i="12"/>
  <c r="O6124" i="12"/>
  <c r="O6125" i="12"/>
  <c r="O6126" i="12"/>
  <c r="O6127" i="12"/>
  <c r="O6128" i="12"/>
  <c r="O6129" i="12"/>
  <c r="O6130" i="12"/>
  <c r="O6131" i="12"/>
  <c r="O6132" i="12"/>
  <c r="O6133" i="12"/>
  <c r="O6134" i="12"/>
  <c r="O6135" i="12"/>
  <c r="O6136" i="12"/>
  <c r="O6137" i="12"/>
  <c r="O6138" i="12"/>
  <c r="O6139" i="12"/>
  <c r="O6140" i="12"/>
  <c r="O6141" i="12"/>
  <c r="O6142" i="12"/>
  <c r="O6143" i="12"/>
  <c r="O6144" i="12"/>
  <c r="O6145" i="12"/>
  <c r="O6146" i="12"/>
  <c r="O6147" i="12"/>
  <c r="O6148" i="12"/>
  <c r="O6149" i="12"/>
  <c r="O6150" i="12"/>
  <c r="O6151" i="12"/>
  <c r="O6152" i="12"/>
  <c r="O6153" i="12"/>
  <c r="O6154" i="12"/>
  <c r="O6155" i="12"/>
  <c r="O6156" i="12"/>
  <c r="O6157" i="12"/>
  <c r="O6158" i="12"/>
  <c r="O6159" i="12"/>
  <c r="O6160" i="12"/>
  <c r="O6161" i="12"/>
  <c r="O6162" i="12"/>
  <c r="O6163" i="12"/>
  <c r="O6164" i="12"/>
  <c r="O6165" i="12"/>
  <c r="O6166" i="12"/>
  <c r="O6167" i="12"/>
  <c r="O6168" i="12"/>
  <c r="O6169" i="12"/>
  <c r="O6170" i="12"/>
  <c r="O6171" i="12"/>
  <c r="O6172" i="12"/>
  <c r="O6173" i="12"/>
  <c r="O6174" i="12"/>
  <c r="O6175" i="12"/>
  <c r="O6176" i="12"/>
  <c r="O6177" i="12"/>
  <c r="O6178" i="12"/>
  <c r="O6179" i="12"/>
  <c r="O6180" i="12"/>
  <c r="O6181" i="12"/>
  <c r="O6182" i="12"/>
  <c r="O6183" i="12"/>
  <c r="O6184" i="12"/>
  <c r="O6185" i="12"/>
  <c r="O6186" i="12"/>
  <c r="O6187" i="12"/>
  <c r="O6188" i="12"/>
  <c r="O6189" i="12"/>
  <c r="O6190" i="12"/>
  <c r="O6191" i="12"/>
  <c r="O6192" i="12"/>
  <c r="O6193" i="12"/>
  <c r="O6194" i="12"/>
  <c r="O6195" i="12"/>
  <c r="O6196" i="12"/>
  <c r="O6197" i="12"/>
  <c r="O6198" i="12"/>
  <c r="O6199" i="12"/>
  <c r="O6200" i="12"/>
  <c r="O6201" i="12"/>
  <c r="O6202" i="12"/>
  <c r="O6203" i="12"/>
  <c r="O6204" i="12"/>
  <c r="O6205" i="12"/>
  <c r="O6206" i="12"/>
  <c r="O6207" i="12"/>
  <c r="O6208" i="12"/>
  <c r="O6209" i="12"/>
  <c r="O6210" i="12"/>
  <c r="O6211" i="12"/>
  <c r="O6212" i="12"/>
  <c r="O6213" i="12"/>
  <c r="O6214" i="12"/>
  <c r="O6215" i="12"/>
  <c r="O6216" i="12"/>
  <c r="O6217" i="12"/>
  <c r="O6218" i="12"/>
  <c r="O6219" i="12"/>
  <c r="O6220" i="12"/>
  <c r="O6221" i="12"/>
  <c r="O6222" i="12"/>
  <c r="O6223" i="12"/>
  <c r="O6224" i="12"/>
  <c r="O6225" i="12"/>
  <c r="O6226" i="12"/>
  <c r="O6227" i="12"/>
  <c r="O6228" i="12"/>
  <c r="O6229" i="12"/>
  <c r="O6230" i="12"/>
  <c r="O6231" i="12"/>
  <c r="O6232" i="12"/>
  <c r="O6233" i="12"/>
  <c r="O6234" i="12"/>
  <c r="O6235" i="12"/>
  <c r="O6236" i="12"/>
  <c r="O6237" i="12"/>
  <c r="O6238" i="12"/>
  <c r="O6239" i="12"/>
  <c r="O6240" i="12"/>
  <c r="O6241" i="12"/>
  <c r="O6242" i="12"/>
  <c r="O6243" i="12"/>
  <c r="O6244" i="12"/>
  <c r="O6245" i="12"/>
  <c r="O6246" i="12"/>
  <c r="O6247" i="12"/>
  <c r="O6248" i="12"/>
  <c r="O6249" i="12"/>
  <c r="O6250" i="12"/>
  <c r="O6251" i="12"/>
  <c r="O6252" i="12"/>
  <c r="O6253" i="12"/>
  <c r="O6254" i="12"/>
  <c r="O6255" i="12"/>
  <c r="O6256" i="12"/>
  <c r="O6257" i="12"/>
  <c r="O6258" i="12"/>
  <c r="O6259" i="12"/>
  <c r="O6260" i="12"/>
  <c r="O6261" i="12"/>
  <c r="O6262" i="12"/>
  <c r="O6263" i="12"/>
  <c r="O6264" i="12"/>
  <c r="O6265" i="12"/>
  <c r="O6266" i="12"/>
  <c r="O6267" i="12"/>
  <c r="O6268" i="12"/>
  <c r="O6269" i="12"/>
  <c r="O6270" i="12"/>
  <c r="O6271" i="12"/>
  <c r="O6272" i="12"/>
  <c r="O6273" i="12"/>
  <c r="O6274" i="12"/>
  <c r="O6275" i="12"/>
  <c r="O6276" i="12"/>
  <c r="O6277" i="12"/>
  <c r="O6278" i="12"/>
  <c r="O6279" i="12"/>
  <c r="O6280" i="12"/>
  <c r="O6281" i="12"/>
  <c r="O6282" i="12"/>
  <c r="O6283" i="12"/>
  <c r="O6284" i="12"/>
  <c r="O6285" i="12"/>
  <c r="O6286" i="12"/>
  <c r="O6287" i="12"/>
  <c r="O6288" i="12"/>
  <c r="O6289" i="12"/>
  <c r="O6290" i="12"/>
  <c r="O6291" i="12"/>
  <c r="O6292" i="12"/>
  <c r="O6293" i="12"/>
  <c r="O6294" i="12"/>
  <c r="O6295" i="12"/>
  <c r="O6296" i="12"/>
  <c r="O6297" i="12"/>
  <c r="O6298" i="12"/>
  <c r="O6299" i="12"/>
  <c r="O6300" i="12"/>
  <c r="O6301" i="12"/>
  <c r="O6302" i="12"/>
  <c r="O6303" i="12"/>
  <c r="O6304" i="12"/>
  <c r="O6305" i="12"/>
  <c r="O6306" i="12"/>
  <c r="O6307" i="12"/>
  <c r="O6308" i="12"/>
  <c r="O6309" i="12"/>
  <c r="O6310" i="12"/>
  <c r="O6311" i="12"/>
  <c r="O6312" i="12"/>
  <c r="O6313" i="12"/>
  <c r="O6314" i="12"/>
  <c r="O6315" i="12"/>
  <c r="O6316" i="12"/>
  <c r="O6317" i="12"/>
  <c r="O6318" i="12"/>
  <c r="O6319" i="12"/>
  <c r="O6320" i="12"/>
  <c r="O6321" i="12"/>
  <c r="O6322" i="12"/>
  <c r="O6323" i="12"/>
  <c r="O6324" i="12"/>
  <c r="O6325" i="12"/>
  <c r="O6326" i="12"/>
  <c r="O6327" i="12"/>
  <c r="O6328" i="12"/>
  <c r="O6329" i="12"/>
  <c r="O6330" i="12"/>
  <c r="O6331" i="12"/>
  <c r="O6332" i="12"/>
  <c r="O6333" i="12"/>
  <c r="O6334" i="12"/>
  <c r="O6335" i="12"/>
  <c r="O6336" i="12"/>
  <c r="O6337" i="12"/>
  <c r="O6338" i="12"/>
  <c r="O6339" i="12"/>
  <c r="O6340" i="12"/>
  <c r="O6341" i="12"/>
  <c r="O6342" i="12"/>
  <c r="O6343" i="12"/>
  <c r="O6344" i="12"/>
  <c r="O6345" i="12"/>
  <c r="O6346" i="12"/>
  <c r="O6347" i="12"/>
  <c r="O6348" i="12"/>
  <c r="O6349" i="12"/>
  <c r="O6350" i="12"/>
  <c r="O6351" i="12"/>
  <c r="O6352" i="12"/>
  <c r="O6353" i="12"/>
  <c r="O6354" i="12"/>
  <c r="O6355" i="12"/>
  <c r="O6356" i="12"/>
  <c r="O6357" i="12"/>
  <c r="O6358" i="12"/>
  <c r="O6359" i="12"/>
  <c r="O6360" i="12"/>
  <c r="O6361" i="12"/>
  <c r="O6362" i="12"/>
  <c r="O6363" i="12"/>
  <c r="O6364" i="12"/>
  <c r="O6365" i="12"/>
  <c r="O6366" i="12"/>
  <c r="O6367" i="12"/>
  <c r="O6368" i="12"/>
  <c r="O6369" i="12"/>
  <c r="O6370" i="12"/>
  <c r="O6371" i="12"/>
  <c r="O6372" i="12"/>
  <c r="O6373" i="12"/>
  <c r="O6374" i="12"/>
  <c r="O6375" i="12"/>
  <c r="O6376" i="12"/>
  <c r="O6377" i="12"/>
  <c r="O6378" i="12"/>
  <c r="O6379" i="12"/>
  <c r="O6380" i="12"/>
  <c r="O6381" i="12"/>
  <c r="O6382" i="12"/>
  <c r="O6383" i="12"/>
  <c r="O6384" i="12"/>
  <c r="O6385" i="12"/>
  <c r="O6386" i="12"/>
  <c r="O6387" i="12"/>
  <c r="O6388" i="12"/>
  <c r="O6389" i="12"/>
  <c r="O6390" i="12"/>
  <c r="O6391" i="12"/>
  <c r="O6392" i="12"/>
  <c r="O6393" i="12"/>
  <c r="O6394" i="12"/>
  <c r="O6395" i="12"/>
  <c r="O6396" i="12"/>
  <c r="O6397" i="12"/>
  <c r="O6398" i="12"/>
  <c r="O6399" i="12"/>
  <c r="O6400" i="12"/>
  <c r="O6401" i="12"/>
  <c r="O6402" i="12"/>
  <c r="O6403" i="12"/>
  <c r="O6404" i="12"/>
  <c r="O6405" i="12"/>
  <c r="O6406" i="12"/>
  <c r="O6407" i="12"/>
  <c r="O6408" i="12"/>
  <c r="O6409" i="12"/>
  <c r="O6410" i="12"/>
  <c r="O6411" i="12"/>
  <c r="O6412" i="12"/>
  <c r="O6413" i="12"/>
  <c r="O6414" i="12"/>
  <c r="O6415" i="12"/>
  <c r="O6416" i="12"/>
  <c r="O6417" i="12"/>
  <c r="O6418" i="12"/>
  <c r="O6419" i="12"/>
  <c r="O6420" i="12"/>
  <c r="O6421" i="12"/>
  <c r="O6422" i="12"/>
  <c r="O6423" i="12"/>
  <c r="O6424" i="12"/>
  <c r="O6425" i="12"/>
  <c r="O6426" i="12"/>
  <c r="O6427" i="12"/>
  <c r="O6428" i="12"/>
  <c r="O6429" i="12"/>
  <c r="O6430" i="12"/>
  <c r="O6431" i="12"/>
  <c r="O6432" i="12"/>
  <c r="O6433" i="12"/>
  <c r="O6434" i="12"/>
  <c r="O6435" i="12"/>
  <c r="O6436" i="12"/>
  <c r="O6437" i="12"/>
  <c r="O6438" i="12"/>
  <c r="O6439" i="12"/>
  <c r="O6440" i="12"/>
  <c r="O6441" i="12"/>
  <c r="O6442" i="12"/>
  <c r="O6443" i="12"/>
  <c r="O6444" i="12"/>
  <c r="O6445" i="12"/>
  <c r="O6446" i="12"/>
  <c r="O6447" i="12"/>
  <c r="O6448" i="12"/>
  <c r="O6449" i="12"/>
  <c r="O6450" i="12"/>
  <c r="O6451" i="12"/>
  <c r="O6452" i="12"/>
  <c r="O6453" i="12"/>
  <c r="O6454" i="12"/>
  <c r="O6455" i="12"/>
  <c r="O6456" i="12"/>
  <c r="O6457" i="12"/>
  <c r="O6458" i="12"/>
  <c r="O6459" i="12"/>
  <c r="O6460" i="12"/>
  <c r="O6461" i="12"/>
  <c r="O6462" i="12"/>
  <c r="O6463" i="12"/>
  <c r="O6464" i="12"/>
  <c r="O6465" i="12"/>
  <c r="O6466" i="12"/>
  <c r="O6467" i="12"/>
  <c r="O6468" i="12"/>
  <c r="O6469" i="12"/>
  <c r="O6470" i="12"/>
  <c r="O6471" i="12"/>
  <c r="O6472" i="12"/>
  <c r="O6473" i="12"/>
  <c r="O6474" i="12"/>
  <c r="O6475" i="12"/>
  <c r="O6476" i="12"/>
  <c r="O6477" i="12"/>
  <c r="O6478" i="12"/>
  <c r="O6479" i="12"/>
  <c r="O6480" i="12"/>
  <c r="O6481" i="12"/>
  <c r="O6482" i="12"/>
  <c r="O6483" i="12"/>
  <c r="O6484" i="12"/>
  <c r="O6485" i="12"/>
  <c r="O6486" i="12"/>
  <c r="O6487" i="12"/>
  <c r="O6488" i="12"/>
  <c r="O6489" i="12"/>
  <c r="O6490" i="12"/>
  <c r="O6491" i="12"/>
  <c r="O6492" i="12"/>
  <c r="O6493" i="12"/>
  <c r="O6494" i="12"/>
  <c r="O6495" i="12"/>
  <c r="O6496" i="12"/>
  <c r="O6497" i="12"/>
  <c r="O6498" i="12"/>
  <c r="O6499" i="12"/>
  <c r="O6500" i="12"/>
  <c r="O6501" i="12"/>
  <c r="O6502" i="12"/>
  <c r="O6503" i="12"/>
  <c r="O6504" i="12"/>
  <c r="O6505" i="12"/>
  <c r="O6506" i="12"/>
  <c r="O6507" i="12"/>
  <c r="O6508" i="12"/>
  <c r="O6509" i="12"/>
  <c r="O6510" i="12"/>
  <c r="O6511" i="12"/>
  <c r="O6512" i="12"/>
  <c r="O6513" i="12"/>
  <c r="O6514" i="12"/>
  <c r="O6515" i="12"/>
  <c r="O6516" i="12"/>
  <c r="O6517" i="12"/>
  <c r="O6518" i="12"/>
  <c r="O6519" i="12"/>
  <c r="O6520" i="12"/>
  <c r="O6521" i="12"/>
  <c r="O6522" i="12"/>
  <c r="O6523" i="12"/>
  <c r="O6524" i="12"/>
  <c r="O6525" i="12"/>
  <c r="O6526" i="12"/>
  <c r="O6527" i="12"/>
  <c r="O6528" i="12"/>
  <c r="O6529" i="12"/>
  <c r="O6530" i="12"/>
  <c r="O6531" i="12"/>
  <c r="O6532" i="12"/>
  <c r="O6533" i="12"/>
  <c r="O6534" i="12"/>
  <c r="O6535" i="12"/>
  <c r="O6536" i="12"/>
  <c r="O6537" i="12"/>
  <c r="O6538" i="12"/>
  <c r="O6539" i="12"/>
  <c r="O6540" i="12"/>
  <c r="O6541" i="12"/>
  <c r="O6542" i="12"/>
  <c r="O6543" i="12"/>
  <c r="O6544" i="12"/>
  <c r="O6545" i="12"/>
  <c r="O6546" i="12"/>
  <c r="O6547" i="12"/>
  <c r="O6548" i="12"/>
  <c r="O6549" i="12"/>
  <c r="O6550" i="12"/>
  <c r="O6551" i="12"/>
  <c r="O6552" i="12"/>
  <c r="O6553" i="12"/>
  <c r="O6554" i="12"/>
  <c r="O6555" i="12"/>
  <c r="O6556" i="12"/>
  <c r="O6557" i="12"/>
  <c r="O6558" i="12"/>
  <c r="O6559" i="12"/>
  <c r="O6560" i="12"/>
  <c r="O6561" i="12"/>
  <c r="O6562" i="12"/>
  <c r="O6563" i="12"/>
  <c r="O6564" i="12"/>
  <c r="O6565" i="12"/>
  <c r="O6566" i="12"/>
  <c r="O6567" i="12"/>
  <c r="O6568" i="12"/>
  <c r="O6569" i="12"/>
  <c r="O6570" i="12"/>
  <c r="O6571" i="12"/>
  <c r="O6572" i="12"/>
  <c r="O6573" i="12"/>
  <c r="O6574" i="12"/>
  <c r="O6575" i="12"/>
  <c r="O6576" i="12"/>
  <c r="O6577" i="12"/>
  <c r="O6578" i="12"/>
  <c r="O6579" i="12"/>
  <c r="O6580" i="12"/>
  <c r="O6581" i="12"/>
  <c r="O6582" i="12"/>
  <c r="O6583" i="12"/>
  <c r="O6584" i="12"/>
  <c r="O6585" i="12"/>
  <c r="O6586" i="12"/>
  <c r="O6587" i="12"/>
  <c r="O6588" i="12"/>
  <c r="O6589" i="12"/>
  <c r="O6590" i="12"/>
  <c r="O6591" i="12"/>
  <c r="O6592" i="12"/>
  <c r="O6593" i="12"/>
  <c r="O6594" i="12"/>
  <c r="O6595" i="12"/>
  <c r="O6596" i="12"/>
  <c r="O6597" i="12"/>
  <c r="O6598" i="12"/>
  <c r="O6599" i="12"/>
  <c r="O6600" i="12"/>
  <c r="O6601" i="12"/>
  <c r="O6602" i="12"/>
  <c r="O6603" i="12"/>
  <c r="O6604" i="12"/>
  <c r="O6605" i="12"/>
  <c r="O6606" i="12"/>
  <c r="O6607" i="12"/>
  <c r="O6608" i="12"/>
  <c r="O6609" i="12"/>
  <c r="O6610" i="12"/>
  <c r="O6611" i="12"/>
  <c r="O6612" i="12"/>
  <c r="O6613" i="12"/>
  <c r="O6614" i="12"/>
  <c r="O6615" i="12"/>
  <c r="O6616" i="12"/>
  <c r="O6617" i="12"/>
  <c r="O6618" i="12"/>
  <c r="O6619" i="12"/>
  <c r="O6620" i="12"/>
  <c r="O6621" i="12"/>
  <c r="O6622" i="12"/>
  <c r="O6623" i="12"/>
  <c r="O6624" i="12"/>
  <c r="O6625" i="12"/>
  <c r="O6626" i="12"/>
  <c r="O6627" i="12"/>
  <c r="O6628" i="12"/>
  <c r="O6629" i="12"/>
  <c r="O6630" i="12"/>
  <c r="O6631" i="12"/>
  <c r="O6632" i="12"/>
  <c r="O6633" i="12"/>
  <c r="O6634" i="12"/>
  <c r="O6635" i="12"/>
  <c r="O6636" i="12"/>
  <c r="O6637" i="12"/>
  <c r="O6638" i="12"/>
  <c r="O6639" i="12"/>
  <c r="O6640" i="12"/>
  <c r="O6641" i="12"/>
  <c r="O6642" i="12"/>
  <c r="O6643" i="12"/>
  <c r="O6644" i="12"/>
  <c r="O6645" i="12"/>
  <c r="O6646" i="12"/>
  <c r="O6647" i="12"/>
  <c r="O6648" i="12"/>
  <c r="O6649" i="12"/>
  <c r="O6650" i="12"/>
  <c r="O6651" i="12"/>
  <c r="O6652" i="12"/>
  <c r="O6653" i="12"/>
  <c r="O6654" i="12"/>
  <c r="O6655" i="12"/>
  <c r="O6656" i="12"/>
  <c r="O6657" i="12"/>
  <c r="O6658" i="12"/>
  <c r="O6659" i="12"/>
  <c r="O6660" i="12"/>
  <c r="O6661" i="12"/>
  <c r="O6662" i="12"/>
  <c r="O6663" i="12"/>
  <c r="O6664" i="12"/>
  <c r="O6665" i="12"/>
  <c r="O6666" i="12"/>
  <c r="O6667" i="12"/>
  <c r="O6668" i="12"/>
  <c r="O6669" i="12"/>
  <c r="O6670" i="12"/>
  <c r="O6671" i="12"/>
  <c r="O6672" i="12"/>
  <c r="O6673" i="12"/>
  <c r="O6674" i="12"/>
  <c r="O6675" i="12"/>
  <c r="O6676" i="12"/>
  <c r="O6677" i="12"/>
  <c r="O6678" i="12"/>
  <c r="O6679" i="12"/>
  <c r="O6680" i="12"/>
  <c r="O6681" i="12"/>
  <c r="O6682" i="12"/>
  <c r="O6683" i="12"/>
  <c r="O6684" i="12"/>
  <c r="O6685" i="12"/>
  <c r="O6686" i="12"/>
  <c r="O6687" i="12"/>
  <c r="O6688" i="12"/>
  <c r="O6689" i="12"/>
  <c r="O6690" i="12"/>
  <c r="O6691" i="12"/>
  <c r="O6692" i="12"/>
  <c r="O6693" i="12"/>
  <c r="O6694" i="12"/>
  <c r="O6695" i="12"/>
  <c r="O6696" i="12"/>
  <c r="O6697" i="12"/>
  <c r="O6698" i="12"/>
  <c r="O6699" i="12"/>
  <c r="O6700" i="12"/>
  <c r="O6701" i="12"/>
  <c r="O6702" i="12"/>
  <c r="O6703" i="12"/>
  <c r="O6704" i="12"/>
  <c r="O6705" i="12"/>
  <c r="O6706" i="12"/>
  <c r="O6707" i="12"/>
  <c r="O6708" i="12"/>
  <c r="O6709" i="12"/>
  <c r="O6710" i="12"/>
  <c r="O6711" i="12"/>
  <c r="O6712" i="12"/>
  <c r="O6713" i="12"/>
  <c r="O6714" i="12"/>
  <c r="O6715" i="12"/>
  <c r="O6716" i="12"/>
  <c r="O6717" i="12"/>
  <c r="O6718" i="12"/>
  <c r="O6719" i="12"/>
  <c r="O6720" i="12"/>
  <c r="O6721" i="12"/>
  <c r="O6722" i="12"/>
  <c r="O6723" i="12"/>
  <c r="O6724" i="12"/>
  <c r="O6725" i="12"/>
  <c r="O6726" i="12"/>
  <c r="O6727" i="12"/>
  <c r="O6728" i="12"/>
  <c r="O6729" i="12"/>
  <c r="O6730" i="12"/>
  <c r="O6731" i="12"/>
  <c r="O6732" i="12"/>
  <c r="O6733" i="12"/>
  <c r="O6734" i="12"/>
  <c r="O6735" i="12"/>
  <c r="O6736" i="12"/>
  <c r="O6737" i="12"/>
  <c r="O6738" i="12"/>
  <c r="O6739" i="12"/>
  <c r="O6740" i="12"/>
  <c r="O6741" i="12"/>
  <c r="O6742" i="12"/>
  <c r="O6743" i="12"/>
  <c r="O6744" i="12"/>
  <c r="O6745" i="12"/>
  <c r="O6746" i="12"/>
  <c r="O6747" i="12"/>
  <c r="O6748" i="12"/>
  <c r="O6749" i="12"/>
  <c r="O6750" i="12"/>
  <c r="O6751" i="12"/>
  <c r="O6752" i="12"/>
  <c r="O6753" i="12"/>
  <c r="O6754" i="12"/>
  <c r="O6755" i="12"/>
  <c r="O6756" i="12"/>
  <c r="O6757" i="12"/>
  <c r="O6758" i="12"/>
  <c r="O6759" i="12"/>
  <c r="O6760" i="12"/>
  <c r="O6761" i="12"/>
  <c r="O6762" i="12"/>
  <c r="O6763" i="12"/>
  <c r="O6764" i="12"/>
  <c r="O6765" i="12"/>
  <c r="O6766" i="12"/>
  <c r="O6767" i="12"/>
  <c r="O6768" i="12"/>
  <c r="O6769" i="12"/>
  <c r="O6770" i="12"/>
  <c r="O6771" i="12"/>
  <c r="O6772" i="12"/>
  <c r="O6773" i="12"/>
  <c r="O6774" i="12"/>
  <c r="O6775" i="12"/>
  <c r="O6776" i="12"/>
  <c r="O6777" i="12"/>
  <c r="O6778" i="12"/>
  <c r="O6779" i="12"/>
  <c r="O6780" i="12"/>
  <c r="O6781" i="12"/>
  <c r="O6782" i="12"/>
  <c r="O6783" i="12"/>
  <c r="O6784" i="12"/>
  <c r="O6785" i="12"/>
  <c r="O6786" i="12"/>
  <c r="O6787" i="12"/>
  <c r="O6788" i="12"/>
  <c r="O6789" i="12"/>
  <c r="O6790" i="12"/>
  <c r="O6791" i="12"/>
  <c r="O6792" i="12"/>
  <c r="O6793" i="12"/>
  <c r="O6794" i="12"/>
  <c r="O6795" i="12"/>
  <c r="O6796" i="12"/>
  <c r="O6797" i="12"/>
  <c r="O6798" i="12"/>
  <c r="O6799" i="12"/>
  <c r="O6800" i="12"/>
  <c r="O6801" i="12"/>
  <c r="O6802" i="12"/>
  <c r="O6803" i="12"/>
  <c r="O6804" i="12"/>
  <c r="O6805" i="12"/>
  <c r="O6806" i="12"/>
  <c r="O6807" i="12"/>
  <c r="O6808" i="12"/>
  <c r="O6809" i="12"/>
  <c r="O6810" i="12"/>
  <c r="O6811" i="12"/>
  <c r="O6812" i="12"/>
  <c r="O6813" i="12"/>
  <c r="O6814" i="12"/>
  <c r="O6815" i="12"/>
  <c r="O6816" i="12"/>
  <c r="O6817" i="12"/>
  <c r="O6818" i="12"/>
  <c r="O6819" i="12"/>
  <c r="O6820" i="12"/>
  <c r="O6821" i="12"/>
  <c r="O6822" i="12"/>
  <c r="O6823" i="12"/>
  <c r="O6824" i="12"/>
  <c r="O6825" i="12"/>
  <c r="O6826" i="12"/>
  <c r="O6827" i="12"/>
  <c r="O6828" i="12"/>
  <c r="O6829" i="12"/>
  <c r="O6830" i="12"/>
  <c r="O6831" i="12"/>
  <c r="O6832" i="12"/>
  <c r="O6833" i="12"/>
  <c r="O6834" i="12"/>
  <c r="O6835" i="12"/>
  <c r="O6836" i="12"/>
  <c r="O6837" i="12"/>
  <c r="O6838" i="12"/>
  <c r="O6839" i="12"/>
  <c r="O6840" i="12"/>
  <c r="O6841" i="12"/>
  <c r="O6842" i="12"/>
  <c r="O6843" i="12"/>
  <c r="O6844" i="12"/>
  <c r="O6845" i="12"/>
  <c r="O6846" i="12"/>
  <c r="O6847" i="12"/>
  <c r="O6848" i="12"/>
  <c r="O6849" i="12"/>
  <c r="O6850" i="12"/>
  <c r="O6851" i="12"/>
  <c r="O6852" i="12"/>
  <c r="O6853" i="12"/>
  <c r="O6854" i="12"/>
  <c r="O6855" i="12"/>
  <c r="O6856" i="12"/>
  <c r="O6857" i="12"/>
  <c r="O6858" i="12"/>
  <c r="O6859" i="12"/>
  <c r="O6860" i="12"/>
  <c r="O6861" i="12"/>
  <c r="O6862" i="12"/>
  <c r="O6863" i="12"/>
  <c r="O6864" i="12"/>
  <c r="O6865" i="12"/>
  <c r="O6866" i="12"/>
  <c r="O6867" i="12"/>
  <c r="O6868" i="12"/>
  <c r="O6869" i="12"/>
  <c r="O6870" i="12"/>
  <c r="O6871" i="12"/>
  <c r="O6872" i="12"/>
  <c r="O6873" i="12"/>
  <c r="O6874" i="12"/>
  <c r="O6875" i="12"/>
  <c r="O6876" i="12"/>
  <c r="O6877" i="12"/>
  <c r="O6878" i="12"/>
  <c r="O6879" i="12"/>
  <c r="O6880" i="12"/>
  <c r="O6881" i="12"/>
  <c r="O6882" i="12"/>
  <c r="O6883" i="12"/>
  <c r="O6884" i="12"/>
  <c r="O6885" i="12"/>
  <c r="O6886" i="12"/>
  <c r="O6887" i="12"/>
  <c r="O6888" i="12"/>
  <c r="O6889" i="12"/>
  <c r="O6890" i="12"/>
  <c r="O6891" i="12"/>
  <c r="O6892" i="12"/>
  <c r="O6893" i="12"/>
  <c r="O6894" i="12"/>
  <c r="O6895" i="12"/>
  <c r="O6896" i="12"/>
  <c r="O6897" i="12"/>
  <c r="O6898" i="12"/>
  <c r="O6899" i="12"/>
  <c r="O6900" i="12"/>
  <c r="O6901" i="12"/>
  <c r="O6902" i="12"/>
  <c r="O6903" i="12"/>
  <c r="O6904" i="12"/>
  <c r="O6905" i="12"/>
  <c r="O6906" i="12"/>
  <c r="O6907" i="12"/>
  <c r="O6908" i="12"/>
  <c r="O6909" i="12"/>
  <c r="O6910" i="12"/>
  <c r="O6911" i="12"/>
  <c r="O6912" i="12"/>
  <c r="O6913" i="12"/>
  <c r="O6914" i="12"/>
  <c r="O6915" i="12"/>
  <c r="O6916" i="12"/>
  <c r="O6917" i="12"/>
  <c r="O6918" i="12"/>
  <c r="O6919" i="12"/>
  <c r="O6920" i="12"/>
  <c r="O6921" i="12"/>
  <c r="O6922" i="12"/>
  <c r="O6923" i="12"/>
  <c r="O6924" i="12"/>
  <c r="O6925" i="12"/>
  <c r="O6926" i="12"/>
  <c r="O6927" i="12"/>
  <c r="O6928" i="12"/>
  <c r="O6929" i="12"/>
  <c r="O6930" i="12"/>
  <c r="O6931" i="12"/>
  <c r="O6932" i="12"/>
  <c r="O6933" i="12"/>
  <c r="O6934" i="12"/>
  <c r="O6935" i="12"/>
  <c r="O6936" i="12"/>
  <c r="O6937" i="12"/>
  <c r="O6938" i="12"/>
  <c r="O6939" i="12"/>
  <c r="O6940" i="12"/>
  <c r="O6941" i="12"/>
  <c r="O6942" i="12"/>
  <c r="O6943" i="12"/>
  <c r="O6944" i="12"/>
  <c r="O6945" i="12"/>
  <c r="O6946" i="12"/>
  <c r="O6947" i="12"/>
  <c r="O6948" i="12"/>
  <c r="O6949" i="12"/>
  <c r="O6950" i="12"/>
  <c r="O6951" i="12"/>
  <c r="O6952" i="12"/>
  <c r="O6953" i="12"/>
  <c r="O6954" i="12"/>
  <c r="O6955" i="12"/>
  <c r="O6956" i="12"/>
  <c r="O6957" i="12"/>
  <c r="O6958" i="12"/>
  <c r="O6959" i="12"/>
  <c r="O6960" i="12"/>
  <c r="O6961" i="12"/>
  <c r="O6962" i="12"/>
  <c r="O6963" i="12"/>
  <c r="O6964" i="12"/>
  <c r="O6965" i="12"/>
  <c r="O6966" i="12"/>
  <c r="O6967" i="12"/>
  <c r="O6968" i="12"/>
  <c r="O6969" i="12"/>
  <c r="O6970" i="12"/>
  <c r="O6971" i="12"/>
  <c r="O6972" i="12"/>
  <c r="O6973" i="12"/>
  <c r="O6974" i="12"/>
  <c r="O6975" i="12"/>
  <c r="O6976" i="12"/>
  <c r="O6977" i="12"/>
  <c r="O6978" i="12"/>
  <c r="O6979" i="12"/>
  <c r="O6980" i="12"/>
  <c r="O6981" i="12"/>
  <c r="O6982" i="12"/>
  <c r="O6983" i="12"/>
  <c r="O6984" i="12"/>
  <c r="O6985" i="12"/>
  <c r="O6986" i="12"/>
  <c r="O6987" i="12"/>
  <c r="O6988" i="12"/>
  <c r="O6989" i="12"/>
  <c r="O6990" i="12"/>
  <c r="O6991" i="12"/>
  <c r="O6992" i="12"/>
  <c r="O6993" i="12"/>
  <c r="O6994" i="12"/>
  <c r="O6995" i="12"/>
  <c r="O6996" i="12"/>
  <c r="O6997" i="12"/>
  <c r="O6998" i="12"/>
  <c r="O6999" i="12"/>
  <c r="O7000" i="12"/>
  <c r="O7001" i="12"/>
  <c r="O7002" i="12"/>
  <c r="O7003" i="12"/>
  <c r="O7004" i="12"/>
  <c r="O7005" i="12"/>
  <c r="O7006" i="12"/>
  <c r="O7007" i="12"/>
  <c r="O7008" i="12"/>
  <c r="O7009" i="12"/>
  <c r="O7010" i="12"/>
  <c r="O7011" i="12"/>
  <c r="O7012" i="12"/>
  <c r="O7013" i="12"/>
  <c r="O7014" i="12"/>
  <c r="O7015" i="12"/>
  <c r="O7016" i="12"/>
  <c r="O7017" i="12"/>
  <c r="O7018" i="12"/>
  <c r="O7019" i="12"/>
  <c r="O7020" i="12"/>
  <c r="O7021" i="12"/>
  <c r="O7022" i="12"/>
  <c r="O7023" i="12"/>
  <c r="O7024" i="12"/>
  <c r="O7025" i="12"/>
  <c r="O7026" i="12"/>
  <c r="O7027" i="12"/>
  <c r="O7028" i="12"/>
  <c r="O7029" i="12"/>
  <c r="O7030" i="12"/>
  <c r="O7031" i="12"/>
  <c r="O7032" i="12"/>
  <c r="O7033" i="12"/>
  <c r="O7034" i="12"/>
  <c r="O7035" i="12"/>
  <c r="O7036" i="12"/>
  <c r="O7037" i="12"/>
  <c r="O7038" i="12"/>
  <c r="O7039" i="12"/>
  <c r="O7040" i="12"/>
  <c r="O7041" i="12"/>
  <c r="O7042" i="12"/>
  <c r="O7043" i="12"/>
  <c r="O7044" i="12"/>
  <c r="O7045" i="12"/>
  <c r="O7046" i="12"/>
  <c r="O7047" i="12"/>
  <c r="O7048" i="12"/>
  <c r="O7049" i="12"/>
  <c r="O7050" i="12"/>
  <c r="O7051" i="12"/>
  <c r="O7052" i="12"/>
  <c r="O7053" i="12"/>
  <c r="O7054" i="12"/>
  <c r="O7055" i="12"/>
  <c r="O7056" i="12"/>
  <c r="O7057" i="12"/>
  <c r="O7058" i="12"/>
  <c r="O7059" i="12"/>
  <c r="O7060" i="12"/>
  <c r="O7061" i="12"/>
  <c r="O7062" i="12"/>
  <c r="O7063" i="12"/>
  <c r="O7064" i="12"/>
  <c r="O7065" i="12"/>
  <c r="O7066" i="12"/>
  <c r="O7067" i="12"/>
  <c r="O7068" i="12"/>
  <c r="O7069" i="12"/>
  <c r="O7070" i="12"/>
  <c r="O7071" i="12"/>
  <c r="O7072" i="12"/>
  <c r="O7073" i="12"/>
  <c r="O7074" i="12"/>
  <c r="O7075" i="12"/>
  <c r="O7076" i="12"/>
  <c r="O7077" i="12"/>
  <c r="O7078" i="12"/>
  <c r="O7079" i="12"/>
  <c r="O7080" i="12"/>
  <c r="O7081" i="12"/>
  <c r="O7082" i="12"/>
  <c r="O7083" i="12"/>
  <c r="O7084" i="12"/>
  <c r="O7085" i="12"/>
  <c r="O7086" i="12"/>
  <c r="O7087" i="12"/>
  <c r="O7088" i="12"/>
  <c r="O7089" i="12"/>
  <c r="O7090" i="12"/>
  <c r="O7091" i="12"/>
  <c r="O7092" i="12"/>
  <c r="O7093" i="12"/>
  <c r="O7094" i="12"/>
  <c r="O7095" i="12"/>
  <c r="O7096" i="12"/>
  <c r="O7097" i="12"/>
  <c r="O7098" i="12"/>
  <c r="O7099" i="12"/>
  <c r="O7100" i="12"/>
  <c r="O7101" i="12"/>
  <c r="O7102" i="12"/>
  <c r="O7103" i="12"/>
  <c r="O7104" i="12"/>
  <c r="O7105" i="12"/>
  <c r="O7106" i="12"/>
  <c r="O7107" i="12"/>
  <c r="O7108" i="12"/>
  <c r="O7109" i="12"/>
  <c r="O7110" i="12"/>
  <c r="O7111" i="12"/>
  <c r="O7112" i="12"/>
  <c r="O7113" i="12"/>
  <c r="O7114" i="12"/>
  <c r="O7115" i="12"/>
  <c r="O7116" i="12"/>
  <c r="O7117" i="12"/>
  <c r="O7118" i="12"/>
  <c r="O7119" i="12"/>
  <c r="O7120" i="12"/>
  <c r="O7121" i="12"/>
  <c r="O7122" i="12"/>
  <c r="O7123" i="12"/>
  <c r="O7124" i="12"/>
  <c r="O7125" i="12"/>
  <c r="O7126" i="12"/>
  <c r="O7127" i="12"/>
  <c r="O7128" i="12"/>
  <c r="O7129" i="12"/>
  <c r="O7130" i="12"/>
  <c r="O7131" i="12"/>
  <c r="O7132" i="12"/>
  <c r="O7133" i="12"/>
  <c r="O7134" i="12"/>
  <c r="O7135" i="12"/>
  <c r="O7136" i="12"/>
  <c r="O7137" i="12"/>
  <c r="O7138" i="12"/>
  <c r="O7139" i="12"/>
  <c r="O7140" i="12"/>
  <c r="O7141" i="12"/>
  <c r="O7142" i="12"/>
  <c r="O7143" i="12"/>
  <c r="O7144" i="12"/>
  <c r="O7145" i="12"/>
  <c r="O7146" i="12"/>
  <c r="O7147" i="12"/>
  <c r="O7148" i="12"/>
  <c r="O7149" i="12"/>
  <c r="O7150" i="12"/>
  <c r="O7151" i="12"/>
  <c r="O7152" i="12"/>
  <c r="O7153" i="12"/>
  <c r="O7154" i="12"/>
  <c r="O7155" i="12"/>
  <c r="O7156" i="12"/>
  <c r="O7157" i="12"/>
  <c r="O7158" i="12"/>
  <c r="O7159" i="12"/>
  <c r="O7160" i="12"/>
  <c r="O7161" i="12"/>
  <c r="O7162" i="12"/>
  <c r="O7163" i="12"/>
  <c r="O7164" i="12"/>
  <c r="O7165" i="12"/>
  <c r="O7166" i="12"/>
  <c r="O7167" i="12"/>
  <c r="O7168" i="12"/>
  <c r="O7169" i="12"/>
  <c r="O7170" i="12"/>
  <c r="O7171" i="12"/>
  <c r="O7172" i="12"/>
  <c r="O7173" i="12"/>
  <c r="O7174" i="12"/>
  <c r="O7175" i="12"/>
  <c r="O7176" i="12"/>
  <c r="O7177" i="12"/>
  <c r="O7178" i="12"/>
  <c r="O7179" i="12"/>
  <c r="O7180" i="12"/>
  <c r="O7181" i="12"/>
  <c r="O7182" i="12"/>
  <c r="O7183" i="12"/>
  <c r="O7184" i="12"/>
  <c r="O7185" i="12"/>
  <c r="O7186" i="12"/>
  <c r="O7187" i="12"/>
  <c r="O7188" i="12"/>
  <c r="O7189" i="12"/>
  <c r="O7190" i="12"/>
  <c r="O7191" i="12"/>
  <c r="O7192" i="12"/>
  <c r="O7193" i="12"/>
  <c r="O7194" i="12"/>
  <c r="O7195" i="12"/>
  <c r="O7196" i="12"/>
  <c r="O7197" i="12"/>
  <c r="O7198" i="12"/>
  <c r="O7199" i="12"/>
  <c r="O7200" i="12"/>
  <c r="O7201" i="12"/>
  <c r="O7202" i="12"/>
  <c r="O7203" i="12"/>
  <c r="O7204" i="12"/>
  <c r="O7205" i="12"/>
  <c r="O7206" i="12"/>
  <c r="O7207" i="12"/>
  <c r="O7208" i="12"/>
  <c r="O7209" i="12"/>
  <c r="O7210" i="12"/>
  <c r="O7211" i="12"/>
  <c r="O7212" i="12"/>
  <c r="O7213" i="12"/>
  <c r="O7214" i="12"/>
  <c r="O7215" i="12"/>
  <c r="O7216" i="12"/>
  <c r="O7217" i="12"/>
  <c r="O7218" i="12"/>
  <c r="O7219" i="12"/>
  <c r="O7220" i="12"/>
  <c r="O7221" i="12"/>
  <c r="O7222" i="12"/>
  <c r="O7223" i="12"/>
  <c r="O7224" i="12"/>
  <c r="O7225" i="12"/>
  <c r="O7226" i="12"/>
  <c r="O7227" i="12"/>
  <c r="O7228" i="12"/>
  <c r="O7229" i="12"/>
  <c r="O7230" i="12"/>
  <c r="O7231" i="12"/>
  <c r="O7232" i="12"/>
  <c r="O7233" i="12"/>
  <c r="O7234" i="12"/>
  <c r="O7235" i="12"/>
  <c r="O7236" i="12"/>
  <c r="O7237" i="12"/>
  <c r="O7238" i="12"/>
  <c r="O7239" i="12"/>
  <c r="O7240" i="12"/>
  <c r="O7241" i="12"/>
  <c r="O7242" i="12"/>
  <c r="O7243" i="12"/>
  <c r="O7244" i="12"/>
  <c r="O7245" i="12"/>
  <c r="O7246" i="12"/>
  <c r="O7247" i="12"/>
  <c r="O7248" i="12"/>
  <c r="O7249" i="12"/>
  <c r="O7250" i="12"/>
  <c r="O7251" i="12"/>
  <c r="O7252" i="12"/>
  <c r="O7253" i="12"/>
  <c r="O7254" i="12"/>
  <c r="O7255" i="12"/>
  <c r="O7256" i="12"/>
  <c r="O7257" i="12"/>
  <c r="O7258" i="12"/>
  <c r="O7259" i="12"/>
  <c r="O7260" i="12"/>
  <c r="O7261" i="12"/>
  <c r="O7262" i="12"/>
  <c r="O7263" i="12"/>
  <c r="O7264" i="12"/>
  <c r="O7265" i="12"/>
  <c r="O7266" i="12"/>
  <c r="O7267" i="12"/>
  <c r="O7268" i="12"/>
  <c r="O7269" i="12"/>
  <c r="O7270" i="12"/>
  <c r="O7271" i="12"/>
  <c r="O7272" i="12"/>
  <c r="O7273" i="12"/>
  <c r="O7274" i="12"/>
  <c r="O7275" i="12"/>
  <c r="O7276" i="12"/>
  <c r="O7277" i="12"/>
  <c r="O7278" i="12"/>
  <c r="O7279" i="12"/>
  <c r="O7280" i="12"/>
  <c r="O7281" i="12"/>
  <c r="O7282" i="12"/>
  <c r="O7283" i="12"/>
  <c r="O7284" i="12"/>
  <c r="O7285" i="12"/>
  <c r="O7286" i="12"/>
  <c r="O7287" i="12"/>
  <c r="O7288" i="12"/>
  <c r="O7289" i="12"/>
  <c r="O7290" i="12"/>
  <c r="O7291" i="12"/>
  <c r="O7292" i="12"/>
  <c r="O7293" i="12"/>
  <c r="O7294" i="12"/>
  <c r="O7295" i="12"/>
  <c r="O7296" i="12"/>
  <c r="O7297" i="12"/>
  <c r="O7298" i="12"/>
  <c r="O7299" i="12"/>
  <c r="O7300" i="12"/>
  <c r="O7301" i="12"/>
  <c r="O7302" i="12"/>
  <c r="O7303" i="12"/>
  <c r="O7304" i="12"/>
  <c r="O7305" i="12"/>
  <c r="O7306" i="12"/>
  <c r="O7307" i="12"/>
  <c r="O7308" i="12"/>
  <c r="O7309" i="12"/>
  <c r="O7310" i="12"/>
  <c r="O7311" i="12"/>
  <c r="O7312" i="12"/>
  <c r="O7313" i="12"/>
  <c r="O7314" i="12"/>
  <c r="O7315" i="12"/>
  <c r="O7316" i="12"/>
  <c r="O7317" i="12"/>
  <c r="O7318" i="12"/>
  <c r="O7319" i="12"/>
  <c r="O7320" i="12"/>
  <c r="O7321" i="12"/>
  <c r="O7322" i="12"/>
  <c r="O7323" i="12"/>
  <c r="O7324" i="12"/>
  <c r="O7325" i="12"/>
  <c r="O7326" i="12"/>
  <c r="O7327" i="12"/>
  <c r="O7328" i="12"/>
  <c r="O7329" i="12"/>
  <c r="O7330" i="12"/>
  <c r="O7331" i="12"/>
  <c r="O7332" i="12"/>
  <c r="O7333" i="12"/>
  <c r="O7334" i="12"/>
  <c r="O7335" i="12"/>
  <c r="O7336" i="12"/>
  <c r="O7337" i="12"/>
  <c r="O7338" i="12"/>
  <c r="O7339" i="12"/>
  <c r="O7340" i="12"/>
  <c r="O7341" i="12"/>
  <c r="O7342" i="12"/>
  <c r="O7343" i="12"/>
  <c r="O7344" i="12"/>
  <c r="O7345" i="12"/>
  <c r="O7346" i="12"/>
  <c r="O7347" i="12"/>
  <c r="O7348" i="12"/>
  <c r="O7349" i="12"/>
  <c r="O7350" i="12"/>
  <c r="O7351" i="12"/>
  <c r="O7352" i="12"/>
  <c r="O7353" i="12"/>
  <c r="O7354" i="12"/>
  <c r="O7355" i="12"/>
  <c r="O7356" i="12"/>
  <c r="O7357" i="12"/>
  <c r="O7358" i="12"/>
  <c r="O7359" i="12"/>
  <c r="O7360" i="12"/>
  <c r="O7361" i="12"/>
  <c r="O7362" i="12"/>
  <c r="O7363" i="12"/>
  <c r="O7364" i="12"/>
  <c r="O7365" i="12"/>
  <c r="O7366" i="12"/>
  <c r="O7367" i="12"/>
  <c r="O7368" i="12"/>
  <c r="O7369" i="12"/>
  <c r="O7370" i="12"/>
  <c r="O7371" i="12"/>
  <c r="O7372" i="12"/>
  <c r="O7373" i="12"/>
  <c r="O7374" i="12"/>
  <c r="O7375" i="12"/>
  <c r="O7376" i="12"/>
  <c r="O7377" i="12"/>
  <c r="O7378" i="12"/>
  <c r="O7379" i="12"/>
  <c r="O7380" i="12"/>
  <c r="O7381" i="12"/>
  <c r="O7382" i="12"/>
  <c r="O7383" i="12"/>
  <c r="O7384" i="12"/>
  <c r="O7385" i="12"/>
  <c r="O7386" i="12"/>
  <c r="O7387" i="12"/>
  <c r="O7388" i="12"/>
  <c r="O7389" i="12"/>
  <c r="O7390" i="12"/>
  <c r="O7391" i="12"/>
  <c r="O7392" i="12"/>
  <c r="O7393" i="12"/>
  <c r="O7394" i="12"/>
  <c r="O7395" i="12"/>
  <c r="O7396" i="12"/>
  <c r="O7397" i="12"/>
  <c r="O7398" i="12"/>
  <c r="O7399" i="12"/>
  <c r="O7400" i="12"/>
  <c r="O7401" i="12"/>
  <c r="O7402" i="12"/>
  <c r="O7403" i="12"/>
  <c r="O7404" i="12"/>
  <c r="O7405" i="12"/>
  <c r="O7406" i="12"/>
  <c r="O7407" i="12"/>
  <c r="O7408" i="12"/>
  <c r="O7409" i="12"/>
  <c r="O7410" i="12"/>
  <c r="O7411" i="12"/>
  <c r="O7412" i="12"/>
  <c r="O7413" i="12"/>
  <c r="O7414" i="12"/>
  <c r="O7415" i="12"/>
  <c r="O7416" i="12"/>
  <c r="O7417" i="12"/>
  <c r="O7418" i="12"/>
  <c r="O7419" i="12"/>
  <c r="O7420" i="12"/>
  <c r="O7421" i="12"/>
  <c r="O7422" i="12"/>
  <c r="O7423" i="12"/>
  <c r="O7424" i="12"/>
  <c r="O7425" i="12"/>
  <c r="O7426" i="12"/>
  <c r="O7427" i="12"/>
  <c r="O7428" i="12"/>
  <c r="O7429" i="12"/>
  <c r="O7430" i="12"/>
  <c r="O7431" i="12"/>
  <c r="O7432" i="12"/>
  <c r="O7433" i="12"/>
  <c r="O7434" i="12"/>
  <c r="O7435" i="12"/>
  <c r="O7436" i="12"/>
  <c r="O7437" i="12"/>
  <c r="O7438" i="12"/>
  <c r="O7439" i="12"/>
  <c r="O7440" i="12"/>
  <c r="O7441" i="12"/>
  <c r="O7442" i="12"/>
  <c r="O7443" i="12"/>
  <c r="O7444" i="12"/>
  <c r="O7445" i="12"/>
  <c r="O7446" i="12"/>
  <c r="O7447" i="12"/>
  <c r="O7448" i="12"/>
  <c r="O7449" i="12"/>
  <c r="O7450" i="12"/>
  <c r="O7451" i="12"/>
  <c r="O7452" i="12"/>
  <c r="O7453" i="12"/>
  <c r="O7454" i="12"/>
  <c r="O7455" i="12"/>
  <c r="O7456" i="12"/>
  <c r="O7457" i="12"/>
  <c r="O7458" i="12"/>
  <c r="O7459" i="12"/>
  <c r="O7460" i="12"/>
  <c r="O7461" i="12"/>
  <c r="O7462" i="12"/>
  <c r="O7463" i="12"/>
  <c r="O7464" i="12"/>
  <c r="O7465" i="12"/>
  <c r="O7466" i="12"/>
  <c r="O7467" i="12"/>
  <c r="O7468" i="12"/>
  <c r="O7469" i="12"/>
  <c r="O7470" i="12"/>
  <c r="O7471" i="12"/>
  <c r="O7472" i="12"/>
  <c r="O7473" i="12"/>
  <c r="O7474" i="12"/>
  <c r="O7475" i="12"/>
  <c r="O7476" i="12"/>
  <c r="O7477" i="12"/>
  <c r="O7478" i="12"/>
  <c r="O7479" i="12"/>
  <c r="O7480" i="12"/>
  <c r="O7481" i="12"/>
  <c r="O7482" i="12"/>
  <c r="O7483" i="12"/>
  <c r="O7484" i="12"/>
  <c r="O7485" i="12"/>
  <c r="O7486" i="12"/>
  <c r="O7487" i="12"/>
  <c r="O7488" i="12"/>
  <c r="O7489" i="12"/>
  <c r="O7490" i="12"/>
  <c r="O7491" i="12"/>
  <c r="O7492" i="12"/>
  <c r="O7493" i="12"/>
  <c r="O7494" i="12"/>
  <c r="O7495" i="12"/>
  <c r="O7496" i="12"/>
  <c r="O7497" i="12"/>
  <c r="O7498" i="12"/>
  <c r="O7499" i="12"/>
  <c r="O7500" i="12"/>
  <c r="O7501" i="12"/>
  <c r="O7502" i="12"/>
  <c r="O7503" i="12"/>
  <c r="O7504" i="12"/>
  <c r="O7505" i="12"/>
  <c r="O7506" i="12"/>
  <c r="O7507" i="12"/>
  <c r="O7508" i="12"/>
  <c r="O7509" i="12"/>
  <c r="O7510" i="12"/>
  <c r="O7511" i="12"/>
  <c r="O7512" i="12"/>
  <c r="O7513" i="12"/>
  <c r="O7514" i="12"/>
  <c r="O7515" i="12"/>
  <c r="O7516" i="12"/>
  <c r="O7517" i="12"/>
  <c r="O7518" i="12"/>
  <c r="O7519" i="12"/>
  <c r="O7520" i="12"/>
  <c r="O7521" i="12"/>
  <c r="O7522" i="12"/>
  <c r="O7523" i="12"/>
  <c r="O7524" i="12"/>
  <c r="O7525" i="12"/>
  <c r="O7526" i="12"/>
  <c r="O7527" i="12"/>
  <c r="O7528" i="12"/>
  <c r="O7529" i="12"/>
  <c r="O7530" i="12"/>
  <c r="O7531" i="12"/>
  <c r="O7532" i="12"/>
  <c r="O7533" i="12"/>
  <c r="O7534" i="12"/>
  <c r="O7535" i="12"/>
  <c r="O7536" i="12"/>
  <c r="O7537" i="12"/>
  <c r="O7538" i="12"/>
  <c r="O7539" i="12"/>
  <c r="O7540" i="12"/>
  <c r="O7541" i="12"/>
  <c r="O7542" i="12"/>
  <c r="O7543" i="12"/>
  <c r="O7544" i="12"/>
  <c r="O7545" i="12"/>
  <c r="O7546" i="12"/>
  <c r="O7547" i="12"/>
  <c r="O7548" i="12"/>
  <c r="O7549" i="12"/>
  <c r="O7550" i="12"/>
  <c r="O7551" i="12"/>
  <c r="O7552" i="12"/>
  <c r="O7553" i="12"/>
  <c r="O7554" i="12"/>
  <c r="O7555" i="12"/>
  <c r="O7556" i="12"/>
  <c r="O7557" i="12"/>
  <c r="O7558" i="12"/>
  <c r="O7559" i="12"/>
  <c r="O7560" i="12"/>
  <c r="O7561" i="12"/>
  <c r="O7562" i="12"/>
  <c r="O7563" i="12"/>
  <c r="O7564" i="12"/>
  <c r="O7565" i="12"/>
  <c r="O7566" i="12"/>
  <c r="O7567" i="12"/>
  <c r="O7568" i="12"/>
  <c r="O7569" i="12"/>
  <c r="O7570" i="12"/>
  <c r="O7571" i="12"/>
  <c r="O7572" i="12"/>
  <c r="O7573" i="12"/>
  <c r="O7574" i="12"/>
  <c r="O7575" i="12"/>
  <c r="O7576" i="12"/>
  <c r="O7577" i="12"/>
  <c r="O7578" i="12"/>
  <c r="O7579" i="12"/>
  <c r="O7580" i="12"/>
  <c r="O7581" i="12"/>
  <c r="O7582" i="12"/>
  <c r="O7583" i="12"/>
  <c r="O7584" i="12"/>
  <c r="O7585" i="12"/>
  <c r="O7586" i="12"/>
  <c r="O7587" i="12"/>
  <c r="O7588" i="12"/>
  <c r="O7589" i="12"/>
  <c r="O7590" i="12"/>
  <c r="O7591" i="12"/>
  <c r="O7592" i="12"/>
  <c r="O7593" i="12"/>
  <c r="O7594" i="12"/>
  <c r="O7595" i="12"/>
  <c r="O7596" i="12"/>
  <c r="O7597" i="12"/>
  <c r="O7598" i="12"/>
  <c r="O7599" i="12"/>
  <c r="O7600" i="12"/>
  <c r="O7601" i="12"/>
  <c r="O7602" i="12"/>
  <c r="O7603" i="12"/>
  <c r="O7604" i="12"/>
  <c r="O7605" i="12"/>
  <c r="O7606" i="12"/>
  <c r="O7607" i="12"/>
  <c r="O7608" i="12"/>
  <c r="O7609" i="12"/>
  <c r="O7610" i="12"/>
  <c r="O7611" i="12"/>
  <c r="O7612" i="12"/>
  <c r="O7613" i="12"/>
  <c r="O7614" i="12"/>
  <c r="O7615" i="12"/>
  <c r="O7616" i="12"/>
  <c r="O7617" i="12"/>
  <c r="O7618" i="12"/>
  <c r="O7619" i="12"/>
  <c r="O7620" i="12"/>
  <c r="O7621" i="12"/>
  <c r="O7622" i="12"/>
  <c r="O7623" i="12"/>
  <c r="O7624" i="12"/>
  <c r="O7625" i="12"/>
  <c r="O7626" i="12"/>
  <c r="O7627" i="12"/>
  <c r="O7628" i="12"/>
  <c r="O7629" i="12"/>
  <c r="O7630" i="12"/>
  <c r="O7631" i="12"/>
  <c r="O7632" i="12"/>
  <c r="O7633" i="12"/>
  <c r="O7634" i="12"/>
  <c r="O7635" i="12"/>
  <c r="O7636" i="12"/>
  <c r="O7637" i="12"/>
  <c r="O7638" i="12"/>
  <c r="O7639" i="12"/>
  <c r="O7640" i="12"/>
  <c r="O7641" i="12"/>
  <c r="O7642" i="12"/>
  <c r="O7643" i="12"/>
  <c r="O7644" i="12"/>
  <c r="O7645" i="12"/>
  <c r="O7646" i="12"/>
  <c r="O7647" i="12"/>
  <c r="O7648" i="12"/>
  <c r="O7649" i="12"/>
  <c r="O7650" i="12"/>
  <c r="O7651" i="12"/>
  <c r="O7652" i="12"/>
  <c r="O7653" i="12"/>
  <c r="O7654" i="12"/>
  <c r="O7655" i="12"/>
  <c r="O7656" i="12"/>
  <c r="O7657" i="12"/>
  <c r="O7658" i="12"/>
  <c r="O7659" i="12"/>
  <c r="O7660" i="12"/>
  <c r="O7661" i="12"/>
  <c r="O7662" i="12"/>
  <c r="O7663" i="12"/>
  <c r="O7664" i="12"/>
  <c r="O7665" i="12"/>
  <c r="O7666" i="12"/>
  <c r="O7667" i="12"/>
  <c r="O7668" i="12"/>
  <c r="O7669" i="12"/>
  <c r="O7670" i="12"/>
  <c r="O7671" i="12"/>
  <c r="O7672" i="12"/>
  <c r="O7673" i="12"/>
  <c r="O7674" i="12"/>
  <c r="O7675" i="12"/>
  <c r="O7676" i="12"/>
  <c r="O7677" i="12"/>
  <c r="O7678" i="12"/>
  <c r="O7679" i="12"/>
  <c r="O7680" i="12"/>
  <c r="O7681" i="12"/>
  <c r="O7682" i="12"/>
  <c r="O7683" i="12"/>
  <c r="O7684" i="12"/>
  <c r="O7685" i="12"/>
  <c r="O7686" i="12"/>
  <c r="O7687" i="12"/>
  <c r="O7688" i="12"/>
  <c r="O7689" i="12"/>
  <c r="O7690" i="12"/>
  <c r="O7691" i="12"/>
  <c r="O7692" i="12"/>
  <c r="O7693" i="12"/>
  <c r="O7694" i="12"/>
  <c r="O7695" i="12"/>
  <c r="O7696" i="12"/>
  <c r="O7697" i="12"/>
  <c r="O7698" i="12"/>
  <c r="O7699" i="12"/>
  <c r="O7700" i="12"/>
  <c r="O7701" i="12"/>
  <c r="O7702" i="12"/>
  <c r="O7703" i="12"/>
  <c r="O7704" i="12"/>
  <c r="O7705" i="12"/>
  <c r="O7706" i="12"/>
  <c r="O7707" i="12"/>
  <c r="O7708" i="12"/>
  <c r="O7709" i="12"/>
  <c r="O7710" i="12"/>
  <c r="O7711" i="12"/>
  <c r="O7712" i="12"/>
  <c r="O7713" i="12"/>
  <c r="O7714" i="12"/>
  <c r="O7715" i="12"/>
  <c r="O7716" i="12"/>
  <c r="O7717" i="12"/>
  <c r="O7718" i="12"/>
  <c r="O7719" i="12"/>
  <c r="O7720" i="12"/>
  <c r="O7721" i="12"/>
  <c r="O7722" i="12"/>
  <c r="O7723" i="12"/>
  <c r="O7724" i="12"/>
  <c r="O7725" i="12"/>
  <c r="O7726" i="12"/>
  <c r="O7727" i="12"/>
  <c r="O7728" i="12"/>
  <c r="O7729" i="12"/>
  <c r="O7730" i="12"/>
  <c r="O7731" i="12"/>
  <c r="O7732" i="12"/>
  <c r="O7733" i="12"/>
  <c r="O7734" i="12"/>
  <c r="O7735" i="12"/>
  <c r="O7736" i="12"/>
  <c r="O7737" i="12"/>
  <c r="O7738" i="12"/>
  <c r="O7739" i="12"/>
  <c r="O7740" i="12"/>
  <c r="O7741" i="12"/>
  <c r="O7742" i="12"/>
  <c r="O7743" i="12"/>
  <c r="O7744" i="12"/>
  <c r="O7745" i="12"/>
  <c r="O7746" i="12"/>
  <c r="O7747" i="12"/>
  <c r="O7748" i="12"/>
  <c r="O7749" i="12"/>
  <c r="O7750" i="12"/>
  <c r="O7751" i="12"/>
  <c r="O7752" i="12"/>
  <c r="O7753" i="12"/>
  <c r="O7754" i="12"/>
  <c r="O7755" i="12"/>
  <c r="O7756" i="12"/>
  <c r="O7757" i="12"/>
  <c r="O7758" i="12"/>
  <c r="O7759" i="12"/>
  <c r="O7760" i="12"/>
  <c r="O7761" i="12"/>
  <c r="O7762" i="12"/>
  <c r="O7763" i="12"/>
  <c r="O7764" i="12"/>
  <c r="O7765" i="12"/>
  <c r="O7766" i="12"/>
  <c r="O7767" i="12"/>
  <c r="O7768" i="12"/>
  <c r="O7769" i="12"/>
  <c r="O7770" i="12"/>
  <c r="O7771" i="12"/>
  <c r="O7772" i="12"/>
  <c r="O7773" i="12"/>
  <c r="O7774" i="12"/>
  <c r="O7775" i="12"/>
  <c r="O7776" i="12"/>
  <c r="O7777" i="12"/>
  <c r="O7778" i="12"/>
  <c r="O7779" i="12"/>
  <c r="O7780" i="12"/>
  <c r="O7781" i="12"/>
  <c r="O7782" i="12"/>
  <c r="O7783" i="12"/>
  <c r="O7784" i="12"/>
  <c r="O7785" i="12"/>
  <c r="O7786" i="12"/>
  <c r="O7787" i="12"/>
  <c r="O7788" i="12"/>
  <c r="O7789" i="12"/>
  <c r="O7790" i="12"/>
  <c r="O7791" i="12"/>
  <c r="O7792" i="12"/>
  <c r="O7793" i="12"/>
  <c r="O7794" i="12"/>
  <c r="O7795" i="12"/>
  <c r="O7796" i="12"/>
  <c r="O7797" i="12"/>
  <c r="O7798" i="12"/>
  <c r="O7799" i="12"/>
  <c r="O7800" i="12"/>
  <c r="O7801" i="12"/>
  <c r="O7802" i="12"/>
  <c r="O7803" i="12"/>
  <c r="O7804" i="12"/>
  <c r="O7805" i="12"/>
  <c r="O7806" i="12"/>
  <c r="O7807" i="12"/>
  <c r="O7808" i="12"/>
  <c r="O7809" i="12"/>
  <c r="O7810" i="12"/>
  <c r="O7811" i="12"/>
  <c r="O7812" i="12"/>
  <c r="O7813" i="12"/>
  <c r="O7814" i="12"/>
  <c r="O7815" i="12"/>
  <c r="O7816" i="12"/>
  <c r="O7817" i="12"/>
  <c r="O7818" i="12"/>
  <c r="O7819" i="12"/>
  <c r="O7820" i="12"/>
  <c r="O7821" i="12"/>
  <c r="O7822" i="12"/>
  <c r="O7823" i="12"/>
  <c r="O7824" i="12"/>
  <c r="O7825" i="12"/>
  <c r="O7826" i="12"/>
  <c r="O7827" i="12"/>
  <c r="O7828" i="12"/>
  <c r="O7829" i="12"/>
  <c r="O7830" i="12"/>
  <c r="O7831" i="12"/>
  <c r="O7832" i="12"/>
  <c r="O7833" i="12"/>
  <c r="O7834" i="12"/>
  <c r="O7835" i="12"/>
  <c r="O7836" i="12"/>
  <c r="O7837" i="12"/>
  <c r="O7838" i="12"/>
  <c r="O7839" i="12"/>
  <c r="O7840" i="12"/>
  <c r="O7841" i="12"/>
  <c r="O7842" i="12"/>
  <c r="O7843" i="12"/>
  <c r="O7844" i="12"/>
  <c r="O7845" i="12"/>
  <c r="O7846" i="12"/>
  <c r="O7847" i="12"/>
  <c r="O7848" i="12"/>
  <c r="O7849" i="12"/>
  <c r="O7850" i="12"/>
  <c r="O7851" i="12"/>
  <c r="O7852" i="12"/>
  <c r="O7853" i="12"/>
  <c r="O7854" i="12"/>
  <c r="O7855" i="12"/>
  <c r="O7856" i="12"/>
  <c r="O7857" i="12"/>
  <c r="O7858" i="12"/>
  <c r="O7859" i="12"/>
  <c r="O7860" i="12"/>
  <c r="O7861" i="12"/>
  <c r="O7862" i="12"/>
  <c r="O7863" i="12"/>
  <c r="O7864" i="12"/>
  <c r="O7865" i="12"/>
  <c r="O7866" i="12"/>
  <c r="O7867" i="12"/>
  <c r="O7868" i="12"/>
  <c r="O7869" i="12"/>
  <c r="O7870" i="12"/>
  <c r="O7871" i="12"/>
  <c r="O7872" i="12"/>
  <c r="O7873" i="12"/>
  <c r="O7874" i="12"/>
  <c r="O7875" i="12"/>
  <c r="O7876" i="12"/>
  <c r="O7877" i="12"/>
  <c r="O7878" i="12"/>
  <c r="O7879" i="12"/>
  <c r="O7880" i="12"/>
  <c r="O7881" i="12"/>
  <c r="O7882" i="12"/>
  <c r="O7883" i="12"/>
  <c r="O7884" i="12"/>
  <c r="O7885" i="12"/>
  <c r="O7886" i="12"/>
  <c r="O7887" i="12"/>
  <c r="O7888" i="12"/>
  <c r="O7889" i="12"/>
  <c r="O7890" i="12"/>
  <c r="O7891" i="12"/>
  <c r="O7892" i="12"/>
  <c r="O7893" i="12"/>
  <c r="O7894" i="12"/>
  <c r="O7895" i="12"/>
  <c r="O7896" i="12"/>
  <c r="O7897" i="12"/>
  <c r="O7898" i="12"/>
  <c r="O7899" i="12"/>
  <c r="O7900" i="12"/>
  <c r="O7901" i="12"/>
  <c r="O7902" i="12"/>
  <c r="O7903" i="12"/>
  <c r="O7904" i="12"/>
  <c r="O7905" i="12"/>
  <c r="O7906" i="12"/>
  <c r="O7907" i="12"/>
  <c r="O7908" i="12"/>
  <c r="O7909" i="12"/>
  <c r="O7910" i="12"/>
  <c r="O7911" i="12"/>
  <c r="O7912" i="12"/>
  <c r="O7913" i="12"/>
  <c r="O7914" i="12"/>
  <c r="O7915" i="12"/>
  <c r="O7916" i="12"/>
  <c r="O7917" i="12"/>
  <c r="O7918" i="12"/>
  <c r="O7919" i="12"/>
  <c r="O7920" i="12"/>
  <c r="O7921" i="12"/>
  <c r="O7922" i="12"/>
  <c r="O7923" i="12"/>
  <c r="O7924" i="12"/>
  <c r="O7925" i="12"/>
  <c r="O7926" i="12"/>
  <c r="O7927" i="12"/>
  <c r="O7928" i="12"/>
  <c r="O7929" i="12"/>
  <c r="O7930" i="12"/>
  <c r="O7931" i="12"/>
  <c r="O7932" i="12"/>
  <c r="O7933" i="12"/>
  <c r="O7934" i="12"/>
  <c r="O7935" i="12"/>
  <c r="O7936" i="12"/>
  <c r="O7937" i="12"/>
  <c r="O7938" i="12"/>
  <c r="O7939" i="12"/>
  <c r="O7940" i="12"/>
  <c r="O7941" i="12"/>
  <c r="O7942" i="12"/>
  <c r="O7943" i="12"/>
  <c r="O7944" i="12"/>
  <c r="O7945" i="12"/>
  <c r="O7946" i="12"/>
  <c r="O7947" i="12"/>
  <c r="O7948" i="12"/>
  <c r="O7949" i="12"/>
  <c r="O7950" i="12"/>
  <c r="O7951" i="12"/>
  <c r="O7952" i="12"/>
  <c r="O7953" i="12"/>
  <c r="O7954" i="12"/>
  <c r="O7955" i="12"/>
  <c r="O7956" i="12"/>
  <c r="O7957" i="12"/>
  <c r="O7958" i="12"/>
  <c r="O7959" i="12"/>
  <c r="O7960" i="12"/>
  <c r="O7961" i="12"/>
  <c r="O7962" i="12"/>
  <c r="O7963" i="12"/>
  <c r="O7964" i="12"/>
  <c r="O7965" i="12"/>
  <c r="O7966" i="12"/>
  <c r="O7967" i="12"/>
  <c r="O7968" i="12"/>
  <c r="O7969" i="12"/>
  <c r="O7970" i="12"/>
  <c r="O7971" i="12"/>
  <c r="O7972" i="12"/>
  <c r="O7973" i="12"/>
  <c r="O7974" i="12"/>
  <c r="O7975" i="12"/>
  <c r="O7976" i="12"/>
  <c r="O7977" i="12"/>
  <c r="O7978" i="12"/>
  <c r="O7979" i="12"/>
  <c r="O7980" i="12"/>
  <c r="O7981" i="12"/>
  <c r="O7982" i="12"/>
  <c r="O7983" i="12"/>
  <c r="O7984" i="12"/>
  <c r="O7985" i="12"/>
  <c r="O7986" i="12"/>
  <c r="O7987" i="12"/>
  <c r="O7988" i="12"/>
  <c r="O7989" i="12"/>
  <c r="O7990" i="12"/>
  <c r="O7991" i="12"/>
  <c r="O7992" i="12"/>
  <c r="O7993" i="12"/>
  <c r="O7994" i="12"/>
  <c r="O7995" i="12"/>
  <c r="O7996" i="12"/>
  <c r="O7997" i="12"/>
  <c r="O7998" i="12"/>
  <c r="O7999" i="12"/>
  <c r="O8000" i="12"/>
  <c r="O8001" i="12"/>
  <c r="O8002" i="12"/>
  <c r="O8003" i="12"/>
  <c r="O8004" i="12"/>
  <c r="O8005" i="12"/>
  <c r="O8006" i="12"/>
  <c r="O8007" i="12"/>
  <c r="O8008" i="12"/>
  <c r="O8009" i="12"/>
  <c r="O8010" i="12"/>
  <c r="O8011" i="12"/>
  <c r="O8012" i="12"/>
  <c r="O8013" i="12"/>
  <c r="O8014" i="12"/>
  <c r="O8015" i="12"/>
  <c r="O8016" i="12"/>
  <c r="O8017" i="12"/>
  <c r="O8018" i="12"/>
  <c r="O8019" i="12"/>
  <c r="O8020" i="12"/>
  <c r="O8021" i="12"/>
  <c r="O8022" i="12"/>
  <c r="O8023" i="12"/>
  <c r="O8024" i="12"/>
  <c r="O8025" i="12"/>
  <c r="O8026" i="12"/>
  <c r="O8027" i="12"/>
  <c r="O8028" i="12"/>
  <c r="O8029" i="12"/>
  <c r="O8030" i="12"/>
  <c r="O8031" i="12"/>
  <c r="O8032" i="12"/>
  <c r="O8033" i="12"/>
  <c r="O8034" i="12"/>
  <c r="O8035" i="12"/>
  <c r="O8036" i="12"/>
  <c r="O8037" i="12"/>
  <c r="O8038" i="12"/>
  <c r="O8039" i="12"/>
  <c r="O8040" i="12"/>
  <c r="O8041" i="12"/>
  <c r="O8042" i="12"/>
  <c r="O8043" i="12"/>
  <c r="O8044" i="12"/>
  <c r="O8045" i="12"/>
  <c r="O8046" i="12"/>
  <c r="O8047" i="12"/>
  <c r="O8048" i="12"/>
  <c r="O8049" i="12"/>
  <c r="O8050" i="12"/>
  <c r="O8051" i="12"/>
  <c r="O8052" i="12"/>
  <c r="O8053" i="12"/>
  <c r="O8054" i="12"/>
  <c r="O8055" i="12"/>
  <c r="O8056" i="12"/>
  <c r="O8057" i="12"/>
  <c r="O8058" i="12"/>
  <c r="O8059" i="12"/>
  <c r="O8060" i="12"/>
  <c r="O8061" i="12"/>
  <c r="O8062" i="12"/>
  <c r="O8063" i="12"/>
  <c r="O8064" i="12"/>
  <c r="O8065" i="12"/>
  <c r="O8066" i="12"/>
  <c r="O8067" i="12"/>
  <c r="O8068" i="12"/>
  <c r="O8069" i="12"/>
  <c r="O8070" i="12"/>
  <c r="O8071" i="12"/>
  <c r="O8072" i="12"/>
  <c r="O8073" i="12"/>
  <c r="O8074" i="12"/>
  <c r="O8075" i="12"/>
  <c r="O8076" i="12"/>
  <c r="O8077" i="12"/>
  <c r="O8078" i="12"/>
  <c r="O8079" i="12"/>
  <c r="O8080" i="12"/>
  <c r="O8081" i="12"/>
  <c r="O8082" i="12"/>
  <c r="O8083" i="12"/>
  <c r="O8084" i="12"/>
  <c r="O8085" i="12"/>
  <c r="O8086" i="12"/>
  <c r="O8087" i="12"/>
  <c r="O8088" i="12"/>
  <c r="O8089" i="12"/>
  <c r="O8090" i="12"/>
  <c r="O8091" i="12"/>
  <c r="O8092" i="12"/>
  <c r="O8093" i="12"/>
  <c r="O8094" i="12"/>
  <c r="O8095" i="12"/>
  <c r="O8096" i="12"/>
  <c r="O8097" i="12"/>
  <c r="O8098" i="12"/>
  <c r="O8099" i="12"/>
  <c r="O8100" i="12"/>
  <c r="O8101" i="12"/>
  <c r="O8102" i="12"/>
  <c r="O8103" i="12"/>
  <c r="O8104" i="12"/>
  <c r="O8105" i="12"/>
  <c r="O8106" i="12"/>
  <c r="O8107" i="12"/>
  <c r="O8108" i="12"/>
  <c r="O8109" i="12"/>
  <c r="O8110" i="12"/>
  <c r="O8111" i="12"/>
  <c r="O8112" i="12"/>
  <c r="O8113" i="12"/>
  <c r="O8114" i="12"/>
  <c r="O8115" i="12"/>
  <c r="O8116" i="12"/>
  <c r="O8117" i="12"/>
  <c r="O8118" i="12"/>
  <c r="O8119" i="12"/>
  <c r="O8120" i="12"/>
  <c r="O8121" i="12"/>
  <c r="O8122" i="12"/>
  <c r="O8123" i="12"/>
  <c r="O8124" i="12"/>
  <c r="O8125" i="12"/>
  <c r="O8126" i="12"/>
  <c r="O8127" i="12"/>
  <c r="O8128" i="12"/>
  <c r="O8129" i="12"/>
  <c r="O8130" i="12"/>
  <c r="O8131" i="12"/>
  <c r="O8132" i="12"/>
  <c r="O8133" i="12"/>
  <c r="O8134" i="12"/>
  <c r="O8135" i="12"/>
  <c r="O8136" i="12"/>
  <c r="O8137" i="12"/>
  <c r="O8138" i="12"/>
  <c r="O8139" i="12"/>
  <c r="O8140" i="12"/>
  <c r="O8141" i="12"/>
  <c r="O8142" i="12"/>
  <c r="O8143" i="12"/>
  <c r="O8144" i="12"/>
  <c r="O8145" i="12"/>
  <c r="O8146" i="12"/>
  <c r="O8147" i="12"/>
  <c r="O8148" i="12"/>
  <c r="O8149" i="12"/>
  <c r="O8150" i="12"/>
  <c r="O8151" i="12"/>
  <c r="O8152" i="12"/>
  <c r="O8153" i="12"/>
  <c r="O8154" i="12"/>
  <c r="O8155" i="12"/>
  <c r="O8156" i="12"/>
  <c r="O8157" i="12"/>
  <c r="O8158" i="12"/>
  <c r="O8159" i="12"/>
  <c r="O8160" i="12"/>
  <c r="O8161" i="12"/>
  <c r="O8162" i="12"/>
  <c r="O8163" i="12"/>
  <c r="O8164" i="12"/>
  <c r="O8165" i="12"/>
  <c r="O8166" i="12"/>
  <c r="O8167" i="12"/>
  <c r="O8168" i="12"/>
  <c r="O8169" i="12"/>
  <c r="O8170" i="12"/>
  <c r="O8171" i="12"/>
  <c r="O8172" i="12"/>
  <c r="O8173" i="12"/>
  <c r="O8174" i="12"/>
  <c r="O8175" i="12"/>
  <c r="O8176" i="12"/>
  <c r="O8177" i="12"/>
  <c r="O8178" i="12"/>
  <c r="O8179" i="12"/>
  <c r="O8180" i="12"/>
  <c r="O8181" i="12"/>
  <c r="O8182" i="12"/>
  <c r="O8183" i="12"/>
  <c r="O8184" i="12"/>
  <c r="O8185" i="12"/>
  <c r="O8186" i="12"/>
  <c r="O8187" i="12"/>
  <c r="O8188" i="12"/>
  <c r="O8189" i="12"/>
  <c r="O8190" i="12"/>
  <c r="O8191" i="12"/>
  <c r="O8192" i="12"/>
  <c r="O8193" i="12"/>
  <c r="O8194" i="12"/>
  <c r="O8195" i="12"/>
  <c r="O8196" i="12"/>
  <c r="O8197" i="12"/>
  <c r="O8198" i="12"/>
  <c r="O8199" i="12"/>
  <c r="O8200" i="12"/>
  <c r="O8201" i="12"/>
  <c r="O8202" i="12"/>
  <c r="O8203" i="12"/>
  <c r="O8204" i="12"/>
  <c r="O8205" i="12"/>
  <c r="O8206" i="12"/>
  <c r="O8207" i="12"/>
  <c r="O8208" i="12"/>
  <c r="O8209" i="12"/>
  <c r="O8210" i="12"/>
  <c r="O8211" i="12"/>
  <c r="O8212" i="12"/>
  <c r="O8213" i="12"/>
  <c r="O8214" i="12"/>
  <c r="O8215" i="12"/>
  <c r="O8216" i="12"/>
  <c r="O8217" i="12"/>
  <c r="O8218" i="12"/>
  <c r="O8219" i="12"/>
  <c r="O8220" i="12"/>
  <c r="O8221" i="12"/>
  <c r="O8222" i="12"/>
  <c r="O8223" i="12"/>
  <c r="O8224" i="12"/>
  <c r="O8225" i="12"/>
  <c r="O8226" i="12"/>
  <c r="O8227" i="12"/>
  <c r="O8228" i="12"/>
  <c r="O8229" i="12"/>
  <c r="O8230" i="12"/>
  <c r="O8231" i="12"/>
  <c r="O8232" i="12"/>
  <c r="O8233" i="12"/>
  <c r="O8234" i="12"/>
  <c r="O8235" i="12"/>
  <c r="O8236" i="12"/>
  <c r="O8237" i="12"/>
  <c r="O8238" i="12"/>
  <c r="O8239" i="12"/>
  <c r="O8240" i="12"/>
  <c r="O8241" i="12"/>
  <c r="O8242" i="12"/>
  <c r="O8243" i="12"/>
  <c r="O8244" i="12"/>
  <c r="O8245" i="12"/>
  <c r="O8246" i="12"/>
  <c r="O8247" i="12"/>
  <c r="O8248" i="12"/>
  <c r="O8249" i="12"/>
  <c r="O8250" i="12"/>
  <c r="O8251" i="12"/>
  <c r="O8252" i="12"/>
  <c r="O8253" i="12"/>
  <c r="O8254" i="12"/>
  <c r="O8255" i="12"/>
  <c r="O8256" i="12"/>
  <c r="O8257" i="12"/>
  <c r="O8258" i="12"/>
  <c r="O8259" i="12"/>
  <c r="O8260" i="12"/>
  <c r="O8261" i="12"/>
  <c r="O8262" i="12"/>
  <c r="O8263" i="12"/>
  <c r="O8264" i="12"/>
  <c r="O8265" i="12"/>
  <c r="O8266" i="12"/>
  <c r="O8267" i="12"/>
  <c r="O8268" i="12"/>
  <c r="O8269" i="12"/>
  <c r="O8270" i="12"/>
  <c r="O8271" i="12"/>
  <c r="O8272" i="12"/>
  <c r="O8273" i="12"/>
  <c r="O8274" i="12"/>
  <c r="O8275" i="12"/>
  <c r="O8276" i="12"/>
  <c r="O8277" i="12"/>
  <c r="O8278" i="12"/>
  <c r="O8279" i="12"/>
  <c r="O8280" i="12"/>
  <c r="O8281" i="12"/>
  <c r="O8282" i="12"/>
  <c r="O8283" i="12"/>
  <c r="O8284" i="12"/>
  <c r="O8285" i="12"/>
  <c r="O8286" i="12"/>
  <c r="O8287" i="12"/>
  <c r="O8288" i="12"/>
  <c r="O8289" i="12"/>
  <c r="O8290" i="12"/>
  <c r="O8291" i="12"/>
  <c r="O8292" i="12"/>
  <c r="O8293" i="12"/>
  <c r="O8294" i="12"/>
  <c r="O8295" i="12"/>
  <c r="O8296" i="12"/>
  <c r="O8297" i="12"/>
  <c r="O8298" i="12"/>
  <c r="O8299" i="12"/>
  <c r="O8300" i="12"/>
  <c r="O8301" i="12"/>
  <c r="O8302" i="12"/>
  <c r="O8303" i="12"/>
  <c r="O8304" i="12"/>
  <c r="O8305" i="12"/>
  <c r="O8306" i="12"/>
  <c r="O8307" i="12"/>
  <c r="O8308" i="12"/>
  <c r="O8309" i="12"/>
  <c r="O8310" i="12"/>
  <c r="O8311" i="12"/>
  <c r="O8312" i="12"/>
  <c r="O8313" i="12"/>
  <c r="O8314" i="12"/>
  <c r="O8315" i="12"/>
  <c r="O8316" i="12"/>
  <c r="O8317" i="12"/>
  <c r="O8318" i="12"/>
  <c r="O8319" i="12"/>
  <c r="O8320" i="12"/>
  <c r="O8321" i="12"/>
  <c r="O8322" i="12"/>
  <c r="O8323" i="12"/>
  <c r="O8324" i="12"/>
  <c r="O8325" i="12"/>
  <c r="O8326" i="12"/>
  <c r="O8327" i="12"/>
  <c r="O8328" i="12"/>
  <c r="O8329" i="12"/>
  <c r="O8330" i="12"/>
  <c r="O8331" i="12"/>
  <c r="O8332" i="12"/>
  <c r="O8333" i="12"/>
  <c r="O8334" i="12"/>
  <c r="O8335" i="12"/>
  <c r="O8336" i="12"/>
  <c r="O8337" i="12"/>
  <c r="O8338" i="12"/>
  <c r="O8339" i="12"/>
  <c r="O8340" i="12"/>
  <c r="O8341" i="12"/>
  <c r="O8342" i="12"/>
  <c r="O8343" i="12"/>
  <c r="O8344" i="12"/>
  <c r="O8345" i="12"/>
  <c r="O8346" i="12"/>
  <c r="O8347" i="12"/>
  <c r="O8348" i="12"/>
  <c r="O8349" i="12"/>
  <c r="O8350" i="12"/>
  <c r="O8351" i="12"/>
  <c r="O8352" i="12"/>
  <c r="O8353" i="12"/>
  <c r="O8354" i="12"/>
  <c r="O8355" i="12"/>
  <c r="O8356" i="12"/>
  <c r="O8357" i="12"/>
  <c r="O8358" i="12"/>
  <c r="O8359" i="12"/>
  <c r="O8360" i="12"/>
  <c r="O8361" i="12"/>
  <c r="O8362" i="12"/>
  <c r="O8363" i="12"/>
  <c r="O8364" i="12"/>
  <c r="O8365" i="12"/>
  <c r="O8366" i="12"/>
  <c r="O8367" i="12"/>
  <c r="O8368" i="12"/>
  <c r="O8369" i="12"/>
  <c r="O8370" i="12"/>
  <c r="O8371" i="12"/>
  <c r="O8372" i="12"/>
  <c r="O8373" i="12"/>
  <c r="O8374" i="12"/>
  <c r="O8375" i="12"/>
  <c r="O8376" i="12"/>
  <c r="O8377" i="12"/>
  <c r="O8378" i="12"/>
  <c r="O8379" i="12"/>
  <c r="O8380" i="12"/>
  <c r="O8381" i="12"/>
  <c r="O8382" i="12"/>
  <c r="O8383" i="12"/>
  <c r="O8384" i="12"/>
  <c r="O8385" i="12"/>
  <c r="O8386" i="12"/>
  <c r="O8387" i="12"/>
  <c r="O8388" i="12"/>
  <c r="O8389" i="12"/>
  <c r="O8390" i="12"/>
  <c r="O8391" i="12"/>
  <c r="O8392" i="12"/>
  <c r="O8393" i="12"/>
  <c r="O8394" i="12"/>
  <c r="O8395" i="12"/>
  <c r="O8396" i="12"/>
  <c r="O8397" i="12"/>
  <c r="O8398" i="12"/>
  <c r="O8399" i="12"/>
  <c r="O8400" i="12"/>
  <c r="O8401" i="12"/>
  <c r="O8402" i="12"/>
  <c r="O8403" i="12"/>
  <c r="O8404" i="12"/>
  <c r="O8405" i="12"/>
  <c r="O8406" i="12"/>
  <c r="O8407" i="12"/>
  <c r="O8408" i="12"/>
  <c r="O8409" i="12"/>
  <c r="O8410" i="12"/>
  <c r="O8411" i="12"/>
  <c r="O8412" i="12"/>
  <c r="O8413" i="12"/>
  <c r="O8414" i="12"/>
  <c r="O8415" i="12"/>
  <c r="O8416" i="12"/>
  <c r="O8417" i="12"/>
  <c r="O8418" i="12"/>
  <c r="O8419" i="12"/>
  <c r="O8420" i="12"/>
  <c r="O8421" i="12"/>
  <c r="O8422" i="12"/>
  <c r="O8423" i="12"/>
  <c r="O8424" i="12"/>
  <c r="O8425" i="12"/>
  <c r="O8426" i="12"/>
  <c r="O8427" i="12"/>
  <c r="O8428" i="12"/>
  <c r="O8429" i="12"/>
  <c r="O8430" i="12"/>
  <c r="O8431" i="12"/>
  <c r="O8432" i="12"/>
  <c r="O8433" i="12"/>
  <c r="O8434" i="12"/>
  <c r="O8435" i="12"/>
  <c r="O8436" i="12"/>
  <c r="O8437" i="12"/>
  <c r="O8438" i="12"/>
  <c r="O8439" i="12"/>
  <c r="O8440" i="12"/>
  <c r="O8441" i="12"/>
  <c r="O8442" i="12"/>
  <c r="O8443" i="12"/>
  <c r="O8444" i="12"/>
  <c r="O8445" i="12"/>
  <c r="O8446" i="12"/>
  <c r="O8447" i="12"/>
  <c r="O8448" i="12"/>
  <c r="O8449" i="12"/>
  <c r="O8450" i="12"/>
  <c r="O8451" i="12"/>
  <c r="O8452" i="12"/>
  <c r="O8453" i="12"/>
  <c r="O8454" i="12"/>
  <c r="O8455" i="12"/>
  <c r="O8456" i="12"/>
  <c r="O8457" i="12"/>
  <c r="O8458" i="12"/>
  <c r="O8459" i="12"/>
  <c r="O8460" i="12"/>
  <c r="O8461" i="12"/>
  <c r="O8462" i="12"/>
  <c r="O8463" i="12"/>
  <c r="O8464" i="12"/>
  <c r="O8465" i="12"/>
  <c r="O8466" i="12"/>
  <c r="O8467" i="12"/>
  <c r="O8468" i="12"/>
  <c r="O8469" i="12"/>
  <c r="O8470" i="12"/>
  <c r="O8471" i="12"/>
  <c r="O8472" i="12"/>
  <c r="O8473" i="12"/>
  <c r="O8474" i="12"/>
  <c r="O8475" i="12"/>
  <c r="O8476" i="12"/>
  <c r="O8477" i="12"/>
  <c r="O8478" i="12"/>
  <c r="O8479" i="12"/>
  <c r="O8480" i="12"/>
  <c r="O8481" i="12"/>
  <c r="O8482" i="12"/>
  <c r="O8483" i="12"/>
  <c r="O8484" i="12"/>
  <c r="O8485" i="12"/>
  <c r="O8486" i="12"/>
  <c r="O8487" i="12"/>
  <c r="O8488" i="12"/>
  <c r="O8489" i="12"/>
  <c r="O8490" i="12"/>
  <c r="O8491" i="12"/>
  <c r="O8492" i="12"/>
  <c r="O8493" i="12"/>
  <c r="O8494" i="12"/>
  <c r="O8495" i="12"/>
  <c r="O8496" i="12"/>
  <c r="O8497" i="12"/>
  <c r="O8498" i="12"/>
  <c r="O8499" i="12"/>
  <c r="O8500" i="12"/>
  <c r="O8501" i="12"/>
  <c r="O8502" i="12"/>
  <c r="O8503" i="12"/>
  <c r="O8504" i="12"/>
  <c r="O8505" i="12"/>
  <c r="O8506" i="12"/>
  <c r="O8507" i="12"/>
  <c r="O8508" i="12"/>
  <c r="O8509" i="12"/>
  <c r="O8510" i="12"/>
  <c r="O8511" i="12"/>
  <c r="O8512" i="12"/>
  <c r="O8513" i="12"/>
  <c r="O8514" i="12"/>
  <c r="O8515" i="12"/>
  <c r="O8516" i="12"/>
  <c r="O8517" i="12"/>
  <c r="O8518" i="12"/>
  <c r="O8519" i="12"/>
  <c r="O8520" i="12"/>
  <c r="O8521" i="12"/>
  <c r="O8522" i="12"/>
  <c r="O8523" i="12"/>
  <c r="O8524" i="12"/>
  <c r="O8525" i="12"/>
  <c r="O8526" i="12"/>
  <c r="O8527" i="12"/>
  <c r="O8528" i="12"/>
  <c r="O8529" i="12"/>
  <c r="O8530" i="12"/>
  <c r="O8531" i="12"/>
  <c r="O8532" i="12"/>
  <c r="O8533" i="12"/>
  <c r="O8534" i="12"/>
  <c r="O8535" i="12"/>
  <c r="O8536" i="12"/>
  <c r="O8537" i="12"/>
  <c r="O8538" i="12"/>
  <c r="O8539" i="12"/>
  <c r="O8540" i="12"/>
  <c r="O8541" i="12"/>
  <c r="O8542" i="12"/>
  <c r="O8543" i="12"/>
  <c r="O8544" i="12"/>
  <c r="O8545" i="12"/>
  <c r="O8546" i="12"/>
  <c r="O8547" i="12"/>
  <c r="O8548" i="12"/>
  <c r="O8549" i="12"/>
  <c r="O8550" i="12"/>
  <c r="O8551" i="12"/>
  <c r="O8552" i="12"/>
  <c r="O8553" i="12"/>
  <c r="O8554" i="12"/>
  <c r="O8555" i="12"/>
  <c r="O8556" i="12"/>
  <c r="O8557" i="12"/>
  <c r="O8558" i="12"/>
  <c r="O8559" i="12"/>
  <c r="O8560" i="12"/>
  <c r="O8561" i="12"/>
  <c r="O8562" i="12"/>
  <c r="O8563" i="12"/>
  <c r="O8564" i="12"/>
  <c r="O8565" i="12"/>
  <c r="O8566" i="12"/>
  <c r="O8567" i="12"/>
  <c r="O8568" i="12"/>
  <c r="O8569" i="12"/>
  <c r="O8570" i="12"/>
  <c r="O8571" i="12"/>
  <c r="O8572" i="12"/>
  <c r="O8573" i="12"/>
  <c r="O8574" i="12"/>
  <c r="O8575" i="12"/>
  <c r="O8576" i="12"/>
  <c r="O8577" i="12"/>
  <c r="O8578" i="12"/>
  <c r="O8579" i="12"/>
  <c r="O8580" i="12"/>
  <c r="O8581" i="12"/>
  <c r="O8582" i="12"/>
  <c r="O8583" i="12"/>
  <c r="O8584" i="12"/>
  <c r="O8585" i="12"/>
  <c r="O8586" i="12"/>
  <c r="O8587" i="12"/>
  <c r="O8588" i="12"/>
  <c r="O8589" i="12"/>
  <c r="O8590" i="12"/>
  <c r="O8591" i="12"/>
  <c r="O8592" i="12"/>
  <c r="O8593" i="12"/>
  <c r="O8594" i="12"/>
  <c r="O8595" i="12"/>
  <c r="O8596" i="12"/>
  <c r="O8597" i="12"/>
  <c r="O8598" i="12"/>
  <c r="O8599" i="12"/>
  <c r="O8600" i="12"/>
  <c r="O8601" i="12"/>
  <c r="O8602" i="12"/>
  <c r="O8603" i="12"/>
  <c r="O8604" i="12"/>
  <c r="O8605" i="12"/>
  <c r="O8606" i="12"/>
  <c r="O8607" i="12"/>
  <c r="O8608" i="12"/>
  <c r="O8609" i="12"/>
  <c r="O8610" i="12"/>
  <c r="O8611" i="12"/>
  <c r="O8612" i="12"/>
  <c r="O8613" i="12"/>
  <c r="O8614" i="12"/>
  <c r="O8615" i="12"/>
  <c r="O8616" i="12"/>
  <c r="O8617" i="12"/>
  <c r="O8618" i="12"/>
  <c r="O8619" i="12"/>
  <c r="O8620" i="12"/>
  <c r="O8621" i="12"/>
  <c r="O8622" i="12"/>
  <c r="O8623" i="12"/>
  <c r="O8624" i="12"/>
  <c r="O8625" i="12"/>
  <c r="O8626" i="12"/>
  <c r="O8627" i="12"/>
  <c r="O8628" i="12"/>
  <c r="O8629" i="12"/>
  <c r="O8630" i="12"/>
  <c r="O8631" i="12"/>
  <c r="O8632" i="12"/>
  <c r="O8633" i="12"/>
  <c r="O8634" i="12"/>
  <c r="O8635" i="12"/>
  <c r="O8636" i="12"/>
  <c r="O8637" i="12"/>
  <c r="O8638" i="12"/>
  <c r="O8639" i="12"/>
  <c r="O8640" i="12"/>
  <c r="O8641" i="12"/>
  <c r="O8642" i="12"/>
  <c r="O8643" i="12"/>
  <c r="O8644" i="12"/>
  <c r="O8645" i="12"/>
  <c r="O8646" i="12"/>
  <c r="O8647" i="12"/>
  <c r="O8648" i="12"/>
  <c r="O8649" i="12"/>
  <c r="O8650" i="12"/>
  <c r="O8651" i="12"/>
  <c r="O8652" i="12"/>
  <c r="O8653" i="12"/>
  <c r="O8654" i="12"/>
  <c r="O8655" i="12"/>
  <c r="O8656" i="12"/>
  <c r="O8657" i="12"/>
  <c r="O8658" i="12"/>
  <c r="O8659" i="12"/>
  <c r="O8660" i="12"/>
  <c r="O8661" i="12"/>
  <c r="O8662" i="12"/>
  <c r="O8663" i="12"/>
  <c r="O8664" i="12"/>
  <c r="O8665" i="12"/>
  <c r="O8666" i="12"/>
  <c r="O8667" i="12"/>
  <c r="O8668" i="12"/>
  <c r="O8669" i="12"/>
  <c r="O8670" i="12"/>
  <c r="O8671" i="12"/>
  <c r="O8672" i="12"/>
  <c r="O8673" i="12"/>
  <c r="O8674" i="12"/>
  <c r="O8675" i="12"/>
  <c r="O8676" i="12"/>
  <c r="O8677" i="12"/>
  <c r="O8678" i="12"/>
  <c r="O8679" i="12"/>
  <c r="O8680" i="12"/>
  <c r="O8681" i="12"/>
  <c r="O8682" i="12"/>
  <c r="O8683" i="12"/>
  <c r="O8684" i="12"/>
  <c r="O8685" i="12"/>
  <c r="O8686" i="12"/>
  <c r="O8687" i="12"/>
  <c r="O8688" i="12"/>
  <c r="O8689" i="12"/>
  <c r="O8690" i="12"/>
  <c r="O8691" i="12"/>
  <c r="O8692" i="12"/>
  <c r="O8693" i="12"/>
  <c r="O8694" i="12"/>
  <c r="O8695" i="12"/>
  <c r="O8696" i="12"/>
  <c r="O8697" i="12"/>
  <c r="O8698" i="12"/>
  <c r="O8699" i="12"/>
  <c r="O8700" i="12"/>
  <c r="O8701" i="12"/>
  <c r="O8702" i="12"/>
  <c r="O8703" i="12"/>
  <c r="O8704" i="12"/>
  <c r="O8705" i="12"/>
  <c r="O8706" i="12"/>
  <c r="O8707" i="12"/>
  <c r="O8708" i="12"/>
  <c r="O8709" i="12"/>
  <c r="O8710" i="12"/>
  <c r="O8711" i="12"/>
  <c r="O8712" i="12"/>
  <c r="O8713" i="12"/>
  <c r="O8714" i="12"/>
  <c r="O8715" i="12"/>
  <c r="O8716" i="12"/>
  <c r="O8717" i="12"/>
  <c r="O8718" i="12"/>
  <c r="O8719" i="12"/>
  <c r="O8720" i="12"/>
  <c r="O8721" i="12"/>
  <c r="O8722" i="12"/>
  <c r="O8723" i="12"/>
  <c r="O8724" i="12"/>
  <c r="O8725" i="12"/>
  <c r="O8726" i="12"/>
  <c r="O8727" i="12"/>
  <c r="O8728" i="12"/>
  <c r="O8729" i="12"/>
  <c r="O8730" i="12"/>
  <c r="O8731" i="12"/>
  <c r="O8732" i="12"/>
  <c r="O8733" i="12"/>
  <c r="O8734" i="12"/>
  <c r="O8735" i="12"/>
  <c r="O8736" i="12"/>
  <c r="O8737" i="12"/>
  <c r="O8738" i="12"/>
  <c r="O8739" i="12"/>
  <c r="O8740" i="12"/>
  <c r="O8741" i="12"/>
  <c r="O8742" i="12"/>
  <c r="O8743" i="12"/>
  <c r="O8744" i="12"/>
  <c r="O8745" i="12"/>
  <c r="O8746" i="12"/>
  <c r="O8747" i="12"/>
  <c r="O8748" i="12"/>
  <c r="O8749" i="12"/>
  <c r="O8750" i="12"/>
  <c r="O8751" i="12"/>
  <c r="O8752" i="12"/>
  <c r="O8753" i="12"/>
  <c r="O8754" i="12"/>
  <c r="O8755" i="12"/>
  <c r="O8756" i="12"/>
  <c r="O8757" i="12"/>
  <c r="O8758" i="12"/>
  <c r="O8759" i="12"/>
  <c r="O8760" i="12"/>
  <c r="O8761" i="12"/>
  <c r="O8762" i="12"/>
  <c r="O8763" i="12"/>
  <c r="O8764" i="12"/>
  <c r="O8765" i="12"/>
  <c r="O8766" i="12"/>
  <c r="O8767" i="12"/>
  <c r="O8768" i="12"/>
  <c r="O8769" i="12"/>
  <c r="O8770" i="12"/>
  <c r="O8771" i="12"/>
  <c r="O8772" i="12"/>
  <c r="O8773" i="12"/>
  <c r="O8774" i="12"/>
  <c r="O8775" i="12"/>
  <c r="O8776" i="12"/>
  <c r="O8777" i="12"/>
  <c r="O8778" i="12"/>
  <c r="O8779" i="12"/>
  <c r="O8780" i="12"/>
  <c r="O8781" i="12"/>
  <c r="O8782" i="12"/>
  <c r="O8783" i="12"/>
  <c r="O8784" i="12"/>
  <c r="O8785" i="12"/>
  <c r="O8786" i="12"/>
  <c r="O8787" i="12"/>
  <c r="O8788" i="12"/>
  <c r="O8789" i="12"/>
  <c r="O8790" i="12"/>
  <c r="O8791" i="12"/>
  <c r="O8792" i="12"/>
  <c r="O8793" i="12"/>
  <c r="O8794" i="12"/>
  <c r="O8795" i="12"/>
  <c r="O8796" i="12"/>
  <c r="O8797" i="12"/>
  <c r="O8798" i="12"/>
  <c r="O8799" i="12"/>
  <c r="O8800" i="12"/>
  <c r="O8801" i="12"/>
  <c r="O8802" i="12"/>
  <c r="O8803" i="12"/>
  <c r="O8804" i="12"/>
  <c r="O8805" i="12"/>
  <c r="O8806" i="12"/>
  <c r="O8807" i="12"/>
  <c r="O8808" i="12"/>
  <c r="O8809" i="12"/>
  <c r="O8810" i="12"/>
  <c r="O8811" i="12"/>
  <c r="O8812" i="12"/>
  <c r="O8813" i="12"/>
  <c r="O8814" i="12"/>
  <c r="O8815" i="12"/>
  <c r="O8816" i="12"/>
  <c r="O8817" i="12"/>
  <c r="O8818" i="12"/>
  <c r="O8819" i="12"/>
  <c r="O8820" i="12"/>
  <c r="O8821" i="12"/>
  <c r="O8822" i="12"/>
  <c r="O8823" i="12"/>
  <c r="O8824" i="12"/>
  <c r="O8825" i="12"/>
  <c r="O8826" i="12"/>
  <c r="O8827" i="12"/>
  <c r="O8828" i="12"/>
  <c r="O8829" i="12"/>
  <c r="O8830" i="12"/>
  <c r="O8831" i="12"/>
  <c r="O8832" i="12"/>
  <c r="O8833" i="12"/>
  <c r="O8834" i="12"/>
  <c r="O8835" i="12"/>
  <c r="O8836" i="12"/>
  <c r="O8837" i="12"/>
  <c r="O8838" i="12"/>
  <c r="O8839" i="12"/>
  <c r="O8840" i="12"/>
  <c r="O8841" i="12"/>
  <c r="O8842" i="12"/>
  <c r="O8843" i="12"/>
  <c r="O8844" i="12"/>
  <c r="O8845" i="12"/>
  <c r="O8846" i="12"/>
  <c r="O8847" i="12"/>
  <c r="O8848" i="12"/>
  <c r="O8849" i="12"/>
  <c r="O8850" i="12"/>
  <c r="O8851" i="12"/>
  <c r="O8852" i="12"/>
  <c r="O8853" i="12"/>
  <c r="O8854" i="12"/>
  <c r="O8855" i="12"/>
  <c r="O8856" i="12"/>
  <c r="O8857" i="12"/>
  <c r="O8858" i="12"/>
  <c r="O8859" i="12"/>
  <c r="O8860" i="12"/>
  <c r="O8861" i="12"/>
  <c r="O8862" i="12"/>
  <c r="O8863" i="12"/>
  <c r="O8864" i="12"/>
  <c r="O8865" i="12"/>
  <c r="O8866" i="12"/>
  <c r="O8867" i="12"/>
  <c r="O8868" i="12"/>
  <c r="O8869" i="12"/>
  <c r="O8870" i="12"/>
  <c r="O8871" i="12"/>
  <c r="O8872" i="12"/>
  <c r="O8873" i="12"/>
  <c r="O8874" i="12"/>
  <c r="O8875" i="12"/>
  <c r="O8876" i="12"/>
  <c r="O8877" i="12"/>
  <c r="O8878" i="12"/>
  <c r="O8879" i="12"/>
  <c r="O8880" i="12"/>
  <c r="O8881" i="12"/>
  <c r="O8882" i="12"/>
  <c r="O8883" i="12"/>
  <c r="O8884" i="12"/>
  <c r="O8885" i="12"/>
  <c r="O8886" i="12"/>
  <c r="O8887" i="12"/>
  <c r="O8888" i="12"/>
  <c r="O8889" i="12"/>
  <c r="O8890" i="12"/>
  <c r="O8891" i="12"/>
  <c r="O8892" i="12"/>
  <c r="O8893" i="12"/>
  <c r="O8894" i="12"/>
  <c r="O8895" i="12"/>
  <c r="O8896" i="12"/>
  <c r="O8897" i="12"/>
  <c r="O8898" i="12"/>
  <c r="O8899" i="12"/>
  <c r="O8900" i="12"/>
  <c r="O8901" i="12"/>
  <c r="O8902" i="12"/>
  <c r="O8903" i="12"/>
  <c r="O8904" i="12"/>
  <c r="O8905" i="12"/>
  <c r="O8906" i="12"/>
  <c r="O8907" i="12"/>
  <c r="O8908" i="12"/>
  <c r="O8909" i="12"/>
  <c r="O8910" i="12"/>
  <c r="O8911" i="12"/>
  <c r="O8912" i="12"/>
  <c r="O8913" i="12"/>
  <c r="O8914" i="12"/>
  <c r="O8915" i="12"/>
  <c r="O8916" i="12"/>
  <c r="O8917" i="12"/>
  <c r="O8918" i="12"/>
  <c r="O8919" i="12"/>
  <c r="O8920" i="12"/>
  <c r="O8921" i="12"/>
  <c r="O8922" i="12"/>
  <c r="O8923" i="12"/>
  <c r="O8924" i="12"/>
  <c r="O8925" i="12"/>
  <c r="O8926" i="12"/>
  <c r="O8927" i="12"/>
  <c r="O8928" i="12"/>
  <c r="O8929" i="12"/>
  <c r="O8930" i="12"/>
  <c r="O8931" i="12"/>
  <c r="O8932" i="12"/>
  <c r="O8933" i="12"/>
  <c r="O8934" i="12"/>
  <c r="O8935" i="12"/>
  <c r="O8936" i="12"/>
  <c r="O8937" i="12"/>
  <c r="O8938" i="12"/>
  <c r="O8939" i="12"/>
  <c r="O8940" i="12"/>
  <c r="O8941" i="12"/>
  <c r="O8942" i="12"/>
  <c r="O8943" i="12"/>
  <c r="O8944" i="12"/>
  <c r="O8945" i="12"/>
  <c r="O8946" i="12"/>
  <c r="O8947" i="12"/>
  <c r="O8948" i="12"/>
  <c r="O8949" i="12"/>
  <c r="O8950" i="12"/>
  <c r="O8951" i="12"/>
  <c r="O8952" i="12"/>
  <c r="O8953" i="12"/>
  <c r="O8954" i="12"/>
  <c r="O8955" i="12"/>
  <c r="O8956" i="12"/>
  <c r="O8957" i="12"/>
  <c r="O8958" i="12"/>
  <c r="O8959" i="12"/>
  <c r="O8960" i="12"/>
  <c r="O8961" i="12"/>
  <c r="O8962" i="12"/>
  <c r="O8963" i="12"/>
  <c r="O8964" i="12"/>
  <c r="O8965" i="12"/>
  <c r="O8966" i="12"/>
  <c r="O8967" i="12"/>
  <c r="O8968" i="12"/>
  <c r="O8969" i="12"/>
  <c r="O8970" i="12"/>
  <c r="O8971" i="12"/>
  <c r="O8972" i="12"/>
  <c r="O8973" i="12"/>
  <c r="O8974" i="12"/>
  <c r="O8975" i="12"/>
  <c r="O8976" i="12"/>
  <c r="O8977" i="12"/>
  <c r="O8978" i="12"/>
  <c r="O8979" i="12"/>
  <c r="O8980" i="12"/>
  <c r="O8981" i="12"/>
  <c r="O8982" i="12"/>
  <c r="O8983" i="12"/>
  <c r="O8984" i="12"/>
  <c r="O8985" i="12"/>
  <c r="O8986" i="12"/>
  <c r="O8987" i="12"/>
  <c r="O8988" i="12"/>
  <c r="O8989" i="12"/>
  <c r="O8990" i="12"/>
  <c r="O8991" i="12"/>
  <c r="O8992" i="12"/>
  <c r="O8993" i="12"/>
  <c r="O8994" i="12"/>
  <c r="O8995" i="12"/>
  <c r="O8996" i="12"/>
  <c r="O8997" i="12"/>
  <c r="O8998" i="12"/>
  <c r="O8999" i="12"/>
  <c r="O9000" i="12"/>
  <c r="O9001" i="12"/>
  <c r="O9002" i="12"/>
  <c r="O9003" i="12"/>
  <c r="O9004" i="12"/>
  <c r="O9005" i="12"/>
  <c r="O9006" i="12"/>
  <c r="O9007" i="12"/>
  <c r="O9008" i="12"/>
  <c r="O9009" i="12"/>
  <c r="O9010" i="12"/>
  <c r="O9011" i="12"/>
  <c r="O9012" i="12"/>
  <c r="O9013" i="12"/>
  <c r="O9014" i="12"/>
  <c r="O9015" i="12"/>
  <c r="O9016" i="12"/>
  <c r="O9017" i="12"/>
  <c r="O9018" i="12"/>
  <c r="O9019" i="12"/>
  <c r="O9020" i="12"/>
  <c r="O9021" i="12"/>
  <c r="O9022" i="12"/>
  <c r="O9023" i="12"/>
  <c r="O9024" i="12"/>
  <c r="O9025" i="12"/>
  <c r="O9026" i="12"/>
  <c r="O9027" i="12"/>
  <c r="O9028" i="12"/>
  <c r="O9029" i="12"/>
  <c r="O9030" i="12"/>
  <c r="O9031" i="12"/>
  <c r="O9032" i="12"/>
  <c r="O9033" i="12"/>
  <c r="O9034" i="12"/>
  <c r="O9035" i="12"/>
  <c r="O9036" i="12"/>
  <c r="O9037" i="12"/>
  <c r="O9038" i="12"/>
  <c r="O9039" i="12"/>
  <c r="O9040" i="12"/>
  <c r="O9041" i="12"/>
  <c r="O9042" i="12"/>
  <c r="O9043" i="12"/>
  <c r="O9044" i="12"/>
  <c r="O9045" i="12"/>
  <c r="O9046" i="12"/>
  <c r="O9047" i="12"/>
  <c r="O9048" i="12"/>
  <c r="O9049" i="12"/>
  <c r="O9050" i="12"/>
  <c r="O9051" i="12"/>
  <c r="O9052" i="12"/>
  <c r="O9053" i="12"/>
  <c r="O9054" i="12"/>
  <c r="O9055" i="12"/>
  <c r="O9056" i="12"/>
  <c r="O9057" i="12"/>
  <c r="O9058" i="12"/>
  <c r="O9059" i="12"/>
  <c r="O9060" i="12"/>
  <c r="O9061" i="12"/>
  <c r="O9062" i="12"/>
  <c r="O9063" i="12"/>
  <c r="O9064" i="12"/>
  <c r="O9065" i="12"/>
  <c r="O9066" i="12"/>
  <c r="O9067" i="12"/>
  <c r="O9068" i="12"/>
  <c r="O9069" i="12"/>
  <c r="O9070" i="12"/>
  <c r="O9071" i="12"/>
  <c r="O9072" i="12"/>
  <c r="O9073" i="12"/>
  <c r="O9074" i="12"/>
  <c r="O9075" i="12"/>
  <c r="O9076" i="12"/>
  <c r="O9077" i="12"/>
  <c r="O9078" i="12"/>
  <c r="O9079" i="12"/>
  <c r="O9080" i="12"/>
  <c r="O9081" i="12"/>
  <c r="O9082" i="12"/>
  <c r="O9083" i="12"/>
  <c r="O9084" i="12"/>
  <c r="O9085" i="12"/>
  <c r="O9086" i="12"/>
  <c r="O9087" i="12"/>
  <c r="O9088" i="12"/>
  <c r="O9089" i="12"/>
  <c r="O9090" i="12"/>
  <c r="O9091" i="12"/>
  <c r="O9092" i="12"/>
  <c r="O9093" i="12"/>
  <c r="O9094" i="12"/>
  <c r="O9095" i="12"/>
  <c r="O9096" i="12"/>
  <c r="O9097" i="12"/>
  <c r="O9098" i="12"/>
  <c r="O9099" i="12"/>
  <c r="O9100" i="12"/>
  <c r="O9101" i="12"/>
  <c r="O9102" i="12"/>
  <c r="O9103" i="12"/>
  <c r="O9104" i="12"/>
  <c r="O9105" i="12"/>
  <c r="O9106" i="12"/>
  <c r="O9107" i="12"/>
  <c r="O9108" i="12"/>
  <c r="O9109" i="12"/>
  <c r="O9110" i="12"/>
  <c r="O9111" i="12"/>
  <c r="O9112" i="12"/>
  <c r="O9113" i="12"/>
  <c r="O9114" i="12"/>
  <c r="O9115" i="12"/>
  <c r="O9116" i="12"/>
  <c r="O9117" i="12"/>
  <c r="O9118" i="12"/>
  <c r="O9119" i="12"/>
  <c r="O9120" i="12"/>
  <c r="O9121" i="12"/>
  <c r="O9122" i="12"/>
  <c r="O9123" i="12"/>
  <c r="O9124" i="12"/>
  <c r="O9125" i="12"/>
  <c r="O9126" i="12"/>
  <c r="O9127" i="12"/>
  <c r="O9128" i="12"/>
  <c r="O9129" i="12"/>
  <c r="O9130" i="12"/>
  <c r="O9131" i="12"/>
  <c r="O9132" i="12"/>
  <c r="O9133" i="12"/>
  <c r="O9134" i="12"/>
  <c r="O9135" i="12"/>
  <c r="O9136" i="12"/>
  <c r="O9137" i="12"/>
  <c r="O9138" i="12"/>
  <c r="O9139" i="12"/>
  <c r="O9140" i="12"/>
  <c r="O9141" i="12"/>
  <c r="O9142" i="12"/>
  <c r="O9143" i="12"/>
  <c r="O9144" i="12"/>
  <c r="O9145" i="12"/>
  <c r="O9146" i="12"/>
  <c r="O9147" i="12"/>
  <c r="O9148" i="12"/>
  <c r="O9149" i="12"/>
  <c r="O9150" i="12"/>
  <c r="O9151" i="12"/>
  <c r="O9152" i="12"/>
  <c r="O9153" i="12"/>
  <c r="O9154" i="12"/>
  <c r="O9155" i="12"/>
  <c r="O9156" i="12"/>
  <c r="O9157" i="12"/>
  <c r="O9158" i="12"/>
  <c r="O9159" i="12"/>
  <c r="O9160" i="12"/>
  <c r="O9161" i="12"/>
  <c r="O9162" i="12"/>
  <c r="O9163" i="12"/>
  <c r="O9164" i="12"/>
  <c r="O9165" i="12"/>
  <c r="O9166" i="12"/>
  <c r="O9167" i="12"/>
  <c r="O9168" i="12"/>
  <c r="O9169" i="12"/>
  <c r="O9170" i="12"/>
  <c r="O9171" i="12"/>
  <c r="O9172" i="12"/>
  <c r="O9173" i="12"/>
  <c r="O9174" i="12"/>
  <c r="O9175" i="12"/>
  <c r="O9176" i="12"/>
  <c r="O9177" i="12"/>
  <c r="O9178" i="12"/>
  <c r="O9179" i="12"/>
  <c r="O9180" i="12"/>
  <c r="O9181" i="12"/>
  <c r="O9182" i="12"/>
  <c r="O9183" i="12"/>
  <c r="O9184" i="12"/>
  <c r="O9185" i="12"/>
  <c r="O9186" i="12"/>
  <c r="O9187" i="12"/>
  <c r="O9188" i="12"/>
  <c r="O9189" i="12"/>
  <c r="O9190" i="12"/>
  <c r="O9191" i="12"/>
  <c r="O9192" i="12"/>
  <c r="O9193" i="12"/>
  <c r="O9194" i="12"/>
  <c r="O9195" i="12"/>
  <c r="O9196" i="12"/>
  <c r="O9197" i="12"/>
  <c r="O9198" i="12"/>
  <c r="O9199" i="12"/>
  <c r="O9200" i="12"/>
  <c r="O9201" i="12"/>
  <c r="O9202" i="12"/>
  <c r="O9203" i="12"/>
  <c r="O9204" i="12"/>
  <c r="O9205" i="12"/>
  <c r="O9206" i="12"/>
  <c r="O9207" i="12"/>
  <c r="O9208" i="12"/>
  <c r="O9209" i="12"/>
  <c r="O9210" i="12"/>
  <c r="O9211" i="12"/>
  <c r="O9212" i="12"/>
  <c r="O9213" i="12"/>
  <c r="O9214" i="12"/>
  <c r="O9215" i="12"/>
  <c r="O9216" i="12"/>
  <c r="O9217" i="12"/>
  <c r="O9218" i="12"/>
  <c r="O9219" i="12"/>
  <c r="O9220" i="12"/>
  <c r="O9221" i="12"/>
  <c r="O9222" i="12"/>
  <c r="O9223" i="12"/>
  <c r="O9224" i="12"/>
  <c r="O9225" i="12"/>
  <c r="O9226" i="12"/>
  <c r="O9227" i="12"/>
  <c r="O9228" i="12"/>
  <c r="O9229" i="12"/>
  <c r="O9230" i="12"/>
  <c r="O9231" i="12"/>
  <c r="O9232" i="12"/>
  <c r="O9233" i="12"/>
  <c r="O9234" i="12"/>
  <c r="O9235" i="12"/>
  <c r="O9236" i="12"/>
  <c r="O9237" i="12"/>
  <c r="O9238" i="12"/>
  <c r="O9239" i="12"/>
  <c r="O9240" i="12"/>
  <c r="O9241" i="12"/>
  <c r="O9242" i="12"/>
  <c r="O9243" i="12"/>
  <c r="O9244" i="12"/>
  <c r="O9245" i="12"/>
  <c r="O9246" i="12"/>
  <c r="O9247" i="12"/>
  <c r="O9248" i="12"/>
  <c r="O9249" i="12"/>
  <c r="O9250" i="12"/>
  <c r="O9251" i="12"/>
  <c r="O9252" i="12"/>
  <c r="O9253" i="12"/>
  <c r="O9254" i="12"/>
  <c r="O9255" i="12"/>
  <c r="O9256" i="12"/>
  <c r="O9257" i="12"/>
  <c r="O9258" i="12"/>
  <c r="O9259" i="12"/>
  <c r="O9260" i="12"/>
  <c r="O9261" i="12"/>
  <c r="O9262" i="12"/>
  <c r="O9263" i="12"/>
  <c r="O9264" i="12"/>
  <c r="O9265" i="12"/>
  <c r="O9266" i="12"/>
  <c r="O9267" i="12"/>
  <c r="O9268" i="12"/>
  <c r="O9269" i="12"/>
  <c r="O9270" i="12"/>
  <c r="O9271" i="12"/>
  <c r="O9272" i="12"/>
  <c r="O9273" i="12"/>
  <c r="O9274" i="12"/>
  <c r="O9275" i="12"/>
  <c r="O9276" i="12"/>
  <c r="O9277" i="12"/>
  <c r="O9278" i="12"/>
  <c r="O9279" i="12"/>
  <c r="O9280" i="12"/>
  <c r="O9281" i="12"/>
  <c r="O9282" i="12"/>
  <c r="O9283" i="12"/>
  <c r="O9284" i="12"/>
  <c r="O9285" i="12"/>
  <c r="O9286" i="12"/>
  <c r="O9287" i="12"/>
  <c r="O9288" i="12"/>
  <c r="O9289" i="12"/>
  <c r="O9290" i="12"/>
  <c r="O9291" i="12"/>
  <c r="O9292" i="12"/>
  <c r="O9293" i="12"/>
  <c r="O9294" i="12"/>
  <c r="O9295" i="12"/>
  <c r="O9296" i="12"/>
  <c r="O9297" i="12"/>
  <c r="O9298" i="12"/>
  <c r="O9299" i="12"/>
  <c r="O9300" i="12"/>
  <c r="O9301" i="12"/>
  <c r="O9302" i="12"/>
  <c r="O9303" i="12"/>
  <c r="O9304" i="12"/>
  <c r="O9305" i="12"/>
  <c r="O9306" i="12"/>
  <c r="O9307" i="12"/>
  <c r="O9308" i="12"/>
  <c r="O9309" i="12"/>
  <c r="O9310" i="12"/>
  <c r="O9311" i="12"/>
  <c r="O9312" i="12"/>
  <c r="O9313" i="12"/>
  <c r="O9314" i="12"/>
  <c r="O9315" i="12"/>
  <c r="O9316" i="12"/>
  <c r="O9317" i="12"/>
  <c r="O9318" i="12"/>
  <c r="O9319" i="12"/>
  <c r="O9320" i="12"/>
  <c r="O9321" i="12"/>
  <c r="O9322" i="12"/>
  <c r="O9323" i="12"/>
  <c r="O9324" i="12"/>
  <c r="O9325" i="12"/>
  <c r="O9326" i="12"/>
  <c r="O9327" i="12"/>
  <c r="O9328" i="12"/>
  <c r="O9329" i="12"/>
  <c r="O9330" i="12"/>
  <c r="O9331" i="12"/>
  <c r="O9332" i="12"/>
  <c r="O9333" i="12"/>
  <c r="O9334" i="12"/>
  <c r="O9335" i="12"/>
  <c r="O9336" i="12"/>
  <c r="O9337" i="12"/>
  <c r="O9338" i="12"/>
  <c r="O9339" i="12"/>
  <c r="O9340" i="12"/>
  <c r="O9341" i="12"/>
  <c r="O9342" i="12"/>
  <c r="O9343" i="12"/>
  <c r="O9344" i="12"/>
  <c r="O9345" i="12"/>
  <c r="O9346" i="12"/>
  <c r="O9347" i="12"/>
  <c r="O9348" i="12"/>
  <c r="O9349" i="12"/>
  <c r="O9350" i="12"/>
  <c r="O9351" i="12"/>
  <c r="O9352" i="12"/>
  <c r="O9353" i="12"/>
  <c r="O9354" i="12"/>
  <c r="O9355" i="12"/>
  <c r="O9356" i="12"/>
  <c r="O9357" i="12"/>
  <c r="O9358" i="12"/>
  <c r="O9359" i="12"/>
  <c r="O9360" i="12"/>
  <c r="O9361" i="12"/>
  <c r="O9362" i="12"/>
  <c r="O9363" i="12"/>
  <c r="O9364" i="12"/>
  <c r="O9365" i="12"/>
  <c r="O9366" i="12"/>
  <c r="O9367" i="12"/>
  <c r="O9368" i="12"/>
  <c r="O9369" i="12"/>
  <c r="O9370" i="12"/>
  <c r="O9371" i="12"/>
  <c r="O9372" i="12"/>
  <c r="O9373" i="12"/>
  <c r="O9374" i="12"/>
  <c r="O9375" i="12"/>
  <c r="O9376" i="12"/>
  <c r="O9377" i="12"/>
  <c r="O9378" i="12"/>
  <c r="O9379" i="12"/>
  <c r="O9380" i="12"/>
  <c r="O9381" i="12"/>
  <c r="O9382" i="12"/>
  <c r="O9383" i="12"/>
  <c r="O9384" i="12"/>
  <c r="O9385" i="12"/>
  <c r="O9386" i="12"/>
  <c r="O9387" i="12"/>
  <c r="O9388" i="12"/>
  <c r="O9389" i="12"/>
  <c r="O9390" i="12"/>
  <c r="O9391" i="12"/>
  <c r="O9392" i="12"/>
  <c r="O9393" i="12"/>
  <c r="O9394" i="12"/>
  <c r="O9395" i="12"/>
  <c r="O9396" i="12"/>
  <c r="O9397" i="12"/>
  <c r="O9398" i="12"/>
  <c r="O9399" i="12"/>
  <c r="O9400" i="12"/>
  <c r="O9401" i="12"/>
  <c r="O9402" i="12"/>
  <c r="O9403" i="12"/>
  <c r="O9404" i="12"/>
  <c r="O9405" i="12"/>
  <c r="O9406" i="12"/>
  <c r="O9407" i="12"/>
  <c r="O9408" i="12"/>
  <c r="O9409" i="12"/>
  <c r="O9410" i="12"/>
  <c r="O9411" i="12"/>
  <c r="O9412" i="12"/>
  <c r="O9413" i="12"/>
  <c r="O9414" i="12"/>
  <c r="O9415" i="12"/>
  <c r="O9416" i="12"/>
  <c r="O9417" i="12"/>
  <c r="O9418" i="12"/>
  <c r="O9419" i="12"/>
  <c r="O9420" i="12"/>
  <c r="O9421" i="12"/>
  <c r="O9422" i="12"/>
  <c r="O9423" i="12"/>
  <c r="O9424" i="12"/>
  <c r="O9425" i="12"/>
  <c r="O9426" i="12"/>
  <c r="O9427" i="12"/>
  <c r="O9428" i="12"/>
  <c r="O9429" i="12"/>
  <c r="O9430" i="12"/>
  <c r="O9431" i="12"/>
  <c r="O9432" i="12"/>
  <c r="O9433" i="12"/>
  <c r="O9434" i="12"/>
  <c r="O9435" i="12"/>
  <c r="O9436" i="12"/>
  <c r="O9437" i="12"/>
  <c r="O9438" i="12"/>
  <c r="O9439" i="12"/>
  <c r="O9440" i="12"/>
  <c r="O9441" i="12"/>
  <c r="O9442" i="12"/>
  <c r="O9443" i="12"/>
  <c r="O9444" i="12"/>
  <c r="O9445" i="12"/>
  <c r="O9446" i="12"/>
  <c r="O9447" i="12"/>
  <c r="O9448" i="12"/>
  <c r="O9449" i="12"/>
  <c r="O9450" i="12"/>
  <c r="O9451" i="12"/>
  <c r="O9452" i="12"/>
  <c r="O9453" i="12"/>
  <c r="O9454" i="12"/>
  <c r="O9455" i="12"/>
  <c r="O9456" i="12"/>
  <c r="O9457" i="12"/>
  <c r="O9458" i="12"/>
  <c r="O9459" i="12"/>
  <c r="O9460" i="12"/>
  <c r="O9461" i="12"/>
  <c r="O9462" i="12"/>
  <c r="O9463" i="12"/>
  <c r="O9464" i="12"/>
  <c r="O9465" i="12"/>
  <c r="O9466" i="12"/>
  <c r="O9467" i="12"/>
  <c r="O9468" i="12"/>
  <c r="O9469" i="12"/>
  <c r="O9470" i="12"/>
  <c r="O9471" i="12"/>
  <c r="O9472" i="12"/>
  <c r="O9473" i="12"/>
  <c r="O9474" i="12"/>
  <c r="O9475" i="12"/>
  <c r="O9476" i="12"/>
  <c r="O9477" i="12"/>
  <c r="O9478" i="12"/>
  <c r="O9479" i="12"/>
  <c r="O9480" i="12"/>
  <c r="O9481" i="12"/>
  <c r="O9482" i="12"/>
  <c r="O9483" i="12"/>
  <c r="O9484" i="12"/>
  <c r="O9485" i="12"/>
  <c r="O9486" i="12"/>
  <c r="O9487" i="12"/>
  <c r="O9488" i="12"/>
  <c r="O9489" i="12"/>
  <c r="O9490" i="12"/>
  <c r="O9491" i="12"/>
  <c r="O9492" i="12"/>
  <c r="O9493" i="12"/>
  <c r="O9494" i="12"/>
  <c r="O9495" i="12"/>
  <c r="O9496" i="12"/>
  <c r="O9497" i="12"/>
  <c r="O9498" i="12"/>
  <c r="O9499" i="12"/>
  <c r="O9500" i="12"/>
  <c r="O9501" i="12"/>
  <c r="O9502" i="12"/>
  <c r="O9503" i="12"/>
  <c r="O9504" i="12"/>
  <c r="O9505" i="12"/>
  <c r="O9506" i="12"/>
  <c r="O9507" i="12"/>
  <c r="O9508" i="12"/>
  <c r="O9509" i="12"/>
  <c r="O9510" i="12"/>
  <c r="O9511" i="12"/>
  <c r="O9512" i="12"/>
  <c r="O9513" i="12"/>
  <c r="O9514" i="12"/>
  <c r="O9515" i="12"/>
  <c r="O9516" i="12"/>
  <c r="O9517" i="12"/>
  <c r="O9518" i="12"/>
  <c r="O9519" i="12"/>
  <c r="O9520" i="12"/>
  <c r="O9521" i="12"/>
  <c r="O9522" i="12"/>
  <c r="O9523" i="12"/>
  <c r="O9524" i="12"/>
  <c r="O9525" i="12"/>
  <c r="O9526" i="12"/>
  <c r="O9527" i="12"/>
  <c r="O9528" i="12"/>
  <c r="O9529" i="12"/>
  <c r="O9530" i="12"/>
  <c r="O9531" i="12"/>
  <c r="O9532" i="12"/>
  <c r="O9533" i="12"/>
  <c r="O9534" i="12"/>
  <c r="O9535" i="12"/>
  <c r="O9536" i="12"/>
  <c r="O9537" i="12"/>
  <c r="O9538" i="12"/>
  <c r="O9539" i="12"/>
  <c r="O9540" i="12"/>
  <c r="O9541" i="12"/>
  <c r="O9542" i="12"/>
  <c r="O9543" i="12"/>
  <c r="O9544" i="12"/>
  <c r="O9545" i="12"/>
  <c r="O9546" i="12"/>
  <c r="O9547" i="12"/>
  <c r="O9548" i="12"/>
  <c r="O9549" i="12"/>
  <c r="O9550" i="12"/>
  <c r="O9551" i="12"/>
  <c r="O9552" i="12"/>
  <c r="O9553" i="12"/>
  <c r="O9554" i="12"/>
  <c r="O9555" i="12"/>
  <c r="O9556" i="12"/>
  <c r="O9557" i="12"/>
  <c r="O9558" i="12"/>
  <c r="O9559" i="12"/>
  <c r="O9560" i="12"/>
  <c r="O9561" i="12"/>
  <c r="O9562" i="12"/>
  <c r="O9563" i="12"/>
  <c r="O9564" i="12"/>
  <c r="O9565" i="12"/>
  <c r="O9566" i="12"/>
  <c r="O9567" i="12"/>
  <c r="O9568" i="12"/>
  <c r="O9569" i="12"/>
  <c r="O9570" i="12"/>
  <c r="O9571" i="12"/>
  <c r="O9572" i="12"/>
  <c r="O9573" i="12"/>
  <c r="O9574" i="12"/>
  <c r="O9575" i="12"/>
  <c r="O9576" i="12"/>
  <c r="O9577" i="12"/>
  <c r="O9578" i="12"/>
  <c r="O9579" i="12"/>
  <c r="O9580" i="12"/>
  <c r="O9581" i="12"/>
  <c r="O9582" i="12"/>
  <c r="O9583" i="12"/>
  <c r="O9584" i="12"/>
  <c r="O9585" i="12"/>
  <c r="O9586" i="12"/>
  <c r="O9587" i="12"/>
  <c r="O9588" i="12"/>
  <c r="O9589" i="12"/>
  <c r="O9590" i="12"/>
  <c r="O9591" i="12"/>
  <c r="O9592" i="12"/>
  <c r="O9593" i="12"/>
  <c r="O9594" i="12"/>
  <c r="O9595" i="12"/>
  <c r="O9596" i="12"/>
  <c r="O9597" i="12"/>
  <c r="O9598" i="12"/>
  <c r="O9599" i="12"/>
  <c r="O9600" i="12"/>
  <c r="O9601" i="12"/>
  <c r="O9602" i="12"/>
  <c r="O9603" i="12"/>
  <c r="O9604" i="12"/>
  <c r="O9605" i="12"/>
  <c r="O9606" i="12"/>
  <c r="O9607" i="12"/>
  <c r="O9608" i="12"/>
  <c r="O9609" i="12"/>
  <c r="O9610" i="12"/>
  <c r="O9611" i="12"/>
  <c r="O9612" i="12"/>
  <c r="O9613" i="12"/>
  <c r="O9614" i="12"/>
  <c r="O9615" i="12"/>
  <c r="O9616" i="12"/>
  <c r="O9617" i="12"/>
  <c r="O9618" i="12"/>
  <c r="O9619" i="12"/>
  <c r="O9620" i="12"/>
  <c r="O9621" i="12"/>
  <c r="O9622" i="12"/>
  <c r="O9623" i="12"/>
  <c r="O9624" i="12"/>
  <c r="O9625" i="12"/>
  <c r="O9626" i="12"/>
  <c r="O9627" i="12"/>
  <c r="O9628" i="12"/>
  <c r="O9629" i="12"/>
  <c r="O9630" i="12"/>
  <c r="O9631" i="12"/>
  <c r="O9632" i="12"/>
  <c r="O9633" i="12"/>
  <c r="O9634" i="12"/>
  <c r="O9635" i="12"/>
  <c r="O9636" i="12"/>
  <c r="O9637" i="12"/>
  <c r="O9638" i="12"/>
  <c r="O9639" i="12"/>
  <c r="O9640" i="12"/>
  <c r="O9641" i="12"/>
  <c r="O9642" i="12"/>
  <c r="O9643" i="12"/>
  <c r="O9644" i="12"/>
  <c r="O9645" i="12"/>
  <c r="O9646" i="12"/>
  <c r="O9647" i="12"/>
  <c r="O9648" i="12"/>
  <c r="O9649" i="12"/>
  <c r="O9650" i="12"/>
  <c r="O9651" i="12"/>
  <c r="O9652" i="12"/>
  <c r="O9653" i="12"/>
  <c r="O9654" i="12"/>
  <c r="O9655" i="12"/>
  <c r="O9656" i="12"/>
  <c r="O9657" i="12"/>
  <c r="O9658" i="12"/>
  <c r="O9659" i="12"/>
  <c r="O9660" i="12"/>
  <c r="O9661" i="12"/>
  <c r="O9662" i="12"/>
  <c r="O9663" i="12"/>
  <c r="O9664" i="12"/>
  <c r="O9665" i="12"/>
  <c r="O9666" i="12"/>
  <c r="O9667" i="12"/>
  <c r="O9668" i="12"/>
  <c r="O9669" i="12"/>
  <c r="O9670" i="12"/>
  <c r="O9671" i="12"/>
  <c r="O9672" i="12"/>
  <c r="O9673" i="12"/>
  <c r="O9674" i="12"/>
  <c r="O9675" i="12"/>
  <c r="O9676" i="12"/>
  <c r="O9677" i="12"/>
  <c r="O9678" i="12"/>
  <c r="O9679" i="12"/>
  <c r="O9680" i="12"/>
  <c r="O9681" i="12"/>
  <c r="O9682" i="12"/>
  <c r="O9683" i="12"/>
  <c r="O9684" i="12"/>
  <c r="O9685" i="12"/>
  <c r="O9686" i="12"/>
  <c r="O9687" i="12"/>
  <c r="O9688" i="12"/>
  <c r="O9689" i="12"/>
  <c r="O9690" i="12"/>
  <c r="O9691" i="12"/>
  <c r="O9692" i="12"/>
  <c r="O9693" i="12"/>
  <c r="O9694" i="12"/>
  <c r="O9695" i="12"/>
  <c r="O9696" i="12"/>
  <c r="O9697" i="12"/>
  <c r="O9698" i="12"/>
  <c r="O9699" i="12"/>
  <c r="O9700" i="12"/>
  <c r="O9701" i="12"/>
  <c r="O9702" i="12"/>
  <c r="O9703" i="12"/>
  <c r="O9704" i="12"/>
  <c r="O9705" i="12"/>
  <c r="O9706" i="12"/>
  <c r="O9707" i="12"/>
  <c r="O9708" i="12"/>
  <c r="O9709" i="12"/>
  <c r="O9710" i="12"/>
  <c r="O9711" i="12"/>
  <c r="O9712" i="12"/>
  <c r="O9713" i="12"/>
  <c r="O9714" i="12"/>
  <c r="O9715" i="12"/>
  <c r="O9716" i="12"/>
  <c r="O9717" i="12"/>
  <c r="O9718" i="12"/>
  <c r="O9719" i="12"/>
  <c r="O9720" i="12"/>
  <c r="O9721" i="12"/>
  <c r="O9722" i="12"/>
  <c r="O9723" i="12"/>
  <c r="O9724" i="12"/>
  <c r="O9725" i="12"/>
  <c r="O9726" i="12"/>
  <c r="O9727" i="12"/>
  <c r="O9728" i="12"/>
  <c r="O9729" i="12"/>
  <c r="O9730" i="12"/>
  <c r="O9731" i="12"/>
  <c r="O9732" i="12"/>
  <c r="O9733" i="12"/>
  <c r="O9734" i="12"/>
  <c r="O9735" i="12"/>
  <c r="O9736" i="12"/>
  <c r="O9737" i="12"/>
  <c r="O9738" i="12"/>
  <c r="O9739" i="12"/>
  <c r="O9740" i="12"/>
  <c r="O9741" i="12"/>
  <c r="O9742" i="12"/>
  <c r="O9743" i="12"/>
  <c r="O9744" i="12"/>
  <c r="O9745" i="12"/>
  <c r="O9746" i="12"/>
  <c r="O9747" i="12"/>
  <c r="O9748" i="12"/>
  <c r="O9749" i="12"/>
  <c r="O9750" i="12"/>
  <c r="O9751" i="12"/>
  <c r="O9752" i="12"/>
  <c r="O9753" i="12"/>
  <c r="O9754" i="12"/>
  <c r="O9755" i="12"/>
  <c r="O9756" i="12"/>
  <c r="O9757" i="12"/>
  <c r="O9758" i="12"/>
  <c r="O9759" i="12"/>
  <c r="O9760" i="12"/>
  <c r="O9761" i="12"/>
  <c r="O9762" i="12"/>
  <c r="O9763" i="12"/>
  <c r="O9764" i="12"/>
  <c r="O9765" i="12"/>
  <c r="O9766" i="12"/>
  <c r="O9767" i="12"/>
  <c r="O9768" i="12"/>
  <c r="O9769" i="12"/>
  <c r="O9770" i="12"/>
  <c r="O9771" i="12"/>
  <c r="O9772" i="12"/>
  <c r="O9773" i="12"/>
  <c r="O9774" i="12"/>
  <c r="O9775" i="12"/>
  <c r="O9776" i="12"/>
  <c r="O9777" i="12"/>
  <c r="O9778" i="12"/>
  <c r="O9779" i="12"/>
  <c r="O9780" i="12"/>
  <c r="O9781" i="12"/>
  <c r="O9782" i="12"/>
  <c r="O9783" i="12"/>
  <c r="O9784" i="12"/>
  <c r="O9785" i="12"/>
  <c r="O9786" i="12"/>
  <c r="O9787" i="12"/>
  <c r="O9788" i="12"/>
  <c r="O9789" i="12"/>
  <c r="O9790" i="12"/>
  <c r="O9791" i="12"/>
  <c r="O9792" i="12"/>
  <c r="O9793" i="12"/>
  <c r="O9794" i="12"/>
  <c r="O9795" i="12"/>
  <c r="O9796" i="12"/>
  <c r="O9797" i="12"/>
  <c r="O9798" i="12"/>
  <c r="O9799" i="12"/>
  <c r="O9800" i="12"/>
  <c r="O9801" i="12"/>
  <c r="O9802" i="12"/>
  <c r="O9803" i="12"/>
  <c r="O9804" i="12"/>
  <c r="O9805" i="12"/>
  <c r="O9806" i="12"/>
  <c r="O9807" i="12"/>
  <c r="O9808" i="12"/>
  <c r="O9809" i="12"/>
  <c r="O9810" i="12"/>
  <c r="O9811" i="12"/>
  <c r="O9812" i="12"/>
  <c r="O9813" i="12"/>
  <c r="O9814" i="12"/>
  <c r="O9815" i="12"/>
  <c r="O9816" i="12"/>
  <c r="O9817" i="12"/>
  <c r="O9818" i="12"/>
  <c r="O9819" i="12"/>
  <c r="O9820" i="12"/>
  <c r="O9821" i="12"/>
  <c r="O9822" i="12"/>
  <c r="O9823" i="12"/>
  <c r="O9824" i="12"/>
  <c r="O9825" i="12"/>
  <c r="O9826" i="12"/>
  <c r="O9827" i="12"/>
  <c r="O9828" i="12"/>
  <c r="O9829" i="12"/>
  <c r="O9830" i="12"/>
  <c r="O9831" i="12"/>
  <c r="O9832" i="12"/>
  <c r="O9833" i="12"/>
  <c r="O9834" i="12"/>
  <c r="O9835" i="12"/>
  <c r="O9836" i="12"/>
  <c r="O9837" i="12"/>
  <c r="O9838" i="12"/>
  <c r="O9839" i="12"/>
  <c r="O9840" i="12"/>
  <c r="O9841" i="12"/>
  <c r="O9842" i="12"/>
  <c r="O9843" i="12"/>
  <c r="O9844" i="12"/>
  <c r="O9845" i="12"/>
  <c r="O9846" i="12"/>
  <c r="O9847" i="12"/>
  <c r="O9848" i="12"/>
  <c r="O9849" i="12"/>
  <c r="O9850" i="12"/>
  <c r="O9851" i="12"/>
  <c r="O9852" i="12"/>
  <c r="O9853" i="12"/>
  <c r="O9854" i="12"/>
  <c r="O9855" i="12"/>
  <c r="O9856" i="12"/>
  <c r="O9857" i="12"/>
  <c r="O9858" i="12"/>
  <c r="O9859" i="12"/>
  <c r="O9860" i="12"/>
  <c r="O9861" i="12"/>
  <c r="O9862" i="12"/>
  <c r="O9863" i="12"/>
  <c r="O9864" i="12"/>
  <c r="O9865" i="12"/>
  <c r="O9866" i="12"/>
  <c r="O9867" i="12"/>
  <c r="O9868" i="12"/>
  <c r="O9869" i="12"/>
  <c r="O9870" i="12"/>
  <c r="O9871" i="12"/>
  <c r="O9872" i="12"/>
  <c r="O9873" i="12"/>
  <c r="O9874" i="12"/>
  <c r="O9875" i="12"/>
  <c r="O9876" i="12"/>
  <c r="O9877" i="12"/>
  <c r="O9878" i="12"/>
  <c r="O9879" i="12"/>
  <c r="O9880" i="12"/>
  <c r="O9881" i="12"/>
  <c r="O9882" i="12"/>
  <c r="O9883" i="12"/>
  <c r="O9884" i="12"/>
  <c r="O9885" i="12"/>
  <c r="O9886" i="12"/>
  <c r="O9887" i="12"/>
  <c r="O9888" i="12"/>
  <c r="O9889" i="12"/>
  <c r="O9890" i="12"/>
  <c r="O9891" i="12"/>
  <c r="O9892" i="12"/>
  <c r="O9893" i="12"/>
  <c r="O9894" i="12"/>
  <c r="O9895" i="12"/>
  <c r="O9896" i="12"/>
  <c r="O9897" i="12"/>
  <c r="O9898" i="12"/>
  <c r="O9899" i="12"/>
  <c r="O9900" i="12"/>
  <c r="O9901" i="12"/>
  <c r="O9902" i="12"/>
  <c r="O9903" i="12"/>
  <c r="O9904" i="12"/>
  <c r="O9905" i="12"/>
  <c r="O9906" i="12"/>
  <c r="O9907" i="12"/>
  <c r="O9908" i="12"/>
  <c r="O9909" i="12"/>
  <c r="O9910" i="12"/>
  <c r="O9911" i="12"/>
  <c r="O9912" i="12"/>
  <c r="O9913" i="12"/>
  <c r="O9914" i="12"/>
  <c r="O9915" i="12"/>
  <c r="O9916" i="12"/>
  <c r="O9917" i="12"/>
  <c r="O9918" i="12"/>
  <c r="O9919" i="12"/>
  <c r="O9920" i="12"/>
  <c r="O9921" i="12"/>
  <c r="O9922" i="12"/>
  <c r="O9923" i="12"/>
  <c r="O9924" i="12"/>
  <c r="O9925" i="12"/>
  <c r="O9926" i="12"/>
  <c r="O9927" i="12"/>
  <c r="O9928" i="12"/>
  <c r="O9929" i="12"/>
  <c r="O9930" i="12"/>
  <c r="O9931" i="12"/>
  <c r="O9932" i="12"/>
  <c r="O9933" i="12"/>
  <c r="O9934" i="12"/>
  <c r="O9935" i="12"/>
  <c r="O9936" i="12"/>
  <c r="O9937" i="12"/>
  <c r="O9938" i="12"/>
  <c r="O9939" i="12"/>
  <c r="O9940" i="12"/>
  <c r="O9941" i="12"/>
  <c r="O9942" i="12"/>
  <c r="O9943" i="12"/>
  <c r="O9944" i="12"/>
  <c r="O9945" i="12"/>
  <c r="O9946" i="12"/>
  <c r="O9947" i="12"/>
  <c r="O9948" i="12"/>
  <c r="O9949" i="12"/>
  <c r="O9950" i="12"/>
  <c r="O9951" i="12"/>
  <c r="O9952" i="12"/>
  <c r="O9953" i="12"/>
  <c r="O9954" i="12"/>
  <c r="O9955" i="12"/>
  <c r="O9956" i="12"/>
  <c r="O9957" i="12"/>
  <c r="O9958" i="12"/>
  <c r="O9959" i="12"/>
  <c r="O9960" i="12"/>
  <c r="O9961" i="12"/>
  <c r="O9962" i="12"/>
  <c r="O9963" i="12"/>
  <c r="O9964" i="12"/>
  <c r="O9965" i="12"/>
  <c r="O9966" i="12"/>
  <c r="O9967" i="12"/>
  <c r="O9968" i="12"/>
  <c r="O9969" i="12"/>
  <c r="O9970" i="12"/>
  <c r="O9971" i="12"/>
  <c r="O9972" i="12"/>
  <c r="O9973" i="12"/>
  <c r="O9974" i="12"/>
  <c r="O9975" i="12"/>
  <c r="O9976" i="12"/>
  <c r="O9977" i="12"/>
  <c r="O9978" i="12"/>
  <c r="O9979" i="12"/>
  <c r="O9980" i="12"/>
  <c r="O9981" i="12"/>
  <c r="O9982" i="12"/>
  <c r="O9983" i="12"/>
  <c r="O9984" i="12"/>
  <c r="O9985" i="12"/>
  <c r="O9986" i="12"/>
  <c r="O9987" i="12"/>
  <c r="O9988" i="12"/>
  <c r="O9989" i="12"/>
  <c r="O9990" i="12"/>
  <c r="O9991" i="12"/>
  <c r="O9992" i="12"/>
  <c r="O9993" i="12"/>
  <c r="O9994" i="12"/>
  <c r="O9995" i="12"/>
  <c r="O9996" i="12"/>
  <c r="O9997" i="12"/>
  <c r="O9998" i="12"/>
  <c r="O9999" i="12"/>
  <c r="O10000" i="12"/>
  <c r="O10001" i="12"/>
  <c r="O10002" i="12"/>
  <c r="O10003" i="12"/>
  <c r="O10004" i="12"/>
  <c r="O10005" i="12"/>
  <c r="O10006" i="12"/>
  <c r="O10007" i="12"/>
  <c r="O10008" i="12"/>
  <c r="O10009" i="12"/>
  <c r="O10010" i="12"/>
  <c r="O10011" i="12"/>
  <c r="O10012" i="12"/>
  <c r="O10013" i="12"/>
  <c r="O10014" i="12"/>
  <c r="O10015" i="12"/>
  <c r="O10016" i="12"/>
  <c r="O10017" i="12"/>
  <c r="O10018" i="12"/>
  <c r="O10019" i="12"/>
  <c r="O10020" i="12"/>
  <c r="O10021" i="12"/>
  <c r="O10022" i="12"/>
  <c r="O10023" i="12"/>
  <c r="O10024" i="12"/>
  <c r="O10025" i="12"/>
  <c r="O10026" i="12"/>
  <c r="O10027" i="12"/>
  <c r="O10028" i="12"/>
  <c r="O10029" i="12"/>
  <c r="O10030" i="12"/>
  <c r="O10031" i="12"/>
  <c r="O10032" i="12"/>
  <c r="O10033" i="12"/>
  <c r="O10034" i="12"/>
  <c r="O10035" i="12"/>
  <c r="O10036" i="12"/>
  <c r="O10037" i="12"/>
  <c r="O10038" i="12"/>
  <c r="O10039" i="12"/>
  <c r="O10040" i="12"/>
  <c r="O10041" i="12"/>
  <c r="O10042" i="12"/>
  <c r="O10043" i="12"/>
  <c r="O10044" i="12"/>
  <c r="O10045" i="12"/>
  <c r="O10046" i="12"/>
  <c r="O10047" i="12"/>
  <c r="O10048" i="12"/>
  <c r="O10049" i="12"/>
  <c r="O10050" i="12"/>
  <c r="O10051" i="12"/>
  <c r="O10052" i="12"/>
  <c r="O10053" i="12"/>
  <c r="O10054" i="12"/>
  <c r="O10055" i="12"/>
  <c r="O10056" i="12"/>
  <c r="O10057" i="12"/>
  <c r="O10058" i="12"/>
  <c r="O10059" i="12"/>
  <c r="O10060" i="12"/>
  <c r="O10061" i="12"/>
  <c r="O10062" i="12"/>
  <c r="O10063" i="12"/>
  <c r="O10064" i="12"/>
  <c r="O10065" i="12"/>
  <c r="O10066" i="12"/>
  <c r="O10067" i="12"/>
  <c r="O10068" i="12"/>
  <c r="O10069" i="12"/>
  <c r="O10070" i="12"/>
  <c r="O10071" i="12"/>
  <c r="O10072" i="12"/>
  <c r="O10073" i="12"/>
  <c r="O10074" i="12"/>
  <c r="O10075" i="12"/>
  <c r="O10076" i="12"/>
  <c r="O10077" i="12"/>
  <c r="O10078" i="12"/>
  <c r="O10079" i="12"/>
  <c r="O10080" i="12"/>
  <c r="O10081" i="12"/>
  <c r="O10082" i="12"/>
  <c r="O10083" i="12"/>
  <c r="O10084" i="12"/>
  <c r="O10085" i="12"/>
  <c r="O10086" i="12"/>
  <c r="O10087" i="12"/>
  <c r="O10088" i="12"/>
  <c r="O10089" i="12"/>
  <c r="O10090" i="12"/>
  <c r="O10091" i="12"/>
  <c r="O10092" i="12"/>
  <c r="O10093" i="12"/>
  <c r="O10094" i="12"/>
  <c r="O10095" i="12"/>
  <c r="O10096" i="12"/>
  <c r="O10097" i="12"/>
  <c r="O10098" i="12"/>
  <c r="O10099" i="12"/>
  <c r="O10100" i="12"/>
  <c r="O10101" i="12"/>
  <c r="O10102" i="12"/>
  <c r="O10103" i="12"/>
  <c r="O10104" i="12"/>
  <c r="O10105" i="12"/>
  <c r="O10106" i="12"/>
  <c r="O10107" i="12"/>
  <c r="O10108" i="12"/>
  <c r="O10109" i="12"/>
  <c r="O10110" i="12"/>
  <c r="O10111" i="12"/>
  <c r="O10112" i="12"/>
  <c r="O10113" i="12"/>
  <c r="O10114" i="12"/>
  <c r="O10115" i="12"/>
  <c r="O10116" i="12"/>
  <c r="O10117" i="12"/>
  <c r="O10118" i="12"/>
  <c r="O10119" i="12"/>
  <c r="O10120" i="12"/>
  <c r="O10121" i="12"/>
  <c r="O10122" i="12"/>
  <c r="O10123" i="12"/>
  <c r="O10124" i="12"/>
  <c r="O10125" i="12"/>
  <c r="O10126" i="12"/>
  <c r="O10127" i="12"/>
  <c r="O10128" i="12"/>
  <c r="O10129" i="12"/>
  <c r="O10130" i="12"/>
  <c r="O10131" i="12"/>
  <c r="O10132" i="12"/>
  <c r="O10133" i="12"/>
  <c r="O10134" i="12"/>
  <c r="O10135" i="12"/>
  <c r="O10136" i="12"/>
  <c r="O10137" i="12"/>
  <c r="O10138" i="12"/>
  <c r="O10139" i="12"/>
  <c r="O10140" i="12"/>
  <c r="O10141" i="12"/>
  <c r="O10142" i="12"/>
  <c r="O10143" i="12"/>
  <c r="O10144" i="12"/>
  <c r="O10145" i="12"/>
  <c r="O10146" i="12"/>
  <c r="O10147" i="12"/>
  <c r="O10148" i="12"/>
  <c r="O10149" i="12"/>
  <c r="O10150" i="12"/>
  <c r="O10151" i="12"/>
  <c r="O10152" i="12"/>
  <c r="O10153" i="12"/>
  <c r="O10154" i="12"/>
  <c r="O10155" i="12"/>
  <c r="O10156" i="12"/>
  <c r="O10157" i="12"/>
  <c r="O10158" i="12"/>
  <c r="O10159" i="12"/>
  <c r="O10160" i="12"/>
  <c r="O10161" i="12"/>
  <c r="O10162" i="12"/>
  <c r="O10163" i="12"/>
  <c r="O10164" i="12"/>
  <c r="O10165" i="12"/>
  <c r="O10166" i="12"/>
  <c r="O10167" i="12"/>
  <c r="O10168" i="12"/>
  <c r="O10169" i="12"/>
  <c r="O10170" i="12"/>
  <c r="O10171" i="12"/>
  <c r="O10172" i="12"/>
  <c r="O10173" i="12"/>
  <c r="O10174" i="12"/>
  <c r="O10175" i="12"/>
  <c r="O10176" i="12"/>
  <c r="O10177" i="12"/>
  <c r="O10178" i="12"/>
  <c r="O10179" i="12"/>
  <c r="O10180" i="12"/>
  <c r="O10181" i="12"/>
  <c r="O10182" i="12"/>
  <c r="O10183" i="12"/>
  <c r="O10184" i="12"/>
  <c r="O10185" i="12"/>
  <c r="O10186" i="12"/>
  <c r="O10187" i="12"/>
  <c r="O10188" i="12"/>
  <c r="O10189" i="12"/>
  <c r="O10190" i="12"/>
  <c r="O10191" i="12"/>
  <c r="O10192" i="12"/>
  <c r="O10193" i="12"/>
  <c r="O10194" i="12"/>
  <c r="O10195" i="12"/>
  <c r="O10196" i="12"/>
  <c r="O10197" i="12"/>
  <c r="O10198" i="12"/>
  <c r="O10199" i="12"/>
  <c r="O10200" i="12"/>
  <c r="O10201" i="12"/>
  <c r="O10202" i="12"/>
  <c r="O10203" i="12"/>
  <c r="O10204" i="12"/>
  <c r="O10205" i="12"/>
  <c r="O10206" i="12"/>
  <c r="O10207" i="12"/>
  <c r="O10208" i="12"/>
  <c r="O10209" i="12"/>
  <c r="O10210" i="12"/>
  <c r="O10211" i="12"/>
  <c r="O10212" i="12"/>
  <c r="O10213" i="12"/>
  <c r="O10214" i="12"/>
  <c r="O10215" i="12"/>
  <c r="O10216" i="12"/>
  <c r="O10217" i="12"/>
  <c r="O10218" i="12"/>
  <c r="O10219" i="12"/>
  <c r="O10220" i="12"/>
  <c r="O10221" i="12"/>
  <c r="O10222" i="12"/>
  <c r="O10223" i="12"/>
  <c r="O10224" i="12"/>
  <c r="O10225" i="12"/>
  <c r="O10226" i="12"/>
  <c r="O10227" i="12"/>
  <c r="O10228" i="12"/>
  <c r="O10229" i="12"/>
  <c r="O10230" i="12"/>
  <c r="O10231" i="12"/>
  <c r="O10232" i="12"/>
  <c r="O10233" i="12"/>
  <c r="O10234" i="12"/>
  <c r="O10235" i="12"/>
  <c r="O10236" i="12"/>
  <c r="O10237" i="12"/>
  <c r="O10238" i="12"/>
  <c r="O10239" i="12"/>
  <c r="O10240" i="12"/>
  <c r="O10241" i="12"/>
  <c r="O10242" i="12"/>
  <c r="O10243" i="12"/>
  <c r="O10244" i="12"/>
  <c r="O10245" i="12"/>
  <c r="O10246" i="12"/>
  <c r="O10247" i="12"/>
  <c r="O10248" i="12"/>
  <c r="O10249" i="12"/>
  <c r="O10250" i="12"/>
  <c r="O10251" i="12"/>
  <c r="O10252" i="12"/>
  <c r="O10253" i="12"/>
  <c r="O10254" i="12"/>
  <c r="O10255" i="12"/>
  <c r="O10256" i="12"/>
  <c r="O10257" i="12"/>
  <c r="O10258" i="12"/>
  <c r="O10259" i="12"/>
  <c r="O10260" i="12"/>
  <c r="O10261" i="12"/>
  <c r="O10262" i="12"/>
  <c r="O10263" i="12"/>
  <c r="O10264" i="12"/>
  <c r="O10265" i="12"/>
  <c r="O10266" i="12"/>
  <c r="O10267" i="12"/>
  <c r="O10268" i="12"/>
  <c r="O10269" i="12"/>
  <c r="O10270" i="12"/>
  <c r="O10271" i="12"/>
  <c r="O10272" i="12"/>
  <c r="O10273" i="12"/>
  <c r="O10274" i="12"/>
  <c r="O10275" i="12"/>
  <c r="O10276" i="12"/>
  <c r="O10277" i="12"/>
  <c r="O10278" i="12"/>
  <c r="O10279" i="12"/>
  <c r="O10280" i="12"/>
  <c r="O10281" i="12"/>
  <c r="O10282" i="12"/>
  <c r="O10283" i="12"/>
  <c r="O10284" i="12"/>
  <c r="O10285" i="12"/>
  <c r="O10286" i="12"/>
  <c r="O10287" i="12"/>
  <c r="O10288" i="12"/>
  <c r="O10289" i="12"/>
  <c r="O10290" i="12"/>
  <c r="O10291" i="12"/>
  <c r="O10292" i="12"/>
  <c r="O10293" i="12"/>
  <c r="O10294" i="12"/>
  <c r="O10295" i="12"/>
  <c r="O10296" i="12"/>
  <c r="O10297" i="12"/>
  <c r="O10298" i="12"/>
  <c r="O10299" i="12"/>
  <c r="O10300" i="12"/>
  <c r="O10301" i="12"/>
  <c r="O10302" i="12"/>
  <c r="O10303" i="12"/>
  <c r="O10304" i="12"/>
  <c r="O10305" i="12"/>
  <c r="O10306" i="12"/>
  <c r="O10307" i="12"/>
  <c r="O10308" i="12"/>
  <c r="O10309" i="12"/>
  <c r="O10310" i="12"/>
  <c r="O10311" i="12"/>
  <c r="O10312" i="12"/>
  <c r="O10313" i="12"/>
  <c r="O10314" i="12"/>
  <c r="O10315" i="12"/>
  <c r="O10316" i="12"/>
  <c r="O10317" i="12"/>
  <c r="O10318" i="12"/>
  <c r="O10319" i="12"/>
  <c r="O10320" i="12"/>
  <c r="O10321" i="12"/>
  <c r="O10322" i="12"/>
  <c r="O10323" i="12"/>
  <c r="O10324" i="12"/>
  <c r="O10325" i="12"/>
  <c r="O10326" i="12"/>
  <c r="O10327" i="12"/>
  <c r="O10328" i="12"/>
  <c r="O10329" i="12"/>
  <c r="O10330" i="12"/>
  <c r="O10331" i="12"/>
  <c r="O10332" i="12"/>
  <c r="O10333" i="12"/>
  <c r="O10334" i="12"/>
  <c r="O10335" i="12"/>
  <c r="O10336" i="12"/>
  <c r="O10337" i="12"/>
  <c r="O10338" i="12"/>
  <c r="O10339" i="12"/>
  <c r="O10340" i="12"/>
  <c r="O10341" i="12"/>
  <c r="O10342" i="12"/>
  <c r="O10343" i="12"/>
  <c r="O10344" i="12"/>
  <c r="O10345" i="12"/>
  <c r="O10346" i="12"/>
  <c r="O10347" i="12"/>
  <c r="O10348" i="12"/>
  <c r="O10349" i="12"/>
  <c r="O10350" i="12"/>
  <c r="O10351" i="12"/>
  <c r="O10352" i="12"/>
  <c r="O10353" i="12"/>
  <c r="O10354" i="12"/>
  <c r="O10355" i="12"/>
  <c r="O10356" i="12"/>
  <c r="O10357" i="12"/>
  <c r="O10358" i="12"/>
  <c r="O10359" i="12"/>
  <c r="O10360" i="12"/>
  <c r="O10361" i="12"/>
  <c r="O10362" i="12"/>
  <c r="O10363" i="12"/>
  <c r="O10364" i="12"/>
  <c r="O10365" i="12"/>
  <c r="O10366" i="12"/>
  <c r="O10367" i="12"/>
  <c r="O10368" i="12"/>
  <c r="O10369" i="12"/>
  <c r="O10370" i="12"/>
  <c r="O10371" i="12"/>
  <c r="O10372" i="12"/>
  <c r="O10373" i="12"/>
  <c r="O10374" i="12"/>
  <c r="O10375" i="12"/>
  <c r="O10376" i="12"/>
  <c r="O10377" i="12"/>
  <c r="O10378" i="12"/>
  <c r="O10379" i="12"/>
  <c r="O10380" i="12"/>
  <c r="O10381" i="12"/>
  <c r="O10382" i="12"/>
  <c r="O10383" i="12"/>
  <c r="O10384" i="12"/>
  <c r="O10385" i="12"/>
  <c r="O10386" i="12"/>
  <c r="O10387" i="12"/>
  <c r="O10388" i="12"/>
  <c r="O10389" i="12"/>
  <c r="O10390" i="12"/>
  <c r="O10391" i="12"/>
  <c r="O10392" i="12"/>
  <c r="O10393" i="12"/>
  <c r="O10394" i="12"/>
  <c r="O10395" i="12"/>
  <c r="O10396" i="12"/>
  <c r="O10397" i="12"/>
  <c r="O10398" i="12"/>
  <c r="O10399" i="12"/>
  <c r="O10400" i="12"/>
  <c r="O10401" i="12"/>
  <c r="O10402" i="12"/>
  <c r="O10403" i="12"/>
  <c r="O10404" i="12"/>
  <c r="O10405" i="12"/>
  <c r="O10406" i="12"/>
  <c r="O10407" i="12"/>
  <c r="O10408" i="12"/>
  <c r="O10409" i="12"/>
  <c r="O10410" i="12"/>
  <c r="O10411" i="12"/>
  <c r="O10412" i="12"/>
  <c r="O10413" i="12"/>
  <c r="O10414" i="12"/>
  <c r="O10415" i="12"/>
  <c r="O10416" i="12"/>
  <c r="O10417" i="12"/>
  <c r="O10418" i="12"/>
  <c r="O10419" i="12"/>
  <c r="O10420" i="12"/>
  <c r="O10421" i="12"/>
  <c r="O10422" i="12"/>
  <c r="O10423" i="12"/>
  <c r="O10424" i="12"/>
  <c r="O10425" i="12"/>
  <c r="O10426" i="12"/>
  <c r="O10427" i="12"/>
  <c r="O10428" i="12"/>
  <c r="O10429" i="12"/>
  <c r="O10430" i="12"/>
  <c r="O10431" i="12"/>
  <c r="O10432" i="12"/>
  <c r="O10433" i="12"/>
  <c r="O10434" i="12"/>
  <c r="O10435" i="12"/>
  <c r="O10436" i="12"/>
  <c r="O10437" i="12"/>
  <c r="O10438" i="12"/>
  <c r="O10439" i="12"/>
  <c r="O10440" i="12"/>
  <c r="O10441" i="12"/>
  <c r="O10442" i="12"/>
  <c r="O10443" i="12"/>
  <c r="O10444" i="12"/>
  <c r="O10445" i="12"/>
  <c r="O10446" i="12"/>
  <c r="O10447" i="12"/>
  <c r="O10448" i="12"/>
  <c r="O10449" i="12"/>
  <c r="O10450" i="12"/>
  <c r="O10451" i="12"/>
  <c r="O10452" i="12"/>
  <c r="O10453" i="12"/>
  <c r="O10454" i="12"/>
  <c r="O10455" i="12"/>
  <c r="O10456" i="12"/>
  <c r="O10457" i="12"/>
  <c r="O10458" i="12"/>
  <c r="O10459" i="12"/>
  <c r="O10460" i="12"/>
  <c r="O10461" i="12"/>
  <c r="O10462" i="12"/>
  <c r="O10463" i="12"/>
  <c r="O10464" i="12"/>
  <c r="O10465" i="12"/>
  <c r="O10466" i="12"/>
  <c r="O10467" i="12"/>
  <c r="O10468" i="12"/>
  <c r="O10469" i="12"/>
  <c r="O10470" i="12"/>
  <c r="O10471" i="12"/>
  <c r="O10472" i="12"/>
  <c r="O10473" i="12"/>
  <c r="O10474" i="12"/>
  <c r="O10475" i="12"/>
  <c r="O10476" i="12"/>
  <c r="O10477" i="12"/>
  <c r="O10478" i="12"/>
  <c r="O10479" i="12"/>
  <c r="O10480" i="12"/>
  <c r="O10481" i="12"/>
  <c r="O10482" i="12"/>
  <c r="O10483" i="12"/>
  <c r="O10484" i="12"/>
  <c r="O10485" i="12"/>
  <c r="O10486" i="12"/>
  <c r="O10487" i="12"/>
  <c r="O10488" i="12"/>
  <c r="O10489" i="12"/>
  <c r="O10490" i="12"/>
  <c r="O10491" i="12"/>
  <c r="O10492" i="12"/>
  <c r="O10493" i="12"/>
  <c r="O10494" i="12"/>
  <c r="O10495" i="12"/>
  <c r="O10496" i="12"/>
  <c r="O10497" i="12"/>
  <c r="O10498" i="12"/>
  <c r="O10499" i="12"/>
  <c r="O10500" i="12"/>
  <c r="O10501" i="12"/>
  <c r="O10502" i="12"/>
  <c r="O10503" i="12"/>
  <c r="O10504" i="12"/>
  <c r="O10505" i="12"/>
  <c r="O10506" i="12"/>
  <c r="O10507" i="12"/>
  <c r="O10508" i="12"/>
  <c r="O10509" i="12"/>
  <c r="O10510" i="12"/>
  <c r="O10511" i="12"/>
  <c r="O10512" i="12"/>
  <c r="O10513" i="12"/>
  <c r="O10514" i="12"/>
  <c r="O10515" i="12"/>
  <c r="O10516" i="12"/>
  <c r="O10517" i="12"/>
  <c r="O10518" i="12"/>
  <c r="O10519" i="12"/>
  <c r="O10520" i="12"/>
  <c r="O10521" i="12"/>
  <c r="O10522" i="12"/>
  <c r="O10523" i="12"/>
  <c r="O10524" i="12"/>
  <c r="O10525" i="12"/>
  <c r="O10526" i="12"/>
  <c r="O10527" i="12"/>
  <c r="O10528" i="12"/>
  <c r="O10529" i="12"/>
  <c r="O10530" i="12"/>
  <c r="O10531" i="12"/>
  <c r="O10532" i="12"/>
  <c r="O10533" i="12"/>
  <c r="O10534" i="12"/>
  <c r="O10535" i="12"/>
  <c r="O10536" i="12"/>
  <c r="O10537" i="12"/>
  <c r="O10538" i="12"/>
  <c r="O10539" i="12"/>
  <c r="O10540" i="12"/>
  <c r="O10541" i="12"/>
  <c r="O10542" i="12"/>
  <c r="O10543" i="12"/>
  <c r="O10544" i="12"/>
  <c r="O10545" i="12"/>
  <c r="O10546" i="12"/>
  <c r="O10547" i="12"/>
  <c r="O10548" i="12"/>
  <c r="O10549" i="12"/>
  <c r="O10550" i="12"/>
  <c r="O10551" i="12"/>
  <c r="O10552" i="12"/>
  <c r="O10553" i="12"/>
  <c r="O10554" i="12"/>
  <c r="O10555" i="12"/>
  <c r="O10556" i="12"/>
  <c r="O10557" i="12"/>
  <c r="O10558" i="12"/>
  <c r="O10559" i="12"/>
  <c r="O10560" i="12"/>
  <c r="O10561" i="12"/>
  <c r="O10562" i="12"/>
  <c r="O10563" i="12"/>
  <c r="O10564" i="12"/>
  <c r="O10565" i="12"/>
  <c r="O10566" i="12"/>
  <c r="O10567" i="12"/>
  <c r="O10568" i="12"/>
  <c r="O10569" i="12"/>
  <c r="O10570" i="12"/>
  <c r="O10571" i="12"/>
  <c r="O10572" i="12"/>
  <c r="O10573" i="12"/>
  <c r="O10574" i="12"/>
  <c r="O10575" i="12"/>
  <c r="O10576" i="12"/>
  <c r="O10577" i="12"/>
  <c r="O10578" i="12"/>
  <c r="O10579" i="12"/>
  <c r="O10580" i="12"/>
  <c r="O10581" i="12"/>
  <c r="O10582" i="12"/>
  <c r="O10583" i="12"/>
  <c r="O10584" i="12"/>
  <c r="O10585" i="12"/>
  <c r="O10586" i="12"/>
  <c r="O10587" i="12"/>
  <c r="O10588" i="12"/>
  <c r="O10589" i="12"/>
  <c r="O10590" i="12"/>
  <c r="O10591" i="12"/>
  <c r="O10592" i="12"/>
  <c r="O10593" i="12"/>
  <c r="O10594" i="12"/>
  <c r="O10595" i="12"/>
  <c r="O10596" i="12"/>
  <c r="O10597" i="12"/>
  <c r="O10598" i="12"/>
  <c r="O10599" i="12"/>
  <c r="O10600" i="12"/>
  <c r="O10601" i="12"/>
  <c r="O10602" i="12"/>
  <c r="O10603" i="12"/>
  <c r="O10604" i="12"/>
  <c r="O10605" i="12"/>
  <c r="O10606" i="12"/>
  <c r="O10607" i="12"/>
  <c r="O10608" i="12"/>
  <c r="O10609" i="12"/>
  <c r="O10610" i="12"/>
  <c r="O10611" i="12"/>
  <c r="O10612" i="12"/>
  <c r="O10613" i="12"/>
  <c r="O10614" i="12"/>
  <c r="O10615" i="12"/>
  <c r="O10616" i="12"/>
  <c r="O10617" i="12"/>
  <c r="O10618" i="12"/>
  <c r="O10619" i="12"/>
  <c r="O10620" i="12"/>
  <c r="O10621" i="12"/>
  <c r="O10622" i="12"/>
  <c r="O10623" i="12"/>
  <c r="O10624" i="12"/>
  <c r="O10625" i="12"/>
  <c r="O10626" i="12"/>
  <c r="O10627" i="12"/>
  <c r="O10628" i="12"/>
  <c r="O10629" i="12"/>
  <c r="O10630" i="12"/>
  <c r="O10631" i="12"/>
  <c r="O10632" i="12"/>
  <c r="O10633" i="12"/>
  <c r="O10634" i="12"/>
  <c r="O10635" i="12"/>
  <c r="O10636" i="12"/>
  <c r="O10637" i="12"/>
  <c r="O10638" i="12"/>
  <c r="O10639" i="12"/>
  <c r="O10640" i="12"/>
  <c r="O10641" i="12"/>
  <c r="O10642" i="12"/>
  <c r="O10643" i="12"/>
  <c r="O10644" i="12"/>
  <c r="O10645" i="12"/>
  <c r="O10646" i="12"/>
  <c r="O10647" i="12"/>
  <c r="O10648" i="12"/>
  <c r="O10649" i="12"/>
  <c r="O10650" i="12"/>
  <c r="O10651" i="12"/>
  <c r="O10652" i="12"/>
  <c r="O10653" i="12"/>
  <c r="O10654" i="12"/>
  <c r="O10655" i="12"/>
  <c r="O10656" i="12"/>
  <c r="O10657" i="12"/>
  <c r="O10658" i="12"/>
  <c r="O10659" i="12"/>
  <c r="O10660" i="12"/>
  <c r="O10661" i="12"/>
  <c r="O10662" i="12"/>
  <c r="O10663" i="12"/>
  <c r="O10664" i="12"/>
  <c r="O10665" i="12"/>
  <c r="O10666" i="12"/>
  <c r="O10667" i="12"/>
  <c r="O10668" i="12"/>
  <c r="O10669" i="12"/>
  <c r="O10670" i="12"/>
  <c r="O10671" i="12"/>
  <c r="O10672" i="12"/>
  <c r="O10673" i="12"/>
  <c r="O10674" i="12"/>
  <c r="O10675" i="12"/>
  <c r="O10676" i="12"/>
  <c r="O10677" i="12"/>
  <c r="O10678" i="12"/>
  <c r="O10679" i="12"/>
  <c r="O10680" i="12"/>
  <c r="O10681" i="12"/>
  <c r="O10682" i="12"/>
  <c r="O10683" i="12"/>
  <c r="O10684" i="12"/>
  <c r="O10685" i="12"/>
  <c r="O10686" i="12"/>
  <c r="O10687" i="12"/>
  <c r="O10688" i="12"/>
  <c r="O10689" i="12"/>
  <c r="O10690" i="12"/>
  <c r="O10691" i="12"/>
  <c r="O10692" i="12"/>
  <c r="O10693" i="12"/>
  <c r="O10694" i="12"/>
  <c r="O10695" i="12"/>
  <c r="O10696" i="12"/>
  <c r="O10697" i="12"/>
  <c r="O10698" i="12"/>
  <c r="O10699" i="12"/>
  <c r="O10700" i="12"/>
  <c r="O10701" i="12"/>
  <c r="O10702" i="12"/>
  <c r="O10703" i="12"/>
  <c r="O10704" i="12"/>
  <c r="O10705" i="12"/>
  <c r="O10706" i="12"/>
  <c r="O10707" i="12"/>
  <c r="O10708" i="12"/>
  <c r="O10709" i="12"/>
  <c r="O10710" i="12"/>
  <c r="O10711" i="12"/>
  <c r="O10712" i="12"/>
  <c r="O10713" i="12"/>
  <c r="O10714" i="12"/>
  <c r="O10715" i="12"/>
  <c r="O10716" i="12"/>
  <c r="O10717" i="12"/>
  <c r="O10718" i="12"/>
  <c r="O10719" i="12"/>
  <c r="O10720" i="12"/>
  <c r="O10721" i="12"/>
  <c r="O10722" i="12"/>
  <c r="O10723" i="12"/>
  <c r="O10724" i="12"/>
  <c r="O10725" i="12"/>
  <c r="O10726" i="12"/>
  <c r="O10727" i="12"/>
  <c r="O10728" i="12"/>
  <c r="O10729" i="12"/>
  <c r="O10730" i="12"/>
  <c r="O10731" i="12"/>
  <c r="O10732" i="12"/>
  <c r="O10733" i="12"/>
  <c r="O10734" i="12"/>
  <c r="O10735" i="12"/>
  <c r="O10736" i="12"/>
  <c r="O10737" i="12"/>
  <c r="O10738" i="12"/>
  <c r="O10739" i="12"/>
  <c r="O10740" i="12"/>
  <c r="O10741" i="12"/>
  <c r="O10742" i="12"/>
  <c r="O10743" i="12"/>
  <c r="O10744" i="12"/>
  <c r="O10745" i="12"/>
  <c r="O10746" i="12"/>
  <c r="O10747" i="12"/>
  <c r="O10748" i="12"/>
  <c r="O10749" i="12"/>
  <c r="O10750" i="12"/>
  <c r="O10751" i="12"/>
  <c r="O10752" i="12"/>
  <c r="O10753" i="12"/>
  <c r="O10754" i="12"/>
  <c r="O10755" i="12"/>
  <c r="O10756" i="12"/>
  <c r="O10757" i="12"/>
  <c r="O10758" i="12"/>
  <c r="O10759" i="12"/>
  <c r="O10760" i="12"/>
  <c r="O10761" i="12"/>
  <c r="O10762" i="12"/>
  <c r="O10763" i="12"/>
  <c r="O10764" i="12"/>
  <c r="O10765" i="12"/>
  <c r="O10766" i="12"/>
  <c r="O10767" i="12"/>
  <c r="O10768" i="12"/>
  <c r="O10769" i="12"/>
  <c r="O10770" i="12"/>
  <c r="O10771" i="12"/>
  <c r="O10772" i="12"/>
  <c r="O10773" i="12"/>
  <c r="O10774" i="12"/>
  <c r="O10775" i="12"/>
  <c r="O10776" i="12"/>
  <c r="O10777" i="12"/>
  <c r="O10778" i="12"/>
  <c r="O10779" i="12"/>
  <c r="O10780" i="12"/>
  <c r="O10781" i="12"/>
  <c r="O10782" i="12"/>
  <c r="O10783" i="12"/>
  <c r="O10784" i="12"/>
  <c r="O10785" i="12"/>
  <c r="O10786" i="12"/>
  <c r="O10787" i="12"/>
  <c r="O10788" i="12"/>
  <c r="O10789" i="12"/>
  <c r="O10790" i="12"/>
  <c r="O10791" i="12"/>
  <c r="O10792" i="12"/>
  <c r="O10793" i="12"/>
  <c r="O10794" i="12"/>
  <c r="O10795" i="12"/>
  <c r="O10796" i="12"/>
  <c r="O10797" i="12"/>
  <c r="O10798" i="12"/>
  <c r="O10799" i="12"/>
  <c r="O10800" i="12"/>
  <c r="O10801" i="12"/>
  <c r="O10802" i="12"/>
  <c r="O10803" i="12"/>
  <c r="O10804" i="12"/>
  <c r="O10805" i="12"/>
  <c r="O10806" i="12"/>
  <c r="O10807" i="12"/>
  <c r="O10808" i="12"/>
  <c r="O10809" i="12"/>
  <c r="O10810" i="12"/>
  <c r="O10811" i="12"/>
  <c r="O10812" i="12"/>
  <c r="O10813" i="12"/>
  <c r="O10814" i="12"/>
  <c r="O10815" i="12"/>
  <c r="O10816" i="12"/>
  <c r="O10817" i="12"/>
  <c r="O10818" i="12"/>
  <c r="O10819" i="12"/>
  <c r="O10820" i="12"/>
  <c r="O10821" i="12"/>
  <c r="O10822" i="12"/>
  <c r="O10823" i="12"/>
  <c r="O10824" i="12"/>
  <c r="O10825" i="12"/>
  <c r="O10826" i="12"/>
  <c r="O10827" i="12"/>
  <c r="O10828" i="12"/>
  <c r="O10829" i="12"/>
  <c r="O10830" i="12"/>
  <c r="O10831" i="12"/>
  <c r="O10832" i="12"/>
  <c r="O10833" i="12"/>
  <c r="O10834" i="12"/>
  <c r="O10835" i="12"/>
  <c r="O10836" i="12"/>
  <c r="O10837" i="12"/>
  <c r="O10838" i="12"/>
  <c r="O10839" i="12"/>
  <c r="O10840" i="12"/>
  <c r="O10841" i="12"/>
  <c r="O10842" i="12"/>
  <c r="O10843" i="12"/>
  <c r="O10844" i="12"/>
  <c r="O10845" i="12"/>
  <c r="O10846" i="12"/>
  <c r="O10847" i="12"/>
  <c r="O10848" i="12"/>
  <c r="O10849" i="12"/>
  <c r="O10850" i="12"/>
  <c r="O10851" i="12"/>
  <c r="O10852" i="12"/>
  <c r="O10853" i="12"/>
  <c r="O10854" i="12"/>
  <c r="O10855" i="12"/>
  <c r="O10856" i="12"/>
  <c r="O10857" i="12"/>
  <c r="O10858" i="12"/>
  <c r="O10859" i="12"/>
  <c r="O10860" i="12"/>
  <c r="O10861" i="12"/>
  <c r="O10862" i="12"/>
  <c r="O10863" i="12"/>
  <c r="O10864" i="12"/>
  <c r="O10865" i="12"/>
  <c r="O10866" i="12"/>
  <c r="O10867" i="12"/>
  <c r="O10868" i="12"/>
  <c r="O10869" i="12"/>
  <c r="O10870" i="12"/>
  <c r="O10871" i="12"/>
  <c r="O10872" i="12"/>
  <c r="O10873" i="12"/>
  <c r="O10874" i="12"/>
  <c r="O10875" i="12"/>
  <c r="O10876" i="12"/>
  <c r="O10877" i="12"/>
  <c r="O10878" i="12"/>
  <c r="O10879" i="12"/>
  <c r="O10880" i="12"/>
  <c r="O10881" i="12"/>
  <c r="O10882" i="12"/>
  <c r="O10883" i="12"/>
  <c r="O10884" i="12"/>
  <c r="O10885" i="12"/>
  <c r="O10886" i="12"/>
  <c r="O10887" i="12"/>
  <c r="O10888" i="12"/>
  <c r="O10889" i="12"/>
  <c r="O10890" i="12"/>
  <c r="O10891" i="12"/>
  <c r="O10892" i="12"/>
  <c r="O10893" i="12"/>
  <c r="O10894" i="12"/>
  <c r="O10895" i="12"/>
  <c r="O10896" i="12"/>
  <c r="O10897" i="12"/>
  <c r="O10898" i="12"/>
  <c r="O10899" i="12"/>
  <c r="O10900" i="12"/>
  <c r="O10901" i="12"/>
  <c r="O10902" i="12"/>
  <c r="O10903" i="12"/>
  <c r="O10904" i="12"/>
  <c r="O10905" i="12"/>
  <c r="O10906" i="12"/>
  <c r="O10907" i="12"/>
  <c r="O10908" i="12"/>
  <c r="O10909" i="12"/>
  <c r="O10910" i="12"/>
  <c r="O10911" i="12"/>
  <c r="O10912" i="12"/>
  <c r="O10913" i="12"/>
  <c r="O10914" i="12"/>
  <c r="O10915" i="12"/>
  <c r="O10916" i="12"/>
  <c r="O10917" i="12"/>
  <c r="O10918" i="12"/>
  <c r="O10919" i="12"/>
  <c r="O10920" i="12"/>
  <c r="O10921" i="12"/>
  <c r="O10922" i="12"/>
  <c r="O10923" i="12"/>
  <c r="O10924" i="12"/>
  <c r="O10925" i="12"/>
  <c r="O10926" i="12"/>
  <c r="O10927" i="12"/>
  <c r="O10928" i="12"/>
  <c r="O10929" i="12"/>
  <c r="O10930" i="12"/>
  <c r="O10931" i="12"/>
  <c r="O10932" i="12"/>
  <c r="O10933" i="12"/>
  <c r="O10934" i="12"/>
  <c r="O10935" i="12"/>
  <c r="O10936" i="12"/>
  <c r="O10937" i="12"/>
  <c r="O10938" i="12"/>
  <c r="O10939" i="12"/>
  <c r="O10940" i="12"/>
  <c r="O10941" i="12"/>
  <c r="O10942" i="12"/>
  <c r="O10943" i="12"/>
  <c r="O10944" i="12"/>
  <c r="O10945" i="12"/>
  <c r="O10946" i="12"/>
  <c r="O10947" i="12"/>
  <c r="O10948" i="12"/>
  <c r="O10949" i="12"/>
  <c r="O10950" i="12"/>
  <c r="O10951" i="12"/>
  <c r="O10952" i="12"/>
  <c r="O10953" i="12"/>
  <c r="O10954" i="12"/>
  <c r="O10955" i="12"/>
  <c r="O10956" i="12"/>
  <c r="O10957" i="12"/>
  <c r="O10958" i="12"/>
  <c r="O10959" i="12"/>
  <c r="O10960" i="12"/>
  <c r="O10961" i="12"/>
  <c r="O10962" i="12"/>
  <c r="O10963" i="12"/>
  <c r="O10964" i="12"/>
  <c r="O10965" i="12"/>
  <c r="O10966" i="12"/>
  <c r="O10967" i="12"/>
  <c r="O10968" i="12"/>
  <c r="O10969" i="12"/>
  <c r="O10970" i="12"/>
  <c r="O10971" i="12"/>
  <c r="O10972" i="12"/>
  <c r="O10973" i="12"/>
  <c r="O10974" i="12"/>
  <c r="O10975" i="12"/>
  <c r="O10976" i="12"/>
  <c r="O10977" i="12"/>
  <c r="O10978" i="12"/>
  <c r="O10979" i="12"/>
  <c r="O10980" i="12"/>
  <c r="O10981" i="12"/>
  <c r="O10982" i="12"/>
  <c r="O10983" i="12"/>
  <c r="O10984" i="12"/>
  <c r="O10985" i="12"/>
  <c r="O10986" i="12"/>
  <c r="O10987" i="12"/>
  <c r="O10988" i="12"/>
  <c r="O10989" i="12"/>
  <c r="O10990" i="12"/>
  <c r="O10991" i="12"/>
  <c r="O10992" i="12"/>
  <c r="O10993" i="12"/>
  <c r="O10994" i="12"/>
  <c r="O10995" i="12"/>
  <c r="O10996" i="12"/>
  <c r="O10997" i="12"/>
  <c r="O10998" i="12"/>
  <c r="O10999" i="12"/>
  <c r="O11000" i="12"/>
  <c r="O11001" i="12"/>
  <c r="O11002" i="12"/>
  <c r="O11003" i="12"/>
  <c r="O11004" i="12"/>
  <c r="O11005" i="12"/>
  <c r="O11006" i="12"/>
  <c r="O11007" i="12"/>
  <c r="O11008" i="12"/>
  <c r="O11009" i="12"/>
  <c r="O11010" i="12"/>
  <c r="O11011" i="12"/>
  <c r="O11012" i="12"/>
  <c r="O11013" i="12"/>
  <c r="O11014" i="12"/>
  <c r="O11015" i="12"/>
  <c r="O11016" i="12"/>
  <c r="O11017" i="12"/>
  <c r="O11018" i="12"/>
  <c r="O11019" i="12"/>
  <c r="O11020" i="12"/>
  <c r="O11021" i="12"/>
  <c r="O11022" i="12"/>
  <c r="O11023" i="12"/>
  <c r="O11024" i="12"/>
  <c r="O11025" i="12"/>
  <c r="O11026" i="12"/>
  <c r="O11027" i="12"/>
  <c r="O11028" i="12"/>
  <c r="O11029" i="12"/>
  <c r="O11030" i="12"/>
  <c r="O11031" i="12"/>
  <c r="O11032" i="12"/>
  <c r="O11033" i="12"/>
  <c r="O11034" i="12"/>
  <c r="O11035" i="12"/>
  <c r="O11036" i="12"/>
  <c r="O11037" i="12"/>
  <c r="O11038" i="12"/>
  <c r="O11039" i="12"/>
  <c r="O11040" i="12"/>
  <c r="O11041" i="12"/>
  <c r="O11042" i="12"/>
  <c r="O11043" i="12"/>
  <c r="O11044" i="12"/>
  <c r="O11045" i="12"/>
  <c r="O11046" i="12"/>
  <c r="O11047" i="12"/>
  <c r="O11048" i="12"/>
  <c r="O11049" i="12"/>
  <c r="O11050" i="12"/>
  <c r="O11051" i="12"/>
  <c r="O11052" i="12"/>
  <c r="O11053" i="12"/>
  <c r="O11054" i="12"/>
  <c r="O11055" i="12"/>
  <c r="O11056" i="12"/>
  <c r="O11057" i="12"/>
  <c r="O11058" i="12"/>
  <c r="O11059" i="12"/>
  <c r="O11060" i="12"/>
  <c r="O11061" i="12"/>
  <c r="O11062" i="12"/>
  <c r="O11063" i="12"/>
  <c r="O11064" i="12"/>
  <c r="O11065" i="12"/>
  <c r="O11066" i="12"/>
  <c r="O11067" i="12"/>
  <c r="O11068" i="12"/>
  <c r="O11069" i="12"/>
  <c r="O11070" i="12"/>
  <c r="O11071" i="12"/>
  <c r="O11072" i="12"/>
  <c r="O11073" i="12"/>
  <c r="O11074" i="12"/>
  <c r="O11075" i="12"/>
  <c r="O11076" i="12"/>
  <c r="O11077" i="12"/>
  <c r="O11078" i="12"/>
  <c r="O11079" i="12"/>
  <c r="O11080" i="12"/>
  <c r="O11081" i="12"/>
  <c r="O11082" i="12"/>
  <c r="O11083" i="12"/>
  <c r="O11084" i="12"/>
  <c r="O11085" i="12"/>
  <c r="O11086" i="12"/>
  <c r="O11087" i="12"/>
  <c r="O11088" i="12"/>
  <c r="O11089" i="12"/>
  <c r="O11090" i="12"/>
  <c r="O11091" i="12"/>
  <c r="O11092" i="12"/>
  <c r="O11093" i="12"/>
  <c r="O11094" i="12"/>
  <c r="O11095" i="12"/>
  <c r="O11096" i="12"/>
  <c r="O11097" i="12"/>
  <c r="O11098" i="12"/>
  <c r="O11099" i="12"/>
  <c r="O11100" i="12"/>
  <c r="O11101" i="12"/>
  <c r="O11102" i="12"/>
  <c r="O11103" i="12"/>
  <c r="O11104" i="12"/>
  <c r="O11105" i="12"/>
  <c r="O11106" i="12"/>
  <c r="O11107" i="12"/>
  <c r="O11108" i="12"/>
  <c r="O11109" i="12"/>
  <c r="O11110" i="12"/>
  <c r="O11111" i="12"/>
  <c r="O11112" i="12"/>
  <c r="O11113" i="12"/>
  <c r="O11114" i="12"/>
  <c r="O11115" i="12"/>
  <c r="O11116" i="12"/>
  <c r="O11117" i="12"/>
  <c r="O11118" i="12"/>
  <c r="O11119" i="12"/>
  <c r="O11120" i="12"/>
  <c r="O11121" i="12"/>
  <c r="O11122" i="12"/>
  <c r="O11123" i="12"/>
  <c r="O11124" i="12"/>
  <c r="O11125" i="12"/>
  <c r="O11126" i="12"/>
  <c r="O11127" i="12"/>
  <c r="O11128" i="12"/>
  <c r="O11129" i="12"/>
  <c r="O11130" i="12"/>
  <c r="O11131" i="12"/>
  <c r="O11132" i="12"/>
  <c r="O11133" i="12"/>
  <c r="O11134" i="12"/>
  <c r="O11135" i="12"/>
  <c r="O11136" i="12"/>
  <c r="O11137" i="12"/>
  <c r="O11138" i="12"/>
  <c r="O11139" i="12"/>
  <c r="O11140" i="12"/>
  <c r="O11141" i="12"/>
  <c r="O11142" i="12"/>
  <c r="O11143" i="12"/>
  <c r="O11144" i="12"/>
  <c r="O11145" i="12"/>
  <c r="O11146" i="12"/>
  <c r="O11147" i="12"/>
  <c r="O11148" i="12"/>
  <c r="O11149" i="12"/>
  <c r="O11150" i="12"/>
  <c r="O11151" i="12"/>
  <c r="O11152" i="12"/>
  <c r="O11153" i="12"/>
  <c r="O11154" i="12"/>
  <c r="O11155" i="12"/>
  <c r="O11156" i="12"/>
  <c r="O11157" i="12"/>
  <c r="O11158" i="12"/>
  <c r="O11159" i="12"/>
  <c r="O11160" i="12"/>
  <c r="O11161" i="12"/>
  <c r="O11162" i="12"/>
  <c r="O11163" i="12"/>
  <c r="O11164" i="12"/>
  <c r="O11165" i="12"/>
  <c r="O11166" i="12"/>
  <c r="O11167" i="12"/>
  <c r="O11168" i="12"/>
  <c r="O11169" i="12"/>
  <c r="O11170" i="12"/>
  <c r="O11171" i="12"/>
  <c r="O11172" i="12"/>
  <c r="O11173" i="12"/>
  <c r="O11174" i="12"/>
  <c r="O11175" i="12"/>
  <c r="O11176" i="12"/>
  <c r="O11177" i="12"/>
  <c r="O11178" i="12"/>
  <c r="O11179" i="12"/>
  <c r="O11180" i="12"/>
  <c r="O11181" i="12"/>
  <c r="O11182" i="12"/>
  <c r="O11183" i="12"/>
  <c r="O11184" i="12"/>
  <c r="O11185" i="12"/>
  <c r="O11186" i="12"/>
  <c r="O11187" i="12"/>
  <c r="O11188" i="12"/>
  <c r="O11189" i="12"/>
  <c r="O11190" i="12"/>
  <c r="O11191" i="12"/>
  <c r="O11192" i="12"/>
  <c r="O11193" i="12"/>
  <c r="O11194" i="12"/>
  <c r="O11195" i="12"/>
  <c r="O11196" i="12"/>
  <c r="O11197" i="12"/>
  <c r="O11198" i="12"/>
  <c r="O11199" i="12"/>
  <c r="O11200" i="12"/>
  <c r="O11201" i="12"/>
  <c r="O11202" i="12"/>
  <c r="O11203" i="12"/>
  <c r="O11204" i="12"/>
  <c r="O11205" i="12"/>
  <c r="O11206" i="12"/>
  <c r="O11207" i="12"/>
  <c r="O11208" i="12"/>
  <c r="O11209" i="12"/>
  <c r="O11210" i="12"/>
  <c r="O11211" i="12"/>
  <c r="O11212" i="12"/>
  <c r="O11213" i="12"/>
  <c r="O11214" i="12"/>
  <c r="O11215" i="12"/>
  <c r="O11216" i="12"/>
  <c r="O11217" i="12"/>
  <c r="O11218" i="12"/>
  <c r="O11219" i="12"/>
  <c r="O11220" i="12"/>
  <c r="O11221" i="12"/>
  <c r="O11222" i="12"/>
  <c r="O11223" i="12"/>
  <c r="O11224" i="12"/>
  <c r="O11225" i="12"/>
  <c r="O11226" i="12"/>
  <c r="O11227" i="12"/>
  <c r="O11228" i="12"/>
  <c r="O11229" i="12"/>
  <c r="O11230" i="12"/>
  <c r="O11231" i="12"/>
  <c r="O11232" i="12"/>
  <c r="O11233" i="12"/>
  <c r="O11234" i="12"/>
  <c r="O11235" i="12"/>
  <c r="O11236" i="12"/>
  <c r="O11237" i="12"/>
  <c r="O11238" i="12"/>
  <c r="O11239" i="12"/>
  <c r="O11240" i="12"/>
  <c r="O11241" i="12"/>
  <c r="O11242" i="12"/>
  <c r="O11243" i="12"/>
  <c r="O11244" i="12"/>
  <c r="O11245" i="12"/>
  <c r="O11246" i="12"/>
  <c r="O11247" i="12"/>
  <c r="O11248" i="12"/>
  <c r="O11249" i="12"/>
  <c r="O11250" i="12"/>
  <c r="O11251" i="12"/>
  <c r="O11252" i="12"/>
  <c r="O11253" i="12"/>
  <c r="O11254" i="12"/>
  <c r="O11255" i="12"/>
  <c r="O11256" i="12"/>
  <c r="O11257" i="12"/>
  <c r="O11258" i="12"/>
  <c r="O11259" i="12"/>
  <c r="O11260" i="12"/>
  <c r="O11261" i="12"/>
  <c r="O11262" i="12"/>
  <c r="O11263" i="12"/>
  <c r="O11264" i="12"/>
  <c r="O11265" i="12"/>
  <c r="O11266" i="12"/>
  <c r="O11267" i="12"/>
  <c r="O11268" i="12"/>
  <c r="O11269" i="12"/>
  <c r="O11270" i="12"/>
  <c r="O11271" i="12"/>
  <c r="O11272" i="12"/>
  <c r="O11273" i="12"/>
  <c r="O11274" i="12"/>
  <c r="O11275" i="12"/>
  <c r="O11276" i="12"/>
  <c r="O11277" i="12"/>
  <c r="O11278" i="12"/>
  <c r="O11279" i="12"/>
  <c r="O11280" i="12"/>
  <c r="O11281" i="12"/>
  <c r="O11282" i="12"/>
  <c r="O11283" i="12"/>
  <c r="O11284" i="12"/>
  <c r="O11285" i="12"/>
  <c r="O11286" i="12"/>
  <c r="O11287" i="12"/>
  <c r="O11288" i="12"/>
  <c r="O11289" i="12"/>
  <c r="O11290" i="12"/>
  <c r="O11291" i="12"/>
  <c r="O11292" i="12"/>
  <c r="O11293" i="12"/>
  <c r="O11294" i="12"/>
  <c r="O11295" i="12"/>
  <c r="O11296" i="12"/>
  <c r="O11297" i="12"/>
  <c r="O11298" i="12"/>
  <c r="O11299" i="12"/>
  <c r="O11300" i="12"/>
  <c r="O11301" i="12"/>
  <c r="O11302" i="12"/>
  <c r="O11303" i="12"/>
  <c r="O11304" i="12"/>
  <c r="O11305" i="12"/>
  <c r="O11306" i="12"/>
  <c r="O11307" i="12"/>
  <c r="O11308" i="12"/>
  <c r="O11309" i="12"/>
  <c r="O11310" i="12"/>
  <c r="O11311" i="12"/>
  <c r="O11312" i="12"/>
  <c r="O11313" i="12"/>
  <c r="O11314" i="12"/>
  <c r="O11315" i="12"/>
  <c r="O11316" i="12"/>
  <c r="O11317" i="12"/>
  <c r="O11318" i="12"/>
  <c r="O11319" i="12"/>
  <c r="O11320" i="12"/>
  <c r="O11321" i="12"/>
  <c r="O11322" i="12"/>
  <c r="O11323" i="12"/>
  <c r="O11324" i="12"/>
  <c r="O11325" i="12"/>
  <c r="O11326" i="12"/>
  <c r="O11327" i="12"/>
  <c r="O11328" i="12"/>
  <c r="O11329" i="12"/>
  <c r="O11330" i="12"/>
  <c r="O11331" i="12"/>
  <c r="O11332" i="12"/>
  <c r="O11333" i="12"/>
  <c r="O11334" i="12"/>
  <c r="O11335" i="12"/>
  <c r="O11336" i="12"/>
  <c r="O11337" i="12"/>
  <c r="O11338" i="12"/>
  <c r="O11339" i="12"/>
  <c r="O11340" i="12"/>
  <c r="O11341" i="12"/>
  <c r="O11342" i="12"/>
  <c r="O11343" i="12"/>
  <c r="O11344" i="12"/>
  <c r="O11345" i="12"/>
  <c r="O11346" i="12"/>
  <c r="O11347" i="12"/>
  <c r="O11348" i="12"/>
  <c r="O11349" i="12"/>
  <c r="O11350" i="12"/>
  <c r="O11351" i="12"/>
  <c r="O11352" i="12"/>
  <c r="O11353" i="12"/>
  <c r="O11354" i="12"/>
  <c r="O11355" i="12"/>
  <c r="O11356" i="12"/>
  <c r="O11357" i="12"/>
  <c r="O11358" i="12"/>
  <c r="O11359" i="12"/>
  <c r="O11360" i="12"/>
  <c r="O11361" i="12"/>
  <c r="O11362" i="12"/>
  <c r="O11363" i="12"/>
  <c r="O11364" i="12"/>
  <c r="O11365" i="12"/>
  <c r="O11366" i="12"/>
  <c r="O11367" i="12"/>
  <c r="O11368" i="12"/>
  <c r="O11369" i="12"/>
  <c r="O11370" i="12"/>
  <c r="O11371" i="12"/>
  <c r="O11372" i="12"/>
  <c r="O11373" i="12"/>
  <c r="O11374" i="12"/>
  <c r="O11375" i="12"/>
  <c r="O11376" i="12"/>
  <c r="O11377" i="12"/>
  <c r="O11378" i="12"/>
  <c r="O11379" i="12"/>
  <c r="O11380" i="12"/>
  <c r="O11381" i="12"/>
  <c r="O11382" i="12"/>
  <c r="O11383" i="12"/>
  <c r="O11384" i="12"/>
  <c r="O11385" i="12"/>
  <c r="O11386" i="12"/>
  <c r="O11387" i="12"/>
  <c r="O11388" i="12"/>
  <c r="O11389" i="12"/>
  <c r="O11390" i="12"/>
  <c r="O11391" i="12"/>
  <c r="O11392" i="12"/>
  <c r="O11393" i="12"/>
  <c r="O11394" i="12"/>
  <c r="O11395" i="12"/>
  <c r="O11396" i="12"/>
  <c r="O11397" i="12"/>
  <c r="O11398" i="12"/>
  <c r="O11399" i="12"/>
  <c r="O11400" i="12"/>
  <c r="O11401" i="12"/>
  <c r="O11402" i="12"/>
  <c r="O11403" i="12"/>
  <c r="O11404" i="12"/>
  <c r="O11405" i="12"/>
  <c r="O11406" i="12"/>
  <c r="O11407" i="12"/>
  <c r="O11408" i="12"/>
  <c r="O11409" i="12"/>
  <c r="O11410" i="12"/>
  <c r="O11411" i="12"/>
  <c r="O11412" i="12"/>
  <c r="O11413" i="12"/>
  <c r="O11414" i="12"/>
  <c r="O11415" i="12"/>
  <c r="O11416" i="12"/>
  <c r="O11417" i="12"/>
  <c r="O11418" i="12"/>
  <c r="O11419" i="12"/>
  <c r="O11420" i="12"/>
  <c r="O11421" i="12"/>
  <c r="O11422" i="12"/>
  <c r="O11423" i="12"/>
  <c r="O11424" i="12"/>
  <c r="O11425" i="12"/>
  <c r="O11426" i="12"/>
  <c r="O11427" i="12"/>
  <c r="O11428" i="12"/>
  <c r="O11429" i="12"/>
  <c r="O11430" i="12"/>
  <c r="O11431" i="12"/>
  <c r="O11432" i="12"/>
  <c r="O11433" i="12"/>
  <c r="O11434" i="12"/>
  <c r="O11435" i="12"/>
  <c r="O11436" i="12"/>
  <c r="O11437" i="12"/>
  <c r="O11438" i="12"/>
  <c r="O11439" i="12"/>
  <c r="O11440" i="12"/>
  <c r="O11441" i="12"/>
  <c r="O11442" i="12"/>
  <c r="O11443" i="12"/>
  <c r="O11444" i="12"/>
  <c r="O11445" i="12"/>
  <c r="O11446" i="12"/>
  <c r="O11447" i="12"/>
  <c r="O11448" i="12"/>
  <c r="O11449" i="12"/>
  <c r="O11450" i="12"/>
  <c r="O11451" i="12"/>
  <c r="O11452" i="12"/>
  <c r="O11453" i="12"/>
  <c r="O11454" i="12"/>
  <c r="O11455" i="12"/>
  <c r="O11456" i="12"/>
  <c r="O11457" i="12"/>
  <c r="O11458" i="12"/>
  <c r="O11459" i="12"/>
  <c r="O11460" i="12"/>
  <c r="O11461" i="12"/>
  <c r="O11462" i="12"/>
  <c r="O11463" i="12"/>
  <c r="O11464" i="12"/>
  <c r="O11465" i="12"/>
  <c r="O11466" i="12"/>
  <c r="O11467" i="12"/>
  <c r="O11468" i="12"/>
  <c r="O11469" i="12"/>
  <c r="O11470" i="12"/>
  <c r="O11471" i="12"/>
  <c r="O11472" i="12"/>
  <c r="O11473" i="12"/>
  <c r="O11474" i="12"/>
  <c r="O11475" i="12"/>
  <c r="O11476" i="12"/>
  <c r="O11477" i="12"/>
  <c r="O11478" i="12"/>
  <c r="O11479" i="12"/>
  <c r="O11480" i="12"/>
  <c r="O11481" i="12"/>
  <c r="O11482" i="12"/>
  <c r="O11483" i="12"/>
  <c r="O11484" i="12"/>
  <c r="O11485" i="12"/>
  <c r="O11486" i="12"/>
  <c r="O11487" i="12"/>
  <c r="O11488" i="12"/>
  <c r="O11489" i="12"/>
  <c r="O11490" i="12"/>
  <c r="O11491" i="12"/>
  <c r="O11492" i="12"/>
  <c r="O11493" i="12"/>
  <c r="O11494" i="12"/>
  <c r="O11495" i="12"/>
  <c r="O11496" i="12"/>
  <c r="O11497" i="12"/>
  <c r="O11498" i="12"/>
  <c r="O11499" i="12"/>
  <c r="O11500" i="12"/>
  <c r="O11501" i="12"/>
  <c r="O11502" i="12"/>
  <c r="O11503" i="12"/>
  <c r="O11504" i="12"/>
  <c r="O11505" i="12"/>
  <c r="O11506" i="12"/>
  <c r="O11507" i="12"/>
  <c r="O11508" i="12"/>
  <c r="O11509" i="12"/>
  <c r="O11510" i="12"/>
  <c r="O11511" i="12"/>
  <c r="O11512" i="12"/>
  <c r="O11513" i="12"/>
  <c r="O11514" i="12"/>
  <c r="O11515" i="12"/>
  <c r="O11516" i="12"/>
  <c r="O11517" i="12"/>
  <c r="O11518" i="12"/>
  <c r="O11519" i="12"/>
  <c r="O11520" i="12"/>
  <c r="O11521" i="12"/>
  <c r="O11522" i="12"/>
  <c r="O11523" i="12"/>
  <c r="O11524" i="12"/>
  <c r="O11525" i="12"/>
  <c r="O11526" i="12"/>
  <c r="O11527" i="12"/>
  <c r="O11528" i="12"/>
  <c r="O11529" i="12"/>
  <c r="O11530" i="12"/>
  <c r="O11531" i="12"/>
  <c r="O11532" i="12"/>
  <c r="O11533" i="12"/>
  <c r="O11534" i="12"/>
  <c r="O11535" i="12"/>
  <c r="O11536" i="12"/>
  <c r="O11537" i="12"/>
  <c r="O11538" i="12"/>
  <c r="O11539" i="12"/>
  <c r="O11540" i="12"/>
  <c r="O11541" i="12"/>
  <c r="O11542" i="12"/>
  <c r="O11543" i="12"/>
  <c r="O11544" i="12"/>
  <c r="O11545" i="12"/>
  <c r="O11546" i="12"/>
  <c r="O11547" i="12"/>
  <c r="O11548" i="12"/>
  <c r="O11549" i="12"/>
  <c r="O11550" i="12"/>
  <c r="O11551" i="12"/>
  <c r="O11552" i="12"/>
  <c r="O11553" i="12"/>
  <c r="O11554" i="12"/>
  <c r="O11555" i="12"/>
  <c r="O11556" i="12"/>
  <c r="O11557" i="12"/>
  <c r="O11558" i="12"/>
  <c r="O11559" i="12"/>
  <c r="O11560" i="12"/>
  <c r="O11561" i="12"/>
  <c r="O11562" i="12"/>
  <c r="O11563" i="12"/>
  <c r="O11564" i="12"/>
  <c r="O11565" i="12"/>
  <c r="O11566" i="12"/>
  <c r="O11567" i="12"/>
  <c r="O11568" i="12"/>
  <c r="O11569" i="12"/>
  <c r="O11570" i="12"/>
  <c r="O11571" i="12"/>
  <c r="O11572" i="12"/>
  <c r="O11573" i="12"/>
  <c r="O11574" i="12"/>
  <c r="O11575" i="12"/>
  <c r="O11576" i="12"/>
  <c r="O11577" i="12"/>
  <c r="O11578" i="12"/>
  <c r="O11579" i="12"/>
  <c r="O11580" i="12"/>
  <c r="O11581" i="12"/>
  <c r="O11582" i="12"/>
  <c r="O11583" i="12"/>
  <c r="O11584" i="12"/>
  <c r="O11585" i="12"/>
  <c r="O11586" i="12"/>
  <c r="O11587" i="12"/>
  <c r="O11588" i="12"/>
  <c r="O11589" i="12"/>
  <c r="O11590" i="12"/>
  <c r="O11591" i="12"/>
  <c r="O11592" i="12"/>
  <c r="O11593" i="12"/>
  <c r="O11594" i="12"/>
  <c r="O11595" i="12"/>
  <c r="O11596" i="12"/>
  <c r="O11597" i="12"/>
  <c r="O11598" i="12"/>
  <c r="O11599" i="12"/>
  <c r="O11600" i="12"/>
  <c r="O11601" i="12"/>
  <c r="O11602" i="12"/>
  <c r="O11603" i="12"/>
  <c r="O11604" i="12"/>
  <c r="O11605" i="12"/>
  <c r="O11606" i="12"/>
  <c r="O11607" i="12"/>
  <c r="O11608" i="12"/>
  <c r="O11609" i="12"/>
  <c r="O11610" i="12"/>
  <c r="O11611" i="12"/>
  <c r="O11612" i="12"/>
  <c r="O11613" i="12"/>
  <c r="O11614" i="12"/>
  <c r="O11615" i="12"/>
  <c r="O11616" i="12"/>
  <c r="O11617" i="12"/>
  <c r="O11618" i="12"/>
  <c r="O11619" i="12"/>
  <c r="O11620" i="12"/>
  <c r="O11621" i="12"/>
  <c r="O11622" i="12"/>
  <c r="O11623" i="12"/>
  <c r="O11624" i="12"/>
  <c r="O11625" i="12"/>
  <c r="O11626" i="12"/>
  <c r="O11627" i="12"/>
  <c r="O11628" i="12"/>
  <c r="O11629" i="12"/>
  <c r="O11630" i="12"/>
  <c r="O11631" i="12"/>
  <c r="O11632" i="12"/>
  <c r="O11633" i="12"/>
  <c r="O11634" i="12"/>
  <c r="O11635" i="12"/>
  <c r="O11636" i="12"/>
  <c r="O11637" i="12"/>
  <c r="O11638" i="12"/>
  <c r="O11639" i="12"/>
  <c r="O11640" i="12"/>
  <c r="O11641" i="12"/>
  <c r="O11642" i="12"/>
  <c r="O11643" i="12"/>
  <c r="O11644" i="12"/>
  <c r="O11645" i="12"/>
  <c r="O11646" i="12"/>
  <c r="O11647" i="12"/>
  <c r="O11648" i="12"/>
  <c r="O11649" i="12"/>
  <c r="O11650" i="12"/>
  <c r="O11651" i="12"/>
  <c r="O11652" i="12"/>
  <c r="O11653" i="12"/>
  <c r="O11654" i="12"/>
  <c r="O11655" i="12"/>
  <c r="O11656" i="12"/>
  <c r="O11657" i="12"/>
  <c r="O11658" i="12"/>
  <c r="O11659" i="12"/>
  <c r="O11660" i="12"/>
  <c r="O11661" i="12"/>
  <c r="O11662" i="12"/>
  <c r="O11663" i="12"/>
  <c r="O11664" i="12"/>
  <c r="O11665" i="12"/>
  <c r="O11666" i="12"/>
  <c r="O11667" i="12"/>
  <c r="O11668" i="12"/>
  <c r="O11669" i="12"/>
  <c r="O11670" i="12"/>
  <c r="O11671" i="12"/>
  <c r="O11672" i="12"/>
  <c r="O11673" i="12"/>
  <c r="O11674" i="12"/>
  <c r="O11675" i="12"/>
  <c r="O11676" i="12"/>
  <c r="O11677" i="12"/>
  <c r="O11678" i="12"/>
  <c r="O11679" i="12"/>
  <c r="O11680" i="12"/>
  <c r="O11681" i="12"/>
  <c r="O11682" i="12"/>
  <c r="O11683" i="12"/>
  <c r="O11684" i="12"/>
  <c r="O11685" i="12"/>
  <c r="O11686" i="12"/>
  <c r="O11687" i="12"/>
  <c r="O11688" i="12"/>
  <c r="O11689" i="12"/>
  <c r="O11690" i="12"/>
  <c r="O11691" i="12"/>
  <c r="O11692" i="12"/>
  <c r="O11693" i="12"/>
  <c r="O11694" i="12"/>
  <c r="O11695" i="12"/>
  <c r="O11696" i="12"/>
  <c r="O11697" i="12"/>
  <c r="O11698" i="12"/>
  <c r="O11699" i="12"/>
  <c r="O11700" i="12"/>
  <c r="O11701" i="12"/>
  <c r="O11702" i="12"/>
  <c r="O11703" i="12"/>
  <c r="O11704" i="12"/>
  <c r="O11705" i="12"/>
  <c r="O11706" i="12"/>
  <c r="O11707" i="12"/>
  <c r="O11708" i="12"/>
  <c r="O11709" i="12"/>
  <c r="O11710" i="12"/>
  <c r="O11711" i="12"/>
  <c r="O11712" i="12"/>
  <c r="O11713" i="12"/>
  <c r="O11714" i="12"/>
  <c r="O11715" i="12"/>
  <c r="O11716" i="12"/>
  <c r="O11717" i="12"/>
  <c r="O11718" i="12"/>
  <c r="O11719" i="12"/>
  <c r="O11720" i="12"/>
  <c r="O11721" i="12"/>
  <c r="O11722" i="12"/>
  <c r="O11723" i="12"/>
  <c r="O11724" i="12"/>
  <c r="O11725" i="12"/>
  <c r="O11726" i="12"/>
  <c r="O11727" i="12"/>
  <c r="O11728" i="12"/>
  <c r="O11729" i="12"/>
  <c r="O11730" i="12"/>
  <c r="O11731" i="12"/>
  <c r="O11732" i="12"/>
  <c r="O11733" i="12"/>
  <c r="O11734" i="12"/>
  <c r="O11735" i="12"/>
  <c r="O11736" i="12"/>
  <c r="O11737" i="12"/>
  <c r="O11738" i="12"/>
  <c r="O11739" i="12"/>
  <c r="O11740" i="12"/>
  <c r="O11741" i="12"/>
  <c r="O11742" i="12"/>
  <c r="O11743" i="12"/>
  <c r="O11744" i="12"/>
  <c r="O11745" i="12"/>
  <c r="O11746" i="12"/>
  <c r="O11747" i="12"/>
  <c r="O11748" i="12"/>
  <c r="O11749" i="12"/>
  <c r="O11750" i="12"/>
  <c r="O11751" i="12"/>
  <c r="O11752" i="12"/>
  <c r="O11753" i="12"/>
  <c r="O11754" i="12"/>
  <c r="O11755" i="12"/>
  <c r="O11756" i="12"/>
  <c r="O11757" i="12"/>
  <c r="O11758" i="12"/>
  <c r="O11759" i="12"/>
  <c r="O11760" i="12"/>
  <c r="O11761" i="12"/>
  <c r="O11762" i="12"/>
  <c r="O11763" i="12"/>
  <c r="O11764" i="12"/>
  <c r="O11765" i="12"/>
  <c r="O11766" i="12"/>
  <c r="O11767" i="12"/>
  <c r="O11768" i="12"/>
  <c r="O11769" i="12"/>
  <c r="O11770" i="12"/>
  <c r="O11771" i="12"/>
  <c r="O11772" i="12"/>
  <c r="O11773" i="12"/>
  <c r="O11774" i="12"/>
  <c r="O11775" i="12"/>
  <c r="O11776" i="12"/>
  <c r="O11777" i="12"/>
  <c r="O11778" i="12"/>
  <c r="O11779" i="12"/>
  <c r="O11780" i="12"/>
  <c r="O11781" i="12"/>
  <c r="O11782" i="12"/>
  <c r="O11783" i="12"/>
  <c r="O11784" i="12"/>
  <c r="O11785" i="12"/>
  <c r="O11786" i="12"/>
  <c r="O11787" i="12"/>
  <c r="O11788" i="12"/>
  <c r="O11789" i="12"/>
  <c r="O11790" i="12"/>
  <c r="O11791" i="12"/>
  <c r="O11792" i="12"/>
  <c r="O11793" i="12"/>
  <c r="O11794" i="12"/>
  <c r="O11795" i="12"/>
  <c r="O11796" i="12"/>
  <c r="O11797" i="12"/>
  <c r="O11798" i="12"/>
  <c r="O11799" i="12"/>
  <c r="O11800" i="12"/>
  <c r="O11801" i="12"/>
  <c r="O11802" i="12"/>
  <c r="O11803" i="12"/>
  <c r="O11804" i="12"/>
  <c r="O11805" i="12"/>
  <c r="O11806" i="12"/>
  <c r="O11807" i="12"/>
  <c r="O11808" i="12"/>
  <c r="O11809" i="12"/>
  <c r="O11810" i="12"/>
  <c r="O11811" i="12"/>
  <c r="O11812" i="12"/>
  <c r="O11813" i="12"/>
  <c r="O11814" i="12"/>
  <c r="O11815" i="12"/>
  <c r="O11816" i="12"/>
  <c r="O11817" i="12"/>
  <c r="O11818" i="12"/>
  <c r="O11819" i="12"/>
  <c r="O11820" i="12"/>
  <c r="O11821" i="12"/>
  <c r="O11822" i="12"/>
  <c r="O11823" i="12"/>
  <c r="O11824" i="12"/>
  <c r="O11825" i="12"/>
  <c r="O11826" i="12"/>
  <c r="O11827" i="12"/>
  <c r="O11828" i="12"/>
  <c r="O11829" i="12"/>
  <c r="O11830" i="12"/>
  <c r="O11831" i="12"/>
  <c r="O11832" i="12"/>
  <c r="O11833" i="12"/>
  <c r="O11834" i="12"/>
  <c r="O11835" i="12"/>
  <c r="O11836" i="12"/>
  <c r="O11837" i="12"/>
  <c r="O11838" i="12"/>
  <c r="O11839" i="12"/>
  <c r="O11840" i="12"/>
  <c r="O11841" i="12"/>
  <c r="O11842" i="12"/>
  <c r="O11843" i="12"/>
  <c r="O11844" i="12"/>
  <c r="O11845" i="12"/>
  <c r="O11846" i="12"/>
  <c r="O11847" i="12"/>
  <c r="O11848" i="12"/>
  <c r="O11849" i="12"/>
  <c r="O11850" i="12"/>
  <c r="O11851" i="12"/>
  <c r="O11852" i="12"/>
  <c r="O11853" i="12"/>
  <c r="O11854" i="12"/>
  <c r="O11855" i="12"/>
  <c r="O11856" i="12"/>
  <c r="O11857" i="12"/>
  <c r="O11858" i="12"/>
  <c r="O11859" i="12"/>
  <c r="O11860" i="12"/>
  <c r="O11861" i="12"/>
  <c r="O11862" i="12"/>
  <c r="O11863" i="12"/>
  <c r="O11864" i="12"/>
  <c r="O11865" i="12"/>
  <c r="O11866" i="12"/>
  <c r="O11867" i="12"/>
  <c r="O11868" i="12"/>
  <c r="O11869" i="12"/>
  <c r="O11870" i="12"/>
  <c r="O11871" i="12"/>
  <c r="O11872" i="12"/>
  <c r="O11873" i="12"/>
  <c r="O11874" i="12"/>
  <c r="O11875" i="12"/>
  <c r="O11876" i="12"/>
  <c r="O11877" i="12"/>
  <c r="O11878" i="12"/>
  <c r="O11879" i="12"/>
  <c r="O11880" i="12"/>
  <c r="O11881" i="12"/>
  <c r="O11882" i="12"/>
  <c r="O11883" i="12"/>
  <c r="O11884" i="12"/>
  <c r="O11885" i="12"/>
  <c r="O11886" i="12"/>
  <c r="O11887" i="12"/>
  <c r="O11888" i="12"/>
  <c r="O11889" i="12"/>
  <c r="O11890" i="12"/>
  <c r="O11891" i="12"/>
  <c r="O11892" i="12"/>
  <c r="O11893" i="12"/>
  <c r="O11894" i="12"/>
  <c r="O11895" i="12"/>
  <c r="O11896" i="12"/>
  <c r="O11897" i="12"/>
  <c r="O11898" i="12"/>
  <c r="O11899" i="12"/>
  <c r="O11900" i="12"/>
  <c r="O11901" i="12"/>
  <c r="O11902" i="12"/>
  <c r="O11903" i="12"/>
  <c r="O11904" i="12"/>
  <c r="O11905" i="12"/>
  <c r="O11906" i="12"/>
  <c r="O11907" i="12"/>
  <c r="O11908" i="12"/>
  <c r="O11909" i="12"/>
  <c r="O11910" i="12"/>
  <c r="O11911" i="12"/>
  <c r="O11912" i="12"/>
  <c r="O11913" i="12"/>
  <c r="O11914" i="12"/>
  <c r="O11915" i="12"/>
  <c r="O11916" i="12"/>
  <c r="O11917" i="12"/>
  <c r="O11918" i="12"/>
  <c r="O11919" i="12"/>
  <c r="O11920" i="12"/>
  <c r="O11921" i="12"/>
  <c r="O11922" i="12"/>
  <c r="O11923" i="12"/>
  <c r="O11924" i="12"/>
  <c r="O11925" i="12"/>
  <c r="O11926" i="12"/>
  <c r="O11927" i="12"/>
  <c r="O11928" i="12"/>
  <c r="O11929" i="12"/>
  <c r="O11930" i="12"/>
  <c r="O11931" i="12"/>
  <c r="O11932" i="12"/>
  <c r="O11933" i="12"/>
  <c r="O11934" i="12"/>
  <c r="O11935" i="12"/>
  <c r="O11936" i="12"/>
  <c r="O11937" i="12"/>
  <c r="O11938" i="12"/>
  <c r="O11939" i="12"/>
  <c r="O11940" i="12"/>
  <c r="O11941" i="12"/>
  <c r="O11942" i="12"/>
  <c r="O11943" i="12"/>
  <c r="O11944" i="12"/>
  <c r="O11945" i="12"/>
  <c r="O11946" i="12"/>
  <c r="O11947" i="12"/>
  <c r="O11948" i="12"/>
  <c r="O11949" i="12"/>
  <c r="O11950" i="12"/>
  <c r="O11951" i="12"/>
  <c r="O11952" i="12"/>
  <c r="O11953" i="12"/>
  <c r="O11954" i="12"/>
  <c r="O11955" i="12"/>
  <c r="O11956" i="12"/>
  <c r="O11957" i="12"/>
  <c r="O11958" i="12"/>
  <c r="O11959" i="12"/>
  <c r="O11960" i="12"/>
  <c r="O11961" i="12"/>
  <c r="O11962" i="12"/>
  <c r="O11963" i="12"/>
  <c r="O11964" i="12"/>
  <c r="O11965" i="12"/>
  <c r="O11966" i="12"/>
  <c r="O11967" i="12"/>
  <c r="O11968" i="12"/>
  <c r="O11969" i="12"/>
  <c r="O11970" i="12"/>
  <c r="O11971" i="12"/>
  <c r="O11972" i="12"/>
  <c r="O11973" i="12"/>
  <c r="O11974" i="12"/>
  <c r="O11975" i="12"/>
  <c r="O11976" i="12"/>
  <c r="O11977" i="12"/>
  <c r="O11978" i="12"/>
  <c r="O11979" i="12"/>
  <c r="O11980" i="12"/>
  <c r="O11981" i="12"/>
  <c r="O11982" i="12"/>
  <c r="O11983" i="12"/>
  <c r="O11984" i="12"/>
  <c r="O11985" i="12"/>
  <c r="O11986" i="12"/>
  <c r="O11987" i="12"/>
  <c r="O11988" i="12"/>
  <c r="O11989" i="12"/>
  <c r="O11990" i="12"/>
  <c r="O11991" i="12"/>
  <c r="O11992" i="12"/>
  <c r="O11993" i="12"/>
  <c r="O11994" i="12"/>
  <c r="O11995" i="12"/>
  <c r="O11996" i="12"/>
  <c r="O11997" i="12"/>
  <c r="O11998" i="12"/>
  <c r="O11999" i="12"/>
  <c r="O12000" i="12"/>
  <c r="O12001" i="12"/>
  <c r="O12002" i="12"/>
  <c r="O12003" i="12"/>
  <c r="O12004" i="12"/>
  <c r="O12005" i="12"/>
  <c r="O12006" i="12"/>
  <c r="O12007" i="12"/>
  <c r="O12008" i="12"/>
  <c r="O12009" i="12"/>
  <c r="O12010" i="12"/>
  <c r="O12011" i="12"/>
  <c r="O12012" i="12"/>
  <c r="O12013" i="12"/>
  <c r="O12014" i="12"/>
  <c r="O12015" i="12"/>
  <c r="O12016" i="12"/>
  <c r="O12017" i="12"/>
  <c r="O12018" i="12"/>
  <c r="O12019" i="12"/>
  <c r="O12020" i="12"/>
  <c r="O12021" i="12"/>
  <c r="O12022" i="12"/>
  <c r="O12023" i="12"/>
  <c r="O12024" i="12"/>
  <c r="O12025" i="12"/>
  <c r="O12026" i="12"/>
  <c r="O12027" i="12"/>
  <c r="O12028" i="12"/>
  <c r="O12029" i="12"/>
  <c r="O12030" i="12"/>
  <c r="O12031" i="12"/>
  <c r="O12032" i="12"/>
  <c r="O12033" i="12"/>
  <c r="O12034" i="12"/>
  <c r="O12035" i="12"/>
  <c r="O12036" i="12"/>
  <c r="O12037" i="12"/>
  <c r="O12038" i="12"/>
  <c r="O12039" i="12"/>
  <c r="O12040" i="12"/>
  <c r="O12041" i="12"/>
  <c r="O12042" i="12"/>
  <c r="O12043" i="12"/>
  <c r="O12044" i="12"/>
  <c r="O12045" i="12"/>
  <c r="O12046" i="12"/>
  <c r="O12047" i="12"/>
  <c r="O12048" i="12"/>
  <c r="O12049" i="12"/>
  <c r="O12050" i="12"/>
  <c r="O12051" i="12"/>
  <c r="O12052" i="12"/>
  <c r="O12053" i="12"/>
  <c r="O12054" i="12"/>
  <c r="O12055" i="12"/>
  <c r="O12056" i="12"/>
  <c r="O12057" i="12"/>
  <c r="O12058" i="12"/>
  <c r="O12059" i="12"/>
  <c r="O12060" i="12"/>
  <c r="O12061" i="12"/>
  <c r="O12062" i="12"/>
  <c r="O12063" i="12"/>
  <c r="O12064" i="12"/>
  <c r="O12065" i="12"/>
  <c r="O12066" i="12"/>
  <c r="O12067" i="12"/>
  <c r="O12068" i="12"/>
  <c r="O12069" i="12"/>
  <c r="O12070" i="12"/>
  <c r="O12071" i="12"/>
  <c r="O12072" i="12"/>
  <c r="O12073" i="12"/>
  <c r="O12074" i="12"/>
  <c r="O12075" i="12"/>
  <c r="O12076" i="12"/>
  <c r="O12077" i="12"/>
  <c r="O12078" i="12"/>
  <c r="O12079" i="12"/>
  <c r="O12080" i="12"/>
  <c r="O12081" i="12"/>
  <c r="O12082" i="12"/>
  <c r="O12083" i="12"/>
  <c r="O12084" i="12"/>
  <c r="O12085" i="12"/>
  <c r="O12086" i="12"/>
  <c r="O12087" i="12"/>
  <c r="O12088" i="12"/>
  <c r="O12089" i="12"/>
  <c r="O12090" i="12"/>
  <c r="O12091" i="12"/>
  <c r="O12092" i="12"/>
  <c r="O12093" i="12"/>
  <c r="O12094" i="12"/>
  <c r="O12095" i="12"/>
  <c r="O12096" i="12"/>
  <c r="O12097" i="12"/>
  <c r="O12098" i="12"/>
  <c r="O12099" i="12"/>
  <c r="O12100" i="12"/>
  <c r="O12101" i="12"/>
  <c r="O12102" i="12"/>
  <c r="O12103" i="12"/>
  <c r="O12104" i="12"/>
  <c r="O12105" i="12"/>
  <c r="O12106" i="12"/>
  <c r="O12107" i="12"/>
  <c r="O12108" i="12"/>
  <c r="O12109" i="12"/>
  <c r="O12110" i="12"/>
  <c r="O12111" i="12"/>
  <c r="O12112" i="12"/>
  <c r="O12113" i="12"/>
  <c r="O12114" i="12"/>
  <c r="O12115" i="12"/>
  <c r="O12116" i="12"/>
  <c r="O12117" i="12"/>
  <c r="O12118" i="12"/>
  <c r="O12119" i="12"/>
  <c r="O12120" i="12"/>
  <c r="O12121" i="12"/>
  <c r="O12122" i="12"/>
  <c r="O12123" i="12"/>
  <c r="O12124" i="12"/>
  <c r="O12125" i="12"/>
  <c r="O12126" i="12"/>
  <c r="O12127" i="12"/>
  <c r="O12128" i="12"/>
  <c r="O12129" i="12"/>
  <c r="O12130" i="12"/>
  <c r="O12131" i="12"/>
  <c r="O12132" i="12"/>
  <c r="O12133" i="12"/>
  <c r="O12134" i="12"/>
  <c r="O12135" i="12"/>
  <c r="O12136" i="12"/>
  <c r="O12137" i="12"/>
  <c r="O12138" i="12"/>
  <c r="O12139" i="12"/>
  <c r="O12140" i="12"/>
  <c r="O12141" i="12"/>
  <c r="O12142" i="12"/>
  <c r="O12143" i="12"/>
  <c r="O12144" i="12"/>
  <c r="O12145" i="12"/>
  <c r="O12146" i="12"/>
  <c r="O12147" i="12"/>
  <c r="O12148" i="12"/>
  <c r="O12149" i="12"/>
  <c r="O12150" i="12"/>
  <c r="O12151" i="12"/>
  <c r="O12152" i="12"/>
  <c r="O12153" i="12"/>
  <c r="O12154" i="12"/>
  <c r="O12155" i="12"/>
  <c r="O12156" i="12"/>
  <c r="O12157" i="12"/>
  <c r="O12158" i="12"/>
  <c r="O12159" i="12"/>
  <c r="O12160" i="12"/>
  <c r="O12161" i="12"/>
  <c r="O12162" i="12"/>
  <c r="O12163" i="12"/>
  <c r="O12164" i="12"/>
  <c r="O12165" i="12"/>
  <c r="O12166" i="12"/>
  <c r="O12167" i="12"/>
  <c r="O12168" i="12"/>
  <c r="O12169" i="12"/>
  <c r="O12170" i="12"/>
  <c r="O12171" i="12"/>
  <c r="O12172" i="12"/>
  <c r="O12173" i="12"/>
  <c r="O12174" i="12"/>
  <c r="O12175" i="12"/>
  <c r="O12176" i="12"/>
  <c r="O12177" i="12"/>
  <c r="O12178" i="12"/>
  <c r="O12179" i="12"/>
  <c r="O12180" i="12"/>
  <c r="O12181" i="12"/>
  <c r="O12182" i="12"/>
  <c r="O12183" i="12"/>
  <c r="O12184" i="12"/>
  <c r="O12185" i="12"/>
  <c r="O12186" i="12"/>
  <c r="O12187" i="12"/>
  <c r="O12188" i="12"/>
  <c r="O12189" i="12"/>
  <c r="O12190" i="12"/>
  <c r="O12191" i="12"/>
  <c r="O12192" i="12"/>
  <c r="O12193" i="12"/>
  <c r="O12194" i="12"/>
  <c r="O12195" i="12"/>
  <c r="O12196" i="12"/>
  <c r="O12197" i="12"/>
  <c r="O12198" i="12"/>
  <c r="O12199" i="12"/>
  <c r="O12200" i="12"/>
  <c r="O12201" i="12"/>
  <c r="O12202" i="12"/>
  <c r="O12203" i="12"/>
  <c r="O12204" i="12"/>
  <c r="O12205" i="12"/>
  <c r="O12206" i="12"/>
  <c r="O12207" i="12"/>
  <c r="O12208" i="12"/>
  <c r="O12209" i="12"/>
  <c r="O12210" i="12"/>
  <c r="O12211" i="12"/>
  <c r="O12212" i="12"/>
  <c r="O12213" i="12"/>
  <c r="O12214" i="12"/>
  <c r="O12215" i="12"/>
  <c r="O12216" i="12"/>
  <c r="O12217" i="12"/>
  <c r="O12218" i="12"/>
  <c r="O12219" i="12"/>
  <c r="O12220" i="12"/>
  <c r="O12221" i="12"/>
  <c r="O12222" i="12"/>
  <c r="O12223" i="12"/>
  <c r="O12224" i="12"/>
  <c r="O12225" i="12"/>
  <c r="O12226" i="12"/>
  <c r="O12227" i="12"/>
  <c r="O12228" i="12"/>
  <c r="O12229" i="12"/>
  <c r="O12230" i="12"/>
  <c r="O12231" i="12"/>
  <c r="O12232" i="12"/>
  <c r="O12233" i="12"/>
  <c r="O12234" i="12"/>
  <c r="O12235" i="12"/>
  <c r="O12236" i="12"/>
  <c r="O12237" i="12"/>
  <c r="O12238" i="12"/>
  <c r="O12239" i="12"/>
  <c r="O12240" i="12"/>
  <c r="O12241" i="12"/>
  <c r="O12242" i="12"/>
  <c r="O12243" i="12"/>
  <c r="O12244" i="12"/>
  <c r="O12245" i="12"/>
  <c r="O12246" i="12"/>
  <c r="O12247" i="12"/>
  <c r="O12248" i="12"/>
  <c r="O12249" i="12"/>
  <c r="O12250" i="12"/>
  <c r="O12251" i="12"/>
  <c r="O12252" i="12"/>
  <c r="O12253" i="12"/>
  <c r="O12254" i="12"/>
  <c r="O12255" i="12"/>
  <c r="O12256" i="12"/>
  <c r="O12257" i="12"/>
  <c r="O12258" i="12"/>
  <c r="O12259" i="12"/>
  <c r="O12260" i="12"/>
  <c r="O12261" i="12"/>
  <c r="O12262" i="12"/>
  <c r="O12263" i="12"/>
  <c r="O12264" i="12"/>
  <c r="O12265" i="12"/>
  <c r="O12266" i="12"/>
  <c r="O12267" i="12"/>
  <c r="O12268" i="12"/>
  <c r="O12269" i="12"/>
  <c r="O12270" i="12"/>
  <c r="O12271" i="12"/>
  <c r="O12272" i="12"/>
  <c r="O12273" i="12"/>
  <c r="O12274" i="12"/>
  <c r="O12275" i="12"/>
  <c r="O12276" i="12"/>
  <c r="O12277" i="12"/>
  <c r="O12278" i="12"/>
  <c r="O12279" i="12"/>
  <c r="O12280" i="12"/>
  <c r="O12281" i="12"/>
  <c r="O12282" i="12"/>
  <c r="O12283" i="12"/>
  <c r="O12284" i="12"/>
  <c r="O12285" i="12"/>
  <c r="O12286" i="12"/>
  <c r="O12287" i="12"/>
  <c r="O12288" i="12"/>
  <c r="O12289" i="12"/>
  <c r="O12290" i="12"/>
  <c r="O12291" i="12"/>
  <c r="O12292" i="12"/>
  <c r="O12293" i="12"/>
  <c r="O12294" i="12"/>
  <c r="O12295" i="12"/>
  <c r="O12296" i="12"/>
  <c r="O12297" i="12"/>
  <c r="O12298" i="12"/>
  <c r="O12299" i="12"/>
  <c r="O12300" i="12"/>
  <c r="O12301" i="12"/>
  <c r="O12302" i="12"/>
  <c r="O12303" i="12"/>
  <c r="O12304" i="12"/>
  <c r="O12305" i="12"/>
  <c r="O12306" i="12"/>
  <c r="O12307" i="12"/>
  <c r="O12308" i="12"/>
  <c r="O12309" i="12"/>
  <c r="O12310" i="12"/>
  <c r="O12311" i="12"/>
  <c r="O12312" i="12"/>
  <c r="O12313" i="12"/>
  <c r="O12314" i="12"/>
  <c r="O12315" i="12"/>
  <c r="O12316" i="12"/>
  <c r="O12317" i="12"/>
  <c r="O12318" i="12"/>
  <c r="O12319" i="12"/>
  <c r="O12320" i="12"/>
  <c r="O12321" i="12"/>
  <c r="O12322" i="12"/>
  <c r="O12323" i="12"/>
  <c r="O12324" i="12"/>
  <c r="O12325" i="12"/>
  <c r="O12326" i="12"/>
  <c r="O12327" i="12"/>
  <c r="O12328" i="12"/>
  <c r="O12329" i="12"/>
  <c r="O12330" i="12"/>
  <c r="O12331" i="12"/>
  <c r="O12332" i="12"/>
  <c r="O12333" i="12"/>
  <c r="O12334" i="12"/>
  <c r="O12335" i="12"/>
  <c r="O12336" i="12"/>
  <c r="O12337" i="12"/>
  <c r="O12338" i="12"/>
  <c r="O12339" i="12"/>
  <c r="O12340" i="12"/>
  <c r="O12341" i="12"/>
  <c r="O12342" i="12"/>
  <c r="O12343" i="12"/>
  <c r="O12344" i="12"/>
  <c r="O12345" i="12"/>
  <c r="O12346" i="12"/>
  <c r="O12347" i="12"/>
  <c r="O12348" i="12"/>
  <c r="O12349" i="12"/>
  <c r="O12350" i="12"/>
  <c r="O12351" i="12"/>
  <c r="O12352" i="12"/>
  <c r="O12353" i="12"/>
  <c r="O12354" i="12"/>
  <c r="O12355" i="12"/>
  <c r="O12356" i="12"/>
  <c r="O12357" i="12"/>
  <c r="O12358" i="12"/>
  <c r="O12359" i="12"/>
  <c r="O12360" i="12"/>
  <c r="O12361" i="12"/>
  <c r="O12362" i="12"/>
  <c r="O12363" i="12"/>
  <c r="O12364" i="12"/>
  <c r="O12365" i="12"/>
  <c r="O12366" i="12"/>
  <c r="O12367" i="12"/>
  <c r="O12368" i="12"/>
  <c r="O12369" i="12"/>
  <c r="O12370" i="12"/>
  <c r="O12371" i="12"/>
  <c r="O12372" i="12"/>
  <c r="O12373" i="12"/>
  <c r="O12374" i="12"/>
  <c r="O12375" i="12"/>
  <c r="O12376" i="12"/>
  <c r="O12377" i="12"/>
  <c r="O12378" i="12"/>
  <c r="O12379" i="12"/>
  <c r="O12380" i="12"/>
  <c r="O12381" i="12"/>
  <c r="O12382" i="12"/>
  <c r="O12383" i="12"/>
  <c r="O12384" i="12"/>
  <c r="O12385" i="12"/>
  <c r="O12386" i="12"/>
  <c r="O12387" i="12"/>
  <c r="O12388" i="12"/>
  <c r="O12389" i="12"/>
  <c r="O12390" i="12"/>
  <c r="O12391" i="12"/>
  <c r="O12392" i="12"/>
  <c r="O12393" i="12"/>
  <c r="O12394" i="12"/>
  <c r="O12395" i="12"/>
  <c r="O12396" i="12"/>
  <c r="O12397" i="12"/>
  <c r="O12398" i="12"/>
  <c r="O12399" i="12"/>
  <c r="O12400" i="12"/>
  <c r="O12401" i="12"/>
  <c r="O12402" i="12"/>
  <c r="O12403" i="12"/>
  <c r="O12404" i="12"/>
  <c r="O12405" i="12"/>
  <c r="O12406" i="12"/>
  <c r="O12407" i="12"/>
  <c r="O12408" i="12"/>
  <c r="O12409" i="12"/>
  <c r="O12410" i="12"/>
  <c r="O12411" i="12"/>
  <c r="O12412" i="12"/>
  <c r="O12413" i="12"/>
  <c r="O12414" i="12"/>
  <c r="O12415" i="12"/>
  <c r="O12416" i="12"/>
  <c r="O12417" i="12"/>
  <c r="O12418" i="12"/>
  <c r="O12419" i="12"/>
  <c r="O12420" i="12"/>
  <c r="O12421" i="12"/>
  <c r="O12422" i="12"/>
  <c r="O12423" i="12"/>
  <c r="O12424" i="12"/>
  <c r="O12425" i="12"/>
  <c r="O12426" i="12"/>
  <c r="O12427" i="12"/>
  <c r="O12428" i="12"/>
  <c r="O12429" i="12"/>
  <c r="O12430" i="12"/>
  <c r="O12431" i="12"/>
  <c r="O12432" i="12"/>
  <c r="O12433" i="12"/>
  <c r="O12434" i="12"/>
  <c r="O12435" i="12"/>
  <c r="O12436" i="12"/>
  <c r="O12437" i="12"/>
  <c r="O12438" i="12"/>
  <c r="O12439" i="12"/>
  <c r="O12440" i="12"/>
  <c r="O12441" i="12"/>
  <c r="O12442" i="12"/>
  <c r="O12443" i="12"/>
  <c r="O12444" i="12"/>
  <c r="O12445" i="12"/>
  <c r="O12446" i="12"/>
  <c r="O12447" i="12"/>
  <c r="O12448" i="12"/>
  <c r="O12449" i="12"/>
  <c r="O12450" i="12"/>
  <c r="O12451" i="12"/>
  <c r="O12452" i="12"/>
  <c r="O12453" i="12"/>
  <c r="O12454" i="12"/>
  <c r="O12455" i="12"/>
  <c r="O12456" i="12"/>
  <c r="O12457" i="12"/>
  <c r="O12458" i="12"/>
  <c r="O12459" i="12"/>
  <c r="O12460" i="12"/>
  <c r="O12461" i="12"/>
  <c r="O12462" i="12"/>
  <c r="O12463" i="12"/>
  <c r="O12464" i="12"/>
  <c r="O12465" i="12"/>
  <c r="O12466" i="12"/>
  <c r="O12467" i="12"/>
  <c r="O12468" i="12"/>
  <c r="O12469" i="12"/>
  <c r="O12470" i="12"/>
  <c r="O12471" i="12"/>
  <c r="O12472" i="12"/>
  <c r="O12473" i="12"/>
  <c r="O12474" i="12"/>
  <c r="O12475" i="12"/>
  <c r="O12476" i="12"/>
  <c r="O12477" i="12"/>
  <c r="O12478" i="12"/>
  <c r="O12479" i="12"/>
  <c r="O12480" i="12"/>
  <c r="O12481" i="12"/>
  <c r="O12482" i="12"/>
  <c r="O12483" i="12"/>
  <c r="O12484" i="12"/>
  <c r="O12485" i="12"/>
  <c r="O12486" i="12"/>
  <c r="O12487" i="12"/>
  <c r="O12488" i="12"/>
  <c r="O12489" i="12"/>
  <c r="O12490" i="12"/>
  <c r="O12491" i="12"/>
  <c r="O12492" i="12"/>
  <c r="O12493" i="12"/>
  <c r="O12494" i="12"/>
  <c r="O12495" i="12"/>
  <c r="O12496" i="12"/>
  <c r="O12497" i="12"/>
  <c r="O12498" i="12"/>
  <c r="O12499" i="12"/>
  <c r="O12500" i="12"/>
  <c r="O12501" i="12"/>
  <c r="O12502" i="12"/>
  <c r="O12503" i="12"/>
  <c r="O12504" i="12"/>
  <c r="O12505" i="12"/>
  <c r="O12506" i="12"/>
  <c r="O12507" i="12"/>
  <c r="O12508" i="12"/>
  <c r="O12509" i="12"/>
  <c r="O12510" i="12"/>
  <c r="O12511" i="12"/>
  <c r="O12512" i="12"/>
  <c r="O12513" i="12"/>
  <c r="O12514" i="12"/>
  <c r="O12515" i="12"/>
  <c r="O12516" i="12"/>
  <c r="O12517" i="12"/>
  <c r="O12518" i="12"/>
  <c r="O12519" i="12"/>
  <c r="O12520" i="12"/>
  <c r="O12521" i="12"/>
  <c r="O12522" i="12"/>
  <c r="O12523" i="12"/>
  <c r="O12524" i="12"/>
  <c r="O12525" i="12"/>
  <c r="O12526" i="12"/>
  <c r="O12527" i="12"/>
  <c r="O12528" i="12"/>
  <c r="O12529" i="12"/>
  <c r="O12530" i="12"/>
  <c r="O12531" i="12"/>
  <c r="O12532" i="12"/>
  <c r="O12533" i="12"/>
  <c r="O12534" i="12"/>
  <c r="O12535" i="12"/>
  <c r="O12536" i="12"/>
  <c r="O12537" i="12"/>
  <c r="O12538" i="12"/>
  <c r="O12539" i="12"/>
  <c r="O12540" i="12"/>
  <c r="O12541" i="12"/>
  <c r="O12542" i="12"/>
  <c r="O12543" i="12"/>
  <c r="O12544" i="12"/>
  <c r="O12545" i="12"/>
  <c r="O12546" i="12"/>
  <c r="O12547" i="12"/>
  <c r="O12548" i="12"/>
  <c r="O12549" i="12"/>
  <c r="O12550" i="12"/>
  <c r="O12551" i="12"/>
  <c r="O12552" i="12"/>
  <c r="O12553" i="12"/>
  <c r="O12554" i="12"/>
  <c r="O12555" i="12"/>
  <c r="O12556" i="12"/>
  <c r="O12557" i="12"/>
  <c r="O12558" i="12"/>
  <c r="O12559" i="12"/>
  <c r="O12560" i="12"/>
  <c r="O12561" i="12"/>
  <c r="O12562" i="12"/>
  <c r="O12563" i="12"/>
  <c r="O12564" i="12"/>
  <c r="O12565" i="12"/>
  <c r="O12566" i="12"/>
  <c r="O12567" i="12"/>
  <c r="O12568" i="12"/>
  <c r="O12569" i="12"/>
  <c r="O12570" i="12"/>
  <c r="O12571" i="12"/>
  <c r="O12572" i="12"/>
  <c r="O12573" i="12"/>
  <c r="O12574" i="12"/>
  <c r="O12575" i="12"/>
  <c r="O12576" i="12"/>
  <c r="O12577" i="12"/>
  <c r="O12578" i="12"/>
  <c r="O12579" i="12"/>
  <c r="O12580" i="12"/>
  <c r="O12581" i="12"/>
  <c r="O12582" i="12"/>
  <c r="O12583" i="12"/>
  <c r="O12584" i="12"/>
  <c r="O12585" i="12"/>
  <c r="O12586" i="12"/>
  <c r="O12587" i="12"/>
  <c r="O12588" i="12"/>
  <c r="O12589" i="12"/>
  <c r="O12590" i="12"/>
  <c r="O12591" i="12"/>
  <c r="O12592" i="12"/>
  <c r="O12593" i="12"/>
  <c r="O12594" i="12"/>
  <c r="O12595" i="12"/>
  <c r="O12596" i="12"/>
  <c r="O12597" i="12"/>
  <c r="O12598" i="12"/>
  <c r="O12599" i="12"/>
  <c r="O12600" i="12"/>
  <c r="O12601" i="12"/>
  <c r="O12602" i="12"/>
  <c r="O12603" i="12"/>
  <c r="O12604" i="12"/>
  <c r="O12605" i="12"/>
  <c r="O12606" i="12"/>
  <c r="O12607" i="12"/>
  <c r="O12608" i="12"/>
  <c r="O12609" i="12"/>
  <c r="O12610" i="12"/>
  <c r="O12611" i="12"/>
  <c r="O12612" i="12"/>
  <c r="O12613" i="12"/>
  <c r="O12614" i="12"/>
  <c r="O12615" i="12"/>
  <c r="O12616" i="12"/>
  <c r="O12617" i="12"/>
  <c r="O12618" i="12"/>
  <c r="O12619" i="12"/>
  <c r="O12620" i="12"/>
  <c r="O12621" i="12"/>
  <c r="O12622" i="12"/>
  <c r="O12623" i="12"/>
  <c r="O12624" i="12"/>
  <c r="O12625" i="12"/>
  <c r="O12626" i="12"/>
  <c r="O12627" i="12"/>
  <c r="O12628" i="12"/>
  <c r="O12629" i="12"/>
  <c r="O12630" i="12"/>
  <c r="O12631" i="12"/>
  <c r="O12632" i="12"/>
  <c r="O12633" i="12"/>
  <c r="O12634" i="12"/>
  <c r="O12635" i="12"/>
  <c r="O12636" i="12"/>
  <c r="O12637" i="12"/>
  <c r="O12638" i="12"/>
  <c r="O12639" i="12"/>
  <c r="O12640" i="12"/>
  <c r="O12641" i="12"/>
  <c r="O12642" i="12"/>
  <c r="O12643" i="12"/>
  <c r="O12644" i="12"/>
  <c r="O12645" i="12"/>
  <c r="O12646" i="12"/>
  <c r="O12647" i="12"/>
  <c r="O12648" i="12"/>
  <c r="O12649" i="12"/>
  <c r="O12650" i="12"/>
  <c r="O12651" i="12"/>
  <c r="O12652" i="12"/>
  <c r="O12653" i="12"/>
  <c r="O12654" i="12"/>
  <c r="O12655" i="12"/>
  <c r="O12656" i="12"/>
  <c r="O12657" i="12"/>
  <c r="O12658" i="12"/>
  <c r="O12659" i="12"/>
  <c r="O12660" i="12"/>
  <c r="O12661" i="12"/>
  <c r="O12662" i="12"/>
  <c r="O12663" i="12"/>
  <c r="O12664" i="12"/>
  <c r="O12665" i="12"/>
  <c r="O12666" i="12"/>
  <c r="O12667" i="12"/>
  <c r="O12668" i="12"/>
  <c r="O12669" i="12"/>
  <c r="O12670" i="12"/>
  <c r="O12671" i="12"/>
  <c r="O12672" i="12"/>
  <c r="O12673" i="12"/>
  <c r="O12674" i="12"/>
  <c r="O12675" i="12"/>
  <c r="O12676" i="12"/>
  <c r="O12677" i="12"/>
  <c r="O12678" i="12"/>
  <c r="O12679" i="12"/>
  <c r="O12680" i="12"/>
  <c r="O12681" i="12"/>
  <c r="O12682" i="12"/>
  <c r="O12683" i="12"/>
  <c r="O12684" i="12"/>
  <c r="O12685" i="12"/>
  <c r="O12686" i="12"/>
  <c r="O12687" i="12"/>
  <c r="O12688" i="12"/>
  <c r="O12689" i="12"/>
  <c r="O12690" i="12"/>
  <c r="O12691" i="12"/>
  <c r="O12692" i="12"/>
  <c r="O12693" i="12"/>
  <c r="O12694" i="12"/>
  <c r="O12695" i="12"/>
  <c r="O12696" i="12"/>
  <c r="O12697" i="12"/>
  <c r="O12698" i="12"/>
  <c r="O12699" i="12"/>
  <c r="O12700" i="12"/>
  <c r="O12701" i="12"/>
  <c r="O12702" i="12"/>
  <c r="O12703" i="12"/>
  <c r="O12704" i="12"/>
  <c r="O12705" i="12"/>
  <c r="O12706" i="12"/>
  <c r="O12707" i="12"/>
  <c r="O12708" i="12"/>
  <c r="O12709" i="12"/>
  <c r="O12710" i="12"/>
  <c r="O12711" i="12"/>
  <c r="O12712" i="12"/>
  <c r="O12713" i="12"/>
  <c r="O12714" i="12"/>
  <c r="O12715" i="12"/>
  <c r="O12716" i="12"/>
  <c r="O12717" i="12"/>
  <c r="O12718" i="12"/>
  <c r="O12719" i="12"/>
  <c r="O12720" i="12"/>
  <c r="O12721" i="12"/>
  <c r="O12722" i="12"/>
  <c r="O12723" i="12"/>
  <c r="O12724" i="12"/>
  <c r="O12725" i="12"/>
  <c r="O12726" i="12"/>
  <c r="O12727" i="12"/>
  <c r="O12728" i="12"/>
  <c r="O12729" i="12"/>
  <c r="O12730" i="12"/>
  <c r="O12731" i="12"/>
  <c r="O12732" i="12"/>
  <c r="O12733" i="12"/>
  <c r="O12734" i="12"/>
  <c r="O12735" i="12"/>
  <c r="O12736" i="12"/>
  <c r="O12737" i="12"/>
  <c r="O12738" i="12"/>
  <c r="O12739" i="12"/>
  <c r="O12740" i="12"/>
  <c r="O12741" i="12"/>
  <c r="O12742" i="12"/>
  <c r="O12743" i="12"/>
  <c r="O12744" i="12"/>
  <c r="O12745" i="12"/>
  <c r="O12746" i="12"/>
  <c r="O12747" i="12"/>
  <c r="O12748" i="12"/>
  <c r="O12749" i="12"/>
  <c r="O12750" i="12"/>
  <c r="O12751" i="12"/>
  <c r="O12752" i="12"/>
  <c r="O12753" i="12"/>
  <c r="O12754" i="12"/>
  <c r="O12755" i="12"/>
  <c r="O12756" i="12"/>
  <c r="O12757" i="12"/>
  <c r="O12758" i="12"/>
  <c r="O12759" i="12"/>
  <c r="O12760" i="12"/>
  <c r="O12761" i="12"/>
  <c r="O12762" i="12"/>
  <c r="O12763" i="12"/>
  <c r="O12764" i="12"/>
  <c r="O12765" i="12"/>
  <c r="O12766" i="12"/>
  <c r="O12767" i="12"/>
  <c r="O12768" i="12"/>
  <c r="O12769" i="12"/>
  <c r="O12770" i="12"/>
  <c r="O12771" i="12"/>
  <c r="O12772" i="12"/>
  <c r="O12773" i="12"/>
  <c r="O12774" i="12"/>
  <c r="O12775" i="12"/>
  <c r="O12776" i="12"/>
  <c r="O12777" i="12"/>
  <c r="O12778" i="12"/>
  <c r="O12779" i="12"/>
  <c r="O12780" i="12"/>
  <c r="O12781" i="12"/>
  <c r="O12782" i="12"/>
  <c r="O12783" i="12"/>
  <c r="O12784" i="12"/>
  <c r="O12785" i="12"/>
  <c r="O12786" i="12"/>
  <c r="O12787" i="12"/>
  <c r="O12788" i="12"/>
  <c r="O12789" i="12"/>
  <c r="O12790" i="12"/>
  <c r="O12791" i="12"/>
  <c r="O12792" i="12"/>
  <c r="O12793" i="12"/>
  <c r="O12794" i="12"/>
  <c r="O12795" i="12"/>
  <c r="O12796" i="12"/>
  <c r="O12797" i="12"/>
  <c r="O12798" i="12"/>
  <c r="O12799" i="12"/>
  <c r="O12800" i="12"/>
  <c r="O12801" i="12"/>
  <c r="O12802" i="12"/>
  <c r="O12803" i="12"/>
  <c r="O12804" i="12"/>
  <c r="O12805" i="12"/>
  <c r="O12806" i="12"/>
  <c r="O12807" i="12"/>
  <c r="O12808" i="12"/>
  <c r="O12809" i="12"/>
  <c r="O12810" i="12"/>
  <c r="O12811" i="12"/>
  <c r="O12812" i="12"/>
  <c r="O12813" i="12"/>
  <c r="O12814" i="12"/>
  <c r="O12815" i="12"/>
  <c r="O12816" i="12"/>
  <c r="O12817" i="12"/>
  <c r="O12818" i="12"/>
  <c r="O12819" i="12"/>
  <c r="O12820" i="12"/>
  <c r="O12821" i="12"/>
  <c r="O12822" i="12"/>
  <c r="O12823" i="12"/>
  <c r="O12824" i="12"/>
  <c r="O12825" i="12"/>
  <c r="O12826" i="12"/>
  <c r="O12827" i="12"/>
  <c r="O12828" i="12"/>
  <c r="O12829" i="12"/>
  <c r="O12830" i="12"/>
  <c r="O12831" i="12"/>
  <c r="O12832" i="12"/>
  <c r="O12833" i="12"/>
  <c r="O12834" i="12"/>
  <c r="O12835" i="12"/>
  <c r="O12836" i="12"/>
  <c r="O12837" i="12"/>
  <c r="O12838" i="12"/>
  <c r="O12839" i="12"/>
  <c r="O12840" i="12"/>
  <c r="O12841" i="12"/>
  <c r="O12842" i="12"/>
  <c r="O12843" i="12"/>
  <c r="O12844" i="12"/>
  <c r="O12845" i="12"/>
  <c r="O12846" i="12"/>
  <c r="O12847" i="12"/>
  <c r="O12848" i="12"/>
  <c r="O12849" i="12"/>
  <c r="O12850" i="12"/>
  <c r="O12851" i="12"/>
  <c r="O12852" i="12"/>
  <c r="O12853" i="12"/>
  <c r="O12854" i="12"/>
  <c r="O12855" i="12"/>
  <c r="O12856" i="12"/>
  <c r="O12857" i="12"/>
  <c r="O12858" i="12"/>
  <c r="O12859" i="12"/>
  <c r="O12860" i="12"/>
  <c r="O12861" i="12"/>
  <c r="O12862" i="12"/>
  <c r="O12863" i="12"/>
  <c r="O12864" i="12"/>
  <c r="O12865" i="12"/>
  <c r="O12866" i="12"/>
  <c r="O12867" i="12"/>
  <c r="O12868" i="12"/>
  <c r="O12869" i="12"/>
  <c r="O12870" i="12"/>
  <c r="O12871" i="12"/>
  <c r="O12872" i="12"/>
  <c r="O12873" i="12"/>
  <c r="O12874" i="12"/>
  <c r="O12875" i="12"/>
  <c r="O12876" i="12"/>
  <c r="O12877" i="12"/>
  <c r="O12878" i="12"/>
  <c r="O12879" i="12"/>
  <c r="O12880" i="12"/>
  <c r="O12881" i="12"/>
  <c r="O12882" i="12"/>
  <c r="O12883" i="12"/>
  <c r="O12884" i="12"/>
  <c r="O12885" i="12"/>
  <c r="O12886" i="12"/>
  <c r="O12887" i="12"/>
  <c r="O12888" i="12"/>
  <c r="O12889" i="12"/>
  <c r="O12890" i="12"/>
  <c r="O12891" i="12"/>
  <c r="O12892" i="12"/>
  <c r="O12893" i="12"/>
  <c r="O12894" i="12"/>
  <c r="O12895" i="12"/>
  <c r="O12896" i="12"/>
  <c r="O12897" i="12"/>
  <c r="O12898" i="12"/>
  <c r="O12899" i="12"/>
  <c r="O12900" i="12"/>
  <c r="O12901" i="12"/>
  <c r="O12902" i="12"/>
  <c r="O12903" i="12"/>
  <c r="O12904" i="12"/>
  <c r="O12905" i="12"/>
  <c r="O12906" i="12"/>
  <c r="O12907" i="12"/>
  <c r="O12908" i="12"/>
  <c r="O12909" i="12"/>
  <c r="O12910" i="12"/>
  <c r="O12911" i="12"/>
  <c r="O12912" i="12"/>
  <c r="O12913" i="12"/>
  <c r="O12914" i="12"/>
  <c r="O12915" i="12"/>
  <c r="O12916" i="12"/>
  <c r="O12917" i="12"/>
  <c r="O12918" i="12"/>
  <c r="O12919" i="12"/>
  <c r="O12920" i="12"/>
  <c r="O12921" i="12"/>
  <c r="O12922" i="12"/>
  <c r="O12923" i="12"/>
  <c r="O12924" i="12"/>
  <c r="O12925" i="12"/>
  <c r="O12926" i="12"/>
  <c r="O12927" i="12"/>
  <c r="O12928" i="12"/>
  <c r="O12929" i="12"/>
  <c r="O12930" i="12"/>
  <c r="O12931" i="12"/>
  <c r="O12932" i="12"/>
  <c r="O12933" i="12"/>
  <c r="O12934" i="12"/>
  <c r="O12935" i="12"/>
  <c r="O12936" i="12"/>
  <c r="O12937" i="12"/>
  <c r="O12938" i="12"/>
  <c r="O12939" i="12"/>
  <c r="O12940" i="12"/>
  <c r="O12941" i="12"/>
  <c r="O12942" i="12"/>
  <c r="O12943" i="12"/>
  <c r="O12944" i="12"/>
  <c r="O12945" i="12"/>
  <c r="O12946" i="12"/>
  <c r="O12947" i="12"/>
  <c r="O12948" i="12"/>
  <c r="O12949" i="12"/>
  <c r="O12950" i="12"/>
  <c r="O12951" i="12"/>
  <c r="O12952" i="12"/>
  <c r="O12953" i="12"/>
  <c r="O12954" i="12"/>
  <c r="O12955" i="12"/>
  <c r="O12956" i="12"/>
  <c r="O12957" i="12"/>
  <c r="O12958" i="12"/>
  <c r="O12959" i="12"/>
  <c r="O12960" i="12"/>
  <c r="O12961" i="12"/>
  <c r="O12962" i="12"/>
  <c r="O12963" i="12"/>
  <c r="O12964" i="12"/>
  <c r="O12965" i="12"/>
  <c r="O12966" i="12"/>
  <c r="O12967" i="12"/>
  <c r="O12968" i="12"/>
  <c r="O12969" i="12"/>
  <c r="O12970" i="12"/>
  <c r="O12971" i="12"/>
  <c r="O12972" i="12"/>
  <c r="O12973" i="12"/>
  <c r="O12974" i="12"/>
  <c r="O12975" i="12"/>
  <c r="O12976" i="12"/>
  <c r="O12977" i="12"/>
  <c r="O12978" i="12"/>
  <c r="O12979" i="12"/>
  <c r="O12980" i="12"/>
  <c r="O12981" i="12"/>
  <c r="O12982" i="12"/>
  <c r="O12983" i="12"/>
  <c r="O12984" i="12"/>
  <c r="O12985" i="12"/>
  <c r="O12986" i="12"/>
  <c r="O12987" i="12"/>
  <c r="O12988" i="12"/>
  <c r="O12989" i="12"/>
  <c r="O12990" i="12"/>
  <c r="O12991" i="12"/>
  <c r="O12992" i="12"/>
  <c r="O12993" i="12"/>
  <c r="O12994" i="12"/>
  <c r="O12995" i="12"/>
  <c r="O12996" i="12"/>
  <c r="O12997" i="12"/>
  <c r="O12998" i="12"/>
  <c r="O12999" i="12"/>
  <c r="O13000" i="12"/>
  <c r="O13001" i="12"/>
  <c r="O13002" i="12"/>
  <c r="O13003" i="12"/>
  <c r="O13004" i="12"/>
  <c r="O13005" i="12"/>
  <c r="O13006" i="12"/>
  <c r="O13007" i="12"/>
  <c r="O13008" i="12"/>
  <c r="O13009" i="12"/>
  <c r="O13010" i="12"/>
  <c r="O13011" i="12"/>
  <c r="O13012" i="12"/>
  <c r="O13013" i="12"/>
  <c r="O13014" i="12"/>
  <c r="O13015" i="12"/>
  <c r="O13016" i="12"/>
  <c r="O13017" i="12"/>
  <c r="O13018" i="12"/>
  <c r="O13019" i="12"/>
  <c r="O13020" i="12"/>
  <c r="O13021" i="12"/>
  <c r="O13022" i="12"/>
  <c r="O13023" i="12"/>
  <c r="O13024" i="12"/>
  <c r="O13025" i="12"/>
  <c r="O13026" i="12"/>
  <c r="O13027" i="12"/>
  <c r="O13028" i="12"/>
  <c r="O13029" i="12"/>
  <c r="O13030" i="12"/>
  <c r="O13031" i="12"/>
  <c r="O13032" i="12"/>
  <c r="O13033" i="12"/>
  <c r="O13034" i="12"/>
  <c r="O13035" i="12"/>
  <c r="O13036" i="12"/>
  <c r="O13037" i="12"/>
  <c r="O13038" i="12"/>
  <c r="O13039" i="12"/>
  <c r="O13040" i="12"/>
  <c r="O13041" i="12"/>
  <c r="O13042" i="12"/>
  <c r="O13043" i="12"/>
  <c r="O13044" i="12"/>
  <c r="O13045" i="12"/>
  <c r="O13046" i="12"/>
  <c r="O13047" i="12"/>
  <c r="O13048" i="12"/>
  <c r="O13049" i="12"/>
  <c r="O13050" i="12"/>
  <c r="O13051" i="12"/>
  <c r="O13052" i="12"/>
  <c r="O13053" i="12"/>
  <c r="O13054" i="12"/>
  <c r="O13055" i="12"/>
  <c r="O13056" i="12"/>
  <c r="O13057" i="12"/>
  <c r="O13058" i="12"/>
  <c r="O13059" i="12"/>
  <c r="O13060" i="12"/>
  <c r="O13061" i="12"/>
  <c r="O13062" i="12"/>
  <c r="O13063" i="12"/>
  <c r="O13064" i="12"/>
  <c r="O13065" i="12"/>
  <c r="O13066" i="12"/>
  <c r="O13067" i="12"/>
  <c r="O13068" i="12"/>
  <c r="O13069" i="12"/>
  <c r="O13070" i="12"/>
  <c r="O13071" i="12"/>
  <c r="O13072" i="12"/>
  <c r="O13073" i="12"/>
  <c r="O13074" i="12"/>
  <c r="O13075" i="12"/>
  <c r="O13076" i="12"/>
  <c r="O13077" i="12"/>
  <c r="O13078" i="12"/>
  <c r="O13079" i="12"/>
  <c r="O13080" i="12"/>
  <c r="O13081" i="12"/>
  <c r="O13082" i="12"/>
  <c r="O13083" i="12"/>
  <c r="O13084" i="12"/>
  <c r="O13085" i="12"/>
  <c r="O13086" i="12"/>
  <c r="O13087" i="12"/>
  <c r="O13088" i="12"/>
  <c r="O13089" i="12"/>
  <c r="O13090" i="12"/>
  <c r="O13091" i="12"/>
  <c r="O13092" i="12"/>
  <c r="O13093" i="12"/>
  <c r="O13094" i="12"/>
  <c r="O13095" i="12"/>
  <c r="O13096" i="12"/>
  <c r="O13097" i="12"/>
  <c r="O13098" i="12"/>
  <c r="O13099" i="12"/>
  <c r="O13100" i="12"/>
  <c r="O13101" i="12"/>
  <c r="O13102" i="12"/>
  <c r="O13103" i="12"/>
  <c r="O13104" i="12"/>
  <c r="O13105" i="12"/>
  <c r="O13106" i="12"/>
  <c r="O13107" i="12"/>
  <c r="O13108" i="12"/>
  <c r="O13109" i="12"/>
  <c r="O13110" i="12"/>
  <c r="O13111" i="12"/>
  <c r="O13112" i="12"/>
  <c r="O13113" i="12"/>
  <c r="O13114" i="12"/>
  <c r="O13115" i="12"/>
  <c r="O13116" i="12"/>
  <c r="O13117" i="12"/>
  <c r="O13118" i="12"/>
  <c r="O13119" i="12"/>
  <c r="O13120" i="12"/>
  <c r="O13121" i="12"/>
  <c r="O13122" i="12"/>
  <c r="O13123" i="12"/>
  <c r="O13124" i="12"/>
  <c r="O13125" i="12"/>
  <c r="O13126" i="12"/>
  <c r="O13127" i="12"/>
  <c r="O13128" i="12"/>
  <c r="O13129" i="12"/>
  <c r="O13130" i="12"/>
  <c r="O13131" i="12"/>
  <c r="O13132" i="12"/>
  <c r="O13133" i="12"/>
  <c r="O13134" i="12"/>
  <c r="O13135" i="12"/>
  <c r="O13136" i="12"/>
  <c r="O13137" i="12"/>
  <c r="O13138" i="12"/>
  <c r="O13139" i="12"/>
  <c r="O13140" i="12"/>
  <c r="O13141" i="12"/>
  <c r="O13142" i="12"/>
  <c r="O13143" i="12"/>
  <c r="O13144" i="12"/>
  <c r="O13145" i="12"/>
  <c r="O13146" i="12"/>
  <c r="O13147" i="12"/>
  <c r="O13148" i="12"/>
  <c r="O13149" i="12"/>
  <c r="O13150" i="12"/>
  <c r="O13151" i="12"/>
  <c r="O13152" i="12"/>
  <c r="O13153" i="12"/>
  <c r="O13154" i="12"/>
  <c r="O13155" i="12"/>
  <c r="O13156" i="12"/>
  <c r="O13157" i="12"/>
  <c r="O13158" i="12"/>
  <c r="O13159" i="12"/>
  <c r="O13160" i="12"/>
  <c r="O13161" i="12"/>
  <c r="O13162" i="12"/>
  <c r="O13163" i="12"/>
  <c r="O13164" i="12"/>
  <c r="O13165" i="12"/>
  <c r="O13166" i="12"/>
  <c r="O13167" i="12"/>
  <c r="O13168" i="12"/>
  <c r="O13169" i="12"/>
  <c r="O13170" i="12"/>
  <c r="O13171" i="12"/>
  <c r="O13172" i="12"/>
  <c r="O13173" i="12"/>
  <c r="O13174" i="12"/>
  <c r="O13175" i="12"/>
  <c r="O13176" i="12"/>
  <c r="O13177" i="12"/>
  <c r="O13178" i="12"/>
  <c r="O13179" i="12"/>
  <c r="O13180" i="12"/>
  <c r="O13181" i="12"/>
  <c r="O13182" i="12"/>
  <c r="O13183" i="12"/>
  <c r="O13184" i="12"/>
  <c r="O13185" i="12"/>
  <c r="O13186" i="12"/>
  <c r="O13187" i="12"/>
  <c r="O13188" i="12"/>
  <c r="O13189" i="12"/>
  <c r="O13190" i="12"/>
  <c r="O13191" i="12"/>
  <c r="O13192" i="12"/>
  <c r="O13193" i="12"/>
  <c r="O13194" i="12"/>
  <c r="O13195" i="12"/>
  <c r="O13196" i="12"/>
  <c r="O13197" i="12"/>
  <c r="O13198" i="12"/>
  <c r="O13199" i="12"/>
  <c r="O13200" i="12"/>
  <c r="O13201" i="12"/>
  <c r="O13202" i="12"/>
  <c r="O13203" i="12"/>
  <c r="O13204" i="12"/>
  <c r="O13205" i="12"/>
  <c r="O13206" i="12"/>
  <c r="O13207" i="12"/>
  <c r="O13208" i="12"/>
  <c r="O13209" i="12"/>
  <c r="O13210" i="12"/>
  <c r="O13211" i="12"/>
  <c r="O13212" i="12"/>
  <c r="O13213" i="12"/>
  <c r="O13214" i="12"/>
  <c r="O13215" i="12"/>
  <c r="O13216" i="12"/>
  <c r="O13217" i="12"/>
  <c r="O13218" i="12"/>
  <c r="O13219" i="12"/>
  <c r="O13220" i="12"/>
  <c r="O13221" i="12"/>
  <c r="O13222" i="12"/>
  <c r="O13223" i="12"/>
  <c r="O13224" i="12"/>
  <c r="O13225" i="12"/>
  <c r="O13226" i="12"/>
  <c r="O13227" i="12"/>
  <c r="O13228" i="12"/>
  <c r="O13229" i="12"/>
  <c r="O13230" i="12"/>
  <c r="O13231" i="12"/>
  <c r="O13232" i="12"/>
  <c r="O13233" i="12"/>
  <c r="O13234" i="12"/>
  <c r="O13235" i="12"/>
  <c r="O13236" i="12"/>
  <c r="O13237" i="12"/>
  <c r="O13238" i="12"/>
  <c r="O13239" i="12"/>
  <c r="O13240" i="12"/>
  <c r="O13241" i="12"/>
  <c r="O13242" i="12"/>
  <c r="O13243" i="12"/>
  <c r="O13244" i="12"/>
  <c r="O13245" i="12"/>
  <c r="O13246" i="12"/>
  <c r="O13247" i="12"/>
  <c r="O13248" i="12"/>
  <c r="O13249" i="12"/>
  <c r="O13250" i="12"/>
  <c r="O13251" i="12"/>
  <c r="O13252" i="12"/>
  <c r="O13253" i="12"/>
  <c r="O13254" i="12"/>
  <c r="O13255" i="12"/>
  <c r="O13256" i="12"/>
  <c r="O13257" i="12"/>
  <c r="O13258" i="12"/>
  <c r="O13259" i="12"/>
  <c r="O13260" i="12"/>
  <c r="O13261" i="12"/>
  <c r="O13262" i="12"/>
  <c r="O13263" i="12"/>
  <c r="O13264" i="12"/>
  <c r="O13265" i="12"/>
  <c r="O13266" i="12"/>
  <c r="O13267" i="12"/>
  <c r="O13268" i="12"/>
  <c r="O13269" i="12"/>
  <c r="O13270" i="12"/>
  <c r="O13271" i="12"/>
  <c r="O13272" i="12"/>
  <c r="O13273" i="12"/>
  <c r="O13274" i="12"/>
  <c r="O13275" i="12"/>
  <c r="O13276" i="12"/>
  <c r="O13277" i="12"/>
  <c r="O13278" i="12"/>
  <c r="O13279" i="12"/>
  <c r="O13280" i="12"/>
  <c r="O13281" i="12"/>
  <c r="O13282" i="12"/>
  <c r="O13283" i="12"/>
  <c r="O13284" i="12"/>
  <c r="O13285" i="12"/>
  <c r="O13286" i="12"/>
  <c r="O13287" i="12"/>
  <c r="O13288" i="12"/>
  <c r="O13289" i="12"/>
  <c r="O13290" i="12"/>
  <c r="O13291" i="12"/>
  <c r="O13292" i="12"/>
  <c r="O13293" i="12"/>
  <c r="O13294" i="12"/>
  <c r="O13295" i="12"/>
  <c r="O13296" i="12"/>
  <c r="O13297" i="12"/>
  <c r="O13298" i="12"/>
  <c r="O13299" i="12"/>
  <c r="O13300" i="12"/>
  <c r="O13301" i="12"/>
  <c r="O13302" i="12"/>
  <c r="O13303" i="12"/>
  <c r="O13304" i="12"/>
  <c r="O13305" i="12"/>
  <c r="O13306" i="12"/>
  <c r="O13307" i="12"/>
  <c r="O13308" i="12"/>
  <c r="O13309" i="12"/>
  <c r="O13310" i="12"/>
  <c r="O13311" i="12"/>
  <c r="O13312" i="12"/>
  <c r="O13313" i="12"/>
  <c r="O13314" i="12"/>
  <c r="O13315" i="12"/>
  <c r="O13316" i="12"/>
  <c r="O13317" i="12"/>
  <c r="O13318" i="12"/>
  <c r="O13319" i="12"/>
  <c r="O13320" i="12"/>
  <c r="O13321" i="12"/>
  <c r="O13322" i="12"/>
  <c r="O13323" i="12"/>
  <c r="O13324" i="12"/>
  <c r="O13325" i="12"/>
  <c r="O13326" i="12"/>
  <c r="O13327" i="12"/>
  <c r="O13328" i="12"/>
  <c r="O13329" i="12"/>
  <c r="O13330" i="12"/>
  <c r="O13331" i="12"/>
  <c r="O13332" i="12"/>
  <c r="O13333" i="12"/>
  <c r="O13334" i="12"/>
  <c r="O13335" i="12"/>
  <c r="O13336" i="12"/>
  <c r="O13337" i="12"/>
  <c r="O13338" i="12"/>
  <c r="O13339" i="12"/>
  <c r="O13340" i="12"/>
  <c r="O13341" i="12"/>
  <c r="O13342" i="12"/>
  <c r="O13343" i="12"/>
  <c r="O13344" i="12"/>
  <c r="O13345" i="12"/>
  <c r="O13346" i="12"/>
  <c r="O13347" i="12"/>
  <c r="O13348" i="12"/>
  <c r="O13349" i="12"/>
  <c r="O13350" i="12"/>
  <c r="O13351" i="12"/>
  <c r="O13352" i="12"/>
  <c r="O13353" i="12"/>
  <c r="O13354" i="12"/>
  <c r="O13355" i="12"/>
  <c r="O13356" i="12"/>
  <c r="O13357" i="12"/>
  <c r="O13358" i="12"/>
  <c r="O13359" i="12"/>
  <c r="O13360" i="12"/>
  <c r="O13361" i="12"/>
  <c r="O13362" i="12"/>
  <c r="O13363" i="12"/>
  <c r="O13364" i="12"/>
  <c r="O13365" i="12"/>
  <c r="O13366" i="12"/>
  <c r="O13367" i="12"/>
  <c r="O13368" i="12"/>
  <c r="O13369" i="12"/>
  <c r="O13370" i="12"/>
  <c r="O13371" i="12"/>
  <c r="O13372" i="12"/>
  <c r="O13373" i="12"/>
  <c r="O13374" i="12"/>
  <c r="O13375" i="12"/>
  <c r="O13376" i="12"/>
  <c r="O13377" i="12"/>
  <c r="O13378" i="12"/>
  <c r="O13379" i="12"/>
  <c r="O13380" i="12"/>
  <c r="O13381" i="12"/>
  <c r="O13382" i="12"/>
  <c r="O13383" i="12"/>
  <c r="O13384" i="12"/>
  <c r="O13385" i="12"/>
  <c r="O13386" i="12"/>
  <c r="O13387" i="12"/>
  <c r="O13388" i="12"/>
  <c r="O13389" i="12"/>
  <c r="O13390" i="12"/>
  <c r="O13391" i="12"/>
  <c r="O13392" i="12"/>
  <c r="O13393" i="12"/>
  <c r="O13394" i="12"/>
  <c r="O13395" i="12"/>
  <c r="O13396" i="12"/>
  <c r="O13397" i="12"/>
  <c r="O13398" i="12"/>
  <c r="O13399" i="12"/>
  <c r="O13400" i="12"/>
  <c r="O13401" i="12"/>
  <c r="O13402" i="12"/>
  <c r="O13403" i="12"/>
  <c r="O13404" i="12"/>
  <c r="O13405" i="12"/>
  <c r="O13406" i="12"/>
  <c r="O13407" i="12"/>
  <c r="O13408" i="12"/>
  <c r="O13409" i="12"/>
  <c r="O13410" i="12"/>
  <c r="O13411" i="12"/>
  <c r="O13412" i="12"/>
  <c r="O13413" i="12"/>
  <c r="O13414" i="12"/>
  <c r="O13415" i="12"/>
  <c r="O13416" i="12"/>
  <c r="O13417" i="12"/>
  <c r="O13418" i="12"/>
  <c r="O13419" i="12"/>
  <c r="O13420" i="12"/>
  <c r="O13421" i="12"/>
  <c r="O13422" i="12"/>
  <c r="O13423" i="12"/>
  <c r="O13424" i="12"/>
  <c r="O13425" i="12"/>
  <c r="O13426" i="12"/>
  <c r="O13427" i="12"/>
  <c r="O13428" i="12"/>
  <c r="O13429" i="12"/>
  <c r="O13430" i="12"/>
  <c r="O13431" i="12"/>
  <c r="O13432" i="12"/>
  <c r="O13433" i="12"/>
  <c r="O13434" i="12"/>
  <c r="O13435" i="12"/>
  <c r="O13436" i="12"/>
  <c r="O13437" i="12"/>
  <c r="O13438" i="12"/>
  <c r="O13439" i="12"/>
  <c r="O13440" i="12"/>
  <c r="O13441" i="12"/>
  <c r="O13442" i="12"/>
  <c r="O13443" i="12"/>
  <c r="O13444" i="12"/>
  <c r="O13445" i="12"/>
  <c r="O13446" i="12"/>
  <c r="O13447" i="12"/>
  <c r="O13448" i="12"/>
  <c r="O13449" i="12"/>
  <c r="O13450" i="12"/>
  <c r="O13451" i="12"/>
  <c r="O13452" i="12"/>
  <c r="O13453" i="12"/>
  <c r="O13454" i="12"/>
  <c r="O13455" i="12"/>
  <c r="O13456" i="12"/>
  <c r="O13457" i="12"/>
  <c r="O13458" i="12"/>
  <c r="O13459" i="12"/>
  <c r="O13460" i="12"/>
  <c r="O13461" i="12"/>
  <c r="O13462" i="12"/>
  <c r="O13463" i="12"/>
  <c r="O13464" i="12"/>
  <c r="O13465" i="12"/>
  <c r="O13466" i="12"/>
  <c r="O13467" i="12"/>
  <c r="O13468" i="12"/>
  <c r="O13469" i="12"/>
  <c r="O13470" i="12"/>
  <c r="O13471" i="12"/>
  <c r="O13472" i="12"/>
  <c r="O13473" i="12"/>
  <c r="O13474" i="12"/>
  <c r="O13475" i="12"/>
  <c r="O13476" i="12"/>
  <c r="O13477" i="12"/>
  <c r="O13478" i="12"/>
  <c r="O13479" i="12"/>
  <c r="O13480" i="12"/>
  <c r="O13481" i="12"/>
  <c r="O13482" i="12"/>
  <c r="O13483" i="12"/>
  <c r="O13484" i="12"/>
  <c r="O13485" i="12"/>
  <c r="O13486" i="12"/>
  <c r="O13487" i="12"/>
  <c r="O13488" i="12"/>
  <c r="O13489" i="12"/>
  <c r="O13490" i="12"/>
  <c r="O13491" i="12"/>
  <c r="O13492" i="12"/>
  <c r="O13493" i="12"/>
  <c r="O13494" i="12"/>
  <c r="O13495" i="12"/>
  <c r="O13496" i="12"/>
  <c r="O13497" i="12"/>
  <c r="O13498" i="12"/>
  <c r="O13499" i="12"/>
  <c r="O13500" i="12"/>
  <c r="O13501" i="12"/>
  <c r="O13502" i="12"/>
  <c r="O13503" i="12"/>
  <c r="O13504" i="12"/>
  <c r="O13505" i="12"/>
  <c r="O13506" i="12"/>
  <c r="O13507" i="12"/>
  <c r="O13508" i="12"/>
  <c r="O13509" i="12"/>
  <c r="O13510" i="12"/>
  <c r="O13511" i="12"/>
  <c r="O13512" i="12"/>
  <c r="O13513" i="12"/>
  <c r="O13514" i="12"/>
  <c r="O13515" i="12"/>
  <c r="O13516" i="12"/>
  <c r="O13517" i="12"/>
  <c r="O13518" i="12"/>
  <c r="O13519" i="12"/>
  <c r="O13520" i="12"/>
  <c r="O13521" i="12"/>
  <c r="O13522" i="12"/>
  <c r="O13523" i="12"/>
  <c r="O13524" i="12"/>
  <c r="O13525" i="12"/>
  <c r="O13526" i="12"/>
  <c r="O13527" i="12"/>
  <c r="O13528" i="12"/>
  <c r="O13529" i="12"/>
  <c r="O13530" i="12"/>
  <c r="O13531" i="12"/>
  <c r="O13532" i="12"/>
  <c r="O13533" i="12"/>
  <c r="O13534" i="12"/>
  <c r="O13535" i="12"/>
  <c r="O13536" i="12"/>
  <c r="O13537" i="12"/>
  <c r="O13538" i="12"/>
  <c r="O13539" i="12"/>
  <c r="O13540" i="12"/>
  <c r="O13541" i="12"/>
  <c r="O13542" i="12"/>
  <c r="O13543" i="12"/>
  <c r="O13544" i="12"/>
  <c r="O13545" i="12"/>
  <c r="O13546" i="12"/>
  <c r="O13547" i="12"/>
  <c r="O13548" i="12"/>
  <c r="O13549" i="12"/>
  <c r="O13550" i="12"/>
  <c r="O13551" i="12"/>
  <c r="O13552" i="12"/>
  <c r="O13553" i="12"/>
  <c r="O13554" i="12"/>
  <c r="O13555" i="12"/>
  <c r="O13556" i="12"/>
  <c r="O13557" i="12"/>
  <c r="O13558" i="12"/>
  <c r="O13559" i="12"/>
  <c r="O13560" i="12"/>
  <c r="O13561" i="12"/>
  <c r="O13562" i="12"/>
  <c r="O13563" i="12"/>
  <c r="O13564" i="12"/>
  <c r="O13565" i="12"/>
  <c r="O13566" i="12"/>
  <c r="O13567" i="12"/>
  <c r="O13568" i="12"/>
  <c r="O13569" i="12"/>
  <c r="O13570" i="12"/>
  <c r="O13571" i="12"/>
  <c r="O13572" i="12"/>
  <c r="O13573" i="12"/>
  <c r="O13574" i="12"/>
  <c r="O13575" i="12"/>
  <c r="O13576" i="12"/>
  <c r="O13577" i="12"/>
  <c r="O13578" i="12"/>
  <c r="O13579" i="12"/>
  <c r="O13580" i="12"/>
  <c r="O13581" i="12"/>
  <c r="O13582" i="12"/>
  <c r="O13583" i="12"/>
  <c r="P13583" i="12" s="1" a="1"/>
  <c r="P13583" i="12" s="1"/>
  <c r="O13584" i="12"/>
  <c r="P13584" i="12" s="1" a="1"/>
  <c r="P13584" i="12" s="1"/>
  <c r="O13585" i="12"/>
  <c r="P13585" i="12" s="1" a="1"/>
  <c r="P13585" i="12" s="1"/>
  <c r="O13586" i="12"/>
  <c r="P13586" i="12" s="1" a="1"/>
  <c r="P13586" i="12" s="1"/>
  <c r="O13587" i="12"/>
  <c r="P13587" i="12" s="1" a="1"/>
  <c r="P13587" i="12" s="1"/>
  <c r="O13588" i="12"/>
  <c r="P13588" i="12" s="1" a="1"/>
  <c r="P13588" i="12" s="1"/>
  <c r="O13589" i="12"/>
  <c r="P13589" i="12" s="1" a="1"/>
  <c r="P13589" i="12" s="1"/>
  <c r="O13590" i="12"/>
  <c r="O13591" i="12"/>
  <c r="O13592" i="12"/>
  <c r="O13593" i="12"/>
  <c r="O13594" i="12"/>
  <c r="P13594" i="12" s="1" a="1"/>
  <c r="P13594" i="12" s="1"/>
  <c r="O13595" i="12"/>
  <c r="P13595" i="12" s="1" a="1"/>
  <c r="P13595" i="12" s="1"/>
  <c r="O13596" i="12"/>
  <c r="P13596" i="12" s="1" a="1"/>
  <c r="P13596" i="12" s="1"/>
  <c r="O13597" i="12"/>
  <c r="P13597" i="12" s="1" a="1"/>
  <c r="P13597" i="12" s="1"/>
  <c r="O13598" i="12"/>
  <c r="O13599" i="12"/>
  <c r="O13600" i="12"/>
  <c r="O13601" i="12"/>
  <c r="O13602" i="12"/>
  <c r="O13603" i="12"/>
  <c r="O13604" i="12"/>
  <c r="O13605" i="12"/>
  <c r="O13606" i="12"/>
  <c r="O13607" i="12"/>
  <c r="O13608" i="12"/>
  <c r="O13609" i="12"/>
  <c r="O13610" i="12"/>
  <c r="O13611" i="12"/>
  <c r="O13612" i="12"/>
  <c r="O13613" i="12"/>
  <c r="O13614" i="12"/>
  <c r="O13615" i="12"/>
  <c r="O13616" i="12"/>
  <c r="O13617" i="12"/>
  <c r="O13618" i="12"/>
  <c r="O13619" i="12"/>
  <c r="O13620" i="12"/>
  <c r="O13621" i="12"/>
  <c r="O13622" i="12"/>
  <c r="O13623" i="12"/>
  <c r="O13624" i="12"/>
  <c r="O13625" i="12"/>
  <c r="O13626" i="12"/>
  <c r="O13627" i="12"/>
  <c r="O13628" i="12"/>
  <c r="O13629" i="12"/>
  <c r="O13630" i="12"/>
  <c r="O13631" i="12"/>
  <c r="O13632" i="12"/>
  <c r="O13633" i="12"/>
  <c r="O13634" i="12"/>
  <c r="O13635" i="12"/>
  <c r="O13636" i="12"/>
  <c r="O13637" i="12"/>
  <c r="O13638" i="12"/>
  <c r="O13639" i="12"/>
  <c r="O13640" i="12"/>
  <c r="O13641" i="12"/>
  <c r="O13642" i="12"/>
  <c r="O13643" i="12"/>
  <c r="O13644" i="12"/>
  <c r="O13645" i="12"/>
  <c r="O13646" i="12"/>
  <c r="O13647" i="12"/>
  <c r="O13648" i="12"/>
  <c r="O13649" i="12"/>
  <c r="O13650" i="12"/>
  <c r="O13651" i="12"/>
  <c r="O13652" i="12"/>
  <c r="O13653" i="12"/>
  <c r="O13654" i="12"/>
  <c r="O13655" i="12"/>
  <c r="O13656" i="12"/>
  <c r="O13657" i="12"/>
  <c r="O13658" i="12"/>
  <c r="O13659" i="12"/>
  <c r="O13660" i="12"/>
  <c r="O13661" i="12"/>
  <c r="O13662" i="12"/>
  <c r="O13663" i="12"/>
  <c r="O13664" i="12"/>
  <c r="O13665" i="12"/>
  <c r="O13666" i="12"/>
  <c r="O13667" i="12"/>
  <c r="O13668" i="12"/>
  <c r="O13669" i="12"/>
  <c r="O13670" i="12"/>
  <c r="O13671" i="12"/>
  <c r="O13672" i="12"/>
  <c r="O13673" i="12"/>
  <c r="O13674" i="12"/>
  <c r="O13675" i="12"/>
  <c r="O13676" i="12"/>
  <c r="O13677" i="12"/>
  <c r="O13678" i="12"/>
  <c r="O13679" i="12"/>
  <c r="O13680" i="12"/>
  <c r="O13681" i="12"/>
  <c r="O13682" i="12"/>
  <c r="O13683" i="12"/>
  <c r="O13684" i="12"/>
  <c r="O13685" i="12"/>
  <c r="O13686" i="12"/>
  <c r="O13687" i="12"/>
  <c r="O13688" i="12"/>
  <c r="O13689" i="12"/>
  <c r="O13690" i="12"/>
  <c r="O13691" i="12"/>
  <c r="O13692" i="12"/>
  <c r="O13693" i="12"/>
  <c r="O13694" i="12"/>
  <c r="O13695" i="12"/>
  <c r="O13696" i="12"/>
  <c r="O13697" i="12"/>
  <c r="O13698" i="12"/>
  <c r="O13699" i="12"/>
  <c r="O13700" i="12"/>
  <c r="O13701" i="12"/>
  <c r="O13702" i="12"/>
  <c r="O13703" i="12"/>
  <c r="O13704" i="12"/>
  <c r="O13705" i="12"/>
  <c r="O13706" i="12"/>
  <c r="O13707" i="12"/>
  <c r="O13708" i="12"/>
  <c r="O13709" i="12"/>
  <c r="O13710" i="12"/>
  <c r="O13711" i="12"/>
  <c r="O13712" i="12"/>
  <c r="O13713" i="12"/>
  <c r="O13714" i="12"/>
  <c r="O13715" i="12"/>
  <c r="O13716" i="12"/>
  <c r="O13717" i="12"/>
  <c r="O13718" i="12"/>
  <c r="O13719" i="12"/>
  <c r="O13720" i="12"/>
  <c r="O13721" i="12"/>
  <c r="O13722" i="12"/>
  <c r="O13723" i="12"/>
  <c r="O13724" i="12"/>
  <c r="O13725" i="12"/>
  <c r="O13726" i="12"/>
  <c r="O13727" i="12"/>
  <c r="O13728" i="12"/>
  <c r="O13729" i="12"/>
  <c r="O13730" i="12"/>
  <c r="O13731" i="12"/>
  <c r="O13732" i="12"/>
  <c r="O13733" i="12"/>
  <c r="O13734" i="12"/>
  <c r="O13735" i="12"/>
  <c r="O13736" i="12"/>
  <c r="O13737" i="12"/>
  <c r="O13738" i="12"/>
  <c r="O13739" i="12"/>
  <c r="O13740" i="12"/>
  <c r="O13741" i="12"/>
  <c r="O13742" i="12"/>
  <c r="O13743" i="12"/>
  <c r="O13744" i="12"/>
  <c r="O13745" i="12"/>
  <c r="O13746" i="12"/>
  <c r="O13747" i="12"/>
  <c r="O13748" i="12"/>
  <c r="O13749" i="12"/>
  <c r="O13750" i="12"/>
  <c r="O13751" i="12"/>
  <c r="O13752" i="12"/>
  <c r="O13753" i="12"/>
  <c r="O13754" i="12"/>
  <c r="O13755" i="12"/>
  <c r="O13756" i="12"/>
  <c r="O13757" i="12"/>
  <c r="O13758" i="12"/>
  <c r="O13759" i="12"/>
  <c r="O13760" i="12"/>
  <c r="O13761" i="12"/>
  <c r="O13762" i="12"/>
  <c r="O13763" i="12"/>
  <c r="O13764" i="12"/>
  <c r="O13765" i="12"/>
  <c r="O13766" i="12"/>
  <c r="O13767" i="12"/>
  <c r="O13768" i="12"/>
  <c r="O13769" i="12"/>
  <c r="O13770" i="12"/>
  <c r="O13771" i="12"/>
  <c r="O13772" i="12"/>
  <c r="O13773" i="12"/>
  <c r="O13774" i="12"/>
  <c r="O13775" i="12"/>
  <c r="O13776" i="12"/>
  <c r="O13777" i="12"/>
  <c r="O13778" i="12"/>
  <c r="O13779" i="12"/>
  <c r="O13780" i="12"/>
  <c r="O13781" i="12"/>
  <c r="O13782" i="12"/>
  <c r="O13783" i="12"/>
  <c r="O13784" i="12"/>
  <c r="O13785" i="12"/>
  <c r="O13786" i="12"/>
  <c r="O13787" i="12"/>
  <c r="O13788" i="12"/>
  <c r="O13789" i="12"/>
  <c r="O13790" i="12"/>
  <c r="O13791" i="12"/>
  <c r="O13792" i="12"/>
  <c r="O13793" i="12"/>
  <c r="O13794" i="12"/>
  <c r="O13795" i="12"/>
  <c r="O13796" i="12"/>
  <c r="P13796" i="12" s="1" a="1"/>
  <c r="P13796" i="12" s="1"/>
  <c r="O13797" i="12"/>
  <c r="P13797" i="12" s="1" a="1"/>
  <c r="P13797" i="12" s="1"/>
  <c r="O13798" i="12"/>
  <c r="P13798" i="12" s="1" a="1"/>
  <c r="P13798" i="12" s="1"/>
  <c r="O13799" i="12"/>
  <c r="P13799" i="12" s="1" a="1"/>
  <c r="P13799" i="12" s="1"/>
  <c r="O13800" i="12"/>
  <c r="P13800" i="12" s="1" a="1"/>
  <c r="P13800" i="12" s="1"/>
  <c r="O13801" i="12"/>
  <c r="P13801" i="12" s="1" a="1"/>
  <c r="P13801" i="12" s="1"/>
  <c r="O13802" i="12"/>
  <c r="P13802" i="12" s="1" a="1"/>
  <c r="P13802" i="12" s="1"/>
  <c r="O13803" i="12"/>
  <c r="P13803" i="12" s="1" a="1"/>
  <c r="P13803" i="12" s="1"/>
  <c r="O13804" i="12"/>
  <c r="P13804" i="12" s="1" a="1"/>
  <c r="P13804" i="12" s="1"/>
  <c r="O13805" i="12"/>
  <c r="P13805" i="12" s="1" a="1"/>
  <c r="P13805" i="12" s="1"/>
  <c r="O13806" i="12"/>
  <c r="P13806" i="12" s="1" a="1"/>
  <c r="P13806" i="12" s="1"/>
  <c r="O13807" i="12"/>
  <c r="P13807" i="12" s="1" a="1"/>
  <c r="P13807" i="12" s="1"/>
  <c r="O13808" i="12"/>
  <c r="P13808" i="12" s="1" a="1"/>
  <c r="P13808" i="12" s="1"/>
  <c r="O13809" i="12"/>
  <c r="P13809" i="12" s="1" a="1"/>
  <c r="P13809" i="12" s="1"/>
  <c r="O13810" i="12"/>
  <c r="P13810" i="12" s="1" a="1"/>
  <c r="P13810" i="12" s="1"/>
  <c r="O13811" i="12"/>
  <c r="P13811" i="12" s="1" a="1"/>
  <c r="P13811" i="12" s="1"/>
  <c r="O13812" i="12"/>
  <c r="P13812" i="12" s="1" a="1"/>
  <c r="P13812" i="12" s="1"/>
  <c r="O13813" i="12"/>
  <c r="P13813" i="12" s="1" a="1"/>
  <c r="P13813" i="12" s="1"/>
  <c r="O13814" i="12"/>
  <c r="P13814" i="12" s="1" a="1"/>
  <c r="P13814" i="12" s="1"/>
  <c r="O13815" i="12"/>
  <c r="O13816" i="12"/>
  <c r="O13817" i="12"/>
  <c r="O13818" i="12"/>
  <c r="O13819" i="12"/>
  <c r="O13820" i="12"/>
  <c r="O13821" i="12"/>
  <c r="O13822" i="12"/>
  <c r="O13823" i="12"/>
  <c r="O13824" i="12"/>
  <c r="P13824" i="12" s="1" a="1"/>
  <c r="P13824" i="12" s="1"/>
  <c r="O13825" i="12"/>
  <c r="P13825" i="12" s="1" a="1"/>
  <c r="P13825" i="12" s="1"/>
  <c r="O13826" i="12"/>
  <c r="P13826" i="12" s="1" a="1"/>
  <c r="P13826" i="12" s="1"/>
  <c r="O13827" i="12"/>
  <c r="P13827" i="12" s="1" a="1"/>
  <c r="P13827" i="12" s="1"/>
  <c r="O13828" i="12"/>
  <c r="P13828" i="12" s="1" a="1"/>
  <c r="P13828" i="12" s="1"/>
  <c r="O13829" i="12"/>
  <c r="P13829" i="12" s="1" a="1"/>
  <c r="P13829" i="12" s="1"/>
  <c r="O13830" i="12"/>
  <c r="P13830" i="12" s="1" a="1"/>
  <c r="P13830" i="12" s="1"/>
  <c r="O13831" i="12"/>
  <c r="P13831" i="12" s="1" a="1"/>
  <c r="P13831" i="12" s="1"/>
  <c r="O13832" i="12"/>
  <c r="P13832" i="12" s="1" a="1"/>
  <c r="P13832" i="12" s="1"/>
  <c r="O13833" i="12"/>
  <c r="P13833" i="12" s="1" a="1"/>
  <c r="P13833" i="12" s="1"/>
  <c r="O13834" i="12"/>
  <c r="P13834" i="12" s="1" a="1"/>
  <c r="P13834" i="12" s="1"/>
  <c r="O13835" i="12"/>
  <c r="P13835" i="12" s="1" a="1"/>
  <c r="P13835" i="12" s="1"/>
  <c r="O13836" i="12"/>
  <c r="P13836" i="12" s="1" a="1"/>
  <c r="P13836" i="12" s="1"/>
  <c r="O13837" i="12"/>
  <c r="P13837" i="12" s="1" a="1"/>
  <c r="P13837" i="12" s="1"/>
  <c r="O13838" i="12"/>
  <c r="P13838" i="12" s="1" a="1"/>
  <c r="P13838" i="12" s="1"/>
  <c r="O13839" i="12"/>
  <c r="P13839" i="12" s="1" a="1"/>
  <c r="P13839" i="12" s="1"/>
  <c r="O13840" i="12"/>
  <c r="P13840" i="12" s="1" a="1"/>
  <c r="P13840" i="12" s="1"/>
  <c r="O13841" i="12"/>
  <c r="P13841" i="12" s="1" a="1"/>
  <c r="P13841" i="12" s="1"/>
  <c r="O13842" i="12"/>
  <c r="P13842" i="12" s="1" a="1"/>
  <c r="P13842" i="12" s="1"/>
  <c r="O13843" i="12"/>
  <c r="P13843" i="12" s="1" a="1"/>
  <c r="P13843" i="12" s="1"/>
  <c r="O13844" i="12"/>
  <c r="P13844" i="12" s="1" a="1"/>
  <c r="P13844" i="12" s="1"/>
  <c r="O13845" i="12"/>
  <c r="P13845" i="12" s="1" a="1"/>
  <c r="P13845" i="12" s="1"/>
  <c r="O13846" i="12"/>
  <c r="P13846" i="12" s="1" a="1"/>
  <c r="P13846" i="12" s="1"/>
  <c r="O13847" i="12"/>
  <c r="P13847" i="12" s="1" a="1"/>
  <c r="P13847" i="12" s="1"/>
  <c r="O13848" i="12"/>
  <c r="P13848" i="12" s="1" a="1"/>
  <c r="P13848" i="12" s="1"/>
  <c r="O13849" i="12"/>
  <c r="P13849" i="12" s="1" a="1"/>
  <c r="P13849" i="12" s="1"/>
  <c r="O13850" i="12"/>
  <c r="P13850" i="12" s="1" a="1"/>
  <c r="P13850" i="12" s="1"/>
  <c r="O13851" i="12"/>
  <c r="P13851" i="12" s="1" a="1"/>
  <c r="P13851" i="12" s="1"/>
  <c r="O13852" i="12"/>
  <c r="P13852" i="12" s="1" a="1"/>
  <c r="P13852" i="12" s="1"/>
  <c r="O13853" i="12"/>
  <c r="P13853" i="12" s="1" a="1"/>
  <c r="P13853" i="12" s="1"/>
  <c r="O13854" i="12"/>
  <c r="P13854" i="12" s="1" a="1"/>
  <c r="P13854" i="12" s="1"/>
  <c r="O13855" i="12"/>
  <c r="P13855" i="12" s="1" a="1"/>
  <c r="P13855" i="12" s="1"/>
  <c r="O13856" i="12"/>
  <c r="P13856" i="12" s="1" a="1"/>
  <c r="P13856" i="12" s="1"/>
  <c r="O13857" i="12"/>
  <c r="P13857" i="12" s="1" a="1"/>
  <c r="P13857" i="12" s="1"/>
  <c r="O13858" i="12"/>
  <c r="P13858" i="12" s="1" a="1"/>
  <c r="P13858" i="12" s="1"/>
  <c r="O13859" i="12"/>
  <c r="P13859" i="12" s="1" a="1"/>
  <c r="P13859" i="12" s="1"/>
  <c r="O13860" i="12"/>
  <c r="P13860" i="12" s="1" a="1"/>
  <c r="P13860" i="12" s="1"/>
  <c r="O13861" i="12"/>
  <c r="P13861" i="12" s="1" a="1"/>
  <c r="P13861" i="12" s="1"/>
  <c r="O13862" i="12"/>
  <c r="P13862" i="12" s="1" a="1"/>
  <c r="P13862" i="12" s="1"/>
  <c r="O13863" i="12"/>
  <c r="P13863" i="12" s="1" a="1"/>
  <c r="P13863" i="12" s="1"/>
  <c r="O13864" i="12"/>
  <c r="P13864" i="12" s="1" a="1"/>
  <c r="P13864" i="12" s="1"/>
  <c r="O13865" i="12"/>
  <c r="P13865" i="12" s="1" a="1"/>
  <c r="P13865" i="12" s="1"/>
  <c r="O13866" i="12"/>
  <c r="P13866" i="12" s="1" a="1"/>
  <c r="P13866" i="12" s="1"/>
  <c r="O13867" i="12"/>
  <c r="P13867" i="12" s="1" a="1"/>
  <c r="P13867" i="12" s="1"/>
  <c r="O13868" i="12"/>
  <c r="P13868" i="12" s="1" a="1"/>
  <c r="P13868" i="12" s="1"/>
  <c r="O13869" i="12"/>
  <c r="P13869" i="12" s="1" a="1"/>
  <c r="P13869" i="12" s="1"/>
  <c r="O13870" i="12"/>
  <c r="P13870" i="12" s="1" a="1"/>
  <c r="P13870" i="12" s="1"/>
  <c r="O13871" i="12"/>
  <c r="P13871" i="12" s="1" a="1"/>
  <c r="P13871" i="12" s="1"/>
  <c r="O13872" i="12"/>
  <c r="P13872" i="12" s="1" a="1"/>
  <c r="P13872" i="12" s="1"/>
  <c r="O13873" i="12"/>
  <c r="P13873" i="12" s="1" a="1"/>
  <c r="P13873" i="12" s="1"/>
  <c r="O13874" i="12"/>
  <c r="P13874" i="12" s="1" a="1"/>
  <c r="P13874" i="12" s="1"/>
  <c r="O13875" i="12"/>
  <c r="P13875" i="12" s="1" a="1"/>
  <c r="P13875" i="12" s="1"/>
  <c r="O13876" i="12"/>
  <c r="P13876" i="12" s="1" a="1"/>
  <c r="P13876" i="12" s="1"/>
  <c r="O13877" i="12"/>
  <c r="P13877" i="12" s="1" a="1"/>
  <c r="P13877" i="12" s="1"/>
  <c r="O13878" i="12"/>
  <c r="P13878" i="12" s="1" a="1"/>
  <c r="P13878" i="12" s="1"/>
  <c r="O13879" i="12"/>
  <c r="P13879" i="12" s="1" a="1"/>
  <c r="P13879" i="12" s="1"/>
  <c r="O13880" i="12"/>
  <c r="P13880" i="12" s="1" a="1"/>
  <c r="P13880" i="12" s="1"/>
  <c r="O13881" i="12"/>
  <c r="P13881" i="12" s="1" a="1"/>
  <c r="P13881" i="12" s="1"/>
  <c r="O13882" i="12"/>
  <c r="P13882" i="12" s="1" a="1"/>
  <c r="P13882" i="12" s="1"/>
  <c r="O13883" i="12"/>
  <c r="P13883" i="12" s="1" a="1"/>
  <c r="P13883" i="12" s="1"/>
  <c r="O13884" i="12"/>
  <c r="P13884" i="12" s="1" a="1"/>
  <c r="P13884" i="12" s="1"/>
  <c r="O13885" i="12"/>
  <c r="P13885" i="12" s="1" a="1"/>
  <c r="P13885" i="12" s="1"/>
  <c r="O13886" i="12"/>
  <c r="P13886" i="12" s="1" a="1"/>
  <c r="P13886" i="12" s="1"/>
  <c r="O13887" i="12"/>
  <c r="P13887" i="12" s="1" a="1"/>
  <c r="P13887" i="12" s="1"/>
  <c r="O13888" i="12"/>
  <c r="P13888" i="12" s="1" a="1"/>
  <c r="P13888" i="12" s="1"/>
  <c r="O13889" i="12"/>
  <c r="P13889" i="12" s="1" a="1"/>
  <c r="P13889" i="12" s="1"/>
  <c r="O13890" i="12"/>
  <c r="P13890" i="12" s="1" a="1"/>
  <c r="P13890" i="12" s="1"/>
  <c r="O13891" i="12"/>
  <c r="P13891" i="12" s="1" a="1"/>
  <c r="P13891" i="12" s="1"/>
  <c r="O13892" i="12"/>
  <c r="P13892" i="12" s="1" a="1"/>
  <c r="P13892" i="12" s="1"/>
  <c r="O13893" i="12"/>
  <c r="P13893" i="12" s="1" a="1"/>
  <c r="P13893" i="12" s="1"/>
  <c r="O13894" i="12"/>
  <c r="P13894" i="12" s="1" a="1"/>
  <c r="P13894" i="12" s="1"/>
  <c r="O13895" i="12"/>
  <c r="P13895" i="12" s="1" a="1"/>
  <c r="P13895" i="12" s="1"/>
  <c r="O13896" i="12"/>
  <c r="P13896" i="12" s="1" a="1"/>
  <c r="P13896" i="12" s="1"/>
  <c r="O13897" i="12"/>
  <c r="P13897" i="12" s="1" a="1"/>
  <c r="P13897" i="12" s="1"/>
  <c r="O13898" i="12"/>
  <c r="P13898" i="12" s="1" a="1"/>
  <c r="P13898" i="12" s="1"/>
  <c r="O13899" i="12"/>
  <c r="P13899" i="12" s="1" a="1"/>
  <c r="P13899" i="12" s="1"/>
  <c r="O13900" i="12"/>
  <c r="P13900" i="12" s="1" a="1"/>
  <c r="P13900" i="12" s="1"/>
  <c r="O13901" i="12"/>
  <c r="P13901" i="12" s="1" a="1"/>
  <c r="P13901" i="12" s="1"/>
  <c r="O13902" i="12"/>
  <c r="P13902" i="12" s="1" a="1"/>
  <c r="P13902" i="12" s="1"/>
  <c r="O13903" i="12"/>
  <c r="P13903" i="12" s="1" a="1"/>
  <c r="P13903" i="12" s="1"/>
  <c r="O13904" i="12"/>
  <c r="P13904" i="12" s="1" a="1"/>
  <c r="P13904" i="12" s="1"/>
  <c r="O13905" i="12"/>
  <c r="P13905" i="12" s="1" a="1"/>
  <c r="P13905" i="12" s="1"/>
  <c r="O13906" i="12"/>
  <c r="P13906" i="12" s="1" a="1"/>
  <c r="P13906" i="12" s="1"/>
  <c r="O13907" i="12"/>
  <c r="P13907" i="12" s="1" a="1"/>
  <c r="P13907" i="12" s="1"/>
  <c r="O13908" i="12"/>
  <c r="P13908" i="12" s="1" a="1"/>
  <c r="P13908" i="12" s="1"/>
  <c r="O13909" i="12"/>
  <c r="P13909" i="12" s="1" a="1"/>
  <c r="P13909" i="12" s="1"/>
  <c r="O13910" i="12"/>
  <c r="P13910" i="12" s="1" a="1"/>
  <c r="P13910" i="12" s="1"/>
  <c r="O13911" i="12"/>
  <c r="P13911" i="12" s="1" a="1"/>
  <c r="P13911" i="12" s="1"/>
  <c r="O13912" i="12"/>
  <c r="P13912" i="12" s="1" a="1"/>
  <c r="P13912" i="12" s="1"/>
  <c r="O13913" i="12"/>
  <c r="P13913" i="12" s="1" a="1"/>
  <c r="P13913" i="12" s="1"/>
  <c r="O13914" i="12"/>
  <c r="P13914" i="12" s="1" a="1"/>
  <c r="P13914" i="12" s="1"/>
  <c r="O13915" i="12"/>
  <c r="P13915" i="12" s="1" a="1"/>
  <c r="P13915" i="12" s="1"/>
  <c r="O13916" i="12"/>
  <c r="P13916" i="12" s="1" a="1"/>
  <c r="P13916" i="12" s="1"/>
  <c r="O13917" i="12"/>
  <c r="P13917" i="12" s="1" a="1"/>
  <c r="P13917" i="12" s="1"/>
  <c r="O13918" i="12"/>
  <c r="P13918" i="12" s="1" a="1"/>
  <c r="P13918" i="12" s="1"/>
  <c r="O13919" i="12"/>
  <c r="P13919" i="12" s="1" a="1"/>
  <c r="P13919" i="12" s="1"/>
  <c r="O13920" i="12"/>
  <c r="P13920" i="12" s="1" a="1"/>
  <c r="P13920" i="12" s="1"/>
  <c r="O13921" i="12"/>
  <c r="P13921" i="12" s="1" a="1"/>
  <c r="P13921" i="12" s="1"/>
  <c r="O13922" i="12"/>
  <c r="P13922" i="12" s="1" a="1"/>
  <c r="P13922" i="12" s="1"/>
  <c r="O13923" i="12"/>
  <c r="P13923" i="12" s="1" a="1"/>
  <c r="P13923" i="12" s="1"/>
  <c r="O13924" i="12"/>
  <c r="P13924" i="12" s="1" a="1"/>
  <c r="P13924" i="12" s="1"/>
  <c r="O13925" i="12"/>
  <c r="P13925" i="12" s="1" a="1"/>
  <c r="P13925" i="12" s="1"/>
  <c r="O13926" i="12"/>
  <c r="P13926" i="12" s="1" a="1"/>
  <c r="P13926" i="12" s="1"/>
  <c r="O13927" i="12"/>
  <c r="P13927" i="12" s="1" a="1"/>
  <c r="P13927" i="12" s="1"/>
  <c r="O13928" i="12"/>
  <c r="P13928" i="12" s="1" a="1"/>
  <c r="P13928" i="12" s="1"/>
  <c r="O13929" i="12"/>
  <c r="P13929" i="12" s="1" a="1"/>
  <c r="P13929" i="12" s="1"/>
  <c r="O13930" i="12"/>
  <c r="P13930" i="12" s="1" a="1"/>
  <c r="P13930" i="12" s="1"/>
  <c r="O13931" i="12"/>
  <c r="P13931" i="12" s="1" a="1"/>
  <c r="P13931" i="12" s="1"/>
  <c r="O13932" i="12"/>
  <c r="P13932" i="12" s="1" a="1"/>
  <c r="P13932" i="12" s="1"/>
  <c r="O13933" i="12"/>
  <c r="P13933" i="12" s="1" a="1"/>
  <c r="P13933" i="12" s="1"/>
  <c r="O13934" i="12"/>
  <c r="P13934" i="12" s="1" a="1"/>
  <c r="P13934" i="12" s="1"/>
  <c r="O13935" i="12"/>
  <c r="P13935" i="12" s="1" a="1"/>
  <c r="P13935" i="12" s="1"/>
  <c r="O13936" i="12"/>
  <c r="P13936" i="12" s="1" a="1"/>
  <c r="P13936" i="12" s="1"/>
  <c r="O13937" i="12"/>
  <c r="P13937" i="12" s="1" a="1"/>
  <c r="P13937" i="12" s="1"/>
  <c r="O13938" i="12"/>
  <c r="P13938" i="12" s="1" a="1"/>
  <c r="P13938" i="12" s="1"/>
  <c r="O13939" i="12"/>
  <c r="P13939" i="12" s="1" a="1"/>
  <c r="P13939" i="12" s="1"/>
  <c r="O13940" i="12"/>
  <c r="P13940" i="12" s="1" a="1"/>
  <c r="P13940" i="12" s="1"/>
  <c r="O13941" i="12"/>
  <c r="P13941" i="12" s="1" a="1"/>
  <c r="P13941" i="12" s="1"/>
  <c r="O13942" i="12"/>
  <c r="P13942" i="12" s="1" a="1"/>
  <c r="P13942" i="12" s="1"/>
  <c r="O13943" i="12"/>
  <c r="P13943" i="12" s="1" a="1"/>
  <c r="P13943" i="12" s="1"/>
  <c r="O13944" i="12"/>
  <c r="P13944" i="12" s="1" a="1"/>
  <c r="P13944" i="12" s="1"/>
  <c r="O13945" i="12"/>
  <c r="P13945" i="12" s="1" a="1"/>
  <c r="P13945" i="12" s="1"/>
  <c r="O13946" i="12"/>
  <c r="P13946" i="12" s="1" a="1"/>
  <c r="P13946" i="12" s="1"/>
  <c r="O13947" i="12"/>
  <c r="P13947" i="12" s="1" a="1"/>
  <c r="P13947" i="12" s="1"/>
  <c r="O13948" i="12"/>
  <c r="P13948" i="12" s="1" a="1"/>
  <c r="P13948" i="12" s="1"/>
  <c r="O13949" i="12"/>
  <c r="P13949" i="12" s="1" a="1"/>
  <c r="P13949" i="12" s="1"/>
  <c r="O13950" i="12"/>
  <c r="P13950" i="12" s="1" a="1"/>
  <c r="P13950" i="12" s="1"/>
  <c r="O13951" i="12"/>
  <c r="P13951" i="12" s="1" a="1"/>
  <c r="P13951" i="12" s="1"/>
  <c r="O13952" i="12"/>
  <c r="P13952" i="12" s="1" a="1"/>
  <c r="P13952" i="12" s="1"/>
  <c r="O13953" i="12"/>
  <c r="P13953" i="12" s="1" a="1"/>
  <c r="P13953" i="12" s="1"/>
  <c r="O13954" i="12"/>
  <c r="P13954" i="12" s="1" a="1"/>
  <c r="P13954" i="12" s="1"/>
  <c r="O13955" i="12"/>
  <c r="P13955" i="12" s="1" a="1"/>
  <c r="P13955" i="12" s="1"/>
  <c r="O13956" i="12"/>
  <c r="P13956" i="12" s="1" a="1"/>
  <c r="P13956" i="12" s="1"/>
  <c r="O13957" i="12"/>
  <c r="P13957" i="12" s="1" a="1"/>
  <c r="P13957" i="12" s="1"/>
  <c r="O13958" i="12"/>
  <c r="P13958" i="12" s="1" a="1"/>
  <c r="P13958" i="12" s="1"/>
  <c r="O13959" i="12"/>
  <c r="P13959" i="12" s="1" a="1"/>
  <c r="P13959" i="12" s="1"/>
  <c r="O13960" i="12"/>
  <c r="P13960" i="12" s="1" a="1"/>
  <c r="P13960" i="12" s="1"/>
  <c r="O13961" i="12"/>
  <c r="P13961" i="12" s="1" a="1"/>
  <c r="P13961" i="12" s="1"/>
  <c r="O13962" i="12"/>
  <c r="P13962" i="12" s="1" a="1"/>
  <c r="P13962" i="12" s="1"/>
  <c r="O13963" i="12"/>
  <c r="P13963" i="12" s="1" a="1"/>
  <c r="P13963" i="12" s="1"/>
  <c r="O13964" i="12"/>
  <c r="P13964" i="12" s="1" a="1"/>
  <c r="P13964" i="12" s="1"/>
  <c r="O13965" i="12"/>
  <c r="P13965" i="12" s="1" a="1"/>
  <c r="P13965" i="12" s="1"/>
  <c r="O13966" i="12"/>
  <c r="P13966" i="12" s="1" a="1"/>
  <c r="P13966" i="12" s="1"/>
  <c r="O13967" i="12"/>
  <c r="P13967" i="12" s="1" a="1"/>
  <c r="P13967" i="12" s="1"/>
  <c r="O13968" i="12"/>
  <c r="P13968" i="12" s="1" a="1"/>
  <c r="P13968" i="12" s="1"/>
  <c r="O13969" i="12"/>
  <c r="P13969" i="12" s="1" a="1"/>
  <c r="P13969" i="12" s="1"/>
  <c r="O13970" i="12"/>
  <c r="P13970" i="12" s="1" a="1"/>
  <c r="P13970" i="12" s="1"/>
  <c r="O13971" i="12"/>
  <c r="P13971" i="12" s="1" a="1"/>
  <c r="P13971" i="12" s="1"/>
  <c r="O13972" i="12"/>
  <c r="P13972" i="12" s="1" a="1"/>
  <c r="P13972" i="12" s="1"/>
  <c r="O13973" i="12"/>
  <c r="P13973" i="12" s="1" a="1"/>
  <c r="P13973" i="12" s="1"/>
  <c r="O13974" i="12"/>
  <c r="P13974" i="12" s="1" a="1"/>
  <c r="P13974" i="12" s="1"/>
  <c r="O13975" i="12"/>
  <c r="P13975" i="12" s="1" a="1"/>
  <c r="P13975" i="12" s="1"/>
  <c r="O13976" i="12"/>
  <c r="P13976" i="12" s="1" a="1"/>
  <c r="P13976" i="12" s="1"/>
  <c r="O13977" i="12"/>
  <c r="P13977" i="12" s="1" a="1"/>
  <c r="P13977" i="12" s="1"/>
  <c r="O13978" i="12"/>
  <c r="P13978" i="12" s="1" a="1"/>
  <c r="P13978" i="12" s="1"/>
  <c r="O13979" i="12"/>
  <c r="P13979" i="12" s="1" a="1"/>
  <c r="P13979" i="12" s="1"/>
  <c r="O13980" i="12"/>
  <c r="P13980" i="12" s="1" a="1"/>
  <c r="P13980" i="12" s="1"/>
  <c r="O13981" i="12"/>
  <c r="P13981" i="12" s="1" a="1"/>
  <c r="P13981" i="12" s="1"/>
  <c r="O13982" i="12"/>
  <c r="P13982" i="12" s="1" a="1"/>
  <c r="P13982" i="12" s="1"/>
  <c r="O13983" i="12"/>
  <c r="P13983" i="12" s="1" a="1"/>
  <c r="P13983" i="12" s="1"/>
  <c r="O13984" i="12"/>
  <c r="P13984" i="12" s="1" a="1"/>
  <c r="P13984" i="12" s="1"/>
  <c r="O13985" i="12"/>
  <c r="P13985" i="12" s="1" a="1"/>
  <c r="P13985" i="12" s="1"/>
  <c r="O13986" i="12"/>
  <c r="P13986" i="12" s="1" a="1"/>
  <c r="P13986" i="12" s="1"/>
  <c r="O13987" i="12"/>
  <c r="P13987" i="12" s="1" a="1"/>
  <c r="P13987" i="12" s="1"/>
  <c r="O13988" i="12"/>
  <c r="P13988" i="12" s="1" a="1"/>
  <c r="P13988" i="12" s="1"/>
  <c r="O13989" i="12"/>
  <c r="P13989" i="12" s="1" a="1"/>
  <c r="P13989" i="12" s="1"/>
  <c r="O13990" i="12"/>
  <c r="P13990" i="12" s="1" a="1"/>
  <c r="P13990" i="12" s="1"/>
  <c r="O13991" i="12"/>
  <c r="P13991" i="12" s="1" a="1"/>
  <c r="P13991" i="12" s="1"/>
  <c r="O13992" i="12"/>
  <c r="P13992" i="12" s="1" a="1"/>
  <c r="P13992" i="12" s="1"/>
  <c r="O13993" i="12"/>
  <c r="P13993" i="12" s="1" a="1"/>
  <c r="P13993" i="12" s="1"/>
  <c r="O13994" i="12"/>
  <c r="P13994" i="12" s="1" a="1"/>
  <c r="P13994" i="12" s="1"/>
  <c r="O13995" i="12"/>
  <c r="P13995" i="12" s="1" a="1"/>
  <c r="P13995" i="12" s="1"/>
  <c r="O13996" i="12"/>
  <c r="P13996" i="12" s="1" a="1"/>
  <c r="P13996" i="12" s="1"/>
  <c r="O13997" i="12"/>
  <c r="P13997" i="12" s="1" a="1"/>
  <c r="P13997" i="12" s="1"/>
  <c r="O13998" i="12"/>
  <c r="P13998" i="12" s="1" a="1"/>
  <c r="P13998" i="12" s="1"/>
  <c r="O13999" i="12"/>
  <c r="P13999" i="12" s="1" a="1"/>
  <c r="P13999" i="12" s="1"/>
  <c r="O14000" i="12"/>
  <c r="P14000" i="12" s="1" a="1"/>
  <c r="P14000" i="12" s="1"/>
  <c r="O14001" i="12"/>
  <c r="P14001" i="12" s="1" a="1"/>
  <c r="P14001" i="12" s="1"/>
  <c r="O14002" i="12"/>
  <c r="P14002" i="12" s="1" a="1"/>
  <c r="P14002" i="12" s="1"/>
  <c r="O14003" i="12"/>
  <c r="P14003" i="12" s="1" a="1"/>
  <c r="P14003" i="12" s="1"/>
  <c r="O14004" i="12"/>
  <c r="P14004" i="12" s="1" a="1"/>
  <c r="P14004" i="12" s="1"/>
  <c r="O14005" i="12"/>
  <c r="P14005" i="12" s="1" a="1"/>
  <c r="P14005" i="12" s="1"/>
  <c r="O14006" i="12"/>
  <c r="P14006" i="12" s="1" a="1"/>
  <c r="P14006" i="12" s="1"/>
  <c r="O14007" i="12"/>
  <c r="P14007" i="12" s="1" a="1"/>
  <c r="P14007" i="12" s="1"/>
  <c r="O14008" i="12"/>
  <c r="P14008" i="12" s="1" a="1"/>
  <c r="P14008" i="12" s="1"/>
  <c r="O14009" i="12"/>
  <c r="P14009" i="12" s="1" a="1"/>
  <c r="P14009" i="12" s="1"/>
  <c r="O14010" i="12"/>
  <c r="P14010" i="12" s="1" a="1"/>
  <c r="P14010" i="12" s="1"/>
  <c r="O14011" i="12"/>
  <c r="P14011" i="12" s="1" a="1"/>
  <c r="P14011" i="12" s="1"/>
  <c r="O14012" i="12"/>
  <c r="P14012" i="12" s="1" a="1"/>
  <c r="P14012" i="12" s="1"/>
  <c r="O14013" i="12"/>
  <c r="P14013" i="12" s="1" a="1"/>
  <c r="P14013" i="12" s="1"/>
  <c r="O14014" i="12"/>
  <c r="P14014" i="12" s="1" a="1"/>
  <c r="P14014" i="12" s="1"/>
  <c r="O14015" i="12"/>
  <c r="P14015" i="12" s="1" a="1"/>
  <c r="P14015" i="12" s="1"/>
  <c r="O14016" i="12"/>
  <c r="P14016" i="12" s="1" a="1"/>
  <c r="P14016" i="12" s="1"/>
  <c r="O14017" i="12"/>
  <c r="P14017" i="12" s="1" a="1"/>
  <c r="P14017" i="12" s="1"/>
  <c r="O14018" i="12"/>
  <c r="P14018" i="12" s="1" a="1"/>
  <c r="P14018" i="12" s="1"/>
  <c r="O14019" i="12"/>
  <c r="P14019" i="12" s="1" a="1"/>
  <c r="P14019" i="12" s="1"/>
  <c r="O14020" i="12"/>
  <c r="P14020" i="12" s="1" a="1"/>
  <c r="P14020" i="12" s="1"/>
  <c r="O14021" i="12"/>
  <c r="P14021" i="12" s="1" a="1"/>
  <c r="P14021" i="12" s="1"/>
  <c r="O14022" i="12"/>
  <c r="P14022" i="12" s="1" a="1"/>
  <c r="P14022" i="12" s="1"/>
  <c r="O14023" i="12"/>
  <c r="P14023" i="12" s="1" a="1"/>
  <c r="P14023" i="12" s="1"/>
  <c r="O14024" i="12"/>
  <c r="P14024" i="12" s="1" a="1"/>
  <c r="P14024" i="12" s="1"/>
  <c r="O14025" i="12"/>
  <c r="P14025" i="12" s="1" a="1"/>
  <c r="P14025" i="12" s="1"/>
  <c r="O14026" i="12"/>
  <c r="P14026" i="12" s="1" a="1"/>
  <c r="P14026" i="12" s="1"/>
  <c r="O14027" i="12"/>
  <c r="P14027" i="12" s="1" a="1"/>
  <c r="P14027" i="12" s="1"/>
  <c r="O14028" i="12"/>
  <c r="P14028" i="12" s="1" a="1"/>
  <c r="P14028" i="12" s="1"/>
  <c r="O14029" i="12"/>
  <c r="P14029" i="12" s="1" a="1"/>
  <c r="P14029" i="12" s="1"/>
  <c r="O14030" i="12"/>
  <c r="O14031" i="12"/>
  <c r="O14032" i="12"/>
  <c r="O14033" i="12"/>
  <c r="O14034" i="12"/>
  <c r="O14035" i="12"/>
  <c r="O14036" i="12"/>
  <c r="O14037" i="12"/>
  <c r="O14038" i="12"/>
  <c r="O14039" i="12"/>
  <c r="O14040" i="12"/>
  <c r="O14041" i="12"/>
  <c r="O14042" i="12"/>
  <c r="O14043" i="12"/>
  <c r="O14044" i="12"/>
  <c r="O14045" i="12"/>
  <c r="O14046" i="12"/>
  <c r="O14047" i="12"/>
  <c r="O14048" i="12"/>
  <c r="O14049" i="12"/>
  <c r="O14050" i="12"/>
  <c r="O14051" i="12"/>
  <c r="O14052" i="12"/>
  <c r="O14053" i="12"/>
  <c r="O14054" i="12"/>
  <c r="O14055" i="12"/>
  <c r="O14056" i="12"/>
  <c r="O14057" i="12"/>
  <c r="O14058" i="12"/>
  <c r="O14059" i="12"/>
  <c r="O14060" i="12"/>
  <c r="O14061" i="12"/>
  <c r="O14062" i="12"/>
  <c r="O14063" i="12"/>
  <c r="O14064" i="12"/>
  <c r="O14065" i="12"/>
  <c r="O14066" i="12"/>
  <c r="O14067" i="12"/>
  <c r="O14068" i="12"/>
  <c r="O14069" i="12"/>
  <c r="O14070" i="12"/>
  <c r="O14071" i="12"/>
  <c r="O14072" i="12"/>
  <c r="O14073" i="12"/>
  <c r="O14074" i="12"/>
  <c r="O14075" i="12"/>
  <c r="O14076" i="12"/>
  <c r="O14077" i="12"/>
  <c r="O14078" i="12"/>
  <c r="O14079" i="12"/>
  <c r="O14080" i="12"/>
  <c r="O14081" i="12"/>
  <c r="O14082" i="12"/>
  <c r="O14083" i="12"/>
  <c r="O14084" i="12"/>
  <c r="O14085" i="12"/>
  <c r="O14086" i="12"/>
  <c r="O14087" i="12"/>
  <c r="O14088" i="12"/>
  <c r="O14089" i="12"/>
  <c r="O14090" i="12"/>
  <c r="O14091" i="12"/>
  <c r="O14092" i="12"/>
  <c r="O14093" i="12"/>
  <c r="O14094" i="12"/>
  <c r="O14095" i="12"/>
  <c r="O14096" i="12"/>
  <c r="O14097" i="12"/>
  <c r="O14098" i="12"/>
  <c r="O14099" i="12"/>
  <c r="O14100" i="12"/>
  <c r="O14101" i="12"/>
  <c r="O14102" i="12"/>
  <c r="O14103" i="12"/>
  <c r="O14104" i="12"/>
  <c r="O14105" i="12"/>
  <c r="O14106" i="12"/>
  <c r="O14107" i="12"/>
  <c r="O14108" i="12"/>
  <c r="O14109" i="12"/>
  <c r="O14110" i="12"/>
  <c r="P14110" i="12" s="1" a="1"/>
  <c r="P14110" i="12" s="1"/>
  <c r="O14111" i="12"/>
  <c r="P14111" i="12" s="1" a="1"/>
  <c r="P14111" i="12" s="1"/>
  <c r="O14112" i="12"/>
  <c r="P14112" i="12" s="1" a="1"/>
  <c r="P14112" i="12" s="1"/>
  <c r="O14113" i="12"/>
  <c r="P14113" i="12" s="1" a="1"/>
  <c r="P14113" i="12" s="1"/>
  <c r="O14114" i="12"/>
  <c r="P14114" i="12" s="1" a="1"/>
  <c r="P14114" i="12" s="1"/>
  <c r="O14115" i="12"/>
  <c r="P14115" i="12" s="1" a="1"/>
  <c r="P14115" i="12" s="1"/>
  <c r="O14116" i="12"/>
  <c r="P14116" i="12" s="1" a="1"/>
  <c r="P14116" i="12" s="1"/>
  <c r="O14117" i="12"/>
  <c r="P14117" i="12" s="1" a="1"/>
  <c r="P14117" i="12" s="1"/>
  <c r="O14118" i="12"/>
  <c r="P14118" i="12" s="1" a="1"/>
  <c r="P14118" i="12" s="1"/>
  <c r="O14119" i="12"/>
  <c r="P14119" i="12" s="1" a="1"/>
  <c r="P14119" i="12" s="1"/>
  <c r="O14120" i="12"/>
  <c r="P14120" i="12" s="1" a="1"/>
  <c r="P14120" i="12" s="1"/>
  <c r="O14121" i="12"/>
  <c r="P14121" i="12" s="1" a="1"/>
  <c r="P14121" i="12" s="1"/>
  <c r="O14122" i="12"/>
  <c r="P14122" i="12" s="1" a="1"/>
  <c r="P14122" i="12" s="1"/>
  <c r="O14123" i="12"/>
  <c r="P14123" i="12" s="1" a="1"/>
  <c r="P14123" i="12" s="1"/>
  <c r="O14124" i="12"/>
  <c r="P14124" i="12" s="1" a="1"/>
  <c r="P14124" i="12" s="1"/>
  <c r="O14125" i="12"/>
  <c r="P14125" i="12" s="1" a="1"/>
  <c r="P14125" i="12" s="1"/>
  <c r="O14126" i="12"/>
  <c r="P14126" i="12" s="1" a="1"/>
  <c r="P14126" i="12" s="1"/>
  <c r="O14127" i="12"/>
  <c r="P14127" i="12" s="1" a="1"/>
  <c r="P14127" i="12" s="1"/>
  <c r="O14128" i="12"/>
  <c r="P14128" i="12" s="1" a="1"/>
  <c r="P14128" i="12" s="1"/>
  <c r="O14129" i="12"/>
  <c r="P14129" i="12" s="1" a="1"/>
  <c r="P14129" i="12" s="1"/>
  <c r="O14130" i="12"/>
  <c r="P14130" i="12" s="1" a="1"/>
  <c r="P14130" i="12" s="1"/>
  <c r="O14131" i="12"/>
  <c r="P14131" i="12" s="1" a="1"/>
  <c r="P14131" i="12" s="1"/>
  <c r="O14132" i="12"/>
  <c r="P14132" i="12" s="1" a="1"/>
  <c r="P14132" i="12" s="1"/>
  <c r="O14133" i="12"/>
  <c r="P14133" i="12" s="1" a="1"/>
  <c r="P14133" i="12" s="1"/>
  <c r="O14134" i="12"/>
  <c r="P14134" i="12" s="1" a="1"/>
  <c r="P14134" i="12" s="1"/>
  <c r="O14135" i="12"/>
  <c r="P14135" i="12" s="1" a="1"/>
  <c r="P14135" i="12" s="1"/>
  <c r="O14136" i="12"/>
  <c r="P14136" i="12" s="1" a="1"/>
  <c r="P14136" i="12" s="1"/>
  <c r="O14137" i="12"/>
  <c r="P14137" i="12" s="1" a="1"/>
  <c r="P14137" i="12" s="1"/>
  <c r="O14138" i="12"/>
  <c r="P14138" i="12" s="1" a="1"/>
  <c r="P14138" i="12" s="1"/>
  <c r="O14139" i="12"/>
  <c r="P14139" i="12" s="1" a="1"/>
  <c r="P14139" i="12" s="1"/>
  <c r="O14140" i="12"/>
  <c r="P14140" i="12" s="1" a="1"/>
  <c r="P14140" i="12" s="1"/>
  <c r="O14141" i="12"/>
  <c r="P14141" i="12" s="1" a="1"/>
  <c r="P14141" i="12" s="1"/>
  <c r="O14142" i="12"/>
  <c r="P14142" i="12" s="1" a="1"/>
  <c r="P14142" i="12" s="1"/>
  <c r="O14143" i="12"/>
  <c r="P14143" i="12" s="1" a="1"/>
  <c r="P14143" i="12" s="1"/>
  <c r="O14144" i="12"/>
  <c r="P14144" i="12" s="1" a="1"/>
  <c r="P14144" i="12" s="1"/>
  <c r="O14145" i="12"/>
  <c r="P14145" i="12" s="1" a="1"/>
  <c r="P14145" i="12" s="1"/>
  <c r="O14146" i="12"/>
  <c r="P14146" i="12" s="1" a="1"/>
  <c r="P14146" i="12" s="1"/>
  <c r="O14147" i="12"/>
  <c r="P14147" i="12" s="1" a="1"/>
  <c r="P14147" i="12" s="1"/>
  <c r="O14148" i="12"/>
  <c r="P14148" i="12" s="1" a="1"/>
  <c r="P14148" i="12" s="1"/>
  <c r="O14149" i="12"/>
  <c r="P14149" i="12" s="1" a="1"/>
  <c r="P14149" i="12" s="1"/>
  <c r="O14150" i="12"/>
  <c r="P14150" i="12" s="1" a="1"/>
  <c r="P14150" i="12" s="1"/>
  <c r="O14151" i="12"/>
  <c r="P14151" i="12" s="1" a="1"/>
  <c r="P14151" i="12" s="1"/>
  <c r="O14152" i="12"/>
  <c r="P14152" i="12" s="1" a="1"/>
  <c r="P14152" i="12" s="1"/>
  <c r="O14153" i="12"/>
  <c r="P14153" i="12" s="1" a="1"/>
  <c r="P14153" i="12" s="1"/>
  <c r="O14154" i="12"/>
  <c r="P14154" i="12" s="1" a="1"/>
  <c r="P14154" i="12" s="1"/>
  <c r="O14155" i="12"/>
  <c r="P14155" i="12" s="1" a="1"/>
  <c r="P14155" i="12" s="1"/>
  <c r="O14156" i="12"/>
  <c r="P14156" i="12" s="1" a="1"/>
  <c r="P14156" i="12" s="1"/>
  <c r="O14157" i="12"/>
  <c r="P14157" i="12" s="1" a="1"/>
  <c r="P14157" i="12" s="1"/>
  <c r="O14158" i="12"/>
  <c r="P14158" i="12" s="1" a="1"/>
  <c r="P14158" i="12" s="1"/>
  <c r="O14159" i="12"/>
  <c r="P14159" i="12" s="1" a="1"/>
  <c r="P14159" i="12" s="1"/>
  <c r="O14160" i="12"/>
  <c r="P14160" i="12" s="1" a="1"/>
  <c r="P14160" i="12" s="1"/>
  <c r="O14161" i="12"/>
  <c r="P14161" i="12" s="1" a="1"/>
  <c r="P14161" i="12" s="1"/>
  <c r="O14162" i="12"/>
  <c r="P14162" i="12" s="1" a="1"/>
  <c r="P14162" i="12" s="1"/>
  <c r="O14163" i="12"/>
  <c r="P14163" i="12" s="1" a="1"/>
  <c r="P14163" i="12" s="1"/>
  <c r="O14164" i="12"/>
  <c r="P14164" i="12" s="1" a="1"/>
  <c r="P14164" i="12" s="1"/>
  <c r="O14165" i="12"/>
  <c r="P14165" i="12" s="1" a="1"/>
  <c r="P14165" i="12" s="1"/>
  <c r="O14166" i="12"/>
  <c r="P14166" i="12" s="1" a="1"/>
  <c r="P14166" i="12" s="1"/>
  <c r="O14167" i="12"/>
  <c r="P14167" i="12" s="1" a="1"/>
  <c r="P14167" i="12" s="1"/>
  <c r="O14168" i="12"/>
  <c r="P14168" i="12" s="1" a="1"/>
  <c r="P14168" i="12" s="1"/>
  <c r="O14169" i="12"/>
  <c r="P14169" i="12" s="1" a="1"/>
  <c r="P14169" i="12" s="1"/>
  <c r="O14170" i="12"/>
  <c r="P14170" i="12" s="1" a="1"/>
  <c r="P14170" i="12" s="1"/>
  <c r="O14171" i="12"/>
  <c r="P14171" i="12" s="1" a="1"/>
  <c r="P14171" i="12" s="1"/>
  <c r="O14172" i="12"/>
  <c r="P14172" i="12" s="1" a="1"/>
  <c r="P14172" i="12" s="1"/>
  <c r="O14173" i="12"/>
  <c r="P14173" i="12" s="1" a="1"/>
  <c r="P14173" i="12" s="1"/>
  <c r="O14174" i="12"/>
  <c r="P14174" i="12" s="1" a="1"/>
  <c r="P14174" i="12" s="1"/>
  <c r="O14175" i="12"/>
  <c r="P14175" i="12" s="1" a="1"/>
  <c r="P14175" i="12" s="1"/>
  <c r="O14176" i="12"/>
  <c r="P14176" i="12" s="1" a="1"/>
  <c r="P14176" i="12" s="1"/>
  <c r="O14177" i="12"/>
  <c r="P14177" i="12" s="1" a="1"/>
  <c r="P14177" i="12" s="1"/>
  <c r="O14178" i="12"/>
  <c r="P14178" i="12" s="1" a="1"/>
  <c r="P14178" i="12" s="1"/>
  <c r="O14179" i="12"/>
  <c r="P14179" i="12" s="1" a="1"/>
  <c r="P14179" i="12" s="1"/>
  <c r="O14180" i="12"/>
  <c r="P14180" i="12" s="1" a="1"/>
  <c r="P14180" i="12" s="1"/>
  <c r="O14181" i="12"/>
  <c r="P14181" i="12" s="1" a="1"/>
  <c r="P14181" i="12" s="1"/>
  <c r="O14182" i="12"/>
  <c r="P14182" i="12" s="1" a="1"/>
  <c r="P14182" i="12" s="1"/>
  <c r="O14183" i="12"/>
  <c r="P14183" i="12" s="1" a="1"/>
  <c r="P14183" i="12" s="1"/>
  <c r="O14184" i="12"/>
  <c r="P14184" i="12" s="1" a="1"/>
  <c r="P14184" i="12" s="1"/>
  <c r="O14185" i="12"/>
  <c r="P14185" i="12" s="1" a="1"/>
  <c r="P14185" i="12" s="1"/>
  <c r="O14186" i="12"/>
  <c r="P14186" i="12" s="1" a="1"/>
  <c r="P14186" i="12" s="1"/>
  <c r="O14187" i="12"/>
  <c r="P14187" i="12" s="1" a="1"/>
  <c r="P14187" i="12" s="1"/>
  <c r="O14188" i="12"/>
  <c r="P14188" i="12" s="1" a="1"/>
  <c r="P14188" i="12" s="1"/>
  <c r="O14189" i="12"/>
  <c r="P14189" i="12" s="1" a="1"/>
  <c r="P14189" i="12" s="1"/>
  <c r="O14190" i="12"/>
  <c r="P14190" i="12" s="1" a="1"/>
  <c r="P14190" i="12" s="1"/>
  <c r="O14191" i="12"/>
  <c r="P14191" i="12" s="1" a="1"/>
  <c r="P14191" i="12" s="1"/>
  <c r="O14192" i="12"/>
  <c r="P14192" i="12" s="1" a="1"/>
  <c r="P14192" i="12" s="1"/>
  <c r="O14193" i="12"/>
  <c r="P14193" i="12" s="1" a="1"/>
  <c r="P14193" i="12" s="1"/>
  <c r="O14194" i="12"/>
  <c r="P14194" i="12" s="1" a="1"/>
  <c r="P14194" i="12" s="1"/>
  <c r="O14195" i="12"/>
  <c r="P14195" i="12" s="1" a="1"/>
  <c r="P14195" i="12" s="1"/>
  <c r="O14196" i="12"/>
  <c r="P14196" i="12" s="1" a="1"/>
  <c r="P14196" i="12" s="1"/>
  <c r="O14197" i="12"/>
  <c r="P14197" i="12" s="1" a="1"/>
  <c r="P14197" i="12" s="1"/>
  <c r="O14198" i="12"/>
  <c r="P14198" i="12" s="1" a="1"/>
  <c r="P14198" i="12" s="1"/>
  <c r="O14199" i="12"/>
  <c r="P14199" i="12" s="1" a="1"/>
  <c r="P14199" i="12" s="1"/>
  <c r="O14200" i="12"/>
  <c r="P14200" i="12" s="1" a="1"/>
  <c r="P14200" i="12" s="1"/>
  <c r="O14201" i="12"/>
  <c r="P14201" i="12" s="1" a="1"/>
  <c r="P14201" i="12" s="1"/>
  <c r="O14202" i="12"/>
  <c r="P14202" i="12" s="1" a="1"/>
  <c r="P14202" i="12" s="1"/>
  <c r="O14203" i="12"/>
  <c r="P14203" i="12" s="1" a="1"/>
  <c r="P14203" i="12" s="1"/>
  <c r="O14204" i="12"/>
  <c r="P14204" i="12" s="1" a="1"/>
  <c r="P14204" i="12" s="1"/>
  <c r="O14205" i="12"/>
  <c r="P14205" i="12" s="1" a="1"/>
  <c r="P14205" i="12" s="1"/>
  <c r="O14206" i="12"/>
  <c r="P14206" i="12" s="1" a="1"/>
  <c r="P14206" i="12" s="1"/>
  <c r="O14207" i="12"/>
  <c r="P14207" i="12" s="1" a="1"/>
  <c r="P14207" i="12" s="1"/>
  <c r="O14208" i="12"/>
  <c r="P14208" i="12" s="1" a="1"/>
  <c r="P14208" i="12" s="1"/>
  <c r="O14209" i="12"/>
  <c r="P14209" i="12" s="1" a="1"/>
  <c r="P14209" i="12" s="1"/>
  <c r="O14210" i="12"/>
  <c r="P14210" i="12" s="1" a="1"/>
  <c r="P14210" i="12" s="1"/>
  <c r="O14211" i="12"/>
  <c r="P14211" i="12" s="1" a="1"/>
  <c r="P14211" i="12" s="1"/>
  <c r="O14212" i="12"/>
  <c r="P14212" i="12" s="1" a="1"/>
  <c r="P14212" i="12" s="1"/>
  <c r="O14213" i="12"/>
  <c r="P14213" i="12" s="1" a="1"/>
  <c r="P14213" i="12" s="1"/>
  <c r="O14214" i="12"/>
  <c r="P14214" i="12" s="1" a="1"/>
  <c r="P14214" i="12" s="1"/>
  <c r="O14215" i="12"/>
  <c r="P14215" i="12" s="1" a="1"/>
  <c r="P14215" i="12" s="1"/>
  <c r="O14216" i="12"/>
  <c r="P14216" i="12" s="1" a="1"/>
  <c r="P14216" i="12" s="1"/>
  <c r="O14217" i="12"/>
  <c r="P14217" i="12" s="1" a="1"/>
  <c r="P14217" i="12" s="1"/>
  <c r="O14218" i="12"/>
  <c r="P14218" i="12" s="1" a="1"/>
  <c r="P14218" i="12" s="1"/>
  <c r="O14219" i="12"/>
  <c r="P14219" i="12" s="1" a="1"/>
  <c r="P14219" i="12" s="1"/>
  <c r="O14220" i="12"/>
  <c r="P14220" i="12" s="1" a="1"/>
  <c r="P14220" i="12" s="1"/>
  <c r="O14221" i="12"/>
  <c r="P14221" i="12" s="1" a="1"/>
  <c r="P14221" i="12" s="1"/>
  <c r="O14222" i="12"/>
  <c r="P14222" i="12" s="1" a="1"/>
  <c r="P14222" i="12" s="1"/>
  <c r="O14223" i="12"/>
  <c r="P14223" i="12" s="1" a="1"/>
  <c r="P14223" i="12" s="1"/>
  <c r="O14224" i="12"/>
  <c r="P14224" i="12" s="1" a="1"/>
  <c r="P14224" i="12" s="1"/>
  <c r="O14225" i="12"/>
  <c r="P14225" i="12" s="1" a="1"/>
  <c r="P14225" i="12" s="1"/>
  <c r="O14226" i="12"/>
  <c r="P14226" i="12" s="1" a="1"/>
  <c r="P14226" i="12" s="1"/>
  <c r="O14227" i="12"/>
  <c r="P14227" i="12" s="1" a="1"/>
  <c r="P14227" i="12" s="1"/>
  <c r="O14228" i="12"/>
  <c r="O14229" i="12"/>
  <c r="O14230" i="12"/>
  <c r="O14231" i="12"/>
  <c r="O14232" i="12"/>
  <c r="O14233" i="12"/>
  <c r="O14234" i="12"/>
  <c r="O14235" i="12"/>
  <c r="O14236" i="12"/>
  <c r="O14237" i="12"/>
  <c r="O14238" i="12"/>
  <c r="O14239" i="12"/>
  <c r="O14240" i="12"/>
  <c r="O14241" i="12"/>
  <c r="O14242" i="12"/>
  <c r="O14243" i="12"/>
  <c r="O14244" i="12"/>
  <c r="O14245" i="12"/>
  <c r="O14246" i="12"/>
  <c r="O14247" i="12"/>
  <c r="O14248" i="12"/>
  <c r="O14249" i="12"/>
  <c r="O14250" i="12"/>
  <c r="O14251" i="12"/>
  <c r="O14252" i="12"/>
  <c r="O14253" i="12"/>
  <c r="O14254" i="12"/>
  <c r="O14255" i="12"/>
  <c r="O14256" i="12"/>
  <c r="O14257" i="12"/>
  <c r="O14258" i="12"/>
  <c r="O14259" i="12"/>
  <c r="O14260" i="12"/>
  <c r="O14261" i="12"/>
  <c r="O14262" i="12"/>
  <c r="O14263" i="12"/>
  <c r="O14264" i="12"/>
  <c r="O14265" i="12"/>
  <c r="O14266" i="12"/>
  <c r="O14267" i="12"/>
  <c r="O14268" i="12"/>
  <c r="O14269" i="12"/>
  <c r="O14270" i="12"/>
  <c r="O14271" i="12"/>
  <c r="O14272" i="12"/>
  <c r="O14273" i="12"/>
  <c r="O14274" i="12"/>
  <c r="O14275" i="12"/>
  <c r="O14276" i="12"/>
  <c r="O14277" i="12"/>
  <c r="O14278" i="12"/>
  <c r="O14279" i="12"/>
  <c r="O14280" i="12"/>
  <c r="O14281" i="12"/>
  <c r="O14282" i="12"/>
  <c r="O14283" i="12"/>
  <c r="O14284" i="12"/>
  <c r="O14285" i="12"/>
  <c r="O14286" i="12"/>
  <c r="O14287" i="12"/>
  <c r="O14288" i="12"/>
  <c r="O14289" i="12"/>
  <c r="O14290" i="12"/>
  <c r="O14291" i="12"/>
  <c r="O14292" i="12"/>
  <c r="O14293" i="12"/>
  <c r="O14294" i="12"/>
  <c r="O14295" i="12"/>
  <c r="O14296" i="12"/>
  <c r="O14297" i="12"/>
  <c r="O14298" i="12"/>
  <c r="O14299" i="12"/>
  <c r="O14300" i="12"/>
  <c r="O14301" i="12"/>
  <c r="O14302" i="12"/>
  <c r="O14303" i="12"/>
  <c r="O14304" i="12"/>
  <c r="O14305" i="12"/>
  <c r="O14306" i="12"/>
  <c r="O14307" i="12"/>
  <c r="O14308" i="12"/>
  <c r="O14309" i="12"/>
  <c r="O14310" i="12"/>
  <c r="O14311" i="12"/>
  <c r="O14312" i="12"/>
  <c r="O14313" i="12"/>
  <c r="O14314" i="12"/>
  <c r="O14315" i="12"/>
  <c r="O14316" i="12"/>
  <c r="O14317" i="12"/>
  <c r="O14318" i="12"/>
  <c r="O14319" i="12"/>
  <c r="O14320" i="12"/>
  <c r="O14321" i="12"/>
  <c r="O14322" i="12"/>
  <c r="O14323" i="12"/>
  <c r="O14324" i="12"/>
  <c r="O14325" i="12"/>
  <c r="O14326" i="12"/>
  <c r="O14327" i="12"/>
  <c r="O14328" i="12"/>
  <c r="O14329" i="12"/>
  <c r="O14330" i="12"/>
  <c r="O14331" i="12"/>
  <c r="O14332" i="12"/>
  <c r="O14333" i="12"/>
  <c r="O14334" i="12"/>
  <c r="O14335" i="12"/>
  <c r="O14336" i="12"/>
  <c r="O14337" i="12"/>
  <c r="O14338" i="12"/>
  <c r="O14339" i="12"/>
  <c r="O14340" i="12"/>
  <c r="O14341" i="12"/>
  <c r="O14342" i="12"/>
  <c r="O14343" i="12"/>
  <c r="O14344" i="12"/>
  <c r="O14345" i="12"/>
  <c r="O14346" i="12"/>
  <c r="O14347" i="12"/>
  <c r="O14348" i="12"/>
  <c r="O14349" i="12"/>
  <c r="O14350" i="12"/>
  <c r="O14351" i="12"/>
  <c r="O14352" i="12"/>
  <c r="O14353" i="12"/>
  <c r="P14353" i="12" s="1" a="1"/>
  <c r="P14353" i="12" s="1"/>
  <c r="O14354" i="12"/>
  <c r="P14354" i="12" s="1" a="1"/>
  <c r="P14354" i="12" s="1"/>
  <c r="O14355" i="12"/>
  <c r="P14355" i="12" s="1" a="1"/>
  <c r="P14355" i="12" s="1"/>
  <c r="O14356" i="12"/>
  <c r="P14356" i="12" s="1" a="1"/>
  <c r="P14356" i="12" s="1"/>
  <c r="O14357" i="12"/>
  <c r="P14357" i="12" s="1" a="1"/>
  <c r="P14357" i="12" s="1"/>
  <c r="O14358" i="12"/>
  <c r="P14358" i="12" s="1" a="1"/>
  <c r="P14358" i="12" s="1"/>
  <c r="O14359" i="12"/>
  <c r="P14359" i="12" s="1" a="1"/>
  <c r="P14359" i="12" s="1"/>
  <c r="O14360" i="12"/>
  <c r="P14360" i="12" s="1" a="1"/>
  <c r="P14360" i="12" s="1"/>
  <c r="O14361" i="12"/>
  <c r="P14361" i="12" s="1" a="1"/>
  <c r="P14361" i="12" s="1"/>
  <c r="O14362" i="12"/>
  <c r="P14362" i="12" s="1" a="1"/>
  <c r="P14362" i="12" s="1"/>
  <c r="O14363" i="12"/>
  <c r="P14363" i="12" s="1" a="1"/>
  <c r="P14363" i="12" s="1"/>
  <c r="O14364" i="12"/>
  <c r="P14364" i="12" s="1" a="1"/>
  <c r="P14364" i="12" s="1"/>
  <c r="O14365" i="12"/>
  <c r="P14365" i="12" s="1" a="1"/>
  <c r="P14365" i="12" s="1"/>
  <c r="O14366" i="12"/>
  <c r="P14366" i="12" s="1" a="1"/>
  <c r="P14366" i="12" s="1"/>
  <c r="O14367" i="12"/>
  <c r="P14367" i="12" s="1" a="1"/>
  <c r="P14367" i="12" s="1"/>
  <c r="O14368" i="12"/>
  <c r="P14368" i="12" s="1" a="1"/>
  <c r="P14368" i="12" s="1"/>
  <c r="O14369" i="12"/>
  <c r="P14369" i="12" s="1" a="1"/>
  <c r="P14369" i="12" s="1"/>
  <c r="O14370" i="12"/>
  <c r="P14370" i="12" s="1" a="1"/>
  <c r="P14370" i="12" s="1"/>
  <c r="O14371" i="12"/>
  <c r="P14371" i="12" s="1" a="1"/>
  <c r="P14371" i="12" s="1"/>
  <c r="O14372" i="12"/>
  <c r="P14372" i="12" s="1" a="1"/>
  <c r="P14372" i="12" s="1"/>
  <c r="O14373" i="12"/>
  <c r="P14373" i="12" s="1" a="1"/>
  <c r="P14373" i="12" s="1"/>
  <c r="O14374" i="12"/>
  <c r="P14374" i="12" s="1" a="1"/>
  <c r="P14374" i="12" s="1"/>
  <c r="O14375" i="12"/>
  <c r="P14375" i="12" s="1" a="1"/>
  <c r="P14375" i="12" s="1"/>
  <c r="O14376" i="12"/>
  <c r="P14376" i="12" s="1" a="1"/>
  <c r="P14376" i="12" s="1"/>
  <c r="O14377" i="12"/>
  <c r="P14377" i="12" s="1" a="1"/>
  <c r="P14377" i="12" s="1"/>
  <c r="O14378" i="12"/>
  <c r="P14378" i="12" s="1" a="1"/>
  <c r="P14378" i="12" s="1"/>
  <c r="O14379" i="12"/>
  <c r="P14379" i="12" s="1" a="1"/>
  <c r="P14379" i="12" s="1"/>
  <c r="O14380" i="12"/>
  <c r="P14380" i="12" s="1" a="1"/>
  <c r="P14380" i="12" s="1"/>
  <c r="O14381" i="12"/>
  <c r="P14381" i="12" s="1" a="1"/>
  <c r="P14381" i="12" s="1"/>
  <c r="O14382" i="12"/>
  <c r="P14382" i="12" s="1" a="1"/>
  <c r="P14382" i="12" s="1"/>
  <c r="O14383" i="12"/>
  <c r="P14383" i="12" s="1" a="1"/>
  <c r="P14383" i="12" s="1"/>
  <c r="O14384" i="12"/>
  <c r="P14384" i="12" s="1" a="1"/>
  <c r="P14384" i="12" s="1"/>
  <c r="O14385" i="12"/>
  <c r="P14385" i="12" s="1" a="1"/>
  <c r="P14385" i="12" s="1"/>
  <c r="O14386" i="12"/>
  <c r="P14386" i="12" s="1" a="1"/>
  <c r="P14386" i="12" s="1"/>
  <c r="O14387" i="12"/>
  <c r="P14387" i="12" s="1" a="1"/>
  <c r="P14387" i="12" s="1"/>
  <c r="O14388" i="12"/>
  <c r="P14388" i="12" s="1" a="1"/>
  <c r="P14388" i="12" s="1"/>
  <c r="O14389" i="12"/>
  <c r="P14389" i="12" s="1" a="1"/>
  <c r="P14389" i="12" s="1"/>
  <c r="O14390" i="12"/>
  <c r="P14390" i="12" s="1" a="1"/>
  <c r="P14390" i="12" s="1"/>
  <c r="O14391" i="12"/>
  <c r="P14391" i="12" s="1" a="1"/>
  <c r="P14391" i="12" s="1"/>
  <c r="O14392" i="12"/>
  <c r="P14392" i="12" s="1" a="1"/>
  <c r="P14392" i="12" s="1"/>
  <c r="O14393" i="12"/>
  <c r="P14393" i="12" s="1" a="1"/>
  <c r="P14393" i="12" s="1"/>
  <c r="O14394" i="12"/>
  <c r="P14394" i="12" s="1" a="1"/>
  <c r="P14394" i="12" s="1"/>
  <c r="O14395" i="12"/>
  <c r="P14395" i="12" s="1" a="1"/>
  <c r="P14395" i="12" s="1"/>
  <c r="O14396" i="12"/>
  <c r="P14396" i="12" s="1" a="1"/>
  <c r="P14396" i="12" s="1"/>
  <c r="O14397" i="12"/>
  <c r="P14397" i="12" s="1" a="1"/>
  <c r="P14397" i="12" s="1"/>
  <c r="O14398" i="12"/>
  <c r="P14398" i="12" s="1" a="1"/>
  <c r="P14398" i="12" s="1"/>
  <c r="O14399" i="12"/>
  <c r="P14399" i="12" s="1" a="1"/>
  <c r="P14399" i="12" s="1"/>
  <c r="O14400" i="12"/>
  <c r="P14400" i="12" s="1" a="1"/>
  <c r="P14400" i="12" s="1"/>
  <c r="O14401" i="12"/>
  <c r="P14401" i="12" s="1" a="1"/>
  <c r="P14401" i="12" s="1"/>
  <c r="O14402" i="12"/>
  <c r="P14402" i="12" s="1" a="1"/>
  <c r="P14402" i="12" s="1"/>
  <c r="O14403" i="12"/>
  <c r="P14403" i="12" s="1" a="1"/>
  <c r="P14403" i="12" s="1"/>
  <c r="O14404" i="12"/>
  <c r="P14404" i="12" s="1" a="1"/>
  <c r="P14404" i="12" s="1"/>
  <c r="O14405" i="12"/>
  <c r="P14405" i="12" s="1" a="1"/>
  <c r="P14405" i="12" s="1"/>
  <c r="O14406" i="12"/>
  <c r="P14406" i="12" s="1" a="1"/>
  <c r="P14406" i="12" s="1"/>
  <c r="O14407" i="12"/>
  <c r="P14407" i="12" s="1" a="1"/>
  <c r="P14407" i="12" s="1"/>
  <c r="O14408" i="12"/>
  <c r="P14408" i="12" s="1" a="1"/>
  <c r="P14408" i="12" s="1"/>
  <c r="O14409" i="12"/>
  <c r="P14409" i="12" s="1" a="1"/>
  <c r="P14409" i="12" s="1"/>
  <c r="O14410" i="12"/>
  <c r="P14410" i="12" s="1" a="1"/>
  <c r="P14410" i="12" s="1"/>
  <c r="O14411" i="12"/>
  <c r="P14411" i="12" s="1" a="1"/>
  <c r="P14411" i="12" s="1"/>
  <c r="O14412" i="12"/>
  <c r="P14412" i="12" s="1" a="1"/>
  <c r="P14412" i="12" s="1"/>
  <c r="O14413" i="12"/>
  <c r="P14413" i="12" s="1" a="1"/>
  <c r="P14413" i="12" s="1"/>
  <c r="O14414" i="12"/>
  <c r="P14414" i="12" s="1" a="1"/>
  <c r="P14414" i="12" s="1"/>
  <c r="O14415" i="12"/>
  <c r="P14415" i="12" s="1" a="1"/>
  <c r="P14415" i="12" s="1"/>
  <c r="O14416" i="12"/>
  <c r="P14416" i="12" s="1" a="1"/>
  <c r="P14416" i="12" s="1"/>
  <c r="O14417" i="12"/>
  <c r="P14417" i="12" s="1" a="1"/>
  <c r="P14417" i="12" s="1"/>
  <c r="O14418" i="12"/>
  <c r="P14418" i="12" s="1" a="1"/>
  <c r="P14418" i="12" s="1"/>
  <c r="O14419" i="12"/>
  <c r="P14419" i="12" s="1" a="1"/>
  <c r="P14419" i="12" s="1"/>
  <c r="O14420" i="12"/>
  <c r="P14420" i="12" s="1" a="1"/>
  <c r="P14420" i="12" s="1"/>
  <c r="O14421" i="12"/>
  <c r="P14421" i="12" s="1" a="1"/>
  <c r="P14421" i="12" s="1"/>
  <c r="O14422" i="12"/>
  <c r="P14422" i="12" s="1" a="1"/>
  <c r="P14422" i="12" s="1"/>
  <c r="O14423" i="12"/>
  <c r="P14423" i="12" s="1" a="1"/>
  <c r="P14423" i="12" s="1"/>
  <c r="O14424" i="12"/>
  <c r="P14424" i="12" s="1" a="1"/>
  <c r="P14424" i="12" s="1"/>
  <c r="O14425" i="12"/>
  <c r="P14425" i="12" s="1" a="1"/>
  <c r="P14425" i="12" s="1"/>
  <c r="O14426" i="12"/>
  <c r="P14426" i="12" s="1" a="1"/>
  <c r="P14426" i="12" s="1"/>
  <c r="O14427" i="12"/>
  <c r="P14427" i="12" s="1" a="1"/>
  <c r="P14427" i="12" s="1"/>
  <c r="O14428" i="12"/>
  <c r="P14428" i="12" s="1" a="1"/>
  <c r="P14428" i="12" s="1"/>
  <c r="O14429" i="12"/>
  <c r="P14429" i="12" s="1" a="1"/>
  <c r="P14429" i="12" s="1"/>
  <c r="O14430" i="12"/>
  <c r="P14430" i="12" s="1" a="1"/>
  <c r="P14430" i="12" s="1"/>
  <c r="O14431" i="12"/>
  <c r="P14431" i="12" s="1" a="1"/>
  <c r="P14431" i="12" s="1"/>
  <c r="O14432" i="12"/>
  <c r="P14432" i="12" s="1" a="1"/>
  <c r="P14432" i="12" s="1"/>
  <c r="O14433" i="12"/>
  <c r="P14433" i="12" s="1" a="1"/>
  <c r="P14433" i="12" s="1"/>
  <c r="O14434" i="12"/>
  <c r="P14434" i="12" s="1" a="1"/>
  <c r="P14434" i="12" s="1"/>
  <c r="O14435" i="12"/>
  <c r="P14435" i="12" s="1" a="1"/>
  <c r="P14435" i="12" s="1"/>
  <c r="O14436" i="12"/>
  <c r="P14436" i="12" s="1" a="1"/>
  <c r="P14436" i="12" s="1"/>
  <c r="O14437" i="12"/>
  <c r="P14437" i="12" s="1" a="1"/>
  <c r="P14437" i="12" s="1"/>
  <c r="O14438" i="12"/>
  <c r="P14438" i="12" s="1" a="1"/>
  <c r="P14438" i="12" s="1"/>
  <c r="O14439" i="12"/>
  <c r="P14439" i="12" s="1" a="1"/>
  <c r="P14439" i="12" s="1"/>
  <c r="O14440" i="12"/>
  <c r="P14440" i="12" s="1" a="1"/>
  <c r="P14440" i="12" s="1"/>
  <c r="O14441" i="12"/>
  <c r="P14441" i="12" s="1" a="1"/>
  <c r="P14441" i="12" s="1"/>
  <c r="O14442" i="12"/>
  <c r="P14442" i="12" s="1" a="1"/>
  <c r="P14442" i="12" s="1"/>
  <c r="O14443" i="12"/>
  <c r="P14443" i="12" s="1" a="1"/>
  <c r="P14443" i="12" s="1"/>
  <c r="O14444" i="12"/>
  <c r="P14444" i="12" s="1" a="1"/>
  <c r="P14444" i="12" s="1"/>
  <c r="O14445" i="12"/>
  <c r="P14445" i="12" s="1" a="1"/>
  <c r="P14445" i="12" s="1"/>
  <c r="O14446" i="12"/>
  <c r="P14446" i="12" s="1" a="1"/>
  <c r="P14446" i="12" s="1"/>
  <c r="O14447" i="12"/>
  <c r="P14447" i="12" s="1" a="1"/>
  <c r="P14447" i="12" s="1"/>
  <c r="O14448" i="12"/>
  <c r="P14448" i="12" s="1" a="1"/>
  <c r="P14448" i="12" s="1"/>
  <c r="O14449" i="12"/>
  <c r="P14449" i="12" s="1" a="1"/>
  <c r="P14449" i="12" s="1"/>
  <c r="O14450" i="12"/>
  <c r="P14450" i="12" s="1" a="1"/>
  <c r="P14450" i="12" s="1"/>
  <c r="O14451" i="12"/>
  <c r="P14451" i="12" s="1" a="1"/>
  <c r="P14451" i="12" s="1"/>
  <c r="O14452" i="12"/>
  <c r="P14452" i="12" s="1" a="1"/>
  <c r="P14452" i="12" s="1"/>
  <c r="O14453" i="12"/>
  <c r="P14453" i="12" s="1" a="1"/>
  <c r="P14453" i="12" s="1"/>
  <c r="O14454" i="12"/>
  <c r="P14454" i="12" s="1" a="1"/>
  <c r="P14454" i="12" s="1"/>
  <c r="O14455" i="12"/>
  <c r="P14455" i="12" s="1" a="1"/>
  <c r="P14455" i="12" s="1"/>
  <c r="O14456" i="12"/>
  <c r="P14456" i="12" s="1" a="1"/>
  <c r="P14456" i="12" s="1"/>
  <c r="O14457" i="12"/>
  <c r="P14457" i="12" s="1" a="1"/>
  <c r="P14457" i="12" s="1"/>
  <c r="O14458" i="12"/>
  <c r="P14458" i="12" s="1" a="1"/>
  <c r="P14458" i="12" s="1"/>
  <c r="O14459" i="12"/>
  <c r="P14459" i="12" s="1" a="1"/>
  <c r="P14459" i="12" s="1"/>
  <c r="O14460" i="12"/>
  <c r="P14460" i="12" s="1" a="1"/>
  <c r="P14460" i="12" s="1"/>
  <c r="O14461" i="12"/>
  <c r="P14461" i="12" s="1" a="1"/>
  <c r="P14461" i="12" s="1"/>
  <c r="O14462" i="12"/>
  <c r="P14462" i="12" s="1" a="1"/>
  <c r="P14462" i="12" s="1"/>
  <c r="O14463" i="12"/>
  <c r="P14463" i="12" s="1" a="1"/>
  <c r="P14463" i="12" s="1"/>
  <c r="O14464" i="12"/>
  <c r="P14464" i="12" s="1" a="1"/>
  <c r="P14464" i="12" s="1"/>
  <c r="O14465" i="12"/>
  <c r="P14465" i="12" s="1" a="1"/>
  <c r="P14465" i="12" s="1"/>
  <c r="O14466" i="12"/>
  <c r="P14466" i="12" s="1" a="1"/>
  <c r="P14466" i="12" s="1"/>
  <c r="O14467" i="12"/>
  <c r="P14467" i="12" s="1" a="1"/>
  <c r="P14467" i="12" s="1"/>
  <c r="O14468" i="12"/>
  <c r="P14468" i="12" s="1" a="1"/>
  <c r="P14468" i="12" s="1"/>
  <c r="O14469" i="12"/>
  <c r="P14469" i="12" s="1" a="1"/>
  <c r="P14469" i="12" s="1"/>
  <c r="O14470" i="12"/>
  <c r="P14470" i="12" s="1" a="1"/>
  <c r="P14470" i="12" s="1"/>
  <c r="O14471" i="12"/>
  <c r="P14471" i="12" s="1" a="1"/>
  <c r="P14471" i="12" s="1"/>
  <c r="O14472" i="12"/>
  <c r="P14472" i="12" s="1" a="1"/>
  <c r="P14472" i="12" s="1"/>
  <c r="O14473" i="12"/>
  <c r="P14473" i="12" s="1" a="1"/>
  <c r="P14473" i="12" s="1"/>
  <c r="O14474" i="12"/>
  <c r="P14474" i="12" s="1" a="1"/>
  <c r="P14474" i="12" s="1"/>
  <c r="O14475" i="12"/>
  <c r="P14475" i="12" s="1" a="1"/>
  <c r="P14475" i="12" s="1"/>
  <c r="O14476" i="12"/>
  <c r="P14476" i="12" s="1" a="1"/>
  <c r="P14476" i="12" s="1"/>
  <c r="O14477" i="12"/>
  <c r="P14477" i="12" s="1" a="1"/>
  <c r="P14477" i="12" s="1"/>
  <c r="O14478" i="12"/>
  <c r="P14478" i="12" s="1" a="1"/>
  <c r="P14478" i="12" s="1"/>
  <c r="O14479" i="12"/>
  <c r="P14479" i="12" s="1" a="1"/>
  <c r="P14479" i="12" s="1"/>
  <c r="O14480" i="12"/>
  <c r="P14480" i="12" s="1" a="1"/>
  <c r="P14480" i="12" s="1"/>
  <c r="O14481" i="12"/>
  <c r="P14481" i="12" s="1" a="1"/>
  <c r="P14481" i="12" s="1"/>
  <c r="O14482" i="12"/>
  <c r="P14482" i="12" s="1" a="1"/>
  <c r="P14482" i="12" s="1"/>
  <c r="O14483" i="12"/>
  <c r="P14483" i="12" s="1" a="1"/>
  <c r="P14483" i="12" s="1"/>
  <c r="O14484" i="12"/>
  <c r="P14484" i="12" s="1" a="1"/>
  <c r="P14484" i="12" s="1"/>
  <c r="O14485" i="12"/>
  <c r="P14485" i="12" s="1" a="1"/>
  <c r="P14485" i="12" s="1"/>
  <c r="O14486" i="12"/>
  <c r="P14486" i="12" s="1" a="1"/>
  <c r="P14486" i="12" s="1"/>
  <c r="O14487" i="12"/>
  <c r="P14487" i="12" s="1" a="1"/>
  <c r="P14487" i="12" s="1"/>
  <c r="O14488" i="12"/>
  <c r="P14488" i="12" s="1" a="1"/>
  <c r="P14488" i="12" s="1"/>
  <c r="O14489" i="12"/>
  <c r="P14489" i="12" s="1" a="1"/>
  <c r="P14489" i="12" s="1"/>
  <c r="O14490" i="12"/>
  <c r="P14490" i="12" s="1" a="1"/>
  <c r="P14490" i="12" s="1"/>
  <c r="O14491" i="12"/>
  <c r="P14491" i="12" s="1" a="1"/>
  <c r="P14491" i="12" s="1"/>
  <c r="O14492" i="12"/>
  <c r="P14492" i="12" s="1" a="1"/>
  <c r="P14492" i="12" s="1"/>
  <c r="O14493" i="12"/>
  <c r="P14493" i="12" s="1" a="1"/>
  <c r="P14493" i="12" s="1"/>
  <c r="O14494" i="12"/>
  <c r="P14494" i="12" s="1" a="1"/>
  <c r="P14494" i="12" s="1"/>
  <c r="O14495" i="12"/>
  <c r="P14495" i="12" s="1" a="1"/>
  <c r="P14495" i="12" s="1"/>
  <c r="O14496" i="12"/>
  <c r="P14496" i="12" s="1" a="1"/>
  <c r="P14496" i="12" s="1"/>
  <c r="O14497" i="12"/>
  <c r="P14497" i="12" s="1" a="1"/>
  <c r="P14497" i="12" s="1"/>
  <c r="O14498" i="12"/>
  <c r="P14498" i="12" s="1" a="1"/>
  <c r="P14498" i="12" s="1"/>
  <c r="O14499" i="12"/>
  <c r="P14499" i="12" s="1" a="1"/>
  <c r="P14499" i="12" s="1"/>
  <c r="O14500" i="12"/>
  <c r="P14500" i="12" s="1" a="1"/>
  <c r="P14500" i="12" s="1"/>
  <c r="O14501" i="12"/>
  <c r="P14501" i="12" s="1" a="1"/>
  <c r="P14501" i="12" s="1"/>
  <c r="O14502" i="12"/>
  <c r="P14502" i="12" s="1" a="1"/>
  <c r="P14502" i="12" s="1"/>
  <c r="O14503" i="12"/>
  <c r="P14503" i="12" s="1" a="1"/>
  <c r="P14503" i="12" s="1"/>
  <c r="O14504" i="12"/>
  <c r="P14504" i="12" s="1" a="1"/>
  <c r="P14504" i="12" s="1"/>
  <c r="O14505" i="12"/>
  <c r="P14505" i="12" s="1" a="1"/>
  <c r="P14505" i="12" s="1"/>
  <c r="O14506" i="12"/>
  <c r="P14506" i="12" s="1" a="1"/>
  <c r="P14506" i="12" s="1"/>
  <c r="O14507" i="12"/>
  <c r="P14507" i="12" s="1" a="1"/>
  <c r="P14507" i="12" s="1"/>
  <c r="O14508" i="12"/>
  <c r="P14508" i="12" s="1" a="1"/>
  <c r="P14508" i="12" s="1"/>
  <c r="O14509" i="12"/>
  <c r="P14509" i="12" s="1" a="1"/>
  <c r="P14509" i="12" s="1"/>
  <c r="O14510" i="12"/>
  <c r="P14510" i="12" s="1" a="1"/>
  <c r="P14510" i="12" s="1"/>
  <c r="O14511" i="12"/>
  <c r="P14511" i="12" s="1" a="1"/>
  <c r="P14511" i="12" s="1"/>
  <c r="O14512" i="12"/>
  <c r="P14512" i="12" s="1" a="1"/>
  <c r="P14512" i="12" s="1"/>
  <c r="O14513" i="12"/>
  <c r="P14513" i="12" s="1" a="1"/>
  <c r="P14513" i="12" s="1"/>
  <c r="O14514" i="12"/>
  <c r="P14514" i="12" s="1" a="1"/>
  <c r="P14514" i="12" s="1"/>
  <c r="O14515" i="12"/>
  <c r="P14515" i="12" s="1" a="1"/>
  <c r="P14515" i="12" s="1"/>
  <c r="O14516" i="12"/>
  <c r="O14517" i="12"/>
  <c r="O14518" i="12"/>
  <c r="O14519" i="12"/>
  <c r="P14519" i="12" s="1" a="1"/>
  <c r="P14519" i="12" s="1"/>
  <c r="O14520" i="12"/>
  <c r="P14520" i="12" s="1" a="1"/>
  <c r="P14520" i="12" s="1"/>
  <c r="O14521" i="12"/>
  <c r="P14521" i="12" s="1" a="1"/>
  <c r="P14521" i="12" s="1"/>
  <c r="O14522" i="12"/>
  <c r="P14522" i="12" s="1" a="1"/>
  <c r="P14522" i="12" s="1"/>
  <c r="O14523" i="12"/>
  <c r="P14523" i="12" s="1" a="1"/>
  <c r="P14523" i="12" s="1"/>
  <c r="O14524" i="12"/>
  <c r="P14524" i="12" s="1" a="1"/>
  <c r="P14524" i="12" s="1"/>
  <c r="O14525" i="12"/>
  <c r="P14525" i="12" s="1" a="1"/>
  <c r="P14525" i="12" s="1"/>
  <c r="O14526" i="12"/>
  <c r="P14526" i="12" s="1" a="1"/>
  <c r="P14526" i="12" s="1"/>
  <c r="O14527" i="12"/>
  <c r="P14527" i="12" s="1" a="1"/>
  <c r="P14527" i="12" s="1"/>
  <c r="O14528" i="12"/>
  <c r="P14528" i="12" s="1" a="1"/>
  <c r="P14528" i="12" s="1"/>
  <c r="O14529" i="12"/>
  <c r="P14529" i="12" s="1" a="1"/>
  <c r="P14529" i="12" s="1"/>
  <c r="O14530" i="12"/>
  <c r="P14530" i="12" s="1" a="1"/>
  <c r="P14530" i="12" s="1"/>
  <c r="O14531" i="12"/>
  <c r="P14531" i="12" s="1" a="1"/>
  <c r="P14531" i="12" s="1"/>
  <c r="O14532" i="12"/>
  <c r="P14532" i="12" s="1" a="1"/>
  <c r="P14532" i="12" s="1"/>
  <c r="O14533" i="12"/>
  <c r="P14533" i="12" s="1" a="1"/>
  <c r="P14533" i="12" s="1"/>
  <c r="O14534" i="12"/>
  <c r="P14534" i="12" s="1" a="1"/>
  <c r="P14534" i="12" s="1"/>
  <c r="O14535" i="12"/>
  <c r="P14535" i="12" s="1" a="1"/>
  <c r="P14535" i="12" s="1"/>
  <c r="O14536" i="12"/>
  <c r="P14536" i="12" s="1" a="1"/>
  <c r="P14536" i="12" s="1"/>
  <c r="O14537" i="12"/>
  <c r="P14537" i="12" s="1" a="1"/>
  <c r="P14537" i="12" s="1"/>
  <c r="O14538" i="12"/>
  <c r="P14538" i="12" s="1" a="1"/>
  <c r="P14538" i="12" s="1"/>
  <c r="O14539" i="12"/>
  <c r="P14539" i="12" s="1" a="1"/>
  <c r="P14539" i="12" s="1"/>
  <c r="O14540" i="12"/>
  <c r="P14540" i="12" s="1" a="1"/>
  <c r="P14540" i="12" s="1"/>
  <c r="O14541" i="12"/>
  <c r="P14541" i="12" s="1" a="1"/>
  <c r="P14541" i="12" s="1"/>
  <c r="O14542" i="12"/>
  <c r="P14542" i="12" s="1" a="1"/>
  <c r="P14542" i="12" s="1"/>
  <c r="O14543" i="12"/>
  <c r="P14543" i="12" s="1" a="1"/>
  <c r="P14543" i="12" s="1"/>
  <c r="O14544" i="12"/>
  <c r="P14544" i="12" s="1" a="1"/>
  <c r="P14544" i="12" s="1"/>
  <c r="O14545" i="12"/>
  <c r="P14545" i="12" s="1" a="1"/>
  <c r="P14545" i="12" s="1"/>
  <c r="O14546" i="12"/>
  <c r="P14546" i="12" s="1" a="1"/>
  <c r="P14546" i="12" s="1"/>
  <c r="O14547" i="12"/>
  <c r="P14547" i="12" s="1" a="1"/>
  <c r="P14547" i="12" s="1"/>
  <c r="O14548" i="12"/>
  <c r="P14548" i="12" s="1" a="1"/>
  <c r="P14548" i="12" s="1"/>
  <c r="O14549" i="12"/>
  <c r="P14549" i="12" s="1" a="1"/>
  <c r="P14549" i="12" s="1"/>
  <c r="O14550" i="12"/>
  <c r="P14550" i="12" s="1" a="1"/>
  <c r="P14550" i="12" s="1"/>
  <c r="O14551" i="12"/>
  <c r="P14551" i="12" s="1" a="1"/>
  <c r="P14551" i="12" s="1"/>
  <c r="O14552" i="12"/>
  <c r="P14552" i="12" s="1" a="1"/>
  <c r="P14552" i="12" s="1"/>
  <c r="O14553" i="12"/>
  <c r="P14553" i="12" s="1" a="1"/>
  <c r="P14553" i="12" s="1"/>
  <c r="O14554" i="12"/>
  <c r="P14554" i="12" s="1" a="1"/>
  <c r="P14554" i="12" s="1"/>
  <c r="O14555" i="12"/>
  <c r="P14555" i="12" s="1" a="1"/>
  <c r="P14555" i="12" s="1"/>
  <c r="O14556" i="12"/>
  <c r="P14556" i="12" s="1" a="1"/>
  <c r="P14556" i="12" s="1"/>
  <c r="O14557" i="12"/>
  <c r="P14557" i="12" s="1" a="1"/>
  <c r="P14557" i="12" s="1"/>
  <c r="O14558" i="12"/>
  <c r="O14559" i="12"/>
  <c r="O14560" i="12"/>
  <c r="O14561" i="12"/>
  <c r="O14562" i="12"/>
  <c r="O14563" i="12"/>
  <c r="O14564" i="12"/>
  <c r="O14565" i="12"/>
  <c r="O14566" i="12"/>
  <c r="O14567" i="12"/>
  <c r="O14568" i="12"/>
  <c r="O14569" i="12"/>
  <c r="O14570" i="12"/>
  <c r="O14571" i="12"/>
  <c r="O14572" i="12"/>
  <c r="P14572" i="12" s="1" a="1"/>
  <c r="P14572" i="12" s="1"/>
  <c r="O14573" i="12"/>
  <c r="P14573" i="12" s="1" a="1"/>
  <c r="P14573" i="12" s="1"/>
  <c r="O14574" i="12"/>
  <c r="P14574" i="12" s="1" a="1"/>
  <c r="P14574" i="12" s="1"/>
  <c r="O14575" i="12"/>
  <c r="P14575" i="12" s="1" a="1"/>
  <c r="P14575" i="12" s="1"/>
  <c r="O14576" i="12"/>
  <c r="P14576" i="12" s="1" a="1"/>
  <c r="P14576" i="12" s="1"/>
  <c r="O14577" i="12"/>
  <c r="P14577" i="12" s="1" a="1"/>
  <c r="P14577" i="12" s="1"/>
  <c r="O14578" i="12"/>
  <c r="P14578" i="12" s="1" a="1"/>
  <c r="P14578" i="12" s="1"/>
  <c r="O14579" i="12"/>
  <c r="P14579" i="12" s="1" a="1"/>
  <c r="P14579" i="12" s="1"/>
  <c r="O14580" i="12"/>
  <c r="P14580" i="12" s="1" a="1"/>
  <c r="P14580" i="12" s="1"/>
  <c r="O14581" i="12"/>
  <c r="P14581" i="12" s="1" a="1"/>
  <c r="P14581" i="12" s="1"/>
  <c r="O14582" i="12"/>
  <c r="P14582" i="12" s="1" a="1"/>
  <c r="P14582" i="12" s="1"/>
  <c r="O14583" i="12"/>
  <c r="P14583" i="12" s="1" a="1"/>
  <c r="P14583" i="12" s="1"/>
  <c r="O14584" i="12"/>
  <c r="P14584" i="12" s="1" a="1"/>
  <c r="P14584" i="12" s="1"/>
  <c r="O14585" i="12"/>
  <c r="P14585" i="12" s="1" a="1"/>
  <c r="P14585" i="12" s="1"/>
  <c r="O14586" i="12"/>
  <c r="P14586" i="12" s="1" a="1"/>
  <c r="P14586" i="12" s="1"/>
  <c r="O14587" i="12"/>
  <c r="P14587" i="12" s="1" a="1"/>
  <c r="P14587" i="12" s="1"/>
  <c r="O14588" i="12"/>
  <c r="P14588" i="12" s="1" a="1"/>
  <c r="P14588" i="12" s="1"/>
  <c r="O14589" i="12"/>
  <c r="P14589" i="12" s="1" a="1"/>
  <c r="P14589" i="12" s="1"/>
  <c r="O14590" i="12"/>
  <c r="P14590" i="12" s="1" a="1"/>
  <c r="P14590" i="12" s="1"/>
  <c r="O14591" i="12"/>
  <c r="P14591" i="12" s="1" a="1"/>
  <c r="P14591" i="12" s="1"/>
  <c r="O14592" i="12"/>
  <c r="P14592" i="12" s="1" a="1"/>
  <c r="P14592" i="12" s="1"/>
  <c r="O14593" i="12"/>
  <c r="P14593" i="12" s="1" a="1"/>
  <c r="P14593" i="12" s="1"/>
  <c r="O14594" i="12"/>
  <c r="P14594" i="12" s="1" a="1"/>
  <c r="P14594" i="12" s="1"/>
  <c r="O14595" i="12"/>
  <c r="P14595" i="12" s="1" a="1"/>
  <c r="P14595" i="12" s="1"/>
  <c r="O14596" i="12"/>
  <c r="P14596" i="12" s="1" a="1"/>
  <c r="P14596" i="12" s="1"/>
  <c r="O14597" i="12"/>
  <c r="P14597" i="12" s="1" a="1"/>
  <c r="P14597" i="12" s="1"/>
  <c r="O14598" i="12"/>
  <c r="P14598" i="12" s="1" a="1"/>
  <c r="P14598" i="12" s="1"/>
  <c r="O14599" i="12"/>
  <c r="P14599" i="12" s="1" a="1"/>
  <c r="P14599" i="12" s="1"/>
  <c r="O14600" i="12"/>
  <c r="P14600" i="12" s="1" a="1"/>
  <c r="P14600" i="12" s="1"/>
  <c r="O14601" i="12"/>
  <c r="P14601" i="12" s="1" a="1"/>
  <c r="P14601" i="12" s="1"/>
  <c r="O14602" i="12"/>
  <c r="P14602" i="12" s="1" a="1"/>
  <c r="P14602" i="12" s="1"/>
  <c r="O14603" i="12"/>
  <c r="P14603" i="12" s="1" a="1"/>
  <c r="P14603" i="12" s="1"/>
  <c r="O14604" i="12"/>
  <c r="P14604" i="12" s="1" a="1"/>
  <c r="P14604" i="12" s="1"/>
  <c r="O14605" i="12"/>
  <c r="P14605" i="12" s="1" a="1"/>
  <c r="P14605" i="12" s="1"/>
  <c r="O14606" i="12"/>
  <c r="P14606" i="12" s="1" a="1"/>
  <c r="P14606" i="12" s="1"/>
  <c r="O14607" i="12"/>
  <c r="O14608" i="12"/>
  <c r="O14609" i="12"/>
  <c r="O14610" i="12"/>
  <c r="O14611" i="12"/>
  <c r="O14612" i="12"/>
  <c r="O14613" i="12"/>
  <c r="O14614" i="12"/>
  <c r="O14615" i="12"/>
  <c r="O14616" i="12"/>
  <c r="O14617" i="12"/>
  <c r="O14618" i="12"/>
  <c r="O14619" i="12"/>
  <c r="O14620" i="12"/>
  <c r="O14621" i="12"/>
  <c r="O14622" i="12"/>
  <c r="O14623" i="12"/>
  <c r="O14624" i="12"/>
  <c r="O14625" i="12"/>
  <c r="O14626" i="12"/>
  <c r="O14627" i="12"/>
  <c r="O14628" i="12"/>
  <c r="O14629" i="12"/>
  <c r="O14630" i="12"/>
  <c r="O14631" i="12"/>
  <c r="O14632" i="12"/>
  <c r="O14633" i="12"/>
  <c r="O14634" i="12"/>
  <c r="O14635" i="12"/>
  <c r="O14636" i="12"/>
  <c r="O14637" i="12"/>
  <c r="O14638" i="12"/>
  <c r="O14639" i="12"/>
  <c r="O14640" i="12"/>
  <c r="O14641" i="12"/>
  <c r="O14642" i="12"/>
  <c r="O14643" i="12"/>
  <c r="O14644" i="12"/>
  <c r="O14645" i="12"/>
  <c r="O14646" i="12"/>
  <c r="O14647" i="12"/>
  <c r="O14648" i="12"/>
  <c r="O14649" i="12"/>
  <c r="O14650" i="12"/>
  <c r="O14651" i="12"/>
  <c r="O14652" i="12"/>
  <c r="O14653" i="12"/>
  <c r="O14654" i="12"/>
  <c r="O14655" i="12"/>
  <c r="O14656" i="12"/>
  <c r="O14657" i="12"/>
  <c r="O14658" i="12"/>
  <c r="O14659" i="12"/>
  <c r="O14660" i="12"/>
  <c r="O14661" i="12"/>
  <c r="O14662" i="12"/>
  <c r="O14663" i="12"/>
  <c r="O14664" i="12"/>
  <c r="O14665" i="12"/>
  <c r="O14666" i="12"/>
  <c r="O14667" i="12"/>
  <c r="O14668" i="12"/>
  <c r="O14669" i="12"/>
  <c r="O14670" i="12"/>
  <c r="O14671" i="12"/>
  <c r="O14672" i="12"/>
  <c r="O14673" i="12"/>
  <c r="O14674" i="12"/>
  <c r="O14675" i="12"/>
  <c r="O14676" i="12"/>
  <c r="O14677" i="12"/>
  <c r="O14678" i="12"/>
  <c r="O14679" i="12"/>
  <c r="O14680" i="12"/>
  <c r="O14681" i="12"/>
  <c r="O14682" i="12"/>
  <c r="O14683" i="12"/>
  <c r="O14684" i="12"/>
  <c r="O14685" i="12"/>
  <c r="O14686" i="12"/>
  <c r="O14687" i="12"/>
  <c r="O14688" i="12"/>
  <c r="O14689" i="12"/>
  <c r="O14690" i="12"/>
  <c r="O14691" i="12"/>
  <c r="O14692" i="12"/>
  <c r="O14693" i="12"/>
  <c r="O14694" i="12"/>
  <c r="O14695" i="12"/>
  <c r="O14696" i="12"/>
  <c r="O14697" i="12"/>
  <c r="O14698" i="12"/>
  <c r="O14699" i="12"/>
  <c r="O14700" i="12"/>
  <c r="O14701" i="12"/>
  <c r="O14702" i="12"/>
  <c r="O14703" i="12"/>
  <c r="O14704" i="12"/>
  <c r="O14705" i="12"/>
  <c r="O14706" i="12"/>
  <c r="O14707" i="12"/>
  <c r="O14708" i="12"/>
  <c r="O14709" i="12"/>
  <c r="O14710" i="12"/>
  <c r="O14711" i="12"/>
  <c r="O14712" i="12"/>
  <c r="O14713" i="12"/>
  <c r="O14714" i="12"/>
  <c r="O14715" i="12"/>
  <c r="O14716" i="12"/>
  <c r="O14717" i="12"/>
  <c r="O14718" i="12"/>
  <c r="O14719" i="12"/>
  <c r="O14720" i="12"/>
  <c r="O14721" i="12"/>
  <c r="O14722" i="12"/>
  <c r="O14723" i="12"/>
  <c r="O14724" i="12"/>
  <c r="O14725" i="12"/>
  <c r="O14726" i="12"/>
  <c r="O14727" i="12"/>
  <c r="O14728" i="12"/>
  <c r="O14729" i="12"/>
  <c r="O14730" i="12"/>
  <c r="O14731" i="12"/>
  <c r="O14732" i="12"/>
  <c r="O14733" i="12"/>
  <c r="O14734" i="12"/>
  <c r="O14735" i="12"/>
  <c r="O14736" i="12"/>
  <c r="O14737" i="12"/>
  <c r="O14738" i="12"/>
  <c r="O14739" i="12"/>
  <c r="O14740" i="12"/>
  <c r="O14741" i="12"/>
  <c r="O14742" i="12"/>
  <c r="O14743" i="12"/>
  <c r="O14744" i="12"/>
  <c r="O14745" i="12"/>
  <c r="O14746" i="12"/>
  <c r="O14747" i="12"/>
  <c r="O14748" i="12"/>
  <c r="O14749" i="12"/>
  <c r="O14750" i="12"/>
  <c r="O14751" i="12"/>
  <c r="O14752" i="12"/>
  <c r="O14753" i="12"/>
  <c r="O14754" i="12"/>
  <c r="O14755" i="12"/>
  <c r="O14756" i="12"/>
  <c r="O14757" i="12"/>
  <c r="O14758" i="12"/>
  <c r="O14759" i="12"/>
  <c r="O14760" i="12"/>
  <c r="O14761" i="12"/>
  <c r="O14762" i="12"/>
  <c r="O14763" i="12"/>
  <c r="O14764" i="12"/>
  <c r="O14765" i="12"/>
  <c r="O14766" i="12"/>
  <c r="O14767" i="12"/>
  <c r="O14768" i="12"/>
  <c r="O14769" i="12"/>
  <c r="O14770" i="12"/>
  <c r="O14771" i="12"/>
  <c r="O14772" i="12"/>
  <c r="O14773" i="12"/>
  <c r="O14774" i="12"/>
  <c r="O14775" i="12"/>
  <c r="O14776" i="12"/>
  <c r="O14777" i="12"/>
  <c r="O14778" i="12"/>
  <c r="O14779" i="12"/>
  <c r="O14780" i="12"/>
  <c r="O14781" i="12"/>
  <c r="O14782" i="12"/>
  <c r="O14783" i="12"/>
  <c r="O14784" i="12"/>
  <c r="O14785" i="12"/>
  <c r="O14786" i="12"/>
  <c r="O14787" i="12"/>
  <c r="O14788" i="12"/>
  <c r="O14789" i="12"/>
  <c r="O14790" i="12"/>
  <c r="O14791" i="12"/>
  <c r="O14792" i="12"/>
  <c r="O14793" i="12"/>
  <c r="O14794" i="12"/>
  <c r="O14795" i="12"/>
  <c r="O14796" i="12"/>
  <c r="O14797" i="12"/>
  <c r="O14798" i="12"/>
  <c r="O14799" i="12"/>
  <c r="O14800" i="12"/>
  <c r="O14801" i="12"/>
  <c r="O14802" i="12"/>
  <c r="O14803" i="12"/>
  <c r="O14804" i="12"/>
  <c r="O14805" i="12"/>
  <c r="O14806" i="12"/>
  <c r="O14807" i="12"/>
  <c r="O14808" i="12"/>
  <c r="O14809" i="12"/>
  <c r="O14810" i="12"/>
  <c r="O14811" i="12"/>
  <c r="O14812" i="12"/>
  <c r="O14813" i="12"/>
  <c r="O14814" i="12"/>
  <c r="O14815" i="12"/>
  <c r="O14816" i="12"/>
  <c r="O14817" i="12"/>
  <c r="O14818" i="12"/>
  <c r="O14819" i="12"/>
  <c r="O14820" i="12"/>
  <c r="O14821" i="12"/>
  <c r="O14822" i="12"/>
  <c r="O14823" i="12"/>
  <c r="O14824" i="12"/>
  <c r="O14825" i="12"/>
  <c r="O14826" i="12"/>
  <c r="O14827" i="12"/>
  <c r="O14828" i="12"/>
  <c r="O14829" i="12"/>
  <c r="O14830" i="12"/>
  <c r="O14831" i="12"/>
  <c r="O14832" i="12"/>
  <c r="O14833" i="12"/>
  <c r="O14834" i="12"/>
  <c r="O14835" i="12"/>
  <c r="O14836" i="12"/>
  <c r="O14837" i="12"/>
  <c r="O14838" i="12"/>
  <c r="O14839" i="12"/>
  <c r="O14840" i="12"/>
  <c r="O14841" i="12"/>
  <c r="O14842" i="12"/>
  <c r="O14843" i="12"/>
  <c r="O14844" i="12"/>
  <c r="O14845" i="12"/>
  <c r="O14846" i="12"/>
  <c r="O14847" i="12"/>
  <c r="O14848" i="12"/>
  <c r="O14849" i="12"/>
  <c r="O14850" i="12"/>
  <c r="O14851" i="12"/>
  <c r="O14852" i="12"/>
  <c r="O14853" i="12"/>
  <c r="O14854" i="12"/>
  <c r="O14855" i="12"/>
  <c r="O14856" i="12"/>
  <c r="O14857" i="12"/>
  <c r="O14858" i="12"/>
  <c r="O14859" i="12"/>
  <c r="O14860" i="12"/>
  <c r="O14861" i="12"/>
  <c r="O14862" i="12"/>
  <c r="O14863" i="12"/>
  <c r="O14864" i="12"/>
  <c r="O14865" i="12"/>
  <c r="O14866" i="12"/>
  <c r="O14867" i="12"/>
  <c r="O14868" i="12"/>
  <c r="O14869" i="12"/>
  <c r="O14870" i="12"/>
  <c r="O14871" i="12"/>
  <c r="O14872" i="12"/>
  <c r="O14873" i="12"/>
  <c r="O14874" i="12"/>
  <c r="O14875" i="12"/>
  <c r="O14876" i="12"/>
  <c r="O14877" i="12"/>
  <c r="O14878" i="12"/>
  <c r="O14879" i="12"/>
  <c r="O14880" i="12"/>
  <c r="O14881" i="12"/>
  <c r="O14882" i="12"/>
  <c r="O14883" i="12"/>
  <c r="O14884" i="12"/>
  <c r="O14885" i="12"/>
  <c r="O14886" i="12"/>
  <c r="O14887" i="12"/>
  <c r="O14888" i="12"/>
  <c r="O14889" i="12"/>
  <c r="O14890" i="12"/>
  <c r="O14891" i="12"/>
  <c r="O14892" i="12"/>
  <c r="O14893" i="12"/>
  <c r="O14894" i="12"/>
  <c r="O14895" i="12"/>
  <c r="O14896" i="12"/>
  <c r="O14897" i="12"/>
  <c r="O14898" i="12"/>
  <c r="O14899" i="12"/>
  <c r="O14900" i="12"/>
  <c r="O14901" i="12"/>
  <c r="O14902" i="12"/>
  <c r="O14903" i="12"/>
  <c r="O14904" i="12"/>
  <c r="O14905" i="12"/>
  <c r="O14906" i="12"/>
  <c r="O14907" i="12"/>
  <c r="O14908" i="12"/>
  <c r="O14909" i="12"/>
  <c r="O14910" i="12"/>
  <c r="O14911" i="12"/>
  <c r="O14912" i="12"/>
  <c r="O14913" i="12"/>
  <c r="O14914" i="12"/>
  <c r="O14915" i="12"/>
  <c r="O14916" i="12"/>
  <c r="O14917" i="12"/>
  <c r="O14918" i="12"/>
  <c r="O14919" i="12"/>
  <c r="O14920" i="12"/>
  <c r="O14921" i="12"/>
  <c r="O14922" i="12"/>
  <c r="O14923" i="12"/>
  <c r="O14924" i="12"/>
  <c r="O14925" i="12"/>
  <c r="O14926" i="12"/>
  <c r="O14927" i="12"/>
  <c r="O14928" i="12"/>
  <c r="O14929" i="12"/>
  <c r="O14930" i="12"/>
  <c r="O14931" i="12"/>
  <c r="O14932" i="12"/>
  <c r="O14933" i="12"/>
  <c r="O14934" i="12"/>
  <c r="O14935" i="12"/>
  <c r="O14936" i="12"/>
  <c r="O14937" i="12"/>
  <c r="O14938" i="12"/>
  <c r="O14939" i="12"/>
  <c r="O14940" i="12"/>
  <c r="O14941" i="12"/>
  <c r="O14942" i="12"/>
  <c r="O14943" i="12"/>
  <c r="O14944" i="12"/>
  <c r="O14945" i="12"/>
  <c r="O14946" i="12"/>
  <c r="O14947" i="12"/>
  <c r="O14948" i="12"/>
  <c r="O14949" i="12"/>
  <c r="O14950" i="12"/>
  <c r="O14951" i="12"/>
  <c r="O14952" i="12"/>
  <c r="O14953" i="12"/>
  <c r="O14954" i="12"/>
  <c r="O14955" i="12"/>
  <c r="O14956" i="12"/>
  <c r="O14957" i="12"/>
  <c r="O14958" i="12"/>
  <c r="O14959" i="12"/>
  <c r="O14960" i="12"/>
  <c r="O14961" i="12"/>
  <c r="O14962" i="12"/>
  <c r="O14963" i="12"/>
  <c r="O14964" i="12"/>
  <c r="O14965" i="12"/>
  <c r="O14966" i="12"/>
  <c r="O14967" i="12"/>
  <c r="O14968" i="12"/>
  <c r="O14969" i="12"/>
  <c r="O14970" i="12"/>
  <c r="O14971" i="12"/>
  <c r="O14972" i="12"/>
  <c r="O14973" i="12"/>
  <c r="O14974" i="12"/>
  <c r="O14975" i="12"/>
  <c r="O14976" i="12"/>
  <c r="O14977" i="12"/>
  <c r="O14978" i="12"/>
  <c r="O14979" i="12"/>
  <c r="O14980" i="12"/>
  <c r="O14981" i="12"/>
  <c r="O14982" i="12"/>
  <c r="O14983" i="12"/>
  <c r="O14984" i="12"/>
  <c r="O14985" i="12"/>
  <c r="O14986" i="12"/>
  <c r="O14987" i="12"/>
  <c r="O14988" i="12"/>
  <c r="O14989" i="12"/>
  <c r="O14990" i="12"/>
  <c r="O14991" i="12"/>
  <c r="O14992" i="12"/>
  <c r="O14993" i="12"/>
  <c r="O14994" i="12"/>
  <c r="O14995" i="12"/>
  <c r="O14996" i="12"/>
  <c r="O14997" i="12"/>
  <c r="O14998" i="12"/>
  <c r="O14999" i="12"/>
  <c r="O15000" i="12"/>
  <c r="O15001" i="12"/>
  <c r="O15002" i="12"/>
  <c r="O15003" i="12"/>
  <c r="O15004" i="12"/>
  <c r="O15005" i="12"/>
  <c r="O15006" i="12"/>
  <c r="O15007" i="12"/>
  <c r="O15008" i="12"/>
  <c r="O15009" i="12"/>
  <c r="O15010" i="12"/>
  <c r="O15011" i="12"/>
  <c r="O15012" i="12"/>
  <c r="O15013" i="12"/>
  <c r="O15014" i="12"/>
  <c r="O15015" i="12"/>
  <c r="O15016" i="12"/>
  <c r="O15017" i="12"/>
  <c r="O15018" i="12"/>
  <c r="O15019" i="12"/>
  <c r="O15020" i="12"/>
  <c r="O15021" i="12"/>
  <c r="O15022" i="12"/>
  <c r="O15023" i="12"/>
  <c r="O15024" i="12"/>
  <c r="O15025" i="12"/>
  <c r="O15026" i="12"/>
  <c r="O15027" i="12"/>
  <c r="O15028" i="12"/>
  <c r="O15029" i="12"/>
  <c r="O15030" i="12"/>
  <c r="O15031" i="12"/>
  <c r="O15032" i="12"/>
  <c r="O15033" i="12"/>
  <c r="O15034" i="12"/>
  <c r="O15035" i="12"/>
  <c r="O15036" i="12"/>
  <c r="O15037" i="12"/>
  <c r="O15038" i="12"/>
  <c r="O15039" i="12"/>
  <c r="O15040" i="12"/>
  <c r="O15041" i="12"/>
  <c r="O15042" i="12"/>
  <c r="O15043" i="12"/>
  <c r="O15044" i="12"/>
  <c r="O15045" i="12"/>
  <c r="O15046" i="12"/>
  <c r="O15047" i="12"/>
  <c r="O15048" i="12"/>
  <c r="O15049" i="12"/>
  <c r="O15050" i="12"/>
  <c r="O15051" i="12"/>
  <c r="O15052" i="12"/>
  <c r="O15053" i="12"/>
  <c r="O15054" i="12"/>
  <c r="O15055" i="12"/>
  <c r="O15056" i="12"/>
  <c r="O15057" i="12"/>
  <c r="O15058" i="12"/>
  <c r="O15059" i="12"/>
  <c r="O15060" i="12"/>
  <c r="O15061" i="12"/>
  <c r="O15062" i="12"/>
  <c r="O15063" i="12"/>
  <c r="O15064" i="12"/>
  <c r="O15065" i="12"/>
  <c r="O15066" i="12"/>
  <c r="O15067" i="12"/>
  <c r="O15068" i="12"/>
  <c r="O15069" i="12"/>
  <c r="O15070" i="12"/>
  <c r="O15071" i="12"/>
  <c r="O15072" i="12"/>
  <c r="O15073" i="12"/>
  <c r="O15074" i="12"/>
  <c r="O15075" i="12"/>
  <c r="P15075" i="12" s="1" a="1"/>
  <c r="P15075" i="12" s="1"/>
  <c r="O15076" i="12"/>
  <c r="P15076" i="12" s="1" a="1"/>
  <c r="P15076" i="12" s="1"/>
  <c r="O15077" i="12"/>
  <c r="P15077" i="12" s="1" a="1"/>
  <c r="P15077" i="12" s="1"/>
  <c r="O15078" i="12"/>
  <c r="P15078" i="12" s="1" a="1"/>
  <c r="P15078" i="12" s="1"/>
  <c r="O15079" i="12"/>
  <c r="P15079" i="12" s="1" a="1"/>
  <c r="P15079" i="12" s="1"/>
  <c r="O15080" i="12"/>
  <c r="P15080" i="12" s="1" a="1"/>
  <c r="P15080" i="12" s="1"/>
  <c r="O15081" i="12"/>
  <c r="P15081" i="12" s="1" a="1"/>
  <c r="P15081" i="12" s="1"/>
  <c r="O15082" i="12"/>
  <c r="P15082" i="12" s="1" a="1"/>
  <c r="P15082" i="12" s="1"/>
  <c r="O15083" i="12"/>
  <c r="P15083" i="12" s="1" a="1"/>
  <c r="P15083" i="12" s="1"/>
  <c r="O15084" i="12"/>
  <c r="P15084" i="12" s="1" a="1"/>
  <c r="P15084" i="12" s="1"/>
  <c r="O15085" i="12"/>
  <c r="P15085" i="12" s="1" a="1"/>
  <c r="P15085" i="12" s="1"/>
  <c r="O15086" i="12"/>
  <c r="P15086" i="12" s="1" a="1"/>
  <c r="P15086" i="12" s="1"/>
  <c r="O15087" i="12"/>
  <c r="P15087" i="12" s="1" a="1"/>
  <c r="P15087" i="12" s="1"/>
  <c r="O15088" i="12"/>
  <c r="P15088" i="12" s="1" a="1"/>
  <c r="P15088" i="12" s="1"/>
  <c r="O15089" i="12"/>
  <c r="P15089" i="12" s="1" a="1"/>
  <c r="P15089" i="12" s="1"/>
  <c r="O15090" i="12"/>
  <c r="P15090" i="12" s="1" a="1"/>
  <c r="P15090" i="12" s="1"/>
  <c r="O15091" i="12"/>
  <c r="P15091" i="12" s="1" a="1"/>
  <c r="P15091" i="12" s="1"/>
  <c r="O15092" i="12"/>
  <c r="P15092" i="12" s="1" a="1"/>
  <c r="P15092" i="12" s="1"/>
  <c r="O15093" i="12"/>
  <c r="P15093" i="12" s="1" a="1"/>
  <c r="P15093" i="12" s="1"/>
  <c r="O15094" i="12"/>
  <c r="P15094" i="12" s="1" a="1"/>
  <c r="P15094" i="12" s="1"/>
  <c r="O15095" i="12"/>
  <c r="P15095" i="12" s="1" a="1"/>
  <c r="P15095" i="12" s="1"/>
  <c r="O15096" i="12"/>
  <c r="P15096" i="12" s="1" a="1"/>
  <c r="P15096" i="12" s="1"/>
  <c r="O15097" i="12"/>
  <c r="P15097" i="12" s="1" a="1"/>
  <c r="P15097" i="12" s="1"/>
  <c r="O15098" i="12"/>
  <c r="P15098" i="12" s="1" a="1"/>
  <c r="P15098" i="12" s="1"/>
  <c r="O15099" i="12"/>
  <c r="P15099" i="12" s="1" a="1"/>
  <c r="P15099" i="12" s="1"/>
  <c r="O15100" i="12"/>
  <c r="P15100" i="12" s="1" a="1"/>
  <c r="P15100" i="12" s="1"/>
  <c r="O15101" i="12"/>
  <c r="P15101" i="12" s="1" a="1"/>
  <c r="P15101" i="12" s="1"/>
  <c r="O15102" i="12"/>
  <c r="P15102" i="12" s="1" a="1"/>
  <c r="P15102" i="12" s="1"/>
  <c r="O15103" i="12"/>
  <c r="P15103" i="12" s="1" a="1"/>
  <c r="P15103" i="12" s="1"/>
  <c r="O15104" i="12"/>
  <c r="P15104" i="12" s="1" a="1"/>
  <c r="P15104" i="12" s="1"/>
  <c r="O15105" i="12"/>
  <c r="P15105" i="12" s="1" a="1"/>
  <c r="P15105" i="12" s="1"/>
  <c r="O15106" i="12"/>
  <c r="P15106" i="12" s="1" a="1"/>
  <c r="P15106" i="12" s="1"/>
  <c r="O15107" i="12"/>
  <c r="P15107" i="12" s="1" a="1"/>
  <c r="P15107" i="12" s="1"/>
  <c r="O15108" i="12"/>
  <c r="P15108" i="12" s="1" a="1"/>
  <c r="P15108" i="12" s="1"/>
  <c r="O15109" i="12"/>
  <c r="P15109" i="12" s="1" a="1"/>
  <c r="P15109" i="12" s="1"/>
  <c r="O15110" i="12"/>
  <c r="P15110" i="12" s="1" a="1"/>
  <c r="P15110" i="12" s="1"/>
  <c r="O15111" i="12"/>
  <c r="P15111" i="12" s="1" a="1"/>
  <c r="P15111" i="12" s="1"/>
  <c r="O15112" i="12"/>
  <c r="P15112" i="12" s="1" a="1"/>
  <c r="P15112" i="12" s="1"/>
  <c r="O15113" i="12"/>
  <c r="P15113" i="12" s="1" a="1"/>
  <c r="P15113" i="12" s="1"/>
  <c r="O15114" i="12"/>
  <c r="P15114" i="12" s="1" a="1"/>
  <c r="P15114" i="12" s="1"/>
  <c r="O15115" i="12"/>
  <c r="O15116" i="12"/>
  <c r="O15117" i="12"/>
  <c r="O15118" i="12"/>
  <c r="O15119" i="12"/>
  <c r="O15120" i="12"/>
  <c r="O15121" i="12"/>
  <c r="O15122" i="12"/>
  <c r="O15123" i="12"/>
  <c r="O15124" i="12"/>
  <c r="O15125" i="12"/>
  <c r="O15126" i="12"/>
  <c r="O15127" i="12"/>
  <c r="O15128" i="12"/>
  <c r="O15129" i="12"/>
  <c r="O15130" i="12"/>
  <c r="O15131" i="12"/>
  <c r="P15131" i="12" s="1" a="1"/>
  <c r="P15131" i="12" s="1"/>
  <c r="O15132" i="12"/>
  <c r="P15132" i="12" s="1" a="1"/>
  <c r="P15132" i="12" s="1"/>
  <c r="O15133" i="12"/>
  <c r="P15133" i="12" s="1" a="1"/>
  <c r="P15133" i="12" s="1"/>
  <c r="O15134" i="12"/>
  <c r="P15134" i="12" s="1" a="1"/>
  <c r="P15134" i="12" s="1"/>
  <c r="O15135" i="12"/>
  <c r="P15135" i="12" s="1" a="1"/>
  <c r="P15135" i="12" s="1"/>
  <c r="O15136" i="12"/>
  <c r="P15136" i="12" s="1" a="1"/>
  <c r="P15136" i="12" s="1"/>
  <c r="O15137" i="12"/>
  <c r="P15137" i="12" s="1" a="1"/>
  <c r="P15137" i="12" s="1"/>
  <c r="O15138" i="12"/>
  <c r="P15138" i="12" s="1" a="1"/>
  <c r="P15138" i="12" s="1"/>
  <c r="O15139" i="12"/>
  <c r="P15139" i="12" s="1" a="1"/>
  <c r="P15139" i="12" s="1"/>
  <c r="O15140" i="12"/>
  <c r="P15140" i="12" s="1" a="1"/>
  <c r="P15140" i="12" s="1"/>
  <c r="O15141" i="12"/>
  <c r="P15141" i="12" s="1" a="1"/>
  <c r="P15141" i="12" s="1"/>
  <c r="O15142" i="12"/>
  <c r="P15142" i="12" s="1" a="1"/>
  <c r="P15142" i="12" s="1"/>
  <c r="O15143" i="12"/>
  <c r="P15143" i="12" s="1" a="1"/>
  <c r="P15143" i="12" s="1"/>
  <c r="O15144" i="12"/>
  <c r="P15144" i="12" s="1" a="1"/>
  <c r="P15144" i="12" s="1"/>
  <c r="O15145" i="12"/>
  <c r="P15145" i="12" s="1" a="1"/>
  <c r="P15145" i="12" s="1"/>
  <c r="O15146" i="12"/>
  <c r="P15146" i="12" s="1" a="1"/>
  <c r="P15146" i="12" s="1"/>
  <c r="O15147" i="12"/>
  <c r="P15147" i="12" s="1" a="1"/>
  <c r="P15147" i="12" s="1"/>
  <c r="O15148" i="12"/>
  <c r="P15148" i="12" s="1" a="1"/>
  <c r="P15148" i="12" s="1"/>
  <c r="O15149" i="12"/>
  <c r="P15149" i="12" s="1" a="1"/>
  <c r="P15149" i="12" s="1"/>
  <c r="O15150" i="12"/>
  <c r="P15150" i="12" s="1" a="1"/>
  <c r="P15150" i="12" s="1"/>
  <c r="O15151" i="12"/>
  <c r="P15151" i="12" s="1" a="1"/>
  <c r="P15151" i="12" s="1"/>
  <c r="O15152" i="12"/>
  <c r="P15152" i="12" s="1" a="1"/>
  <c r="P15152" i="12" s="1"/>
  <c r="O15153" i="12"/>
  <c r="P15153" i="12" s="1" a="1"/>
  <c r="P15153" i="12" s="1"/>
  <c r="O15154" i="12"/>
  <c r="P15154" i="12" s="1" a="1"/>
  <c r="P15154" i="12" s="1"/>
  <c r="O15155" i="12"/>
  <c r="P15155" i="12" s="1" a="1"/>
  <c r="P15155" i="12" s="1"/>
  <c r="O15156" i="12"/>
  <c r="P15156" i="12" s="1" a="1"/>
  <c r="P15156" i="12" s="1"/>
  <c r="O15157" i="12"/>
  <c r="P15157" i="12" s="1" a="1"/>
  <c r="P15157" i="12" s="1"/>
  <c r="O15158" i="12"/>
  <c r="P15158" i="12" s="1" a="1"/>
  <c r="P15158" i="12" s="1"/>
  <c r="O15159" i="12"/>
  <c r="P15159" i="12" s="1" a="1"/>
  <c r="P15159" i="12" s="1"/>
  <c r="O15160" i="12"/>
  <c r="P15160" i="12" s="1" a="1"/>
  <c r="P15160" i="12" s="1"/>
  <c r="O15161" i="12"/>
  <c r="P15161" i="12" s="1" a="1"/>
  <c r="P15161" i="12" s="1"/>
  <c r="O15162" i="12"/>
  <c r="P15162" i="12" s="1" a="1"/>
  <c r="P15162" i="12" s="1"/>
  <c r="O15163" i="12"/>
  <c r="P15163" i="12" s="1" a="1"/>
  <c r="P15163" i="12" s="1"/>
  <c r="O15164" i="12"/>
  <c r="P15164" i="12" s="1" a="1"/>
  <c r="P15164" i="12" s="1"/>
  <c r="O15165" i="12"/>
  <c r="P15165" i="12" s="1" a="1"/>
  <c r="P15165" i="12" s="1"/>
  <c r="O15166" i="12"/>
  <c r="P15166" i="12" s="1" a="1"/>
  <c r="P15166" i="12" s="1"/>
  <c r="O15167" i="12"/>
  <c r="P15167" i="12" s="1" a="1"/>
  <c r="P15167" i="12" s="1"/>
  <c r="O15168" i="12"/>
  <c r="P15168" i="12" s="1" a="1"/>
  <c r="P15168" i="12" s="1"/>
  <c r="O15169" i="12"/>
  <c r="P15169" i="12" s="1" a="1"/>
  <c r="P15169" i="12" s="1"/>
  <c r="O15170" i="12"/>
  <c r="P15170" i="12" s="1" a="1"/>
  <c r="P15170" i="12" s="1"/>
  <c r="O15171" i="12"/>
  <c r="P15171" i="12" s="1" a="1"/>
  <c r="P15171" i="12" s="1"/>
  <c r="O15172" i="12"/>
  <c r="P15172" i="12" s="1" a="1"/>
  <c r="P15172" i="12" s="1"/>
  <c r="O15173" i="12"/>
  <c r="P15173" i="12" s="1" a="1"/>
  <c r="P15173" i="12" s="1"/>
  <c r="O15174" i="12"/>
  <c r="P15174" i="12" s="1" a="1"/>
  <c r="P15174" i="12" s="1"/>
  <c r="O15175" i="12"/>
  <c r="P15175" i="12" s="1" a="1"/>
  <c r="P15175" i="12" s="1"/>
  <c r="O15176" i="12"/>
  <c r="P15176" i="12" s="1" a="1"/>
  <c r="P15176" i="12" s="1"/>
  <c r="O15177" i="12"/>
  <c r="O15178" i="12"/>
  <c r="O15179" i="12"/>
  <c r="O15180" i="12"/>
  <c r="O15181" i="12"/>
  <c r="O15182" i="12"/>
  <c r="O15183" i="12"/>
  <c r="O15184" i="12"/>
  <c r="O15185" i="12"/>
  <c r="O15186" i="12"/>
  <c r="O15187" i="12"/>
  <c r="O15188" i="12"/>
  <c r="O15189" i="12"/>
  <c r="O15190" i="12"/>
  <c r="O15191" i="12"/>
  <c r="O15192" i="12"/>
  <c r="O15193" i="12"/>
  <c r="O15194" i="12"/>
  <c r="O15195" i="12"/>
  <c r="O15196" i="12"/>
  <c r="O15197" i="12"/>
  <c r="O15198" i="12"/>
  <c r="O15199" i="12"/>
  <c r="O15200" i="12"/>
  <c r="O15201" i="12"/>
  <c r="O15202" i="12"/>
  <c r="O15203" i="12"/>
  <c r="P15203" i="12" s="1" a="1"/>
  <c r="P15203" i="12" s="1"/>
  <c r="O15204" i="12"/>
  <c r="P15204" i="12" s="1" a="1"/>
  <c r="P15204" i="12" s="1"/>
  <c r="O15205" i="12"/>
  <c r="P15205" i="12" s="1" a="1"/>
  <c r="P15205" i="12" s="1"/>
  <c r="O15206" i="12"/>
  <c r="P15206" i="12" s="1" a="1"/>
  <c r="P15206" i="12" s="1"/>
  <c r="O15207" i="12"/>
  <c r="P15207" i="12" s="1" a="1"/>
  <c r="P15207" i="12" s="1"/>
  <c r="O15208" i="12"/>
  <c r="P15208" i="12" s="1" a="1"/>
  <c r="P15208" i="12" s="1"/>
  <c r="O15209" i="12"/>
  <c r="P15209" i="12" s="1" a="1"/>
  <c r="P15209" i="12" s="1"/>
  <c r="O15210" i="12"/>
  <c r="P15210" i="12" s="1" a="1"/>
  <c r="P15210" i="12" s="1"/>
  <c r="O15211" i="12"/>
  <c r="P15211" i="12" s="1" a="1"/>
  <c r="P15211" i="12" s="1"/>
  <c r="O15212" i="12"/>
  <c r="P15212" i="12" s="1" a="1"/>
  <c r="P15212" i="12" s="1"/>
  <c r="O15213" i="12"/>
  <c r="P15213" i="12" s="1" a="1"/>
  <c r="P15213" i="12" s="1"/>
  <c r="O15214" i="12"/>
  <c r="P15214" i="12" s="1" a="1"/>
  <c r="P15214" i="12" s="1"/>
  <c r="O15215" i="12"/>
  <c r="P15215" i="12" s="1" a="1"/>
  <c r="P15215" i="12" s="1"/>
  <c r="O15216" i="12"/>
  <c r="P15216" i="12" s="1" a="1"/>
  <c r="P15216" i="12" s="1"/>
  <c r="O15217" i="12"/>
  <c r="P15217" i="12" s="1" a="1"/>
  <c r="P15217" i="12" s="1"/>
  <c r="O15218" i="12"/>
  <c r="P15218" i="12" s="1" a="1"/>
  <c r="P15218" i="12" s="1"/>
  <c r="O15219" i="12"/>
  <c r="O15220" i="12"/>
  <c r="O15221" i="12"/>
  <c r="O15222" i="12"/>
  <c r="O15223" i="12"/>
  <c r="O15224" i="12"/>
  <c r="O15225" i="12"/>
  <c r="O15226" i="12"/>
  <c r="O15227" i="12"/>
  <c r="O15228" i="12"/>
  <c r="O15229" i="12"/>
  <c r="O15230" i="12"/>
  <c r="O15231" i="12"/>
  <c r="O15232" i="12"/>
  <c r="O15233" i="12"/>
  <c r="O15234" i="12"/>
  <c r="O15235" i="12"/>
  <c r="O15236" i="12"/>
  <c r="O15237" i="12"/>
  <c r="O15238" i="12"/>
  <c r="O15239" i="12"/>
  <c r="O15240" i="12"/>
  <c r="O15241" i="12"/>
  <c r="O15242" i="12"/>
  <c r="O15243" i="12"/>
  <c r="O15244" i="12"/>
  <c r="O15245" i="12"/>
  <c r="O15246" i="12"/>
  <c r="O15247" i="12"/>
  <c r="O15248" i="12"/>
  <c r="O15249" i="12"/>
  <c r="O15250" i="12"/>
  <c r="O15251" i="12"/>
  <c r="O15252" i="12"/>
  <c r="O15253" i="12"/>
  <c r="O15254" i="12"/>
  <c r="O15255" i="12"/>
  <c r="O15256" i="12"/>
  <c r="O15257" i="12"/>
  <c r="O15258" i="12"/>
  <c r="O15259" i="12"/>
  <c r="O15260" i="12"/>
  <c r="O15261" i="12"/>
  <c r="O15262" i="12"/>
  <c r="O15263" i="12"/>
  <c r="O15264" i="12"/>
  <c r="O15265" i="12"/>
  <c r="O15266" i="12"/>
  <c r="O15267" i="12"/>
  <c r="O15268" i="12"/>
  <c r="O15269" i="12"/>
  <c r="O15270" i="12"/>
  <c r="O15271" i="12"/>
  <c r="O15272" i="12"/>
  <c r="O15273" i="12"/>
  <c r="O15274" i="12"/>
  <c r="O15275" i="12"/>
  <c r="O15276" i="12"/>
  <c r="O15277" i="12"/>
  <c r="O15278" i="12"/>
  <c r="O15279" i="12"/>
  <c r="O15280" i="12"/>
  <c r="O15281" i="12"/>
  <c r="O15282" i="12"/>
  <c r="O15283" i="12"/>
  <c r="O15284" i="12"/>
  <c r="O15285" i="12"/>
  <c r="O15286" i="12"/>
  <c r="O15287" i="12"/>
  <c r="O15288" i="12"/>
  <c r="O15289" i="12"/>
  <c r="O15290" i="12"/>
  <c r="O15291" i="12"/>
  <c r="O15292" i="12"/>
  <c r="O15293" i="12"/>
  <c r="O15294" i="12"/>
  <c r="O15295" i="12"/>
  <c r="O15296" i="12"/>
  <c r="O15297" i="12"/>
  <c r="O15298" i="12"/>
  <c r="O15299" i="12"/>
  <c r="O15300" i="12"/>
  <c r="O15301" i="12"/>
  <c r="O15302" i="12"/>
  <c r="O15303" i="12"/>
  <c r="O15304" i="12"/>
  <c r="O15305" i="12"/>
  <c r="O15306" i="12"/>
  <c r="O15307" i="12"/>
  <c r="O15308" i="12"/>
  <c r="O15309" i="12"/>
  <c r="O15310" i="12"/>
  <c r="O15311" i="12"/>
  <c r="O15312" i="12"/>
  <c r="O15313" i="12"/>
  <c r="O15314" i="12"/>
  <c r="O15315" i="12"/>
  <c r="O15316" i="12"/>
  <c r="O15317" i="12"/>
  <c r="O15318" i="12"/>
  <c r="O15319" i="12"/>
  <c r="O15320" i="12"/>
  <c r="O15321" i="12"/>
  <c r="O15322" i="12"/>
  <c r="O15323" i="12"/>
  <c r="O15324" i="12"/>
  <c r="O15325" i="12"/>
  <c r="O15326" i="12"/>
  <c r="O15327" i="12"/>
  <c r="O15328" i="12"/>
  <c r="O15329" i="12"/>
  <c r="O15330" i="12"/>
  <c r="O15331" i="12"/>
  <c r="O15332" i="12"/>
  <c r="O15333" i="12"/>
  <c r="O15334" i="12"/>
  <c r="O15335" i="12"/>
  <c r="O15336" i="12"/>
  <c r="O15337" i="12"/>
  <c r="O15338" i="12"/>
  <c r="O15339" i="12"/>
  <c r="O15340" i="12"/>
  <c r="O15341" i="12"/>
  <c r="O15342" i="12"/>
  <c r="O15343" i="12"/>
  <c r="O15344" i="12"/>
  <c r="O15345" i="12"/>
  <c r="O15346" i="12"/>
  <c r="O15347" i="12"/>
  <c r="O15348" i="12"/>
  <c r="O15349" i="12"/>
  <c r="O15350" i="12"/>
  <c r="O15351" i="12"/>
  <c r="O15352" i="12"/>
  <c r="O15353" i="12"/>
  <c r="O15354" i="12"/>
  <c r="O15355" i="12"/>
  <c r="O15356" i="12"/>
  <c r="O15357" i="12"/>
  <c r="O15358" i="12"/>
  <c r="P15358" i="12" s="1" a="1"/>
  <c r="P15358" i="12" s="1"/>
  <c r="O15359" i="12"/>
  <c r="P15359" i="12" s="1" a="1"/>
  <c r="P15359" i="12" s="1"/>
  <c r="O15360" i="12"/>
  <c r="P15360" i="12" s="1" a="1"/>
  <c r="P15360" i="12" s="1"/>
  <c r="O15361" i="12"/>
  <c r="P15361" i="12" s="1" a="1"/>
  <c r="P15361" i="12" s="1"/>
  <c r="O15362" i="12"/>
  <c r="P15362" i="12" s="1" a="1"/>
  <c r="P15362" i="12" s="1"/>
  <c r="O15363" i="12"/>
  <c r="P15363" i="12" s="1" a="1"/>
  <c r="P15363" i="12" s="1"/>
  <c r="O15364" i="12"/>
  <c r="P15364" i="12" s="1" a="1"/>
  <c r="P15364" i="12" s="1"/>
  <c r="O15365" i="12"/>
  <c r="P15365" i="12" s="1" a="1"/>
  <c r="P15365" i="12" s="1"/>
  <c r="O15366" i="12"/>
  <c r="P15366" i="12" s="1" a="1"/>
  <c r="P15366" i="12" s="1"/>
  <c r="O15367" i="12"/>
  <c r="P15367" i="12" s="1" a="1"/>
  <c r="P15367" i="12" s="1"/>
  <c r="O15368" i="12"/>
  <c r="P15368" i="12" s="1" a="1"/>
  <c r="P15368" i="12" s="1"/>
  <c r="O15369" i="12"/>
  <c r="P15369" i="12" s="1" a="1"/>
  <c r="P15369" i="12" s="1"/>
  <c r="O15370" i="12"/>
  <c r="P15370" i="12" s="1" a="1"/>
  <c r="P15370" i="12" s="1"/>
  <c r="O15371" i="12"/>
  <c r="P15371" i="12" s="1" a="1"/>
  <c r="P15371" i="12" s="1"/>
  <c r="O15372" i="12"/>
  <c r="P15372" i="12" s="1" a="1"/>
  <c r="P15372" i="12" s="1"/>
  <c r="O15373" i="12"/>
  <c r="P15373" i="12" s="1" a="1"/>
  <c r="P15373" i="12" s="1"/>
  <c r="O15374" i="12"/>
  <c r="P15374" i="12" s="1" a="1"/>
  <c r="P15374" i="12" s="1"/>
  <c r="O15375" i="12"/>
  <c r="P15375" i="12" s="1" a="1"/>
  <c r="P15375" i="12" s="1"/>
  <c r="O15376" i="12"/>
  <c r="P15376" i="12" s="1" a="1"/>
  <c r="P15376" i="12" s="1"/>
  <c r="O15377" i="12"/>
  <c r="P15377" i="12" s="1" a="1"/>
  <c r="P15377" i="12" s="1"/>
  <c r="O15378" i="12"/>
  <c r="P15378" i="12" s="1" a="1"/>
  <c r="P15378" i="12" s="1"/>
  <c r="O15379" i="12"/>
  <c r="P15379" i="12" s="1" a="1"/>
  <c r="P15379" i="12" s="1"/>
  <c r="O15380" i="12"/>
  <c r="P15380" i="12" s="1" a="1"/>
  <c r="P15380" i="12" s="1"/>
  <c r="O15381" i="12"/>
  <c r="P15381" i="12" s="1" a="1"/>
  <c r="P15381" i="12" s="1"/>
  <c r="O15382" i="12"/>
  <c r="P15382" i="12" s="1" a="1"/>
  <c r="P15382" i="12" s="1"/>
  <c r="O15383" i="12"/>
  <c r="P15383" i="12" s="1" a="1"/>
  <c r="P15383" i="12" s="1"/>
  <c r="O15384" i="12"/>
  <c r="P15384" i="12" s="1" a="1"/>
  <c r="P15384" i="12" s="1"/>
  <c r="O15385" i="12"/>
  <c r="P15385" i="12" s="1" a="1"/>
  <c r="P15385" i="12" s="1"/>
  <c r="O15386" i="12"/>
  <c r="P15386" i="12" s="1" a="1"/>
  <c r="P15386" i="12" s="1"/>
  <c r="O15387" i="12"/>
  <c r="P15387" i="12" s="1" a="1"/>
  <c r="P15387" i="12" s="1"/>
  <c r="O15388" i="12"/>
  <c r="P15388" i="12" s="1" a="1"/>
  <c r="P15388" i="12" s="1"/>
  <c r="O15389" i="12"/>
  <c r="P15389" i="12" s="1" a="1"/>
  <c r="P15389" i="12" s="1"/>
  <c r="O15390" i="12"/>
  <c r="P15390" i="12" s="1" a="1"/>
  <c r="P15390" i="12" s="1"/>
  <c r="O15391" i="12"/>
  <c r="P15391" i="12" s="1" a="1"/>
  <c r="P15391" i="12" s="1"/>
  <c r="O15392" i="12"/>
  <c r="P15392" i="12" s="1" a="1"/>
  <c r="P15392" i="12" s="1"/>
  <c r="O15393" i="12"/>
  <c r="P15393" i="12" s="1" a="1"/>
  <c r="P15393" i="12" s="1"/>
  <c r="O15394" i="12"/>
  <c r="P15394" i="12" s="1" a="1"/>
  <c r="P15394" i="12" s="1"/>
  <c r="O15395" i="12"/>
  <c r="P15395" i="12" s="1" a="1"/>
  <c r="P15395" i="12" s="1"/>
  <c r="O15396" i="12"/>
  <c r="P15396" i="12" s="1" a="1"/>
  <c r="P15396" i="12" s="1"/>
  <c r="O15397" i="12"/>
  <c r="P15397" i="12" s="1" a="1"/>
  <c r="P15397" i="12" s="1"/>
  <c r="O15398" i="12"/>
  <c r="P15398" i="12" s="1" a="1"/>
  <c r="P15398" i="12" s="1"/>
  <c r="O15399" i="12"/>
  <c r="P15399" i="12" s="1" a="1"/>
  <c r="P15399" i="12" s="1"/>
  <c r="O15400" i="12"/>
  <c r="P15400" i="12" s="1" a="1"/>
  <c r="P15400" i="12" s="1"/>
  <c r="O15401" i="12"/>
  <c r="P15401" i="12" s="1" a="1"/>
  <c r="P15401" i="12" s="1"/>
  <c r="O15402" i="12"/>
  <c r="P15402" i="12" s="1" a="1"/>
  <c r="P15402" i="12" s="1"/>
  <c r="O15403" i="12"/>
  <c r="P15403" i="12" s="1" a="1"/>
  <c r="P15403" i="12" s="1"/>
  <c r="O15404" i="12"/>
  <c r="P15404" i="12" s="1" a="1"/>
  <c r="P15404" i="12" s="1"/>
  <c r="O15405" i="12"/>
  <c r="P15405" i="12" s="1" a="1"/>
  <c r="P15405" i="12" s="1"/>
  <c r="O15406" i="12"/>
  <c r="P15406" i="12" s="1" a="1"/>
  <c r="P15406" i="12" s="1"/>
  <c r="O15407" i="12"/>
  <c r="P15407" i="12" s="1" a="1"/>
  <c r="P15407" i="12" s="1"/>
  <c r="O15408" i="12"/>
  <c r="P15408" i="12" s="1" a="1"/>
  <c r="P15408" i="12" s="1"/>
  <c r="O15409" i="12"/>
  <c r="P15409" i="12" s="1" a="1"/>
  <c r="P15409" i="12" s="1"/>
  <c r="O15410" i="12"/>
  <c r="P15410" i="12" s="1" a="1"/>
  <c r="P15410" i="12" s="1"/>
  <c r="O15411" i="12"/>
  <c r="P15411" i="12" s="1" a="1"/>
  <c r="P15411" i="12" s="1"/>
  <c r="O15412" i="12"/>
  <c r="P15412" i="12" s="1" a="1"/>
  <c r="P15412" i="12" s="1"/>
  <c r="O15413" i="12"/>
  <c r="P15413" i="12" s="1" a="1"/>
  <c r="P15413" i="12" s="1"/>
  <c r="O15414" i="12"/>
  <c r="P15414" i="12" s="1" a="1"/>
  <c r="P15414" i="12" s="1"/>
  <c r="O15415" i="12"/>
  <c r="P15415" i="12" s="1" a="1"/>
  <c r="P15415" i="12" s="1"/>
  <c r="O15416" i="12"/>
  <c r="P15416" i="12" s="1" a="1"/>
  <c r="P15416" i="12" s="1"/>
  <c r="O15417" i="12"/>
  <c r="P15417" i="12" s="1" a="1"/>
  <c r="P15417" i="12" s="1"/>
  <c r="O15418" i="12"/>
  <c r="P15418" i="12" s="1" a="1"/>
  <c r="P15418" i="12" s="1"/>
  <c r="O15419" i="12"/>
  <c r="P15419" i="12" s="1" a="1"/>
  <c r="P15419" i="12" s="1"/>
  <c r="O15420" i="12"/>
  <c r="P15420" i="12" s="1" a="1"/>
  <c r="P15420" i="12" s="1"/>
  <c r="O15421" i="12"/>
  <c r="P15421" i="12" s="1" a="1"/>
  <c r="P15421" i="12" s="1"/>
  <c r="O15422" i="12"/>
  <c r="P15422" i="12" s="1" a="1"/>
  <c r="P15422" i="12" s="1"/>
  <c r="O15423" i="12"/>
  <c r="P15423" i="12" s="1" a="1"/>
  <c r="P15423" i="12" s="1"/>
  <c r="O15424" i="12"/>
  <c r="P15424" i="12" s="1" a="1"/>
  <c r="P15424" i="12" s="1"/>
  <c r="O15425" i="12"/>
  <c r="P15425" i="12" s="1" a="1"/>
  <c r="P15425" i="12" s="1"/>
  <c r="O15426" i="12"/>
  <c r="P15426" i="12" s="1" a="1"/>
  <c r="P15426" i="12" s="1"/>
  <c r="O15427" i="12"/>
  <c r="P15427" i="12" s="1" a="1"/>
  <c r="P15427" i="12" s="1"/>
  <c r="O15428" i="12"/>
  <c r="P15428" i="12" s="1" a="1"/>
  <c r="P15428" i="12" s="1"/>
  <c r="O15429" i="12"/>
  <c r="P15429" i="12" s="1" a="1"/>
  <c r="P15429" i="12" s="1"/>
  <c r="O15430" i="12"/>
  <c r="P15430" i="12" s="1" a="1"/>
  <c r="P15430" i="12" s="1"/>
  <c r="O15431" i="12"/>
  <c r="P15431" i="12" s="1" a="1"/>
  <c r="P15431" i="12" s="1"/>
  <c r="O15432" i="12"/>
  <c r="P15432" i="12" s="1" a="1"/>
  <c r="P15432" i="12" s="1"/>
  <c r="O15433" i="12"/>
  <c r="P15433" i="12" s="1" a="1"/>
  <c r="P15433" i="12" s="1"/>
  <c r="O15434" i="12"/>
  <c r="P15434" i="12" s="1" a="1"/>
  <c r="P15434" i="12" s="1"/>
  <c r="O15435" i="12"/>
  <c r="P15435" i="12" s="1" a="1"/>
  <c r="P15435" i="12" s="1"/>
  <c r="O15436" i="12"/>
  <c r="P15436" i="12" s="1" a="1"/>
  <c r="P15436" i="12" s="1"/>
  <c r="O15437" i="12"/>
  <c r="P15437" i="12" s="1" a="1"/>
  <c r="P15437" i="12" s="1"/>
  <c r="O15438" i="12"/>
  <c r="P15438" i="12" s="1" a="1"/>
  <c r="P15438" i="12" s="1"/>
  <c r="O15439" i="12"/>
  <c r="P15439" i="12" s="1" a="1"/>
  <c r="P15439" i="12" s="1"/>
  <c r="O15440" i="12"/>
  <c r="P15440" i="12" s="1" a="1"/>
  <c r="P15440" i="12" s="1"/>
  <c r="O15441" i="12"/>
  <c r="P15441" i="12" s="1" a="1"/>
  <c r="P15441" i="12" s="1"/>
  <c r="O15442" i="12"/>
  <c r="P15442" i="12" s="1" a="1"/>
  <c r="P15442" i="12" s="1"/>
  <c r="O15443" i="12"/>
  <c r="P15443" i="12" s="1" a="1"/>
  <c r="P15443" i="12" s="1"/>
  <c r="O15444" i="12"/>
  <c r="P15444" i="12" s="1" a="1"/>
  <c r="P15444" i="12" s="1"/>
  <c r="O15445" i="12"/>
  <c r="P15445" i="12" s="1" a="1"/>
  <c r="P15445" i="12" s="1"/>
  <c r="O15446" i="12"/>
  <c r="P15446" i="12" s="1" a="1"/>
  <c r="P15446" i="12" s="1"/>
  <c r="O15447" i="12"/>
  <c r="P15447" i="12" s="1" a="1"/>
  <c r="P15447" i="12" s="1"/>
  <c r="O15448" i="12"/>
  <c r="P15448" i="12" s="1" a="1"/>
  <c r="P15448" i="12" s="1"/>
  <c r="O15449" i="12"/>
  <c r="P15449" i="12" s="1" a="1"/>
  <c r="P15449" i="12" s="1"/>
  <c r="O15450" i="12"/>
  <c r="P15450" i="12" s="1" a="1"/>
  <c r="P15450" i="12" s="1"/>
  <c r="O15451" i="12"/>
  <c r="P15451" i="12" s="1" a="1"/>
  <c r="P15451" i="12" s="1"/>
  <c r="O15452" i="12"/>
  <c r="P15452" i="12" s="1" a="1"/>
  <c r="P15452" i="12" s="1"/>
  <c r="O15453" i="12"/>
  <c r="P15453" i="12" s="1" a="1"/>
  <c r="P15453" i="12" s="1"/>
  <c r="O15454" i="12"/>
  <c r="P15454" i="12" s="1" a="1"/>
  <c r="P15454" i="12" s="1"/>
  <c r="O15455" i="12"/>
  <c r="P15455" i="12" s="1" a="1"/>
  <c r="P15455" i="12" s="1"/>
  <c r="O15456" i="12"/>
  <c r="P15456" i="12" s="1" a="1"/>
  <c r="P15456" i="12" s="1"/>
  <c r="O15457" i="12"/>
  <c r="P15457" i="12" s="1" a="1"/>
  <c r="P15457" i="12" s="1"/>
  <c r="O15458" i="12"/>
  <c r="P15458" i="12" s="1" a="1"/>
  <c r="P15458" i="12" s="1"/>
  <c r="O15459" i="12"/>
  <c r="P15459" i="12" s="1" a="1"/>
  <c r="P15459" i="12" s="1"/>
  <c r="O15460" i="12"/>
  <c r="P15460" i="12" s="1" a="1"/>
  <c r="P15460" i="12" s="1"/>
  <c r="O15461" i="12"/>
  <c r="P15461" i="12" s="1" a="1"/>
  <c r="P15461" i="12" s="1"/>
  <c r="O15462" i="12"/>
  <c r="P15462" i="12" s="1" a="1"/>
  <c r="P15462" i="12" s="1"/>
  <c r="O15463" i="12"/>
  <c r="P15463" i="12" s="1" a="1"/>
  <c r="P15463" i="12" s="1"/>
  <c r="O15464" i="12"/>
  <c r="P15464" i="12" s="1" a="1"/>
  <c r="P15464" i="12" s="1"/>
  <c r="O15465" i="12"/>
  <c r="P15465" i="12" s="1" a="1"/>
  <c r="P15465" i="12" s="1"/>
  <c r="O15466" i="12"/>
  <c r="P15466" i="12" s="1" a="1"/>
  <c r="P15466" i="12" s="1"/>
  <c r="O15467" i="12"/>
  <c r="P15467" i="12" s="1" a="1"/>
  <c r="P15467" i="12" s="1"/>
  <c r="O15468" i="12"/>
  <c r="P15468" i="12" s="1" a="1"/>
  <c r="P15468" i="12" s="1"/>
  <c r="O15469" i="12"/>
  <c r="P15469" i="12" s="1" a="1"/>
  <c r="P15469" i="12" s="1"/>
  <c r="O15470" i="12"/>
  <c r="P15470" i="12" s="1" a="1"/>
  <c r="P15470" i="12" s="1"/>
  <c r="O15471" i="12"/>
  <c r="P15471" i="12" s="1" a="1"/>
  <c r="P15471" i="12" s="1"/>
  <c r="O15472" i="12"/>
  <c r="P15472" i="12" s="1" a="1"/>
  <c r="P15472" i="12" s="1"/>
  <c r="O15473" i="12"/>
  <c r="P15473" i="12" s="1" a="1"/>
  <c r="P15473" i="12" s="1"/>
  <c r="O15474" i="12"/>
  <c r="P15474" i="12" s="1" a="1"/>
  <c r="P15474" i="12" s="1"/>
  <c r="O15475" i="12"/>
  <c r="P15475" i="12" s="1" a="1"/>
  <c r="P15475" i="12" s="1"/>
  <c r="O15476" i="12"/>
  <c r="P15476" i="12" s="1" a="1"/>
  <c r="P15476" i="12" s="1"/>
  <c r="O15477" i="12"/>
  <c r="P15477" i="12" s="1" a="1"/>
  <c r="P15477" i="12" s="1"/>
  <c r="O15478" i="12"/>
  <c r="P15478" i="12" s="1" a="1"/>
  <c r="P15478" i="12" s="1"/>
  <c r="O15479" i="12"/>
  <c r="P15479" i="12" s="1" a="1"/>
  <c r="P15479" i="12" s="1"/>
  <c r="O15480" i="12"/>
  <c r="P15480" i="12" s="1" a="1"/>
  <c r="P15480" i="12" s="1"/>
  <c r="O15481" i="12"/>
  <c r="P15481" i="12" s="1" a="1"/>
  <c r="P15481" i="12" s="1"/>
  <c r="O15482" i="12"/>
  <c r="P15482" i="12" s="1" a="1"/>
  <c r="P15482" i="12" s="1"/>
  <c r="O15483" i="12"/>
  <c r="P15483" i="12" s="1" a="1"/>
  <c r="P15483" i="12" s="1"/>
  <c r="O15484" i="12"/>
  <c r="P15484" i="12" s="1" a="1"/>
  <c r="P15484" i="12" s="1"/>
  <c r="O15485" i="12"/>
  <c r="P15485" i="12" s="1" a="1"/>
  <c r="P15485" i="12" s="1"/>
  <c r="O15486" i="12"/>
  <c r="P15486" i="12" s="1" a="1"/>
  <c r="P15486" i="12" s="1"/>
  <c r="O15487" i="12"/>
  <c r="P15487" i="12" s="1" a="1"/>
  <c r="P15487" i="12" s="1"/>
  <c r="O15488" i="12"/>
  <c r="P15488" i="12" s="1" a="1"/>
  <c r="P15488" i="12" s="1"/>
  <c r="O15489" i="12"/>
  <c r="P15489" i="12" s="1" a="1"/>
  <c r="P15489" i="12" s="1"/>
  <c r="O15490" i="12"/>
  <c r="P15490" i="12" s="1" a="1"/>
  <c r="P15490" i="12" s="1"/>
  <c r="O15491" i="12"/>
  <c r="P15491" i="12" s="1" a="1"/>
  <c r="P15491" i="12" s="1"/>
  <c r="O15492" i="12"/>
  <c r="P15492" i="12" s="1" a="1"/>
  <c r="P15492" i="12" s="1"/>
  <c r="O15493" i="12"/>
  <c r="P15493" i="12" s="1" a="1"/>
  <c r="P15493" i="12" s="1"/>
  <c r="O15494" i="12"/>
  <c r="P15494" i="12" s="1" a="1"/>
  <c r="P15494" i="12" s="1"/>
  <c r="O15495" i="12"/>
  <c r="P15495" i="12" s="1" a="1"/>
  <c r="P15495" i="12" s="1"/>
  <c r="O15496" i="12"/>
  <c r="P15496" i="12" s="1" a="1"/>
  <c r="P15496" i="12" s="1"/>
  <c r="O15497" i="12"/>
  <c r="P15497" i="12" s="1" a="1"/>
  <c r="P15497" i="12" s="1"/>
  <c r="O15498" i="12"/>
  <c r="P15498" i="12" s="1" a="1"/>
  <c r="P15498" i="12" s="1"/>
  <c r="O15499" i="12"/>
  <c r="P15499" i="12" s="1" a="1"/>
  <c r="P15499" i="12" s="1"/>
  <c r="O15500" i="12"/>
  <c r="P15500" i="12" s="1" a="1"/>
  <c r="P15500" i="12" s="1"/>
  <c r="O15501" i="12"/>
  <c r="P15501" i="12" s="1" a="1"/>
  <c r="P15501" i="12" s="1"/>
  <c r="O15502" i="12"/>
  <c r="P15502" i="12" s="1" a="1"/>
  <c r="P15502" i="12" s="1"/>
  <c r="O15503" i="12"/>
  <c r="P15503" i="12" s="1" a="1"/>
  <c r="P15503" i="12" s="1"/>
  <c r="O15504" i="12"/>
  <c r="P15504" i="12" s="1" a="1"/>
  <c r="P15504" i="12" s="1"/>
  <c r="O15505" i="12"/>
  <c r="P15505" i="12" s="1" a="1"/>
  <c r="P15505" i="12" s="1"/>
  <c r="O15506" i="12"/>
  <c r="P15506" i="12" s="1" a="1"/>
  <c r="P15506" i="12" s="1"/>
  <c r="O15507" i="12"/>
  <c r="P15507" i="12" s="1" a="1"/>
  <c r="P15507" i="12" s="1"/>
  <c r="O15508" i="12"/>
  <c r="P15508" i="12" s="1" a="1"/>
  <c r="P15508" i="12" s="1"/>
  <c r="O15509" i="12"/>
  <c r="P15509" i="12" s="1" a="1"/>
  <c r="P15509" i="12" s="1"/>
  <c r="O15510" i="12"/>
  <c r="P15510" i="12" s="1" a="1"/>
  <c r="P15510" i="12" s="1"/>
  <c r="O15511" i="12"/>
  <c r="P15511" i="12" s="1" a="1"/>
  <c r="P15511" i="12" s="1"/>
  <c r="O15512" i="12"/>
  <c r="P15512" i="12" s="1" a="1"/>
  <c r="P15512" i="12" s="1"/>
  <c r="O15513" i="12"/>
  <c r="P15513" i="12" s="1" a="1"/>
  <c r="P15513" i="12" s="1"/>
  <c r="O15514" i="12"/>
  <c r="P15514" i="12" s="1" a="1"/>
  <c r="P15514" i="12" s="1"/>
  <c r="O15515" i="12"/>
  <c r="P15515" i="12" s="1" a="1"/>
  <c r="P15515" i="12" s="1"/>
  <c r="O15516" i="12"/>
  <c r="P15516" i="12" s="1" a="1"/>
  <c r="P15516" i="12" s="1"/>
  <c r="O15517" i="12"/>
  <c r="P15517" i="12" s="1" a="1"/>
  <c r="P15517" i="12" s="1"/>
  <c r="O15518" i="12"/>
  <c r="P15518" i="12" s="1" a="1"/>
  <c r="P15518" i="12" s="1"/>
  <c r="O15519" i="12"/>
  <c r="P15519" i="12" s="1" a="1"/>
  <c r="P15519" i="12" s="1"/>
  <c r="O15520" i="12"/>
  <c r="P15520" i="12" s="1" a="1"/>
  <c r="P15520" i="12" s="1"/>
  <c r="O15521" i="12"/>
  <c r="P15521" i="12" s="1" a="1"/>
  <c r="P15521" i="12" s="1"/>
  <c r="O15522" i="12"/>
  <c r="P15522" i="12" s="1" a="1"/>
  <c r="P15522" i="12" s="1"/>
  <c r="O15523" i="12"/>
  <c r="P15523" i="12" s="1" a="1"/>
  <c r="P15523" i="12" s="1"/>
  <c r="O15524" i="12"/>
  <c r="P15524" i="12" s="1" a="1"/>
  <c r="P15524" i="12" s="1"/>
  <c r="O15525" i="12"/>
  <c r="P15525" i="12" s="1" a="1"/>
  <c r="P15525" i="12" s="1"/>
  <c r="O15526" i="12"/>
  <c r="P15526" i="12" s="1" a="1"/>
  <c r="P15526" i="12" s="1"/>
  <c r="O15527" i="12"/>
  <c r="P15527" i="12" s="1" a="1"/>
  <c r="P15527" i="12" s="1"/>
  <c r="O15528" i="12"/>
  <c r="P15528" i="12" s="1" a="1"/>
  <c r="P15528" i="12" s="1"/>
  <c r="O15529" i="12"/>
  <c r="P15529" i="12" s="1" a="1"/>
  <c r="P15529" i="12" s="1"/>
  <c r="O15530" i="12"/>
  <c r="P15530" i="12" s="1" a="1"/>
  <c r="P15530" i="12" s="1"/>
  <c r="O15531" i="12"/>
  <c r="P15531" i="12" s="1" a="1"/>
  <c r="P15531" i="12" s="1"/>
  <c r="O15532" i="12"/>
  <c r="P15532" i="12" s="1" a="1"/>
  <c r="P15532" i="12" s="1"/>
  <c r="O15533" i="12"/>
  <c r="P15533" i="12" s="1" a="1"/>
  <c r="P15533" i="12" s="1"/>
  <c r="O15534" i="12"/>
  <c r="P15534" i="12" s="1" a="1"/>
  <c r="P15534" i="12" s="1"/>
  <c r="O15535" i="12"/>
  <c r="P15535" i="12" s="1" a="1"/>
  <c r="P15535" i="12" s="1"/>
  <c r="O15536" i="12"/>
  <c r="P15536" i="12" s="1" a="1"/>
  <c r="P15536" i="12" s="1"/>
  <c r="O15537" i="12"/>
  <c r="P15537" i="12" s="1" a="1"/>
  <c r="P15537" i="12" s="1"/>
  <c r="O15538" i="12"/>
  <c r="P15538" i="12" s="1" a="1"/>
  <c r="P15538" i="12" s="1"/>
  <c r="O15539" i="12"/>
  <c r="P15539" i="12" s="1" a="1"/>
  <c r="P15539" i="12" s="1"/>
  <c r="O15540" i="12"/>
  <c r="P15540" i="12" s="1" a="1"/>
  <c r="P15540" i="12" s="1"/>
  <c r="O15541" i="12"/>
  <c r="P15541" i="12" s="1" a="1"/>
  <c r="P15541" i="12" s="1"/>
  <c r="O15542" i="12"/>
  <c r="P15542" i="12" s="1" a="1"/>
  <c r="P15542" i="12" s="1"/>
  <c r="O15543" i="12"/>
  <c r="P15543" i="12" s="1" a="1"/>
  <c r="P15543" i="12" s="1"/>
  <c r="O15544" i="12"/>
  <c r="P15544" i="12" s="1" a="1"/>
  <c r="P15544" i="12" s="1"/>
  <c r="O15545" i="12"/>
  <c r="P15545" i="12" s="1" a="1"/>
  <c r="P15545" i="12" s="1"/>
  <c r="O15546" i="12"/>
  <c r="P15546" i="12" s="1" a="1"/>
  <c r="P15546" i="12" s="1"/>
  <c r="O15547" i="12"/>
  <c r="P15547" i="12" s="1" a="1"/>
  <c r="P15547" i="12" s="1"/>
  <c r="O15548" i="12"/>
  <c r="P15548" i="12" s="1" a="1"/>
  <c r="P15548" i="12" s="1"/>
  <c r="O15549" i="12"/>
  <c r="P15549" i="12" s="1" a="1"/>
  <c r="P15549" i="12" s="1"/>
  <c r="O15550" i="12"/>
  <c r="P15550" i="12" s="1" a="1"/>
  <c r="P15550" i="12" s="1"/>
  <c r="O15551" i="12"/>
  <c r="P15551" i="12" s="1" a="1"/>
  <c r="P15551" i="12" s="1"/>
  <c r="O15552" i="12"/>
  <c r="P15552" i="12" s="1" a="1"/>
  <c r="P15552" i="12" s="1"/>
  <c r="O15553" i="12"/>
  <c r="P15553" i="12" s="1" a="1"/>
  <c r="P15553" i="12" s="1"/>
  <c r="O15554" i="12"/>
  <c r="P15554" i="12" s="1" a="1"/>
  <c r="P15554" i="12" s="1"/>
  <c r="O15555" i="12"/>
  <c r="P15555" i="12" s="1" a="1"/>
  <c r="P15555" i="12" s="1"/>
  <c r="O15556" i="12"/>
  <c r="P15556" i="12" s="1" a="1"/>
  <c r="P15556" i="12" s="1"/>
  <c r="O15557" i="12"/>
  <c r="P15557" i="12" s="1" a="1"/>
  <c r="P15557" i="12" s="1"/>
  <c r="O15558" i="12"/>
  <c r="P15558" i="12" s="1" a="1"/>
  <c r="P15558" i="12" s="1"/>
  <c r="O15559" i="12"/>
  <c r="P15559" i="12" s="1" a="1"/>
  <c r="P15559" i="12" s="1"/>
  <c r="O15560" i="12"/>
  <c r="P15560" i="12" s="1" a="1"/>
  <c r="P15560" i="12" s="1"/>
  <c r="O15561" i="12"/>
  <c r="P15561" i="12" s="1" a="1"/>
  <c r="P15561" i="12" s="1"/>
  <c r="O15562" i="12"/>
  <c r="P15562" i="12" s="1" a="1"/>
  <c r="P15562" i="12" s="1"/>
  <c r="O15563" i="12"/>
  <c r="P15563" i="12" s="1" a="1"/>
  <c r="P15563" i="12" s="1"/>
  <c r="O15564" i="12"/>
  <c r="P15564" i="12" s="1" a="1"/>
  <c r="P15564" i="12" s="1"/>
  <c r="O15565" i="12"/>
  <c r="P15565" i="12" s="1" a="1"/>
  <c r="P15565" i="12" s="1"/>
  <c r="O15566" i="12"/>
  <c r="P15566" i="12" s="1" a="1"/>
  <c r="P15566" i="12" s="1"/>
  <c r="O15567" i="12"/>
  <c r="P15567" i="12" s="1" a="1"/>
  <c r="P15567" i="12" s="1"/>
  <c r="O15568" i="12"/>
  <c r="P15568" i="12" s="1" a="1"/>
  <c r="P15568" i="12" s="1"/>
  <c r="O15569" i="12"/>
  <c r="P15569" i="12" s="1" a="1"/>
  <c r="P15569" i="12" s="1"/>
  <c r="O15570" i="12"/>
  <c r="P15570" i="12" s="1" a="1"/>
  <c r="P15570" i="12" s="1"/>
  <c r="O15571" i="12"/>
  <c r="P15571" i="12" s="1" a="1"/>
  <c r="P15571" i="12" s="1"/>
  <c r="O15572" i="12"/>
  <c r="P15572" i="12" s="1" a="1"/>
  <c r="P15572" i="12" s="1"/>
  <c r="O15573" i="12"/>
  <c r="P15573" i="12" s="1" a="1"/>
  <c r="P15573" i="12" s="1"/>
  <c r="O15574" i="12"/>
  <c r="P15574" i="12" s="1" a="1"/>
  <c r="P15574" i="12" s="1"/>
  <c r="O15575" i="12"/>
  <c r="P15575" i="12" s="1" a="1"/>
  <c r="P15575" i="12" s="1"/>
  <c r="O15576" i="12"/>
  <c r="P15576" i="12" s="1" a="1"/>
  <c r="P15576" i="12" s="1"/>
  <c r="O15577" i="12"/>
  <c r="P15577" i="12" s="1" a="1"/>
  <c r="P15577" i="12" s="1"/>
  <c r="O15578" i="12"/>
  <c r="P15578" i="12" s="1" a="1"/>
  <c r="P15578" i="12" s="1"/>
  <c r="O15579" i="12"/>
  <c r="P15579" i="12" s="1" a="1"/>
  <c r="P15579" i="12" s="1"/>
  <c r="O15580" i="12"/>
  <c r="P15580" i="12" s="1" a="1"/>
  <c r="P15580" i="12" s="1"/>
  <c r="O15581" i="12"/>
  <c r="P15581" i="12" s="1" a="1"/>
  <c r="P15581" i="12" s="1"/>
  <c r="O15582" i="12"/>
  <c r="P15582" i="12" s="1" a="1"/>
  <c r="P15582" i="12" s="1"/>
  <c r="O15583" i="12"/>
  <c r="P15583" i="12" s="1" a="1"/>
  <c r="P15583" i="12" s="1"/>
  <c r="O15584" i="12"/>
  <c r="P15584" i="12" s="1" a="1"/>
  <c r="P15584" i="12" s="1"/>
  <c r="O15585" i="12"/>
  <c r="P15585" i="12" s="1" a="1"/>
  <c r="P15585" i="12" s="1"/>
  <c r="O15586" i="12"/>
  <c r="P15586" i="12" s="1" a="1"/>
  <c r="P15586" i="12" s="1"/>
  <c r="O15587" i="12"/>
  <c r="P15587" i="12" s="1" a="1"/>
  <c r="P15587" i="12" s="1"/>
  <c r="O15588" i="12"/>
  <c r="P15588" i="12" s="1" a="1"/>
  <c r="P15588" i="12" s="1"/>
  <c r="O15589" i="12"/>
  <c r="P15589" i="12" s="1" a="1"/>
  <c r="P15589" i="12" s="1"/>
  <c r="O15590" i="12"/>
  <c r="P15590" i="12" s="1" a="1"/>
  <c r="P15590" i="12" s="1"/>
  <c r="O15591" i="12"/>
  <c r="P15591" i="12" s="1" a="1"/>
  <c r="P15591" i="12" s="1"/>
  <c r="O15592" i="12"/>
  <c r="P15592" i="12" s="1" a="1"/>
  <c r="P15592" i="12" s="1"/>
  <c r="O15593" i="12"/>
  <c r="P15593" i="12" s="1" a="1"/>
  <c r="P15593" i="12" s="1"/>
  <c r="O15594" i="12"/>
  <c r="P15594" i="12" s="1" a="1"/>
  <c r="P15594" i="12" s="1"/>
  <c r="O15595" i="12"/>
  <c r="P15595" i="12" s="1" a="1"/>
  <c r="P15595" i="12" s="1"/>
  <c r="O15596" i="12"/>
  <c r="P15596" i="12" s="1" a="1"/>
  <c r="P15596" i="12" s="1"/>
  <c r="O15597" i="12"/>
  <c r="P15597" i="12" s="1" a="1"/>
  <c r="P15597" i="12" s="1"/>
  <c r="O15598" i="12"/>
  <c r="P15598" i="12" s="1" a="1"/>
  <c r="P15598" i="12" s="1"/>
  <c r="O15599" i="12"/>
  <c r="P15599" i="12" s="1" a="1"/>
  <c r="P15599" i="12" s="1"/>
  <c r="O15600" i="12"/>
  <c r="P15600" i="12" s="1" a="1"/>
  <c r="P15600" i="12" s="1"/>
  <c r="O15601" i="12"/>
  <c r="P15601" i="12" s="1" a="1"/>
  <c r="P15601" i="12" s="1"/>
  <c r="O15602" i="12"/>
  <c r="P15602" i="12" s="1" a="1"/>
  <c r="P15602" i="12" s="1"/>
  <c r="O15603" i="12"/>
  <c r="P15603" i="12" s="1" a="1"/>
  <c r="P15603" i="12" s="1"/>
  <c r="O15604" i="12"/>
  <c r="P15604" i="12" s="1" a="1"/>
  <c r="P15604" i="12" s="1"/>
  <c r="O15605" i="12"/>
  <c r="P15605" i="12" s="1" a="1"/>
  <c r="P15605" i="12" s="1"/>
  <c r="O15606" i="12"/>
  <c r="P15606" i="12" s="1" a="1"/>
  <c r="P15606" i="12" s="1"/>
  <c r="O15607" i="12"/>
  <c r="P15607" i="12" s="1" a="1"/>
  <c r="P15607" i="12" s="1"/>
  <c r="O15608" i="12"/>
  <c r="P15608" i="12" s="1" a="1"/>
  <c r="P15608" i="12" s="1"/>
  <c r="O15609" i="12"/>
  <c r="P15609" i="12" s="1" a="1"/>
  <c r="P15609" i="12" s="1"/>
  <c r="O15610" i="12"/>
  <c r="P15610" i="12" s="1" a="1"/>
  <c r="P15610" i="12" s="1"/>
  <c r="O15611" i="12"/>
  <c r="P15611" i="12" s="1" a="1"/>
  <c r="P15611" i="12" s="1"/>
  <c r="O15612" i="12"/>
  <c r="P15612" i="12" s="1" a="1"/>
  <c r="P15612" i="12" s="1"/>
  <c r="O15613" i="12"/>
  <c r="P15613" i="12" s="1" a="1"/>
  <c r="P15613" i="12" s="1"/>
  <c r="O15614" i="12"/>
  <c r="P15614" i="12" s="1" a="1"/>
  <c r="P15614" i="12" s="1"/>
  <c r="O15615" i="12"/>
  <c r="P15615" i="12" s="1" a="1"/>
  <c r="P15615" i="12" s="1"/>
  <c r="O15616" i="12"/>
  <c r="P15616" i="12" s="1" a="1"/>
  <c r="P15616" i="12" s="1"/>
  <c r="O15617" i="12"/>
  <c r="P15617" i="12" s="1" a="1"/>
  <c r="P15617" i="12" s="1"/>
  <c r="O15618" i="12"/>
  <c r="P15618" i="12" s="1" a="1"/>
  <c r="P15618" i="12" s="1"/>
  <c r="O15619" i="12"/>
  <c r="P15619" i="12" s="1" a="1"/>
  <c r="P15619" i="12" s="1"/>
  <c r="O15620" i="12"/>
  <c r="P15620" i="12" s="1" a="1"/>
  <c r="P15620" i="12" s="1"/>
  <c r="O15621" i="12"/>
  <c r="P15621" i="12" s="1" a="1"/>
  <c r="P15621" i="12" s="1"/>
  <c r="O15622" i="12"/>
  <c r="P15622" i="12" s="1" a="1"/>
  <c r="P15622" i="12" s="1"/>
  <c r="O15623" i="12"/>
  <c r="P15623" i="12" s="1" a="1"/>
  <c r="P15623" i="12" s="1"/>
  <c r="O15624" i="12"/>
  <c r="P15624" i="12" s="1" a="1"/>
  <c r="P15624" i="12" s="1"/>
  <c r="O15625" i="12"/>
  <c r="P15625" i="12" s="1" a="1"/>
  <c r="P15625" i="12" s="1"/>
  <c r="O15626" i="12"/>
  <c r="P15626" i="12" s="1" a="1"/>
  <c r="P15626" i="12" s="1"/>
  <c r="O15627" i="12"/>
  <c r="P15627" i="12" s="1" a="1"/>
  <c r="P15627" i="12" s="1"/>
  <c r="O15628" i="12"/>
  <c r="P15628" i="12" s="1" a="1"/>
  <c r="P15628" i="12" s="1"/>
  <c r="O15629" i="12"/>
  <c r="P15629" i="12" s="1" a="1"/>
  <c r="P15629" i="12" s="1"/>
  <c r="O15630" i="12"/>
  <c r="P15630" i="12" s="1" a="1"/>
  <c r="P15630" i="12" s="1"/>
  <c r="O15631" i="12"/>
  <c r="P15631" i="12" s="1" a="1"/>
  <c r="P15631" i="12" s="1"/>
  <c r="O15632" i="12"/>
  <c r="P15632" i="12" s="1" a="1"/>
  <c r="P15632" i="12" s="1"/>
  <c r="O15633" i="12"/>
  <c r="P15633" i="12" s="1" a="1"/>
  <c r="P15633" i="12" s="1"/>
  <c r="O15634" i="12"/>
  <c r="P15634" i="12" s="1" a="1"/>
  <c r="P15634" i="12" s="1"/>
  <c r="O15635" i="12"/>
  <c r="P15635" i="12" s="1" a="1"/>
  <c r="P15635" i="12" s="1"/>
  <c r="O15636" i="12"/>
  <c r="P15636" i="12" s="1" a="1"/>
  <c r="P15636" i="12" s="1"/>
  <c r="O15637" i="12"/>
  <c r="P15637" i="12" s="1" a="1"/>
  <c r="P15637" i="12" s="1"/>
  <c r="O15638" i="12"/>
  <c r="P15638" i="12" s="1" a="1"/>
  <c r="P15638" i="12" s="1"/>
  <c r="O15639" i="12"/>
  <c r="P15639" i="12" s="1" a="1"/>
  <c r="P15639" i="12" s="1"/>
  <c r="O15640" i="12"/>
  <c r="P15640" i="12" s="1" a="1"/>
  <c r="P15640" i="12" s="1"/>
  <c r="O15641" i="12"/>
  <c r="P15641" i="12" s="1" a="1"/>
  <c r="P15641" i="12" s="1"/>
  <c r="O15642" i="12"/>
  <c r="P15642" i="12" s="1" a="1"/>
  <c r="P15642" i="12" s="1"/>
  <c r="O15643" i="12"/>
  <c r="P15643" i="12" s="1" a="1"/>
  <c r="P15643" i="12" s="1"/>
  <c r="O15644" i="12"/>
  <c r="P15644" i="12" s="1" a="1"/>
  <c r="P15644" i="12" s="1"/>
  <c r="O15645" i="12"/>
  <c r="P15645" i="12" s="1" a="1"/>
  <c r="P15645" i="12" s="1"/>
  <c r="O15646" i="12"/>
  <c r="P15646" i="12" s="1" a="1"/>
  <c r="P15646" i="12" s="1"/>
  <c r="O15647" i="12"/>
  <c r="P15647" i="12" s="1" a="1"/>
  <c r="P15647" i="12" s="1"/>
  <c r="O15648" i="12"/>
  <c r="P15648" i="12" s="1" a="1"/>
  <c r="P15648" i="12" s="1"/>
  <c r="O15649" i="12"/>
  <c r="P15649" i="12" s="1" a="1"/>
  <c r="P15649" i="12" s="1"/>
  <c r="O15650" i="12"/>
  <c r="P15650" i="12" s="1" a="1"/>
  <c r="P15650" i="12" s="1"/>
  <c r="O15651" i="12"/>
  <c r="P15651" i="12" s="1" a="1"/>
  <c r="P15651" i="12" s="1"/>
  <c r="O15652" i="12"/>
  <c r="P15652" i="12" s="1" a="1"/>
  <c r="P15652" i="12" s="1"/>
  <c r="O15653" i="12"/>
  <c r="P15653" i="12" s="1" a="1"/>
  <c r="P15653" i="12" s="1"/>
  <c r="O15654" i="12"/>
  <c r="P15654" i="12" s="1" a="1"/>
  <c r="P15654" i="12" s="1"/>
  <c r="O15655" i="12"/>
  <c r="P15655" i="12" s="1" a="1"/>
  <c r="P15655" i="12" s="1"/>
  <c r="O15656" i="12"/>
  <c r="P15656" i="12" s="1" a="1"/>
  <c r="P15656" i="12" s="1"/>
  <c r="O15657" i="12"/>
  <c r="P15657" i="12" s="1" a="1"/>
  <c r="P15657" i="12" s="1"/>
  <c r="O15658" i="12"/>
  <c r="P15658" i="12" s="1" a="1"/>
  <c r="P15658" i="12" s="1"/>
  <c r="O15659" i="12"/>
  <c r="P15659" i="12" s="1" a="1"/>
  <c r="P15659" i="12" s="1"/>
  <c r="O15660" i="12"/>
  <c r="P15660" i="12" s="1" a="1"/>
  <c r="P15660" i="12" s="1"/>
  <c r="O15661" i="12"/>
  <c r="P15661" i="12" s="1" a="1"/>
  <c r="P15661" i="12" s="1"/>
  <c r="O15662" i="12"/>
  <c r="P15662" i="12" s="1" a="1"/>
  <c r="P15662" i="12" s="1"/>
  <c r="O15663" i="12"/>
  <c r="P15663" i="12" s="1" a="1"/>
  <c r="P15663" i="12" s="1"/>
  <c r="O15664" i="12"/>
  <c r="P15664" i="12" s="1" a="1"/>
  <c r="P15664" i="12" s="1"/>
  <c r="O15665" i="12"/>
  <c r="P15665" i="12" s="1" a="1"/>
  <c r="P15665" i="12" s="1"/>
  <c r="O15666" i="12"/>
  <c r="P15666" i="12" s="1" a="1"/>
  <c r="P15666" i="12" s="1"/>
  <c r="O15667" i="12"/>
  <c r="P15667" i="12" s="1" a="1"/>
  <c r="P15667" i="12" s="1"/>
  <c r="O15668" i="12"/>
  <c r="P15668" i="12" s="1" a="1"/>
  <c r="P15668" i="12" s="1"/>
  <c r="O15669" i="12"/>
  <c r="P15669" i="12" s="1" a="1"/>
  <c r="P15669" i="12" s="1"/>
  <c r="O15670" i="12"/>
  <c r="P15670" i="12" s="1" a="1"/>
  <c r="P15670" i="12" s="1"/>
  <c r="O15671" i="12"/>
  <c r="P15671" i="12" s="1" a="1"/>
  <c r="P15671" i="12" s="1"/>
  <c r="O15672" i="12"/>
  <c r="P15672" i="12" s="1" a="1"/>
  <c r="P15672" i="12" s="1"/>
  <c r="O15673" i="12"/>
  <c r="P15673" i="12" s="1" a="1"/>
  <c r="P15673" i="12" s="1"/>
  <c r="O15674" i="12"/>
  <c r="P15674" i="12" s="1" a="1"/>
  <c r="P15674" i="12" s="1"/>
  <c r="O15675" i="12"/>
  <c r="P15675" i="12" s="1" a="1"/>
  <c r="P15675" i="12" s="1"/>
  <c r="O15676" i="12"/>
  <c r="P15676" i="12" s="1" a="1"/>
  <c r="P15676" i="12" s="1"/>
  <c r="O15677" i="12"/>
  <c r="P15677" i="12" s="1" a="1"/>
  <c r="P15677" i="12" s="1"/>
  <c r="O15678" i="12"/>
  <c r="O15679" i="12"/>
  <c r="O15680" i="12"/>
  <c r="O15681" i="12"/>
  <c r="O15682" i="12"/>
  <c r="O15683" i="12"/>
  <c r="O15684" i="12"/>
  <c r="O15685" i="12"/>
  <c r="P15685" i="12" s="1" a="1"/>
  <c r="P15685" i="12" s="1"/>
  <c r="O15686" i="12"/>
  <c r="P15686" i="12" s="1" a="1"/>
  <c r="P15686" i="12" s="1"/>
  <c r="O15687" i="12"/>
  <c r="P15687" i="12" s="1" a="1"/>
  <c r="P15687" i="12" s="1"/>
  <c r="O15688" i="12"/>
  <c r="P15688" i="12" s="1" a="1"/>
  <c r="P15688" i="12" s="1"/>
  <c r="O15689" i="12"/>
  <c r="P15689" i="12" s="1" a="1"/>
  <c r="P15689" i="12" s="1"/>
  <c r="O15690" i="12"/>
  <c r="P15690" i="12" s="1" a="1"/>
  <c r="P15690" i="12" s="1"/>
  <c r="O15691" i="12"/>
  <c r="P15691" i="12" s="1" a="1"/>
  <c r="P15691" i="12" s="1"/>
  <c r="O15692" i="12"/>
  <c r="P15692" i="12" s="1" a="1"/>
  <c r="P15692" i="12" s="1"/>
  <c r="O15693" i="12"/>
  <c r="P15693" i="12" s="1" a="1"/>
  <c r="P15693" i="12" s="1"/>
  <c r="O15694" i="12"/>
  <c r="P15694" i="12" s="1" a="1"/>
  <c r="P15694" i="12" s="1"/>
  <c r="O15695" i="12"/>
  <c r="P15695" i="12" s="1" a="1"/>
  <c r="P15695" i="12" s="1"/>
  <c r="O15696" i="12"/>
  <c r="P15696" i="12" s="1" a="1"/>
  <c r="P15696" i="12" s="1"/>
  <c r="O15697" i="12"/>
  <c r="P15697" i="12" s="1" a="1"/>
  <c r="P15697" i="12" s="1"/>
  <c r="O15698" i="12"/>
  <c r="P15698" i="12" s="1" a="1"/>
  <c r="P15698" i="12" s="1"/>
  <c r="O15699" i="12"/>
  <c r="P15699" i="12" s="1" a="1"/>
  <c r="P15699" i="12" s="1"/>
  <c r="O15700" i="12"/>
  <c r="P15700" i="12" s="1" a="1"/>
  <c r="P15700" i="12" s="1"/>
  <c r="O15701" i="12"/>
  <c r="P15701" i="12" s="1" a="1"/>
  <c r="P15701" i="12" s="1"/>
  <c r="O15702" i="12"/>
  <c r="P15702" i="12" s="1" a="1"/>
  <c r="P15702" i="12" s="1"/>
  <c r="O15703" i="12"/>
  <c r="P15703" i="12" s="1" a="1"/>
  <c r="P15703" i="12" s="1"/>
  <c r="O15704" i="12"/>
  <c r="P15704" i="12" s="1" a="1"/>
  <c r="P15704" i="12" s="1"/>
  <c r="O15705" i="12"/>
  <c r="P15705" i="12" s="1" a="1"/>
  <c r="P15705" i="12" s="1"/>
  <c r="O15706" i="12"/>
  <c r="P15706" i="12" s="1" a="1"/>
  <c r="P15706" i="12" s="1"/>
  <c r="O15707" i="12"/>
  <c r="P15707" i="12" s="1" a="1"/>
  <c r="P15707" i="12" s="1"/>
  <c r="O15708" i="12"/>
  <c r="P15708" i="12" s="1" a="1"/>
  <c r="P15708" i="12" s="1"/>
  <c r="O15709" i="12"/>
  <c r="P15709" i="12" s="1" a="1"/>
  <c r="P15709" i="12" s="1"/>
  <c r="O15710" i="12"/>
  <c r="P15710" i="12" s="1" a="1"/>
  <c r="P15710" i="12" s="1"/>
  <c r="O15711" i="12"/>
  <c r="P15711" i="12" s="1" a="1"/>
  <c r="P15711" i="12" s="1"/>
  <c r="O15712" i="12"/>
  <c r="P15712" i="12" s="1" a="1"/>
  <c r="P15712" i="12" s="1"/>
  <c r="O15713" i="12"/>
  <c r="P15713" i="12" s="1" a="1"/>
  <c r="P15713" i="12" s="1"/>
  <c r="O15714" i="12"/>
  <c r="P15714" i="12" s="1" a="1"/>
  <c r="P15714" i="12" s="1"/>
  <c r="O15715" i="12"/>
  <c r="P15715" i="12" s="1" a="1"/>
  <c r="P15715" i="12" s="1"/>
  <c r="O15716" i="12"/>
  <c r="P15716" i="12" s="1" a="1"/>
  <c r="P15716" i="12" s="1"/>
  <c r="O15717" i="12"/>
  <c r="P15717" i="12" s="1" a="1"/>
  <c r="P15717" i="12" s="1"/>
  <c r="O15718" i="12"/>
  <c r="P15718" i="12" s="1" a="1"/>
  <c r="P15718" i="12" s="1"/>
  <c r="O15719" i="12"/>
  <c r="P15719" i="12" s="1" a="1"/>
  <c r="P15719" i="12" s="1"/>
  <c r="O15720" i="12"/>
  <c r="P15720" i="12" s="1" a="1"/>
  <c r="P15720" i="12" s="1"/>
  <c r="O15721" i="12"/>
  <c r="P15721" i="12" s="1" a="1"/>
  <c r="P15721" i="12" s="1"/>
  <c r="O15722" i="12"/>
  <c r="P15722" i="12" s="1" a="1"/>
  <c r="P15722" i="12" s="1"/>
  <c r="O15723" i="12"/>
  <c r="P15723" i="12" s="1" a="1"/>
  <c r="P15723" i="12" s="1"/>
  <c r="O15724" i="12"/>
  <c r="P15724" i="12" s="1" a="1"/>
  <c r="P15724" i="12" s="1"/>
  <c r="O15725" i="12"/>
  <c r="P15725" i="12" s="1" a="1"/>
  <c r="P15725" i="12" s="1"/>
  <c r="O15726" i="12"/>
  <c r="P15726" i="12" s="1" a="1"/>
  <c r="P15726" i="12" s="1"/>
  <c r="O15727" i="12"/>
  <c r="P15727" i="12" s="1" a="1"/>
  <c r="P15727" i="12" s="1"/>
  <c r="O15728" i="12"/>
  <c r="P15728" i="12" s="1" a="1"/>
  <c r="P15728" i="12" s="1"/>
  <c r="O15729" i="12"/>
  <c r="P15729" i="12" s="1" a="1"/>
  <c r="P15729" i="12" s="1"/>
  <c r="O15730" i="12"/>
  <c r="P15730" i="12" s="1" a="1"/>
  <c r="P15730" i="12" s="1"/>
  <c r="O15731" i="12"/>
  <c r="P15731" i="12" s="1" a="1"/>
  <c r="P15731" i="12" s="1"/>
  <c r="O15732" i="12"/>
  <c r="P15732" i="12" s="1" a="1"/>
  <c r="P15732" i="12" s="1"/>
  <c r="O15733" i="12"/>
  <c r="P15733" i="12" s="1" a="1"/>
  <c r="P15733" i="12" s="1"/>
  <c r="O15734" i="12"/>
  <c r="P15734" i="12" s="1" a="1"/>
  <c r="P15734" i="12" s="1"/>
  <c r="O15735" i="12"/>
  <c r="P15735" i="12" s="1" a="1"/>
  <c r="P15735" i="12" s="1"/>
  <c r="O15736" i="12"/>
  <c r="P15736" i="12" s="1" a="1"/>
  <c r="P15736" i="12" s="1"/>
  <c r="O15737" i="12"/>
  <c r="P15737" i="12" s="1" a="1"/>
  <c r="P15737" i="12" s="1"/>
  <c r="O15738" i="12"/>
  <c r="P15738" i="12" s="1" a="1"/>
  <c r="P15738" i="12" s="1"/>
  <c r="O15739" i="12"/>
  <c r="P15739" i="12" s="1" a="1"/>
  <c r="P15739" i="12" s="1"/>
  <c r="O15740" i="12"/>
  <c r="P15740" i="12" s="1" a="1"/>
  <c r="P15740" i="12" s="1"/>
  <c r="O15741" i="12"/>
  <c r="P15741" i="12" s="1" a="1"/>
  <c r="P15741" i="12" s="1"/>
  <c r="O15742" i="12"/>
  <c r="P15742" i="12" s="1" a="1"/>
  <c r="P15742" i="12" s="1"/>
  <c r="O15743" i="12"/>
  <c r="P15743" i="12" s="1" a="1"/>
  <c r="P15743" i="12" s="1"/>
  <c r="O15744" i="12"/>
  <c r="P15744" i="12" s="1" a="1"/>
  <c r="P15744" i="12" s="1"/>
  <c r="O15745" i="12"/>
  <c r="P15745" i="12" s="1" a="1"/>
  <c r="P15745" i="12" s="1"/>
  <c r="O15746" i="12"/>
  <c r="P15746" i="12" s="1" a="1"/>
  <c r="P15746" i="12" s="1"/>
  <c r="O15747" i="12"/>
  <c r="P15747" i="12" s="1" a="1"/>
  <c r="P15747" i="12" s="1"/>
  <c r="O15748" i="12"/>
  <c r="P15748" i="12" s="1" a="1"/>
  <c r="P15748" i="12" s="1"/>
  <c r="O15749" i="12"/>
  <c r="P15749" i="12" s="1" a="1"/>
  <c r="P15749" i="12" s="1"/>
  <c r="O15750" i="12"/>
  <c r="P15750" i="12" s="1" a="1"/>
  <c r="P15750" i="12" s="1"/>
  <c r="O15751" i="12"/>
  <c r="P15751" i="12" s="1" a="1"/>
  <c r="P15751" i="12" s="1"/>
  <c r="O15752" i="12"/>
  <c r="P15752" i="12" s="1" a="1"/>
  <c r="P15752" i="12" s="1"/>
  <c r="O15753" i="12"/>
  <c r="P15753" i="12" s="1" a="1"/>
  <c r="P15753" i="12" s="1"/>
  <c r="O15754" i="12"/>
  <c r="P15754" i="12" s="1" a="1"/>
  <c r="P15754" i="12" s="1"/>
  <c r="O15755" i="12"/>
  <c r="P15755" i="12" s="1" a="1"/>
  <c r="P15755" i="12" s="1"/>
  <c r="O15756" i="12"/>
  <c r="P15756" i="12" s="1" a="1"/>
  <c r="P15756" i="12" s="1"/>
  <c r="O15757" i="12"/>
  <c r="P15757" i="12" s="1" a="1"/>
  <c r="P15757" i="12" s="1"/>
  <c r="O15758" i="12"/>
  <c r="P15758" i="12" s="1" a="1"/>
  <c r="P15758" i="12" s="1"/>
  <c r="O15759" i="12"/>
  <c r="P15759" i="12" s="1" a="1"/>
  <c r="P15759" i="12" s="1"/>
  <c r="O15760" i="12"/>
  <c r="P15760" i="12" s="1" a="1"/>
  <c r="P15760" i="12" s="1"/>
  <c r="O15761" i="12"/>
  <c r="P15761" i="12" s="1" a="1"/>
  <c r="P15761" i="12" s="1"/>
  <c r="O15762" i="12"/>
  <c r="P15762" i="12" s="1" a="1"/>
  <c r="P15762" i="12" s="1"/>
  <c r="O15763" i="12"/>
  <c r="P15763" i="12" s="1" a="1"/>
  <c r="P15763" i="12" s="1"/>
  <c r="O15764" i="12"/>
  <c r="P15764" i="12" s="1" a="1"/>
  <c r="P15764" i="12" s="1"/>
  <c r="O15765" i="12"/>
  <c r="P15765" i="12" s="1" a="1"/>
  <c r="P15765" i="12" s="1"/>
  <c r="O15766" i="12"/>
  <c r="P15766" i="12" s="1" a="1"/>
  <c r="P15766" i="12" s="1"/>
  <c r="O15767" i="12"/>
  <c r="P15767" i="12" s="1" a="1"/>
  <c r="P15767" i="12" s="1"/>
  <c r="O15768" i="12"/>
  <c r="P15768" i="12" s="1" a="1"/>
  <c r="P15768" i="12" s="1"/>
  <c r="O15769" i="12"/>
  <c r="P15769" i="12" s="1" a="1"/>
  <c r="P15769" i="12" s="1"/>
  <c r="O15770" i="12"/>
  <c r="P15770" i="12" s="1" a="1"/>
  <c r="P15770" i="12" s="1"/>
  <c r="O15771" i="12"/>
  <c r="O15772" i="12"/>
  <c r="O15773" i="12"/>
  <c r="O15774" i="12"/>
  <c r="O15775" i="12"/>
  <c r="O15776" i="12"/>
  <c r="O15777" i="12"/>
  <c r="O15778" i="12"/>
  <c r="O15779" i="12"/>
  <c r="O15780" i="12"/>
  <c r="O15781" i="12"/>
  <c r="O15782" i="12"/>
  <c r="O15783" i="12"/>
  <c r="O15784" i="12"/>
  <c r="O15785" i="12"/>
  <c r="P15785" i="12" s="1" a="1"/>
  <c r="P15785" i="12" s="1"/>
  <c r="O15786" i="12"/>
  <c r="P15786" i="12" s="1" a="1"/>
  <c r="P15786" i="12" s="1"/>
  <c r="O15787" i="12"/>
  <c r="P15787" i="12" s="1" a="1"/>
  <c r="P15787" i="12" s="1"/>
  <c r="O15788" i="12"/>
  <c r="P15788" i="12" s="1" a="1"/>
  <c r="P15788" i="12" s="1"/>
  <c r="O15789" i="12"/>
  <c r="P15789" i="12" s="1" a="1"/>
  <c r="P15789" i="12" s="1"/>
  <c r="O15790" i="12"/>
  <c r="P15790" i="12" s="1" a="1"/>
  <c r="P15790" i="12" s="1"/>
  <c r="O15791" i="12"/>
  <c r="P15791" i="12" s="1" a="1"/>
  <c r="P15791" i="12" s="1"/>
  <c r="O15792" i="12"/>
  <c r="P15792" i="12" s="1" a="1"/>
  <c r="P15792" i="12" s="1"/>
  <c r="O15793" i="12"/>
  <c r="P15793" i="12" s="1" a="1"/>
  <c r="P15793" i="12" s="1"/>
  <c r="O15794" i="12"/>
  <c r="P15794" i="12" s="1" a="1"/>
  <c r="P15794" i="12" s="1"/>
  <c r="O15795" i="12"/>
  <c r="P15795" i="12" s="1" a="1"/>
  <c r="P15795" i="12" s="1"/>
  <c r="O15796" i="12"/>
  <c r="P15796" i="12" s="1" a="1"/>
  <c r="P15796" i="12" s="1"/>
  <c r="O15797" i="12"/>
  <c r="P15797" i="12" s="1" a="1"/>
  <c r="P15797" i="12" s="1"/>
  <c r="O15798" i="12"/>
  <c r="P15798" i="12" s="1" a="1"/>
  <c r="P15798" i="12" s="1"/>
  <c r="O15799" i="12"/>
  <c r="P15799" i="12" s="1" a="1"/>
  <c r="P15799" i="12" s="1"/>
  <c r="O15800" i="12"/>
  <c r="P15800" i="12" s="1" a="1"/>
  <c r="P15800" i="12" s="1"/>
  <c r="O15801" i="12"/>
  <c r="P15801" i="12" s="1" a="1"/>
  <c r="P15801" i="12" s="1"/>
  <c r="O15802" i="12"/>
  <c r="P15802" i="12" s="1" a="1"/>
  <c r="P15802" i="12" s="1"/>
  <c r="O15803" i="12"/>
  <c r="P15803" i="12" s="1" a="1"/>
  <c r="P15803" i="12" s="1"/>
  <c r="O15804" i="12"/>
  <c r="P15804" i="12" s="1" a="1"/>
  <c r="P15804" i="12" s="1"/>
  <c r="O15805" i="12"/>
  <c r="P15805" i="12" s="1" a="1"/>
  <c r="P15805" i="12" s="1"/>
  <c r="O15806" i="12"/>
  <c r="P15806" i="12" s="1" a="1"/>
  <c r="P15806" i="12" s="1"/>
  <c r="O15807" i="12"/>
  <c r="P15807" i="12" s="1" a="1"/>
  <c r="P15807" i="12" s="1"/>
  <c r="O15808" i="12"/>
  <c r="P15808" i="12" s="1" a="1"/>
  <c r="P15808" i="12" s="1"/>
  <c r="O15809" i="12"/>
  <c r="P15809" i="12" s="1" a="1"/>
  <c r="P15809" i="12" s="1"/>
  <c r="O15810" i="12"/>
  <c r="P15810" i="12" s="1" a="1"/>
  <c r="P15810" i="12" s="1"/>
  <c r="O15811" i="12"/>
  <c r="P15811" i="12" s="1" a="1"/>
  <c r="P15811" i="12" s="1"/>
  <c r="O15812" i="12"/>
  <c r="P15812" i="12" s="1" a="1"/>
  <c r="P15812" i="12" s="1"/>
  <c r="O15813" i="12"/>
  <c r="P15813" i="12" s="1" a="1"/>
  <c r="P15813" i="12" s="1"/>
  <c r="O15814" i="12"/>
  <c r="P15814" i="12" s="1" a="1"/>
  <c r="P15814" i="12" s="1"/>
  <c r="O15815" i="12"/>
  <c r="P15815" i="12" s="1" a="1"/>
  <c r="P15815" i="12" s="1"/>
  <c r="O15816" i="12"/>
  <c r="P15816" i="12" s="1" a="1"/>
  <c r="P15816" i="12" s="1"/>
  <c r="O15817" i="12"/>
  <c r="P15817" i="12" s="1" a="1"/>
  <c r="P15817" i="12" s="1"/>
  <c r="O15818" i="12"/>
  <c r="P15818" i="12" s="1" a="1"/>
  <c r="P15818" i="12" s="1"/>
  <c r="O15819" i="12"/>
  <c r="P15819" i="12" s="1" a="1"/>
  <c r="P15819" i="12" s="1"/>
  <c r="O15820" i="12"/>
  <c r="P15820" i="12" s="1" a="1"/>
  <c r="P15820" i="12" s="1"/>
  <c r="O15821" i="12"/>
  <c r="P15821" i="12" s="1" a="1"/>
  <c r="P15821" i="12" s="1"/>
  <c r="O15822" i="12"/>
  <c r="P15822" i="12" s="1" a="1"/>
  <c r="P15822" i="12" s="1"/>
  <c r="O15823" i="12"/>
  <c r="P15823" i="12" s="1" a="1"/>
  <c r="P15823" i="12" s="1"/>
  <c r="O15824" i="12"/>
  <c r="P15824" i="12" s="1" a="1"/>
  <c r="P15824" i="12" s="1"/>
  <c r="O15825" i="12"/>
  <c r="P15825" i="12" s="1" a="1"/>
  <c r="P15825" i="12" s="1"/>
  <c r="O15826" i="12"/>
  <c r="P15826" i="12" s="1" a="1"/>
  <c r="P15826" i="12" s="1"/>
  <c r="O15827" i="12"/>
  <c r="P15827" i="12" s="1" a="1"/>
  <c r="P15827" i="12" s="1"/>
  <c r="O15828" i="12"/>
  <c r="P15828" i="12" s="1" a="1"/>
  <c r="P15828" i="12" s="1"/>
  <c r="O15829" i="12"/>
  <c r="P15829" i="12" s="1" a="1"/>
  <c r="P15829" i="12" s="1"/>
  <c r="O15830" i="12"/>
  <c r="P15830" i="12" s="1" a="1"/>
  <c r="P15830" i="12" s="1"/>
  <c r="O15831" i="12"/>
  <c r="P15831" i="12" s="1" a="1"/>
  <c r="P15831" i="12" s="1"/>
  <c r="O15832" i="12"/>
  <c r="O15833" i="12"/>
  <c r="O15834" i="12"/>
  <c r="O15835" i="12"/>
  <c r="O15836" i="12"/>
  <c r="O15837" i="12"/>
  <c r="O15838" i="12"/>
  <c r="O15839" i="12"/>
  <c r="O15840" i="12"/>
  <c r="O15841" i="12"/>
  <c r="O15842" i="12"/>
  <c r="O15843" i="12"/>
  <c r="O15844" i="12"/>
  <c r="O15845" i="12"/>
  <c r="O15846" i="12"/>
  <c r="O15847" i="12"/>
  <c r="O15848" i="12"/>
  <c r="O15849" i="12"/>
  <c r="O15850" i="12"/>
  <c r="O15851" i="12"/>
  <c r="O15852" i="12"/>
  <c r="O15853" i="12"/>
  <c r="O15854" i="12"/>
  <c r="O15855" i="12"/>
  <c r="O15856" i="12"/>
  <c r="O15857" i="12"/>
  <c r="O15858" i="12"/>
  <c r="O15859" i="12"/>
  <c r="O15860" i="12"/>
  <c r="O15861" i="12"/>
  <c r="O15862" i="12"/>
  <c r="O15863" i="12"/>
  <c r="O15864" i="12"/>
  <c r="O15865" i="12"/>
  <c r="O15866" i="12"/>
  <c r="O15867" i="12"/>
  <c r="O15868" i="12"/>
  <c r="O15869" i="12"/>
  <c r="O15870" i="12"/>
  <c r="O15871" i="12"/>
  <c r="O15872" i="12"/>
  <c r="O15873" i="12"/>
  <c r="O15874" i="12"/>
  <c r="O15875" i="12"/>
  <c r="O15876" i="12"/>
  <c r="O15877" i="12"/>
  <c r="O15878" i="12"/>
  <c r="O15879" i="12"/>
  <c r="O15880" i="12"/>
  <c r="O15881" i="12"/>
  <c r="O15882" i="12"/>
  <c r="O15883" i="12"/>
  <c r="O15884" i="12"/>
  <c r="O15885" i="12"/>
  <c r="O15886" i="12"/>
  <c r="O15887" i="12"/>
  <c r="O15888" i="12"/>
  <c r="O15889" i="12"/>
  <c r="O15890" i="12"/>
  <c r="O15891" i="12"/>
  <c r="O15892" i="12"/>
  <c r="O15893" i="12"/>
  <c r="O15894" i="12"/>
  <c r="O15895" i="12"/>
  <c r="O15896" i="12"/>
  <c r="O15897" i="12"/>
  <c r="O15898" i="12"/>
  <c r="O15899" i="12"/>
  <c r="O15900" i="12"/>
  <c r="O15901" i="12"/>
  <c r="O15902" i="12"/>
  <c r="O15903" i="12"/>
  <c r="O15904" i="12"/>
  <c r="O15905" i="12"/>
  <c r="O15906" i="12"/>
  <c r="O15907" i="12"/>
  <c r="O15908" i="12"/>
  <c r="O15909" i="12"/>
  <c r="O15910" i="12"/>
  <c r="O15911" i="12"/>
  <c r="O15912" i="12"/>
  <c r="O15913" i="12"/>
  <c r="O15914" i="12"/>
  <c r="O15915" i="12"/>
  <c r="O15916" i="12"/>
  <c r="O15917" i="12"/>
  <c r="O15918" i="12"/>
  <c r="O15919" i="12"/>
  <c r="O15920" i="12"/>
  <c r="O15921" i="12"/>
  <c r="O15922" i="12"/>
  <c r="O15923" i="12"/>
  <c r="O15924" i="12"/>
  <c r="O15925" i="12"/>
  <c r="O15926" i="12"/>
  <c r="O15927" i="12"/>
  <c r="O15928" i="12"/>
  <c r="O15929" i="12"/>
  <c r="O15930" i="12"/>
  <c r="O15931" i="12"/>
  <c r="O15932" i="12"/>
  <c r="O15933" i="12"/>
  <c r="O15934" i="12"/>
  <c r="O15935" i="12"/>
  <c r="O15936" i="12"/>
  <c r="O15937" i="12"/>
  <c r="O15938" i="12"/>
  <c r="O15939" i="12"/>
  <c r="O15940" i="12"/>
  <c r="O15941" i="12"/>
  <c r="O15942" i="12"/>
  <c r="O15943" i="12"/>
  <c r="O15944" i="12"/>
  <c r="O15945" i="12"/>
  <c r="O15946" i="12"/>
  <c r="O15947" i="12"/>
  <c r="O15948" i="12"/>
  <c r="O15949" i="12"/>
  <c r="O15950" i="12"/>
  <c r="O15951" i="12"/>
  <c r="O15952" i="12"/>
  <c r="O15953" i="12"/>
  <c r="O15954" i="12"/>
  <c r="O15955" i="12"/>
  <c r="O15956" i="12"/>
  <c r="O15957" i="12"/>
  <c r="O15958" i="12"/>
  <c r="O15959" i="12"/>
  <c r="O15960" i="12"/>
  <c r="O15961" i="12"/>
  <c r="O15962" i="12"/>
  <c r="O15963" i="12"/>
  <c r="O15964" i="12"/>
  <c r="O15965" i="12"/>
  <c r="O15966" i="12"/>
  <c r="O15967" i="12"/>
  <c r="O15968" i="12"/>
  <c r="O15969" i="12"/>
  <c r="O15970" i="12"/>
  <c r="O15971" i="12"/>
  <c r="O15972" i="12"/>
  <c r="O15973" i="12"/>
  <c r="O15974" i="12"/>
  <c r="O15975" i="12"/>
  <c r="O15976" i="12"/>
  <c r="O15977" i="12"/>
  <c r="O15978" i="12"/>
  <c r="O15979" i="12"/>
  <c r="O15980" i="12"/>
  <c r="O15981" i="12"/>
  <c r="O15982" i="12"/>
  <c r="O15983" i="12"/>
  <c r="O15984" i="12"/>
  <c r="O15985" i="12"/>
  <c r="O15986" i="12"/>
  <c r="O15987" i="12"/>
  <c r="O15988" i="12"/>
  <c r="O15989" i="12"/>
  <c r="O15990" i="12"/>
  <c r="O15991" i="12"/>
  <c r="O15992" i="12"/>
  <c r="O15993" i="12"/>
  <c r="O15994" i="12"/>
  <c r="O15995" i="12"/>
  <c r="O15996" i="12"/>
  <c r="O15997" i="12"/>
  <c r="O15998" i="12"/>
  <c r="O15999" i="12"/>
  <c r="O16000" i="12"/>
  <c r="O16001" i="12"/>
  <c r="O16002" i="12"/>
  <c r="O16003" i="12"/>
  <c r="O16004" i="12"/>
  <c r="O16005" i="12"/>
  <c r="O16006" i="12"/>
  <c r="O16007" i="12"/>
  <c r="O16008" i="12"/>
  <c r="O16009" i="12"/>
  <c r="O16010" i="12"/>
  <c r="O16011" i="12"/>
  <c r="O16012" i="12"/>
  <c r="O16013" i="12"/>
  <c r="O16014" i="12"/>
  <c r="O16015" i="12"/>
  <c r="O16016" i="12"/>
  <c r="O16017" i="12"/>
  <c r="O16018" i="12"/>
  <c r="O16019" i="12"/>
  <c r="O16020" i="12"/>
  <c r="O16021" i="12"/>
  <c r="O16022" i="12"/>
  <c r="O16023" i="12"/>
  <c r="O16024" i="12"/>
  <c r="O16025" i="12"/>
  <c r="O16026" i="12"/>
  <c r="O16027" i="12"/>
  <c r="O16028" i="12"/>
  <c r="O16029" i="12"/>
  <c r="O16030" i="12"/>
  <c r="O16031" i="12"/>
  <c r="O16032" i="12"/>
  <c r="O16033" i="12"/>
  <c r="O16034" i="12"/>
  <c r="O16035" i="12"/>
  <c r="O16036" i="12"/>
  <c r="O16037" i="12"/>
  <c r="O16038" i="12"/>
  <c r="O16039" i="12"/>
  <c r="O16040" i="12"/>
  <c r="O16041" i="12"/>
  <c r="O16042" i="12"/>
  <c r="O16043" i="12"/>
  <c r="O16044" i="12"/>
  <c r="O16045" i="12"/>
  <c r="O16046" i="12"/>
  <c r="O16047" i="12"/>
  <c r="O16048" i="12"/>
  <c r="O16049" i="12"/>
  <c r="O16050" i="12"/>
  <c r="O16051" i="12"/>
  <c r="O16052" i="12"/>
  <c r="O16053" i="12"/>
  <c r="O16054" i="12"/>
  <c r="O16055" i="12"/>
  <c r="O16056" i="12"/>
  <c r="O16057" i="12"/>
  <c r="O16058" i="12"/>
  <c r="O16059" i="12"/>
  <c r="O16060" i="12"/>
  <c r="O16061" i="12"/>
  <c r="O16062" i="12"/>
  <c r="O16063" i="12"/>
  <c r="O16064" i="12"/>
  <c r="O16065" i="12"/>
  <c r="O16066" i="12"/>
  <c r="O16067" i="12"/>
  <c r="O16068" i="12"/>
  <c r="O16069" i="12"/>
  <c r="O16070" i="12"/>
  <c r="O16071" i="12"/>
  <c r="O16072" i="12"/>
  <c r="O16073" i="12"/>
  <c r="O16074" i="12"/>
  <c r="O16075" i="12"/>
  <c r="O16076" i="12"/>
  <c r="O16077" i="12"/>
  <c r="O16078" i="12"/>
  <c r="O16079" i="12"/>
  <c r="O16080" i="12"/>
  <c r="O16081" i="12"/>
  <c r="O16082" i="12"/>
  <c r="O16083" i="12"/>
  <c r="O16084" i="12"/>
  <c r="O16085" i="12"/>
  <c r="O16086" i="12"/>
  <c r="O16087" i="12"/>
  <c r="O16088" i="12"/>
  <c r="O16089" i="12"/>
  <c r="O16090" i="12"/>
  <c r="O16091" i="12"/>
  <c r="O16092" i="12"/>
  <c r="O16093" i="12"/>
  <c r="O16094" i="12"/>
  <c r="O16095" i="12"/>
  <c r="O16096" i="12"/>
  <c r="O16097" i="12"/>
  <c r="O16098" i="12"/>
  <c r="O16099" i="12"/>
  <c r="O16100" i="12"/>
  <c r="O16101" i="12"/>
  <c r="O16102" i="12"/>
  <c r="O16103" i="12"/>
  <c r="O16104" i="12"/>
  <c r="O16105" i="12"/>
  <c r="O16106" i="12"/>
  <c r="O16107" i="12"/>
  <c r="O16108" i="12"/>
  <c r="O16109" i="12"/>
  <c r="O16110" i="12"/>
  <c r="O16111" i="12"/>
  <c r="O16112" i="12"/>
  <c r="O16113" i="12"/>
  <c r="O16114" i="12"/>
  <c r="O16115" i="12"/>
  <c r="O16116" i="12"/>
  <c r="O16117" i="12"/>
  <c r="O16118" i="12"/>
  <c r="O16119" i="12"/>
  <c r="O16120" i="12"/>
  <c r="O16121" i="12"/>
  <c r="O16122" i="12"/>
  <c r="O16123" i="12"/>
  <c r="O16124" i="12"/>
  <c r="O16125" i="12"/>
  <c r="O16126" i="12"/>
  <c r="O16127" i="12"/>
  <c r="O16128" i="12"/>
  <c r="O16129" i="12"/>
  <c r="O16130" i="12"/>
  <c r="O16131" i="12"/>
  <c r="O16132" i="12"/>
  <c r="O16133" i="12"/>
  <c r="O16134" i="12"/>
  <c r="O16135" i="12"/>
  <c r="O16136" i="12"/>
  <c r="O16137" i="12"/>
  <c r="O16138" i="12"/>
  <c r="O16139" i="12"/>
  <c r="O16140" i="12"/>
  <c r="O16141" i="12"/>
  <c r="O16142" i="12"/>
  <c r="O16143" i="12"/>
  <c r="O16144" i="12"/>
  <c r="O16145" i="12"/>
  <c r="O16146" i="12"/>
  <c r="O16147" i="12"/>
  <c r="O16148" i="12"/>
  <c r="O16149" i="12"/>
  <c r="O16150" i="12"/>
  <c r="O16151" i="12"/>
  <c r="O16152" i="12"/>
  <c r="O16153" i="12"/>
  <c r="O16154" i="12"/>
  <c r="O16155" i="12"/>
  <c r="O16156" i="12"/>
  <c r="P16156" i="12" s="1" a="1"/>
  <c r="P16156" i="12" s="1"/>
  <c r="O16157" i="12"/>
  <c r="P16157" i="12" s="1" a="1"/>
  <c r="P16157" i="12" s="1"/>
  <c r="O16158" i="12"/>
  <c r="P16158" i="12" s="1" a="1"/>
  <c r="P16158" i="12" s="1"/>
  <c r="O16159" i="12"/>
  <c r="P16159" i="12" s="1" a="1"/>
  <c r="P16159" i="12" s="1"/>
  <c r="O16160" i="12"/>
  <c r="P16160" i="12" s="1" a="1"/>
  <c r="P16160" i="12" s="1"/>
  <c r="O16161" i="12"/>
  <c r="P16161" i="12" s="1" a="1"/>
  <c r="P16161" i="12" s="1"/>
  <c r="O16162" i="12"/>
  <c r="P16162" i="12" s="1" a="1"/>
  <c r="P16162" i="12" s="1"/>
  <c r="O16163" i="12"/>
  <c r="P16163" i="12" s="1" a="1"/>
  <c r="P16163" i="12" s="1"/>
  <c r="O16164" i="12"/>
  <c r="P16164" i="12" s="1" a="1"/>
  <c r="P16164" i="12" s="1"/>
  <c r="O16165" i="12"/>
  <c r="P16165" i="12" s="1" a="1"/>
  <c r="P16165" i="12" s="1"/>
  <c r="O16166" i="12"/>
  <c r="P16166" i="12" s="1" a="1"/>
  <c r="P16166" i="12" s="1"/>
  <c r="O16167" i="12"/>
  <c r="P16167" i="12" s="1" a="1"/>
  <c r="P16167" i="12" s="1"/>
  <c r="O16168" i="12"/>
  <c r="P16168" i="12" s="1" a="1"/>
  <c r="P16168" i="12" s="1"/>
  <c r="O16169" i="12"/>
  <c r="P16169" i="12" s="1" a="1"/>
  <c r="P16169" i="12" s="1"/>
  <c r="O16170" i="12"/>
  <c r="P16170" i="12" s="1" a="1"/>
  <c r="P16170" i="12" s="1"/>
  <c r="O16171" i="12"/>
  <c r="P16171" i="12" s="1" a="1"/>
  <c r="P16171" i="12" s="1"/>
  <c r="O16172" i="12"/>
  <c r="P16172" i="12" s="1" a="1"/>
  <c r="P16172" i="12" s="1"/>
  <c r="O16173" i="12"/>
  <c r="P16173" i="12" s="1" a="1"/>
  <c r="P16173" i="12" s="1"/>
  <c r="O16174" i="12"/>
  <c r="P16174" i="12" s="1" a="1"/>
  <c r="P16174" i="12" s="1"/>
  <c r="O16175" i="12"/>
  <c r="P16175" i="12" s="1" a="1"/>
  <c r="P16175" i="12" s="1"/>
  <c r="O16176" i="12"/>
  <c r="P16176" i="12" s="1" a="1"/>
  <c r="P16176" i="12" s="1"/>
  <c r="O16177" i="12"/>
  <c r="P16177" i="12" s="1" a="1"/>
  <c r="P16177" i="12" s="1"/>
  <c r="O16178" i="12"/>
  <c r="P16178" i="12" s="1" a="1"/>
  <c r="P16178" i="12" s="1"/>
  <c r="O16179" i="12"/>
  <c r="P16179" i="12" s="1" a="1"/>
  <c r="P16179" i="12" s="1"/>
  <c r="O16180" i="12"/>
  <c r="P16180" i="12" s="1" a="1"/>
  <c r="P16180" i="12" s="1"/>
  <c r="O16181" i="12"/>
  <c r="P16181" i="12" s="1" a="1"/>
  <c r="P16181" i="12" s="1"/>
  <c r="O16182" i="12"/>
  <c r="P16182" i="12" s="1" a="1"/>
  <c r="P16182" i="12" s="1"/>
  <c r="O16183" i="12"/>
  <c r="P16183" i="12" s="1" a="1"/>
  <c r="P16183" i="12" s="1"/>
  <c r="O16184" i="12"/>
  <c r="P16184" i="12" s="1" a="1"/>
  <c r="P16184" i="12" s="1"/>
  <c r="O16185" i="12"/>
  <c r="P16185" i="12" s="1" a="1"/>
  <c r="P16185" i="12" s="1"/>
  <c r="O16186" i="12"/>
  <c r="P16186" i="12" s="1" a="1"/>
  <c r="P16186" i="12" s="1"/>
  <c r="O16187" i="12"/>
  <c r="P16187" i="12" s="1" a="1"/>
  <c r="P16187" i="12" s="1"/>
  <c r="O16188" i="12"/>
  <c r="P16188" i="12" s="1" a="1"/>
  <c r="P16188" i="12" s="1"/>
  <c r="O16189" i="12"/>
  <c r="P16189" i="12" s="1" a="1"/>
  <c r="P16189" i="12" s="1"/>
  <c r="O16190" i="12"/>
  <c r="P16190" i="12" s="1" a="1"/>
  <c r="P16190" i="12" s="1"/>
  <c r="O16191" i="12"/>
  <c r="P16191" i="12" s="1" a="1"/>
  <c r="P16191" i="12" s="1"/>
  <c r="O16192" i="12"/>
  <c r="P16192" i="12" s="1" a="1"/>
  <c r="P16192" i="12" s="1"/>
  <c r="O16193" i="12"/>
  <c r="P16193" i="12" s="1" a="1"/>
  <c r="P16193" i="12" s="1"/>
  <c r="O16194" i="12"/>
  <c r="P16194" i="12" s="1" a="1"/>
  <c r="P16194" i="12" s="1"/>
  <c r="O16195" i="12"/>
  <c r="P16195" i="12" s="1" a="1"/>
  <c r="P16195" i="12" s="1"/>
  <c r="O16196" i="12"/>
  <c r="P16196" i="12" s="1" a="1"/>
  <c r="P16196" i="12" s="1"/>
  <c r="O16197" i="12"/>
  <c r="P16197" i="12" s="1" a="1"/>
  <c r="P16197" i="12" s="1"/>
  <c r="O16198" i="12"/>
  <c r="P16198" i="12" s="1" a="1"/>
  <c r="P16198" i="12" s="1"/>
  <c r="O16199" i="12"/>
  <c r="P16199" i="12" s="1" a="1"/>
  <c r="P16199" i="12" s="1"/>
  <c r="O16200" i="12"/>
  <c r="P16200" i="12" s="1" a="1"/>
  <c r="P16200" i="12" s="1"/>
  <c r="O16201" i="12"/>
  <c r="P16201" i="12" s="1" a="1"/>
  <c r="P16201" i="12" s="1"/>
  <c r="O16202" i="12"/>
  <c r="P16202" i="12" s="1" a="1"/>
  <c r="P16202" i="12" s="1"/>
  <c r="O16203" i="12"/>
  <c r="P16203" i="12" s="1" a="1"/>
  <c r="P16203" i="12" s="1"/>
  <c r="O16204" i="12"/>
  <c r="P16204" i="12" s="1" a="1"/>
  <c r="P16204" i="12" s="1"/>
  <c r="O16205" i="12"/>
  <c r="P16205" i="12" s="1" a="1"/>
  <c r="P16205" i="12" s="1"/>
  <c r="O16206" i="12"/>
  <c r="P16206" i="12" s="1" a="1"/>
  <c r="P16206" i="12" s="1"/>
  <c r="O16207" i="12"/>
  <c r="P16207" i="12" s="1" a="1"/>
  <c r="P16207" i="12" s="1"/>
  <c r="O16208" i="12"/>
  <c r="P16208" i="12" s="1" a="1"/>
  <c r="P16208" i="12" s="1"/>
  <c r="O16209" i="12"/>
  <c r="P16209" i="12" s="1" a="1"/>
  <c r="P16209" i="12" s="1"/>
  <c r="O16210" i="12"/>
  <c r="P16210" i="12" s="1" a="1"/>
  <c r="P16210" i="12" s="1"/>
  <c r="O16211" i="12"/>
  <c r="P16211" i="12" s="1" a="1"/>
  <c r="P16211" i="12" s="1"/>
  <c r="O16212" i="12"/>
  <c r="P16212" i="12" s="1" a="1"/>
  <c r="P16212" i="12" s="1"/>
  <c r="O16213" i="12"/>
  <c r="P16213" i="12" s="1" a="1"/>
  <c r="P16213" i="12" s="1"/>
  <c r="O16214" i="12"/>
  <c r="P16214" i="12" s="1" a="1"/>
  <c r="P16214" i="12" s="1"/>
  <c r="O16215" i="12"/>
  <c r="P16215" i="12" s="1" a="1"/>
  <c r="P16215" i="12" s="1"/>
  <c r="O16216" i="12"/>
  <c r="P16216" i="12" s="1" a="1"/>
  <c r="P16216" i="12" s="1"/>
  <c r="O16217" i="12"/>
  <c r="P16217" i="12" s="1" a="1"/>
  <c r="P16217" i="12" s="1"/>
  <c r="O16218" i="12"/>
  <c r="P16218" i="12" s="1" a="1"/>
  <c r="P16218" i="12" s="1"/>
  <c r="O16219" i="12"/>
  <c r="P16219" i="12" s="1" a="1"/>
  <c r="P16219" i="12" s="1"/>
  <c r="O16220" i="12"/>
  <c r="P16220" i="12" s="1" a="1"/>
  <c r="P16220" i="12" s="1"/>
  <c r="O16221" i="12"/>
  <c r="P16221" i="12" s="1" a="1"/>
  <c r="P16221" i="12" s="1"/>
  <c r="O16222" i="12"/>
  <c r="P16222" i="12" s="1" a="1"/>
  <c r="P16222" i="12" s="1"/>
  <c r="O16223" i="12"/>
  <c r="P16223" i="12" s="1" a="1"/>
  <c r="P16223" i="12" s="1"/>
  <c r="O16224" i="12"/>
  <c r="P16224" i="12" s="1" a="1"/>
  <c r="P16224" i="12" s="1"/>
  <c r="O16225" i="12"/>
  <c r="P16225" i="12" s="1" a="1"/>
  <c r="P16225" i="12" s="1"/>
  <c r="O16226" i="12"/>
  <c r="P16226" i="12" s="1" a="1"/>
  <c r="P16226" i="12" s="1"/>
  <c r="O16227" i="12"/>
  <c r="P16227" i="12" s="1" a="1"/>
  <c r="P16227" i="12" s="1"/>
  <c r="O16228" i="12"/>
  <c r="P16228" i="12" s="1" a="1"/>
  <c r="P16228" i="12" s="1"/>
  <c r="O16229" i="12"/>
  <c r="P16229" i="12" s="1" a="1"/>
  <c r="P16229" i="12" s="1"/>
  <c r="O16230" i="12"/>
  <c r="P16230" i="12" s="1" a="1"/>
  <c r="P16230" i="12" s="1"/>
  <c r="O16231" i="12"/>
  <c r="P16231" i="12" s="1" a="1"/>
  <c r="P16231" i="12" s="1"/>
  <c r="O16232" i="12"/>
  <c r="P16232" i="12" s="1" a="1"/>
  <c r="P16232" i="12" s="1"/>
  <c r="O16233" i="12"/>
  <c r="P16233" i="12" s="1" a="1"/>
  <c r="P16233" i="12" s="1"/>
  <c r="O16234" i="12"/>
  <c r="P16234" i="12" s="1" a="1"/>
  <c r="P16234" i="12" s="1"/>
  <c r="O16235" i="12"/>
  <c r="P16235" i="12" s="1" a="1"/>
  <c r="P16235" i="12" s="1"/>
  <c r="O16236" i="12"/>
  <c r="P16236" i="12" s="1" a="1"/>
  <c r="P16236" i="12" s="1"/>
  <c r="O16237" i="12"/>
  <c r="P16237" i="12" s="1" a="1"/>
  <c r="P16237" i="12" s="1"/>
  <c r="O16238" i="12"/>
  <c r="P16238" i="12" s="1" a="1"/>
  <c r="P16238" i="12" s="1"/>
  <c r="O16239" i="12"/>
  <c r="P16239" i="12" s="1" a="1"/>
  <c r="P16239" i="12" s="1"/>
  <c r="O16240" i="12"/>
  <c r="P16240" i="12" s="1" a="1"/>
  <c r="P16240" i="12" s="1"/>
  <c r="O16241" i="12"/>
  <c r="P16241" i="12" s="1" a="1"/>
  <c r="P16241" i="12" s="1"/>
  <c r="O16242" i="12"/>
  <c r="P16242" i="12" s="1" a="1"/>
  <c r="P16242" i="12" s="1"/>
  <c r="O16243" i="12"/>
  <c r="P16243" i="12" s="1" a="1"/>
  <c r="P16243" i="12" s="1"/>
  <c r="O16244" i="12"/>
  <c r="P16244" i="12" s="1" a="1"/>
  <c r="P16244" i="12" s="1"/>
  <c r="O16245" i="12"/>
  <c r="P16245" i="12" s="1" a="1"/>
  <c r="P16245" i="12" s="1"/>
  <c r="O16246" i="12"/>
  <c r="P16246" i="12" s="1" a="1"/>
  <c r="P16246" i="12" s="1"/>
  <c r="O16247" i="12"/>
  <c r="P16247" i="12" s="1" a="1"/>
  <c r="P16247" i="12" s="1"/>
  <c r="O16248" i="12"/>
  <c r="P16248" i="12" s="1" a="1"/>
  <c r="P16248" i="12" s="1"/>
  <c r="O16249" i="12"/>
  <c r="P16249" i="12" s="1" a="1"/>
  <c r="P16249" i="12" s="1"/>
  <c r="O16250" i="12"/>
  <c r="P16250" i="12" s="1" a="1"/>
  <c r="P16250" i="12" s="1"/>
  <c r="O16251" i="12"/>
  <c r="P16251" i="12" s="1" a="1"/>
  <c r="P16251" i="12" s="1"/>
  <c r="O16252" i="12"/>
  <c r="P16252" i="12" s="1" a="1"/>
  <c r="P16252" i="12" s="1"/>
  <c r="O16253" i="12"/>
  <c r="P16253" i="12" s="1" a="1"/>
  <c r="P16253" i="12" s="1"/>
  <c r="O16254" i="12"/>
  <c r="P16254" i="12" s="1" a="1"/>
  <c r="P16254" i="12" s="1"/>
  <c r="O16255" i="12"/>
  <c r="P16255" i="12" s="1" a="1"/>
  <c r="P16255" i="12" s="1"/>
  <c r="O16256" i="12"/>
  <c r="P16256" i="12" s="1" a="1"/>
  <c r="P16256" i="12" s="1"/>
  <c r="O16257" i="12"/>
  <c r="P16257" i="12" s="1" a="1"/>
  <c r="P16257" i="12" s="1"/>
  <c r="O16258" i="12"/>
  <c r="P16258" i="12" s="1" a="1"/>
  <c r="P16258" i="12" s="1"/>
  <c r="O16259" i="12"/>
  <c r="P16259" i="12" s="1" a="1"/>
  <c r="P16259" i="12" s="1"/>
  <c r="O16260" i="12"/>
  <c r="P16260" i="12" s="1" a="1"/>
  <c r="P16260" i="12" s="1"/>
  <c r="O16261" i="12"/>
  <c r="P16261" i="12" s="1" a="1"/>
  <c r="P16261" i="12" s="1"/>
  <c r="O16262" i="12"/>
  <c r="P16262" i="12" s="1" a="1"/>
  <c r="P16262" i="12" s="1"/>
  <c r="O16263" i="12"/>
  <c r="P16263" i="12" s="1" a="1"/>
  <c r="P16263" i="12" s="1"/>
  <c r="O16264" i="12"/>
  <c r="P16264" i="12" s="1" a="1"/>
  <c r="P16264" i="12" s="1"/>
  <c r="O16265" i="12"/>
  <c r="P16265" i="12" s="1" a="1"/>
  <c r="P16265" i="12" s="1"/>
  <c r="O16266" i="12"/>
  <c r="P16266" i="12" s="1" a="1"/>
  <c r="P16266" i="12" s="1"/>
  <c r="O16267" i="12"/>
  <c r="P16267" i="12" s="1" a="1"/>
  <c r="P16267" i="12" s="1"/>
  <c r="O16268" i="12"/>
  <c r="P16268" i="12" s="1" a="1"/>
  <c r="P16268" i="12" s="1"/>
  <c r="O16269" i="12"/>
  <c r="P16269" i="12" s="1" a="1"/>
  <c r="P16269" i="12" s="1"/>
  <c r="O16270" i="12"/>
  <c r="P16270" i="12" s="1" a="1"/>
  <c r="P16270" i="12" s="1"/>
  <c r="O16271" i="12"/>
  <c r="P16271" i="12" s="1" a="1"/>
  <c r="P16271" i="12" s="1"/>
  <c r="O16272" i="12"/>
  <c r="P16272" i="12" s="1" a="1"/>
  <c r="P16272" i="12" s="1"/>
  <c r="O16273" i="12"/>
  <c r="P16273" i="12" s="1" a="1"/>
  <c r="P16273" i="12" s="1"/>
  <c r="O16274" i="12"/>
  <c r="P16274" i="12" s="1" a="1"/>
  <c r="P16274" i="12" s="1"/>
  <c r="O16275" i="12"/>
  <c r="P16275" i="12" s="1" a="1"/>
  <c r="P16275" i="12" s="1"/>
  <c r="O16276" i="12"/>
  <c r="P16276" i="12" s="1" a="1"/>
  <c r="P16276" i="12" s="1"/>
  <c r="O16277" i="12"/>
  <c r="P16277" i="12" s="1" a="1"/>
  <c r="P16277" i="12" s="1"/>
  <c r="O16278" i="12"/>
  <c r="P16278" i="12" s="1" a="1"/>
  <c r="P16278" i="12" s="1"/>
  <c r="O16279" i="12"/>
  <c r="P16279" i="12" s="1" a="1"/>
  <c r="P16279" i="12" s="1"/>
  <c r="O16280" i="12"/>
  <c r="P16280" i="12" s="1" a="1"/>
  <c r="P16280" i="12" s="1"/>
  <c r="O16281" i="12"/>
  <c r="P16281" i="12" s="1" a="1"/>
  <c r="P16281" i="12" s="1"/>
  <c r="O16282" i="12"/>
  <c r="P16282" i="12" s="1" a="1"/>
  <c r="P16282" i="12" s="1"/>
  <c r="O16283" i="12"/>
  <c r="P16283" i="12" s="1" a="1"/>
  <c r="P16283" i="12" s="1"/>
  <c r="O16284" i="12"/>
  <c r="P16284" i="12" s="1" a="1"/>
  <c r="P16284" i="12" s="1"/>
  <c r="O16285" i="12"/>
  <c r="P16285" i="12" s="1" a="1"/>
  <c r="P16285" i="12" s="1"/>
  <c r="O16286" i="12"/>
  <c r="P16286" i="12" s="1" a="1"/>
  <c r="P16286" i="12" s="1"/>
  <c r="O16287" i="12"/>
  <c r="P16287" i="12" s="1" a="1"/>
  <c r="P16287" i="12" s="1"/>
  <c r="O16288" i="12"/>
  <c r="P16288" i="12" s="1" a="1"/>
  <c r="P16288" i="12" s="1"/>
  <c r="O16289" i="12"/>
  <c r="P16289" i="12" s="1" a="1"/>
  <c r="P16289" i="12" s="1"/>
  <c r="O16290" i="12"/>
  <c r="P16290" i="12" s="1" a="1"/>
  <c r="P16290" i="12" s="1"/>
  <c r="O16291" i="12"/>
  <c r="P16291" i="12" s="1" a="1"/>
  <c r="P16291" i="12" s="1"/>
  <c r="O16292" i="12"/>
  <c r="P16292" i="12" s="1" a="1"/>
  <c r="P16292" i="12" s="1"/>
  <c r="O16293" i="12"/>
  <c r="P16293" i="12" s="1" a="1"/>
  <c r="P16293" i="12" s="1"/>
  <c r="O16294" i="12"/>
  <c r="P16294" i="12" s="1" a="1"/>
  <c r="P16294" i="12" s="1"/>
  <c r="O16295" i="12"/>
  <c r="P16295" i="12" s="1" a="1"/>
  <c r="P16295" i="12" s="1"/>
  <c r="O16296" i="12"/>
  <c r="P16296" i="12" s="1" a="1"/>
  <c r="P16296" i="12" s="1"/>
  <c r="O16297" i="12"/>
  <c r="P16297" i="12" s="1" a="1"/>
  <c r="P16297" i="12" s="1"/>
  <c r="O16298" i="12"/>
  <c r="P16298" i="12" s="1" a="1"/>
  <c r="P16298" i="12" s="1"/>
  <c r="O16299" i="12"/>
  <c r="P16299" i="12" s="1" a="1"/>
  <c r="P16299" i="12" s="1"/>
  <c r="O16300" i="12"/>
  <c r="P16300" i="12" s="1" a="1"/>
  <c r="P16300" i="12" s="1"/>
  <c r="O16301" i="12"/>
  <c r="P16301" i="12" s="1" a="1"/>
  <c r="P16301" i="12" s="1"/>
  <c r="O16302" i="12"/>
  <c r="P16302" i="12" s="1" a="1"/>
  <c r="P16302" i="12" s="1"/>
  <c r="O16303" i="12"/>
  <c r="P16303" i="12" s="1" a="1"/>
  <c r="P16303" i="12" s="1"/>
  <c r="O16304" i="12"/>
  <c r="P16304" i="12" s="1" a="1"/>
  <c r="P16304" i="12" s="1"/>
  <c r="O16305" i="12"/>
  <c r="P16305" i="12" s="1" a="1"/>
  <c r="P16305" i="12" s="1"/>
  <c r="O16306" i="12"/>
  <c r="P16306" i="12" s="1" a="1"/>
  <c r="P16306" i="12" s="1"/>
  <c r="O16307" i="12"/>
  <c r="P16307" i="12" s="1" a="1"/>
  <c r="P16307" i="12" s="1"/>
  <c r="O16308" i="12"/>
  <c r="P16308" i="12" s="1" a="1"/>
  <c r="P16308" i="12" s="1"/>
  <c r="O16309" i="12"/>
  <c r="P16309" i="12" s="1" a="1"/>
  <c r="P16309" i="12" s="1"/>
  <c r="O16310" i="12"/>
  <c r="P16310" i="12" s="1" a="1"/>
  <c r="P16310" i="12" s="1"/>
  <c r="O16311" i="12"/>
  <c r="P16311" i="12" s="1" a="1"/>
  <c r="P16311" i="12" s="1"/>
  <c r="O16312" i="12"/>
  <c r="P16312" i="12" s="1" a="1"/>
  <c r="P16312" i="12" s="1"/>
  <c r="O16313" i="12"/>
  <c r="P16313" i="12" s="1" a="1"/>
  <c r="P16313" i="12" s="1"/>
  <c r="O16314" i="12"/>
  <c r="P16314" i="12" s="1" a="1"/>
  <c r="P16314" i="12" s="1"/>
  <c r="O16315" i="12"/>
  <c r="P16315" i="12" s="1" a="1"/>
  <c r="P16315" i="12" s="1"/>
  <c r="O16316" i="12"/>
  <c r="P16316" i="12" s="1" a="1"/>
  <c r="P16316" i="12" s="1"/>
  <c r="O16317" i="12"/>
  <c r="P16317" i="12" s="1" a="1"/>
  <c r="P16317" i="12" s="1"/>
  <c r="O16318" i="12"/>
  <c r="P16318" i="12" s="1" a="1"/>
  <c r="P16318" i="12" s="1"/>
  <c r="O16319" i="12"/>
  <c r="P16319" i="12" s="1" a="1"/>
  <c r="P16319" i="12" s="1"/>
  <c r="O16320" i="12"/>
  <c r="P16320" i="12" s="1" a="1"/>
  <c r="P16320" i="12" s="1"/>
  <c r="O16321" i="12"/>
  <c r="P16321" i="12" s="1" a="1"/>
  <c r="P16321" i="12" s="1"/>
  <c r="O16322" i="12"/>
  <c r="P16322" i="12" s="1" a="1"/>
  <c r="P16322" i="12" s="1"/>
  <c r="O16323" i="12"/>
  <c r="P16323" i="12" s="1" a="1"/>
  <c r="P16323" i="12" s="1"/>
  <c r="O16324" i="12"/>
  <c r="P16324" i="12" s="1" a="1"/>
  <c r="P16324" i="12" s="1"/>
  <c r="O16325" i="12"/>
  <c r="P16325" i="12" s="1" a="1"/>
  <c r="P16325" i="12" s="1"/>
  <c r="O16326" i="12"/>
  <c r="P16326" i="12" s="1" a="1"/>
  <c r="P16326" i="12" s="1"/>
  <c r="O16327" i="12"/>
  <c r="P16327" i="12" s="1" a="1"/>
  <c r="P16327" i="12" s="1"/>
  <c r="O16328" i="12"/>
  <c r="P16328" i="12" s="1" a="1"/>
  <c r="P16328" i="12" s="1"/>
  <c r="O16329" i="12"/>
  <c r="P16329" i="12" s="1" a="1"/>
  <c r="P16329" i="12" s="1"/>
  <c r="O16330" i="12"/>
  <c r="P16330" i="12" s="1" a="1"/>
  <c r="P16330" i="12" s="1"/>
  <c r="O16331" i="12"/>
  <c r="P16331" i="12" s="1" a="1"/>
  <c r="P16331" i="12" s="1"/>
  <c r="O16332" i="12"/>
  <c r="P16332" i="12" s="1" a="1"/>
  <c r="P16332" i="12" s="1"/>
  <c r="O16333" i="12"/>
  <c r="P16333" i="12" s="1" a="1"/>
  <c r="P16333" i="12" s="1"/>
  <c r="O16334" i="12"/>
  <c r="P16334" i="12" s="1" a="1"/>
  <c r="P16334" i="12" s="1"/>
  <c r="O16335" i="12"/>
  <c r="P16335" i="12" s="1" a="1"/>
  <c r="P16335" i="12" s="1"/>
  <c r="O16336" i="12"/>
  <c r="P16336" i="12" s="1" a="1"/>
  <c r="P16336" i="12" s="1"/>
  <c r="O16337" i="12"/>
  <c r="P16337" i="12" s="1" a="1"/>
  <c r="P16337" i="12" s="1"/>
  <c r="O16338" i="12"/>
  <c r="P16338" i="12" s="1" a="1"/>
  <c r="P16338" i="12" s="1"/>
  <c r="O16339" i="12"/>
  <c r="P16339" i="12" s="1" a="1"/>
  <c r="P16339" i="12" s="1"/>
  <c r="O16340" i="12"/>
  <c r="P16340" i="12" s="1" a="1"/>
  <c r="P16340" i="12" s="1"/>
  <c r="O16341" i="12"/>
  <c r="P16341" i="12" s="1" a="1"/>
  <c r="P16341" i="12" s="1"/>
  <c r="O16342" i="12"/>
  <c r="P16342" i="12" s="1" a="1"/>
  <c r="P16342" i="12" s="1"/>
  <c r="O16343" i="12"/>
  <c r="P16343" i="12" s="1" a="1"/>
  <c r="P16343" i="12" s="1"/>
  <c r="O16344" i="12"/>
  <c r="P16344" i="12" s="1" a="1"/>
  <c r="P16344" i="12" s="1"/>
  <c r="O16345" i="12"/>
  <c r="P16345" i="12" s="1" a="1"/>
  <c r="P16345" i="12" s="1"/>
  <c r="O16346" i="12"/>
  <c r="P16346" i="12" s="1" a="1"/>
  <c r="P16346" i="12" s="1"/>
  <c r="O16347" i="12"/>
  <c r="P16347" i="12" s="1" a="1"/>
  <c r="P16347" i="12" s="1"/>
  <c r="O16348" i="12"/>
  <c r="P16348" i="12" s="1" a="1"/>
  <c r="P16348" i="12" s="1"/>
  <c r="O16349" i="12"/>
  <c r="P16349" i="12" s="1" a="1"/>
  <c r="P16349" i="12" s="1"/>
  <c r="O16350" i="12"/>
  <c r="P16350" i="12" s="1" a="1"/>
  <c r="P16350" i="12" s="1"/>
  <c r="O16351" i="12"/>
  <c r="P16351" i="12" s="1" a="1"/>
  <c r="P16351" i="12" s="1"/>
  <c r="O16352" i="12"/>
  <c r="P16352" i="12" s="1" a="1"/>
  <c r="P16352" i="12" s="1"/>
  <c r="O16353" i="12"/>
  <c r="P16353" i="12" s="1" a="1"/>
  <c r="P16353" i="12" s="1"/>
  <c r="O16354" i="12"/>
  <c r="P16354" i="12" s="1" a="1"/>
  <c r="P16354" i="12" s="1"/>
  <c r="O16355" i="12"/>
  <c r="P16355" i="12" s="1" a="1"/>
  <c r="P16355" i="12" s="1"/>
  <c r="O16356" i="12"/>
  <c r="P16356" i="12" s="1" a="1"/>
  <c r="P16356" i="12" s="1"/>
  <c r="O16357" i="12"/>
  <c r="P16357" i="12" s="1" a="1"/>
  <c r="P16357" i="12" s="1"/>
  <c r="O16358" i="12"/>
  <c r="P16358" i="12" s="1" a="1"/>
  <c r="P16358" i="12" s="1"/>
  <c r="O16359" i="12"/>
  <c r="P16359" i="12" s="1" a="1"/>
  <c r="P16359" i="12" s="1"/>
  <c r="O16360" i="12"/>
  <c r="P16360" i="12" s="1" a="1"/>
  <c r="P16360" i="12" s="1"/>
  <c r="O16361" i="12"/>
  <c r="P16361" i="12" s="1" a="1"/>
  <c r="P16361" i="12" s="1"/>
  <c r="O16362" i="12"/>
  <c r="P16362" i="12" s="1" a="1"/>
  <c r="P16362" i="12" s="1"/>
  <c r="O16363" i="12"/>
  <c r="P16363" i="12" s="1" a="1"/>
  <c r="P16363" i="12" s="1"/>
  <c r="O16364" i="12"/>
  <c r="P16364" i="12" s="1" a="1"/>
  <c r="P16364" i="12" s="1"/>
  <c r="O16365" i="12"/>
  <c r="P16365" i="12" s="1" a="1"/>
  <c r="P16365" i="12" s="1"/>
  <c r="O16366" i="12"/>
  <c r="P16366" i="12" s="1" a="1"/>
  <c r="P16366" i="12" s="1"/>
  <c r="O16367" i="12"/>
  <c r="P16367" i="12" s="1" a="1"/>
  <c r="P16367" i="12" s="1"/>
  <c r="O16368" i="12"/>
  <c r="P16368" i="12" s="1" a="1"/>
  <c r="P16368" i="12" s="1"/>
  <c r="O16369" i="12"/>
  <c r="P16369" i="12" s="1" a="1"/>
  <c r="P16369" i="12" s="1"/>
  <c r="O16370" i="12"/>
  <c r="P16370" i="12" s="1" a="1"/>
  <c r="P16370" i="12" s="1"/>
  <c r="O16371" i="12"/>
  <c r="P16371" i="12" s="1" a="1"/>
  <c r="P16371" i="12" s="1"/>
  <c r="O16372" i="12"/>
  <c r="P16372" i="12" s="1" a="1"/>
  <c r="P16372" i="12" s="1"/>
  <c r="O16373" i="12"/>
  <c r="P16373" i="12" s="1" a="1"/>
  <c r="P16373" i="12" s="1"/>
  <c r="O16374" i="12"/>
  <c r="P16374" i="12" s="1" a="1"/>
  <c r="P16374" i="12" s="1"/>
  <c r="O16375" i="12"/>
  <c r="P16375" i="12" s="1" a="1"/>
  <c r="P16375" i="12" s="1"/>
  <c r="O16376" i="12"/>
  <c r="P16376" i="12" s="1" a="1"/>
  <c r="P16376" i="12" s="1"/>
  <c r="O16377" i="12"/>
  <c r="P16377" i="12" s="1" a="1"/>
  <c r="P16377" i="12" s="1"/>
  <c r="O16378" i="12"/>
  <c r="P16378" i="12" s="1" a="1"/>
  <c r="P16378" i="12" s="1"/>
  <c r="O16379" i="12"/>
  <c r="P16379" i="12" s="1" a="1"/>
  <c r="P16379" i="12" s="1"/>
  <c r="O16380" i="12"/>
  <c r="P16380" i="12" s="1" a="1"/>
  <c r="P16380" i="12" s="1"/>
  <c r="O16381" i="12"/>
  <c r="P16381" i="12" s="1" a="1"/>
  <c r="P16381" i="12" s="1"/>
  <c r="O16382" i="12"/>
  <c r="P16382" i="12" s="1" a="1"/>
  <c r="P16382" i="12" s="1"/>
  <c r="O16383" i="12"/>
  <c r="P16383" i="12" s="1" a="1"/>
  <c r="P16383" i="12" s="1"/>
  <c r="O16384" i="12"/>
  <c r="P16384" i="12" s="1" a="1"/>
  <c r="P16384" i="12" s="1"/>
  <c r="O16385" i="12"/>
  <c r="P16385" i="12" s="1" a="1"/>
  <c r="P16385" i="12" s="1"/>
  <c r="O16386" i="12"/>
  <c r="P16386" i="12" s="1" a="1"/>
  <c r="P16386" i="12" s="1"/>
  <c r="O16387" i="12"/>
  <c r="P16387" i="12" s="1" a="1"/>
  <c r="P16387" i="12" s="1"/>
  <c r="O16388" i="12"/>
  <c r="P16388" i="12" s="1" a="1"/>
  <c r="P16388" i="12" s="1"/>
  <c r="O16389" i="12"/>
  <c r="P16389" i="12" s="1" a="1"/>
  <c r="P16389" i="12" s="1"/>
  <c r="O16390" i="12"/>
  <c r="P16390" i="12" s="1" a="1"/>
  <c r="P16390" i="12" s="1"/>
  <c r="O16391" i="12"/>
  <c r="P16391" i="12" s="1" a="1"/>
  <c r="P16391" i="12" s="1"/>
  <c r="O16392" i="12"/>
  <c r="P16392" i="12" s="1" a="1"/>
  <c r="P16392" i="12" s="1"/>
  <c r="O16393" i="12"/>
  <c r="P16393" i="12" s="1" a="1"/>
  <c r="P16393" i="12" s="1"/>
  <c r="O16394" i="12"/>
  <c r="P16394" i="12" s="1" a="1"/>
  <c r="P16394" i="12" s="1"/>
  <c r="O16395" i="12"/>
  <c r="P16395" i="12" s="1" a="1"/>
  <c r="P16395" i="12" s="1"/>
  <c r="O16396" i="12"/>
  <c r="P16396" i="12" s="1" a="1"/>
  <c r="P16396" i="12" s="1"/>
  <c r="O16397" i="12"/>
  <c r="P16397" i="12" s="1" a="1"/>
  <c r="P16397" i="12" s="1"/>
  <c r="O16398" i="12"/>
  <c r="P16398" i="12" s="1" a="1"/>
  <c r="P16398" i="12" s="1"/>
  <c r="O16399" i="12"/>
  <c r="P16399" i="12" s="1" a="1"/>
  <c r="P16399" i="12" s="1"/>
  <c r="O16400" i="12"/>
  <c r="P16400" i="12" s="1" a="1"/>
  <c r="P16400" i="12" s="1"/>
  <c r="O16401" i="12"/>
  <c r="P16401" i="12" s="1" a="1"/>
  <c r="P16401" i="12" s="1"/>
  <c r="O16402" i="12"/>
  <c r="P16402" i="12" s="1" a="1"/>
  <c r="P16402" i="12" s="1"/>
  <c r="O16403" i="12"/>
  <c r="P16403" i="12" s="1" a="1"/>
  <c r="P16403" i="12" s="1"/>
  <c r="O16404" i="12"/>
  <c r="P16404" i="12" s="1" a="1"/>
  <c r="P16404" i="12" s="1"/>
  <c r="O16405" i="12"/>
  <c r="P16405" i="12" s="1" a="1"/>
  <c r="P16405" i="12" s="1"/>
  <c r="O16406" i="12"/>
  <c r="P16406" i="12" s="1" a="1"/>
  <c r="P16406" i="12" s="1"/>
  <c r="O16407" i="12"/>
  <c r="P16407" i="12" s="1" a="1"/>
  <c r="P16407" i="12" s="1"/>
  <c r="O16408" i="12"/>
  <c r="P16408" i="12" s="1" a="1"/>
  <c r="P16408" i="12" s="1"/>
  <c r="O16409" i="12"/>
  <c r="P16409" i="12" s="1" a="1"/>
  <c r="P16409" i="12" s="1"/>
  <c r="O16410" i="12"/>
  <c r="P16410" i="12" s="1" a="1"/>
  <c r="P16410" i="12" s="1"/>
  <c r="O16411" i="12"/>
  <c r="P16411" i="12" s="1" a="1"/>
  <c r="P16411" i="12" s="1"/>
  <c r="O16412" i="12"/>
  <c r="P16412" i="12" s="1" a="1"/>
  <c r="P16412" i="12" s="1"/>
  <c r="O16413" i="12"/>
  <c r="P16413" i="12" s="1" a="1"/>
  <c r="P16413" i="12" s="1"/>
  <c r="O16414" i="12"/>
  <c r="P16414" i="12" s="1" a="1"/>
  <c r="P16414" i="12" s="1"/>
  <c r="O16415" i="12"/>
  <c r="P16415" i="12" s="1" a="1"/>
  <c r="P16415" i="12" s="1"/>
  <c r="O16416" i="12"/>
  <c r="P16416" i="12" s="1" a="1"/>
  <c r="P16416" i="12" s="1"/>
  <c r="O16417" i="12"/>
  <c r="P16417" i="12" s="1" a="1"/>
  <c r="P16417" i="12" s="1"/>
  <c r="O16418" i="12"/>
  <c r="P16418" i="12" s="1" a="1"/>
  <c r="P16418" i="12" s="1"/>
  <c r="O16419" i="12"/>
  <c r="P16419" i="12" s="1" a="1"/>
  <c r="P16419" i="12" s="1"/>
  <c r="O16420" i="12"/>
  <c r="P16420" i="12" s="1" a="1"/>
  <c r="P16420" i="12" s="1"/>
  <c r="O16421" i="12"/>
  <c r="P16421" i="12" s="1" a="1"/>
  <c r="P16421" i="12" s="1"/>
  <c r="O16422" i="12"/>
  <c r="P16422" i="12" s="1" a="1"/>
  <c r="P16422" i="12" s="1"/>
  <c r="O16423" i="12"/>
  <c r="P16423" i="12" s="1" a="1"/>
  <c r="P16423" i="12" s="1"/>
  <c r="O16424" i="12"/>
  <c r="P16424" i="12" s="1" a="1"/>
  <c r="P16424" i="12" s="1"/>
  <c r="O16425" i="12"/>
  <c r="P16425" i="12" s="1" a="1"/>
  <c r="P16425" i="12" s="1"/>
  <c r="O16426" i="12"/>
  <c r="P16426" i="12" s="1" a="1"/>
  <c r="P16426" i="12" s="1"/>
  <c r="O16427" i="12"/>
  <c r="P16427" i="12" s="1" a="1"/>
  <c r="P16427" i="12" s="1"/>
  <c r="O16428" i="12"/>
  <c r="P16428" i="12" s="1" a="1"/>
  <c r="P16428" i="12" s="1"/>
  <c r="O16429" i="12"/>
  <c r="P16429" i="12" s="1" a="1"/>
  <c r="P16429" i="12" s="1"/>
  <c r="O16430" i="12"/>
  <c r="P16430" i="12" s="1" a="1"/>
  <c r="P16430" i="12" s="1"/>
  <c r="O16431" i="12"/>
  <c r="P16431" i="12" s="1" a="1"/>
  <c r="P16431" i="12" s="1"/>
  <c r="O16432" i="12"/>
  <c r="P16432" i="12" s="1" a="1"/>
  <c r="P16432" i="12" s="1"/>
  <c r="O16433" i="12"/>
  <c r="P16433" i="12" s="1" a="1"/>
  <c r="P16433" i="12" s="1"/>
  <c r="O16434" i="12"/>
  <c r="P16434" i="12" s="1" a="1"/>
  <c r="P16434" i="12" s="1"/>
  <c r="O16435" i="12"/>
  <c r="P16435" i="12" s="1" a="1"/>
  <c r="P16435" i="12" s="1"/>
  <c r="O16436" i="12"/>
  <c r="P16436" i="12" s="1" a="1"/>
  <c r="P16436" i="12" s="1"/>
  <c r="O16437" i="12"/>
  <c r="P16437" i="12" s="1" a="1"/>
  <c r="P16437" i="12" s="1"/>
  <c r="O16438" i="12"/>
  <c r="P16438" i="12" s="1" a="1"/>
  <c r="P16438" i="12" s="1"/>
  <c r="O16439" i="12"/>
  <c r="P16439" i="12" s="1" a="1"/>
  <c r="P16439" i="12" s="1"/>
  <c r="O16440" i="12"/>
  <c r="P16440" i="12" s="1" a="1"/>
  <c r="P16440" i="12" s="1"/>
  <c r="O16441" i="12"/>
  <c r="P16441" i="12" s="1" a="1"/>
  <c r="P16441" i="12" s="1"/>
  <c r="O16442" i="12"/>
  <c r="P16442" i="12" s="1" a="1"/>
  <c r="P16442" i="12" s="1"/>
  <c r="O16443" i="12"/>
  <c r="P16443" i="12" s="1" a="1"/>
  <c r="P16443" i="12" s="1"/>
  <c r="O16444" i="12"/>
  <c r="P16444" i="12" s="1" a="1"/>
  <c r="P16444" i="12" s="1"/>
  <c r="O16445" i="12"/>
  <c r="P16445" i="12" s="1" a="1"/>
  <c r="P16445" i="12" s="1"/>
  <c r="O16446" i="12"/>
  <c r="P16446" i="12" s="1" a="1"/>
  <c r="P16446" i="12" s="1"/>
  <c r="O16447" i="12"/>
  <c r="P16447" i="12" s="1" a="1"/>
  <c r="P16447" i="12" s="1"/>
  <c r="O16448" i="12"/>
  <c r="P16448" i="12" s="1" a="1"/>
  <c r="P16448" i="12" s="1"/>
  <c r="O16449" i="12"/>
  <c r="P16449" i="12" s="1" a="1"/>
  <c r="P16449" i="12" s="1"/>
  <c r="O16450" i="12"/>
  <c r="P16450" i="12" s="1" a="1"/>
  <c r="P16450" i="12" s="1"/>
  <c r="O16451" i="12"/>
  <c r="P16451" i="12" s="1" a="1"/>
  <c r="P16451" i="12" s="1"/>
  <c r="O16452" i="12"/>
  <c r="P16452" i="12" s="1" a="1"/>
  <c r="P16452" i="12" s="1"/>
  <c r="O16453" i="12"/>
  <c r="P16453" i="12" s="1" a="1"/>
  <c r="P16453" i="12" s="1"/>
  <c r="O16454" i="12"/>
  <c r="P16454" i="12" s="1" a="1"/>
  <c r="P16454" i="12" s="1"/>
  <c r="O16455" i="12"/>
  <c r="P16455" i="12" s="1" a="1"/>
  <c r="P16455" i="12" s="1"/>
  <c r="O16456" i="12"/>
  <c r="P16456" i="12" s="1" a="1"/>
  <c r="P16456" i="12" s="1"/>
  <c r="O16457" i="12"/>
  <c r="P16457" i="12" s="1" a="1"/>
  <c r="P16457" i="12" s="1"/>
  <c r="O16458" i="12"/>
  <c r="P16458" i="12" s="1" a="1"/>
  <c r="P16458" i="12" s="1"/>
  <c r="O16459" i="12"/>
  <c r="P16459" i="12" s="1" a="1"/>
  <c r="P16459" i="12" s="1"/>
  <c r="O16460" i="12"/>
  <c r="P16460" i="12" s="1" a="1"/>
  <c r="P16460" i="12" s="1"/>
  <c r="O16461" i="12"/>
  <c r="P16461" i="12" s="1" a="1"/>
  <c r="P16461" i="12" s="1"/>
  <c r="O16462" i="12"/>
  <c r="P16462" i="12" s="1" a="1"/>
  <c r="P16462" i="12" s="1"/>
  <c r="O16463" i="12"/>
  <c r="P16463" i="12" s="1" a="1"/>
  <c r="P16463" i="12" s="1"/>
  <c r="O16464" i="12"/>
  <c r="P16464" i="12" s="1" a="1"/>
  <c r="P16464" i="12" s="1"/>
  <c r="O16465" i="12"/>
  <c r="P16465" i="12" s="1" a="1"/>
  <c r="P16465" i="12" s="1"/>
  <c r="O16466" i="12"/>
  <c r="P16466" i="12" s="1" a="1"/>
  <c r="P16466" i="12" s="1"/>
  <c r="O16467" i="12"/>
  <c r="P16467" i="12" s="1" a="1"/>
  <c r="P16467" i="12" s="1"/>
  <c r="O16468" i="12"/>
  <c r="P16468" i="12" s="1" a="1"/>
  <c r="P16468" i="12" s="1"/>
  <c r="O16469" i="12"/>
  <c r="P16469" i="12" s="1" a="1"/>
  <c r="P16469" i="12" s="1"/>
  <c r="O16470" i="12"/>
  <c r="P16470" i="12" s="1" a="1"/>
  <c r="P16470" i="12" s="1"/>
  <c r="O16471" i="12"/>
  <c r="P16471" i="12" s="1" a="1"/>
  <c r="P16471" i="12" s="1"/>
  <c r="O16472" i="12"/>
  <c r="P16472" i="12" s="1" a="1"/>
  <c r="P16472" i="12" s="1"/>
  <c r="O16473" i="12"/>
  <c r="P16473" i="12" s="1" a="1"/>
  <c r="P16473" i="12" s="1"/>
  <c r="O16474" i="12"/>
  <c r="P16474" i="12" s="1" a="1"/>
  <c r="P16474" i="12" s="1"/>
  <c r="O16475" i="12"/>
  <c r="P16475" i="12" s="1" a="1"/>
  <c r="P16475" i="12" s="1"/>
  <c r="O16476" i="12"/>
  <c r="P16476" i="12" s="1" a="1"/>
  <c r="P16476" i="12" s="1"/>
  <c r="O16477" i="12"/>
  <c r="P16477" i="12" s="1" a="1"/>
  <c r="P16477" i="12" s="1"/>
  <c r="O16478" i="12"/>
  <c r="P16478" i="12" s="1" a="1"/>
  <c r="P16478" i="12" s="1"/>
  <c r="O16479" i="12"/>
  <c r="P16479" i="12" s="1" a="1"/>
  <c r="P16479" i="12" s="1"/>
  <c r="O16480" i="12"/>
  <c r="P16480" i="12" s="1" a="1"/>
  <c r="P16480" i="12" s="1"/>
  <c r="O16481" i="12"/>
  <c r="P16481" i="12" s="1" a="1"/>
  <c r="P16481" i="12" s="1"/>
  <c r="O16482" i="12"/>
  <c r="P16482" i="12" s="1" a="1"/>
  <c r="P16482" i="12" s="1"/>
  <c r="O16483" i="12"/>
  <c r="P16483" i="12" s="1" a="1"/>
  <c r="P16483" i="12" s="1"/>
  <c r="O16484" i="12"/>
  <c r="P16484" i="12" s="1" a="1"/>
  <c r="P16484" i="12" s="1"/>
  <c r="O16485" i="12"/>
  <c r="P16485" i="12" s="1" a="1"/>
  <c r="P16485" i="12" s="1"/>
  <c r="O16486" i="12"/>
  <c r="P16486" i="12" s="1" a="1"/>
  <c r="P16486" i="12" s="1"/>
  <c r="O16487" i="12"/>
  <c r="P16487" i="12" s="1" a="1"/>
  <c r="P16487" i="12" s="1"/>
  <c r="O16488" i="12"/>
  <c r="P16488" i="12" s="1" a="1"/>
  <c r="P16488" i="12" s="1"/>
  <c r="O16489" i="12"/>
  <c r="P16489" i="12" s="1" a="1"/>
  <c r="P16489" i="12" s="1"/>
  <c r="O16490" i="12"/>
  <c r="P16490" i="12" s="1" a="1"/>
  <c r="P16490" i="12" s="1"/>
  <c r="O16491" i="12"/>
  <c r="P16491" i="12" s="1" a="1"/>
  <c r="P16491" i="12" s="1"/>
  <c r="O16492" i="12"/>
  <c r="P16492" i="12" s="1" a="1"/>
  <c r="P16492" i="12" s="1"/>
  <c r="O16493" i="12"/>
  <c r="P16493" i="12" s="1" a="1"/>
  <c r="P16493" i="12" s="1"/>
  <c r="O16494" i="12"/>
  <c r="P16494" i="12" s="1" a="1"/>
  <c r="P16494" i="12" s="1"/>
  <c r="O16495" i="12"/>
  <c r="P16495" i="12" s="1" a="1"/>
  <c r="P16495" i="12" s="1"/>
  <c r="O16496" i="12"/>
  <c r="P16496" i="12" s="1" a="1"/>
  <c r="P16496" i="12" s="1"/>
  <c r="O16497" i="12"/>
  <c r="P16497" i="12" s="1" a="1"/>
  <c r="P16497" i="12" s="1"/>
  <c r="O16498" i="12"/>
  <c r="P16498" i="12" s="1" a="1"/>
  <c r="P16498" i="12" s="1"/>
  <c r="O16499" i="12"/>
  <c r="P16499" i="12" s="1" a="1"/>
  <c r="P16499" i="12" s="1"/>
  <c r="O16500" i="12"/>
  <c r="P16500" i="12" s="1" a="1"/>
  <c r="P16500" i="12" s="1"/>
  <c r="O16501" i="12"/>
  <c r="P16501" i="12" s="1" a="1"/>
  <c r="P16501" i="12" s="1"/>
  <c r="O16502" i="12"/>
  <c r="P16502" i="12" s="1" a="1"/>
  <c r="P16502" i="12" s="1"/>
  <c r="O16503" i="12"/>
  <c r="P16503" i="12" s="1" a="1"/>
  <c r="P16503" i="12" s="1"/>
  <c r="O16504" i="12"/>
  <c r="P16504" i="12" s="1" a="1"/>
  <c r="P16504" i="12" s="1"/>
  <c r="O16505" i="12"/>
  <c r="P16505" i="12" s="1" a="1"/>
  <c r="P16505" i="12" s="1"/>
  <c r="O16506" i="12"/>
  <c r="P16506" i="12" s="1" a="1"/>
  <c r="P16506" i="12" s="1"/>
  <c r="O16507" i="12"/>
  <c r="P16507" i="12" s="1" a="1"/>
  <c r="P16507" i="12" s="1"/>
  <c r="O16508" i="12"/>
  <c r="P16508" i="12" s="1" a="1"/>
  <c r="P16508" i="12" s="1"/>
  <c r="O16509" i="12"/>
  <c r="P16509" i="12" s="1" a="1"/>
  <c r="P16509" i="12" s="1"/>
  <c r="O16510" i="12"/>
  <c r="P16510" i="12" s="1" a="1"/>
  <c r="P16510" i="12" s="1"/>
  <c r="O16511" i="12"/>
  <c r="P16511" i="12" s="1" a="1"/>
  <c r="P16511" i="12" s="1"/>
  <c r="O16512" i="12"/>
  <c r="P16512" i="12" s="1" a="1"/>
  <c r="P16512" i="12" s="1"/>
  <c r="O16513" i="12"/>
  <c r="P16513" i="12" s="1" a="1"/>
  <c r="P16513" i="12" s="1"/>
  <c r="O16514" i="12"/>
  <c r="P16514" i="12" s="1" a="1"/>
  <c r="P16514" i="12" s="1"/>
  <c r="O16515" i="12"/>
  <c r="P16515" i="12" s="1" a="1"/>
  <c r="P16515" i="12" s="1"/>
  <c r="O16516" i="12"/>
  <c r="P16516" i="12" s="1" a="1"/>
  <c r="P16516" i="12" s="1"/>
  <c r="O16517" i="12"/>
  <c r="P16517" i="12" s="1" a="1"/>
  <c r="P16517" i="12" s="1"/>
  <c r="O16518" i="12"/>
  <c r="P16518" i="12" s="1" a="1"/>
  <c r="P16518" i="12" s="1"/>
  <c r="O16519" i="12"/>
  <c r="P16519" i="12" s="1" a="1"/>
  <c r="P16519" i="12" s="1"/>
  <c r="O16520" i="12"/>
  <c r="P16520" i="12" s="1" a="1"/>
  <c r="P16520" i="12" s="1"/>
  <c r="O16521" i="12"/>
  <c r="P16521" i="12" s="1" a="1"/>
  <c r="P16521" i="12" s="1"/>
  <c r="O16522" i="12"/>
  <c r="P16522" i="12" s="1" a="1"/>
  <c r="P16522" i="12" s="1"/>
  <c r="O16523" i="12"/>
  <c r="P16523" i="12" s="1" a="1"/>
  <c r="P16523" i="12" s="1"/>
  <c r="O16524" i="12"/>
  <c r="P16524" i="12" s="1" a="1"/>
  <c r="P16524" i="12" s="1"/>
  <c r="O16525" i="12"/>
  <c r="P16525" i="12" s="1" a="1"/>
  <c r="P16525" i="12" s="1"/>
  <c r="O16526" i="12"/>
  <c r="P16526" i="12" s="1" a="1"/>
  <c r="P16526" i="12" s="1"/>
  <c r="O16527" i="12"/>
  <c r="P16527" i="12" s="1" a="1"/>
  <c r="P16527" i="12" s="1"/>
  <c r="O16528" i="12"/>
  <c r="P16528" i="12" s="1" a="1"/>
  <c r="P16528" i="12" s="1"/>
  <c r="O16529" i="12"/>
  <c r="P16529" i="12" s="1" a="1"/>
  <c r="P16529" i="12" s="1"/>
  <c r="O16530" i="12"/>
  <c r="P16530" i="12" s="1" a="1"/>
  <c r="P16530" i="12" s="1"/>
  <c r="O16531" i="12"/>
  <c r="P16531" i="12" s="1" a="1"/>
  <c r="P16531" i="12" s="1"/>
  <c r="O16532" i="12"/>
  <c r="P16532" i="12" s="1" a="1"/>
  <c r="P16532" i="12" s="1"/>
  <c r="O16533" i="12"/>
  <c r="P16533" i="12" s="1" a="1"/>
  <c r="P16533" i="12" s="1"/>
  <c r="O16534" i="12"/>
  <c r="P16534" i="12" s="1" a="1"/>
  <c r="P16534" i="12" s="1"/>
  <c r="O16535" i="12"/>
  <c r="P16535" i="12" s="1" a="1"/>
  <c r="P16535" i="12" s="1"/>
  <c r="O16536" i="12"/>
  <c r="P16536" i="12" s="1" a="1"/>
  <c r="P16536" i="12" s="1"/>
  <c r="O16537" i="12"/>
  <c r="P16537" i="12" s="1" a="1"/>
  <c r="P16537" i="12" s="1"/>
  <c r="O16538" i="12"/>
  <c r="P16538" i="12" s="1" a="1"/>
  <c r="P16538" i="12" s="1"/>
  <c r="O16539" i="12"/>
  <c r="P16539" i="12" s="1" a="1"/>
  <c r="P16539" i="12" s="1"/>
  <c r="O16540" i="12"/>
  <c r="P16540" i="12" s="1" a="1"/>
  <c r="P16540" i="12" s="1"/>
  <c r="O16541" i="12"/>
  <c r="P16541" i="12" s="1" a="1"/>
  <c r="P16541" i="12" s="1"/>
  <c r="O16542" i="12"/>
  <c r="P16542" i="12" s="1" a="1"/>
  <c r="P16542" i="12" s="1"/>
  <c r="O16543" i="12"/>
  <c r="P16543" i="12" s="1" a="1"/>
  <c r="P16543" i="12" s="1"/>
  <c r="O16544" i="12"/>
  <c r="P16544" i="12" s="1" a="1"/>
  <c r="P16544" i="12" s="1"/>
  <c r="O16545" i="12"/>
  <c r="P16545" i="12" s="1" a="1"/>
  <c r="P16545" i="12" s="1"/>
  <c r="O16546" i="12"/>
  <c r="P16546" i="12" s="1" a="1"/>
  <c r="P16546" i="12" s="1"/>
  <c r="O16547" i="12"/>
  <c r="P16547" i="12" s="1" a="1"/>
  <c r="P16547" i="12" s="1"/>
  <c r="O16548" i="12"/>
  <c r="P16548" i="12" s="1" a="1"/>
  <c r="P16548" i="12" s="1"/>
  <c r="O16549" i="12"/>
  <c r="P16549" i="12" s="1" a="1"/>
  <c r="P16549" i="12" s="1"/>
  <c r="O16550" i="12"/>
  <c r="P16550" i="12" s="1" a="1"/>
  <c r="P16550" i="12" s="1"/>
  <c r="O16551" i="12"/>
  <c r="P16551" i="12" s="1" a="1"/>
  <c r="P16551" i="12" s="1"/>
  <c r="O16552" i="12"/>
  <c r="P16552" i="12" s="1" a="1"/>
  <c r="P16552" i="12" s="1"/>
  <c r="O16553" i="12"/>
  <c r="P16553" i="12" s="1" a="1"/>
  <c r="P16553" i="12" s="1"/>
  <c r="O16554" i="12"/>
  <c r="P16554" i="12" s="1" a="1"/>
  <c r="P16554" i="12" s="1"/>
  <c r="O16555" i="12"/>
  <c r="P16555" i="12" s="1" a="1"/>
  <c r="P16555" i="12" s="1"/>
  <c r="O16556" i="12"/>
  <c r="P16556" i="12" s="1" a="1"/>
  <c r="P16556" i="12" s="1"/>
  <c r="O16557" i="12"/>
  <c r="P16557" i="12" s="1" a="1"/>
  <c r="P16557" i="12" s="1"/>
  <c r="O16558" i="12"/>
  <c r="P16558" i="12" s="1" a="1"/>
  <c r="P16558" i="12" s="1"/>
  <c r="O16559" i="12"/>
  <c r="P16559" i="12" s="1" a="1"/>
  <c r="P16559" i="12" s="1"/>
  <c r="O16560" i="12"/>
  <c r="P16560" i="12" s="1" a="1"/>
  <c r="P16560" i="12" s="1"/>
  <c r="O16561" i="12"/>
  <c r="P16561" i="12" s="1" a="1"/>
  <c r="P16561" i="12" s="1"/>
  <c r="O16562" i="12"/>
  <c r="P16562" i="12" s="1" a="1"/>
  <c r="P16562" i="12" s="1"/>
  <c r="O16563" i="12"/>
  <c r="P16563" i="12" s="1" a="1"/>
  <c r="P16563" i="12" s="1"/>
  <c r="O16564" i="12"/>
  <c r="P16564" i="12" s="1" a="1"/>
  <c r="P16564" i="12" s="1"/>
  <c r="O16565" i="12"/>
  <c r="P16565" i="12" s="1" a="1"/>
  <c r="P16565" i="12" s="1"/>
  <c r="O16566" i="12"/>
  <c r="P16566" i="12" s="1" a="1"/>
  <c r="P16566" i="12" s="1"/>
  <c r="O16567" i="12"/>
  <c r="P16567" i="12" s="1" a="1"/>
  <c r="P16567" i="12" s="1"/>
  <c r="O16568" i="12"/>
  <c r="P16568" i="12" s="1" a="1"/>
  <c r="P16568" i="12" s="1"/>
  <c r="O16569" i="12"/>
  <c r="P16569" i="12" s="1" a="1"/>
  <c r="P16569" i="12" s="1"/>
  <c r="O16570" i="12"/>
  <c r="P16570" i="12" s="1" a="1"/>
  <c r="P16570" i="12" s="1"/>
  <c r="O16571" i="12"/>
  <c r="P16571" i="12" s="1" a="1"/>
  <c r="P16571" i="12" s="1"/>
  <c r="O16572" i="12"/>
  <c r="P16572" i="12" s="1" a="1"/>
  <c r="P16572" i="12" s="1"/>
  <c r="O16573" i="12"/>
  <c r="P16573" i="12" s="1" a="1"/>
  <c r="P16573" i="12" s="1"/>
  <c r="O16574" i="12"/>
  <c r="P16574" i="12" s="1" a="1"/>
  <c r="P16574" i="12" s="1"/>
  <c r="O16575" i="12"/>
  <c r="P16575" i="12" s="1" a="1"/>
  <c r="P16575" i="12" s="1"/>
  <c r="O16576" i="12"/>
  <c r="P16576" i="12" s="1" a="1"/>
  <c r="P16576" i="12" s="1"/>
  <c r="O16577" i="12"/>
  <c r="P16577" i="12" s="1" a="1"/>
  <c r="P16577" i="12" s="1"/>
  <c r="O16578" i="12"/>
  <c r="P16578" i="12" s="1" a="1"/>
  <c r="P16578" i="12" s="1"/>
  <c r="O16579" i="12"/>
  <c r="P16579" i="12" s="1" a="1"/>
  <c r="P16579" i="12" s="1"/>
  <c r="O16580" i="12"/>
  <c r="P16580" i="12" s="1" a="1"/>
  <c r="P16580" i="12" s="1"/>
  <c r="O16581" i="12"/>
  <c r="P16581" i="12" s="1" a="1"/>
  <c r="P16581" i="12" s="1"/>
  <c r="O16582" i="12"/>
  <c r="P16582" i="12" s="1" a="1"/>
  <c r="P16582" i="12" s="1"/>
  <c r="O16583" i="12"/>
  <c r="P16583" i="12" s="1" a="1"/>
  <c r="P16583" i="12" s="1"/>
  <c r="O16584" i="12"/>
  <c r="P16584" i="12" s="1" a="1"/>
  <c r="P16584" i="12" s="1"/>
  <c r="O16585" i="12"/>
  <c r="P16585" i="12" s="1" a="1"/>
  <c r="P16585" i="12" s="1"/>
  <c r="O16586" i="12"/>
  <c r="P16586" i="12" s="1" a="1"/>
  <c r="P16586" i="12" s="1"/>
  <c r="O16587" i="12"/>
  <c r="P16587" i="12" s="1" a="1"/>
  <c r="P16587" i="12" s="1"/>
  <c r="O16588" i="12"/>
  <c r="P16588" i="12" s="1" a="1"/>
  <c r="P16588" i="12" s="1"/>
  <c r="O16589" i="12"/>
  <c r="P16589" i="12" s="1" a="1"/>
  <c r="P16589" i="12" s="1"/>
  <c r="O16590" i="12"/>
  <c r="P16590" i="12" s="1" a="1"/>
  <c r="P16590" i="12" s="1"/>
  <c r="O16591" i="12"/>
  <c r="P16591" i="12" s="1" a="1"/>
  <c r="P16591" i="12" s="1"/>
  <c r="O16592" i="12"/>
  <c r="P16592" i="12" s="1" a="1"/>
  <c r="P16592" i="12" s="1"/>
  <c r="O16593" i="12"/>
  <c r="P16593" i="12" s="1" a="1"/>
  <c r="P16593" i="12" s="1"/>
  <c r="O16594" i="12"/>
  <c r="P16594" i="12" s="1" a="1"/>
  <c r="P16594" i="12" s="1"/>
  <c r="O16595" i="12"/>
  <c r="P16595" i="12" s="1" a="1"/>
  <c r="P16595" i="12" s="1"/>
  <c r="O16596" i="12"/>
  <c r="P16596" i="12" s="1" a="1"/>
  <c r="P16596" i="12" s="1"/>
  <c r="O16597" i="12"/>
  <c r="P16597" i="12" s="1" a="1"/>
  <c r="P16597" i="12" s="1"/>
  <c r="O16598" i="12"/>
  <c r="P16598" i="12" s="1" a="1"/>
  <c r="P16598" i="12" s="1"/>
  <c r="O16599" i="12"/>
  <c r="P16599" i="12" s="1" a="1"/>
  <c r="P16599" i="12" s="1"/>
  <c r="O16600" i="12"/>
  <c r="P16600" i="12" s="1" a="1"/>
  <c r="P16600" i="12" s="1"/>
  <c r="O16601" i="12"/>
  <c r="P16601" i="12" s="1" a="1"/>
  <c r="P16601" i="12" s="1"/>
  <c r="O16602" i="12"/>
  <c r="P16602" i="12" s="1" a="1"/>
  <c r="P16602" i="12" s="1"/>
  <c r="O16603" i="12"/>
  <c r="P16603" i="12" s="1" a="1"/>
  <c r="P16603" i="12" s="1"/>
  <c r="O16604" i="12"/>
  <c r="P16604" i="12" s="1" a="1"/>
  <c r="P16604" i="12" s="1"/>
  <c r="O16605" i="12"/>
  <c r="P16605" i="12" s="1" a="1"/>
  <c r="P16605" i="12" s="1"/>
  <c r="O16606" i="12"/>
  <c r="P16606" i="12" s="1" a="1"/>
  <c r="P16606" i="12" s="1"/>
  <c r="O16607" i="12"/>
  <c r="P16607" i="12" s="1" a="1"/>
  <c r="P16607" i="12" s="1"/>
  <c r="O16608" i="12"/>
  <c r="P16608" i="12" s="1" a="1"/>
  <c r="P16608" i="12" s="1"/>
  <c r="O16609" i="12"/>
  <c r="P16609" i="12" s="1" a="1"/>
  <c r="P16609" i="12" s="1"/>
  <c r="O16610" i="12"/>
  <c r="P16610" i="12" s="1" a="1"/>
  <c r="P16610" i="12" s="1"/>
  <c r="O16611" i="12"/>
  <c r="P16611" i="12" s="1" a="1"/>
  <c r="P16611" i="12" s="1"/>
  <c r="O16612" i="12"/>
  <c r="P16612" i="12" s="1" a="1"/>
  <c r="P16612" i="12" s="1"/>
  <c r="O16613" i="12"/>
  <c r="P16613" i="12" s="1" a="1"/>
  <c r="P16613" i="12" s="1"/>
  <c r="O16614" i="12"/>
  <c r="P16614" i="12" s="1" a="1"/>
  <c r="P16614" i="12" s="1"/>
  <c r="O16615" i="12"/>
  <c r="P16615" i="12" s="1" a="1"/>
  <c r="P16615" i="12" s="1"/>
  <c r="O16616" i="12"/>
  <c r="P16616" i="12" s="1" a="1"/>
  <c r="P16616" i="12" s="1"/>
  <c r="O16617" i="12"/>
  <c r="P16617" i="12" s="1" a="1"/>
  <c r="P16617" i="12" s="1"/>
  <c r="O16618" i="12"/>
  <c r="P16618" i="12" s="1" a="1"/>
  <c r="P16618" i="12" s="1"/>
  <c r="O16619" i="12"/>
  <c r="P16619" i="12" s="1" a="1"/>
  <c r="P16619" i="12" s="1"/>
  <c r="O16620" i="12"/>
  <c r="P16620" i="12" s="1" a="1"/>
  <c r="P16620" i="12" s="1"/>
  <c r="O16621" i="12"/>
  <c r="P16621" i="12" s="1" a="1"/>
  <c r="P16621" i="12" s="1"/>
  <c r="O16622" i="12"/>
  <c r="P16622" i="12" s="1" a="1"/>
  <c r="P16622" i="12" s="1"/>
  <c r="O16623" i="12"/>
  <c r="P16623" i="12" s="1" a="1"/>
  <c r="P16623" i="12" s="1"/>
  <c r="O16624" i="12"/>
  <c r="P16624" i="12" s="1" a="1"/>
  <c r="P16624" i="12" s="1"/>
  <c r="O16625" i="12"/>
  <c r="P16625" i="12" s="1" a="1"/>
  <c r="P16625" i="12" s="1"/>
  <c r="O16626" i="12"/>
  <c r="P16626" i="12" s="1" a="1"/>
  <c r="P16626" i="12" s="1"/>
  <c r="O16627" i="12"/>
  <c r="P16627" i="12" s="1" a="1"/>
  <c r="P16627" i="12" s="1"/>
  <c r="O16628" i="12"/>
  <c r="P16628" i="12" s="1" a="1"/>
  <c r="P16628" i="12" s="1"/>
  <c r="O16629" i="12"/>
  <c r="P16629" i="12" s="1" a="1"/>
  <c r="P16629" i="12" s="1"/>
  <c r="O16630" i="12"/>
  <c r="P16630" i="12" s="1" a="1"/>
  <c r="P16630" i="12" s="1"/>
  <c r="O16631" i="12"/>
  <c r="P16631" i="12" s="1" a="1"/>
  <c r="P16631" i="12" s="1"/>
  <c r="O16632" i="12"/>
  <c r="P16632" i="12" s="1" a="1"/>
  <c r="P16632" i="12" s="1"/>
  <c r="O16633" i="12"/>
  <c r="P16633" i="12" s="1" a="1"/>
  <c r="P16633" i="12" s="1"/>
  <c r="O16634" i="12"/>
  <c r="P16634" i="12" s="1" a="1"/>
  <c r="P16634" i="12" s="1"/>
  <c r="O16635" i="12"/>
  <c r="P16635" i="12" s="1" a="1"/>
  <c r="P16635" i="12" s="1"/>
  <c r="O16636" i="12"/>
  <c r="P16636" i="12" s="1" a="1"/>
  <c r="P16636" i="12" s="1"/>
  <c r="O16637" i="12"/>
  <c r="P16637" i="12" s="1" a="1"/>
  <c r="P16637" i="12" s="1"/>
  <c r="O16638" i="12"/>
  <c r="P16638" i="12" s="1" a="1"/>
  <c r="P16638" i="12" s="1"/>
  <c r="O16639" i="12"/>
  <c r="P16639" i="12" s="1" a="1"/>
  <c r="P16639" i="12" s="1"/>
  <c r="O16640" i="12"/>
  <c r="P16640" i="12" s="1" a="1"/>
  <c r="P16640" i="12" s="1"/>
  <c r="O16641" i="12"/>
  <c r="P16641" i="12" s="1" a="1"/>
  <c r="P16641" i="12" s="1"/>
  <c r="O16642" i="12"/>
  <c r="P16642" i="12" s="1" a="1"/>
  <c r="P16642" i="12" s="1"/>
  <c r="O16643" i="12"/>
  <c r="P16643" i="12" s="1" a="1"/>
  <c r="P16643" i="12" s="1"/>
  <c r="O16644" i="12"/>
  <c r="P16644" i="12" s="1" a="1"/>
  <c r="P16644" i="12" s="1"/>
  <c r="O16645" i="12"/>
  <c r="P16645" i="12" s="1" a="1"/>
  <c r="P16645" i="12" s="1"/>
  <c r="O16646" i="12"/>
  <c r="P16646" i="12" s="1" a="1"/>
  <c r="P16646" i="12" s="1"/>
  <c r="O16647" i="12"/>
  <c r="P16647" i="12" s="1" a="1"/>
  <c r="P16647" i="12" s="1"/>
  <c r="O16648" i="12"/>
  <c r="P16648" i="12" s="1" a="1"/>
  <c r="P16648" i="12" s="1"/>
  <c r="O16649" i="12"/>
  <c r="P16649" i="12" s="1" a="1"/>
  <c r="P16649" i="12" s="1"/>
  <c r="O16650" i="12"/>
  <c r="P16650" i="12" s="1" a="1"/>
  <c r="P16650" i="12" s="1"/>
  <c r="O16651" i="12"/>
  <c r="P16651" i="12" s="1" a="1"/>
  <c r="P16651" i="12" s="1"/>
  <c r="O16652" i="12"/>
  <c r="P16652" i="12" s="1" a="1"/>
  <c r="P16652" i="12" s="1"/>
  <c r="O16653" i="12"/>
  <c r="P16653" i="12" s="1" a="1"/>
  <c r="P16653" i="12" s="1"/>
  <c r="O16654" i="12"/>
  <c r="P16654" i="12" s="1" a="1"/>
  <c r="P16654" i="12" s="1"/>
  <c r="O16655" i="12"/>
  <c r="P16655" i="12" s="1" a="1"/>
  <c r="P16655" i="12" s="1"/>
  <c r="O16656" i="12"/>
  <c r="P16656" i="12" s="1" a="1"/>
  <c r="P16656" i="12" s="1"/>
  <c r="O16657" i="12"/>
  <c r="P16657" i="12" s="1" a="1"/>
  <c r="P16657" i="12" s="1"/>
  <c r="O16658" i="12"/>
  <c r="P16658" i="12" s="1" a="1"/>
  <c r="P16658" i="12" s="1"/>
  <c r="O16659" i="12"/>
  <c r="P16659" i="12" s="1" a="1"/>
  <c r="P16659" i="12" s="1"/>
  <c r="O16660" i="12"/>
  <c r="P16660" i="12" s="1" a="1"/>
  <c r="P16660" i="12" s="1"/>
  <c r="O16661" i="12"/>
  <c r="P16661" i="12" s="1" a="1"/>
  <c r="P16661" i="12" s="1"/>
  <c r="O16662" i="12"/>
  <c r="P16662" i="12" s="1" a="1"/>
  <c r="P16662" i="12" s="1"/>
  <c r="O16663" i="12"/>
  <c r="P16663" i="12" s="1" a="1"/>
  <c r="P16663" i="12" s="1"/>
  <c r="O16664" i="12"/>
  <c r="P16664" i="12" s="1" a="1"/>
  <c r="P16664" i="12" s="1"/>
  <c r="O16665" i="12"/>
  <c r="P16665" i="12" s="1" a="1"/>
  <c r="P16665" i="12" s="1"/>
  <c r="O16666" i="12"/>
  <c r="P16666" i="12" s="1" a="1"/>
  <c r="P16666" i="12" s="1"/>
  <c r="O16667" i="12"/>
  <c r="P16667" i="12" s="1" a="1"/>
  <c r="P16667" i="12" s="1"/>
  <c r="O16668" i="12"/>
  <c r="P16668" i="12" s="1" a="1"/>
  <c r="P16668" i="12" s="1"/>
  <c r="O16669" i="12"/>
  <c r="P16669" i="12" s="1" a="1"/>
  <c r="P16669" i="12" s="1"/>
  <c r="O16670" i="12"/>
  <c r="P16670" i="12" s="1" a="1"/>
  <c r="P16670" i="12" s="1"/>
  <c r="O16671" i="12"/>
  <c r="P16671" i="12" s="1" a="1"/>
  <c r="P16671" i="12" s="1"/>
  <c r="O16672" i="12"/>
  <c r="P16672" i="12" s="1" a="1"/>
  <c r="P16672" i="12" s="1"/>
  <c r="O16673" i="12"/>
  <c r="P16673" i="12" s="1" a="1"/>
  <c r="P16673" i="12" s="1"/>
  <c r="O16674" i="12"/>
  <c r="P16674" i="12" s="1" a="1"/>
  <c r="P16674" i="12" s="1"/>
  <c r="O16675" i="12"/>
  <c r="P16675" i="12" s="1" a="1"/>
  <c r="P16675" i="12" s="1"/>
  <c r="O16676" i="12"/>
  <c r="P16676" i="12" s="1" a="1"/>
  <c r="P16676" i="12" s="1"/>
  <c r="O16677" i="12"/>
  <c r="P16677" i="12" s="1" a="1"/>
  <c r="P16677" i="12" s="1"/>
  <c r="O16678" i="12"/>
  <c r="P16678" i="12" s="1" a="1"/>
  <c r="P16678" i="12" s="1"/>
  <c r="O16679" i="12"/>
  <c r="P16679" i="12" s="1" a="1"/>
  <c r="P16679" i="12" s="1"/>
  <c r="O16680" i="12"/>
  <c r="P16680" i="12" s="1" a="1"/>
  <c r="P16680" i="12" s="1"/>
  <c r="O16681" i="12"/>
  <c r="P16681" i="12" s="1" a="1"/>
  <c r="P16681" i="12" s="1"/>
  <c r="O16682" i="12"/>
  <c r="P16682" i="12" s="1" a="1"/>
  <c r="P16682" i="12" s="1"/>
  <c r="O16683" i="12"/>
  <c r="P16683" i="12" s="1" a="1"/>
  <c r="P16683" i="12" s="1"/>
  <c r="O16684" i="12"/>
  <c r="P16684" i="12" s="1" a="1"/>
  <c r="P16684" i="12" s="1"/>
  <c r="O16685" i="12"/>
  <c r="P16685" i="12" s="1" a="1"/>
  <c r="P16685" i="12" s="1"/>
  <c r="O16686" i="12"/>
  <c r="P16686" i="12" s="1" a="1"/>
  <c r="P16686" i="12" s="1"/>
  <c r="O16687" i="12"/>
  <c r="P16687" i="12" s="1" a="1"/>
  <c r="P16687" i="12" s="1"/>
  <c r="O16688" i="12"/>
  <c r="P16688" i="12" s="1" a="1"/>
  <c r="P16688" i="12" s="1"/>
  <c r="O16689" i="12"/>
  <c r="P16689" i="12" s="1" a="1"/>
  <c r="P16689" i="12" s="1"/>
  <c r="O16690" i="12"/>
  <c r="P16690" i="12" s="1" a="1"/>
  <c r="P16690" i="12" s="1"/>
  <c r="O16691" i="12"/>
  <c r="P16691" i="12" s="1" a="1"/>
  <c r="P16691" i="12" s="1"/>
  <c r="O16692" i="12"/>
  <c r="P16692" i="12" s="1" a="1"/>
  <c r="P16692" i="12" s="1"/>
  <c r="O16693" i="12"/>
  <c r="P16693" i="12" s="1" a="1"/>
  <c r="P16693" i="12" s="1"/>
  <c r="O16694" i="12"/>
  <c r="P16694" i="12" s="1" a="1"/>
  <c r="P16694" i="12" s="1"/>
  <c r="O16695" i="12"/>
  <c r="P16695" i="12" s="1" a="1"/>
  <c r="P16695" i="12" s="1"/>
  <c r="O16696" i="12"/>
  <c r="P16696" i="12" s="1" a="1"/>
  <c r="P16696" i="12" s="1"/>
  <c r="O16697" i="12"/>
  <c r="P16697" i="12" s="1" a="1"/>
  <c r="P16697" i="12" s="1"/>
  <c r="O16698" i="12"/>
  <c r="P16698" i="12" s="1" a="1"/>
  <c r="P16698" i="12" s="1"/>
  <c r="O16699" i="12"/>
  <c r="P16699" i="12" s="1" a="1"/>
  <c r="P16699" i="12" s="1"/>
  <c r="O16700" i="12"/>
  <c r="P16700" i="12" s="1" a="1"/>
  <c r="P16700" i="12" s="1"/>
  <c r="O16701" i="12"/>
  <c r="P16701" i="12" s="1" a="1"/>
  <c r="P16701" i="12" s="1"/>
  <c r="O16702" i="12"/>
  <c r="P16702" i="12" s="1" a="1"/>
  <c r="P16702" i="12" s="1"/>
  <c r="O16703" i="12"/>
  <c r="P16703" i="12" s="1" a="1"/>
  <c r="P16703" i="12" s="1"/>
  <c r="O16704" i="12"/>
  <c r="P16704" i="12" s="1" a="1"/>
  <c r="P16704" i="12" s="1"/>
  <c r="O16705" i="12"/>
  <c r="P16705" i="12" s="1" a="1"/>
  <c r="P16705" i="12" s="1"/>
  <c r="O16706" i="12"/>
  <c r="P16706" i="12" s="1" a="1"/>
  <c r="P16706" i="12" s="1"/>
  <c r="O16707" i="12"/>
  <c r="P16707" i="12" s="1" a="1"/>
  <c r="P16707" i="12" s="1"/>
  <c r="O16708" i="12"/>
  <c r="P16708" i="12" s="1" a="1"/>
  <c r="P16708" i="12" s="1"/>
  <c r="O16709" i="12"/>
  <c r="P16709" i="12" s="1" a="1"/>
  <c r="P16709" i="12" s="1"/>
  <c r="O16710" i="12"/>
  <c r="P16710" i="12" s="1" a="1"/>
  <c r="P16710" i="12" s="1"/>
  <c r="O16711" i="12"/>
  <c r="P16711" i="12" s="1" a="1"/>
  <c r="P16711" i="12" s="1"/>
  <c r="O16712" i="12"/>
  <c r="P16712" i="12" s="1" a="1"/>
  <c r="P16712" i="12" s="1"/>
  <c r="O16713" i="12"/>
  <c r="P16713" i="12" s="1" a="1"/>
  <c r="P16713" i="12" s="1"/>
  <c r="O16714" i="12"/>
  <c r="P16714" i="12" s="1" a="1"/>
  <c r="P16714" i="12" s="1"/>
  <c r="O16715" i="12"/>
  <c r="P16715" i="12" s="1" a="1"/>
  <c r="P16715" i="12" s="1"/>
  <c r="O16716" i="12"/>
  <c r="P16716" i="12" s="1" a="1"/>
  <c r="P16716" i="12" s="1"/>
  <c r="O16717" i="12"/>
  <c r="P16717" i="12" s="1" a="1"/>
  <c r="P16717" i="12" s="1"/>
  <c r="O16718" i="12"/>
  <c r="P16718" i="12" s="1" a="1"/>
  <c r="P16718" i="12" s="1"/>
  <c r="O16719" i="12"/>
  <c r="P16719" i="12" s="1" a="1"/>
  <c r="P16719" i="12" s="1"/>
  <c r="O16720" i="12"/>
  <c r="P16720" i="12" s="1" a="1"/>
  <c r="P16720" i="12" s="1"/>
  <c r="O16721" i="12"/>
  <c r="P16721" i="12" s="1" a="1"/>
  <c r="P16721" i="12" s="1"/>
  <c r="O16722" i="12"/>
  <c r="P16722" i="12" s="1" a="1"/>
  <c r="P16722" i="12" s="1"/>
  <c r="O16723" i="12"/>
  <c r="P16723" i="12" s="1" a="1"/>
  <c r="P16723" i="12" s="1"/>
  <c r="O16724" i="12"/>
  <c r="P16724" i="12" s="1" a="1"/>
  <c r="P16724" i="12" s="1"/>
  <c r="O16725" i="12"/>
  <c r="P16725" i="12" s="1" a="1"/>
  <c r="P16725" i="12" s="1"/>
  <c r="O16726" i="12"/>
  <c r="P16726" i="12" s="1" a="1"/>
  <c r="P16726" i="12" s="1"/>
  <c r="O16727" i="12"/>
  <c r="P16727" i="12" s="1" a="1"/>
  <c r="P16727" i="12" s="1"/>
  <c r="O16728" i="12"/>
  <c r="P16728" i="12" s="1" a="1"/>
  <c r="P16728" i="12" s="1"/>
  <c r="O16729" i="12"/>
  <c r="P16729" i="12" s="1" a="1"/>
  <c r="P16729" i="12" s="1"/>
  <c r="O16730" i="12"/>
  <c r="P16730" i="12" s="1" a="1"/>
  <c r="P16730" i="12" s="1"/>
  <c r="O16731" i="12"/>
  <c r="P16731" i="12" s="1" a="1"/>
  <c r="P16731" i="12" s="1"/>
  <c r="O16732" i="12"/>
  <c r="P16732" i="12" s="1" a="1"/>
  <c r="P16732" i="12" s="1"/>
  <c r="O16733" i="12"/>
  <c r="P16733" i="12" s="1" a="1"/>
  <c r="P16733" i="12" s="1"/>
  <c r="O16734" i="12"/>
  <c r="P16734" i="12" s="1" a="1"/>
  <c r="P16734" i="12" s="1"/>
  <c r="O16735" i="12"/>
  <c r="P16735" i="12" s="1" a="1"/>
  <c r="P16735" i="12" s="1"/>
  <c r="O16736" i="12"/>
  <c r="P16736" i="12" s="1" a="1"/>
  <c r="P16736" i="12" s="1"/>
  <c r="O16737" i="12"/>
  <c r="P16737" i="12" s="1" a="1"/>
  <c r="P16737" i="12" s="1"/>
  <c r="O16738" i="12"/>
  <c r="P16738" i="12" s="1" a="1"/>
  <c r="P16738" i="12" s="1"/>
  <c r="O16739" i="12"/>
  <c r="P16739" i="12" s="1" a="1"/>
  <c r="P16739" i="12" s="1"/>
  <c r="O16740" i="12"/>
  <c r="P16740" i="12" s="1" a="1"/>
  <c r="P16740" i="12" s="1"/>
  <c r="O16741" i="12"/>
  <c r="P16741" i="12" s="1" a="1"/>
  <c r="P16741" i="12" s="1"/>
  <c r="O16742" i="12"/>
  <c r="P16742" i="12" s="1" a="1"/>
  <c r="P16742" i="12" s="1"/>
  <c r="O16743" i="12"/>
  <c r="P16743" i="12" s="1" a="1"/>
  <c r="P16743" i="12" s="1"/>
  <c r="O16744" i="12"/>
  <c r="P16744" i="12" s="1" a="1"/>
  <c r="P16744" i="12" s="1"/>
  <c r="O16745" i="12"/>
  <c r="P16745" i="12" s="1" a="1"/>
  <c r="P16745" i="12" s="1"/>
  <c r="O16746" i="12"/>
  <c r="P16746" i="12" s="1" a="1"/>
  <c r="P16746" i="12" s="1"/>
  <c r="O16747" i="12"/>
  <c r="P16747" i="12" s="1" a="1"/>
  <c r="P16747" i="12" s="1"/>
  <c r="O16748" i="12"/>
  <c r="P16748" i="12" s="1" a="1"/>
  <c r="P16748" i="12" s="1"/>
  <c r="O16749" i="12"/>
  <c r="P16749" i="12" s="1" a="1"/>
  <c r="P16749" i="12" s="1"/>
  <c r="O16750" i="12"/>
  <c r="P16750" i="12" s="1" a="1"/>
  <c r="P16750" i="12" s="1"/>
  <c r="O16751" i="12"/>
  <c r="P16751" i="12" s="1" a="1"/>
  <c r="P16751" i="12" s="1"/>
  <c r="O16752" i="12"/>
  <c r="P16752" i="12" s="1" a="1"/>
  <c r="P16752" i="12" s="1"/>
  <c r="O16753" i="12"/>
  <c r="P16753" i="12" s="1" a="1"/>
  <c r="P16753" i="12" s="1"/>
  <c r="O16754" i="12"/>
  <c r="P16754" i="12" s="1" a="1"/>
  <c r="P16754" i="12" s="1"/>
  <c r="O16755" i="12"/>
  <c r="P16755" i="12" s="1" a="1"/>
  <c r="P16755" i="12" s="1"/>
  <c r="O16756" i="12"/>
  <c r="P16756" i="12" s="1" a="1"/>
  <c r="P16756" i="12" s="1"/>
  <c r="O16757" i="12"/>
  <c r="P16757" i="12" s="1" a="1"/>
  <c r="P16757" i="12" s="1"/>
  <c r="O16758" i="12"/>
  <c r="P16758" i="12" s="1" a="1"/>
  <c r="P16758" i="12" s="1"/>
  <c r="O16759" i="12"/>
  <c r="P16759" i="12" s="1" a="1"/>
  <c r="P16759" i="12" s="1"/>
  <c r="O16760" i="12"/>
  <c r="P16760" i="12" s="1" a="1"/>
  <c r="P16760" i="12" s="1"/>
  <c r="O16761" i="12"/>
  <c r="P16761" i="12" s="1" a="1"/>
  <c r="P16761" i="12" s="1"/>
  <c r="O16762" i="12"/>
  <c r="P16762" i="12" s="1" a="1"/>
  <c r="P16762" i="12" s="1"/>
  <c r="O16763" i="12"/>
  <c r="P16763" i="12" s="1" a="1"/>
  <c r="P16763" i="12" s="1"/>
  <c r="O16764" i="12"/>
  <c r="P16764" i="12" s="1" a="1"/>
  <c r="P16764" i="12" s="1"/>
  <c r="O16765" i="12"/>
  <c r="P16765" i="12" s="1" a="1"/>
  <c r="P16765" i="12" s="1"/>
  <c r="O16766" i="12"/>
  <c r="P16766" i="12" s="1" a="1"/>
  <c r="P16766" i="12" s="1"/>
  <c r="O16767" i="12"/>
  <c r="P16767" i="12" s="1" a="1"/>
  <c r="P16767" i="12" s="1"/>
  <c r="O16768" i="12"/>
  <c r="P16768" i="12" s="1" a="1"/>
  <c r="P16768" i="12" s="1"/>
  <c r="O16769" i="12"/>
  <c r="P16769" i="12" s="1" a="1"/>
  <c r="P16769" i="12" s="1"/>
  <c r="O16770" i="12"/>
  <c r="P16770" i="12" s="1" a="1"/>
  <c r="P16770" i="12" s="1"/>
  <c r="O16771" i="12"/>
  <c r="P16771" i="12" s="1" a="1"/>
  <c r="P16771" i="12" s="1"/>
  <c r="O16772" i="12"/>
  <c r="P16772" i="12" s="1" a="1"/>
  <c r="P16772" i="12" s="1"/>
  <c r="O16773" i="12"/>
  <c r="P16773" i="12" s="1" a="1"/>
  <c r="P16773" i="12" s="1"/>
  <c r="O16774" i="12"/>
  <c r="P16774" i="12" s="1" a="1"/>
  <c r="P16774" i="12" s="1"/>
  <c r="O16775" i="12"/>
  <c r="P16775" i="12" s="1" a="1"/>
  <c r="P16775" i="12" s="1"/>
  <c r="O16776" i="12"/>
  <c r="P16776" i="12" s="1" a="1"/>
  <c r="P16776" i="12" s="1"/>
  <c r="O16777" i="12"/>
  <c r="P16777" i="12" s="1" a="1"/>
  <c r="P16777" i="12" s="1"/>
  <c r="O16778" i="12"/>
  <c r="P16778" i="12" s="1" a="1"/>
  <c r="P16778" i="12" s="1"/>
  <c r="O16779" i="12"/>
  <c r="P16779" i="12" s="1" a="1"/>
  <c r="P16779" i="12" s="1"/>
  <c r="O16780" i="12"/>
  <c r="P16780" i="12" s="1" a="1"/>
  <c r="P16780" i="12" s="1"/>
  <c r="O16781" i="12"/>
  <c r="P16781" i="12" s="1" a="1"/>
  <c r="P16781" i="12" s="1"/>
  <c r="O16782" i="12"/>
  <c r="P16782" i="12" s="1" a="1"/>
  <c r="P16782" i="12" s="1"/>
  <c r="O16783" i="12"/>
  <c r="P16783" i="12" s="1" a="1"/>
  <c r="P16783" i="12" s="1"/>
  <c r="O16784" i="12"/>
  <c r="P16784" i="12" s="1" a="1"/>
  <c r="P16784" i="12" s="1"/>
  <c r="O16785" i="12"/>
  <c r="P16785" i="12" s="1" a="1"/>
  <c r="P16785" i="12" s="1"/>
  <c r="O16786" i="12"/>
  <c r="P16786" i="12" s="1" a="1"/>
  <c r="P16786" i="12" s="1"/>
  <c r="O16787" i="12"/>
  <c r="P16787" i="12" s="1" a="1"/>
  <c r="P16787" i="12" s="1"/>
  <c r="O16788" i="12"/>
  <c r="P16788" i="12" s="1" a="1"/>
  <c r="P16788" i="12" s="1"/>
  <c r="O16789" i="12"/>
  <c r="P16789" i="12" s="1" a="1"/>
  <c r="P16789" i="12" s="1"/>
  <c r="O16790" i="12"/>
  <c r="P16790" i="12" s="1" a="1"/>
  <c r="P16790" i="12" s="1"/>
  <c r="O16791" i="12"/>
  <c r="P16791" i="12" s="1" a="1"/>
  <c r="P16791" i="12" s="1"/>
  <c r="O16792" i="12"/>
  <c r="P16792" i="12" s="1" a="1"/>
  <c r="P16792" i="12" s="1"/>
  <c r="O16793" i="12"/>
  <c r="P16793" i="12" s="1" a="1"/>
  <c r="P16793" i="12" s="1"/>
  <c r="O16794" i="12"/>
  <c r="P16794" i="12" s="1" a="1"/>
  <c r="P16794" i="12" s="1"/>
  <c r="O16795" i="12"/>
  <c r="P16795" i="12" s="1" a="1"/>
  <c r="P16795" i="12" s="1"/>
  <c r="O16796" i="12"/>
  <c r="P16796" i="12" s="1" a="1"/>
  <c r="P16796" i="12" s="1"/>
  <c r="O16797" i="12"/>
  <c r="P16797" i="12" s="1" a="1"/>
  <c r="P16797" i="12" s="1"/>
  <c r="O16798" i="12"/>
  <c r="P16798" i="12" s="1" a="1"/>
  <c r="P16798" i="12" s="1"/>
  <c r="O16799" i="12"/>
  <c r="P16799" i="12" s="1" a="1"/>
  <c r="P16799" i="12" s="1"/>
  <c r="O16800" i="12"/>
  <c r="P16800" i="12" s="1" a="1"/>
  <c r="P16800" i="12" s="1"/>
  <c r="O16801" i="12"/>
  <c r="P16801" i="12" s="1" a="1"/>
  <c r="P16801" i="12" s="1"/>
  <c r="O16802" i="12"/>
  <c r="P16802" i="12" s="1" a="1"/>
  <c r="P16802" i="12" s="1"/>
  <c r="O16803" i="12"/>
  <c r="P16803" i="12" s="1" a="1"/>
  <c r="P16803" i="12" s="1"/>
  <c r="O16804" i="12"/>
  <c r="P16804" i="12" s="1" a="1"/>
  <c r="P16804" i="12" s="1"/>
  <c r="O16805" i="12"/>
  <c r="P16805" i="12" s="1" a="1"/>
  <c r="P16805" i="12" s="1"/>
  <c r="O16806" i="12"/>
  <c r="P16806" i="12" s="1" a="1"/>
  <c r="P16806" i="12" s="1"/>
  <c r="O16807" i="12"/>
  <c r="P16807" i="12" s="1" a="1"/>
  <c r="P16807" i="12" s="1"/>
  <c r="O16808" i="12"/>
  <c r="P16808" i="12" s="1" a="1"/>
  <c r="P16808" i="12" s="1"/>
  <c r="O16809" i="12"/>
  <c r="P16809" i="12" s="1" a="1"/>
  <c r="P16809" i="12" s="1"/>
  <c r="O16810" i="12"/>
  <c r="P16810" i="12" s="1" a="1"/>
  <c r="P16810" i="12" s="1"/>
  <c r="O16811" i="12"/>
  <c r="P16811" i="12" s="1" a="1"/>
  <c r="P16811" i="12" s="1"/>
  <c r="O16812" i="12"/>
  <c r="P16812" i="12" s="1" a="1"/>
  <c r="P16812" i="12" s="1"/>
  <c r="O16813" i="12"/>
  <c r="P16813" i="12" s="1" a="1"/>
  <c r="P16813" i="12" s="1"/>
  <c r="O16814" i="12"/>
  <c r="P16814" i="12" s="1" a="1"/>
  <c r="P16814" i="12" s="1"/>
  <c r="O16815" i="12"/>
  <c r="P16815" i="12" s="1" a="1"/>
  <c r="P16815" i="12" s="1"/>
  <c r="O16816" i="12"/>
  <c r="P16816" i="12" s="1" a="1"/>
  <c r="P16816" i="12" s="1"/>
  <c r="O16817" i="12"/>
  <c r="O16818" i="12"/>
  <c r="O16819" i="12"/>
  <c r="O16820" i="12"/>
  <c r="O16821" i="12"/>
  <c r="O16822" i="12"/>
  <c r="O16823" i="12"/>
  <c r="O16824" i="12"/>
  <c r="O16825" i="12"/>
  <c r="O16826" i="12"/>
  <c r="O16827" i="12"/>
  <c r="O16828" i="12"/>
  <c r="O16829" i="12"/>
  <c r="O16830" i="12"/>
  <c r="O16831" i="12"/>
  <c r="O16832" i="12"/>
  <c r="O16833" i="12"/>
  <c r="O16834" i="12"/>
  <c r="O16835" i="12"/>
  <c r="O16836" i="12"/>
  <c r="O16837" i="12"/>
  <c r="O16838" i="12"/>
  <c r="O16839" i="12"/>
  <c r="O16840" i="12"/>
  <c r="O16841" i="12"/>
  <c r="O16842" i="12"/>
  <c r="O16843" i="12"/>
  <c r="O16844" i="12"/>
  <c r="O16845" i="12"/>
  <c r="O16846" i="12"/>
  <c r="O16847" i="12"/>
  <c r="O16848" i="12"/>
  <c r="O16849" i="12"/>
  <c r="O16850" i="12"/>
  <c r="O16851" i="12"/>
  <c r="O16852" i="12"/>
  <c r="O16853" i="12"/>
  <c r="O16854" i="12"/>
  <c r="O16855" i="12"/>
  <c r="O16856" i="12"/>
  <c r="O16857" i="12"/>
  <c r="O16858" i="12"/>
  <c r="O16859" i="12"/>
  <c r="O16860" i="12"/>
  <c r="O16861" i="12"/>
  <c r="O16862" i="12"/>
  <c r="O16863" i="12"/>
  <c r="O16864" i="12"/>
  <c r="O16865" i="12"/>
  <c r="O16866" i="12"/>
  <c r="O16867" i="12"/>
  <c r="O16868" i="12"/>
  <c r="O16869" i="12"/>
  <c r="O16870" i="12"/>
  <c r="O16871" i="12"/>
  <c r="O16872" i="12"/>
  <c r="O16873" i="12"/>
  <c r="O16874" i="12"/>
  <c r="O16875" i="12"/>
  <c r="O16876" i="12"/>
  <c r="O16877" i="12"/>
  <c r="O16878" i="12"/>
  <c r="O16879" i="12"/>
  <c r="O16880" i="12"/>
  <c r="O16881" i="12"/>
  <c r="O16882" i="12"/>
  <c r="O16883" i="12"/>
  <c r="O16884" i="12"/>
  <c r="O16885" i="12"/>
  <c r="O16886" i="12"/>
  <c r="O16887" i="12"/>
  <c r="O16888" i="12"/>
  <c r="O16889" i="12"/>
  <c r="O16890" i="12"/>
  <c r="O16891" i="12"/>
  <c r="O16892" i="12"/>
  <c r="O16893" i="12"/>
  <c r="O16894" i="12"/>
  <c r="O16895" i="12"/>
  <c r="O16896" i="12"/>
  <c r="O16897" i="12"/>
  <c r="O16898" i="12"/>
  <c r="O16899" i="12"/>
  <c r="O16900" i="12"/>
  <c r="O16901" i="12"/>
  <c r="O16902" i="12"/>
  <c r="O16903" i="12"/>
  <c r="O16904" i="12"/>
  <c r="O16905" i="12"/>
  <c r="O16906" i="12"/>
  <c r="O16907" i="12"/>
  <c r="O16908" i="12"/>
  <c r="O16909" i="12"/>
  <c r="O16910" i="12"/>
  <c r="O16911" i="12"/>
  <c r="O16912" i="12"/>
  <c r="O16913" i="12"/>
  <c r="O16914" i="12"/>
  <c r="O16915" i="12"/>
  <c r="O16916" i="12"/>
  <c r="O16917" i="12"/>
  <c r="O16918" i="12"/>
  <c r="P16918" i="12" s="1" a="1"/>
  <c r="P16918" i="12" s="1"/>
  <c r="O16919" i="12"/>
  <c r="P16919" i="12" s="1" a="1"/>
  <c r="P16919" i="12" s="1"/>
  <c r="O16920" i="12"/>
  <c r="P16920" i="12" s="1" a="1"/>
  <c r="P16920" i="12" s="1"/>
  <c r="O16921" i="12"/>
  <c r="P16921" i="12" s="1" a="1"/>
  <c r="P16921" i="12" s="1"/>
  <c r="O16922" i="12"/>
  <c r="P16922" i="12" s="1" a="1"/>
  <c r="P16922" i="12" s="1"/>
  <c r="O16923" i="12"/>
  <c r="P16923" i="12" s="1" a="1"/>
  <c r="P16923" i="12" s="1"/>
  <c r="O16924" i="12"/>
  <c r="P16924" i="12" s="1" a="1"/>
  <c r="P16924" i="12" s="1"/>
  <c r="O16925" i="12"/>
  <c r="P16925" i="12" s="1" a="1"/>
  <c r="P16925" i="12" s="1"/>
  <c r="O16926" i="12"/>
  <c r="P16926" i="12" s="1" a="1"/>
  <c r="P16926" i="12" s="1"/>
  <c r="O16927" i="12"/>
  <c r="P16927" i="12" s="1" a="1"/>
  <c r="P16927" i="12" s="1"/>
  <c r="O16928" i="12"/>
  <c r="P16928" i="12" s="1" a="1"/>
  <c r="P16928" i="12" s="1"/>
  <c r="O16929" i="12"/>
  <c r="P16929" i="12" s="1" a="1"/>
  <c r="P16929" i="12" s="1"/>
  <c r="O16930" i="12"/>
  <c r="P16930" i="12" s="1" a="1"/>
  <c r="P16930" i="12" s="1"/>
  <c r="O16931" i="12"/>
  <c r="P16931" i="12" s="1" a="1"/>
  <c r="P16931" i="12" s="1"/>
  <c r="O16932" i="12"/>
  <c r="P16932" i="12" s="1" a="1"/>
  <c r="P16932" i="12" s="1"/>
  <c r="O16933" i="12"/>
  <c r="P16933" i="12" s="1" a="1"/>
  <c r="P16933" i="12" s="1"/>
  <c r="O16934" i="12"/>
  <c r="P16934" i="12" s="1" a="1"/>
  <c r="P16934" i="12" s="1"/>
  <c r="O16935" i="12"/>
  <c r="P16935" i="12" s="1" a="1"/>
  <c r="P16935" i="12" s="1"/>
  <c r="O16936" i="12"/>
  <c r="P16936" i="12" s="1" a="1"/>
  <c r="P16936" i="12" s="1"/>
  <c r="O16937" i="12"/>
  <c r="P16937" i="12" s="1" a="1"/>
  <c r="P16937" i="12" s="1"/>
  <c r="O16938" i="12"/>
  <c r="P16938" i="12" s="1" a="1"/>
  <c r="P16938" i="12" s="1"/>
  <c r="O16939" i="12"/>
  <c r="P16939" i="12" s="1" a="1"/>
  <c r="P16939" i="12" s="1"/>
  <c r="O16940" i="12"/>
  <c r="P16940" i="12" s="1" a="1"/>
  <c r="P16940" i="12" s="1"/>
  <c r="O16941" i="12"/>
  <c r="P16941" i="12" s="1" a="1"/>
  <c r="P16941" i="12" s="1"/>
  <c r="O16942" i="12"/>
  <c r="P16942" i="12" s="1" a="1"/>
  <c r="P16942" i="12" s="1"/>
  <c r="O16943" i="12"/>
  <c r="P16943" i="12" s="1" a="1"/>
  <c r="P16943" i="12" s="1"/>
  <c r="O16944" i="12"/>
  <c r="P16944" i="12" s="1" a="1"/>
  <c r="P16944" i="12" s="1"/>
  <c r="O16945" i="12"/>
  <c r="P16945" i="12" s="1" a="1"/>
  <c r="P16945" i="12" s="1"/>
  <c r="O16946" i="12"/>
  <c r="P16946" i="12" s="1" a="1"/>
  <c r="P16946" i="12" s="1"/>
  <c r="O16947" i="12"/>
  <c r="P16947" i="12" s="1" a="1"/>
  <c r="P16947" i="12" s="1"/>
  <c r="O16948" i="12"/>
  <c r="P16948" i="12" s="1" a="1"/>
  <c r="P16948" i="12" s="1"/>
  <c r="O16949" i="12"/>
  <c r="P16949" i="12" s="1" a="1"/>
  <c r="P16949" i="12" s="1"/>
  <c r="O16950" i="12"/>
  <c r="P16950" i="12" s="1" a="1"/>
  <c r="P16950" i="12" s="1"/>
  <c r="O16951" i="12"/>
  <c r="P16951" i="12" s="1" a="1"/>
  <c r="P16951" i="12" s="1"/>
  <c r="O16952" i="12"/>
  <c r="O16953" i="12"/>
  <c r="O16954" i="12"/>
  <c r="O16955" i="12"/>
  <c r="O16956" i="12"/>
  <c r="O16957" i="12"/>
  <c r="O16958" i="12"/>
  <c r="O16959" i="12"/>
  <c r="P16959" i="12" s="1" a="1"/>
  <c r="P16959" i="12" s="1"/>
  <c r="O16960" i="12"/>
  <c r="P16960" i="12" s="1" a="1"/>
  <c r="P16960" i="12" s="1"/>
  <c r="O16961" i="12"/>
  <c r="P16961" i="12" s="1" a="1"/>
  <c r="P16961" i="12" s="1"/>
  <c r="O16962" i="12"/>
  <c r="P16962" i="12" s="1" a="1"/>
  <c r="P16962" i="12" s="1"/>
  <c r="O16963" i="12"/>
  <c r="P16963" i="12" s="1" a="1"/>
  <c r="P16963" i="12" s="1"/>
  <c r="O16964" i="12"/>
  <c r="P16964" i="12" s="1" a="1"/>
  <c r="P16964" i="12" s="1"/>
  <c r="O16965" i="12"/>
  <c r="P16965" i="12" s="1" a="1"/>
  <c r="P16965" i="12" s="1"/>
  <c r="O16966" i="12"/>
  <c r="P16966" i="12" s="1" a="1"/>
  <c r="P16966" i="12" s="1"/>
  <c r="O16967" i="12"/>
  <c r="P16967" i="12" s="1" a="1"/>
  <c r="P16967" i="12" s="1"/>
  <c r="O16968" i="12"/>
  <c r="P16968" i="12" s="1" a="1"/>
  <c r="P16968" i="12" s="1"/>
  <c r="O16969" i="12"/>
  <c r="P16969" i="12" s="1" a="1"/>
  <c r="P16969" i="12" s="1"/>
  <c r="O16970" i="12"/>
  <c r="P16970" i="12" s="1" a="1"/>
  <c r="P16970" i="12" s="1"/>
  <c r="O16971" i="12"/>
  <c r="O16972" i="12"/>
  <c r="O16973" i="12"/>
  <c r="O16974" i="12"/>
  <c r="O16975" i="12"/>
  <c r="O16976" i="12"/>
  <c r="O16977" i="12"/>
  <c r="O16978" i="12"/>
  <c r="P16978" i="12" s="1" a="1"/>
  <c r="P16978" i="12" s="1"/>
  <c r="O16979" i="12"/>
  <c r="P16979" i="12" s="1" a="1"/>
  <c r="P16979" i="12" s="1"/>
  <c r="O16980" i="12"/>
  <c r="P16980" i="12" s="1" a="1"/>
  <c r="P16980" i="12" s="1"/>
  <c r="O16981" i="12"/>
  <c r="P16981" i="12" s="1" a="1"/>
  <c r="P16981" i="12" s="1"/>
  <c r="O16982" i="12"/>
  <c r="P16982" i="12" s="1" a="1"/>
  <c r="P16982" i="12" s="1"/>
  <c r="O16983" i="12"/>
  <c r="P16983" i="12" s="1" a="1"/>
  <c r="P16983" i="12" s="1"/>
  <c r="O16984" i="12"/>
  <c r="P16984" i="12" s="1" a="1"/>
  <c r="P16984" i="12" s="1"/>
  <c r="O16985" i="12"/>
  <c r="P16985" i="12" s="1" a="1"/>
  <c r="P16985" i="12" s="1"/>
  <c r="O16986" i="12"/>
  <c r="P16986" i="12" s="1" a="1"/>
  <c r="P16986" i="12" s="1"/>
  <c r="O16987" i="12"/>
  <c r="P16987" i="12" s="1" a="1"/>
  <c r="P16987" i="12" s="1"/>
  <c r="O16988" i="12"/>
  <c r="P16988" i="12" s="1" a="1"/>
  <c r="P16988" i="12" s="1"/>
  <c r="O16989" i="12"/>
  <c r="P16989" i="12" s="1" a="1"/>
  <c r="P16989" i="12" s="1"/>
  <c r="O16990" i="12"/>
  <c r="P16990" i="12" s="1" a="1"/>
  <c r="P16990" i="12" s="1"/>
  <c r="O16991" i="12"/>
  <c r="P16991" i="12" s="1" a="1"/>
  <c r="P16991" i="12" s="1"/>
  <c r="O16992" i="12"/>
  <c r="P16992" i="12" s="1" a="1"/>
  <c r="P16992" i="12" s="1"/>
  <c r="O16993" i="12"/>
  <c r="P16993" i="12" s="1" a="1"/>
  <c r="P16993" i="12" s="1"/>
  <c r="O16994" i="12"/>
  <c r="P16994" i="12" s="1" a="1"/>
  <c r="P16994" i="12" s="1"/>
  <c r="O16995" i="12"/>
  <c r="P16995" i="12" s="1" a="1"/>
  <c r="P16995" i="12" s="1"/>
  <c r="O16996" i="12"/>
  <c r="P16996" i="12" s="1" a="1"/>
  <c r="P16996" i="12" s="1"/>
  <c r="O16997" i="12"/>
  <c r="P16997" i="12" s="1" a="1"/>
  <c r="P16997" i="12" s="1"/>
  <c r="O16998" i="12"/>
  <c r="P16998" i="12" s="1" a="1"/>
  <c r="P16998" i="12" s="1"/>
  <c r="O16999" i="12"/>
  <c r="P16999" i="12" s="1" a="1"/>
  <c r="P16999" i="12" s="1"/>
  <c r="O17000" i="12"/>
  <c r="P17000" i="12" s="1" a="1"/>
  <c r="P17000" i="12" s="1"/>
  <c r="O17001" i="12"/>
  <c r="P17001" i="12" s="1" a="1"/>
  <c r="P17001" i="12" s="1"/>
  <c r="O17002" i="12"/>
  <c r="P17002" i="12" s="1" a="1"/>
  <c r="P17002" i="12" s="1"/>
  <c r="O17003" i="12"/>
  <c r="P17003" i="12" s="1" a="1"/>
  <c r="P17003" i="12" s="1"/>
  <c r="O17004" i="12"/>
  <c r="P17004" i="12" s="1" a="1"/>
  <c r="P17004" i="12" s="1"/>
  <c r="O17005" i="12"/>
  <c r="P17005" i="12" s="1" a="1"/>
  <c r="P17005" i="12" s="1"/>
  <c r="O17006" i="12"/>
  <c r="P17006" i="12" s="1" a="1"/>
  <c r="P17006" i="12" s="1"/>
  <c r="O17007" i="12"/>
  <c r="P17007" i="12" s="1" a="1"/>
  <c r="P17007" i="12" s="1"/>
  <c r="O17008" i="12"/>
  <c r="P17008" i="12" s="1" a="1"/>
  <c r="P17008" i="12" s="1"/>
  <c r="O17009" i="12"/>
  <c r="P17009" i="12" s="1" a="1"/>
  <c r="P17009" i="12" s="1"/>
  <c r="O17010" i="12"/>
  <c r="P17010" i="12" s="1" a="1"/>
  <c r="P17010" i="12" s="1"/>
  <c r="O17011" i="12"/>
  <c r="P17011" i="12" s="1" a="1"/>
  <c r="P17011" i="12" s="1"/>
  <c r="O17012" i="12"/>
  <c r="P17012" i="12" s="1" a="1"/>
  <c r="P17012" i="12" s="1"/>
  <c r="O17013" i="12"/>
  <c r="P17013" i="12" s="1" a="1"/>
  <c r="P17013" i="12" s="1"/>
  <c r="O17014" i="12"/>
  <c r="P17014" i="12" s="1" a="1"/>
  <c r="P17014" i="12" s="1"/>
  <c r="O17015" i="12"/>
  <c r="P17015" i="12" s="1" a="1"/>
  <c r="P17015" i="12" s="1"/>
  <c r="O17016" i="12"/>
  <c r="P17016" i="12" s="1" a="1"/>
  <c r="P17016" i="12" s="1"/>
  <c r="O17017" i="12"/>
  <c r="P17017" i="12" s="1" a="1"/>
  <c r="P17017" i="12" s="1"/>
  <c r="O17018" i="12"/>
  <c r="P17018" i="12" s="1" a="1"/>
  <c r="P17018" i="12" s="1"/>
  <c r="O17019" i="12"/>
  <c r="P17019" i="12" s="1" a="1"/>
  <c r="P17019" i="12" s="1"/>
  <c r="O17020" i="12"/>
  <c r="P17020" i="12" s="1" a="1"/>
  <c r="P17020" i="12" s="1"/>
  <c r="O17021" i="12"/>
  <c r="P17021" i="12" s="1" a="1"/>
  <c r="P17021" i="12" s="1"/>
  <c r="O17022" i="12"/>
  <c r="P17022" i="12" s="1" a="1"/>
  <c r="P17022" i="12" s="1"/>
  <c r="O17023" i="12"/>
  <c r="P17023" i="12" s="1" a="1"/>
  <c r="P17023" i="12" s="1"/>
  <c r="O17024" i="12"/>
  <c r="P17024" i="12" s="1" a="1"/>
  <c r="P17024" i="12" s="1"/>
  <c r="O17025" i="12"/>
  <c r="P17025" i="12" s="1" a="1"/>
  <c r="P17025" i="12" s="1"/>
  <c r="O17026" i="12"/>
  <c r="P17026" i="12" s="1" a="1"/>
  <c r="P17026" i="12" s="1"/>
  <c r="O17027" i="12"/>
  <c r="P17027" i="12" s="1" a="1"/>
  <c r="P17027" i="12" s="1"/>
  <c r="O17028" i="12"/>
  <c r="P17028" i="12" s="1" a="1"/>
  <c r="P17028" i="12" s="1"/>
  <c r="O17029" i="12"/>
  <c r="P17029" i="12" s="1" a="1"/>
  <c r="P17029" i="12" s="1"/>
  <c r="O17030" i="12"/>
  <c r="P17030" i="12" s="1" a="1"/>
  <c r="P17030" i="12" s="1"/>
  <c r="O17031" i="12"/>
  <c r="P17031" i="12" s="1" a="1"/>
  <c r="P17031" i="12" s="1"/>
  <c r="O17032" i="12"/>
  <c r="P17032" i="12" s="1" a="1"/>
  <c r="P17032" i="12" s="1"/>
  <c r="O17033" i="12"/>
  <c r="P17033" i="12" s="1" a="1"/>
  <c r="P17033" i="12" s="1"/>
  <c r="O17034" i="12"/>
  <c r="P17034" i="12" s="1" a="1"/>
  <c r="P17034" i="12" s="1"/>
  <c r="O17035" i="12"/>
  <c r="P17035" i="12" s="1" a="1"/>
  <c r="P17035" i="12" s="1"/>
  <c r="O17036" i="12"/>
  <c r="P17036" i="12" s="1" a="1"/>
  <c r="P17036" i="12" s="1"/>
  <c r="O17037" i="12"/>
  <c r="P17037" i="12" s="1" a="1"/>
  <c r="P17037" i="12" s="1"/>
  <c r="O17038" i="12"/>
  <c r="P17038" i="12" s="1" a="1"/>
  <c r="P17038" i="12" s="1"/>
  <c r="O17039" i="12"/>
  <c r="P17039" i="12" s="1" a="1"/>
  <c r="P17039" i="12" s="1"/>
  <c r="O17040" i="12"/>
  <c r="P17040" i="12" s="1" a="1"/>
  <c r="P17040" i="12" s="1"/>
  <c r="O17041" i="12"/>
  <c r="P17041" i="12" s="1" a="1"/>
  <c r="P17041" i="12" s="1"/>
  <c r="O17042" i="12"/>
  <c r="P17042" i="12" s="1" a="1"/>
  <c r="P17042" i="12" s="1"/>
  <c r="O17043" i="12"/>
  <c r="P17043" i="12" s="1" a="1"/>
  <c r="P17043" i="12" s="1"/>
  <c r="O17044" i="12"/>
  <c r="P17044" i="12" s="1" a="1"/>
  <c r="P17044" i="12" s="1"/>
  <c r="O17045" i="12"/>
  <c r="P17045" i="12" s="1" a="1"/>
  <c r="P17045" i="12" s="1"/>
  <c r="O17046" i="12"/>
  <c r="P17046" i="12" s="1" a="1"/>
  <c r="P17046" i="12" s="1"/>
  <c r="O17047" i="12"/>
  <c r="P17047" i="12" s="1" a="1"/>
  <c r="P17047" i="12" s="1"/>
  <c r="O17048" i="12"/>
  <c r="P17048" i="12" s="1" a="1"/>
  <c r="P17048" i="12" s="1"/>
  <c r="O17049" i="12"/>
  <c r="P17049" i="12" s="1" a="1"/>
  <c r="P17049" i="12" s="1"/>
  <c r="O17050" i="12"/>
  <c r="P17050" i="12" s="1" a="1"/>
  <c r="P17050" i="12" s="1"/>
  <c r="O17051" i="12"/>
  <c r="P17051" i="12" s="1" a="1"/>
  <c r="P17051" i="12" s="1"/>
  <c r="O17052" i="12"/>
  <c r="P17052" i="12" s="1" a="1"/>
  <c r="P17052" i="12" s="1"/>
  <c r="O17053" i="12"/>
  <c r="P17053" i="12" s="1" a="1"/>
  <c r="P17053" i="12" s="1"/>
  <c r="O17054" i="12"/>
  <c r="P17054" i="12" s="1" a="1"/>
  <c r="P17054" i="12" s="1"/>
  <c r="O17055" i="12"/>
  <c r="P17055" i="12" s="1" a="1"/>
  <c r="P17055" i="12" s="1"/>
  <c r="O17056" i="12"/>
  <c r="P17056" i="12" s="1" a="1"/>
  <c r="P17056" i="12" s="1"/>
  <c r="O17057" i="12"/>
  <c r="P17057" i="12" s="1" a="1"/>
  <c r="P17057" i="12" s="1"/>
  <c r="O17058" i="12"/>
  <c r="P17058" i="12" s="1" a="1"/>
  <c r="P17058" i="12" s="1"/>
  <c r="O17059" i="12"/>
  <c r="P17059" i="12" s="1" a="1"/>
  <c r="P17059" i="12" s="1"/>
  <c r="O17060" i="12"/>
  <c r="P17060" i="12" s="1" a="1"/>
  <c r="P17060" i="12" s="1"/>
  <c r="O17061" i="12"/>
  <c r="P17061" i="12" s="1" a="1"/>
  <c r="P17061" i="12" s="1"/>
  <c r="O17062" i="12"/>
  <c r="P17062" i="12" s="1" a="1"/>
  <c r="P17062" i="12" s="1"/>
  <c r="O17063" i="12"/>
  <c r="P17063" i="12" s="1" a="1"/>
  <c r="P17063" i="12" s="1"/>
  <c r="O17064" i="12"/>
  <c r="P17064" i="12" s="1" a="1"/>
  <c r="P17064" i="12" s="1"/>
  <c r="O17065" i="12"/>
  <c r="P17065" i="12" s="1" a="1"/>
  <c r="P17065" i="12" s="1"/>
  <c r="O17066" i="12"/>
  <c r="P17066" i="12" s="1" a="1"/>
  <c r="P17066" i="12" s="1"/>
  <c r="O17067" i="12"/>
  <c r="P17067" i="12" s="1" a="1"/>
  <c r="P17067" i="12" s="1"/>
  <c r="O17068" i="12"/>
  <c r="P17068" i="12" s="1" a="1"/>
  <c r="P17068" i="12" s="1"/>
  <c r="O17069" i="12"/>
  <c r="P17069" i="12" s="1" a="1"/>
  <c r="P17069" i="12" s="1"/>
  <c r="O17070" i="12"/>
  <c r="P17070" i="12" s="1" a="1"/>
  <c r="P17070" i="12" s="1"/>
  <c r="O17071" i="12"/>
  <c r="P17071" i="12" s="1" a="1"/>
  <c r="P17071" i="12" s="1"/>
  <c r="O17072" i="12"/>
  <c r="P17072" i="12" s="1" a="1"/>
  <c r="P17072" i="12" s="1"/>
  <c r="O17073" i="12"/>
  <c r="P17073" i="12" s="1" a="1"/>
  <c r="P17073" i="12" s="1"/>
  <c r="O17074" i="12"/>
  <c r="P17074" i="12" s="1" a="1"/>
  <c r="P17074" i="12" s="1"/>
  <c r="O17075" i="12"/>
  <c r="P17075" i="12" s="1" a="1"/>
  <c r="P17075" i="12" s="1"/>
  <c r="O17076" i="12"/>
  <c r="P17076" i="12" s="1" a="1"/>
  <c r="P17076" i="12" s="1"/>
  <c r="O17077" i="12"/>
  <c r="P17077" i="12" s="1" a="1"/>
  <c r="P17077" i="12" s="1"/>
  <c r="O17078" i="12"/>
  <c r="P17078" i="12" s="1" a="1"/>
  <c r="P17078" i="12" s="1"/>
  <c r="O17079" i="12"/>
  <c r="P17079" i="12" s="1" a="1"/>
  <c r="P17079" i="12" s="1"/>
  <c r="O17080" i="12"/>
  <c r="P17080" i="12" s="1" a="1"/>
  <c r="P17080" i="12" s="1"/>
  <c r="O17081" i="12"/>
  <c r="P17081" i="12" s="1" a="1"/>
  <c r="P17081" i="12" s="1"/>
  <c r="O17082" i="12"/>
  <c r="P17082" i="12" s="1" a="1"/>
  <c r="P17082" i="12" s="1"/>
  <c r="O17083" i="12"/>
  <c r="P17083" i="12" s="1" a="1"/>
  <c r="P17083" i="12" s="1"/>
  <c r="O17084" i="12"/>
  <c r="P17084" i="12" s="1" a="1"/>
  <c r="P17084" i="12" s="1"/>
  <c r="O17085" i="12"/>
  <c r="P17085" i="12" s="1" a="1"/>
  <c r="P17085" i="12" s="1"/>
  <c r="O17086" i="12"/>
  <c r="P17086" i="12" s="1" a="1"/>
  <c r="P17086" i="12" s="1"/>
  <c r="O17087" i="12"/>
  <c r="P17087" i="12" s="1" a="1"/>
  <c r="P17087" i="12" s="1"/>
  <c r="O17088" i="12"/>
  <c r="P17088" i="12" s="1" a="1"/>
  <c r="P17088" i="12" s="1"/>
  <c r="O17089" i="12"/>
  <c r="P17089" i="12" s="1" a="1"/>
  <c r="P17089" i="12" s="1"/>
  <c r="O17090" i="12"/>
  <c r="P17090" i="12" s="1" a="1"/>
  <c r="P17090" i="12" s="1"/>
  <c r="O17091" i="12"/>
  <c r="P17091" i="12" s="1" a="1"/>
  <c r="P17091" i="12" s="1"/>
  <c r="O17092" i="12"/>
  <c r="O17093" i="12"/>
  <c r="O17094" i="12"/>
  <c r="O17095" i="12"/>
  <c r="O17096" i="12"/>
  <c r="P17096" i="12" s="1" a="1"/>
  <c r="P17096" i="12" s="1"/>
  <c r="O17097" i="12"/>
  <c r="P17097" i="12" s="1" a="1"/>
  <c r="P17097" i="12" s="1"/>
  <c r="O17098" i="12"/>
  <c r="P17098" i="12" s="1" a="1"/>
  <c r="P17098" i="12" s="1"/>
  <c r="O17099" i="12"/>
  <c r="P17099" i="12" s="1" a="1"/>
  <c r="P17099" i="12" s="1"/>
  <c r="O17100" i="12"/>
  <c r="P17100" i="12" s="1" a="1"/>
  <c r="P17100" i="12" s="1"/>
  <c r="O17101" i="12"/>
  <c r="P17101" i="12" s="1" a="1"/>
  <c r="P17101" i="12" s="1"/>
  <c r="O17102" i="12"/>
  <c r="P17102" i="12" s="1" a="1"/>
  <c r="P17102" i="12" s="1"/>
  <c r="O17103" i="12"/>
  <c r="P17103" i="12" s="1" a="1"/>
  <c r="P17103" i="12" s="1"/>
  <c r="O17104" i="12"/>
  <c r="P17104" i="12" s="1" a="1"/>
  <c r="P17104" i="12" s="1"/>
  <c r="O17105" i="12"/>
  <c r="P17105" i="12" s="1" a="1"/>
  <c r="P17105" i="12" s="1"/>
  <c r="O17106" i="12"/>
  <c r="P17106" i="12" s="1" a="1"/>
  <c r="P17106" i="12" s="1"/>
  <c r="O17107" i="12"/>
  <c r="P17107" i="12" s="1" a="1"/>
  <c r="P17107" i="12" s="1"/>
  <c r="O17108" i="12"/>
  <c r="P17108" i="12" s="1" a="1"/>
  <c r="P17108" i="12" s="1"/>
  <c r="O17109" i="12"/>
  <c r="P17109" i="12" s="1" a="1"/>
  <c r="P17109" i="12" s="1"/>
  <c r="O17110" i="12"/>
  <c r="P17110" i="12" s="1" a="1"/>
  <c r="P17110" i="12" s="1"/>
  <c r="O17111" i="12"/>
  <c r="P17111" i="12" s="1" a="1"/>
  <c r="P17111" i="12" s="1"/>
  <c r="O17112" i="12"/>
  <c r="P17112" i="12" s="1" a="1"/>
  <c r="P17112" i="12" s="1"/>
  <c r="O17113" i="12"/>
  <c r="P17113" i="12" s="1" a="1"/>
  <c r="P17113" i="12" s="1"/>
  <c r="O17114" i="12"/>
  <c r="P17114" i="12" s="1" a="1"/>
  <c r="P17114" i="12" s="1"/>
  <c r="O17115" i="12"/>
  <c r="P17115" i="12" s="1" a="1"/>
  <c r="P17115" i="12" s="1"/>
  <c r="O17116" i="12"/>
  <c r="P17116" i="12" s="1" a="1"/>
  <c r="P17116" i="12" s="1"/>
  <c r="O17117" i="12"/>
  <c r="P17117" i="12" s="1" a="1"/>
  <c r="P17117" i="12" s="1"/>
  <c r="O17118" i="12"/>
  <c r="P17118" i="12" s="1" a="1"/>
  <c r="P17118" i="12" s="1"/>
  <c r="O17119" i="12"/>
  <c r="P17119" i="12" s="1" a="1"/>
  <c r="P17119" i="12" s="1"/>
  <c r="O17120" i="12"/>
  <c r="P17120" i="12" s="1" a="1"/>
  <c r="P17120" i="12" s="1"/>
  <c r="O17121" i="12"/>
  <c r="P17121" i="12" s="1" a="1"/>
  <c r="P17121" i="12" s="1"/>
  <c r="O17122" i="12"/>
  <c r="P17122" i="12" s="1" a="1"/>
  <c r="P17122" i="12" s="1"/>
  <c r="O17123" i="12"/>
  <c r="P17123" i="12" s="1" a="1"/>
  <c r="P17123" i="12" s="1"/>
  <c r="O17124" i="12"/>
  <c r="P17124" i="12" s="1" a="1"/>
  <c r="P17124" i="12" s="1"/>
  <c r="O17125" i="12"/>
  <c r="P17125" i="12" s="1" a="1"/>
  <c r="P17125" i="12" s="1"/>
  <c r="O17126" i="12"/>
  <c r="P17126" i="12" s="1" a="1"/>
  <c r="P17126" i="12" s="1"/>
  <c r="O17127" i="12"/>
  <c r="P17127" i="12" s="1" a="1"/>
  <c r="P17127" i="12" s="1"/>
  <c r="O17128" i="12"/>
  <c r="P17128" i="12" s="1" a="1"/>
  <c r="P17128" i="12" s="1"/>
  <c r="O17129" i="12"/>
  <c r="P17129" i="12" s="1" a="1"/>
  <c r="P17129" i="12" s="1"/>
  <c r="O17130" i="12"/>
  <c r="P17130" i="12" s="1" a="1"/>
  <c r="P17130" i="12" s="1"/>
  <c r="O17131" i="12"/>
  <c r="P17131" i="12" s="1" a="1"/>
  <c r="P17131" i="12" s="1"/>
  <c r="O17132" i="12"/>
  <c r="P17132" i="12" s="1" a="1"/>
  <c r="P17132" i="12" s="1"/>
  <c r="O17133" i="12"/>
  <c r="P17133" i="12" s="1" a="1"/>
  <c r="P17133" i="12" s="1"/>
  <c r="O17134" i="12"/>
  <c r="P17134" i="12" s="1" a="1"/>
  <c r="P17134" i="12" s="1"/>
  <c r="O17135" i="12"/>
  <c r="P17135" i="12" s="1" a="1"/>
  <c r="P17135" i="12" s="1"/>
  <c r="O17136" i="12"/>
  <c r="P17136" i="12" s="1" a="1"/>
  <c r="P17136" i="12" s="1"/>
  <c r="O17137" i="12"/>
  <c r="P17137" i="12" s="1" a="1"/>
  <c r="P17137" i="12" s="1"/>
  <c r="O17138" i="12"/>
  <c r="P17138" i="12" s="1" a="1"/>
  <c r="P17138" i="12" s="1"/>
  <c r="O17139" i="12"/>
  <c r="P17139" i="12" s="1" a="1"/>
  <c r="P17139" i="12" s="1"/>
  <c r="O17140" i="12"/>
  <c r="P17140" i="12" s="1" a="1"/>
  <c r="P17140" i="12" s="1"/>
  <c r="O17141" i="12"/>
  <c r="P17141" i="12" s="1" a="1"/>
  <c r="P17141" i="12" s="1"/>
  <c r="O17142" i="12"/>
  <c r="P17142" i="12" s="1" a="1"/>
  <c r="P17142" i="12" s="1"/>
  <c r="O17143" i="12"/>
  <c r="P17143" i="12" s="1" a="1"/>
  <c r="P17143" i="12" s="1"/>
  <c r="O17144" i="12"/>
  <c r="P17144" i="12" s="1" a="1"/>
  <c r="P17144" i="12" s="1"/>
  <c r="O17145" i="12"/>
  <c r="P17145" i="12" s="1" a="1"/>
  <c r="P17145" i="12" s="1"/>
  <c r="O17146" i="12"/>
  <c r="P17146" i="12" s="1" a="1"/>
  <c r="P17146" i="12" s="1"/>
  <c r="O17147" i="12"/>
  <c r="P17147" i="12" s="1" a="1"/>
  <c r="P17147" i="12" s="1"/>
  <c r="O17148" i="12"/>
  <c r="P17148" i="12" s="1" a="1"/>
  <c r="P17148" i="12" s="1"/>
  <c r="O17149" i="12"/>
  <c r="P17149" i="12" s="1" a="1"/>
  <c r="P17149" i="12" s="1"/>
  <c r="O17150" i="12"/>
  <c r="P17150" i="12" s="1" a="1"/>
  <c r="P17150" i="12" s="1"/>
  <c r="O17151" i="12"/>
  <c r="P17151" i="12" s="1" a="1"/>
  <c r="P17151" i="12" s="1"/>
  <c r="O17152" i="12"/>
  <c r="P17152" i="12" s="1" a="1"/>
  <c r="P17152" i="12" s="1"/>
  <c r="O17153" i="12"/>
  <c r="P17153" i="12" s="1" a="1"/>
  <c r="P17153" i="12" s="1"/>
  <c r="O17154" i="12"/>
  <c r="P17154" i="12" s="1" a="1"/>
  <c r="P17154" i="12" s="1"/>
  <c r="O17155" i="12"/>
  <c r="P17155" i="12" s="1" a="1"/>
  <c r="P17155" i="12" s="1"/>
  <c r="O17156" i="12"/>
  <c r="P17156" i="12" s="1" a="1"/>
  <c r="P17156" i="12" s="1"/>
  <c r="O17157" i="12"/>
  <c r="P17157" i="12" s="1" a="1"/>
  <c r="P17157" i="12" s="1"/>
  <c r="O17158" i="12"/>
  <c r="P17158" i="12" s="1" a="1"/>
  <c r="P17158" i="12" s="1"/>
  <c r="O17159" i="12"/>
  <c r="P17159" i="12" s="1" a="1"/>
  <c r="P17159" i="12" s="1"/>
  <c r="O17160" i="12"/>
  <c r="P17160" i="12" s="1" a="1"/>
  <c r="P17160" i="12" s="1"/>
  <c r="O17161" i="12"/>
  <c r="P17161" i="12" s="1" a="1"/>
  <c r="P17161" i="12" s="1"/>
  <c r="O17162" i="12"/>
  <c r="P17162" i="12" s="1" a="1"/>
  <c r="P17162" i="12" s="1"/>
  <c r="O17163" i="12"/>
  <c r="P17163" i="12" s="1" a="1"/>
  <c r="P17163" i="12" s="1"/>
  <c r="O17164" i="12"/>
  <c r="P17164" i="12" s="1" a="1"/>
  <c r="P17164" i="12" s="1"/>
  <c r="O17165" i="12"/>
  <c r="P17165" i="12" s="1" a="1"/>
  <c r="P17165" i="12" s="1"/>
  <c r="O17166" i="12"/>
  <c r="P17166" i="12" s="1" a="1"/>
  <c r="P17166" i="12" s="1"/>
  <c r="O17167" i="12"/>
  <c r="P17167" i="12" s="1" a="1"/>
  <c r="P17167" i="12" s="1"/>
  <c r="O17168" i="12"/>
  <c r="P17168" i="12" s="1" a="1"/>
  <c r="P17168" i="12" s="1"/>
  <c r="O17169" i="12"/>
  <c r="P17169" i="12" s="1" a="1"/>
  <c r="P17169" i="12" s="1"/>
  <c r="O17170" i="12"/>
  <c r="P17170" i="12" s="1" a="1"/>
  <c r="P17170" i="12" s="1"/>
  <c r="O17171" i="12"/>
  <c r="P17171" i="12" s="1" a="1"/>
  <c r="P17171" i="12" s="1"/>
  <c r="O17172" i="12"/>
  <c r="P17172" i="12" s="1" a="1"/>
  <c r="P17172" i="12" s="1"/>
  <c r="O17173" i="12"/>
  <c r="P17173" i="12" s="1" a="1"/>
  <c r="P17173" i="12" s="1"/>
  <c r="O17174" i="12"/>
  <c r="P17174" i="12" s="1" a="1"/>
  <c r="P17174" i="12" s="1"/>
  <c r="O17175" i="12"/>
  <c r="P17175" i="12" s="1" a="1"/>
  <c r="P17175" i="12" s="1"/>
  <c r="O17176" i="12"/>
  <c r="P17176" i="12" s="1" a="1"/>
  <c r="P17176" i="12" s="1"/>
  <c r="O17177" i="12"/>
  <c r="P17177" i="12" s="1" a="1"/>
  <c r="P17177" i="12" s="1"/>
  <c r="O17178" i="12"/>
  <c r="P17178" i="12" s="1" a="1"/>
  <c r="P17178" i="12" s="1"/>
  <c r="O17179" i="12"/>
  <c r="P17179" i="12" s="1" a="1"/>
  <c r="P17179" i="12" s="1"/>
  <c r="O17180" i="12"/>
  <c r="P17180" i="12" s="1" a="1"/>
  <c r="P17180" i="12" s="1"/>
  <c r="O17181" i="12"/>
  <c r="P17181" i="12" s="1" a="1"/>
  <c r="P17181" i="12" s="1"/>
  <c r="O17182" i="12"/>
  <c r="P17182" i="12" s="1" a="1"/>
  <c r="P17182" i="12" s="1"/>
  <c r="O17183" i="12"/>
  <c r="P17183" i="12" s="1" a="1"/>
  <c r="P17183" i="12" s="1"/>
  <c r="O17184" i="12"/>
  <c r="P17184" i="12" s="1" a="1"/>
  <c r="P17184" i="12" s="1"/>
  <c r="O17185" i="12"/>
  <c r="P17185" i="12" s="1" a="1"/>
  <c r="P17185" i="12" s="1"/>
  <c r="O17186" i="12"/>
  <c r="P17186" i="12" s="1" a="1"/>
  <c r="P17186" i="12" s="1"/>
  <c r="O17187" i="12"/>
  <c r="P17187" i="12" s="1" a="1"/>
  <c r="P17187" i="12" s="1"/>
  <c r="O17188" i="12"/>
  <c r="P17188" i="12" s="1" a="1"/>
  <c r="P17188" i="12" s="1"/>
  <c r="O17189" i="12"/>
  <c r="P17189" i="12" s="1" a="1"/>
  <c r="P17189" i="12" s="1"/>
  <c r="O17190" i="12"/>
  <c r="P17190" i="12" s="1" a="1"/>
  <c r="P17190" i="12" s="1"/>
  <c r="O17191" i="12"/>
  <c r="P17191" i="12" s="1" a="1"/>
  <c r="P17191" i="12" s="1"/>
  <c r="O17192" i="12"/>
  <c r="P17192" i="12" s="1" a="1"/>
  <c r="P17192" i="12" s="1"/>
  <c r="O17193" i="12"/>
  <c r="P17193" i="12" s="1" a="1"/>
  <c r="P17193" i="12" s="1"/>
  <c r="O17194" i="12"/>
  <c r="P17194" i="12" s="1" a="1"/>
  <c r="P17194" i="12" s="1"/>
  <c r="O17195" i="12"/>
  <c r="P17195" i="12" s="1" a="1"/>
  <c r="P17195" i="12" s="1"/>
  <c r="O17196" i="12"/>
  <c r="P17196" i="12" s="1" a="1"/>
  <c r="P17196" i="12" s="1"/>
  <c r="O17197" i="12"/>
  <c r="P17197" i="12" s="1" a="1"/>
  <c r="P17197" i="12" s="1"/>
  <c r="O17198" i="12"/>
  <c r="P17198" i="12" s="1" a="1"/>
  <c r="P17198" i="12" s="1"/>
  <c r="O17199" i="12"/>
  <c r="P17199" i="12" s="1" a="1"/>
  <c r="P17199" i="12" s="1"/>
  <c r="O17200" i="12"/>
  <c r="P17200" i="12" s="1" a="1"/>
  <c r="P17200" i="12" s="1"/>
  <c r="O17201" i="12"/>
  <c r="P17201" i="12" s="1" a="1"/>
  <c r="P17201" i="12" s="1"/>
  <c r="O17202" i="12"/>
  <c r="P17202" i="12" s="1" a="1"/>
  <c r="P17202" i="12" s="1"/>
  <c r="O17203" i="12"/>
  <c r="P17203" i="12" s="1" a="1"/>
  <c r="P17203" i="12" s="1"/>
  <c r="O17204" i="12"/>
  <c r="P17204" i="12" s="1" a="1"/>
  <c r="P17204" i="12" s="1"/>
  <c r="O17205" i="12"/>
  <c r="P17205" i="12" s="1" a="1"/>
  <c r="P17205" i="12" s="1"/>
  <c r="O17206" i="12"/>
  <c r="P17206" i="12" s="1" a="1"/>
  <c r="P17206" i="12" s="1"/>
  <c r="O17207" i="12"/>
  <c r="P17207" i="12" s="1" a="1"/>
  <c r="P17207" i="12" s="1"/>
  <c r="O17208" i="12"/>
  <c r="P17208" i="12" s="1" a="1"/>
  <c r="P17208" i="12" s="1"/>
  <c r="O17209" i="12"/>
  <c r="P17209" i="12" s="1" a="1"/>
  <c r="P17209" i="12" s="1"/>
  <c r="O17210" i="12"/>
  <c r="P17210" i="12" s="1" a="1"/>
  <c r="P17210" i="12" s="1"/>
  <c r="O17211" i="12"/>
  <c r="P17211" i="12" s="1" a="1"/>
  <c r="P17211" i="12" s="1"/>
  <c r="O17212" i="12"/>
  <c r="P17212" i="12" s="1" a="1"/>
  <c r="P17212" i="12" s="1"/>
  <c r="O17213" i="12"/>
  <c r="P17213" i="12" s="1" a="1"/>
  <c r="P17213" i="12" s="1"/>
  <c r="O17214" i="12"/>
  <c r="P17214" i="12" s="1" a="1"/>
  <c r="P17214" i="12" s="1"/>
  <c r="O17215" i="12"/>
  <c r="P17215" i="12" s="1" a="1"/>
  <c r="P17215" i="12" s="1"/>
  <c r="O17216" i="12"/>
  <c r="P17216" i="12" s="1" a="1"/>
  <c r="P17216" i="12" s="1"/>
  <c r="O17217" i="12"/>
  <c r="P17217" i="12" s="1" a="1"/>
  <c r="P17217" i="12" s="1"/>
  <c r="O17218" i="12"/>
  <c r="P17218" i="12" s="1" a="1"/>
  <c r="P17218" i="12" s="1"/>
  <c r="O17219" i="12"/>
  <c r="P17219" i="12" s="1" a="1"/>
  <c r="P17219" i="12" s="1"/>
  <c r="O17220" i="12"/>
  <c r="P17220" i="12" s="1" a="1"/>
  <c r="P17220" i="12" s="1"/>
  <c r="O17221" i="12"/>
  <c r="P17221" i="12" s="1" a="1"/>
  <c r="P17221" i="12" s="1"/>
  <c r="O17222" i="12"/>
  <c r="P17222" i="12" s="1" a="1"/>
  <c r="P17222" i="12" s="1"/>
  <c r="O17223" i="12"/>
  <c r="P17223" i="12" s="1" a="1"/>
  <c r="P17223" i="12" s="1"/>
  <c r="O17224" i="12"/>
  <c r="P17224" i="12" s="1" a="1"/>
  <c r="P17224" i="12" s="1"/>
  <c r="O17225" i="12"/>
  <c r="P17225" i="12" s="1" a="1"/>
  <c r="P17225" i="12" s="1"/>
  <c r="O17226" i="12"/>
  <c r="P17226" i="12" s="1" a="1"/>
  <c r="P17226" i="12" s="1"/>
  <c r="O17227" i="12"/>
  <c r="P17227" i="12" s="1" a="1"/>
  <c r="P17227" i="12" s="1"/>
  <c r="O17228" i="12"/>
  <c r="O17229" i="12"/>
  <c r="O17230" i="12"/>
  <c r="O17231" i="12"/>
  <c r="O17232" i="12"/>
  <c r="O17233" i="12"/>
  <c r="O17234" i="12"/>
  <c r="O17235" i="12"/>
  <c r="O17236" i="12"/>
  <c r="O17237" i="12"/>
  <c r="O17238" i="12"/>
  <c r="O17239" i="12"/>
  <c r="P17239" i="12" s="1" a="1"/>
  <c r="P17239" i="12" s="1"/>
  <c r="O17240" i="12"/>
  <c r="P17240" i="12" s="1" a="1"/>
  <c r="P17240" i="12" s="1"/>
  <c r="O17241" i="12"/>
  <c r="P17241" i="12" s="1" a="1"/>
  <c r="P17241" i="12" s="1"/>
  <c r="O17242" i="12"/>
  <c r="P17242" i="12" s="1" a="1"/>
  <c r="P17242" i="12" s="1"/>
  <c r="O17243" i="12"/>
  <c r="P17243" i="12" s="1" a="1"/>
  <c r="P17243" i="12" s="1"/>
  <c r="O17244" i="12"/>
  <c r="P17244" i="12" s="1" a="1"/>
  <c r="P17244" i="12" s="1"/>
  <c r="O17245" i="12"/>
  <c r="P17245" i="12" s="1" a="1"/>
  <c r="P17245" i="12" s="1"/>
  <c r="O17246" i="12"/>
  <c r="P17246" i="12" s="1" a="1"/>
  <c r="P17246" i="12" s="1"/>
  <c r="O17247" i="12"/>
  <c r="P17247" i="12" s="1" a="1"/>
  <c r="P17247" i="12" s="1"/>
  <c r="O17248" i="12"/>
  <c r="P17248" i="12" s="1" a="1"/>
  <c r="P17248" i="12" s="1"/>
  <c r="O17249" i="12"/>
  <c r="P17249" i="12" s="1" a="1"/>
  <c r="P17249" i="12" s="1"/>
  <c r="O17250" i="12"/>
  <c r="P17250" i="12" s="1" a="1"/>
  <c r="P17250" i="12" s="1"/>
  <c r="O17251" i="12"/>
  <c r="P17251" i="12" s="1" a="1"/>
  <c r="P17251" i="12" s="1"/>
  <c r="O17252" i="12"/>
  <c r="P17252" i="12" s="1" a="1"/>
  <c r="P17252" i="12" s="1"/>
  <c r="O17253" i="12"/>
  <c r="P17253" i="12" s="1" a="1"/>
  <c r="P17253" i="12" s="1"/>
  <c r="O17254" i="12"/>
  <c r="P17254" i="12" s="1" a="1"/>
  <c r="P17254" i="12" s="1"/>
  <c r="O17255" i="12"/>
  <c r="P17255" i="12" s="1" a="1"/>
  <c r="P17255" i="12" s="1"/>
  <c r="O17256" i="12"/>
  <c r="P17256" i="12" s="1" a="1"/>
  <c r="P17256" i="12" s="1"/>
  <c r="O17257" i="12"/>
  <c r="P17257" i="12" s="1" a="1"/>
  <c r="P17257" i="12" s="1"/>
  <c r="O17258" i="12"/>
  <c r="P17258" i="12" s="1" a="1"/>
  <c r="P17258" i="12" s="1"/>
  <c r="O17259" i="12"/>
  <c r="P17259" i="12" s="1" a="1"/>
  <c r="P17259" i="12" s="1"/>
  <c r="O17260" i="12"/>
  <c r="P17260" i="12" s="1" a="1"/>
  <c r="P17260" i="12" s="1"/>
  <c r="O17261" i="12"/>
  <c r="P17261" i="12" s="1" a="1"/>
  <c r="P17261" i="12" s="1"/>
  <c r="O17262" i="12"/>
  <c r="P17262" i="12" s="1" a="1"/>
  <c r="P17262" i="12" s="1"/>
  <c r="O17263" i="12"/>
  <c r="P17263" i="12" s="1" a="1"/>
  <c r="P17263" i="12" s="1"/>
  <c r="O17264" i="12"/>
  <c r="P17264" i="12" s="1" a="1"/>
  <c r="P17264" i="12" s="1"/>
  <c r="O17265" i="12"/>
  <c r="P17265" i="12" s="1" a="1"/>
  <c r="P17265" i="12" s="1"/>
  <c r="O17266" i="12"/>
  <c r="P17266" i="12" s="1" a="1"/>
  <c r="P17266" i="12" s="1"/>
  <c r="O17267" i="12"/>
  <c r="P17267" i="12" s="1" a="1"/>
  <c r="P17267" i="12" s="1"/>
  <c r="O17268" i="12"/>
  <c r="P17268" i="12" s="1" a="1"/>
  <c r="P17268" i="12" s="1"/>
  <c r="O17269" i="12"/>
  <c r="P17269" i="12" s="1" a="1"/>
  <c r="P17269" i="12" s="1"/>
  <c r="O17270" i="12"/>
  <c r="P17270" i="12" s="1" a="1"/>
  <c r="P17270" i="12" s="1"/>
  <c r="O17271" i="12"/>
  <c r="P17271" i="12" s="1" a="1"/>
  <c r="P17271" i="12" s="1"/>
  <c r="O17272" i="12"/>
  <c r="P17272" i="12" s="1" a="1"/>
  <c r="P17272" i="12" s="1"/>
  <c r="O17273" i="12"/>
  <c r="P17273" i="12" s="1" a="1"/>
  <c r="P17273" i="12" s="1"/>
  <c r="O17274" i="12"/>
  <c r="P17274" i="12" s="1" a="1"/>
  <c r="P17274" i="12" s="1"/>
  <c r="O17275" i="12"/>
  <c r="P17275" i="12" s="1" a="1"/>
  <c r="P17275" i="12" s="1"/>
  <c r="O17276" i="12"/>
  <c r="P17276" i="12" s="1" a="1"/>
  <c r="P17276" i="12" s="1"/>
  <c r="O17277" i="12"/>
  <c r="P17277" i="12" s="1" a="1"/>
  <c r="P17277" i="12" s="1"/>
  <c r="O17278" i="12"/>
  <c r="P17278" i="12" s="1" a="1"/>
  <c r="P17278" i="12" s="1"/>
  <c r="O17279" i="12"/>
  <c r="P17279" i="12" s="1" a="1"/>
  <c r="P17279" i="12" s="1"/>
  <c r="O17280" i="12"/>
  <c r="P17280" i="12" s="1" a="1"/>
  <c r="P17280" i="12" s="1"/>
  <c r="O17281" i="12"/>
  <c r="P17281" i="12" s="1" a="1"/>
  <c r="P17281" i="12" s="1"/>
  <c r="O17282" i="12"/>
  <c r="P17282" i="12" s="1" a="1"/>
  <c r="P17282" i="12" s="1"/>
  <c r="O17283" i="12"/>
  <c r="P17283" i="12" s="1" a="1"/>
  <c r="P17283" i="12" s="1"/>
  <c r="O17284" i="12"/>
  <c r="P17284" i="12" s="1" a="1"/>
  <c r="P17284" i="12" s="1"/>
  <c r="O17285" i="12"/>
  <c r="P17285" i="12" s="1" a="1"/>
  <c r="P17285" i="12" s="1"/>
  <c r="O17286" i="12"/>
  <c r="P17286" i="12" s="1" a="1"/>
  <c r="P17286" i="12" s="1"/>
  <c r="O17287" i="12"/>
  <c r="P17287" i="12" s="1" a="1"/>
  <c r="P17287" i="12" s="1"/>
  <c r="O17288" i="12"/>
  <c r="P17288" i="12" s="1" a="1"/>
  <c r="P17288" i="12" s="1"/>
  <c r="O17289" i="12"/>
  <c r="P17289" i="12" s="1" a="1"/>
  <c r="P17289" i="12" s="1"/>
  <c r="O17290" i="12"/>
  <c r="P17290" i="12" s="1" a="1"/>
  <c r="P17290" i="12" s="1"/>
  <c r="O17291" i="12"/>
  <c r="P17291" i="12" s="1" a="1"/>
  <c r="P17291" i="12" s="1"/>
  <c r="O17292" i="12"/>
  <c r="P17292" i="12" s="1" a="1"/>
  <c r="P17292" i="12" s="1"/>
  <c r="O17293" i="12"/>
  <c r="P17293" i="12" s="1" a="1"/>
  <c r="P17293" i="12" s="1"/>
  <c r="O17294" i="12"/>
  <c r="P17294" i="12" s="1" a="1"/>
  <c r="P17294" i="12" s="1"/>
  <c r="O17295" i="12"/>
  <c r="P17295" i="12" s="1" a="1"/>
  <c r="P17295" i="12" s="1"/>
  <c r="O17296" i="12"/>
  <c r="P17296" i="12" s="1" a="1"/>
  <c r="P17296" i="12" s="1"/>
  <c r="O17297" i="12"/>
  <c r="P17297" i="12" s="1" a="1"/>
  <c r="P17297" i="12" s="1"/>
  <c r="O17298" i="12"/>
  <c r="P17298" i="12" s="1" a="1"/>
  <c r="P17298" i="12" s="1"/>
  <c r="O17299" i="12"/>
  <c r="P17299" i="12" s="1" a="1"/>
  <c r="P17299" i="12" s="1"/>
  <c r="O17300" i="12"/>
  <c r="P17300" i="12" s="1" a="1"/>
  <c r="P17300" i="12" s="1"/>
  <c r="O17301" i="12"/>
  <c r="P17301" i="12" s="1" a="1"/>
  <c r="P17301" i="12" s="1"/>
  <c r="O17302" i="12"/>
  <c r="P17302" i="12" s="1" a="1"/>
  <c r="P17302" i="12" s="1"/>
  <c r="O17303" i="12"/>
  <c r="P17303" i="12" s="1" a="1"/>
  <c r="P17303" i="12" s="1"/>
  <c r="O17304" i="12"/>
  <c r="P17304" i="12" s="1" a="1"/>
  <c r="P17304" i="12" s="1"/>
  <c r="O17305" i="12"/>
  <c r="P17305" i="12" s="1" a="1"/>
  <c r="P17305" i="12" s="1"/>
  <c r="O17306" i="12"/>
  <c r="P17306" i="12" s="1" a="1"/>
  <c r="P17306" i="12" s="1"/>
  <c r="O17307" i="12"/>
  <c r="P17307" i="12" s="1" a="1"/>
  <c r="P17307" i="12" s="1"/>
  <c r="O17308" i="12"/>
  <c r="P17308" i="12" s="1" a="1"/>
  <c r="P17308" i="12" s="1"/>
  <c r="O17309" i="12"/>
  <c r="P17309" i="12" s="1" a="1"/>
  <c r="P17309" i="12" s="1"/>
  <c r="O17310" i="12"/>
  <c r="P17310" i="12" s="1" a="1"/>
  <c r="P17310" i="12" s="1"/>
  <c r="O17311" i="12"/>
  <c r="P17311" i="12" s="1" a="1"/>
  <c r="P17311" i="12" s="1"/>
  <c r="O17312" i="12"/>
  <c r="P17312" i="12" s="1" a="1"/>
  <c r="P17312" i="12" s="1"/>
  <c r="O17313" i="12"/>
  <c r="P17313" i="12" s="1" a="1"/>
  <c r="P17313" i="12" s="1"/>
  <c r="O17314" i="12"/>
  <c r="P17314" i="12" s="1" a="1"/>
  <c r="P17314" i="12" s="1"/>
  <c r="O17315" i="12"/>
  <c r="P17315" i="12" s="1" a="1"/>
  <c r="P17315" i="12" s="1"/>
  <c r="O17316" i="12"/>
  <c r="P17316" i="12" s="1" a="1"/>
  <c r="P17316" i="12" s="1"/>
  <c r="O17317" i="12"/>
  <c r="P17317" i="12" s="1" a="1"/>
  <c r="P17317" i="12" s="1"/>
  <c r="O17318" i="12"/>
  <c r="P17318" i="12" s="1" a="1"/>
  <c r="P17318" i="12" s="1"/>
  <c r="O17319" i="12"/>
  <c r="P17319" i="12" s="1" a="1"/>
  <c r="P17319" i="12" s="1"/>
  <c r="O17320" i="12"/>
  <c r="P17320" i="12" s="1" a="1"/>
  <c r="P17320" i="12" s="1"/>
  <c r="O17321" i="12"/>
  <c r="P17321" i="12" s="1" a="1"/>
  <c r="P17321" i="12" s="1"/>
  <c r="O17322" i="12"/>
  <c r="P17322" i="12" s="1" a="1"/>
  <c r="P17322" i="12" s="1"/>
  <c r="O17323" i="12"/>
  <c r="P17323" i="12" s="1" a="1"/>
  <c r="P17323" i="12" s="1"/>
  <c r="O17324" i="12"/>
  <c r="P17324" i="12" s="1" a="1"/>
  <c r="P17324" i="12" s="1"/>
  <c r="O17325" i="12"/>
  <c r="P17325" i="12" s="1" a="1"/>
  <c r="P17325" i="12" s="1"/>
  <c r="O17326" i="12"/>
  <c r="P17326" i="12" s="1" a="1"/>
  <c r="P17326" i="12" s="1"/>
  <c r="O17327" i="12"/>
  <c r="P17327" i="12" s="1" a="1"/>
  <c r="P17327" i="12" s="1"/>
  <c r="O17328" i="12"/>
  <c r="P17328" i="12" s="1" a="1"/>
  <c r="P17328" i="12" s="1"/>
  <c r="O17329" i="12"/>
  <c r="P17329" i="12" s="1" a="1"/>
  <c r="P17329" i="12" s="1"/>
  <c r="O17330" i="12"/>
  <c r="P17330" i="12" s="1" a="1"/>
  <c r="P17330" i="12" s="1"/>
  <c r="O17331" i="12"/>
  <c r="P17331" i="12" s="1" a="1"/>
  <c r="P17331" i="12" s="1"/>
  <c r="O17332" i="12"/>
  <c r="P17332" i="12" s="1" a="1"/>
  <c r="P17332" i="12" s="1"/>
  <c r="O17333" i="12"/>
  <c r="P17333" i="12" s="1" a="1"/>
  <c r="P17333" i="12" s="1"/>
  <c r="O17334" i="12"/>
  <c r="P17334" i="12" s="1" a="1"/>
  <c r="P17334" i="12" s="1"/>
  <c r="O17335" i="12"/>
  <c r="P17335" i="12" s="1" a="1"/>
  <c r="P17335" i="12" s="1"/>
  <c r="O17336" i="12"/>
  <c r="P17336" i="12" s="1" a="1"/>
  <c r="P17336" i="12" s="1"/>
  <c r="O17337" i="12"/>
  <c r="P17337" i="12" s="1" a="1"/>
  <c r="P17337" i="12" s="1"/>
  <c r="O17338" i="12"/>
  <c r="P17338" i="12" s="1" a="1"/>
  <c r="P17338" i="12" s="1"/>
  <c r="O17339" i="12"/>
  <c r="P17339" i="12" s="1" a="1"/>
  <c r="P17339" i="12" s="1"/>
  <c r="O17340" i="12"/>
  <c r="P17340" i="12" s="1" a="1"/>
  <c r="P17340" i="12" s="1"/>
  <c r="O17341" i="12"/>
  <c r="P17341" i="12" s="1" a="1"/>
  <c r="P17341" i="12" s="1"/>
  <c r="O17342" i="12"/>
  <c r="P17342" i="12" s="1" a="1"/>
  <c r="P17342" i="12" s="1"/>
  <c r="O17343" i="12"/>
  <c r="P17343" i="12" s="1" a="1"/>
  <c r="P17343" i="12" s="1"/>
  <c r="O17344" i="12"/>
  <c r="P17344" i="12" s="1" a="1"/>
  <c r="P17344" i="12" s="1"/>
  <c r="O17345" i="12"/>
  <c r="P17345" i="12" s="1" a="1"/>
  <c r="P17345" i="12" s="1"/>
  <c r="O17346" i="12"/>
  <c r="P17346" i="12" s="1" a="1"/>
  <c r="P17346" i="12" s="1"/>
  <c r="O17347" i="12"/>
  <c r="P17347" i="12" s="1" a="1"/>
  <c r="P17347" i="12" s="1"/>
  <c r="O17348" i="12"/>
  <c r="P17348" i="12" s="1" a="1"/>
  <c r="P17348" i="12" s="1"/>
  <c r="O17349" i="12"/>
  <c r="P17349" i="12" s="1" a="1"/>
  <c r="P17349" i="12" s="1"/>
  <c r="O17350" i="12"/>
  <c r="P17350" i="12" s="1" a="1"/>
  <c r="P17350" i="12" s="1"/>
  <c r="O17351" i="12"/>
  <c r="P17351" i="12" s="1" a="1"/>
  <c r="P17351" i="12" s="1"/>
  <c r="O17352" i="12"/>
  <c r="P17352" i="12" s="1" a="1"/>
  <c r="P17352" i="12" s="1"/>
  <c r="O17353" i="12"/>
  <c r="P17353" i="12" s="1" a="1"/>
  <c r="P17353" i="12" s="1"/>
  <c r="O17354" i="12"/>
  <c r="P17354" i="12" s="1" a="1"/>
  <c r="P17354" i="12" s="1"/>
  <c r="O17355" i="12"/>
  <c r="P17355" i="12" s="1" a="1"/>
  <c r="P17355" i="12" s="1"/>
  <c r="O17356" i="12"/>
  <c r="P17356" i="12" s="1" a="1"/>
  <c r="P17356" i="12" s="1"/>
  <c r="O17357" i="12"/>
  <c r="P17357" i="12" s="1" a="1"/>
  <c r="P17357" i="12" s="1"/>
  <c r="O17358" i="12"/>
  <c r="P17358" i="12" s="1" a="1"/>
  <c r="P17358" i="12" s="1"/>
  <c r="O17359" i="12"/>
  <c r="P17359" i="12" s="1" a="1"/>
  <c r="P17359" i="12" s="1"/>
  <c r="O17360" i="12"/>
  <c r="P17360" i="12" s="1" a="1"/>
  <c r="P17360" i="12" s="1"/>
  <c r="O17361" i="12"/>
  <c r="P17361" i="12" s="1" a="1"/>
  <c r="P17361" i="12" s="1"/>
  <c r="O17362" i="12"/>
  <c r="P17362" i="12" s="1" a="1"/>
  <c r="P17362" i="12" s="1"/>
  <c r="O17363" i="12"/>
  <c r="P17363" i="12" s="1" a="1"/>
  <c r="P17363" i="12" s="1"/>
  <c r="O17364" i="12"/>
  <c r="P17364" i="12" s="1" a="1"/>
  <c r="P17364" i="12" s="1"/>
  <c r="O17365" i="12"/>
  <c r="P17365" i="12" s="1" a="1"/>
  <c r="P17365" i="12" s="1"/>
  <c r="O17366" i="12"/>
  <c r="P17366" i="12" s="1" a="1"/>
  <c r="P17366" i="12" s="1"/>
  <c r="O17367" i="12"/>
  <c r="P17367" i="12" s="1" a="1"/>
  <c r="P17367" i="12" s="1"/>
  <c r="O17368" i="12"/>
  <c r="P17368" i="12" s="1" a="1"/>
  <c r="P17368" i="12" s="1"/>
  <c r="O17369" i="12"/>
  <c r="P17369" i="12" s="1" a="1"/>
  <c r="P17369" i="12" s="1"/>
  <c r="O17370" i="12"/>
  <c r="P17370" i="12" s="1" a="1"/>
  <c r="P17370" i="12" s="1"/>
  <c r="O17371" i="12"/>
  <c r="P17371" i="12" s="1" a="1"/>
  <c r="P17371" i="12" s="1"/>
  <c r="O17372" i="12"/>
  <c r="P17372" i="12" s="1" a="1"/>
  <c r="P17372" i="12" s="1"/>
  <c r="O17373" i="12"/>
  <c r="P17373" i="12" s="1" a="1"/>
  <c r="P17373" i="12" s="1"/>
  <c r="O17374" i="12"/>
  <c r="P17374" i="12" s="1" a="1"/>
  <c r="P17374" i="12" s="1"/>
  <c r="O17375" i="12"/>
  <c r="P17375" i="12" s="1" a="1"/>
  <c r="P17375" i="12" s="1"/>
  <c r="O17376" i="12"/>
  <c r="P17376" i="12" s="1" a="1"/>
  <c r="P17376" i="12" s="1"/>
  <c r="O17377" i="12"/>
  <c r="P17377" i="12" s="1" a="1"/>
  <c r="P17377" i="12" s="1"/>
  <c r="O17378" i="12"/>
  <c r="P17378" i="12" s="1" a="1"/>
  <c r="P17378" i="12" s="1"/>
  <c r="O17379" i="12"/>
  <c r="P17379" i="12" s="1" a="1"/>
  <c r="P17379" i="12" s="1"/>
  <c r="O17380" i="12"/>
  <c r="P17380" i="12" s="1" a="1"/>
  <c r="P17380" i="12" s="1"/>
  <c r="O17381" i="12"/>
  <c r="P17381" i="12" s="1" a="1"/>
  <c r="P17381" i="12" s="1"/>
  <c r="O17382" i="12"/>
  <c r="P17382" i="12" s="1" a="1"/>
  <c r="P17382" i="12" s="1"/>
  <c r="O17383" i="12"/>
  <c r="P17383" i="12" s="1" a="1"/>
  <c r="P17383" i="12" s="1"/>
  <c r="O17384" i="12"/>
  <c r="P17384" i="12" s="1" a="1"/>
  <c r="P17384" i="12" s="1"/>
  <c r="O17385" i="12"/>
  <c r="P17385" i="12" s="1" a="1"/>
  <c r="P17385" i="12" s="1"/>
  <c r="O17386" i="12"/>
  <c r="P17386" i="12" s="1" a="1"/>
  <c r="P17386" i="12" s="1"/>
  <c r="O17387" i="12"/>
  <c r="P17387" i="12" s="1" a="1"/>
  <c r="P17387" i="12" s="1"/>
  <c r="O17388" i="12"/>
  <c r="P17388" i="12" s="1" a="1"/>
  <c r="P17388" i="12" s="1"/>
  <c r="O17389" i="12"/>
  <c r="P17389" i="12" s="1" a="1"/>
  <c r="P17389" i="12" s="1"/>
  <c r="O17390" i="12"/>
  <c r="P17390" i="12" s="1" a="1"/>
  <c r="P17390" i="12" s="1"/>
  <c r="O17391" i="12"/>
  <c r="P17391" i="12" s="1" a="1"/>
  <c r="P17391" i="12" s="1"/>
  <c r="O17392" i="12"/>
  <c r="P17392" i="12" s="1" a="1"/>
  <c r="P17392" i="12" s="1"/>
  <c r="O17393" i="12"/>
  <c r="P17393" i="12" s="1" a="1"/>
  <c r="P17393" i="12" s="1"/>
  <c r="O17394" i="12"/>
  <c r="P17394" i="12" s="1" a="1"/>
  <c r="P17394" i="12" s="1"/>
  <c r="O17395" i="12"/>
  <c r="P17395" i="12" s="1" a="1"/>
  <c r="P17395" i="12" s="1"/>
  <c r="O17396" i="12"/>
  <c r="P17396" i="12" s="1" a="1"/>
  <c r="P17396" i="12" s="1"/>
  <c r="O17397" i="12"/>
  <c r="P17397" i="12" s="1" a="1"/>
  <c r="P17397" i="12" s="1"/>
  <c r="O17398" i="12"/>
  <c r="P17398" i="12" s="1" a="1"/>
  <c r="P17398" i="12" s="1"/>
  <c r="O17399" i="12"/>
  <c r="P17399" i="12" s="1" a="1"/>
  <c r="P17399" i="12" s="1"/>
  <c r="O17400" i="12"/>
  <c r="P17400" i="12" s="1" a="1"/>
  <c r="P17400" i="12" s="1"/>
  <c r="O17401" i="12"/>
  <c r="P17401" i="12" s="1" a="1"/>
  <c r="P17401" i="12" s="1"/>
  <c r="O17402" i="12"/>
  <c r="P17402" i="12" s="1" a="1"/>
  <c r="P17402" i="12" s="1"/>
  <c r="O17403" i="12"/>
  <c r="P17403" i="12" s="1" a="1"/>
  <c r="P17403" i="12" s="1"/>
  <c r="O17404" i="12"/>
  <c r="P17404" i="12" s="1" a="1"/>
  <c r="P17404" i="12" s="1"/>
  <c r="O17405" i="12"/>
  <c r="P17405" i="12" s="1" a="1"/>
  <c r="P17405" i="12" s="1"/>
  <c r="O17406" i="12"/>
  <c r="P17406" i="12" s="1" a="1"/>
  <c r="P17406" i="12" s="1"/>
  <c r="O17407" i="12"/>
  <c r="P17407" i="12" s="1" a="1"/>
  <c r="P17407" i="12" s="1"/>
  <c r="O17408" i="12"/>
  <c r="P17408" i="12" s="1" a="1"/>
  <c r="P17408" i="12" s="1"/>
  <c r="O17409" i="12"/>
  <c r="P17409" i="12" s="1" a="1"/>
  <c r="P17409" i="12" s="1"/>
  <c r="O17410" i="12"/>
  <c r="P17410" i="12" s="1" a="1"/>
  <c r="P17410" i="12" s="1"/>
  <c r="O17411" i="12"/>
  <c r="P17411" i="12" s="1" a="1"/>
  <c r="P17411" i="12" s="1"/>
  <c r="O17412" i="12"/>
  <c r="P17412" i="12" s="1" a="1"/>
  <c r="P17412" i="12" s="1"/>
  <c r="O17413" i="12"/>
  <c r="P17413" i="12" s="1" a="1"/>
  <c r="P17413" i="12" s="1"/>
  <c r="O17414" i="12"/>
  <c r="P17414" i="12" s="1" a="1"/>
  <c r="P17414" i="12" s="1"/>
  <c r="O17415" i="12"/>
  <c r="P17415" i="12" s="1" a="1"/>
  <c r="P17415" i="12" s="1"/>
  <c r="O17416" i="12"/>
  <c r="P17416" i="12" s="1" a="1"/>
  <c r="P17416" i="12" s="1"/>
  <c r="O17417" i="12"/>
  <c r="P17417" i="12" s="1" a="1"/>
  <c r="P17417" i="12" s="1"/>
  <c r="O17418" i="12"/>
  <c r="P17418" i="12" s="1" a="1"/>
  <c r="P17418" i="12" s="1"/>
  <c r="O17419" i="12"/>
  <c r="P17419" i="12" s="1" a="1"/>
  <c r="P17419" i="12" s="1"/>
  <c r="O17420" i="12"/>
  <c r="P17420" i="12" s="1" a="1"/>
  <c r="P17420" i="12" s="1"/>
  <c r="O17421" i="12"/>
  <c r="P17421" i="12" s="1" a="1"/>
  <c r="P17421" i="12" s="1"/>
  <c r="O17422" i="12"/>
  <c r="P17422" i="12" s="1" a="1"/>
  <c r="P17422" i="12" s="1"/>
  <c r="O17423" i="12"/>
  <c r="P17423" i="12" s="1" a="1"/>
  <c r="P17423" i="12" s="1"/>
  <c r="O17424" i="12"/>
  <c r="P17424" i="12" s="1" a="1"/>
  <c r="P17424" i="12" s="1"/>
  <c r="O17425" i="12"/>
  <c r="P17425" i="12" s="1" a="1"/>
  <c r="P17425" i="12" s="1"/>
  <c r="O17426" i="12"/>
  <c r="P17426" i="12" s="1" a="1"/>
  <c r="P17426" i="12" s="1"/>
  <c r="O17427" i="12"/>
  <c r="P17427" i="12" s="1" a="1"/>
  <c r="P17427" i="12" s="1"/>
  <c r="O17428" i="12"/>
  <c r="P17428" i="12" s="1" a="1"/>
  <c r="P17428" i="12" s="1"/>
  <c r="O17429" i="12"/>
  <c r="P17429" i="12" s="1" a="1"/>
  <c r="P17429" i="12" s="1"/>
  <c r="O17430" i="12"/>
  <c r="P17430" i="12" s="1" a="1"/>
  <c r="P17430" i="12" s="1"/>
  <c r="O17431" i="12"/>
  <c r="P17431" i="12" s="1" a="1"/>
  <c r="P17431" i="12" s="1"/>
  <c r="O17432" i="12"/>
  <c r="P17432" i="12" s="1" a="1"/>
  <c r="P17432" i="12" s="1"/>
  <c r="O17433" i="12"/>
  <c r="P17433" i="12" s="1" a="1"/>
  <c r="P17433" i="12" s="1"/>
  <c r="O17434" i="12"/>
  <c r="P17434" i="12" s="1" a="1"/>
  <c r="P17434" i="12" s="1"/>
  <c r="O17435" i="12"/>
  <c r="P17435" i="12" s="1" a="1"/>
  <c r="P17435" i="12" s="1"/>
  <c r="O17436" i="12"/>
  <c r="P17436" i="12" s="1" a="1"/>
  <c r="P17436" i="12" s="1"/>
  <c r="O17437" i="12"/>
  <c r="P17437" i="12" s="1" a="1"/>
  <c r="P17437" i="12" s="1"/>
  <c r="O17438" i="12"/>
  <c r="P17438" i="12" s="1" a="1"/>
  <c r="P17438" i="12" s="1"/>
  <c r="O17439" i="12"/>
  <c r="P17439" i="12" s="1" a="1"/>
  <c r="P17439" i="12" s="1"/>
  <c r="O17440" i="12"/>
  <c r="P17440" i="12" s="1" a="1"/>
  <c r="P17440" i="12" s="1"/>
  <c r="O17441" i="12"/>
  <c r="P17441" i="12" s="1" a="1"/>
  <c r="P17441" i="12" s="1"/>
  <c r="O17442" i="12"/>
  <c r="P17442" i="12" s="1" a="1"/>
  <c r="P17442" i="12" s="1"/>
  <c r="O17443" i="12"/>
  <c r="P17443" i="12" s="1" a="1"/>
  <c r="P17443" i="12" s="1"/>
  <c r="O17444" i="12"/>
  <c r="P17444" i="12" s="1" a="1"/>
  <c r="P17444" i="12" s="1"/>
  <c r="O17445" i="12"/>
  <c r="P17445" i="12" s="1" a="1"/>
  <c r="P17445" i="12" s="1"/>
  <c r="O17446" i="12"/>
  <c r="O17447" i="12"/>
  <c r="O17448" i="12"/>
  <c r="O17449" i="12"/>
  <c r="O17450" i="12"/>
  <c r="O17451" i="12"/>
  <c r="O17452" i="12"/>
  <c r="O17453" i="12"/>
  <c r="O17454" i="12"/>
  <c r="O17455" i="12"/>
  <c r="O17456" i="12"/>
  <c r="O17457" i="12"/>
  <c r="O17458" i="12"/>
  <c r="O17459" i="12"/>
  <c r="O17460" i="12"/>
  <c r="O17461" i="12"/>
  <c r="O17462" i="12"/>
  <c r="O17463" i="12"/>
  <c r="O17464" i="12"/>
  <c r="O17465" i="12"/>
  <c r="O17466" i="12"/>
  <c r="O17467" i="12"/>
  <c r="O17468" i="12"/>
  <c r="O17469" i="12"/>
  <c r="O17470" i="12"/>
  <c r="O17471" i="12"/>
  <c r="O17472" i="12"/>
  <c r="O17473" i="12"/>
  <c r="O17474" i="12"/>
  <c r="O17475" i="12"/>
  <c r="O17476" i="12"/>
  <c r="O17477" i="12"/>
  <c r="O17478" i="12"/>
  <c r="O17479" i="12"/>
  <c r="O17480" i="12"/>
  <c r="O17481" i="12"/>
  <c r="O17482" i="12"/>
  <c r="O17483" i="12"/>
  <c r="O17484" i="12"/>
  <c r="O17485" i="12"/>
  <c r="O17486" i="12"/>
  <c r="O17487" i="12"/>
  <c r="O17488" i="12"/>
  <c r="O17489" i="12"/>
  <c r="O17490" i="12"/>
  <c r="O17491" i="12"/>
  <c r="O17492" i="12"/>
  <c r="O17493" i="12"/>
  <c r="O17494" i="12"/>
  <c r="O17495" i="12"/>
  <c r="O17496" i="12"/>
  <c r="O17497" i="12"/>
  <c r="O17498" i="12"/>
  <c r="O17499" i="12"/>
  <c r="O17500" i="12"/>
  <c r="O17501" i="12"/>
  <c r="O17502" i="12"/>
  <c r="O17503" i="12"/>
  <c r="O17504" i="12"/>
  <c r="O17505" i="12"/>
  <c r="O17506" i="12"/>
  <c r="O17507" i="12"/>
  <c r="O17508" i="12"/>
  <c r="O17509" i="12"/>
  <c r="O17510" i="12"/>
  <c r="O17511" i="12"/>
  <c r="O17512" i="12"/>
  <c r="O17513" i="12"/>
  <c r="O17514" i="12"/>
  <c r="O17515" i="12"/>
  <c r="O17516" i="12"/>
  <c r="O17517" i="12"/>
  <c r="O17518" i="12"/>
  <c r="O17519" i="12"/>
  <c r="O17520" i="12"/>
  <c r="O17521" i="12"/>
  <c r="O17522" i="12"/>
  <c r="O17523" i="12"/>
  <c r="O17524" i="12"/>
  <c r="O17525" i="12"/>
  <c r="O17526" i="12"/>
  <c r="O17527" i="12"/>
  <c r="O17528" i="12"/>
  <c r="O17529" i="12"/>
  <c r="O17530" i="12"/>
  <c r="O17531" i="12"/>
  <c r="O17532" i="12"/>
  <c r="O17533" i="12"/>
  <c r="O17534" i="12"/>
  <c r="O17535" i="12"/>
  <c r="O17536" i="12"/>
  <c r="O17537" i="12"/>
  <c r="O17538" i="12"/>
  <c r="O17539" i="12"/>
  <c r="O17540" i="12"/>
  <c r="O17541" i="12"/>
  <c r="O17542" i="12"/>
  <c r="O17543" i="12"/>
  <c r="O17544" i="12"/>
  <c r="O17545" i="12"/>
  <c r="O17546" i="12"/>
  <c r="O17547" i="12"/>
  <c r="O17548" i="12"/>
  <c r="O17549" i="12"/>
  <c r="O17550" i="12"/>
  <c r="O17551" i="12"/>
  <c r="O17552" i="12"/>
  <c r="O17553" i="12"/>
  <c r="O17554" i="12"/>
  <c r="O17555" i="12"/>
  <c r="O17556" i="12"/>
  <c r="O17557" i="12"/>
  <c r="O17558" i="12"/>
  <c r="O17559" i="12"/>
  <c r="O17560" i="12"/>
  <c r="O17561" i="12"/>
  <c r="O17562" i="12"/>
  <c r="O17563" i="12"/>
  <c r="O17564" i="12"/>
  <c r="O17565" i="12"/>
  <c r="O17566" i="12"/>
  <c r="O17567" i="12"/>
  <c r="O17568" i="12"/>
  <c r="O17569" i="12"/>
  <c r="O17570" i="12"/>
  <c r="O17571" i="12"/>
  <c r="O17572" i="12"/>
  <c r="O17573" i="12"/>
  <c r="O17574" i="12"/>
  <c r="O17575" i="12"/>
  <c r="O17576" i="12"/>
  <c r="O17577" i="12"/>
  <c r="O17578" i="12"/>
  <c r="O17579" i="12"/>
  <c r="O17580" i="12"/>
  <c r="O17581" i="12"/>
  <c r="O17582" i="12"/>
  <c r="O17583" i="12"/>
  <c r="O17584" i="12"/>
  <c r="O17585" i="12"/>
  <c r="O17586" i="12"/>
  <c r="O17587" i="12"/>
  <c r="O17588" i="12"/>
  <c r="P17588" i="12" s="1" a="1"/>
  <c r="P17588" i="12" s="1"/>
  <c r="O17589" i="12"/>
  <c r="P17589" i="12" s="1" a="1"/>
  <c r="P17589" i="12" s="1"/>
  <c r="O17590" i="12"/>
  <c r="P17590" i="12" s="1" a="1"/>
  <c r="P17590" i="12" s="1"/>
  <c r="O17591" i="12"/>
  <c r="P17591" i="12" s="1" a="1"/>
  <c r="P17591" i="12" s="1"/>
  <c r="O17592" i="12"/>
  <c r="P17592" i="12" s="1" a="1"/>
  <c r="P17592" i="12" s="1"/>
  <c r="O17593" i="12"/>
  <c r="P17593" i="12" s="1" a="1"/>
  <c r="P17593" i="12" s="1"/>
  <c r="O17594" i="12"/>
  <c r="P17594" i="12" s="1" a="1"/>
  <c r="P17594" i="12" s="1"/>
  <c r="O17595" i="12"/>
  <c r="P17595" i="12" s="1" a="1"/>
  <c r="P17595" i="12" s="1"/>
  <c r="O17596" i="12"/>
  <c r="P17596" i="12" s="1" a="1"/>
  <c r="P17596" i="12" s="1"/>
  <c r="O17597" i="12"/>
  <c r="P17597" i="12" s="1" a="1"/>
  <c r="P17597" i="12" s="1"/>
  <c r="O17598" i="12"/>
  <c r="P17598" i="12" s="1" a="1"/>
  <c r="P17598" i="12" s="1"/>
  <c r="O17599" i="12"/>
  <c r="P17599" i="12" s="1" a="1"/>
  <c r="P17599" i="12" s="1"/>
  <c r="O17600" i="12"/>
  <c r="P17600" i="12" s="1" a="1"/>
  <c r="P17600" i="12" s="1"/>
  <c r="O17601" i="12"/>
  <c r="P17601" i="12" s="1" a="1"/>
  <c r="P17601" i="12" s="1"/>
  <c r="O17602" i="12"/>
  <c r="P17602" i="12" s="1" a="1"/>
  <c r="P17602" i="12" s="1"/>
  <c r="O17603" i="12"/>
  <c r="P17603" i="12" s="1" a="1"/>
  <c r="P17603" i="12" s="1"/>
  <c r="O17604" i="12"/>
  <c r="P17604" i="12" s="1" a="1"/>
  <c r="P17604" i="12" s="1"/>
  <c r="O17605" i="12"/>
  <c r="P17605" i="12" s="1" a="1"/>
  <c r="P17605" i="12" s="1"/>
  <c r="O17606" i="12"/>
  <c r="P17606" i="12" s="1" a="1"/>
  <c r="P17606" i="12" s="1"/>
  <c r="O17607" i="12"/>
  <c r="P17607" i="12" s="1" a="1"/>
  <c r="P17607" i="12" s="1"/>
  <c r="O17608" i="12"/>
  <c r="P17608" i="12" s="1" a="1"/>
  <c r="P17608" i="12" s="1"/>
  <c r="O17609" i="12"/>
  <c r="P17609" i="12" s="1" a="1"/>
  <c r="P17609" i="12" s="1"/>
  <c r="O17610" i="12"/>
  <c r="P17610" i="12" s="1" a="1"/>
  <c r="P17610" i="12" s="1"/>
  <c r="O17611" i="12"/>
  <c r="P17611" i="12" s="1" a="1"/>
  <c r="P17611" i="12" s="1"/>
  <c r="O17612" i="12"/>
  <c r="P17612" i="12" s="1" a="1"/>
  <c r="P17612" i="12" s="1"/>
  <c r="O17613" i="12"/>
  <c r="P17613" i="12" s="1" a="1"/>
  <c r="P17613" i="12" s="1"/>
  <c r="O17614" i="12"/>
  <c r="P17614" i="12" s="1" a="1"/>
  <c r="P17614" i="12" s="1"/>
  <c r="O17615" i="12"/>
  <c r="P17615" i="12" s="1" a="1"/>
  <c r="P17615" i="12" s="1"/>
  <c r="O17616" i="12"/>
  <c r="P17616" i="12" s="1" a="1"/>
  <c r="P17616" i="12" s="1"/>
  <c r="O17617" i="12"/>
  <c r="P17617" i="12" s="1" a="1"/>
  <c r="P17617" i="12" s="1"/>
  <c r="O17618" i="12"/>
  <c r="P17618" i="12" s="1" a="1"/>
  <c r="P17618" i="12" s="1"/>
  <c r="O17619" i="12"/>
  <c r="P17619" i="12" s="1" a="1"/>
  <c r="P17619" i="12" s="1"/>
  <c r="O17620" i="12"/>
  <c r="P17620" i="12" s="1" a="1"/>
  <c r="P17620" i="12" s="1"/>
  <c r="O17621" i="12"/>
  <c r="P17621" i="12" s="1" a="1"/>
  <c r="P17621" i="12" s="1"/>
  <c r="O17622" i="12"/>
  <c r="P17622" i="12" s="1" a="1"/>
  <c r="P17622" i="12" s="1"/>
  <c r="O17623" i="12"/>
  <c r="P17623" i="12" s="1" a="1"/>
  <c r="P17623" i="12" s="1"/>
  <c r="O17624" i="12"/>
  <c r="P17624" i="12" s="1" a="1"/>
  <c r="P17624" i="12" s="1"/>
  <c r="O17625" i="12"/>
  <c r="P17625" i="12" s="1" a="1"/>
  <c r="P17625" i="12" s="1"/>
  <c r="O17626" i="12"/>
  <c r="P17626" i="12" s="1" a="1"/>
  <c r="P17626" i="12" s="1"/>
  <c r="O17627" i="12"/>
  <c r="P17627" i="12" s="1" a="1"/>
  <c r="P17627" i="12" s="1"/>
  <c r="O17628" i="12"/>
  <c r="P17628" i="12" s="1" a="1"/>
  <c r="P17628" i="12" s="1"/>
  <c r="O17629" i="12"/>
  <c r="P17629" i="12" s="1" a="1"/>
  <c r="P17629" i="12" s="1"/>
  <c r="O17630" i="12"/>
  <c r="P17630" i="12" s="1" a="1"/>
  <c r="P17630" i="12" s="1"/>
  <c r="O17631" i="12"/>
  <c r="P17631" i="12" s="1" a="1"/>
  <c r="P17631" i="12" s="1"/>
  <c r="O17632" i="12"/>
  <c r="P17632" i="12" s="1" a="1"/>
  <c r="P17632" i="12" s="1"/>
  <c r="O17633" i="12"/>
  <c r="P17633" i="12" s="1" a="1"/>
  <c r="P17633" i="12" s="1"/>
  <c r="O17634" i="12"/>
  <c r="P17634" i="12" s="1" a="1"/>
  <c r="P17634" i="12" s="1"/>
  <c r="O17635" i="12"/>
  <c r="P17635" i="12" s="1" a="1"/>
  <c r="P17635" i="12" s="1"/>
  <c r="O17636" i="12"/>
  <c r="P17636" i="12" s="1" a="1"/>
  <c r="P17636" i="12" s="1"/>
  <c r="O17637" i="12"/>
  <c r="P17637" i="12" s="1" a="1"/>
  <c r="P17637" i="12" s="1"/>
  <c r="O17638" i="12"/>
  <c r="P17638" i="12" s="1" a="1"/>
  <c r="P17638" i="12" s="1"/>
  <c r="O17639" i="12"/>
  <c r="P17639" i="12" s="1" a="1"/>
  <c r="P17639" i="12" s="1"/>
  <c r="O17640" i="12"/>
  <c r="P17640" i="12" s="1" a="1"/>
  <c r="P17640" i="12" s="1"/>
  <c r="O17641" i="12"/>
  <c r="P17641" i="12" s="1" a="1"/>
  <c r="P17641" i="12" s="1"/>
  <c r="O17642" i="12"/>
  <c r="P17642" i="12" s="1" a="1"/>
  <c r="P17642" i="12" s="1"/>
  <c r="O17643" i="12"/>
  <c r="P17643" i="12" s="1" a="1"/>
  <c r="P17643" i="12" s="1"/>
  <c r="O17644" i="12"/>
  <c r="P17644" i="12" s="1" a="1"/>
  <c r="P17644" i="12" s="1"/>
  <c r="O17645" i="12"/>
  <c r="P17645" i="12" s="1" a="1"/>
  <c r="P17645" i="12" s="1"/>
  <c r="O17646" i="12"/>
  <c r="P17646" i="12" s="1" a="1"/>
  <c r="P17646" i="12" s="1"/>
  <c r="O17647" i="12"/>
  <c r="P17647" i="12" s="1" a="1"/>
  <c r="P17647" i="12" s="1"/>
  <c r="O17648" i="12"/>
  <c r="P17648" i="12" s="1" a="1"/>
  <c r="P17648" i="12" s="1"/>
  <c r="O17649" i="12"/>
  <c r="P17649" i="12" s="1" a="1"/>
  <c r="P17649" i="12" s="1"/>
  <c r="O17650" i="12"/>
  <c r="P17650" i="12" s="1" a="1"/>
  <c r="P17650" i="12" s="1"/>
  <c r="O17651" i="12"/>
  <c r="P17651" i="12" s="1" a="1"/>
  <c r="P17651" i="12" s="1"/>
  <c r="O17652" i="12"/>
  <c r="P17652" i="12" s="1" a="1"/>
  <c r="P17652" i="12" s="1"/>
  <c r="O17653" i="12"/>
  <c r="P17653" i="12" s="1" a="1"/>
  <c r="P17653" i="12" s="1"/>
  <c r="O17654" i="12"/>
  <c r="P17654" i="12" s="1" a="1"/>
  <c r="P17654" i="12" s="1"/>
  <c r="O17655" i="12"/>
  <c r="P17655" i="12" s="1" a="1"/>
  <c r="P17655" i="12" s="1"/>
  <c r="O17656" i="12"/>
  <c r="P17656" i="12" s="1" a="1"/>
  <c r="P17656" i="12" s="1"/>
  <c r="O17657" i="12"/>
  <c r="P17657" i="12" s="1" a="1"/>
  <c r="P17657" i="12" s="1"/>
  <c r="O17658" i="12"/>
  <c r="P17658" i="12" s="1" a="1"/>
  <c r="P17658" i="12" s="1"/>
  <c r="O17659" i="12"/>
  <c r="P17659" i="12" s="1" a="1"/>
  <c r="P17659" i="12" s="1"/>
  <c r="O17660" i="12"/>
  <c r="P17660" i="12" s="1" a="1"/>
  <c r="P17660" i="12" s="1"/>
  <c r="O17661" i="12"/>
  <c r="P17661" i="12" s="1" a="1"/>
  <c r="P17661" i="12" s="1"/>
  <c r="O17662" i="12"/>
  <c r="P17662" i="12" s="1" a="1"/>
  <c r="P17662" i="12" s="1"/>
  <c r="O17663" i="12"/>
  <c r="P17663" i="12" s="1" a="1"/>
  <c r="P17663" i="12" s="1"/>
  <c r="O17664" i="12"/>
  <c r="P17664" i="12" s="1" a="1"/>
  <c r="P17664" i="12" s="1"/>
  <c r="O17665" i="12"/>
  <c r="P17665" i="12" s="1" a="1"/>
  <c r="P17665" i="12" s="1"/>
  <c r="O17666" i="12"/>
  <c r="P17666" i="12" s="1" a="1"/>
  <c r="P17666" i="12" s="1"/>
  <c r="O17667" i="12"/>
  <c r="P17667" i="12" s="1" a="1"/>
  <c r="P17667" i="12" s="1"/>
  <c r="O17668" i="12"/>
  <c r="P17668" i="12" s="1" a="1"/>
  <c r="P17668" i="12" s="1"/>
  <c r="O17669" i="12"/>
  <c r="P17669" i="12" s="1" a="1"/>
  <c r="P17669" i="12" s="1"/>
  <c r="O17670" i="12"/>
  <c r="P17670" i="12" s="1" a="1"/>
  <c r="P17670" i="12" s="1"/>
  <c r="O17671" i="12"/>
  <c r="P17671" i="12" s="1" a="1"/>
  <c r="P17671" i="12" s="1"/>
  <c r="O17672" i="12"/>
  <c r="P17672" i="12" s="1" a="1"/>
  <c r="P17672" i="12" s="1"/>
  <c r="O17673" i="12"/>
  <c r="P17673" i="12" s="1" a="1"/>
  <c r="P17673" i="12" s="1"/>
  <c r="O17674" i="12"/>
  <c r="P17674" i="12" s="1" a="1"/>
  <c r="P17674" i="12" s="1"/>
  <c r="O17675" i="12"/>
  <c r="P17675" i="12" s="1" a="1"/>
  <c r="P17675" i="12" s="1"/>
  <c r="O17676" i="12"/>
  <c r="P17676" i="12" s="1" a="1"/>
  <c r="P17676" i="12" s="1"/>
  <c r="O17677" i="12"/>
  <c r="P17677" i="12" s="1" a="1"/>
  <c r="P17677" i="12" s="1"/>
  <c r="O17678" i="12"/>
  <c r="P17678" i="12" s="1" a="1"/>
  <c r="P17678" i="12" s="1"/>
  <c r="O17679" i="12"/>
  <c r="P17679" i="12" s="1" a="1"/>
  <c r="P17679" i="12" s="1"/>
  <c r="O17680" i="12"/>
  <c r="P17680" i="12" s="1" a="1"/>
  <c r="P17680" i="12" s="1"/>
  <c r="O17681" i="12"/>
  <c r="P17681" i="12" s="1" a="1"/>
  <c r="P17681" i="12" s="1"/>
  <c r="O17682" i="12"/>
  <c r="P17682" i="12" s="1" a="1"/>
  <c r="P17682" i="12" s="1"/>
  <c r="O17683" i="12"/>
  <c r="P17683" i="12" s="1" a="1"/>
  <c r="P17683" i="12" s="1"/>
  <c r="O17684" i="12"/>
  <c r="P17684" i="12" s="1" a="1"/>
  <c r="P17684" i="12" s="1"/>
  <c r="O17685" i="12"/>
  <c r="P17685" i="12" s="1" a="1"/>
  <c r="P17685" i="12" s="1"/>
  <c r="O17686" i="12"/>
  <c r="P17686" i="12" s="1" a="1"/>
  <c r="P17686" i="12" s="1"/>
  <c r="O17687" i="12"/>
  <c r="P17687" i="12" s="1" a="1"/>
  <c r="P17687" i="12" s="1"/>
  <c r="O17688" i="12"/>
  <c r="P17688" i="12" s="1" a="1"/>
  <c r="P17688" i="12" s="1"/>
  <c r="O17689" i="12"/>
  <c r="P17689" i="12" s="1" a="1"/>
  <c r="P17689" i="12" s="1"/>
  <c r="O17690" i="12"/>
  <c r="P17690" i="12" s="1" a="1"/>
  <c r="P17690" i="12" s="1"/>
  <c r="O17691" i="12"/>
  <c r="P17691" i="12" s="1" a="1"/>
  <c r="P17691" i="12" s="1"/>
  <c r="O17692" i="12"/>
  <c r="P17692" i="12" s="1" a="1"/>
  <c r="P17692" i="12" s="1"/>
  <c r="O17693" i="12"/>
  <c r="P17693" i="12" s="1" a="1"/>
  <c r="P17693" i="12" s="1"/>
  <c r="O17694" i="12"/>
  <c r="P17694" i="12" s="1" a="1"/>
  <c r="P17694" i="12" s="1"/>
  <c r="O17695" i="12"/>
  <c r="P17695" i="12" s="1" a="1"/>
  <c r="P17695" i="12" s="1"/>
  <c r="O17696" i="12"/>
  <c r="P17696" i="12" s="1" a="1"/>
  <c r="P17696" i="12" s="1"/>
  <c r="O17697" i="12"/>
  <c r="P17697" i="12" s="1" a="1"/>
  <c r="P17697" i="12" s="1"/>
  <c r="O17698" i="12"/>
  <c r="P17698" i="12" s="1" a="1"/>
  <c r="P17698" i="12" s="1"/>
  <c r="O17699" i="12"/>
  <c r="P17699" i="12" s="1" a="1"/>
  <c r="P17699" i="12" s="1"/>
  <c r="O17700" i="12"/>
  <c r="P17700" i="12" s="1" a="1"/>
  <c r="P17700" i="12" s="1"/>
  <c r="O17701" i="12"/>
  <c r="P17701" i="12" s="1" a="1"/>
  <c r="P17701" i="12" s="1"/>
  <c r="O17702" i="12"/>
  <c r="P17702" i="12" s="1" a="1"/>
  <c r="P17702" i="12" s="1"/>
  <c r="O17703" i="12"/>
  <c r="P17703" i="12" s="1" a="1"/>
  <c r="P17703" i="12" s="1"/>
  <c r="O17704" i="12"/>
  <c r="P17704" i="12" s="1" a="1"/>
  <c r="P17704" i="12" s="1"/>
  <c r="O17705" i="12"/>
  <c r="P17705" i="12" s="1" a="1"/>
  <c r="P17705" i="12" s="1"/>
  <c r="O17706" i="12"/>
  <c r="P17706" i="12" s="1" a="1"/>
  <c r="P17706" i="12" s="1"/>
  <c r="O17707" i="12"/>
  <c r="P17707" i="12" s="1" a="1"/>
  <c r="P17707" i="12" s="1"/>
  <c r="O17708" i="12"/>
  <c r="P17708" i="12" s="1" a="1"/>
  <c r="P17708" i="12" s="1"/>
  <c r="O17709" i="12"/>
  <c r="P17709" i="12" s="1" a="1"/>
  <c r="P17709" i="12" s="1"/>
  <c r="O17710" i="12"/>
  <c r="P17710" i="12" s="1" a="1"/>
  <c r="P17710" i="12" s="1"/>
  <c r="O17711" i="12"/>
  <c r="P17711" i="12" s="1" a="1"/>
  <c r="P17711" i="12" s="1"/>
  <c r="O17712" i="12"/>
  <c r="P17712" i="12" s="1" a="1"/>
  <c r="P17712" i="12" s="1"/>
  <c r="O17713" i="12"/>
  <c r="P17713" i="12" s="1" a="1"/>
  <c r="P17713" i="12" s="1"/>
  <c r="O17714" i="12"/>
  <c r="P17714" i="12" s="1" a="1"/>
  <c r="P17714" i="12" s="1"/>
  <c r="O17715" i="12"/>
  <c r="P17715" i="12" s="1" a="1"/>
  <c r="P17715" i="12" s="1"/>
  <c r="O17716" i="12"/>
  <c r="P17716" i="12" s="1" a="1"/>
  <c r="P17716" i="12" s="1"/>
  <c r="O17717" i="12"/>
  <c r="P17717" i="12" s="1" a="1"/>
  <c r="P17717" i="12" s="1"/>
  <c r="O17718" i="12"/>
  <c r="P17718" i="12" s="1" a="1"/>
  <c r="P17718" i="12" s="1"/>
  <c r="O17719" i="12"/>
  <c r="P17719" i="12" s="1" a="1"/>
  <c r="P17719" i="12" s="1"/>
  <c r="O17720" i="12"/>
  <c r="P17720" i="12" s="1" a="1"/>
  <c r="P17720" i="12" s="1"/>
  <c r="O17721" i="12"/>
  <c r="P17721" i="12" s="1" a="1"/>
  <c r="P17721" i="12" s="1"/>
  <c r="O17722" i="12"/>
  <c r="P17722" i="12" s="1" a="1"/>
  <c r="P17722" i="12" s="1"/>
  <c r="O17723" i="12"/>
  <c r="P17723" i="12" s="1" a="1"/>
  <c r="P17723" i="12" s="1"/>
  <c r="O17724" i="12"/>
  <c r="P17724" i="12" s="1" a="1"/>
  <c r="P17724" i="12" s="1"/>
  <c r="O17725" i="12"/>
  <c r="P17725" i="12" s="1" a="1"/>
  <c r="P17725" i="12" s="1"/>
  <c r="O17726" i="12"/>
  <c r="P17726" i="12" s="1" a="1"/>
  <c r="P17726" i="12" s="1"/>
  <c r="O17727" i="12"/>
  <c r="P17727" i="12" s="1" a="1"/>
  <c r="P17727" i="12" s="1"/>
  <c r="O17728" i="12"/>
  <c r="P17728" i="12" s="1" a="1"/>
  <c r="P17728" i="12" s="1"/>
  <c r="O17729" i="12"/>
  <c r="P17729" i="12" s="1" a="1"/>
  <c r="P17729" i="12" s="1"/>
  <c r="O17730" i="12"/>
  <c r="P17730" i="12" s="1" a="1"/>
  <c r="P17730" i="12" s="1"/>
  <c r="O17731" i="12"/>
  <c r="P17731" i="12" s="1" a="1"/>
  <c r="P17731" i="12" s="1"/>
  <c r="O17732" i="12"/>
  <c r="P17732" i="12" s="1" a="1"/>
  <c r="P17732" i="12" s="1"/>
  <c r="O17733" i="12"/>
  <c r="P17733" i="12" s="1" a="1"/>
  <c r="P17733" i="12" s="1"/>
  <c r="O17734" i="12"/>
  <c r="P17734" i="12" s="1" a="1"/>
  <c r="P17734" i="12" s="1"/>
  <c r="O17735" i="12"/>
  <c r="P17735" i="12" s="1" a="1"/>
  <c r="P17735" i="12" s="1"/>
  <c r="O17736" i="12"/>
  <c r="P17736" i="12" s="1" a="1"/>
  <c r="P17736" i="12" s="1"/>
  <c r="O17737" i="12"/>
  <c r="P17737" i="12" s="1" a="1"/>
  <c r="P17737" i="12" s="1"/>
  <c r="O17738" i="12"/>
  <c r="P17738" i="12" s="1" a="1"/>
  <c r="P17738" i="12" s="1"/>
  <c r="O17739" i="12"/>
  <c r="P17739" i="12" s="1" a="1"/>
  <c r="P17739" i="12" s="1"/>
  <c r="O17740" i="12"/>
  <c r="P17740" i="12" s="1" a="1"/>
  <c r="P17740" i="12" s="1"/>
  <c r="O17741" i="12"/>
  <c r="P17741" i="12" s="1" a="1"/>
  <c r="P17741" i="12" s="1"/>
  <c r="O17742" i="12"/>
  <c r="P17742" i="12" s="1" a="1"/>
  <c r="P17742" i="12" s="1"/>
  <c r="O17743" i="12"/>
  <c r="P17743" i="12" s="1" a="1"/>
  <c r="P17743" i="12" s="1"/>
  <c r="O17744" i="12"/>
  <c r="P17744" i="12" s="1" a="1"/>
  <c r="P17744" i="12" s="1"/>
  <c r="O17745" i="12"/>
  <c r="P17745" i="12" s="1" a="1"/>
  <c r="P17745" i="12" s="1"/>
  <c r="O17746" i="12"/>
  <c r="P17746" i="12" s="1" a="1"/>
  <c r="P17746" i="12" s="1"/>
  <c r="O17747" i="12"/>
  <c r="P17747" i="12" s="1" a="1"/>
  <c r="P17747" i="12" s="1"/>
  <c r="O17748" i="12"/>
  <c r="P17748" i="12" s="1" a="1"/>
  <c r="P17748" i="12" s="1"/>
  <c r="O17749" i="12"/>
  <c r="P17749" i="12" s="1" a="1"/>
  <c r="P17749" i="12" s="1"/>
  <c r="O17750" i="12"/>
  <c r="P17750" i="12" s="1" a="1"/>
  <c r="P17750" i="12" s="1"/>
  <c r="O17751" i="12"/>
  <c r="P17751" i="12" s="1" a="1"/>
  <c r="P17751" i="12" s="1"/>
  <c r="O17752" i="12"/>
  <c r="P17752" i="12" s="1" a="1"/>
  <c r="P17752" i="12" s="1"/>
  <c r="O17753" i="12"/>
  <c r="P17753" i="12" s="1" a="1"/>
  <c r="P17753" i="12" s="1"/>
  <c r="O17754" i="12"/>
  <c r="P17754" i="12" s="1" a="1"/>
  <c r="P17754" i="12" s="1"/>
  <c r="O17755" i="12"/>
  <c r="P17755" i="12" s="1" a="1"/>
  <c r="P17755" i="12" s="1"/>
  <c r="O17756" i="12"/>
  <c r="P17756" i="12" s="1" a="1"/>
  <c r="P17756" i="12" s="1"/>
  <c r="O17757" i="12"/>
  <c r="P17757" i="12" s="1" a="1"/>
  <c r="P17757" i="12" s="1"/>
  <c r="O17758" i="12"/>
  <c r="P17758" i="12" s="1" a="1"/>
  <c r="P17758" i="12" s="1"/>
  <c r="O17759" i="12"/>
  <c r="P17759" i="12" s="1" a="1"/>
  <c r="P17759" i="12" s="1"/>
  <c r="O17760" i="12"/>
  <c r="P17760" i="12" s="1" a="1"/>
  <c r="P17760" i="12" s="1"/>
  <c r="O17761" i="12"/>
  <c r="P17761" i="12" s="1" a="1"/>
  <c r="P17761" i="12" s="1"/>
  <c r="O17762" i="12"/>
  <c r="P17762" i="12" s="1" a="1"/>
  <c r="P17762" i="12" s="1"/>
  <c r="O17763" i="12"/>
  <c r="P17763" i="12" s="1" a="1"/>
  <c r="P17763" i="12" s="1"/>
  <c r="O17764" i="12"/>
  <c r="P17764" i="12" s="1" a="1"/>
  <c r="P17764" i="12" s="1"/>
  <c r="O17765" i="12"/>
  <c r="P17765" i="12" s="1" a="1"/>
  <c r="P17765" i="12" s="1"/>
  <c r="O17766" i="12"/>
  <c r="P17766" i="12" s="1" a="1"/>
  <c r="P17766" i="12" s="1"/>
  <c r="O17767" i="12"/>
  <c r="P17767" i="12" s="1" a="1"/>
  <c r="P17767" i="12" s="1"/>
  <c r="O17768" i="12"/>
  <c r="P17768" i="12" s="1" a="1"/>
  <c r="P17768" i="12" s="1"/>
  <c r="O17769" i="12"/>
  <c r="P17769" i="12" s="1" a="1"/>
  <c r="P17769" i="12" s="1"/>
  <c r="O17770" i="12"/>
  <c r="P17770" i="12" s="1" a="1"/>
  <c r="P17770" i="12" s="1"/>
  <c r="O17771" i="12"/>
  <c r="P17771" i="12" s="1" a="1"/>
  <c r="P17771" i="12" s="1"/>
  <c r="O17772" i="12"/>
  <c r="P17772" i="12" s="1" a="1"/>
  <c r="P17772" i="12" s="1"/>
  <c r="O17773" i="12"/>
  <c r="P17773" i="12" s="1" a="1"/>
  <c r="P17773" i="12" s="1"/>
  <c r="O17774" i="12"/>
  <c r="P17774" i="12" s="1" a="1"/>
  <c r="P17774" i="12" s="1"/>
  <c r="O17775" i="12"/>
  <c r="P17775" i="12" s="1" a="1"/>
  <c r="P17775" i="12" s="1"/>
  <c r="O17776" i="12"/>
  <c r="P17776" i="12" s="1" a="1"/>
  <c r="P17776" i="12" s="1"/>
  <c r="O17777" i="12"/>
  <c r="P17777" i="12" s="1" a="1"/>
  <c r="P17777" i="12" s="1"/>
  <c r="O17778" i="12"/>
  <c r="P17778" i="12" s="1" a="1"/>
  <c r="P17778" i="12" s="1"/>
  <c r="O17779" i="12"/>
  <c r="P17779" i="12" s="1" a="1"/>
  <c r="P17779" i="12" s="1"/>
  <c r="O17780" i="12"/>
  <c r="P17780" i="12" s="1" a="1"/>
  <c r="P17780" i="12" s="1"/>
  <c r="O17781" i="12"/>
  <c r="P17781" i="12" s="1" a="1"/>
  <c r="P17781" i="12" s="1"/>
  <c r="O17782" i="12"/>
  <c r="P17782" i="12" s="1" a="1"/>
  <c r="P17782" i="12" s="1"/>
  <c r="O17783" i="12"/>
  <c r="P17783" i="12" s="1" a="1"/>
  <c r="P17783" i="12" s="1"/>
  <c r="O17784" i="12"/>
  <c r="P17784" i="12" s="1" a="1"/>
  <c r="P17784" i="12" s="1"/>
  <c r="O17785" i="12"/>
  <c r="P17785" i="12" s="1" a="1"/>
  <c r="P17785" i="12" s="1"/>
  <c r="O17786" i="12"/>
  <c r="P17786" i="12" s="1" a="1"/>
  <c r="P17786" i="12" s="1"/>
  <c r="O17787" i="12"/>
  <c r="P17787" i="12" s="1" a="1"/>
  <c r="P17787" i="12" s="1"/>
  <c r="O17788" i="12"/>
  <c r="P17788" i="12" s="1" a="1"/>
  <c r="P17788" i="12" s="1"/>
  <c r="O17789" i="12"/>
  <c r="P17789" i="12" s="1" a="1"/>
  <c r="P17789" i="12" s="1"/>
  <c r="O17790" i="12"/>
  <c r="P17790" i="12" s="1" a="1"/>
  <c r="P17790" i="12" s="1"/>
  <c r="O17791" i="12"/>
  <c r="P17791" i="12" s="1" a="1"/>
  <c r="P17791" i="12" s="1"/>
  <c r="O17792" i="12"/>
  <c r="P17792" i="12" s="1" a="1"/>
  <c r="P17792" i="12" s="1"/>
  <c r="O17793" i="12"/>
  <c r="P17793" i="12" s="1" a="1"/>
  <c r="P17793" i="12" s="1"/>
  <c r="O17794" i="12"/>
  <c r="P17794" i="12" s="1" a="1"/>
  <c r="P17794" i="12" s="1"/>
  <c r="O17795" i="12"/>
  <c r="P17795" i="12" s="1" a="1"/>
  <c r="P17795" i="12" s="1"/>
  <c r="O17796" i="12"/>
  <c r="P17796" i="12" s="1" a="1"/>
  <c r="P17796" i="12" s="1"/>
  <c r="O17797" i="12"/>
  <c r="P17797" i="12" s="1" a="1"/>
  <c r="P17797" i="12" s="1"/>
  <c r="O17798" i="12"/>
  <c r="P17798" i="12" s="1" a="1"/>
  <c r="P17798" i="12" s="1"/>
  <c r="O17799" i="12"/>
  <c r="P17799" i="12" s="1" a="1"/>
  <c r="P17799" i="12" s="1"/>
  <c r="O17800" i="12"/>
  <c r="P17800" i="12" s="1" a="1"/>
  <c r="P17800" i="12" s="1"/>
  <c r="O17801" i="12"/>
  <c r="P17801" i="12" s="1" a="1"/>
  <c r="P17801" i="12" s="1"/>
  <c r="O17802" i="12"/>
  <c r="P17802" i="12" s="1" a="1"/>
  <c r="P17802" i="12" s="1"/>
  <c r="O17803" i="12"/>
  <c r="P17803" i="12" s="1" a="1"/>
  <c r="P17803" i="12" s="1"/>
  <c r="O17804" i="12"/>
  <c r="P17804" i="12" s="1" a="1"/>
  <c r="P17804" i="12" s="1"/>
  <c r="O17805" i="12"/>
  <c r="P17805" i="12" s="1" a="1"/>
  <c r="P17805" i="12" s="1"/>
  <c r="O17806" i="12"/>
  <c r="P17806" i="12" s="1" a="1"/>
  <c r="P17806" i="12" s="1"/>
  <c r="O17807" i="12"/>
  <c r="P17807" i="12" s="1" a="1"/>
  <c r="P17807" i="12" s="1"/>
  <c r="O17808" i="12"/>
  <c r="P17808" i="12" s="1" a="1"/>
  <c r="P17808" i="12" s="1"/>
  <c r="O17809" i="12"/>
  <c r="P17809" i="12" s="1" a="1"/>
  <c r="P17809" i="12" s="1"/>
  <c r="O17810" i="12"/>
  <c r="P17810" i="12" s="1" a="1"/>
  <c r="P17810" i="12" s="1"/>
  <c r="O17811" i="12"/>
  <c r="P17811" i="12" s="1" a="1"/>
  <c r="P17811" i="12" s="1"/>
  <c r="O17812" i="12"/>
  <c r="P17812" i="12" s="1" a="1"/>
  <c r="P17812" i="12" s="1"/>
  <c r="O17813" i="12"/>
  <c r="P17813" i="12" s="1" a="1"/>
  <c r="P17813" i="12" s="1"/>
  <c r="O17814" i="12"/>
  <c r="P17814" i="12" s="1" a="1"/>
  <c r="P17814" i="12" s="1"/>
  <c r="O17815" i="12"/>
  <c r="P17815" i="12" s="1" a="1"/>
  <c r="P17815" i="12" s="1"/>
  <c r="O17816" i="12"/>
  <c r="P17816" i="12" s="1" a="1"/>
  <c r="P17816" i="12" s="1"/>
  <c r="O17817" i="12"/>
  <c r="P17817" i="12" s="1" a="1"/>
  <c r="P17817" i="12" s="1"/>
  <c r="O17818" i="12"/>
  <c r="P17818" i="12" s="1" a="1"/>
  <c r="P17818" i="12" s="1"/>
  <c r="O17819" i="12"/>
  <c r="P17819" i="12" s="1" a="1"/>
  <c r="P17819" i="12" s="1"/>
  <c r="O17820" i="12"/>
  <c r="P17820" i="12" s="1" a="1"/>
  <c r="P17820" i="12" s="1"/>
  <c r="O17821" i="12"/>
  <c r="P17821" i="12" s="1" a="1"/>
  <c r="P17821" i="12" s="1"/>
  <c r="O17822" i="12"/>
  <c r="P17822" i="12" s="1" a="1"/>
  <c r="P17822" i="12" s="1"/>
  <c r="O17823" i="12"/>
  <c r="P17823" i="12" s="1" a="1"/>
  <c r="P17823" i="12" s="1"/>
  <c r="O17824" i="12"/>
  <c r="P17824" i="12" s="1" a="1"/>
  <c r="P17824" i="12" s="1"/>
  <c r="O17825" i="12"/>
  <c r="P17825" i="12" s="1" a="1"/>
  <c r="P17825" i="12" s="1"/>
  <c r="O17826" i="12"/>
  <c r="P17826" i="12" s="1" a="1"/>
  <c r="P17826" i="12" s="1"/>
  <c r="O17827" i="12"/>
  <c r="P17827" i="12" s="1" a="1"/>
  <c r="P17827" i="12" s="1"/>
  <c r="O17828" i="12"/>
  <c r="P17828" i="12" s="1" a="1"/>
  <c r="P17828" i="12" s="1"/>
  <c r="O17829" i="12"/>
  <c r="P17829" i="12" s="1" a="1"/>
  <c r="P17829" i="12" s="1"/>
  <c r="O17830" i="12"/>
  <c r="P17830" i="12" s="1" a="1"/>
  <c r="P17830" i="12" s="1"/>
  <c r="O17831" i="12"/>
  <c r="P17831" i="12" s="1" a="1"/>
  <c r="P17831" i="12" s="1"/>
  <c r="O17832" i="12"/>
  <c r="P17832" i="12" s="1" a="1"/>
  <c r="P17832" i="12" s="1"/>
  <c r="O17833" i="12"/>
  <c r="P17833" i="12" s="1" a="1"/>
  <c r="P17833" i="12" s="1"/>
  <c r="O17834" i="12"/>
  <c r="P17834" i="12" s="1" a="1"/>
  <c r="P17834" i="12" s="1"/>
  <c r="O17835" i="12"/>
  <c r="P17835" i="12" s="1" a="1"/>
  <c r="P17835" i="12" s="1"/>
  <c r="O17836" i="12"/>
  <c r="P17836" i="12" s="1" a="1"/>
  <c r="P17836" i="12" s="1"/>
  <c r="O17837" i="12"/>
  <c r="P17837" i="12" s="1" a="1"/>
  <c r="P17837" i="12" s="1"/>
  <c r="O17838" i="12"/>
  <c r="P17838" i="12" s="1" a="1"/>
  <c r="P17838" i="12" s="1"/>
  <c r="O17839" i="12"/>
  <c r="P17839" i="12" s="1" a="1"/>
  <c r="P17839" i="12" s="1"/>
  <c r="O17840" i="12"/>
  <c r="P17840" i="12" s="1" a="1"/>
  <c r="P17840" i="12" s="1"/>
  <c r="O17841" i="12"/>
  <c r="P17841" i="12" s="1" a="1"/>
  <c r="P17841" i="12" s="1"/>
  <c r="O17842" i="12"/>
  <c r="P17842" i="12" s="1" a="1"/>
  <c r="P17842" i="12" s="1"/>
  <c r="O17843" i="12"/>
  <c r="P17843" i="12" s="1" a="1"/>
  <c r="P17843" i="12" s="1"/>
  <c r="O17844" i="12"/>
  <c r="P17844" i="12" s="1" a="1"/>
  <c r="P17844" i="12" s="1"/>
  <c r="O17845" i="12"/>
  <c r="P17845" i="12" s="1" a="1"/>
  <c r="P17845" i="12" s="1"/>
  <c r="O17846" i="12"/>
  <c r="P17846" i="12" s="1" a="1"/>
  <c r="P17846" i="12" s="1"/>
  <c r="O17847" i="12"/>
  <c r="P17847" i="12" s="1" a="1"/>
  <c r="P17847" i="12" s="1"/>
  <c r="O17848" i="12"/>
  <c r="P17848" i="12" s="1" a="1"/>
  <c r="P17848" i="12" s="1"/>
  <c r="O17849" i="12"/>
  <c r="P17849" i="12" s="1" a="1"/>
  <c r="P17849" i="12" s="1"/>
  <c r="O17850" i="12"/>
  <c r="P17850" i="12" s="1" a="1"/>
  <c r="P17850" i="12" s="1"/>
  <c r="O17851" i="12"/>
  <c r="P17851" i="12" s="1" a="1"/>
  <c r="P17851" i="12" s="1"/>
  <c r="O17852" i="12"/>
  <c r="P17852" i="12" s="1" a="1"/>
  <c r="P17852" i="12" s="1"/>
  <c r="O17853" i="12"/>
  <c r="P17853" i="12" s="1" a="1"/>
  <c r="P17853" i="12" s="1"/>
  <c r="O17854" i="12"/>
  <c r="P17854" i="12" s="1" a="1"/>
  <c r="P17854" i="12" s="1"/>
  <c r="O17855" i="12"/>
  <c r="P17855" i="12" s="1" a="1"/>
  <c r="P17855" i="12" s="1"/>
  <c r="O17856" i="12"/>
  <c r="P17856" i="12" s="1" a="1"/>
  <c r="P17856" i="12" s="1"/>
  <c r="O17857" i="12"/>
  <c r="P17857" i="12" s="1" a="1"/>
  <c r="P17857" i="12" s="1"/>
  <c r="O17858" i="12"/>
  <c r="P17858" i="12" s="1" a="1"/>
  <c r="P17858" i="12" s="1"/>
  <c r="O17859" i="12"/>
  <c r="P17859" i="12" s="1" a="1"/>
  <c r="P17859" i="12" s="1"/>
  <c r="O17860" i="12"/>
  <c r="P17860" i="12" s="1" a="1"/>
  <c r="P17860" i="12" s="1"/>
  <c r="O17861" i="12"/>
  <c r="P17861" i="12" s="1" a="1"/>
  <c r="P17861" i="12" s="1"/>
  <c r="O17862" i="12"/>
  <c r="P17862" i="12" s="1" a="1"/>
  <c r="P17862" i="12" s="1"/>
  <c r="O17863" i="12"/>
  <c r="P17863" i="12" s="1" a="1"/>
  <c r="P17863" i="12" s="1"/>
  <c r="O17864" i="12"/>
  <c r="P17864" i="12" s="1" a="1"/>
  <c r="P17864" i="12" s="1"/>
  <c r="O17865" i="12"/>
  <c r="P17865" i="12" s="1" a="1"/>
  <c r="P17865" i="12" s="1"/>
  <c r="O17866" i="12"/>
  <c r="P17866" i="12" s="1" a="1"/>
  <c r="P17866" i="12" s="1"/>
  <c r="O17867" i="12"/>
  <c r="P17867" i="12" s="1" a="1"/>
  <c r="P17867" i="12" s="1"/>
  <c r="O17868" i="12"/>
  <c r="P17868" i="12" s="1" a="1"/>
  <c r="P17868" i="12" s="1"/>
  <c r="O17869" i="12"/>
  <c r="P17869" i="12" s="1" a="1"/>
  <c r="P17869" i="12" s="1"/>
  <c r="O17870" i="12"/>
  <c r="P17870" i="12" s="1" a="1"/>
  <c r="P17870" i="12" s="1"/>
  <c r="O17871" i="12"/>
  <c r="P17871" i="12" s="1" a="1"/>
  <c r="P17871" i="12" s="1"/>
  <c r="O17872" i="12"/>
  <c r="P17872" i="12" s="1" a="1"/>
  <c r="P17872" i="12" s="1"/>
  <c r="O17873" i="12"/>
  <c r="P17873" i="12" s="1" a="1"/>
  <c r="P17873" i="12" s="1"/>
  <c r="O17874" i="12"/>
  <c r="P17874" i="12" s="1" a="1"/>
  <c r="P17874" i="12" s="1"/>
  <c r="O17875" i="12"/>
  <c r="P17875" i="12" s="1" a="1"/>
  <c r="P17875" i="12" s="1"/>
  <c r="O17876" i="12"/>
  <c r="P17876" i="12" s="1" a="1"/>
  <c r="P17876" i="12" s="1"/>
  <c r="O17877" i="12"/>
  <c r="P17877" i="12" s="1" a="1"/>
  <c r="P17877" i="12" s="1"/>
  <c r="O17878" i="12"/>
  <c r="P17878" i="12" s="1" a="1"/>
  <c r="P17878" i="12" s="1"/>
  <c r="O17879" i="12"/>
  <c r="P17879" i="12" s="1" a="1"/>
  <c r="P17879" i="12" s="1"/>
  <c r="O17880" i="12"/>
  <c r="P17880" i="12" s="1" a="1"/>
  <c r="P17880" i="12" s="1"/>
  <c r="O17881" i="12"/>
  <c r="P17881" i="12" s="1" a="1"/>
  <c r="P17881" i="12" s="1"/>
  <c r="O17882" i="12"/>
  <c r="P17882" i="12" s="1" a="1"/>
  <c r="P17882" i="12" s="1"/>
  <c r="O17883" i="12"/>
  <c r="P17883" i="12" s="1" a="1"/>
  <c r="P17883" i="12" s="1"/>
  <c r="O17884" i="12"/>
  <c r="P17884" i="12" s="1" a="1"/>
  <c r="P17884" i="12" s="1"/>
  <c r="O17885" i="12"/>
  <c r="P17885" i="12" s="1" a="1"/>
  <c r="P17885" i="12" s="1"/>
  <c r="O17886" i="12"/>
  <c r="P17886" i="12" s="1" a="1"/>
  <c r="P17886" i="12" s="1"/>
  <c r="O17887" i="12"/>
  <c r="P17887" i="12" s="1" a="1"/>
  <c r="P17887" i="12" s="1"/>
  <c r="O17888" i="12"/>
  <c r="P17888" i="12" s="1" a="1"/>
  <c r="P17888" i="12" s="1"/>
  <c r="O17889" i="12"/>
  <c r="P17889" i="12" s="1" a="1"/>
  <c r="P17889" i="12" s="1"/>
  <c r="O17890" i="12"/>
  <c r="P17890" i="12" s="1" a="1"/>
  <c r="P17890" i="12" s="1"/>
  <c r="O17891" i="12"/>
  <c r="P17891" i="12" s="1" a="1"/>
  <c r="P17891" i="12" s="1"/>
  <c r="O17892" i="12"/>
  <c r="P17892" i="12" s="1" a="1"/>
  <c r="P17892" i="12" s="1"/>
  <c r="O17893" i="12"/>
  <c r="P17893" i="12" s="1" a="1"/>
  <c r="P17893" i="12" s="1"/>
  <c r="O17894" i="12"/>
  <c r="P17894" i="12" s="1" a="1"/>
  <c r="P17894" i="12" s="1"/>
  <c r="O17895" i="12"/>
  <c r="O17896" i="12"/>
  <c r="O17897" i="12"/>
  <c r="O17898" i="12"/>
  <c r="O17899" i="12"/>
  <c r="P17899" i="12" s="1" a="1"/>
  <c r="P17899" i="12" s="1"/>
  <c r="O17900" i="12"/>
  <c r="P17900" i="12" s="1" a="1"/>
  <c r="P17900" i="12" s="1"/>
  <c r="O17901" i="12"/>
  <c r="P17901" i="12" s="1" a="1"/>
  <c r="P17901" i="12" s="1"/>
  <c r="O17902" i="12"/>
  <c r="P17902" i="12" s="1" a="1"/>
  <c r="P17902" i="12" s="1"/>
  <c r="O17903" i="12"/>
  <c r="P17903" i="12" s="1" a="1"/>
  <c r="P17903" i="12" s="1"/>
  <c r="O17904" i="12"/>
  <c r="P17904" i="12" s="1" a="1"/>
  <c r="P17904" i="12" s="1"/>
  <c r="O17905" i="12"/>
  <c r="P17905" i="12" s="1" a="1"/>
  <c r="P17905" i="12" s="1"/>
  <c r="O17906" i="12"/>
  <c r="P17906" i="12" s="1" a="1"/>
  <c r="P17906" i="12" s="1"/>
  <c r="O17907" i="12"/>
  <c r="P17907" i="12" s="1" a="1"/>
  <c r="P17907" i="12" s="1"/>
  <c r="O17908" i="12"/>
  <c r="P17908" i="12" s="1" a="1"/>
  <c r="P17908" i="12" s="1"/>
  <c r="O17909" i="12"/>
  <c r="P17909" i="12" s="1" a="1"/>
  <c r="P17909" i="12" s="1"/>
  <c r="O17910" i="12"/>
  <c r="P17910" i="12" s="1" a="1"/>
  <c r="P17910" i="12" s="1"/>
  <c r="O17911" i="12"/>
  <c r="P17911" i="12" s="1" a="1"/>
  <c r="P17911" i="12" s="1"/>
  <c r="O17912" i="12"/>
  <c r="P17912" i="12" s="1" a="1"/>
  <c r="P17912" i="12" s="1"/>
  <c r="O17913" i="12"/>
  <c r="P17913" i="12" s="1" a="1"/>
  <c r="P17913" i="12" s="1"/>
  <c r="O17914" i="12"/>
  <c r="P17914" i="12" s="1" a="1"/>
  <c r="P17914" i="12" s="1"/>
  <c r="O17915" i="12"/>
  <c r="P17915" i="12" s="1" a="1"/>
  <c r="P17915" i="12" s="1"/>
  <c r="O17916" i="12"/>
  <c r="P17916" i="12" s="1" a="1"/>
  <c r="P17916" i="12" s="1"/>
  <c r="O17917" i="12"/>
  <c r="O17918" i="12"/>
  <c r="O17919" i="12"/>
  <c r="O17920" i="12"/>
  <c r="O17921" i="12"/>
  <c r="O17922" i="12"/>
  <c r="O17923" i="12"/>
  <c r="O17924" i="12"/>
  <c r="O17925" i="12"/>
  <c r="O17926" i="12"/>
  <c r="O17927" i="12"/>
  <c r="O17928" i="12"/>
  <c r="O17929" i="12"/>
  <c r="O17930" i="12"/>
  <c r="O17931" i="12"/>
  <c r="O17932" i="12"/>
  <c r="O17933" i="12"/>
  <c r="O17934" i="12"/>
  <c r="O17935" i="12"/>
  <c r="O17936" i="12"/>
  <c r="O17937" i="12"/>
  <c r="O17938" i="12"/>
  <c r="O17939" i="12"/>
  <c r="O17940" i="12"/>
  <c r="O17941" i="12"/>
  <c r="O17942" i="12"/>
  <c r="O17943" i="12"/>
  <c r="O17944" i="12"/>
  <c r="O17945" i="12"/>
  <c r="O17946" i="12"/>
  <c r="O17947" i="12"/>
  <c r="O17948" i="12"/>
  <c r="O17949" i="12"/>
  <c r="O17950" i="12"/>
  <c r="O17951" i="12"/>
  <c r="O17952" i="12"/>
  <c r="O17953" i="12"/>
  <c r="O17954" i="12"/>
  <c r="O17955" i="12"/>
  <c r="O17956" i="12"/>
  <c r="O17957" i="12"/>
  <c r="O17958" i="12"/>
  <c r="O17959" i="12"/>
  <c r="O17960" i="12"/>
  <c r="O17961" i="12"/>
  <c r="O17962" i="12"/>
  <c r="O17963" i="12"/>
  <c r="O17964" i="12"/>
  <c r="O17965" i="12"/>
  <c r="O17966" i="12"/>
  <c r="O17967" i="12"/>
  <c r="O17968" i="12"/>
  <c r="O17969" i="12"/>
  <c r="O17970" i="12"/>
  <c r="O17971" i="12"/>
  <c r="O17972" i="12"/>
  <c r="O17973" i="12"/>
  <c r="O17974" i="12"/>
  <c r="O17975" i="12"/>
  <c r="O17976" i="12"/>
  <c r="P17976" i="12" s="1" a="1"/>
  <c r="P17976" i="12" s="1"/>
  <c r="O17977" i="12"/>
  <c r="P17977" i="12" s="1" a="1"/>
  <c r="P17977" i="12" s="1"/>
  <c r="O17978" i="12"/>
  <c r="P17978" i="12" s="1" a="1"/>
  <c r="P17978" i="12" s="1"/>
  <c r="O17979" i="12"/>
  <c r="P17979" i="12" s="1" a="1"/>
  <c r="P17979" i="12" s="1"/>
  <c r="O17980" i="12"/>
  <c r="P17980" i="12" s="1" a="1"/>
  <c r="P17980" i="12" s="1"/>
  <c r="O17981" i="12"/>
  <c r="P17981" i="12" s="1" a="1"/>
  <c r="P17981" i="12" s="1"/>
  <c r="O17982" i="12"/>
  <c r="P17982" i="12" s="1" a="1"/>
  <c r="P17982" i="12" s="1"/>
  <c r="O17983" i="12"/>
  <c r="P17983" i="12" s="1" a="1"/>
  <c r="P17983" i="12" s="1"/>
  <c r="O17984" i="12"/>
  <c r="P17984" i="12" s="1" a="1"/>
  <c r="P17984" i="12" s="1"/>
  <c r="O17985" i="12"/>
  <c r="P17985" i="12" s="1" a="1"/>
  <c r="P17985" i="12" s="1"/>
  <c r="O17986" i="12"/>
  <c r="P17986" i="12" s="1" a="1"/>
  <c r="P17986" i="12" s="1"/>
  <c r="O17987" i="12"/>
  <c r="P17987" i="12" s="1" a="1"/>
  <c r="P17987" i="12" s="1"/>
  <c r="O17988" i="12"/>
  <c r="P17988" i="12" s="1" a="1"/>
  <c r="P17988" i="12" s="1"/>
  <c r="O17989" i="12"/>
  <c r="P17989" i="12" s="1" a="1"/>
  <c r="P17989" i="12" s="1"/>
  <c r="O17990" i="12"/>
  <c r="P17990" i="12" s="1" a="1"/>
  <c r="P17990" i="12" s="1"/>
  <c r="O17991" i="12"/>
  <c r="O17992" i="12"/>
  <c r="O17993" i="12"/>
  <c r="O17994" i="12"/>
  <c r="O17995" i="12"/>
  <c r="P17995" i="12" s="1" a="1"/>
  <c r="P17995" i="12" s="1"/>
  <c r="O17996" i="12"/>
  <c r="P17996" i="12" s="1" a="1"/>
  <c r="P17996" i="12" s="1"/>
  <c r="O17997" i="12"/>
  <c r="P17997" i="12" s="1" a="1"/>
  <c r="P17997" i="12" s="1"/>
  <c r="O17998" i="12"/>
  <c r="P17998" i="12" s="1" a="1"/>
  <c r="P17998" i="12" s="1"/>
  <c r="O17999" i="12"/>
  <c r="P17999" i="12" s="1" a="1"/>
  <c r="P17999" i="12" s="1"/>
  <c r="O18000" i="12"/>
  <c r="P18000" i="12" s="1" a="1"/>
  <c r="P18000" i="12" s="1"/>
  <c r="O18001" i="12"/>
  <c r="P18001" i="12" s="1" a="1"/>
  <c r="P18001" i="12" s="1"/>
  <c r="O18002" i="12"/>
  <c r="P18002" i="12" s="1" a="1"/>
  <c r="P18002" i="12" s="1"/>
  <c r="O18003" i="12"/>
  <c r="O18004" i="12"/>
  <c r="O18005" i="12"/>
  <c r="O18006" i="12"/>
  <c r="O18007" i="12"/>
  <c r="O18008" i="12"/>
  <c r="O18009" i="12"/>
  <c r="O18010" i="12"/>
  <c r="O18011" i="12"/>
  <c r="O18012" i="12"/>
  <c r="O18013" i="12"/>
  <c r="O18014" i="12"/>
  <c r="O18015" i="12"/>
  <c r="O18016" i="12"/>
  <c r="O18017" i="12"/>
  <c r="O18018" i="12"/>
  <c r="O18019" i="12"/>
  <c r="O18020" i="12"/>
  <c r="O18021" i="12"/>
  <c r="O18022" i="12"/>
  <c r="O18023" i="12"/>
  <c r="O18024" i="12"/>
  <c r="O18025" i="12"/>
  <c r="O18026" i="12"/>
  <c r="O18027" i="12"/>
  <c r="O18028" i="12"/>
  <c r="O18029" i="12"/>
  <c r="O18030" i="12"/>
  <c r="O18031" i="12"/>
  <c r="O18032" i="12"/>
  <c r="O18033" i="12"/>
  <c r="O18034" i="12"/>
  <c r="O18035" i="12"/>
  <c r="O18036" i="12"/>
  <c r="O18037" i="12"/>
  <c r="O18038" i="12"/>
  <c r="O18039" i="12"/>
  <c r="O18040" i="12"/>
  <c r="O18041" i="12"/>
  <c r="O18042" i="12"/>
  <c r="O18043" i="12"/>
  <c r="O18044" i="12"/>
  <c r="O18045" i="12"/>
  <c r="O18046" i="12"/>
  <c r="O18047" i="12"/>
  <c r="O18048" i="12"/>
  <c r="O18049" i="12"/>
  <c r="O18050" i="12"/>
  <c r="O18051" i="12"/>
  <c r="O18052" i="12"/>
  <c r="O18053" i="12"/>
  <c r="O18054" i="12"/>
  <c r="O18055" i="12"/>
  <c r="O18056" i="12"/>
  <c r="O18057" i="12"/>
  <c r="O18058" i="12"/>
  <c r="O18059" i="12"/>
  <c r="O18060" i="12"/>
  <c r="O18061" i="12"/>
  <c r="O18062" i="12"/>
  <c r="O18063" i="12"/>
  <c r="O18064" i="12"/>
  <c r="O18065" i="12"/>
  <c r="O18066" i="12"/>
  <c r="O18067" i="12"/>
  <c r="O18068" i="12"/>
  <c r="O18069" i="12"/>
  <c r="O18070" i="12"/>
  <c r="O18071" i="12"/>
  <c r="O18072" i="12"/>
  <c r="O18073" i="12"/>
  <c r="O18074" i="12"/>
  <c r="O18075" i="12"/>
  <c r="O18076" i="12"/>
  <c r="O18077" i="12"/>
  <c r="O18078" i="12"/>
  <c r="O18079" i="12"/>
  <c r="O18080" i="12"/>
  <c r="O18081" i="12"/>
  <c r="O18082" i="12"/>
  <c r="O18083" i="12"/>
  <c r="O18084" i="12"/>
  <c r="O18085" i="12"/>
  <c r="O18086" i="12"/>
  <c r="O18087" i="12"/>
  <c r="O18088" i="12"/>
  <c r="O18089" i="12"/>
  <c r="O18090" i="12"/>
  <c r="O18091" i="12"/>
  <c r="O18092" i="12"/>
  <c r="O18093" i="12"/>
  <c r="O18094" i="12"/>
  <c r="O18095" i="12"/>
  <c r="O18096" i="12"/>
  <c r="O18097" i="12"/>
  <c r="O18098" i="12"/>
  <c r="O18099" i="12"/>
  <c r="O18100" i="12"/>
  <c r="O18101" i="12"/>
  <c r="O18102" i="12"/>
  <c r="O18103" i="12"/>
  <c r="O18104" i="12"/>
  <c r="O18105" i="12"/>
  <c r="O18106" i="12"/>
  <c r="O18107" i="12"/>
  <c r="O18108" i="12"/>
  <c r="O18109" i="12"/>
  <c r="O18110" i="12"/>
  <c r="O18111" i="12"/>
  <c r="O18112" i="12"/>
  <c r="O18113" i="12"/>
  <c r="O18114" i="12"/>
  <c r="O18115" i="12"/>
  <c r="O18116" i="12"/>
  <c r="O18117" i="12"/>
  <c r="O18118" i="12"/>
  <c r="O18119" i="12"/>
  <c r="O18120" i="12"/>
  <c r="O18121" i="12"/>
  <c r="O18122" i="12"/>
  <c r="O18123" i="12"/>
  <c r="O18124" i="12"/>
  <c r="O18125" i="12"/>
  <c r="O18126" i="12"/>
  <c r="O18127" i="12"/>
  <c r="O18128" i="12"/>
  <c r="O18129" i="12"/>
  <c r="O18130" i="12"/>
  <c r="O18131" i="12"/>
  <c r="O18132" i="12"/>
  <c r="O18133" i="12"/>
  <c r="O18134" i="12"/>
  <c r="O18135" i="12"/>
  <c r="O18136" i="12"/>
  <c r="O18137" i="12"/>
  <c r="O18138" i="12"/>
  <c r="O18139" i="12"/>
  <c r="O18140" i="12"/>
  <c r="O18141" i="12"/>
  <c r="O18142" i="12"/>
  <c r="O18143" i="12"/>
  <c r="O18144" i="12"/>
  <c r="O18145" i="12"/>
  <c r="O18146" i="12"/>
  <c r="O18147" i="12"/>
  <c r="O18148" i="12"/>
  <c r="O18149" i="12"/>
  <c r="O18150" i="12"/>
  <c r="O18151" i="12"/>
  <c r="O18152" i="12"/>
  <c r="O18153" i="12"/>
  <c r="O18154" i="12"/>
  <c r="O18155" i="12"/>
  <c r="O18156" i="12"/>
  <c r="O18157" i="12"/>
  <c r="O18158" i="12"/>
  <c r="O18159" i="12"/>
  <c r="O18160" i="12"/>
  <c r="O18161" i="12"/>
  <c r="O18162" i="12"/>
  <c r="O18163" i="12"/>
  <c r="O18164" i="12"/>
  <c r="O18165" i="12"/>
  <c r="O18166" i="12"/>
  <c r="O18167" i="12"/>
  <c r="O18168" i="12"/>
  <c r="O18169" i="12"/>
  <c r="O18170" i="12"/>
  <c r="O18171" i="12"/>
  <c r="O18172" i="12"/>
  <c r="O18173" i="12"/>
  <c r="O18174" i="12"/>
  <c r="O18175" i="12"/>
  <c r="O18176" i="12"/>
  <c r="O18177" i="12"/>
  <c r="O18178" i="12"/>
  <c r="O18179" i="12"/>
  <c r="O18180" i="12"/>
  <c r="O18181" i="12"/>
  <c r="O18182" i="12"/>
  <c r="O18183" i="12"/>
  <c r="O18184" i="12"/>
  <c r="O18185" i="12"/>
  <c r="O18186" i="12"/>
  <c r="O18187" i="12"/>
  <c r="O18188" i="12"/>
  <c r="O18189" i="12"/>
  <c r="O18190" i="12"/>
  <c r="O18191" i="12"/>
  <c r="O18192" i="12"/>
  <c r="O18193" i="12"/>
  <c r="O18194" i="12"/>
  <c r="O18195" i="12"/>
  <c r="O18196" i="12"/>
  <c r="O18197" i="12"/>
  <c r="O18198" i="12"/>
  <c r="O18199" i="12"/>
  <c r="O18200" i="12"/>
  <c r="O18201" i="12"/>
  <c r="O18202" i="12"/>
  <c r="O18203" i="12"/>
  <c r="O18204" i="12"/>
  <c r="O18205" i="12"/>
  <c r="O18206" i="12"/>
  <c r="O18207" i="12"/>
  <c r="O18208" i="12"/>
  <c r="O18209" i="12"/>
  <c r="O18210" i="12"/>
  <c r="O18211" i="12"/>
  <c r="O18212" i="12"/>
  <c r="O18213" i="12"/>
  <c r="O18214" i="12"/>
  <c r="O18215" i="12"/>
  <c r="O18216" i="12"/>
  <c r="O18217" i="12"/>
  <c r="O18218" i="12"/>
  <c r="O18219" i="12"/>
  <c r="O18220" i="12"/>
  <c r="O18221" i="12"/>
  <c r="O18222" i="12"/>
  <c r="O18223" i="12"/>
  <c r="O18224" i="12"/>
  <c r="O18225" i="12"/>
  <c r="O18226" i="12"/>
  <c r="O18227" i="12"/>
  <c r="O18228" i="12"/>
  <c r="O18229" i="12"/>
  <c r="O18230" i="12"/>
  <c r="O18231" i="12"/>
  <c r="O18232" i="12"/>
  <c r="O18233" i="12"/>
  <c r="O18234" i="12"/>
  <c r="O18235" i="12"/>
  <c r="O18236" i="12"/>
  <c r="O18237" i="12"/>
  <c r="O18238" i="12"/>
  <c r="O18239" i="12"/>
  <c r="O18240" i="12"/>
  <c r="O18241" i="12"/>
  <c r="O18242" i="12"/>
  <c r="O18243" i="12"/>
  <c r="O18244" i="12"/>
  <c r="O18245" i="12"/>
  <c r="O18246" i="12"/>
  <c r="O18247" i="12"/>
  <c r="O18248" i="12"/>
  <c r="O18249" i="12"/>
  <c r="O18250" i="12"/>
  <c r="O18251" i="12"/>
  <c r="O18252" i="12"/>
  <c r="O18253" i="12"/>
  <c r="O18254" i="12"/>
  <c r="O18255" i="12"/>
  <c r="O18256" i="12"/>
  <c r="O18257" i="12"/>
  <c r="O18258" i="12"/>
  <c r="O18259" i="12"/>
  <c r="O18260" i="12"/>
  <c r="O18261" i="12"/>
  <c r="O18262" i="12"/>
  <c r="O18263" i="12"/>
  <c r="O18264" i="12"/>
  <c r="O18265" i="12"/>
  <c r="O18266" i="12"/>
  <c r="O18267" i="12"/>
  <c r="O18268" i="12"/>
  <c r="O18269" i="12"/>
  <c r="O18270" i="12"/>
  <c r="O18271" i="12"/>
  <c r="O18272" i="12"/>
  <c r="O18273" i="12"/>
  <c r="O18274" i="12"/>
  <c r="O18275" i="12"/>
  <c r="O18276" i="12"/>
  <c r="O18277" i="12"/>
  <c r="O18278" i="12"/>
  <c r="O18279" i="12"/>
  <c r="O18280" i="12"/>
  <c r="O18281" i="12"/>
  <c r="O18282" i="12"/>
  <c r="O18283" i="12"/>
  <c r="O18284" i="12"/>
  <c r="O18285" i="12"/>
  <c r="O18286" i="12"/>
  <c r="O18287" i="12"/>
  <c r="O18288" i="12"/>
  <c r="O18289" i="12"/>
  <c r="O18290" i="12"/>
  <c r="O18291" i="12"/>
  <c r="O18292" i="12"/>
  <c r="O18293" i="12"/>
  <c r="O18294" i="12"/>
  <c r="O18295" i="12"/>
  <c r="O18296" i="12"/>
  <c r="O18297" i="12"/>
  <c r="O18298" i="12"/>
  <c r="O18299" i="12"/>
  <c r="O18300" i="12"/>
  <c r="O18301" i="12"/>
  <c r="O18302" i="12"/>
  <c r="O18303" i="12"/>
  <c r="O18304" i="12"/>
  <c r="O18305" i="12"/>
  <c r="O18306" i="12"/>
  <c r="O18307" i="12"/>
  <c r="O18308" i="12"/>
  <c r="O18309" i="12"/>
  <c r="O18310" i="12"/>
  <c r="O18311" i="12"/>
  <c r="O18312" i="12"/>
  <c r="O18313" i="12"/>
  <c r="O18314" i="12"/>
  <c r="O18315" i="12"/>
  <c r="O18316" i="12"/>
  <c r="O18317" i="12"/>
  <c r="O18318" i="12"/>
  <c r="O18319" i="12"/>
  <c r="O18320" i="12"/>
  <c r="O18321" i="12"/>
  <c r="O18322" i="12"/>
  <c r="O18323" i="12"/>
  <c r="O18324" i="12"/>
  <c r="O18325" i="12"/>
  <c r="O18326" i="12"/>
  <c r="O18327" i="12"/>
  <c r="O18328" i="12"/>
  <c r="O18329" i="12"/>
  <c r="O18330" i="12"/>
  <c r="O18331" i="12"/>
  <c r="O18332" i="12"/>
  <c r="O18333" i="12"/>
  <c r="O18334" i="12"/>
  <c r="O18335" i="12"/>
  <c r="O18336" i="12"/>
  <c r="O18337" i="12"/>
  <c r="O18338" i="12"/>
  <c r="O18339" i="12"/>
  <c r="O18340" i="12"/>
  <c r="O18341" i="12"/>
  <c r="O18342" i="12"/>
  <c r="O18343" i="12"/>
  <c r="O18344" i="12"/>
  <c r="O18345" i="12"/>
  <c r="O18346" i="12"/>
  <c r="O18347" i="12"/>
  <c r="O18348" i="12"/>
  <c r="O18349" i="12"/>
  <c r="O18350" i="12"/>
  <c r="O18351" i="12"/>
  <c r="O18352" i="12"/>
  <c r="O18353" i="12"/>
  <c r="O18354" i="12"/>
  <c r="O18355" i="12"/>
  <c r="O18356" i="12"/>
  <c r="O18357" i="12"/>
  <c r="O18358" i="12"/>
  <c r="O18359" i="12"/>
  <c r="O18360" i="12"/>
  <c r="O18361" i="12"/>
  <c r="O18362" i="12"/>
  <c r="O18363" i="12"/>
  <c r="O18364" i="12"/>
  <c r="O18365" i="12"/>
  <c r="O18366" i="12"/>
  <c r="O18367" i="12"/>
  <c r="O18368" i="12"/>
  <c r="O18369" i="12"/>
  <c r="O18370" i="12"/>
  <c r="O18371" i="12"/>
  <c r="O18372" i="12"/>
  <c r="O18373" i="12"/>
  <c r="O18374" i="12"/>
  <c r="O18375" i="12"/>
  <c r="O18376" i="12"/>
  <c r="O18377" i="12"/>
  <c r="O18378" i="12"/>
  <c r="O18379" i="12"/>
  <c r="O18380" i="12"/>
  <c r="O18381" i="12"/>
  <c r="O18382" i="12"/>
  <c r="O18383" i="12"/>
  <c r="O18384" i="12"/>
  <c r="O18385" i="12"/>
  <c r="O18386" i="12"/>
  <c r="O18387" i="12"/>
  <c r="O18388" i="12"/>
  <c r="O18389" i="12"/>
  <c r="O18390" i="12"/>
  <c r="O18391" i="12"/>
  <c r="O18392" i="12"/>
  <c r="O18393" i="12"/>
  <c r="O18394" i="12"/>
  <c r="O18395" i="12"/>
  <c r="O18396" i="12"/>
  <c r="O18397" i="12"/>
  <c r="O18398" i="12"/>
  <c r="O18399" i="12"/>
  <c r="O18400" i="12"/>
  <c r="O18401" i="12"/>
  <c r="O18402" i="12"/>
  <c r="O18403" i="12"/>
  <c r="O18404" i="12"/>
  <c r="O18405" i="12"/>
  <c r="O18406" i="12"/>
  <c r="O18407" i="12"/>
  <c r="O18408" i="12"/>
  <c r="O18409" i="12"/>
  <c r="O18410" i="12"/>
  <c r="O18411" i="12"/>
  <c r="O18412" i="12"/>
  <c r="O18413" i="12"/>
  <c r="O18414" i="12"/>
  <c r="O18415" i="12"/>
  <c r="O18416" i="12"/>
  <c r="O18417" i="12"/>
  <c r="O18418" i="12"/>
  <c r="O18419" i="12"/>
  <c r="O18420" i="12"/>
  <c r="O18421" i="12"/>
  <c r="O18422" i="12"/>
  <c r="O18423" i="12"/>
  <c r="O18424" i="12"/>
  <c r="O18425" i="12"/>
  <c r="O18426" i="12"/>
  <c r="O18427" i="12"/>
  <c r="O18428" i="12"/>
  <c r="O18429" i="12"/>
  <c r="O18430" i="12"/>
  <c r="O18431" i="12"/>
  <c r="O18432" i="12"/>
  <c r="O18433" i="12"/>
  <c r="O18434" i="12"/>
  <c r="O18435" i="12"/>
  <c r="O18436" i="12"/>
  <c r="O18437" i="12"/>
  <c r="O18438" i="12"/>
  <c r="O18439" i="12"/>
  <c r="O18440" i="12"/>
  <c r="O18441" i="12"/>
  <c r="O18442" i="12"/>
  <c r="O18443" i="12"/>
  <c r="O18444" i="12"/>
  <c r="O18445" i="12"/>
  <c r="O18446" i="12"/>
  <c r="O18447" i="12"/>
  <c r="O18448" i="12"/>
  <c r="O18449" i="12"/>
  <c r="O18450" i="12"/>
  <c r="O18451" i="12"/>
  <c r="O18452" i="12"/>
  <c r="O18453" i="12"/>
  <c r="O18454" i="12"/>
  <c r="O18455" i="12"/>
  <c r="O18456" i="12"/>
  <c r="O18457" i="12"/>
  <c r="O18458" i="12"/>
  <c r="O18459" i="12"/>
  <c r="O18460" i="12"/>
  <c r="O18461" i="12"/>
  <c r="O18462" i="12"/>
  <c r="O18463" i="12"/>
  <c r="O18464" i="12"/>
  <c r="O18465" i="12"/>
  <c r="O18466" i="12"/>
  <c r="O18467" i="12"/>
  <c r="O18468" i="12"/>
  <c r="O18469" i="12"/>
  <c r="O18470" i="12"/>
  <c r="O18471" i="12"/>
  <c r="O18472" i="12"/>
  <c r="O18473" i="12"/>
  <c r="O18474" i="12"/>
  <c r="O18475" i="12"/>
  <c r="O18476" i="12"/>
  <c r="O18477" i="12"/>
  <c r="O18478" i="12"/>
  <c r="O18479" i="12"/>
  <c r="O18480" i="12"/>
  <c r="O18481" i="12"/>
  <c r="O18482" i="12"/>
  <c r="O18483" i="12"/>
  <c r="O18484" i="12"/>
  <c r="O18485" i="12"/>
  <c r="O18486" i="12"/>
  <c r="O18487" i="12"/>
  <c r="O18488" i="12"/>
  <c r="O18489" i="12"/>
  <c r="O18490" i="12"/>
  <c r="O18491" i="12"/>
  <c r="O18492" i="12"/>
  <c r="O18493" i="12"/>
  <c r="O18494" i="12"/>
  <c r="O18495" i="12"/>
  <c r="O18496" i="12"/>
  <c r="O18497" i="12"/>
  <c r="O18498" i="12"/>
  <c r="O18499" i="12"/>
  <c r="O18500" i="12"/>
  <c r="O18501" i="12"/>
  <c r="O18502" i="12"/>
  <c r="O18503" i="12"/>
  <c r="O18504" i="12"/>
  <c r="O18505" i="12"/>
  <c r="O18506" i="12"/>
  <c r="O18507" i="12"/>
  <c r="O18508" i="12"/>
  <c r="O18509" i="12"/>
  <c r="O18510" i="12"/>
  <c r="O18511" i="12"/>
  <c r="O18512" i="12"/>
  <c r="O18513" i="12"/>
  <c r="O18514" i="12"/>
  <c r="O18515" i="12"/>
  <c r="O18516" i="12"/>
  <c r="O18517" i="12"/>
  <c r="O18518" i="12"/>
  <c r="O18519" i="12"/>
  <c r="O18520" i="12"/>
  <c r="O18521" i="12"/>
  <c r="O18522" i="12"/>
  <c r="O18523" i="12"/>
  <c r="O18524" i="12"/>
  <c r="O18525" i="12"/>
  <c r="O18526" i="12"/>
  <c r="O18527" i="12"/>
  <c r="O18528" i="12"/>
  <c r="O18529" i="12"/>
  <c r="O18530" i="12"/>
  <c r="O18531" i="12"/>
  <c r="O18532" i="12"/>
  <c r="O18533" i="12"/>
  <c r="O18534" i="12"/>
  <c r="O18535" i="12"/>
  <c r="O18536" i="12"/>
  <c r="O18537" i="12"/>
  <c r="O18538" i="12"/>
  <c r="O18539" i="12"/>
  <c r="O18540" i="12"/>
  <c r="O18541" i="12"/>
  <c r="O18542" i="12"/>
  <c r="O18543" i="12"/>
  <c r="O18544" i="12"/>
  <c r="O18545" i="12"/>
  <c r="O18546" i="12"/>
  <c r="O18547" i="12"/>
  <c r="O18548" i="12"/>
  <c r="O18549" i="12"/>
  <c r="O18550" i="12"/>
  <c r="O18551" i="12"/>
  <c r="O18552" i="12"/>
  <c r="O18553" i="12"/>
  <c r="O18554" i="12"/>
  <c r="O18555" i="12"/>
  <c r="O18556" i="12"/>
  <c r="O18557" i="12"/>
  <c r="O18558" i="12"/>
  <c r="O18559" i="12"/>
  <c r="O18560" i="12"/>
  <c r="O18561" i="12"/>
  <c r="O18562" i="12"/>
  <c r="O18563" i="12"/>
  <c r="O18564" i="12"/>
  <c r="O18565" i="12"/>
  <c r="O18566" i="12"/>
  <c r="O18567" i="12"/>
  <c r="O18568" i="12"/>
  <c r="O18569" i="12"/>
  <c r="O18570" i="12"/>
  <c r="O18571" i="12"/>
  <c r="O18572" i="12"/>
  <c r="O18573" i="12"/>
  <c r="O18574" i="12"/>
  <c r="O18575" i="12"/>
  <c r="O18576" i="12"/>
  <c r="O18577" i="12"/>
  <c r="O18578" i="12"/>
  <c r="O18579" i="12"/>
  <c r="O18580" i="12"/>
  <c r="O18581" i="12"/>
  <c r="O18582" i="12"/>
  <c r="O18583" i="12"/>
  <c r="O18584" i="12"/>
  <c r="O18585" i="12"/>
  <c r="O18586" i="12"/>
  <c r="O18587" i="12"/>
  <c r="O18588" i="12"/>
  <c r="O18589" i="12"/>
  <c r="O18590" i="12"/>
  <c r="O18591" i="12"/>
  <c r="O18592" i="12"/>
  <c r="O18593" i="12"/>
  <c r="O18594" i="12"/>
  <c r="O18595" i="12"/>
  <c r="O18596" i="12"/>
  <c r="O18597" i="12"/>
  <c r="O18598" i="12"/>
  <c r="O18599" i="12"/>
  <c r="O18600" i="12"/>
  <c r="O18601" i="12"/>
  <c r="O18602" i="12"/>
  <c r="O18603" i="12"/>
  <c r="O18604" i="12"/>
  <c r="O18605" i="12"/>
  <c r="O18606" i="12"/>
  <c r="O18607" i="12"/>
  <c r="O18608" i="12"/>
  <c r="O18609" i="12"/>
  <c r="O18610" i="12"/>
  <c r="O18611" i="12"/>
  <c r="O18612" i="12"/>
  <c r="O18613" i="12"/>
  <c r="O18614" i="12"/>
  <c r="O18615" i="12"/>
  <c r="O18616" i="12"/>
  <c r="O18617" i="12"/>
  <c r="O18618" i="12"/>
  <c r="O18619" i="12"/>
  <c r="O18620" i="12"/>
  <c r="O18621" i="12"/>
  <c r="O18622" i="12"/>
  <c r="O18623" i="12"/>
  <c r="O18624" i="12"/>
  <c r="O18625" i="12"/>
  <c r="O18626" i="12"/>
  <c r="O18627" i="12"/>
  <c r="O18628" i="12"/>
  <c r="O18629" i="12"/>
  <c r="O18630" i="12"/>
  <c r="O18631" i="12"/>
  <c r="O18632" i="12"/>
  <c r="O18633" i="12"/>
  <c r="O18634" i="12"/>
  <c r="O18635" i="12"/>
  <c r="O18636" i="12"/>
  <c r="O18637" i="12"/>
  <c r="O18638" i="12"/>
  <c r="O18639" i="12"/>
  <c r="O18640" i="12"/>
  <c r="O18641" i="12"/>
  <c r="O18642" i="12"/>
  <c r="O18643" i="12"/>
  <c r="O18644" i="12"/>
  <c r="O18645" i="12"/>
  <c r="O18646" i="12"/>
  <c r="O18647" i="12"/>
  <c r="O18648" i="12"/>
  <c r="O18649" i="12"/>
  <c r="O18650" i="12"/>
  <c r="O18651" i="12"/>
  <c r="O18652" i="12"/>
  <c r="O18653" i="12"/>
  <c r="O18654" i="12"/>
  <c r="O18655" i="12"/>
  <c r="O18656" i="12"/>
  <c r="O18657" i="12"/>
  <c r="O18658" i="12"/>
  <c r="O18659" i="12"/>
  <c r="O18660" i="12"/>
  <c r="O18661" i="12"/>
  <c r="O18662" i="12"/>
  <c r="O18663" i="12"/>
  <c r="O18664" i="12"/>
  <c r="O18665" i="12"/>
  <c r="O18666" i="12"/>
  <c r="O18667" i="12"/>
  <c r="O18668" i="12"/>
  <c r="O18669" i="12"/>
  <c r="O18670" i="12"/>
  <c r="O18671" i="12"/>
  <c r="O18672" i="12"/>
  <c r="O18673" i="12"/>
  <c r="O18674" i="12"/>
  <c r="O18675" i="12"/>
  <c r="O18676" i="12"/>
  <c r="O18677" i="12"/>
  <c r="O18678" i="12"/>
  <c r="O18679" i="12"/>
  <c r="O18680" i="12"/>
  <c r="O18681" i="12"/>
  <c r="O18682" i="12"/>
  <c r="O18683" i="12"/>
  <c r="O18684" i="12"/>
  <c r="O18685" i="12"/>
  <c r="O18686" i="12"/>
  <c r="O18687" i="12"/>
  <c r="O18688" i="12"/>
  <c r="O18689" i="12"/>
  <c r="O18690" i="12"/>
  <c r="O18691" i="12"/>
  <c r="O18692" i="12"/>
  <c r="O18693" i="12"/>
  <c r="O18694" i="12"/>
  <c r="O18695" i="12"/>
  <c r="O18696" i="12"/>
  <c r="O18697" i="12"/>
  <c r="O18698" i="12"/>
  <c r="O18699" i="12"/>
  <c r="O18700" i="12"/>
  <c r="O18701" i="12"/>
  <c r="O18702" i="12"/>
  <c r="O18703" i="12"/>
  <c r="O18704" i="12"/>
  <c r="O18705" i="12"/>
  <c r="O18706" i="12"/>
  <c r="O18707" i="12"/>
  <c r="O18708" i="12"/>
  <c r="O18709" i="12"/>
  <c r="O18710" i="12"/>
  <c r="O18711" i="12"/>
  <c r="O18712" i="12"/>
  <c r="O18713" i="12"/>
  <c r="O18714" i="12"/>
  <c r="O18715" i="12"/>
  <c r="O18716" i="12"/>
  <c r="O18717" i="12"/>
  <c r="O18718" i="12"/>
  <c r="O18719" i="12"/>
  <c r="O18720" i="12"/>
  <c r="O18721" i="12"/>
  <c r="O18722" i="12"/>
  <c r="O18723" i="12"/>
  <c r="O18724" i="12"/>
  <c r="O18725" i="12"/>
  <c r="O18726" i="12"/>
  <c r="O18727" i="12"/>
  <c r="O18728" i="12"/>
  <c r="O18729" i="12"/>
  <c r="O18730" i="12"/>
  <c r="O18731" i="12"/>
  <c r="O18732" i="12"/>
  <c r="O18733" i="12"/>
  <c r="O18734" i="12"/>
  <c r="O18735" i="12"/>
  <c r="O18736" i="12"/>
  <c r="O18737" i="12"/>
  <c r="O18738" i="12"/>
  <c r="O18739" i="12"/>
  <c r="O18740" i="12"/>
  <c r="O18741" i="12"/>
  <c r="O18742" i="12"/>
  <c r="O18743" i="12"/>
  <c r="O18744" i="12"/>
  <c r="O18745" i="12"/>
  <c r="O18746" i="12"/>
  <c r="O18747" i="12"/>
  <c r="O18748" i="12"/>
  <c r="O18749" i="12"/>
  <c r="O18750" i="12"/>
  <c r="O18751" i="12"/>
  <c r="O18752" i="12"/>
  <c r="O18753" i="12"/>
  <c r="O18754" i="12"/>
  <c r="O18755" i="12"/>
  <c r="O18756" i="12"/>
  <c r="O18757" i="12"/>
  <c r="O18758" i="12"/>
  <c r="O18759" i="12"/>
  <c r="O18760" i="12"/>
  <c r="O18761" i="12"/>
  <c r="O18762" i="12"/>
  <c r="O18763" i="12"/>
  <c r="O18764" i="12"/>
  <c r="O18765" i="12"/>
  <c r="O18766" i="12"/>
  <c r="O18767" i="12"/>
  <c r="O18768" i="12"/>
  <c r="O18769" i="12"/>
  <c r="O18770" i="12"/>
  <c r="O18771" i="12"/>
  <c r="O18772" i="12"/>
  <c r="O18773" i="12"/>
  <c r="O18774" i="12"/>
  <c r="O18775" i="12"/>
  <c r="O18776" i="12"/>
  <c r="O18777" i="12"/>
  <c r="O18778" i="12"/>
  <c r="O18779" i="12"/>
  <c r="O18780" i="12"/>
  <c r="O18781" i="12"/>
  <c r="O18782" i="12"/>
  <c r="O18783" i="12"/>
  <c r="O18784" i="12"/>
  <c r="O18785" i="12"/>
  <c r="O18786" i="12"/>
  <c r="O18787" i="12"/>
  <c r="O18788" i="12"/>
  <c r="O18789" i="12"/>
  <c r="O18790" i="12"/>
  <c r="O18791" i="12"/>
  <c r="O18792" i="12"/>
  <c r="O18793" i="12"/>
  <c r="O18794" i="12"/>
  <c r="O18795" i="12"/>
  <c r="O18796" i="12"/>
  <c r="O18797" i="12"/>
  <c r="O18798" i="12"/>
  <c r="O18799" i="12"/>
  <c r="O18800" i="12"/>
  <c r="O18801" i="12"/>
  <c r="O18802" i="12"/>
  <c r="O18803" i="12"/>
  <c r="O18804" i="12"/>
  <c r="O18805" i="12"/>
  <c r="O18806" i="12"/>
  <c r="O18807" i="12"/>
  <c r="O18808" i="12"/>
  <c r="O18809" i="12"/>
  <c r="O18810" i="12"/>
  <c r="O18811" i="12"/>
  <c r="O18812" i="12"/>
  <c r="O18813" i="12"/>
  <c r="O18814" i="12"/>
  <c r="O18815" i="12"/>
  <c r="O18816" i="12"/>
  <c r="O18817" i="12"/>
  <c r="O18818" i="12"/>
  <c r="O18819" i="12"/>
  <c r="O18820" i="12"/>
  <c r="O18821" i="12"/>
  <c r="O18822" i="12"/>
  <c r="O18823" i="12"/>
  <c r="O18824" i="12"/>
  <c r="O18825" i="12"/>
  <c r="O18826" i="12"/>
  <c r="O18827" i="12"/>
  <c r="O18828" i="12"/>
  <c r="O18829" i="12"/>
  <c r="O18830" i="12"/>
  <c r="O18831" i="12"/>
  <c r="O18832" i="12"/>
  <c r="O18833" i="12"/>
  <c r="O18834" i="12"/>
  <c r="O18835" i="12"/>
  <c r="O18836" i="12"/>
  <c r="O18837" i="12"/>
  <c r="O18838" i="12"/>
  <c r="O18839" i="12"/>
  <c r="O18840" i="12"/>
  <c r="O18841" i="12"/>
  <c r="O18842" i="12"/>
  <c r="O18843" i="12"/>
  <c r="O18844" i="12"/>
  <c r="O18845" i="12"/>
  <c r="O18846" i="12"/>
  <c r="O18847" i="12"/>
  <c r="O18848" i="12"/>
  <c r="O18849" i="12"/>
  <c r="O18850" i="12"/>
  <c r="O18851" i="12"/>
  <c r="O18852" i="12"/>
  <c r="O18853" i="12"/>
  <c r="O18854" i="12"/>
  <c r="O18855" i="12"/>
  <c r="O18856" i="12"/>
  <c r="O18857" i="12"/>
  <c r="O18858" i="12"/>
  <c r="O18859" i="12"/>
  <c r="O18860" i="12"/>
  <c r="O18861" i="12"/>
  <c r="O18862" i="12"/>
  <c r="O18863" i="12"/>
  <c r="O18864" i="12"/>
  <c r="O18865" i="12"/>
  <c r="O18866" i="12"/>
  <c r="O18867" i="12"/>
  <c r="O18868" i="12"/>
  <c r="O18869" i="12"/>
  <c r="O18870" i="12"/>
  <c r="O18871" i="12"/>
  <c r="O18872" i="12"/>
  <c r="O18873" i="12"/>
  <c r="O18874" i="12"/>
  <c r="O18875" i="12"/>
  <c r="O18876" i="12"/>
  <c r="O18877" i="12"/>
  <c r="O18878" i="12"/>
  <c r="O18879" i="12"/>
  <c r="O18880" i="12"/>
  <c r="O18881" i="12"/>
  <c r="O18882" i="12"/>
  <c r="O18883" i="12"/>
  <c r="O18884" i="12"/>
  <c r="O18885" i="12"/>
  <c r="O18886" i="12"/>
  <c r="O18887" i="12"/>
  <c r="O18888" i="12"/>
  <c r="O18889" i="12"/>
  <c r="O18890" i="12"/>
  <c r="O18891" i="12"/>
  <c r="O18892" i="12"/>
  <c r="O18893" i="12"/>
  <c r="O18894" i="12"/>
  <c r="O18895" i="12"/>
  <c r="O18896" i="12"/>
  <c r="O18897" i="12"/>
  <c r="O18898" i="12"/>
  <c r="O18899" i="12"/>
  <c r="O18900" i="12"/>
  <c r="O18901" i="12"/>
  <c r="O18902" i="12"/>
  <c r="O18903" i="12"/>
  <c r="O18904" i="12"/>
  <c r="O18905" i="12"/>
  <c r="O18906" i="12"/>
  <c r="O18907" i="12"/>
  <c r="O18908" i="12"/>
  <c r="O18909" i="12"/>
  <c r="O18910" i="12"/>
  <c r="O18911" i="12"/>
  <c r="O18912" i="12"/>
  <c r="O18913" i="12"/>
  <c r="O18914" i="12"/>
  <c r="O18915" i="12"/>
  <c r="O18916" i="12"/>
  <c r="O18917" i="12"/>
  <c r="O18918" i="12"/>
  <c r="O18919" i="12"/>
  <c r="O18920" i="12"/>
  <c r="O18921" i="12"/>
  <c r="O18922" i="12"/>
  <c r="O18923" i="12"/>
  <c r="O18924" i="12"/>
  <c r="O18925" i="12"/>
  <c r="O18926" i="12"/>
  <c r="O18927" i="12"/>
  <c r="O18928" i="12"/>
  <c r="O18929" i="12"/>
  <c r="O18930" i="12"/>
  <c r="O18931" i="12"/>
  <c r="O18932" i="12"/>
  <c r="O18933" i="12"/>
  <c r="O18934" i="12"/>
  <c r="O18935" i="12"/>
  <c r="O18936" i="12"/>
  <c r="O18937" i="12"/>
  <c r="O18938" i="12"/>
  <c r="O18939" i="12"/>
  <c r="O18940" i="12"/>
  <c r="O18941" i="12"/>
  <c r="O18942" i="12"/>
  <c r="O18943" i="12"/>
  <c r="O18944" i="12"/>
  <c r="O18945" i="12"/>
  <c r="O18946" i="12"/>
  <c r="O18947" i="12"/>
  <c r="O18948" i="12"/>
  <c r="O18949" i="12"/>
  <c r="O18950" i="12"/>
  <c r="O18951" i="12"/>
  <c r="O18952" i="12"/>
  <c r="O18953" i="12"/>
  <c r="O18954" i="12"/>
  <c r="O18955" i="12"/>
  <c r="O18956" i="12"/>
  <c r="O18957" i="12"/>
  <c r="O18958" i="12"/>
  <c r="O18959" i="12"/>
  <c r="O18960" i="12"/>
  <c r="O18961" i="12"/>
  <c r="O18962" i="12"/>
  <c r="O18963" i="12"/>
  <c r="O18964" i="12"/>
  <c r="O18965" i="12"/>
  <c r="O18966" i="12"/>
  <c r="O18967" i="12"/>
  <c r="O18968" i="12"/>
  <c r="O18969" i="12"/>
  <c r="O18970" i="12"/>
  <c r="O18971" i="12"/>
  <c r="O18972" i="12"/>
  <c r="O18973" i="12"/>
  <c r="O18974" i="12"/>
  <c r="O18975" i="12"/>
  <c r="O18976" i="12"/>
  <c r="O18977" i="12"/>
  <c r="O18978" i="12"/>
  <c r="O18979" i="12"/>
  <c r="O18980" i="12"/>
  <c r="O18981" i="12"/>
  <c r="O18982" i="12"/>
  <c r="O18983" i="12"/>
  <c r="O18984" i="12"/>
  <c r="O18985" i="12"/>
  <c r="O18986" i="12"/>
  <c r="O18987" i="12"/>
  <c r="O18988" i="12"/>
  <c r="O18989" i="12"/>
  <c r="O18990" i="12"/>
  <c r="O18991" i="12"/>
  <c r="O18992" i="12"/>
  <c r="O18993" i="12"/>
  <c r="O18994" i="12"/>
  <c r="O18995" i="12"/>
  <c r="O18996" i="12"/>
  <c r="O18997" i="12"/>
  <c r="O18998" i="12"/>
  <c r="O18999" i="12"/>
  <c r="O19000" i="12"/>
  <c r="O19001" i="12"/>
  <c r="O19002" i="12"/>
  <c r="O19003" i="12"/>
  <c r="O19004" i="12"/>
  <c r="O19005" i="12"/>
  <c r="O19006" i="12"/>
  <c r="O19007" i="12"/>
  <c r="O19008" i="12"/>
  <c r="O19009" i="12"/>
  <c r="O19010" i="12"/>
  <c r="O19011" i="12"/>
  <c r="O19012" i="12"/>
  <c r="O19013" i="12"/>
  <c r="O19014" i="12"/>
  <c r="O19015" i="12"/>
  <c r="O19016" i="12"/>
  <c r="O19017" i="12"/>
  <c r="O19018" i="12"/>
  <c r="O19019" i="12"/>
  <c r="O19020" i="12"/>
  <c r="O19021" i="12"/>
  <c r="O19022" i="12"/>
  <c r="O19023" i="12"/>
  <c r="O19024" i="12"/>
  <c r="O19025" i="12"/>
  <c r="O19026" i="12"/>
  <c r="O19027" i="12"/>
  <c r="O19028" i="12"/>
  <c r="O19029" i="12"/>
  <c r="O19030" i="12"/>
  <c r="O19031" i="12"/>
  <c r="O19032" i="12"/>
  <c r="O19033" i="12"/>
  <c r="O19034" i="12"/>
  <c r="O19035" i="12"/>
  <c r="O19036" i="12"/>
  <c r="O19037" i="12"/>
  <c r="O19038" i="12"/>
  <c r="O19039" i="12"/>
  <c r="O19040" i="12"/>
  <c r="O19041" i="12"/>
  <c r="O19042" i="12"/>
  <c r="O19043" i="12"/>
  <c r="O19044" i="12"/>
  <c r="O19045" i="12"/>
  <c r="O19046" i="12"/>
  <c r="O19047" i="12"/>
  <c r="O19048" i="12"/>
  <c r="O19049" i="12"/>
  <c r="O19050" i="12"/>
  <c r="O19051" i="12"/>
  <c r="O19052" i="12"/>
  <c r="O19053" i="12"/>
  <c r="O19054" i="12"/>
  <c r="O19055" i="12"/>
  <c r="O19056" i="12"/>
  <c r="O19057" i="12"/>
  <c r="O19058" i="12"/>
  <c r="O19059" i="12"/>
  <c r="O19060" i="12"/>
  <c r="O19061" i="12"/>
  <c r="O19062" i="12"/>
  <c r="O19063" i="12"/>
  <c r="O19064" i="12"/>
  <c r="O19065" i="12"/>
  <c r="O19066" i="12"/>
  <c r="O19067" i="12"/>
  <c r="O19068" i="12"/>
  <c r="O19069" i="12"/>
  <c r="O19070" i="12"/>
  <c r="O19071" i="12"/>
  <c r="O19072" i="12"/>
  <c r="O19073" i="12"/>
  <c r="O19074" i="12"/>
  <c r="O19075" i="12"/>
  <c r="O19076" i="12"/>
  <c r="O19077" i="12"/>
  <c r="O19078" i="12"/>
  <c r="O19079" i="12"/>
  <c r="O19080" i="12"/>
  <c r="O19081" i="12"/>
  <c r="O19082" i="12"/>
  <c r="O19083" i="12"/>
  <c r="O19084" i="12"/>
  <c r="O19085" i="12"/>
  <c r="O19086" i="12"/>
  <c r="O19087" i="12"/>
  <c r="O19088" i="12"/>
  <c r="O19089" i="12"/>
  <c r="O19090" i="12"/>
  <c r="O19091" i="12"/>
  <c r="O19092" i="12"/>
  <c r="O19093" i="12"/>
  <c r="O19094" i="12"/>
  <c r="O19095" i="12"/>
  <c r="O19096" i="12"/>
  <c r="O19097" i="12"/>
  <c r="O19098" i="12"/>
  <c r="O19099" i="12"/>
  <c r="O19100" i="12"/>
  <c r="O19101" i="12"/>
  <c r="O19102" i="12"/>
  <c r="O19103" i="12"/>
  <c r="O19104" i="12"/>
  <c r="O19105" i="12"/>
  <c r="O19106" i="12"/>
  <c r="O19107" i="12"/>
  <c r="O19108" i="12"/>
  <c r="O19109" i="12"/>
  <c r="O19110" i="12"/>
  <c r="O19111" i="12"/>
  <c r="O19112" i="12"/>
  <c r="O19113" i="12"/>
  <c r="O19114" i="12"/>
  <c r="O19115" i="12"/>
  <c r="O19116" i="12"/>
  <c r="O19117" i="12"/>
  <c r="O19118" i="12"/>
  <c r="O19119" i="12"/>
  <c r="O19120" i="12"/>
  <c r="O19121" i="12"/>
  <c r="O19122" i="12"/>
  <c r="O19123" i="12"/>
  <c r="O19124" i="12"/>
  <c r="O19125" i="12"/>
  <c r="O19126" i="12"/>
  <c r="O19127" i="12"/>
  <c r="O19128" i="12"/>
  <c r="O19129" i="12"/>
  <c r="O19130" i="12"/>
  <c r="O19131" i="12"/>
  <c r="O19132" i="12"/>
  <c r="O19133" i="12"/>
  <c r="O19134" i="12"/>
  <c r="O19135" i="12"/>
  <c r="O19136" i="12"/>
  <c r="O19137" i="12"/>
  <c r="O19138" i="12"/>
  <c r="O19139" i="12"/>
  <c r="O19140" i="12"/>
  <c r="O19141" i="12"/>
  <c r="O19142" i="12"/>
  <c r="O19143" i="12"/>
  <c r="O19144" i="12"/>
  <c r="O19145" i="12"/>
  <c r="O19146" i="12"/>
  <c r="O19147" i="12"/>
  <c r="O19148" i="12"/>
  <c r="O19149" i="12"/>
  <c r="O19150" i="12"/>
  <c r="O19151" i="12"/>
  <c r="O19152" i="12"/>
  <c r="O19153" i="12"/>
  <c r="O19154" i="12"/>
  <c r="O19155" i="12"/>
  <c r="O19156" i="12"/>
  <c r="O19157" i="12"/>
  <c r="O19158" i="12"/>
  <c r="O19159" i="12"/>
  <c r="O19160" i="12"/>
  <c r="O19161" i="12"/>
  <c r="O19162" i="12"/>
  <c r="O19163" i="12"/>
  <c r="O19164" i="12"/>
  <c r="O19165" i="12"/>
  <c r="O19166" i="12"/>
  <c r="O19167" i="12"/>
  <c r="O19168" i="12"/>
  <c r="O19169" i="12"/>
  <c r="O19170" i="12"/>
  <c r="O19171" i="12"/>
  <c r="O19172" i="12"/>
  <c r="O19173" i="12"/>
  <c r="O19174" i="12"/>
  <c r="O19175" i="12"/>
  <c r="O19176" i="12"/>
  <c r="O19177" i="12"/>
  <c r="O19178" i="12"/>
  <c r="O19179" i="12"/>
  <c r="O19180" i="12"/>
  <c r="O19181" i="12"/>
  <c r="O19182" i="12"/>
  <c r="O19183" i="12"/>
  <c r="O19184" i="12"/>
  <c r="O19185" i="12"/>
  <c r="O19186" i="12"/>
  <c r="O19187" i="12"/>
  <c r="O19188" i="12"/>
  <c r="O19189" i="12"/>
  <c r="O19190" i="12"/>
  <c r="O19191" i="12"/>
  <c r="O19192" i="12"/>
  <c r="O19193" i="12"/>
  <c r="O19194" i="12"/>
  <c r="O19195" i="12"/>
  <c r="O19196" i="12"/>
  <c r="O19197" i="12"/>
  <c r="O19198" i="12"/>
  <c r="O19199" i="12"/>
  <c r="O19200" i="12"/>
  <c r="O19201" i="12"/>
  <c r="O19202" i="12"/>
  <c r="O19203" i="12"/>
  <c r="O19204" i="12"/>
  <c r="O19205" i="12"/>
  <c r="O19206" i="12"/>
  <c r="O19207" i="12"/>
  <c r="O19208" i="12"/>
  <c r="O19209" i="12"/>
  <c r="O19210" i="12"/>
  <c r="O19211" i="12"/>
  <c r="O19212" i="12"/>
  <c r="O19213" i="12"/>
  <c r="O19214" i="12"/>
  <c r="O19215" i="12"/>
  <c r="O19216" i="12"/>
  <c r="O19217" i="12"/>
  <c r="O19218" i="12"/>
  <c r="O19219" i="12"/>
  <c r="O19220" i="12"/>
  <c r="O19221" i="12"/>
  <c r="O19222" i="12"/>
  <c r="O19223" i="12"/>
  <c r="O19224" i="12"/>
  <c r="O19225" i="12"/>
  <c r="O19226" i="12"/>
  <c r="O19227" i="12"/>
  <c r="O19228" i="12"/>
  <c r="O19229" i="12"/>
  <c r="O19230" i="12"/>
  <c r="O19231" i="12"/>
  <c r="O19232" i="12"/>
  <c r="O19233" i="12"/>
  <c r="O19234" i="12"/>
  <c r="O19235" i="12"/>
  <c r="O19236" i="12"/>
  <c r="O19237" i="12"/>
  <c r="O19238" i="12"/>
  <c r="O19239" i="12"/>
  <c r="O19240" i="12"/>
  <c r="O19241" i="12"/>
  <c r="O19242" i="12"/>
  <c r="O19243" i="12"/>
  <c r="O19244" i="12"/>
  <c r="O19245" i="12"/>
  <c r="O19246" i="12"/>
  <c r="O19247" i="12"/>
  <c r="O19248" i="12"/>
  <c r="O19249" i="12"/>
  <c r="O19250" i="12"/>
  <c r="O19251" i="12"/>
  <c r="O19252" i="12"/>
  <c r="O19253" i="12"/>
  <c r="O19254" i="12"/>
  <c r="O19255" i="12"/>
  <c r="O19256" i="12"/>
  <c r="O19257" i="12"/>
  <c r="O19258" i="12"/>
  <c r="O19259" i="12"/>
  <c r="O19260" i="12"/>
  <c r="O19261" i="12"/>
  <c r="O19262" i="12"/>
  <c r="O19263" i="12"/>
  <c r="O19264" i="12"/>
  <c r="O19265" i="12"/>
  <c r="O19266" i="12"/>
  <c r="O19267" i="12"/>
  <c r="O19268" i="12"/>
  <c r="O19269" i="12"/>
  <c r="O19270" i="12"/>
  <c r="O19271" i="12"/>
  <c r="O19272" i="12"/>
  <c r="O19273" i="12"/>
  <c r="O19274" i="12"/>
  <c r="O19275" i="12"/>
  <c r="O19276" i="12"/>
  <c r="O19277" i="12"/>
  <c r="O19278" i="12"/>
  <c r="O19279" i="12"/>
  <c r="O19280" i="12"/>
  <c r="O19281" i="12"/>
  <c r="O19282" i="12"/>
  <c r="O19283" i="12"/>
  <c r="O19284" i="12"/>
  <c r="O19285" i="12"/>
  <c r="O19286" i="12"/>
  <c r="O19287" i="12"/>
  <c r="O19288" i="12"/>
  <c r="O19289" i="12"/>
  <c r="O19290" i="12"/>
  <c r="O19291" i="12"/>
  <c r="O19292" i="12"/>
  <c r="O19293" i="12"/>
  <c r="O19294" i="12"/>
  <c r="O19295" i="12"/>
  <c r="O19296" i="12"/>
  <c r="O19297" i="12"/>
  <c r="O19298" i="12"/>
  <c r="O19299" i="12"/>
  <c r="O19300" i="12"/>
  <c r="O19301" i="12"/>
  <c r="O19302" i="12"/>
  <c r="O19303" i="12"/>
  <c r="O19304" i="12"/>
  <c r="O19305" i="12"/>
  <c r="O19306" i="12"/>
  <c r="O19307" i="12"/>
  <c r="O19308" i="12"/>
  <c r="O19309" i="12"/>
  <c r="O19310" i="12"/>
  <c r="O19311" i="12"/>
  <c r="O19312" i="12"/>
  <c r="O19313" i="12"/>
  <c r="O19314" i="12"/>
  <c r="O19315" i="12"/>
  <c r="O19316" i="12"/>
  <c r="O19317" i="12"/>
  <c r="O19318" i="12"/>
  <c r="O19319" i="12"/>
  <c r="O19320" i="12"/>
  <c r="O19321" i="12"/>
  <c r="O19322" i="12"/>
  <c r="O19323" i="12"/>
  <c r="O19324" i="12"/>
  <c r="O19325" i="12"/>
  <c r="O19326" i="12"/>
  <c r="O19327" i="12"/>
  <c r="O19328" i="12"/>
  <c r="O19329" i="12"/>
  <c r="O19330" i="12"/>
  <c r="O19331" i="12"/>
  <c r="O19332" i="12"/>
  <c r="O19333" i="12"/>
  <c r="O19334" i="12"/>
  <c r="O19335" i="12"/>
  <c r="O19336" i="12"/>
  <c r="O19337" i="12"/>
  <c r="O19338" i="12"/>
  <c r="O19339" i="12"/>
  <c r="O19340" i="12"/>
  <c r="O19341" i="12"/>
  <c r="O19342" i="12"/>
  <c r="O19343" i="12"/>
  <c r="O19344" i="12"/>
  <c r="O19345" i="12"/>
  <c r="O19346" i="12"/>
  <c r="O19347" i="12"/>
  <c r="O19348" i="12"/>
  <c r="O19349" i="12"/>
  <c r="O19350" i="12"/>
  <c r="O19351" i="12"/>
  <c r="O19352" i="12"/>
  <c r="O19353" i="12"/>
  <c r="O19354" i="12"/>
  <c r="O19355" i="12"/>
  <c r="O19356" i="12"/>
  <c r="O19357" i="12"/>
  <c r="O19358" i="12"/>
  <c r="O19359" i="12"/>
  <c r="O19360" i="12"/>
  <c r="O19361" i="12"/>
  <c r="O19362" i="12"/>
  <c r="O19363" i="12"/>
  <c r="O19364" i="12"/>
  <c r="O19365" i="12"/>
  <c r="O19366" i="12"/>
  <c r="O19367" i="12"/>
  <c r="O19368" i="12"/>
  <c r="O19369" i="12"/>
  <c r="O19370" i="12"/>
  <c r="O19371" i="12"/>
  <c r="O19372" i="12"/>
  <c r="O19373" i="12"/>
  <c r="O19374" i="12"/>
  <c r="O19375" i="12"/>
  <c r="O19376" i="12"/>
  <c r="O19377" i="12"/>
  <c r="O19378" i="12"/>
  <c r="O19379" i="12"/>
  <c r="O19380" i="12"/>
  <c r="O19381" i="12"/>
  <c r="O19382" i="12"/>
  <c r="O19383" i="12"/>
  <c r="O19384" i="12"/>
  <c r="O19385" i="12"/>
  <c r="O19386" i="12"/>
  <c r="O19387" i="12"/>
  <c r="O19388" i="12"/>
  <c r="O19389" i="12"/>
  <c r="O19390" i="12"/>
  <c r="O19391" i="12"/>
  <c r="O19392" i="12"/>
  <c r="O19393" i="12"/>
  <c r="O19394" i="12"/>
  <c r="O19395" i="12"/>
  <c r="O19396" i="12"/>
  <c r="O19397" i="12"/>
  <c r="O19398" i="12"/>
  <c r="O19399" i="12"/>
  <c r="O19400" i="12"/>
  <c r="O19401" i="12"/>
  <c r="O19402" i="12"/>
  <c r="O19403" i="12"/>
  <c r="O19404" i="12"/>
  <c r="O19405" i="12"/>
  <c r="O19406" i="12"/>
  <c r="O19407" i="12"/>
  <c r="O19408" i="12"/>
  <c r="O19409" i="12"/>
  <c r="O19410" i="12"/>
  <c r="O19411" i="12"/>
  <c r="O19412" i="12"/>
  <c r="O19413" i="12"/>
  <c r="O19414" i="12"/>
  <c r="O19415" i="12"/>
  <c r="O19416" i="12"/>
  <c r="O19417" i="12"/>
  <c r="O19418" i="12"/>
  <c r="O19419" i="12"/>
  <c r="O19420" i="12"/>
  <c r="O19421" i="12"/>
  <c r="O19422" i="12"/>
  <c r="O19423" i="12"/>
  <c r="O19424" i="12"/>
  <c r="O19425" i="12"/>
  <c r="O19426" i="12"/>
  <c r="O19427" i="12"/>
  <c r="O19428" i="12"/>
  <c r="O19429" i="12"/>
  <c r="O19430" i="12"/>
  <c r="O19431" i="12"/>
  <c r="O19432" i="12"/>
  <c r="O19433" i="12"/>
  <c r="O19434" i="12"/>
  <c r="O19435" i="12"/>
  <c r="O19436" i="12"/>
  <c r="O19437" i="12"/>
  <c r="O19438" i="12"/>
  <c r="O19439" i="12"/>
  <c r="O19440" i="12"/>
  <c r="O19441" i="12"/>
  <c r="O19442" i="12"/>
  <c r="O19443" i="12"/>
  <c r="O19444" i="12"/>
  <c r="O19445" i="12"/>
  <c r="O19446" i="12"/>
  <c r="O19447" i="12"/>
  <c r="O19448" i="12"/>
  <c r="O19449" i="12"/>
  <c r="O19450" i="12"/>
  <c r="O19451" i="12"/>
  <c r="O19452" i="12"/>
  <c r="O19453" i="12"/>
  <c r="O19454" i="12"/>
  <c r="O19455" i="12"/>
  <c r="O19456" i="12"/>
  <c r="O19457" i="12"/>
  <c r="O19458" i="12"/>
  <c r="O19459" i="12"/>
  <c r="O19460" i="12"/>
  <c r="O19461" i="12"/>
  <c r="O19462" i="12"/>
  <c r="O19463" i="12"/>
  <c r="O19464" i="12"/>
  <c r="O19465" i="12"/>
  <c r="O19466" i="12"/>
  <c r="O19467" i="12"/>
  <c r="O19468" i="12"/>
  <c r="O19469" i="12"/>
  <c r="O19470" i="12"/>
  <c r="O19471" i="12"/>
  <c r="O19472" i="12"/>
  <c r="O19473" i="12"/>
  <c r="O19474" i="12"/>
  <c r="O19475" i="12"/>
  <c r="O19476" i="12"/>
  <c r="O19477" i="12"/>
  <c r="O19478" i="12"/>
  <c r="O19479" i="12"/>
  <c r="O19480" i="12"/>
  <c r="O19481" i="12"/>
  <c r="O19482" i="12"/>
  <c r="O19483" i="12"/>
  <c r="O19484" i="12"/>
  <c r="O19485" i="12"/>
  <c r="O19486" i="12"/>
  <c r="O19487" i="12"/>
  <c r="O19488" i="12"/>
  <c r="O19489" i="12"/>
  <c r="O19490" i="12"/>
  <c r="O19491" i="12"/>
  <c r="O19492" i="12"/>
  <c r="O19493" i="12"/>
  <c r="O19494" i="12"/>
  <c r="O19495" i="12"/>
  <c r="O19496" i="12"/>
  <c r="O19497" i="12"/>
  <c r="O19498" i="12"/>
  <c r="O19499" i="12"/>
  <c r="O19500" i="12"/>
  <c r="O19501" i="12"/>
  <c r="O19502" i="12"/>
  <c r="O19503" i="12"/>
  <c r="O19504" i="12"/>
  <c r="O19505" i="12"/>
  <c r="O19506" i="12"/>
  <c r="O19507" i="12"/>
  <c r="O19508" i="12"/>
  <c r="O19509" i="12"/>
  <c r="O19510" i="12"/>
  <c r="O19511" i="12"/>
  <c r="O19512" i="12"/>
  <c r="O19513" i="12"/>
  <c r="O19514" i="12"/>
  <c r="O19515" i="12"/>
  <c r="O19516" i="12"/>
  <c r="O19517" i="12"/>
  <c r="O19518" i="12"/>
  <c r="O19519" i="12"/>
  <c r="O19520" i="12"/>
  <c r="O19521" i="12"/>
  <c r="O19522" i="12"/>
  <c r="O19523" i="12"/>
  <c r="O19524" i="12"/>
  <c r="O19525" i="12"/>
  <c r="O19526" i="12"/>
  <c r="O19527" i="12"/>
  <c r="O19528" i="12"/>
  <c r="O19529" i="12"/>
  <c r="O19530" i="12"/>
  <c r="O19531" i="12"/>
  <c r="O19532" i="12"/>
  <c r="O19533" i="12"/>
  <c r="O19534" i="12"/>
  <c r="O19535" i="12"/>
  <c r="O19536" i="12"/>
  <c r="O19537" i="12"/>
  <c r="O19538" i="12"/>
  <c r="O19539" i="12"/>
  <c r="O19540" i="12"/>
  <c r="O19541" i="12"/>
  <c r="O19542" i="12"/>
  <c r="O19543" i="12"/>
  <c r="O19544" i="12"/>
  <c r="O19545" i="12"/>
  <c r="O19546" i="12"/>
  <c r="O19547" i="12"/>
  <c r="O19548" i="12"/>
  <c r="O19549" i="12"/>
  <c r="O19550" i="12"/>
  <c r="O19551" i="12"/>
  <c r="O19552" i="12"/>
  <c r="O19553" i="12"/>
  <c r="O19554" i="12"/>
  <c r="O19555" i="12"/>
  <c r="O19556" i="12"/>
  <c r="O19557" i="12"/>
  <c r="O19558" i="12"/>
  <c r="O19559" i="12"/>
  <c r="O19560" i="12"/>
  <c r="O19561" i="12"/>
  <c r="O19562" i="12"/>
  <c r="O19563" i="12"/>
  <c r="O19564" i="12"/>
  <c r="O19565" i="12"/>
  <c r="O19566" i="12"/>
  <c r="O19567" i="12"/>
  <c r="O19568" i="12"/>
  <c r="O19569" i="12"/>
  <c r="O19570" i="12"/>
  <c r="O19571" i="12"/>
  <c r="O19572" i="12"/>
  <c r="O19573" i="12"/>
  <c r="O19574" i="12"/>
  <c r="O19575" i="12"/>
  <c r="O19576" i="12"/>
  <c r="O19577" i="12"/>
  <c r="O19578" i="12"/>
  <c r="O19579" i="12"/>
  <c r="O19580" i="12"/>
  <c r="O19581" i="12"/>
  <c r="O19582" i="12"/>
  <c r="O19583" i="12"/>
  <c r="O19584" i="12"/>
  <c r="O19585" i="12"/>
  <c r="O19586" i="12"/>
  <c r="O19587" i="12"/>
  <c r="O19588" i="12"/>
  <c r="O19589" i="12"/>
  <c r="O19590" i="12"/>
  <c r="O19591" i="12"/>
  <c r="O19592" i="12"/>
  <c r="O19593" i="12"/>
  <c r="O19594" i="12"/>
  <c r="O19595" i="12"/>
  <c r="O19596" i="12"/>
  <c r="O19597" i="12"/>
  <c r="O19598" i="12"/>
  <c r="O19599" i="12"/>
  <c r="O19600" i="12"/>
  <c r="O19601" i="12"/>
  <c r="O19602" i="12"/>
  <c r="O19603" i="12"/>
  <c r="P19603" i="12" s="1" a="1"/>
  <c r="P19603" i="12" s="1"/>
  <c r="O19604" i="12"/>
  <c r="P19604" i="12" s="1" a="1"/>
  <c r="P19604" i="12" s="1"/>
  <c r="O19605" i="12"/>
  <c r="P19605" i="12" s="1" a="1"/>
  <c r="P19605" i="12" s="1"/>
  <c r="O19606" i="12"/>
  <c r="P19606" i="12" s="1" a="1"/>
  <c r="P19606" i="12" s="1"/>
  <c r="O19607" i="12"/>
  <c r="P19607" i="12" s="1" a="1"/>
  <c r="P19607" i="12" s="1"/>
  <c r="O19608" i="12"/>
  <c r="P19608" i="12" s="1" a="1"/>
  <c r="P19608" i="12" s="1"/>
  <c r="O19609" i="12"/>
  <c r="P19609" i="12" s="1" a="1"/>
  <c r="P19609" i="12" s="1"/>
  <c r="O19610" i="12"/>
  <c r="P19610" i="12" s="1" a="1"/>
  <c r="P19610" i="12" s="1"/>
  <c r="O19611" i="12"/>
  <c r="P19611" i="12" s="1" a="1"/>
  <c r="P19611" i="12" s="1"/>
  <c r="O19612" i="12"/>
  <c r="P19612" i="12" s="1" a="1"/>
  <c r="P19612" i="12" s="1"/>
  <c r="O19613" i="12"/>
  <c r="P19613" i="12" s="1" a="1"/>
  <c r="P19613" i="12" s="1"/>
  <c r="O19614" i="12"/>
  <c r="P19614" i="12" s="1" a="1"/>
  <c r="P19614" i="12" s="1"/>
  <c r="O19615" i="12"/>
  <c r="P19615" i="12" s="1" a="1"/>
  <c r="P19615" i="12" s="1"/>
  <c r="O19616" i="12"/>
  <c r="P19616" i="12" s="1" a="1"/>
  <c r="P19616" i="12" s="1"/>
  <c r="O19617" i="12"/>
  <c r="P19617" i="12" s="1" a="1"/>
  <c r="P19617" i="12" s="1"/>
  <c r="O19618" i="12"/>
  <c r="P19618" i="12" s="1" a="1"/>
  <c r="P19618" i="12" s="1"/>
  <c r="O19619" i="12"/>
  <c r="P19619" i="12" s="1" a="1"/>
  <c r="P19619" i="12" s="1"/>
  <c r="O19620" i="12"/>
  <c r="P19620" i="12" s="1" a="1"/>
  <c r="P19620" i="12" s="1"/>
  <c r="O19621" i="12"/>
  <c r="P19621" i="12" s="1" a="1"/>
  <c r="P19621" i="12" s="1"/>
  <c r="O19622" i="12"/>
  <c r="P19622" i="12" s="1" a="1"/>
  <c r="P19622" i="12" s="1"/>
  <c r="O19623" i="12"/>
  <c r="P19623" i="12" s="1" a="1"/>
  <c r="P19623" i="12" s="1"/>
  <c r="O19624" i="12"/>
  <c r="P19624" i="12" s="1" a="1"/>
  <c r="P19624" i="12" s="1"/>
  <c r="O19625" i="12"/>
  <c r="P19625" i="12" s="1" a="1"/>
  <c r="P19625" i="12" s="1"/>
  <c r="O19626" i="12"/>
  <c r="P19626" i="12" s="1" a="1"/>
  <c r="P19626" i="12" s="1"/>
  <c r="O19627" i="12"/>
  <c r="P19627" i="12" s="1" a="1"/>
  <c r="P19627" i="12" s="1"/>
  <c r="O19628" i="12"/>
  <c r="P19628" i="12" s="1" a="1"/>
  <c r="P19628" i="12" s="1"/>
  <c r="O19629" i="12"/>
  <c r="P19629" i="12" s="1" a="1"/>
  <c r="P19629" i="12" s="1"/>
  <c r="O19630" i="12"/>
  <c r="P19630" i="12" s="1" a="1"/>
  <c r="P19630" i="12" s="1"/>
  <c r="O19631" i="12"/>
  <c r="P19631" i="12" s="1" a="1"/>
  <c r="P19631" i="12" s="1"/>
  <c r="O19632" i="12"/>
  <c r="P19632" i="12" s="1" a="1"/>
  <c r="P19632" i="12" s="1"/>
  <c r="O19633" i="12"/>
  <c r="P19633" i="12" s="1" a="1"/>
  <c r="P19633" i="12" s="1"/>
  <c r="O19634" i="12"/>
  <c r="P19634" i="12" s="1" a="1"/>
  <c r="P19634" i="12" s="1"/>
  <c r="O19635" i="12"/>
  <c r="P19635" i="12" s="1" a="1"/>
  <c r="P19635" i="12" s="1"/>
  <c r="O19636" i="12"/>
  <c r="P19636" i="12" s="1" a="1"/>
  <c r="P19636" i="12" s="1"/>
  <c r="O19637" i="12"/>
  <c r="P19637" i="12" s="1" a="1"/>
  <c r="P19637" i="12" s="1"/>
  <c r="O19638" i="12"/>
  <c r="P19638" i="12" s="1" a="1"/>
  <c r="P19638" i="12" s="1"/>
  <c r="O19639" i="12"/>
  <c r="P19639" i="12" s="1" a="1"/>
  <c r="P19639" i="12" s="1"/>
  <c r="O19640" i="12"/>
  <c r="P19640" i="12" s="1" a="1"/>
  <c r="P19640" i="12" s="1"/>
  <c r="O19641" i="12"/>
  <c r="P19641" i="12" s="1" a="1"/>
  <c r="P19641" i="12" s="1"/>
  <c r="O19642" i="12"/>
  <c r="P19642" i="12" s="1" a="1"/>
  <c r="P19642" i="12" s="1"/>
  <c r="O19643" i="12"/>
  <c r="P19643" i="12" s="1" a="1"/>
  <c r="P19643" i="12" s="1"/>
  <c r="O19644" i="12"/>
  <c r="P19644" i="12" s="1" a="1"/>
  <c r="P19644" i="12" s="1"/>
  <c r="O19645" i="12"/>
  <c r="P19645" i="12" s="1" a="1"/>
  <c r="P19645" i="12" s="1"/>
  <c r="O19646" i="12"/>
  <c r="P19646" i="12" s="1" a="1"/>
  <c r="P19646" i="12" s="1"/>
  <c r="O19647" i="12"/>
  <c r="P19647" i="12" s="1" a="1"/>
  <c r="P19647" i="12" s="1"/>
  <c r="O19648" i="12"/>
  <c r="P19648" i="12" s="1" a="1"/>
  <c r="P19648" i="12" s="1"/>
  <c r="O19649" i="12"/>
  <c r="P19649" i="12" s="1" a="1"/>
  <c r="P19649" i="12" s="1"/>
  <c r="O19650" i="12"/>
  <c r="P19650" i="12" s="1" a="1"/>
  <c r="P19650" i="12" s="1"/>
  <c r="O19651" i="12"/>
  <c r="P19651" i="12" s="1" a="1"/>
  <c r="P19651" i="12" s="1"/>
  <c r="O19652" i="12"/>
  <c r="P19652" i="12" s="1" a="1"/>
  <c r="P19652" i="12" s="1"/>
  <c r="O19653" i="12"/>
  <c r="P19653" i="12" s="1" a="1"/>
  <c r="P19653" i="12" s="1"/>
  <c r="O19654" i="12"/>
  <c r="P19654" i="12" s="1" a="1"/>
  <c r="P19654" i="12" s="1"/>
  <c r="O19655" i="12"/>
  <c r="P19655" i="12" s="1" a="1"/>
  <c r="P19655" i="12" s="1"/>
  <c r="O19656" i="12"/>
  <c r="P19656" i="12" s="1" a="1"/>
  <c r="P19656" i="12" s="1"/>
  <c r="O19657" i="12"/>
  <c r="P19657" i="12" s="1" a="1"/>
  <c r="P19657" i="12" s="1"/>
  <c r="O19658" i="12"/>
  <c r="P19658" i="12" s="1" a="1"/>
  <c r="P19658" i="12" s="1"/>
  <c r="O19659" i="12"/>
  <c r="P19659" i="12" s="1" a="1"/>
  <c r="P19659" i="12" s="1"/>
  <c r="O19660" i="12"/>
  <c r="P19660" i="12" s="1" a="1"/>
  <c r="P19660" i="12" s="1"/>
  <c r="O19661" i="12"/>
  <c r="P19661" i="12" s="1" a="1"/>
  <c r="P19661" i="12" s="1"/>
  <c r="O19662" i="12"/>
  <c r="P19662" i="12" s="1" a="1"/>
  <c r="P19662" i="12" s="1"/>
  <c r="O19663" i="12"/>
  <c r="P19663" i="12" s="1" a="1"/>
  <c r="P19663" i="12" s="1"/>
  <c r="O19664" i="12"/>
  <c r="P19664" i="12" s="1" a="1"/>
  <c r="P19664" i="12" s="1"/>
  <c r="O19665" i="12"/>
  <c r="P19665" i="12" s="1" a="1"/>
  <c r="P19665" i="12" s="1"/>
  <c r="O19666" i="12"/>
  <c r="P19666" i="12" s="1" a="1"/>
  <c r="P19666" i="12" s="1"/>
  <c r="O19667" i="12"/>
  <c r="P19667" i="12" s="1" a="1"/>
  <c r="P19667" i="12" s="1"/>
  <c r="O19668" i="12"/>
  <c r="P19668" i="12" s="1" a="1"/>
  <c r="P19668" i="12" s="1"/>
  <c r="O19669" i="12"/>
  <c r="P19669" i="12" s="1" a="1"/>
  <c r="P19669" i="12" s="1"/>
  <c r="O19670" i="12"/>
  <c r="P19670" i="12" s="1" a="1"/>
  <c r="P19670" i="12" s="1"/>
  <c r="O19671" i="12"/>
  <c r="P19671" i="12" s="1" a="1"/>
  <c r="P19671" i="12" s="1"/>
  <c r="O19672" i="12"/>
  <c r="P19672" i="12" s="1" a="1"/>
  <c r="P19672" i="12" s="1"/>
  <c r="O19673" i="12"/>
  <c r="P19673" i="12" s="1" a="1"/>
  <c r="P19673" i="12" s="1"/>
  <c r="O19674" i="12"/>
  <c r="P19674" i="12" s="1" a="1"/>
  <c r="P19674" i="12" s="1"/>
  <c r="O19675" i="12"/>
  <c r="P19675" i="12" s="1" a="1"/>
  <c r="P19675" i="12" s="1"/>
  <c r="O19676" i="12"/>
  <c r="P19676" i="12" s="1" a="1"/>
  <c r="P19676" i="12" s="1"/>
  <c r="O19677" i="12"/>
  <c r="P19677" i="12" s="1" a="1"/>
  <c r="P19677" i="12" s="1"/>
  <c r="O19678" i="12"/>
  <c r="P19678" i="12" s="1" a="1"/>
  <c r="P19678" i="12" s="1"/>
  <c r="O19679" i="12"/>
  <c r="P19679" i="12" s="1" a="1"/>
  <c r="P19679" i="12" s="1"/>
  <c r="O19680" i="12"/>
  <c r="P19680" i="12" s="1" a="1"/>
  <c r="P19680" i="12" s="1"/>
  <c r="O19681" i="12"/>
  <c r="P19681" i="12" s="1" a="1"/>
  <c r="P19681" i="12" s="1"/>
  <c r="O19682" i="12"/>
  <c r="P19682" i="12" s="1" a="1"/>
  <c r="P19682" i="12" s="1"/>
  <c r="O19683" i="12"/>
  <c r="P19683" i="12" s="1" a="1"/>
  <c r="P19683" i="12" s="1"/>
  <c r="O19684" i="12"/>
  <c r="P19684" i="12" s="1" a="1"/>
  <c r="P19684" i="12" s="1"/>
  <c r="O19685" i="12"/>
  <c r="P19685" i="12" s="1" a="1"/>
  <c r="P19685" i="12" s="1"/>
  <c r="O19686" i="12"/>
  <c r="P19686" i="12" s="1" a="1"/>
  <c r="P19686" i="12" s="1"/>
  <c r="O19687" i="12"/>
  <c r="P19687" i="12" s="1" a="1"/>
  <c r="P19687" i="12" s="1"/>
  <c r="O19688" i="12"/>
  <c r="P19688" i="12" s="1" a="1"/>
  <c r="P19688" i="12" s="1"/>
  <c r="O19689" i="12"/>
  <c r="P19689" i="12" s="1" a="1"/>
  <c r="P19689" i="12" s="1"/>
  <c r="O19690" i="12"/>
  <c r="P19690" i="12" s="1" a="1"/>
  <c r="P19690" i="12" s="1"/>
  <c r="O19691" i="12"/>
  <c r="P19691" i="12" s="1" a="1"/>
  <c r="P19691" i="12" s="1"/>
  <c r="O19692" i="12"/>
  <c r="P19692" i="12" s="1" a="1"/>
  <c r="P19692" i="12" s="1"/>
  <c r="O19693" i="12"/>
  <c r="P19693" i="12" s="1" a="1"/>
  <c r="P19693" i="12" s="1"/>
  <c r="O19694" i="12"/>
  <c r="P19694" i="12" s="1" a="1"/>
  <c r="P19694" i="12" s="1"/>
  <c r="O19695" i="12"/>
  <c r="P19695" i="12" s="1" a="1"/>
  <c r="P19695" i="12" s="1"/>
  <c r="O19696" i="12"/>
  <c r="P19696" i="12" s="1" a="1"/>
  <c r="P19696" i="12" s="1"/>
  <c r="O19697" i="12"/>
  <c r="P19697" i="12" s="1" a="1"/>
  <c r="P19697" i="12" s="1"/>
  <c r="O19698" i="12"/>
  <c r="P19698" i="12" s="1" a="1"/>
  <c r="P19698" i="12" s="1"/>
  <c r="O19699" i="12"/>
  <c r="P19699" i="12" s="1" a="1"/>
  <c r="P19699" i="12" s="1"/>
  <c r="O19700" i="12"/>
  <c r="P19700" i="12" s="1" a="1"/>
  <c r="P19700" i="12" s="1"/>
  <c r="O19701" i="12"/>
  <c r="P19701" i="12" s="1" a="1"/>
  <c r="P19701" i="12" s="1"/>
  <c r="O19702" i="12"/>
  <c r="P19702" i="12" s="1" a="1"/>
  <c r="P19702" i="12" s="1"/>
  <c r="O19703" i="12"/>
  <c r="P19703" i="12" s="1" a="1"/>
  <c r="P19703" i="12" s="1"/>
  <c r="O19704" i="12"/>
  <c r="P19704" i="12" s="1" a="1"/>
  <c r="P19704" i="12" s="1"/>
  <c r="O19705" i="12"/>
  <c r="P19705" i="12" s="1" a="1"/>
  <c r="P19705" i="12" s="1"/>
  <c r="O19706" i="12"/>
  <c r="P19706" i="12" s="1" a="1"/>
  <c r="P19706" i="12" s="1"/>
  <c r="O19707" i="12"/>
  <c r="P19707" i="12" s="1" a="1"/>
  <c r="P19707" i="12" s="1"/>
  <c r="O19708" i="12"/>
  <c r="P19708" i="12" s="1" a="1"/>
  <c r="P19708" i="12" s="1"/>
  <c r="O19709" i="12"/>
  <c r="P19709" i="12" s="1" a="1"/>
  <c r="P19709" i="12" s="1"/>
  <c r="O19710" i="12"/>
  <c r="P19710" i="12" s="1" a="1"/>
  <c r="P19710" i="12" s="1"/>
  <c r="O19711" i="12"/>
  <c r="P19711" i="12" s="1" a="1"/>
  <c r="P19711" i="12" s="1"/>
  <c r="O19712" i="12"/>
  <c r="P19712" i="12" s="1" a="1"/>
  <c r="P19712" i="12" s="1"/>
  <c r="O19713" i="12"/>
  <c r="P19713" i="12" s="1" a="1"/>
  <c r="P19713" i="12" s="1"/>
  <c r="O19714" i="12"/>
  <c r="P19714" i="12" s="1" a="1"/>
  <c r="P19714" i="12" s="1"/>
  <c r="O19715" i="12"/>
  <c r="P19715" i="12" s="1" a="1"/>
  <c r="P19715" i="12" s="1"/>
  <c r="O19716" i="12"/>
  <c r="P19716" i="12" s="1" a="1"/>
  <c r="P19716" i="12" s="1"/>
  <c r="O19717" i="12"/>
  <c r="P19717" i="12" s="1" a="1"/>
  <c r="P19717" i="12" s="1"/>
  <c r="O19718" i="12"/>
  <c r="P19718" i="12" s="1" a="1"/>
  <c r="P19718" i="12" s="1"/>
  <c r="O19719" i="12"/>
  <c r="P19719" i="12" s="1" a="1"/>
  <c r="P19719" i="12" s="1"/>
  <c r="O19720" i="12"/>
  <c r="P19720" i="12" s="1" a="1"/>
  <c r="P19720" i="12" s="1"/>
  <c r="O19721" i="12"/>
  <c r="P19721" i="12" s="1" a="1"/>
  <c r="P19721" i="12" s="1"/>
  <c r="O19722" i="12"/>
  <c r="P19722" i="12" s="1" a="1"/>
  <c r="P19722" i="12" s="1"/>
  <c r="O19723" i="12"/>
  <c r="P19723" i="12" s="1" a="1"/>
  <c r="P19723" i="12" s="1"/>
  <c r="O19724" i="12"/>
  <c r="P19724" i="12" s="1" a="1"/>
  <c r="P19724" i="12" s="1"/>
  <c r="O19725" i="12"/>
  <c r="P19725" i="12" s="1" a="1"/>
  <c r="P19725" i="12" s="1"/>
  <c r="O19726" i="12"/>
  <c r="P19726" i="12" s="1" a="1"/>
  <c r="P19726" i="12" s="1"/>
  <c r="O19727" i="12"/>
  <c r="P19727" i="12" s="1" a="1"/>
  <c r="P19727" i="12" s="1"/>
  <c r="O19728" i="12"/>
  <c r="P19728" i="12" s="1" a="1"/>
  <c r="P19728" i="12" s="1"/>
  <c r="O19729" i="12"/>
  <c r="P19729" i="12" s="1" a="1"/>
  <c r="P19729" i="12" s="1"/>
  <c r="O19730" i="12"/>
  <c r="P19730" i="12" s="1" a="1"/>
  <c r="P19730" i="12" s="1"/>
  <c r="O19731" i="12"/>
  <c r="P19731" i="12" s="1" a="1"/>
  <c r="P19731" i="12" s="1"/>
  <c r="O19732" i="12"/>
  <c r="P19732" i="12" s="1" a="1"/>
  <c r="P19732" i="12" s="1"/>
  <c r="O19733" i="12"/>
  <c r="P19733" i="12" s="1" a="1"/>
  <c r="P19733" i="12" s="1"/>
  <c r="O19734" i="12"/>
  <c r="P19734" i="12" s="1" a="1"/>
  <c r="P19734" i="12" s="1"/>
  <c r="O19735" i="12"/>
  <c r="P19735" i="12" s="1" a="1"/>
  <c r="P19735" i="12" s="1"/>
  <c r="O19736" i="12"/>
  <c r="P19736" i="12" s="1" a="1"/>
  <c r="P19736" i="12" s="1"/>
  <c r="O19737" i="12"/>
  <c r="P19737" i="12" s="1" a="1"/>
  <c r="P19737" i="12" s="1"/>
  <c r="O19738" i="12"/>
  <c r="P19738" i="12" s="1" a="1"/>
  <c r="P19738" i="12" s="1"/>
  <c r="O19739" i="12"/>
  <c r="P19739" i="12" s="1" a="1"/>
  <c r="P19739" i="12" s="1"/>
  <c r="O19740" i="12"/>
  <c r="O19741" i="12"/>
  <c r="O19742" i="12"/>
  <c r="O19743" i="12"/>
  <c r="O19744" i="12"/>
  <c r="O19745" i="12"/>
  <c r="O19746" i="12"/>
  <c r="O19747" i="12"/>
  <c r="O19748" i="12"/>
  <c r="O19749" i="12"/>
  <c r="O19750" i="12"/>
  <c r="O19751" i="12"/>
  <c r="O19752" i="12"/>
  <c r="O19753" i="12"/>
  <c r="O19754" i="12"/>
  <c r="O19755" i="12"/>
  <c r="O19756" i="12"/>
  <c r="O19757" i="12"/>
  <c r="O19758" i="12"/>
  <c r="O19759" i="12"/>
  <c r="O19760" i="12"/>
  <c r="O19761" i="12"/>
  <c r="O19762" i="12"/>
  <c r="O19763" i="12"/>
  <c r="O19764" i="12"/>
  <c r="O19765" i="12"/>
  <c r="O19766" i="12"/>
  <c r="O19767" i="12"/>
  <c r="O19768" i="12"/>
  <c r="O19769" i="12"/>
  <c r="O19770" i="12"/>
  <c r="O19771" i="12"/>
  <c r="O19772" i="12"/>
  <c r="O19773" i="12"/>
  <c r="O19774" i="12"/>
  <c r="O19775" i="12"/>
  <c r="O19776" i="12"/>
  <c r="O19777" i="12"/>
  <c r="O19778" i="12"/>
  <c r="O19779" i="12"/>
  <c r="O19780" i="12"/>
  <c r="O19781" i="12"/>
  <c r="O19782" i="12"/>
  <c r="O19783" i="12"/>
  <c r="O19784" i="12"/>
  <c r="O19785" i="12"/>
  <c r="O19786" i="12"/>
  <c r="O19787" i="12"/>
  <c r="O19788" i="12"/>
  <c r="O19789" i="12"/>
  <c r="O19790" i="12"/>
  <c r="O19791" i="12"/>
  <c r="O19792" i="12"/>
  <c r="O19793" i="12"/>
  <c r="O19794" i="12"/>
  <c r="O19795" i="12"/>
  <c r="O19796" i="12"/>
  <c r="O19797" i="12"/>
  <c r="O19798" i="12"/>
  <c r="O19799" i="12"/>
  <c r="O19800" i="12"/>
  <c r="O19801" i="12"/>
  <c r="O19802" i="12"/>
  <c r="O19803" i="12"/>
  <c r="O19804" i="12"/>
  <c r="O19805" i="12"/>
  <c r="O19806" i="12"/>
  <c r="O19807" i="12"/>
  <c r="O19808" i="12"/>
  <c r="O19809" i="12"/>
  <c r="O19810" i="12"/>
  <c r="O19811" i="12"/>
  <c r="O19812" i="12"/>
  <c r="O19813" i="12"/>
  <c r="O19814" i="12"/>
  <c r="O19815" i="12"/>
  <c r="O19816" i="12"/>
  <c r="O19817" i="12"/>
  <c r="O19818" i="12"/>
  <c r="O19819" i="12"/>
  <c r="O19820" i="12"/>
  <c r="O19821" i="12"/>
  <c r="O19822" i="12"/>
  <c r="O19823" i="12"/>
  <c r="O19824" i="12"/>
  <c r="O19825" i="12"/>
  <c r="O19826" i="12"/>
  <c r="O19827" i="12"/>
  <c r="O19828" i="12"/>
  <c r="O19829" i="12"/>
  <c r="O19830" i="12"/>
  <c r="O19831" i="12"/>
  <c r="O19832" i="12"/>
  <c r="O19833" i="12"/>
  <c r="O19834" i="12"/>
  <c r="O19835" i="12"/>
  <c r="O19836" i="12"/>
  <c r="O19837" i="12"/>
  <c r="O19838" i="12"/>
  <c r="O19839" i="12"/>
  <c r="O19840" i="12"/>
  <c r="O19841" i="12"/>
  <c r="O19842" i="12"/>
  <c r="O19843" i="12"/>
  <c r="O19844" i="12"/>
  <c r="O19845" i="12"/>
  <c r="O19846" i="12"/>
  <c r="O19847" i="12"/>
  <c r="O19848" i="12"/>
  <c r="O19849" i="12"/>
  <c r="O19850" i="12"/>
  <c r="O19851" i="12"/>
  <c r="O19852" i="12"/>
  <c r="O19853" i="12"/>
  <c r="O19854" i="12"/>
  <c r="O19855" i="12"/>
  <c r="O19856" i="12"/>
  <c r="O19857" i="12"/>
  <c r="O19858" i="12"/>
  <c r="O19859" i="12"/>
  <c r="O19860" i="12"/>
  <c r="O19861" i="12"/>
  <c r="O19862" i="12"/>
  <c r="O19863" i="12"/>
  <c r="O19864" i="12"/>
  <c r="O19865" i="12"/>
  <c r="O19866" i="12"/>
  <c r="O19867" i="12"/>
  <c r="O19868" i="12"/>
  <c r="O19869" i="12"/>
  <c r="O19870" i="12"/>
  <c r="O19871" i="12"/>
  <c r="O19872" i="12"/>
  <c r="O19873" i="12"/>
  <c r="O19874" i="12"/>
  <c r="O19875" i="12"/>
  <c r="O19876" i="12"/>
  <c r="O19877" i="12"/>
  <c r="O19878" i="12"/>
  <c r="O19879" i="12"/>
  <c r="O19880" i="12"/>
  <c r="O19881" i="12"/>
  <c r="O19882" i="12"/>
  <c r="O19883" i="12"/>
  <c r="O19884" i="12"/>
  <c r="O19885" i="12"/>
  <c r="O19886" i="12"/>
  <c r="O19887" i="12"/>
  <c r="O19888" i="12"/>
  <c r="O19889" i="12"/>
  <c r="O19890" i="12"/>
  <c r="O19891" i="12"/>
  <c r="O19892" i="12"/>
  <c r="O19893" i="12"/>
  <c r="O19894" i="12"/>
  <c r="O19895" i="12"/>
  <c r="O19896" i="12"/>
  <c r="O19897" i="12"/>
  <c r="O19898" i="12"/>
  <c r="O19899" i="12"/>
  <c r="O19900" i="12"/>
  <c r="O19901" i="12"/>
  <c r="O19902" i="12"/>
  <c r="O19903" i="12"/>
  <c r="O19904" i="12"/>
  <c r="O19905" i="12"/>
  <c r="O19906" i="12"/>
  <c r="O19907" i="12"/>
  <c r="O19908" i="12"/>
  <c r="O19909" i="12"/>
  <c r="O19910" i="12"/>
  <c r="O19911" i="12"/>
  <c r="O19912" i="12"/>
  <c r="O19913" i="12"/>
  <c r="O19914" i="12"/>
  <c r="O19915" i="12"/>
  <c r="O19916" i="12"/>
  <c r="O19917" i="12"/>
  <c r="O19918" i="12"/>
  <c r="O19919" i="12"/>
  <c r="O19920" i="12"/>
  <c r="O19921" i="12"/>
  <c r="O19922" i="12"/>
  <c r="O19923" i="12"/>
  <c r="O19924" i="12"/>
  <c r="O19925" i="12"/>
  <c r="O19926" i="12"/>
  <c r="O19927" i="12"/>
  <c r="O19928" i="12"/>
  <c r="O19929" i="12"/>
  <c r="O19930" i="12"/>
  <c r="O19931" i="12"/>
  <c r="O19932" i="12"/>
  <c r="O19933" i="12"/>
  <c r="O19934" i="12"/>
  <c r="O19935" i="12"/>
  <c r="O19936" i="12"/>
  <c r="O19937" i="12"/>
  <c r="O19938" i="12"/>
  <c r="O19939" i="12"/>
  <c r="O19940" i="12"/>
  <c r="O19941" i="12"/>
  <c r="O19942" i="12"/>
  <c r="O19943" i="12"/>
  <c r="O19944" i="12"/>
  <c r="O19945" i="12"/>
  <c r="O19946" i="12"/>
  <c r="O19947" i="12"/>
  <c r="P19947" i="12" s="1" a="1"/>
  <c r="P19947" i="12" s="1"/>
  <c r="O19948" i="12"/>
  <c r="P19948" i="12" s="1" a="1"/>
  <c r="P19948" i="12" s="1"/>
  <c r="O19949" i="12"/>
  <c r="P19949" i="12" s="1" a="1"/>
  <c r="P19949" i="12" s="1"/>
  <c r="O19950" i="12"/>
  <c r="P19950" i="12" s="1" a="1"/>
  <c r="P19950" i="12" s="1"/>
  <c r="O19951" i="12"/>
  <c r="O19952" i="12"/>
  <c r="O19953" i="12"/>
  <c r="O19954" i="12"/>
  <c r="O19955" i="12"/>
  <c r="O19956" i="12"/>
  <c r="O19957" i="12"/>
  <c r="O19958" i="12"/>
  <c r="O19959" i="12"/>
  <c r="O19960" i="12"/>
  <c r="O19961" i="12"/>
  <c r="O19962" i="12"/>
  <c r="O19963" i="12"/>
  <c r="O19964" i="12"/>
  <c r="O19965" i="12"/>
  <c r="O19966" i="12"/>
  <c r="O19967" i="12"/>
  <c r="O19968" i="12"/>
  <c r="O19969" i="12"/>
  <c r="O19970" i="12"/>
  <c r="O19971" i="12"/>
  <c r="O19972" i="12"/>
  <c r="O19973" i="12"/>
  <c r="O19974" i="12"/>
  <c r="O19975" i="12"/>
  <c r="O19976" i="12"/>
  <c r="O19977" i="12"/>
  <c r="O19978" i="12"/>
  <c r="O19979" i="12"/>
  <c r="O19980" i="12"/>
  <c r="O19981" i="12"/>
  <c r="O19982" i="12"/>
  <c r="O19983" i="12"/>
  <c r="O19984" i="12"/>
  <c r="O19985" i="12"/>
  <c r="O19986" i="12"/>
  <c r="O19987" i="12"/>
  <c r="O19988" i="12"/>
  <c r="O19989" i="12"/>
  <c r="O19990" i="12"/>
  <c r="O19991" i="12"/>
  <c r="O19992" i="12"/>
  <c r="O19993" i="12"/>
  <c r="O19994" i="12"/>
  <c r="O19995" i="12"/>
  <c r="O19996" i="12"/>
  <c r="O19997" i="12"/>
  <c r="O19998" i="12"/>
  <c r="O19999" i="12"/>
  <c r="O20000" i="12"/>
  <c r="O20001" i="12"/>
  <c r="O20002" i="12"/>
  <c r="O20003" i="12"/>
  <c r="O20004" i="12"/>
  <c r="O20005" i="12"/>
  <c r="O20006" i="12"/>
  <c r="O20007" i="12"/>
  <c r="O20008" i="12"/>
  <c r="O20009" i="12"/>
  <c r="O20010" i="12"/>
  <c r="O20011" i="12"/>
  <c r="O20012" i="12"/>
  <c r="O20013" i="12"/>
  <c r="O20014" i="12"/>
  <c r="O20015" i="12"/>
  <c r="O20016" i="12"/>
  <c r="O20017" i="12"/>
  <c r="O20018" i="12"/>
  <c r="O20019" i="12"/>
  <c r="O20020" i="12"/>
  <c r="O20021" i="12"/>
  <c r="O20022" i="12"/>
  <c r="O20023" i="12"/>
  <c r="O20024" i="12"/>
  <c r="O20025" i="12"/>
  <c r="O20026" i="12"/>
  <c r="O20027" i="12"/>
  <c r="O20028" i="12"/>
  <c r="O20029" i="12"/>
  <c r="O20030" i="12"/>
  <c r="O20031" i="12"/>
  <c r="O20032" i="12"/>
  <c r="O20033" i="12"/>
  <c r="O20034" i="12"/>
  <c r="O20035" i="12"/>
  <c r="O20036" i="12"/>
  <c r="O20037" i="12"/>
  <c r="O20038" i="12"/>
  <c r="O20039" i="12"/>
  <c r="O20040" i="12"/>
  <c r="O20041" i="12"/>
  <c r="O20042" i="12"/>
  <c r="O20043" i="12"/>
  <c r="O20044" i="12"/>
  <c r="O20045" i="12"/>
  <c r="O20046" i="12"/>
  <c r="O20047" i="12"/>
  <c r="O20048" i="12"/>
  <c r="O20049" i="12"/>
  <c r="O20050" i="12"/>
  <c r="O20051" i="12"/>
  <c r="O20052" i="12"/>
  <c r="O20053" i="12"/>
  <c r="O20054" i="12"/>
  <c r="O20055" i="12"/>
  <c r="O20056" i="12"/>
  <c r="O20057" i="12"/>
  <c r="O20058" i="12"/>
  <c r="O20059" i="12"/>
  <c r="O20060" i="12"/>
  <c r="O20061" i="12"/>
  <c r="O20062" i="12"/>
  <c r="O20063" i="12"/>
  <c r="O20064" i="12"/>
  <c r="O20065" i="12"/>
  <c r="O20066" i="12"/>
  <c r="O20067" i="12"/>
  <c r="O20068" i="12"/>
  <c r="O20069" i="12"/>
  <c r="O20070" i="12"/>
  <c r="O20071" i="12"/>
  <c r="O20072" i="12"/>
  <c r="O20073" i="12"/>
  <c r="O20074" i="12"/>
  <c r="O20075" i="12"/>
  <c r="O20076" i="12"/>
  <c r="O20077" i="12"/>
  <c r="O20078" i="12"/>
  <c r="O20079" i="12"/>
  <c r="O20080" i="12"/>
  <c r="O20081" i="12"/>
  <c r="O20082" i="12"/>
  <c r="O20083" i="12"/>
  <c r="O20084" i="12"/>
  <c r="O20085" i="12"/>
  <c r="O20086" i="12"/>
  <c r="O20087" i="12"/>
  <c r="O20088" i="12"/>
  <c r="O20089" i="12"/>
  <c r="O20090" i="12"/>
  <c r="O20091" i="12"/>
  <c r="O20092" i="12"/>
  <c r="O20093" i="12"/>
  <c r="O20094" i="12"/>
  <c r="O20095" i="12"/>
  <c r="O20096" i="12"/>
  <c r="O20097" i="12"/>
  <c r="O20098" i="12"/>
  <c r="O20099" i="12"/>
  <c r="O20100" i="12"/>
  <c r="O20101" i="12"/>
  <c r="O20102" i="12"/>
  <c r="O20103" i="12"/>
  <c r="O20104" i="12"/>
  <c r="O20105" i="12"/>
  <c r="O20106" i="12"/>
  <c r="O20107" i="12"/>
  <c r="O20108" i="12"/>
  <c r="O20109" i="12"/>
  <c r="O20110" i="12"/>
  <c r="O20111" i="12"/>
  <c r="O20112" i="12"/>
  <c r="O20113" i="12"/>
  <c r="O20114" i="12"/>
  <c r="O20115" i="12"/>
  <c r="O20116" i="12"/>
  <c r="O20117" i="12"/>
  <c r="O20118" i="12"/>
  <c r="O20119" i="12"/>
  <c r="O20120" i="12"/>
  <c r="O20121" i="12"/>
  <c r="O20122" i="12"/>
  <c r="O20123" i="12"/>
  <c r="O20124" i="12"/>
  <c r="O20125" i="12"/>
  <c r="O20126" i="12"/>
  <c r="O20127" i="12"/>
  <c r="O20128" i="12"/>
  <c r="O20129" i="12"/>
  <c r="O20130" i="12"/>
  <c r="O20131" i="12"/>
  <c r="O20132" i="12"/>
  <c r="O20133" i="12"/>
  <c r="O20134" i="12"/>
  <c r="O20135" i="12"/>
  <c r="O20136" i="12"/>
  <c r="O20137" i="12"/>
  <c r="O20138" i="12"/>
  <c r="O20139" i="12"/>
  <c r="O20140" i="12"/>
  <c r="O20141" i="12"/>
  <c r="O20142" i="12"/>
  <c r="O20143" i="12"/>
  <c r="O20144" i="12"/>
  <c r="O20145" i="12"/>
  <c r="O20146" i="12"/>
  <c r="O20147" i="12"/>
  <c r="O20148" i="12"/>
  <c r="O20149" i="12"/>
  <c r="O20150" i="12"/>
  <c r="O20151" i="12"/>
  <c r="O20152" i="12"/>
  <c r="O20153" i="12"/>
  <c r="O20154" i="12"/>
  <c r="O20155" i="12"/>
  <c r="O20156" i="12"/>
  <c r="O20157" i="12"/>
  <c r="O20158" i="12"/>
  <c r="O20159" i="12"/>
  <c r="O20160" i="12"/>
  <c r="O20161" i="12"/>
  <c r="O20162" i="12"/>
  <c r="O20163" i="12"/>
  <c r="O20164" i="12"/>
  <c r="O20165" i="12"/>
  <c r="O20166" i="12"/>
  <c r="O20167" i="12"/>
  <c r="O20168" i="12"/>
  <c r="O20169" i="12"/>
  <c r="O20170" i="12"/>
  <c r="O20171" i="12"/>
  <c r="O20172" i="12"/>
  <c r="O20173" i="12"/>
  <c r="O20174" i="12"/>
  <c r="O20175" i="12"/>
  <c r="O20176" i="12"/>
  <c r="O20177" i="12"/>
  <c r="O20178" i="12"/>
  <c r="O20179" i="12"/>
  <c r="O20180" i="12"/>
  <c r="O20181" i="12"/>
  <c r="O20182" i="12"/>
  <c r="O20183" i="12"/>
  <c r="O20184" i="12"/>
  <c r="O20185" i="12"/>
  <c r="O20186" i="12"/>
  <c r="O20187" i="12"/>
  <c r="O20188" i="12"/>
  <c r="O20189" i="12"/>
  <c r="O20190" i="12"/>
  <c r="O20191" i="12"/>
  <c r="O20192" i="12"/>
  <c r="O20193" i="12"/>
  <c r="O20194" i="12"/>
  <c r="O20195" i="12"/>
  <c r="O20196" i="12"/>
  <c r="O20197" i="12"/>
  <c r="O20198" i="12"/>
  <c r="O20199" i="12"/>
  <c r="O20200" i="12"/>
  <c r="O20201" i="12"/>
  <c r="O20202" i="12"/>
  <c r="O20203" i="12"/>
  <c r="O20204" i="12"/>
  <c r="O20205" i="12"/>
  <c r="O20206" i="12"/>
  <c r="O20207" i="12"/>
  <c r="O20208" i="12"/>
  <c r="O20209" i="12"/>
  <c r="O20210" i="12"/>
  <c r="O20211" i="12"/>
  <c r="O20212" i="12"/>
  <c r="O20213" i="12"/>
  <c r="O20214" i="12"/>
  <c r="O20215" i="12"/>
  <c r="O20216" i="12"/>
  <c r="O20217" i="12"/>
  <c r="O20218" i="12"/>
  <c r="O20219" i="12"/>
  <c r="O20220" i="12"/>
  <c r="O20221" i="12"/>
  <c r="O20222" i="12"/>
  <c r="O20223" i="12"/>
  <c r="O20224" i="12"/>
  <c r="O20225" i="12"/>
  <c r="O20226" i="12"/>
  <c r="O20227" i="12"/>
  <c r="O20228" i="12"/>
  <c r="O20229" i="12"/>
  <c r="O20230" i="12"/>
  <c r="O20231" i="12"/>
  <c r="O20232" i="12"/>
  <c r="O20233" i="12"/>
  <c r="O20234" i="12"/>
  <c r="O20235" i="12"/>
  <c r="O20236" i="12"/>
  <c r="O20237" i="12"/>
  <c r="O20238" i="12"/>
  <c r="O20239" i="12"/>
  <c r="O20240" i="12"/>
  <c r="O20241" i="12"/>
  <c r="O20242" i="12"/>
  <c r="O20243" i="12"/>
  <c r="O20244" i="12"/>
  <c r="O20245" i="12"/>
  <c r="O20246" i="12"/>
  <c r="O20247" i="12"/>
  <c r="O20248" i="12"/>
  <c r="O20249" i="12"/>
  <c r="O20250" i="12"/>
  <c r="O20251" i="12"/>
  <c r="O20252" i="12"/>
  <c r="O20253" i="12"/>
  <c r="O20254" i="12"/>
  <c r="O20255" i="12"/>
  <c r="O20256" i="12"/>
  <c r="O20257" i="12"/>
  <c r="O20258" i="12"/>
  <c r="O20259" i="12"/>
  <c r="O20260" i="12"/>
  <c r="O20261" i="12"/>
  <c r="O20262" i="12"/>
  <c r="O20263" i="12"/>
  <c r="O20264" i="12"/>
  <c r="O20265" i="12"/>
  <c r="O20266" i="12"/>
  <c r="O20267" i="12"/>
  <c r="O20268" i="12"/>
  <c r="O20269" i="12"/>
  <c r="O20270" i="12"/>
  <c r="O20271" i="12"/>
  <c r="O20272" i="12"/>
  <c r="O20273" i="12"/>
  <c r="O20274" i="12"/>
  <c r="O20275" i="12"/>
  <c r="O20276" i="12"/>
  <c r="O20277" i="12"/>
  <c r="O20278" i="12"/>
  <c r="O20279" i="12"/>
  <c r="O20280" i="12"/>
  <c r="O20281" i="12"/>
  <c r="O20282" i="12"/>
  <c r="O20283" i="12"/>
  <c r="O20284" i="12"/>
  <c r="O20285" i="12"/>
  <c r="O20286" i="12"/>
  <c r="O20287" i="12"/>
  <c r="O20288" i="12"/>
  <c r="O20289" i="12"/>
  <c r="O20290" i="12"/>
  <c r="O20291" i="12"/>
  <c r="O20292" i="12"/>
  <c r="O20293" i="12"/>
  <c r="O20294" i="12"/>
  <c r="O20295" i="12"/>
  <c r="O20296" i="12"/>
  <c r="O20297" i="12"/>
  <c r="O20298" i="12"/>
  <c r="O20299" i="12"/>
  <c r="O20300" i="12"/>
  <c r="O20301" i="12"/>
  <c r="O20302" i="12"/>
  <c r="O20303" i="12"/>
  <c r="O20304" i="12"/>
  <c r="O20305" i="12"/>
  <c r="O20306" i="12"/>
  <c r="O20307" i="12"/>
  <c r="O20308" i="12"/>
  <c r="O20309" i="12"/>
  <c r="O20310" i="12"/>
  <c r="O20311" i="12"/>
  <c r="O20312" i="12"/>
  <c r="O20313" i="12"/>
  <c r="O20314" i="12"/>
  <c r="O20315" i="12"/>
  <c r="O20316" i="12"/>
  <c r="O20317" i="12"/>
  <c r="O20318" i="12"/>
  <c r="O20319" i="12"/>
  <c r="O20320" i="12"/>
  <c r="O20321" i="12"/>
  <c r="O20322" i="12"/>
  <c r="O20323" i="12"/>
  <c r="O20324" i="12"/>
  <c r="O20325" i="12"/>
  <c r="O20326" i="12"/>
  <c r="O20327" i="12"/>
  <c r="O20328" i="12"/>
  <c r="O20329" i="12"/>
  <c r="O20330" i="12"/>
  <c r="O20331" i="12"/>
  <c r="O20332" i="12"/>
  <c r="O20333" i="12"/>
  <c r="O20334" i="12"/>
  <c r="O20335" i="12"/>
  <c r="O20336" i="12"/>
  <c r="O20337" i="12"/>
  <c r="O20338" i="12"/>
  <c r="O20339" i="12"/>
  <c r="O20340" i="12"/>
  <c r="O20341" i="12"/>
  <c r="O20342" i="12"/>
  <c r="O20343" i="12"/>
  <c r="O20344" i="12"/>
  <c r="O20345" i="12"/>
  <c r="O20346" i="12"/>
  <c r="O20347" i="12"/>
  <c r="O20348" i="12"/>
  <c r="O20349" i="12"/>
  <c r="O20350" i="12"/>
  <c r="O20351" i="12"/>
  <c r="O20352" i="12"/>
  <c r="O20353" i="12"/>
  <c r="O20354" i="12"/>
  <c r="O20355" i="12"/>
  <c r="O20356" i="12"/>
  <c r="O20357" i="12"/>
  <c r="O20358" i="12"/>
  <c r="O20359" i="12"/>
  <c r="O20360" i="12"/>
  <c r="O20361" i="12"/>
  <c r="O20362" i="12"/>
  <c r="O20363" i="12"/>
  <c r="O20364" i="12"/>
  <c r="O20365" i="12"/>
  <c r="O20366" i="12"/>
  <c r="O20367" i="12"/>
  <c r="O20368" i="12"/>
  <c r="O20369" i="12"/>
  <c r="O20370" i="12"/>
  <c r="O20371" i="12"/>
  <c r="O20372" i="12"/>
  <c r="O20373" i="12"/>
  <c r="O20374" i="12"/>
  <c r="O20375" i="12"/>
  <c r="O20376" i="12"/>
  <c r="O20377" i="12"/>
  <c r="O20378" i="12"/>
  <c r="O20379" i="12"/>
  <c r="O20380" i="12"/>
  <c r="O20381" i="12"/>
  <c r="O20382" i="12"/>
  <c r="O20383" i="12"/>
  <c r="O20384" i="12"/>
  <c r="O20385" i="12"/>
  <c r="O20386" i="12"/>
  <c r="O20387" i="12"/>
  <c r="O20388" i="12"/>
  <c r="O20389" i="12"/>
  <c r="O20390" i="12"/>
  <c r="O20391" i="12"/>
  <c r="O20392" i="12"/>
  <c r="O20393" i="12"/>
  <c r="O20394" i="12"/>
  <c r="O20395" i="12"/>
  <c r="O20396" i="12"/>
  <c r="O20397" i="12"/>
  <c r="O20398" i="12"/>
  <c r="O20399" i="12"/>
  <c r="O20400" i="12"/>
  <c r="O20401" i="12"/>
  <c r="O20402" i="12"/>
  <c r="O20403" i="12"/>
  <c r="O20404" i="12"/>
  <c r="O20405" i="12"/>
  <c r="O20406" i="12"/>
  <c r="O20407" i="12"/>
  <c r="O20408" i="12"/>
  <c r="O20409" i="12"/>
  <c r="O20410" i="12"/>
  <c r="O20411" i="12"/>
  <c r="O20412" i="12"/>
  <c r="O20413" i="12"/>
  <c r="O20414" i="12"/>
  <c r="O20415" i="12"/>
  <c r="O20416" i="12"/>
  <c r="O20417" i="12"/>
  <c r="O20418" i="12"/>
  <c r="O20419" i="12"/>
  <c r="O20420" i="12"/>
  <c r="O20421" i="12"/>
  <c r="O20422" i="12"/>
  <c r="O20423" i="12"/>
  <c r="O20424" i="12"/>
  <c r="O20425" i="12"/>
  <c r="O20426" i="12"/>
  <c r="O20427" i="12"/>
  <c r="O20428" i="12"/>
  <c r="O20429" i="12"/>
  <c r="O20430" i="12"/>
  <c r="O20431" i="12"/>
  <c r="O20432" i="12"/>
  <c r="O20433" i="12"/>
  <c r="O20434" i="12"/>
  <c r="O20435" i="12"/>
  <c r="O20436" i="12"/>
  <c r="O20437" i="12"/>
  <c r="O20438" i="12"/>
  <c r="O20439" i="12"/>
  <c r="O20440" i="12"/>
  <c r="O20441" i="12"/>
  <c r="O20442" i="12"/>
  <c r="O20443" i="12"/>
  <c r="O20444" i="12"/>
  <c r="O20445" i="12"/>
  <c r="O20446" i="12"/>
  <c r="O20447" i="12"/>
  <c r="O20448" i="12"/>
  <c r="O20449" i="12"/>
  <c r="O20450" i="12"/>
  <c r="O20451" i="12"/>
  <c r="O20452" i="12"/>
  <c r="O20453" i="12"/>
  <c r="O20454" i="12"/>
  <c r="O20455" i="12"/>
  <c r="O20456" i="12"/>
  <c r="O20457" i="12"/>
  <c r="O20458" i="12"/>
  <c r="O20459" i="12"/>
  <c r="O20460" i="12"/>
  <c r="O20461" i="12"/>
  <c r="O20462" i="12"/>
  <c r="O20463" i="12"/>
  <c r="O20464" i="12"/>
  <c r="O20465" i="12"/>
  <c r="O20466" i="12"/>
  <c r="O20467" i="12"/>
  <c r="O20468" i="12"/>
  <c r="O20469" i="12"/>
  <c r="O20470" i="12"/>
  <c r="O20471" i="12"/>
  <c r="O20472" i="12"/>
  <c r="O20473" i="12"/>
  <c r="O20474" i="12"/>
  <c r="O20475" i="12"/>
  <c r="O20476" i="12"/>
  <c r="O20477" i="12"/>
  <c r="O20478" i="12"/>
  <c r="O20479" i="12"/>
  <c r="O20480" i="12"/>
  <c r="O20481" i="12"/>
  <c r="O20482" i="12"/>
  <c r="O20483" i="12"/>
  <c r="O20484" i="12"/>
  <c r="O20485" i="12"/>
  <c r="O20486" i="12"/>
  <c r="O20487" i="12"/>
  <c r="O20488" i="12"/>
  <c r="O20489" i="12"/>
  <c r="O20490" i="12"/>
  <c r="O20491" i="12"/>
  <c r="O20492" i="12"/>
  <c r="O20493" i="12"/>
  <c r="O20494" i="12"/>
  <c r="O20495" i="12"/>
  <c r="O20496" i="12"/>
  <c r="O20497" i="12"/>
  <c r="O20498" i="12"/>
  <c r="O20499" i="12"/>
  <c r="O20500" i="12"/>
  <c r="O20501" i="12"/>
  <c r="O20502" i="12"/>
  <c r="O20503" i="12"/>
  <c r="O20504" i="12"/>
  <c r="O20505" i="12"/>
  <c r="O20506" i="12"/>
  <c r="O20507" i="12"/>
  <c r="O20508" i="12"/>
  <c r="O20509" i="12"/>
  <c r="O20510" i="12"/>
  <c r="O20511" i="12"/>
  <c r="O20512" i="12"/>
  <c r="O20513" i="12"/>
  <c r="O20514" i="12"/>
  <c r="O20515" i="12"/>
  <c r="O20516" i="12"/>
  <c r="O20517" i="12"/>
  <c r="O20518" i="12"/>
  <c r="O20519" i="12"/>
  <c r="O20520" i="12"/>
  <c r="O20521" i="12"/>
  <c r="O20522" i="12"/>
  <c r="O20523" i="12"/>
  <c r="O20524" i="12"/>
  <c r="O20525" i="12"/>
  <c r="O20526" i="12"/>
  <c r="O20527" i="12"/>
  <c r="O20528" i="12"/>
  <c r="O20529" i="12"/>
  <c r="O20530" i="12"/>
  <c r="O20531" i="12"/>
  <c r="O20532" i="12"/>
  <c r="O20533" i="12"/>
  <c r="O20534" i="12"/>
  <c r="O20535" i="12"/>
  <c r="O20536" i="12"/>
  <c r="O20537" i="12"/>
  <c r="O20538" i="12"/>
  <c r="O20539" i="12"/>
  <c r="O20540" i="12"/>
  <c r="O20541" i="12"/>
  <c r="O20542" i="12"/>
  <c r="O20543" i="12"/>
  <c r="O20544" i="12"/>
  <c r="O20545" i="12"/>
  <c r="O20546" i="12"/>
  <c r="O20547" i="12"/>
  <c r="O20548" i="12"/>
  <c r="O20549" i="12"/>
  <c r="O20550" i="12"/>
  <c r="O20551" i="12"/>
  <c r="O20552" i="12"/>
  <c r="O20553" i="12"/>
  <c r="O20554" i="12"/>
  <c r="O20555" i="12"/>
  <c r="O20556" i="12"/>
  <c r="O20557" i="12"/>
  <c r="O20558" i="12"/>
  <c r="O20559" i="12"/>
  <c r="O20560" i="12"/>
  <c r="O20561" i="12"/>
  <c r="O20562" i="12"/>
  <c r="O20563" i="12"/>
  <c r="O20564" i="12"/>
  <c r="O20565" i="12"/>
  <c r="O20566" i="12"/>
  <c r="O20567" i="12"/>
  <c r="O20568" i="12"/>
  <c r="O20569" i="12"/>
  <c r="O20570" i="12"/>
  <c r="O20571" i="12"/>
  <c r="O20572" i="12"/>
  <c r="O20573" i="12"/>
  <c r="O20574" i="12"/>
  <c r="O20575" i="12"/>
  <c r="O20576" i="12"/>
  <c r="O20577" i="12"/>
  <c r="O20578" i="12"/>
  <c r="O20579" i="12"/>
  <c r="O20580" i="12"/>
  <c r="O20581" i="12"/>
  <c r="O20582" i="12"/>
  <c r="O20583" i="12"/>
  <c r="O20584" i="12"/>
  <c r="O20585" i="12"/>
  <c r="O20586" i="12"/>
  <c r="O20587" i="12"/>
  <c r="O20588" i="12"/>
  <c r="O20589" i="12"/>
  <c r="O20590" i="12"/>
  <c r="O20591" i="12"/>
  <c r="O20592" i="12"/>
  <c r="O20593" i="12"/>
  <c r="O20594" i="12"/>
  <c r="O20595" i="12"/>
  <c r="O20596" i="12"/>
  <c r="O20597" i="12"/>
  <c r="O20598" i="12"/>
  <c r="O20599" i="12"/>
  <c r="O20600" i="12"/>
  <c r="O20601" i="12"/>
  <c r="O20602" i="12"/>
  <c r="O20603" i="12"/>
  <c r="O20604" i="12"/>
  <c r="O20605" i="12"/>
  <c r="O20606" i="12"/>
  <c r="O20607" i="12"/>
  <c r="O20608" i="12"/>
  <c r="O20609" i="12"/>
  <c r="O20610" i="12"/>
  <c r="O20611" i="12"/>
  <c r="O20612" i="12"/>
  <c r="O20613" i="12"/>
  <c r="O20614" i="12"/>
  <c r="O20615" i="12"/>
  <c r="O20616" i="12"/>
  <c r="O20617" i="12"/>
  <c r="O20618" i="12"/>
  <c r="O20619" i="12"/>
  <c r="O20620" i="12"/>
  <c r="O20621" i="12"/>
  <c r="O20622" i="12"/>
  <c r="O20623" i="12"/>
  <c r="O20624" i="12"/>
  <c r="O20625" i="12"/>
  <c r="O20626" i="12"/>
  <c r="O20627" i="12"/>
  <c r="O20628" i="12"/>
  <c r="O20629" i="12"/>
  <c r="O20630" i="12"/>
  <c r="O20631" i="12"/>
  <c r="O20632" i="12"/>
  <c r="O20633" i="12"/>
  <c r="O20634" i="12"/>
  <c r="O20635" i="12"/>
  <c r="O20636" i="12"/>
  <c r="O20637" i="12"/>
  <c r="O20638" i="12"/>
  <c r="O20639" i="12"/>
  <c r="O20640" i="12"/>
  <c r="O20641" i="12"/>
  <c r="O20642" i="12"/>
  <c r="O20643" i="12"/>
  <c r="O20644" i="12"/>
  <c r="O20645" i="12"/>
  <c r="O20646" i="12"/>
  <c r="O20647" i="12"/>
  <c r="O20648" i="12"/>
  <c r="O20649" i="12"/>
  <c r="O20650" i="12"/>
  <c r="O20651" i="12"/>
  <c r="O20652" i="12"/>
  <c r="O20653" i="12"/>
  <c r="O20654" i="12"/>
  <c r="O20655" i="12"/>
  <c r="O20656" i="12"/>
  <c r="O20657" i="12"/>
  <c r="O20658" i="12"/>
  <c r="O20659" i="12"/>
  <c r="O20660" i="12"/>
  <c r="O20661" i="12"/>
  <c r="O20662" i="12"/>
  <c r="O20663" i="12"/>
  <c r="O20664" i="12"/>
  <c r="O20665" i="12"/>
  <c r="O20666" i="12"/>
  <c r="O20667" i="12"/>
  <c r="O20668" i="12"/>
  <c r="O20669" i="12"/>
  <c r="O20670" i="12"/>
  <c r="O20671" i="12"/>
  <c r="O20672" i="12"/>
  <c r="O20673" i="12"/>
  <c r="O20674" i="12"/>
  <c r="O20675" i="12"/>
  <c r="O20676" i="12"/>
  <c r="O20677" i="12"/>
  <c r="O20678" i="12"/>
  <c r="O20679" i="12"/>
  <c r="O20680" i="12"/>
  <c r="O20681" i="12"/>
  <c r="O20682" i="12"/>
  <c r="O20683" i="12"/>
  <c r="O20684" i="12"/>
  <c r="O20685" i="12"/>
  <c r="O20686" i="12"/>
  <c r="O20687" i="12"/>
  <c r="O20688" i="12"/>
  <c r="O20689" i="12"/>
  <c r="O20690" i="12"/>
  <c r="O20691" i="12"/>
  <c r="O20692" i="12"/>
  <c r="O20693" i="12"/>
  <c r="O20694" i="12"/>
  <c r="O20695" i="12"/>
  <c r="O20696" i="12"/>
  <c r="O20697" i="12"/>
  <c r="O20698" i="12"/>
  <c r="O20699" i="12"/>
  <c r="O20700" i="12"/>
  <c r="O20701" i="12"/>
  <c r="O20702" i="12"/>
  <c r="O20703" i="12"/>
  <c r="O20704" i="12"/>
  <c r="O20705" i="12"/>
  <c r="O20706" i="12"/>
  <c r="O20707" i="12"/>
  <c r="O20708" i="12"/>
  <c r="O20709" i="12"/>
  <c r="O20710" i="12"/>
  <c r="O20711" i="12"/>
  <c r="O20712" i="12"/>
  <c r="O20713" i="12"/>
  <c r="O20714" i="12"/>
  <c r="O20715" i="12"/>
  <c r="O20716" i="12"/>
  <c r="O20717" i="12"/>
  <c r="O20718" i="12"/>
  <c r="O20719" i="12"/>
  <c r="O20720" i="12"/>
  <c r="O20721" i="12"/>
  <c r="O20722" i="12"/>
  <c r="O20723" i="12"/>
  <c r="O20724" i="12"/>
  <c r="O20725" i="12"/>
  <c r="O20726" i="12"/>
  <c r="O20727" i="12"/>
  <c r="O20728" i="12"/>
  <c r="O20729" i="12"/>
  <c r="O20730" i="12"/>
  <c r="O20731" i="12"/>
  <c r="O20732" i="12"/>
  <c r="O20733" i="12"/>
  <c r="O20734" i="12"/>
  <c r="O20735" i="12"/>
  <c r="O20736" i="12"/>
  <c r="O20737" i="12"/>
  <c r="O20738" i="12"/>
  <c r="O20739" i="12"/>
  <c r="O20740" i="12"/>
  <c r="O20741" i="12"/>
  <c r="O20742" i="12"/>
  <c r="O20743" i="12"/>
  <c r="O20744" i="12"/>
  <c r="O20745" i="12"/>
  <c r="O20746" i="12"/>
  <c r="O20747" i="12"/>
  <c r="O20748" i="12"/>
  <c r="O20749" i="12"/>
  <c r="O20750" i="12"/>
  <c r="O20751" i="12"/>
  <c r="O20752" i="12"/>
  <c r="O20753" i="12"/>
  <c r="O20754" i="12"/>
  <c r="O20755" i="12"/>
  <c r="O20756" i="12"/>
  <c r="O20757" i="12"/>
  <c r="O20758" i="12"/>
  <c r="O20759" i="12"/>
  <c r="O20760" i="12"/>
  <c r="O20761" i="12"/>
  <c r="O20762" i="12"/>
  <c r="O20763" i="12"/>
  <c r="O20764" i="12"/>
  <c r="O20765" i="12"/>
  <c r="O20766" i="12"/>
  <c r="O20767" i="12"/>
  <c r="O20768" i="12"/>
  <c r="O20769" i="12"/>
  <c r="O20770" i="12"/>
  <c r="O20771" i="12"/>
  <c r="O20772" i="12"/>
  <c r="O20773" i="12"/>
  <c r="O20774" i="12"/>
  <c r="O20775" i="12"/>
  <c r="O20776" i="12"/>
  <c r="O20777" i="12"/>
  <c r="O20778" i="12"/>
  <c r="O20779" i="12"/>
  <c r="O20780" i="12"/>
  <c r="O20781" i="12"/>
  <c r="O20782" i="12"/>
  <c r="O20783" i="12"/>
  <c r="O20784" i="12"/>
  <c r="O20785" i="12"/>
  <c r="O20786" i="12"/>
  <c r="O20787" i="12"/>
  <c r="O20788" i="12"/>
  <c r="O20789" i="12"/>
  <c r="O20790" i="12"/>
  <c r="O20791" i="12"/>
  <c r="O20792" i="12"/>
  <c r="O20793" i="12"/>
  <c r="O20794" i="12"/>
  <c r="O20795" i="12"/>
  <c r="O20796" i="12"/>
  <c r="O20797" i="12"/>
  <c r="O20798" i="12"/>
  <c r="O20799" i="12"/>
  <c r="O20800" i="12"/>
  <c r="O20801" i="12"/>
  <c r="O20802" i="12"/>
  <c r="O20803" i="12"/>
  <c r="O20804" i="12"/>
  <c r="O20805" i="12"/>
  <c r="O20806" i="12"/>
  <c r="O20807" i="12"/>
  <c r="O20808" i="12"/>
  <c r="O20809" i="12"/>
  <c r="O20810" i="12"/>
  <c r="O20811" i="12"/>
  <c r="O20812" i="12"/>
  <c r="O20813" i="12"/>
  <c r="O20814" i="12"/>
  <c r="O20815" i="12"/>
  <c r="O20816" i="12"/>
  <c r="O20817" i="12"/>
  <c r="O20818" i="12"/>
  <c r="O20819" i="12"/>
  <c r="O20820" i="12"/>
  <c r="O20821" i="12"/>
  <c r="O20822" i="12"/>
  <c r="O20823" i="12"/>
  <c r="O20824" i="12"/>
  <c r="O20825" i="12"/>
  <c r="O20826" i="12"/>
  <c r="O20827" i="12"/>
  <c r="O20828" i="12"/>
  <c r="O20829" i="12"/>
  <c r="O20830" i="12"/>
  <c r="O20831" i="12"/>
  <c r="O20832" i="12"/>
  <c r="O20833" i="12"/>
  <c r="O20834" i="12"/>
  <c r="O20835" i="12"/>
  <c r="O20836" i="12"/>
  <c r="O20837" i="12"/>
  <c r="O20838" i="12"/>
  <c r="O20839" i="12"/>
  <c r="O20840" i="12"/>
  <c r="O20841" i="12"/>
  <c r="O20842" i="12"/>
  <c r="O20843" i="12"/>
  <c r="O20844" i="12"/>
  <c r="O20845" i="12"/>
  <c r="O20846" i="12"/>
  <c r="O20847" i="12"/>
  <c r="O20848" i="12"/>
  <c r="O20849" i="12"/>
  <c r="O20850" i="12"/>
  <c r="O20851" i="12"/>
  <c r="O20852" i="12"/>
  <c r="O20853" i="12"/>
  <c r="O20854" i="12"/>
  <c r="O20855" i="12"/>
  <c r="O20856" i="12"/>
  <c r="O20857" i="12"/>
  <c r="O20858" i="12"/>
  <c r="O20859" i="12"/>
  <c r="O20860" i="12"/>
  <c r="O20861" i="12"/>
  <c r="O20862" i="12"/>
  <c r="O20863" i="12"/>
  <c r="O20864" i="12"/>
  <c r="O20865" i="12"/>
  <c r="O20866" i="12"/>
  <c r="O20867" i="12"/>
  <c r="O20868" i="12"/>
  <c r="O20869" i="12"/>
  <c r="O20870" i="12"/>
  <c r="O20871" i="12"/>
  <c r="O20872" i="12"/>
  <c r="O20873" i="12"/>
  <c r="O20874" i="12"/>
  <c r="O20875" i="12"/>
  <c r="O20876" i="12"/>
  <c r="O20877" i="12"/>
  <c r="O20878" i="12"/>
  <c r="O20879" i="12"/>
  <c r="O20880" i="12"/>
  <c r="O20881" i="12"/>
  <c r="O20882" i="12"/>
  <c r="O20883" i="12"/>
  <c r="O20884" i="12"/>
  <c r="O20885" i="12"/>
  <c r="O20886" i="12"/>
  <c r="O20887" i="12"/>
  <c r="O20888" i="12"/>
  <c r="O20889" i="12"/>
  <c r="O20890" i="12"/>
  <c r="O20891" i="12"/>
  <c r="O20892" i="12"/>
  <c r="O20893" i="12"/>
  <c r="O20894" i="12"/>
  <c r="O20895" i="12"/>
  <c r="O20896" i="12"/>
  <c r="O20897" i="12"/>
  <c r="O20898" i="12"/>
  <c r="O20899" i="12"/>
  <c r="O20900" i="12"/>
  <c r="O20901" i="12"/>
  <c r="O20902" i="12"/>
  <c r="O20903" i="12"/>
  <c r="O20904" i="12"/>
  <c r="O20905" i="12"/>
  <c r="O20906" i="12"/>
  <c r="O20907" i="12"/>
  <c r="O20908" i="12"/>
  <c r="O20909" i="12"/>
  <c r="O20910" i="12"/>
  <c r="O20911" i="12"/>
  <c r="O20912" i="12"/>
  <c r="O20913" i="12"/>
  <c r="O20914" i="12"/>
  <c r="O20915" i="12"/>
  <c r="O20916" i="12"/>
  <c r="O20917" i="12"/>
  <c r="O20918" i="12"/>
  <c r="O20919" i="12"/>
  <c r="O20920" i="12"/>
  <c r="O20921" i="12"/>
  <c r="O20922" i="12"/>
  <c r="O20923" i="12"/>
  <c r="O20924" i="12"/>
  <c r="O20925" i="12"/>
  <c r="O20926" i="12"/>
  <c r="O20927" i="12"/>
  <c r="O20928" i="12"/>
  <c r="O20929" i="12"/>
  <c r="O20930" i="12"/>
  <c r="O20931" i="12"/>
  <c r="O20932" i="12"/>
  <c r="O20933" i="12"/>
  <c r="O20934" i="12"/>
  <c r="O20935" i="12"/>
  <c r="O20936" i="12"/>
  <c r="O20937" i="12"/>
  <c r="O20938" i="12"/>
  <c r="O20939" i="12"/>
  <c r="O20940" i="12"/>
  <c r="O20941" i="12"/>
  <c r="O20942" i="12"/>
  <c r="O20943" i="12"/>
  <c r="O20944" i="12"/>
  <c r="O20945" i="12"/>
  <c r="O20946" i="12"/>
  <c r="O20947" i="12"/>
  <c r="O20948" i="12"/>
  <c r="O20949" i="12"/>
  <c r="O20950" i="12"/>
  <c r="O20951" i="12"/>
  <c r="O20952" i="12"/>
  <c r="O20953" i="12"/>
  <c r="O20954" i="12"/>
  <c r="O20955" i="12"/>
  <c r="O20956" i="12"/>
  <c r="O20957" i="12"/>
  <c r="O20958" i="12"/>
  <c r="O20959" i="12"/>
  <c r="O20960" i="12"/>
  <c r="O20961" i="12"/>
  <c r="O20962" i="12"/>
  <c r="O20963" i="12"/>
  <c r="O20964" i="12"/>
  <c r="O20965" i="12"/>
  <c r="O20966" i="12"/>
  <c r="O20967" i="12"/>
  <c r="O20968" i="12"/>
  <c r="O20969" i="12"/>
  <c r="O20970" i="12"/>
  <c r="O20971" i="12"/>
  <c r="O20972" i="12"/>
  <c r="O20973" i="12"/>
  <c r="O20974" i="12"/>
  <c r="O20975" i="12"/>
  <c r="O20976" i="12"/>
  <c r="O20977" i="12"/>
  <c r="O20978" i="12"/>
  <c r="O20979" i="12"/>
  <c r="O20980" i="12"/>
  <c r="O20981" i="12"/>
  <c r="O20982" i="12"/>
  <c r="O20983" i="12"/>
  <c r="O20984" i="12"/>
  <c r="O20985" i="12"/>
  <c r="O20986" i="12"/>
  <c r="O20987" i="12"/>
  <c r="O20988" i="12"/>
  <c r="O20989" i="12"/>
  <c r="O20990" i="12"/>
  <c r="O20991" i="12"/>
  <c r="O20992" i="12"/>
  <c r="O20993" i="12"/>
  <c r="O20994" i="12"/>
  <c r="O20995" i="12"/>
  <c r="O20996" i="12"/>
  <c r="O20997" i="12"/>
  <c r="O20998" i="12"/>
  <c r="O20999" i="12"/>
  <c r="O21000" i="12"/>
  <c r="O21001" i="12"/>
  <c r="O21002" i="12"/>
  <c r="O21003" i="12"/>
  <c r="O21004" i="12"/>
  <c r="O21005" i="12"/>
  <c r="O21006" i="12"/>
  <c r="O21007" i="12"/>
  <c r="O21008" i="12"/>
  <c r="O21009" i="12"/>
  <c r="O21010" i="12"/>
  <c r="O21011" i="12"/>
  <c r="O21012" i="12"/>
  <c r="O21013" i="12"/>
  <c r="O21014" i="12"/>
  <c r="O21015" i="12"/>
  <c r="O21016" i="12"/>
  <c r="O21017" i="12"/>
  <c r="O21018" i="12"/>
  <c r="O21019" i="12"/>
  <c r="O21020" i="12"/>
  <c r="O21021" i="12"/>
  <c r="O21022" i="12"/>
  <c r="O21023" i="12"/>
  <c r="O21024" i="12"/>
  <c r="O21025" i="12"/>
  <c r="O21026" i="12"/>
  <c r="O21027" i="12"/>
  <c r="O21028" i="12"/>
  <c r="O21029" i="12"/>
  <c r="O21030" i="12"/>
  <c r="O21031" i="12"/>
  <c r="O21032" i="12"/>
  <c r="O21033" i="12"/>
  <c r="O21034" i="12"/>
  <c r="O21035" i="12"/>
  <c r="O21036" i="12"/>
  <c r="O21037" i="12"/>
  <c r="O21038" i="12"/>
  <c r="O21039" i="12"/>
  <c r="O21040" i="12"/>
  <c r="O21041" i="12"/>
  <c r="O21042" i="12"/>
  <c r="O21043" i="12"/>
  <c r="O21044" i="12"/>
  <c r="O21045" i="12"/>
  <c r="O21046" i="12"/>
  <c r="O21047" i="12"/>
  <c r="O21048" i="12"/>
  <c r="O21049" i="12"/>
  <c r="O21050" i="12"/>
  <c r="O21051" i="12"/>
  <c r="O21052" i="12"/>
  <c r="O21053" i="12"/>
  <c r="O21054" i="12"/>
  <c r="O21055" i="12"/>
  <c r="O21056" i="12"/>
  <c r="O21057" i="12"/>
  <c r="O21058" i="12"/>
  <c r="O21059" i="12"/>
  <c r="O21060" i="12"/>
  <c r="O21061" i="12"/>
  <c r="O21062" i="12"/>
  <c r="O21063" i="12"/>
  <c r="O21064" i="12"/>
  <c r="O21065" i="12"/>
  <c r="O21066" i="12"/>
  <c r="O21067" i="12"/>
  <c r="O21068" i="12"/>
  <c r="O21069" i="12"/>
  <c r="O21070" i="12"/>
  <c r="O21071" i="12"/>
  <c r="O21072" i="12"/>
  <c r="O21073" i="12"/>
  <c r="O21074" i="12"/>
  <c r="O21075" i="12"/>
  <c r="O21076" i="12"/>
  <c r="O21077" i="12"/>
  <c r="O21078" i="12"/>
  <c r="O21079" i="12"/>
  <c r="O21080" i="12"/>
  <c r="O21081" i="12"/>
  <c r="O21082" i="12"/>
  <c r="O21083" i="12"/>
  <c r="O21084" i="12"/>
  <c r="O21085" i="12"/>
  <c r="O21086" i="12"/>
  <c r="O21087" i="12"/>
  <c r="O21088" i="12"/>
  <c r="O21089" i="12"/>
  <c r="O21090" i="12"/>
  <c r="O21091" i="12"/>
  <c r="O21092" i="12"/>
  <c r="O21093" i="12"/>
  <c r="O21094" i="12"/>
  <c r="O21095" i="12"/>
  <c r="O21096" i="12"/>
  <c r="O21097" i="12"/>
  <c r="O21098" i="12"/>
  <c r="O21099" i="12"/>
  <c r="O21100" i="12"/>
  <c r="O21101" i="12"/>
  <c r="O21102" i="12"/>
  <c r="O21103" i="12"/>
  <c r="O21104" i="12"/>
  <c r="O21105" i="12"/>
  <c r="O21106" i="12"/>
  <c r="O21107" i="12"/>
  <c r="O21108" i="12"/>
  <c r="O21109" i="12"/>
  <c r="O21110" i="12"/>
  <c r="O21111" i="12"/>
  <c r="O21112" i="12"/>
  <c r="O21113" i="12"/>
  <c r="O21114" i="12"/>
  <c r="O21115" i="12"/>
  <c r="O21116" i="12"/>
  <c r="O21117" i="12"/>
  <c r="O21118" i="12"/>
  <c r="O21119" i="12"/>
  <c r="O21120" i="12"/>
  <c r="O21121" i="12"/>
  <c r="O21122" i="12"/>
  <c r="O21123" i="12"/>
  <c r="O21124" i="12"/>
  <c r="O21125" i="12"/>
  <c r="O21126" i="12"/>
  <c r="O21127" i="12"/>
  <c r="O21128" i="12"/>
  <c r="O21129" i="12"/>
  <c r="O21130" i="12"/>
  <c r="O21131" i="12"/>
  <c r="O21132" i="12"/>
  <c r="O21133" i="12"/>
  <c r="O21134" i="12"/>
  <c r="O21135" i="12"/>
  <c r="O21136" i="12"/>
  <c r="O21137" i="12"/>
  <c r="O21138" i="12"/>
  <c r="O21139" i="12"/>
  <c r="O21140" i="12"/>
  <c r="O21141" i="12"/>
  <c r="P21141" i="12" s="1" a="1"/>
  <c r="P21141" i="12" s="1"/>
  <c r="O21142" i="12"/>
  <c r="P21142" i="12" s="1" a="1"/>
  <c r="P21142" i="12" s="1"/>
  <c r="O21143" i="12"/>
  <c r="P21143" i="12" s="1" a="1"/>
  <c r="P21143" i="12" s="1"/>
  <c r="O21144" i="12"/>
  <c r="P21144" i="12" s="1" a="1"/>
  <c r="P21144" i="12" s="1"/>
  <c r="O21145" i="12"/>
  <c r="P21145" i="12" s="1" a="1"/>
  <c r="P21145" i="12" s="1"/>
  <c r="O21146" i="12"/>
  <c r="P21146" i="12" s="1" a="1"/>
  <c r="P21146" i="12" s="1"/>
  <c r="O21147" i="12"/>
  <c r="P21147" i="12" s="1" a="1"/>
  <c r="P21147" i="12" s="1"/>
  <c r="O21148" i="12"/>
  <c r="P21148" i="12" s="1" a="1"/>
  <c r="P21148" i="12" s="1"/>
  <c r="O21149" i="12"/>
  <c r="P21149" i="12" s="1" a="1"/>
  <c r="P21149" i="12" s="1"/>
  <c r="O21150" i="12"/>
  <c r="P21150" i="12" s="1" a="1"/>
  <c r="P21150" i="12" s="1"/>
  <c r="O21151" i="12"/>
  <c r="P21151" i="12" s="1" a="1"/>
  <c r="P21151" i="12" s="1"/>
  <c r="O21152" i="12"/>
  <c r="P21152" i="12" s="1" a="1"/>
  <c r="P21152" i="12" s="1"/>
  <c r="O21153" i="12"/>
  <c r="P21153" i="12" s="1" a="1"/>
  <c r="P21153" i="12" s="1"/>
  <c r="O21154" i="12"/>
  <c r="P21154" i="12" s="1" a="1"/>
  <c r="P21154" i="12" s="1"/>
  <c r="O21155" i="12"/>
  <c r="P21155" i="12" s="1" a="1"/>
  <c r="P21155" i="12" s="1"/>
  <c r="O21156" i="12"/>
  <c r="P21156" i="12" s="1" a="1"/>
  <c r="P21156" i="12" s="1"/>
  <c r="O21157" i="12"/>
  <c r="P21157" i="12" s="1" a="1"/>
  <c r="P21157" i="12" s="1"/>
  <c r="O21158" i="12"/>
  <c r="P21158" i="12" s="1" a="1"/>
  <c r="P21158" i="12" s="1"/>
  <c r="O21159" i="12"/>
  <c r="P21159" i="12" s="1" a="1"/>
  <c r="P21159" i="12" s="1"/>
  <c r="O21160" i="12"/>
  <c r="P21160" i="12" s="1" a="1"/>
  <c r="P21160" i="12" s="1"/>
  <c r="O21161" i="12"/>
  <c r="P21161" i="12" s="1" a="1"/>
  <c r="P21161" i="12" s="1"/>
  <c r="O21162" i="12"/>
  <c r="P21162" i="12" s="1" a="1"/>
  <c r="P21162" i="12" s="1"/>
  <c r="O21163" i="12"/>
  <c r="P21163" i="12" s="1" a="1"/>
  <c r="P21163" i="12" s="1"/>
  <c r="O21164" i="12"/>
  <c r="P21164" i="12" s="1" a="1"/>
  <c r="P21164" i="12" s="1"/>
  <c r="O21165" i="12"/>
  <c r="P21165" i="12" s="1" a="1"/>
  <c r="P21165" i="12" s="1"/>
  <c r="O21166" i="12"/>
  <c r="P21166" i="12" s="1" a="1"/>
  <c r="P21166" i="12" s="1"/>
  <c r="O21167" i="12"/>
  <c r="P21167" i="12" s="1" a="1"/>
  <c r="P21167" i="12" s="1"/>
  <c r="O21168" i="12"/>
  <c r="P21168" i="12" s="1" a="1"/>
  <c r="P21168" i="12" s="1"/>
  <c r="O21169" i="12"/>
  <c r="P21169" i="12" s="1" a="1"/>
  <c r="P21169" i="12" s="1"/>
  <c r="O21170" i="12"/>
  <c r="P21170" i="12" s="1" a="1"/>
  <c r="P21170" i="12" s="1"/>
  <c r="O21171" i="12"/>
  <c r="P21171" i="12" s="1" a="1"/>
  <c r="P21171" i="12" s="1"/>
  <c r="O21172" i="12"/>
  <c r="P21172" i="12" s="1" a="1"/>
  <c r="P21172" i="12" s="1"/>
  <c r="O21173" i="12"/>
  <c r="P21173" i="12" s="1" a="1"/>
  <c r="P21173" i="12" s="1"/>
  <c r="O21174" i="12"/>
  <c r="P21174" i="12" s="1" a="1"/>
  <c r="P21174" i="12" s="1"/>
  <c r="O21175" i="12"/>
  <c r="P21175" i="12" s="1" a="1"/>
  <c r="P21175" i="12" s="1"/>
  <c r="O21176" i="12"/>
  <c r="P21176" i="12" s="1" a="1"/>
  <c r="P21176" i="12" s="1"/>
  <c r="O21177" i="12"/>
  <c r="P21177" i="12" s="1" a="1"/>
  <c r="P21177" i="12" s="1"/>
  <c r="O21178" i="12"/>
  <c r="P21178" i="12" s="1" a="1"/>
  <c r="P21178" i="12" s="1"/>
  <c r="O21179" i="12"/>
  <c r="P21179" i="12" s="1" a="1"/>
  <c r="P21179" i="12" s="1"/>
  <c r="O21180" i="12"/>
  <c r="P21180" i="12" s="1" a="1"/>
  <c r="P21180" i="12" s="1"/>
  <c r="O21181" i="12"/>
  <c r="P21181" i="12" s="1" a="1"/>
  <c r="P21181" i="12" s="1"/>
  <c r="O21182" i="12"/>
  <c r="P21182" i="12" s="1" a="1"/>
  <c r="P21182" i="12" s="1"/>
  <c r="O21183" i="12"/>
  <c r="P21183" i="12" s="1" a="1"/>
  <c r="P21183" i="12" s="1"/>
  <c r="O21184" i="12"/>
  <c r="P21184" i="12" s="1" a="1"/>
  <c r="P21184" i="12" s="1"/>
  <c r="O21185" i="12"/>
  <c r="P21185" i="12" s="1" a="1"/>
  <c r="P21185" i="12" s="1"/>
  <c r="O21186" i="12"/>
  <c r="P21186" i="12" s="1" a="1"/>
  <c r="P21186" i="12" s="1"/>
  <c r="O21187" i="12"/>
  <c r="P21187" i="12" s="1" a="1"/>
  <c r="P21187" i="12" s="1"/>
  <c r="O21188" i="12"/>
  <c r="P21188" i="12" s="1" a="1"/>
  <c r="P21188" i="12" s="1"/>
  <c r="O21189" i="12"/>
  <c r="P21189" i="12" s="1" a="1"/>
  <c r="P21189" i="12" s="1"/>
  <c r="O21190" i="12"/>
  <c r="P21190" i="12" s="1" a="1"/>
  <c r="P21190" i="12" s="1"/>
  <c r="O21191" i="12"/>
  <c r="P21191" i="12" s="1" a="1"/>
  <c r="P21191" i="12" s="1"/>
  <c r="O21192" i="12"/>
  <c r="P21192" i="12" s="1" a="1"/>
  <c r="P21192" i="12" s="1"/>
  <c r="O21193" i="12"/>
  <c r="P21193" i="12" s="1" a="1"/>
  <c r="P21193" i="12" s="1"/>
  <c r="O21194" i="12"/>
  <c r="P21194" i="12" s="1" a="1"/>
  <c r="P21194" i="12" s="1"/>
  <c r="O21195" i="12"/>
  <c r="P21195" i="12" s="1" a="1"/>
  <c r="P21195" i="12" s="1"/>
  <c r="O21196" i="12"/>
  <c r="P21196" i="12" s="1" a="1"/>
  <c r="P21196" i="12" s="1"/>
  <c r="O21197" i="12"/>
  <c r="P21197" i="12" s="1" a="1"/>
  <c r="P21197" i="12" s="1"/>
  <c r="O21198" i="12"/>
  <c r="P21198" i="12" s="1" a="1"/>
  <c r="P21198" i="12" s="1"/>
  <c r="O21199" i="12"/>
  <c r="P21199" i="12" s="1" a="1"/>
  <c r="P21199" i="12" s="1"/>
  <c r="O21200" i="12"/>
  <c r="P21200" i="12" s="1" a="1"/>
  <c r="P21200" i="12" s="1"/>
  <c r="O21201" i="12"/>
  <c r="P21201" i="12" s="1" a="1"/>
  <c r="P21201" i="12" s="1"/>
  <c r="O21202" i="12"/>
  <c r="P21202" i="12" s="1" a="1"/>
  <c r="P21202" i="12" s="1"/>
  <c r="O21203" i="12"/>
  <c r="P21203" i="12" s="1" a="1"/>
  <c r="P21203" i="12" s="1"/>
  <c r="O21204" i="12"/>
  <c r="P21204" i="12" s="1" a="1"/>
  <c r="P21204" i="12" s="1"/>
  <c r="O21205" i="12"/>
  <c r="P21205" i="12" s="1" a="1"/>
  <c r="P21205" i="12" s="1"/>
  <c r="O21206" i="12"/>
  <c r="P21206" i="12" s="1" a="1"/>
  <c r="P21206" i="12" s="1"/>
  <c r="O21207" i="12"/>
  <c r="P21207" i="12" s="1" a="1"/>
  <c r="P21207" i="12" s="1"/>
  <c r="O21208" i="12"/>
  <c r="P21208" i="12" s="1" a="1"/>
  <c r="P21208" i="12" s="1"/>
  <c r="O21209" i="12"/>
  <c r="P21209" i="12" s="1" a="1"/>
  <c r="P21209" i="12" s="1"/>
  <c r="O21210" i="12"/>
  <c r="P21210" i="12" s="1" a="1"/>
  <c r="P21210" i="12" s="1"/>
  <c r="O21211" i="12"/>
  <c r="P21211" i="12" s="1" a="1"/>
  <c r="P21211" i="12" s="1"/>
  <c r="O21212" i="12"/>
  <c r="P21212" i="12" s="1" a="1"/>
  <c r="P21212" i="12" s="1"/>
  <c r="O21213" i="12"/>
  <c r="P21213" i="12" s="1" a="1"/>
  <c r="P21213" i="12" s="1"/>
  <c r="O21214" i="12"/>
  <c r="O21215" i="12"/>
  <c r="O21216" i="12"/>
  <c r="O21217" i="12"/>
  <c r="O21218" i="12"/>
  <c r="O21219" i="12"/>
  <c r="O21220" i="12"/>
  <c r="O21221" i="12"/>
  <c r="O21222" i="12"/>
  <c r="O21223" i="12"/>
  <c r="O21224" i="12"/>
  <c r="O21225" i="12"/>
  <c r="O21226" i="12"/>
  <c r="O21227" i="12"/>
  <c r="O21228" i="12"/>
  <c r="O21229" i="12"/>
  <c r="O21230" i="12"/>
  <c r="O21231" i="12"/>
  <c r="O21232" i="12"/>
  <c r="O21233" i="12"/>
  <c r="O21234" i="12"/>
  <c r="O21235" i="12"/>
  <c r="O21236" i="12"/>
  <c r="O21237" i="12"/>
  <c r="O21238" i="12"/>
  <c r="O21239" i="12"/>
  <c r="O21240" i="12"/>
  <c r="O21241" i="12"/>
  <c r="O21242" i="12"/>
  <c r="O21243" i="12"/>
  <c r="O21244" i="12"/>
  <c r="O21245" i="12"/>
  <c r="O21246" i="12"/>
  <c r="O21247" i="12"/>
  <c r="O21248" i="12"/>
  <c r="O21249" i="12"/>
  <c r="O21250" i="12"/>
  <c r="O21251" i="12"/>
  <c r="O21252" i="12"/>
  <c r="O21253" i="12"/>
  <c r="O21254" i="12"/>
  <c r="O21255" i="12"/>
  <c r="O21256" i="12"/>
  <c r="O21257" i="12"/>
  <c r="O21258" i="12"/>
  <c r="O21259" i="12"/>
  <c r="O21260" i="12"/>
  <c r="O21261" i="12"/>
  <c r="O21262" i="12"/>
  <c r="O21263" i="12"/>
  <c r="O21264" i="12"/>
  <c r="O21265" i="12"/>
  <c r="O21266" i="12"/>
  <c r="O21267" i="12"/>
  <c r="O21268" i="12"/>
  <c r="O21269" i="12"/>
  <c r="O21270" i="12"/>
  <c r="O21271" i="12"/>
  <c r="O21272" i="12"/>
  <c r="O21273" i="12"/>
  <c r="O21274" i="12"/>
  <c r="O21275" i="12"/>
  <c r="O21276" i="12"/>
  <c r="O21277" i="12"/>
  <c r="O21278" i="12"/>
  <c r="O21279" i="12"/>
  <c r="O21280" i="12"/>
  <c r="O21281" i="12"/>
  <c r="O21282" i="12"/>
  <c r="O21283" i="12"/>
  <c r="O21284" i="12"/>
  <c r="O21285" i="12"/>
  <c r="O21286" i="12"/>
  <c r="O21287" i="12"/>
  <c r="O21288" i="12"/>
  <c r="O21289" i="12"/>
  <c r="O21290" i="12"/>
  <c r="O21291" i="12"/>
  <c r="O21292" i="12"/>
  <c r="O21293" i="12"/>
  <c r="O21294" i="12"/>
  <c r="O21295" i="12"/>
  <c r="O21296" i="12"/>
  <c r="O21297" i="12"/>
  <c r="O21298" i="12"/>
  <c r="O21299" i="12"/>
  <c r="O21300" i="12"/>
  <c r="O21301" i="12"/>
  <c r="O21302" i="12"/>
  <c r="O21303" i="12"/>
  <c r="O21304" i="12"/>
  <c r="O21305" i="12"/>
  <c r="O21306" i="12"/>
  <c r="O21307" i="12"/>
  <c r="O21308" i="12"/>
  <c r="O21309" i="12"/>
  <c r="O21310" i="12"/>
  <c r="O21311" i="12"/>
  <c r="O21312" i="12"/>
  <c r="O21313" i="12"/>
  <c r="O21314" i="12"/>
  <c r="O21315" i="12"/>
  <c r="O21316" i="12"/>
  <c r="O21317" i="12"/>
  <c r="O21318" i="12"/>
  <c r="O21319" i="12"/>
  <c r="O21320" i="12"/>
  <c r="O21321" i="12"/>
  <c r="O21322" i="12"/>
  <c r="O21323" i="12"/>
  <c r="O21324" i="12"/>
  <c r="O21325" i="12"/>
  <c r="O21326" i="12"/>
  <c r="O21327" i="12"/>
  <c r="O21328" i="12"/>
  <c r="O21329" i="12"/>
  <c r="O21330" i="12"/>
  <c r="O21331" i="12"/>
  <c r="O21332" i="12"/>
  <c r="O21333" i="12"/>
  <c r="O21334" i="12"/>
  <c r="O21335" i="12"/>
  <c r="O21336" i="12"/>
  <c r="O21337" i="12"/>
  <c r="O21338" i="12"/>
  <c r="O21339" i="12"/>
  <c r="O21340" i="12"/>
  <c r="O21341" i="12"/>
  <c r="O21342" i="12"/>
  <c r="O21343" i="12"/>
  <c r="O21344" i="12"/>
  <c r="O21345" i="12"/>
  <c r="O21346" i="12"/>
  <c r="O21347" i="12"/>
  <c r="O21348" i="12"/>
  <c r="O21349" i="12"/>
  <c r="O21350" i="12"/>
  <c r="O21351" i="12"/>
  <c r="O21352" i="12"/>
  <c r="O21353" i="12"/>
  <c r="O21354" i="12"/>
  <c r="O21355" i="12"/>
  <c r="O21356" i="12"/>
  <c r="O21357" i="12"/>
  <c r="O21358" i="12"/>
  <c r="O21359" i="12"/>
  <c r="O21360" i="12"/>
  <c r="O21361" i="12"/>
  <c r="O21362" i="12"/>
  <c r="O21363" i="12"/>
  <c r="O21364" i="12"/>
  <c r="O21365" i="12"/>
  <c r="O21366" i="12"/>
  <c r="O21367" i="12"/>
  <c r="O21368" i="12"/>
  <c r="O21369" i="12"/>
  <c r="O21370" i="12"/>
  <c r="O21371" i="12"/>
  <c r="O21372" i="12"/>
  <c r="O21373" i="12"/>
  <c r="O21374" i="12"/>
  <c r="O21375" i="12"/>
  <c r="O21376" i="12"/>
  <c r="O21377" i="12"/>
  <c r="O21378" i="12"/>
  <c r="O21379" i="12"/>
  <c r="O21380" i="12"/>
  <c r="O21381" i="12"/>
  <c r="O21382" i="12"/>
  <c r="O21383" i="12"/>
  <c r="O21384" i="12"/>
  <c r="O21385" i="12"/>
  <c r="O21386" i="12"/>
  <c r="O21387" i="12"/>
  <c r="O21388" i="12"/>
  <c r="O21389" i="12"/>
  <c r="O21390" i="12"/>
  <c r="O21391" i="12"/>
  <c r="O21392" i="12"/>
  <c r="O21393" i="12"/>
  <c r="O21394" i="12"/>
  <c r="O21395" i="12"/>
  <c r="O21396" i="12"/>
  <c r="O21397" i="12"/>
  <c r="O21398" i="12"/>
  <c r="O21399" i="12"/>
  <c r="O21400" i="12"/>
  <c r="O21401" i="12"/>
  <c r="O21402" i="12"/>
  <c r="O21403" i="12"/>
  <c r="O21404" i="12"/>
  <c r="O21405" i="12"/>
  <c r="O21406" i="12"/>
  <c r="O21407" i="12"/>
  <c r="O21408" i="12"/>
  <c r="O21409" i="12"/>
  <c r="O21410" i="12"/>
  <c r="O21411" i="12"/>
  <c r="O21412" i="12"/>
  <c r="O21413" i="12"/>
  <c r="O21414" i="12"/>
  <c r="O21415" i="12"/>
  <c r="O21416" i="12"/>
  <c r="O21417" i="12"/>
  <c r="O21418" i="12"/>
  <c r="O21419" i="12"/>
  <c r="O21420" i="12"/>
  <c r="O21421" i="12"/>
  <c r="O21422" i="12"/>
  <c r="O21423" i="12"/>
  <c r="O21424" i="12"/>
  <c r="O21425" i="12"/>
  <c r="O21426" i="12"/>
  <c r="O21427" i="12"/>
  <c r="O21428" i="12"/>
  <c r="O21429" i="12"/>
  <c r="O21430" i="12"/>
  <c r="O21431" i="12"/>
  <c r="O21432" i="12"/>
  <c r="O21433" i="12"/>
  <c r="O21434" i="12"/>
  <c r="O21435" i="12"/>
  <c r="O21436" i="12"/>
  <c r="O21437" i="12"/>
  <c r="O21438" i="12"/>
  <c r="O21439" i="12"/>
  <c r="O21440" i="12"/>
  <c r="O21441" i="12"/>
  <c r="O21442" i="12"/>
  <c r="O21443" i="12"/>
  <c r="O21444" i="12"/>
  <c r="O21445" i="12"/>
  <c r="O21446" i="12"/>
  <c r="O21447" i="12"/>
  <c r="O21448" i="12"/>
  <c r="O21449" i="12"/>
  <c r="O21450" i="12"/>
  <c r="O21451" i="12"/>
  <c r="O21452" i="12"/>
  <c r="O21453" i="12"/>
  <c r="O21454" i="12"/>
  <c r="O21455" i="12"/>
  <c r="O21456" i="12"/>
  <c r="O21457" i="12"/>
  <c r="O21458" i="12"/>
  <c r="O21459" i="12"/>
  <c r="O21460" i="12"/>
  <c r="O21461" i="12"/>
  <c r="O21462" i="12"/>
  <c r="O21463" i="12"/>
  <c r="O21464" i="12"/>
  <c r="O21465" i="12"/>
  <c r="O21466" i="12"/>
  <c r="O21467" i="12"/>
  <c r="O21468" i="12"/>
  <c r="O21469" i="12"/>
  <c r="O21470" i="12"/>
  <c r="O21471" i="12"/>
  <c r="O21472" i="12"/>
  <c r="O21473" i="12"/>
  <c r="O21474" i="12"/>
  <c r="O21475" i="12"/>
  <c r="O21476" i="12"/>
  <c r="O21477" i="12"/>
  <c r="O21478" i="12"/>
  <c r="O21479" i="12"/>
  <c r="O21480" i="12"/>
  <c r="O21481" i="12"/>
  <c r="O21482" i="12"/>
  <c r="O21483" i="12"/>
  <c r="O21484" i="12"/>
  <c r="O21485" i="12"/>
  <c r="O21486" i="12"/>
  <c r="O21487" i="12"/>
  <c r="O21488" i="12"/>
  <c r="O21489" i="12"/>
  <c r="O21490" i="12"/>
  <c r="O21491" i="12"/>
  <c r="O21492" i="12"/>
  <c r="O21493" i="12"/>
  <c r="O21494" i="12"/>
  <c r="O21495" i="12"/>
  <c r="O21496" i="12"/>
  <c r="O21497" i="12"/>
  <c r="O21498" i="12"/>
  <c r="O21499" i="12"/>
  <c r="O21500" i="12"/>
  <c r="O21501" i="12"/>
  <c r="O21502" i="12"/>
  <c r="O21503" i="12"/>
  <c r="O21504" i="12"/>
  <c r="O21505" i="12"/>
  <c r="O21506" i="12"/>
  <c r="O21507" i="12"/>
  <c r="O21508" i="12"/>
  <c r="O21509" i="12"/>
  <c r="O21510" i="12"/>
  <c r="O21511" i="12"/>
  <c r="O21512" i="12"/>
  <c r="O21513" i="12"/>
  <c r="O21514" i="12"/>
  <c r="O21515" i="12"/>
  <c r="O21516" i="12"/>
  <c r="O21517" i="12"/>
  <c r="O21518" i="12"/>
  <c r="O21519" i="12"/>
  <c r="O21520" i="12"/>
  <c r="O21521" i="12"/>
  <c r="O21522" i="12"/>
  <c r="O21523" i="12"/>
  <c r="O21524" i="12"/>
  <c r="O21525" i="12"/>
  <c r="O21526" i="12"/>
  <c r="O21527" i="12"/>
  <c r="O21528" i="12"/>
  <c r="O21529" i="12"/>
  <c r="O21530" i="12"/>
  <c r="O21531" i="12"/>
  <c r="O21532" i="12"/>
  <c r="O21533" i="12"/>
  <c r="O21534" i="12"/>
  <c r="O21535" i="12"/>
  <c r="O21536" i="12"/>
  <c r="O21537" i="12"/>
  <c r="O21538" i="12"/>
  <c r="O21539" i="12"/>
  <c r="O21540" i="12"/>
  <c r="O21541" i="12"/>
  <c r="O21542" i="12"/>
  <c r="O21543" i="12"/>
  <c r="O21544" i="12"/>
  <c r="O21545" i="12"/>
  <c r="O21546" i="12"/>
  <c r="O21547" i="12"/>
  <c r="O21548" i="12"/>
  <c r="O21549" i="12"/>
  <c r="O21550" i="12"/>
  <c r="O21551" i="12"/>
  <c r="O21552" i="12"/>
  <c r="O21553" i="12"/>
  <c r="O21554" i="12"/>
  <c r="O21555" i="12"/>
  <c r="O21556" i="12"/>
  <c r="O21557" i="12"/>
  <c r="O21558" i="12"/>
  <c r="O21559" i="12"/>
  <c r="O21560" i="12"/>
  <c r="O21561" i="12"/>
  <c r="O21562" i="12"/>
  <c r="O21563" i="12"/>
  <c r="O21564" i="12"/>
  <c r="O21565" i="12"/>
  <c r="O21566" i="12"/>
  <c r="O21567" i="12"/>
  <c r="O21568" i="12"/>
  <c r="O21569" i="12"/>
  <c r="O21570" i="12"/>
  <c r="O21571" i="12"/>
  <c r="O21572" i="12"/>
  <c r="O21573" i="12"/>
  <c r="O21574" i="12"/>
  <c r="O21575" i="12"/>
  <c r="O21576" i="12"/>
  <c r="O21577" i="12"/>
  <c r="O21578" i="12"/>
  <c r="O21579" i="12"/>
  <c r="O21580" i="12"/>
  <c r="O21581" i="12"/>
  <c r="O21582" i="12"/>
  <c r="O21583" i="12"/>
  <c r="O21584" i="12"/>
  <c r="O21585" i="12"/>
  <c r="O21586" i="12"/>
  <c r="O21587" i="12"/>
  <c r="O21588" i="12"/>
  <c r="O21589" i="12"/>
  <c r="O21590" i="12"/>
  <c r="O21591" i="12"/>
  <c r="O21592" i="12"/>
  <c r="O21593" i="12"/>
  <c r="O21594" i="12"/>
  <c r="O21595" i="12"/>
  <c r="O21596" i="12"/>
  <c r="O21597" i="12"/>
  <c r="O21598" i="12"/>
  <c r="O21599" i="12"/>
  <c r="O21600" i="12"/>
  <c r="O21601" i="12"/>
  <c r="O21602" i="12"/>
  <c r="O21603" i="12"/>
  <c r="O21604" i="12"/>
  <c r="O21605" i="12"/>
  <c r="O21606" i="12"/>
  <c r="O21607" i="12"/>
  <c r="O21608" i="12"/>
  <c r="O21609" i="12"/>
  <c r="O21610" i="12"/>
  <c r="O21611" i="12"/>
  <c r="O21612" i="12"/>
  <c r="O21613" i="12"/>
  <c r="O21614" i="12"/>
  <c r="O21615" i="12"/>
  <c r="O21616" i="12"/>
  <c r="O21617" i="12"/>
  <c r="O21618" i="12"/>
  <c r="O21619" i="12"/>
  <c r="O21620" i="12"/>
  <c r="O21621" i="12"/>
  <c r="O21622" i="12"/>
  <c r="O21623" i="12"/>
  <c r="O21624" i="12"/>
  <c r="O21625" i="12"/>
  <c r="O21626" i="12"/>
  <c r="O21627" i="12"/>
  <c r="O21628" i="12"/>
  <c r="O21629" i="12"/>
  <c r="O21630" i="12"/>
  <c r="O21631" i="12"/>
  <c r="O21632" i="12"/>
  <c r="O21633" i="12"/>
  <c r="O21634" i="12"/>
  <c r="O21635" i="12"/>
  <c r="O21636" i="12"/>
  <c r="O21637" i="12"/>
  <c r="O21638" i="12"/>
  <c r="O21639" i="12"/>
  <c r="O21640" i="12"/>
  <c r="O21641" i="12"/>
  <c r="O21642" i="12"/>
  <c r="O21643" i="12"/>
  <c r="O21644" i="12"/>
  <c r="O21645" i="12"/>
  <c r="O21646" i="12"/>
  <c r="O21647" i="12"/>
  <c r="O21648" i="12"/>
  <c r="O21649" i="12"/>
  <c r="O21650" i="12"/>
  <c r="O21651" i="12"/>
  <c r="O21652" i="12"/>
  <c r="O21653" i="12"/>
  <c r="O21654" i="12"/>
  <c r="O21655" i="12"/>
  <c r="O21656" i="12"/>
  <c r="O21657" i="12"/>
  <c r="O21658" i="12"/>
  <c r="O21659" i="12"/>
  <c r="O21660" i="12"/>
  <c r="O21661" i="12"/>
  <c r="O21662" i="12"/>
  <c r="O21663" i="12"/>
  <c r="O21664" i="12"/>
  <c r="O21665" i="12"/>
  <c r="O21666" i="12"/>
  <c r="O21667" i="12"/>
  <c r="O21668" i="12"/>
  <c r="O21669" i="12"/>
  <c r="O21670" i="12"/>
  <c r="O21671" i="12"/>
  <c r="O21672" i="12"/>
  <c r="O21673" i="12"/>
  <c r="O21674" i="12"/>
  <c r="O21675" i="12"/>
  <c r="O21676" i="12"/>
  <c r="O21677" i="12"/>
  <c r="O21678" i="12"/>
  <c r="O21679" i="12"/>
  <c r="O21680" i="12"/>
  <c r="O21681" i="12"/>
  <c r="O21682" i="12"/>
  <c r="O21683" i="12"/>
  <c r="O21684" i="12"/>
  <c r="O21685" i="12"/>
  <c r="O21686" i="12"/>
  <c r="O21687" i="12"/>
  <c r="O21688" i="12"/>
  <c r="O21689" i="12"/>
  <c r="O21690" i="12"/>
  <c r="O21691" i="12"/>
  <c r="O21692" i="12"/>
  <c r="O21693" i="12"/>
  <c r="O21694" i="12"/>
  <c r="O21695" i="12"/>
  <c r="O21696" i="12"/>
  <c r="O21697" i="12"/>
  <c r="O21698" i="12"/>
  <c r="O21699" i="12"/>
  <c r="O21700" i="12"/>
  <c r="O21701" i="12"/>
  <c r="O21702" i="12"/>
  <c r="O21703" i="12"/>
  <c r="O21704" i="12"/>
  <c r="O21705" i="12"/>
  <c r="O21706" i="12"/>
  <c r="O21707" i="12"/>
  <c r="O21708" i="12"/>
  <c r="O21709" i="12"/>
  <c r="O21710" i="12"/>
  <c r="O21711" i="12"/>
  <c r="O21712" i="12"/>
  <c r="O21713" i="12"/>
  <c r="O21714" i="12"/>
  <c r="O21715" i="12"/>
  <c r="O21716" i="12"/>
  <c r="O21717" i="12"/>
  <c r="O21718" i="12"/>
  <c r="O21719" i="12"/>
  <c r="O21720" i="12"/>
  <c r="O21721" i="12"/>
  <c r="O21722" i="12"/>
  <c r="O21723" i="12"/>
  <c r="O21724" i="12"/>
  <c r="O21725" i="12"/>
  <c r="O21726" i="12"/>
  <c r="O21727" i="12"/>
  <c r="O21728" i="12"/>
  <c r="O21729" i="12"/>
  <c r="O21730" i="12"/>
  <c r="O21731" i="12"/>
  <c r="O21732" i="12"/>
  <c r="O21733" i="12"/>
  <c r="O21734" i="12"/>
  <c r="O21735" i="12"/>
  <c r="O21736" i="12"/>
  <c r="O21737" i="12"/>
  <c r="O21738" i="12"/>
  <c r="O21739" i="12"/>
  <c r="O21740" i="12"/>
  <c r="O21741" i="12"/>
  <c r="O21742" i="12"/>
  <c r="O21743" i="12"/>
  <c r="O21744" i="12"/>
  <c r="O21745" i="12"/>
  <c r="O21746" i="12"/>
  <c r="O21747" i="12"/>
  <c r="O21748" i="12"/>
  <c r="O21749" i="12"/>
  <c r="O21750" i="12"/>
  <c r="O21751" i="12"/>
  <c r="O21752" i="12"/>
  <c r="O21753" i="12"/>
  <c r="O21754" i="12"/>
  <c r="O21755" i="12"/>
  <c r="O21756" i="12"/>
  <c r="O21757" i="12"/>
  <c r="O21758" i="12"/>
  <c r="O21759" i="12"/>
  <c r="O21760" i="12"/>
  <c r="O21761" i="12"/>
  <c r="O21762" i="12"/>
  <c r="O21763" i="12"/>
  <c r="O21764" i="12"/>
  <c r="O21765" i="12"/>
  <c r="O21766" i="12"/>
  <c r="O21767" i="12"/>
  <c r="O21768" i="12"/>
  <c r="O21769" i="12"/>
  <c r="O21770" i="12"/>
  <c r="O21771" i="12"/>
  <c r="O21772" i="12"/>
  <c r="O21773" i="12"/>
  <c r="O21774" i="12"/>
  <c r="O21775" i="12"/>
  <c r="O21776" i="12"/>
  <c r="O21777" i="12"/>
  <c r="O21778" i="12"/>
  <c r="O21779" i="12"/>
  <c r="O21780" i="12"/>
  <c r="O21781" i="12"/>
  <c r="O21782" i="12"/>
  <c r="O21783" i="12"/>
  <c r="O21784" i="12"/>
  <c r="O21785" i="12"/>
  <c r="O21786" i="12"/>
  <c r="O21787" i="12"/>
  <c r="O21788" i="12"/>
  <c r="O21789" i="12"/>
  <c r="O21790" i="12"/>
  <c r="O21791" i="12"/>
  <c r="O21792" i="12"/>
  <c r="O21793" i="12"/>
  <c r="O21794" i="12"/>
  <c r="O21795" i="12"/>
  <c r="O21796" i="12"/>
  <c r="O21797" i="12"/>
  <c r="O21798" i="12"/>
  <c r="O21799" i="12"/>
  <c r="O21800" i="12"/>
  <c r="O21801" i="12"/>
  <c r="O21802" i="12"/>
  <c r="O21803" i="12"/>
  <c r="O21804" i="12"/>
  <c r="O21805" i="12"/>
  <c r="O21806" i="12"/>
  <c r="O21807" i="12"/>
  <c r="O21808" i="12"/>
  <c r="O21809" i="12"/>
  <c r="O21810" i="12"/>
  <c r="O21811" i="12"/>
  <c r="O21812" i="12"/>
  <c r="O21813" i="12"/>
  <c r="O21814" i="12"/>
  <c r="O21815" i="12"/>
  <c r="O21816" i="12"/>
  <c r="O21817" i="12"/>
  <c r="O21818" i="12"/>
  <c r="O21819" i="12"/>
  <c r="O21820" i="12"/>
  <c r="O21821" i="12"/>
  <c r="O21822" i="12"/>
  <c r="O21823" i="12"/>
  <c r="O21824" i="12"/>
  <c r="O21825" i="12"/>
  <c r="O21826" i="12"/>
  <c r="O21827" i="12"/>
  <c r="O21828" i="12"/>
  <c r="O21829" i="12"/>
  <c r="O21830" i="12"/>
  <c r="O21831" i="12"/>
  <c r="O21832" i="12"/>
  <c r="O21833" i="12"/>
  <c r="O21834" i="12"/>
  <c r="O21835" i="12"/>
  <c r="O21836" i="12"/>
  <c r="O21837" i="12"/>
  <c r="O21838" i="12"/>
  <c r="O21839" i="12"/>
  <c r="O21840" i="12"/>
  <c r="O21841" i="12"/>
  <c r="O21842" i="12"/>
  <c r="O21843" i="12"/>
  <c r="O21844" i="12"/>
  <c r="O21845" i="12"/>
  <c r="O21846" i="12"/>
  <c r="O21847" i="12"/>
  <c r="O21848" i="12"/>
  <c r="O21849" i="12"/>
  <c r="O21850" i="12"/>
  <c r="O21851" i="12"/>
  <c r="O21852" i="12"/>
  <c r="O21853" i="12"/>
  <c r="O21854" i="12"/>
  <c r="O21855" i="12"/>
  <c r="O21856" i="12"/>
  <c r="O21857" i="12"/>
  <c r="O21858" i="12"/>
  <c r="O21859" i="12"/>
  <c r="O21860" i="12"/>
  <c r="O21861" i="12"/>
  <c r="O21862" i="12"/>
  <c r="O21863" i="12"/>
  <c r="O21864" i="12"/>
  <c r="O21865" i="12"/>
  <c r="O21866" i="12"/>
  <c r="O21867" i="12"/>
  <c r="O21868" i="12"/>
  <c r="O21869" i="12"/>
  <c r="O21870" i="12"/>
  <c r="O21871" i="12"/>
  <c r="O21872" i="12"/>
  <c r="O21873" i="12"/>
  <c r="O21874" i="12"/>
  <c r="O21875" i="12"/>
  <c r="O21876" i="12"/>
  <c r="O21877" i="12"/>
  <c r="O21878" i="12"/>
  <c r="O21879" i="12"/>
  <c r="O21880" i="12"/>
  <c r="O21881" i="12"/>
  <c r="O21882" i="12"/>
  <c r="O21883" i="12"/>
  <c r="O21884" i="12"/>
  <c r="O21885" i="12"/>
  <c r="O21886" i="12"/>
  <c r="O21887" i="12"/>
  <c r="O21888" i="12"/>
  <c r="O21889" i="12"/>
  <c r="O21890" i="12"/>
  <c r="O21891" i="12"/>
  <c r="O21892" i="12"/>
  <c r="O21893" i="12"/>
  <c r="O21894" i="12"/>
  <c r="O21895" i="12"/>
  <c r="O21896" i="12"/>
  <c r="O21897" i="12"/>
  <c r="O21898" i="12"/>
  <c r="O21899" i="12"/>
  <c r="O21900" i="12"/>
  <c r="O21901" i="12"/>
  <c r="O21902" i="12"/>
  <c r="O21903" i="12"/>
  <c r="O21904" i="12"/>
  <c r="O21905" i="12"/>
  <c r="O21906" i="12"/>
  <c r="O21907" i="12"/>
  <c r="O21908" i="12"/>
  <c r="O21909" i="12"/>
  <c r="O21910" i="12"/>
  <c r="O21911" i="12"/>
  <c r="O21912" i="12"/>
  <c r="O21913" i="12"/>
  <c r="O21914" i="12"/>
  <c r="O21915" i="12"/>
  <c r="O21916" i="12"/>
  <c r="O21917" i="12"/>
  <c r="O21918" i="12"/>
  <c r="O21919" i="12"/>
  <c r="O21920" i="12"/>
  <c r="O21921" i="12"/>
  <c r="O21922" i="12"/>
  <c r="O21923" i="12"/>
  <c r="O21924" i="12"/>
  <c r="O21925" i="12"/>
  <c r="O21926" i="12"/>
  <c r="O21927" i="12"/>
  <c r="O21928" i="12"/>
  <c r="O21929" i="12"/>
  <c r="O21930" i="12"/>
  <c r="O21931" i="12"/>
  <c r="O21932" i="12"/>
  <c r="O21933" i="12"/>
  <c r="O21934" i="12"/>
  <c r="O21935" i="12"/>
  <c r="O21936" i="12"/>
  <c r="O21937" i="12"/>
  <c r="O21938" i="12"/>
  <c r="O21939" i="12"/>
  <c r="O21940" i="12"/>
  <c r="O21941" i="12"/>
  <c r="O21942" i="12"/>
  <c r="O21943" i="12"/>
  <c r="O21944" i="12"/>
  <c r="O21945" i="12"/>
  <c r="O21946" i="12"/>
  <c r="O21947" i="12"/>
  <c r="O21948" i="12"/>
  <c r="O21949" i="12"/>
  <c r="O21950" i="12"/>
  <c r="O21951" i="12"/>
  <c r="O21952" i="12"/>
  <c r="O21953" i="12"/>
  <c r="O21954" i="12"/>
  <c r="O21955" i="12"/>
  <c r="O21956" i="12"/>
  <c r="O21957" i="12"/>
  <c r="O21958" i="12"/>
  <c r="O21959" i="12"/>
  <c r="O21960" i="12"/>
  <c r="O21961" i="12"/>
  <c r="O21962" i="12"/>
  <c r="O21963" i="12"/>
  <c r="O21964" i="12"/>
  <c r="O21965" i="12"/>
  <c r="O21966" i="12"/>
  <c r="O21967" i="12"/>
  <c r="O21968" i="12"/>
  <c r="O21969" i="12"/>
  <c r="O21970" i="12"/>
  <c r="O21971" i="12"/>
  <c r="O21972" i="12"/>
  <c r="O21973" i="12"/>
  <c r="O21974" i="12"/>
  <c r="O21975" i="12"/>
  <c r="O21976" i="12"/>
  <c r="O21977" i="12"/>
  <c r="O21978" i="12"/>
  <c r="O21979" i="12"/>
  <c r="O21980" i="12"/>
  <c r="O21981" i="12"/>
  <c r="O21982" i="12"/>
  <c r="O21983" i="12"/>
  <c r="O21984" i="12"/>
  <c r="O21985" i="12"/>
  <c r="O21986" i="12"/>
  <c r="O21987" i="12"/>
  <c r="O21988" i="12"/>
  <c r="O21989" i="12"/>
  <c r="O21990" i="12"/>
  <c r="O21991" i="12"/>
  <c r="O21992" i="12"/>
  <c r="O21993" i="12"/>
  <c r="O21994" i="12"/>
  <c r="O21995" i="12"/>
  <c r="O21996" i="12"/>
  <c r="O21997" i="12"/>
  <c r="O21998" i="12"/>
  <c r="O21999" i="12"/>
  <c r="O22000" i="12"/>
  <c r="O22001" i="12"/>
  <c r="O22002" i="12"/>
  <c r="O22003" i="12"/>
  <c r="O22004" i="12"/>
  <c r="O22005" i="12"/>
  <c r="O22006" i="12"/>
  <c r="O22007" i="12"/>
  <c r="O22008" i="12"/>
  <c r="O22009" i="12"/>
  <c r="O22010" i="12"/>
  <c r="O22011" i="12"/>
  <c r="O22012" i="12"/>
  <c r="O22013" i="12"/>
  <c r="O22014" i="12"/>
  <c r="O22015" i="12"/>
  <c r="O22016" i="12"/>
  <c r="O22017" i="12"/>
  <c r="O22018" i="12"/>
  <c r="O22019" i="12"/>
  <c r="O22020" i="12"/>
  <c r="O22021" i="12"/>
  <c r="O22022" i="12"/>
  <c r="O22023" i="12"/>
  <c r="O22024" i="12"/>
  <c r="O22025" i="12"/>
  <c r="O22026" i="12"/>
  <c r="O22027" i="12"/>
  <c r="O22028" i="12"/>
  <c r="O22029" i="12"/>
  <c r="O22030" i="12"/>
  <c r="O22031" i="12"/>
  <c r="O22032" i="12"/>
  <c r="O22033" i="12"/>
  <c r="O22034" i="12"/>
  <c r="O22035" i="12"/>
  <c r="O22036" i="12"/>
  <c r="O22037" i="12"/>
  <c r="O22038" i="12"/>
  <c r="O22039" i="12"/>
  <c r="O22040" i="12"/>
  <c r="O22041" i="12"/>
  <c r="O22042" i="12"/>
  <c r="O22043" i="12"/>
  <c r="O22044" i="12"/>
  <c r="O22045" i="12"/>
  <c r="O22046" i="12"/>
  <c r="O22047" i="12"/>
  <c r="O22048" i="12"/>
  <c r="O22049" i="12"/>
  <c r="O22050" i="12"/>
  <c r="O22051" i="12"/>
  <c r="O22052" i="12"/>
  <c r="O22053" i="12"/>
  <c r="O22054" i="12"/>
  <c r="O22055" i="12"/>
  <c r="O22056" i="12"/>
  <c r="O22057" i="12"/>
  <c r="O22058" i="12"/>
  <c r="O22059" i="12"/>
  <c r="O22060" i="12"/>
  <c r="O22061" i="12"/>
  <c r="O22062" i="12"/>
  <c r="O22063" i="12"/>
  <c r="O22064" i="12"/>
  <c r="O22065" i="12"/>
  <c r="O22066" i="12"/>
  <c r="O22067" i="12"/>
  <c r="O22068" i="12"/>
  <c r="O22069" i="12"/>
  <c r="O22070" i="12"/>
  <c r="O22071" i="12"/>
  <c r="O22072" i="12"/>
  <c r="O22073" i="12"/>
  <c r="O22074" i="12"/>
  <c r="O22075" i="12"/>
  <c r="O22076" i="12"/>
  <c r="O22077" i="12"/>
  <c r="O22078" i="12"/>
  <c r="O22079" i="12"/>
  <c r="O22080" i="12"/>
  <c r="O22081" i="12"/>
  <c r="O22082" i="12"/>
  <c r="O22083" i="12"/>
  <c r="O22084" i="12"/>
  <c r="O22085" i="12"/>
  <c r="O22086" i="12"/>
  <c r="O22087" i="12"/>
  <c r="O22088" i="12"/>
  <c r="O22089" i="12"/>
  <c r="O22090" i="12"/>
  <c r="O22091" i="12"/>
  <c r="O22092" i="12"/>
  <c r="O22093" i="12"/>
  <c r="O22094" i="12"/>
  <c r="O22095" i="12"/>
  <c r="O22096" i="12"/>
  <c r="O22097" i="12"/>
  <c r="O22098" i="12"/>
  <c r="O22099" i="12"/>
  <c r="O22100" i="12"/>
  <c r="O22101" i="12"/>
  <c r="O22102" i="12"/>
  <c r="O22103" i="12"/>
  <c r="O22104" i="12"/>
  <c r="O22105" i="12"/>
  <c r="O22106" i="12"/>
  <c r="O22107" i="12"/>
  <c r="O22108" i="12"/>
  <c r="O22109" i="12"/>
  <c r="O22110" i="12"/>
  <c r="O22111" i="12"/>
  <c r="O22112" i="12"/>
  <c r="O22113" i="12"/>
  <c r="O22114" i="12"/>
  <c r="O22115" i="12"/>
  <c r="O22116" i="12"/>
  <c r="O22117" i="12"/>
  <c r="O22118" i="12"/>
  <c r="O22119" i="12"/>
  <c r="O22120" i="12"/>
  <c r="O22121" i="12"/>
  <c r="O22122" i="12"/>
  <c r="O22123" i="12"/>
  <c r="O22124" i="12"/>
  <c r="O22125" i="12"/>
  <c r="O22126" i="12"/>
  <c r="O22127" i="12"/>
  <c r="O22128" i="12"/>
  <c r="O22129" i="12"/>
  <c r="O22130" i="12"/>
  <c r="O22131" i="12"/>
  <c r="O22132" i="12"/>
  <c r="O22133" i="12"/>
  <c r="O22134" i="12"/>
  <c r="O22135" i="12"/>
  <c r="O22136" i="12"/>
  <c r="O22137" i="12"/>
  <c r="O22138" i="12"/>
  <c r="O22139" i="12"/>
  <c r="O22140" i="12"/>
  <c r="O22141" i="12"/>
  <c r="O22142" i="12"/>
  <c r="O22143" i="12"/>
  <c r="O22144" i="12"/>
  <c r="O22145" i="12"/>
  <c r="O22146" i="12"/>
  <c r="O22147" i="12"/>
  <c r="O22148" i="12"/>
  <c r="O22149" i="12"/>
  <c r="O22150" i="12"/>
  <c r="O22151" i="12"/>
  <c r="O22152" i="12"/>
  <c r="O22153" i="12"/>
  <c r="O22154" i="12"/>
  <c r="O22155" i="12"/>
  <c r="O22156" i="12"/>
  <c r="O22157" i="12"/>
  <c r="O22158" i="12"/>
  <c r="O22159" i="12"/>
  <c r="O22160" i="12"/>
  <c r="O22161" i="12"/>
  <c r="O22162" i="12"/>
  <c r="O22163" i="12"/>
  <c r="O22164" i="12"/>
  <c r="O22165" i="12"/>
  <c r="O22166" i="12"/>
  <c r="O22167" i="12"/>
  <c r="O22168" i="12"/>
  <c r="O22169" i="12"/>
  <c r="O22170" i="12"/>
  <c r="O22171" i="12"/>
  <c r="O22172" i="12"/>
  <c r="O22173" i="12"/>
  <c r="O22174" i="12"/>
  <c r="O22175" i="12"/>
  <c r="O22176" i="12"/>
  <c r="O22177" i="12"/>
  <c r="O22178" i="12"/>
  <c r="O22179" i="12"/>
  <c r="O22180" i="12"/>
  <c r="O22181" i="12"/>
  <c r="O22182" i="12"/>
  <c r="O22183" i="12"/>
  <c r="O22184" i="12"/>
  <c r="O22185" i="12"/>
  <c r="O22186" i="12"/>
  <c r="O22187" i="12"/>
  <c r="O22188" i="12"/>
  <c r="O22189" i="12"/>
  <c r="O22190" i="12"/>
  <c r="O22191" i="12"/>
  <c r="O22192" i="12"/>
  <c r="O22193" i="12"/>
  <c r="O22194" i="12"/>
  <c r="O22195" i="12"/>
  <c r="O22196" i="12"/>
  <c r="O22197" i="12"/>
  <c r="O22198" i="12"/>
  <c r="O22199" i="12"/>
  <c r="O22200" i="12"/>
  <c r="O22201" i="12"/>
  <c r="O22202" i="12"/>
  <c r="O22203" i="12"/>
  <c r="O22204" i="12"/>
  <c r="O22205" i="12"/>
  <c r="O22206" i="12"/>
  <c r="O22207" i="12"/>
  <c r="O22208" i="12"/>
  <c r="O22209" i="12"/>
  <c r="O22210" i="12"/>
  <c r="O22211" i="12"/>
  <c r="O22212" i="12"/>
  <c r="O22213" i="12"/>
  <c r="O22214" i="12"/>
  <c r="O22215" i="12"/>
  <c r="O22216" i="12"/>
  <c r="O22217" i="12"/>
  <c r="O22218" i="12"/>
  <c r="O22219" i="12"/>
  <c r="O22220" i="12"/>
  <c r="O22221" i="12"/>
  <c r="O22222" i="12"/>
  <c r="O22223" i="12"/>
  <c r="O22224" i="12"/>
  <c r="O22225" i="12"/>
  <c r="O22226" i="12"/>
  <c r="O22227" i="12"/>
  <c r="O22228" i="12"/>
  <c r="O22229" i="12"/>
  <c r="O22230" i="12"/>
  <c r="O22231" i="12"/>
  <c r="O22232" i="12"/>
  <c r="O22233" i="12"/>
  <c r="O22234" i="12"/>
  <c r="O22235" i="12"/>
  <c r="O22236" i="12"/>
  <c r="O22237" i="12"/>
  <c r="O22238" i="12"/>
  <c r="O22239" i="12"/>
  <c r="O22240" i="12"/>
  <c r="O22241" i="12"/>
  <c r="O22242" i="12"/>
  <c r="O22243" i="12"/>
  <c r="O22244" i="12"/>
  <c r="O22245" i="12"/>
  <c r="O22246" i="12"/>
  <c r="O22247" i="12"/>
  <c r="O22248" i="12"/>
  <c r="O22249" i="12"/>
  <c r="O22250" i="12"/>
  <c r="O22251" i="12"/>
  <c r="O22252" i="12"/>
  <c r="O22253" i="12"/>
  <c r="O22254" i="12"/>
  <c r="O22255" i="12"/>
  <c r="O22256" i="12"/>
  <c r="O22257" i="12"/>
  <c r="O22258" i="12"/>
  <c r="O22259" i="12"/>
  <c r="O22260" i="12"/>
  <c r="O22261" i="12"/>
  <c r="O22262" i="12"/>
  <c r="O22263" i="12"/>
  <c r="O22264" i="12"/>
  <c r="O22265" i="12"/>
  <c r="O22266" i="12"/>
  <c r="O22267" i="12"/>
  <c r="O22268" i="12"/>
  <c r="O22269" i="12"/>
  <c r="O22270" i="12"/>
  <c r="O22271" i="12"/>
  <c r="O22272" i="12"/>
  <c r="O22273" i="12"/>
  <c r="O22274" i="12"/>
  <c r="O22275" i="12"/>
  <c r="O22276" i="12"/>
  <c r="O22277" i="12"/>
  <c r="O22278" i="12"/>
  <c r="O22279" i="12"/>
  <c r="O22280" i="12"/>
  <c r="O22281" i="12"/>
  <c r="O22282" i="12"/>
  <c r="O22283" i="12"/>
  <c r="O22284" i="12"/>
  <c r="O22285" i="12"/>
  <c r="O22286" i="12"/>
  <c r="O22287" i="12"/>
  <c r="O22288" i="12"/>
  <c r="O22289" i="12"/>
  <c r="O22290" i="12"/>
  <c r="O22291" i="12"/>
  <c r="O22292" i="12"/>
  <c r="O22293" i="12"/>
  <c r="O22294" i="12"/>
  <c r="O22295" i="12"/>
  <c r="O22296" i="12"/>
  <c r="O22297" i="12"/>
  <c r="O22298" i="12"/>
  <c r="O22299" i="12"/>
  <c r="O22300" i="12"/>
  <c r="O22301" i="12"/>
  <c r="O22302" i="12"/>
  <c r="O22303" i="12"/>
  <c r="O22304" i="12"/>
  <c r="O22305" i="12"/>
  <c r="O22306" i="12"/>
  <c r="O22307" i="12"/>
  <c r="O22308" i="12"/>
  <c r="O22309" i="12"/>
  <c r="O22310" i="12"/>
  <c r="O22311" i="12"/>
  <c r="O22312" i="12"/>
  <c r="O22313" i="12"/>
  <c r="O22314" i="12"/>
  <c r="O22315" i="12"/>
  <c r="O22316" i="12"/>
  <c r="O22317" i="12"/>
  <c r="O22318" i="12"/>
  <c r="O22319" i="12"/>
  <c r="O22320" i="12"/>
  <c r="O22321" i="12"/>
  <c r="O22322" i="12"/>
  <c r="O22323" i="12"/>
  <c r="O22324" i="12"/>
  <c r="O22325" i="12"/>
  <c r="O22326" i="12"/>
  <c r="O22327" i="12"/>
  <c r="O22328" i="12"/>
  <c r="O22329" i="12"/>
  <c r="O22330" i="12"/>
  <c r="O22331" i="12"/>
  <c r="O22332" i="12"/>
  <c r="O22333" i="12"/>
  <c r="O22334" i="12"/>
  <c r="O22335" i="12"/>
  <c r="O22336" i="12"/>
  <c r="O22337" i="12"/>
  <c r="O22338" i="12"/>
  <c r="O22339" i="12"/>
  <c r="O22340" i="12"/>
  <c r="O22341" i="12"/>
  <c r="O22342" i="12"/>
  <c r="O22343" i="12"/>
  <c r="O22344" i="12"/>
  <c r="O22345" i="12"/>
  <c r="O22346" i="12"/>
  <c r="O22347" i="12"/>
  <c r="O22348" i="12"/>
  <c r="O22349" i="12"/>
  <c r="O22350" i="12"/>
  <c r="O22351" i="12"/>
  <c r="O22352" i="12"/>
  <c r="O22353" i="12"/>
  <c r="O22354" i="12"/>
  <c r="O22355" i="12"/>
  <c r="O22356" i="12"/>
  <c r="O22357" i="12"/>
  <c r="O22358" i="12"/>
  <c r="O22359" i="12"/>
  <c r="O22360" i="12"/>
  <c r="O22361" i="12"/>
  <c r="O22362" i="12"/>
  <c r="O22363" i="12"/>
  <c r="O22364" i="12"/>
  <c r="O22365" i="12"/>
  <c r="O22366" i="12"/>
  <c r="O22367" i="12"/>
  <c r="O22368" i="12"/>
  <c r="O22369" i="12"/>
  <c r="O22370" i="12"/>
  <c r="P22370" i="12" s="1" a="1"/>
  <c r="P22370" i="12" s="1"/>
  <c r="O22371" i="12"/>
  <c r="P22371" i="12" s="1" a="1"/>
  <c r="P22371" i="12" s="1"/>
  <c r="O22372" i="12"/>
  <c r="P22372" i="12" s="1" a="1"/>
  <c r="P22372" i="12" s="1"/>
  <c r="O22373" i="12"/>
  <c r="P22373" i="12" s="1" a="1"/>
  <c r="P22373" i="12" s="1"/>
  <c r="O22374" i="12"/>
  <c r="P22374" i="12" s="1" a="1"/>
  <c r="P22374" i="12" s="1"/>
  <c r="O22375" i="12"/>
  <c r="P22375" i="12" s="1" a="1"/>
  <c r="P22375" i="12" s="1"/>
  <c r="O22376" i="12"/>
  <c r="P22376" i="12" s="1" a="1"/>
  <c r="P22376" i="12" s="1"/>
  <c r="O22377" i="12"/>
  <c r="P22377" i="12" s="1" a="1"/>
  <c r="P22377" i="12" s="1"/>
  <c r="O22378" i="12"/>
  <c r="P22378" i="12" s="1" a="1"/>
  <c r="P22378" i="12" s="1"/>
  <c r="O22379" i="12"/>
  <c r="P22379" i="12" s="1" a="1"/>
  <c r="P22379" i="12" s="1"/>
  <c r="O22380" i="12"/>
  <c r="P22380" i="12" s="1" a="1"/>
  <c r="P22380" i="12" s="1"/>
  <c r="O22381" i="12"/>
  <c r="P22381" i="12" s="1" a="1"/>
  <c r="P22381" i="12" s="1"/>
  <c r="O22382" i="12"/>
  <c r="P22382" i="12" s="1" a="1"/>
  <c r="P22382" i="12" s="1"/>
  <c r="O22383" i="12"/>
  <c r="P22383" i="12" s="1" a="1"/>
  <c r="P22383" i="12" s="1"/>
  <c r="O22384" i="12"/>
  <c r="P22384" i="12" s="1" a="1"/>
  <c r="P22384" i="12" s="1"/>
  <c r="O22385" i="12"/>
  <c r="P22385" i="12" s="1" a="1"/>
  <c r="P22385" i="12" s="1"/>
  <c r="O22386" i="12"/>
  <c r="P22386" i="12" s="1" a="1"/>
  <c r="P22386" i="12" s="1"/>
  <c r="O22387" i="12"/>
  <c r="P22387" i="12" s="1" a="1"/>
  <c r="P22387" i="12" s="1"/>
  <c r="O22388" i="12"/>
  <c r="P22388" i="12" s="1" a="1"/>
  <c r="P22388" i="12" s="1"/>
  <c r="O22389" i="12"/>
  <c r="P22389" i="12" s="1" a="1"/>
  <c r="P22389" i="12" s="1"/>
  <c r="O22390" i="12"/>
  <c r="P22390" i="12" s="1" a="1"/>
  <c r="P22390" i="12" s="1"/>
  <c r="O22391" i="12"/>
  <c r="P22391" i="12" s="1" a="1"/>
  <c r="P22391" i="12" s="1"/>
  <c r="O22392" i="12"/>
  <c r="P22392" i="12" s="1" a="1"/>
  <c r="P22392" i="12" s="1"/>
  <c r="O22393" i="12"/>
  <c r="P22393" i="12" s="1" a="1"/>
  <c r="P22393" i="12" s="1"/>
  <c r="O22394" i="12"/>
  <c r="P22394" i="12" s="1" a="1"/>
  <c r="P22394" i="12" s="1"/>
  <c r="O22395" i="12"/>
  <c r="P22395" i="12" s="1" a="1"/>
  <c r="P22395" i="12" s="1"/>
  <c r="O22396" i="12"/>
  <c r="P22396" i="12" s="1" a="1"/>
  <c r="P22396" i="12" s="1"/>
  <c r="O22397" i="12"/>
  <c r="P22397" i="12" s="1" a="1"/>
  <c r="P22397" i="12" s="1"/>
  <c r="O22398" i="12"/>
  <c r="P22398" i="12" s="1" a="1"/>
  <c r="P22398" i="12" s="1"/>
  <c r="O22399" i="12"/>
  <c r="P22399" i="12" s="1" a="1"/>
  <c r="P22399" i="12" s="1"/>
  <c r="O22400" i="12"/>
  <c r="P22400" i="12" s="1" a="1"/>
  <c r="P22400" i="12" s="1"/>
  <c r="O22401" i="12"/>
  <c r="P22401" i="12" s="1" a="1"/>
  <c r="P22401" i="12" s="1"/>
  <c r="O22402" i="12"/>
  <c r="P22402" i="12" s="1" a="1"/>
  <c r="P22402" i="12" s="1"/>
  <c r="O22403" i="12"/>
  <c r="P22403" i="12" s="1" a="1"/>
  <c r="P22403" i="12" s="1"/>
  <c r="O22404" i="12"/>
  <c r="P22404" i="12" s="1" a="1"/>
  <c r="P22404" i="12" s="1"/>
  <c r="O22405" i="12"/>
  <c r="P22405" i="12" s="1" a="1"/>
  <c r="P22405" i="12" s="1"/>
  <c r="O22406" i="12"/>
  <c r="P22406" i="12" s="1" a="1"/>
  <c r="P22406" i="12" s="1"/>
  <c r="O22407" i="12"/>
  <c r="P22407" i="12" s="1" a="1"/>
  <c r="P22407" i="12" s="1"/>
  <c r="O22408" i="12"/>
  <c r="P22408" i="12" s="1" a="1"/>
  <c r="P22408" i="12" s="1"/>
  <c r="O22409" i="12"/>
  <c r="P22409" i="12" s="1" a="1"/>
  <c r="P22409" i="12" s="1"/>
  <c r="O22410" i="12"/>
  <c r="P22410" i="12" s="1" a="1"/>
  <c r="P22410" i="12" s="1"/>
  <c r="O22411" i="12"/>
  <c r="P22411" i="12" s="1" a="1"/>
  <c r="P22411" i="12" s="1"/>
  <c r="O22412" i="12"/>
  <c r="P22412" i="12" s="1" a="1"/>
  <c r="P22412" i="12" s="1"/>
  <c r="O22413" i="12"/>
  <c r="P22413" i="12" s="1" a="1"/>
  <c r="P22413" i="12" s="1"/>
  <c r="O22414" i="12"/>
  <c r="P22414" i="12" s="1" a="1"/>
  <c r="P22414" i="12" s="1"/>
  <c r="O22415" i="12"/>
  <c r="P22415" i="12" s="1" a="1"/>
  <c r="P22415" i="12" s="1"/>
  <c r="O22416" i="12"/>
  <c r="P22416" i="12" s="1" a="1"/>
  <c r="P22416" i="12" s="1"/>
  <c r="O22417" i="12"/>
  <c r="P22417" i="12" s="1" a="1"/>
  <c r="P22417" i="12" s="1"/>
  <c r="O22418" i="12"/>
  <c r="P22418" i="12" s="1" a="1"/>
  <c r="P22418" i="12" s="1"/>
  <c r="O22419" i="12"/>
  <c r="P22419" i="12" s="1" a="1"/>
  <c r="P22419" i="12" s="1"/>
  <c r="O22420" i="12"/>
  <c r="P22420" i="12" s="1" a="1"/>
  <c r="P22420" i="12" s="1"/>
  <c r="O22421" i="12"/>
  <c r="P22421" i="12" s="1" a="1"/>
  <c r="P22421" i="12" s="1"/>
  <c r="O22422" i="12"/>
  <c r="P22422" i="12" s="1" a="1"/>
  <c r="P22422" i="12" s="1"/>
  <c r="O22423" i="12"/>
  <c r="P22423" i="12" s="1" a="1"/>
  <c r="P22423" i="12" s="1"/>
  <c r="O22424" i="12"/>
  <c r="P22424" i="12" s="1" a="1"/>
  <c r="P22424" i="12" s="1"/>
  <c r="O22425" i="12"/>
  <c r="P22425" i="12" s="1" a="1"/>
  <c r="P22425" i="12" s="1"/>
  <c r="O22426" i="12"/>
  <c r="P22426" i="12" s="1" a="1"/>
  <c r="P22426" i="12" s="1"/>
  <c r="O22427" i="12"/>
  <c r="P22427" i="12" s="1" a="1"/>
  <c r="P22427" i="12" s="1"/>
  <c r="O22428" i="12"/>
  <c r="O22429" i="12"/>
  <c r="O22430" i="12"/>
  <c r="O22431" i="12"/>
  <c r="O22432" i="12"/>
  <c r="P22432" i="12" s="1" a="1"/>
  <c r="P22432" i="12" s="1"/>
  <c r="O22433" i="12"/>
  <c r="P22433" i="12" s="1" a="1"/>
  <c r="P22433" i="12" s="1"/>
  <c r="O22434" i="12"/>
  <c r="P22434" i="12" s="1" a="1"/>
  <c r="P22434" i="12" s="1"/>
  <c r="O22435" i="12"/>
  <c r="P22435" i="12" s="1" a="1"/>
  <c r="P22435" i="12" s="1"/>
  <c r="O22436" i="12"/>
  <c r="P22436" i="12" s="1" a="1"/>
  <c r="P22436" i="12" s="1"/>
  <c r="O22437" i="12"/>
  <c r="P22437" i="12" s="1" a="1"/>
  <c r="P22437" i="12" s="1"/>
  <c r="O22438" i="12"/>
  <c r="P22438" i="12" s="1" a="1"/>
  <c r="P22438" i="12" s="1"/>
  <c r="O22439" i="12"/>
  <c r="P22439" i="12" s="1" a="1"/>
  <c r="P22439" i="12" s="1"/>
  <c r="O22440" i="12"/>
  <c r="P22440" i="12" s="1" a="1"/>
  <c r="P22440" i="12" s="1"/>
  <c r="O22441" i="12"/>
  <c r="P22441" i="12" s="1" a="1"/>
  <c r="P22441" i="12" s="1"/>
  <c r="O22442" i="12"/>
  <c r="P22442" i="12" s="1" a="1"/>
  <c r="P22442" i="12" s="1"/>
  <c r="O22443" i="12"/>
  <c r="P22443" i="12" s="1" a="1"/>
  <c r="P22443" i="12" s="1"/>
  <c r="O22444" i="12"/>
  <c r="O22445" i="12"/>
  <c r="O22446" i="12"/>
  <c r="O22447" i="12"/>
  <c r="O22448" i="12"/>
  <c r="O22449" i="12"/>
  <c r="O22450" i="12"/>
  <c r="O22451" i="12"/>
  <c r="O22452" i="12"/>
  <c r="O22453" i="12"/>
  <c r="O22454" i="12"/>
  <c r="O22455" i="12"/>
  <c r="O22456" i="12"/>
  <c r="O22457" i="12"/>
  <c r="O22458" i="12"/>
  <c r="O22459" i="12"/>
  <c r="O22460" i="12"/>
  <c r="O22461" i="12"/>
  <c r="O22462" i="12"/>
  <c r="O22463" i="12"/>
  <c r="O22464" i="12"/>
  <c r="O22465" i="12"/>
  <c r="O22466" i="12"/>
  <c r="O22467" i="12"/>
  <c r="O22468" i="12"/>
  <c r="O22469" i="12"/>
  <c r="O22470" i="12"/>
  <c r="O22471" i="12"/>
  <c r="O22472" i="12"/>
  <c r="O22473" i="12"/>
  <c r="O22474" i="12"/>
  <c r="O22475" i="12"/>
  <c r="O22476" i="12"/>
  <c r="O22477" i="12"/>
  <c r="O22478" i="12"/>
  <c r="O22479" i="12"/>
  <c r="O22480" i="12"/>
  <c r="O22481" i="12"/>
  <c r="O22482" i="12"/>
  <c r="O22483" i="12"/>
  <c r="O22484" i="12"/>
  <c r="O22485" i="12"/>
  <c r="O22486" i="12"/>
  <c r="O22487" i="12"/>
  <c r="O22488" i="12"/>
  <c r="O22489" i="12"/>
  <c r="O22490" i="12"/>
  <c r="O22491" i="12"/>
  <c r="O22492" i="12"/>
  <c r="O22493" i="12"/>
  <c r="O22494" i="12"/>
  <c r="O22495" i="12"/>
  <c r="O22496" i="12"/>
  <c r="O22497" i="12"/>
  <c r="O22498" i="12"/>
  <c r="O22499" i="12"/>
  <c r="O22500" i="12"/>
  <c r="O22501" i="12"/>
  <c r="O22502" i="12"/>
  <c r="O22503" i="12"/>
  <c r="O22504" i="12"/>
  <c r="O22505" i="12"/>
  <c r="O22506" i="12"/>
  <c r="O22507" i="12"/>
  <c r="O22508" i="12"/>
  <c r="O22509" i="12"/>
  <c r="O22510" i="12"/>
  <c r="O22511" i="12"/>
  <c r="O22512" i="12"/>
  <c r="O22513" i="12"/>
  <c r="O22514" i="12"/>
  <c r="O22515" i="12"/>
  <c r="O22516" i="12"/>
  <c r="O22517" i="12"/>
  <c r="O22518" i="12"/>
  <c r="O22519" i="12"/>
  <c r="O22520" i="12"/>
  <c r="O22521" i="12"/>
  <c r="O22522" i="12"/>
  <c r="O22523" i="12"/>
  <c r="O22524" i="12"/>
  <c r="O22525" i="12"/>
  <c r="O22526" i="12"/>
  <c r="O22527" i="12"/>
  <c r="O22528" i="12"/>
  <c r="O22529" i="12"/>
  <c r="O22530" i="12"/>
  <c r="O22531" i="12"/>
  <c r="O22532" i="12"/>
  <c r="O22533" i="12"/>
  <c r="O22534" i="12"/>
  <c r="O22535" i="12"/>
  <c r="O22536" i="12"/>
  <c r="P22536" i="12" s="1" a="1"/>
  <c r="P22536" i="12" s="1"/>
  <c r="O22537" i="12"/>
  <c r="P22537" i="12" s="1" a="1"/>
  <c r="P22537" i="12" s="1"/>
  <c r="O22538" i="12"/>
  <c r="P22538" i="12" s="1" a="1"/>
  <c r="P22538" i="12" s="1"/>
  <c r="O22539" i="12"/>
  <c r="P22539" i="12" s="1" a="1"/>
  <c r="P22539" i="12" s="1"/>
  <c r="O22540" i="12"/>
  <c r="P22540" i="12" s="1" a="1"/>
  <c r="P22540" i="12" s="1"/>
  <c r="O22541" i="12"/>
  <c r="P22541" i="12" s="1" a="1"/>
  <c r="P22541" i="12" s="1"/>
  <c r="O22542" i="12"/>
  <c r="P22542" i="12" s="1" a="1"/>
  <c r="P22542" i="12" s="1"/>
  <c r="O22543" i="12"/>
  <c r="P22543" i="12" s="1" a="1"/>
  <c r="P22543" i="12" s="1"/>
  <c r="O22544" i="12"/>
  <c r="P22544" i="12" s="1" a="1"/>
  <c r="P22544" i="12" s="1"/>
  <c r="O22545" i="12"/>
  <c r="P22545" i="12" s="1" a="1"/>
  <c r="P22545" i="12" s="1"/>
  <c r="O22546" i="12"/>
  <c r="P22546" i="12" s="1" a="1"/>
  <c r="P22546" i="12" s="1"/>
  <c r="O22547" i="12"/>
  <c r="P22547" i="12" s="1" a="1"/>
  <c r="P22547" i="12" s="1"/>
  <c r="O22548" i="12"/>
  <c r="O22549" i="12"/>
  <c r="O22550" i="12"/>
  <c r="O22551" i="12"/>
  <c r="O22552" i="12"/>
  <c r="O22553" i="12"/>
  <c r="O22554" i="12"/>
  <c r="P22554" i="12" s="1" a="1"/>
  <c r="P22554" i="12" s="1"/>
  <c r="O22555" i="12"/>
  <c r="P22555" i="12" s="1" a="1"/>
  <c r="P22555" i="12" s="1"/>
  <c r="O22556" i="12"/>
  <c r="P22556" i="12" s="1" a="1"/>
  <c r="P22556" i="12" s="1"/>
  <c r="O22557" i="12"/>
  <c r="P22557" i="12" s="1" a="1"/>
  <c r="P22557" i="12" s="1"/>
  <c r="O22558" i="12"/>
  <c r="P22558" i="12" s="1" a="1"/>
  <c r="P22558" i="12" s="1"/>
  <c r="O22559" i="12"/>
  <c r="P22559" i="12" s="1" a="1"/>
  <c r="P22559" i="12" s="1"/>
  <c r="O22560" i="12"/>
  <c r="P22560" i="12" s="1" a="1"/>
  <c r="P22560" i="12" s="1"/>
  <c r="O22561" i="12"/>
  <c r="P22561" i="12" s="1" a="1"/>
  <c r="P22561" i="12" s="1"/>
  <c r="O22562" i="12"/>
  <c r="P22562" i="12" s="1" a="1"/>
  <c r="P22562" i="12" s="1"/>
  <c r="O22563" i="12"/>
  <c r="P22563" i="12" s="1" a="1"/>
  <c r="P22563" i="12" s="1"/>
  <c r="O22564" i="12"/>
  <c r="P22564" i="12" s="1" a="1"/>
  <c r="P22564" i="12" s="1"/>
  <c r="O22565" i="12"/>
  <c r="P22565" i="12" s="1" a="1"/>
  <c r="P22565" i="12" s="1"/>
  <c r="O22566" i="12"/>
  <c r="P22566" i="12" s="1" a="1"/>
  <c r="P22566" i="12" s="1"/>
  <c r="O22567" i="12"/>
  <c r="P22567" i="12" s="1" a="1"/>
  <c r="P22567" i="12" s="1"/>
  <c r="O22568" i="12"/>
  <c r="P22568" i="12" s="1" a="1"/>
  <c r="P22568" i="12" s="1"/>
  <c r="O22569" i="12"/>
  <c r="P22569" i="12" s="1" a="1"/>
  <c r="P22569" i="12" s="1"/>
  <c r="O22570" i="12"/>
  <c r="P22570" i="12" s="1" a="1"/>
  <c r="P22570" i="12" s="1"/>
  <c r="O22571" i="12"/>
  <c r="P22571" i="12" s="1" a="1"/>
  <c r="P22571" i="12" s="1"/>
  <c r="O22572" i="12"/>
  <c r="P22572" i="12" s="1" a="1"/>
  <c r="P22572" i="12" s="1"/>
  <c r="O22573" i="12"/>
  <c r="P22573" i="12" s="1" a="1"/>
  <c r="P22573" i="12" s="1"/>
  <c r="O22574" i="12"/>
  <c r="P22574" i="12" s="1" a="1"/>
  <c r="P22574" i="12" s="1"/>
  <c r="O22575" i="12"/>
  <c r="P22575" i="12" s="1" a="1"/>
  <c r="P22575" i="12" s="1"/>
  <c r="O22576" i="12"/>
  <c r="P22576" i="12" s="1" a="1"/>
  <c r="P22576" i="12" s="1"/>
  <c r="O22577" i="12"/>
  <c r="P22577" i="12" s="1" a="1"/>
  <c r="P22577" i="12" s="1"/>
  <c r="O22578" i="12"/>
  <c r="P22578" i="12" s="1" a="1"/>
  <c r="P22578" i="12" s="1"/>
  <c r="O22579" i="12"/>
  <c r="P22579" i="12" s="1" a="1"/>
  <c r="P22579" i="12" s="1"/>
  <c r="O22580" i="12"/>
  <c r="P22580" i="12" s="1" a="1"/>
  <c r="P22580" i="12" s="1"/>
  <c r="O22581" i="12"/>
  <c r="P22581" i="12" s="1" a="1"/>
  <c r="P22581" i="12" s="1"/>
  <c r="O22582" i="12"/>
  <c r="P22582" i="12" s="1" a="1"/>
  <c r="P22582" i="12" s="1"/>
  <c r="O22583" i="12"/>
  <c r="P22583" i="12" s="1" a="1"/>
  <c r="P22583" i="12" s="1"/>
  <c r="O22584" i="12"/>
  <c r="P22584" i="12" s="1" a="1"/>
  <c r="P22584" i="12" s="1"/>
  <c r="O22585" i="12"/>
  <c r="P22585" i="12" s="1" a="1"/>
  <c r="P22585" i="12" s="1"/>
  <c r="O22586" i="12"/>
  <c r="P22586" i="12" s="1" a="1"/>
  <c r="P22586" i="12" s="1"/>
  <c r="O22587" i="12"/>
  <c r="P22587" i="12" s="1" a="1"/>
  <c r="P22587" i="12" s="1"/>
  <c r="O22588" i="12"/>
  <c r="P22588" i="12" s="1" a="1"/>
  <c r="P22588" i="12" s="1"/>
  <c r="O22589" i="12"/>
  <c r="P22589" i="12" s="1" a="1"/>
  <c r="P22589" i="12" s="1"/>
  <c r="O22590" i="12"/>
  <c r="P22590" i="12" s="1" a="1"/>
  <c r="P22590" i="12" s="1"/>
  <c r="O22591" i="12"/>
  <c r="P22591" i="12" s="1" a="1"/>
  <c r="P22591" i="12" s="1"/>
  <c r="O22592" i="12"/>
  <c r="P22592" i="12" s="1" a="1"/>
  <c r="P22592" i="12" s="1"/>
  <c r="O22593" i="12"/>
  <c r="P22593" i="12" s="1" a="1"/>
  <c r="P22593" i="12" s="1"/>
  <c r="O22594" i="12"/>
  <c r="P22594" i="12" s="1" a="1"/>
  <c r="P22594" i="12" s="1"/>
  <c r="O22595" i="12"/>
  <c r="P22595" i="12" s="1" a="1"/>
  <c r="P22595" i="12" s="1"/>
  <c r="O22596" i="12"/>
  <c r="P22596" i="12" s="1" a="1"/>
  <c r="P22596" i="12" s="1"/>
  <c r="O22597" i="12"/>
  <c r="P22597" i="12" s="1" a="1"/>
  <c r="P22597" i="12" s="1"/>
  <c r="O22598" i="12"/>
  <c r="P22598" i="12" s="1" a="1"/>
  <c r="P22598" i="12" s="1"/>
  <c r="O22599" i="12"/>
  <c r="P22599" i="12" s="1" a="1"/>
  <c r="P22599" i="12" s="1"/>
  <c r="O22600" i="12"/>
  <c r="P22600" i="12" s="1" a="1"/>
  <c r="P22600" i="12" s="1"/>
  <c r="O22601" i="12"/>
  <c r="P22601" i="12" s="1" a="1"/>
  <c r="P22601" i="12" s="1"/>
  <c r="O22602" i="12"/>
  <c r="P22602" i="12" s="1" a="1"/>
  <c r="P22602" i="12" s="1"/>
  <c r="O22603" i="12"/>
  <c r="P22603" i="12" s="1" a="1"/>
  <c r="P22603" i="12" s="1"/>
  <c r="O22604" i="12"/>
  <c r="P22604" i="12" s="1" a="1"/>
  <c r="P22604" i="12" s="1"/>
  <c r="O22605" i="12"/>
  <c r="P22605" i="12" s="1" a="1"/>
  <c r="P22605" i="12" s="1"/>
  <c r="O22606" i="12"/>
  <c r="P22606" i="12" s="1" a="1"/>
  <c r="P22606" i="12" s="1"/>
  <c r="O22607" i="12"/>
  <c r="P22607" i="12" s="1" a="1"/>
  <c r="P22607" i="12" s="1"/>
  <c r="O22608" i="12"/>
  <c r="P22608" i="12" s="1" a="1"/>
  <c r="P22608" i="12" s="1"/>
  <c r="O22609" i="12"/>
  <c r="P22609" i="12" s="1" a="1"/>
  <c r="P22609" i="12" s="1"/>
  <c r="O22610" i="12"/>
  <c r="P22610" i="12" s="1" a="1"/>
  <c r="P22610" i="12" s="1"/>
  <c r="O22611" i="12"/>
  <c r="P22611" i="12" s="1" a="1"/>
  <c r="P22611" i="12" s="1"/>
  <c r="O22612" i="12"/>
  <c r="P22612" i="12" s="1" a="1"/>
  <c r="P22612" i="12" s="1"/>
  <c r="O22613" i="12"/>
  <c r="P22613" i="12" s="1" a="1"/>
  <c r="P22613" i="12" s="1"/>
  <c r="O22614" i="12"/>
  <c r="P22614" i="12" s="1" a="1"/>
  <c r="P22614" i="12" s="1"/>
  <c r="O22615" i="12"/>
  <c r="P22615" i="12" s="1" a="1"/>
  <c r="P22615" i="12" s="1"/>
  <c r="O22616" i="12"/>
  <c r="P22616" i="12" s="1" a="1"/>
  <c r="P22616" i="12" s="1"/>
  <c r="O22617" i="12"/>
  <c r="P22617" i="12" s="1" a="1"/>
  <c r="P22617" i="12" s="1"/>
  <c r="O22618" i="12"/>
  <c r="P22618" i="12" s="1" a="1"/>
  <c r="P22618" i="12" s="1"/>
  <c r="O22619" i="12"/>
  <c r="P22619" i="12" s="1" a="1"/>
  <c r="P22619" i="12" s="1"/>
  <c r="O22620" i="12"/>
  <c r="P22620" i="12" s="1" a="1"/>
  <c r="P22620" i="12" s="1"/>
  <c r="O22621" i="12"/>
  <c r="P22621" i="12" s="1" a="1"/>
  <c r="P22621" i="12" s="1"/>
  <c r="O22622" i="12"/>
  <c r="P22622" i="12" s="1" a="1"/>
  <c r="P22622" i="12" s="1"/>
  <c r="O22623" i="12"/>
  <c r="P22623" i="12" s="1" a="1"/>
  <c r="P22623" i="12" s="1"/>
  <c r="O22624" i="12"/>
  <c r="P22624" i="12" s="1" a="1"/>
  <c r="P22624" i="12" s="1"/>
  <c r="O22625" i="12"/>
  <c r="P22625" i="12" s="1" a="1"/>
  <c r="P22625" i="12" s="1"/>
  <c r="O22626" i="12"/>
  <c r="P22626" i="12" s="1" a="1"/>
  <c r="P22626" i="12" s="1"/>
  <c r="O22627" i="12"/>
  <c r="P22627" i="12" s="1" a="1"/>
  <c r="P22627" i="12" s="1"/>
  <c r="O22628" i="12"/>
  <c r="P22628" i="12" s="1" a="1"/>
  <c r="P22628" i="12" s="1"/>
  <c r="O22629" i="12"/>
  <c r="P22629" i="12" s="1" a="1"/>
  <c r="P22629" i="12" s="1"/>
  <c r="O22630" i="12"/>
  <c r="P22630" i="12" s="1" a="1"/>
  <c r="P22630" i="12" s="1"/>
  <c r="O22631" i="12"/>
  <c r="P22631" i="12" s="1" a="1"/>
  <c r="P22631" i="12" s="1"/>
  <c r="O22632" i="12"/>
  <c r="P22632" i="12" s="1" a="1"/>
  <c r="P22632" i="12" s="1"/>
  <c r="O22633" i="12"/>
  <c r="P22633" i="12" s="1" a="1"/>
  <c r="P22633" i="12" s="1"/>
  <c r="O22634" i="12"/>
  <c r="P22634" i="12" s="1" a="1"/>
  <c r="P22634" i="12" s="1"/>
  <c r="O22635" i="12"/>
  <c r="P22635" i="12" s="1" a="1"/>
  <c r="P22635" i="12" s="1"/>
  <c r="O22636" i="12"/>
  <c r="P22636" i="12" s="1" a="1"/>
  <c r="P22636" i="12" s="1"/>
  <c r="O22637" i="12"/>
  <c r="P22637" i="12" s="1" a="1"/>
  <c r="P22637" i="12" s="1"/>
  <c r="O22638" i="12"/>
  <c r="P22638" i="12" s="1" a="1"/>
  <c r="P22638" i="12" s="1"/>
  <c r="O22639" i="12"/>
  <c r="P22639" i="12" s="1" a="1"/>
  <c r="P22639" i="12" s="1"/>
  <c r="O22640" i="12"/>
  <c r="P22640" i="12" s="1" a="1"/>
  <c r="P22640" i="12" s="1"/>
  <c r="O22641" i="12"/>
  <c r="P22641" i="12" s="1" a="1"/>
  <c r="P22641" i="12" s="1"/>
  <c r="O22642" i="12"/>
  <c r="P22642" i="12" s="1" a="1"/>
  <c r="P22642" i="12" s="1"/>
  <c r="O22643" i="12"/>
  <c r="P22643" i="12" s="1" a="1"/>
  <c r="P22643" i="12" s="1"/>
  <c r="O22644" i="12"/>
  <c r="P22644" i="12" s="1" a="1"/>
  <c r="P22644" i="12" s="1"/>
  <c r="O22645" i="12"/>
  <c r="P22645" i="12" s="1" a="1"/>
  <c r="P22645" i="12" s="1"/>
  <c r="O22646" i="12"/>
  <c r="P22646" i="12" s="1" a="1"/>
  <c r="P22646" i="12" s="1"/>
  <c r="O22647" i="12"/>
  <c r="P22647" i="12" s="1" a="1"/>
  <c r="P22647" i="12" s="1"/>
  <c r="O22648" i="12"/>
  <c r="P22648" i="12" s="1" a="1"/>
  <c r="P22648" i="12" s="1"/>
  <c r="O22649" i="12"/>
  <c r="P22649" i="12" s="1" a="1"/>
  <c r="P22649" i="12" s="1"/>
  <c r="O22650" i="12"/>
  <c r="P22650" i="12" s="1" a="1"/>
  <c r="P22650" i="12" s="1"/>
  <c r="O22651" i="12"/>
  <c r="P22651" i="12" s="1" a="1"/>
  <c r="P22651" i="12" s="1"/>
  <c r="O22652" i="12"/>
  <c r="P22652" i="12" s="1" a="1"/>
  <c r="P22652" i="12" s="1"/>
  <c r="O22653" i="12"/>
  <c r="P22653" i="12" s="1" a="1"/>
  <c r="P22653" i="12" s="1"/>
  <c r="O22654" i="12"/>
  <c r="P22654" i="12" s="1" a="1"/>
  <c r="P22654" i="12" s="1"/>
  <c r="O22655" i="12"/>
  <c r="P22655" i="12" s="1" a="1"/>
  <c r="P22655" i="12" s="1"/>
  <c r="O22656" i="12"/>
  <c r="P22656" i="12" s="1" a="1"/>
  <c r="P22656" i="12" s="1"/>
  <c r="O22657" i="12"/>
  <c r="P22657" i="12" s="1" a="1"/>
  <c r="P22657" i="12" s="1"/>
  <c r="O22658" i="12"/>
  <c r="P22658" i="12" s="1" a="1"/>
  <c r="P22658" i="12" s="1"/>
  <c r="O22659" i="12"/>
  <c r="P22659" i="12" s="1" a="1"/>
  <c r="P22659" i="12" s="1"/>
  <c r="O22660" i="12"/>
  <c r="P22660" i="12" s="1" a="1"/>
  <c r="P22660" i="12" s="1"/>
  <c r="O22661" i="12"/>
  <c r="P22661" i="12" s="1" a="1"/>
  <c r="P22661" i="12" s="1"/>
  <c r="O22662" i="12"/>
  <c r="P22662" i="12" s="1" a="1"/>
  <c r="P22662" i="12" s="1"/>
  <c r="O22663" i="12"/>
  <c r="P22663" i="12" s="1" a="1"/>
  <c r="P22663" i="12" s="1"/>
  <c r="O22664" i="12"/>
  <c r="P22664" i="12" s="1" a="1"/>
  <c r="P22664" i="12" s="1"/>
  <c r="O22665" i="12"/>
  <c r="P22665" i="12" s="1" a="1"/>
  <c r="P22665" i="12" s="1"/>
  <c r="O22666" i="12"/>
  <c r="P22666" i="12" s="1" a="1"/>
  <c r="P22666" i="12" s="1"/>
  <c r="O22667" i="12"/>
  <c r="P22667" i="12" s="1" a="1"/>
  <c r="P22667" i="12" s="1"/>
  <c r="O22668" i="12"/>
  <c r="P22668" i="12" s="1" a="1"/>
  <c r="P22668" i="12" s="1"/>
  <c r="O22669" i="12"/>
  <c r="P22669" i="12" s="1" a="1"/>
  <c r="P22669" i="12" s="1"/>
  <c r="O22670" i="12"/>
  <c r="P22670" i="12" s="1" a="1"/>
  <c r="P22670" i="12" s="1"/>
  <c r="O22671" i="12"/>
  <c r="P22671" i="12" s="1" a="1"/>
  <c r="P22671" i="12" s="1"/>
  <c r="O22672" i="12"/>
  <c r="P22672" i="12" s="1" a="1"/>
  <c r="P22672" i="12" s="1"/>
  <c r="O22673" i="12"/>
  <c r="P22673" i="12" s="1" a="1"/>
  <c r="P22673" i="12" s="1"/>
  <c r="O22674" i="12"/>
  <c r="P22674" i="12" s="1" a="1"/>
  <c r="P22674" i="12" s="1"/>
  <c r="O22675" i="12"/>
  <c r="P22675" i="12" s="1" a="1"/>
  <c r="P22675" i="12" s="1"/>
  <c r="O22676" i="12"/>
  <c r="P22676" i="12" s="1" a="1"/>
  <c r="P22676" i="12" s="1"/>
  <c r="O22677" i="12"/>
  <c r="P22677" i="12" s="1" a="1"/>
  <c r="P22677" i="12" s="1"/>
  <c r="O22678" i="12"/>
  <c r="P22678" i="12" s="1" a="1"/>
  <c r="P22678" i="12" s="1"/>
  <c r="O22679" i="12"/>
  <c r="P22679" i="12" s="1" a="1"/>
  <c r="P22679" i="12" s="1"/>
  <c r="O22680" i="12"/>
  <c r="P22680" i="12" s="1" a="1"/>
  <c r="P22680" i="12" s="1"/>
  <c r="O22681" i="12"/>
  <c r="P22681" i="12" s="1" a="1"/>
  <c r="P22681" i="12" s="1"/>
  <c r="O22682" i="12"/>
  <c r="P22682" i="12" s="1" a="1"/>
  <c r="P22682" i="12" s="1"/>
  <c r="O22683" i="12"/>
  <c r="P22683" i="12" s="1" a="1"/>
  <c r="P22683" i="12" s="1"/>
  <c r="O22684" i="12"/>
  <c r="P22684" i="12" s="1" a="1"/>
  <c r="P22684" i="12" s="1"/>
  <c r="O22685" i="12"/>
  <c r="P22685" i="12" s="1" a="1"/>
  <c r="P22685" i="12" s="1"/>
  <c r="O22686" i="12"/>
  <c r="P22686" i="12" s="1" a="1"/>
  <c r="P22686" i="12" s="1"/>
  <c r="O22687" i="12"/>
  <c r="P22687" i="12" s="1" a="1"/>
  <c r="P22687" i="12" s="1"/>
  <c r="O22688" i="12"/>
  <c r="P22688" i="12" s="1" a="1"/>
  <c r="P22688" i="12" s="1"/>
  <c r="O22689" i="12"/>
  <c r="P22689" i="12" s="1" a="1"/>
  <c r="P22689" i="12" s="1"/>
  <c r="O22690" i="12"/>
  <c r="P22690" i="12" s="1" a="1"/>
  <c r="P22690" i="12" s="1"/>
  <c r="O22691" i="12"/>
  <c r="P22691" i="12" s="1" a="1"/>
  <c r="P22691" i="12" s="1"/>
  <c r="O22692" i="12"/>
  <c r="P22692" i="12" s="1" a="1"/>
  <c r="P22692" i="12" s="1"/>
  <c r="O22693" i="12"/>
  <c r="P22693" i="12" s="1" a="1"/>
  <c r="P22693" i="12" s="1"/>
  <c r="O22694" i="12"/>
  <c r="P22694" i="12" s="1" a="1"/>
  <c r="P22694" i="12" s="1"/>
  <c r="O22695" i="12"/>
  <c r="P22695" i="12" s="1" a="1"/>
  <c r="P22695" i="12" s="1"/>
  <c r="O22696" i="12"/>
  <c r="P22696" i="12" s="1" a="1"/>
  <c r="P22696" i="12" s="1"/>
  <c r="O22697" i="12"/>
  <c r="P22697" i="12" s="1" a="1"/>
  <c r="P22697" i="12" s="1"/>
  <c r="O22698" i="12"/>
  <c r="P22698" i="12" s="1" a="1"/>
  <c r="P22698" i="12" s="1"/>
  <c r="O22699" i="12"/>
  <c r="P22699" i="12" s="1" a="1"/>
  <c r="P22699" i="12" s="1"/>
  <c r="O22700" i="12"/>
  <c r="P22700" i="12" s="1" a="1"/>
  <c r="P22700" i="12" s="1"/>
  <c r="O22701" i="12"/>
  <c r="P22701" i="12" s="1" a="1"/>
  <c r="P22701" i="12" s="1"/>
  <c r="O22702" i="12"/>
  <c r="P22702" i="12" s="1" a="1"/>
  <c r="P22702" i="12" s="1"/>
  <c r="O22703" i="12"/>
  <c r="P22703" i="12" s="1" a="1"/>
  <c r="P22703" i="12" s="1"/>
  <c r="O22704" i="12"/>
  <c r="P22704" i="12" s="1" a="1"/>
  <c r="P22704" i="12" s="1"/>
  <c r="O22705" i="12"/>
  <c r="P22705" i="12" s="1" a="1"/>
  <c r="P22705" i="12" s="1"/>
  <c r="O22706" i="12"/>
  <c r="P22706" i="12" s="1" a="1"/>
  <c r="P22706" i="12" s="1"/>
  <c r="O22707" i="12"/>
  <c r="P22707" i="12" s="1" a="1"/>
  <c r="P22707" i="12" s="1"/>
  <c r="O22708" i="12"/>
  <c r="P22708" i="12" s="1" a="1"/>
  <c r="P22708" i="12" s="1"/>
  <c r="O22709" i="12"/>
  <c r="P22709" i="12" s="1" a="1"/>
  <c r="P22709" i="12" s="1"/>
  <c r="O22710" i="12"/>
  <c r="P22710" i="12" s="1" a="1"/>
  <c r="P22710" i="12" s="1"/>
  <c r="O22711" i="12"/>
  <c r="P22711" i="12" s="1" a="1"/>
  <c r="P22711" i="12" s="1"/>
  <c r="O22712" i="12"/>
  <c r="P22712" i="12" s="1" a="1"/>
  <c r="P22712" i="12" s="1"/>
  <c r="O22713" i="12"/>
  <c r="P22713" i="12" s="1" a="1"/>
  <c r="P22713" i="12" s="1"/>
  <c r="O22714" i="12"/>
  <c r="P22714" i="12" s="1" a="1"/>
  <c r="P22714" i="12" s="1"/>
  <c r="O22715" i="12"/>
  <c r="P22715" i="12" s="1" a="1"/>
  <c r="P22715" i="12" s="1"/>
  <c r="O22716" i="12"/>
  <c r="P22716" i="12" s="1" a="1"/>
  <c r="P22716" i="12" s="1"/>
  <c r="O22717" i="12"/>
  <c r="P22717" i="12" s="1" a="1"/>
  <c r="P22717" i="12" s="1"/>
  <c r="O22718" i="12"/>
  <c r="O22719" i="12"/>
  <c r="O22720" i="12"/>
  <c r="O22721" i="12"/>
  <c r="O22722" i="12"/>
  <c r="O22723" i="12"/>
  <c r="O22724" i="12"/>
  <c r="O22725" i="12"/>
  <c r="O22726" i="12"/>
  <c r="O22727" i="12"/>
  <c r="O22728" i="12"/>
  <c r="O22729" i="12"/>
  <c r="O22730" i="12"/>
  <c r="O22731" i="12"/>
  <c r="O22732" i="12"/>
  <c r="O22733" i="12"/>
  <c r="O22734" i="12"/>
  <c r="O22735" i="12"/>
  <c r="O22736" i="12"/>
  <c r="O22737" i="12"/>
  <c r="O22738" i="12"/>
  <c r="O22739" i="12"/>
  <c r="O22740" i="12"/>
  <c r="O22741" i="12"/>
  <c r="O22742" i="12"/>
  <c r="O22743" i="12"/>
  <c r="O22744" i="12"/>
  <c r="O22745" i="12"/>
  <c r="O22746" i="12"/>
  <c r="O22747" i="12"/>
  <c r="O22748" i="12"/>
  <c r="O22749" i="12"/>
  <c r="O22750" i="12"/>
  <c r="O22751" i="12"/>
  <c r="O22752" i="12"/>
  <c r="O22753" i="12"/>
  <c r="O22754" i="12"/>
  <c r="O22755" i="12"/>
  <c r="P22755" i="12" s="1" a="1"/>
  <c r="P22755" i="12" s="1"/>
  <c r="O22756" i="12"/>
  <c r="P22756" i="12" s="1" a="1"/>
  <c r="P22756" i="12" s="1"/>
  <c r="O22757" i="12"/>
  <c r="P22757" i="12" s="1" a="1"/>
  <c r="P22757" i="12" s="1"/>
  <c r="O22758" i="12"/>
  <c r="P22758" i="12" s="1" a="1"/>
  <c r="P22758" i="12" s="1"/>
  <c r="O22759" i="12"/>
  <c r="P22759" i="12" s="1" a="1"/>
  <c r="P22759" i="12" s="1"/>
  <c r="O22760" i="12"/>
  <c r="P22760" i="12" s="1" a="1"/>
  <c r="P22760" i="12" s="1"/>
  <c r="O22761" i="12"/>
  <c r="P22761" i="12" s="1" a="1"/>
  <c r="P22761" i="12" s="1"/>
  <c r="O22762" i="12"/>
  <c r="P22762" i="12" s="1" a="1"/>
  <c r="P22762" i="12" s="1"/>
  <c r="O22763" i="12"/>
  <c r="P22763" i="12" s="1" a="1"/>
  <c r="P22763" i="12" s="1"/>
  <c r="O22764" i="12"/>
  <c r="P22764" i="12" s="1" a="1"/>
  <c r="P22764" i="12" s="1"/>
  <c r="O22765" i="12"/>
  <c r="P22765" i="12" s="1" a="1"/>
  <c r="P22765" i="12" s="1"/>
  <c r="O22766" i="12"/>
  <c r="P22766" i="12" s="1" a="1"/>
  <c r="P22766" i="12" s="1"/>
  <c r="O22767" i="12"/>
  <c r="P22767" i="12" s="1" a="1"/>
  <c r="P22767" i="12" s="1"/>
  <c r="O22768" i="12"/>
  <c r="P22768" i="12" s="1" a="1"/>
  <c r="P22768" i="12" s="1"/>
  <c r="O22769" i="12"/>
  <c r="P22769" i="12" s="1" a="1"/>
  <c r="P22769" i="12" s="1"/>
  <c r="O22770" i="12"/>
  <c r="P22770" i="12" s="1" a="1"/>
  <c r="P22770" i="12" s="1"/>
  <c r="O22771" i="12"/>
  <c r="P22771" i="12" s="1" a="1"/>
  <c r="P22771" i="12" s="1"/>
  <c r="O22772" i="12"/>
  <c r="P22772" i="12" s="1" a="1"/>
  <c r="P22772" i="12" s="1"/>
  <c r="O22773" i="12"/>
  <c r="P22773" i="12" s="1" a="1"/>
  <c r="P22773" i="12" s="1"/>
  <c r="O22774" i="12"/>
  <c r="P22774" i="12" s="1" a="1"/>
  <c r="P22774" i="12" s="1"/>
  <c r="O22775" i="12"/>
  <c r="P22775" i="12" s="1" a="1"/>
  <c r="P22775" i="12" s="1"/>
  <c r="O22776" i="12"/>
  <c r="P22776" i="12" s="1" a="1"/>
  <c r="P22776" i="12" s="1"/>
  <c r="O22777" i="12"/>
  <c r="P22777" i="12" s="1" a="1"/>
  <c r="P22777" i="12" s="1"/>
  <c r="O22778" i="12"/>
  <c r="P22778" i="12" s="1" a="1"/>
  <c r="P22778" i="12" s="1"/>
  <c r="O22779" i="12"/>
  <c r="P22779" i="12" s="1" a="1"/>
  <c r="P22779" i="12" s="1"/>
  <c r="O22780" i="12"/>
  <c r="P22780" i="12" s="1" a="1"/>
  <c r="P22780" i="12" s="1"/>
  <c r="O22781" i="12"/>
  <c r="P22781" i="12" s="1" a="1"/>
  <c r="P22781" i="12" s="1"/>
  <c r="O22782" i="12"/>
  <c r="P22782" i="12" s="1" a="1"/>
  <c r="P22782" i="12" s="1"/>
  <c r="O22783" i="12"/>
  <c r="P22783" i="12" s="1" a="1"/>
  <c r="P22783" i="12" s="1"/>
  <c r="O22784" i="12"/>
  <c r="P22784" i="12" s="1" a="1"/>
  <c r="P22784" i="12" s="1"/>
  <c r="O22785" i="12"/>
  <c r="P22785" i="12" s="1" a="1"/>
  <c r="P22785" i="12" s="1"/>
  <c r="O22786" i="12"/>
  <c r="P22786" i="12" s="1" a="1"/>
  <c r="P22786" i="12" s="1"/>
  <c r="O22787" i="12"/>
  <c r="P22787" i="12" s="1" a="1"/>
  <c r="P22787" i="12" s="1"/>
  <c r="O22788" i="12"/>
  <c r="P22788" i="12" s="1" a="1"/>
  <c r="P22788" i="12" s="1"/>
  <c r="O22789" i="12"/>
  <c r="P22789" i="12" s="1" a="1"/>
  <c r="P22789" i="12" s="1"/>
  <c r="O22790" i="12"/>
  <c r="P22790" i="12" s="1" a="1"/>
  <c r="P22790" i="12" s="1"/>
  <c r="O22791" i="12"/>
  <c r="P22791" i="12" s="1" a="1"/>
  <c r="P22791" i="12" s="1"/>
  <c r="O22792" i="12"/>
  <c r="P22792" i="12" s="1" a="1"/>
  <c r="P22792" i="12" s="1"/>
  <c r="O22793" i="12"/>
  <c r="P22793" i="12" s="1" a="1"/>
  <c r="P22793" i="12" s="1"/>
  <c r="O22794" i="12"/>
  <c r="P22794" i="12" s="1" a="1"/>
  <c r="P22794" i="12" s="1"/>
  <c r="O22795" i="12"/>
  <c r="P22795" i="12" s="1" a="1"/>
  <c r="P22795" i="12" s="1"/>
  <c r="O22796" i="12"/>
  <c r="P22796" i="12" s="1" a="1"/>
  <c r="P22796" i="12" s="1"/>
  <c r="O22797" i="12"/>
  <c r="P22797" i="12" s="1" a="1"/>
  <c r="P22797" i="12" s="1"/>
  <c r="O22798" i="12"/>
  <c r="P22798" i="12" s="1" a="1"/>
  <c r="P22798" i="12" s="1"/>
  <c r="O22799" i="12"/>
  <c r="P22799" i="12" s="1" a="1"/>
  <c r="P22799" i="12" s="1"/>
  <c r="O22800" i="12"/>
  <c r="P22800" i="12" s="1" a="1"/>
  <c r="P22800" i="12" s="1"/>
  <c r="O22801" i="12"/>
  <c r="P22801" i="12" s="1" a="1"/>
  <c r="P22801" i="12" s="1"/>
  <c r="O22802" i="12"/>
  <c r="P22802" i="12" s="1" a="1"/>
  <c r="P22802" i="12" s="1"/>
  <c r="O22803" i="12"/>
  <c r="P22803" i="12" s="1" a="1"/>
  <c r="P22803" i="12" s="1"/>
  <c r="O22804" i="12"/>
  <c r="P22804" i="12" s="1" a="1"/>
  <c r="P22804" i="12" s="1"/>
  <c r="O22805" i="12"/>
  <c r="P22805" i="12" s="1" a="1"/>
  <c r="P22805" i="12" s="1"/>
  <c r="O22806" i="12"/>
  <c r="P22806" i="12" s="1" a="1"/>
  <c r="P22806" i="12" s="1"/>
  <c r="O22807" i="12"/>
  <c r="P22807" i="12" s="1" a="1"/>
  <c r="P22807" i="12" s="1"/>
  <c r="O22808" i="12"/>
  <c r="P22808" i="12" s="1" a="1"/>
  <c r="P22808" i="12" s="1"/>
  <c r="O22809" i="12"/>
  <c r="P22809" i="12" s="1" a="1"/>
  <c r="P22809" i="12" s="1"/>
  <c r="O22810" i="12"/>
  <c r="P22810" i="12" s="1" a="1"/>
  <c r="P22810" i="12" s="1"/>
  <c r="O22811" i="12"/>
  <c r="P22811" i="12" s="1" a="1"/>
  <c r="P22811" i="12" s="1"/>
  <c r="O22812" i="12"/>
  <c r="P22812" i="12" s="1" a="1"/>
  <c r="P22812" i="12" s="1"/>
  <c r="O22813" i="12"/>
  <c r="P22813" i="12" s="1" a="1"/>
  <c r="P22813" i="12" s="1"/>
  <c r="O22814" i="12"/>
  <c r="P22814" i="12" s="1" a="1"/>
  <c r="P22814" i="12" s="1"/>
  <c r="O22815" i="12"/>
  <c r="P22815" i="12" s="1" a="1"/>
  <c r="P22815" i="12" s="1"/>
  <c r="O22816" i="12"/>
  <c r="P22816" i="12" s="1" a="1"/>
  <c r="P22816" i="12" s="1"/>
  <c r="O22817" i="12"/>
  <c r="P22817" i="12" s="1" a="1"/>
  <c r="P22817" i="12" s="1"/>
  <c r="O22818" i="12"/>
  <c r="P22818" i="12" s="1" a="1"/>
  <c r="P22818" i="12" s="1"/>
  <c r="O22819" i="12"/>
  <c r="P22819" i="12" s="1" a="1"/>
  <c r="P22819" i="12" s="1"/>
  <c r="O22820" i="12"/>
  <c r="P22820" i="12" s="1" a="1"/>
  <c r="P22820" i="12" s="1"/>
  <c r="O22821" i="12"/>
  <c r="P22821" i="12" s="1" a="1"/>
  <c r="P22821" i="12" s="1"/>
  <c r="O22822" i="12"/>
  <c r="P22822" i="12" s="1" a="1"/>
  <c r="P22822" i="12" s="1"/>
  <c r="O22823" i="12"/>
  <c r="P22823" i="12" s="1" a="1"/>
  <c r="P22823" i="12" s="1"/>
  <c r="O22824" i="12"/>
  <c r="P22824" i="12" s="1" a="1"/>
  <c r="P22824" i="12" s="1"/>
  <c r="O22825" i="12"/>
  <c r="P22825" i="12" s="1" a="1"/>
  <c r="P22825" i="12" s="1"/>
  <c r="O22826" i="12"/>
  <c r="P22826" i="12" s="1" a="1"/>
  <c r="P22826" i="12" s="1"/>
  <c r="O22827" i="12"/>
  <c r="P22827" i="12" s="1" a="1"/>
  <c r="P22827" i="12" s="1"/>
  <c r="O22828" i="12"/>
  <c r="P22828" i="12" s="1" a="1"/>
  <c r="P22828" i="12" s="1"/>
  <c r="O22829" i="12"/>
  <c r="P22829" i="12" s="1" a="1"/>
  <c r="P22829" i="12" s="1"/>
  <c r="O22830" i="12"/>
  <c r="P22830" i="12" s="1" a="1"/>
  <c r="P22830" i="12" s="1"/>
  <c r="O22831" i="12"/>
  <c r="P22831" i="12" s="1" a="1"/>
  <c r="P22831" i="12" s="1"/>
  <c r="O22832" i="12"/>
  <c r="P22832" i="12" s="1" a="1"/>
  <c r="P22832" i="12" s="1"/>
  <c r="O22833" i="12"/>
  <c r="P22833" i="12" s="1" a="1"/>
  <c r="P22833" i="12" s="1"/>
  <c r="O22834" i="12"/>
  <c r="P22834" i="12" s="1" a="1"/>
  <c r="P22834" i="12" s="1"/>
  <c r="O22835" i="12"/>
  <c r="P22835" i="12" s="1" a="1"/>
  <c r="P22835" i="12" s="1"/>
  <c r="O22836" i="12"/>
  <c r="P22836" i="12" s="1" a="1"/>
  <c r="P22836" i="12" s="1"/>
  <c r="O22837" i="12"/>
  <c r="P22837" i="12" s="1" a="1"/>
  <c r="P22837" i="12" s="1"/>
  <c r="O22838" i="12"/>
  <c r="P22838" i="12" s="1" a="1"/>
  <c r="P22838" i="12" s="1"/>
  <c r="O22839" i="12"/>
  <c r="P22839" i="12" s="1" a="1"/>
  <c r="P22839" i="12" s="1"/>
  <c r="O22840" i="12"/>
  <c r="P22840" i="12" s="1" a="1"/>
  <c r="P22840" i="12" s="1"/>
  <c r="O22841" i="12"/>
  <c r="P22841" i="12" s="1" a="1"/>
  <c r="P22841" i="12" s="1"/>
  <c r="O22842" i="12"/>
  <c r="P22842" i="12" s="1" a="1"/>
  <c r="P22842" i="12" s="1"/>
  <c r="O22843" i="12"/>
  <c r="P22843" i="12" s="1" a="1"/>
  <c r="P22843" i="12" s="1"/>
  <c r="O22844" i="12"/>
  <c r="P22844" i="12" s="1" a="1"/>
  <c r="P22844" i="12" s="1"/>
  <c r="O22845" i="12"/>
  <c r="P22845" i="12" s="1" a="1"/>
  <c r="P22845" i="12" s="1"/>
  <c r="O22846" i="12"/>
  <c r="P22846" i="12" s="1" a="1"/>
  <c r="P22846" i="12" s="1"/>
  <c r="O22847" i="12"/>
  <c r="P22847" i="12" s="1" a="1"/>
  <c r="P22847" i="12" s="1"/>
  <c r="O22848" i="12"/>
  <c r="P22848" i="12" s="1" a="1"/>
  <c r="P22848" i="12" s="1"/>
  <c r="O22849" i="12"/>
  <c r="P22849" i="12" s="1" a="1"/>
  <c r="P22849" i="12" s="1"/>
  <c r="O22850" i="12"/>
  <c r="P22850" i="12" s="1" a="1"/>
  <c r="P22850" i="12" s="1"/>
  <c r="O22851" i="12"/>
  <c r="P22851" i="12" s="1" a="1"/>
  <c r="P22851" i="12" s="1"/>
  <c r="O22852" i="12"/>
  <c r="P22852" i="12" s="1" a="1"/>
  <c r="P22852" i="12" s="1"/>
  <c r="O22853" i="12"/>
  <c r="P22853" i="12" s="1" a="1"/>
  <c r="P22853" i="12" s="1"/>
  <c r="O22854" i="12"/>
  <c r="P22854" i="12" s="1" a="1"/>
  <c r="P22854" i="12" s="1"/>
  <c r="O22855" i="12"/>
  <c r="P22855" i="12" s="1" a="1"/>
  <c r="P22855" i="12" s="1"/>
  <c r="O22856" i="12"/>
  <c r="P22856" i="12" s="1" a="1"/>
  <c r="P22856" i="12" s="1"/>
  <c r="O22857" i="12"/>
  <c r="P22857" i="12" s="1" a="1"/>
  <c r="P22857" i="12" s="1"/>
  <c r="O22858" i="12"/>
  <c r="P22858" i="12" s="1" a="1"/>
  <c r="P22858" i="12" s="1"/>
  <c r="O22859" i="12"/>
  <c r="P22859" i="12" s="1" a="1"/>
  <c r="P22859" i="12" s="1"/>
  <c r="O22860" i="12"/>
  <c r="P22860" i="12" s="1" a="1"/>
  <c r="P22860" i="12" s="1"/>
  <c r="O22861" i="12"/>
  <c r="O22862" i="12"/>
  <c r="O22863" i="12"/>
  <c r="O22864" i="12"/>
  <c r="P22864" i="12" s="1" a="1"/>
  <c r="P22864" i="12" s="1"/>
  <c r="O22865" i="12"/>
  <c r="P22865" i="12" s="1" a="1"/>
  <c r="P22865" i="12" s="1"/>
  <c r="O22866" i="12"/>
  <c r="P22866" i="12" s="1" a="1"/>
  <c r="P22866" i="12" s="1"/>
  <c r="O22867" i="12"/>
  <c r="P22867" i="12" s="1" a="1"/>
  <c r="P22867" i="12" s="1"/>
  <c r="O22868" i="12"/>
  <c r="O22869" i="12"/>
  <c r="O22870" i="12"/>
  <c r="O22871" i="12"/>
  <c r="O22872" i="12"/>
  <c r="O22873" i="12"/>
  <c r="O22874" i="12"/>
  <c r="P22874" i="12" s="1" a="1"/>
  <c r="P22874" i="12" s="1"/>
  <c r="O22875" i="12"/>
  <c r="P22875" i="12" s="1" a="1"/>
  <c r="P22875" i="12" s="1"/>
  <c r="O22876" i="12"/>
  <c r="P22876" i="12" s="1" a="1"/>
  <c r="P22876" i="12" s="1"/>
  <c r="O22877" i="12"/>
  <c r="P22877" i="12" s="1" a="1"/>
  <c r="P22877" i="12" s="1"/>
  <c r="O22878" i="12"/>
  <c r="P22878" i="12" s="1" a="1"/>
  <c r="P22878" i="12" s="1"/>
  <c r="O22879" i="12"/>
  <c r="P22879" i="12" s="1" a="1"/>
  <c r="P22879" i="12" s="1"/>
  <c r="O22880" i="12"/>
  <c r="P22880" i="12" s="1" a="1"/>
  <c r="P22880" i="12" s="1"/>
  <c r="O22881" i="12"/>
  <c r="P22881" i="12" s="1" a="1"/>
  <c r="P22881" i="12" s="1"/>
  <c r="O22882" i="12"/>
  <c r="P22882" i="12" s="1" a="1"/>
  <c r="P22882" i="12" s="1"/>
  <c r="O22883" i="12"/>
  <c r="O22884" i="12"/>
  <c r="O22885" i="12"/>
  <c r="O22886" i="12"/>
  <c r="O22887" i="12"/>
  <c r="O22888" i="12"/>
  <c r="O22889" i="12"/>
  <c r="O22890" i="12"/>
  <c r="O22891" i="12"/>
  <c r="O22892" i="12"/>
  <c r="O22893" i="12"/>
  <c r="O22894" i="12"/>
  <c r="O22895" i="12"/>
  <c r="O22896" i="12"/>
  <c r="O22897" i="12"/>
  <c r="O22898" i="12"/>
  <c r="O22899" i="12"/>
  <c r="O22900" i="12"/>
  <c r="O22901" i="12"/>
  <c r="O22902" i="12"/>
  <c r="O22903" i="12"/>
  <c r="O22904" i="12"/>
  <c r="O22905" i="12"/>
  <c r="O22906" i="12"/>
  <c r="O22907" i="12"/>
  <c r="O22908" i="12"/>
  <c r="O22909" i="12"/>
  <c r="O22910" i="12"/>
  <c r="O22911" i="12"/>
  <c r="O22912" i="12"/>
  <c r="O22913" i="12"/>
  <c r="O22914" i="12"/>
  <c r="O22915" i="12"/>
  <c r="O22916" i="12"/>
  <c r="O22917" i="12"/>
  <c r="O22918" i="12"/>
  <c r="O22919" i="12"/>
  <c r="O22920" i="12"/>
  <c r="O22921" i="12"/>
  <c r="O22922" i="12"/>
  <c r="O22923" i="12"/>
  <c r="O22924" i="12"/>
  <c r="O22925" i="12"/>
  <c r="O22926" i="12"/>
  <c r="O22927" i="12"/>
  <c r="O22928" i="12"/>
  <c r="O22929" i="12"/>
  <c r="O22930" i="12"/>
  <c r="O22931" i="12"/>
  <c r="O22932" i="12"/>
  <c r="O22933" i="12"/>
  <c r="O22934" i="12"/>
  <c r="O22935" i="12"/>
  <c r="O22936" i="12"/>
  <c r="O22937" i="12"/>
  <c r="O22938" i="12"/>
  <c r="O22939" i="12"/>
  <c r="O22940" i="12"/>
  <c r="O22941" i="12"/>
  <c r="O22942" i="12"/>
  <c r="O22943" i="12"/>
  <c r="O22944" i="12"/>
  <c r="O22945" i="12"/>
  <c r="O22946" i="12"/>
  <c r="O22947" i="12"/>
  <c r="O22948" i="12"/>
  <c r="O22949" i="12"/>
  <c r="O22950" i="12"/>
  <c r="O22951" i="12"/>
  <c r="O22952" i="12"/>
  <c r="O22953" i="12"/>
  <c r="O22954" i="12"/>
  <c r="O22955" i="12"/>
  <c r="O22956" i="12"/>
  <c r="O22957" i="12"/>
  <c r="O22958" i="12"/>
  <c r="O22959" i="12"/>
  <c r="O22960" i="12"/>
  <c r="O22961" i="12"/>
  <c r="O22962" i="12"/>
  <c r="O22963" i="12"/>
  <c r="O22964" i="12"/>
  <c r="O22965" i="12"/>
  <c r="O22966" i="12"/>
  <c r="O22967" i="12"/>
  <c r="O22968" i="12"/>
  <c r="P22968" i="12" s="1" a="1"/>
  <c r="P22968" i="12" s="1"/>
  <c r="O22969" i="12"/>
  <c r="P22969" i="12" s="1" a="1"/>
  <c r="P22969" i="12" s="1"/>
  <c r="O22970" i="12"/>
  <c r="P22970" i="12" s="1" a="1"/>
  <c r="P22970" i="12" s="1"/>
  <c r="O22971" i="12"/>
  <c r="O22972" i="12"/>
  <c r="O22973" i="12"/>
  <c r="O22974" i="12"/>
  <c r="O22975" i="12"/>
  <c r="O22976" i="12"/>
  <c r="O22977" i="12"/>
  <c r="O22978" i="12"/>
  <c r="O22979" i="12"/>
  <c r="O22980" i="12"/>
  <c r="O22981" i="12"/>
  <c r="O22982" i="12"/>
  <c r="O22983" i="12"/>
  <c r="O22984" i="12"/>
  <c r="O22985" i="12"/>
  <c r="O22986" i="12"/>
  <c r="O22987" i="12"/>
  <c r="O22988" i="12"/>
  <c r="O22989" i="12"/>
  <c r="P22989" i="12" s="1" a="1"/>
  <c r="P22989" i="12" s="1"/>
  <c r="O22990" i="12"/>
  <c r="P22990" i="12" s="1" a="1"/>
  <c r="P22990" i="12" s="1"/>
  <c r="O22991" i="12"/>
  <c r="P22991" i="12" s="1" a="1"/>
  <c r="P22991" i="12" s="1"/>
  <c r="O22992" i="12"/>
  <c r="P22992" i="12" s="1" a="1"/>
  <c r="P22992" i="12" s="1"/>
  <c r="O22993" i="12"/>
  <c r="P22993" i="12" s="1" a="1"/>
  <c r="P22993" i="12" s="1"/>
  <c r="O22994" i="12"/>
  <c r="P22994" i="12" s="1" a="1"/>
  <c r="P22994" i="12" s="1"/>
  <c r="O22995" i="12"/>
  <c r="P22995" i="12" s="1" a="1"/>
  <c r="P22995" i="12" s="1"/>
  <c r="O22996" i="12"/>
  <c r="P22996" i="12" s="1" a="1"/>
  <c r="P22996" i="12" s="1"/>
  <c r="O22997" i="12"/>
  <c r="P22997" i="12" s="1" a="1"/>
  <c r="P22997" i="12" s="1"/>
  <c r="O22998" i="12"/>
  <c r="P22998" i="12" s="1" a="1"/>
  <c r="P22998" i="12" s="1"/>
  <c r="O22999" i="12"/>
  <c r="P22999" i="12" s="1" a="1"/>
  <c r="P22999" i="12" s="1"/>
  <c r="O23000" i="12"/>
  <c r="P23000" i="12" s="1" a="1"/>
  <c r="P23000" i="12" s="1"/>
  <c r="O23001" i="12"/>
  <c r="P23001" i="12" s="1" a="1"/>
  <c r="P23001" i="12" s="1"/>
  <c r="O23002" i="12"/>
  <c r="P23002" i="12" s="1" a="1"/>
  <c r="P23002" i="12" s="1"/>
  <c r="O23003" i="12"/>
  <c r="P23003" i="12" s="1" a="1"/>
  <c r="P23003" i="12" s="1"/>
  <c r="O23004" i="12"/>
  <c r="P23004" i="12" s="1" a="1"/>
  <c r="P23004" i="12" s="1"/>
  <c r="O23005" i="12"/>
  <c r="P23005" i="12" s="1" a="1"/>
  <c r="P23005" i="12" s="1"/>
  <c r="O23006" i="12"/>
  <c r="P23006" i="12" s="1" a="1"/>
  <c r="P23006" i="12" s="1"/>
  <c r="O23007" i="12"/>
  <c r="P23007" i="12" s="1" a="1"/>
  <c r="P23007" i="12" s="1"/>
  <c r="O23008" i="12"/>
  <c r="P23008" i="12" s="1" a="1"/>
  <c r="P23008" i="12" s="1"/>
  <c r="O23009" i="12"/>
  <c r="P23009" i="12" s="1" a="1"/>
  <c r="P23009" i="12" s="1"/>
  <c r="O23010" i="12"/>
  <c r="P23010" i="12" s="1" a="1"/>
  <c r="P23010" i="12" s="1"/>
  <c r="O23011" i="12"/>
  <c r="P23011" i="12" s="1" a="1"/>
  <c r="P23011" i="12" s="1"/>
  <c r="O23012" i="12"/>
  <c r="P23012" i="12" s="1" a="1"/>
  <c r="P23012" i="12" s="1"/>
  <c r="O23013" i="12"/>
  <c r="P23013" i="12" s="1" a="1"/>
  <c r="P23013" i="12" s="1"/>
  <c r="O23014" i="12"/>
  <c r="P23014" i="12" s="1" a="1"/>
  <c r="P23014" i="12" s="1"/>
  <c r="O23015" i="12"/>
  <c r="P23015" i="12" s="1" a="1"/>
  <c r="P23015" i="12" s="1"/>
  <c r="O23016" i="12"/>
  <c r="P23016" i="12" s="1" a="1"/>
  <c r="P23016" i="12" s="1"/>
  <c r="O23017" i="12"/>
  <c r="P23017" i="12" s="1" a="1"/>
  <c r="P23017" i="12" s="1"/>
  <c r="O23018" i="12"/>
  <c r="P23018" i="12" s="1" a="1"/>
  <c r="P23018" i="12" s="1"/>
  <c r="O23019" i="12"/>
  <c r="P23019" i="12" s="1" a="1"/>
  <c r="P23019" i="12" s="1"/>
  <c r="O23020" i="12"/>
  <c r="P23020" i="12" s="1" a="1"/>
  <c r="P23020" i="12" s="1"/>
  <c r="O23021" i="12"/>
  <c r="P23021" i="12" s="1" a="1"/>
  <c r="P23021" i="12" s="1"/>
  <c r="O23022" i="12"/>
  <c r="P23022" i="12" s="1" a="1"/>
  <c r="P23022" i="12" s="1"/>
  <c r="O23023" i="12"/>
  <c r="O23024" i="12"/>
  <c r="O23025" i="12"/>
  <c r="O23026" i="12"/>
  <c r="O23027" i="12"/>
  <c r="O23028" i="12"/>
  <c r="O23029" i="12"/>
  <c r="O23030" i="12"/>
  <c r="O23031" i="12"/>
  <c r="O23032" i="12"/>
  <c r="O23033" i="12"/>
  <c r="O23034" i="12"/>
  <c r="O23035" i="12"/>
  <c r="O23036" i="12"/>
  <c r="O23037" i="12"/>
  <c r="O23038" i="12"/>
  <c r="O23039" i="12"/>
  <c r="O23040" i="12"/>
  <c r="O23041" i="12"/>
  <c r="O23042" i="12"/>
  <c r="O23043" i="12"/>
  <c r="O23044" i="12"/>
  <c r="O23045" i="12"/>
  <c r="O23046" i="12"/>
  <c r="O23047" i="12"/>
  <c r="O23048" i="12"/>
  <c r="O23049" i="12"/>
  <c r="O23050" i="12"/>
  <c r="O23051" i="12"/>
  <c r="O23052" i="12"/>
  <c r="O23053" i="12"/>
  <c r="O23054" i="12"/>
  <c r="O23055" i="12"/>
  <c r="O23056" i="12"/>
  <c r="O23057" i="12"/>
  <c r="O23058" i="12"/>
  <c r="O23059" i="12"/>
  <c r="O23060" i="12"/>
  <c r="O23061" i="12"/>
  <c r="O23062" i="12"/>
  <c r="O23063" i="12"/>
  <c r="O23064" i="12"/>
  <c r="O23065" i="12"/>
  <c r="O23066" i="12"/>
  <c r="O23067" i="12"/>
  <c r="O23068" i="12"/>
  <c r="O23069" i="12"/>
  <c r="O23070" i="12"/>
  <c r="O23071" i="12"/>
  <c r="O23072" i="12"/>
  <c r="O23073" i="12"/>
  <c r="O23074" i="12"/>
  <c r="O23075" i="12"/>
  <c r="O23076" i="12"/>
  <c r="O23077" i="12"/>
  <c r="O23078" i="12"/>
  <c r="O23079" i="12"/>
  <c r="O23080" i="12"/>
  <c r="O23081" i="12"/>
  <c r="O23082" i="12"/>
  <c r="O23083" i="12"/>
  <c r="O23084" i="12"/>
  <c r="O23085" i="12"/>
  <c r="O23086" i="12"/>
  <c r="O23087" i="12"/>
  <c r="O23088" i="12"/>
  <c r="O23089" i="12"/>
  <c r="O23090" i="12"/>
  <c r="O23091" i="12"/>
  <c r="O23092" i="12"/>
  <c r="O23093" i="12"/>
  <c r="O23094" i="12"/>
  <c r="O23095" i="12"/>
  <c r="O23096" i="12"/>
  <c r="O23097" i="12"/>
  <c r="O23098" i="12"/>
  <c r="O23099" i="12"/>
  <c r="O23100" i="12"/>
  <c r="O23101" i="12"/>
  <c r="O23102" i="12"/>
  <c r="O23103" i="12"/>
  <c r="O23104" i="12"/>
  <c r="O23105" i="12"/>
  <c r="O23106" i="12"/>
  <c r="O23107" i="12"/>
  <c r="O23108" i="12"/>
  <c r="O23109" i="12"/>
  <c r="O23110" i="12"/>
  <c r="O23111" i="12"/>
  <c r="O23112" i="12"/>
  <c r="O23113" i="12"/>
  <c r="O23114" i="12"/>
  <c r="O23115" i="12"/>
  <c r="O23116" i="12"/>
  <c r="O23117" i="12"/>
  <c r="O23118" i="12"/>
  <c r="O23119" i="12"/>
  <c r="O23120" i="12"/>
  <c r="O23121" i="12"/>
  <c r="O23122" i="12"/>
  <c r="O23123" i="12"/>
  <c r="O23124" i="12"/>
  <c r="O23125" i="12"/>
  <c r="O23126" i="12"/>
  <c r="O23127" i="12"/>
  <c r="O23128" i="12"/>
  <c r="O23129" i="12"/>
  <c r="O23130" i="12"/>
  <c r="O23131" i="12"/>
  <c r="O23132" i="12"/>
  <c r="O23133" i="12"/>
  <c r="O23134" i="12"/>
  <c r="O23135" i="12"/>
  <c r="O23136" i="12"/>
  <c r="O23137" i="12"/>
  <c r="O23138" i="12"/>
  <c r="O23139" i="12"/>
  <c r="O23140" i="12"/>
  <c r="O23141" i="12"/>
  <c r="O23142" i="12"/>
  <c r="O23143" i="12"/>
  <c r="O23144" i="12"/>
  <c r="O23145" i="12"/>
  <c r="O23146" i="12"/>
  <c r="O23147" i="12"/>
  <c r="O23148" i="12"/>
  <c r="O23149" i="12"/>
  <c r="O23150" i="12"/>
  <c r="O23151" i="12"/>
  <c r="O23152" i="12"/>
  <c r="O23153" i="12"/>
  <c r="O23154" i="12"/>
  <c r="O23155" i="12"/>
  <c r="O23156" i="12"/>
  <c r="O23157" i="12"/>
  <c r="O23158" i="12"/>
  <c r="O23159" i="12"/>
  <c r="O23160" i="12"/>
  <c r="O23161" i="12"/>
  <c r="O23162" i="12"/>
  <c r="O23163" i="12"/>
  <c r="O23164" i="12"/>
  <c r="O23165" i="12"/>
  <c r="O23166" i="12"/>
  <c r="O23167" i="12"/>
  <c r="O23168" i="12"/>
  <c r="O23169" i="12"/>
  <c r="O23170" i="12"/>
  <c r="O23171" i="12"/>
  <c r="O23172" i="12"/>
  <c r="O23173" i="12"/>
  <c r="O23174" i="12"/>
  <c r="O23175" i="12"/>
  <c r="O23176" i="12"/>
  <c r="O23177" i="12"/>
  <c r="O23178" i="12"/>
  <c r="O23179" i="12"/>
  <c r="O23180" i="12"/>
  <c r="O23181" i="12"/>
  <c r="O23182" i="12"/>
  <c r="O23183" i="12"/>
  <c r="O23184" i="12"/>
  <c r="O23185" i="12"/>
  <c r="O23186" i="12"/>
  <c r="O23187" i="12"/>
  <c r="O23188" i="12"/>
  <c r="O23189" i="12"/>
  <c r="O23190" i="12"/>
  <c r="O23191" i="12"/>
  <c r="O23192" i="12"/>
  <c r="O23193" i="12"/>
  <c r="O23194" i="12"/>
  <c r="O23195" i="12"/>
  <c r="O23196" i="12"/>
  <c r="O23197" i="12"/>
  <c r="O23198" i="12"/>
  <c r="O23199" i="12"/>
  <c r="O23200" i="12"/>
  <c r="O23201" i="12"/>
  <c r="O23202" i="12"/>
  <c r="O23203" i="12"/>
  <c r="O23204" i="12"/>
  <c r="O23205" i="12"/>
  <c r="O23206" i="12"/>
  <c r="O23207" i="12"/>
  <c r="O23208" i="12"/>
  <c r="O23209" i="12"/>
  <c r="O23210" i="12"/>
  <c r="O23211" i="12"/>
  <c r="O23212" i="12"/>
  <c r="O23213" i="12"/>
  <c r="O23214" i="12"/>
  <c r="O23215" i="12"/>
  <c r="O23216" i="12"/>
  <c r="O23217" i="12"/>
  <c r="O23218" i="12"/>
  <c r="O23219" i="12"/>
  <c r="O23220" i="12"/>
  <c r="O23221" i="12"/>
  <c r="O23222" i="12"/>
  <c r="O23223" i="12"/>
  <c r="O23224" i="12"/>
  <c r="O23225" i="12"/>
  <c r="O23226" i="12"/>
  <c r="O23227" i="12"/>
  <c r="O23228" i="12"/>
  <c r="O23229" i="12"/>
  <c r="O23230" i="12"/>
  <c r="O23231" i="12"/>
  <c r="O23232" i="12"/>
  <c r="O23233" i="12"/>
  <c r="O23234" i="12"/>
  <c r="O23235" i="12"/>
  <c r="O23236" i="12"/>
  <c r="O23237" i="12"/>
  <c r="O23238" i="12"/>
  <c r="O23239" i="12"/>
  <c r="O23240" i="12"/>
  <c r="O23241" i="12"/>
  <c r="O23242" i="12"/>
  <c r="O23243" i="12"/>
  <c r="O23244" i="12"/>
  <c r="O23245" i="12"/>
  <c r="O23246" i="12"/>
  <c r="O23247" i="12"/>
  <c r="O23248" i="12"/>
  <c r="O23249" i="12"/>
  <c r="O23250" i="12"/>
  <c r="O23251" i="12"/>
  <c r="O23252" i="12"/>
  <c r="O23253" i="12"/>
  <c r="O23254" i="12"/>
  <c r="O23255" i="12"/>
  <c r="O23256" i="12"/>
  <c r="O23257" i="12"/>
  <c r="O23258" i="12"/>
  <c r="O23259" i="12"/>
  <c r="O23260" i="12"/>
  <c r="O23261" i="12"/>
  <c r="O23262" i="12"/>
  <c r="O23263" i="12"/>
  <c r="O23264" i="12"/>
  <c r="O23265" i="12"/>
  <c r="O23266" i="12"/>
  <c r="O23267" i="12"/>
  <c r="O23268" i="12"/>
  <c r="O23269" i="12"/>
  <c r="O23270" i="12"/>
  <c r="O23271" i="12"/>
  <c r="O23272" i="12"/>
  <c r="O23273" i="12"/>
  <c r="O23274" i="12"/>
  <c r="O23275" i="12"/>
  <c r="O23276" i="12"/>
  <c r="P23276" i="12" s="1" a="1"/>
  <c r="P23276" i="12" s="1"/>
  <c r="O23277" i="12"/>
  <c r="P23277" i="12" s="1" a="1"/>
  <c r="P23277" i="12" s="1"/>
  <c r="O23278" i="12"/>
  <c r="P23278" i="12" s="1" a="1"/>
  <c r="P23278" i="12" s="1"/>
  <c r="O23279" i="12"/>
  <c r="P23279" i="12" s="1" a="1"/>
  <c r="P23279" i="12" s="1"/>
  <c r="O23280" i="12"/>
  <c r="P23280" i="12" s="1" a="1"/>
  <c r="P23280" i="12" s="1"/>
  <c r="O23281" i="12"/>
  <c r="P23281" i="12" s="1" a="1"/>
  <c r="P23281" i="12" s="1"/>
  <c r="O23282" i="12"/>
  <c r="P23282" i="12" s="1" a="1"/>
  <c r="P23282" i="12" s="1"/>
  <c r="O23283" i="12"/>
  <c r="P23283" i="12" s="1" a="1"/>
  <c r="P23283" i="12" s="1"/>
  <c r="O23284" i="12"/>
  <c r="P23284" i="12" s="1" a="1"/>
  <c r="P23284" i="12" s="1"/>
  <c r="O23285" i="12"/>
  <c r="P23285" i="12" s="1" a="1"/>
  <c r="P23285" i="12" s="1"/>
  <c r="O23286" i="12"/>
  <c r="P23286" i="12" s="1" a="1"/>
  <c r="P23286" i="12" s="1"/>
  <c r="O23287" i="12"/>
  <c r="P23287" i="12" s="1" a="1"/>
  <c r="P23287" i="12" s="1"/>
  <c r="O23288" i="12"/>
  <c r="P23288" i="12" s="1" a="1"/>
  <c r="P23288" i="12" s="1"/>
  <c r="O23289" i="12"/>
  <c r="P23289" i="12" s="1" a="1"/>
  <c r="P23289" i="12" s="1"/>
  <c r="O23290" i="12"/>
  <c r="P23290" i="12" s="1" a="1"/>
  <c r="P23290" i="12" s="1"/>
  <c r="O23291" i="12"/>
  <c r="P23291" i="12" s="1" a="1"/>
  <c r="P23291" i="12" s="1"/>
  <c r="O23292" i="12"/>
  <c r="P23292" i="12" s="1" a="1"/>
  <c r="P23292" i="12" s="1"/>
  <c r="O23293" i="12"/>
  <c r="P23293" i="12" s="1" a="1"/>
  <c r="P23293" i="12" s="1"/>
  <c r="O23294" i="12"/>
  <c r="P23294" i="12" s="1" a="1"/>
  <c r="P23294" i="12" s="1"/>
  <c r="O23295" i="12"/>
  <c r="P23295" i="12" s="1" a="1"/>
  <c r="P23295" i="12" s="1"/>
  <c r="O23296" i="12"/>
  <c r="P23296" i="12" s="1" a="1"/>
  <c r="P23296" i="12" s="1"/>
  <c r="O23297" i="12"/>
  <c r="P23297" i="12" s="1" a="1"/>
  <c r="P23297" i="12" s="1"/>
  <c r="O23298" i="12"/>
  <c r="P23298" i="12" s="1" a="1"/>
  <c r="P23298" i="12" s="1"/>
  <c r="O23299" i="12"/>
  <c r="P23299" i="12" s="1" a="1"/>
  <c r="P23299" i="12" s="1"/>
  <c r="O23300" i="12"/>
  <c r="P23300" i="12" s="1" a="1"/>
  <c r="P23300" i="12" s="1"/>
  <c r="O23301" i="12"/>
  <c r="P23301" i="12" s="1" a="1"/>
  <c r="P23301" i="12" s="1"/>
  <c r="O23302" i="12"/>
  <c r="P23302" i="12" s="1" a="1"/>
  <c r="P23302" i="12" s="1"/>
  <c r="O23303" i="12"/>
  <c r="O23304" i="12"/>
  <c r="O23305" i="12"/>
  <c r="O23306" i="12"/>
  <c r="P23306" i="12" s="1" a="1"/>
  <c r="P23306" i="12" s="1"/>
  <c r="O23307" i="12"/>
  <c r="P23307" i="12" s="1" a="1"/>
  <c r="P23307" i="12" s="1"/>
  <c r="O23308" i="12"/>
  <c r="P23308" i="12" s="1" a="1"/>
  <c r="P23308" i="12" s="1"/>
  <c r="O23309" i="12"/>
  <c r="P23309" i="12" s="1" a="1"/>
  <c r="P23309" i="12" s="1"/>
  <c r="O23310" i="12"/>
  <c r="P23310" i="12" s="1" a="1"/>
  <c r="P23310" i="12" s="1"/>
  <c r="O23311" i="12"/>
  <c r="P23311" i="12" s="1" a="1"/>
  <c r="P23311" i="12" s="1"/>
  <c r="O23312" i="12"/>
  <c r="P23312" i="12" s="1" a="1"/>
  <c r="P23312" i="12" s="1"/>
  <c r="O23313" i="12"/>
  <c r="P23313" i="12" s="1" a="1"/>
  <c r="P23313" i="12" s="1"/>
  <c r="O23314" i="12"/>
  <c r="P23314" i="12" s="1" a="1"/>
  <c r="P23314" i="12" s="1"/>
  <c r="O23315" i="12"/>
  <c r="P23315" i="12" s="1" a="1"/>
  <c r="P23315" i="12" s="1"/>
  <c r="O23316" i="12"/>
  <c r="P23316" i="12" s="1" a="1"/>
  <c r="P23316" i="12" s="1"/>
  <c r="O23317" i="12"/>
  <c r="P23317" i="12" s="1" a="1"/>
  <c r="P23317" i="12" s="1"/>
  <c r="O23318" i="12"/>
  <c r="P23318" i="12" s="1" a="1"/>
  <c r="P23318" i="12" s="1"/>
  <c r="O23319" i="12"/>
  <c r="P23319" i="12" s="1" a="1"/>
  <c r="P23319" i="12" s="1"/>
  <c r="O23320" i="12"/>
  <c r="P23320" i="12" s="1" a="1"/>
  <c r="P23320" i="12" s="1"/>
  <c r="O23321" i="12"/>
  <c r="P23321" i="12" s="1" a="1"/>
  <c r="P23321" i="12" s="1"/>
  <c r="O23322" i="12"/>
  <c r="P23322" i="12" s="1" a="1"/>
  <c r="P23322" i="12" s="1"/>
  <c r="O23323" i="12"/>
  <c r="P23323" i="12" s="1" a="1"/>
  <c r="P23323" i="12" s="1"/>
  <c r="O23324" i="12"/>
  <c r="P23324" i="12" s="1" a="1"/>
  <c r="P23324" i="12" s="1"/>
  <c r="O23325" i="12"/>
  <c r="P23325" i="12" s="1" a="1"/>
  <c r="P23325" i="12" s="1"/>
  <c r="O23326" i="12"/>
  <c r="P23326" i="12" s="1" a="1"/>
  <c r="P23326" i="12" s="1"/>
  <c r="O23327" i="12"/>
  <c r="P23327" i="12" s="1" a="1"/>
  <c r="P23327" i="12" s="1"/>
  <c r="O23328" i="12"/>
  <c r="P23328" i="12" s="1" a="1"/>
  <c r="P23328" i="12" s="1"/>
  <c r="O23329" i="12"/>
  <c r="O23330" i="12"/>
  <c r="O23331" i="12"/>
  <c r="O23332" i="12"/>
  <c r="O23333" i="12"/>
  <c r="O23334" i="12"/>
  <c r="O23335" i="12"/>
  <c r="O23336" i="12"/>
  <c r="P23336" i="12" s="1" a="1"/>
  <c r="P23336" i="12" s="1"/>
  <c r="O23337" i="12"/>
  <c r="P23337" i="12" s="1" a="1"/>
  <c r="P23337" i="12" s="1"/>
  <c r="O23338" i="12"/>
  <c r="P23338" i="12" s="1" a="1"/>
  <c r="P23338" i="12" s="1"/>
  <c r="O23339" i="12"/>
  <c r="P23339" i="12" s="1" a="1"/>
  <c r="P23339" i="12" s="1"/>
  <c r="O23340" i="12"/>
  <c r="P23340" i="12" s="1" a="1"/>
  <c r="P23340" i="12" s="1"/>
  <c r="O23341" i="12"/>
  <c r="P23341" i="12" s="1" a="1"/>
  <c r="P23341" i="12" s="1"/>
  <c r="O23342" i="12"/>
  <c r="P23342" i="12" s="1" a="1"/>
  <c r="P23342" i="12" s="1"/>
  <c r="O23343" i="12"/>
  <c r="P23343" i="12" s="1" a="1"/>
  <c r="P23343" i="12" s="1"/>
  <c r="O23344" i="12"/>
  <c r="P23344" i="12" s="1" a="1"/>
  <c r="P23344" i="12" s="1"/>
  <c r="O23345" i="12"/>
  <c r="P23345" i="12" s="1" a="1"/>
  <c r="P23345" i="12" s="1"/>
  <c r="O23346" i="12"/>
  <c r="P23346" i="12" s="1" a="1"/>
  <c r="P23346" i="12" s="1"/>
  <c r="O23347" i="12"/>
  <c r="P23347" i="12" s="1" a="1"/>
  <c r="P23347" i="12" s="1"/>
  <c r="O23348" i="12"/>
  <c r="P23348" i="12" s="1" a="1"/>
  <c r="P23348" i="12" s="1"/>
  <c r="O23349" i="12"/>
  <c r="P23349" i="12" s="1" a="1"/>
  <c r="P23349" i="12" s="1"/>
  <c r="O23350" i="12"/>
  <c r="P23350" i="12" s="1" a="1"/>
  <c r="P23350" i="12" s="1"/>
  <c r="O23351" i="12"/>
  <c r="P23351" i="12" s="1" a="1"/>
  <c r="P23351" i="12" s="1"/>
  <c r="O23352" i="12"/>
  <c r="P23352" i="12" s="1" a="1"/>
  <c r="P23352" i="12" s="1"/>
  <c r="O23353" i="12"/>
  <c r="P23353" i="12" s="1" a="1"/>
  <c r="P23353" i="12" s="1"/>
  <c r="O23354" i="12"/>
  <c r="P23354" i="12" s="1" a="1"/>
  <c r="P23354" i="12" s="1"/>
  <c r="O23355" i="12"/>
  <c r="P23355" i="12" s="1" a="1"/>
  <c r="P23355" i="12" s="1"/>
  <c r="O23356" i="12"/>
  <c r="P23356" i="12" s="1" a="1"/>
  <c r="P23356" i="12" s="1"/>
  <c r="O23357" i="12"/>
  <c r="P23357" i="12" s="1" a="1"/>
  <c r="P23357" i="12" s="1"/>
  <c r="O23358" i="12"/>
  <c r="P23358" i="12" s="1" a="1"/>
  <c r="P23358" i="12" s="1"/>
  <c r="O23359" i="12"/>
  <c r="P23359" i="12" s="1" a="1"/>
  <c r="P23359" i="12" s="1"/>
  <c r="O23360" i="12"/>
  <c r="P23360" i="12" s="1" a="1"/>
  <c r="P23360" i="12" s="1"/>
  <c r="O23361" i="12"/>
  <c r="P23361" i="12" s="1" a="1"/>
  <c r="P23361" i="12" s="1"/>
  <c r="O23362" i="12"/>
  <c r="P23362" i="12" s="1" a="1"/>
  <c r="P23362" i="12" s="1"/>
  <c r="O23363" i="12"/>
  <c r="P23363" i="12" s="1" a="1"/>
  <c r="P23363" i="12" s="1"/>
  <c r="O23364" i="12"/>
  <c r="P23364" i="12" s="1" a="1"/>
  <c r="P23364" i="12" s="1"/>
  <c r="O23365" i="12"/>
  <c r="P23365" i="12" s="1" a="1"/>
  <c r="P23365" i="12" s="1"/>
  <c r="O23366" i="12"/>
  <c r="P23366" i="12" s="1" a="1"/>
  <c r="P23366" i="12" s="1"/>
  <c r="O23367" i="12"/>
  <c r="P23367" i="12" s="1" a="1"/>
  <c r="P23367" i="12" s="1"/>
  <c r="O23368" i="12"/>
  <c r="P23368" i="12" s="1" a="1"/>
  <c r="P23368" i="12" s="1"/>
  <c r="O23369" i="12"/>
  <c r="P23369" i="12" s="1" a="1"/>
  <c r="P23369" i="12" s="1"/>
  <c r="O23370" i="12"/>
  <c r="P23370" i="12" s="1" a="1"/>
  <c r="P23370" i="12" s="1"/>
  <c r="O23371" i="12"/>
  <c r="P23371" i="12" s="1" a="1"/>
  <c r="P23371" i="12" s="1"/>
  <c r="O23372" i="12"/>
  <c r="P23372" i="12" s="1" a="1"/>
  <c r="P23372" i="12" s="1"/>
  <c r="O23373" i="12"/>
  <c r="P23373" i="12" s="1" a="1"/>
  <c r="P23373" i="12" s="1"/>
  <c r="O23374" i="12"/>
  <c r="P23374" i="12" s="1" a="1"/>
  <c r="P23374" i="12" s="1"/>
  <c r="O23375" i="12"/>
  <c r="P23375" i="12" s="1" a="1"/>
  <c r="P23375" i="12" s="1"/>
  <c r="O23376" i="12"/>
  <c r="P23376" i="12" s="1" a="1"/>
  <c r="P23376" i="12" s="1"/>
  <c r="O23377" i="12"/>
  <c r="P23377" i="12" s="1" a="1"/>
  <c r="P23377" i="12" s="1"/>
  <c r="O23378" i="12"/>
  <c r="P23378" i="12" s="1" a="1"/>
  <c r="P23378" i="12" s="1"/>
  <c r="O23379" i="12"/>
  <c r="P23379" i="12" s="1" a="1"/>
  <c r="P23379" i="12" s="1"/>
  <c r="O23380" i="12"/>
  <c r="P23380" i="12" s="1" a="1"/>
  <c r="P23380" i="12" s="1"/>
  <c r="O23381" i="12"/>
  <c r="P23381" i="12" s="1" a="1"/>
  <c r="P23381" i="12" s="1"/>
  <c r="O23382" i="12"/>
  <c r="P23382" i="12" s="1" a="1"/>
  <c r="P23382" i="12" s="1"/>
  <c r="O23383" i="12"/>
  <c r="P23383" i="12" s="1" a="1"/>
  <c r="P23383" i="12" s="1"/>
  <c r="O23384" i="12"/>
  <c r="P23384" i="12" s="1" a="1"/>
  <c r="P23384" i="12" s="1"/>
  <c r="O23385" i="12"/>
  <c r="P23385" i="12" s="1" a="1"/>
  <c r="P23385" i="12" s="1"/>
  <c r="O23386" i="12"/>
  <c r="P23386" i="12" s="1" a="1"/>
  <c r="P23386" i="12" s="1"/>
  <c r="O23387" i="12"/>
  <c r="P23387" i="12" s="1" a="1"/>
  <c r="P23387" i="12" s="1"/>
  <c r="O23388" i="12"/>
  <c r="P23388" i="12" s="1" a="1"/>
  <c r="P23388" i="12" s="1"/>
  <c r="O23389" i="12"/>
  <c r="P23389" i="12" s="1" a="1"/>
  <c r="P23389" i="12" s="1"/>
  <c r="O23390" i="12"/>
  <c r="P23390" i="12" s="1" a="1"/>
  <c r="P23390" i="12" s="1"/>
  <c r="O23391" i="12"/>
  <c r="P23391" i="12" s="1" a="1"/>
  <c r="P23391" i="12" s="1"/>
  <c r="O23392" i="12"/>
  <c r="P23392" i="12" s="1" a="1"/>
  <c r="P23392" i="12" s="1"/>
  <c r="O23393" i="12"/>
  <c r="P23393" i="12" s="1" a="1"/>
  <c r="P23393" i="12" s="1"/>
  <c r="O23394" i="12"/>
  <c r="P23394" i="12" s="1" a="1"/>
  <c r="P23394" i="12" s="1"/>
  <c r="O23395" i="12"/>
  <c r="P23395" i="12" s="1" a="1"/>
  <c r="P23395" i="12" s="1"/>
  <c r="O23396" i="12"/>
  <c r="P23396" i="12" s="1" a="1"/>
  <c r="P23396" i="12" s="1"/>
  <c r="O23397" i="12"/>
  <c r="P23397" i="12" s="1" a="1"/>
  <c r="P23397" i="12" s="1"/>
  <c r="O23398" i="12"/>
  <c r="P23398" i="12" s="1" a="1"/>
  <c r="P23398" i="12" s="1"/>
  <c r="O23399" i="12"/>
  <c r="P23399" i="12" s="1" a="1"/>
  <c r="P23399" i="12" s="1"/>
  <c r="O23400" i="12"/>
  <c r="P23400" i="12" s="1" a="1"/>
  <c r="P23400" i="12" s="1"/>
  <c r="O23401" i="12"/>
  <c r="P23401" i="12" s="1" a="1"/>
  <c r="P23401" i="12" s="1"/>
  <c r="O23402" i="12"/>
  <c r="P23402" i="12" s="1" a="1"/>
  <c r="P23402" i="12" s="1"/>
  <c r="O23403" i="12"/>
  <c r="P23403" i="12" s="1" a="1"/>
  <c r="P23403" i="12" s="1"/>
  <c r="O23404" i="12"/>
  <c r="P23404" i="12" s="1" a="1"/>
  <c r="P23404" i="12" s="1"/>
  <c r="O23405" i="12"/>
  <c r="P23405" i="12" s="1" a="1"/>
  <c r="P23405" i="12" s="1"/>
  <c r="O23406" i="12"/>
  <c r="P23406" i="12" s="1" a="1"/>
  <c r="P23406" i="12" s="1"/>
  <c r="O23407" i="12"/>
  <c r="P23407" i="12" s="1" a="1"/>
  <c r="P23407" i="12" s="1"/>
  <c r="O23408" i="12"/>
  <c r="P23408" i="12" s="1" a="1"/>
  <c r="P23408" i="12" s="1"/>
  <c r="O23409" i="12"/>
  <c r="P23409" i="12" s="1" a="1"/>
  <c r="P23409" i="12" s="1"/>
  <c r="O23410" i="12"/>
  <c r="P23410" i="12" s="1" a="1"/>
  <c r="P23410" i="12" s="1"/>
  <c r="O23411" i="12"/>
  <c r="P23411" i="12" s="1" a="1"/>
  <c r="P23411" i="12" s="1"/>
  <c r="O23412" i="12"/>
  <c r="P23412" i="12" s="1" a="1"/>
  <c r="P23412" i="12" s="1"/>
  <c r="O23413" i="12"/>
  <c r="P23413" i="12" s="1" a="1"/>
  <c r="P23413" i="12" s="1"/>
  <c r="O23414" i="12"/>
  <c r="P23414" i="12" s="1" a="1"/>
  <c r="P23414" i="12" s="1"/>
  <c r="O23415" i="12"/>
  <c r="P23415" i="12" s="1" a="1"/>
  <c r="P23415" i="12" s="1"/>
  <c r="O23416" i="12"/>
  <c r="P23416" i="12" s="1" a="1"/>
  <c r="P23416" i="12" s="1"/>
  <c r="O23417" i="12"/>
  <c r="P23417" i="12" s="1" a="1"/>
  <c r="P23417" i="12" s="1"/>
  <c r="O23418" i="12"/>
  <c r="P23418" i="12" s="1" a="1"/>
  <c r="P23418" i="12" s="1"/>
  <c r="O23419" i="12"/>
  <c r="P23419" i="12" s="1" a="1"/>
  <c r="P23419" i="12" s="1"/>
  <c r="O23420" i="12"/>
  <c r="P23420" i="12" s="1" a="1"/>
  <c r="P23420" i="12" s="1"/>
  <c r="O23421" i="12"/>
  <c r="P23421" i="12" s="1" a="1"/>
  <c r="P23421" i="12" s="1"/>
  <c r="O23422" i="12"/>
  <c r="P23422" i="12" s="1" a="1"/>
  <c r="P23422" i="12" s="1"/>
  <c r="O23423" i="12"/>
  <c r="P23423" i="12" s="1" a="1"/>
  <c r="P23423" i="12" s="1"/>
  <c r="O23424" i="12"/>
  <c r="P23424" i="12" s="1" a="1"/>
  <c r="P23424" i="12" s="1"/>
  <c r="O23425" i="12"/>
  <c r="P23425" i="12" s="1" a="1"/>
  <c r="P23425" i="12" s="1"/>
  <c r="O23426" i="12"/>
  <c r="P23426" i="12" s="1" a="1"/>
  <c r="P23426" i="12" s="1"/>
  <c r="O23427" i="12"/>
  <c r="P23427" i="12" s="1" a="1"/>
  <c r="P23427" i="12" s="1"/>
  <c r="O23428" i="12"/>
  <c r="P23428" i="12" s="1" a="1"/>
  <c r="P23428" i="12" s="1"/>
  <c r="O23429" i="12"/>
  <c r="P23429" i="12" s="1" a="1"/>
  <c r="P23429" i="12" s="1"/>
  <c r="O23430" i="12"/>
  <c r="P23430" i="12" s="1" a="1"/>
  <c r="P23430" i="12" s="1"/>
  <c r="O23431" i="12"/>
  <c r="P23431" i="12" s="1" a="1"/>
  <c r="P23431" i="12" s="1"/>
  <c r="O23432" i="12"/>
  <c r="P23432" i="12" s="1" a="1"/>
  <c r="P23432" i="12" s="1"/>
  <c r="O23433" i="12"/>
  <c r="P23433" i="12" s="1" a="1"/>
  <c r="P23433" i="12" s="1"/>
  <c r="O23434" i="12"/>
  <c r="P23434" i="12" s="1" a="1"/>
  <c r="P23434" i="12" s="1"/>
  <c r="O23435" i="12"/>
  <c r="P23435" i="12" s="1" a="1"/>
  <c r="P23435" i="12" s="1"/>
  <c r="O23436" i="12"/>
  <c r="P23436" i="12" s="1" a="1"/>
  <c r="P23436" i="12" s="1"/>
  <c r="O23437" i="12"/>
  <c r="P23437" i="12" s="1" a="1"/>
  <c r="P23437" i="12" s="1"/>
  <c r="O23438" i="12"/>
  <c r="P23438" i="12" s="1" a="1"/>
  <c r="P23438" i="12" s="1"/>
  <c r="O23439" i="12"/>
  <c r="P23439" i="12" s="1" a="1"/>
  <c r="P23439" i="12" s="1"/>
  <c r="O23440" i="12"/>
  <c r="P23440" i="12" s="1" a="1"/>
  <c r="P23440" i="12" s="1"/>
  <c r="O23441" i="12"/>
  <c r="P23441" i="12" s="1" a="1"/>
  <c r="P23441" i="12" s="1"/>
  <c r="O23442" i="12"/>
  <c r="P23442" i="12" s="1" a="1"/>
  <c r="P23442" i="12" s="1"/>
  <c r="O23443" i="12"/>
  <c r="P23443" i="12" s="1" a="1"/>
  <c r="P23443" i="12" s="1"/>
  <c r="O23444" i="12"/>
  <c r="P23444" i="12" s="1" a="1"/>
  <c r="P23444" i="12" s="1"/>
  <c r="O23445" i="12"/>
  <c r="P23445" i="12" s="1" a="1"/>
  <c r="P23445" i="12" s="1"/>
  <c r="O23446" i="12"/>
  <c r="P23446" i="12" s="1" a="1"/>
  <c r="P23446" i="12" s="1"/>
  <c r="O23447" i="12"/>
  <c r="P23447" i="12" s="1" a="1"/>
  <c r="P23447" i="12" s="1"/>
  <c r="O23448" i="12"/>
  <c r="P23448" i="12" s="1" a="1"/>
  <c r="P23448" i="12" s="1"/>
  <c r="O23449" i="12"/>
  <c r="P23449" i="12" s="1" a="1"/>
  <c r="P23449" i="12" s="1"/>
  <c r="O23450" i="12"/>
  <c r="P23450" i="12" s="1" a="1"/>
  <c r="P23450" i="12" s="1"/>
  <c r="O23451" i="12"/>
  <c r="O23452" i="12"/>
  <c r="O23453" i="12"/>
  <c r="O23454" i="12"/>
  <c r="O23455" i="12"/>
  <c r="O23456" i="12"/>
  <c r="O23457" i="12"/>
  <c r="O23458" i="12"/>
  <c r="P23458" i="12" s="1" a="1"/>
  <c r="P23458" i="12" s="1"/>
  <c r="O23459" i="12"/>
  <c r="P23459" i="12" s="1" a="1"/>
  <c r="P23459" i="12" s="1"/>
  <c r="O23460" i="12"/>
  <c r="P23460" i="12" s="1" a="1"/>
  <c r="P23460" i="12" s="1"/>
  <c r="O23461" i="12"/>
  <c r="P23461" i="12" s="1" a="1"/>
  <c r="P23461" i="12" s="1"/>
  <c r="O23462" i="12"/>
  <c r="P23462" i="12" s="1" a="1"/>
  <c r="P23462" i="12" s="1"/>
  <c r="O23463" i="12"/>
  <c r="P23463" i="12" s="1" a="1"/>
  <c r="P23463" i="12" s="1"/>
  <c r="O23464" i="12"/>
  <c r="P23464" i="12" s="1" a="1"/>
  <c r="P23464" i="12" s="1"/>
  <c r="O23465" i="12"/>
  <c r="P23465" i="12" s="1" a="1"/>
  <c r="P23465" i="12" s="1"/>
  <c r="O23466" i="12"/>
  <c r="P23466" i="12" s="1" a="1"/>
  <c r="P23466" i="12" s="1"/>
  <c r="O23467" i="12"/>
  <c r="P23467" i="12" s="1" a="1"/>
  <c r="P23467" i="12" s="1"/>
  <c r="O23468" i="12"/>
  <c r="P23468" i="12" s="1" a="1"/>
  <c r="P23468" i="12" s="1"/>
  <c r="O23469" i="12"/>
  <c r="P23469" i="12" s="1" a="1"/>
  <c r="P23469" i="12" s="1"/>
  <c r="O23470" i="12"/>
  <c r="P23470" i="12" s="1" a="1"/>
  <c r="P23470" i="12" s="1"/>
  <c r="O23471" i="12"/>
  <c r="P23471" i="12" s="1" a="1"/>
  <c r="P23471" i="12" s="1"/>
  <c r="O23472" i="12"/>
  <c r="P23472" i="12" s="1" a="1"/>
  <c r="P23472" i="12" s="1"/>
  <c r="O23473" i="12"/>
  <c r="P23473" i="12" s="1" a="1"/>
  <c r="P23473" i="12" s="1"/>
  <c r="O23474" i="12"/>
  <c r="P23474" i="12" s="1" a="1"/>
  <c r="P23474" i="12" s="1"/>
  <c r="O23475" i="12"/>
  <c r="P23475" i="12" s="1" a="1"/>
  <c r="P23475" i="12" s="1"/>
  <c r="O23476" i="12"/>
  <c r="P23476" i="12" s="1" a="1"/>
  <c r="P23476" i="12" s="1"/>
  <c r="O23477" i="12"/>
  <c r="P23477" i="12" s="1" a="1"/>
  <c r="P23477" i="12" s="1"/>
  <c r="O23478" i="12"/>
  <c r="P23478" i="12" s="1" a="1"/>
  <c r="P23478" i="12" s="1"/>
  <c r="O23479" i="12"/>
  <c r="P23479" i="12" s="1" a="1"/>
  <c r="P23479" i="12" s="1"/>
  <c r="O23480" i="12"/>
  <c r="P23480" i="12" s="1" a="1"/>
  <c r="P23480" i="12" s="1"/>
  <c r="O23481" i="12"/>
  <c r="P23481" i="12" s="1" a="1"/>
  <c r="P23481" i="12" s="1"/>
  <c r="O23482" i="12"/>
  <c r="P23482" i="12" s="1" a="1"/>
  <c r="P23482" i="12" s="1"/>
  <c r="O23483" i="12"/>
  <c r="P23483" i="12" s="1" a="1"/>
  <c r="P23483" i="12" s="1"/>
  <c r="O23484" i="12"/>
  <c r="P23484" i="12" s="1" a="1"/>
  <c r="P23484" i="12" s="1"/>
  <c r="O23485" i="12"/>
  <c r="P23485" i="12" s="1" a="1"/>
  <c r="P23485" i="12" s="1"/>
  <c r="O23486" i="12"/>
  <c r="P23486" i="12" s="1" a="1"/>
  <c r="P23486" i="12" s="1"/>
  <c r="O23487" i="12"/>
  <c r="P23487" i="12" s="1" a="1"/>
  <c r="P23487" i="12" s="1"/>
  <c r="O23488" i="12"/>
  <c r="P23488" i="12" s="1" a="1"/>
  <c r="P23488" i="12" s="1"/>
  <c r="O23489" i="12"/>
  <c r="P23489" i="12" s="1" a="1"/>
  <c r="P23489" i="12" s="1"/>
  <c r="O23490" i="12"/>
  <c r="P23490" i="12" s="1" a="1"/>
  <c r="P23490" i="12" s="1"/>
  <c r="O23491" i="12"/>
  <c r="P23491" i="12" s="1" a="1"/>
  <c r="P23491" i="12" s="1"/>
  <c r="O23492" i="12"/>
  <c r="P23492" i="12" s="1" a="1"/>
  <c r="P23492" i="12" s="1"/>
  <c r="O23493" i="12"/>
  <c r="P23493" i="12" s="1" a="1"/>
  <c r="P23493" i="12" s="1"/>
  <c r="O23494" i="12"/>
  <c r="P23494" i="12" s="1" a="1"/>
  <c r="P23494" i="12" s="1"/>
  <c r="O23495" i="12"/>
  <c r="P23495" i="12" s="1" a="1"/>
  <c r="P23495" i="12" s="1"/>
  <c r="O23496" i="12"/>
  <c r="P23496" i="12" s="1" a="1"/>
  <c r="P23496" i="12" s="1"/>
  <c r="O23497" i="12"/>
  <c r="P23497" i="12" s="1" a="1"/>
  <c r="P23497" i="12" s="1"/>
  <c r="O23498" i="12"/>
  <c r="P23498" i="12" s="1" a="1"/>
  <c r="P23498" i="12" s="1"/>
  <c r="O23499" i="12"/>
  <c r="P23499" i="12" s="1" a="1"/>
  <c r="P23499" i="12" s="1"/>
  <c r="O23500" i="12"/>
  <c r="P23500" i="12" s="1" a="1"/>
  <c r="P23500" i="12" s="1"/>
  <c r="O23501" i="12"/>
  <c r="P23501" i="12" s="1" a="1"/>
  <c r="P23501" i="12" s="1"/>
  <c r="O23502" i="12"/>
  <c r="O23503" i="12"/>
  <c r="O23504" i="12"/>
  <c r="P23504" i="12" s="1" a="1"/>
  <c r="P23504" i="12" s="1"/>
  <c r="O23505" i="12"/>
  <c r="P23505" i="12" s="1" a="1"/>
  <c r="P23505" i="12" s="1"/>
  <c r="O23506" i="12"/>
  <c r="P23506" i="12" s="1" a="1"/>
  <c r="P23506" i="12" s="1"/>
  <c r="O23507" i="12"/>
  <c r="P23507" i="12" s="1" a="1"/>
  <c r="P23507" i="12" s="1"/>
  <c r="O23508" i="12"/>
  <c r="P23508" i="12" s="1" a="1"/>
  <c r="P23508" i="12" s="1"/>
  <c r="O23509" i="12"/>
  <c r="P23509" i="12" s="1" a="1"/>
  <c r="P23509" i="12" s="1"/>
  <c r="O23510" i="12"/>
  <c r="P23510" i="12" s="1" a="1"/>
  <c r="P23510" i="12" s="1"/>
  <c r="O23511" i="12"/>
  <c r="P23511" i="12" s="1" a="1"/>
  <c r="P23511" i="12" s="1"/>
  <c r="O23512" i="12"/>
  <c r="P23512" i="12" s="1" a="1"/>
  <c r="P23512" i="12" s="1"/>
  <c r="O23513" i="12"/>
  <c r="P23513" i="12" s="1" a="1"/>
  <c r="P23513" i="12" s="1"/>
  <c r="O23514" i="12"/>
  <c r="P23514" i="12" s="1" a="1"/>
  <c r="P23514" i="12" s="1"/>
  <c r="O23515" i="12"/>
  <c r="P23515" i="12" s="1" a="1"/>
  <c r="P23515" i="12" s="1"/>
  <c r="O23516" i="12"/>
  <c r="P23516" i="12" s="1" a="1"/>
  <c r="P23516" i="12" s="1"/>
  <c r="O23517" i="12"/>
  <c r="P23517" i="12" s="1" a="1"/>
  <c r="P23517" i="12" s="1"/>
  <c r="O23518" i="12"/>
  <c r="P23518" i="12" s="1" a="1"/>
  <c r="P23518" i="12" s="1"/>
  <c r="O23519" i="12"/>
  <c r="P23519" i="12" s="1" a="1"/>
  <c r="P23519" i="12" s="1"/>
  <c r="O23520" i="12"/>
  <c r="P23520" i="12" s="1" a="1"/>
  <c r="P23520" i="12" s="1"/>
  <c r="O23521" i="12"/>
  <c r="P23521" i="12" s="1" a="1"/>
  <c r="P23521" i="12" s="1"/>
  <c r="O23522" i="12"/>
  <c r="P23522" i="12" s="1" a="1"/>
  <c r="P23522" i="12" s="1"/>
  <c r="O23523" i="12"/>
  <c r="P23523" i="12" s="1" a="1"/>
  <c r="P23523" i="12" s="1"/>
  <c r="O23524" i="12"/>
  <c r="P23524" i="12" s="1" a="1"/>
  <c r="P23524" i="12" s="1"/>
  <c r="O23525" i="12"/>
  <c r="P23525" i="12" s="1" a="1"/>
  <c r="P23525" i="12" s="1"/>
  <c r="O23526" i="12"/>
  <c r="P23526" i="12" s="1" a="1"/>
  <c r="P23526" i="12" s="1"/>
  <c r="O23527" i="12"/>
  <c r="P23527" i="12" s="1" a="1"/>
  <c r="P23527" i="12" s="1"/>
  <c r="O23528" i="12"/>
  <c r="P23528" i="12" s="1" a="1"/>
  <c r="P23528" i="12" s="1"/>
  <c r="O23529" i="12"/>
  <c r="P23529" i="12" s="1" a="1"/>
  <c r="P23529" i="12" s="1"/>
  <c r="O23530" i="12"/>
  <c r="P23530" i="12" s="1" a="1"/>
  <c r="P23530" i="12" s="1"/>
  <c r="O23531" i="12"/>
  <c r="P23531" i="12" s="1" a="1"/>
  <c r="P23531" i="12" s="1"/>
  <c r="O23532" i="12"/>
  <c r="P23532" i="12" s="1" a="1"/>
  <c r="P23532" i="12" s="1"/>
  <c r="O23533" i="12"/>
  <c r="P23533" i="12" s="1" a="1"/>
  <c r="P23533" i="12" s="1"/>
  <c r="O23534" i="12"/>
  <c r="P23534" i="12" s="1" a="1"/>
  <c r="P23534" i="12" s="1"/>
  <c r="O23535" i="12"/>
  <c r="P23535" i="12" s="1" a="1"/>
  <c r="P23535" i="12" s="1"/>
  <c r="O23536" i="12"/>
  <c r="P23536" i="12" s="1" a="1"/>
  <c r="P23536" i="12" s="1"/>
  <c r="O23537" i="12"/>
  <c r="P23537" i="12" s="1" a="1"/>
  <c r="P23537" i="12" s="1"/>
  <c r="O23538" i="12"/>
  <c r="P23538" i="12" s="1" a="1"/>
  <c r="P23538" i="12" s="1"/>
  <c r="O23539" i="12"/>
  <c r="P23539" i="12" s="1" a="1"/>
  <c r="P23539" i="12" s="1"/>
  <c r="O23540" i="12"/>
  <c r="P23540" i="12" s="1" a="1"/>
  <c r="P23540" i="12" s="1"/>
  <c r="O23541" i="12"/>
  <c r="P23541" i="12" s="1" a="1"/>
  <c r="P23541" i="12" s="1"/>
  <c r="O23542" i="12"/>
  <c r="P23542" i="12" s="1" a="1"/>
  <c r="P23542" i="12" s="1"/>
  <c r="O23543" i="12"/>
  <c r="P23543" i="12" s="1" a="1"/>
  <c r="P23543" i="12" s="1"/>
  <c r="O23544" i="12"/>
  <c r="P23544" i="12" s="1" a="1"/>
  <c r="P23544" i="12" s="1"/>
  <c r="O23545" i="12"/>
  <c r="P23545" i="12" s="1" a="1"/>
  <c r="P23545" i="12" s="1"/>
  <c r="O23546" i="12"/>
  <c r="P23546" i="12" s="1" a="1"/>
  <c r="P23546" i="12" s="1"/>
  <c r="O23547" i="12"/>
  <c r="P23547" i="12" s="1" a="1"/>
  <c r="P23547" i="12" s="1"/>
  <c r="O23548" i="12"/>
  <c r="P23548" i="12" s="1" a="1"/>
  <c r="P23548" i="12" s="1"/>
  <c r="O23549" i="12"/>
  <c r="P23549" i="12" s="1" a="1"/>
  <c r="P23549" i="12" s="1"/>
  <c r="O23550" i="12"/>
  <c r="P23550" i="12" s="1" a="1"/>
  <c r="P23550" i="12" s="1"/>
  <c r="O23551" i="12"/>
  <c r="P23551" i="12" s="1" a="1"/>
  <c r="P23551" i="12" s="1"/>
  <c r="O23552" i="12"/>
  <c r="P23552" i="12" s="1" a="1"/>
  <c r="P23552" i="12" s="1"/>
  <c r="O23553" i="12"/>
  <c r="P23553" i="12" s="1" a="1"/>
  <c r="P23553" i="12" s="1"/>
  <c r="O23554" i="12"/>
  <c r="P23554" i="12" s="1" a="1"/>
  <c r="P23554" i="12" s="1"/>
  <c r="O23555" i="12"/>
  <c r="P23555" i="12" s="1" a="1"/>
  <c r="P23555" i="12" s="1"/>
  <c r="O23556" i="12"/>
  <c r="P23556" i="12" s="1" a="1"/>
  <c r="P23556" i="12" s="1"/>
  <c r="O23557" i="12"/>
  <c r="P23557" i="12" s="1" a="1"/>
  <c r="P23557" i="12" s="1"/>
  <c r="O23558" i="12"/>
  <c r="P23558" i="12" s="1" a="1"/>
  <c r="P23558" i="12" s="1"/>
  <c r="O23559" i="12"/>
  <c r="P23559" i="12" s="1" a="1"/>
  <c r="P23559" i="12" s="1"/>
  <c r="O23560" i="12"/>
  <c r="P23560" i="12" s="1" a="1"/>
  <c r="P23560" i="12" s="1"/>
  <c r="O23561" i="12"/>
  <c r="P23561" i="12" s="1" a="1"/>
  <c r="P23561" i="12" s="1"/>
  <c r="O23562" i="12"/>
  <c r="P23562" i="12" s="1" a="1"/>
  <c r="P23562" i="12" s="1"/>
  <c r="O23563" i="12"/>
  <c r="P23563" i="12" s="1" a="1"/>
  <c r="P23563" i="12" s="1"/>
  <c r="O23564" i="12"/>
  <c r="P23564" i="12" s="1" a="1"/>
  <c r="P23564" i="12" s="1"/>
  <c r="O23565" i="12"/>
  <c r="P23565" i="12" s="1" a="1"/>
  <c r="P23565" i="12" s="1"/>
  <c r="O23566" i="12"/>
  <c r="P23566" i="12" s="1" a="1"/>
  <c r="P23566" i="12" s="1"/>
  <c r="O23567" i="12"/>
  <c r="P23567" i="12" s="1" a="1"/>
  <c r="P23567" i="12" s="1"/>
  <c r="O23568" i="12"/>
  <c r="P23568" i="12" s="1" a="1"/>
  <c r="P23568" i="12" s="1"/>
  <c r="O23569" i="12"/>
  <c r="P23569" i="12" s="1" a="1"/>
  <c r="P23569" i="12" s="1"/>
  <c r="O23570" i="12"/>
  <c r="P23570" i="12" s="1" a="1"/>
  <c r="P23570" i="12" s="1"/>
  <c r="O23571" i="12"/>
  <c r="P23571" i="12" s="1" a="1"/>
  <c r="P23571" i="12" s="1"/>
  <c r="O23572" i="12"/>
  <c r="P23572" i="12" s="1" a="1"/>
  <c r="P23572" i="12" s="1"/>
  <c r="O23573" i="12"/>
  <c r="P23573" i="12" s="1" a="1"/>
  <c r="P23573" i="12" s="1"/>
  <c r="O23574" i="12"/>
  <c r="P23574" i="12" s="1" a="1"/>
  <c r="P23574" i="12" s="1"/>
  <c r="O23575" i="12"/>
  <c r="P23575" i="12" s="1" a="1"/>
  <c r="P23575" i="12" s="1"/>
  <c r="O23576" i="12"/>
  <c r="P23576" i="12" s="1" a="1"/>
  <c r="P23576" i="12" s="1"/>
  <c r="O23577" i="12"/>
  <c r="P23577" i="12" s="1" a="1"/>
  <c r="P23577" i="12" s="1"/>
  <c r="O23578" i="12"/>
  <c r="P23578" i="12" s="1" a="1"/>
  <c r="P23578" i="12" s="1"/>
  <c r="O23579" i="12"/>
  <c r="P23579" i="12" s="1" a="1"/>
  <c r="P23579" i="12" s="1"/>
  <c r="O23580" i="12"/>
  <c r="P23580" i="12" s="1" a="1"/>
  <c r="P23580" i="12" s="1"/>
  <c r="O23581" i="12"/>
  <c r="P23581" i="12" s="1" a="1"/>
  <c r="P23581" i="12" s="1"/>
  <c r="O23582" i="12"/>
  <c r="P23582" i="12" s="1" a="1"/>
  <c r="P23582" i="12" s="1"/>
  <c r="O23583" i="12"/>
  <c r="P23583" i="12" s="1" a="1"/>
  <c r="P23583" i="12" s="1"/>
  <c r="O23584" i="12"/>
  <c r="P23584" i="12" s="1" a="1"/>
  <c r="P23584" i="12" s="1"/>
  <c r="O23585" i="12"/>
  <c r="P23585" i="12" s="1" a="1"/>
  <c r="P23585" i="12" s="1"/>
  <c r="O23586" i="12"/>
  <c r="P23586" i="12" s="1" a="1"/>
  <c r="P23586" i="12" s="1"/>
  <c r="O23587" i="12"/>
  <c r="P23587" i="12" s="1" a="1"/>
  <c r="P23587" i="12" s="1"/>
  <c r="O23588" i="12"/>
  <c r="P23588" i="12" s="1" a="1"/>
  <c r="P23588" i="12" s="1"/>
  <c r="O23589" i="12"/>
  <c r="P23589" i="12" s="1" a="1"/>
  <c r="P23589" i="12" s="1"/>
  <c r="O23590" i="12"/>
  <c r="P23590" i="12" s="1" a="1"/>
  <c r="P23590" i="12" s="1"/>
  <c r="O23591" i="12"/>
  <c r="P23591" i="12" s="1" a="1"/>
  <c r="P23591" i="12" s="1"/>
  <c r="O23592" i="12"/>
  <c r="P23592" i="12" s="1" a="1"/>
  <c r="P23592" i="12" s="1"/>
  <c r="O23593" i="12"/>
  <c r="P23593" i="12" s="1" a="1"/>
  <c r="P23593" i="12" s="1"/>
  <c r="O23594" i="12"/>
  <c r="P23594" i="12" s="1" a="1"/>
  <c r="P23594" i="12" s="1"/>
  <c r="O23595" i="12"/>
  <c r="P23595" i="12" s="1" a="1"/>
  <c r="P23595" i="12" s="1"/>
  <c r="O23596" i="12"/>
  <c r="P23596" i="12" s="1" a="1"/>
  <c r="P23596" i="12" s="1"/>
  <c r="O23597" i="12"/>
  <c r="O23598" i="12"/>
  <c r="O23599" i="12"/>
  <c r="O23600" i="12"/>
  <c r="O23601" i="12"/>
  <c r="O23602" i="12"/>
  <c r="O23603" i="12"/>
  <c r="O23604" i="12"/>
  <c r="O23605" i="12"/>
  <c r="O23606" i="12"/>
  <c r="O23607" i="12"/>
  <c r="O23608" i="12"/>
  <c r="O23609" i="12"/>
  <c r="O23610" i="12"/>
  <c r="O23611" i="12"/>
  <c r="O23612" i="12"/>
  <c r="O23613" i="12"/>
  <c r="O23614" i="12"/>
  <c r="O23615" i="12"/>
  <c r="O23616" i="12"/>
  <c r="O23617" i="12"/>
  <c r="O23618" i="12"/>
  <c r="O23619" i="12"/>
  <c r="O23620" i="12"/>
  <c r="O23621" i="12"/>
  <c r="O23622" i="12"/>
  <c r="O23623" i="12"/>
  <c r="O23624" i="12"/>
  <c r="O23625" i="12"/>
  <c r="O23626" i="12"/>
  <c r="O23627" i="12"/>
  <c r="O23628" i="12"/>
  <c r="O23629" i="12"/>
  <c r="O23630" i="12"/>
  <c r="O23631" i="12"/>
  <c r="O23632" i="12"/>
  <c r="O23633" i="12"/>
  <c r="O23634" i="12"/>
  <c r="O23635" i="12"/>
  <c r="O23636" i="12"/>
  <c r="O23637" i="12"/>
  <c r="O23638" i="12"/>
  <c r="O23639" i="12"/>
  <c r="O23640" i="12"/>
  <c r="O23641" i="12"/>
  <c r="O23642" i="12"/>
  <c r="O23643" i="12"/>
  <c r="O23644" i="12"/>
  <c r="O23645" i="12"/>
  <c r="O23646" i="12"/>
  <c r="O23647" i="12"/>
  <c r="O23648" i="12"/>
  <c r="O23649" i="12"/>
  <c r="O23650" i="12"/>
  <c r="O23651" i="12"/>
  <c r="O23652" i="12"/>
  <c r="O23653" i="12"/>
  <c r="O23654" i="12"/>
  <c r="O23655" i="12"/>
  <c r="O23656" i="12"/>
  <c r="O23657" i="12"/>
  <c r="O23658" i="12"/>
  <c r="O23659" i="12"/>
  <c r="O23660" i="12"/>
  <c r="O23661" i="12"/>
  <c r="O23662" i="12"/>
  <c r="O23663" i="12"/>
  <c r="O23664" i="12"/>
  <c r="O23665" i="12"/>
  <c r="O23666" i="12"/>
  <c r="O23667" i="12"/>
  <c r="O23668" i="12"/>
  <c r="O23669" i="12"/>
  <c r="O23670" i="12"/>
  <c r="O23671" i="12"/>
  <c r="O23672" i="12"/>
  <c r="O23673" i="12"/>
  <c r="O23674" i="12"/>
  <c r="O23675" i="12"/>
  <c r="O23676" i="12"/>
  <c r="O23677" i="12"/>
  <c r="O23678" i="12"/>
  <c r="O23679" i="12"/>
  <c r="O23680" i="12"/>
  <c r="O23681" i="12"/>
  <c r="O23682" i="12"/>
  <c r="O23683" i="12"/>
  <c r="O23684" i="12"/>
  <c r="O23685" i="12"/>
  <c r="O23686" i="12"/>
  <c r="O23687" i="12"/>
  <c r="O23688" i="12"/>
  <c r="O23689" i="12"/>
  <c r="P23689" i="12" s="1" a="1"/>
  <c r="P23689" i="12" s="1"/>
  <c r="O23690" i="12"/>
  <c r="P23690" i="12" s="1" a="1"/>
  <c r="P23690" i="12" s="1"/>
  <c r="O23691" i="12"/>
  <c r="P23691" i="12" s="1" a="1"/>
  <c r="P23691" i="12" s="1"/>
  <c r="O23692" i="12"/>
  <c r="P23692" i="12" s="1" a="1"/>
  <c r="P23692" i="12" s="1"/>
  <c r="O23693" i="12"/>
  <c r="P23693" i="12" s="1" a="1"/>
  <c r="P23693" i="12" s="1"/>
  <c r="O23694" i="12"/>
  <c r="P23694" i="12" s="1" a="1"/>
  <c r="P23694" i="12" s="1"/>
  <c r="O23695" i="12"/>
  <c r="P23695" i="12" s="1" a="1"/>
  <c r="P23695" i="12" s="1"/>
  <c r="O23696" i="12"/>
  <c r="P23696" i="12" s="1" a="1"/>
  <c r="P23696" i="12" s="1"/>
  <c r="O23697" i="12"/>
  <c r="P23697" i="12" s="1" a="1"/>
  <c r="P23697" i="12" s="1"/>
  <c r="O23698" i="12"/>
  <c r="P23698" i="12" s="1" a="1"/>
  <c r="P23698" i="12" s="1"/>
  <c r="O23699" i="12"/>
  <c r="P23699" i="12" s="1" a="1"/>
  <c r="P23699" i="12" s="1"/>
  <c r="O23700" i="12"/>
  <c r="P23700" i="12" s="1" a="1"/>
  <c r="P23700" i="12" s="1"/>
  <c r="O23701" i="12"/>
  <c r="P23701" i="12" s="1" a="1"/>
  <c r="P23701" i="12" s="1"/>
  <c r="O23702" i="12"/>
  <c r="P23702" i="12" s="1" a="1"/>
  <c r="P23702" i="12" s="1"/>
  <c r="O23703" i="12"/>
  <c r="P23703" i="12" s="1" a="1"/>
  <c r="P23703" i="12" s="1"/>
  <c r="O23704" i="12"/>
  <c r="P23704" i="12" s="1" a="1"/>
  <c r="P23704" i="12" s="1"/>
  <c r="O23705" i="12"/>
  <c r="P23705" i="12" s="1" a="1"/>
  <c r="P23705" i="12" s="1"/>
  <c r="O23706" i="12"/>
  <c r="O23707" i="12"/>
  <c r="O23708" i="12"/>
  <c r="O23709" i="12"/>
  <c r="O23710" i="12"/>
  <c r="O23711" i="12"/>
  <c r="O23712" i="12"/>
  <c r="O23713" i="12"/>
  <c r="O23714" i="12"/>
  <c r="O23715" i="12"/>
  <c r="O23716" i="12"/>
  <c r="O23717" i="12"/>
  <c r="O23718" i="12"/>
  <c r="O23719" i="12"/>
  <c r="O23720" i="12"/>
  <c r="O23721" i="12"/>
  <c r="O23722" i="12"/>
  <c r="O23723" i="12"/>
  <c r="O23724" i="12"/>
  <c r="O23725" i="12"/>
  <c r="O23726" i="12"/>
  <c r="O23727" i="12"/>
  <c r="O23728" i="12"/>
  <c r="O23729" i="12"/>
  <c r="O23730" i="12"/>
  <c r="O23731" i="12"/>
  <c r="O23732" i="12"/>
  <c r="O23733" i="12"/>
  <c r="O23734" i="12"/>
  <c r="O23735" i="12"/>
  <c r="O23736" i="12"/>
  <c r="O23737" i="12"/>
  <c r="O23738" i="12"/>
  <c r="O23739" i="12"/>
  <c r="O23740" i="12"/>
  <c r="O23741" i="12"/>
  <c r="O23742" i="12"/>
  <c r="O23743" i="12"/>
  <c r="O23744" i="12"/>
  <c r="O23745" i="12"/>
  <c r="O23746" i="12"/>
  <c r="O23747" i="12"/>
  <c r="O23748" i="12"/>
  <c r="O23749" i="12"/>
  <c r="O23750" i="12"/>
  <c r="O23751" i="12"/>
  <c r="O23752" i="12"/>
  <c r="O23753" i="12"/>
  <c r="O23754" i="12"/>
  <c r="O23755" i="12"/>
  <c r="O23756" i="12"/>
  <c r="O23757" i="12"/>
  <c r="O23758" i="12"/>
  <c r="O23759" i="12"/>
  <c r="O23760" i="12"/>
  <c r="O23761" i="12"/>
  <c r="O23762" i="12"/>
  <c r="O23763" i="12"/>
  <c r="O23764" i="12"/>
  <c r="O23765" i="12"/>
  <c r="O23766" i="12"/>
  <c r="O23767" i="12"/>
  <c r="O23768" i="12"/>
  <c r="O23769" i="12"/>
  <c r="O23770" i="12"/>
  <c r="O23771" i="12"/>
  <c r="O23772" i="12"/>
  <c r="O23773" i="12"/>
  <c r="O23774" i="12"/>
  <c r="O23775" i="12"/>
  <c r="O23776" i="12"/>
  <c r="O23777" i="12"/>
  <c r="O23778" i="12"/>
  <c r="O23779" i="12"/>
  <c r="O23780" i="12"/>
  <c r="O23781" i="12"/>
  <c r="O23782" i="12"/>
  <c r="O23783" i="12"/>
  <c r="O23784" i="12"/>
  <c r="O23785" i="12"/>
  <c r="O23786" i="12"/>
  <c r="O23787" i="12"/>
  <c r="O23788" i="12"/>
  <c r="O23789" i="12"/>
  <c r="O23790" i="12"/>
  <c r="O23791" i="12"/>
  <c r="O23792" i="12"/>
  <c r="O23793" i="12"/>
  <c r="O23794" i="12"/>
  <c r="O23795" i="12"/>
  <c r="O23796" i="12"/>
  <c r="O23797" i="12"/>
  <c r="O23798" i="12"/>
  <c r="O23799" i="12"/>
  <c r="O23800" i="12"/>
  <c r="O23801" i="12"/>
  <c r="O23802" i="12"/>
  <c r="O23803" i="12"/>
  <c r="O23804" i="12"/>
  <c r="O23805" i="12"/>
  <c r="O23806" i="12"/>
  <c r="O23807" i="12"/>
  <c r="O23808" i="12"/>
  <c r="O23809" i="12"/>
  <c r="O23810" i="12"/>
  <c r="O23811" i="12"/>
  <c r="O23812" i="12"/>
  <c r="O23813" i="12"/>
  <c r="O23814" i="12"/>
  <c r="O23815" i="12"/>
  <c r="O23816" i="12"/>
  <c r="O23817" i="12"/>
  <c r="O23818" i="12"/>
  <c r="O23819" i="12"/>
  <c r="O23820" i="12"/>
  <c r="O23821" i="12"/>
  <c r="O23822" i="12"/>
  <c r="O23823" i="12"/>
  <c r="O23824" i="12"/>
  <c r="O23825" i="12"/>
  <c r="O23826" i="12"/>
  <c r="O23827" i="12"/>
  <c r="O23828" i="12"/>
  <c r="O23829" i="12"/>
  <c r="O23830" i="12"/>
  <c r="O23831" i="12"/>
  <c r="O23832" i="12"/>
  <c r="O23833" i="12"/>
  <c r="O23834" i="12"/>
  <c r="O23835" i="12"/>
  <c r="O23836" i="12"/>
  <c r="O23837" i="12"/>
  <c r="O23838" i="12"/>
  <c r="O23839" i="12"/>
  <c r="O23840" i="12"/>
  <c r="O23841" i="12"/>
  <c r="O23842" i="12"/>
  <c r="O23843" i="12"/>
  <c r="O23844" i="12"/>
  <c r="O23845" i="12"/>
  <c r="O23846" i="12"/>
  <c r="O23847" i="12"/>
  <c r="O23848" i="12"/>
  <c r="O23849" i="12"/>
  <c r="O23850" i="12"/>
  <c r="O23851" i="12"/>
  <c r="O23852" i="12"/>
  <c r="O23853" i="12"/>
  <c r="O23854" i="12"/>
  <c r="O23855" i="12"/>
  <c r="P23855" i="12" s="1" a="1"/>
  <c r="P23855" i="12" s="1"/>
  <c r="O23856" i="12"/>
  <c r="P23856" i="12" s="1" a="1"/>
  <c r="P23856" i="12" s="1"/>
  <c r="O23857" i="12"/>
  <c r="P23857" i="12" s="1" a="1"/>
  <c r="P23857" i="12" s="1"/>
  <c r="O23858" i="12"/>
  <c r="P23858" i="12" s="1" a="1"/>
  <c r="P23858" i="12" s="1"/>
  <c r="O23859" i="12"/>
  <c r="P23859" i="12" s="1" a="1"/>
  <c r="P23859" i="12" s="1"/>
  <c r="O23860" i="12"/>
  <c r="P23860" i="12" s="1" a="1"/>
  <c r="P23860" i="12" s="1"/>
  <c r="O23861" i="12"/>
  <c r="P23861" i="12" s="1" a="1"/>
  <c r="P23861" i="12" s="1"/>
  <c r="O23862" i="12"/>
  <c r="P23862" i="12" s="1" a="1"/>
  <c r="P23862" i="12" s="1"/>
  <c r="O23863" i="12"/>
  <c r="P23863" i="12" s="1" a="1"/>
  <c r="P23863" i="12" s="1"/>
  <c r="O23864" i="12"/>
  <c r="P23864" i="12" s="1" a="1"/>
  <c r="P23864" i="12" s="1"/>
  <c r="O23865" i="12"/>
  <c r="P23865" i="12" s="1" a="1"/>
  <c r="P23865" i="12" s="1"/>
  <c r="O23866" i="12"/>
  <c r="P23866" i="12" s="1" a="1"/>
  <c r="P23866" i="12" s="1"/>
  <c r="O23867" i="12"/>
  <c r="P23867" i="12" s="1" a="1"/>
  <c r="P23867" i="12" s="1"/>
  <c r="O23868" i="12"/>
  <c r="P23868" i="12" s="1" a="1"/>
  <c r="P23868" i="12" s="1"/>
  <c r="O23869" i="12"/>
  <c r="P23869" i="12" s="1" a="1"/>
  <c r="P23869" i="12" s="1"/>
  <c r="O23870" i="12"/>
  <c r="P23870" i="12" s="1" a="1"/>
  <c r="P23870" i="12" s="1"/>
  <c r="O23871" i="12"/>
  <c r="P23871" i="12" s="1" a="1"/>
  <c r="P23871" i="12" s="1"/>
  <c r="O23872" i="12"/>
  <c r="O23873" i="12"/>
  <c r="O23874" i="12"/>
  <c r="O23875" i="12"/>
  <c r="O23876" i="12"/>
  <c r="O23877" i="12"/>
  <c r="O23878" i="12"/>
  <c r="O23879" i="12"/>
  <c r="O23880" i="12"/>
  <c r="O23881" i="12"/>
  <c r="O23882" i="12"/>
  <c r="O23883" i="12"/>
  <c r="O23884" i="12"/>
  <c r="O23885" i="12"/>
  <c r="O23886" i="12"/>
  <c r="O23887" i="12"/>
  <c r="O23888" i="12"/>
  <c r="O23889" i="12"/>
  <c r="O23890" i="12"/>
  <c r="O23891" i="12"/>
  <c r="O23892" i="12"/>
  <c r="O23893" i="12"/>
  <c r="O23894" i="12"/>
  <c r="O23895" i="12"/>
  <c r="O23896" i="12"/>
  <c r="O23897" i="12"/>
  <c r="O23898" i="12"/>
  <c r="O23899" i="12"/>
  <c r="O23900" i="12"/>
  <c r="O23901" i="12"/>
  <c r="O23902" i="12"/>
  <c r="O23903" i="12"/>
  <c r="O23904" i="12"/>
  <c r="O23905" i="12"/>
  <c r="O23906" i="12"/>
  <c r="O23907" i="12"/>
  <c r="O23908" i="12"/>
  <c r="O23909" i="12"/>
  <c r="O23910" i="12"/>
  <c r="O23911" i="12"/>
  <c r="O23912" i="12"/>
  <c r="O23913" i="12"/>
  <c r="O23914" i="12"/>
  <c r="O23915" i="12"/>
  <c r="O23916" i="12"/>
  <c r="O23917" i="12"/>
  <c r="O23918" i="12"/>
  <c r="O23919" i="12"/>
  <c r="O23920" i="12"/>
  <c r="O23921" i="12"/>
  <c r="O23922" i="12"/>
  <c r="O23923" i="12"/>
  <c r="O23924" i="12"/>
  <c r="O23925" i="12"/>
  <c r="O23926" i="12"/>
  <c r="O23927" i="12"/>
  <c r="O23928" i="12"/>
  <c r="O23929" i="12"/>
  <c r="O23930" i="12"/>
  <c r="O23931" i="12"/>
  <c r="O23932" i="12"/>
  <c r="O23933" i="12"/>
  <c r="O23934" i="12"/>
  <c r="O23935" i="12"/>
  <c r="O23936" i="12"/>
  <c r="O23937" i="12"/>
  <c r="O23938" i="12"/>
  <c r="O23939" i="12"/>
  <c r="O23940" i="12"/>
  <c r="O23941" i="12"/>
  <c r="O23942" i="12"/>
  <c r="O23943" i="12"/>
  <c r="O23944" i="12"/>
  <c r="O23945" i="12"/>
  <c r="O23946" i="12"/>
  <c r="O23947" i="12"/>
  <c r="O23948" i="12"/>
  <c r="O23949" i="12"/>
  <c r="O23950" i="12"/>
  <c r="O23951" i="12"/>
  <c r="O23952" i="12"/>
  <c r="O23953" i="12"/>
  <c r="O23954" i="12"/>
  <c r="O23955" i="12"/>
  <c r="O23956" i="12"/>
  <c r="O23957" i="12"/>
  <c r="O23958" i="12"/>
  <c r="O23959" i="12"/>
  <c r="O23960" i="12"/>
  <c r="O23961" i="12"/>
  <c r="O23962" i="12"/>
  <c r="O23963" i="12"/>
  <c r="O23964" i="12"/>
  <c r="O23965" i="12"/>
  <c r="O23966" i="12"/>
  <c r="O23967" i="12"/>
  <c r="O23968" i="12"/>
  <c r="O23969" i="12"/>
  <c r="O23970" i="12"/>
  <c r="O23971" i="12"/>
  <c r="O23972" i="12"/>
  <c r="O23973" i="12"/>
  <c r="O23974" i="12"/>
  <c r="O23975" i="12"/>
  <c r="O23976" i="12"/>
  <c r="O23977" i="12"/>
  <c r="O23978" i="12"/>
  <c r="O23979" i="12"/>
  <c r="O23980" i="12"/>
  <c r="O23981" i="12"/>
  <c r="O23982" i="12"/>
  <c r="O23983" i="12"/>
  <c r="O23984" i="12"/>
  <c r="O23985" i="12"/>
  <c r="O23986" i="12"/>
  <c r="O23987" i="12"/>
  <c r="O23988" i="12"/>
  <c r="O23989" i="12"/>
  <c r="O23990" i="12"/>
  <c r="O23991" i="12"/>
  <c r="O23992" i="12"/>
  <c r="O23993" i="12"/>
  <c r="O23994" i="12"/>
  <c r="O23995" i="12"/>
  <c r="O23996" i="12"/>
  <c r="O23997" i="12"/>
  <c r="O23998" i="12"/>
  <c r="O23999" i="12"/>
  <c r="O24000" i="12"/>
  <c r="O24001" i="12"/>
  <c r="O24002" i="12"/>
  <c r="O24003" i="12"/>
  <c r="O24004" i="12"/>
  <c r="O24005" i="12"/>
  <c r="O24006" i="12"/>
  <c r="O24007" i="12"/>
  <c r="O24008" i="12"/>
  <c r="O24009" i="12"/>
  <c r="O24010" i="12"/>
  <c r="O24011" i="12"/>
  <c r="O24012" i="12"/>
  <c r="O24013" i="12"/>
  <c r="O24014" i="12"/>
  <c r="O24015" i="12"/>
  <c r="O24016" i="12"/>
  <c r="O24017" i="12"/>
  <c r="O24018" i="12"/>
  <c r="O24019" i="12"/>
  <c r="O24020" i="12"/>
  <c r="O24021" i="12"/>
  <c r="O24022" i="12"/>
  <c r="O24023" i="12"/>
  <c r="O24024" i="12"/>
  <c r="O24025" i="12"/>
  <c r="O24026" i="12"/>
  <c r="O24027" i="12"/>
  <c r="O24028" i="12"/>
  <c r="O24029" i="12"/>
  <c r="O24030" i="12"/>
  <c r="O24031" i="12"/>
  <c r="O24032" i="12"/>
  <c r="O24033" i="12"/>
  <c r="O24034" i="12"/>
  <c r="O24035" i="12"/>
  <c r="O24036" i="12"/>
  <c r="O24037" i="12"/>
  <c r="O24038" i="12"/>
  <c r="O24039" i="12"/>
  <c r="O24040" i="12"/>
  <c r="O24041" i="12"/>
  <c r="O24042" i="12"/>
  <c r="O24043" i="12"/>
  <c r="O24044" i="12"/>
  <c r="O24045" i="12"/>
  <c r="O24046" i="12"/>
  <c r="O24047" i="12"/>
  <c r="O24048" i="12"/>
  <c r="O24049" i="12"/>
  <c r="O24050" i="12"/>
  <c r="O24051" i="12"/>
  <c r="O24052" i="12"/>
  <c r="O24053" i="12"/>
  <c r="O24054" i="12"/>
  <c r="O24055" i="12"/>
  <c r="O24056" i="12"/>
  <c r="O24057" i="12"/>
  <c r="O24058" i="12"/>
  <c r="O24059" i="12"/>
  <c r="O24060" i="12"/>
  <c r="O24061" i="12"/>
  <c r="O24062" i="12"/>
  <c r="O24063" i="12"/>
  <c r="O24064" i="12"/>
  <c r="O24065" i="12"/>
  <c r="O24066" i="12"/>
  <c r="O24067" i="12"/>
  <c r="O24068" i="12"/>
  <c r="O24069" i="12"/>
  <c r="O24070" i="12"/>
  <c r="O24071" i="12"/>
  <c r="O24072" i="12"/>
  <c r="O24073" i="12"/>
  <c r="O24074" i="12"/>
  <c r="O24075" i="12"/>
  <c r="O24076" i="12"/>
  <c r="O24077" i="12"/>
  <c r="O24078" i="12"/>
  <c r="O24079" i="12"/>
  <c r="O24080" i="12"/>
  <c r="O24081" i="12"/>
  <c r="O24082" i="12"/>
  <c r="O24083" i="12"/>
  <c r="O24084" i="12"/>
  <c r="O24085" i="12"/>
  <c r="O24086" i="12"/>
  <c r="O24087" i="12"/>
  <c r="O24088" i="12"/>
  <c r="O24089" i="12"/>
  <c r="O24090" i="12"/>
  <c r="O24091" i="12"/>
  <c r="O24092" i="12"/>
  <c r="O24093" i="12"/>
  <c r="O24094" i="12"/>
  <c r="O24095" i="12"/>
  <c r="O24096" i="12"/>
  <c r="O24097" i="12"/>
  <c r="O24098" i="12"/>
  <c r="O24099" i="12"/>
  <c r="O24100" i="12"/>
  <c r="O24101" i="12"/>
  <c r="O24102" i="12"/>
  <c r="O24103" i="12"/>
  <c r="O24104" i="12"/>
  <c r="O24105" i="12"/>
  <c r="P24105" i="12" s="1" a="1"/>
  <c r="P24105" i="12" s="1"/>
  <c r="O24106" i="12"/>
  <c r="P24106" i="12" s="1" a="1"/>
  <c r="P24106" i="12" s="1"/>
  <c r="O24107" i="12"/>
  <c r="P24107" i="12" s="1" a="1"/>
  <c r="P24107" i="12" s="1"/>
  <c r="O24108" i="12"/>
  <c r="P24108" i="12" s="1" a="1"/>
  <c r="P24108" i="12" s="1"/>
  <c r="O24109" i="12"/>
  <c r="P24109" i="12" s="1" a="1"/>
  <c r="P24109" i="12" s="1"/>
  <c r="O24110" i="12"/>
  <c r="P24110" i="12" s="1" a="1"/>
  <c r="P24110" i="12" s="1"/>
  <c r="O24111" i="12"/>
  <c r="P24111" i="12" s="1" a="1"/>
  <c r="P24111" i="12" s="1"/>
  <c r="O24112" i="12"/>
  <c r="P24112" i="12" s="1" a="1"/>
  <c r="P24112" i="12" s="1"/>
  <c r="O24113" i="12"/>
  <c r="P24113" i="12" s="1" a="1"/>
  <c r="P24113" i="12" s="1"/>
  <c r="O24114" i="12"/>
  <c r="O24115" i="12"/>
  <c r="O24116" i="12"/>
  <c r="O24117" i="12"/>
  <c r="O24118" i="12"/>
  <c r="O24119" i="12"/>
  <c r="O24120" i="12"/>
  <c r="O24121" i="12"/>
  <c r="O24122" i="12"/>
  <c r="O24123" i="12"/>
  <c r="O24124" i="12"/>
  <c r="O24125" i="12"/>
  <c r="O24126" i="12"/>
  <c r="O24127" i="12"/>
  <c r="P24127" i="12" s="1" a="1"/>
  <c r="P24127" i="12" s="1"/>
  <c r="O24128" i="12"/>
  <c r="P24128" i="12" s="1" a="1"/>
  <c r="P24128" i="12" s="1"/>
  <c r="O24129" i="12"/>
  <c r="P24129" i="12" s="1" a="1"/>
  <c r="P24129" i="12" s="1"/>
  <c r="O24130" i="12"/>
  <c r="P24130" i="12" s="1" a="1"/>
  <c r="P24130" i="12" s="1"/>
  <c r="O24131" i="12"/>
  <c r="P24131" i="12" s="1" a="1"/>
  <c r="P24131" i="12" s="1"/>
  <c r="O24132" i="12"/>
  <c r="P24132" i="12" s="1" a="1"/>
  <c r="P24132" i="12" s="1"/>
  <c r="O24133" i="12"/>
  <c r="P24133" i="12" s="1" a="1"/>
  <c r="P24133" i="12" s="1"/>
  <c r="O24134" i="12"/>
  <c r="P24134" i="12" s="1" a="1"/>
  <c r="P24134" i="12" s="1"/>
  <c r="O24135" i="12"/>
  <c r="P24135" i="12" s="1" a="1"/>
  <c r="P24135" i="12" s="1"/>
  <c r="O24136" i="12"/>
  <c r="P24136" i="12" s="1" a="1"/>
  <c r="P24136" i="12" s="1"/>
  <c r="O24137" i="12"/>
  <c r="P24137" i="12" s="1" a="1"/>
  <c r="P24137" i="12" s="1"/>
  <c r="O24138" i="12"/>
  <c r="P24138" i="12" s="1" a="1"/>
  <c r="P24138" i="12" s="1"/>
  <c r="O24139" i="12"/>
  <c r="P24139" i="12" s="1" a="1"/>
  <c r="P24139" i="12" s="1"/>
  <c r="O24140" i="12"/>
  <c r="P24140" i="12" s="1" a="1"/>
  <c r="P24140" i="12" s="1"/>
  <c r="O24141" i="12"/>
  <c r="P24141" i="12" s="1" a="1"/>
  <c r="P24141" i="12" s="1"/>
  <c r="O24142" i="12"/>
  <c r="P24142" i="12" s="1" a="1"/>
  <c r="P24142" i="12" s="1"/>
  <c r="O24143" i="12"/>
  <c r="P24143" i="12" s="1" a="1"/>
  <c r="P24143" i="12" s="1"/>
  <c r="O24144" i="12"/>
  <c r="P24144" i="12" s="1" a="1"/>
  <c r="P24144" i="12" s="1"/>
  <c r="O24145" i="12"/>
  <c r="P24145" i="12" s="1" a="1"/>
  <c r="P24145" i="12" s="1"/>
  <c r="O24146" i="12"/>
  <c r="P24146" i="12" s="1" a="1"/>
  <c r="P24146" i="12" s="1"/>
  <c r="O24147" i="12"/>
  <c r="P24147" i="12" s="1" a="1"/>
  <c r="P24147" i="12" s="1"/>
  <c r="O24148" i="12"/>
  <c r="P24148" i="12" s="1" a="1"/>
  <c r="P24148" i="12" s="1"/>
  <c r="O24149" i="12"/>
  <c r="P24149" i="12" s="1" a="1"/>
  <c r="P24149" i="12" s="1"/>
  <c r="O24150" i="12"/>
  <c r="P24150" i="12" s="1" a="1"/>
  <c r="P24150" i="12" s="1"/>
  <c r="O24151" i="12"/>
  <c r="P24151" i="12" s="1" a="1"/>
  <c r="P24151" i="12" s="1"/>
  <c r="O24152" i="12"/>
  <c r="P24152" i="12" s="1" a="1"/>
  <c r="P24152" i="12" s="1"/>
  <c r="O24153" i="12"/>
  <c r="P24153" i="12" s="1" a="1"/>
  <c r="P24153" i="12" s="1"/>
  <c r="O24154" i="12"/>
  <c r="P24154" i="12" s="1" a="1"/>
  <c r="P24154" i="12" s="1"/>
  <c r="O24155" i="12"/>
  <c r="P24155" i="12" s="1" a="1"/>
  <c r="P24155" i="12" s="1"/>
  <c r="O24156" i="12"/>
  <c r="P24156" i="12" s="1" a="1"/>
  <c r="P24156" i="12" s="1"/>
  <c r="O24157" i="12"/>
  <c r="P24157" i="12" s="1" a="1"/>
  <c r="P24157" i="12" s="1"/>
  <c r="O24158" i="12"/>
  <c r="P24158" i="12" s="1" a="1"/>
  <c r="P24158" i="12" s="1"/>
  <c r="O24159" i="12"/>
  <c r="P24159" i="12" s="1" a="1"/>
  <c r="P24159" i="12" s="1"/>
  <c r="O24160" i="12"/>
  <c r="P24160" i="12" s="1" a="1"/>
  <c r="P24160" i="12" s="1"/>
  <c r="O24161" i="12"/>
  <c r="P24161" i="12" s="1" a="1"/>
  <c r="P24161" i="12" s="1"/>
  <c r="O24162" i="12"/>
  <c r="P24162" i="12" s="1" a="1"/>
  <c r="P24162" i="12" s="1"/>
  <c r="O24163" i="12"/>
  <c r="P24163" i="12" s="1" a="1"/>
  <c r="P24163" i="12" s="1"/>
  <c r="O24164" i="12"/>
  <c r="P24164" i="12" s="1" a="1"/>
  <c r="P24164" i="12" s="1"/>
  <c r="O24165" i="12"/>
  <c r="P24165" i="12" s="1" a="1"/>
  <c r="P24165" i="12" s="1"/>
  <c r="O24166" i="12"/>
  <c r="P24166" i="12" s="1" a="1"/>
  <c r="P24166" i="12" s="1"/>
  <c r="O24167" i="12"/>
  <c r="P24167" i="12" s="1" a="1"/>
  <c r="P24167" i="12" s="1"/>
  <c r="O24168" i="12"/>
  <c r="P24168" i="12" s="1" a="1"/>
  <c r="P24168" i="12" s="1"/>
  <c r="O24169" i="12"/>
  <c r="P24169" i="12" s="1" a="1"/>
  <c r="P24169" i="12" s="1"/>
  <c r="O24170" i="12"/>
  <c r="P24170" i="12" s="1" a="1"/>
  <c r="P24170" i="12" s="1"/>
  <c r="O24171" i="12"/>
  <c r="P24171" i="12" s="1" a="1"/>
  <c r="P24171" i="12" s="1"/>
  <c r="O24172" i="12"/>
  <c r="P24172" i="12" s="1" a="1"/>
  <c r="P24172" i="12" s="1"/>
  <c r="O24173" i="12"/>
  <c r="P24173" i="12" s="1" a="1"/>
  <c r="P24173" i="12" s="1"/>
  <c r="O24174" i="12"/>
  <c r="P24174" i="12" s="1" a="1"/>
  <c r="P24174" i="12" s="1"/>
  <c r="O24175" i="12"/>
  <c r="P24175" i="12" s="1" a="1"/>
  <c r="P24175" i="12" s="1"/>
  <c r="O24176" i="12"/>
  <c r="P24176" i="12" s="1" a="1"/>
  <c r="P24176" i="12" s="1"/>
  <c r="O24177" i="12"/>
  <c r="P24177" i="12" s="1" a="1"/>
  <c r="P24177" i="12" s="1"/>
  <c r="O24178" i="12"/>
  <c r="P24178" i="12" s="1" a="1"/>
  <c r="P24178" i="12" s="1"/>
  <c r="O24179" i="12"/>
  <c r="P24179" i="12" s="1" a="1"/>
  <c r="P24179" i="12" s="1"/>
  <c r="O24180" i="12"/>
  <c r="P24180" i="12" s="1" a="1"/>
  <c r="P24180" i="12" s="1"/>
  <c r="O24181" i="12"/>
  <c r="P24181" i="12" s="1" a="1"/>
  <c r="P24181" i="12" s="1"/>
  <c r="O24182" i="12"/>
  <c r="P24182" i="12" s="1" a="1"/>
  <c r="P24182" i="12" s="1"/>
  <c r="O24183" i="12"/>
  <c r="P24183" i="12" s="1" a="1"/>
  <c r="P24183" i="12" s="1"/>
  <c r="O24184" i="12"/>
  <c r="P24184" i="12" s="1" a="1"/>
  <c r="P24184" i="12" s="1"/>
  <c r="O24185" i="12"/>
  <c r="P24185" i="12" s="1" a="1"/>
  <c r="P24185" i="12" s="1"/>
  <c r="O24186" i="12"/>
  <c r="P24186" i="12" s="1" a="1"/>
  <c r="P24186" i="12" s="1"/>
  <c r="O24187" i="12"/>
  <c r="P24187" i="12" s="1" a="1"/>
  <c r="P24187" i="12" s="1"/>
  <c r="O24188" i="12"/>
  <c r="P24188" i="12" s="1" a="1"/>
  <c r="P24188" i="12" s="1"/>
  <c r="O24189" i="12"/>
  <c r="P24189" i="12" s="1" a="1"/>
  <c r="P24189" i="12" s="1"/>
  <c r="O24190" i="12"/>
  <c r="P24190" i="12" s="1" a="1"/>
  <c r="P24190" i="12" s="1"/>
  <c r="O24191" i="12"/>
  <c r="P24191" i="12" s="1" a="1"/>
  <c r="P24191" i="12" s="1"/>
  <c r="O24192" i="12"/>
  <c r="P24192" i="12" s="1" a="1"/>
  <c r="P24192" i="12" s="1"/>
  <c r="O24193" i="12"/>
  <c r="P24193" i="12" s="1" a="1"/>
  <c r="P24193" i="12" s="1"/>
  <c r="O24194" i="12"/>
  <c r="P24194" i="12" s="1" a="1"/>
  <c r="P24194" i="12" s="1"/>
  <c r="O24195" i="12"/>
  <c r="P24195" i="12" s="1" a="1"/>
  <c r="P24195" i="12" s="1"/>
  <c r="O24196" i="12"/>
  <c r="P24196" i="12" s="1" a="1"/>
  <c r="P24196" i="12" s="1"/>
  <c r="O24197" i="12"/>
  <c r="P24197" i="12" s="1" a="1"/>
  <c r="P24197" i="12" s="1"/>
  <c r="O24198" i="12"/>
  <c r="P24198" i="12" s="1" a="1"/>
  <c r="P24198" i="12" s="1"/>
  <c r="O24199" i="12"/>
  <c r="P24199" i="12" s="1" a="1"/>
  <c r="P24199" i="12" s="1"/>
  <c r="O24200" i="12"/>
  <c r="P24200" i="12" s="1" a="1"/>
  <c r="P24200" i="12" s="1"/>
  <c r="O24201" i="12"/>
  <c r="P24201" i="12" s="1" a="1"/>
  <c r="P24201" i="12" s="1"/>
  <c r="O24202" i="12"/>
  <c r="P24202" i="12" s="1" a="1"/>
  <c r="P24202" i="12" s="1"/>
  <c r="O24203" i="12"/>
  <c r="P24203" i="12" s="1" a="1"/>
  <c r="P24203" i="12" s="1"/>
  <c r="O24204" i="12"/>
  <c r="P24204" i="12" s="1" a="1"/>
  <c r="P24204" i="12" s="1"/>
  <c r="O24205" i="12"/>
  <c r="P24205" i="12" s="1" a="1"/>
  <c r="P24205" i="12" s="1"/>
  <c r="O24206" i="12"/>
  <c r="P24206" i="12" s="1" a="1"/>
  <c r="P24206" i="12" s="1"/>
  <c r="O24207" i="12"/>
  <c r="P24207" i="12" s="1" a="1"/>
  <c r="P24207" i="12" s="1"/>
  <c r="O24208" i="12"/>
  <c r="P24208" i="12" s="1" a="1"/>
  <c r="P24208" i="12" s="1"/>
  <c r="O24209" i="12"/>
  <c r="P24209" i="12" s="1" a="1"/>
  <c r="P24209" i="12" s="1"/>
  <c r="O24210" i="12"/>
  <c r="P24210" i="12" s="1" a="1"/>
  <c r="P24210" i="12" s="1"/>
  <c r="O24211" i="12"/>
  <c r="P24211" i="12" s="1" a="1"/>
  <c r="P24211" i="12" s="1"/>
  <c r="O24212" i="12"/>
  <c r="P24212" i="12" s="1" a="1"/>
  <c r="P24212" i="12" s="1"/>
  <c r="O24213" i="12"/>
  <c r="P24213" i="12" s="1" a="1"/>
  <c r="P24213" i="12" s="1"/>
  <c r="O24214" i="12"/>
  <c r="P24214" i="12" s="1" a="1"/>
  <c r="P24214" i="12" s="1"/>
  <c r="O24215" i="12"/>
  <c r="P24215" i="12" s="1" a="1"/>
  <c r="P24215" i="12" s="1"/>
  <c r="O24216" i="12"/>
  <c r="P24216" i="12" s="1" a="1"/>
  <c r="P24216" i="12" s="1"/>
  <c r="O24217" i="12"/>
  <c r="P24217" i="12" s="1" a="1"/>
  <c r="P24217" i="12" s="1"/>
  <c r="O24218" i="12"/>
  <c r="P24218" i="12" s="1" a="1"/>
  <c r="P24218" i="12" s="1"/>
  <c r="O24219" i="12"/>
  <c r="P24219" i="12" s="1" a="1"/>
  <c r="P24219" i="12" s="1"/>
  <c r="O24220" i="12"/>
  <c r="P24220" i="12" s="1" a="1"/>
  <c r="P24220" i="12" s="1"/>
  <c r="O24221" i="12"/>
  <c r="P24221" i="12" s="1" a="1"/>
  <c r="P24221" i="12" s="1"/>
  <c r="O24222" i="12"/>
  <c r="P24222" i="12" s="1" a="1"/>
  <c r="P24222" i="12" s="1"/>
  <c r="O24223" i="12"/>
  <c r="P24223" i="12" s="1" a="1"/>
  <c r="P24223" i="12" s="1"/>
  <c r="O24224" i="12"/>
  <c r="P24224" i="12" s="1" a="1"/>
  <c r="P24224" i="12" s="1"/>
  <c r="O24225" i="12"/>
  <c r="P24225" i="12" s="1" a="1"/>
  <c r="P24225" i="12" s="1"/>
  <c r="O24226" i="12"/>
  <c r="P24226" i="12" s="1" a="1"/>
  <c r="P24226" i="12" s="1"/>
  <c r="O24227" i="12"/>
  <c r="P24227" i="12" s="1" a="1"/>
  <c r="P24227" i="12" s="1"/>
  <c r="O24228" i="12"/>
  <c r="P24228" i="12" s="1" a="1"/>
  <c r="P24228" i="12" s="1"/>
  <c r="O24229" i="12"/>
  <c r="P24229" i="12" s="1" a="1"/>
  <c r="P24229" i="12" s="1"/>
  <c r="O24230" i="12"/>
  <c r="P24230" i="12" s="1" a="1"/>
  <c r="P24230" i="12" s="1"/>
  <c r="O24231" i="12"/>
  <c r="P24231" i="12" s="1" a="1"/>
  <c r="P24231" i="12" s="1"/>
  <c r="O24232" i="12"/>
  <c r="P24232" i="12" s="1" a="1"/>
  <c r="P24232" i="12" s="1"/>
  <c r="O24233" i="12"/>
  <c r="P24233" i="12" s="1" a="1"/>
  <c r="P24233" i="12" s="1"/>
  <c r="O24234" i="12"/>
  <c r="P24234" i="12" s="1" a="1"/>
  <c r="P24234" i="12" s="1"/>
  <c r="O24235" i="12"/>
  <c r="P24235" i="12" s="1" a="1"/>
  <c r="P24235" i="12" s="1"/>
  <c r="O24236" i="12"/>
  <c r="P24236" i="12" s="1" a="1"/>
  <c r="P24236" i="12" s="1"/>
  <c r="O24237" i="12"/>
  <c r="P24237" i="12" s="1" a="1"/>
  <c r="P24237" i="12" s="1"/>
  <c r="O24238" i="12"/>
  <c r="P24238" i="12" s="1" a="1"/>
  <c r="P24238" i="12" s="1"/>
  <c r="O24239" i="12"/>
  <c r="P24239" i="12" s="1" a="1"/>
  <c r="P24239" i="12" s="1"/>
  <c r="O24240" i="12"/>
  <c r="P24240" i="12" s="1" a="1"/>
  <c r="P24240" i="12" s="1"/>
  <c r="O24241" i="12"/>
  <c r="P24241" i="12" s="1" a="1"/>
  <c r="P24241" i="12" s="1"/>
  <c r="O24242" i="12"/>
  <c r="P24242" i="12" s="1" a="1"/>
  <c r="P24242" i="12" s="1"/>
  <c r="O24243" i="12"/>
  <c r="P24243" i="12" s="1" a="1"/>
  <c r="P24243" i="12" s="1"/>
  <c r="O24244" i="12"/>
  <c r="P24244" i="12" s="1" a="1"/>
  <c r="P24244" i="12" s="1"/>
  <c r="O24245" i="12"/>
  <c r="P24245" i="12" s="1" a="1"/>
  <c r="P24245" i="12" s="1"/>
  <c r="O24246" i="12"/>
  <c r="P24246" i="12" s="1" a="1"/>
  <c r="P24246" i="12" s="1"/>
  <c r="O24247" i="12"/>
  <c r="P24247" i="12" s="1" a="1"/>
  <c r="P24247" i="12" s="1"/>
  <c r="O24248" i="12"/>
  <c r="P24248" i="12" s="1" a="1"/>
  <c r="P24248" i="12" s="1"/>
  <c r="O24249" i="12"/>
  <c r="P24249" i="12" s="1" a="1"/>
  <c r="P24249" i="12" s="1"/>
  <c r="O24250" i="12"/>
  <c r="P24250" i="12" s="1" a="1"/>
  <c r="P24250" i="12" s="1"/>
  <c r="O24251" i="12"/>
  <c r="P24251" i="12" s="1" a="1"/>
  <c r="P24251" i="12" s="1"/>
  <c r="O24252" i="12"/>
  <c r="P24252" i="12" s="1" a="1"/>
  <c r="P24252" i="12" s="1"/>
  <c r="O24253" i="12"/>
  <c r="P24253" i="12" s="1" a="1"/>
  <c r="P24253" i="12" s="1"/>
  <c r="O24254" i="12"/>
  <c r="P24254" i="12" s="1" a="1"/>
  <c r="P24254" i="12" s="1"/>
  <c r="O24255" i="12"/>
  <c r="P24255" i="12" s="1" a="1"/>
  <c r="P24255" i="12" s="1"/>
  <c r="O24256" i="12"/>
  <c r="P24256" i="12" s="1" a="1"/>
  <c r="P24256" i="12" s="1"/>
  <c r="O24257" i="12"/>
  <c r="P24257" i="12" s="1" a="1"/>
  <c r="P24257" i="12" s="1"/>
  <c r="O24258" i="12"/>
  <c r="P24258" i="12" s="1" a="1"/>
  <c r="P24258" i="12" s="1"/>
  <c r="O24259" i="12"/>
  <c r="P24259" i="12" s="1" a="1"/>
  <c r="P24259" i="12" s="1"/>
  <c r="O24260" i="12"/>
  <c r="P24260" i="12" s="1" a="1"/>
  <c r="P24260" i="12" s="1"/>
  <c r="O24261" i="12"/>
  <c r="P24261" i="12" s="1" a="1"/>
  <c r="P24261" i="12" s="1"/>
  <c r="O24262" i="12"/>
  <c r="P24262" i="12" s="1" a="1"/>
  <c r="P24262" i="12" s="1"/>
  <c r="O24263" i="12"/>
  <c r="P24263" i="12" s="1" a="1"/>
  <c r="P24263" i="12" s="1"/>
  <c r="O24264" i="12"/>
  <c r="P24264" i="12" s="1" a="1"/>
  <c r="P24264" i="12" s="1"/>
  <c r="O24265" i="12"/>
  <c r="P24265" i="12" s="1" a="1"/>
  <c r="P24265" i="12" s="1"/>
  <c r="O24266" i="12"/>
  <c r="P24266" i="12" s="1" a="1"/>
  <c r="P24266" i="12" s="1"/>
  <c r="O24267" i="12"/>
  <c r="P24267" i="12" s="1" a="1"/>
  <c r="P24267" i="12" s="1"/>
  <c r="O24268" i="12"/>
  <c r="P24268" i="12" s="1" a="1"/>
  <c r="P24268" i="12" s="1"/>
  <c r="O24269" i="12"/>
  <c r="P24269" i="12" s="1" a="1"/>
  <c r="P24269" i="12" s="1"/>
  <c r="O24270" i="12"/>
  <c r="P24270" i="12" s="1" a="1"/>
  <c r="P24270" i="12" s="1"/>
  <c r="O24271" i="12"/>
  <c r="P24271" i="12" s="1" a="1"/>
  <c r="P24271" i="12" s="1"/>
  <c r="O24272" i="12"/>
  <c r="P24272" i="12" s="1" a="1"/>
  <c r="P24272" i="12" s="1"/>
  <c r="O24273" i="12"/>
  <c r="P24273" i="12" s="1" a="1"/>
  <c r="P24273" i="12" s="1"/>
  <c r="O24274" i="12"/>
  <c r="P24274" i="12" s="1" a="1"/>
  <c r="P24274" i="12" s="1"/>
  <c r="O24275" i="12"/>
  <c r="P24275" i="12" s="1" a="1"/>
  <c r="P24275" i="12" s="1"/>
  <c r="O24276" i="12"/>
  <c r="P24276" i="12" s="1" a="1"/>
  <c r="P24276" i="12" s="1"/>
  <c r="O24277" i="12"/>
  <c r="P24277" i="12" s="1" a="1"/>
  <c r="P24277" i="12" s="1"/>
  <c r="O24278" i="12"/>
  <c r="P24278" i="12" s="1" a="1"/>
  <c r="P24278" i="12" s="1"/>
  <c r="O24279" i="12"/>
  <c r="P24279" i="12" s="1" a="1"/>
  <c r="P24279" i="12" s="1"/>
  <c r="O24280" i="12"/>
  <c r="P24280" i="12" s="1" a="1"/>
  <c r="P24280" i="12" s="1"/>
  <c r="O24281" i="12"/>
  <c r="P24281" i="12" s="1" a="1"/>
  <c r="P24281" i="12" s="1"/>
  <c r="O24282" i="12"/>
  <c r="P24282" i="12" s="1" a="1"/>
  <c r="P24282" i="12" s="1"/>
  <c r="O24283" i="12"/>
  <c r="P24283" i="12" s="1" a="1"/>
  <c r="P24283" i="12" s="1"/>
  <c r="O24284" i="12"/>
  <c r="P24284" i="12" s="1" a="1"/>
  <c r="P24284" i="12" s="1"/>
  <c r="O24285" i="12"/>
  <c r="P24285" i="12" s="1" a="1"/>
  <c r="P24285" i="12" s="1"/>
  <c r="O24286" i="12"/>
  <c r="P24286" i="12" s="1" a="1"/>
  <c r="P24286" i="12" s="1"/>
  <c r="O24287" i="12"/>
  <c r="P24287" i="12" s="1" a="1"/>
  <c r="P24287" i="12" s="1"/>
  <c r="O24288" i="12"/>
  <c r="P24288" i="12" s="1" a="1"/>
  <c r="P24288" i="12" s="1"/>
  <c r="O24289" i="12"/>
  <c r="P24289" i="12" s="1" a="1"/>
  <c r="P24289" i="12" s="1"/>
  <c r="O24290" i="12"/>
  <c r="P24290" i="12" s="1" a="1"/>
  <c r="P24290" i="12" s="1"/>
  <c r="O24291" i="12"/>
  <c r="P24291" i="12" s="1" a="1"/>
  <c r="P24291" i="12" s="1"/>
  <c r="O24292" i="12"/>
  <c r="P24292" i="12" s="1" a="1"/>
  <c r="P24292" i="12" s="1"/>
  <c r="O24293" i="12"/>
  <c r="P24293" i="12" s="1" a="1"/>
  <c r="P24293" i="12" s="1"/>
  <c r="O24294" i="12"/>
  <c r="P24294" i="12" s="1" a="1"/>
  <c r="P24294" i="12" s="1"/>
  <c r="O24295" i="12"/>
  <c r="P24295" i="12" s="1" a="1"/>
  <c r="P24295" i="12" s="1"/>
  <c r="O24296" i="12"/>
  <c r="P24296" i="12" s="1" a="1"/>
  <c r="P24296" i="12" s="1"/>
  <c r="O24297" i="12"/>
  <c r="P24297" i="12" s="1" a="1"/>
  <c r="P24297" i="12" s="1"/>
  <c r="O24298" i="12"/>
  <c r="P24298" i="12" s="1" a="1"/>
  <c r="P24298" i="12" s="1"/>
  <c r="O24299" i="12"/>
  <c r="P24299" i="12" s="1" a="1"/>
  <c r="P24299" i="12" s="1"/>
  <c r="O24300" i="12"/>
  <c r="P24300" i="12" s="1" a="1"/>
  <c r="P24300" i="12" s="1"/>
  <c r="O24301" i="12"/>
  <c r="P24301" i="12" s="1" a="1"/>
  <c r="P24301" i="12" s="1"/>
  <c r="O24302" i="12"/>
  <c r="P24302" i="12" s="1" a="1"/>
  <c r="P24302" i="12" s="1"/>
  <c r="O24303" i="12"/>
  <c r="P24303" i="12" s="1" a="1"/>
  <c r="P24303" i="12" s="1"/>
  <c r="O24304" i="12"/>
  <c r="P24304" i="12" s="1" a="1"/>
  <c r="P24304" i="12" s="1"/>
  <c r="O24305" i="12"/>
  <c r="P24305" i="12" s="1" a="1"/>
  <c r="P24305" i="12" s="1"/>
  <c r="O24306" i="12"/>
  <c r="P24306" i="12" s="1" a="1"/>
  <c r="P24306" i="12" s="1"/>
  <c r="O24307" i="12"/>
  <c r="P24307" i="12" s="1" a="1"/>
  <c r="P24307" i="12" s="1"/>
  <c r="O24308" i="12"/>
  <c r="P24308" i="12" s="1" a="1"/>
  <c r="P24308" i="12" s="1"/>
  <c r="O24309" i="12"/>
  <c r="P24309" i="12" s="1" a="1"/>
  <c r="P24309" i="12" s="1"/>
  <c r="O24310" i="12"/>
  <c r="P24310" i="12" s="1" a="1"/>
  <c r="P24310" i="12" s="1"/>
  <c r="O24311" i="12"/>
  <c r="P24311" i="12" s="1" a="1"/>
  <c r="P24311" i="12" s="1"/>
  <c r="O24312" i="12"/>
  <c r="P24312" i="12" s="1" a="1"/>
  <c r="P24312" i="12" s="1"/>
  <c r="O24313" i="12"/>
  <c r="P24313" i="12" s="1" a="1"/>
  <c r="P24313" i="12" s="1"/>
  <c r="O24314" i="12"/>
  <c r="P24314" i="12" s="1" a="1"/>
  <c r="P24314" i="12" s="1"/>
  <c r="O24315" i="12"/>
  <c r="P24315" i="12" s="1" a="1"/>
  <c r="P24315" i="12" s="1"/>
  <c r="O24316" i="12"/>
  <c r="P24316" i="12" s="1" a="1"/>
  <c r="P24316" i="12" s="1"/>
  <c r="O24317" i="12"/>
  <c r="P24317" i="12" s="1" a="1"/>
  <c r="P24317" i="12" s="1"/>
  <c r="O24318" i="12"/>
  <c r="P24318" i="12" s="1" a="1"/>
  <c r="P24318" i="12" s="1"/>
  <c r="O24319" i="12"/>
  <c r="P24319" i="12" s="1" a="1"/>
  <c r="P24319" i="12" s="1"/>
  <c r="O24320" i="12"/>
  <c r="P24320" i="12" s="1" a="1"/>
  <c r="P24320" i="12" s="1"/>
  <c r="O24321" i="12"/>
  <c r="P24321" i="12" s="1" a="1"/>
  <c r="P24321" i="12" s="1"/>
  <c r="O24322" i="12"/>
  <c r="P24322" i="12" s="1" a="1"/>
  <c r="P24322" i="12" s="1"/>
  <c r="O24323" i="12"/>
  <c r="P24323" i="12" s="1" a="1"/>
  <c r="P24323" i="12" s="1"/>
  <c r="O24324" i="12"/>
  <c r="P24324" i="12" s="1" a="1"/>
  <c r="P24324" i="12" s="1"/>
  <c r="O24325" i="12"/>
  <c r="P24325" i="12" s="1" a="1"/>
  <c r="P24325" i="12" s="1"/>
  <c r="O24326" i="12"/>
  <c r="P24326" i="12" s="1" a="1"/>
  <c r="P24326" i="12" s="1"/>
  <c r="O24327" i="12"/>
  <c r="P24327" i="12" s="1" a="1"/>
  <c r="P24327" i="12" s="1"/>
  <c r="O24328" i="12"/>
  <c r="P24328" i="12" s="1" a="1"/>
  <c r="P24328" i="12" s="1"/>
  <c r="O24329" i="12"/>
  <c r="P24329" i="12" s="1" a="1"/>
  <c r="P24329" i="12" s="1"/>
  <c r="O24330" i="12"/>
  <c r="P24330" i="12" s="1" a="1"/>
  <c r="P24330" i="12" s="1"/>
  <c r="O24331" i="12"/>
  <c r="P24331" i="12" s="1" a="1"/>
  <c r="P24331" i="12" s="1"/>
  <c r="O24332" i="12"/>
  <c r="P24332" i="12" s="1" a="1"/>
  <c r="P24332" i="12" s="1"/>
  <c r="O24333" i="12"/>
  <c r="P24333" i="12" s="1" a="1"/>
  <c r="P24333" i="12" s="1"/>
  <c r="O24334" i="12"/>
  <c r="P24334" i="12" s="1" a="1"/>
  <c r="P24334" i="12" s="1"/>
  <c r="O24335" i="12"/>
  <c r="P24335" i="12" s="1" a="1"/>
  <c r="P24335" i="12" s="1"/>
  <c r="O24336" i="12"/>
  <c r="P24336" i="12" s="1" a="1"/>
  <c r="P24336" i="12" s="1"/>
  <c r="O24337" i="12"/>
  <c r="P24337" i="12" s="1" a="1"/>
  <c r="P24337" i="12" s="1"/>
  <c r="O24338" i="12"/>
  <c r="P24338" i="12" s="1" a="1"/>
  <c r="P24338" i="12" s="1"/>
  <c r="O24339" i="12"/>
  <c r="P24339" i="12" s="1" a="1"/>
  <c r="P24339" i="12" s="1"/>
  <c r="O24340" i="12"/>
  <c r="P24340" i="12" s="1" a="1"/>
  <c r="P24340" i="12" s="1"/>
  <c r="O24341" i="12"/>
  <c r="P24341" i="12" s="1" a="1"/>
  <c r="P24341" i="12" s="1"/>
  <c r="O24342" i="12"/>
  <c r="P24342" i="12" s="1" a="1"/>
  <c r="P24342" i="12" s="1"/>
  <c r="O24343" i="12"/>
  <c r="P24343" i="12" s="1" a="1"/>
  <c r="P24343" i="12" s="1"/>
  <c r="O24344" i="12"/>
  <c r="P24344" i="12" s="1" a="1"/>
  <c r="P24344" i="12" s="1"/>
  <c r="O24345" i="12"/>
  <c r="P24345" i="12" s="1" a="1"/>
  <c r="P24345" i="12" s="1"/>
  <c r="O24346" i="12"/>
  <c r="P24346" i="12" s="1" a="1"/>
  <c r="P24346" i="12" s="1"/>
  <c r="O24347" i="12"/>
  <c r="P24347" i="12" s="1" a="1"/>
  <c r="P24347" i="12" s="1"/>
  <c r="O24348" i="12"/>
  <c r="P24348" i="12" s="1" a="1"/>
  <c r="P24348" i="12" s="1"/>
  <c r="O24349" i="12"/>
  <c r="P24349" i="12" s="1" a="1"/>
  <c r="P24349" i="12" s="1"/>
  <c r="O24350" i="12"/>
  <c r="P24350" i="12" s="1" a="1"/>
  <c r="P24350" i="12" s="1"/>
  <c r="O24351" i="12"/>
  <c r="P24351" i="12" s="1" a="1"/>
  <c r="P24351" i="12" s="1"/>
  <c r="O24352" i="12"/>
  <c r="P24352" i="12" s="1" a="1"/>
  <c r="P24352" i="12" s="1"/>
  <c r="O24353" i="12"/>
  <c r="P24353" i="12" s="1" a="1"/>
  <c r="P24353" i="12" s="1"/>
  <c r="O24354" i="12"/>
  <c r="P24354" i="12" s="1" a="1"/>
  <c r="P24354" i="12" s="1"/>
  <c r="O24355" i="12"/>
  <c r="P24355" i="12" s="1" a="1"/>
  <c r="P24355" i="12" s="1"/>
  <c r="O24356" i="12"/>
  <c r="P24356" i="12" s="1" a="1"/>
  <c r="P24356" i="12" s="1"/>
  <c r="O24357" i="12"/>
  <c r="P24357" i="12" s="1" a="1"/>
  <c r="P24357" i="12" s="1"/>
  <c r="O24358" i="12"/>
  <c r="P24358" i="12" s="1" a="1"/>
  <c r="P24358" i="12" s="1"/>
  <c r="O24359" i="12"/>
  <c r="P24359" i="12" s="1" a="1"/>
  <c r="P24359" i="12" s="1"/>
  <c r="O24360" i="12"/>
  <c r="P24360" i="12" s="1" a="1"/>
  <c r="P24360" i="12" s="1"/>
  <c r="O24361" i="12"/>
  <c r="P24361" i="12" s="1" a="1"/>
  <c r="P24361" i="12" s="1"/>
  <c r="O24362" i="12"/>
  <c r="P24362" i="12" s="1" a="1"/>
  <c r="P24362" i="12" s="1"/>
  <c r="O24363" i="12"/>
  <c r="P24363" i="12" s="1" a="1"/>
  <c r="P24363" i="12" s="1"/>
  <c r="O24364" i="12"/>
  <c r="P24364" i="12" s="1" a="1"/>
  <c r="P24364" i="12" s="1"/>
  <c r="O24365" i="12"/>
  <c r="P24365" i="12" s="1" a="1"/>
  <c r="P24365" i="12" s="1"/>
  <c r="O24366" i="12"/>
  <c r="P24366" i="12" s="1" a="1"/>
  <c r="P24366" i="12" s="1"/>
  <c r="O24367" i="12"/>
  <c r="P24367" i="12" s="1" a="1"/>
  <c r="P24367" i="12" s="1"/>
  <c r="O24368" i="12"/>
  <c r="P24368" i="12" s="1" a="1"/>
  <c r="P24368" i="12" s="1"/>
  <c r="O24369" i="12"/>
  <c r="P24369" i="12" s="1" a="1"/>
  <c r="P24369" i="12" s="1"/>
  <c r="O24370" i="12"/>
  <c r="P24370" i="12" s="1" a="1"/>
  <c r="P24370" i="12" s="1"/>
  <c r="O24371" i="12"/>
  <c r="P24371" i="12" s="1" a="1"/>
  <c r="P24371" i="12" s="1"/>
  <c r="O24372" i="12"/>
  <c r="P24372" i="12" s="1" a="1"/>
  <c r="P24372" i="12" s="1"/>
  <c r="O24373" i="12"/>
  <c r="P24373" i="12" s="1" a="1"/>
  <c r="P24373" i="12" s="1"/>
  <c r="O24374" i="12"/>
  <c r="P24374" i="12" s="1" a="1"/>
  <c r="P24374" i="12" s="1"/>
  <c r="O24375" i="12"/>
  <c r="P24375" i="12" s="1" a="1"/>
  <c r="P24375" i="12" s="1"/>
  <c r="O24376" i="12"/>
  <c r="P24376" i="12" s="1" a="1"/>
  <c r="P24376" i="12" s="1"/>
  <c r="O24377" i="12"/>
  <c r="P24377" i="12" s="1" a="1"/>
  <c r="P24377" i="12" s="1"/>
  <c r="O24378" i="12"/>
  <c r="P24378" i="12" s="1" a="1"/>
  <c r="P24378" i="12" s="1"/>
  <c r="O24379" i="12"/>
  <c r="P24379" i="12" s="1" a="1"/>
  <c r="P24379" i="12" s="1"/>
  <c r="O24380" i="12"/>
  <c r="P24380" i="12" s="1" a="1"/>
  <c r="P24380" i="12" s="1"/>
  <c r="O24381" i="12"/>
  <c r="P24381" i="12" s="1" a="1"/>
  <c r="P24381" i="12" s="1"/>
  <c r="O24382" i="12"/>
  <c r="P24382" i="12" s="1" a="1"/>
  <c r="P24382" i="12" s="1"/>
  <c r="O24383" i="12"/>
  <c r="P24383" i="12" s="1" a="1"/>
  <c r="P24383" i="12" s="1"/>
  <c r="O24384" i="12"/>
  <c r="P24384" i="12" s="1" a="1"/>
  <c r="P24384" i="12" s="1"/>
  <c r="O24385" i="12"/>
  <c r="P24385" i="12" s="1" a="1"/>
  <c r="P24385" i="12" s="1"/>
  <c r="O24386" i="12"/>
  <c r="P24386" i="12" s="1" a="1"/>
  <c r="P24386" i="12" s="1"/>
  <c r="O24387" i="12"/>
  <c r="P24387" i="12" s="1" a="1"/>
  <c r="P24387" i="12" s="1"/>
  <c r="O24388" i="12"/>
  <c r="P24388" i="12" s="1" a="1"/>
  <c r="P24388" i="12" s="1"/>
  <c r="O24389" i="12"/>
  <c r="P24389" i="12" s="1" a="1"/>
  <c r="P24389" i="12" s="1"/>
  <c r="O24390" i="12"/>
  <c r="P24390" i="12" s="1" a="1"/>
  <c r="P24390" i="12" s="1"/>
  <c r="O24391" i="12"/>
  <c r="P24391" i="12" s="1" a="1"/>
  <c r="P24391" i="12" s="1"/>
  <c r="O24392" i="12"/>
  <c r="P24392" i="12" s="1" a="1"/>
  <c r="P24392" i="12" s="1"/>
  <c r="O24393" i="12"/>
  <c r="P24393" i="12" s="1" a="1"/>
  <c r="P24393" i="12" s="1"/>
  <c r="O24394" i="12"/>
  <c r="P24394" i="12" s="1" a="1"/>
  <c r="P24394" i="12" s="1"/>
  <c r="O24395" i="12"/>
  <c r="P24395" i="12" s="1" a="1"/>
  <c r="P24395" i="12" s="1"/>
  <c r="O24396" i="12"/>
  <c r="P24396" i="12" s="1" a="1"/>
  <c r="P24396" i="12" s="1"/>
  <c r="O24397" i="12"/>
  <c r="P24397" i="12" s="1" a="1"/>
  <c r="P24397" i="12" s="1"/>
  <c r="O24398" i="12"/>
  <c r="P24398" i="12" s="1" a="1"/>
  <c r="P24398" i="12" s="1"/>
  <c r="O24399" i="12"/>
  <c r="P24399" i="12" s="1" a="1"/>
  <c r="P24399" i="12" s="1"/>
  <c r="O24400" i="12"/>
  <c r="P24400" i="12" s="1" a="1"/>
  <c r="P24400" i="12" s="1"/>
  <c r="O24401" i="12"/>
  <c r="P24401" i="12" s="1" a="1"/>
  <c r="P24401" i="12" s="1"/>
  <c r="O24402" i="12"/>
  <c r="P24402" i="12" s="1" a="1"/>
  <c r="P24402" i="12" s="1"/>
  <c r="O24403" i="12"/>
  <c r="P24403" i="12" s="1" a="1"/>
  <c r="P24403" i="12" s="1"/>
  <c r="O24404" i="12"/>
  <c r="P24404" i="12" s="1" a="1"/>
  <c r="P24404" i="12" s="1"/>
  <c r="O24405" i="12"/>
  <c r="P24405" i="12" s="1" a="1"/>
  <c r="P24405" i="12" s="1"/>
  <c r="O24406" i="12"/>
  <c r="P24406" i="12" s="1" a="1"/>
  <c r="P24406" i="12" s="1"/>
  <c r="O24407" i="12"/>
  <c r="P24407" i="12" s="1" a="1"/>
  <c r="P24407" i="12" s="1"/>
  <c r="O24408" i="12"/>
  <c r="P24408" i="12" s="1" a="1"/>
  <c r="P24408" i="12" s="1"/>
  <c r="O24409" i="12"/>
  <c r="P24409" i="12" s="1" a="1"/>
  <c r="P24409" i="12" s="1"/>
  <c r="O24410" i="12"/>
  <c r="P24410" i="12" s="1" a="1"/>
  <c r="P24410" i="12" s="1"/>
  <c r="O24411" i="12"/>
  <c r="P24411" i="12" s="1" a="1"/>
  <c r="P24411" i="12" s="1"/>
  <c r="O24412" i="12"/>
  <c r="P24412" i="12" s="1" a="1"/>
  <c r="P24412" i="12" s="1"/>
  <c r="O24413" i="12"/>
  <c r="P24413" i="12" s="1" a="1"/>
  <c r="P24413" i="12" s="1"/>
  <c r="O24414" i="12"/>
  <c r="P24414" i="12" s="1" a="1"/>
  <c r="P24414" i="12" s="1"/>
  <c r="O24415" i="12"/>
  <c r="P24415" i="12" s="1" a="1"/>
  <c r="P24415" i="12" s="1"/>
  <c r="O24416" i="12"/>
  <c r="P24416" i="12" s="1" a="1"/>
  <c r="P24416" i="12" s="1"/>
  <c r="O24417" i="12"/>
  <c r="P24417" i="12" s="1" a="1"/>
  <c r="P24417" i="12" s="1"/>
  <c r="O24418" i="12"/>
  <c r="P24418" i="12" s="1" a="1"/>
  <c r="P24418" i="12" s="1"/>
  <c r="O24419" i="12"/>
  <c r="P24419" i="12" s="1" a="1"/>
  <c r="P24419" i="12" s="1"/>
  <c r="O24420" i="12"/>
  <c r="P24420" i="12" s="1" a="1"/>
  <c r="P24420" i="12" s="1"/>
  <c r="O24421" i="12"/>
  <c r="P24421" i="12" s="1" a="1"/>
  <c r="P24421" i="12" s="1"/>
  <c r="O24422" i="12"/>
  <c r="P24422" i="12" s="1" a="1"/>
  <c r="P24422" i="12" s="1"/>
  <c r="O24423" i="12"/>
  <c r="P24423" i="12" s="1" a="1"/>
  <c r="P24423" i="12" s="1"/>
  <c r="O24424" i="12"/>
  <c r="P24424" i="12" s="1" a="1"/>
  <c r="P24424" i="12" s="1"/>
  <c r="O24425" i="12"/>
  <c r="P24425" i="12" s="1" a="1"/>
  <c r="P24425" i="12" s="1"/>
  <c r="O24426" i="12"/>
  <c r="P24426" i="12" s="1" a="1"/>
  <c r="P24426" i="12" s="1"/>
  <c r="O24427" i="12"/>
  <c r="P24427" i="12" s="1" a="1"/>
  <c r="P24427" i="12" s="1"/>
  <c r="O24428" i="12"/>
  <c r="P24428" i="12" s="1" a="1"/>
  <c r="P24428" i="12" s="1"/>
  <c r="O24429" i="12"/>
  <c r="P24429" i="12" s="1" a="1"/>
  <c r="P24429" i="12" s="1"/>
  <c r="O24430" i="12"/>
  <c r="P24430" i="12" s="1" a="1"/>
  <c r="P24430" i="12" s="1"/>
  <c r="O24431" i="12"/>
  <c r="P24431" i="12" s="1" a="1"/>
  <c r="P24431" i="12" s="1"/>
  <c r="O24432" i="12"/>
  <c r="P24432" i="12" s="1" a="1"/>
  <c r="P24432" i="12" s="1"/>
  <c r="O24433" i="12"/>
  <c r="P24433" i="12" s="1" a="1"/>
  <c r="P24433" i="12" s="1"/>
  <c r="O24434" i="12"/>
  <c r="P24434" i="12" s="1" a="1"/>
  <c r="P24434" i="12" s="1"/>
  <c r="O24435" i="12"/>
  <c r="P24435" i="12" s="1" a="1"/>
  <c r="P24435" i="12" s="1"/>
  <c r="O24436" i="12"/>
  <c r="P24436" i="12" s="1" a="1"/>
  <c r="P24436" i="12" s="1"/>
  <c r="O24437" i="12"/>
  <c r="P24437" i="12" s="1" a="1"/>
  <c r="P24437" i="12" s="1"/>
  <c r="O24438" i="12"/>
  <c r="P24438" i="12" s="1" a="1"/>
  <c r="P24438" i="12" s="1"/>
  <c r="O24439" i="12"/>
  <c r="P24439" i="12" s="1" a="1"/>
  <c r="P24439" i="12" s="1"/>
  <c r="O24440" i="12"/>
  <c r="P24440" i="12" s="1" a="1"/>
  <c r="P24440" i="12" s="1"/>
  <c r="O24441" i="12"/>
  <c r="P24441" i="12" s="1" a="1"/>
  <c r="P24441" i="12" s="1"/>
  <c r="O24442" i="12"/>
  <c r="P24442" i="12" s="1" a="1"/>
  <c r="P24442" i="12" s="1"/>
  <c r="O24443" i="12"/>
  <c r="P24443" i="12" s="1" a="1"/>
  <c r="P24443" i="12" s="1"/>
  <c r="O24444" i="12"/>
  <c r="P24444" i="12" s="1" a="1"/>
  <c r="P24444" i="12" s="1"/>
  <c r="O24445" i="12"/>
  <c r="P24445" i="12" s="1" a="1"/>
  <c r="P24445" i="12" s="1"/>
  <c r="O24446" i="12"/>
  <c r="P24446" i="12" s="1" a="1"/>
  <c r="P24446" i="12" s="1"/>
  <c r="O24447" i="12"/>
  <c r="P24447" i="12" s="1" a="1"/>
  <c r="P24447" i="12" s="1"/>
  <c r="O24448" i="12"/>
  <c r="P24448" i="12" s="1" a="1"/>
  <c r="P24448" i="12" s="1"/>
  <c r="O24449" i="12"/>
  <c r="P24449" i="12" s="1" a="1"/>
  <c r="P24449" i="12" s="1"/>
  <c r="O24450" i="12"/>
  <c r="P24450" i="12" s="1" a="1"/>
  <c r="P24450" i="12" s="1"/>
  <c r="O24451" i="12"/>
  <c r="P24451" i="12" s="1" a="1"/>
  <c r="P24451" i="12" s="1"/>
  <c r="O24452" i="12"/>
  <c r="P24452" i="12" s="1" a="1"/>
  <c r="P24452" i="12" s="1"/>
  <c r="O24453" i="12"/>
  <c r="P24453" i="12" s="1" a="1"/>
  <c r="P24453" i="12" s="1"/>
  <c r="O24454" i="12"/>
  <c r="P24454" i="12" s="1" a="1"/>
  <c r="P24454" i="12" s="1"/>
  <c r="O24455" i="12"/>
  <c r="P24455" i="12" s="1" a="1"/>
  <c r="P24455" i="12" s="1"/>
  <c r="O24456" i="12"/>
  <c r="P24456" i="12" s="1" a="1"/>
  <c r="P24456" i="12" s="1"/>
  <c r="O24457" i="12"/>
  <c r="P24457" i="12" s="1" a="1"/>
  <c r="P24457" i="12" s="1"/>
  <c r="O24458" i="12"/>
  <c r="P24458" i="12" s="1" a="1"/>
  <c r="P24458" i="12" s="1"/>
  <c r="O24459" i="12"/>
  <c r="P24459" i="12" s="1" a="1"/>
  <c r="P24459" i="12" s="1"/>
  <c r="O24460" i="12"/>
  <c r="P24460" i="12" s="1" a="1"/>
  <c r="P24460" i="12" s="1"/>
  <c r="O24461" i="12"/>
  <c r="P24461" i="12" s="1" a="1"/>
  <c r="P24461" i="12" s="1"/>
  <c r="O24462" i="12"/>
  <c r="P24462" i="12" s="1" a="1"/>
  <c r="P24462" i="12" s="1"/>
  <c r="O24463" i="12"/>
  <c r="P24463" i="12" s="1" a="1"/>
  <c r="P24463" i="12" s="1"/>
  <c r="O24464" i="12"/>
  <c r="P24464" i="12" s="1" a="1"/>
  <c r="P24464" i="12" s="1"/>
  <c r="O24465" i="12"/>
  <c r="O24466" i="12"/>
  <c r="O24467" i="12"/>
  <c r="O24468" i="12"/>
  <c r="O24469" i="12"/>
  <c r="O24470" i="12"/>
  <c r="O24471" i="12"/>
  <c r="O24472" i="12"/>
  <c r="P24472" i="12" s="1" a="1"/>
  <c r="P24472" i="12" s="1"/>
  <c r="O24473" i="12"/>
  <c r="P24473" i="12" s="1" a="1"/>
  <c r="P24473" i="12" s="1"/>
  <c r="O24474" i="12"/>
  <c r="P24474" i="12" s="1" a="1"/>
  <c r="P24474" i="12" s="1"/>
  <c r="O24475" i="12"/>
  <c r="P24475" i="12" s="1" a="1"/>
  <c r="P24475" i="12" s="1"/>
  <c r="O24476" i="12"/>
  <c r="P24476" i="12" s="1" a="1"/>
  <c r="P24476" i="12" s="1"/>
  <c r="O24477" i="12"/>
  <c r="P24477" i="12" s="1" a="1"/>
  <c r="P24477" i="12" s="1"/>
  <c r="O24478" i="12"/>
  <c r="P24478" i="12" s="1" a="1"/>
  <c r="P24478" i="12" s="1"/>
  <c r="O24479" i="12"/>
  <c r="P24479" i="12" s="1" a="1"/>
  <c r="P24479" i="12" s="1"/>
  <c r="O24480" i="12"/>
  <c r="P24480" i="12" s="1" a="1"/>
  <c r="P24480" i="12" s="1"/>
  <c r="O24481" i="12"/>
  <c r="P24481" i="12" s="1" a="1"/>
  <c r="P24481" i="12" s="1"/>
  <c r="O24482" i="12"/>
  <c r="P24482" i="12" s="1" a="1"/>
  <c r="P24482" i="12" s="1"/>
  <c r="O24483" i="12"/>
  <c r="P24483" i="12" s="1" a="1"/>
  <c r="P24483" i="12" s="1"/>
  <c r="O24484" i="12"/>
  <c r="P24484" i="12" s="1" a="1"/>
  <c r="P24484" i="12" s="1"/>
  <c r="O24485" i="12"/>
  <c r="P24485" i="12" s="1" a="1"/>
  <c r="P24485" i="12" s="1"/>
  <c r="O24486" i="12"/>
  <c r="P24486" i="12" s="1" a="1"/>
  <c r="P24486" i="12" s="1"/>
  <c r="O24487" i="12"/>
  <c r="P24487" i="12" s="1" a="1"/>
  <c r="P24487" i="12" s="1"/>
  <c r="O24488" i="12"/>
  <c r="P24488" i="12" s="1" a="1"/>
  <c r="P24488" i="12" s="1"/>
  <c r="O24489" i="12"/>
  <c r="P24489" i="12" s="1" a="1"/>
  <c r="P24489" i="12" s="1"/>
  <c r="O24490" i="12"/>
  <c r="P24490" i="12" s="1" a="1"/>
  <c r="P24490" i="12" s="1"/>
  <c r="O24491" i="12"/>
  <c r="P24491" i="12" s="1" a="1"/>
  <c r="P24491" i="12" s="1"/>
  <c r="O24492" i="12"/>
  <c r="P24492" i="12" s="1" a="1"/>
  <c r="P24492" i="12" s="1"/>
  <c r="O24493" i="12"/>
  <c r="P24493" i="12" s="1" a="1"/>
  <c r="P24493" i="12" s="1"/>
  <c r="O24494" i="12"/>
  <c r="P24494" i="12" s="1" a="1"/>
  <c r="P24494" i="12" s="1"/>
  <c r="O24495" i="12"/>
  <c r="P24495" i="12" s="1" a="1"/>
  <c r="P24495" i="12" s="1"/>
  <c r="O24496" i="12"/>
  <c r="P24496" i="12" s="1" a="1"/>
  <c r="P24496" i="12" s="1"/>
  <c r="O24497" i="12"/>
  <c r="O24498" i="12"/>
  <c r="O24499" i="12"/>
  <c r="O24500" i="12"/>
  <c r="O24501" i="12"/>
  <c r="O24502" i="12"/>
  <c r="O24503" i="12"/>
  <c r="O24504" i="12"/>
  <c r="O24505" i="12"/>
  <c r="O24506" i="12"/>
  <c r="O24507" i="12"/>
  <c r="O24508" i="12"/>
  <c r="O24509" i="12"/>
  <c r="O24510" i="12"/>
  <c r="O24511" i="12"/>
  <c r="O24512" i="12"/>
  <c r="P24512" i="12" s="1" a="1"/>
  <c r="P24512" i="12" s="1"/>
  <c r="O24513" i="12"/>
  <c r="P24513" i="12" s="1" a="1"/>
  <c r="P24513" i="12" s="1"/>
  <c r="O24514" i="12"/>
  <c r="P24514" i="12" s="1" a="1"/>
  <c r="P24514" i="12" s="1"/>
  <c r="O24515" i="12"/>
  <c r="P24515" i="12" s="1" a="1"/>
  <c r="P24515" i="12" s="1"/>
  <c r="O24516" i="12"/>
  <c r="P24516" i="12" s="1" a="1"/>
  <c r="P24516" i="12" s="1"/>
  <c r="O24517" i="12"/>
  <c r="P24517" i="12" s="1" a="1"/>
  <c r="P24517" i="12" s="1"/>
  <c r="O24518" i="12"/>
  <c r="P24518" i="12" s="1" a="1"/>
  <c r="P24518" i="12" s="1"/>
  <c r="O24519" i="12"/>
  <c r="P24519" i="12" s="1" a="1"/>
  <c r="P24519" i="12" s="1"/>
  <c r="O24520" i="12"/>
  <c r="P24520" i="12" s="1" a="1"/>
  <c r="P24520" i="12" s="1"/>
  <c r="O24521" i="12"/>
  <c r="P24521" i="12" s="1" a="1"/>
  <c r="P24521" i="12" s="1"/>
  <c r="O24522" i="12"/>
  <c r="P24522" i="12" s="1" a="1"/>
  <c r="P24522" i="12" s="1"/>
  <c r="O24523" i="12"/>
  <c r="P24523" i="12" s="1" a="1"/>
  <c r="P24523" i="12" s="1"/>
  <c r="O24524" i="12"/>
  <c r="P24524" i="12" s="1" a="1"/>
  <c r="P24524" i="12" s="1"/>
  <c r="O24525" i="12"/>
  <c r="P24525" i="12" s="1" a="1"/>
  <c r="P24525" i="12" s="1"/>
  <c r="O24526" i="12"/>
  <c r="P24526" i="12" s="1" a="1"/>
  <c r="P24526" i="12" s="1"/>
  <c r="O24527" i="12"/>
  <c r="P24527" i="12" s="1" a="1"/>
  <c r="P24527" i="12" s="1"/>
  <c r="O24528" i="12"/>
  <c r="P24528" i="12" s="1" a="1"/>
  <c r="P24528" i="12" s="1"/>
  <c r="O24529" i="12"/>
  <c r="P24529" i="12" s="1" a="1"/>
  <c r="P24529" i="12" s="1"/>
  <c r="O24530" i="12"/>
  <c r="P24530" i="12" s="1" a="1"/>
  <c r="P24530" i="12" s="1"/>
  <c r="O24531" i="12"/>
  <c r="P24531" i="12" s="1" a="1"/>
  <c r="P24531" i="12" s="1"/>
  <c r="O24532" i="12"/>
  <c r="P24532" i="12" s="1" a="1"/>
  <c r="P24532" i="12" s="1"/>
  <c r="O24533" i="12"/>
  <c r="O24534" i="12"/>
  <c r="O24535" i="12"/>
  <c r="O24536" i="12"/>
  <c r="O24537" i="12"/>
  <c r="P24537" i="12" s="1" a="1"/>
  <c r="P24537" i="12" s="1"/>
  <c r="O24538" i="12"/>
  <c r="P24538" i="12" s="1" a="1"/>
  <c r="P24538" i="12" s="1"/>
  <c r="O24539" i="12"/>
  <c r="P24539" i="12" s="1" a="1"/>
  <c r="P24539" i="12" s="1"/>
  <c r="O24540" i="12"/>
  <c r="P24540" i="12" s="1" a="1"/>
  <c r="P24540" i="12" s="1"/>
  <c r="O24541" i="12"/>
  <c r="P24541" i="12" s="1" a="1"/>
  <c r="P24541" i="12" s="1"/>
  <c r="O24542" i="12"/>
  <c r="P24542" i="12" s="1" a="1"/>
  <c r="P24542" i="12" s="1"/>
  <c r="O24543" i="12"/>
  <c r="P24543" i="12" s="1" a="1"/>
  <c r="P24543" i="12" s="1"/>
  <c r="O24544" i="12"/>
  <c r="P24544" i="12" s="1" a="1"/>
  <c r="P24544" i="12" s="1"/>
  <c r="O24545" i="12"/>
  <c r="P24545" i="12" s="1" a="1"/>
  <c r="P24545" i="12" s="1"/>
  <c r="O24546" i="12"/>
  <c r="P24546" i="12" s="1" a="1"/>
  <c r="P24546" i="12" s="1"/>
  <c r="O24547" i="12"/>
  <c r="P24547" i="12" s="1" a="1"/>
  <c r="P24547" i="12" s="1"/>
  <c r="O24548" i="12"/>
  <c r="O24549" i="12"/>
  <c r="O24550" i="12"/>
  <c r="O24551" i="12"/>
  <c r="O24552" i="12"/>
  <c r="O24553" i="12"/>
  <c r="P24553" i="12" s="1" a="1"/>
  <c r="P24553" i="12" s="1"/>
  <c r="O24554" i="12"/>
  <c r="P24554" i="12" s="1" a="1"/>
  <c r="P24554" i="12" s="1"/>
  <c r="O24555" i="12"/>
  <c r="P24555" i="12" s="1" a="1"/>
  <c r="P24555" i="12" s="1"/>
  <c r="O24556" i="12"/>
  <c r="P24556" i="12" s="1" a="1"/>
  <c r="P24556" i="12" s="1"/>
  <c r="O24557" i="12"/>
  <c r="P24557" i="12" s="1" a="1"/>
  <c r="P24557" i="12" s="1"/>
  <c r="O24558" i="12"/>
  <c r="P24558" i="12" s="1" a="1"/>
  <c r="P24558" i="12" s="1"/>
  <c r="O24559" i="12"/>
  <c r="P24559" i="12" s="1" a="1"/>
  <c r="P24559" i="12" s="1"/>
  <c r="O24560" i="12"/>
  <c r="P24560" i="12" s="1" a="1"/>
  <c r="P24560" i="12" s="1"/>
  <c r="O24561" i="12"/>
  <c r="P24561" i="12" s="1" a="1"/>
  <c r="P24561" i="12" s="1"/>
  <c r="O24562" i="12"/>
  <c r="P24562" i="12" s="1" a="1"/>
  <c r="P24562" i="12" s="1"/>
  <c r="O24563" i="12"/>
  <c r="P24563" i="12" s="1" a="1"/>
  <c r="P24563" i="12" s="1"/>
  <c r="O24564" i="12"/>
  <c r="P24564" i="12" s="1" a="1"/>
  <c r="P24564" i="12" s="1"/>
  <c r="O24565" i="12"/>
  <c r="P24565" i="12" s="1" a="1"/>
  <c r="P24565" i="12" s="1"/>
  <c r="O24566" i="12"/>
  <c r="P24566" i="12" s="1" a="1"/>
  <c r="P24566" i="12" s="1"/>
  <c r="O24567" i="12"/>
  <c r="P24567" i="12" s="1" a="1"/>
  <c r="P24567" i="12" s="1"/>
  <c r="O24568" i="12"/>
  <c r="P24568" i="12" s="1" a="1"/>
  <c r="P24568" i="12" s="1"/>
  <c r="O24569" i="12"/>
  <c r="P24569" i="12" s="1" a="1"/>
  <c r="P24569" i="12" s="1"/>
  <c r="O24570" i="12"/>
  <c r="P24570" i="12" s="1" a="1"/>
  <c r="P24570" i="12" s="1"/>
  <c r="O24571" i="12"/>
  <c r="P24571" i="12" s="1" a="1"/>
  <c r="P24571" i="12" s="1"/>
  <c r="O24572" i="12"/>
  <c r="P24572" i="12" s="1" a="1"/>
  <c r="P24572" i="12" s="1"/>
  <c r="O24573" i="12"/>
  <c r="P24573" i="12" s="1" a="1"/>
  <c r="P24573" i="12" s="1"/>
  <c r="O24574" i="12"/>
  <c r="P24574" i="12" s="1" a="1"/>
  <c r="P24574" i="12" s="1"/>
  <c r="O24575" i="12"/>
  <c r="P24575" i="12" s="1" a="1"/>
  <c r="P24575" i="12" s="1"/>
  <c r="O24576" i="12"/>
  <c r="P24576" i="12" s="1" a="1"/>
  <c r="P24576" i="12" s="1"/>
  <c r="O24577" i="12"/>
  <c r="P24577" i="12" s="1" a="1"/>
  <c r="P24577" i="12" s="1"/>
  <c r="O24578" i="12"/>
  <c r="P24578" i="12" s="1" a="1"/>
  <c r="P24578" i="12" s="1"/>
  <c r="O24579" i="12"/>
  <c r="P24579" i="12" s="1" a="1"/>
  <c r="P24579" i="12" s="1"/>
  <c r="O24580" i="12"/>
  <c r="P24580" i="12" s="1" a="1"/>
  <c r="P24580" i="12" s="1"/>
  <c r="O24581" i="12"/>
  <c r="P24581" i="12" s="1" a="1"/>
  <c r="P24581" i="12" s="1"/>
  <c r="O24582" i="12"/>
  <c r="P24582" i="12" s="1" a="1"/>
  <c r="P24582" i="12" s="1"/>
  <c r="O24583" i="12"/>
  <c r="P24583" i="12" s="1" a="1"/>
  <c r="P24583" i="12" s="1"/>
  <c r="O24584" i="12"/>
  <c r="P24584" i="12" s="1" a="1"/>
  <c r="P24584" i="12" s="1"/>
  <c r="O24585" i="12"/>
  <c r="P24585" i="12" s="1" a="1"/>
  <c r="P24585" i="12" s="1"/>
  <c r="O24586" i="12"/>
  <c r="P24586" i="12" s="1" a="1"/>
  <c r="P24586" i="12" s="1"/>
  <c r="O24587" i="12"/>
  <c r="P24587" i="12" s="1" a="1"/>
  <c r="P24587" i="12" s="1"/>
  <c r="O24588" i="12"/>
  <c r="P24588" i="12" s="1" a="1"/>
  <c r="P24588" i="12" s="1"/>
  <c r="O24589" i="12"/>
  <c r="P24589" i="12" s="1" a="1"/>
  <c r="P24589" i="12" s="1"/>
  <c r="O24590" i="12"/>
  <c r="P24590" i="12" s="1" a="1"/>
  <c r="P24590" i="12" s="1"/>
  <c r="O24591" i="12"/>
  <c r="P24591" i="12" s="1" a="1"/>
  <c r="P24591" i="12" s="1"/>
  <c r="O24592" i="12"/>
  <c r="P24592" i="12" s="1" a="1"/>
  <c r="P24592" i="12" s="1"/>
  <c r="O24593" i="12"/>
  <c r="P24593" i="12" s="1" a="1"/>
  <c r="P24593" i="12" s="1"/>
  <c r="O24594" i="12"/>
  <c r="P24594" i="12" s="1" a="1"/>
  <c r="P24594" i="12" s="1"/>
  <c r="O24595" i="12"/>
  <c r="P24595" i="12" s="1" a="1"/>
  <c r="P24595" i="12" s="1"/>
  <c r="O24596" i="12"/>
  <c r="P24596" i="12" s="1" a="1"/>
  <c r="P24596" i="12" s="1"/>
  <c r="O24597" i="12"/>
  <c r="P24597" i="12" s="1" a="1"/>
  <c r="P24597" i="12" s="1"/>
  <c r="O24598" i="12"/>
  <c r="P24598" i="12" s="1" a="1"/>
  <c r="P24598" i="12" s="1"/>
  <c r="O24599" i="12"/>
  <c r="P24599" i="12" s="1" a="1"/>
  <c r="P24599" i="12" s="1"/>
  <c r="O24600" i="12"/>
  <c r="P24600" i="12" s="1" a="1"/>
  <c r="P24600" i="12" s="1"/>
  <c r="O24601" i="12"/>
  <c r="P24601" i="12" s="1" a="1"/>
  <c r="P24601" i="12" s="1"/>
  <c r="O24602" i="12"/>
  <c r="P24602" i="12" s="1" a="1"/>
  <c r="P24602" i="12" s="1"/>
  <c r="O24603" i="12"/>
  <c r="P24603" i="12" s="1" a="1"/>
  <c r="P24603" i="12" s="1"/>
  <c r="O24604" i="12"/>
  <c r="P24604" i="12" s="1" a="1"/>
  <c r="P24604" i="12" s="1"/>
  <c r="O24605" i="12"/>
  <c r="P24605" i="12" s="1" a="1"/>
  <c r="P24605" i="12" s="1"/>
  <c r="O24606" i="12"/>
  <c r="P24606" i="12" s="1" a="1"/>
  <c r="P24606" i="12" s="1"/>
  <c r="O24607" i="12"/>
  <c r="P24607" i="12" s="1" a="1"/>
  <c r="P24607" i="12" s="1"/>
  <c r="O24608" i="12"/>
  <c r="P24608" i="12" s="1" a="1"/>
  <c r="P24608" i="12" s="1"/>
  <c r="O24609" i="12"/>
  <c r="P24609" i="12" s="1" a="1"/>
  <c r="P24609" i="12" s="1"/>
  <c r="O24610" i="12"/>
  <c r="P24610" i="12" s="1" a="1"/>
  <c r="P24610" i="12" s="1"/>
  <c r="O24611" i="12"/>
  <c r="P24611" i="12" s="1" a="1"/>
  <c r="P24611" i="12" s="1"/>
  <c r="O24612" i="12"/>
  <c r="P24612" i="12" s="1" a="1"/>
  <c r="P24612" i="12" s="1"/>
  <c r="O24613" i="12"/>
  <c r="P24613" i="12" s="1" a="1"/>
  <c r="P24613" i="12" s="1"/>
  <c r="O24614" i="12"/>
  <c r="P24614" i="12" s="1" a="1"/>
  <c r="P24614" i="12" s="1"/>
  <c r="O24615" i="12"/>
  <c r="P24615" i="12" s="1" a="1"/>
  <c r="P24615" i="12" s="1"/>
  <c r="O24616" i="12"/>
  <c r="P24616" i="12" s="1" a="1"/>
  <c r="P24616" i="12" s="1"/>
  <c r="O24617" i="12"/>
  <c r="P24617" i="12" s="1" a="1"/>
  <c r="P24617" i="12" s="1"/>
  <c r="O24618" i="12"/>
  <c r="P24618" i="12" s="1" a="1"/>
  <c r="P24618" i="12" s="1"/>
  <c r="O24619" i="12"/>
  <c r="P24619" i="12" s="1" a="1"/>
  <c r="P24619" i="12" s="1"/>
  <c r="O24620" i="12"/>
  <c r="P24620" i="12" s="1" a="1"/>
  <c r="P24620" i="12" s="1"/>
  <c r="O24621" i="12"/>
  <c r="P24621" i="12" s="1" a="1"/>
  <c r="P24621" i="12" s="1"/>
  <c r="O24622" i="12"/>
  <c r="P24622" i="12" s="1" a="1"/>
  <c r="P24622" i="12" s="1"/>
  <c r="O24623" i="12"/>
  <c r="P24623" i="12" s="1" a="1"/>
  <c r="P24623" i="12" s="1"/>
  <c r="O24624" i="12"/>
  <c r="P24624" i="12" s="1" a="1"/>
  <c r="P24624" i="12" s="1"/>
  <c r="O24625" i="12"/>
  <c r="P24625" i="12" s="1" a="1"/>
  <c r="P24625" i="12" s="1"/>
  <c r="O24626" i="12"/>
  <c r="P24626" i="12" s="1" a="1"/>
  <c r="P24626" i="12" s="1"/>
  <c r="O24627" i="12"/>
  <c r="P24627" i="12" s="1" a="1"/>
  <c r="P24627" i="12" s="1"/>
  <c r="O24628" i="12"/>
  <c r="P24628" i="12" s="1" a="1"/>
  <c r="P24628" i="12" s="1"/>
  <c r="O24629" i="12"/>
  <c r="P24629" i="12" s="1" a="1"/>
  <c r="P24629" i="12" s="1"/>
  <c r="O24630" i="12"/>
  <c r="P24630" i="12" s="1" a="1"/>
  <c r="P24630" i="12" s="1"/>
  <c r="O24631" i="12"/>
  <c r="P24631" i="12" s="1" a="1"/>
  <c r="P24631" i="12" s="1"/>
  <c r="O24632" i="12"/>
  <c r="P24632" i="12" s="1" a="1"/>
  <c r="P24632" i="12" s="1"/>
  <c r="O24633" i="12"/>
  <c r="P24633" i="12" s="1" a="1"/>
  <c r="P24633" i="12" s="1"/>
  <c r="O24634" i="12"/>
  <c r="P24634" i="12" s="1" a="1"/>
  <c r="P24634" i="12" s="1"/>
  <c r="O24635" i="12"/>
  <c r="P24635" i="12" s="1" a="1"/>
  <c r="P24635" i="12" s="1"/>
  <c r="O24636" i="12"/>
  <c r="P24636" i="12" s="1" a="1"/>
  <c r="P24636" i="12" s="1"/>
  <c r="O24637" i="12"/>
  <c r="P24637" i="12" s="1" a="1"/>
  <c r="P24637" i="12" s="1"/>
  <c r="O24638" i="12"/>
  <c r="P24638" i="12" s="1" a="1"/>
  <c r="P24638" i="12" s="1"/>
  <c r="O24639" i="12"/>
  <c r="P24639" i="12" s="1" a="1"/>
  <c r="P24639" i="12" s="1"/>
  <c r="O24640" i="12"/>
  <c r="P24640" i="12" s="1" a="1"/>
  <c r="P24640" i="12" s="1"/>
  <c r="O24641" i="12"/>
  <c r="P24641" i="12" s="1" a="1"/>
  <c r="P24641" i="12" s="1"/>
  <c r="O24642" i="12"/>
  <c r="P24642" i="12" s="1" a="1"/>
  <c r="P24642" i="12" s="1"/>
  <c r="O24643" i="12"/>
  <c r="P24643" i="12" s="1" a="1"/>
  <c r="P24643" i="12" s="1"/>
  <c r="O24644" i="12"/>
  <c r="P24644" i="12" s="1" a="1"/>
  <c r="P24644" i="12" s="1"/>
  <c r="O24645" i="12"/>
  <c r="P24645" i="12" s="1" a="1"/>
  <c r="P24645" i="12" s="1"/>
  <c r="O24646" i="12"/>
  <c r="P24646" i="12" s="1" a="1"/>
  <c r="P24646" i="12" s="1"/>
  <c r="O24647" i="12"/>
  <c r="P24647" i="12" s="1" a="1"/>
  <c r="P24647" i="12" s="1"/>
  <c r="O24648" i="12"/>
  <c r="P24648" i="12" s="1" a="1"/>
  <c r="P24648" i="12" s="1"/>
  <c r="O24649" i="12"/>
  <c r="P24649" i="12" s="1" a="1"/>
  <c r="P24649" i="12" s="1"/>
  <c r="O24650" i="12"/>
  <c r="P24650" i="12" s="1" a="1"/>
  <c r="P24650" i="12" s="1"/>
  <c r="O24651" i="12"/>
  <c r="P24651" i="12" s="1" a="1"/>
  <c r="P24651" i="12" s="1"/>
  <c r="O24652" i="12"/>
  <c r="P24652" i="12" s="1" a="1"/>
  <c r="P24652" i="12" s="1"/>
  <c r="O24653" i="12"/>
  <c r="P24653" i="12" s="1" a="1"/>
  <c r="P24653" i="12" s="1"/>
  <c r="O24654" i="12"/>
  <c r="P24654" i="12" s="1" a="1"/>
  <c r="P24654" i="12" s="1"/>
  <c r="O24655" i="12"/>
  <c r="P24655" i="12" s="1" a="1"/>
  <c r="P24655" i="12" s="1"/>
  <c r="O24656" i="12"/>
  <c r="P24656" i="12" s="1" a="1"/>
  <c r="P24656" i="12" s="1"/>
  <c r="O24657" i="12"/>
  <c r="P24657" i="12" s="1" a="1"/>
  <c r="P24657" i="12" s="1"/>
  <c r="O24658" i="12"/>
  <c r="P24658" i="12" s="1" a="1"/>
  <c r="P24658" i="12" s="1"/>
  <c r="O24659" i="12"/>
  <c r="P24659" i="12" s="1" a="1"/>
  <c r="P24659" i="12" s="1"/>
  <c r="O24660" i="12"/>
  <c r="P24660" i="12" s="1" a="1"/>
  <c r="P24660" i="12" s="1"/>
  <c r="O24661" i="12"/>
  <c r="P24661" i="12" s="1" a="1"/>
  <c r="P24661" i="12" s="1"/>
  <c r="O24662" i="12"/>
  <c r="P24662" i="12" s="1" a="1"/>
  <c r="P24662" i="12" s="1"/>
  <c r="O24663" i="12"/>
  <c r="P24663" i="12" s="1" a="1"/>
  <c r="P24663" i="12" s="1"/>
  <c r="O24664" i="12"/>
  <c r="P24664" i="12" s="1" a="1"/>
  <c r="P24664" i="12" s="1"/>
  <c r="O24665" i="12"/>
  <c r="P24665" i="12" s="1" a="1"/>
  <c r="P24665" i="12" s="1"/>
  <c r="O24666" i="12"/>
  <c r="P24666" i="12" s="1" a="1"/>
  <c r="P24666" i="12" s="1"/>
  <c r="O24667" i="12"/>
  <c r="P24667" i="12" s="1" a="1"/>
  <c r="P24667" i="12" s="1"/>
  <c r="O24668" i="12"/>
  <c r="P24668" i="12" s="1" a="1"/>
  <c r="P24668" i="12" s="1"/>
  <c r="O24669" i="12"/>
  <c r="P24669" i="12" s="1" a="1"/>
  <c r="P24669" i="12" s="1"/>
  <c r="O24670" i="12"/>
  <c r="P24670" i="12" s="1" a="1"/>
  <c r="P24670" i="12" s="1"/>
  <c r="O24671" i="12"/>
  <c r="P24671" i="12" s="1" a="1"/>
  <c r="P24671" i="12" s="1"/>
  <c r="O24672" i="12"/>
  <c r="P24672" i="12" s="1" a="1"/>
  <c r="P24672" i="12" s="1"/>
  <c r="O24673" i="12"/>
  <c r="P24673" i="12" s="1" a="1"/>
  <c r="P24673" i="12" s="1"/>
  <c r="O24674" i="12"/>
  <c r="P24674" i="12" s="1" a="1"/>
  <c r="P24674" i="12" s="1"/>
  <c r="O24675" i="12"/>
  <c r="P24675" i="12" s="1" a="1"/>
  <c r="P24675" i="12" s="1"/>
  <c r="O24676" i="12"/>
  <c r="P24676" i="12" s="1" a="1"/>
  <c r="P24676" i="12" s="1"/>
  <c r="O24677" i="12"/>
  <c r="P24677" i="12" s="1" a="1"/>
  <c r="P24677" i="12" s="1"/>
  <c r="O24678" i="12"/>
  <c r="P24678" i="12" s="1" a="1"/>
  <c r="P24678" i="12" s="1"/>
  <c r="O24679" i="12"/>
  <c r="P24679" i="12" s="1" a="1"/>
  <c r="P24679" i="12" s="1"/>
  <c r="O24680" i="12"/>
  <c r="P24680" i="12" s="1" a="1"/>
  <c r="P24680" i="12" s="1"/>
  <c r="O24681" i="12"/>
  <c r="P24681" i="12" s="1" a="1"/>
  <c r="P24681" i="12" s="1"/>
  <c r="O24682" i="12"/>
  <c r="P24682" i="12" s="1" a="1"/>
  <c r="P24682" i="12" s="1"/>
  <c r="O24683" i="12"/>
  <c r="P24683" i="12" s="1" a="1"/>
  <c r="P24683" i="12" s="1"/>
  <c r="O24684" i="12"/>
  <c r="P24684" i="12" s="1" a="1"/>
  <c r="P24684" i="12" s="1"/>
  <c r="O24685" i="12"/>
  <c r="P24685" i="12" s="1" a="1"/>
  <c r="P24685" i="12" s="1"/>
  <c r="O24686" i="12"/>
  <c r="P24686" i="12" s="1" a="1"/>
  <c r="P24686" i="12" s="1"/>
  <c r="O24687" i="12"/>
  <c r="P24687" i="12" s="1" a="1"/>
  <c r="P24687" i="12" s="1"/>
  <c r="O24688" i="12"/>
  <c r="P24688" i="12" s="1" a="1"/>
  <c r="P24688" i="12" s="1"/>
  <c r="O24689" i="12"/>
  <c r="P24689" i="12" s="1" a="1"/>
  <c r="P24689" i="12" s="1"/>
  <c r="O24690" i="12"/>
  <c r="P24690" i="12" s="1" a="1"/>
  <c r="P24690" i="12" s="1"/>
  <c r="O24691" i="12"/>
  <c r="P24691" i="12" s="1" a="1"/>
  <c r="P24691" i="12" s="1"/>
  <c r="O24692" i="12"/>
  <c r="P24692" i="12" s="1" a="1"/>
  <c r="P24692" i="12" s="1"/>
  <c r="O24693" i="12"/>
  <c r="P24693" i="12" s="1" a="1"/>
  <c r="P24693" i="12" s="1"/>
  <c r="O24694" i="12"/>
  <c r="P24694" i="12" s="1" a="1"/>
  <c r="P24694" i="12" s="1"/>
  <c r="O24695" i="12"/>
  <c r="P24695" i="12" s="1" a="1"/>
  <c r="P24695" i="12" s="1"/>
  <c r="O24696" i="12"/>
  <c r="P24696" i="12" s="1" a="1"/>
  <c r="P24696" i="12" s="1"/>
  <c r="O24697" i="12"/>
  <c r="P24697" i="12" s="1" a="1"/>
  <c r="P24697" i="12" s="1"/>
  <c r="O24698" i="12"/>
  <c r="P24698" i="12" s="1" a="1"/>
  <c r="P24698" i="12" s="1"/>
  <c r="O24699" i="12"/>
  <c r="P24699" i="12" s="1" a="1"/>
  <c r="P24699" i="12" s="1"/>
  <c r="O24700" i="12"/>
  <c r="P24700" i="12" s="1" a="1"/>
  <c r="P24700" i="12" s="1"/>
  <c r="O24701" i="12"/>
  <c r="P24701" i="12" s="1" a="1"/>
  <c r="P24701" i="12" s="1"/>
  <c r="O24702" i="12"/>
  <c r="P24702" i="12" s="1" a="1"/>
  <c r="P24702" i="12" s="1"/>
  <c r="O24703" i="12"/>
  <c r="P24703" i="12" s="1" a="1"/>
  <c r="P24703" i="12" s="1"/>
  <c r="O24704" i="12"/>
  <c r="P24704" i="12" s="1" a="1"/>
  <c r="P24704" i="12" s="1"/>
  <c r="O24705" i="12"/>
  <c r="P24705" i="12" s="1" a="1"/>
  <c r="P24705" i="12" s="1"/>
  <c r="O24706" i="12"/>
  <c r="P24706" i="12" s="1" a="1"/>
  <c r="P24706" i="12" s="1"/>
  <c r="O24707" i="12"/>
  <c r="P24707" i="12" s="1" a="1"/>
  <c r="P24707" i="12" s="1"/>
  <c r="O24708" i="12"/>
  <c r="P24708" i="12" s="1" a="1"/>
  <c r="P24708" i="12" s="1"/>
  <c r="O24709" i="12"/>
  <c r="P24709" i="12" s="1" a="1"/>
  <c r="P24709" i="12" s="1"/>
  <c r="O24710" i="12"/>
  <c r="P24710" i="12" s="1" a="1"/>
  <c r="P24710" i="12" s="1"/>
  <c r="O24711" i="12"/>
  <c r="P24711" i="12" s="1" a="1"/>
  <c r="P24711" i="12" s="1"/>
  <c r="O24712" i="12"/>
  <c r="P24712" i="12" s="1" a="1"/>
  <c r="P24712" i="12" s="1"/>
  <c r="O24713" i="12"/>
  <c r="P24713" i="12" s="1" a="1"/>
  <c r="P24713" i="12" s="1"/>
  <c r="O24714" i="12"/>
  <c r="P24714" i="12" s="1" a="1"/>
  <c r="P24714" i="12" s="1"/>
  <c r="O24715" i="12"/>
  <c r="P24715" i="12" s="1" a="1"/>
  <c r="P24715" i="12" s="1"/>
  <c r="O24716" i="12"/>
  <c r="P24716" i="12" s="1" a="1"/>
  <c r="P24716" i="12" s="1"/>
  <c r="O24717" i="12"/>
  <c r="P24717" i="12" s="1" a="1"/>
  <c r="P24717" i="12" s="1"/>
  <c r="O24718" i="12"/>
  <c r="P24718" i="12" s="1" a="1"/>
  <c r="P24718" i="12" s="1"/>
  <c r="O24719" i="12"/>
  <c r="P24719" i="12" s="1" a="1"/>
  <c r="P24719" i="12" s="1"/>
  <c r="O24720" i="12"/>
  <c r="P24720" i="12" s="1" a="1"/>
  <c r="P24720" i="12" s="1"/>
  <c r="O24721" i="12"/>
  <c r="P24721" i="12" s="1" a="1"/>
  <c r="P24721" i="12" s="1"/>
  <c r="O24722" i="12"/>
  <c r="P24722" i="12" s="1" a="1"/>
  <c r="P24722" i="12" s="1"/>
  <c r="O24723" i="12"/>
  <c r="P24723" i="12" s="1" a="1"/>
  <c r="P24723" i="12" s="1"/>
  <c r="O24724" i="12"/>
  <c r="P24724" i="12" s="1" a="1"/>
  <c r="P24724" i="12" s="1"/>
  <c r="O24725" i="12"/>
  <c r="P24725" i="12" s="1" a="1"/>
  <c r="P24725" i="12" s="1"/>
  <c r="O24726" i="12"/>
  <c r="P24726" i="12" s="1" a="1"/>
  <c r="P24726" i="12" s="1"/>
  <c r="O24727" i="12"/>
  <c r="P24727" i="12" s="1" a="1"/>
  <c r="P24727" i="12" s="1"/>
  <c r="O24728" i="12"/>
  <c r="P24728" i="12" s="1" a="1"/>
  <c r="P24728" i="12" s="1"/>
  <c r="O24729" i="12"/>
  <c r="P24729" i="12" s="1" a="1"/>
  <c r="P24729" i="12" s="1"/>
  <c r="O24730" i="12"/>
  <c r="P24730" i="12" s="1" a="1"/>
  <c r="P24730" i="12" s="1"/>
  <c r="O24731" i="12"/>
  <c r="P24731" i="12" s="1" a="1"/>
  <c r="P24731" i="12" s="1"/>
  <c r="O24732" i="12"/>
  <c r="P24732" i="12" s="1" a="1"/>
  <c r="P24732" i="12" s="1"/>
  <c r="O24733" i="12"/>
  <c r="P24733" i="12" s="1" a="1"/>
  <c r="P24733" i="12" s="1"/>
  <c r="O24734" i="12"/>
  <c r="P24734" i="12" s="1" a="1"/>
  <c r="P24734" i="12" s="1"/>
  <c r="O24735" i="12"/>
  <c r="P24735" i="12" s="1" a="1"/>
  <c r="P24735" i="12" s="1"/>
  <c r="O24736" i="12"/>
  <c r="P24736" i="12" s="1" a="1"/>
  <c r="P24736" i="12" s="1"/>
  <c r="O24737" i="12"/>
  <c r="P24737" i="12" s="1" a="1"/>
  <c r="P24737" i="12" s="1"/>
  <c r="O24738" i="12"/>
  <c r="P24738" i="12" s="1" a="1"/>
  <c r="P24738" i="12" s="1"/>
  <c r="O24739" i="12"/>
  <c r="P24739" i="12" s="1" a="1"/>
  <c r="P24739" i="12" s="1"/>
  <c r="O24740" i="12"/>
  <c r="P24740" i="12" s="1" a="1"/>
  <c r="P24740" i="12" s="1"/>
  <c r="O24741" i="12"/>
  <c r="P24741" i="12" s="1" a="1"/>
  <c r="P24741" i="12" s="1"/>
  <c r="O24742" i="12"/>
  <c r="P24742" i="12" s="1" a="1"/>
  <c r="P24742" i="12" s="1"/>
  <c r="O24743" i="12"/>
  <c r="P24743" i="12" s="1" a="1"/>
  <c r="P24743" i="12" s="1"/>
  <c r="O24744" i="12"/>
  <c r="P24744" i="12" s="1" a="1"/>
  <c r="P24744" i="12" s="1"/>
  <c r="O24745" i="12"/>
  <c r="P24745" i="12" s="1" a="1"/>
  <c r="P24745" i="12" s="1"/>
  <c r="O24746" i="12"/>
  <c r="P24746" i="12" s="1" a="1"/>
  <c r="P24746" i="12" s="1"/>
  <c r="O24747" i="12"/>
  <c r="P24747" i="12" s="1" a="1"/>
  <c r="P24747" i="12" s="1"/>
  <c r="O24748" i="12"/>
  <c r="P24748" i="12" s="1" a="1"/>
  <c r="P24748" i="12" s="1"/>
  <c r="O24749" i="12"/>
  <c r="P24749" i="12" s="1" a="1"/>
  <c r="P24749" i="12" s="1"/>
  <c r="O24750" i="12"/>
  <c r="P24750" i="12" s="1" a="1"/>
  <c r="P24750" i="12" s="1"/>
  <c r="O24751" i="12"/>
  <c r="P24751" i="12" s="1" a="1"/>
  <c r="P24751" i="12" s="1"/>
  <c r="O24752" i="12"/>
  <c r="P24752" i="12" s="1" a="1"/>
  <c r="P24752" i="12" s="1"/>
  <c r="O24753" i="12"/>
  <c r="P24753" i="12" s="1" a="1"/>
  <c r="P24753" i="12" s="1"/>
  <c r="O24754" i="12"/>
  <c r="P24754" i="12" s="1" a="1"/>
  <c r="P24754" i="12" s="1"/>
  <c r="O24755" i="12"/>
  <c r="P24755" i="12" s="1" a="1"/>
  <c r="P24755" i="12" s="1"/>
  <c r="O24756" i="12"/>
  <c r="P24756" i="12" s="1" a="1"/>
  <c r="P24756" i="12" s="1"/>
  <c r="O24757" i="12"/>
  <c r="P24757" i="12" s="1" a="1"/>
  <c r="P24757" i="12" s="1"/>
  <c r="O24758" i="12"/>
  <c r="P24758" i="12" s="1" a="1"/>
  <c r="P24758" i="12" s="1"/>
  <c r="O24759" i="12"/>
  <c r="P24759" i="12" s="1" a="1"/>
  <c r="P24759" i="12" s="1"/>
  <c r="O24760" i="12"/>
  <c r="P24760" i="12" s="1" a="1"/>
  <c r="P24760" i="12" s="1"/>
  <c r="O24761" i="12"/>
  <c r="P24761" i="12" s="1" a="1"/>
  <c r="P24761" i="12" s="1"/>
  <c r="O24762" i="12"/>
  <c r="P24762" i="12" s="1" a="1"/>
  <c r="P24762" i="12" s="1"/>
  <c r="O24763" i="12"/>
  <c r="P24763" i="12" s="1" a="1"/>
  <c r="P24763" i="12" s="1"/>
  <c r="O24764" i="12"/>
  <c r="P24764" i="12" s="1" a="1"/>
  <c r="P24764" i="12" s="1"/>
  <c r="O24765" i="12"/>
  <c r="P24765" i="12" s="1" a="1"/>
  <c r="P24765" i="12" s="1"/>
  <c r="O24766" i="12"/>
  <c r="P24766" i="12" s="1" a="1"/>
  <c r="P24766" i="12" s="1"/>
  <c r="O24767" i="12"/>
  <c r="P24767" i="12" s="1" a="1"/>
  <c r="P24767" i="12" s="1"/>
  <c r="O24768" i="12"/>
  <c r="P24768" i="12" s="1" a="1"/>
  <c r="P24768" i="12" s="1"/>
  <c r="O24769" i="12"/>
  <c r="P24769" i="12" s="1" a="1"/>
  <c r="P24769" i="12" s="1"/>
  <c r="O24770" i="12"/>
  <c r="P24770" i="12" s="1" a="1"/>
  <c r="P24770" i="12" s="1"/>
  <c r="O24771" i="12"/>
  <c r="P24771" i="12" s="1" a="1"/>
  <c r="P24771" i="12" s="1"/>
  <c r="O24772" i="12"/>
  <c r="P24772" i="12" s="1" a="1"/>
  <c r="P24772" i="12" s="1"/>
  <c r="O24773" i="12"/>
  <c r="P24773" i="12" s="1" a="1"/>
  <c r="P24773" i="12" s="1"/>
  <c r="O24774" i="12"/>
  <c r="P24774" i="12" s="1" a="1"/>
  <c r="P24774" i="12" s="1"/>
  <c r="O24775" i="12"/>
  <c r="P24775" i="12" s="1" a="1"/>
  <c r="P24775" i="12" s="1"/>
  <c r="O24776" i="12"/>
  <c r="P24776" i="12" s="1" a="1"/>
  <c r="P24776" i="12" s="1"/>
  <c r="O24777" i="12"/>
  <c r="P24777" i="12" s="1" a="1"/>
  <c r="P24777" i="12" s="1"/>
  <c r="O24778" i="12"/>
  <c r="P24778" i="12" s="1" a="1"/>
  <c r="P24778" i="12" s="1"/>
  <c r="O24779" i="12"/>
  <c r="P24779" i="12" s="1" a="1"/>
  <c r="P24779" i="12" s="1"/>
  <c r="O24780" i="12"/>
  <c r="P24780" i="12" s="1" a="1"/>
  <c r="P24780" i="12" s="1"/>
  <c r="O24781" i="12"/>
  <c r="P24781" i="12" s="1" a="1"/>
  <c r="P24781" i="12" s="1"/>
  <c r="O24782" i="12"/>
  <c r="P24782" i="12" s="1" a="1"/>
  <c r="P24782" i="12" s="1"/>
  <c r="O24783" i="12"/>
  <c r="P24783" i="12" s="1" a="1"/>
  <c r="P24783" i="12" s="1"/>
  <c r="O24784" i="12"/>
  <c r="P24784" i="12" s="1" a="1"/>
  <c r="P24784" i="12" s="1"/>
  <c r="O24785" i="12"/>
  <c r="P24785" i="12" s="1" a="1"/>
  <c r="P24785" i="12" s="1"/>
  <c r="O24786" i="12"/>
  <c r="P24786" i="12" s="1" a="1"/>
  <c r="P24786" i="12" s="1"/>
  <c r="O24787" i="12"/>
  <c r="P24787" i="12" s="1" a="1"/>
  <c r="P24787" i="12" s="1"/>
  <c r="O24788" i="12"/>
  <c r="P24788" i="12" s="1" a="1"/>
  <c r="P24788" i="12" s="1"/>
  <c r="O24789" i="12"/>
  <c r="P24789" i="12" s="1" a="1"/>
  <c r="P24789" i="12" s="1"/>
  <c r="O24790" i="12"/>
  <c r="P24790" i="12" s="1" a="1"/>
  <c r="P24790" i="12" s="1"/>
  <c r="O24791" i="12"/>
  <c r="P24791" i="12" s="1" a="1"/>
  <c r="P24791" i="12" s="1"/>
  <c r="O24792" i="12"/>
  <c r="P24792" i="12" s="1" a="1"/>
  <c r="P24792" i="12" s="1"/>
  <c r="O24793" i="12"/>
  <c r="P24793" i="12" s="1" a="1"/>
  <c r="P24793" i="12" s="1"/>
  <c r="O24794" i="12"/>
  <c r="P24794" i="12" s="1" a="1"/>
  <c r="P24794" i="12" s="1"/>
  <c r="O24795" i="12"/>
  <c r="P24795" i="12" s="1" a="1"/>
  <c r="P24795" i="12" s="1"/>
  <c r="O24796" i="12"/>
  <c r="P24796" i="12" s="1" a="1"/>
  <c r="P24796" i="12" s="1"/>
  <c r="O24797" i="12"/>
  <c r="P24797" i="12" s="1" a="1"/>
  <c r="P24797" i="12" s="1"/>
  <c r="O24798" i="12"/>
  <c r="P24798" i="12" s="1" a="1"/>
  <c r="P24798" i="12" s="1"/>
  <c r="O24799" i="12"/>
  <c r="P24799" i="12" s="1" a="1"/>
  <c r="P24799" i="12" s="1"/>
  <c r="O24800" i="12"/>
  <c r="P24800" i="12" s="1" a="1"/>
  <c r="P24800" i="12" s="1"/>
  <c r="O24801" i="12"/>
  <c r="P24801" i="12" s="1" a="1"/>
  <c r="P24801" i="12" s="1"/>
  <c r="O24802" i="12"/>
  <c r="P24802" i="12" s="1" a="1"/>
  <c r="P24802" i="12" s="1"/>
  <c r="O24803" i="12"/>
  <c r="P24803" i="12" s="1" a="1"/>
  <c r="P24803" i="12" s="1"/>
  <c r="O24804" i="12"/>
  <c r="P24804" i="12" s="1" a="1"/>
  <c r="P24804" i="12" s="1"/>
  <c r="O24805" i="12"/>
  <c r="P24805" i="12" s="1" a="1"/>
  <c r="P24805" i="12" s="1"/>
  <c r="O24806" i="12"/>
  <c r="P24806" i="12" s="1" a="1"/>
  <c r="P24806" i="12" s="1"/>
  <c r="O24807" i="12"/>
  <c r="P24807" i="12" s="1" a="1"/>
  <c r="P24807" i="12" s="1"/>
  <c r="O24808" i="12"/>
  <c r="P24808" i="12" s="1" a="1"/>
  <c r="P24808" i="12" s="1"/>
  <c r="O24809" i="12"/>
  <c r="P24809" i="12" s="1" a="1"/>
  <c r="P24809" i="12" s="1"/>
  <c r="O24810" i="12"/>
  <c r="P24810" i="12" s="1" a="1"/>
  <c r="P24810" i="12" s="1"/>
  <c r="O24811" i="12"/>
  <c r="P24811" i="12" s="1" a="1"/>
  <c r="P24811" i="12" s="1"/>
  <c r="O24812" i="12"/>
  <c r="P24812" i="12" s="1" a="1"/>
  <c r="P24812" i="12" s="1"/>
  <c r="O24813" i="12"/>
  <c r="P24813" i="12" s="1" a="1"/>
  <c r="P24813" i="12" s="1"/>
  <c r="O24814" i="12"/>
  <c r="P24814" i="12" s="1" a="1"/>
  <c r="P24814" i="12" s="1"/>
  <c r="O24815" i="12"/>
  <c r="P24815" i="12" s="1" a="1"/>
  <c r="P24815" i="12" s="1"/>
  <c r="O24816" i="12"/>
  <c r="P24816" i="12" s="1" a="1"/>
  <c r="P24816" i="12" s="1"/>
  <c r="O24817" i="12"/>
  <c r="P24817" i="12" s="1" a="1"/>
  <c r="P24817" i="12" s="1"/>
  <c r="O24818" i="12"/>
  <c r="P24818" i="12" s="1" a="1"/>
  <c r="P24818" i="12" s="1"/>
  <c r="O24819" i="12"/>
  <c r="P24819" i="12" s="1" a="1"/>
  <c r="P24819" i="12" s="1"/>
  <c r="O24820" i="12"/>
  <c r="P24820" i="12" s="1" a="1"/>
  <c r="P24820" i="12" s="1"/>
  <c r="O24821" i="12"/>
  <c r="P24821" i="12" s="1" a="1"/>
  <c r="P24821" i="12" s="1"/>
  <c r="O24822" i="12"/>
  <c r="P24822" i="12" s="1" a="1"/>
  <c r="P24822" i="12" s="1"/>
  <c r="O24823" i="12"/>
  <c r="P24823" i="12" s="1" a="1"/>
  <c r="P24823" i="12" s="1"/>
  <c r="O24824" i="12"/>
  <c r="P24824" i="12" s="1" a="1"/>
  <c r="P24824" i="12" s="1"/>
  <c r="O24825" i="12"/>
  <c r="P24825" i="12" s="1" a="1"/>
  <c r="P24825" i="12" s="1"/>
  <c r="O24826" i="12"/>
  <c r="P24826" i="12" s="1" a="1"/>
  <c r="P24826" i="12" s="1"/>
  <c r="O24827" i="12"/>
  <c r="P24827" i="12" s="1" a="1"/>
  <c r="P24827" i="12" s="1"/>
  <c r="O24828" i="12"/>
  <c r="P24828" i="12" s="1" a="1"/>
  <c r="P24828" i="12" s="1"/>
  <c r="O24829" i="12"/>
  <c r="P24829" i="12" s="1" a="1"/>
  <c r="P24829" i="12" s="1"/>
  <c r="O24830" i="12"/>
  <c r="P24830" i="12" s="1" a="1"/>
  <c r="P24830" i="12" s="1"/>
  <c r="O24831" i="12"/>
  <c r="P24831" i="12" s="1" a="1"/>
  <c r="P24831" i="12" s="1"/>
  <c r="O24832" i="12"/>
  <c r="P24832" i="12" s="1" a="1"/>
  <c r="P24832" i="12" s="1"/>
  <c r="O24833" i="12"/>
  <c r="P24833" i="12" s="1" a="1"/>
  <c r="P24833" i="12" s="1"/>
  <c r="O24834" i="12"/>
  <c r="P24834" i="12" s="1" a="1"/>
  <c r="P24834" i="12" s="1"/>
  <c r="O24835" i="12"/>
  <c r="P24835" i="12" s="1" a="1"/>
  <c r="P24835" i="12" s="1"/>
  <c r="O24836" i="12"/>
  <c r="P24836" i="12" s="1" a="1"/>
  <c r="P24836" i="12" s="1"/>
  <c r="O24837" i="12"/>
  <c r="P24837" i="12" s="1" a="1"/>
  <c r="P24837" i="12" s="1"/>
  <c r="O24838" i="12"/>
  <c r="P24838" i="12" s="1" a="1"/>
  <c r="P24838" i="12" s="1"/>
  <c r="O24839" i="12"/>
  <c r="P24839" i="12" s="1" a="1"/>
  <c r="P24839" i="12" s="1"/>
  <c r="O24840" i="12"/>
  <c r="P24840" i="12" s="1" a="1"/>
  <c r="P24840" i="12" s="1"/>
  <c r="O24841" i="12"/>
  <c r="P24841" i="12" s="1" a="1"/>
  <c r="P24841" i="12" s="1"/>
  <c r="O24842" i="12"/>
  <c r="P24842" i="12" s="1" a="1"/>
  <c r="P24842" i="12" s="1"/>
  <c r="O24843" i="12"/>
  <c r="P24843" i="12" s="1" a="1"/>
  <c r="P24843" i="12" s="1"/>
  <c r="O24844" i="12"/>
  <c r="P24844" i="12" s="1" a="1"/>
  <c r="P24844" i="12" s="1"/>
  <c r="O24845" i="12"/>
  <c r="P24845" i="12" s="1" a="1"/>
  <c r="P24845" i="12" s="1"/>
  <c r="O24846" i="12"/>
  <c r="P24846" i="12" s="1" a="1"/>
  <c r="P24846" i="12" s="1"/>
  <c r="O24847" i="12"/>
  <c r="P24847" i="12" s="1" a="1"/>
  <c r="P24847" i="12" s="1"/>
  <c r="O24848" i="12"/>
  <c r="P24848" i="12" s="1" a="1"/>
  <c r="P24848" i="12" s="1"/>
  <c r="O24849" i="12"/>
  <c r="P24849" i="12" s="1" a="1"/>
  <c r="P24849" i="12" s="1"/>
  <c r="O24850" i="12"/>
  <c r="P24850" i="12" s="1" a="1"/>
  <c r="P24850" i="12" s="1"/>
  <c r="O24851" i="12"/>
  <c r="P24851" i="12" s="1" a="1"/>
  <c r="P24851" i="12" s="1"/>
  <c r="O24852" i="12"/>
  <c r="P24852" i="12" s="1" a="1"/>
  <c r="P24852" i="12" s="1"/>
  <c r="O24853" i="12"/>
  <c r="P24853" i="12" s="1" a="1"/>
  <c r="P24853" i="12" s="1"/>
  <c r="O24854" i="12"/>
  <c r="P24854" i="12" s="1" a="1"/>
  <c r="P24854" i="12" s="1"/>
  <c r="O24855" i="12"/>
  <c r="P24855" i="12" s="1" a="1"/>
  <c r="P24855" i="12" s="1"/>
  <c r="O24856" i="12"/>
  <c r="P24856" i="12" s="1" a="1"/>
  <c r="P24856" i="12" s="1"/>
  <c r="O24857" i="12"/>
  <c r="P24857" i="12" s="1" a="1"/>
  <c r="P24857" i="12" s="1"/>
  <c r="O24858" i="12"/>
  <c r="P24858" i="12" s="1" a="1"/>
  <c r="P24858" i="12" s="1"/>
  <c r="O24859" i="12"/>
  <c r="P24859" i="12" s="1" a="1"/>
  <c r="P24859" i="12" s="1"/>
  <c r="O24860" i="12"/>
  <c r="P24860" i="12" s="1" a="1"/>
  <c r="P24860" i="12" s="1"/>
  <c r="O24861" i="12"/>
  <c r="P24861" i="12" s="1" a="1"/>
  <c r="P24861" i="12" s="1"/>
  <c r="O24862" i="12"/>
  <c r="P24862" i="12" s="1" a="1"/>
  <c r="P24862" i="12" s="1"/>
  <c r="O24863" i="12"/>
  <c r="P24863" i="12" s="1" a="1"/>
  <c r="P24863" i="12" s="1"/>
  <c r="O24864" i="12"/>
  <c r="P24864" i="12" s="1" a="1"/>
  <c r="P24864" i="12" s="1"/>
  <c r="O24865" i="12"/>
  <c r="P24865" i="12" s="1" a="1"/>
  <c r="P24865" i="12" s="1"/>
  <c r="O24866" i="12"/>
  <c r="P24866" i="12" s="1" a="1"/>
  <c r="P24866" i="12" s="1"/>
  <c r="O24867" i="12"/>
  <c r="P24867" i="12" s="1" a="1"/>
  <c r="P24867" i="12" s="1"/>
  <c r="O24868" i="12"/>
  <c r="P24868" i="12" s="1" a="1"/>
  <c r="P24868" i="12" s="1"/>
  <c r="O24869" i="12"/>
  <c r="P24869" i="12" s="1" a="1"/>
  <c r="P24869" i="12" s="1"/>
  <c r="O24870" i="12"/>
  <c r="P24870" i="12" s="1" a="1"/>
  <c r="P24870" i="12" s="1"/>
  <c r="O24871" i="12"/>
  <c r="P24871" i="12" s="1" a="1"/>
  <c r="P24871" i="12" s="1"/>
  <c r="O24872" i="12"/>
  <c r="P24872" i="12" s="1" a="1"/>
  <c r="P24872" i="12" s="1"/>
  <c r="O24873" i="12"/>
  <c r="P24873" i="12" s="1" a="1"/>
  <c r="P24873" i="12" s="1"/>
  <c r="O24874" i="12"/>
  <c r="P24874" i="12" s="1" a="1"/>
  <c r="P24874" i="12" s="1"/>
  <c r="O24875" i="12"/>
  <c r="P24875" i="12" s="1" a="1"/>
  <c r="P24875" i="12" s="1"/>
  <c r="O24876" i="12"/>
  <c r="P24876" i="12" s="1" a="1"/>
  <c r="P24876" i="12" s="1"/>
  <c r="O24877" i="12"/>
  <c r="P24877" i="12" s="1" a="1"/>
  <c r="P24877" i="12" s="1"/>
  <c r="O24878" i="12"/>
  <c r="P24878" i="12" s="1" a="1"/>
  <c r="P24878" i="12" s="1"/>
  <c r="O24879" i="12"/>
  <c r="P24879" i="12" s="1" a="1"/>
  <c r="P24879" i="12" s="1"/>
  <c r="O24880" i="12"/>
  <c r="P24880" i="12" s="1" a="1"/>
  <c r="P24880" i="12" s="1"/>
  <c r="O24881" i="12"/>
  <c r="P24881" i="12" s="1" a="1"/>
  <c r="P24881" i="12" s="1"/>
  <c r="O24882" i="12"/>
  <c r="P24882" i="12" s="1" a="1"/>
  <c r="P24882" i="12" s="1"/>
  <c r="O24883" i="12"/>
  <c r="P24883" i="12" s="1" a="1"/>
  <c r="P24883" i="12" s="1"/>
  <c r="O24884" i="12"/>
  <c r="P24884" i="12" s="1" a="1"/>
  <c r="P24884" i="12" s="1"/>
  <c r="O24885" i="12"/>
  <c r="P24885" i="12" s="1" a="1"/>
  <c r="P24885" i="12" s="1"/>
  <c r="O24886" i="12"/>
  <c r="P24886" i="12" s="1" a="1"/>
  <c r="P24886" i="12" s="1"/>
  <c r="O24887" i="12"/>
  <c r="P24887" i="12" s="1" a="1"/>
  <c r="P24887" i="12" s="1"/>
  <c r="O24888" i="12"/>
  <c r="P24888" i="12" s="1" a="1"/>
  <c r="P24888" i="12" s="1"/>
  <c r="O24889" i="12"/>
  <c r="P24889" i="12" s="1" a="1"/>
  <c r="P24889" i="12" s="1"/>
  <c r="O24890" i="12"/>
  <c r="P24890" i="12" s="1" a="1"/>
  <c r="P24890" i="12" s="1"/>
  <c r="O24891" i="12"/>
  <c r="P24891" i="12" s="1" a="1"/>
  <c r="P24891" i="12" s="1"/>
  <c r="O24892" i="12"/>
  <c r="P24892" i="12" s="1" a="1"/>
  <c r="P24892" i="12" s="1"/>
  <c r="O24893" i="12"/>
  <c r="P24893" i="12" s="1" a="1"/>
  <c r="P24893" i="12" s="1"/>
  <c r="O24894" i="12"/>
  <c r="P24894" i="12" s="1" a="1"/>
  <c r="P24894" i="12" s="1"/>
  <c r="O24895" i="12"/>
  <c r="P24895" i="12" s="1" a="1"/>
  <c r="P24895" i="12" s="1"/>
  <c r="O24896" i="12"/>
  <c r="P24896" i="12" s="1" a="1"/>
  <c r="P24896" i="12" s="1"/>
  <c r="O24897" i="12"/>
  <c r="P24897" i="12" s="1" a="1"/>
  <c r="P24897" i="12" s="1"/>
  <c r="O24898" i="12"/>
  <c r="P24898" i="12" s="1" a="1"/>
  <c r="P24898" i="12" s="1"/>
  <c r="O24899" i="12"/>
  <c r="P24899" i="12" s="1" a="1"/>
  <c r="P24899" i="12" s="1"/>
  <c r="O24900" i="12"/>
  <c r="P24900" i="12" s="1" a="1"/>
  <c r="P24900" i="12" s="1"/>
  <c r="O24901" i="12"/>
  <c r="P24901" i="12" s="1" a="1"/>
  <c r="P24901" i="12" s="1"/>
  <c r="O24902" i="12"/>
  <c r="P24902" i="12" s="1" a="1"/>
  <c r="P24902" i="12" s="1"/>
  <c r="O24903" i="12"/>
  <c r="P24903" i="12" s="1" a="1"/>
  <c r="P24903" i="12" s="1"/>
  <c r="O24904" i="12"/>
  <c r="P24904" i="12" s="1" a="1"/>
  <c r="P24904" i="12" s="1"/>
  <c r="O24905" i="12"/>
  <c r="P24905" i="12" s="1" a="1"/>
  <c r="P24905" i="12" s="1"/>
  <c r="O24906" i="12"/>
  <c r="P24906" i="12" s="1" a="1"/>
  <c r="P24906" i="12" s="1"/>
  <c r="O24907" i="12"/>
  <c r="P24907" i="12" s="1" a="1"/>
  <c r="P24907" i="12" s="1"/>
  <c r="O24908" i="12"/>
  <c r="P24908" i="12" s="1" a="1"/>
  <c r="P24908" i="12" s="1"/>
  <c r="O24909" i="12"/>
  <c r="P24909" i="12" s="1" a="1"/>
  <c r="P24909" i="12" s="1"/>
  <c r="O24910" i="12"/>
  <c r="P24910" i="12" s="1" a="1"/>
  <c r="P24910" i="12" s="1"/>
  <c r="O24911" i="12"/>
  <c r="P24911" i="12" s="1" a="1"/>
  <c r="P24911" i="12" s="1"/>
  <c r="O24912" i="12"/>
  <c r="P24912" i="12" s="1" a="1"/>
  <c r="P24912" i="12" s="1"/>
  <c r="O24913" i="12"/>
  <c r="P24913" i="12" s="1" a="1"/>
  <c r="P24913" i="12" s="1"/>
  <c r="O24914" i="12"/>
  <c r="P24914" i="12" s="1" a="1"/>
  <c r="P24914" i="12" s="1"/>
  <c r="O24915" i="12"/>
  <c r="P24915" i="12" s="1" a="1"/>
  <c r="P24915" i="12" s="1"/>
  <c r="O24916" i="12"/>
  <c r="P24916" i="12" s="1" a="1"/>
  <c r="P24916" i="12" s="1"/>
  <c r="O24917" i="12"/>
  <c r="P24917" i="12" s="1" a="1"/>
  <c r="P24917" i="12" s="1"/>
  <c r="O24918" i="12"/>
  <c r="P24918" i="12" s="1" a="1"/>
  <c r="P24918" i="12" s="1"/>
  <c r="O24919" i="12"/>
  <c r="P24919" i="12" s="1" a="1"/>
  <c r="P24919" i="12" s="1"/>
  <c r="O24920" i="12"/>
  <c r="P24920" i="12" s="1" a="1"/>
  <c r="P24920" i="12" s="1"/>
  <c r="O24921" i="12"/>
  <c r="P24921" i="12" s="1" a="1"/>
  <c r="P24921" i="12" s="1"/>
  <c r="O24922" i="12"/>
  <c r="P24922" i="12" s="1" a="1"/>
  <c r="P24922" i="12" s="1"/>
  <c r="O24923" i="12"/>
  <c r="P24923" i="12" s="1" a="1"/>
  <c r="P24923" i="12" s="1"/>
  <c r="O24924" i="12"/>
  <c r="P24924" i="12" s="1" a="1"/>
  <c r="P24924" i="12" s="1"/>
  <c r="O24925" i="12"/>
  <c r="P24925" i="12" s="1" a="1"/>
  <c r="P24925" i="12" s="1"/>
  <c r="O24926" i="12"/>
  <c r="P24926" i="12" s="1" a="1"/>
  <c r="P24926" i="12" s="1"/>
  <c r="O24927" i="12"/>
  <c r="P24927" i="12" s="1" a="1"/>
  <c r="P24927" i="12" s="1"/>
  <c r="O24928" i="12"/>
  <c r="P24928" i="12" s="1" a="1"/>
  <c r="P24928" i="12" s="1"/>
  <c r="O24929" i="12"/>
  <c r="P24929" i="12" s="1" a="1"/>
  <c r="P24929" i="12" s="1"/>
  <c r="O24930" i="12"/>
  <c r="P24930" i="12" s="1" a="1"/>
  <c r="P24930" i="12" s="1"/>
  <c r="O24931" i="12"/>
  <c r="P24931" i="12" s="1" a="1"/>
  <c r="P24931" i="12" s="1"/>
  <c r="O24932" i="12"/>
  <c r="P24932" i="12" s="1" a="1"/>
  <c r="P24932" i="12" s="1"/>
  <c r="O24933" i="12"/>
  <c r="P24933" i="12" s="1" a="1"/>
  <c r="P24933" i="12" s="1"/>
  <c r="O24934" i="12"/>
  <c r="P24934" i="12" s="1" a="1"/>
  <c r="P24934" i="12" s="1"/>
  <c r="O24935" i="12"/>
  <c r="P24935" i="12" s="1" a="1"/>
  <c r="P24935" i="12" s="1"/>
  <c r="O24936" i="12"/>
  <c r="P24936" i="12" s="1" a="1"/>
  <c r="P24936" i="12" s="1"/>
  <c r="O24937" i="12"/>
  <c r="P24937" i="12" s="1" a="1"/>
  <c r="P24937" i="12" s="1"/>
  <c r="O24938" i="12"/>
  <c r="P24938" i="12" s="1" a="1"/>
  <c r="P24938" i="12" s="1"/>
  <c r="O24939" i="12"/>
  <c r="P24939" i="12" s="1" a="1"/>
  <c r="P24939" i="12" s="1"/>
  <c r="O24940" i="12"/>
  <c r="P24940" i="12" s="1" a="1"/>
  <c r="P24940" i="12" s="1"/>
  <c r="O24941" i="12"/>
  <c r="P24941" i="12" s="1" a="1"/>
  <c r="P24941" i="12" s="1"/>
  <c r="O24942" i="12"/>
  <c r="P24942" i="12" s="1" a="1"/>
  <c r="P24942" i="12" s="1"/>
  <c r="O24943" i="12"/>
  <c r="P24943" i="12" s="1" a="1"/>
  <c r="P24943" i="12" s="1"/>
  <c r="O24944" i="12"/>
  <c r="P24944" i="12" s="1" a="1"/>
  <c r="P24944" i="12" s="1"/>
  <c r="O24945" i="12"/>
  <c r="P24945" i="12" s="1" a="1"/>
  <c r="P24945" i="12" s="1"/>
  <c r="O24946" i="12"/>
  <c r="P24946" i="12" s="1" a="1"/>
  <c r="P24946" i="12" s="1"/>
  <c r="O24947" i="12"/>
  <c r="P24947" i="12" s="1" a="1"/>
  <c r="P24947" i="12" s="1"/>
  <c r="O24948" i="12"/>
  <c r="P24948" i="12" s="1" a="1"/>
  <c r="P24948" i="12" s="1"/>
  <c r="O24949" i="12"/>
  <c r="P24949" i="12" s="1" a="1"/>
  <c r="P24949" i="12" s="1"/>
  <c r="O24950" i="12"/>
  <c r="P24950" i="12" s="1" a="1"/>
  <c r="P24950" i="12" s="1"/>
  <c r="O24951" i="12"/>
  <c r="P24951" i="12" s="1" a="1"/>
  <c r="P24951" i="12" s="1"/>
  <c r="O24952" i="12"/>
  <c r="P24952" i="12" s="1" a="1"/>
  <c r="P24952" i="12" s="1"/>
  <c r="O24953" i="12"/>
  <c r="P24953" i="12" s="1" a="1"/>
  <c r="P24953" i="12" s="1"/>
  <c r="O24954" i="12"/>
  <c r="P24954" i="12" s="1" a="1"/>
  <c r="P24954" i="12" s="1"/>
  <c r="O24955" i="12"/>
  <c r="P24955" i="12" s="1" a="1"/>
  <c r="P24955" i="12" s="1"/>
  <c r="O24956" i="12"/>
  <c r="P24956" i="12" s="1" a="1"/>
  <c r="P24956" i="12" s="1"/>
  <c r="O24957" i="12"/>
  <c r="P24957" i="12" s="1" a="1"/>
  <c r="P24957" i="12" s="1"/>
  <c r="O24958" i="12"/>
  <c r="P24958" i="12" s="1" a="1"/>
  <c r="P24958" i="12" s="1"/>
  <c r="O24959" i="12"/>
  <c r="P24959" i="12" s="1" a="1"/>
  <c r="P24959" i="12" s="1"/>
  <c r="O24960" i="12"/>
  <c r="P24960" i="12" s="1" a="1"/>
  <c r="P24960" i="12" s="1"/>
  <c r="O24961" i="12"/>
  <c r="P24961" i="12" s="1" a="1"/>
  <c r="P24961" i="12" s="1"/>
  <c r="O24962" i="12"/>
  <c r="P24962" i="12" s="1" a="1"/>
  <c r="P24962" i="12" s="1"/>
  <c r="O24963" i="12"/>
  <c r="P24963" i="12" s="1" a="1"/>
  <c r="P24963" i="12" s="1"/>
  <c r="O24964" i="12"/>
  <c r="P24964" i="12" s="1" a="1"/>
  <c r="P24964" i="12" s="1"/>
  <c r="O24965" i="12"/>
  <c r="P24965" i="12" s="1" a="1"/>
  <c r="P24965" i="12" s="1"/>
  <c r="O24966" i="12"/>
  <c r="P24966" i="12" s="1" a="1"/>
  <c r="P24966" i="12" s="1"/>
  <c r="O24967" i="12"/>
  <c r="P24967" i="12" s="1" a="1"/>
  <c r="P24967" i="12" s="1"/>
  <c r="O24968" i="12"/>
  <c r="P24968" i="12" s="1" a="1"/>
  <c r="P24968" i="12" s="1"/>
  <c r="O24969" i="12"/>
  <c r="P24969" i="12" s="1" a="1"/>
  <c r="P24969" i="12" s="1"/>
  <c r="O24970" i="12"/>
  <c r="P24970" i="12" s="1" a="1"/>
  <c r="P24970" i="12" s="1"/>
  <c r="O24971" i="12"/>
  <c r="P24971" i="12" s="1" a="1"/>
  <c r="P24971" i="12" s="1"/>
  <c r="O24972" i="12"/>
  <c r="P24972" i="12" s="1" a="1"/>
  <c r="P24972" i="12" s="1"/>
  <c r="O24973" i="12"/>
  <c r="P24973" i="12" s="1" a="1"/>
  <c r="P24973" i="12" s="1"/>
  <c r="O24974" i="12"/>
  <c r="P24974" i="12" s="1" a="1"/>
  <c r="P24974" i="12" s="1"/>
  <c r="O24975" i="12"/>
  <c r="P24975" i="12" s="1" a="1"/>
  <c r="P24975" i="12" s="1"/>
  <c r="O24976" i="12"/>
  <c r="P24976" i="12" s="1" a="1"/>
  <c r="P24976" i="12" s="1"/>
  <c r="O24977" i="12"/>
  <c r="O24978" i="12"/>
  <c r="O24979" i="12"/>
  <c r="O24980" i="12"/>
  <c r="O24981" i="12"/>
  <c r="O24982" i="12"/>
  <c r="O24983" i="12"/>
  <c r="O24984" i="12"/>
  <c r="O24985" i="12"/>
  <c r="O24986" i="12"/>
  <c r="O24987" i="12"/>
  <c r="O24988" i="12"/>
  <c r="O24989" i="12"/>
  <c r="O24990" i="12"/>
  <c r="O24991" i="12"/>
  <c r="O24992" i="12"/>
  <c r="O24993" i="12"/>
  <c r="O24994" i="12"/>
  <c r="O24995" i="12"/>
  <c r="O24996" i="12"/>
  <c r="O24997" i="12"/>
  <c r="O24998" i="12"/>
  <c r="O24999" i="12"/>
  <c r="O25000" i="12"/>
  <c r="O25001" i="12"/>
  <c r="O25002" i="12"/>
  <c r="O25003" i="12"/>
  <c r="O25004" i="12"/>
  <c r="O25005" i="12"/>
  <c r="O25006" i="12"/>
  <c r="O25007" i="12"/>
  <c r="O25008" i="12"/>
  <c r="O25009" i="12"/>
  <c r="O25010" i="12"/>
  <c r="O25011" i="12"/>
  <c r="O25012" i="12"/>
  <c r="O25013" i="12"/>
  <c r="O25014" i="12"/>
  <c r="O25015" i="12"/>
  <c r="O25016" i="12"/>
  <c r="O25017" i="12"/>
  <c r="O25018" i="12"/>
  <c r="O25019" i="12"/>
  <c r="O25020" i="12"/>
  <c r="O25021" i="12"/>
  <c r="O25022" i="12"/>
  <c r="O25023" i="12"/>
  <c r="O25024" i="12"/>
  <c r="O25025" i="12"/>
  <c r="O25026" i="12"/>
  <c r="O25027" i="12"/>
  <c r="O25028" i="12"/>
  <c r="O25029" i="12"/>
  <c r="O25030" i="12"/>
  <c r="O25031" i="12"/>
  <c r="O25032" i="12"/>
  <c r="O25033" i="12"/>
  <c r="O25034" i="12"/>
  <c r="O25035" i="12"/>
  <c r="O25036" i="12"/>
  <c r="O25037" i="12"/>
  <c r="O25038" i="12"/>
  <c r="O25039" i="12"/>
  <c r="O25040" i="12"/>
  <c r="O25041" i="12"/>
  <c r="O25042" i="12"/>
  <c r="O25043" i="12"/>
  <c r="O25044" i="12"/>
  <c r="O25045" i="12"/>
  <c r="O25046" i="12"/>
  <c r="O25047" i="12"/>
  <c r="O25048" i="12"/>
  <c r="O25049" i="12"/>
  <c r="O25050" i="12"/>
  <c r="O25051" i="12"/>
  <c r="O25052" i="12"/>
  <c r="O25053" i="12"/>
  <c r="O25054" i="12"/>
  <c r="O25055" i="12"/>
  <c r="O25056" i="12"/>
  <c r="O25057" i="12"/>
  <c r="O25058" i="12"/>
  <c r="O25059" i="12"/>
  <c r="O25060" i="12"/>
  <c r="O25061" i="12"/>
  <c r="O25062" i="12"/>
  <c r="O25063" i="12"/>
  <c r="O25064" i="12"/>
  <c r="O25065" i="12"/>
  <c r="O25066" i="12"/>
  <c r="O25067" i="12"/>
  <c r="O25068" i="12"/>
  <c r="O25069" i="12"/>
  <c r="O25070" i="12"/>
  <c r="O25071" i="12"/>
  <c r="O25072" i="12"/>
  <c r="O25073" i="12"/>
  <c r="O25074" i="12"/>
  <c r="O25075" i="12"/>
  <c r="O25076" i="12"/>
  <c r="O25077" i="12"/>
  <c r="O25078" i="12"/>
  <c r="O25079" i="12"/>
  <c r="O25080" i="12"/>
  <c r="O25081" i="12"/>
  <c r="O25082" i="12"/>
  <c r="O25083" i="12"/>
  <c r="O25084" i="12"/>
  <c r="O25085" i="12"/>
  <c r="O25086" i="12"/>
  <c r="O25087" i="12"/>
  <c r="O25088" i="12"/>
  <c r="O25089" i="12"/>
  <c r="O25090" i="12"/>
  <c r="O25091" i="12"/>
  <c r="O25092" i="12"/>
  <c r="O25093" i="12"/>
  <c r="O25094" i="12"/>
  <c r="O25095" i="12"/>
  <c r="O25096" i="12"/>
  <c r="O25097" i="12"/>
  <c r="O25098" i="12"/>
  <c r="O25099" i="12"/>
  <c r="O25100" i="12"/>
  <c r="O25101" i="12"/>
  <c r="O25102" i="12"/>
  <c r="O25103" i="12"/>
  <c r="O25104" i="12"/>
  <c r="O25105" i="12"/>
  <c r="O25106" i="12"/>
  <c r="O25107" i="12"/>
  <c r="O25108" i="12"/>
  <c r="O25109" i="12"/>
  <c r="O25110" i="12"/>
  <c r="O25111" i="12"/>
  <c r="O25112" i="12"/>
  <c r="O25113" i="12"/>
  <c r="O25114" i="12"/>
  <c r="O25115" i="12"/>
  <c r="O25116" i="12"/>
  <c r="O25117" i="12"/>
  <c r="O25118" i="12"/>
  <c r="O25119" i="12"/>
  <c r="O25120" i="12"/>
  <c r="O25121" i="12"/>
  <c r="O25122" i="12"/>
  <c r="O25123" i="12"/>
  <c r="O25124" i="12"/>
  <c r="O25125" i="12"/>
  <c r="O25126" i="12"/>
  <c r="O25127" i="12"/>
  <c r="O25128" i="12"/>
  <c r="O25129" i="12"/>
  <c r="O25130" i="12"/>
  <c r="O25131" i="12"/>
  <c r="O25132" i="12"/>
  <c r="O25133" i="12"/>
  <c r="O25134" i="12"/>
  <c r="O25135" i="12"/>
  <c r="O25136" i="12"/>
  <c r="O25137" i="12"/>
  <c r="O25138" i="12"/>
  <c r="O25139" i="12"/>
  <c r="O25140" i="12"/>
  <c r="O25141" i="12"/>
  <c r="O25142" i="12"/>
  <c r="O25143" i="12"/>
  <c r="O25144" i="12"/>
  <c r="O25145" i="12"/>
  <c r="O25146" i="12"/>
  <c r="O25147" i="12"/>
  <c r="O25148" i="12"/>
  <c r="O25149" i="12"/>
  <c r="O25150" i="12"/>
  <c r="O25151" i="12"/>
  <c r="O25152" i="12"/>
  <c r="O25153" i="12"/>
  <c r="O25154" i="12"/>
  <c r="O25155" i="12"/>
  <c r="O25156" i="12"/>
  <c r="O25157" i="12"/>
  <c r="O25158" i="12"/>
  <c r="O25159" i="12"/>
  <c r="O25160" i="12"/>
  <c r="O25161" i="12"/>
  <c r="O25162" i="12"/>
  <c r="O25163" i="12"/>
  <c r="O25164" i="12"/>
  <c r="O25165" i="12"/>
  <c r="O25166" i="12"/>
  <c r="O25167" i="12"/>
  <c r="O25168" i="12"/>
  <c r="O25169" i="12"/>
  <c r="O25170" i="12"/>
  <c r="O25171" i="12"/>
  <c r="O25172" i="12"/>
  <c r="O25173" i="12"/>
  <c r="O25174" i="12"/>
  <c r="O25175" i="12"/>
  <c r="O25176" i="12"/>
  <c r="O25177" i="12"/>
  <c r="O25178" i="12"/>
  <c r="O25179" i="12"/>
  <c r="O25180" i="12"/>
  <c r="O25181" i="12"/>
  <c r="O25182" i="12"/>
  <c r="O25183" i="12"/>
  <c r="O25184" i="12"/>
  <c r="O25185" i="12"/>
  <c r="O25186" i="12"/>
  <c r="O25187" i="12"/>
  <c r="O25188" i="12"/>
  <c r="O25189" i="12"/>
  <c r="O25190" i="12"/>
  <c r="O25191" i="12"/>
  <c r="O25192" i="12"/>
  <c r="O25193" i="12"/>
  <c r="O25194" i="12"/>
  <c r="O25195" i="12"/>
  <c r="O25196" i="12"/>
  <c r="O25197" i="12"/>
  <c r="O25198" i="12"/>
  <c r="O25199" i="12"/>
  <c r="O25200" i="12"/>
  <c r="O25201" i="12"/>
  <c r="O25202" i="12"/>
  <c r="O25203" i="12"/>
  <c r="O25204" i="12"/>
  <c r="O25205" i="12"/>
  <c r="O25206" i="12"/>
  <c r="O25207" i="12"/>
  <c r="O25208" i="12"/>
  <c r="O25209" i="12"/>
  <c r="O25210" i="12"/>
  <c r="O25211" i="12"/>
  <c r="O25212" i="12"/>
  <c r="O25213" i="12"/>
  <c r="O25214" i="12"/>
  <c r="O25215" i="12"/>
  <c r="O25216" i="12"/>
  <c r="O25217" i="12"/>
  <c r="O25218" i="12"/>
  <c r="O25219" i="12"/>
  <c r="O25220" i="12"/>
  <c r="O25221" i="12"/>
  <c r="O25222" i="12"/>
  <c r="O25223" i="12"/>
  <c r="O25224" i="12"/>
  <c r="O25225" i="12"/>
  <c r="O25226" i="12"/>
  <c r="O25227" i="12"/>
  <c r="O25228" i="12"/>
  <c r="O25229" i="12"/>
  <c r="O25230" i="12"/>
  <c r="O25231" i="12"/>
  <c r="O25232" i="12"/>
  <c r="O25233" i="12"/>
  <c r="O25234" i="12"/>
  <c r="O25235" i="12"/>
  <c r="O25236" i="12"/>
  <c r="O25237" i="12"/>
  <c r="O25238" i="12"/>
  <c r="O25239" i="12"/>
  <c r="O25240" i="12"/>
  <c r="O25241" i="12"/>
  <c r="O25242" i="12"/>
  <c r="O25243" i="12"/>
  <c r="O25244" i="12"/>
  <c r="O25245" i="12"/>
  <c r="O25246" i="12"/>
  <c r="O25247" i="12"/>
  <c r="O25248" i="12"/>
  <c r="O25249" i="12"/>
  <c r="O25250" i="12"/>
  <c r="O25251" i="12"/>
  <c r="O25252" i="12"/>
  <c r="O25253" i="12"/>
  <c r="O25254" i="12"/>
  <c r="O25255" i="12"/>
  <c r="O25256" i="12"/>
  <c r="O25257" i="12"/>
  <c r="O25258" i="12"/>
  <c r="O25259" i="12"/>
  <c r="O25260" i="12"/>
  <c r="O25261" i="12"/>
  <c r="O25262" i="12"/>
  <c r="O25263" i="12"/>
  <c r="O25264" i="12"/>
  <c r="O25265" i="12"/>
  <c r="O25266" i="12"/>
  <c r="O25267" i="12"/>
  <c r="O25268" i="12"/>
  <c r="O25269" i="12"/>
  <c r="O25270" i="12"/>
  <c r="O25271" i="12"/>
  <c r="O25272" i="12"/>
  <c r="O25273" i="12"/>
  <c r="P25273" i="12" s="1" a="1"/>
  <c r="P25273" i="12" s="1"/>
  <c r="O25274" i="12"/>
  <c r="P25274" i="12" s="1" a="1"/>
  <c r="P25274" i="12" s="1"/>
  <c r="O25275" i="12"/>
  <c r="P25275" i="12" s="1" a="1"/>
  <c r="P25275" i="12" s="1"/>
  <c r="O25276" i="12"/>
  <c r="P25276" i="12" s="1" a="1"/>
  <c r="P25276" i="12" s="1"/>
  <c r="O25277" i="12"/>
  <c r="P25277" i="12" s="1" a="1"/>
  <c r="P25277" i="12" s="1"/>
  <c r="O25278" i="12"/>
  <c r="P25278" i="12" s="1" a="1"/>
  <c r="P25278" i="12" s="1"/>
  <c r="O25279" i="12"/>
  <c r="P25279" i="12" s="1" a="1"/>
  <c r="P25279" i="12" s="1"/>
  <c r="O25280" i="12"/>
  <c r="P25280" i="12" s="1" a="1"/>
  <c r="P25280" i="12" s="1"/>
  <c r="O25281" i="12"/>
  <c r="P25281" i="12" s="1" a="1"/>
  <c r="P25281" i="12" s="1"/>
  <c r="O25282" i="12"/>
  <c r="P25282" i="12" s="1" a="1"/>
  <c r="P25282" i="12" s="1"/>
  <c r="O25283" i="12"/>
  <c r="P25283" i="12" s="1" a="1"/>
  <c r="P25283" i="12" s="1"/>
  <c r="O25284" i="12"/>
  <c r="P25284" i="12" s="1" a="1"/>
  <c r="P25284" i="12" s="1"/>
  <c r="O25285" i="12"/>
  <c r="P25285" i="12" s="1" a="1"/>
  <c r="P25285" i="12" s="1"/>
  <c r="O25286" i="12"/>
  <c r="P25286" i="12" s="1" a="1"/>
  <c r="P25286" i="12" s="1"/>
  <c r="O25287" i="12"/>
  <c r="P25287" i="12" s="1" a="1"/>
  <c r="P25287" i="12" s="1"/>
  <c r="O25288" i="12"/>
  <c r="P25288" i="12" s="1" a="1"/>
  <c r="P25288" i="12" s="1"/>
  <c r="O25289" i="12"/>
  <c r="P25289" i="12" s="1" a="1"/>
  <c r="P25289" i="12" s="1"/>
  <c r="O25290" i="12"/>
  <c r="P25290" i="12" s="1" a="1"/>
  <c r="P25290" i="12" s="1"/>
  <c r="O25291" i="12"/>
  <c r="P25291" i="12" s="1" a="1"/>
  <c r="P25291" i="12" s="1"/>
  <c r="O25292" i="12"/>
  <c r="P25292" i="12" s="1" a="1"/>
  <c r="P25292" i="12" s="1"/>
  <c r="O25293" i="12"/>
  <c r="P25293" i="12" s="1" a="1"/>
  <c r="P25293" i="12" s="1"/>
  <c r="O25294" i="12"/>
  <c r="P25294" i="12" s="1" a="1"/>
  <c r="P25294" i="12" s="1"/>
  <c r="O25295" i="12"/>
  <c r="P25295" i="12" s="1" a="1"/>
  <c r="P25295" i="12" s="1"/>
  <c r="O25296" i="12"/>
  <c r="P25296" i="12" s="1" a="1"/>
  <c r="P25296" i="12" s="1"/>
  <c r="O25297" i="12"/>
  <c r="P25297" i="12" s="1" a="1"/>
  <c r="P25297" i="12" s="1"/>
  <c r="O25298" i="12"/>
  <c r="P25298" i="12" s="1" a="1"/>
  <c r="P25298" i="12" s="1"/>
  <c r="O25299" i="12"/>
  <c r="P25299" i="12" s="1" a="1"/>
  <c r="P25299" i="12" s="1"/>
  <c r="O25300" i="12"/>
  <c r="P25300" i="12" s="1" a="1"/>
  <c r="P25300" i="12" s="1"/>
  <c r="O25301" i="12"/>
  <c r="P25301" i="12" s="1" a="1"/>
  <c r="P25301" i="12" s="1"/>
  <c r="O25302" i="12"/>
  <c r="P25302" i="12" s="1" a="1"/>
  <c r="P25302" i="12" s="1"/>
  <c r="O25303" i="12"/>
  <c r="P25303" i="12" s="1" a="1"/>
  <c r="P25303" i="12" s="1"/>
  <c r="O25304" i="12"/>
  <c r="P25304" i="12" s="1" a="1"/>
  <c r="P25304" i="12" s="1"/>
  <c r="O25305" i="12"/>
  <c r="P25305" i="12" s="1" a="1"/>
  <c r="P25305" i="12" s="1"/>
  <c r="O25306" i="12"/>
  <c r="P25306" i="12" s="1" a="1"/>
  <c r="P25306" i="12" s="1"/>
  <c r="O25307" i="12"/>
  <c r="P25307" i="12" s="1" a="1"/>
  <c r="P25307" i="12" s="1"/>
  <c r="O25308" i="12"/>
  <c r="P25308" i="12" s="1" a="1"/>
  <c r="P25308" i="12" s="1"/>
  <c r="O25309" i="12"/>
  <c r="P25309" i="12" s="1" a="1"/>
  <c r="P25309" i="12" s="1"/>
  <c r="O25310" i="12"/>
  <c r="P25310" i="12" s="1" a="1"/>
  <c r="P25310" i="12" s="1"/>
  <c r="O25311" i="12"/>
  <c r="P25311" i="12" s="1" a="1"/>
  <c r="P25311" i="12" s="1"/>
  <c r="O25312" i="12"/>
  <c r="P25312" i="12" s="1" a="1"/>
  <c r="P25312" i="12" s="1"/>
  <c r="O25313" i="12"/>
  <c r="P25313" i="12" s="1" a="1"/>
  <c r="P25313" i="12" s="1"/>
  <c r="O25314" i="12"/>
  <c r="P25314" i="12" s="1" a="1"/>
  <c r="P25314" i="12" s="1"/>
  <c r="O25315" i="12"/>
  <c r="P25315" i="12" s="1" a="1"/>
  <c r="P25315" i="12" s="1"/>
  <c r="O25316" i="12"/>
  <c r="P25316" i="12" s="1" a="1"/>
  <c r="P25316" i="12" s="1"/>
  <c r="O25317" i="12"/>
  <c r="P25317" i="12" s="1" a="1"/>
  <c r="P25317" i="12" s="1"/>
  <c r="O25318" i="12"/>
  <c r="P25318" i="12" s="1" a="1"/>
  <c r="P25318" i="12" s="1"/>
  <c r="O25319" i="12"/>
  <c r="P25319" i="12" s="1" a="1"/>
  <c r="P25319" i="12" s="1"/>
  <c r="O25320" i="12"/>
  <c r="P25320" i="12" s="1" a="1"/>
  <c r="P25320" i="12" s="1"/>
  <c r="O25321" i="12"/>
  <c r="P25321" i="12" s="1" a="1"/>
  <c r="P25321" i="12" s="1"/>
  <c r="O25322" i="12"/>
  <c r="P25322" i="12" s="1" a="1"/>
  <c r="P25322" i="12" s="1"/>
  <c r="O25323" i="12"/>
  <c r="P25323" i="12" s="1" a="1"/>
  <c r="P25323" i="12" s="1"/>
  <c r="O25324" i="12"/>
  <c r="P25324" i="12" s="1" a="1"/>
  <c r="P25324" i="12" s="1"/>
  <c r="O25325" i="12"/>
  <c r="P25325" i="12" s="1" a="1"/>
  <c r="P25325" i="12" s="1"/>
  <c r="O25326" i="12"/>
  <c r="P25326" i="12" s="1" a="1"/>
  <c r="P25326" i="12" s="1"/>
  <c r="O25327" i="12"/>
  <c r="P25327" i="12" s="1" a="1"/>
  <c r="P25327" i="12" s="1"/>
  <c r="O25328" i="12"/>
  <c r="P25328" i="12" s="1" a="1"/>
  <c r="P25328" i="12" s="1"/>
  <c r="O25329" i="12"/>
  <c r="P25329" i="12" s="1" a="1"/>
  <c r="P25329" i="12" s="1"/>
  <c r="O25330" i="12"/>
  <c r="P25330" i="12" s="1" a="1"/>
  <c r="P25330" i="12" s="1"/>
  <c r="O25331" i="12"/>
  <c r="P25331" i="12" s="1" a="1"/>
  <c r="P25331" i="12" s="1"/>
  <c r="O25332" i="12"/>
  <c r="P25332" i="12" s="1" a="1"/>
  <c r="P25332" i="12" s="1"/>
  <c r="O25333" i="12"/>
  <c r="P25333" i="12" s="1" a="1"/>
  <c r="P25333" i="12" s="1"/>
  <c r="O25334" i="12"/>
  <c r="P25334" i="12" s="1" a="1"/>
  <c r="P25334" i="12" s="1"/>
  <c r="O25335" i="12"/>
  <c r="P25335" i="12" s="1" a="1"/>
  <c r="P25335" i="12" s="1"/>
  <c r="O25336" i="12"/>
  <c r="P25336" i="12" s="1" a="1"/>
  <c r="P25336" i="12" s="1"/>
  <c r="O25337" i="12"/>
  <c r="P25337" i="12" s="1" a="1"/>
  <c r="P25337" i="12" s="1"/>
  <c r="O25338" i="12"/>
  <c r="P25338" i="12" s="1" a="1"/>
  <c r="P25338" i="12" s="1"/>
  <c r="O25339" i="12"/>
  <c r="P25339" i="12" s="1" a="1"/>
  <c r="P25339" i="12" s="1"/>
  <c r="O25340" i="12"/>
  <c r="P25340" i="12" s="1" a="1"/>
  <c r="P25340" i="12" s="1"/>
  <c r="O25341" i="12"/>
  <c r="P25341" i="12" s="1" a="1"/>
  <c r="P25341" i="12" s="1"/>
  <c r="O25342" i="12"/>
  <c r="P25342" i="12" s="1" a="1"/>
  <c r="P25342" i="12" s="1"/>
  <c r="O25343" i="12"/>
  <c r="P25343" i="12" s="1" a="1"/>
  <c r="P25343" i="12" s="1"/>
  <c r="O25344" i="12"/>
  <c r="P25344" i="12" s="1" a="1"/>
  <c r="P25344" i="12" s="1"/>
  <c r="O25345" i="12"/>
  <c r="P25345" i="12" s="1" a="1"/>
  <c r="P25345" i="12" s="1"/>
  <c r="O25346" i="12"/>
  <c r="P25346" i="12" s="1" a="1"/>
  <c r="P25346" i="12" s="1"/>
  <c r="O25347" i="12"/>
  <c r="P25347" i="12" s="1" a="1"/>
  <c r="P25347" i="12" s="1"/>
  <c r="O25348" i="12"/>
  <c r="P25348" i="12" s="1" a="1"/>
  <c r="P25348" i="12" s="1"/>
  <c r="O25349" i="12"/>
  <c r="P25349" i="12" s="1" a="1"/>
  <c r="P25349" i="12" s="1"/>
  <c r="O25350" i="12"/>
  <c r="P25350" i="12" s="1" a="1"/>
  <c r="P25350" i="12" s="1"/>
  <c r="O25351" i="12"/>
  <c r="P25351" i="12" s="1" a="1"/>
  <c r="P25351" i="12" s="1"/>
  <c r="O25352" i="12"/>
  <c r="P25352" i="12" s="1" a="1"/>
  <c r="P25352" i="12" s="1"/>
  <c r="O25353" i="12"/>
  <c r="P25353" i="12" s="1" a="1"/>
  <c r="P25353" i="12" s="1"/>
  <c r="O25354" i="12"/>
  <c r="P25354" i="12" s="1" a="1"/>
  <c r="P25354" i="12" s="1"/>
  <c r="O25355" i="12"/>
  <c r="P25355" i="12" s="1" a="1"/>
  <c r="P25355" i="12" s="1"/>
  <c r="O25356" i="12"/>
  <c r="P25356" i="12" s="1" a="1"/>
  <c r="P25356" i="12" s="1"/>
  <c r="O25357" i="12"/>
  <c r="P25357" i="12" s="1" a="1"/>
  <c r="P25357" i="12" s="1"/>
  <c r="O25358" i="12"/>
  <c r="P25358" i="12" s="1" a="1"/>
  <c r="P25358" i="12" s="1"/>
  <c r="O25359" i="12"/>
  <c r="P25359" i="12" s="1" a="1"/>
  <c r="P25359" i="12" s="1"/>
  <c r="O25360" i="12"/>
  <c r="P25360" i="12" s="1" a="1"/>
  <c r="P25360" i="12" s="1"/>
  <c r="O25361" i="12"/>
  <c r="P25361" i="12" s="1" a="1"/>
  <c r="P25361" i="12" s="1"/>
  <c r="O25362" i="12"/>
  <c r="P25362" i="12" s="1" a="1"/>
  <c r="P25362" i="12" s="1"/>
  <c r="O25363" i="12"/>
  <c r="P25363" i="12" s="1" a="1"/>
  <c r="P25363" i="12" s="1"/>
  <c r="O25364" i="12"/>
  <c r="P25364" i="12" s="1" a="1"/>
  <c r="P25364" i="12" s="1"/>
  <c r="O25365" i="12"/>
  <c r="P25365" i="12" s="1" a="1"/>
  <c r="P25365" i="12" s="1"/>
  <c r="O25366" i="12"/>
  <c r="P25366" i="12" s="1" a="1"/>
  <c r="P25366" i="12" s="1"/>
  <c r="O25367" i="12"/>
  <c r="P25367" i="12" s="1" a="1"/>
  <c r="P25367" i="12" s="1"/>
  <c r="O25368" i="12"/>
  <c r="P25368" i="12" s="1" a="1"/>
  <c r="P25368" i="12" s="1"/>
  <c r="O25369" i="12"/>
  <c r="P25369" i="12" s="1" a="1"/>
  <c r="P25369" i="12" s="1"/>
  <c r="O25370" i="12"/>
  <c r="P25370" i="12" s="1" a="1"/>
  <c r="P25370" i="12" s="1"/>
  <c r="O25371" i="12"/>
  <c r="P25371" i="12" s="1" a="1"/>
  <c r="P25371" i="12" s="1"/>
  <c r="O25372" i="12"/>
  <c r="P25372" i="12" s="1" a="1"/>
  <c r="P25372" i="12" s="1"/>
  <c r="O25373" i="12"/>
  <c r="P25373" i="12" s="1" a="1"/>
  <c r="P25373" i="12" s="1"/>
  <c r="O25374" i="12"/>
  <c r="P25374" i="12" s="1" a="1"/>
  <c r="P25374" i="12" s="1"/>
  <c r="O25375" i="12"/>
  <c r="P25375" i="12" s="1" a="1"/>
  <c r="P25375" i="12" s="1"/>
  <c r="O25376" i="12"/>
  <c r="P25376" i="12" s="1" a="1"/>
  <c r="P25376" i="12" s="1"/>
  <c r="O25377" i="12"/>
  <c r="P25377" i="12" s="1" a="1"/>
  <c r="P25377" i="12" s="1"/>
  <c r="O25378" i="12"/>
  <c r="P25378" i="12" s="1" a="1"/>
  <c r="P25378" i="12" s="1"/>
  <c r="O25379" i="12"/>
  <c r="P25379" i="12" s="1" a="1"/>
  <c r="P25379" i="12" s="1"/>
  <c r="O25380" i="12"/>
  <c r="P25380" i="12" s="1" a="1"/>
  <c r="P25380" i="12" s="1"/>
  <c r="O25381" i="12"/>
  <c r="P25381" i="12" s="1" a="1"/>
  <c r="P25381" i="12" s="1"/>
  <c r="O25382" i="12"/>
  <c r="P25382" i="12" s="1" a="1"/>
  <c r="P25382" i="12" s="1"/>
  <c r="O25383" i="12"/>
  <c r="P25383" i="12" s="1" a="1"/>
  <c r="P25383" i="12" s="1"/>
  <c r="O25384" i="12"/>
  <c r="P25384" i="12" s="1" a="1"/>
  <c r="P25384" i="12" s="1"/>
  <c r="O25385" i="12"/>
  <c r="P25385" i="12" s="1" a="1"/>
  <c r="P25385" i="12" s="1"/>
  <c r="O25386" i="12"/>
  <c r="P25386" i="12" s="1" a="1"/>
  <c r="P25386" i="12" s="1"/>
  <c r="O25387" i="12"/>
  <c r="P25387" i="12" s="1" a="1"/>
  <c r="P25387" i="12" s="1"/>
  <c r="O25388" i="12"/>
  <c r="P25388" i="12" s="1" a="1"/>
  <c r="P25388" i="12" s="1"/>
  <c r="O25389" i="12"/>
  <c r="P25389" i="12" s="1" a="1"/>
  <c r="P25389" i="12" s="1"/>
  <c r="O25390" i="12"/>
  <c r="P25390" i="12" s="1" a="1"/>
  <c r="P25390" i="12" s="1"/>
  <c r="O25391" i="12"/>
  <c r="P25391" i="12" s="1" a="1"/>
  <c r="P25391" i="12" s="1"/>
  <c r="O25392" i="12"/>
  <c r="P25392" i="12" s="1" a="1"/>
  <c r="P25392" i="12" s="1"/>
  <c r="O25393" i="12"/>
  <c r="P25393" i="12" s="1" a="1"/>
  <c r="P25393" i="12" s="1"/>
  <c r="O25394" i="12"/>
  <c r="P25394" i="12" s="1" a="1"/>
  <c r="P25394" i="12" s="1"/>
  <c r="O25395" i="12"/>
  <c r="P25395" i="12" s="1" a="1"/>
  <c r="P25395" i="12" s="1"/>
  <c r="O25396" i="12"/>
  <c r="P25396" i="12" s="1" a="1"/>
  <c r="P25396" i="12" s="1"/>
  <c r="O25397" i="12"/>
  <c r="P25397" i="12" s="1" a="1"/>
  <c r="P25397" i="12" s="1"/>
  <c r="O25398" i="12"/>
  <c r="P25398" i="12" s="1" a="1"/>
  <c r="P25398" i="12" s="1"/>
  <c r="O25399" i="12"/>
  <c r="P25399" i="12" s="1" a="1"/>
  <c r="P25399" i="12" s="1"/>
  <c r="O25400" i="12"/>
  <c r="P25400" i="12" s="1" a="1"/>
  <c r="P25400" i="12" s="1"/>
  <c r="O25401" i="12"/>
  <c r="P25401" i="12" s="1" a="1"/>
  <c r="P25401" i="12" s="1"/>
  <c r="O25402" i="12"/>
  <c r="P25402" i="12" s="1" a="1"/>
  <c r="P25402" i="12" s="1"/>
  <c r="O25403" i="12"/>
  <c r="P25403" i="12" s="1" a="1"/>
  <c r="P25403" i="12" s="1"/>
  <c r="O25404" i="12"/>
  <c r="P25404" i="12" s="1" a="1"/>
  <c r="P25404" i="12" s="1"/>
  <c r="O25405" i="12"/>
  <c r="P25405" i="12" s="1" a="1"/>
  <c r="P25405" i="12" s="1"/>
  <c r="O25406" i="12"/>
  <c r="P25406" i="12" s="1" a="1"/>
  <c r="P25406" i="12" s="1"/>
  <c r="O25407" i="12"/>
  <c r="P25407" i="12" s="1" a="1"/>
  <c r="P25407" i="12" s="1"/>
  <c r="O25408" i="12"/>
  <c r="P25408" i="12" s="1" a="1"/>
  <c r="P25408" i="12" s="1"/>
  <c r="O25409" i="12"/>
  <c r="P25409" i="12" s="1" a="1"/>
  <c r="P25409" i="12" s="1"/>
  <c r="O25410" i="12"/>
  <c r="P25410" i="12" s="1" a="1"/>
  <c r="P25410" i="12" s="1"/>
  <c r="O25411" i="12"/>
  <c r="P25411" i="12" s="1" a="1"/>
  <c r="P25411" i="12" s="1"/>
  <c r="O25412" i="12"/>
  <c r="P25412" i="12" s="1" a="1"/>
  <c r="P25412" i="12" s="1"/>
  <c r="O25413" i="12"/>
  <c r="P25413" i="12" s="1" a="1"/>
  <c r="P25413" i="12" s="1"/>
  <c r="O25414" i="12"/>
  <c r="P25414" i="12" s="1" a="1"/>
  <c r="P25414" i="12" s="1"/>
  <c r="O25415" i="12"/>
  <c r="P25415" i="12" s="1" a="1"/>
  <c r="P25415" i="12" s="1"/>
  <c r="O25416" i="12"/>
  <c r="P25416" i="12" s="1" a="1"/>
  <c r="P25416" i="12" s="1"/>
  <c r="O25417" i="12"/>
  <c r="P25417" i="12" s="1" a="1"/>
  <c r="P25417" i="12" s="1"/>
  <c r="O25418" i="12"/>
  <c r="P25418" i="12" s="1" a="1"/>
  <c r="P25418" i="12" s="1"/>
  <c r="O25419" i="12"/>
  <c r="P25419" i="12" s="1" a="1"/>
  <c r="P25419" i="12" s="1"/>
  <c r="O25420" i="12"/>
  <c r="P25420" i="12" s="1" a="1"/>
  <c r="P25420" i="12" s="1"/>
  <c r="O25421" i="12"/>
  <c r="P25421" i="12" s="1" a="1"/>
  <c r="P25421" i="12" s="1"/>
  <c r="O25422" i="12"/>
  <c r="P25422" i="12" s="1" a="1"/>
  <c r="P25422" i="12" s="1"/>
  <c r="O25423" i="12"/>
  <c r="O25424" i="12"/>
  <c r="O25425" i="12"/>
  <c r="O25426" i="12"/>
  <c r="O25427" i="12"/>
  <c r="O25428" i="12"/>
  <c r="O25429" i="12"/>
  <c r="O25430" i="12"/>
  <c r="O25431" i="12"/>
  <c r="O25432" i="12"/>
  <c r="O25433" i="12"/>
  <c r="O25434" i="12"/>
  <c r="O25435" i="12"/>
  <c r="O25436" i="12"/>
  <c r="O25437" i="12"/>
  <c r="O25438" i="12"/>
  <c r="P25438" i="12" s="1" a="1"/>
  <c r="P25438" i="12" s="1"/>
  <c r="O25439" i="12"/>
  <c r="P25439" i="12" s="1" a="1"/>
  <c r="P25439" i="12" s="1"/>
  <c r="O25440" i="12"/>
  <c r="P25440" i="12" s="1" a="1"/>
  <c r="P25440" i="12" s="1"/>
  <c r="O25441" i="12"/>
  <c r="P25441" i="12" s="1" a="1"/>
  <c r="P25441" i="12" s="1"/>
  <c r="O25442" i="12"/>
  <c r="P25442" i="12" s="1" a="1"/>
  <c r="P25442" i="12" s="1"/>
  <c r="O25443" i="12"/>
  <c r="P25443" i="12" s="1" a="1"/>
  <c r="P25443" i="12" s="1"/>
  <c r="O25444" i="12"/>
  <c r="P25444" i="12" s="1" a="1"/>
  <c r="P25444" i="12" s="1"/>
  <c r="O25445" i="12"/>
  <c r="P25445" i="12" s="1" a="1"/>
  <c r="P25445" i="12" s="1"/>
  <c r="O25446" i="12"/>
  <c r="P25446" i="12" s="1" a="1"/>
  <c r="P25446" i="12" s="1"/>
  <c r="O25447" i="12"/>
  <c r="P25447" i="12" s="1" a="1"/>
  <c r="P25447" i="12" s="1"/>
  <c r="O25448" i="12"/>
  <c r="P25448" i="12" s="1" a="1"/>
  <c r="P25448" i="12" s="1"/>
  <c r="O25449" i="12"/>
  <c r="P25449" i="12" s="1" a="1"/>
  <c r="P25449" i="12" s="1"/>
  <c r="O25450" i="12"/>
  <c r="P25450" i="12" s="1" a="1"/>
  <c r="P25450" i="12" s="1"/>
  <c r="O25451" i="12"/>
  <c r="P25451" i="12" s="1" a="1"/>
  <c r="P25451" i="12" s="1"/>
  <c r="O25452" i="12"/>
  <c r="P25452" i="12" s="1" a="1"/>
  <c r="P25452" i="12" s="1"/>
  <c r="O25453" i="12"/>
  <c r="P25453" i="12" s="1" a="1"/>
  <c r="P25453" i="12" s="1"/>
  <c r="O25454" i="12"/>
  <c r="P25454" i="12" s="1" a="1"/>
  <c r="P25454" i="12" s="1"/>
  <c r="O25455" i="12"/>
  <c r="P25455" i="12" s="1" a="1"/>
  <c r="P25455" i="12" s="1"/>
  <c r="O25456" i="12"/>
  <c r="P25456" i="12" s="1" a="1"/>
  <c r="P25456" i="12" s="1"/>
  <c r="O25457" i="12"/>
  <c r="P25457" i="12" s="1" a="1"/>
  <c r="P25457" i="12" s="1"/>
  <c r="O25458" i="12"/>
  <c r="P25458" i="12" s="1" a="1"/>
  <c r="P25458" i="12" s="1"/>
  <c r="O25459" i="12"/>
  <c r="P25459" i="12" s="1" a="1"/>
  <c r="P25459" i="12" s="1"/>
  <c r="O25460" i="12"/>
  <c r="P25460" i="12" s="1" a="1"/>
  <c r="P25460" i="12" s="1"/>
  <c r="O25461" i="12"/>
  <c r="P25461" i="12" s="1" a="1"/>
  <c r="P25461" i="12" s="1"/>
  <c r="O25462" i="12"/>
  <c r="P25462" i="12" s="1" a="1"/>
  <c r="P25462" i="12" s="1"/>
  <c r="O25463" i="12"/>
  <c r="P25463" i="12" s="1" a="1"/>
  <c r="P25463" i="12" s="1"/>
  <c r="O25464" i="12"/>
  <c r="P25464" i="12" s="1" a="1"/>
  <c r="P25464" i="12" s="1"/>
  <c r="O25465" i="12"/>
  <c r="P25465" i="12" s="1" a="1"/>
  <c r="P25465" i="12" s="1"/>
  <c r="O25466" i="12"/>
  <c r="P25466" i="12" s="1" a="1"/>
  <c r="P25466" i="12" s="1"/>
  <c r="O25467" i="12"/>
  <c r="P25467" i="12" s="1" a="1"/>
  <c r="P25467" i="12" s="1"/>
  <c r="O25468" i="12"/>
  <c r="P25468" i="12" s="1" a="1"/>
  <c r="P25468" i="12" s="1"/>
  <c r="O25469" i="12"/>
  <c r="P25469" i="12" s="1" a="1"/>
  <c r="P25469" i="12" s="1"/>
  <c r="O25470" i="12"/>
  <c r="P25470" i="12" s="1" a="1"/>
  <c r="P25470" i="12" s="1"/>
  <c r="O25471" i="12"/>
  <c r="P25471" i="12" s="1" a="1"/>
  <c r="P25471" i="12" s="1"/>
  <c r="O25472" i="12"/>
  <c r="P25472" i="12" s="1" a="1"/>
  <c r="P25472" i="12" s="1"/>
  <c r="O25473" i="12"/>
  <c r="P25473" i="12" s="1" a="1"/>
  <c r="P25473" i="12" s="1"/>
  <c r="O25474" i="12"/>
  <c r="O25475" i="12"/>
  <c r="O25476" i="12"/>
  <c r="O25477" i="12"/>
  <c r="O25478" i="12"/>
  <c r="O25479" i="12"/>
  <c r="O25480" i="12"/>
  <c r="O25481" i="12"/>
  <c r="O25482" i="12"/>
  <c r="P25482" i="12" s="1" a="1"/>
  <c r="P25482" i="12" s="1"/>
  <c r="O25483" i="12"/>
  <c r="P25483" i="12" s="1" a="1"/>
  <c r="P25483" i="12" s="1"/>
  <c r="O25484" i="12"/>
  <c r="P25484" i="12" s="1" a="1"/>
  <c r="P25484" i="12" s="1"/>
  <c r="O25485" i="12"/>
  <c r="P25485" i="12" s="1" a="1"/>
  <c r="P25485" i="12" s="1"/>
  <c r="O25486" i="12"/>
  <c r="P25486" i="12" s="1" a="1"/>
  <c r="P25486" i="12" s="1"/>
  <c r="O25487" i="12"/>
  <c r="P25487" i="12" s="1" a="1"/>
  <c r="P25487" i="12" s="1"/>
  <c r="O25488" i="12"/>
  <c r="P25488" i="12" s="1" a="1"/>
  <c r="P25488" i="12" s="1"/>
  <c r="O25489" i="12"/>
  <c r="P25489" i="12" s="1" a="1"/>
  <c r="P25489" i="12" s="1"/>
  <c r="O25490" i="12"/>
  <c r="P25490" i="12" s="1" a="1"/>
  <c r="P25490" i="12" s="1"/>
  <c r="O25491" i="12"/>
  <c r="P25491" i="12" s="1" a="1"/>
  <c r="P25491" i="12" s="1"/>
  <c r="O25492" i="12"/>
  <c r="P25492" i="12" s="1" a="1"/>
  <c r="P25492" i="12" s="1"/>
  <c r="O25493" i="12"/>
  <c r="P25493" i="12" s="1" a="1"/>
  <c r="P25493" i="12" s="1"/>
  <c r="O25494" i="12"/>
  <c r="P25494" i="12" s="1" a="1"/>
  <c r="P25494" i="12" s="1"/>
  <c r="O25495" i="12"/>
  <c r="P25495" i="12" s="1" a="1"/>
  <c r="P25495" i="12" s="1"/>
  <c r="O25496" i="12"/>
  <c r="P25496" i="12" s="1" a="1"/>
  <c r="P25496" i="12" s="1"/>
  <c r="O25497" i="12"/>
  <c r="P25497" i="12" s="1" a="1"/>
  <c r="P25497" i="12" s="1"/>
  <c r="O25498" i="12"/>
  <c r="P25498" i="12" s="1" a="1"/>
  <c r="P25498" i="12" s="1"/>
  <c r="O25499" i="12"/>
  <c r="P25499" i="12" s="1" a="1"/>
  <c r="P25499" i="12" s="1"/>
  <c r="O25500" i="12"/>
  <c r="P25500" i="12" s="1" a="1"/>
  <c r="P25500" i="12" s="1"/>
  <c r="O25501" i="12"/>
  <c r="P25501" i="12" s="1" a="1"/>
  <c r="P25501" i="12" s="1"/>
  <c r="O25502" i="12"/>
  <c r="P25502" i="12" s="1" a="1"/>
  <c r="P25502" i="12" s="1"/>
  <c r="O25503" i="12"/>
  <c r="P25503" i="12" s="1" a="1"/>
  <c r="P25503" i="12" s="1"/>
  <c r="O25504" i="12"/>
  <c r="P25504" i="12" s="1" a="1"/>
  <c r="P25504" i="12" s="1"/>
  <c r="O25505" i="12"/>
  <c r="P25505" i="12" s="1" a="1"/>
  <c r="P25505" i="12" s="1"/>
  <c r="O25506" i="12"/>
  <c r="P25506" i="12" s="1" a="1"/>
  <c r="P25506" i="12" s="1"/>
  <c r="O25507" i="12"/>
  <c r="P25507" i="12" s="1" a="1"/>
  <c r="P25507" i="12" s="1"/>
  <c r="O25508" i="12"/>
  <c r="P25508" i="12" s="1" a="1"/>
  <c r="P25508" i="12" s="1"/>
  <c r="O25509" i="12"/>
  <c r="P25509" i="12" s="1" a="1"/>
  <c r="P25509" i="12" s="1"/>
  <c r="O25510" i="12"/>
  <c r="P25510" i="12" s="1" a="1"/>
  <c r="P25510" i="12" s="1"/>
  <c r="O25511" i="12"/>
  <c r="P25511" i="12" s="1" a="1"/>
  <c r="P25511" i="12" s="1"/>
  <c r="O25512" i="12"/>
  <c r="P25512" i="12" s="1" a="1"/>
  <c r="P25512" i="12" s="1"/>
  <c r="O25513" i="12"/>
  <c r="P25513" i="12" s="1" a="1"/>
  <c r="P25513" i="12" s="1"/>
  <c r="O25514" i="12"/>
  <c r="P25514" i="12" s="1" a="1"/>
  <c r="P25514" i="12" s="1"/>
  <c r="O25515" i="12"/>
  <c r="P25515" i="12" s="1" a="1"/>
  <c r="P25515" i="12" s="1"/>
  <c r="O25516" i="12"/>
  <c r="P25516" i="12" s="1" a="1"/>
  <c r="P25516" i="12" s="1"/>
  <c r="O25517" i="12"/>
  <c r="P25517" i="12" s="1" a="1"/>
  <c r="P25517" i="12" s="1"/>
  <c r="O25518" i="12"/>
  <c r="P25518" i="12" s="1" a="1"/>
  <c r="P25518" i="12" s="1"/>
  <c r="O25519" i="12"/>
  <c r="P25519" i="12" s="1" a="1"/>
  <c r="P25519" i="12" s="1"/>
  <c r="O25520" i="12"/>
  <c r="P25520" i="12" s="1" a="1"/>
  <c r="P25520" i="12" s="1"/>
  <c r="O25521" i="12"/>
  <c r="P25521" i="12" s="1" a="1"/>
  <c r="P25521" i="12" s="1"/>
  <c r="O25522" i="12"/>
  <c r="P25522" i="12" s="1" a="1"/>
  <c r="P25522" i="12" s="1"/>
  <c r="O25523" i="12"/>
  <c r="P25523" i="12" s="1" a="1"/>
  <c r="P25523" i="12" s="1"/>
  <c r="O25524" i="12"/>
  <c r="P25524" i="12" s="1" a="1"/>
  <c r="P25524" i="12" s="1"/>
  <c r="O25525" i="12"/>
  <c r="P25525" i="12" s="1" a="1"/>
  <c r="P25525" i="12" s="1"/>
  <c r="O25526" i="12"/>
  <c r="P25526" i="12" s="1" a="1"/>
  <c r="P25526" i="12" s="1"/>
  <c r="O25527" i="12"/>
  <c r="P25527" i="12" s="1" a="1"/>
  <c r="P25527" i="12" s="1"/>
  <c r="O25528" i="12"/>
  <c r="P25528" i="12" s="1" a="1"/>
  <c r="P25528" i="12" s="1"/>
  <c r="O25529" i="12"/>
  <c r="P25529" i="12" s="1" a="1"/>
  <c r="P25529" i="12" s="1"/>
  <c r="O25530" i="12"/>
  <c r="O25531" i="12"/>
  <c r="O25532" i="12"/>
  <c r="O25533" i="12"/>
  <c r="O25534" i="12"/>
  <c r="O25535" i="12"/>
  <c r="O25536" i="12"/>
  <c r="O25537" i="12"/>
  <c r="O25538" i="12"/>
  <c r="O25539" i="12"/>
  <c r="O25540" i="12"/>
  <c r="O25541" i="12"/>
  <c r="O25542" i="12"/>
  <c r="O25543" i="12"/>
  <c r="O25544" i="12"/>
  <c r="O25545" i="12"/>
  <c r="O25546" i="12"/>
  <c r="O25547" i="12"/>
  <c r="O25548" i="12"/>
  <c r="O25549" i="12"/>
  <c r="O25550" i="12"/>
  <c r="O25551" i="12"/>
  <c r="O25552" i="12"/>
  <c r="O25553" i="12"/>
  <c r="P25553" i="12" s="1" a="1"/>
  <c r="P25553" i="12" s="1"/>
  <c r="O25554" i="12"/>
  <c r="P25554" i="12" s="1" a="1"/>
  <c r="P25554" i="12" s="1"/>
  <c r="O25555" i="12"/>
  <c r="P25555" i="12" s="1" a="1"/>
  <c r="P25555" i="12" s="1"/>
  <c r="O25556" i="12"/>
  <c r="P25556" i="12" s="1" a="1"/>
  <c r="P25556" i="12" s="1"/>
  <c r="O25557" i="12"/>
  <c r="P25557" i="12" s="1" a="1"/>
  <c r="P25557" i="12" s="1"/>
  <c r="O25558" i="12"/>
  <c r="P25558" i="12" s="1" a="1"/>
  <c r="P25558" i="12" s="1"/>
  <c r="O25559" i="12"/>
  <c r="P25559" i="12" s="1" a="1"/>
  <c r="P25559" i="12" s="1"/>
  <c r="O25560" i="12"/>
  <c r="P25560" i="12" s="1" a="1"/>
  <c r="P25560" i="12" s="1"/>
  <c r="O25561" i="12"/>
  <c r="P25561" i="12" s="1" a="1"/>
  <c r="P25561" i="12" s="1"/>
  <c r="O25562" i="12"/>
  <c r="P25562" i="12" s="1" a="1"/>
  <c r="P25562" i="12" s="1"/>
  <c r="O25563" i="12"/>
  <c r="P25563" i="12" s="1" a="1"/>
  <c r="P25563" i="12" s="1"/>
  <c r="O25564" i="12"/>
  <c r="P25564" i="12" s="1" a="1"/>
  <c r="P25564" i="12" s="1"/>
  <c r="O25565" i="12"/>
  <c r="P25565" i="12" s="1" a="1"/>
  <c r="P25565" i="12" s="1"/>
  <c r="O25566" i="12"/>
  <c r="P25566" i="12" s="1" a="1"/>
  <c r="P25566" i="12" s="1"/>
  <c r="O25567" i="12"/>
  <c r="P25567" i="12" s="1" a="1"/>
  <c r="P25567" i="12" s="1"/>
  <c r="O25568" i="12"/>
  <c r="P25568" i="12" s="1" a="1"/>
  <c r="P25568" i="12" s="1"/>
  <c r="O25569" i="12"/>
  <c r="P25569" i="12" s="1" a="1"/>
  <c r="P25569" i="12" s="1"/>
  <c r="O25570" i="12"/>
  <c r="P25570" i="12" s="1" a="1"/>
  <c r="P25570" i="12" s="1"/>
  <c r="O25571" i="12"/>
  <c r="P25571" i="12" s="1" a="1"/>
  <c r="P25571" i="12" s="1"/>
  <c r="O25572" i="12"/>
  <c r="P25572" i="12" s="1" a="1"/>
  <c r="P25572" i="12" s="1"/>
  <c r="O25573" i="12"/>
  <c r="P25573" i="12" s="1" a="1"/>
  <c r="P25573" i="12" s="1"/>
  <c r="O25574" i="12"/>
  <c r="P25574" i="12" s="1" a="1"/>
  <c r="P25574" i="12" s="1"/>
  <c r="O25575" i="12"/>
  <c r="P25575" i="12" s="1" a="1"/>
  <c r="P25575" i="12" s="1"/>
  <c r="O25576" i="12"/>
  <c r="P25576" i="12" s="1" a="1"/>
  <c r="P25576" i="12" s="1"/>
  <c r="O25577" i="12"/>
  <c r="P25577" i="12" s="1" a="1"/>
  <c r="P25577" i="12" s="1"/>
  <c r="O25578" i="12"/>
  <c r="P25578" i="12" s="1" a="1"/>
  <c r="P25578" i="12" s="1"/>
  <c r="O25579" i="12"/>
  <c r="P25579" i="12" s="1" a="1"/>
  <c r="P25579" i="12" s="1"/>
  <c r="O25580" i="12"/>
  <c r="P25580" i="12" s="1" a="1"/>
  <c r="P25580" i="12" s="1"/>
  <c r="O25581" i="12"/>
  <c r="P25581" i="12" s="1" a="1"/>
  <c r="P25581" i="12" s="1"/>
  <c r="O25582" i="12"/>
  <c r="O25583" i="12"/>
  <c r="O25584" i="12"/>
  <c r="P25584" i="12" s="1" a="1"/>
  <c r="P25584" i="12" s="1"/>
  <c r="O25585" i="12"/>
  <c r="P25585" i="12" s="1" a="1"/>
  <c r="P25585" i="12" s="1"/>
  <c r="O25586" i="12"/>
  <c r="P25586" i="12" s="1" a="1"/>
  <c r="P25586" i="12" s="1"/>
  <c r="O25587" i="12"/>
  <c r="P25587" i="12" s="1" a="1"/>
  <c r="P25587" i="12" s="1"/>
  <c r="O25588" i="12"/>
  <c r="P25588" i="12" s="1" a="1"/>
  <c r="P25588" i="12" s="1"/>
  <c r="O25589" i="12"/>
  <c r="P25589" i="12" s="1" a="1"/>
  <c r="P25589" i="12" s="1"/>
  <c r="O25590" i="12"/>
  <c r="O25591" i="12"/>
  <c r="O25592" i="12"/>
  <c r="O25593" i="12"/>
  <c r="O25594" i="12"/>
  <c r="O25595" i="12"/>
  <c r="P25595" i="12" s="1" a="1"/>
  <c r="P25595" i="12" s="1"/>
  <c r="O25596" i="12"/>
  <c r="P25596" i="12" s="1" a="1"/>
  <c r="P25596" i="12" s="1"/>
  <c r="O25597" i="12"/>
  <c r="P25597" i="12" s="1" a="1"/>
  <c r="P25597" i="12" s="1"/>
  <c r="O25598" i="12"/>
  <c r="P25598" i="12" s="1" a="1"/>
  <c r="P25598" i="12" s="1"/>
  <c r="O25599" i="12"/>
  <c r="P25599" i="12" s="1" a="1"/>
  <c r="P25599" i="12" s="1"/>
  <c r="O25600" i="12"/>
  <c r="P25600" i="12" s="1" a="1"/>
  <c r="P25600" i="12" s="1"/>
  <c r="O25601" i="12"/>
  <c r="P25601" i="12" s="1" a="1"/>
  <c r="P25601" i="12" s="1"/>
  <c r="O25602" i="12"/>
  <c r="P25602" i="12" s="1" a="1"/>
  <c r="P25602" i="12" s="1"/>
  <c r="O25603" i="12"/>
  <c r="P25603" i="12" s="1" a="1"/>
  <c r="P25603" i="12" s="1"/>
  <c r="O25604" i="12"/>
  <c r="P25604" i="12" s="1" a="1"/>
  <c r="P25604" i="12" s="1"/>
  <c r="O25605" i="12"/>
  <c r="P25605" i="12" s="1" a="1"/>
  <c r="P25605" i="12" s="1"/>
  <c r="O25606" i="12"/>
  <c r="P25606" i="12" s="1" a="1"/>
  <c r="P25606" i="12" s="1"/>
  <c r="O25607" i="12"/>
  <c r="P25607" i="12" s="1" a="1"/>
  <c r="P25607" i="12" s="1"/>
  <c r="O25608" i="12"/>
  <c r="P25608" i="12" s="1" a="1"/>
  <c r="P25608" i="12" s="1"/>
  <c r="O25609" i="12"/>
  <c r="P25609" i="12" s="1" a="1"/>
  <c r="P25609" i="12" s="1"/>
  <c r="O25610" i="12"/>
  <c r="P25610" i="12" s="1" a="1"/>
  <c r="P25610" i="12" s="1"/>
  <c r="O25611" i="12"/>
  <c r="P25611" i="12" s="1" a="1"/>
  <c r="P25611" i="12" s="1"/>
  <c r="O25612" i="12"/>
  <c r="P25612" i="12" s="1" a="1"/>
  <c r="P25612" i="12" s="1"/>
  <c r="O25613" i="12"/>
  <c r="P25613" i="12" s="1" a="1"/>
  <c r="P25613" i="12" s="1"/>
  <c r="O25614" i="12"/>
  <c r="P25614" i="12" s="1" a="1"/>
  <c r="P25614" i="12" s="1"/>
  <c r="O25615" i="12"/>
  <c r="P25615" i="12" s="1" a="1"/>
  <c r="P25615" i="12" s="1"/>
  <c r="O25616" i="12"/>
  <c r="P25616" i="12" s="1" a="1"/>
  <c r="P25616" i="12" s="1"/>
  <c r="O25617" i="12"/>
  <c r="P25617" i="12" s="1" a="1"/>
  <c r="P25617" i="12" s="1"/>
  <c r="O25618" i="12"/>
  <c r="P25618" i="12" s="1" a="1"/>
  <c r="P25618" i="12" s="1"/>
  <c r="O25619" i="12"/>
  <c r="P25619" i="12" s="1" a="1"/>
  <c r="P25619" i="12" s="1"/>
  <c r="O25620" i="12"/>
  <c r="P25620" i="12" s="1" a="1"/>
  <c r="P25620" i="12" s="1"/>
  <c r="O25621" i="12"/>
  <c r="P25621" i="12" s="1" a="1"/>
  <c r="P25621" i="12" s="1"/>
  <c r="O25622" i="12"/>
  <c r="P25622" i="12" s="1" a="1"/>
  <c r="P25622" i="12" s="1"/>
  <c r="O25623" i="12"/>
  <c r="P25623" i="12" s="1" a="1"/>
  <c r="P25623" i="12" s="1"/>
  <c r="O25624" i="12"/>
  <c r="P25624" i="12" s="1" a="1"/>
  <c r="P25624" i="12" s="1"/>
  <c r="O25625" i="12"/>
  <c r="P25625" i="12" s="1" a="1"/>
  <c r="P25625" i="12" s="1"/>
  <c r="O25626" i="12"/>
  <c r="P25626" i="12" s="1" a="1"/>
  <c r="P25626" i="12" s="1"/>
  <c r="O25627" i="12"/>
  <c r="P25627" i="12" s="1" a="1"/>
  <c r="P25627" i="12" s="1"/>
  <c r="O25628" i="12"/>
  <c r="P25628" i="12" s="1" a="1"/>
  <c r="P25628" i="12" s="1"/>
  <c r="O25629" i="12"/>
  <c r="P25629" i="12" s="1" a="1"/>
  <c r="P25629" i="12" s="1"/>
  <c r="O25630" i="12"/>
  <c r="P25630" i="12" s="1" a="1"/>
  <c r="P25630" i="12" s="1"/>
  <c r="O25631" i="12"/>
  <c r="P25631" i="12" s="1" a="1"/>
  <c r="P25631" i="12" s="1"/>
  <c r="O25632" i="12"/>
  <c r="P25632" i="12" s="1" a="1"/>
  <c r="P25632" i="12" s="1"/>
  <c r="O25633" i="12"/>
  <c r="P25633" i="12" s="1" a="1"/>
  <c r="P25633" i="12" s="1"/>
  <c r="O25634" i="12"/>
  <c r="P25634" i="12" s="1" a="1"/>
  <c r="P25634" i="12" s="1"/>
  <c r="O25635" i="12"/>
  <c r="P25635" i="12" s="1" a="1"/>
  <c r="P25635" i="12" s="1"/>
  <c r="O25636" i="12"/>
  <c r="P25636" i="12" s="1" a="1"/>
  <c r="P25636" i="12" s="1"/>
  <c r="O25637" i="12"/>
  <c r="P25637" i="12" s="1" a="1"/>
  <c r="P25637" i="12" s="1"/>
  <c r="O25638" i="12"/>
  <c r="P25638" i="12" s="1" a="1"/>
  <c r="P25638" i="12" s="1"/>
  <c r="O25639" i="12"/>
  <c r="P25639" i="12" s="1" a="1"/>
  <c r="P25639" i="12" s="1"/>
  <c r="O25640" i="12"/>
  <c r="P25640" i="12" s="1" a="1"/>
  <c r="P25640" i="12" s="1"/>
  <c r="O25641" i="12"/>
  <c r="P25641" i="12" s="1" a="1"/>
  <c r="P25641" i="12" s="1"/>
  <c r="O25642" i="12"/>
  <c r="P25642" i="12" s="1" a="1"/>
  <c r="P25642" i="12" s="1"/>
  <c r="O25643" i="12"/>
  <c r="P25643" i="12" s="1" a="1"/>
  <c r="P25643" i="12" s="1"/>
  <c r="O25644" i="12"/>
  <c r="P25644" i="12" s="1" a="1"/>
  <c r="P25644" i="12" s="1"/>
  <c r="O25645" i="12"/>
  <c r="P25645" i="12" s="1" a="1"/>
  <c r="P25645" i="12" s="1"/>
  <c r="O25646" i="12"/>
  <c r="P25646" i="12" s="1" a="1"/>
  <c r="P25646" i="12" s="1"/>
  <c r="O25647" i="12"/>
  <c r="P25647" i="12" s="1" a="1"/>
  <c r="P25647" i="12" s="1"/>
  <c r="O25648" i="12"/>
  <c r="P25648" i="12" s="1" a="1"/>
  <c r="P25648" i="12" s="1"/>
  <c r="O25649" i="12"/>
  <c r="P25649" i="12" s="1" a="1"/>
  <c r="P25649" i="12" s="1"/>
  <c r="O25650" i="12"/>
  <c r="P25650" i="12" s="1" a="1"/>
  <c r="P25650" i="12" s="1"/>
  <c r="O25651" i="12"/>
  <c r="P25651" i="12" s="1" a="1"/>
  <c r="P25651" i="12" s="1"/>
  <c r="O25652" i="12"/>
  <c r="P25652" i="12" s="1" a="1"/>
  <c r="P25652" i="12" s="1"/>
  <c r="O25653" i="12"/>
  <c r="P25653" i="12" s="1" a="1"/>
  <c r="P25653" i="12" s="1"/>
  <c r="O25654" i="12"/>
  <c r="P25654" i="12" s="1" a="1"/>
  <c r="P25654" i="12" s="1"/>
  <c r="O25655" i="12"/>
  <c r="P25655" i="12" s="1" a="1"/>
  <c r="P25655" i="12" s="1"/>
  <c r="O25656" i="12"/>
  <c r="P25656" i="12" s="1" a="1"/>
  <c r="P25656" i="12" s="1"/>
  <c r="O25657" i="12"/>
  <c r="P25657" i="12" s="1" a="1"/>
  <c r="P25657" i="12" s="1"/>
  <c r="O25658" i="12"/>
  <c r="P25658" i="12" s="1" a="1"/>
  <c r="P25658" i="12" s="1"/>
  <c r="O25659" i="12"/>
  <c r="P25659" i="12" s="1" a="1"/>
  <c r="P25659" i="12" s="1"/>
  <c r="O25660" i="12"/>
  <c r="P25660" i="12" s="1" a="1"/>
  <c r="P25660" i="12" s="1"/>
  <c r="O25661" i="12"/>
  <c r="P25661" i="12" s="1" a="1"/>
  <c r="P25661" i="12" s="1"/>
  <c r="O25662" i="12"/>
  <c r="P25662" i="12" s="1" a="1"/>
  <c r="P25662" i="12" s="1"/>
  <c r="O25663" i="12"/>
  <c r="P25663" i="12" s="1" a="1"/>
  <c r="P25663" i="12" s="1"/>
  <c r="O25664" i="12"/>
  <c r="P25664" i="12" s="1" a="1"/>
  <c r="P25664" i="12" s="1"/>
  <c r="O25665" i="12"/>
  <c r="P25665" i="12" s="1" a="1"/>
  <c r="P25665" i="12" s="1"/>
  <c r="O25666" i="12"/>
  <c r="P25666" i="12" s="1" a="1"/>
  <c r="P25666" i="12" s="1"/>
  <c r="O25667" i="12"/>
  <c r="P25667" i="12" s="1" a="1"/>
  <c r="P25667" i="12" s="1"/>
  <c r="O25668" i="12"/>
  <c r="P25668" i="12" s="1" a="1"/>
  <c r="P25668" i="12" s="1"/>
  <c r="O25669" i="12"/>
  <c r="P25669" i="12" s="1" a="1"/>
  <c r="P25669" i="12" s="1"/>
  <c r="O25670" i="12"/>
  <c r="P25670" i="12" s="1" a="1"/>
  <c r="P25670" i="12" s="1"/>
  <c r="O25671" i="12"/>
  <c r="P25671" i="12" s="1" a="1"/>
  <c r="P25671" i="12" s="1"/>
  <c r="O25672" i="12"/>
  <c r="P25672" i="12" s="1" a="1"/>
  <c r="P25672" i="12" s="1"/>
  <c r="O25673" i="12"/>
  <c r="P25673" i="12" s="1" a="1"/>
  <c r="P25673" i="12" s="1"/>
  <c r="O25674" i="12"/>
  <c r="P25674" i="12" s="1" a="1"/>
  <c r="P25674" i="12" s="1"/>
  <c r="O25675" i="12"/>
  <c r="P25675" i="12" s="1" a="1"/>
  <c r="P25675" i="12" s="1"/>
  <c r="O25676" i="12"/>
  <c r="P25676" i="12" s="1" a="1"/>
  <c r="P25676" i="12" s="1"/>
  <c r="O25677" i="12"/>
  <c r="P25677" i="12" s="1" a="1"/>
  <c r="P25677" i="12" s="1"/>
  <c r="O25678" i="12"/>
  <c r="P25678" i="12" s="1" a="1"/>
  <c r="P25678" i="12" s="1"/>
  <c r="O25679" i="12"/>
  <c r="P25679" i="12" s="1" a="1"/>
  <c r="P25679" i="12" s="1"/>
  <c r="O25680" i="12"/>
  <c r="P25680" i="12" s="1" a="1"/>
  <c r="P25680" i="12" s="1"/>
  <c r="O25681" i="12"/>
  <c r="P25681" i="12" s="1" a="1"/>
  <c r="P25681" i="12" s="1"/>
  <c r="O25682" i="12"/>
  <c r="P25682" i="12" s="1" a="1"/>
  <c r="P25682" i="12" s="1"/>
  <c r="O25683" i="12"/>
  <c r="P25683" i="12" s="1" a="1"/>
  <c r="P25683" i="12" s="1"/>
  <c r="O25684" i="12"/>
  <c r="P25684" i="12" s="1" a="1"/>
  <c r="P25684" i="12" s="1"/>
  <c r="O25685" i="12"/>
  <c r="P25685" i="12" s="1" a="1"/>
  <c r="P25685" i="12" s="1"/>
  <c r="O25686" i="12"/>
  <c r="P25686" i="12" s="1" a="1"/>
  <c r="P25686" i="12" s="1"/>
  <c r="O25687" i="12"/>
  <c r="P25687" i="12" s="1" a="1"/>
  <c r="P25687" i="12" s="1"/>
  <c r="O25688" i="12"/>
  <c r="P25688" i="12" s="1" a="1"/>
  <c r="P25688" i="12" s="1"/>
  <c r="O25689" i="12"/>
  <c r="P25689" i="12" s="1" a="1"/>
  <c r="P25689" i="12" s="1"/>
  <c r="O25690" i="12"/>
  <c r="P25690" i="12" s="1" a="1"/>
  <c r="P25690" i="12" s="1"/>
  <c r="O25691" i="12"/>
  <c r="P25691" i="12" s="1" a="1"/>
  <c r="P25691" i="12" s="1"/>
  <c r="O25692" i="12"/>
  <c r="P25692" i="12" s="1" a="1"/>
  <c r="P25692" i="12" s="1"/>
  <c r="O25693" i="12"/>
  <c r="P25693" i="12" s="1" a="1"/>
  <c r="P25693" i="12" s="1"/>
  <c r="O25694" i="12"/>
  <c r="P25694" i="12" s="1" a="1"/>
  <c r="P25694" i="12" s="1"/>
  <c r="O25695" i="12"/>
  <c r="P25695" i="12" s="1" a="1"/>
  <c r="P25695" i="12" s="1"/>
  <c r="O25696" i="12"/>
  <c r="P25696" i="12" s="1" a="1"/>
  <c r="P25696" i="12" s="1"/>
  <c r="O25697" i="12"/>
  <c r="P25697" i="12" s="1" a="1"/>
  <c r="P25697" i="12" s="1"/>
  <c r="O25698" i="12"/>
  <c r="P25698" i="12" s="1" a="1"/>
  <c r="P25698" i="12" s="1"/>
  <c r="O25699" i="12"/>
  <c r="P25699" i="12" s="1" a="1"/>
  <c r="P25699" i="12" s="1"/>
  <c r="O25700" i="12"/>
  <c r="P25700" i="12" s="1" a="1"/>
  <c r="P25700" i="12" s="1"/>
  <c r="O25701" i="12"/>
  <c r="P25701" i="12" s="1" a="1"/>
  <c r="P25701" i="12" s="1"/>
  <c r="O25702" i="12"/>
  <c r="P25702" i="12" s="1" a="1"/>
  <c r="P25702" i="12" s="1"/>
  <c r="O25703" i="12"/>
  <c r="P25703" i="12" s="1" a="1"/>
  <c r="P25703" i="12" s="1"/>
  <c r="O25704" i="12"/>
  <c r="P25704" i="12" s="1" a="1"/>
  <c r="P25704" i="12" s="1"/>
  <c r="O25705" i="12"/>
  <c r="P25705" i="12" s="1" a="1"/>
  <c r="P25705" i="12" s="1"/>
  <c r="O25706" i="12"/>
  <c r="P25706" i="12" s="1" a="1"/>
  <c r="P25706" i="12" s="1"/>
  <c r="O25707" i="12"/>
  <c r="P25707" i="12" s="1" a="1"/>
  <c r="P25707" i="12" s="1"/>
  <c r="O25708" i="12"/>
  <c r="P25708" i="12" s="1" a="1"/>
  <c r="P25708" i="12" s="1"/>
  <c r="O25709" i="12"/>
  <c r="P25709" i="12" s="1" a="1"/>
  <c r="P25709" i="12" s="1"/>
  <c r="O25710" i="12"/>
  <c r="P25710" i="12" s="1" a="1"/>
  <c r="P25710" i="12" s="1"/>
  <c r="O25711" i="12"/>
  <c r="P25711" i="12" s="1" a="1"/>
  <c r="P25711" i="12" s="1"/>
  <c r="O25712" i="12"/>
  <c r="P25712" i="12" s="1" a="1"/>
  <c r="P25712" i="12" s="1"/>
  <c r="O25713" i="12"/>
  <c r="P25713" i="12" s="1" a="1"/>
  <c r="P25713" i="12" s="1"/>
  <c r="O25714" i="12"/>
  <c r="P25714" i="12" s="1" a="1"/>
  <c r="P25714" i="12" s="1"/>
  <c r="O25715" i="12"/>
  <c r="P25715" i="12" s="1" a="1"/>
  <c r="P25715" i="12" s="1"/>
  <c r="O25716" i="12"/>
  <c r="P25716" i="12" s="1" a="1"/>
  <c r="P25716" i="12" s="1"/>
  <c r="O25717" i="12"/>
  <c r="P25717" i="12" s="1" a="1"/>
  <c r="P25717" i="12" s="1"/>
  <c r="O25718" i="12"/>
  <c r="P25718" i="12" s="1" a="1"/>
  <c r="P25718" i="12" s="1"/>
  <c r="O25719" i="12"/>
  <c r="P25719" i="12" s="1" a="1"/>
  <c r="P25719" i="12" s="1"/>
  <c r="O25720" i="12"/>
  <c r="P25720" i="12" s="1" a="1"/>
  <c r="P25720" i="12" s="1"/>
  <c r="O25721" i="12"/>
  <c r="P25721" i="12" s="1" a="1"/>
  <c r="P25721" i="12" s="1"/>
  <c r="O25722" i="12"/>
  <c r="P25722" i="12" s="1" a="1"/>
  <c r="P25722" i="12" s="1"/>
  <c r="O25723" i="12"/>
  <c r="P25723" i="12" s="1" a="1"/>
  <c r="P25723" i="12" s="1"/>
  <c r="O25724" i="12"/>
  <c r="P25724" i="12" s="1" a="1"/>
  <c r="P25724" i="12" s="1"/>
  <c r="O25725" i="12"/>
  <c r="P25725" i="12" s="1" a="1"/>
  <c r="P25725" i="12" s="1"/>
  <c r="O25726" i="12"/>
  <c r="P25726" i="12" s="1" a="1"/>
  <c r="P25726" i="12" s="1"/>
  <c r="O25727" i="12"/>
  <c r="P25727" i="12" s="1" a="1"/>
  <c r="P25727" i="12" s="1"/>
  <c r="O25728" i="12"/>
  <c r="P25728" i="12" s="1" a="1"/>
  <c r="P25728" i="12" s="1"/>
  <c r="O25729" i="12"/>
  <c r="P25729" i="12" s="1" a="1"/>
  <c r="P25729" i="12" s="1"/>
  <c r="O25730" i="12"/>
  <c r="P25730" i="12" s="1" a="1"/>
  <c r="P25730" i="12" s="1"/>
  <c r="O25731" i="12"/>
  <c r="P25731" i="12" s="1" a="1"/>
  <c r="P25731" i="12" s="1"/>
  <c r="O25732" i="12"/>
  <c r="P25732" i="12" s="1" a="1"/>
  <c r="P25732" i="12" s="1"/>
  <c r="O25733" i="12"/>
  <c r="P25733" i="12" s="1" a="1"/>
  <c r="P25733" i="12" s="1"/>
  <c r="O25734" i="12"/>
  <c r="P25734" i="12" s="1" a="1"/>
  <c r="P25734" i="12" s="1"/>
  <c r="O25735" i="12"/>
  <c r="P25735" i="12" s="1" a="1"/>
  <c r="P25735" i="12" s="1"/>
  <c r="O25736" i="12"/>
  <c r="P25736" i="12" s="1" a="1"/>
  <c r="P25736" i="12" s="1"/>
  <c r="O25737" i="12"/>
  <c r="P25737" i="12" s="1" a="1"/>
  <c r="P25737" i="12" s="1"/>
  <c r="O25738" i="12"/>
  <c r="P25738" i="12" s="1" a="1"/>
  <c r="P25738" i="12" s="1"/>
  <c r="O25739" i="12"/>
  <c r="P25739" i="12" s="1" a="1"/>
  <c r="P25739" i="12" s="1"/>
  <c r="O25740" i="12"/>
  <c r="P25740" i="12" s="1" a="1"/>
  <c r="P25740" i="12" s="1"/>
  <c r="O25741" i="12"/>
  <c r="P25741" i="12" s="1" a="1"/>
  <c r="P25741" i="12" s="1"/>
  <c r="O25742" i="12"/>
  <c r="P25742" i="12" s="1" a="1"/>
  <c r="P25742" i="12" s="1"/>
  <c r="O25743" i="12"/>
  <c r="P25743" i="12" s="1" a="1"/>
  <c r="P25743" i="12" s="1"/>
  <c r="O25744" i="12"/>
  <c r="P25744" i="12" s="1" a="1"/>
  <c r="P25744" i="12" s="1"/>
  <c r="O25745" i="12"/>
  <c r="P25745" i="12" s="1" a="1"/>
  <c r="P25745" i="12" s="1"/>
  <c r="O25746" i="12"/>
  <c r="P25746" i="12" s="1" a="1"/>
  <c r="P25746" i="12" s="1"/>
  <c r="O25747" i="12"/>
  <c r="P25747" i="12" s="1" a="1"/>
  <c r="P25747" i="12" s="1"/>
  <c r="O25748" i="12"/>
  <c r="P25748" i="12" s="1" a="1"/>
  <c r="P25748" i="12" s="1"/>
  <c r="O25749" i="12"/>
  <c r="P25749" i="12" s="1" a="1"/>
  <c r="P25749" i="12" s="1"/>
  <c r="O25750" i="12"/>
  <c r="P25750" i="12" s="1" a="1"/>
  <c r="P25750" i="12" s="1"/>
  <c r="O25751" i="12"/>
  <c r="P25751" i="12" s="1" a="1"/>
  <c r="P25751" i="12" s="1"/>
  <c r="O25752" i="12"/>
  <c r="P25752" i="12" s="1" a="1"/>
  <c r="P25752" i="12" s="1"/>
  <c r="O25753" i="12"/>
  <c r="P25753" i="12" s="1" a="1"/>
  <c r="P25753" i="12" s="1"/>
  <c r="O25754" i="12"/>
  <c r="P25754" i="12" s="1" a="1"/>
  <c r="P25754" i="12" s="1"/>
  <c r="O25755" i="12"/>
  <c r="P25755" i="12" s="1" a="1"/>
  <c r="P25755" i="12" s="1"/>
  <c r="O25756" i="12"/>
  <c r="P25756" i="12" s="1" a="1"/>
  <c r="P25756" i="12" s="1"/>
  <c r="O25757" i="12"/>
  <c r="P25757" i="12" s="1" a="1"/>
  <c r="P25757" i="12" s="1"/>
  <c r="O25758" i="12"/>
  <c r="P25758" i="12" s="1" a="1"/>
  <c r="P25758" i="12" s="1"/>
  <c r="O25759" i="12"/>
  <c r="P25759" i="12" s="1" a="1"/>
  <c r="P25759" i="12" s="1"/>
  <c r="O25760" i="12"/>
  <c r="P25760" i="12" s="1" a="1"/>
  <c r="P25760" i="12" s="1"/>
  <c r="O25761" i="12"/>
  <c r="P25761" i="12" s="1" a="1"/>
  <c r="P25761" i="12" s="1"/>
  <c r="O25762" i="12"/>
  <c r="P25762" i="12" s="1" a="1"/>
  <c r="P25762" i="12" s="1"/>
  <c r="O25763" i="12"/>
  <c r="P25763" i="12" s="1" a="1"/>
  <c r="P25763" i="12" s="1"/>
  <c r="O25764" i="12"/>
  <c r="P25764" i="12" s="1" a="1"/>
  <c r="P25764" i="12" s="1"/>
  <c r="O25765" i="12"/>
  <c r="P25765" i="12" s="1" a="1"/>
  <c r="P25765" i="12" s="1"/>
  <c r="O25766" i="12"/>
  <c r="P25766" i="12" s="1" a="1"/>
  <c r="P25766" i="12" s="1"/>
  <c r="O25767" i="12"/>
  <c r="P25767" i="12" s="1" a="1"/>
  <c r="P25767" i="12" s="1"/>
  <c r="O25768" i="12"/>
  <c r="P25768" i="12" s="1" a="1"/>
  <c r="P25768" i="12" s="1"/>
  <c r="O25769" i="12"/>
  <c r="P25769" i="12" s="1" a="1"/>
  <c r="P25769" i="12" s="1"/>
  <c r="O25770" i="12"/>
  <c r="P25770" i="12" s="1" a="1"/>
  <c r="P25770" i="12" s="1"/>
  <c r="O25771" i="12"/>
  <c r="P25771" i="12" s="1" a="1"/>
  <c r="P25771" i="12" s="1"/>
  <c r="O25772" i="12"/>
  <c r="P25772" i="12" s="1" a="1"/>
  <c r="P25772" i="12" s="1"/>
  <c r="O25773" i="12"/>
  <c r="P25773" i="12" s="1" a="1"/>
  <c r="P25773" i="12" s="1"/>
  <c r="O25774" i="12"/>
  <c r="P25774" i="12" s="1" a="1"/>
  <c r="P25774" i="12" s="1"/>
  <c r="O25775" i="12"/>
  <c r="P25775" i="12" s="1" a="1"/>
  <c r="P25775" i="12" s="1"/>
  <c r="O25776" i="12"/>
  <c r="P25776" i="12" s="1" a="1"/>
  <c r="P25776" i="12" s="1"/>
  <c r="O25777" i="12"/>
  <c r="P25777" i="12" s="1" a="1"/>
  <c r="P25777" i="12" s="1"/>
  <c r="O25778" i="12"/>
  <c r="P25778" i="12" s="1" a="1"/>
  <c r="P25778" i="12" s="1"/>
  <c r="O25779" i="12"/>
  <c r="P25779" i="12" s="1" a="1"/>
  <c r="P25779" i="12" s="1"/>
  <c r="O25780" i="12"/>
  <c r="P25780" i="12" s="1" a="1"/>
  <c r="P25780" i="12" s="1"/>
  <c r="O25781" i="12"/>
  <c r="P25781" i="12" s="1" a="1"/>
  <c r="P25781" i="12" s="1"/>
  <c r="O25782" i="12"/>
  <c r="P25782" i="12" s="1" a="1"/>
  <c r="P25782" i="12" s="1"/>
  <c r="O25783" i="12"/>
  <c r="P25783" i="12" s="1" a="1"/>
  <c r="P25783" i="12" s="1"/>
  <c r="O25784" i="12"/>
  <c r="P25784" i="12" s="1" a="1"/>
  <c r="P25784" i="12" s="1"/>
  <c r="O25785" i="12"/>
  <c r="P25785" i="12" s="1" a="1"/>
  <c r="P25785" i="12" s="1"/>
  <c r="O25786" i="12"/>
  <c r="P25786" i="12" s="1" a="1"/>
  <c r="P25786" i="12" s="1"/>
  <c r="O25787" i="12"/>
  <c r="P25787" i="12" s="1" a="1"/>
  <c r="P25787" i="12" s="1"/>
  <c r="O25788" i="12"/>
  <c r="P25788" i="12" s="1" a="1"/>
  <c r="P25788" i="12" s="1"/>
  <c r="O25789" i="12"/>
  <c r="P25789" i="12" s="1" a="1"/>
  <c r="P25789" i="12" s="1"/>
  <c r="O25790" i="12"/>
  <c r="P25790" i="12" s="1" a="1"/>
  <c r="P25790" i="12" s="1"/>
  <c r="O25791" i="12"/>
  <c r="P25791" i="12" s="1" a="1"/>
  <c r="P25791" i="12" s="1"/>
  <c r="O25792" i="12"/>
  <c r="P25792" i="12" s="1" a="1"/>
  <c r="P25792" i="12" s="1"/>
  <c r="O25793" i="12"/>
  <c r="P25793" i="12" s="1" a="1"/>
  <c r="P25793" i="12" s="1"/>
  <c r="O25794" i="12"/>
  <c r="P25794" i="12" s="1" a="1"/>
  <c r="P25794" i="12" s="1"/>
  <c r="O25795" i="12"/>
  <c r="P25795" i="12" s="1" a="1"/>
  <c r="P25795" i="12" s="1"/>
  <c r="O25796" i="12"/>
  <c r="P25796" i="12" s="1" a="1"/>
  <c r="P25796" i="12" s="1"/>
  <c r="O25797" i="12"/>
  <c r="P25797" i="12" s="1" a="1"/>
  <c r="P25797" i="12" s="1"/>
  <c r="O25798" i="12"/>
  <c r="P25798" i="12" s="1" a="1"/>
  <c r="P25798" i="12" s="1"/>
  <c r="O25799" i="12"/>
  <c r="P25799" i="12" s="1" a="1"/>
  <c r="P25799" i="12" s="1"/>
  <c r="O25800" i="12"/>
  <c r="P25800" i="12" s="1" a="1"/>
  <c r="P25800" i="12" s="1"/>
  <c r="O25801" i="12"/>
  <c r="P25801" i="12" s="1" a="1"/>
  <c r="P25801" i="12" s="1"/>
  <c r="O25802" i="12"/>
  <c r="P25802" i="12" s="1" a="1"/>
  <c r="P25802" i="12" s="1"/>
  <c r="O25803" i="12"/>
  <c r="P25803" i="12" s="1" a="1"/>
  <c r="P25803" i="12" s="1"/>
  <c r="O25804" i="12"/>
  <c r="P25804" i="12" s="1" a="1"/>
  <c r="P25804" i="12" s="1"/>
  <c r="O25805" i="12"/>
  <c r="P25805" i="12" s="1" a="1"/>
  <c r="P25805" i="12" s="1"/>
  <c r="O25806" i="12"/>
  <c r="P25806" i="12" s="1" a="1"/>
  <c r="P25806" i="12" s="1"/>
  <c r="O25807" i="12"/>
  <c r="P25807" i="12" s="1" a="1"/>
  <c r="P25807" i="12" s="1"/>
  <c r="O25808" i="12"/>
  <c r="P25808" i="12" s="1" a="1"/>
  <c r="P25808" i="12" s="1"/>
  <c r="O25809" i="12"/>
  <c r="P25809" i="12" s="1" a="1"/>
  <c r="P25809" i="12" s="1"/>
  <c r="O25810" i="12"/>
  <c r="P25810" i="12" s="1" a="1"/>
  <c r="P25810" i="12" s="1"/>
  <c r="O25811" i="12"/>
  <c r="P25811" i="12" s="1" a="1"/>
  <c r="P25811" i="12" s="1"/>
  <c r="O25812" i="12"/>
  <c r="P25812" i="12" s="1" a="1"/>
  <c r="P25812" i="12" s="1"/>
  <c r="O25813" i="12"/>
  <c r="P25813" i="12" s="1" a="1"/>
  <c r="P25813" i="12" s="1"/>
  <c r="O25814" i="12"/>
  <c r="P25814" i="12" s="1" a="1"/>
  <c r="P25814" i="12" s="1"/>
  <c r="O25815" i="12"/>
  <c r="P25815" i="12" s="1" a="1"/>
  <c r="P25815" i="12" s="1"/>
  <c r="O25816" i="12"/>
  <c r="P25816" i="12" s="1" a="1"/>
  <c r="P25816" i="12" s="1"/>
  <c r="O25817" i="12"/>
  <c r="P25817" i="12" s="1" a="1"/>
  <c r="P25817" i="12" s="1"/>
  <c r="O25818" i="12"/>
  <c r="P25818" i="12" s="1" a="1"/>
  <c r="P25818" i="12" s="1"/>
  <c r="O25819" i="12"/>
  <c r="P25819" i="12" s="1" a="1"/>
  <c r="P25819" i="12" s="1"/>
  <c r="O25820" i="12"/>
  <c r="P25820" i="12" s="1" a="1"/>
  <c r="P25820" i="12" s="1"/>
  <c r="O25821" i="12"/>
  <c r="P25821" i="12" s="1" a="1"/>
  <c r="P25821" i="12" s="1"/>
  <c r="O25822" i="12"/>
  <c r="P25822" i="12" s="1" a="1"/>
  <c r="P25822" i="12" s="1"/>
  <c r="O25823" i="12"/>
  <c r="P25823" i="12" s="1" a="1"/>
  <c r="P25823" i="12" s="1"/>
  <c r="O25824" i="12"/>
  <c r="P25824" i="12" s="1" a="1"/>
  <c r="P25824" i="12" s="1"/>
  <c r="O25825" i="12"/>
  <c r="P25825" i="12" s="1" a="1"/>
  <c r="P25825" i="12" s="1"/>
  <c r="O25826" i="12"/>
  <c r="P25826" i="12" s="1" a="1"/>
  <c r="P25826" i="12" s="1"/>
  <c r="O25827" i="12"/>
  <c r="P25827" i="12" s="1" a="1"/>
  <c r="P25827" i="12" s="1"/>
  <c r="O25828" i="12"/>
  <c r="P25828" i="12" s="1" a="1"/>
  <c r="P25828" i="12" s="1"/>
  <c r="O25829" i="12"/>
  <c r="P25829" i="12" s="1" a="1"/>
  <c r="P25829" i="12" s="1"/>
  <c r="O25830" i="12"/>
  <c r="P25830" i="12" s="1" a="1"/>
  <c r="P25830" i="12" s="1"/>
  <c r="O25831" i="12"/>
  <c r="P25831" i="12" s="1" a="1"/>
  <c r="P25831" i="12" s="1"/>
  <c r="O25832" i="12"/>
  <c r="P25832" i="12" s="1" a="1"/>
  <c r="P25832" i="12" s="1"/>
  <c r="O25833" i="12"/>
  <c r="P25833" i="12" s="1" a="1"/>
  <c r="P25833" i="12" s="1"/>
  <c r="O25834" i="12"/>
  <c r="P25834" i="12" s="1" a="1"/>
  <c r="P25834" i="12" s="1"/>
  <c r="O25835" i="12"/>
  <c r="P25835" i="12" s="1" a="1"/>
  <c r="P25835" i="12" s="1"/>
  <c r="O25836" i="12"/>
  <c r="P25836" i="12" s="1" a="1"/>
  <c r="P25836" i="12" s="1"/>
  <c r="O25837" i="12"/>
  <c r="P25837" i="12" s="1" a="1"/>
  <c r="P25837" i="12" s="1"/>
  <c r="O25838" i="12"/>
  <c r="P25838" i="12" s="1" a="1"/>
  <c r="P25838" i="12" s="1"/>
  <c r="O25839" i="12"/>
  <c r="P25839" i="12" s="1" a="1"/>
  <c r="P25839" i="12" s="1"/>
  <c r="O25840" i="12"/>
  <c r="P25840" i="12" s="1" a="1"/>
  <c r="P25840" i="12" s="1"/>
  <c r="O25841" i="12"/>
  <c r="P25841" i="12" s="1" a="1"/>
  <c r="P25841" i="12" s="1"/>
  <c r="O25842" i="12"/>
  <c r="P25842" i="12" s="1" a="1"/>
  <c r="P25842" i="12" s="1"/>
  <c r="O25843" i="12"/>
  <c r="P25843" i="12" s="1" a="1"/>
  <c r="P25843" i="12" s="1"/>
  <c r="O25844" i="12"/>
  <c r="P25844" i="12" s="1" a="1"/>
  <c r="P25844" i="12" s="1"/>
  <c r="O25845" i="12"/>
  <c r="P25845" i="12" s="1" a="1"/>
  <c r="P25845" i="12" s="1"/>
  <c r="O25846" i="12"/>
  <c r="P25846" i="12" s="1" a="1"/>
  <c r="P25846" i="12" s="1"/>
  <c r="O25847" i="12"/>
  <c r="P25847" i="12" s="1" a="1"/>
  <c r="P25847" i="12" s="1"/>
  <c r="O25848" i="12"/>
  <c r="P25848" i="12" s="1" a="1"/>
  <c r="P25848" i="12" s="1"/>
  <c r="O25849" i="12"/>
  <c r="P25849" i="12" s="1" a="1"/>
  <c r="P25849" i="12" s="1"/>
  <c r="O25850" i="12"/>
  <c r="P25850" i="12" s="1" a="1"/>
  <c r="P25850" i="12" s="1"/>
  <c r="O25851" i="12"/>
  <c r="P25851" i="12" s="1" a="1"/>
  <c r="P25851" i="12" s="1"/>
  <c r="O25852" i="12"/>
  <c r="P25852" i="12" s="1" a="1"/>
  <c r="P25852" i="12" s="1"/>
  <c r="O25853" i="12"/>
  <c r="P25853" i="12" s="1" a="1"/>
  <c r="P25853" i="12" s="1"/>
  <c r="O25854" i="12"/>
  <c r="P25854" i="12" s="1" a="1"/>
  <c r="P25854" i="12" s="1"/>
  <c r="O25855" i="12"/>
  <c r="P25855" i="12" s="1" a="1"/>
  <c r="P25855" i="12" s="1"/>
  <c r="O25856" i="12"/>
  <c r="P25856" i="12" s="1" a="1"/>
  <c r="P25856" i="12" s="1"/>
  <c r="O25857" i="12"/>
  <c r="P25857" i="12" s="1" a="1"/>
  <c r="P25857" i="12" s="1"/>
  <c r="O25858" i="12"/>
  <c r="P25858" i="12" s="1" a="1"/>
  <c r="P25858" i="12" s="1"/>
  <c r="O25859" i="12"/>
  <c r="P25859" i="12" s="1" a="1"/>
  <c r="P25859" i="12" s="1"/>
  <c r="O25860" i="12"/>
  <c r="P25860" i="12" s="1" a="1"/>
  <c r="P25860" i="12" s="1"/>
  <c r="O25861" i="12"/>
  <c r="P25861" i="12" s="1" a="1"/>
  <c r="P25861" i="12" s="1"/>
  <c r="O25862" i="12"/>
  <c r="P25862" i="12" s="1" a="1"/>
  <c r="P25862" i="12" s="1"/>
  <c r="O25863" i="12"/>
  <c r="P25863" i="12" s="1" a="1"/>
  <c r="P25863" i="12" s="1"/>
  <c r="O25864" i="12"/>
  <c r="P25864" i="12" s="1" a="1"/>
  <c r="P25864" i="12" s="1"/>
  <c r="O25865" i="12"/>
  <c r="P25865" i="12" s="1" a="1"/>
  <c r="P25865" i="12" s="1"/>
  <c r="O25866" i="12"/>
  <c r="P25866" i="12" s="1" a="1"/>
  <c r="P25866" i="12" s="1"/>
  <c r="O25867" i="12"/>
  <c r="P25867" i="12" s="1" a="1"/>
  <c r="P25867" i="12" s="1"/>
  <c r="O25868" i="12"/>
  <c r="P25868" i="12" s="1" a="1"/>
  <c r="P25868" i="12" s="1"/>
  <c r="O25869" i="12"/>
  <c r="P25869" i="12" s="1" a="1"/>
  <c r="P25869" i="12" s="1"/>
  <c r="O25870" i="12"/>
  <c r="P25870" i="12" s="1" a="1"/>
  <c r="P25870" i="12" s="1"/>
  <c r="O25871" i="12"/>
  <c r="P25871" i="12" s="1" a="1"/>
  <c r="P25871" i="12" s="1"/>
  <c r="O25872" i="12"/>
  <c r="P25872" i="12" s="1" a="1"/>
  <c r="P25872" i="12" s="1"/>
  <c r="O25873" i="12"/>
  <c r="P25873" i="12" s="1" a="1"/>
  <c r="P25873" i="12" s="1"/>
  <c r="O25874" i="12"/>
  <c r="P25874" i="12" s="1" a="1"/>
  <c r="P25874" i="12" s="1"/>
  <c r="O25875" i="12"/>
  <c r="P25875" i="12" s="1" a="1"/>
  <c r="P25875" i="12" s="1"/>
  <c r="O25876" i="12"/>
  <c r="P25876" i="12" s="1" a="1"/>
  <c r="P25876" i="12" s="1"/>
  <c r="O25877" i="12"/>
  <c r="P25877" i="12" s="1" a="1"/>
  <c r="P25877" i="12" s="1"/>
  <c r="O25878" i="12"/>
  <c r="P25878" i="12" s="1" a="1"/>
  <c r="P25878" i="12" s="1"/>
  <c r="O25879" i="12"/>
  <c r="P25879" i="12" s="1" a="1"/>
  <c r="P25879" i="12" s="1"/>
  <c r="O25880" i="12"/>
  <c r="P25880" i="12" s="1" a="1"/>
  <c r="P25880" i="12" s="1"/>
  <c r="O25881" i="12"/>
  <c r="P25881" i="12" s="1" a="1"/>
  <c r="P25881" i="12" s="1"/>
  <c r="O25882" i="12"/>
  <c r="P25882" i="12" s="1" a="1"/>
  <c r="P25882" i="12" s="1"/>
  <c r="O25883" i="12"/>
  <c r="P25883" i="12" s="1" a="1"/>
  <c r="P25883" i="12" s="1"/>
  <c r="O25884" i="12"/>
  <c r="P25884" i="12" s="1" a="1"/>
  <c r="P25884" i="12" s="1"/>
  <c r="O25885" i="12"/>
  <c r="P25885" i="12" s="1" a="1"/>
  <c r="P25885" i="12" s="1"/>
  <c r="O25886" i="12"/>
  <c r="P25886" i="12" s="1" a="1"/>
  <c r="P25886" i="12" s="1"/>
  <c r="O25887" i="12"/>
  <c r="P25887" i="12" s="1" a="1"/>
  <c r="P25887" i="12" s="1"/>
  <c r="O25888" i="12"/>
  <c r="P25888" i="12" s="1" a="1"/>
  <c r="P25888" i="12" s="1"/>
  <c r="O25889" i="12"/>
  <c r="P25889" i="12" s="1" a="1"/>
  <c r="P25889" i="12" s="1"/>
  <c r="O25890" i="12"/>
  <c r="P25890" i="12" s="1" a="1"/>
  <c r="P25890" i="12" s="1"/>
  <c r="O25891" i="12"/>
  <c r="P25891" i="12" s="1" a="1"/>
  <c r="P25891" i="12" s="1"/>
  <c r="O25892" i="12"/>
  <c r="P25892" i="12" s="1" a="1"/>
  <c r="P25892" i="12" s="1"/>
  <c r="O25893" i="12"/>
  <c r="P25893" i="12" s="1" a="1"/>
  <c r="P25893" i="12" s="1"/>
  <c r="O25894" i="12"/>
  <c r="P25894" i="12" s="1" a="1"/>
  <c r="P25894" i="12" s="1"/>
  <c r="O25895" i="12"/>
  <c r="P25895" i="12" s="1" a="1"/>
  <c r="P25895" i="12" s="1"/>
  <c r="O25896" i="12"/>
  <c r="P25896" i="12" s="1" a="1"/>
  <c r="P25896" i="12" s="1"/>
  <c r="O25897" i="12"/>
  <c r="P25897" i="12" s="1" a="1"/>
  <c r="P25897" i="12" s="1"/>
  <c r="O25898" i="12"/>
  <c r="P25898" i="12" s="1" a="1"/>
  <c r="P25898" i="12" s="1"/>
  <c r="O25899" i="12"/>
  <c r="P25899" i="12" s="1" a="1"/>
  <c r="P25899" i="12" s="1"/>
  <c r="O25900" i="12"/>
  <c r="P25900" i="12" s="1" a="1"/>
  <c r="P25900" i="12" s="1"/>
  <c r="O25901" i="12"/>
  <c r="P25901" i="12" s="1" a="1"/>
  <c r="P25901" i="12" s="1"/>
  <c r="O25902" i="12"/>
  <c r="P25902" i="12" s="1" a="1"/>
  <c r="P25902" i="12" s="1"/>
  <c r="O25903" i="12"/>
  <c r="P25903" i="12" s="1" a="1"/>
  <c r="P25903" i="12" s="1"/>
  <c r="O25904" i="12"/>
  <c r="P25904" i="12" s="1" a="1"/>
  <c r="P25904" i="12" s="1"/>
  <c r="O25905" i="12"/>
  <c r="P25905" i="12" s="1" a="1"/>
  <c r="P25905" i="12" s="1"/>
  <c r="O25906" i="12"/>
  <c r="P25906" i="12" s="1" a="1"/>
  <c r="P25906" i="12" s="1"/>
  <c r="O25907" i="12"/>
  <c r="P25907" i="12" s="1" a="1"/>
  <c r="P25907" i="12" s="1"/>
  <c r="O25908" i="12"/>
  <c r="P25908" i="12" s="1" a="1"/>
  <c r="P25908" i="12" s="1"/>
  <c r="O25909" i="12"/>
  <c r="P25909" i="12" s="1" a="1"/>
  <c r="P25909" i="12" s="1"/>
  <c r="O25910" i="12"/>
  <c r="P25910" i="12" s="1" a="1"/>
  <c r="P25910" i="12" s="1"/>
  <c r="O25911" i="12"/>
  <c r="P25911" i="12" s="1" a="1"/>
  <c r="P25911" i="12" s="1"/>
  <c r="O25912" i="12"/>
  <c r="P25912" i="12" s="1" a="1"/>
  <c r="P25912" i="12" s="1"/>
  <c r="O25913" i="12"/>
  <c r="P25913" i="12" s="1" a="1"/>
  <c r="P25913" i="12" s="1"/>
  <c r="O25914" i="12"/>
  <c r="P25914" i="12" s="1" a="1"/>
  <c r="P25914" i="12" s="1"/>
  <c r="O25915" i="12"/>
  <c r="P25915" i="12" s="1" a="1"/>
  <c r="P25915" i="12" s="1"/>
  <c r="O25916" i="12"/>
  <c r="P25916" i="12" s="1" a="1"/>
  <c r="P25916" i="12" s="1"/>
  <c r="O25917" i="12"/>
  <c r="P25917" i="12" s="1" a="1"/>
  <c r="P25917" i="12" s="1"/>
  <c r="O25918" i="12"/>
  <c r="P25918" i="12" s="1" a="1"/>
  <c r="P25918" i="12" s="1"/>
  <c r="O25919" i="12"/>
  <c r="P25919" i="12" s="1" a="1"/>
  <c r="P25919" i="12" s="1"/>
  <c r="O25920" i="12"/>
  <c r="P25920" i="12" s="1" a="1"/>
  <c r="P25920" i="12" s="1"/>
  <c r="O25921" i="12"/>
  <c r="P25921" i="12" s="1" a="1"/>
  <c r="P25921" i="12" s="1"/>
  <c r="O25922" i="12"/>
  <c r="P25922" i="12" s="1" a="1"/>
  <c r="P25922" i="12" s="1"/>
  <c r="O25923" i="12"/>
  <c r="P25923" i="12" s="1" a="1"/>
  <c r="P25923" i="12" s="1"/>
  <c r="O25924" i="12"/>
  <c r="P25924" i="12" s="1" a="1"/>
  <c r="P25924" i="12" s="1"/>
  <c r="O25925" i="12"/>
  <c r="P25925" i="12" s="1" a="1"/>
  <c r="P25925" i="12" s="1"/>
  <c r="O25926" i="12"/>
  <c r="P25926" i="12" s="1" a="1"/>
  <c r="P25926" i="12" s="1"/>
  <c r="O25927" i="12"/>
  <c r="P25927" i="12" s="1" a="1"/>
  <c r="P25927" i="12" s="1"/>
  <c r="O25928" i="12"/>
  <c r="P25928" i="12" s="1" a="1"/>
  <c r="P25928" i="12" s="1"/>
  <c r="O25929" i="12"/>
  <c r="P25929" i="12" s="1" a="1"/>
  <c r="P25929" i="12" s="1"/>
  <c r="O25930" i="12"/>
  <c r="P25930" i="12" s="1" a="1"/>
  <c r="P25930" i="12" s="1"/>
  <c r="O25931" i="12"/>
  <c r="P25931" i="12" s="1" a="1"/>
  <c r="P25931" i="12" s="1"/>
  <c r="O25932" i="12"/>
  <c r="P25932" i="12" s="1" a="1"/>
  <c r="P25932" i="12" s="1"/>
  <c r="O25933" i="12"/>
  <c r="P25933" i="12" s="1" a="1"/>
  <c r="P25933" i="12" s="1"/>
  <c r="O25934" i="12"/>
  <c r="P25934" i="12" s="1" a="1"/>
  <c r="P25934" i="12" s="1"/>
  <c r="O25935" i="12"/>
  <c r="P25935" i="12" s="1" a="1"/>
  <c r="P25935" i="12" s="1"/>
  <c r="O25936" i="12"/>
  <c r="P25936" i="12" s="1" a="1"/>
  <c r="P25936" i="12" s="1"/>
  <c r="O25937" i="12"/>
  <c r="P25937" i="12" s="1" a="1"/>
  <c r="P25937" i="12" s="1"/>
  <c r="O25938" i="12"/>
  <c r="P25938" i="12" s="1" a="1"/>
  <c r="P25938" i="12" s="1"/>
  <c r="O25939" i="12"/>
  <c r="P25939" i="12" s="1" a="1"/>
  <c r="P25939" i="12" s="1"/>
  <c r="O25940" i="12"/>
  <c r="P25940" i="12" s="1" a="1"/>
  <c r="P25940" i="12" s="1"/>
  <c r="O25941" i="12"/>
  <c r="P25941" i="12" s="1" a="1"/>
  <c r="P25941" i="12" s="1"/>
  <c r="O25942" i="12"/>
  <c r="P25942" i="12" s="1" a="1"/>
  <c r="P25942" i="12" s="1"/>
  <c r="O25943" i="12"/>
  <c r="P25943" i="12" s="1" a="1"/>
  <c r="P25943" i="12" s="1"/>
  <c r="O25944" i="12"/>
  <c r="P25944" i="12" s="1" a="1"/>
  <c r="P25944" i="12" s="1"/>
  <c r="O25945" i="12"/>
  <c r="P25945" i="12" s="1" a="1"/>
  <c r="P25945" i="12" s="1"/>
  <c r="O25946" i="12"/>
  <c r="P25946" i="12" s="1" a="1"/>
  <c r="P25946" i="12" s="1"/>
  <c r="O25947" i="12"/>
  <c r="P25947" i="12" s="1" a="1"/>
  <c r="P25947" i="12" s="1"/>
  <c r="O25948" i="12"/>
  <c r="P25948" i="12" s="1" a="1"/>
  <c r="P25948" i="12" s="1"/>
  <c r="O25949" i="12"/>
  <c r="P25949" i="12" s="1" a="1"/>
  <c r="P25949" i="12" s="1"/>
  <c r="O25950" i="12"/>
  <c r="P25950" i="12" s="1" a="1"/>
  <c r="P25950" i="12" s="1"/>
  <c r="O25951" i="12"/>
  <c r="P25951" i="12" s="1" a="1"/>
  <c r="P25951" i="12" s="1"/>
  <c r="O25952" i="12"/>
  <c r="P25952" i="12" s="1" a="1"/>
  <c r="P25952" i="12" s="1"/>
  <c r="O25953" i="12"/>
  <c r="P25953" i="12" s="1" a="1"/>
  <c r="P25953" i="12" s="1"/>
  <c r="O25954" i="12"/>
  <c r="P25954" i="12" s="1" a="1"/>
  <c r="P25954" i="12" s="1"/>
  <c r="O25955" i="12"/>
  <c r="P25955" i="12" s="1" a="1"/>
  <c r="P25955" i="12" s="1"/>
  <c r="O25956" i="12"/>
  <c r="P25956" i="12" s="1" a="1"/>
  <c r="P25956" i="12" s="1"/>
  <c r="O25957" i="12"/>
  <c r="P25957" i="12" s="1" a="1"/>
  <c r="P25957" i="12" s="1"/>
  <c r="O25958" i="12"/>
  <c r="P25958" i="12" s="1" a="1"/>
  <c r="P25958" i="12" s="1"/>
  <c r="O25959" i="12"/>
  <c r="P25959" i="12" s="1" a="1"/>
  <c r="P25959" i="12" s="1"/>
  <c r="O25960" i="12"/>
  <c r="P25960" i="12" s="1" a="1"/>
  <c r="P25960" i="12" s="1"/>
  <c r="O25961" i="12"/>
  <c r="P25961" i="12" s="1" a="1"/>
  <c r="P25961" i="12" s="1"/>
  <c r="O25962" i="12"/>
  <c r="P25962" i="12" s="1" a="1"/>
  <c r="P25962" i="12" s="1"/>
  <c r="O25963" i="12"/>
  <c r="P25963" i="12" s="1" a="1"/>
  <c r="P25963" i="12" s="1"/>
  <c r="O25964" i="12"/>
  <c r="P25964" i="12" s="1" a="1"/>
  <c r="P25964" i="12" s="1"/>
  <c r="O25965" i="12"/>
  <c r="P25965" i="12" s="1" a="1"/>
  <c r="P25965" i="12" s="1"/>
  <c r="O25966" i="12"/>
  <c r="P25966" i="12" s="1" a="1"/>
  <c r="P25966" i="12" s="1"/>
  <c r="O25967" i="12"/>
  <c r="P25967" i="12" s="1" a="1"/>
  <c r="P25967" i="12" s="1"/>
  <c r="O25968" i="12"/>
  <c r="P25968" i="12" s="1" a="1"/>
  <c r="P25968" i="12" s="1"/>
  <c r="O25969" i="12"/>
  <c r="P25969" i="12" s="1" a="1"/>
  <c r="P25969" i="12" s="1"/>
  <c r="O25970" i="12"/>
  <c r="P25970" i="12" s="1" a="1"/>
  <c r="P25970" i="12" s="1"/>
  <c r="O25971" i="12"/>
  <c r="P25971" i="12" s="1" a="1"/>
  <c r="P25971" i="12" s="1"/>
  <c r="O25972" i="12"/>
  <c r="P25972" i="12" s="1" a="1"/>
  <c r="P25972" i="12" s="1"/>
  <c r="O25973" i="12"/>
  <c r="P25973" i="12" s="1" a="1"/>
  <c r="P25973" i="12" s="1"/>
  <c r="O25974" i="12"/>
  <c r="P25974" i="12" s="1" a="1"/>
  <c r="P25974" i="12" s="1"/>
  <c r="O25975" i="12"/>
  <c r="P25975" i="12" s="1" a="1"/>
  <c r="P25975" i="12" s="1"/>
  <c r="O25976" i="12"/>
  <c r="P25976" i="12" s="1" a="1"/>
  <c r="P25976" i="12" s="1"/>
  <c r="O25977" i="12"/>
  <c r="P25977" i="12" s="1" a="1"/>
  <c r="P25977" i="12" s="1"/>
  <c r="O25978" i="12"/>
  <c r="P25978" i="12" s="1" a="1"/>
  <c r="P25978" i="12" s="1"/>
  <c r="O25979" i="12"/>
  <c r="P25979" i="12" s="1" a="1"/>
  <c r="P25979" i="12" s="1"/>
  <c r="O25980" i="12"/>
  <c r="P25980" i="12" s="1" a="1"/>
  <c r="P25980" i="12" s="1"/>
  <c r="O25981" i="12"/>
  <c r="P25981" i="12" s="1" a="1"/>
  <c r="P25981" i="12" s="1"/>
  <c r="O25982" i="12"/>
  <c r="P25982" i="12" s="1" a="1"/>
  <c r="P25982" i="12" s="1"/>
  <c r="O25983" i="12"/>
  <c r="P25983" i="12" s="1" a="1"/>
  <c r="P25983" i="12" s="1"/>
  <c r="O25984" i="12"/>
  <c r="P25984" i="12" s="1" a="1"/>
  <c r="P25984" i="12" s="1"/>
  <c r="O25985" i="12"/>
  <c r="P25985" i="12" s="1" a="1"/>
  <c r="P25985" i="12" s="1"/>
  <c r="O25986" i="12"/>
  <c r="P25986" i="12" s="1" a="1"/>
  <c r="P25986" i="12" s="1"/>
  <c r="O25987" i="12"/>
  <c r="P25987" i="12" s="1" a="1"/>
  <c r="P25987" i="12" s="1"/>
  <c r="O25988" i="12"/>
  <c r="P25988" i="12" s="1" a="1"/>
  <c r="P25988" i="12" s="1"/>
  <c r="O25989" i="12"/>
  <c r="P25989" i="12" s="1" a="1"/>
  <c r="P25989" i="12" s="1"/>
  <c r="O25990" i="12"/>
  <c r="P25990" i="12" s="1" a="1"/>
  <c r="P25990" i="12" s="1"/>
  <c r="O25991" i="12"/>
  <c r="P25991" i="12" s="1" a="1"/>
  <c r="P25991" i="12" s="1"/>
  <c r="O25992" i="12"/>
  <c r="P25992" i="12" s="1" a="1"/>
  <c r="P25992" i="12" s="1"/>
  <c r="O25993" i="12"/>
  <c r="P25993" i="12" s="1" a="1"/>
  <c r="P25993" i="12" s="1"/>
  <c r="O25994" i="12"/>
  <c r="P25994" i="12" s="1" a="1"/>
  <c r="P25994" i="12" s="1"/>
  <c r="O25995" i="12"/>
  <c r="P25995" i="12" s="1" a="1"/>
  <c r="P25995" i="12" s="1"/>
  <c r="O25996" i="12"/>
  <c r="P25996" i="12" s="1" a="1"/>
  <c r="P25996" i="12" s="1"/>
  <c r="O25997" i="12"/>
  <c r="P25997" i="12" s="1" a="1"/>
  <c r="P25997" i="12" s="1"/>
  <c r="O25998" i="12"/>
  <c r="P25998" i="12" s="1" a="1"/>
  <c r="P25998" i="12" s="1"/>
  <c r="O25999" i="12"/>
  <c r="P25999" i="12" s="1" a="1"/>
  <c r="P25999" i="12" s="1"/>
  <c r="O26000" i="12"/>
  <c r="P26000" i="12" s="1" a="1"/>
  <c r="P26000" i="12" s="1"/>
  <c r="O26001" i="12"/>
  <c r="P26001" i="12" s="1" a="1"/>
  <c r="P26001" i="12" s="1"/>
  <c r="O26002" i="12"/>
  <c r="P26002" i="12" s="1" a="1"/>
  <c r="P26002" i="12" s="1"/>
  <c r="O26003" i="12"/>
  <c r="P26003" i="12" s="1" a="1"/>
  <c r="P26003" i="12" s="1"/>
  <c r="O26004" i="12"/>
  <c r="P26004" i="12" s="1" a="1"/>
  <c r="P26004" i="12" s="1"/>
  <c r="O26005" i="12"/>
  <c r="P26005" i="12" s="1" a="1"/>
  <c r="P26005" i="12" s="1"/>
  <c r="O26006" i="12"/>
  <c r="P26006" i="12" s="1" a="1"/>
  <c r="P26006" i="12" s="1"/>
  <c r="O26007" i="12"/>
  <c r="P26007" i="12" s="1" a="1"/>
  <c r="P26007" i="12" s="1"/>
  <c r="O26008" i="12"/>
  <c r="P26008" i="12" s="1" a="1"/>
  <c r="P26008" i="12" s="1"/>
  <c r="O26009" i="12"/>
  <c r="P26009" i="12" s="1" a="1"/>
  <c r="P26009" i="12" s="1"/>
  <c r="O26010" i="12"/>
  <c r="P26010" i="12" s="1" a="1"/>
  <c r="P26010" i="12" s="1"/>
  <c r="O26011" i="12"/>
  <c r="P26011" i="12" s="1" a="1"/>
  <c r="P26011" i="12" s="1"/>
  <c r="O26012" i="12"/>
  <c r="P26012" i="12" s="1" a="1"/>
  <c r="P26012" i="12" s="1"/>
  <c r="O26013" i="12"/>
  <c r="P26013" i="12" s="1" a="1"/>
  <c r="P26013" i="12" s="1"/>
  <c r="O26014" i="12"/>
  <c r="P26014" i="12" s="1" a="1"/>
  <c r="P26014" i="12" s="1"/>
  <c r="O26015" i="12"/>
  <c r="P26015" i="12" s="1" a="1"/>
  <c r="P26015" i="12" s="1"/>
  <c r="O26016" i="12"/>
  <c r="P26016" i="12" s="1" a="1"/>
  <c r="P26016" i="12" s="1"/>
  <c r="O26017" i="12"/>
  <c r="P26017" i="12" s="1" a="1"/>
  <c r="P26017" i="12" s="1"/>
  <c r="O26018" i="12"/>
  <c r="P26018" i="12" s="1" a="1"/>
  <c r="P26018" i="12" s="1"/>
  <c r="O26019" i="12"/>
  <c r="P26019" i="12" s="1" a="1"/>
  <c r="P26019" i="12" s="1"/>
  <c r="O26020" i="12"/>
  <c r="P26020" i="12" s="1" a="1"/>
  <c r="P26020" i="12" s="1"/>
  <c r="O26021" i="12"/>
  <c r="P26021" i="12" s="1" a="1"/>
  <c r="P26021" i="12" s="1"/>
  <c r="O26022" i="12"/>
  <c r="P26022" i="12" s="1" a="1"/>
  <c r="P26022" i="12" s="1"/>
  <c r="O26023" i="12"/>
  <c r="P26023" i="12" s="1" a="1"/>
  <c r="P26023" i="12" s="1"/>
  <c r="O26024" i="12"/>
  <c r="P26024" i="12" s="1" a="1"/>
  <c r="P26024" i="12" s="1"/>
  <c r="O26025" i="12"/>
  <c r="P26025" i="12" s="1" a="1"/>
  <c r="P26025" i="12" s="1"/>
  <c r="O26026" i="12"/>
  <c r="P26026" i="12" s="1" a="1"/>
  <c r="P26026" i="12" s="1"/>
  <c r="O26027" i="12"/>
  <c r="P26027" i="12" s="1" a="1"/>
  <c r="P26027" i="12" s="1"/>
  <c r="O26028" i="12"/>
  <c r="P26028" i="12" s="1" a="1"/>
  <c r="P26028" i="12" s="1"/>
  <c r="O26029" i="12"/>
  <c r="P26029" i="12" s="1" a="1"/>
  <c r="P26029" i="12" s="1"/>
  <c r="O26030" i="12"/>
  <c r="P26030" i="12" s="1" a="1"/>
  <c r="P26030" i="12" s="1"/>
  <c r="O26031" i="12"/>
  <c r="P26031" i="12" s="1" a="1"/>
  <c r="P26031" i="12" s="1"/>
  <c r="O26032" i="12"/>
  <c r="P26032" i="12" s="1" a="1"/>
  <c r="P26032" i="12" s="1"/>
  <c r="O26033" i="12"/>
  <c r="P26033" i="12" s="1" a="1"/>
  <c r="P26033" i="12" s="1"/>
  <c r="O26034" i="12"/>
  <c r="P26034" i="12" s="1" a="1"/>
  <c r="P26034" i="12" s="1"/>
  <c r="O26035" i="12"/>
  <c r="P26035" i="12" s="1" a="1"/>
  <c r="P26035" i="12" s="1"/>
  <c r="O26036" i="12"/>
  <c r="P26036" i="12" s="1" a="1"/>
  <c r="P26036" i="12" s="1"/>
  <c r="O26037" i="12"/>
  <c r="P26037" i="12" s="1" a="1"/>
  <c r="P26037" i="12" s="1"/>
  <c r="O26038" i="12"/>
  <c r="P26038" i="12" s="1" a="1"/>
  <c r="P26038" i="12" s="1"/>
  <c r="O26039" i="12"/>
  <c r="P26039" i="12" s="1" a="1"/>
  <c r="P26039" i="12" s="1"/>
  <c r="O26040" i="12"/>
  <c r="P26040" i="12" s="1" a="1"/>
  <c r="P26040" i="12" s="1"/>
  <c r="O26041" i="12"/>
  <c r="P26041" i="12" s="1" a="1"/>
  <c r="P26041" i="12" s="1"/>
  <c r="O26042" i="12"/>
  <c r="P26042" i="12" s="1" a="1"/>
  <c r="P26042" i="12" s="1"/>
  <c r="O26043" i="12"/>
  <c r="P26043" i="12" s="1" a="1"/>
  <c r="P26043" i="12" s="1"/>
  <c r="O26044" i="12"/>
  <c r="P26044" i="12" s="1" a="1"/>
  <c r="P26044" i="12" s="1"/>
  <c r="O26045" i="12"/>
  <c r="P26045" i="12" s="1" a="1"/>
  <c r="P26045" i="12" s="1"/>
  <c r="O26046" i="12"/>
  <c r="P26046" i="12" s="1" a="1"/>
  <c r="P26046" i="12" s="1"/>
  <c r="O26047" i="12"/>
  <c r="P26047" i="12" s="1" a="1"/>
  <c r="P26047" i="12" s="1"/>
  <c r="O26048" i="12"/>
  <c r="P26048" i="12" s="1" a="1"/>
  <c r="P26048" i="12" s="1"/>
  <c r="O26049" i="12"/>
  <c r="P26049" i="12" s="1" a="1"/>
  <c r="P26049" i="12" s="1"/>
  <c r="O26050" i="12"/>
  <c r="P26050" i="12" s="1" a="1"/>
  <c r="P26050" i="12" s="1"/>
  <c r="O26051" i="12"/>
  <c r="P26051" i="12" s="1" a="1"/>
  <c r="P26051" i="12" s="1"/>
  <c r="O26052" i="12"/>
  <c r="P26052" i="12" s="1" a="1"/>
  <c r="P26052" i="12" s="1"/>
  <c r="O26053" i="12"/>
  <c r="P26053" i="12" s="1" a="1"/>
  <c r="P26053" i="12" s="1"/>
  <c r="O26054" i="12"/>
  <c r="P26054" i="12" s="1" a="1"/>
  <c r="P26054" i="12" s="1"/>
  <c r="O26055" i="12"/>
  <c r="P26055" i="12" s="1" a="1"/>
  <c r="P26055" i="12" s="1"/>
  <c r="O26056" i="12"/>
  <c r="P26056" i="12" s="1" a="1"/>
  <c r="P26056" i="12" s="1"/>
  <c r="O26057" i="12"/>
  <c r="P26057" i="12" s="1" a="1"/>
  <c r="P26057" i="12" s="1"/>
  <c r="O26058" i="12"/>
  <c r="P26058" i="12" s="1" a="1"/>
  <c r="P26058" i="12" s="1"/>
  <c r="O26059" i="12"/>
  <c r="P26059" i="12" s="1" a="1"/>
  <c r="P26059" i="12" s="1"/>
  <c r="O26060" i="12"/>
  <c r="P26060" i="12" s="1" a="1"/>
  <c r="P26060" i="12" s="1"/>
  <c r="O26061" i="12"/>
  <c r="P26061" i="12" s="1" a="1"/>
  <c r="P26061" i="12" s="1"/>
  <c r="O26062" i="12"/>
  <c r="P26062" i="12" s="1" a="1"/>
  <c r="P26062" i="12" s="1"/>
  <c r="O26063" i="12"/>
  <c r="P26063" i="12" s="1" a="1"/>
  <c r="P26063" i="12" s="1"/>
  <c r="O26064" i="12"/>
  <c r="P26064" i="12" s="1" a="1"/>
  <c r="P26064" i="12" s="1"/>
  <c r="O26065" i="12"/>
  <c r="P26065" i="12" s="1" a="1"/>
  <c r="P26065" i="12" s="1"/>
  <c r="O26066" i="12"/>
  <c r="P26066" i="12" s="1" a="1"/>
  <c r="P26066" i="12" s="1"/>
  <c r="O26067" i="12"/>
  <c r="P26067" i="12" s="1" a="1"/>
  <c r="P26067" i="12" s="1"/>
  <c r="O26068" i="12"/>
  <c r="P26068" i="12" s="1" a="1"/>
  <c r="P26068" i="12" s="1"/>
  <c r="O26069" i="12"/>
  <c r="P26069" i="12" s="1" a="1"/>
  <c r="P26069" i="12" s="1"/>
  <c r="O26070" i="12"/>
  <c r="P26070" i="12" s="1" a="1"/>
  <c r="P26070" i="12" s="1"/>
  <c r="O26071" i="12"/>
  <c r="P26071" i="12" s="1" a="1"/>
  <c r="P26071" i="12" s="1"/>
  <c r="O26072" i="12"/>
  <c r="P26072" i="12" s="1" a="1"/>
  <c r="P26072" i="12" s="1"/>
  <c r="O26073" i="12"/>
  <c r="P26073" i="12" s="1" a="1"/>
  <c r="P26073" i="12" s="1"/>
  <c r="O26074" i="12"/>
  <c r="P26074" i="12" s="1" a="1"/>
  <c r="P26074" i="12" s="1"/>
  <c r="O26075" i="12"/>
  <c r="P26075" i="12" s="1" a="1"/>
  <c r="P26075" i="12" s="1"/>
  <c r="O26076" i="12"/>
  <c r="P26076" i="12" s="1" a="1"/>
  <c r="P26076" i="12" s="1"/>
  <c r="O26077" i="12"/>
  <c r="P26077" i="12" s="1" a="1"/>
  <c r="P26077" i="12" s="1"/>
  <c r="O26078" i="12"/>
  <c r="P26078" i="12" s="1" a="1"/>
  <c r="P26078" i="12" s="1"/>
  <c r="O26079" i="12"/>
  <c r="P26079" i="12" s="1" a="1"/>
  <c r="P26079" i="12" s="1"/>
  <c r="O26080" i="12"/>
  <c r="P26080" i="12" s="1" a="1"/>
  <c r="P26080" i="12" s="1"/>
  <c r="O26081" i="12"/>
  <c r="P26081" i="12" s="1" a="1"/>
  <c r="P26081" i="12" s="1"/>
  <c r="O26082" i="12"/>
  <c r="P26082" i="12" s="1" a="1"/>
  <c r="P26082" i="12" s="1"/>
  <c r="O26083" i="12"/>
  <c r="P26083" i="12" s="1" a="1"/>
  <c r="P26083" i="12" s="1"/>
  <c r="O26084" i="12"/>
  <c r="P26084" i="12" s="1" a="1"/>
  <c r="P26084" i="12" s="1"/>
  <c r="O26085" i="12"/>
  <c r="P26085" i="12" s="1" a="1"/>
  <c r="P26085" i="12" s="1"/>
  <c r="O26086" i="12"/>
  <c r="P26086" i="12" s="1" a="1"/>
  <c r="P26086" i="12" s="1"/>
  <c r="O26087" i="12"/>
  <c r="P26087" i="12" s="1" a="1"/>
  <c r="P26087" i="12" s="1"/>
  <c r="O26088" i="12"/>
  <c r="P26088" i="12" s="1" a="1"/>
  <c r="P26088" i="12" s="1"/>
  <c r="O26089" i="12"/>
  <c r="P26089" i="12" s="1" a="1"/>
  <c r="P26089" i="12" s="1"/>
  <c r="O26090" i="12"/>
  <c r="P26090" i="12" s="1" a="1"/>
  <c r="P26090" i="12" s="1"/>
  <c r="O26091" i="12"/>
  <c r="P26091" i="12" s="1" a="1"/>
  <c r="P26091" i="12" s="1"/>
  <c r="O26092" i="12"/>
  <c r="P26092" i="12" s="1" a="1"/>
  <c r="P26092" i="12" s="1"/>
  <c r="O26093" i="12"/>
  <c r="P26093" i="12" s="1" a="1"/>
  <c r="P26093" i="12" s="1"/>
  <c r="O26094" i="12"/>
  <c r="P26094" i="12" s="1" a="1"/>
  <c r="P26094" i="12" s="1"/>
  <c r="O26095" i="12"/>
  <c r="P26095" i="12" s="1" a="1"/>
  <c r="P26095" i="12" s="1"/>
  <c r="O26096" i="12"/>
  <c r="P26096" i="12" s="1" a="1"/>
  <c r="P26096" i="12" s="1"/>
  <c r="O26097" i="12"/>
  <c r="P26097" i="12" s="1" a="1"/>
  <c r="P26097" i="12" s="1"/>
  <c r="O26098" i="12"/>
  <c r="P26098" i="12" s="1" a="1"/>
  <c r="P26098" i="12" s="1"/>
  <c r="O26099" i="12"/>
  <c r="P26099" i="12" s="1" a="1"/>
  <c r="P26099" i="12" s="1"/>
  <c r="O26100" i="12"/>
  <c r="P26100" i="12" s="1" a="1"/>
  <c r="P26100" i="12" s="1"/>
  <c r="O26101" i="12"/>
  <c r="P26101" i="12" s="1" a="1"/>
  <c r="P26101" i="12" s="1"/>
  <c r="O26102" i="12"/>
  <c r="P26102" i="12" s="1" a="1"/>
  <c r="P26102" i="12" s="1"/>
  <c r="O26103" i="12"/>
  <c r="P26103" i="12" s="1" a="1"/>
  <c r="P26103" i="12" s="1"/>
  <c r="O26104" i="12"/>
  <c r="P26104" i="12" s="1" a="1"/>
  <c r="P26104" i="12" s="1"/>
  <c r="O26105" i="12"/>
  <c r="P26105" i="12" s="1" a="1"/>
  <c r="P26105" i="12" s="1"/>
  <c r="O26106" i="12"/>
  <c r="P26106" i="12" s="1" a="1"/>
  <c r="P26106" i="12" s="1"/>
  <c r="O26107" i="12"/>
  <c r="P26107" i="12" s="1" a="1"/>
  <c r="P26107" i="12" s="1"/>
  <c r="O26108" i="12"/>
  <c r="P26108" i="12" s="1" a="1"/>
  <c r="P26108" i="12" s="1"/>
  <c r="O26109" i="12"/>
  <c r="P26109" i="12" s="1" a="1"/>
  <c r="P26109" i="12" s="1"/>
  <c r="O26110" i="12"/>
  <c r="P26110" i="12" s="1" a="1"/>
  <c r="P26110" i="12" s="1"/>
  <c r="O26111" i="12"/>
  <c r="P26111" i="12" s="1" a="1"/>
  <c r="P26111" i="12" s="1"/>
  <c r="O26112" i="12"/>
  <c r="P26112" i="12" s="1" a="1"/>
  <c r="P26112" i="12" s="1"/>
  <c r="O26113" i="12"/>
  <c r="P26113" i="12" s="1" a="1"/>
  <c r="P26113" i="12" s="1"/>
  <c r="O26114" i="12"/>
  <c r="P26114" i="12" s="1" a="1"/>
  <c r="P26114" i="12" s="1"/>
  <c r="O26115" i="12"/>
  <c r="P26115" i="12" s="1" a="1"/>
  <c r="P26115" i="12" s="1"/>
  <c r="O26116" i="12"/>
  <c r="P26116" i="12" s="1" a="1"/>
  <c r="P26116" i="12" s="1"/>
  <c r="O26117" i="12"/>
  <c r="P26117" i="12" s="1" a="1"/>
  <c r="P26117" i="12" s="1"/>
  <c r="O26118" i="12"/>
  <c r="P26118" i="12" s="1" a="1"/>
  <c r="P26118" i="12" s="1"/>
  <c r="O26119" i="12"/>
  <c r="P26119" i="12" s="1" a="1"/>
  <c r="P26119" i="12" s="1"/>
  <c r="O26120" i="12"/>
  <c r="P26120" i="12" s="1" a="1"/>
  <c r="P26120" i="12" s="1"/>
  <c r="O26121" i="12"/>
  <c r="P26121" i="12" s="1" a="1"/>
  <c r="P26121" i="12" s="1"/>
  <c r="O26122" i="12"/>
  <c r="P26122" i="12" s="1" a="1"/>
  <c r="P26122" i="12" s="1"/>
  <c r="O26123" i="12"/>
  <c r="P26123" i="12" s="1" a="1"/>
  <c r="P26123" i="12" s="1"/>
  <c r="O26124" i="12"/>
  <c r="P26124" i="12" s="1" a="1"/>
  <c r="P26124" i="12" s="1"/>
  <c r="O26125" i="12"/>
  <c r="P26125" i="12" s="1" a="1"/>
  <c r="P26125" i="12" s="1"/>
  <c r="O26126" i="12"/>
  <c r="P26126" i="12" s="1" a="1"/>
  <c r="P26126" i="12" s="1"/>
  <c r="O26127" i="12"/>
  <c r="P26127" i="12" s="1" a="1"/>
  <c r="P26127" i="12" s="1"/>
  <c r="O26128" i="12"/>
  <c r="P26128" i="12" s="1" a="1"/>
  <c r="P26128" i="12" s="1"/>
  <c r="O26129" i="12"/>
  <c r="P26129" i="12" s="1" a="1"/>
  <c r="P26129" i="12" s="1"/>
  <c r="O26130" i="12"/>
  <c r="P26130" i="12" s="1" a="1"/>
  <c r="P26130" i="12" s="1"/>
  <c r="O26131" i="12"/>
  <c r="P26131" i="12" s="1" a="1"/>
  <c r="P26131" i="12" s="1"/>
  <c r="O26132" i="12"/>
  <c r="P26132" i="12" s="1" a="1"/>
  <c r="P26132" i="12" s="1"/>
  <c r="O26133" i="12"/>
  <c r="P26133" i="12" s="1" a="1"/>
  <c r="P26133" i="12" s="1"/>
  <c r="O26134" i="12"/>
  <c r="P26134" i="12" s="1" a="1"/>
  <c r="P26134" i="12" s="1"/>
  <c r="O26135" i="12"/>
  <c r="P26135" i="12" s="1" a="1"/>
  <c r="P26135" i="12" s="1"/>
  <c r="O26136" i="12"/>
  <c r="P26136" i="12" s="1" a="1"/>
  <c r="P26136" i="12" s="1"/>
  <c r="O26137" i="12"/>
  <c r="P26137" i="12" s="1" a="1"/>
  <c r="P26137" i="12" s="1"/>
  <c r="O26138" i="12"/>
  <c r="P26138" i="12" s="1" a="1"/>
  <c r="P26138" i="12" s="1"/>
  <c r="O26139" i="12"/>
  <c r="P26139" i="12" s="1" a="1"/>
  <c r="P26139" i="12" s="1"/>
  <c r="O26140" i="12"/>
  <c r="P26140" i="12" s="1" a="1"/>
  <c r="P26140" i="12" s="1"/>
  <c r="O26141" i="12"/>
  <c r="P26141" i="12" s="1" a="1"/>
  <c r="P26141" i="12" s="1"/>
  <c r="O26142" i="12"/>
  <c r="P26142" i="12" s="1" a="1"/>
  <c r="P26142" i="12" s="1"/>
  <c r="O26143" i="12"/>
  <c r="P26143" i="12" s="1" a="1"/>
  <c r="P26143" i="12" s="1"/>
  <c r="O26144" i="12"/>
  <c r="P26144" i="12" s="1" a="1"/>
  <c r="P26144" i="12" s="1"/>
  <c r="O26145" i="12"/>
  <c r="P26145" i="12" s="1" a="1"/>
  <c r="P26145" i="12" s="1"/>
  <c r="O26146" i="12"/>
  <c r="P26146" i="12" s="1" a="1"/>
  <c r="P26146" i="12" s="1"/>
  <c r="O26147" i="12"/>
  <c r="P26147" i="12" s="1" a="1"/>
  <c r="P26147" i="12" s="1"/>
  <c r="O26148" i="12"/>
  <c r="P26148" i="12" s="1" a="1"/>
  <c r="P26148" i="12" s="1"/>
  <c r="O26149" i="12"/>
  <c r="P26149" i="12" s="1" a="1"/>
  <c r="P26149" i="12" s="1"/>
  <c r="O26150" i="12"/>
  <c r="P26150" i="12" s="1" a="1"/>
  <c r="P26150" i="12" s="1"/>
  <c r="O26151" i="12"/>
  <c r="P26151" i="12" s="1" a="1"/>
  <c r="P26151" i="12" s="1"/>
  <c r="O26152" i="12"/>
  <c r="P26152" i="12" s="1" a="1"/>
  <c r="P26152" i="12" s="1"/>
  <c r="O26153" i="12"/>
  <c r="O26154" i="12"/>
  <c r="O26155" i="12"/>
  <c r="O26156" i="12"/>
  <c r="O26157" i="12"/>
  <c r="O26158" i="12"/>
  <c r="O26159" i="12"/>
  <c r="O26160" i="12"/>
  <c r="O26161" i="12"/>
  <c r="P26161" i="12" s="1" a="1"/>
  <c r="P26161" i="12" s="1"/>
  <c r="O26162" i="12"/>
  <c r="P26162" i="12" s="1" a="1"/>
  <c r="P26162" i="12" s="1"/>
  <c r="O26163" i="12"/>
  <c r="P26163" i="12" s="1" a="1"/>
  <c r="P26163" i="12" s="1"/>
  <c r="O26164" i="12"/>
  <c r="P26164" i="12" s="1" a="1"/>
  <c r="P26164" i="12" s="1"/>
  <c r="O26165" i="12"/>
  <c r="P26165" i="12" s="1" a="1"/>
  <c r="P26165" i="12" s="1"/>
  <c r="O26166" i="12"/>
  <c r="P26166" i="12" s="1" a="1"/>
  <c r="P26166" i="12" s="1"/>
  <c r="O26167" i="12"/>
  <c r="P26167" i="12" s="1" a="1"/>
  <c r="P26167" i="12" s="1"/>
  <c r="O26168" i="12"/>
  <c r="P26168" i="12" s="1" a="1"/>
  <c r="P26168" i="12" s="1"/>
  <c r="O26169" i="12"/>
  <c r="P26169" i="12" s="1" a="1"/>
  <c r="P26169" i="12" s="1"/>
  <c r="O26170" i="12"/>
  <c r="P26170" i="12" s="1" a="1"/>
  <c r="P26170" i="12" s="1"/>
  <c r="O26171" i="12"/>
  <c r="P26171" i="12" s="1" a="1"/>
  <c r="P26171" i="12" s="1"/>
  <c r="O26172" i="12"/>
  <c r="P26172" i="12" s="1" a="1"/>
  <c r="P26172" i="12" s="1"/>
  <c r="O26173" i="12"/>
  <c r="P26173" i="12" s="1" a="1"/>
  <c r="P26173" i="12" s="1"/>
  <c r="O26174" i="12"/>
  <c r="P26174" i="12" s="1" a="1"/>
  <c r="P26174" i="12" s="1"/>
  <c r="O26175" i="12"/>
  <c r="P26175" i="12" s="1" a="1"/>
  <c r="P26175" i="12" s="1"/>
  <c r="O26176" i="12"/>
  <c r="P26176" i="12" s="1" a="1"/>
  <c r="P26176" i="12" s="1"/>
  <c r="O26177" i="12"/>
  <c r="P26177" i="12" s="1" a="1"/>
  <c r="P26177" i="12" s="1"/>
  <c r="O26178" i="12"/>
  <c r="P26178" i="12" s="1" a="1"/>
  <c r="P26178" i="12" s="1"/>
  <c r="O26179" i="12"/>
  <c r="P26179" i="12" s="1" a="1"/>
  <c r="P26179" i="12" s="1"/>
  <c r="O26180" i="12"/>
  <c r="P26180" i="12" s="1" a="1"/>
  <c r="P26180" i="12" s="1"/>
  <c r="O26181" i="12"/>
  <c r="P26181" i="12" s="1" a="1"/>
  <c r="P26181" i="12" s="1"/>
  <c r="O26182" i="12"/>
  <c r="P26182" i="12" s="1" a="1"/>
  <c r="P26182" i="12" s="1"/>
  <c r="O26183" i="12"/>
  <c r="P26183" i="12" s="1" a="1"/>
  <c r="P26183" i="12" s="1"/>
  <c r="O26184" i="12"/>
  <c r="P26184" i="12" s="1" a="1"/>
  <c r="P26184" i="12" s="1"/>
  <c r="O26185" i="12"/>
  <c r="P26185" i="12" s="1" a="1"/>
  <c r="P26185" i="12" s="1"/>
  <c r="O26186" i="12"/>
  <c r="P26186" i="12" s="1" a="1"/>
  <c r="P26186" i="12" s="1"/>
  <c r="O26187" i="12"/>
  <c r="P26187" i="12" s="1" a="1"/>
  <c r="P26187" i="12" s="1"/>
  <c r="O26188" i="12"/>
  <c r="P26188" i="12" s="1" a="1"/>
  <c r="P26188" i="12" s="1"/>
  <c r="O26189" i="12"/>
  <c r="P26189" i="12" s="1" a="1"/>
  <c r="P26189" i="12" s="1"/>
  <c r="O26190" i="12"/>
  <c r="P26190" i="12" s="1" a="1"/>
  <c r="P26190" i="12" s="1"/>
  <c r="O26191" i="12"/>
  <c r="P26191" i="12" s="1" a="1"/>
  <c r="P26191" i="12" s="1"/>
  <c r="O26192" i="12"/>
  <c r="P26192" i="12" s="1" a="1"/>
  <c r="P26192" i="12" s="1"/>
  <c r="O26193" i="12"/>
  <c r="P26193" i="12" s="1" a="1"/>
  <c r="P26193" i="12" s="1"/>
  <c r="O26194" i="12"/>
  <c r="P26194" i="12" s="1" a="1"/>
  <c r="P26194" i="12" s="1"/>
  <c r="O26195" i="12"/>
  <c r="P26195" i="12" s="1" a="1"/>
  <c r="P26195" i="12" s="1"/>
  <c r="O26196" i="12"/>
  <c r="P26196" i="12" s="1" a="1"/>
  <c r="P26196" i="12" s="1"/>
  <c r="O26197" i="12"/>
  <c r="P26197" i="12" s="1" a="1"/>
  <c r="P26197" i="12" s="1"/>
  <c r="O26198" i="12"/>
  <c r="P26198" i="12" s="1" a="1"/>
  <c r="P26198" i="12" s="1"/>
  <c r="O26199" i="12"/>
  <c r="P26199" i="12" s="1" a="1"/>
  <c r="P26199" i="12" s="1"/>
  <c r="O26200" i="12"/>
  <c r="P26200" i="12" s="1" a="1"/>
  <c r="P26200" i="12" s="1"/>
  <c r="O26201" i="12"/>
  <c r="P26201" i="12" s="1" a="1"/>
  <c r="P26201" i="12" s="1"/>
  <c r="O26202" i="12"/>
  <c r="P26202" i="12" s="1" a="1"/>
  <c r="P26202" i="12" s="1"/>
  <c r="O26203" i="12"/>
  <c r="P26203" i="12" s="1" a="1"/>
  <c r="P26203" i="12" s="1"/>
  <c r="O26204" i="12"/>
  <c r="P26204" i="12" s="1" a="1"/>
  <c r="P26204" i="12" s="1"/>
  <c r="O26205" i="12"/>
  <c r="P26205" i="12" s="1" a="1"/>
  <c r="P26205" i="12" s="1"/>
  <c r="O26206" i="12"/>
  <c r="P26206" i="12" s="1" a="1"/>
  <c r="P26206" i="12" s="1"/>
  <c r="O26207" i="12"/>
  <c r="P26207" i="12" s="1" a="1"/>
  <c r="P26207" i="12" s="1"/>
  <c r="O26208" i="12"/>
  <c r="P26208" i="12" s="1" a="1"/>
  <c r="P26208" i="12" s="1"/>
  <c r="O26209" i="12"/>
  <c r="P26209" i="12" s="1" a="1"/>
  <c r="P26209" i="12" s="1"/>
  <c r="O26210" i="12"/>
  <c r="P26210" i="12" s="1" a="1"/>
  <c r="P26210" i="12" s="1"/>
  <c r="O26211" i="12"/>
  <c r="P26211" i="12" s="1" a="1"/>
  <c r="P26211" i="12" s="1"/>
  <c r="O26212" i="12"/>
  <c r="P26212" i="12" s="1" a="1"/>
  <c r="P26212" i="12" s="1"/>
  <c r="O26213" i="12"/>
  <c r="P26213" i="12" s="1" a="1"/>
  <c r="P26213" i="12" s="1"/>
  <c r="O26214" i="12"/>
  <c r="P26214" i="12" s="1" a="1"/>
  <c r="P26214" i="12" s="1"/>
  <c r="O26215" i="12"/>
  <c r="P26215" i="12" s="1" a="1"/>
  <c r="P26215" i="12" s="1"/>
  <c r="O26216" i="12"/>
  <c r="P26216" i="12" s="1" a="1"/>
  <c r="P26216" i="12" s="1"/>
  <c r="O26217" i="12"/>
  <c r="P26217" i="12" s="1" a="1"/>
  <c r="P26217" i="12" s="1"/>
  <c r="O26218" i="12"/>
  <c r="P26218" i="12" s="1" a="1"/>
  <c r="P26218" i="12" s="1"/>
  <c r="O26219" i="12"/>
  <c r="P26219" i="12" s="1" a="1"/>
  <c r="P26219" i="12" s="1"/>
  <c r="O26220" i="12"/>
  <c r="O26221" i="12"/>
  <c r="O26222" i="12"/>
  <c r="O26223" i="12"/>
  <c r="O26224" i="12"/>
  <c r="O26225" i="12"/>
  <c r="O26226" i="12"/>
  <c r="O26227" i="12"/>
  <c r="O26228" i="12"/>
  <c r="O26229" i="12"/>
  <c r="P26229" i="12" s="1" a="1"/>
  <c r="P26229" i="12" s="1"/>
  <c r="O26230" i="12"/>
  <c r="P26230" i="12" s="1" a="1"/>
  <c r="P26230" i="12" s="1"/>
  <c r="O26231" i="12"/>
  <c r="P26231" i="12" s="1" a="1"/>
  <c r="P26231" i="12" s="1"/>
  <c r="O26232" i="12"/>
  <c r="P26232" i="12" s="1" a="1"/>
  <c r="P26232" i="12" s="1"/>
  <c r="O26233" i="12"/>
  <c r="P26233" i="12" s="1" a="1"/>
  <c r="P26233" i="12" s="1"/>
  <c r="O26234" i="12"/>
  <c r="P26234" i="12" s="1" a="1"/>
  <c r="P26234" i="12" s="1"/>
  <c r="O26235" i="12"/>
  <c r="P26235" i="12" s="1" a="1"/>
  <c r="P26235" i="12" s="1"/>
  <c r="O26236" i="12"/>
  <c r="P26236" i="12" s="1" a="1"/>
  <c r="P26236" i="12" s="1"/>
  <c r="O26237" i="12"/>
  <c r="P26237" i="12" s="1" a="1"/>
  <c r="P26237" i="12" s="1"/>
  <c r="O26238" i="12"/>
  <c r="P26238" i="12" s="1" a="1"/>
  <c r="P26238" i="12" s="1"/>
  <c r="O26239" i="12"/>
  <c r="P26239" i="12" s="1" a="1"/>
  <c r="P26239" i="12" s="1"/>
  <c r="O26240" i="12"/>
  <c r="P26240" i="12" s="1" a="1"/>
  <c r="P26240" i="12" s="1"/>
  <c r="O26241" i="12"/>
  <c r="P26241" i="12" s="1" a="1"/>
  <c r="P26241" i="12" s="1"/>
  <c r="O26242" i="12"/>
  <c r="P26242" i="12" s="1" a="1"/>
  <c r="P26242" i="12" s="1"/>
  <c r="O26243" i="12"/>
  <c r="P26243" i="12" s="1" a="1"/>
  <c r="P26243" i="12" s="1"/>
  <c r="O26244" i="12"/>
  <c r="P26244" i="12" s="1" a="1"/>
  <c r="P26244" i="12" s="1"/>
  <c r="O26245" i="12"/>
  <c r="P26245" i="12" s="1" a="1"/>
  <c r="P26245" i="12" s="1"/>
  <c r="O26246" i="12"/>
  <c r="P26246" i="12" s="1" a="1"/>
  <c r="P26246" i="12" s="1"/>
  <c r="O26247" i="12"/>
  <c r="P26247" i="12" s="1" a="1"/>
  <c r="P26247" i="12" s="1"/>
  <c r="O26248" i="12"/>
  <c r="P26248" i="12" s="1" a="1"/>
  <c r="P26248" i="12" s="1"/>
  <c r="O26249" i="12"/>
  <c r="P26249" i="12" s="1" a="1"/>
  <c r="P26249" i="12" s="1"/>
  <c r="O26250" i="12"/>
  <c r="P26250" i="12" s="1" a="1"/>
  <c r="P26250" i="12" s="1"/>
  <c r="O26251" i="12"/>
  <c r="P26251" i="12" s="1" a="1"/>
  <c r="P26251" i="12" s="1"/>
  <c r="O26252" i="12"/>
  <c r="P26252" i="12" s="1" a="1"/>
  <c r="P26252" i="12" s="1"/>
  <c r="O26253" i="12"/>
  <c r="P26253" i="12" s="1" a="1"/>
  <c r="P26253" i="12" s="1"/>
  <c r="O26254" i="12"/>
  <c r="P26254" i="12" s="1" a="1"/>
  <c r="P26254" i="12" s="1"/>
  <c r="O26255" i="12"/>
  <c r="P26255" i="12" s="1" a="1"/>
  <c r="P26255" i="12" s="1"/>
  <c r="O26256" i="12"/>
  <c r="P26256" i="12" s="1" a="1"/>
  <c r="P26256" i="12" s="1"/>
  <c r="O26257" i="12"/>
  <c r="P26257" i="12" s="1" a="1"/>
  <c r="P26257" i="12" s="1"/>
  <c r="O26258" i="12"/>
  <c r="P26258" i="12" s="1" a="1"/>
  <c r="P26258" i="12" s="1"/>
  <c r="O26259" i="12"/>
  <c r="P26259" i="12" s="1" a="1"/>
  <c r="P26259" i="12" s="1"/>
  <c r="O26260" i="12"/>
  <c r="P26260" i="12" s="1" a="1"/>
  <c r="P26260" i="12" s="1"/>
  <c r="O26261" i="12"/>
  <c r="P26261" i="12" s="1" a="1"/>
  <c r="P26261" i="12" s="1"/>
  <c r="O26262" i="12"/>
  <c r="P26262" i="12" s="1" a="1"/>
  <c r="P26262" i="12" s="1"/>
  <c r="O26263" i="12"/>
  <c r="P26263" i="12" s="1" a="1"/>
  <c r="P26263" i="12" s="1"/>
  <c r="O26264" i="12"/>
  <c r="P26264" i="12" s="1" a="1"/>
  <c r="P26264" i="12" s="1"/>
  <c r="O26265" i="12"/>
  <c r="P26265" i="12" s="1" a="1"/>
  <c r="P26265" i="12" s="1"/>
  <c r="O26266" i="12"/>
  <c r="P26266" i="12" s="1" a="1"/>
  <c r="P26266" i="12" s="1"/>
  <c r="O26267" i="12"/>
  <c r="P26267" i="12" s="1" a="1"/>
  <c r="P26267" i="12" s="1"/>
  <c r="O26268" i="12"/>
  <c r="P26268" i="12" s="1" a="1"/>
  <c r="P26268" i="12" s="1"/>
  <c r="O26269" i="12"/>
  <c r="P26269" i="12" s="1" a="1"/>
  <c r="P26269" i="12" s="1"/>
  <c r="O26270" i="12"/>
  <c r="P26270" i="12" s="1" a="1"/>
  <c r="P26270" i="12" s="1"/>
  <c r="O26271" i="12"/>
  <c r="P26271" i="12" s="1" a="1"/>
  <c r="P26271" i="12" s="1"/>
  <c r="O26272" i="12"/>
  <c r="P26272" i="12" s="1" a="1"/>
  <c r="P26272" i="12" s="1"/>
  <c r="O26273" i="12"/>
  <c r="P26273" i="12" s="1" a="1"/>
  <c r="P26273" i="12" s="1"/>
  <c r="O26274" i="12"/>
  <c r="P26274" i="12" s="1" a="1"/>
  <c r="P26274" i="12" s="1"/>
  <c r="O26275" i="12"/>
  <c r="P26275" i="12" s="1" a="1"/>
  <c r="P26275" i="12" s="1"/>
  <c r="O26276" i="12"/>
  <c r="P26276" i="12" s="1" a="1"/>
  <c r="P26276" i="12" s="1"/>
  <c r="O26277" i="12"/>
  <c r="P26277" i="12" s="1" a="1"/>
  <c r="P26277" i="12" s="1"/>
  <c r="O26278" i="12"/>
  <c r="P26278" i="12" s="1" a="1"/>
  <c r="P26278" i="12" s="1"/>
  <c r="O26279" i="12"/>
  <c r="P26279" i="12" s="1" a="1"/>
  <c r="P26279" i="12" s="1"/>
  <c r="O26280" i="12"/>
  <c r="P26280" i="12" s="1" a="1"/>
  <c r="P26280" i="12" s="1"/>
  <c r="O26281" i="12"/>
  <c r="P26281" i="12" s="1" a="1"/>
  <c r="P26281" i="12" s="1"/>
  <c r="O26282" i="12"/>
  <c r="P26282" i="12" s="1" a="1"/>
  <c r="P26282" i="12" s="1"/>
  <c r="O26283" i="12"/>
  <c r="P26283" i="12" s="1" a="1"/>
  <c r="P26283" i="12" s="1"/>
  <c r="O26284" i="12"/>
  <c r="P26284" i="12" s="1" a="1"/>
  <c r="P26284" i="12" s="1"/>
  <c r="O26285" i="12"/>
  <c r="P26285" i="12" s="1" a="1"/>
  <c r="P26285" i="12" s="1"/>
  <c r="O26286" i="12"/>
  <c r="P26286" i="12" s="1" a="1"/>
  <c r="P26286" i="12" s="1"/>
  <c r="O26287" i="12"/>
  <c r="P26287" i="12" s="1" a="1"/>
  <c r="P26287" i="12" s="1"/>
  <c r="O26288" i="12"/>
  <c r="P26288" i="12" s="1" a="1"/>
  <c r="P26288" i="12" s="1"/>
  <c r="O26289" i="12"/>
  <c r="P26289" i="12" s="1" a="1"/>
  <c r="P26289" i="12" s="1"/>
  <c r="O26290" i="12"/>
  <c r="P26290" i="12" s="1" a="1"/>
  <c r="P26290" i="12" s="1"/>
  <c r="O26291" i="12"/>
  <c r="O26292" i="12"/>
  <c r="O26293" i="12"/>
  <c r="O26294" i="12"/>
  <c r="O26295" i="12"/>
  <c r="O26296" i="12"/>
  <c r="O26297" i="12"/>
  <c r="O26298" i="12"/>
  <c r="O26299" i="12"/>
  <c r="O26300" i="12"/>
  <c r="O26301" i="12"/>
  <c r="O26302" i="12"/>
  <c r="O26303" i="12"/>
  <c r="O26304" i="12"/>
  <c r="O26305" i="12"/>
  <c r="O26306" i="12"/>
  <c r="O26307" i="12"/>
  <c r="O26308" i="12"/>
  <c r="O26309" i="12"/>
  <c r="O26310" i="12"/>
  <c r="O26311" i="12"/>
  <c r="O26312" i="12"/>
  <c r="O26313" i="12"/>
  <c r="O26314" i="12"/>
  <c r="O26315" i="12"/>
  <c r="O26316" i="12"/>
  <c r="O26317" i="12"/>
  <c r="O26318" i="12"/>
  <c r="O26319" i="12"/>
  <c r="O26320" i="12"/>
  <c r="O26321" i="12"/>
  <c r="O26322" i="12"/>
  <c r="O26323" i="12"/>
  <c r="O26324" i="12"/>
  <c r="O26325" i="12"/>
  <c r="O26326" i="12"/>
  <c r="O26327" i="12"/>
  <c r="O26328" i="12"/>
  <c r="O26329" i="12"/>
  <c r="O26330" i="12"/>
  <c r="O26331" i="12"/>
  <c r="O26332" i="12"/>
  <c r="O26333" i="12"/>
  <c r="O26334" i="12"/>
  <c r="O26335" i="12"/>
  <c r="O26336" i="12"/>
  <c r="O26337" i="12"/>
  <c r="O26338" i="12"/>
  <c r="O26339" i="12"/>
  <c r="O26340" i="12"/>
  <c r="O26341" i="12"/>
  <c r="O26342" i="12"/>
  <c r="O26343" i="12"/>
  <c r="O26344" i="12"/>
  <c r="O26345" i="12"/>
  <c r="O26346" i="12"/>
  <c r="O26347" i="12"/>
  <c r="O26348" i="12"/>
  <c r="O26349" i="12"/>
  <c r="O26350" i="12"/>
  <c r="O26351" i="12"/>
  <c r="O26352" i="12"/>
  <c r="O26353" i="12"/>
  <c r="O26354" i="12"/>
  <c r="O26355" i="12"/>
  <c r="O26356" i="12"/>
  <c r="O26357" i="12"/>
  <c r="O26358" i="12"/>
  <c r="O26359" i="12"/>
  <c r="O26360" i="12"/>
  <c r="O26361" i="12"/>
  <c r="O26362" i="12"/>
  <c r="O26363" i="12"/>
  <c r="O26364" i="12"/>
  <c r="O26365" i="12"/>
  <c r="O26366" i="12"/>
  <c r="O26367" i="12"/>
  <c r="O26368" i="12"/>
  <c r="O26369" i="12"/>
  <c r="O26370" i="12"/>
  <c r="O26371" i="12"/>
  <c r="O26372" i="12"/>
  <c r="O26373" i="12"/>
  <c r="O26374" i="12"/>
  <c r="O26375" i="12"/>
  <c r="O26376" i="12"/>
  <c r="O26377" i="12"/>
  <c r="O26378" i="12"/>
  <c r="O26379" i="12"/>
  <c r="O26380" i="12"/>
  <c r="O26381" i="12"/>
  <c r="O26382" i="12"/>
  <c r="O26383" i="12"/>
  <c r="O26384" i="12"/>
  <c r="O26385" i="12"/>
  <c r="O26386" i="12"/>
  <c r="O26387" i="12"/>
  <c r="O26388" i="12"/>
  <c r="O26389" i="12"/>
  <c r="O26390" i="12"/>
  <c r="O26391" i="12"/>
  <c r="O26392" i="12"/>
  <c r="O26393" i="12"/>
  <c r="O26394" i="12"/>
  <c r="O26395" i="12"/>
  <c r="O26396" i="12"/>
  <c r="O26397" i="12"/>
  <c r="O26398" i="12"/>
  <c r="O26399" i="12"/>
  <c r="O26400" i="12"/>
  <c r="O26401" i="12"/>
  <c r="O26402" i="12"/>
  <c r="O26403" i="12"/>
  <c r="O26404" i="12"/>
  <c r="O26405" i="12"/>
  <c r="O26406" i="12"/>
  <c r="O26407" i="12"/>
  <c r="O26408" i="12"/>
  <c r="O26409" i="12"/>
  <c r="O26410" i="12"/>
  <c r="O26411" i="12"/>
  <c r="O26412" i="12"/>
  <c r="O26413" i="12"/>
  <c r="O26414" i="12"/>
  <c r="O26415" i="12"/>
  <c r="O26416" i="12"/>
  <c r="O26417" i="12"/>
  <c r="O26418" i="12"/>
  <c r="O26419" i="12"/>
  <c r="O26420" i="12"/>
  <c r="O26421" i="12"/>
  <c r="O26422" i="12"/>
  <c r="O26423" i="12"/>
  <c r="O26424" i="12"/>
  <c r="O26425" i="12"/>
  <c r="O26426" i="12"/>
  <c r="O26427" i="12"/>
  <c r="O26428" i="12"/>
  <c r="O26429" i="12"/>
  <c r="O26430" i="12"/>
  <c r="O26431" i="12"/>
  <c r="O26432" i="12"/>
  <c r="O26433" i="12"/>
  <c r="O26434" i="12"/>
  <c r="O26435" i="12"/>
  <c r="O26436" i="12"/>
  <c r="O26437" i="12"/>
  <c r="O26438" i="12"/>
  <c r="O26439" i="12"/>
  <c r="O26440" i="12"/>
  <c r="O26441" i="12"/>
  <c r="O26442" i="12"/>
  <c r="O26443" i="12"/>
  <c r="O26444" i="12"/>
  <c r="O26445" i="12"/>
  <c r="O26446" i="12"/>
  <c r="O26447" i="12"/>
  <c r="O26448" i="12"/>
  <c r="O26449" i="12"/>
  <c r="O26450" i="12"/>
  <c r="O26451" i="12"/>
  <c r="O26452" i="12"/>
  <c r="O26453" i="12"/>
  <c r="O26454" i="12"/>
  <c r="O26455" i="12"/>
  <c r="O26456" i="12"/>
  <c r="O26457" i="12"/>
  <c r="O26458" i="12"/>
  <c r="O26459" i="12"/>
  <c r="O26460" i="12"/>
  <c r="O26461" i="12"/>
  <c r="O26462" i="12"/>
  <c r="O26463" i="12"/>
  <c r="O26464" i="12"/>
  <c r="O26465" i="12"/>
  <c r="O26466" i="12"/>
  <c r="O26467" i="12"/>
  <c r="O26468" i="12"/>
  <c r="O26469" i="12"/>
  <c r="O26470" i="12"/>
  <c r="O26471" i="12"/>
  <c r="O26472" i="12"/>
  <c r="O26473" i="12"/>
  <c r="O26474" i="12"/>
  <c r="O26475" i="12"/>
  <c r="O26476" i="12"/>
  <c r="O26477" i="12"/>
  <c r="O26478" i="12"/>
  <c r="O26479" i="12"/>
  <c r="O26480" i="12"/>
  <c r="O26481" i="12"/>
  <c r="O26482" i="12"/>
  <c r="O26483" i="12"/>
  <c r="O26484" i="12"/>
  <c r="O26485" i="12"/>
  <c r="O26486" i="12"/>
  <c r="O26487" i="12"/>
  <c r="O26488" i="12"/>
  <c r="O26489" i="12"/>
  <c r="O26490" i="12"/>
  <c r="O26491" i="12"/>
  <c r="O26492" i="12"/>
  <c r="O26493" i="12"/>
  <c r="O26494" i="12"/>
  <c r="O26495" i="12"/>
  <c r="O26496" i="12"/>
  <c r="O26497" i="12"/>
  <c r="O26498" i="12"/>
  <c r="O26499" i="12"/>
  <c r="O26500" i="12"/>
  <c r="O26501" i="12"/>
  <c r="O26502" i="12"/>
  <c r="O26503" i="12"/>
  <c r="O26504" i="12"/>
  <c r="O26505" i="12"/>
  <c r="O26506" i="12"/>
  <c r="O26507" i="12"/>
  <c r="O26508" i="12"/>
  <c r="O26509" i="12"/>
  <c r="O26510" i="12"/>
  <c r="O26511" i="12"/>
  <c r="O26512" i="12"/>
  <c r="O26513" i="12"/>
  <c r="O26514" i="12"/>
  <c r="O26515" i="12"/>
  <c r="O26516" i="12"/>
  <c r="O26517" i="12"/>
  <c r="O26518" i="12"/>
  <c r="O26519" i="12"/>
  <c r="O26520" i="12"/>
  <c r="O26521" i="12"/>
  <c r="O26522" i="12"/>
  <c r="O26523" i="12"/>
  <c r="O26524" i="12"/>
  <c r="O26525" i="12"/>
  <c r="O26526" i="12"/>
  <c r="O26527" i="12"/>
  <c r="O26528" i="12"/>
  <c r="O26529" i="12"/>
  <c r="O26530" i="12"/>
  <c r="O26531" i="12"/>
  <c r="O26532" i="12"/>
  <c r="O26533" i="12"/>
  <c r="O26534" i="12"/>
  <c r="O26535" i="12"/>
  <c r="O26536" i="12"/>
  <c r="O26537" i="12"/>
  <c r="O26538" i="12"/>
  <c r="O26539" i="12"/>
  <c r="O26540" i="12"/>
  <c r="O26541" i="12"/>
  <c r="O26542" i="12"/>
  <c r="O26543" i="12"/>
  <c r="O26544" i="12"/>
  <c r="O26545" i="12"/>
  <c r="O26546" i="12"/>
  <c r="O26547" i="12"/>
  <c r="O26548" i="12"/>
  <c r="O26549" i="12"/>
  <c r="O26550" i="12"/>
  <c r="O26551" i="12"/>
  <c r="O26552" i="12"/>
  <c r="O26553" i="12"/>
  <c r="O26554" i="12"/>
  <c r="O26555" i="12"/>
  <c r="O26556" i="12"/>
  <c r="O26557" i="12"/>
  <c r="O26558" i="12"/>
  <c r="O26559" i="12"/>
  <c r="O26560" i="12"/>
  <c r="O26561" i="12"/>
  <c r="O26562" i="12"/>
  <c r="O26563" i="12"/>
  <c r="O26564" i="12"/>
  <c r="O26565" i="12"/>
  <c r="O26566" i="12"/>
  <c r="O26567" i="12"/>
  <c r="O26568" i="12"/>
  <c r="O26569" i="12"/>
  <c r="O26570" i="12"/>
  <c r="O26571" i="12"/>
  <c r="O26572" i="12"/>
  <c r="O26573" i="12"/>
  <c r="O26574" i="12"/>
  <c r="O26575" i="12"/>
  <c r="O26576" i="12"/>
  <c r="O26577" i="12"/>
  <c r="O26578" i="12"/>
  <c r="O26579" i="12"/>
  <c r="O26580" i="12"/>
  <c r="O26581" i="12"/>
  <c r="O26582" i="12"/>
  <c r="O26583" i="12"/>
  <c r="O26584" i="12"/>
  <c r="O26585" i="12"/>
  <c r="O26586" i="12"/>
  <c r="O26587" i="12"/>
  <c r="O26588" i="12"/>
  <c r="O26589" i="12"/>
  <c r="O26590" i="12"/>
  <c r="O26591" i="12"/>
  <c r="O26592" i="12"/>
  <c r="O26593" i="12"/>
  <c r="O26594" i="12"/>
  <c r="O26595" i="12"/>
  <c r="O26596" i="12"/>
  <c r="O26597" i="12"/>
  <c r="O26598" i="12"/>
  <c r="O26599" i="12"/>
  <c r="O26600" i="12"/>
  <c r="O26601" i="12"/>
  <c r="O26602" i="12"/>
  <c r="O26603" i="12"/>
  <c r="O26604" i="12"/>
  <c r="O26605" i="12"/>
  <c r="O26606" i="12"/>
  <c r="O26607" i="12"/>
  <c r="O26608" i="12"/>
  <c r="O26609" i="12"/>
  <c r="O26610" i="12"/>
  <c r="O26611" i="12"/>
  <c r="O26612" i="12"/>
  <c r="O26613" i="12"/>
  <c r="O26614" i="12"/>
  <c r="O26615" i="12"/>
  <c r="O26616" i="12"/>
  <c r="O26617" i="12"/>
  <c r="O26618" i="12"/>
  <c r="O26619" i="12"/>
  <c r="O26620" i="12"/>
  <c r="O26621" i="12"/>
  <c r="O26622" i="12"/>
  <c r="O26623" i="12"/>
  <c r="O26624" i="12"/>
  <c r="O26625" i="12"/>
  <c r="O26626" i="12"/>
  <c r="O26627" i="12"/>
  <c r="O26628" i="12"/>
  <c r="O26629" i="12"/>
  <c r="O26630" i="12"/>
  <c r="O26631" i="12"/>
  <c r="O26632" i="12"/>
  <c r="O26633" i="12"/>
  <c r="O26634" i="12"/>
  <c r="O26635" i="12"/>
  <c r="O26636" i="12"/>
  <c r="O26637" i="12"/>
  <c r="O26638" i="12"/>
  <c r="O26639" i="12"/>
  <c r="O26640" i="12"/>
  <c r="O26641" i="12"/>
  <c r="O26642" i="12"/>
  <c r="O26643" i="12"/>
  <c r="O26644" i="12"/>
  <c r="O26645" i="12"/>
  <c r="O26646" i="12"/>
  <c r="O26647" i="12"/>
  <c r="O26648" i="12"/>
  <c r="O26649" i="12"/>
  <c r="O26650" i="12"/>
  <c r="O26651" i="12"/>
  <c r="O26652" i="12"/>
  <c r="O26653" i="12"/>
  <c r="O26654" i="12"/>
  <c r="O26655" i="12"/>
  <c r="O26656" i="12"/>
  <c r="O26657" i="12"/>
  <c r="O26658" i="12"/>
  <c r="O26659" i="12"/>
  <c r="O26660" i="12"/>
  <c r="O26661" i="12"/>
  <c r="O26662" i="12"/>
  <c r="O26663" i="12"/>
  <c r="O26664" i="12"/>
  <c r="O26665" i="12"/>
  <c r="O26666" i="12"/>
  <c r="O26667" i="12"/>
  <c r="O26668" i="12"/>
  <c r="O26669" i="12"/>
  <c r="O26670" i="12"/>
  <c r="O26671" i="12"/>
  <c r="O26672" i="12"/>
  <c r="O26673" i="12"/>
  <c r="O26674" i="12"/>
  <c r="O26675" i="12"/>
  <c r="O26676" i="12"/>
  <c r="O26677" i="12"/>
  <c r="O26678" i="12"/>
  <c r="O26679" i="12"/>
  <c r="O26680" i="12"/>
  <c r="O26681" i="12"/>
  <c r="O26682" i="12"/>
  <c r="O26683" i="12"/>
  <c r="O26684" i="12"/>
  <c r="O26685" i="12"/>
  <c r="O26686" i="12"/>
  <c r="O26687" i="12"/>
  <c r="O26688" i="12"/>
  <c r="O26689" i="12"/>
  <c r="O26690" i="12"/>
  <c r="O26691" i="12"/>
  <c r="O26692" i="12"/>
  <c r="O26693" i="12"/>
  <c r="O26694" i="12"/>
  <c r="O26695" i="12"/>
  <c r="O26696" i="12"/>
  <c r="O26697" i="12"/>
  <c r="O26698" i="12"/>
  <c r="O26699" i="12"/>
  <c r="O26700" i="12"/>
  <c r="O26701" i="12"/>
  <c r="O26702" i="12"/>
  <c r="O26703" i="12"/>
  <c r="O26704" i="12"/>
  <c r="O26705" i="12"/>
  <c r="O26706" i="12"/>
  <c r="O26707" i="12"/>
  <c r="O26708" i="12"/>
  <c r="O26709" i="12"/>
  <c r="O26710" i="12"/>
  <c r="O26711" i="12"/>
  <c r="O26712" i="12"/>
  <c r="O26713" i="12"/>
  <c r="O26714" i="12"/>
  <c r="O26715" i="12"/>
  <c r="O26716" i="12"/>
  <c r="O26717" i="12"/>
  <c r="O26718" i="12"/>
  <c r="O26719" i="12"/>
  <c r="O26720" i="12"/>
  <c r="O26721" i="12"/>
  <c r="O26722" i="12"/>
  <c r="O26723" i="12"/>
  <c r="O26724" i="12"/>
  <c r="O26725" i="12"/>
  <c r="O26726" i="12"/>
  <c r="O26727" i="12"/>
  <c r="O26728" i="12"/>
  <c r="O26729" i="12"/>
  <c r="O26730" i="12"/>
  <c r="O26731" i="12"/>
  <c r="O26732" i="12"/>
  <c r="O26733" i="12"/>
  <c r="O26734" i="12"/>
  <c r="O26735" i="12"/>
  <c r="O26736" i="12"/>
  <c r="O26737" i="12"/>
  <c r="O26738" i="12"/>
  <c r="O26739" i="12"/>
  <c r="O26740" i="12"/>
  <c r="O26741" i="12"/>
  <c r="O26742" i="12"/>
  <c r="O26743" i="12"/>
  <c r="O26744" i="12"/>
  <c r="O26745" i="12"/>
  <c r="O26746" i="12"/>
  <c r="O26747" i="12"/>
  <c r="O26748" i="12"/>
  <c r="O26749" i="12"/>
  <c r="O26750" i="12"/>
  <c r="O26751" i="12"/>
  <c r="O26752" i="12"/>
  <c r="O26753" i="12"/>
  <c r="O26754" i="12"/>
  <c r="O26755" i="12"/>
  <c r="O26756" i="12"/>
  <c r="O26757" i="12"/>
  <c r="O26758" i="12"/>
  <c r="O26759" i="12"/>
  <c r="O26760" i="12"/>
  <c r="O26761" i="12"/>
  <c r="O26762" i="12"/>
  <c r="O26763" i="12"/>
  <c r="O26764" i="12"/>
  <c r="O26765" i="12"/>
  <c r="O26766" i="12"/>
  <c r="O26767" i="12"/>
  <c r="O26768" i="12"/>
  <c r="O26769" i="12"/>
  <c r="O26770" i="12"/>
  <c r="O26771" i="12"/>
  <c r="O26772" i="12"/>
  <c r="O26773" i="12"/>
  <c r="O26774" i="12"/>
  <c r="O26775" i="12"/>
  <c r="O26776" i="12"/>
  <c r="O26777" i="12"/>
  <c r="O26778" i="12"/>
  <c r="O26779" i="12"/>
  <c r="O26780" i="12"/>
  <c r="O26781" i="12"/>
  <c r="O26782" i="12"/>
  <c r="O26783" i="12"/>
  <c r="O26784" i="12"/>
  <c r="O26785" i="12"/>
  <c r="O26786" i="12"/>
  <c r="O26787" i="12"/>
  <c r="O26788" i="12"/>
  <c r="O26789" i="12"/>
  <c r="O26790" i="12"/>
  <c r="O26791" i="12"/>
  <c r="O26792" i="12"/>
  <c r="O26793" i="12"/>
  <c r="O26794" i="12"/>
  <c r="O26795" i="12"/>
  <c r="O26796" i="12"/>
  <c r="O26797" i="12"/>
  <c r="O26798" i="12"/>
  <c r="O26799" i="12"/>
  <c r="O26800" i="12"/>
  <c r="O26801" i="12"/>
  <c r="O26802" i="12"/>
  <c r="O26803" i="12"/>
  <c r="O26804" i="12"/>
  <c r="O26805" i="12"/>
  <c r="O26806" i="12"/>
  <c r="O26807" i="12"/>
  <c r="O26808" i="12"/>
  <c r="O26809" i="12"/>
  <c r="O26810" i="12"/>
  <c r="O26811" i="12"/>
  <c r="O26812" i="12"/>
  <c r="O26813" i="12"/>
  <c r="O26814" i="12"/>
  <c r="O26815" i="12"/>
  <c r="O26816" i="12"/>
  <c r="O26817" i="12"/>
  <c r="O26818" i="12"/>
  <c r="O26819" i="12"/>
  <c r="O26820" i="12"/>
  <c r="O26821" i="12"/>
  <c r="O26822" i="12"/>
  <c r="O26823" i="12"/>
  <c r="O26824" i="12"/>
  <c r="O26825" i="12"/>
  <c r="O26826" i="12"/>
  <c r="O26827" i="12"/>
  <c r="O26828" i="12"/>
  <c r="O26829" i="12"/>
  <c r="O26830" i="12"/>
  <c r="O26831" i="12"/>
  <c r="O26832" i="12"/>
  <c r="O26833" i="12"/>
  <c r="O26834" i="12"/>
  <c r="O26835" i="12"/>
  <c r="O26836" i="12"/>
  <c r="O26837" i="12"/>
  <c r="O26838" i="12"/>
  <c r="O26839" i="12"/>
  <c r="O26840" i="12"/>
  <c r="O26841" i="12"/>
  <c r="O26842" i="12"/>
  <c r="O26843" i="12"/>
  <c r="O26844" i="12"/>
  <c r="O26845" i="12"/>
  <c r="O26846" i="12"/>
  <c r="O26847" i="12"/>
  <c r="O26848" i="12"/>
  <c r="O26849" i="12"/>
  <c r="O26850" i="12"/>
  <c r="O26851" i="12"/>
  <c r="O26852" i="12"/>
  <c r="O26853" i="12"/>
  <c r="O26854" i="12"/>
  <c r="O26855" i="12"/>
  <c r="O26856" i="12"/>
  <c r="O26857" i="12"/>
  <c r="O26858" i="12"/>
  <c r="O26859" i="12"/>
  <c r="O26860" i="12"/>
  <c r="O26861" i="12"/>
  <c r="O26862" i="12"/>
  <c r="O26863" i="12"/>
  <c r="O26864" i="12"/>
  <c r="O26865" i="12"/>
  <c r="O26866" i="12"/>
  <c r="O26867" i="12"/>
  <c r="O26868" i="12"/>
  <c r="O26869" i="12"/>
  <c r="O26870" i="12"/>
  <c r="O26871" i="12"/>
  <c r="O26872" i="12"/>
  <c r="O26873" i="12"/>
  <c r="O26874" i="12"/>
  <c r="O26875" i="12"/>
  <c r="O26876" i="12"/>
  <c r="O26877" i="12"/>
  <c r="O26878" i="12"/>
  <c r="O26879" i="12"/>
  <c r="O26880" i="12"/>
  <c r="O26881" i="12"/>
  <c r="O26882" i="12"/>
  <c r="O26883" i="12"/>
  <c r="O26884" i="12"/>
  <c r="O26885" i="12"/>
  <c r="O26886" i="12"/>
  <c r="O26887" i="12"/>
  <c r="O26888" i="12"/>
  <c r="O26889" i="12"/>
  <c r="O26890" i="12"/>
  <c r="O26891" i="12"/>
  <c r="O26892" i="12"/>
  <c r="O26893" i="12"/>
  <c r="O26894" i="12"/>
  <c r="O26895" i="12"/>
  <c r="O26896" i="12"/>
  <c r="O26897" i="12"/>
  <c r="O26898" i="12"/>
  <c r="O26899" i="12"/>
  <c r="O26900" i="12"/>
  <c r="O26901" i="12"/>
  <c r="O26902" i="12"/>
  <c r="O26903" i="12"/>
  <c r="O26904" i="12"/>
  <c r="O26905" i="12"/>
  <c r="O26906" i="12"/>
  <c r="O26907" i="12"/>
  <c r="O26908" i="12"/>
  <c r="O26909" i="12"/>
  <c r="O26910" i="12"/>
  <c r="O26911" i="12"/>
  <c r="O26912" i="12"/>
  <c r="O26913" i="12"/>
  <c r="O26914" i="12"/>
  <c r="O26915" i="12"/>
  <c r="O26916" i="12"/>
  <c r="O26917" i="12"/>
  <c r="O26918" i="12"/>
  <c r="O26919" i="12"/>
  <c r="O26920" i="12"/>
  <c r="O26921" i="12"/>
  <c r="O26922" i="12"/>
  <c r="O26923" i="12"/>
  <c r="O26924" i="12"/>
  <c r="O26925" i="12"/>
  <c r="O26926" i="12"/>
  <c r="O26927" i="12"/>
  <c r="O26928" i="12"/>
  <c r="O26929" i="12"/>
  <c r="O26930" i="12"/>
  <c r="O26931" i="12"/>
  <c r="O26932" i="12"/>
  <c r="O26933" i="12"/>
  <c r="O26934" i="12"/>
  <c r="O26935" i="12"/>
  <c r="O26936" i="12"/>
  <c r="O26937" i="12"/>
  <c r="O26938" i="12"/>
  <c r="O26939" i="12"/>
  <c r="O26940" i="12"/>
  <c r="O26941" i="12"/>
  <c r="O26942" i="12"/>
  <c r="O26943" i="12"/>
  <c r="O26944" i="12"/>
  <c r="O26945" i="12"/>
  <c r="O26946" i="12"/>
  <c r="O26947" i="12"/>
  <c r="O26948" i="12"/>
  <c r="O26949" i="12"/>
  <c r="O26950" i="12"/>
  <c r="O26951" i="12"/>
  <c r="O26952" i="12"/>
  <c r="O26953" i="12"/>
  <c r="O26954" i="12"/>
  <c r="O26955" i="12"/>
  <c r="O26956" i="12"/>
  <c r="O26957" i="12"/>
  <c r="O26958" i="12"/>
  <c r="O26959" i="12"/>
  <c r="O26960" i="12"/>
  <c r="O26961" i="12"/>
  <c r="O26962" i="12"/>
  <c r="O26963" i="12"/>
  <c r="O26964" i="12"/>
  <c r="O26965" i="12"/>
  <c r="O26966" i="12"/>
  <c r="O26967" i="12"/>
  <c r="O26968" i="12"/>
  <c r="O26969" i="12"/>
  <c r="O26970" i="12"/>
  <c r="O26971" i="12"/>
  <c r="O26972" i="12"/>
  <c r="O26973" i="12"/>
  <c r="O26974" i="12"/>
  <c r="O26975" i="12"/>
  <c r="O26976" i="12"/>
  <c r="O26977" i="12"/>
  <c r="O26978" i="12"/>
  <c r="O26979" i="12"/>
  <c r="O26980" i="12"/>
  <c r="O26981" i="12"/>
  <c r="O26982" i="12"/>
  <c r="O26983" i="12"/>
  <c r="O26984" i="12"/>
  <c r="O26985" i="12"/>
  <c r="O26986" i="12"/>
  <c r="O26987" i="12"/>
  <c r="O26988" i="12"/>
  <c r="O26989" i="12"/>
  <c r="O26990" i="12"/>
  <c r="O26991" i="12"/>
  <c r="O26992" i="12"/>
  <c r="O26993" i="12"/>
  <c r="O26994" i="12"/>
  <c r="O26995" i="12"/>
  <c r="O26996" i="12"/>
  <c r="O26997" i="12"/>
  <c r="O26998" i="12"/>
  <c r="O26999" i="12"/>
  <c r="O27000" i="12"/>
  <c r="O27001" i="12"/>
  <c r="O27002" i="12"/>
  <c r="O27003" i="12"/>
  <c r="O27004" i="12"/>
  <c r="O27005" i="12"/>
  <c r="O27006" i="12"/>
  <c r="O27007" i="12"/>
  <c r="O27008" i="12"/>
  <c r="O27009" i="12"/>
  <c r="O27010" i="12"/>
  <c r="O27011" i="12"/>
  <c r="O27012" i="12"/>
  <c r="O27013" i="12"/>
  <c r="O27014" i="12"/>
  <c r="O27015" i="12"/>
  <c r="O27016" i="12"/>
  <c r="O27017" i="12"/>
  <c r="O27018" i="12"/>
  <c r="O27019" i="12"/>
  <c r="O27020" i="12"/>
  <c r="O27021" i="12"/>
  <c r="O27022" i="12"/>
  <c r="O27023" i="12"/>
  <c r="O27024" i="12"/>
  <c r="O27025" i="12"/>
  <c r="O27026" i="12"/>
  <c r="O27027" i="12"/>
  <c r="O27028" i="12"/>
  <c r="O27029" i="12"/>
  <c r="O27030" i="12"/>
  <c r="O27031" i="12"/>
  <c r="O27032" i="12"/>
  <c r="O27033" i="12"/>
  <c r="O27034" i="12"/>
  <c r="O27035" i="12"/>
  <c r="O27036" i="12"/>
  <c r="O27037" i="12"/>
  <c r="O27038" i="12"/>
  <c r="O27039" i="12"/>
  <c r="O27040" i="12"/>
  <c r="O27041" i="12"/>
  <c r="O27042" i="12"/>
  <c r="O27043" i="12"/>
  <c r="O27044" i="12"/>
  <c r="O27045" i="12"/>
  <c r="O27046" i="12"/>
  <c r="O27047" i="12"/>
  <c r="O27048" i="12"/>
  <c r="O27049" i="12"/>
  <c r="O27050" i="12"/>
  <c r="O27051" i="12"/>
  <c r="O27052" i="12"/>
  <c r="O27053" i="12"/>
  <c r="O27054" i="12"/>
  <c r="O27055" i="12"/>
  <c r="O27056" i="12"/>
  <c r="O27057" i="12"/>
  <c r="O27058" i="12"/>
  <c r="O27059" i="12"/>
  <c r="O27060" i="12"/>
  <c r="O27061" i="12"/>
  <c r="O27062" i="12"/>
  <c r="O27063" i="12"/>
  <c r="O27064" i="12"/>
  <c r="O27065" i="12"/>
  <c r="O27066" i="12"/>
  <c r="O27067" i="12"/>
  <c r="O27068" i="12"/>
  <c r="O27069" i="12"/>
  <c r="O27070" i="12"/>
  <c r="O27071" i="12"/>
  <c r="O27072" i="12"/>
  <c r="O27073" i="12"/>
  <c r="O27074" i="12"/>
  <c r="O27075" i="12"/>
  <c r="O27076" i="12"/>
  <c r="O27077" i="12"/>
  <c r="O27078" i="12"/>
  <c r="O27079" i="12"/>
  <c r="O27080" i="12"/>
  <c r="O27081" i="12"/>
  <c r="O27082" i="12"/>
  <c r="O27083" i="12"/>
  <c r="O27084" i="12"/>
  <c r="O27085" i="12"/>
  <c r="O27086" i="12"/>
  <c r="O27087" i="12"/>
  <c r="O27088" i="12"/>
  <c r="O27089" i="12"/>
  <c r="O27090" i="12"/>
  <c r="O27091" i="12"/>
  <c r="O27092" i="12"/>
  <c r="O27093" i="12"/>
  <c r="O27094" i="12"/>
  <c r="O27095" i="12"/>
  <c r="O27096" i="12"/>
  <c r="O27097" i="12"/>
  <c r="O27098" i="12"/>
  <c r="O27099" i="12"/>
  <c r="O27100" i="12"/>
  <c r="O27101" i="12"/>
  <c r="O27102" i="12"/>
  <c r="O27103" i="12"/>
  <c r="O27104" i="12"/>
  <c r="O27105" i="12"/>
  <c r="O27106" i="12"/>
  <c r="O27107" i="12"/>
  <c r="O27108" i="12"/>
  <c r="O27109" i="12"/>
  <c r="O27110" i="12"/>
  <c r="O27111" i="12"/>
  <c r="O27112" i="12"/>
  <c r="O27113" i="12"/>
  <c r="O27114" i="12"/>
  <c r="O27115" i="12"/>
  <c r="O27116" i="12"/>
  <c r="O27117" i="12"/>
  <c r="O27118" i="12"/>
  <c r="O27119" i="12"/>
  <c r="O27120" i="12"/>
  <c r="O27121" i="12"/>
  <c r="O27122" i="12"/>
  <c r="O27123" i="12"/>
  <c r="O27124" i="12"/>
  <c r="O27125" i="12"/>
  <c r="O27126" i="12"/>
  <c r="O27127" i="12"/>
  <c r="O27128" i="12"/>
  <c r="O27129" i="12"/>
  <c r="O27130" i="12"/>
  <c r="O27131" i="12"/>
  <c r="O27132" i="12"/>
  <c r="O27133" i="12"/>
  <c r="O27134" i="12"/>
  <c r="O27135" i="12"/>
  <c r="O27136" i="12"/>
  <c r="O27137" i="12"/>
  <c r="O27138" i="12"/>
  <c r="O27139" i="12"/>
  <c r="O27140" i="12"/>
  <c r="O27141" i="12"/>
  <c r="O27142" i="12"/>
  <c r="O27143" i="12"/>
  <c r="O27144" i="12"/>
  <c r="O27145" i="12"/>
  <c r="O27146" i="12"/>
  <c r="O27147" i="12"/>
  <c r="O27148" i="12"/>
  <c r="O27149" i="12"/>
  <c r="O27150" i="12"/>
  <c r="O27151" i="12"/>
  <c r="O27152" i="12"/>
  <c r="O27153" i="12"/>
  <c r="O27154" i="12"/>
  <c r="O27155" i="12"/>
  <c r="O27156" i="12"/>
  <c r="O27157" i="12"/>
  <c r="O27158" i="12"/>
  <c r="O27159" i="12"/>
  <c r="O27160" i="12"/>
  <c r="O27161" i="12"/>
  <c r="O27162" i="12"/>
  <c r="O27163" i="12"/>
  <c r="O27164" i="12"/>
  <c r="O27165" i="12"/>
  <c r="O27166" i="12"/>
  <c r="O27167" i="12"/>
  <c r="O27168" i="12"/>
  <c r="O27169" i="12"/>
  <c r="O27170" i="12"/>
  <c r="O27171" i="12"/>
  <c r="O27172" i="12"/>
  <c r="O27173" i="12"/>
  <c r="O27174" i="12"/>
  <c r="O27175" i="12"/>
  <c r="O27176" i="12"/>
  <c r="O27177" i="12"/>
  <c r="O27178" i="12"/>
  <c r="O27179" i="12"/>
  <c r="O27180" i="12"/>
  <c r="O27181" i="12"/>
  <c r="O27182" i="12"/>
  <c r="O27183" i="12"/>
  <c r="O27184" i="12"/>
  <c r="O27185" i="12"/>
  <c r="O27186" i="12"/>
  <c r="O27187" i="12"/>
  <c r="O27188" i="12"/>
  <c r="O27189" i="12"/>
  <c r="O27190" i="12"/>
  <c r="O27191" i="12"/>
  <c r="O27192" i="12"/>
  <c r="O27193" i="12"/>
  <c r="O27194" i="12"/>
  <c r="O27195" i="12"/>
  <c r="O27196" i="12"/>
  <c r="O27197" i="12"/>
  <c r="O27198" i="12"/>
  <c r="O27199" i="12"/>
  <c r="O27200" i="12"/>
  <c r="O27201" i="12"/>
  <c r="O27202" i="12"/>
  <c r="O27203" i="12"/>
  <c r="O27204" i="12"/>
  <c r="O27205" i="12"/>
  <c r="O27206" i="12"/>
  <c r="O27207" i="12"/>
  <c r="O27208" i="12"/>
  <c r="O27209" i="12"/>
  <c r="O27210" i="12"/>
  <c r="O27211" i="12"/>
  <c r="O27212" i="12"/>
  <c r="O27213" i="12"/>
  <c r="O27214" i="12"/>
  <c r="O27215" i="12"/>
  <c r="O27216" i="12"/>
  <c r="O27217" i="12"/>
  <c r="O27218" i="12"/>
  <c r="O27219" i="12"/>
  <c r="O27220" i="12"/>
  <c r="O27221" i="12"/>
  <c r="O27222" i="12"/>
  <c r="O27223" i="12"/>
  <c r="O27224" i="12"/>
  <c r="O27225" i="12"/>
  <c r="O27226" i="12"/>
  <c r="O27227" i="12"/>
  <c r="O27228" i="12"/>
  <c r="O27229" i="12"/>
  <c r="O27230" i="12"/>
  <c r="O27231" i="12"/>
  <c r="O27232" i="12"/>
  <c r="O27233" i="12"/>
  <c r="O27234" i="12"/>
  <c r="O27235" i="12"/>
  <c r="O27236" i="12"/>
  <c r="O27237" i="12"/>
  <c r="O27238" i="12"/>
  <c r="O27239" i="12"/>
  <c r="O27240" i="12"/>
  <c r="O27241" i="12"/>
  <c r="O27242" i="12"/>
  <c r="O27243" i="12"/>
  <c r="O27244" i="12"/>
  <c r="O27245" i="12"/>
  <c r="O27246" i="12"/>
  <c r="O27247" i="12"/>
  <c r="O27248" i="12"/>
  <c r="O27249" i="12"/>
  <c r="O27250" i="12"/>
  <c r="O27251" i="12"/>
  <c r="O27252" i="12"/>
  <c r="O27253" i="12"/>
  <c r="O27254" i="12"/>
  <c r="O27255" i="12"/>
  <c r="O27256" i="12"/>
  <c r="O27257" i="12"/>
  <c r="O27258" i="12"/>
  <c r="O27259" i="12"/>
  <c r="O27260" i="12"/>
  <c r="O27261" i="12"/>
  <c r="O27262" i="12"/>
  <c r="O27263" i="12"/>
  <c r="O27264" i="12"/>
  <c r="O27265" i="12"/>
  <c r="O27266" i="12"/>
  <c r="O27267" i="12"/>
  <c r="O27268" i="12"/>
  <c r="O27269" i="12"/>
  <c r="O27270" i="12"/>
  <c r="O27271" i="12"/>
  <c r="O27272" i="12"/>
  <c r="O27273" i="12"/>
  <c r="O27274" i="12"/>
  <c r="O27275" i="12"/>
  <c r="O27276" i="12"/>
  <c r="O27277" i="12"/>
  <c r="O27278" i="12"/>
  <c r="O27279" i="12"/>
  <c r="O27280" i="12"/>
  <c r="O27281" i="12"/>
  <c r="O27282" i="12"/>
  <c r="O27283" i="12"/>
  <c r="O27284" i="12"/>
  <c r="O27285" i="12"/>
  <c r="O27286" i="12"/>
  <c r="O27287" i="12"/>
  <c r="O27288" i="12"/>
  <c r="O27289" i="12"/>
  <c r="O27290" i="12"/>
  <c r="O27291" i="12"/>
  <c r="O27292" i="12"/>
  <c r="O27293" i="12"/>
  <c r="O27294" i="12"/>
  <c r="O27295" i="12"/>
  <c r="O27296" i="12"/>
  <c r="O27297" i="12"/>
  <c r="O27298" i="12"/>
  <c r="O27299" i="12"/>
  <c r="O27300" i="12"/>
  <c r="O27301" i="12"/>
  <c r="O27302" i="12"/>
  <c r="O27303" i="12"/>
  <c r="O27304" i="12"/>
  <c r="O27305" i="12"/>
  <c r="O27306" i="12"/>
  <c r="O27307" i="12"/>
  <c r="O27308" i="12"/>
  <c r="O27309" i="12"/>
  <c r="O27310" i="12"/>
  <c r="O27311" i="12"/>
  <c r="O27312" i="12"/>
  <c r="O27313" i="12"/>
  <c r="O27314" i="12"/>
  <c r="O27315" i="12"/>
  <c r="O27316" i="12"/>
  <c r="O27317" i="12"/>
  <c r="O27318" i="12"/>
  <c r="O27319" i="12"/>
  <c r="O27320" i="12"/>
  <c r="O27321" i="12"/>
  <c r="O27322" i="12"/>
  <c r="O27323" i="12"/>
  <c r="O27324" i="12"/>
  <c r="O27325" i="12"/>
  <c r="O27326" i="12"/>
  <c r="O27327" i="12"/>
  <c r="O27328" i="12"/>
  <c r="O27329" i="12"/>
  <c r="O27330" i="12"/>
  <c r="O27331" i="12"/>
  <c r="O27332" i="12"/>
  <c r="O27333" i="12"/>
  <c r="O27334" i="12"/>
  <c r="O27335" i="12"/>
  <c r="O27336" i="12"/>
  <c r="O27337" i="12"/>
  <c r="O27338" i="12"/>
  <c r="O27339" i="12"/>
  <c r="O27340" i="12"/>
  <c r="O27341" i="12"/>
  <c r="O27342" i="12"/>
  <c r="O27343" i="12"/>
  <c r="O27344" i="12"/>
  <c r="O27345" i="12"/>
  <c r="O27346" i="12"/>
  <c r="O27347" i="12"/>
  <c r="O27348" i="12"/>
  <c r="O27349" i="12"/>
  <c r="O27350" i="12"/>
  <c r="O27351" i="12"/>
  <c r="O27352" i="12"/>
  <c r="O27353" i="12"/>
  <c r="O27354" i="12"/>
  <c r="O27355" i="12"/>
  <c r="O27356" i="12"/>
  <c r="O27357" i="12"/>
  <c r="O27358" i="12"/>
  <c r="O27359" i="12"/>
  <c r="O27360" i="12"/>
  <c r="O27361" i="12"/>
  <c r="O27362" i="12"/>
  <c r="O27363" i="12"/>
  <c r="O27364" i="12"/>
  <c r="O27365" i="12"/>
  <c r="O27366" i="12"/>
  <c r="O27367" i="12"/>
  <c r="O27368" i="12"/>
  <c r="O27369" i="12"/>
  <c r="O27370" i="12"/>
  <c r="O27371" i="12"/>
  <c r="O27372" i="12"/>
  <c r="O27373" i="12"/>
  <c r="O27374" i="12"/>
  <c r="O27375" i="12"/>
  <c r="O27376" i="12"/>
  <c r="O27377" i="12"/>
  <c r="O27378" i="12"/>
  <c r="O27379" i="12"/>
  <c r="O27380" i="12"/>
  <c r="O27381" i="12"/>
  <c r="O27382" i="12"/>
  <c r="O27383" i="12"/>
  <c r="O27384" i="12"/>
  <c r="O27385" i="12"/>
  <c r="O27386" i="12"/>
  <c r="O27387" i="12"/>
  <c r="O27388" i="12"/>
  <c r="O27389" i="12"/>
  <c r="O27390" i="12"/>
  <c r="O27391" i="12"/>
  <c r="O27392" i="12"/>
  <c r="O27393" i="12"/>
  <c r="O27394" i="12"/>
  <c r="O27395" i="12"/>
  <c r="O27396" i="12"/>
  <c r="O27397" i="12"/>
  <c r="O27398" i="12"/>
  <c r="O27399" i="12"/>
  <c r="O27400" i="12"/>
  <c r="O27401" i="12"/>
  <c r="O27402" i="12"/>
  <c r="O27403" i="12"/>
  <c r="O27404" i="12"/>
  <c r="O27405" i="12"/>
  <c r="O27406" i="12"/>
  <c r="O27407" i="12"/>
  <c r="O27408" i="12"/>
  <c r="O27409" i="12"/>
  <c r="O27410" i="12"/>
  <c r="O27411" i="12"/>
  <c r="O27412" i="12"/>
  <c r="O27413" i="12"/>
  <c r="O27414" i="12"/>
  <c r="O27415" i="12"/>
  <c r="O27416" i="12"/>
  <c r="O27417" i="12"/>
  <c r="O27418" i="12"/>
  <c r="O27419" i="12"/>
  <c r="O27420" i="12"/>
  <c r="O27421" i="12"/>
  <c r="O27422" i="12"/>
  <c r="O27423" i="12"/>
  <c r="O27424" i="12"/>
  <c r="O27425" i="12"/>
  <c r="O27426" i="12"/>
  <c r="O27427" i="12"/>
  <c r="O27428" i="12"/>
  <c r="O27429" i="12"/>
  <c r="O27430" i="12"/>
  <c r="O27431" i="12"/>
  <c r="O27432" i="12"/>
  <c r="O27433" i="12"/>
  <c r="O27434" i="12"/>
  <c r="O27435" i="12"/>
  <c r="O27436" i="12"/>
  <c r="O27437" i="12"/>
  <c r="O27438" i="12"/>
  <c r="O27439" i="12"/>
  <c r="O27440" i="12"/>
  <c r="O27441" i="12"/>
  <c r="O27442" i="12"/>
  <c r="O27443" i="12"/>
  <c r="O27444" i="12"/>
  <c r="O27445" i="12"/>
  <c r="O27446" i="12"/>
  <c r="O27447" i="12"/>
  <c r="O27448" i="12"/>
  <c r="O27449" i="12"/>
  <c r="O27450" i="12"/>
  <c r="O27451" i="12"/>
  <c r="O27452" i="12"/>
  <c r="O27453" i="12"/>
  <c r="O27454" i="12"/>
  <c r="O27455" i="12"/>
  <c r="O27456" i="12"/>
  <c r="O27457" i="12"/>
  <c r="O27458" i="12"/>
  <c r="O27459" i="12"/>
  <c r="O27460" i="12"/>
  <c r="O27461" i="12"/>
  <c r="O27462" i="12"/>
  <c r="O27463" i="12"/>
  <c r="O27464" i="12"/>
  <c r="O27465" i="12"/>
  <c r="O27466" i="12"/>
  <c r="O27467" i="12"/>
  <c r="O27468" i="12"/>
  <c r="O27469" i="12"/>
  <c r="O27470" i="12"/>
  <c r="O27471" i="12"/>
  <c r="O27472" i="12"/>
  <c r="O27473" i="12"/>
  <c r="O27474" i="12"/>
  <c r="O27475" i="12"/>
  <c r="O27476" i="12"/>
  <c r="O27477" i="12"/>
  <c r="O27478" i="12"/>
  <c r="O27479" i="12"/>
  <c r="O27480" i="12"/>
  <c r="O27481" i="12"/>
  <c r="O27482" i="12"/>
  <c r="O27483" i="12"/>
  <c r="O27484" i="12"/>
  <c r="O27485" i="12"/>
  <c r="O27486" i="12"/>
  <c r="O27487" i="12"/>
  <c r="O27488" i="12"/>
  <c r="O27489" i="12"/>
  <c r="O27490" i="12"/>
  <c r="O27491" i="12"/>
  <c r="O27492" i="12"/>
  <c r="O27493" i="12"/>
  <c r="O27494" i="12"/>
  <c r="O27495" i="12"/>
  <c r="O27496" i="12"/>
  <c r="O27497" i="12"/>
  <c r="O27498" i="12"/>
  <c r="O27499" i="12"/>
  <c r="O27500" i="12"/>
  <c r="O27501" i="12"/>
  <c r="O27502" i="12"/>
  <c r="O27503" i="12"/>
  <c r="O27504" i="12"/>
  <c r="O27505" i="12"/>
  <c r="O27506" i="12"/>
  <c r="O27507" i="12"/>
  <c r="O27508" i="12"/>
  <c r="O27509" i="12"/>
  <c r="O27510" i="12"/>
  <c r="O27511" i="12"/>
  <c r="O27512" i="12"/>
  <c r="O27513" i="12"/>
  <c r="O27514" i="12"/>
  <c r="O27515" i="12"/>
  <c r="O27516" i="12"/>
  <c r="O27517" i="12"/>
  <c r="O27518" i="12"/>
  <c r="O27519" i="12"/>
  <c r="O27520" i="12"/>
  <c r="O27521" i="12"/>
  <c r="O27522" i="12"/>
  <c r="O27523" i="12"/>
  <c r="O27524" i="12"/>
  <c r="O27525" i="12"/>
  <c r="O27526" i="12"/>
  <c r="O27527" i="12"/>
  <c r="O27528" i="12"/>
  <c r="O27529" i="12"/>
  <c r="O27530" i="12"/>
  <c r="O27531" i="12"/>
  <c r="O27532" i="12"/>
  <c r="O27533" i="12"/>
  <c r="O27534" i="12"/>
  <c r="O27535" i="12"/>
  <c r="O27536" i="12"/>
  <c r="O27537" i="12"/>
  <c r="O27538" i="12"/>
  <c r="O27539" i="12"/>
  <c r="O27540" i="12"/>
  <c r="O27541" i="12"/>
  <c r="O27542" i="12"/>
  <c r="O27543" i="12"/>
  <c r="O27544" i="12"/>
  <c r="O27545" i="12"/>
  <c r="O27546" i="12"/>
  <c r="O27547" i="12"/>
  <c r="O27548" i="12"/>
  <c r="O27549" i="12"/>
  <c r="O27550" i="12"/>
  <c r="O27551" i="12"/>
  <c r="O27552" i="12"/>
  <c r="O27553" i="12"/>
  <c r="O27554" i="12"/>
  <c r="O27555" i="12"/>
  <c r="O27556" i="12"/>
  <c r="O27557" i="12"/>
  <c r="O27558" i="12"/>
  <c r="O27559" i="12"/>
  <c r="O27560" i="12"/>
  <c r="O27561" i="12"/>
  <c r="O27562" i="12"/>
  <c r="O27563" i="12"/>
  <c r="O27564" i="12"/>
  <c r="O27565" i="12"/>
  <c r="O27566" i="12"/>
  <c r="O27567" i="12"/>
  <c r="O27568" i="12"/>
  <c r="O27569" i="12"/>
  <c r="O27570" i="12"/>
  <c r="O27571" i="12"/>
  <c r="O27572" i="12"/>
  <c r="O27573" i="12"/>
  <c r="O27574" i="12"/>
  <c r="O27575" i="12"/>
  <c r="O27576" i="12"/>
  <c r="O27577" i="12"/>
  <c r="O27578" i="12"/>
  <c r="O27579" i="12"/>
  <c r="O27580" i="12"/>
  <c r="O27581" i="12"/>
  <c r="O27582" i="12"/>
  <c r="O27583" i="12"/>
  <c r="O27584" i="12"/>
  <c r="O27585" i="12"/>
  <c r="O27586" i="12"/>
  <c r="O27587" i="12"/>
  <c r="O27588" i="12"/>
  <c r="O27589" i="12"/>
  <c r="O27590" i="12"/>
  <c r="O27591" i="12"/>
  <c r="O27592" i="12"/>
  <c r="O27593" i="12"/>
  <c r="O27594" i="12"/>
  <c r="O27595" i="12"/>
  <c r="O27596" i="12"/>
  <c r="O27597" i="12"/>
  <c r="O27598" i="12"/>
  <c r="O27599" i="12"/>
  <c r="O27600" i="12"/>
  <c r="O27601" i="12"/>
  <c r="O27602" i="12"/>
  <c r="O27603" i="12"/>
  <c r="O27604" i="12"/>
  <c r="O27605" i="12"/>
  <c r="O27606" i="12"/>
  <c r="O27607" i="12"/>
  <c r="O27608" i="12"/>
  <c r="O27609" i="12"/>
  <c r="O27610" i="12"/>
  <c r="O27611" i="12"/>
  <c r="O27612" i="12"/>
  <c r="O27613" i="12"/>
  <c r="O27614" i="12"/>
  <c r="O27615" i="12"/>
  <c r="O27616" i="12"/>
  <c r="O27617" i="12"/>
  <c r="O27618" i="12"/>
  <c r="O27619" i="12"/>
  <c r="O27620" i="12"/>
  <c r="O27621" i="12"/>
  <c r="O27622" i="12"/>
  <c r="O27623" i="12"/>
  <c r="O27624" i="12"/>
  <c r="O27625" i="12"/>
  <c r="O27626" i="12"/>
  <c r="O27627" i="12"/>
  <c r="O27628" i="12"/>
  <c r="O27629" i="12"/>
  <c r="O27630" i="12"/>
  <c r="O27631" i="12"/>
  <c r="O27632" i="12"/>
  <c r="O27633" i="12"/>
  <c r="O27634" i="12"/>
  <c r="O27635" i="12"/>
  <c r="O27636" i="12"/>
  <c r="O27637" i="12"/>
  <c r="O27638" i="12"/>
  <c r="O27639" i="12"/>
  <c r="O27640" i="12"/>
  <c r="O27641" i="12"/>
  <c r="O27642" i="12"/>
  <c r="O27643" i="12"/>
  <c r="O27644" i="12"/>
  <c r="O27645" i="12"/>
  <c r="O27646" i="12"/>
  <c r="O27647" i="12"/>
  <c r="O27648" i="12"/>
  <c r="O27649" i="12"/>
  <c r="O27650" i="12"/>
  <c r="O27651" i="12"/>
  <c r="O27652" i="12"/>
  <c r="O27653" i="12"/>
  <c r="O27654" i="12"/>
  <c r="O27655" i="12"/>
  <c r="O27656" i="12"/>
  <c r="O27657" i="12"/>
  <c r="O27658" i="12"/>
  <c r="O27659" i="12"/>
  <c r="O27660" i="12"/>
  <c r="O27661" i="12"/>
  <c r="O27662" i="12"/>
  <c r="O27663" i="12"/>
  <c r="O27664" i="12"/>
  <c r="O27665" i="12"/>
  <c r="O27666" i="12"/>
  <c r="O27667" i="12"/>
  <c r="O27668" i="12"/>
  <c r="O27669" i="12"/>
  <c r="O27670" i="12"/>
  <c r="O27671" i="12"/>
  <c r="O27672" i="12"/>
  <c r="O27673" i="12"/>
  <c r="O27674" i="12"/>
  <c r="O27675" i="12"/>
  <c r="O27676" i="12"/>
  <c r="O27677" i="12"/>
  <c r="O27678" i="12"/>
  <c r="O27679" i="12"/>
  <c r="O27680" i="12"/>
  <c r="O27681" i="12"/>
  <c r="O27682" i="12"/>
  <c r="O27683" i="12"/>
  <c r="O27684" i="12"/>
  <c r="O27685" i="12"/>
  <c r="O27686" i="12"/>
  <c r="O27687" i="12"/>
  <c r="O27688" i="12"/>
  <c r="O27689" i="12"/>
  <c r="O27690" i="12"/>
  <c r="O27691" i="12"/>
  <c r="O27692" i="12"/>
  <c r="O27693" i="12"/>
  <c r="O27694" i="12"/>
  <c r="O27695" i="12"/>
  <c r="O27696" i="12"/>
  <c r="O27697" i="12"/>
  <c r="O27698" i="12"/>
  <c r="O27699" i="12"/>
  <c r="O27700" i="12"/>
  <c r="O27701" i="12"/>
  <c r="O27702" i="12"/>
  <c r="O27703" i="12"/>
  <c r="O27704" i="12"/>
  <c r="O27705" i="12"/>
  <c r="O27706" i="12"/>
  <c r="O27707" i="12"/>
  <c r="O27708" i="12"/>
  <c r="O27709" i="12"/>
  <c r="O27710" i="12"/>
  <c r="O27711" i="12"/>
  <c r="O27712" i="12"/>
  <c r="O27713" i="12"/>
  <c r="O27714" i="12"/>
  <c r="O27715" i="12"/>
  <c r="O27716" i="12"/>
  <c r="O27717" i="12"/>
  <c r="O27718" i="12"/>
  <c r="O27719" i="12"/>
  <c r="O27720" i="12"/>
  <c r="O27721" i="12"/>
  <c r="O27722" i="12"/>
  <c r="O27723" i="12"/>
  <c r="O27724" i="12"/>
  <c r="O27725" i="12"/>
  <c r="O27726" i="12"/>
  <c r="O27727" i="12"/>
  <c r="O27728" i="12"/>
  <c r="O27729" i="12"/>
  <c r="O27730" i="12"/>
  <c r="O27731" i="12"/>
  <c r="O27732" i="12"/>
  <c r="O27733" i="12"/>
  <c r="O27734" i="12"/>
  <c r="O27735" i="12"/>
  <c r="O27736" i="12"/>
  <c r="O27737" i="12"/>
  <c r="O27738" i="12"/>
  <c r="O27739" i="12"/>
  <c r="O27740" i="12"/>
  <c r="O27741" i="12"/>
  <c r="O27742" i="12"/>
  <c r="O27743" i="12"/>
  <c r="O27744" i="12"/>
  <c r="O27745" i="12"/>
  <c r="O27746" i="12"/>
  <c r="O27747" i="12"/>
  <c r="O27748" i="12"/>
  <c r="O27749" i="12"/>
  <c r="O27750" i="12"/>
  <c r="O27751" i="12"/>
  <c r="O27752" i="12"/>
  <c r="O27753" i="12"/>
  <c r="O27754" i="12"/>
  <c r="O27755" i="12"/>
  <c r="O27756" i="12"/>
  <c r="O27757" i="12"/>
  <c r="O27758" i="12"/>
  <c r="O27759" i="12"/>
  <c r="O27760" i="12"/>
  <c r="O27761" i="12"/>
  <c r="O27762" i="12"/>
  <c r="O27763" i="12"/>
  <c r="O27764" i="12"/>
  <c r="O27765" i="12"/>
  <c r="O27766" i="12"/>
  <c r="O27767" i="12"/>
  <c r="O27768" i="12"/>
  <c r="O27769" i="12"/>
  <c r="O27770" i="12"/>
  <c r="O27771" i="12"/>
  <c r="O27772" i="12"/>
  <c r="O27773" i="12"/>
  <c r="O27774" i="12"/>
  <c r="O27775" i="12"/>
  <c r="O27776" i="12"/>
  <c r="O27777" i="12"/>
  <c r="O27778" i="12"/>
  <c r="O27779" i="12"/>
  <c r="O27780" i="12"/>
  <c r="O27781" i="12"/>
  <c r="O27782" i="12"/>
  <c r="O27783" i="12"/>
  <c r="O27784" i="12"/>
  <c r="O27785" i="12"/>
  <c r="O27786" i="12"/>
  <c r="O27787" i="12"/>
  <c r="O27788" i="12"/>
  <c r="O27789" i="12"/>
  <c r="O27790" i="12"/>
  <c r="O27791" i="12"/>
  <c r="O27792" i="12"/>
  <c r="O27793" i="12"/>
  <c r="O27794" i="12"/>
  <c r="O27795" i="12"/>
  <c r="O27796" i="12"/>
  <c r="O27797" i="12"/>
  <c r="O27798" i="12"/>
  <c r="O27799" i="12"/>
  <c r="O27800" i="12"/>
  <c r="O27801" i="12"/>
  <c r="O27802" i="12"/>
  <c r="O27803" i="12"/>
  <c r="O27804" i="12"/>
  <c r="O27805" i="12"/>
  <c r="O27806" i="12"/>
  <c r="O27807" i="12"/>
  <c r="O27808" i="12"/>
  <c r="O27809" i="12"/>
  <c r="O27810" i="12"/>
  <c r="O27811" i="12"/>
  <c r="O27812" i="12"/>
  <c r="O27813" i="12"/>
  <c r="O27814" i="12"/>
  <c r="O27815" i="12"/>
  <c r="O27816" i="12"/>
  <c r="O27817" i="12"/>
  <c r="O27818" i="12"/>
  <c r="O27819" i="12"/>
  <c r="O27820" i="12"/>
  <c r="O27821" i="12"/>
  <c r="O27822" i="12"/>
  <c r="O27823" i="12"/>
  <c r="O27824" i="12"/>
  <c r="O27825" i="12"/>
  <c r="O27826" i="12"/>
  <c r="O27827" i="12"/>
  <c r="O27828" i="12"/>
  <c r="O27829" i="12"/>
  <c r="O27830" i="12"/>
  <c r="O27831" i="12"/>
  <c r="O27832" i="12"/>
  <c r="O27833" i="12"/>
  <c r="O27834" i="12"/>
  <c r="O27835" i="12"/>
  <c r="O27836" i="12"/>
  <c r="O27837" i="12"/>
  <c r="O27838" i="12"/>
  <c r="O27839" i="12"/>
  <c r="O27840" i="12"/>
  <c r="O27841" i="12"/>
  <c r="O27842" i="12"/>
  <c r="O27843" i="12"/>
  <c r="O27844" i="12"/>
  <c r="O27845" i="12"/>
  <c r="O27846" i="12"/>
  <c r="O27847" i="12"/>
  <c r="O27848" i="12"/>
  <c r="O27849" i="12"/>
  <c r="O27850" i="12"/>
  <c r="O27851" i="12"/>
  <c r="O27852" i="12"/>
  <c r="O27853" i="12"/>
  <c r="O27854" i="12"/>
  <c r="O27855" i="12"/>
  <c r="O27856" i="12"/>
  <c r="O27857" i="12"/>
  <c r="O27858" i="12"/>
  <c r="O27859" i="12"/>
  <c r="O27860" i="12"/>
  <c r="O27861" i="12"/>
  <c r="O27862" i="12"/>
  <c r="O27863" i="12"/>
  <c r="O27864" i="12"/>
  <c r="O27865" i="12"/>
  <c r="O27866" i="12"/>
  <c r="O27867" i="12"/>
  <c r="O27868" i="12"/>
  <c r="O27869" i="12"/>
  <c r="O27870" i="12"/>
  <c r="O27871" i="12"/>
  <c r="O27872" i="12"/>
  <c r="O27873" i="12"/>
  <c r="O27874" i="12"/>
  <c r="O27875" i="12"/>
  <c r="O27876" i="12"/>
  <c r="O27877" i="12"/>
  <c r="O27878" i="12"/>
  <c r="O27879" i="12"/>
  <c r="O27880" i="12"/>
  <c r="O27881" i="12"/>
  <c r="O27882" i="12"/>
  <c r="O27883" i="12"/>
  <c r="O27884" i="12"/>
  <c r="O27885" i="12"/>
  <c r="O27886" i="12"/>
  <c r="O27887" i="12"/>
  <c r="O27888" i="12"/>
  <c r="O27889" i="12"/>
  <c r="O27890" i="12"/>
  <c r="O27891" i="12"/>
  <c r="O27892" i="12"/>
  <c r="O27893" i="12"/>
  <c r="O27894" i="12"/>
  <c r="O27895" i="12"/>
  <c r="O27896" i="12"/>
  <c r="O27897" i="12"/>
  <c r="O27898" i="12"/>
  <c r="O27899" i="12"/>
  <c r="O27900" i="12"/>
  <c r="O27901" i="12"/>
  <c r="O27902" i="12"/>
  <c r="O27903" i="12"/>
  <c r="O27904" i="12"/>
  <c r="O27905" i="12"/>
  <c r="O27906" i="12"/>
  <c r="O27907" i="12"/>
  <c r="O27908" i="12"/>
  <c r="O27909" i="12"/>
  <c r="O27910" i="12"/>
  <c r="O27911" i="12"/>
  <c r="O27912" i="12"/>
  <c r="O27913" i="12"/>
  <c r="O27914" i="12"/>
  <c r="O27915" i="12"/>
  <c r="O27916" i="12"/>
  <c r="O27917" i="12"/>
  <c r="O27918" i="12"/>
  <c r="O27919" i="12"/>
  <c r="O27920" i="12"/>
  <c r="O27921" i="12"/>
  <c r="O27922" i="12"/>
  <c r="O27923" i="12"/>
  <c r="O27924" i="12"/>
  <c r="O27925" i="12"/>
  <c r="O27926" i="12"/>
  <c r="O27927" i="12"/>
  <c r="O27928" i="12"/>
  <c r="O27929" i="12"/>
  <c r="O27930" i="12"/>
  <c r="O27931" i="12"/>
  <c r="O27932" i="12"/>
  <c r="O27933" i="12"/>
  <c r="O27934" i="12"/>
  <c r="O27935" i="12"/>
  <c r="O27936" i="12"/>
  <c r="O27937" i="12"/>
  <c r="O27938" i="12"/>
  <c r="O27939" i="12"/>
  <c r="O27940" i="12"/>
  <c r="O27941" i="12"/>
  <c r="O27942" i="12"/>
  <c r="O27943" i="12"/>
  <c r="O27944" i="12"/>
  <c r="O27945" i="12"/>
  <c r="O27946" i="12"/>
  <c r="O27947" i="12"/>
  <c r="O27948" i="12"/>
  <c r="O27949" i="12"/>
  <c r="O27950" i="12"/>
  <c r="O27951" i="12"/>
  <c r="O27952" i="12"/>
  <c r="O27953" i="12"/>
  <c r="O27954" i="12"/>
  <c r="O27955" i="12"/>
  <c r="O27956" i="12"/>
  <c r="O27957" i="12"/>
  <c r="O27958" i="12"/>
  <c r="O27959" i="12"/>
  <c r="O27960" i="12"/>
  <c r="O27961" i="12"/>
  <c r="O27962" i="12"/>
  <c r="O27963" i="12"/>
  <c r="O27964" i="12"/>
  <c r="O27965" i="12"/>
  <c r="O27966" i="12"/>
  <c r="O27967" i="12"/>
  <c r="O27968" i="12"/>
  <c r="O27969" i="12"/>
  <c r="O27970" i="12"/>
  <c r="O27971" i="12"/>
  <c r="O27972" i="12"/>
  <c r="O27973" i="12"/>
  <c r="O27974" i="12"/>
  <c r="O27975" i="12"/>
  <c r="O27976" i="12"/>
  <c r="O27977" i="12"/>
  <c r="O27978" i="12"/>
  <c r="O27979" i="12"/>
  <c r="O27980" i="12"/>
  <c r="O27981" i="12"/>
  <c r="O27982" i="12"/>
  <c r="O27983" i="12"/>
  <c r="O27984" i="12"/>
  <c r="O27985" i="12"/>
  <c r="O27986" i="12"/>
  <c r="O27987" i="12"/>
  <c r="O27988" i="12"/>
  <c r="O27989" i="12"/>
  <c r="O27990" i="12"/>
  <c r="O27991" i="12"/>
  <c r="O27992" i="12"/>
  <c r="O27993" i="12"/>
  <c r="O27994" i="12"/>
  <c r="O27995" i="12"/>
  <c r="O27996" i="12"/>
  <c r="O27997" i="12"/>
  <c r="O27998" i="12"/>
  <c r="O27999" i="12"/>
  <c r="O28000" i="12"/>
  <c r="O28001" i="12"/>
  <c r="O28002" i="12"/>
  <c r="O28003" i="12"/>
  <c r="O28004" i="12"/>
  <c r="O28005" i="12"/>
  <c r="O28006" i="12"/>
  <c r="O28007" i="12"/>
  <c r="O28008" i="12"/>
  <c r="O28009" i="12"/>
  <c r="O28010" i="12"/>
  <c r="O28011" i="12"/>
  <c r="O28012" i="12"/>
  <c r="O28013" i="12"/>
  <c r="O28014" i="12"/>
  <c r="O28015" i="12"/>
  <c r="O28016" i="12"/>
  <c r="O28017" i="12"/>
  <c r="O28018" i="12"/>
  <c r="O28019" i="12"/>
  <c r="O28020" i="12"/>
  <c r="O28021" i="12"/>
  <c r="O28022" i="12"/>
  <c r="O28023" i="12"/>
  <c r="O28024" i="12"/>
  <c r="O28025" i="12"/>
  <c r="O28026" i="12"/>
  <c r="O28027" i="12"/>
  <c r="O28028" i="12"/>
  <c r="O28029" i="12"/>
  <c r="O28030" i="12"/>
  <c r="O28031" i="12"/>
  <c r="O28032" i="12"/>
  <c r="O28033" i="12"/>
  <c r="O28034" i="12"/>
  <c r="O28035" i="12"/>
  <c r="O28036" i="12"/>
  <c r="O28037" i="12"/>
  <c r="O28038" i="12"/>
  <c r="O28039" i="12"/>
  <c r="O28040" i="12"/>
  <c r="O28041" i="12"/>
  <c r="O28042" i="12"/>
  <c r="O28043" i="12"/>
  <c r="O28044" i="12"/>
  <c r="O28045" i="12"/>
  <c r="O28046" i="12"/>
  <c r="O28047" i="12"/>
  <c r="O28048" i="12"/>
  <c r="O28049" i="12"/>
  <c r="O28050" i="12"/>
  <c r="O28051" i="12"/>
  <c r="O28052" i="12"/>
  <c r="O28053" i="12"/>
  <c r="O28054" i="12"/>
  <c r="O28055" i="12"/>
  <c r="O28056" i="12"/>
  <c r="O28057" i="12"/>
  <c r="O28058" i="12"/>
  <c r="O28059" i="12"/>
  <c r="O28060" i="12"/>
  <c r="O28061" i="12"/>
  <c r="O28062" i="12"/>
  <c r="O28063" i="12"/>
  <c r="O28064" i="12"/>
  <c r="O28065" i="12"/>
  <c r="O28066" i="12"/>
  <c r="O28067" i="12"/>
  <c r="O28068" i="12"/>
  <c r="O28069" i="12"/>
  <c r="O28070" i="12"/>
  <c r="O28071" i="12"/>
  <c r="O28072" i="12"/>
  <c r="O28073" i="12"/>
  <c r="O28074" i="12"/>
  <c r="O28075" i="12"/>
  <c r="O28076" i="12"/>
  <c r="O28077" i="12"/>
  <c r="O28078" i="12"/>
  <c r="O28079" i="12"/>
  <c r="O28080" i="12"/>
  <c r="O28081" i="12"/>
  <c r="O28082" i="12"/>
  <c r="O28083" i="12"/>
  <c r="O28084" i="12"/>
  <c r="O28085" i="12"/>
  <c r="O28086" i="12"/>
  <c r="O28087" i="12"/>
  <c r="O28088" i="12"/>
  <c r="O28089" i="12"/>
  <c r="O28090" i="12"/>
  <c r="O28091" i="12"/>
  <c r="O28092" i="12"/>
  <c r="O28093" i="12"/>
  <c r="O28094" i="12"/>
  <c r="O28095" i="12"/>
  <c r="O28096" i="12"/>
  <c r="O28097" i="12"/>
  <c r="O28098" i="12"/>
  <c r="O28099" i="12"/>
  <c r="O28100" i="12"/>
  <c r="O28101" i="12"/>
  <c r="O28102" i="12"/>
  <c r="O28103" i="12"/>
  <c r="O28104" i="12"/>
  <c r="O28105" i="12"/>
  <c r="O28106" i="12"/>
  <c r="O28107" i="12"/>
  <c r="O28108" i="12"/>
  <c r="O28109" i="12"/>
  <c r="O28110" i="12"/>
  <c r="O28111" i="12"/>
  <c r="O28112" i="12"/>
  <c r="O28113" i="12"/>
  <c r="O28114" i="12"/>
  <c r="O28115" i="12"/>
  <c r="O28116" i="12"/>
  <c r="O28117" i="12"/>
  <c r="O28118" i="12"/>
  <c r="O28119" i="12"/>
  <c r="O28120" i="12"/>
  <c r="O28121" i="12"/>
  <c r="O28122" i="12"/>
  <c r="O28123" i="12"/>
  <c r="O28124" i="12"/>
  <c r="O28125" i="12"/>
  <c r="O28126" i="12"/>
  <c r="O28127" i="12"/>
  <c r="O28128" i="12"/>
  <c r="O28129" i="12"/>
  <c r="O28130" i="12"/>
  <c r="O28131" i="12"/>
  <c r="O28132" i="12"/>
  <c r="O28133" i="12"/>
  <c r="O28134" i="12"/>
  <c r="O28135" i="12"/>
  <c r="O28136" i="12"/>
  <c r="O28137" i="12"/>
  <c r="O28138" i="12"/>
  <c r="O28139" i="12"/>
  <c r="O28140" i="12"/>
  <c r="O28141" i="12"/>
  <c r="O28142" i="12"/>
  <c r="O28143" i="12"/>
  <c r="O28144" i="12"/>
  <c r="O28145" i="12"/>
  <c r="O28146" i="12"/>
  <c r="O28147" i="12"/>
  <c r="O28148" i="12"/>
  <c r="O28149" i="12"/>
  <c r="O28150" i="12"/>
  <c r="O28151" i="12"/>
  <c r="O28152" i="12"/>
  <c r="O28153" i="12"/>
  <c r="O28154" i="12"/>
  <c r="O28155" i="12"/>
  <c r="O28156" i="12"/>
  <c r="O28157" i="12"/>
  <c r="O28158" i="12"/>
  <c r="O28159" i="12"/>
  <c r="O28160" i="12"/>
  <c r="O28161" i="12"/>
  <c r="O28162" i="12"/>
  <c r="O28163" i="12"/>
  <c r="O28164" i="12"/>
  <c r="O28165" i="12"/>
  <c r="O28166" i="12"/>
  <c r="O28167" i="12"/>
  <c r="O28168" i="12"/>
  <c r="O28169" i="12"/>
  <c r="O28170" i="12"/>
  <c r="O28171" i="12"/>
  <c r="O28172" i="12"/>
  <c r="O28173" i="12"/>
  <c r="O28174" i="12"/>
  <c r="O28175" i="12"/>
  <c r="O28176" i="12"/>
  <c r="O28177" i="12"/>
  <c r="O28178" i="12"/>
  <c r="O28179" i="12"/>
  <c r="O28180" i="12"/>
  <c r="O28181" i="12"/>
  <c r="O28182" i="12"/>
  <c r="O28183" i="12"/>
  <c r="O28184" i="12"/>
  <c r="O28185" i="12"/>
  <c r="O28186" i="12"/>
  <c r="O28187" i="12"/>
  <c r="O28188" i="12"/>
  <c r="O28189" i="12"/>
  <c r="O28190" i="12"/>
  <c r="O28191" i="12"/>
  <c r="O28192" i="12"/>
  <c r="O28193" i="12"/>
  <c r="O28194" i="12"/>
  <c r="O28195" i="12"/>
  <c r="O28196" i="12"/>
  <c r="O28197" i="12"/>
  <c r="O28198" i="12"/>
  <c r="O28199" i="12"/>
  <c r="O28200" i="12"/>
  <c r="O28201" i="12"/>
  <c r="O28202" i="12"/>
  <c r="O28203" i="12"/>
  <c r="O28204" i="12"/>
  <c r="O28205" i="12"/>
  <c r="O28206" i="12"/>
  <c r="O28207" i="12"/>
  <c r="O28208" i="12"/>
  <c r="O28209" i="12"/>
  <c r="O28210" i="12"/>
  <c r="O28211" i="12"/>
  <c r="O28212" i="12"/>
  <c r="O28213" i="12"/>
  <c r="O28214" i="12"/>
  <c r="O28215" i="12"/>
  <c r="O28216" i="12"/>
  <c r="O28217" i="12"/>
  <c r="O28218" i="12"/>
  <c r="O28219" i="12"/>
  <c r="O28220" i="12"/>
  <c r="O28221" i="12"/>
  <c r="O28222" i="12"/>
  <c r="O28223" i="12"/>
  <c r="O28224" i="12"/>
  <c r="O28225" i="12"/>
  <c r="O28226" i="12"/>
  <c r="O28227" i="12"/>
  <c r="O28228" i="12"/>
  <c r="O28229" i="12"/>
  <c r="O28230" i="12"/>
  <c r="O28231" i="12"/>
  <c r="O28232" i="12"/>
  <c r="O28233" i="12"/>
  <c r="O28234" i="12"/>
  <c r="O28235" i="12"/>
  <c r="O28236" i="12"/>
  <c r="O28237" i="12"/>
  <c r="O28238" i="12"/>
  <c r="O28239" i="12"/>
  <c r="O28240" i="12"/>
  <c r="O28241" i="12"/>
  <c r="O28242" i="12"/>
  <c r="O28243" i="12"/>
  <c r="O28244" i="12"/>
  <c r="O28245" i="12"/>
  <c r="O28246" i="12"/>
  <c r="O28247" i="12"/>
  <c r="O28248" i="12"/>
  <c r="O28249" i="12"/>
  <c r="O28250" i="12"/>
  <c r="O28251" i="12"/>
  <c r="O28252" i="12"/>
  <c r="O28253" i="12"/>
  <c r="O28254" i="12"/>
  <c r="O28255" i="12"/>
  <c r="O28256" i="12"/>
  <c r="O28257" i="12"/>
  <c r="O28258" i="12"/>
  <c r="O28259" i="12"/>
  <c r="O28260" i="12"/>
  <c r="O28261" i="12"/>
  <c r="O28262" i="12"/>
  <c r="O28263" i="12"/>
  <c r="O28264" i="12"/>
  <c r="O28265" i="12"/>
  <c r="O28266" i="12"/>
  <c r="O28267" i="12"/>
  <c r="O28268" i="12"/>
  <c r="O28269" i="12"/>
  <c r="O28270" i="12"/>
  <c r="O28271" i="12"/>
  <c r="O28272" i="12"/>
  <c r="O28273" i="12"/>
  <c r="O28274" i="12"/>
  <c r="O28275" i="12"/>
  <c r="O28276" i="12"/>
  <c r="O28277" i="12"/>
  <c r="O28278" i="12"/>
  <c r="O28279" i="12"/>
  <c r="O28280" i="12"/>
  <c r="O28281" i="12"/>
  <c r="O28282" i="12"/>
  <c r="O28283" i="12"/>
  <c r="O28284" i="12"/>
  <c r="O28285" i="12"/>
  <c r="O28286" i="12"/>
  <c r="O28287" i="12"/>
  <c r="O28288" i="12"/>
  <c r="O28289" i="12"/>
  <c r="O28290" i="12"/>
  <c r="O28291" i="12"/>
  <c r="O28292" i="12"/>
  <c r="O28293" i="12"/>
  <c r="O28294" i="12"/>
  <c r="O28295" i="12"/>
  <c r="O28296" i="12"/>
  <c r="O28297" i="12"/>
  <c r="O28298" i="12"/>
  <c r="O28299" i="12"/>
  <c r="O28300" i="12"/>
  <c r="O28301" i="12"/>
  <c r="O28302" i="12"/>
  <c r="O28303" i="12"/>
  <c r="O28304" i="12"/>
  <c r="O28305" i="12"/>
  <c r="O28306" i="12"/>
  <c r="O28307" i="12"/>
  <c r="O28308" i="12"/>
  <c r="O28309" i="12"/>
  <c r="O28310" i="12"/>
  <c r="O28311" i="12"/>
  <c r="O28312" i="12"/>
  <c r="O28313" i="12"/>
  <c r="O28314" i="12"/>
  <c r="O28315" i="12"/>
  <c r="O28316" i="12"/>
  <c r="O28317" i="12"/>
  <c r="O28318" i="12"/>
  <c r="O28319" i="12"/>
  <c r="O28320" i="12"/>
  <c r="O28321" i="12"/>
  <c r="O28322" i="12"/>
  <c r="O28323" i="12"/>
  <c r="O28324" i="12"/>
  <c r="O28325" i="12"/>
  <c r="O28326" i="12"/>
  <c r="O28327" i="12"/>
  <c r="O28328" i="12"/>
  <c r="O28329" i="12"/>
  <c r="O28330" i="12"/>
  <c r="O28331" i="12"/>
  <c r="O28332" i="12"/>
  <c r="O28333" i="12"/>
  <c r="O28334" i="12"/>
  <c r="O28335" i="12"/>
  <c r="O28336" i="12"/>
  <c r="O28337" i="12"/>
  <c r="O28338" i="12"/>
  <c r="O28339" i="12"/>
  <c r="O28340" i="12"/>
  <c r="O28341" i="12"/>
  <c r="O28342" i="12"/>
  <c r="O28343" i="12"/>
  <c r="O28344" i="12"/>
  <c r="O28345" i="12"/>
  <c r="O28346" i="12"/>
  <c r="O28347" i="12"/>
  <c r="O28348" i="12"/>
  <c r="O28349" i="12"/>
  <c r="O28350" i="12"/>
  <c r="O28351" i="12"/>
  <c r="O28352" i="12"/>
  <c r="O28353" i="12"/>
  <c r="O28354" i="12"/>
  <c r="O28355" i="12"/>
  <c r="O28356" i="12"/>
  <c r="O28357" i="12"/>
  <c r="O28358" i="12"/>
  <c r="O28359" i="12"/>
  <c r="O28360" i="12"/>
  <c r="O28361" i="12"/>
  <c r="O28362" i="12"/>
  <c r="O28363" i="12"/>
  <c r="O28364" i="12"/>
  <c r="O28365" i="12"/>
  <c r="O28366" i="12"/>
  <c r="O28367" i="12"/>
  <c r="O28368" i="12"/>
  <c r="O28369" i="12"/>
  <c r="O28370" i="12"/>
  <c r="O28371" i="12"/>
  <c r="O28372" i="12"/>
  <c r="O28373" i="12"/>
  <c r="O28374" i="12"/>
  <c r="O28375" i="12"/>
  <c r="O28376" i="12"/>
  <c r="O28377" i="12"/>
  <c r="O28378" i="12"/>
  <c r="O28379" i="12"/>
  <c r="O28380" i="12"/>
  <c r="O28381" i="12"/>
  <c r="O28382" i="12"/>
  <c r="O28383" i="12"/>
  <c r="O28384" i="12"/>
  <c r="O28385" i="12"/>
  <c r="O28386" i="12"/>
  <c r="O28387" i="12"/>
  <c r="O28388" i="12"/>
  <c r="O28389" i="12"/>
  <c r="O28390" i="12"/>
  <c r="O28391" i="12"/>
  <c r="O28392" i="12"/>
  <c r="O28393" i="12"/>
  <c r="O28394" i="12"/>
  <c r="O28395" i="12"/>
  <c r="O28396" i="12"/>
  <c r="O28397" i="12"/>
  <c r="O28398" i="12"/>
  <c r="O28399" i="12"/>
  <c r="O28400" i="12"/>
  <c r="O28401" i="12"/>
  <c r="O28402" i="12"/>
  <c r="O28403" i="12"/>
  <c r="O28404" i="12"/>
  <c r="O28405" i="12"/>
  <c r="O28406" i="12"/>
  <c r="O28407" i="12"/>
  <c r="O28408" i="12"/>
  <c r="O28409" i="12"/>
  <c r="O28410" i="12"/>
  <c r="O28411" i="12"/>
  <c r="O28412" i="12"/>
  <c r="O28413" i="12"/>
  <c r="O28414" i="12"/>
  <c r="O28415" i="12"/>
  <c r="O28416" i="12"/>
  <c r="O28417" i="12"/>
  <c r="O28418" i="12"/>
  <c r="O28419" i="12"/>
  <c r="O28420" i="12"/>
  <c r="O28421" i="12"/>
  <c r="O28422" i="12"/>
  <c r="O28423" i="12"/>
  <c r="O28424" i="12"/>
  <c r="O28425" i="12"/>
  <c r="O28426" i="12"/>
  <c r="O28427" i="12"/>
  <c r="O28428" i="12"/>
  <c r="O28429" i="12"/>
  <c r="O28430" i="12"/>
  <c r="O28431" i="12"/>
  <c r="O28432" i="12"/>
  <c r="O28433" i="12"/>
  <c r="O28434" i="12"/>
  <c r="O28435" i="12"/>
  <c r="O28436" i="12"/>
  <c r="O28437" i="12"/>
  <c r="O28438" i="12"/>
  <c r="O28439" i="12"/>
  <c r="O28440" i="12"/>
  <c r="O28441" i="12"/>
  <c r="O28442" i="12"/>
  <c r="O28443" i="12"/>
  <c r="O28444" i="12"/>
  <c r="O28445" i="12"/>
  <c r="O28446" i="12"/>
  <c r="O28447" i="12"/>
  <c r="O28448" i="12"/>
  <c r="O28449" i="12"/>
  <c r="O28450" i="12"/>
  <c r="O28451" i="12"/>
  <c r="O28452" i="12"/>
  <c r="O28453" i="12"/>
  <c r="O28454" i="12"/>
  <c r="O28455" i="12"/>
  <c r="O28456" i="12"/>
  <c r="O28457" i="12"/>
  <c r="O28458" i="12"/>
  <c r="O28459" i="12"/>
  <c r="O28460" i="12"/>
  <c r="O28461" i="12"/>
  <c r="O28462" i="12"/>
  <c r="O28463" i="12"/>
  <c r="O28464" i="12"/>
  <c r="O28465" i="12"/>
  <c r="O28466" i="12"/>
  <c r="O28467" i="12"/>
  <c r="O28468" i="12"/>
  <c r="O28469" i="12"/>
  <c r="O28470" i="12"/>
  <c r="O28471" i="12"/>
  <c r="O28472" i="12"/>
  <c r="O28473" i="12"/>
  <c r="O28474" i="12"/>
  <c r="O28475" i="12"/>
  <c r="O28476" i="12"/>
  <c r="O28477" i="12"/>
  <c r="O28478" i="12"/>
  <c r="O28479" i="12"/>
  <c r="O28480" i="12"/>
  <c r="O28481" i="12"/>
  <c r="O28482" i="12"/>
  <c r="O28483" i="12"/>
  <c r="O28484" i="12"/>
  <c r="O28485" i="12"/>
  <c r="O28486" i="12"/>
  <c r="O28487" i="12"/>
  <c r="O28488" i="12"/>
  <c r="O28489" i="12"/>
  <c r="O28490" i="12"/>
  <c r="O28491" i="12"/>
  <c r="O28492" i="12"/>
  <c r="O28493" i="12"/>
  <c r="O28494" i="12"/>
  <c r="O28495" i="12"/>
  <c r="O28496" i="12"/>
  <c r="O28497" i="12"/>
  <c r="O28498" i="12"/>
  <c r="O28499" i="12"/>
  <c r="O28500" i="12"/>
  <c r="O28501" i="12"/>
  <c r="O28502" i="12"/>
  <c r="O28503" i="12"/>
  <c r="O28504" i="12"/>
  <c r="O28505" i="12"/>
  <c r="O28506" i="12"/>
  <c r="O28507" i="12"/>
  <c r="O28508" i="12"/>
  <c r="O28509" i="12"/>
  <c r="O28510" i="12"/>
  <c r="O28511" i="12"/>
  <c r="O28512" i="12"/>
  <c r="O28513" i="12"/>
  <c r="O28514" i="12"/>
  <c r="O28515" i="12"/>
  <c r="O28516" i="12"/>
  <c r="O28517" i="12"/>
  <c r="O28518" i="12"/>
  <c r="O28519" i="12"/>
  <c r="O28520" i="12"/>
  <c r="O28521" i="12"/>
  <c r="O28522" i="12"/>
  <c r="O28523" i="12"/>
  <c r="O28524" i="12"/>
  <c r="O28525" i="12"/>
  <c r="O28526" i="12"/>
  <c r="O28527" i="12"/>
  <c r="O28528" i="12"/>
  <c r="O28529" i="12"/>
  <c r="O28530" i="12"/>
  <c r="O28531" i="12"/>
  <c r="O28532" i="12"/>
  <c r="O28533" i="12"/>
  <c r="O28534" i="12"/>
  <c r="O28535" i="12"/>
  <c r="O28536" i="12"/>
  <c r="O28537" i="12"/>
  <c r="O28538" i="12"/>
  <c r="O28539" i="12"/>
  <c r="O28540" i="12"/>
  <c r="O28541" i="12"/>
  <c r="O28542" i="12"/>
  <c r="O28543" i="12"/>
  <c r="O28544" i="12"/>
  <c r="O28545" i="12"/>
  <c r="O28546" i="12"/>
  <c r="O28547" i="12"/>
  <c r="O28548" i="12"/>
  <c r="O28549" i="12"/>
  <c r="O28550" i="12"/>
  <c r="O28551" i="12"/>
  <c r="O28552" i="12"/>
  <c r="O28553" i="12"/>
  <c r="O28554" i="12"/>
  <c r="O28555" i="12"/>
  <c r="O28556" i="12"/>
  <c r="O28557" i="12"/>
  <c r="O28558" i="12"/>
  <c r="O28559" i="12"/>
  <c r="O28560" i="12"/>
  <c r="O28561" i="12"/>
  <c r="O28562" i="12"/>
  <c r="O28563" i="12"/>
  <c r="O28564" i="12"/>
  <c r="O28565" i="12"/>
  <c r="O28566" i="12"/>
  <c r="O28567" i="12"/>
  <c r="O28568" i="12"/>
  <c r="O28569" i="12"/>
  <c r="O28570" i="12"/>
  <c r="O28571" i="12"/>
  <c r="O28572" i="12"/>
  <c r="O28573" i="12"/>
  <c r="O28574" i="12"/>
  <c r="O28575" i="12"/>
  <c r="O28576" i="12"/>
  <c r="O28577" i="12"/>
  <c r="O28578" i="12"/>
  <c r="O28579" i="12"/>
  <c r="O28580" i="12"/>
  <c r="O28581" i="12"/>
  <c r="O28582" i="12"/>
  <c r="O28583" i="12"/>
  <c r="O28584" i="12"/>
  <c r="O28585" i="12"/>
  <c r="O28586" i="12"/>
  <c r="O28587" i="12"/>
  <c r="O28588" i="12"/>
  <c r="O28589" i="12"/>
  <c r="O28590" i="12"/>
  <c r="O28591" i="12"/>
  <c r="O28592" i="12"/>
  <c r="O28593" i="12"/>
  <c r="O28594" i="12"/>
  <c r="O28595" i="12"/>
  <c r="O28596" i="12"/>
  <c r="O28597" i="12"/>
  <c r="O28598" i="12"/>
  <c r="O28599" i="12"/>
  <c r="O28600" i="12"/>
  <c r="O28601" i="12"/>
  <c r="O28602" i="12"/>
  <c r="O28603" i="12"/>
  <c r="O28604" i="12"/>
  <c r="O28605" i="12"/>
  <c r="O28606" i="12"/>
  <c r="O28607" i="12"/>
  <c r="O28608" i="12"/>
  <c r="O28609" i="12"/>
  <c r="O28610" i="12"/>
  <c r="O28611" i="12"/>
  <c r="O28612" i="12"/>
  <c r="O28613" i="12"/>
  <c r="O28614" i="12"/>
  <c r="O28615" i="12"/>
  <c r="O28616" i="12"/>
  <c r="O28617" i="12"/>
  <c r="O28618" i="12"/>
  <c r="O28619" i="12"/>
  <c r="O28620" i="12"/>
  <c r="O28621" i="12"/>
  <c r="O28622" i="12"/>
  <c r="O28623" i="12"/>
  <c r="O28624" i="12"/>
  <c r="O28625" i="12"/>
  <c r="O28626" i="12"/>
  <c r="O28627" i="12"/>
  <c r="O28628" i="12"/>
  <c r="O28629" i="12"/>
  <c r="O28630" i="12"/>
  <c r="O28631" i="12"/>
  <c r="O28632" i="12"/>
  <c r="O28633" i="12"/>
  <c r="O28634" i="12"/>
  <c r="O28635" i="12"/>
  <c r="O28636" i="12"/>
  <c r="O28637" i="12"/>
  <c r="O28638" i="12"/>
  <c r="O28639" i="12"/>
  <c r="O28640" i="12"/>
  <c r="O28641" i="12"/>
  <c r="O28642" i="12"/>
  <c r="O28643" i="12"/>
  <c r="O28644" i="12"/>
  <c r="O28645" i="12"/>
  <c r="O28646" i="12"/>
  <c r="O28647" i="12"/>
  <c r="O28648" i="12"/>
  <c r="O28649" i="12"/>
  <c r="O28650" i="12"/>
  <c r="O28651" i="12"/>
  <c r="O28652" i="12"/>
  <c r="O28653" i="12"/>
  <c r="O28654" i="12"/>
  <c r="O28655" i="12"/>
  <c r="O28656" i="12"/>
  <c r="O28657" i="12"/>
  <c r="O28658" i="12"/>
  <c r="O28659" i="12"/>
  <c r="O28660" i="12"/>
  <c r="O28661" i="12"/>
  <c r="O28662" i="12"/>
  <c r="O28663" i="12"/>
  <c r="O28664" i="12"/>
  <c r="O28665" i="12"/>
  <c r="O28666" i="12"/>
  <c r="O28667" i="12"/>
  <c r="O28668" i="12"/>
  <c r="O28669" i="12"/>
  <c r="O28670" i="12"/>
  <c r="O28671" i="12"/>
  <c r="O28672" i="12"/>
  <c r="O28673" i="12"/>
  <c r="O28674" i="12"/>
  <c r="O28675" i="12"/>
  <c r="O28676" i="12"/>
  <c r="O28677" i="12"/>
  <c r="O28678" i="12"/>
  <c r="O28679" i="12"/>
  <c r="O28680" i="12"/>
  <c r="O28681" i="12"/>
  <c r="O28682" i="12"/>
  <c r="O28683" i="12"/>
  <c r="O28684" i="12"/>
  <c r="O28685" i="12"/>
  <c r="O28686" i="12"/>
  <c r="O28687" i="12"/>
  <c r="O28688" i="12"/>
  <c r="O28689" i="12"/>
  <c r="O28690" i="12"/>
  <c r="O28691" i="12"/>
  <c r="O28692" i="12"/>
  <c r="O28693" i="12"/>
  <c r="O28694" i="12"/>
  <c r="O28695" i="12"/>
  <c r="O28696" i="12"/>
  <c r="O28697" i="12"/>
  <c r="O28698" i="12"/>
  <c r="O28699" i="12"/>
  <c r="O28700" i="12"/>
  <c r="O28701" i="12"/>
  <c r="O28702" i="12"/>
  <c r="O28703" i="12"/>
  <c r="O28704" i="12"/>
  <c r="O28705" i="12"/>
  <c r="O28706" i="12"/>
  <c r="O28707" i="12"/>
  <c r="O28708" i="12"/>
  <c r="O28709" i="12"/>
  <c r="O28710" i="12"/>
  <c r="O28711" i="12"/>
  <c r="O28712" i="12"/>
  <c r="O28713" i="12"/>
  <c r="O28714" i="12"/>
  <c r="O28715" i="12"/>
  <c r="O28716" i="12"/>
  <c r="O28717" i="12"/>
  <c r="O28718" i="12"/>
  <c r="O28719" i="12"/>
  <c r="O28720" i="12"/>
  <c r="O28721" i="12"/>
  <c r="O28722" i="12"/>
  <c r="O28723" i="12"/>
  <c r="O28724" i="12"/>
  <c r="O28725" i="12"/>
  <c r="O28726" i="12"/>
  <c r="O28727" i="12"/>
  <c r="O28728" i="12"/>
  <c r="O28729" i="12"/>
  <c r="O28730" i="12"/>
  <c r="O28731" i="12"/>
  <c r="O28732" i="12"/>
  <c r="O28733" i="12"/>
  <c r="O28734" i="12"/>
  <c r="O28735" i="12"/>
  <c r="O28736" i="12"/>
  <c r="O28737" i="12"/>
  <c r="O28738" i="12"/>
  <c r="O28739" i="12"/>
  <c r="O28740" i="12"/>
  <c r="O28741" i="12"/>
  <c r="O28742" i="12"/>
  <c r="O28743" i="12"/>
  <c r="O28744" i="12"/>
  <c r="O28745" i="12"/>
  <c r="O28746" i="12"/>
  <c r="O28747" i="12"/>
  <c r="O28748" i="12"/>
  <c r="O28749" i="12"/>
  <c r="O28750" i="12"/>
  <c r="O28751" i="12"/>
  <c r="O28752" i="12"/>
  <c r="O28753" i="12"/>
  <c r="O28754" i="12"/>
  <c r="O28755" i="12"/>
  <c r="O28756" i="12"/>
  <c r="O28757" i="12"/>
  <c r="O28758" i="12"/>
  <c r="O28759" i="12"/>
  <c r="O28760" i="12"/>
  <c r="O28761" i="12"/>
  <c r="O28762" i="12"/>
  <c r="O28763" i="12"/>
  <c r="O28764" i="12"/>
  <c r="O28765" i="12"/>
  <c r="O28766" i="12"/>
  <c r="O28767" i="12"/>
  <c r="O28768" i="12"/>
  <c r="O28769" i="12"/>
  <c r="O28770" i="12"/>
  <c r="O28771" i="12"/>
  <c r="O28772" i="12"/>
  <c r="O28773" i="12"/>
  <c r="O28774" i="12"/>
  <c r="O28775" i="12"/>
  <c r="O28776" i="12"/>
  <c r="O28777" i="12"/>
  <c r="O28778" i="12"/>
  <c r="O28779" i="12"/>
  <c r="O28780" i="12"/>
  <c r="O28781" i="12"/>
  <c r="O28782" i="12"/>
  <c r="O28783" i="12"/>
  <c r="O28784" i="12"/>
  <c r="O28785" i="12"/>
  <c r="O28786" i="12"/>
  <c r="O28787" i="12"/>
  <c r="O28788" i="12"/>
  <c r="O28789" i="12"/>
  <c r="O28790" i="12"/>
  <c r="O28791" i="12"/>
  <c r="O28792" i="12"/>
  <c r="O28793" i="12"/>
  <c r="O28794" i="12"/>
  <c r="O28795" i="12"/>
  <c r="O28796" i="12"/>
  <c r="O28797" i="12"/>
  <c r="O28798" i="12"/>
  <c r="O28799" i="12"/>
  <c r="O28800" i="12"/>
  <c r="O28801" i="12"/>
  <c r="O28802" i="12"/>
  <c r="O28803" i="12"/>
  <c r="O28804" i="12"/>
  <c r="O28805" i="12"/>
  <c r="O28806" i="12"/>
  <c r="O28807" i="12"/>
  <c r="O28808" i="12"/>
  <c r="O28809" i="12"/>
  <c r="O28810" i="12"/>
  <c r="O28811" i="12"/>
  <c r="O28812" i="12"/>
  <c r="O28813" i="12"/>
  <c r="O28814" i="12"/>
  <c r="O28815" i="12"/>
  <c r="O28816" i="12"/>
  <c r="O28817" i="12"/>
  <c r="O28818" i="12"/>
  <c r="O28819" i="12"/>
  <c r="O28820" i="12"/>
  <c r="O28821" i="12"/>
  <c r="O28822" i="12"/>
  <c r="O28823" i="12"/>
  <c r="O28824" i="12"/>
  <c r="O28825" i="12"/>
  <c r="O28826" i="12"/>
  <c r="O28827" i="12"/>
  <c r="O28828" i="12"/>
  <c r="O28829" i="12"/>
  <c r="O28830" i="12"/>
  <c r="O28831" i="12"/>
  <c r="O28832" i="12"/>
  <c r="O28833" i="12"/>
  <c r="O28834" i="12"/>
  <c r="O28835" i="12"/>
  <c r="O28836" i="12"/>
  <c r="O28837" i="12"/>
  <c r="O28838" i="12"/>
  <c r="O28839" i="12"/>
  <c r="O28840" i="12"/>
  <c r="O28841" i="12"/>
  <c r="O28842" i="12"/>
  <c r="O28843" i="12"/>
  <c r="O28844" i="12"/>
  <c r="O28845" i="12"/>
  <c r="O28846" i="12"/>
  <c r="O28847" i="12"/>
  <c r="O28848" i="12"/>
  <c r="O28849" i="12"/>
  <c r="O28850" i="12"/>
  <c r="O28851" i="12"/>
  <c r="O28852" i="12"/>
  <c r="O28853" i="12"/>
  <c r="O28854" i="12"/>
  <c r="O28855" i="12"/>
  <c r="O28856" i="12"/>
  <c r="O28857" i="12"/>
  <c r="O28858" i="12"/>
  <c r="O28859" i="12"/>
  <c r="O28860" i="12"/>
  <c r="O28861" i="12"/>
  <c r="O28862" i="12"/>
  <c r="O28863" i="12"/>
  <c r="O28864" i="12"/>
  <c r="O28865" i="12"/>
  <c r="O28866" i="12"/>
  <c r="O28867" i="12"/>
  <c r="O28868" i="12"/>
  <c r="O28869" i="12"/>
  <c r="O28870" i="12"/>
  <c r="O28871" i="12"/>
  <c r="O28872" i="12"/>
  <c r="O28873" i="12"/>
  <c r="O28874" i="12"/>
  <c r="O28875" i="12"/>
  <c r="O28876" i="12"/>
  <c r="O28877" i="12"/>
  <c r="O28878" i="12"/>
  <c r="O28879" i="12"/>
  <c r="O28880" i="12"/>
  <c r="O28881" i="12"/>
  <c r="O28882" i="12"/>
  <c r="O28883" i="12"/>
  <c r="O28884" i="12"/>
  <c r="O28885" i="12"/>
  <c r="O28886" i="12"/>
  <c r="O28887" i="12"/>
  <c r="O28888" i="12"/>
  <c r="O28889" i="12"/>
  <c r="O28890" i="12"/>
  <c r="O28891" i="12"/>
  <c r="O28892" i="12"/>
  <c r="O28893" i="12"/>
  <c r="O28894" i="12"/>
  <c r="O28895" i="12"/>
  <c r="O28896" i="12"/>
  <c r="O28897" i="12"/>
  <c r="O28898" i="12"/>
  <c r="O28899" i="12"/>
  <c r="O28900" i="12"/>
  <c r="O28901" i="12"/>
  <c r="O28902" i="12"/>
  <c r="O28903" i="12"/>
  <c r="O28904" i="12"/>
  <c r="O28905" i="12"/>
  <c r="O28906" i="12"/>
  <c r="O28907" i="12"/>
  <c r="O28908" i="12"/>
  <c r="O28909" i="12"/>
  <c r="O28910" i="12"/>
  <c r="O28911" i="12"/>
  <c r="O28912" i="12"/>
  <c r="O28913" i="12"/>
  <c r="O28914" i="12"/>
  <c r="O28915" i="12"/>
  <c r="O28916" i="12"/>
  <c r="O28917" i="12"/>
  <c r="O28918" i="12"/>
  <c r="O28919" i="12"/>
  <c r="O28920" i="12"/>
  <c r="O28921" i="12"/>
  <c r="O28922" i="12"/>
  <c r="O28923" i="12"/>
  <c r="O28924" i="12"/>
  <c r="O28925" i="12"/>
  <c r="O28926" i="12"/>
  <c r="O28927" i="12"/>
  <c r="O28928" i="12"/>
  <c r="O28929" i="12"/>
  <c r="O28930" i="12"/>
  <c r="O28931" i="12"/>
  <c r="O28932" i="12"/>
  <c r="O28933" i="12"/>
  <c r="O28934" i="12"/>
  <c r="O28935" i="12"/>
  <c r="O28936" i="12"/>
  <c r="O28937" i="12"/>
  <c r="O28938" i="12"/>
  <c r="O28939" i="12"/>
  <c r="O28940" i="12"/>
  <c r="O28941" i="12"/>
  <c r="O28942" i="12"/>
  <c r="O28943" i="12"/>
  <c r="O28944" i="12"/>
  <c r="O28945" i="12"/>
  <c r="O28946" i="12"/>
  <c r="O28947" i="12"/>
  <c r="O28948" i="12"/>
  <c r="O28949" i="12"/>
  <c r="O28950" i="12"/>
  <c r="O28951" i="12"/>
  <c r="O28952" i="12"/>
  <c r="O28953" i="12"/>
  <c r="O28954" i="12"/>
  <c r="O28955" i="12"/>
  <c r="O28956" i="12"/>
  <c r="O28957" i="12"/>
  <c r="O28958" i="12"/>
  <c r="O28959" i="12"/>
  <c r="O28960" i="12"/>
  <c r="O28961" i="12"/>
  <c r="O28962" i="12"/>
  <c r="O28963" i="12"/>
  <c r="O28964" i="12"/>
  <c r="O28965" i="12"/>
  <c r="O28966" i="12"/>
  <c r="O28967" i="12"/>
  <c r="O28968" i="12"/>
  <c r="O28969" i="12"/>
  <c r="O28970" i="12"/>
  <c r="O28971" i="12"/>
  <c r="O28972" i="12"/>
  <c r="O28973" i="12"/>
  <c r="O28974" i="12"/>
  <c r="O28975" i="12"/>
  <c r="O28976" i="12"/>
  <c r="O28977" i="12"/>
  <c r="O28978" i="12"/>
  <c r="O28979" i="12"/>
  <c r="O28980" i="12"/>
  <c r="O28981" i="12"/>
  <c r="O28982" i="12"/>
  <c r="O28983" i="12"/>
  <c r="O28984" i="12"/>
  <c r="O28985" i="12"/>
  <c r="O28986" i="12"/>
  <c r="O28987" i="12"/>
  <c r="O28988" i="12"/>
  <c r="O28989" i="12"/>
  <c r="O28990" i="12"/>
  <c r="O28991" i="12"/>
  <c r="O28992" i="12"/>
  <c r="O28993" i="12"/>
  <c r="O28994" i="12"/>
  <c r="O28995" i="12"/>
  <c r="O28996" i="12"/>
  <c r="O28997" i="12"/>
  <c r="O28998" i="12"/>
  <c r="O28999" i="12"/>
  <c r="O29000" i="12"/>
  <c r="O29001" i="12"/>
  <c r="O29002" i="12"/>
  <c r="O29003" i="12"/>
  <c r="O29004" i="12"/>
  <c r="O29005" i="12"/>
  <c r="O29006" i="12"/>
  <c r="O29007" i="12"/>
  <c r="O29008" i="12"/>
  <c r="O29009" i="12"/>
  <c r="O29010" i="12"/>
  <c r="O29011" i="12"/>
  <c r="O29012" i="12"/>
  <c r="O29013" i="12"/>
  <c r="O29014" i="12"/>
  <c r="O29015" i="12"/>
  <c r="O29016" i="12"/>
  <c r="O29017" i="12"/>
  <c r="O29018" i="12"/>
  <c r="O29019" i="12"/>
  <c r="O29020" i="12"/>
  <c r="O29021" i="12"/>
  <c r="O29022" i="12"/>
  <c r="O29023" i="12"/>
  <c r="O29024" i="12"/>
  <c r="O29025" i="12"/>
  <c r="O29026" i="12"/>
  <c r="O29027" i="12"/>
  <c r="O29028" i="12"/>
  <c r="O29029" i="12"/>
  <c r="O29030" i="12"/>
  <c r="O29031" i="12"/>
  <c r="O29032" i="12"/>
  <c r="O29033" i="12"/>
  <c r="O29034" i="12"/>
  <c r="O29035" i="12"/>
  <c r="O29036" i="12"/>
  <c r="O29037" i="12"/>
  <c r="O29038" i="12"/>
  <c r="O29039" i="12"/>
  <c r="O29040" i="12"/>
  <c r="O29041" i="12"/>
  <c r="O29042" i="12"/>
  <c r="O29043" i="12"/>
  <c r="O29044" i="12"/>
  <c r="O29045" i="12"/>
  <c r="O29046" i="12"/>
  <c r="O29047" i="12"/>
  <c r="O29048" i="12"/>
  <c r="O29049" i="12"/>
  <c r="O29050" i="12"/>
  <c r="O29051" i="12"/>
  <c r="O29052" i="12"/>
  <c r="O29053" i="12"/>
  <c r="O29054" i="12"/>
  <c r="O29055" i="12"/>
  <c r="O29056" i="12"/>
  <c r="O29057" i="12"/>
  <c r="O29058" i="12"/>
  <c r="O29059" i="12"/>
  <c r="O29060" i="12"/>
  <c r="O29061" i="12"/>
  <c r="O29062" i="12"/>
  <c r="O29063" i="12"/>
  <c r="O29064" i="12"/>
  <c r="O29065" i="12"/>
  <c r="O29066" i="12"/>
  <c r="O29067" i="12"/>
  <c r="O29068" i="12"/>
  <c r="O29069" i="12"/>
  <c r="O29070" i="12"/>
  <c r="O29071" i="12"/>
  <c r="O29072" i="12"/>
  <c r="O29073" i="12"/>
  <c r="O29074" i="12"/>
  <c r="O29075" i="12"/>
  <c r="O29076" i="12"/>
  <c r="O29077" i="12"/>
  <c r="O29078" i="12"/>
  <c r="O29079" i="12"/>
  <c r="O29080" i="12"/>
  <c r="O29081" i="12"/>
  <c r="O29082" i="12"/>
  <c r="O29083" i="12"/>
  <c r="O29084" i="12"/>
  <c r="O29085" i="12"/>
  <c r="O29086" i="12"/>
  <c r="O29087" i="12"/>
  <c r="O29088" i="12"/>
  <c r="O29089" i="12"/>
  <c r="O29090" i="12"/>
  <c r="O29091" i="12"/>
  <c r="O29092" i="12"/>
  <c r="O29093" i="12"/>
  <c r="O29094" i="12"/>
  <c r="O29095" i="12"/>
  <c r="O29096" i="12"/>
  <c r="O29097" i="12"/>
  <c r="O29098" i="12"/>
  <c r="O29099" i="12"/>
  <c r="O29100" i="12"/>
  <c r="O29101" i="12"/>
  <c r="O29102" i="12"/>
  <c r="O29103" i="12"/>
  <c r="O29104" i="12"/>
  <c r="O29105" i="12"/>
  <c r="O29106" i="12"/>
  <c r="O29107" i="12"/>
  <c r="O29108" i="12"/>
  <c r="O29109" i="12"/>
  <c r="O29110" i="12"/>
  <c r="O29111" i="12"/>
  <c r="O29112" i="12"/>
  <c r="O29113" i="12"/>
  <c r="O29114" i="12"/>
  <c r="O29115" i="12"/>
  <c r="O29116" i="12"/>
  <c r="O29117" i="12"/>
  <c r="O29118" i="12"/>
  <c r="O29119" i="12"/>
  <c r="O29120" i="12"/>
  <c r="O29121" i="12"/>
  <c r="O29122" i="12"/>
  <c r="O29123" i="12"/>
  <c r="O29124" i="12"/>
  <c r="O29125" i="12"/>
  <c r="O29126" i="12"/>
  <c r="O29127" i="12"/>
  <c r="O29128" i="12"/>
  <c r="O29129" i="12"/>
  <c r="O29130" i="12"/>
  <c r="O29131" i="12"/>
  <c r="O29132" i="12"/>
  <c r="O29133" i="12"/>
  <c r="O29134" i="12"/>
  <c r="O29135" i="12"/>
  <c r="O29136" i="12"/>
  <c r="O29137" i="12"/>
  <c r="O29138" i="12"/>
  <c r="O29139" i="12"/>
  <c r="O29140" i="12"/>
  <c r="O29141" i="12"/>
  <c r="O29142" i="12"/>
  <c r="O29143" i="12"/>
  <c r="O29144" i="12"/>
  <c r="O29145" i="12"/>
  <c r="O29146" i="12"/>
  <c r="O29147" i="12"/>
  <c r="O29148" i="12"/>
  <c r="O29149" i="12"/>
  <c r="O29150" i="12"/>
  <c r="O29151" i="12"/>
  <c r="O29152" i="12"/>
  <c r="O29153" i="12"/>
  <c r="O29154" i="12"/>
  <c r="O29155" i="12"/>
  <c r="O29156" i="12"/>
  <c r="O29157" i="12"/>
  <c r="O29158" i="12"/>
  <c r="O29159" i="12"/>
  <c r="O29160" i="12"/>
  <c r="O29161" i="12"/>
  <c r="O29162" i="12"/>
  <c r="O29163" i="12"/>
  <c r="O29164" i="12"/>
  <c r="O29165" i="12"/>
  <c r="O29166" i="12"/>
  <c r="O29167" i="12"/>
  <c r="O29168" i="12"/>
  <c r="O29169" i="12"/>
  <c r="O29170" i="12"/>
  <c r="O29171" i="12"/>
  <c r="O29172" i="12"/>
  <c r="O29173" i="12"/>
  <c r="O29174" i="12"/>
  <c r="O29175" i="12"/>
  <c r="O29176" i="12"/>
  <c r="O29177" i="12"/>
  <c r="O29178" i="12"/>
  <c r="O29179" i="12"/>
  <c r="O29180" i="12"/>
  <c r="O29181" i="12"/>
  <c r="O29182" i="12"/>
  <c r="O29183" i="12"/>
  <c r="O29184" i="12"/>
  <c r="O29185" i="12"/>
  <c r="O29186" i="12"/>
  <c r="O29187" i="12"/>
  <c r="O29188" i="12"/>
  <c r="O29189" i="12"/>
  <c r="O29190" i="12"/>
  <c r="O29191" i="12"/>
  <c r="O29192" i="12"/>
  <c r="O29193" i="12"/>
  <c r="O29194" i="12"/>
  <c r="O29195" i="12"/>
  <c r="O29196" i="12"/>
  <c r="O29197" i="12"/>
  <c r="O29198" i="12"/>
  <c r="O29199" i="12"/>
  <c r="O29200" i="12"/>
  <c r="O29201" i="12"/>
  <c r="O29202" i="12"/>
  <c r="O29203" i="12"/>
  <c r="O29204" i="12"/>
  <c r="O29205" i="12"/>
  <c r="O29206" i="12"/>
  <c r="O29207" i="12"/>
  <c r="O29208" i="12"/>
  <c r="O29209" i="12"/>
  <c r="O29210" i="12"/>
  <c r="O29211" i="12"/>
  <c r="O29212" i="12"/>
  <c r="O29213" i="12"/>
  <c r="O29214" i="12"/>
  <c r="O29215" i="12"/>
  <c r="O29216" i="12"/>
  <c r="O29217" i="12"/>
  <c r="O29218" i="12"/>
  <c r="O29219" i="12"/>
  <c r="O29220" i="12"/>
  <c r="O29221" i="12"/>
  <c r="O29222" i="12"/>
  <c r="O29223" i="12"/>
  <c r="O29224" i="12"/>
  <c r="O29225" i="12"/>
  <c r="O29226" i="12"/>
  <c r="O29227" i="12"/>
  <c r="O29228" i="12"/>
  <c r="O29229" i="12"/>
  <c r="O29230" i="12"/>
  <c r="O29231" i="12"/>
  <c r="O29232" i="12"/>
  <c r="O29233" i="12"/>
  <c r="O29234" i="12"/>
  <c r="O29235" i="12"/>
  <c r="O29236" i="12"/>
  <c r="O29237" i="12"/>
  <c r="O29238" i="12"/>
  <c r="O29239" i="12"/>
  <c r="O29240" i="12"/>
  <c r="O29241" i="12"/>
  <c r="O29242" i="12"/>
  <c r="O29243" i="12"/>
  <c r="O29244" i="12"/>
  <c r="O29245" i="12"/>
  <c r="O29246" i="12"/>
  <c r="O29247" i="12"/>
  <c r="O29248" i="12"/>
  <c r="O29249" i="12"/>
  <c r="O29250" i="12"/>
  <c r="O29251" i="12"/>
  <c r="O29252" i="12"/>
  <c r="O29253" i="12"/>
  <c r="O29254" i="12"/>
  <c r="O29255" i="12"/>
  <c r="O29256" i="12"/>
  <c r="O29257" i="12"/>
  <c r="O29258" i="12"/>
  <c r="O29259" i="12"/>
  <c r="O29260" i="12"/>
  <c r="O29261" i="12"/>
  <c r="O29262" i="12"/>
  <c r="O29263" i="12"/>
  <c r="O29264" i="12"/>
  <c r="O29265" i="12"/>
  <c r="O29266" i="12"/>
  <c r="O29267" i="12"/>
  <c r="O29268" i="12"/>
  <c r="O29269" i="12"/>
  <c r="O29270" i="12"/>
  <c r="O29271" i="12"/>
  <c r="O29272" i="12"/>
  <c r="O29273" i="12"/>
  <c r="O29274" i="12"/>
  <c r="O29275" i="12"/>
  <c r="O29276" i="12"/>
  <c r="O29277" i="12"/>
  <c r="O29278" i="12"/>
  <c r="O29279" i="12"/>
  <c r="O29280" i="12"/>
  <c r="O29281" i="12"/>
  <c r="O29282" i="12"/>
  <c r="O29283" i="12"/>
  <c r="O29284" i="12"/>
  <c r="O29285" i="12"/>
  <c r="O29286" i="12"/>
  <c r="O29287" i="12"/>
  <c r="O29288" i="12"/>
  <c r="O29289" i="12"/>
  <c r="O29290" i="12"/>
  <c r="O29291" i="12"/>
  <c r="O29292" i="12"/>
  <c r="O29293" i="12"/>
  <c r="O29294" i="12"/>
  <c r="O29295" i="12"/>
  <c r="O29296" i="12"/>
  <c r="O29297" i="12"/>
  <c r="O29298" i="12"/>
  <c r="O29299" i="12"/>
  <c r="O29300" i="12"/>
  <c r="O29301" i="12"/>
  <c r="O29302" i="12"/>
  <c r="O29303" i="12"/>
  <c r="O29304" i="12"/>
  <c r="O29305" i="12"/>
  <c r="O29306" i="12"/>
  <c r="O29307" i="12"/>
  <c r="O29308" i="12"/>
  <c r="O29309" i="12"/>
  <c r="O29310" i="12"/>
  <c r="O29311" i="12"/>
  <c r="O29312" i="12"/>
  <c r="O29313" i="12"/>
  <c r="O29314" i="12"/>
  <c r="O29315" i="12"/>
  <c r="O29316" i="12"/>
  <c r="O29317" i="12"/>
  <c r="O29318" i="12"/>
  <c r="O29319" i="12"/>
  <c r="O29320" i="12"/>
  <c r="O29321" i="12"/>
  <c r="O29322" i="12"/>
  <c r="O29323" i="12"/>
  <c r="O29324" i="12"/>
  <c r="O29325" i="12"/>
  <c r="O29326" i="12"/>
  <c r="O29327" i="12"/>
  <c r="O29328" i="12"/>
  <c r="O29329" i="12"/>
  <c r="O29330" i="12"/>
  <c r="O29331" i="12"/>
  <c r="O29332" i="12"/>
  <c r="O29333" i="12"/>
  <c r="O29334" i="12"/>
  <c r="O29335" i="12"/>
  <c r="O29336" i="12"/>
  <c r="O29337" i="12"/>
  <c r="O29338" i="12"/>
  <c r="O29339" i="12"/>
  <c r="O29340" i="12"/>
  <c r="O29341" i="12"/>
  <c r="O29342" i="12"/>
  <c r="O29343" i="12"/>
  <c r="O29344" i="12"/>
  <c r="O29345" i="12"/>
  <c r="O29346" i="12"/>
  <c r="O29347" i="12"/>
  <c r="O29348" i="12"/>
  <c r="O29349" i="12"/>
  <c r="O29350" i="12"/>
  <c r="O29351" i="12"/>
  <c r="O29352" i="12"/>
  <c r="O29353" i="12"/>
  <c r="O29354" i="12"/>
  <c r="O29355" i="12"/>
  <c r="O29356" i="12"/>
  <c r="O29357" i="12"/>
  <c r="O29358" i="12"/>
  <c r="O29359" i="12"/>
  <c r="O29360" i="12"/>
  <c r="O29361" i="12"/>
  <c r="O29362" i="12"/>
  <c r="O29363" i="12"/>
  <c r="O29364" i="12"/>
  <c r="O29365" i="12"/>
  <c r="O29366" i="12"/>
  <c r="O29367" i="12"/>
  <c r="O29368" i="12"/>
  <c r="O29369" i="12"/>
  <c r="O29370" i="12"/>
  <c r="O29371" i="12"/>
  <c r="O29372" i="12"/>
  <c r="O29373" i="12"/>
  <c r="O29374" i="12"/>
  <c r="O29375" i="12"/>
  <c r="O29376" i="12"/>
  <c r="O29377" i="12"/>
  <c r="O29378" i="12"/>
  <c r="O29379" i="12"/>
  <c r="O29380" i="12"/>
  <c r="O29381" i="12"/>
  <c r="O29382" i="12"/>
  <c r="O29383" i="12"/>
  <c r="O29384" i="12"/>
  <c r="O29385" i="12"/>
  <c r="O29386" i="12"/>
  <c r="O29387" i="12"/>
  <c r="O29388" i="12"/>
  <c r="O29389" i="12"/>
  <c r="O29390" i="12"/>
  <c r="O29391" i="12"/>
  <c r="O29392" i="12"/>
  <c r="O29393" i="12"/>
  <c r="O29394" i="12"/>
  <c r="O29395" i="12"/>
  <c r="O29396" i="12"/>
  <c r="O29397" i="12"/>
  <c r="O29398" i="12"/>
  <c r="O29399" i="12"/>
  <c r="O29400" i="12"/>
  <c r="O29401" i="12"/>
  <c r="O29402" i="12"/>
  <c r="O29403" i="12"/>
  <c r="O29404" i="12"/>
  <c r="O29405" i="12"/>
  <c r="O29406" i="12"/>
  <c r="O29407" i="12"/>
  <c r="O29408" i="12"/>
  <c r="O29409" i="12"/>
  <c r="O29410" i="12"/>
  <c r="O29411" i="12"/>
  <c r="O29412" i="12"/>
  <c r="O29413" i="12"/>
  <c r="O29414" i="12"/>
  <c r="O29415" i="12"/>
  <c r="O29416" i="12"/>
  <c r="O29417" i="12"/>
  <c r="O29418" i="12"/>
  <c r="O29419" i="12"/>
  <c r="O29420" i="12"/>
  <c r="O29421" i="12"/>
  <c r="O29422" i="12"/>
  <c r="O29423" i="12"/>
  <c r="O29424" i="12"/>
  <c r="O29425" i="12"/>
  <c r="O29426" i="12"/>
  <c r="O29427" i="12"/>
  <c r="O29428" i="12"/>
  <c r="O29429" i="12"/>
  <c r="O29430" i="12"/>
  <c r="O29431" i="12"/>
  <c r="O29432" i="12"/>
  <c r="O29433" i="12"/>
  <c r="O29434" i="12"/>
  <c r="O29435" i="12"/>
  <c r="O29436" i="12"/>
  <c r="O29437" i="12"/>
  <c r="O29438" i="12"/>
  <c r="O29439" i="12"/>
  <c r="O29440" i="12"/>
  <c r="O29441" i="12"/>
  <c r="O29442" i="12"/>
  <c r="O29443" i="12"/>
  <c r="O29444" i="12"/>
  <c r="O29445" i="12"/>
  <c r="O29446" i="12"/>
  <c r="O29447" i="12"/>
  <c r="O29448" i="12"/>
  <c r="O29449" i="12"/>
  <c r="O29450" i="12"/>
  <c r="O29451" i="12"/>
  <c r="O29452" i="12"/>
  <c r="O29453" i="12"/>
  <c r="O29454" i="12"/>
  <c r="O29455" i="12"/>
  <c r="O29456" i="12"/>
  <c r="O29457" i="12"/>
  <c r="O29458" i="12"/>
  <c r="O29459" i="12"/>
  <c r="O29460" i="12"/>
  <c r="O29461" i="12"/>
  <c r="O29462" i="12"/>
  <c r="O29463" i="12"/>
  <c r="O29464" i="12"/>
  <c r="O29465" i="12"/>
  <c r="O29466" i="12"/>
  <c r="O29467" i="12"/>
  <c r="O29468" i="12"/>
  <c r="O29469" i="12"/>
  <c r="O29470" i="12"/>
  <c r="O29471" i="12"/>
  <c r="O29472" i="12"/>
  <c r="O29473" i="12"/>
  <c r="O29474" i="12"/>
  <c r="O29475" i="12"/>
  <c r="O29476" i="12"/>
  <c r="O29477" i="12"/>
  <c r="O29478" i="12"/>
  <c r="O29479" i="12"/>
  <c r="O29480" i="12"/>
  <c r="O29481" i="12"/>
  <c r="O29482" i="12"/>
  <c r="O29483" i="12"/>
  <c r="O29484" i="12"/>
  <c r="O29485" i="12"/>
  <c r="O29486" i="12"/>
  <c r="O29487" i="12"/>
  <c r="O29488" i="12"/>
  <c r="O29489" i="12"/>
  <c r="O29490" i="12"/>
  <c r="O29491" i="12"/>
  <c r="O29492" i="12"/>
  <c r="O29493" i="12"/>
  <c r="O29494" i="12"/>
  <c r="O29495" i="12"/>
  <c r="O29496" i="12"/>
  <c r="O29497" i="12"/>
  <c r="O29498" i="12"/>
  <c r="O29499" i="12"/>
  <c r="O29500" i="12"/>
  <c r="O29501" i="12"/>
  <c r="O29502" i="12"/>
  <c r="O29503" i="12"/>
  <c r="O29504" i="12"/>
  <c r="O29505" i="12"/>
  <c r="O29506" i="12"/>
  <c r="O29507" i="12"/>
  <c r="O29508" i="12"/>
  <c r="O29509" i="12"/>
  <c r="O29510" i="12"/>
  <c r="O29511" i="12"/>
  <c r="O29512" i="12"/>
  <c r="O29513" i="12"/>
  <c r="O29514" i="12"/>
  <c r="O29515" i="12"/>
  <c r="O29516" i="12"/>
  <c r="O29517" i="12"/>
  <c r="O29518" i="12"/>
  <c r="O29519" i="12"/>
  <c r="O29520" i="12"/>
  <c r="O29521" i="12"/>
  <c r="O29522" i="12"/>
  <c r="O29523" i="12"/>
  <c r="O29524" i="12"/>
  <c r="O29525" i="12"/>
  <c r="O29526" i="12"/>
  <c r="O29527" i="12"/>
  <c r="O29528" i="12"/>
  <c r="O29529" i="12"/>
  <c r="O29530" i="12"/>
  <c r="O29531" i="12"/>
  <c r="O29532" i="12"/>
  <c r="O29533" i="12"/>
  <c r="O29534" i="12"/>
  <c r="O29535" i="12"/>
  <c r="O29536" i="12"/>
  <c r="O29537" i="12"/>
  <c r="O29538" i="12"/>
  <c r="O29539" i="12"/>
  <c r="O29540" i="12"/>
  <c r="O29541" i="12"/>
  <c r="O29542" i="12"/>
  <c r="O29543" i="12"/>
  <c r="O29544" i="12"/>
  <c r="O29545" i="12"/>
  <c r="O29546" i="12"/>
  <c r="O29547" i="12"/>
  <c r="O29548" i="12"/>
  <c r="O29549" i="12"/>
  <c r="O29550" i="12"/>
  <c r="O29551" i="12"/>
  <c r="O29552" i="12"/>
  <c r="O29553" i="12"/>
  <c r="O29554" i="12"/>
  <c r="O29555" i="12"/>
  <c r="O29556" i="12"/>
  <c r="O29557" i="12"/>
  <c r="O29558" i="12"/>
  <c r="O29559" i="12"/>
  <c r="O29560" i="12"/>
  <c r="O29561" i="12"/>
  <c r="O29562" i="12"/>
  <c r="O29563" i="12"/>
  <c r="O29564" i="12"/>
  <c r="O29565" i="12"/>
  <c r="O29566" i="12"/>
  <c r="O29567" i="12"/>
  <c r="O29568" i="12"/>
  <c r="O29569" i="12"/>
  <c r="O29570" i="12"/>
  <c r="O29571" i="12"/>
  <c r="O29572" i="12"/>
  <c r="O29573" i="12"/>
  <c r="O29574" i="12"/>
  <c r="O29575" i="12"/>
  <c r="O29576" i="12"/>
  <c r="O29577" i="12"/>
  <c r="O29578" i="12"/>
  <c r="O29579" i="12"/>
  <c r="O29580" i="12"/>
  <c r="O29581" i="12"/>
  <c r="O29582" i="12"/>
  <c r="O29583" i="12"/>
  <c r="O29584" i="12"/>
  <c r="O29585" i="12"/>
  <c r="O29586" i="12"/>
  <c r="O29587" i="12"/>
  <c r="O29588" i="12"/>
  <c r="O29589" i="12"/>
  <c r="O29590" i="12"/>
  <c r="O29591" i="12"/>
  <c r="O29592" i="12"/>
  <c r="O29593" i="12"/>
  <c r="O29594" i="12"/>
  <c r="O29595" i="12"/>
  <c r="O29596" i="12"/>
  <c r="O29597" i="12"/>
  <c r="O29598" i="12"/>
  <c r="O29599" i="12"/>
  <c r="O29600" i="12"/>
  <c r="O29601" i="12"/>
  <c r="O29602" i="12"/>
  <c r="O29603" i="12"/>
  <c r="O29604" i="12"/>
  <c r="O29605" i="12"/>
  <c r="O29606" i="12"/>
  <c r="O29607" i="12"/>
  <c r="O29608" i="12"/>
  <c r="O29609" i="12"/>
  <c r="O29610" i="12"/>
  <c r="O29611" i="12"/>
  <c r="O29612" i="12"/>
  <c r="O29613" i="12"/>
  <c r="O29614" i="12"/>
  <c r="O29615" i="12"/>
  <c r="O29616" i="12"/>
  <c r="O29617" i="12"/>
  <c r="O29618" i="12"/>
  <c r="O29619" i="12"/>
  <c r="O29620" i="12"/>
  <c r="O29621" i="12"/>
  <c r="O29622" i="12"/>
  <c r="O29623" i="12"/>
  <c r="O29624" i="12"/>
  <c r="O29625" i="12"/>
  <c r="O29626" i="12"/>
  <c r="O29627" i="12"/>
  <c r="O29628" i="12"/>
  <c r="O29629" i="12"/>
  <c r="O29630" i="12"/>
  <c r="O29631" i="12"/>
  <c r="O29632" i="12"/>
  <c r="O29633" i="12"/>
  <c r="O29634" i="12"/>
  <c r="O29635" i="12"/>
  <c r="O29636" i="12"/>
  <c r="O29637" i="12"/>
  <c r="O29638" i="12"/>
  <c r="O29639" i="12"/>
  <c r="O29640" i="12"/>
  <c r="O29641" i="12"/>
  <c r="O29642" i="12"/>
  <c r="O29643" i="12"/>
  <c r="O29644" i="12"/>
  <c r="O29645" i="12"/>
  <c r="O29646" i="12"/>
  <c r="O29647" i="12"/>
  <c r="O29648" i="12"/>
  <c r="O29649" i="12"/>
  <c r="O29650" i="12"/>
  <c r="O29651" i="12"/>
  <c r="O29652" i="12"/>
  <c r="O29653" i="12"/>
  <c r="O29654" i="12"/>
  <c r="O29655" i="12"/>
  <c r="O29656" i="12"/>
  <c r="O29657" i="12"/>
  <c r="O29658" i="12"/>
  <c r="O29659" i="12"/>
  <c r="O29660" i="12"/>
  <c r="O29661" i="12"/>
  <c r="O29662" i="12"/>
  <c r="O29663" i="12"/>
  <c r="O29664" i="12"/>
  <c r="O29665" i="12"/>
  <c r="O29666" i="12"/>
  <c r="O29667" i="12"/>
  <c r="O29668" i="12"/>
  <c r="O29669" i="12"/>
  <c r="O29670" i="12"/>
  <c r="O29671" i="12"/>
  <c r="O29672" i="12"/>
  <c r="O29673" i="12"/>
  <c r="O29674" i="12"/>
  <c r="O29675" i="12"/>
  <c r="O29676" i="12"/>
  <c r="O29677" i="12"/>
  <c r="O29678" i="12"/>
  <c r="O29679" i="12"/>
  <c r="O29680" i="12"/>
  <c r="O29681" i="12"/>
  <c r="O29682" i="12"/>
  <c r="O29683" i="12"/>
  <c r="O29684" i="12"/>
  <c r="O29685" i="12"/>
  <c r="O29686" i="12"/>
  <c r="O29687" i="12"/>
  <c r="O29688" i="12"/>
  <c r="O29689" i="12"/>
  <c r="O29690" i="12"/>
  <c r="O29691" i="12"/>
  <c r="O29692" i="12"/>
  <c r="O29693" i="12"/>
  <c r="O29694" i="12"/>
  <c r="O29695" i="12"/>
  <c r="O29696" i="12"/>
  <c r="O29697" i="12"/>
  <c r="O29698" i="12"/>
  <c r="O29699" i="12"/>
  <c r="O29700" i="12"/>
  <c r="O29701" i="12"/>
  <c r="O29702" i="12"/>
  <c r="O29703" i="12"/>
  <c r="O29704" i="12"/>
  <c r="O29705" i="12"/>
  <c r="O29706" i="12"/>
  <c r="O29707" i="12"/>
  <c r="O29708" i="12"/>
  <c r="O29709" i="12"/>
  <c r="O29710" i="12"/>
  <c r="O29711" i="12"/>
  <c r="O29712" i="12"/>
  <c r="O29713" i="12"/>
  <c r="O29714" i="12"/>
  <c r="O29715" i="12"/>
  <c r="O29716" i="12"/>
  <c r="O29717" i="12"/>
  <c r="O29718" i="12"/>
  <c r="O29719" i="12"/>
  <c r="O29720" i="12"/>
  <c r="O29721" i="12"/>
  <c r="O29722" i="12"/>
  <c r="O29723" i="12"/>
  <c r="O29724" i="12"/>
  <c r="O29725" i="12"/>
  <c r="O29726" i="12"/>
  <c r="O29727" i="12"/>
  <c r="O29728" i="12"/>
  <c r="O29729" i="12"/>
  <c r="O29730" i="12"/>
  <c r="O29731" i="12"/>
  <c r="O29732" i="12"/>
  <c r="O29733" i="12"/>
  <c r="O29734" i="12"/>
  <c r="O29735" i="12"/>
  <c r="O29736" i="12"/>
  <c r="O29737" i="12"/>
  <c r="O29738" i="12"/>
  <c r="O29739" i="12"/>
  <c r="O29740" i="12"/>
  <c r="O29741" i="12"/>
  <c r="O29742" i="12"/>
  <c r="O29743" i="12"/>
  <c r="O29744" i="12"/>
  <c r="O29745" i="12"/>
  <c r="O29746" i="12"/>
  <c r="O29747" i="12"/>
  <c r="O29748" i="12"/>
  <c r="O29749" i="12"/>
  <c r="O29750" i="12"/>
  <c r="O29751" i="12"/>
  <c r="O29752" i="12"/>
  <c r="O29753" i="12"/>
  <c r="O29754" i="12"/>
  <c r="O29755" i="12"/>
  <c r="O29756" i="12"/>
  <c r="O29757" i="12"/>
  <c r="O29758" i="12"/>
  <c r="O29759" i="12"/>
  <c r="O29760" i="12"/>
  <c r="O29761" i="12"/>
  <c r="O29762" i="12"/>
  <c r="O29763" i="12"/>
  <c r="O29764" i="12"/>
  <c r="O29765" i="12"/>
  <c r="O29766" i="12"/>
  <c r="O29767" i="12"/>
  <c r="O29768" i="12"/>
  <c r="O29769" i="12"/>
  <c r="O29770" i="12"/>
  <c r="O29771" i="12"/>
  <c r="O29772" i="12"/>
  <c r="O29773" i="12"/>
  <c r="O29774" i="12"/>
  <c r="O29775" i="12"/>
  <c r="O29776" i="12"/>
  <c r="O29777" i="12"/>
  <c r="O29778" i="12"/>
  <c r="O29779" i="12"/>
  <c r="O29780" i="12"/>
  <c r="O29781" i="12"/>
  <c r="O29782" i="12"/>
  <c r="O29783" i="12"/>
  <c r="O29784" i="12"/>
  <c r="O29785" i="12"/>
  <c r="O29786" i="12"/>
  <c r="O29787" i="12"/>
  <c r="O29788" i="12"/>
  <c r="O29789" i="12"/>
  <c r="O29790" i="12"/>
  <c r="O29791" i="12"/>
  <c r="O29792" i="12"/>
  <c r="O29793" i="12"/>
  <c r="O29794" i="12"/>
  <c r="O29795" i="12"/>
  <c r="O29796" i="12"/>
  <c r="O29797" i="12"/>
  <c r="O29798" i="12"/>
  <c r="O29799" i="12"/>
  <c r="O29800" i="12"/>
  <c r="O29801" i="12"/>
  <c r="O29802" i="12"/>
  <c r="O29803" i="12"/>
  <c r="O29804" i="12"/>
  <c r="O29805" i="12"/>
  <c r="O29806" i="12"/>
  <c r="O29807" i="12"/>
  <c r="O29808" i="12"/>
  <c r="O29809" i="12"/>
  <c r="O29810" i="12"/>
  <c r="O29811" i="12"/>
  <c r="O29812" i="12"/>
  <c r="O29813" i="12"/>
  <c r="O29814" i="12"/>
  <c r="O29815" i="12"/>
  <c r="O29816" i="12"/>
  <c r="O29817" i="12"/>
  <c r="O29818" i="12"/>
  <c r="O29819" i="12"/>
  <c r="O29820" i="12"/>
  <c r="O29821" i="12"/>
  <c r="O29822" i="12"/>
  <c r="O29823" i="12"/>
  <c r="O29824" i="12"/>
  <c r="O29825" i="12"/>
  <c r="O29826" i="12"/>
  <c r="O29827" i="12"/>
  <c r="O29828" i="12"/>
  <c r="O29829" i="12"/>
  <c r="O29830" i="12"/>
  <c r="O29831" i="12"/>
  <c r="O29832" i="12"/>
  <c r="O29833" i="12"/>
  <c r="O29834" i="12"/>
  <c r="O29835" i="12"/>
  <c r="O29836" i="12"/>
  <c r="O29837" i="12"/>
  <c r="O29838" i="12"/>
  <c r="O29839" i="12"/>
  <c r="O29840" i="12"/>
  <c r="O29841" i="12"/>
  <c r="O29842" i="12"/>
  <c r="O29843" i="12"/>
  <c r="O29844" i="12"/>
  <c r="O29845" i="12"/>
  <c r="O29846" i="12"/>
  <c r="O29847" i="12"/>
  <c r="O29848" i="12"/>
  <c r="O29849" i="12"/>
  <c r="O29850" i="12"/>
  <c r="O29851" i="12"/>
  <c r="O29852" i="12"/>
  <c r="O29853" i="12"/>
  <c r="O29854" i="12"/>
  <c r="O29855" i="12"/>
  <c r="O29856" i="12"/>
  <c r="O29857" i="12"/>
  <c r="O29858" i="12"/>
  <c r="O29859" i="12"/>
  <c r="O29860" i="12"/>
  <c r="O29861" i="12"/>
  <c r="O29862" i="12"/>
  <c r="O29863" i="12"/>
  <c r="O29864" i="12"/>
  <c r="O29865" i="12"/>
  <c r="O29866" i="12"/>
  <c r="O29867" i="12"/>
  <c r="O29868" i="12"/>
  <c r="O29869" i="12"/>
  <c r="O29870" i="12"/>
  <c r="O29871" i="12"/>
  <c r="O29872" i="12"/>
  <c r="O29873" i="12"/>
  <c r="O29874" i="12"/>
  <c r="O29875" i="12"/>
  <c r="O29876" i="12"/>
  <c r="O29877" i="12"/>
  <c r="O29878" i="12"/>
  <c r="O29879" i="12"/>
  <c r="O29880" i="12"/>
  <c r="O29881" i="12"/>
  <c r="O29882" i="12"/>
  <c r="O29883" i="12"/>
  <c r="O29884" i="12"/>
  <c r="O29885" i="12"/>
  <c r="O29886" i="12"/>
  <c r="O29887" i="12"/>
  <c r="O29888" i="12"/>
  <c r="O29889" i="12"/>
  <c r="O29890" i="12"/>
  <c r="O29891" i="12"/>
  <c r="O29892" i="12"/>
  <c r="O29893" i="12"/>
  <c r="O29894" i="12"/>
  <c r="O29895" i="12"/>
  <c r="O29896" i="12"/>
  <c r="O29897" i="12"/>
  <c r="O29898" i="12"/>
  <c r="O29899" i="12"/>
  <c r="O29900" i="12"/>
  <c r="O29901" i="12"/>
  <c r="O29902" i="12"/>
  <c r="O29903" i="12"/>
  <c r="O29904" i="12"/>
  <c r="O29905" i="12"/>
  <c r="O29906" i="12"/>
  <c r="O29907" i="12"/>
  <c r="O29908" i="12"/>
  <c r="O29909" i="12"/>
  <c r="O29910" i="12"/>
  <c r="O29911" i="12"/>
  <c r="O29912" i="12"/>
  <c r="O29913" i="12"/>
  <c r="O29914" i="12"/>
  <c r="O29915" i="12"/>
  <c r="O29916" i="12"/>
  <c r="O29917" i="12"/>
  <c r="O29918" i="12"/>
  <c r="O29919" i="12"/>
  <c r="O29920" i="12"/>
  <c r="O29921" i="12"/>
  <c r="O29922" i="12"/>
  <c r="O29923" i="12"/>
  <c r="O29924" i="12"/>
  <c r="O29925" i="12"/>
  <c r="O29926" i="12"/>
  <c r="O29927" i="12"/>
  <c r="O29928" i="12"/>
  <c r="O29929" i="12"/>
  <c r="O29930" i="12"/>
  <c r="O29931" i="12"/>
  <c r="O29932" i="12"/>
  <c r="O29933" i="12"/>
  <c r="O29934" i="12"/>
  <c r="O29935" i="12"/>
  <c r="O29936" i="12"/>
  <c r="O29937" i="12"/>
  <c r="O29938" i="12"/>
  <c r="O29939" i="12"/>
  <c r="O29940" i="12"/>
  <c r="O29941" i="12"/>
  <c r="O29942" i="12"/>
  <c r="O29943" i="12"/>
  <c r="O29944" i="12"/>
  <c r="O29945" i="12"/>
  <c r="O29946" i="12"/>
  <c r="O29947" i="12"/>
  <c r="O29948" i="12"/>
  <c r="O29949" i="12"/>
  <c r="O29950" i="12"/>
  <c r="O29951" i="12"/>
  <c r="O29952" i="12"/>
  <c r="O29953" i="12"/>
  <c r="O29954" i="12"/>
  <c r="O29955" i="12"/>
  <c r="O29956" i="12"/>
  <c r="O29957" i="12"/>
  <c r="O29958" i="12"/>
  <c r="O29959" i="12"/>
  <c r="O29960" i="12"/>
  <c r="O29961" i="12"/>
  <c r="O29962" i="12"/>
  <c r="O29963" i="12"/>
  <c r="O29964" i="12"/>
  <c r="O29965" i="12"/>
  <c r="O29966" i="12"/>
  <c r="O29967" i="12"/>
  <c r="O29968" i="12"/>
  <c r="O29969" i="12"/>
  <c r="O29970" i="12"/>
  <c r="O29971" i="12"/>
  <c r="O29972" i="12"/>
  <c r="O29973" i="12"/>
  <c r="O29974" i="12"/>
  <c r="O29975" i="12"/>
  <c r="O29976" i="12"/>
  <c r="O29977" i="12"/>
  <c r="O29978" i="12"/>
  <c r="O29979" i="12"/>
  <c r="O29980" i="12"/>
  <c r="O29981" i="12"/>
  <c r="O29982" i="12"/>
  <c r="O29983" i="12"/>
  <c r="O29984" i="12"/>
  <c r="O29985" i="12"/>
  <c r="O29986" i="12"/>
  <c r="O29987" i="12"/>
  <c r="O29988" i="12"/>
  <c r="O29989" i="12"/>
  <c r="O29990" i="12"/>
  <c r="O29991" i="12"/>
  <c r="O29992" i="12"/>
  <c r="O29993" i="12"/>
  <c r="O29994" i="12"/>
  <c r="O29995" i="12"/>
  <c r="O29996" i="12"/>
  <c r="O29997" i="12"/>
  <c r="O29998" i="12"/>
  <c r="O29999" i="12"/>
  <c r="O30000" i="12"/>
  <c r="O30001" i="12"/>
  <c r="O30002" i="12"/>
  <c r="O30003" i="12"/>
  <c r="O30004" i="12"/>
  <c r="O30005" i="12"/>
  <c r="O30006" i="12"/>
  <c r="O30007" i="12"/>
  <c r="O30008" i="12"/>
  <c r="O30009" i="12"/>
  <c r="O30010" i="12"/>
  <c r="O30011" i="12"/>
  <c r="O30012" i="12"/>
  <c r="O30013" i="12"/>
  <c r="O30014" i="12"/>
  <c r="O30015" i="12"/>
  <c r="O30016" i="12"/>
  <c r="O30017" i="12"/>
  <c r="O30018" i="12"/>
  <c r="O30019" i="12"/>
  <c r="O30020" i="12"/>
  <c r="O30021" i="12"/>
  <c r="O30022" i="12"/>
  <c r="O30023" i="12"/>
  <c r="O30024" i="12"/>
  <c r="O30025" i="12"/>
  <c r="O30026" i="12"/>
  <c r="O30027" i="12"/>
  <c r="O30028" i="12"/>
  <c r="O30029" i="12"/>
  <c r="O30030" i="12"/>
  <c r="O30031" i="12"/>
  <c r="O30032" i="12"/>
  <c r="O30033" i="12"/>
  <c r="O30034" i="12"/>
  <c r="O30035" i="12"/>
  <c r="O30036" i="12"/>
  <c r="O30037" i="12"/>
  <c r="O30038" i="12"/>
  <c r="O30039" i="12"/>
  <c r="O30040" i="12"/>
  <c r="O30041" i="12"/>
  <c r="O30042" i="12"/>
  <c r="O30043" i="12"/>
  <c r="O30044" i="12"/>
  <c r="O30045" i="12"/>
  <c r="O30046" i="12"/>
  <c r="O30047" i="12"/>
  <c r="O30048" i="12"/>
  <c r="O30049" i="12"/>
  <c r="O30050" i="12"/>
  <c r="O30051" i="12"/>
  <c r="O30052" i="12"/>
  <c r="O30053" i="12"/>
  <c r="O30054" i="12"/>
  <c r="O30055" i="12"/>
  <c r="O30056" i="12"/>
  <c r="O30057" i="12"/>
  <c r="O30058" i="12"/>
  <c r="O30059" i="12"/>
  <c r="O30060" i="12"/>
  <c r="O30061" i="12"/>
  <c r="O30062" i="12"/>
  <c r="O30063" i="12"/>
  <c r="O30064" i="12"/>
  <c r="O30065" i="12"/>
  <c r="O30066" i="12"/>
  <c r="O30067" i="12"/>
  <c r="O30068" i="12"/>
  <c r="O30069" i="12"/>
  <c r="O30070" i="12"/>
  <c r="O30071" i="12"/>
  <c r="O30072" i="12"/>
  <c r="O30073" i="12"/>
  <c r="O30074" i="12"/>
  <c r="O30075" i="12"/>
  <c r="O30076" i="12"/>
  <c r="O30077" i="12"/>
  <c r="O30078" i="12"/>
  <c r="O30079" i="12"/>
  <c r="O30080" i="12"/>
  <c r="O30081" i="12"/>
  <c r="O30082" i="12"/>
  <c r="O30083" i="12"/>
  <c r="O30084" i="12"/>
  <c r="O30085" i="12"/>
  <c r="O30086" i="12"/>
  <c r="O30087" i="12"/>
  <c r="O30088" i="12"/>
  <c r="O30089" i="12"/>
  <c r="O30090" i="12"/>
  <c r="O30091" i="12"/>
  <c r="O30092" i="12"/>
  <c r="O30093" i="12"/>
  <c r="O30094" i="12"/>
  <c r="O30095" i="12"/>
  <c r="O30096" i="12"/>
  <c r="O30097" i="12"/>
  <c r="O30098" i="12"/>
  <c r="O30099" i="12"/>
  <c r="O30100" i="12"/>
  <c r="O30101" i="12"/>
  <c r="O30102" i="12"/>
  <c r="O30103" i="12"/>
  <c r="O30104" i="12"/>
  <c r="O30105" i="12"/>
  <c r="O30106" i="12"/>
  <c r="O30107" i="12"/>
  <c r="O30108" i="12"/>
  <c r="O30109" i="12"/>
  <c r="O30110" i="12"/>
  <c r="O30111" i="12"/>
  <c r="O30112" i="12"/>
  <c r="O30113" i="12"/>
  <c r="O30114" i="12"/>
  <c r="O30115" i="12"/>
  <c r="O30116" i="12"/>
  <c r="O30117" i="12"/>
  <c r="O30118" i="12"/>
  <c r="O30119" i="12"/>
  <c r="O30120" i="12"/>
  <c r="O30121" i="12"/>
  <c r="O30122" i="12"/>
  <c r="O30123" i="12"/>
  <c r="O30124" i="12"/>
  <c r="O30125" i="12"/>
  <c r="O30126" i="12"/>
  <c r="O30127" i="12"/>
  <c r="O30128" i="12"/>
  <c r="O30129" i="12"/>
  <c r="O30130" i="12"/>
  <c r="O30131" i="12"/>
  <c r="O30132" i="12"/>
  <c r="O30133" i="12"/>
  <c r="O30134" i="12"/>
  <c r="O30135" i="12"/>
  <c r="O30136" i="12"/>
  <c r="O30137" i="12"/>
  <c r="O30138" i="12"/>
  <c r="O30139" i="12"/>
  <c r="O30140" i="12"/>
  <c r="O30141" i="12"/>
  <c r="O30142" i="12"/>
  <c r="O30143" i="12"/>
  <c r="O30144" i="12"/>
  <c r="O30145" i="12"/>
  <c r="O30146" i="12"/>
  <c r="O30147" i="12"/>
  <c r="O30148" i="12"/>
  <c r="O30149" i="12"/>
  <c r="O30150" i="12"/>
  <c r="O30151" i="12"/>
  <c r="O30152" i="12"/>
  <c r="O30153" i="12"/>
  <c r="O30154" i="12"/>
  <c r="O30155" i="12"/>
  <c r="O30156" i="12"/>
  <c r="O30157" i="12"/>
  <c r="O30158" i="12"/>
  <c r="O30159" i="12"/>
  <c r="O30160" i="12"/>
  <c r="O30161" i="12"/>
  <c r="O30162" i="12"/>
  <c r="O30163" i="12"/>
  <c r="O30164" i="12"/>
  <c r="O30165" i="12"/>
  <c r="O30166" i="12"/>
  <c r="O30167" i="12"/>
  <c r="O30168" i="12"/>
  <c r="O30169" i="12"/>
  <c r="O30170" i="12"/>
  <c r="O30171" i="12"/>
  <c r="O30172" i="12"/>
  <c r="O30173" i="12"/>
  <c r="O30174" i="12"/>
  <c r="O30175" i="12"/>
  <c r="O30176" i="12"/>
  <c r="O30177" i="12"/>
  <c r="O30178" i="12"/>
  <c r="O30179" i="12"/>
  <c r="O30180" i="12"/>
  <c r="O30181" i="12"/>
  <c r="O30182" i="12"/>
  <c r="O30183" i="12"/>
  <c r="O30184" i="12"/>
  <c r="O30185" i="12"/>
  <c r="O30186" i="12"/>
  <c r="O30187" i="12"/>
  <c r="O30188" i="12"/>
  <c r="O30189" i="12"/>
  <c r="O30190" i="12"/>
  <c r="O30191" i="12"/>
  <c r="O30192" i="12"/>
  <c r="O30193" i="12"/>
  <c r="O30194" i="12"/>
  <c r="O30195" i="12"/>
  <c r="O30196" i="12"/>
  <c r="O30197" i="12"/>
  <c r="O30198" i="12"/>
  <c r="O30199" i="12"/>
  <c r="O30200" i="12"/>
  <c r="O30201" i="12"/>
  <c r="O30202" i="12"/>
  <c r="O30203" i="12"/>
  <c r="O30204" i="12"/>
  <c r="O30205" i="12"/>
  <c r="O30206" i="12"/>
  <c r="O30207" i="12"/>
  <c r="O30208" i="12"/>
  <c r="O30209" i="12"/>
  <c r="O30210" i="12"/>
  <c r="O30211" i="12"/>
  <c r="O30212" i="12"/>
  <c r="O30213" i="12"/>
  <c r="O30214" i="12"/>
  <c r="O30215" i="12"/>
  <c r="O30216" i="12"/>
  <c r="O30217" i="12"/>
  <c r="O30218" i="12"/>
  <c r="O30219" i="12"/>
  <c r="O30220" i="12"/>
  <c r="O30221" i="12"/>
  <c r="O30222" i="12"/>
  <c r="O30223" i="12"/>
  <c r="O30224" i="12"/>
  <c r="O30225" i="12"/>
  <c r="O30226" i="12"/>
  <c r="O30227" i="12"/>
  <c r="O30228" i="12"/>
  <c r="O30229" i="12"/>
  <c r="O30230" i="12"/>
  <c r="O30231" i="12"/>
  <c r="O30232" i="12"/>
  <c r="O30233" i="12"/>
  <c r="O30234" i="12"/>
  <c r="O30235" i="12"/>
  <c r="O30236" i="12"/>
  <c r="O30237" i="12"/>
  <c r="O30238" i="12"/>
  <c r="O30239" i="12"/>
  <c r="O30240" i="12"/>
  <c r="O30241" i="12"/>
  <c r="O30242" i="12"/>
  <c r="O30243" i="12"/>
  <c r="O30244" i="12"/>
  <c r="O30245" i="12"/>
  <c r="O30246" i="12"/>
  <c r="O30247" i="12"/>
  <c r="O30248" i="12"/>
  <c r="O30249" i="12"/>
  <c r="O30250" i="12"/>
  <c r="O30251" i="12"/>
  <c r="O30252" i="12"/>
  <c r="O30253" i="12"/>
  <c r="O30254" i="12"/>
  <c r="O30255" i="12"/>
  <c r="O30256" i="12"/>
  <c r="O30257" i="12"/>
  <c r="O30258" i="12"/>
  <c r="O30259" i="12"/>
  <c r="O30260" i="12"/>
  <c r="O30261" i="12"/>
  <c r="O30262" i="12"/>
  <c r="O30263" i="12"/>
  <c r="O30264" i="12"/>
  <c r="O30265" i="12"/>
  <c r="O30266" i="12"/>
  <c r="O30267" i="12"/>
  <c r="O30268" i="12"/>
  <c r="O30269" i="12"/>
  <c r="O30270" i="12"/>
  <c r="O30271" i="12"/>
  <c r="O30272" i="12"/>
  <c r="O30273" i="12"/>
  <c r="O30274" i="12"/>
  <c r="O30275" i="12"/>
  <c r="O30276" i="12"/>
  <c r="O30277" i="12"/>
  <c r="O30278" i="12"/>
  <c r="O30279" i="12"/>
  <c r="O30280" i="12"/>
  <c r="O30281" i="12"/>
  <c r="O30282" i="12"/>
  <c r="O30283" i="12"/>
  <c r="O30284" i="12"/>
  <c r="O30285" i="12"/>
  <c r="O30286" i="12"/>
  <c r="O30287" i="12"/>
  <c r="O30288" i="12"/>
  <c r="O30289" i="12"/>
  <c r="O30290" i="12"/>
  <c r="O30291" i="12"/>
  <c r="O30292" i="12"/>
  <c r="O30293" i="12"/>
  <c r="O30294" i="12"/>
  <c r="O30295" i="12"/>
  <c r="O30296" i="12"/>
  <c r="O30297" i="12"/>
  <c r="O30298" i="12"/>
  <c r="O30299" i="12"/>
  <c r="O30300" i="12"/>
  <c r="O30301" i="12"/>
  <c r="O30302" i="12"/>
  <c r="O30303" i="12"/>
  <c r="O30304" i="12"/>
  <c r="O30305" i="12"/>
  <c r="O30306" i="12"/>
  <c r="O30307" i="12"/>
  <c r="O30308" i="12"/>
  <c r="O30309" i="12"/>
  <c r="O30310" i="12"/>
  <c r="O30311" i="12"/>
  <c r="O30312" i="12"/>
  <c r="O30313" i="12"/>
  <c r="O30314" i="12"/>
  <c r="O30315" i="12"/>
  <c r="O30316" i="12"/>
  <c r="O30317" i="12"/>
  <c r="O30318" i="12"/>
  <c r="O30319" i="12"/>
  <c r="O30320" i="12"/>
  <c r="O30321" i="12"/>
  <c r="O30322" i="12"/>
  <c r="O30323" i="12"/>
  <c r="O30324" i="12"/>
  <c r="O30325" i="12"/>
  <c r="O30326" i="12"/>
  <c r="O30327" i="12"/>
  <c r="O30328" i="12"/>
  <c r="O30329" i="12"/>
  <c r="O30330" i="12"/>
  <c r="O30331" i="12"/>
  <c r="O30332" i="12"/>
  <c r="O30333" i="12"/>
  <c r="O30334" i="12"/>
  <c r="O30335" i="12"/>
  <c r="O30336" i="12"/>
  <c r="O30337" i="12"/>
  <c r="O30338" i="12"/>
  <c r="O30339" i="12"/>
  <c r="O30340" i="12"/>
  <c r="O30341" i="12"/>
  <c r="O30342" i="12"/>
  <c r="O30343" i="12"/>
  <c r="O30344" i="12"/>
  <c r="O30345" i="12"/>
  <c r="O30346" i="12"/>
  <c r="O30347" i="12"/>
  <c r="O30348" i="12"/>
  <c r="O30349" i="12"/>
  <c r="O30350" i="12"/>
  <c r="O30351" i="12"/>
  <c r="O30352" i="12"/>
  <c r="O30353" i="12"/>
  <c r="O30354" i="12"/>
  <c r="O30355" i="12"/>
  <c r="O30356" i="12"/>
  <c r="O30357" i="12"/>
  <c r="O30358" i="12"/>
  <c r="O30359" i="12"/>
  <c r="O30360" i="12"/>
  <c r="O30361" i="12"/>
  <c r="O30362" i="12"/>
  <c r="O30363" i="12"/>
  <c r="O30364" i="12"/>
  <c r="O30365" i="12"/>
  <c r="O30366" i="12"/>
  <c r="O30367" i="12"/>
  <c r="O30368" i="12"/>
  <c r="O30369" i="12"/>
  <c r="O30370" i="12"/>
  <c r="O30371" i="12"/>
  <c r="O30372" i="12"/>
  <c r="O30373" i="12"/>
  <c r="O30374" i="12"/>
  <c r="O30375" i="12"/>
  <c r="O30376" i="12"/>
  <c r="O30377" i="12"/>
  <c r="O30378" i="12"/>
  <c r="O30379" i="12"/>
  <c r="O30380" i="12"/>
  <c r="O30381" i="12"/>
  <c r="O30382" i="12"/>
  <c r="O30383" i="12"/>
  <c r="O30384" i="12"/>
  <c r="O30385" i="12"/>
  <c r="O30386" i="12"/>
  <c r="O30387" i="12"/>
  <c r="O30388" i="12"/>
  <c r="O30389" i="12"/>
  <c r="O30390" i="12"/>
  <c r="O30391" i="12"/>
  <c r="O30392" i="12"/>
  <c r="O30393" i="12"/>
  <c r="O30394" i="12"/>
  <c r="O30395" i="12"/>
  <c r="O30396" i="12"/>
  <c r="O30397" i="12"/>
  <c r="O30398" i="12"/>
  <c r="O30399" i="12"/>
  <c r="O30400" i="12"/>
  <c r="O30401" i="12"/>
  <c r="O30402" i="12"/>
  <c r="O30403" i="12"/>
  <c r="O30404" i="12"/>
  <c r="O30405" i="12"/>
  <c r="O30406" i="12"/>
  <c r="O30407" i="12"/>
  <c r="O30408" i="12"/>
  <c r="O30409" i="12"/>
  <c r="O30410" i="12"/>
  <c r="O30411" i="12"/>
  <c r="O30412" i="12"/>
  <c r="O30413" i="12"/>
  <c r="O30414" i="12"/>
  <c r="O30415" i="12"/>
  <c r="O30416" i="12"/>
  <c r="O30417" i="12"/>
  <c r="O30418" i="12"/>
  <c r="O30419" i="12"/>
  <c r="O30420" i="12"/>
  <c r="O30421" i="12"/>
  <c r="O30422" i="12"/>
  <c r="O30423" i="12"/>
  <c r="O30424" i="12"/>
  <c r="O30425" i="12"/>
  <c r="O30426" i="12"/>
  <c r="O30427" i="12"/>
  <c r="O30428" i="12"/>
  <c r="O30429" i="12"/>
  <c r="O30430" i="12"/>
  <c r="O30431" i="12"/>
  <c r="O30432" i="12"/>
  <c r="O30433" i="12"/>
  <c r="O30434" i="12"/>
  <c r="O30435" i="12"/>
  <c r="O30436" i="12"/>
  <c r="O30437" i="12"/>
  <c r="O30438" i="12"/>
  <c r="O30439" i="12"/>
  <c r="O30440" i="12"/>
  <c r="O30441" i="12"/>
  <c r="O30442" i="12"/>
  <c r="O30443" i="12"/>
  <c r="O30444" i="12"/>
  <c r="O30445" i="12"/>
  <c r="O30446" i="12"/>
  <c r="O30447" i="12"/>
  <c r="O30448" i="12"/>
  <c r="O30449" i="12"/>
  <c r="O30450" i="12"/>
  <c r="O30451" i="12"/>
  <c r="O30452" i="12"/>
  <c r="O30453" i="12"/>
  <c r="O30454" i="12"/>
  <c r="O30455" i="12"/>
  <c r="O30456" i="12"/>
  <c r="O30457" i="12"/>
  <c r="O30458" i="12"/>
  <c r="O30459" i="12"/>
  <c r="O30460" i="12"/>
  <c r="O30461" i="12"/>
  <c r="O30462" i="12"/>
  <c r="O30463" i="12"/>
  <c r="O30464" i="12"/>
  <c r="O30465" i="12"/>
  <c r="O30466" i="12"/>
  <c r="O30467" i="12"/>
  <c r="O30468" i="12"/>
  <c r="O30469" i="12"/>
  <c r="O30470" i="12"/>
  <c r="O30471" i="12"/>
  <c r="O30472" i="12"/>
  <c r="O30473" i="12"/>
  <c r="O30474" i="12"/>
  <c r="O30475" i="12"/>
  <c r="O30476" i="12"/>
  <c r="O30477" i="12"/>
  <c r="O30478" i="12"/>
  <c r="O30479" i="12"/>
  <c r="O30480" i="12"/>
  <c r="O30481" i="12"/>
  <c r="O30482" i="12"/>
  <c r="O30483" i="12"/>
  <c r="O30484" i="12"/>
  <c r="O30485" i="12"/>
  <c r="O30486" i="12"/>
  <c r="O30487" i="12"/>
  <c r="O30488" i="12"/>
  <c r="O30489" i="12"/>
  <c r="O30490" i="12"/>
  <c r="O30491" i="12"/>
  <c r="O30492" i="12"/>
  <c r="O30493" i="12"/>
  <c r="O30494" i="12"/>
  <c r="O30495" i="12"/>
  <c r="O30496" i="12"/>
  <c r="O30497" i="12"/>
  <c r="O30498" i="12"/>
  <c r="O30499" i="12"/>
  <c r="O30500" i="12"/>
  <c r="O30501" i="12"/>
  <c r="O30502" i="12"/>
  <c r="O30503" i="12"/>
  <c r="O30504" i="12"/>
  <c r="O30505" i="12"/>
  <c r="O30506" i="12"/>
  <c r="O30507" i="12"/>
  <c r="O30508" i="12"/>
  <c r="O30509" i="12"/>
  <c r="O30510" i="12"/>
  <c r="O30511" i="12"/>
  <c r="O30512" i="12"/>
  <c r="O30513" i="12"/>
  <c r="O30514" i="12"/>
  <c r="O30515" i="12"/>
  <c r="O30516" i="12"/>
  <c r="O30517" i="12"/>
  <c r="O30518" i="12"/>
  <c r="O30519" i="12"/>
  <c r="O30520" i="12"/>
  <c r="O30521" i="12"/>
  <c r="O30522" i="12"/>
  <c r="O30523" i="12"/>
  <c r="O30524" i="12"/>
  <c r="O30525" i="12"/>
  <c r="O30526" i="12"/>
  <c r="O30527" i="12"/>
  <c r="O30528" i="12"/>
  <c r="O30529" i="12"/>
  <c r="O30530" i="12"/>
  <c r="O30531" i="12"/>
  <c r="O30532" i="12"/>
  <c r="O30533" i="12"/>
  <c r="O30534" i="12"/>
  <c r="O30535" i="12"/>
  <c r="O30536" i="12"/>
  <c r="O30537" i="12"/>
  <c r="O30538" i="12"/>
  <c r="O30539" i="12"/>
  <c r="O30540" i="12"/>
  <c r="O30541" i="12"/>
  <c r="O30542" i="12"/>
  <c r="O30543" i="12"/>
  <c r="O30544" i="12"/>
  <c r="O30545" i="12"/>
  <c r="O30546" i="12"/>
  <c r="O30547" i="12"/>
  <c r="O30548" i="12"/>
  <c r="O30549" i="12"/>
  <c r="O30550" i="12"/>
  <c r="O30551" i="12"/>
  <c r="O30552" i="12"/>
  <c r="O30553" i="12"/>
  <c r="O30554" i="12"/>
  <c r="O30555" i="12"/>
  <c r="O30556" i="12"/>
  <c r="O30557" i="12"/>
  <c r="O30558" i="12"/>
  <c r="O30559" i="12"/>
  <c r="O30560" i="12"/>
  <c r="O30561" i="12"/>
  <c r="O30562" i="12"/>
  <c r="O30563" i="12"/>
  <c r="O30564" i="12"/>
  <c r="O30565" i="12"/>
  <c r="O30566" i="12"/>
  <c r="O30567" i="12"/>
  <c r="O30568" i="12"/>
  <c r="O30569" i="12"/>
  <c r="O30570" i="12"/>
  <c r="O30571" i="12"/>
  <c r="O30572" i="12"/>
  <c r="O30573" i="12"/>
  <c r="O30574" i="12"/>
  <c r="O30575" i="12"/>
  <c r="O30576" i="12"/>
  <c r="O30577" i="12"/>
  <c r="O30578" i="12"/>
  <c r="O30579" i="12"/>
  <c r="O30580" i="12"/>
  <c r="O30581" i="12"/>
  <c r="O30582" i="12"/>
  <c r="O30583" i="12"/>
  <c r="O30584" i="12"/>
  <c r="O30585" i="12"/>
  <c r="O30586" i="12"/>
  <c r="O30587" i="12"/>
  <c r="O30588" i="12"/>
  <c r="O30589" i="12"/>
  <c r="O30590" i="12"/>
  <c r="O30591" i="12"/>
  <c r="O30592" i="12"/>
  <c r="O30593" i="12"/>
  <c r="O30594" i="12"/>
  <c r="O30595" i="12"/>
  <c r="O30596" i="12"/>
  <c r="O30597" i="12"/>
  <c r="O30598" i="12"/>
  <c r="O30599" i="12"/>
  <c r="O30600" i="12"/>
  <c r="O30601" i="12"/>
  <c r="O30602" i="12"/>
  <c r="O30603" i="12"/>
  <c r="O30604" i="12"/>
  <c r="O30605" i="12"/>
  <c r="O30606" i="12"/>
  <c r="O30607" i="12"/>
  <c r="O30608" i="12"/>
  <c r="O30609" i="12"/>
  <c r="O30610" i="12"/>
  <c r="O30611" i="12"/>
  <c r="O30612" i="12"/>
  <c r="O30613" i="12"/>
  <c r="O30614" i="12"/>
  <c r="O30615" i="12"/>
  <c r="O30616" i="12"/>
  <c r="O30617" i="12"/>
  <c r="O30618" i="12"/>
  <c r="O30619" i="12"/>
  <c r="O30620" i="12"/>
  <c r="O30621" i="12"/>
  <c r="O30622" i="12"/>
  <c r="O30623" i="12"/>
  <c r="O30624" i="12"/>
  <c r="O30625" i="12"/>
  <c r="O30626" i="12"/>
  <c r="O30627" i="12"/>
  <c r="O30628" i="12"/>
  <c r="O30629" i="12"/>
  <c r="O30630" i="12"/>
  <c r="O30631" i="12"/>
  <c r="O30632" i="12"/>
  <c r="O30633" i="12"/>
  <c r="O30634" i="12"/>
  <c r="O30635" i="12"/>
  <c r="O30636" i="12"/>
  <c r="O30637" i="12"/>
  <c r="O30638" i="12"/>
  <c r="O30639" i="12"/>
  <c r="O30640" i="12"/>
  <c r="O30641" i="12"/>
  <c r="O30642" i="12"/>
  <c r="O30643" i="12"/>
  <c r="O30644" i="12"/>
  <c r="O30645" i="12"/>
  <c r="O30646" i="12"/>
  <c r="O30647" i="12"/>
  <c r="O30648" i="12"/>
  <c r="O30649" i="12"/>
  <c r="O30650" i="12"/>
  <c r="O30651" i="12"/>
  <c r="O30652" i="12"/>
  <c r="O30653" i="12"/>
  <c r="O30654" i="12"/>
  <c r="O30655" i="12"/>
  <c r="O30656" i="12"/>
  <c r="O30657" i="12"/>
  <c r="O30658" i="12"/>
  <c r="O30659" i="12"/>
  <c r="O30660" i="12"/>
  <c r="O30661" i="12"/>
  <c r="O30662" i="12"/>
  <c r="O30663" i="12"/>
  <c r="O30664" i="12"/>
  <c r="O30665" i="12"/>
  <c r="O30666" i="12"/>
  <c r="O30667" i="12"/>
  <c r="O30668" i="12"/>
  <c r="O30669" i="12"/>
  <c r="O30670" i="12"/>
  <c r="O30671" i="12"/>
  <c r="O30672" i="12"/>
  <c r="O30673" i="12"/>
  <c r="O30674" i="12"/>
  <c r="O30675" i="12"/>
  <c r="O30676" i="12"/>
  <c r="O30677" i="12"/>
  <c r="O30678" i="12"/>
  <c r="O30679" i="12"/>
  <c r="O30680" i="12"/>
  <c r="O30681" i="12"/>
  <c r="O30682" i="12"/>
  <c r="O30683" i="12"/>
  <c r="O30684" i="12"/>
  <c r="O30685" i="12"/>
  <c r="O30686" i="12"/>
  <c r="O30687" i="12"/>
  <c r="O30688" i="12"/>
  <c r="O30689" i="12"/>
  <c r="O30690" i="12"/>
  <c r="O30691" i="12"/>
  <c r="O30692" i="12"/>
  <c r="O30693" i="12"/>
  <c r="O30694" i="12"/>
  <c r="O30695" i="12"/>
  <c r="O30696" i="12"/>
  <c r="O30697" i="12"/>
  <c r="O30698" i="12"/>
  <c r="O30699" i="12"/>
  <c r="O30700" i="12"/>
  <c r="O30701" i="12"/>
  <c r="O30702" i="12"/>
  <c r="O30703" i="12"/>
  <c r="O30704" i="12"/>
  <c r="O30705" i="12"/>
  <c r="O30706" i="12"/>
  <c r="O30707" i="12"/>
  <c r="O30708" i="12"/>
  <c r="O30709" i="12"/>
  <c r="O30710" i="12"/>
  <c r="O30711" i="12"/>
  <c r="O30712" i="12"/>
  <c r="O30713" i="12"/>
  <c r="O30714" i="12"/>
  <c r="O30715" i="12"/>
  <c r="O30716" i="12"/>
  <c r="O30717" i="12"/>
  <c r="O30718" i="12"/>
  <c r="O30719" i="12"/>
  <c r="O30720" i="12"/>
  <c r="O30721" i="12"/>
  <c r="O30722" i="12"/>
  <c r="O30723" i="12"/>
  <c r="O30724" i="12"/>
  <c r="O30725" i="12"/>
  <c r="O30726" i="12"/>
  <c r="O30727" i="12"/>
  <c r="O30728" i="12"/>
  <c r="O30729" i="12"/>
  <c r="O30730" i="12"/>
  <c r="O30731" i="12"/>
  <c r="O30732" i="12"/>
  <c r="O30733" i="12"/>
  <c r="O30734" i="12"/>
  <c r="O30735" i="12"/>
  <c r="O30736" i="12"/>
  <c r="O30737" i="12"/>
  <c r="O30738" i="12"/>
  <c r="O30739" i="12"/>
  <c r="O30740" i="12"/>
  <c r="O30741" i="12"/>
  <c r="O30742" i="12"/>
  <c r="O30743" i="12"/>
  <c r="O30744" i="12"/>
  <c r="O30745" i="12"/>
  <c r="O30746" i="12"/>
  <c r="O30747" i="12"/>
  <c r="O30748" i="12"/>
  <c r="O30749" i="12"/>
  <c r="O30750" i="12"/>
  <c r="O30751" i="12"/>
  <c r="O30752" i="12"/>
  <c r="O30753" i="12"/>
  <c r="O30754" i="12"/>
  <c r="O30755" i="12"/>
  <c r="O30756" i="12"/>
  <c r="O30757" i="12"/>
  <c r="O30758" i="12"/>
  <c r="O30759" i="12"/>
  <c r="O30760" i="12"/>
  <c r="O30761" i="12"/>
  <c r="O30762" i="12"/>
  <c r="O30763" i="12"/>
  <c r="O30764" i="12"/>
  <c r="O30765" i="12"/>
  <c r="O30766" i="12"/>
  <c r="O30767" i="12"/>
  <c r="O30768" i="12"/>
  <c r="O30769" i="12"/>
  <c r="O30770" i="12"/>
  <c r="O30771" i="12"/>
  <c r="O30772" i="12"/>
  <c r="O30773" i="12"/>
  <c r="O30774" i="12"/>
  <c r="O30775" i="12"/>
  <c r="O30776" i="12"/>
  <c r="O30777" i="12"/>
  <c r="O30778" i="12"/>
  <c r="O30779" i="12"/>
  <c r="O30780" i="12"/>
  <c r="O30781" i="12"/>
  <c r="O30782" i="12"/>
  <c r="O30783" i="12"/>
  <c r="O30784" i="12"/>
  <c r="O30785" i="12"/>
  <c r="O30786" i="12"/>
  <c r="O30787" i="12"/>
  <c r="O30788" i="12"/>
  <c r="O30789" i="12"/>
  <c r="O30790" i="12"/>
  <c r="O30791" i="12"/>
  <c r="O30792" i="12"/>
  <c r="O30793" i="12"/>
  <c r="O30794" i="12"/>
  <c r="O30795" i="12"/>
  <c r="O30796" i="12"/>
  <c r="O30797" i="12"/>
  <c r="O30798" i="12"/>
  <c r="O30799" i="12"/>
  <c r="O30800" i="12"/>
  <c r="O30801" i="12"/>
  <c r="O30802" i="12"/>
  <c r="O30803" i="12"/>
  <c r="O30804" i="12"/>
  <c r="O30805" i="12"/>
  <c r="O30806" i="12"/>
  <c r="O30807" i="12"/>
  <c r="O30808" i="12"/>
  <c r="O30809" i="12"/>
  <c r="O30810" i="12"/>
  <c r="O30811" i="12"/>
  <c r="O30812" i="12"/>
  <c r="O30813" i="12"/>
  <c r="O30814" i="12"/>
  <c r="O30815" i="12"/>
  <c r="O30816" i="12"/>
  <c r="O30817" i="12"/>
  <c r="O30818" i="12"/>
  <c r="O30819" i="12"/>
  <c r="O30820" i="12"/>
  <c r="O30821" i="12"/>
  <c r="O30822" i="12"/>
  <c r="O30823" i="12"/>
  <c r="O30824" i="12"/>
  <c r="O30825" i="12"/>
  <c r="O30826" i="12"/>
  <c r="O30827" i="12"/>
  <c r="O30828" i="12"/>
  <c r="O30829" i="12"/>
  <c r="O30830" i="12"/>
  <c r="O30831" i="12"/>
  <c r="O30832" i="12"/>
  <c r="O30833" i="12"/>
  <c r="O30834" i="12"/>
  <c r="O30835" i="12"/>
  <c r="O30836" i="12"/>
  <c r="O30837" i="12"/>
  <c r="O30838" i="12"/>
  <c r="O30839" i="12"/>
  <c r="O30840" i="12"/>
  <c r="O30841" i="12"/>
  <c r="O30842" i="12"/>
  <c r="O30843" i="12"/>
  <c r="O30844" i="12"/>
  <c r="O30845" i="12"/>
  <c r="O30846" i="12"/>
  <c r="O30847" i="12"/>
  <c r="O30848" i="12"/>
  <c r="O30849" i="12"/>
  <c r="O30850" i="12"/>
  <c r="O30851" i="12"/>
  <c r="O30852" i="12"/>
  <c r="O30853" i="12"/>
  <c r="O30854" i="12"/>
  <c r="O30855" i="12"/>
  <c r="O30856" i="12"/>
  <c r="O30857" i="12"/>
  <c r="O30858" i="12"/>
  <c r="O30859" i="12"/>
  <c r="O30860" i="12"/>
  <c r="O30861" i="12"/>
  <c r="O30862" i="12"/>
  <c r="O30863" i="12"/>
  <c r="O30864" i="12"/>
  <c r="O30865" i="12"/>
  <c r="O30866" i="12"/>
  <c r="O30867" i="12"/>
  <c r="O30868" i="12"/>
  <c r="O30869" i="12"/>
  <c r="O30870" i="12"/>
  <c r="O30871" i="12"/>
  <c r="O30872" i="12"/>
  <c r="O30873" i="12"/>
  <c r="O30874" i="12"/>
  <c r="O30875" i="12"/>
  <c r="O30876" i="12"/>
  <c r="O30877" i="12"/>
  <c r="O30878" i="12"/>
  <c r="O30879" i="12"/>
  <c r="O30880" i="12"/>
  <c r="O30881" i="12"/>
  <c r="O30882" i="12"/>
  <c r="O30883" i="12"/>
  <c r="O30884" i="12"/>
  <c r="O30885" i="12"/>
  <c r="O30886" i="12"/>
  <c r="O30887" i="12"/>
  <c r="O30888" i="12"/>
  <c r="O30889" i="12"/>
  <c r="O30890" i="12"/>
  <c r="O30891" i="12"/>
  <c r="O30892" i="12"/>
  <c r="O30893" i="12"/>
  <c r="O30894" i="12"/>
  <c r="O30895" i="12"/>
  <c r="O30896" i="12"/>
  <c r="O30897" i="12"/>
  <c r="O30898" i="12"/>
  <c r="O30899" i="12"/>
  <c r="O30900" i="12"/>
  <c r="O30901" i="12"/>
  <c r="O30902" i="12"/>
  <c r="O30903" i="12"/>
  <c r="O30904" i="12"/>
  <c r="O30905" i="12"/>
  <c r="O30906" i="12"/>
  <c r="O30907" i="12"/>
  <c r="O30908" i="12"/>
  <c r="O30909" i="12"/>
  <c r="O30910" i="12"/>
  <c r="O30911" i="12"/>
  <c r="O30912" i="12"/>
  <c r="O30913" i="12"/>
  <c r="O30914" i="12"/>
  <c r="O30915" i="12"/>
  <c r="O30916" i="12"/>
  <c r="O30917" i="12"/>
  <c r="O30918" i="12"/>
  <c r="O30919" i="12"/>
  <c r="O30920" i="12"/>
  <c r="O30921" i="12"/>
  <c r="O30922" i="12"/>
  <c r="O30923" i="12"/>
  <c r="O30924" i="12"/>
  <c r="O30925" i="12"/>
  <c r="O30926" i="12"/>
  <c r="O30927" i="12"/>
  <c r="O30928" i="12"/>
  <c r="O30929" i="12"/>
  <c r="O30930" i="12"/>
  <c r="O30931" i="12"/>
  <c r="O30932" i="12"/>
  <c r="O30933" i="12"/>
  <c r="O30934" i="12"/>
  <c r="O30935" i="12"/>
  <c r="O30936" i="12"/>
  <c r="O30937" i="12"/>
  <c r="O30938" i="12"/>
  <c r="O30939" i="12"/>
  <c r="O30940" i="12"/>
  <c r="O30941" i="12"/>
  <c r="O30942" i="12"/>
  <c r="O30943" i="12"/>
  <c r="O30944" i="12"/>
  <c r="O30945" i="12"/>
  <c r="O30946" i="12"/>
  <c r="O30947" i="12"/>
  <c r="O30948" i="12"/>
  <c r="O30949" i="12"/>
  <c r="O30950" i="12"/>
  <c r="O30951" i="12"/>
  <c r="O30952" i="12"/>
  <c r="O30953" i="12"/>
  <c r="O30954" i="12"/>
  <c r="O30955" i="12"/>
  <c r="O30956" i="12"/>
  <c r="O30957" i="12"/>
  <c r="O30958" i="12"/>
  <c r="O30959" i="12"/>
  <c r="O30960" i="12"/>
  <c r="O30961" i="12"/>
  <c r="O30962" i="12"/>
  <c r="O30963" i="12"/>
  <c r="O30964" i="12"/>
  <c r="O30965" i="12"/>
  <c r="O30966" i="12"/>
  <c r="O30967" i="12"/>
  <c r="O30968" i="12"/>
  <c r="O30969" i="12"/>
  <c r="O30970" i="12"/>
  <c r="O30971" i="12"/>
  <c r="O30972" i="12"/>
  <c r="O30973" i="12"/>
  <c r="O30974" i="12"/>
  <c r="O30975" i="12"/>
  <c r="O30976" i="12"/>
  <c r="O30977" i="12"/>
  <c r="O30978" i="12"/>
  <c r="O30979" i="12"/>
  <c r="O30980" i="12"/>
  <c r="O30981" i="12"/>
  <c r="O30982" i="12"/>
  <c r="O30983" i="12"/>
  <c r="O30984" i="12"/>
  <c r="O30985" i="12"/>
  <c r="O30986" i="12"/>
  <c r="O30987" i="12"/>
  <c r="O30988" i="12"/>
  <c r="O30989" i="12"/>
  <c r="O30990" i="12"/>
  <c r="O30991" i="12"/>
  <c r="O30992" i="12"/>
  <c r="O30993" i="12"/>
  <c r="O30994" i="12"/>
  <c r="O30995" i="12"/>
  <c r="O30996" i="12"/>
  <c r="O30997" i="12"/>
  <c r="O30998" i="12"/>
  <c r="O30999" i="12"/>
  <c r="O31000" i="12"/>
  <c r="O31001" i="12"/>
  <c r="O31002" i="12"/>
  <c r="O31003" i="12"/>
  <c r="O31004" i="12"/>
  <c r="O31005" i="12"/>
  <c r="O31006" i="12"/>
  <c r="O31007" i="12"/>
  <c r="O31008" i="12"/>
  <c r="O31009" i="12"/>
  <c r="O31010" i="12"/>
  <c r="O31011" i="12"/>
  <c r="O31012" i="12"/>
  <c r="O31013" i="12"/>
  <c r="O31014" i="12"/>
  <c r="O31015" i="12"/>
  <c r="O31016" i="12"/>
  <c r="O31017" i="12"/>
  <c r="O31018" i="12"/>
  <c r="O31019" i="12"/>
  <c r="O31020" i="12"/>
  <c r="O31021" i="12"/>
  <c r="O31022" i="12"/>
  <c r="O31023" i="12"/>
  <c r="O31024" i="12"/>
  <c r="O31025" i="12"/>
  <c r="O31026" i="12"/>
  <c r="O31027" i="12"/>
  <c r="O31028" i="12"/>
  <c r="O31029" i="12"/>
  <c r="O31030" i="12"/>
  <c r="O31031" i="12"/>
  <c r="O31032" i="12"/>
  <c r="O31033" i="12"/>
  <c r="O31034" i="12"/>
  <c r="O31035" i="12"/>
  <c r="O31036" i="12"/>
  <c r="O31037" i="12"/>
  <c r="O31038" i="12"/>
  <c r="O31039" i="12"/>
  <c r="O31040" i="12"/>
  <c r="O31041" i="12"/>
  <c r="O31042" i="12"/>
  <c r="O31043" i="12"/>
  <c r="O31044" i="12"/>
  <c r="O31045" i="12"/>
  <c r="O31046" i="12"/>
  <c r="O31047" i="12"/>
  <c r="O31048" i="12"/>
  <c r="O31049" i="12"/>
  <c r="O31050" i="12"/>
  <c r="O31051" i="12"/>
  <c r="O31052" i="12"/>
  <c r="O31053" i="12"/>
  <c r="O31054" i="12"/>
  <c r="O31055" i="12"/>
  <c r="O31056" i="12"/>
  <c r="O31057" i="12"/>
  <c r="O31058" i="12"/>
  <c r="O31059" i="12"/>
  <c r="O31060" i="12"/>
  <c r="O31061" i="12"/>
  <c r="O31062" i="12"/>
  <c r="O31063" i="12"/>
  <c r="O31064" i="12"/>
  <c r="O31065" i="12"/>
  <c r="O31066" i="12"/>
  <c r="O31067" i="12"/>
  <c r="O31068" i="12"/>
  <c r="O31069" i="12"/>
  <c r="O31070" i="12"/>
  <c r="O31071" i="12"/>
  <c r="O31072" i="12"/>
  <c r="O31073" i="12"/>
  <c r="O31074" i="12"/>
  <c r="O31075" i="12"/>
  <c r="O31076" i="12"/>
  <c r="O31077" i="12"/>
  <c r="O31078" i="12"/>
  <c r="O31079" i="12"/>
  <c r="O31080" i="12"/>
  <c r="O31081" i="12"/>
  <c r="O31082" i="12"/>
  <c r="O31083" i="12"/>
  <c r="O31084" i="12"/>
  <c r="O31085" i="12"/>
  <c r="O31086" i="12"/>
  <c r="O31087" i="12"/>
  <c r="O31088" i="12"/>
  <c r="O31089" i="12"/>
  <c r="O31090" i="12"/>
  <c r="O31091" i="12"/>
  <c r="O31092" i="12"/>
  <c r="O31093" i="12"/>
  <c r="O31094" i="12"/>
  <c r="O31095" i="12"/>
  <c r="O31096" i="12"/>
  <c r="O31097" i="12"/>
  <c r="O31098" i="12"/>
  <c r="O31099" i="12"/>
  <c r="O31100" i="12"/>
  <c r="O31101" i="12"/>
  <c r="O31102" i="12"/>
  <c r="O31103" i="12"/>
  <c r="O31104" i="12"/>
  <c r="O31105" i="12"/>
  <c r="O31106" i="12"/>
  <c r="O31107" i="12"/>
  <c r="O31108" i="12"/>
  <c r="O31109" i="12"/>
  <c r="O31110" i="12"/>
  <c r="O31111" i="12"/>
  <c r="O31112" i="12"/>
  <c r="O31113" i="12"/>
  <c r="O31114" i="12"/>
  <c r="O31115" i="12"/>
  <c r="O31116" i="12"/>
  <c r="O31117" i="12"/>
  <c r="O31118" i="12"/>
  <c r="O31119" i="12"/>
  <c r="O31120" i="12"/>
  <c r="O31121" i="12"/>
  <c r="O31122" i="12"/>
  <c r="O31123" i="12"/>
  <c r="O31124" i="12"/>
  <c r="O31125" i="12"/>
  <c r="O31126" i="12"/>
  <c r="O31127" i="12"/>
  <c r="O31128" i="12"/>
  <c r="O31129" i="12"/>
  <c r="O31130" i="12"/>
  <c r="O31131" i="12"/>
  <c r="O31132" i="12"/>
  <c r="O31133" i="12"/>
  <c r="O31134" i="12"/>
  <c r="O31135" i="12"/>
  <c r="O31136" i="12"/>
  <c r="O31137" i="12"/>
  <c r="O31138" i="12"/>
  <c r="O31139" i="12"/>
  <c r="O31140" i="12"/>
  <c r="O31141" i="12"/>
  <c r="O31142" i="12"/>
  <c r="O31143" i="12"/>
  <c r="O31144" i="12"/>
  <c r="O31145" i="12"/>
  <c r="O31146" i="12"/>
  <c r="O31147" i="12"/>
  <c r="O31148" i="12"/>
  <c r="O31149" i="12"/>
  <c r="O31150" i="12"/>
  <c r="O31151" i="12"/>
  <c r="O31152" i="12"/>
  <c r="O31153" i="12"/>
  <c r="O31154" i="12"/>
  <c r="O31155" i="12"/>
  <c r="O31156" i="12"/>
  <c r="O31157" i="12"/>
  <c r="O31158" i="12"/>
  <c r="O31159" i="12"/>
  <c r="O31160" i="12"/>
  <c r="O31161" i="12"/>
  <c r="O31162" i="12"/>
  <c r="O31163" i="12"/>
  <c r="O31164" i="12"/>
  <c r="O31165" i="12"/>
  <c r="O31166" i="12"/>
  <c r="O31167" i="12"/>
  <c r="O31168" i="12"/>
  <c r="O31169" i="12"/>
  <c r="O31170" i="12"/>
  <c r="O31171" i="12"/>
  <c r="O31172" i="12"/>
  <c r="O31173" i="12"/>
  <c r="O31174" i="12"/>
  <c r="O31175" i="12"/>
  <c r="O31176" i="12"/>
  <c r="O31177" i="12"/>
  <c r="O31178" i="12"/>
  <c r="O31179" i="12"/>
  <c r="O31180" i="12"/>
  <c r="O31181" i="12"/>
  <c r="O31182" i="12"/>
  <c r="O31183" i="12"/>
  <c r="O31184" i="12"/>
  <c r="O31185" i="12"/>
  <c r="O31186" i="12"/>
  <c r="O31187" i="12"/>
  <c r="O31188" i="12"/>
  <c r="O31189" i="12"/>
  <c r="O31190" i="12"/>
  <c r="O31191" i="12"/>
  <c r="O31192" i="12"/>
  <c r="O31193" i="12"/>
  <c r="O31194" i="12"/>
  <c r="O31195" i="12"/>
  <c r="O31196" i="12"/>
  <c r="O31197" i="12"/>
  <c r="O31198" i="12"/>
  <c r="O31199" i="12"/>
  <c r="O31200" i="12"/>
  <c r="O31201" i="12"/>
  <c r="O31202" i="12"/>
  <c r="O31203" i="12"/>
  <c r="O31204" i="12"/>
  <c r="O31205" i="12"/>
  <c r="O31206" i="12"/>
  <c r="O31207" i="12"/>
  <c r="O31208" i="12"/>
  <c r="O31209" i="12"/>
  <c r="O31210" i="12"/>
  <c r="O31211" i="12"/>
  <c r="O31212" i="12"/>
  <c r="O31213" i="12"/>
  <c r="O31214" i="12"/>
  <c r="O31215" i="12"/>
  <c r="O31216" i="12"/>
  <c r="O31217" i="12"/>
  <c r="O31218" i="12"/>
  <c r="O31219" i="12"/>
  <c r="O31220" i="12"/>
  <c r="O31221" i="12"/>
  <c r="O31222" i="12"/>
  <c r="O31223" i="12"/>
  <c r="O31224" i="12"/>
  <c r="O31225" i="12"/>
  <c r="O31226" i="12"/>
  <c r="O31227" i="12"/>
  <c r="O31228" i="12"/>
  <c r="O31229" i="12"/>
  <c r="O31230" i="12"/>
  <c r="O31231" i="12"/>
  <c r="O31232" i="12"/>
  <c r="O31233" i="12"/>
  <c r="O31234" i="12"/>
  <c r="O31235" i="12"/>
  <c r="O31236" i="12"/>
  <c r="O31237" i="12"/>
  <c r="O31238" i="12"/>
  <c r="O31239" i="12"/>
  <c r="O31240" i="12"/>
  <c r="O31241" i="12"/>
  <c r="O31242" i="12"/>
  <c r="O31243" i="12"/>
  <c r="O31244" i="12"/>
  <c r="O31245" i="12"/>
  <c r="O31246" i="12"/>
  <c r="O31247" i="12"/>
  <c r="O31248" i="12"/>
  <c r="O31249" i="12"/>
  <c r="O31250" i="12"/>
  <c r="O31251" i="12"/>
  <c r="O31252" i="12"/>
  <c r="O31253" i="12"/>
  <c r="O31254" i="12"/>
  <c r="O31255" i="12"/>
  <c r="O31256" i="12"/>
  <c r="O31257" i="12"/>
  <c r="O31258" i="12"/>
  <c r="O31259" i="12"/>
  <c r="O31260" i="12"/>
  <c r="O31261" i="12"/>
  <c r="O31262" i="12"/>
  <c r="O31263" i="12"/>
  <c r="O31264" i="12"/>
  <c r="O31265" i="12"/>
  <c r="O31266" i="12"/>
  <c r="O31267" i="12"/>
  <c r="O31268" i="12"/>
  <c r="O31269" i="12"/>
  <c r="O31270" i="12"/>
  <c r="O31271" i="12"/>
  <c r="O31272" i="12"/>
  <c r="O31273" i="12"/>
  <c r="O31274" i="12"/>
  <c r="O31275" i="12"/>
  <c r="O31276" i="12"/>
  <c r="O31277" i="12"/>
  <c r="O31278" i="12"/>
  <c r="O31279" i="12"/>
  <c r="O31280" i="12"/>
  <c r="O31281" i="12"/>
  <c r="O31282" i="12"/>
  <c r="O31283" i="12"/>
  <c r="O31284" i="12"/>
  <c r="O31285" i="12"/>
  <c r="O31286" i="12"/>
  <c r="O31287" i="12"/>
  <c r="O31288" i="12"/>
  <c r="O31289" i="12"/>
  <c r="O31290" i="12"/>
  <c r="O31291" i="12"/>
  <c r="O31292" i="12"/>
  <c r="O31293" i="12"/>
  <c r="O31294" i="12"/>
  <c r="O31295" i="12"/>
  <c r="O31296" i="12"/>
  <c r="O31297" i="12"/>
  <c r="O31298" i="12"/>
  <c r="O31299" i="12"/>
  <c r="O31300" i="12"/>
  <c r="O31301" i="12"/>
  <c r="O31302" i="12"/>
  <c r="O31303" i="12"/>
  <c r="O31304" i="12"/>
  <c r="O31305" i="12"/>
  <c r="O31306" i="12"/>
  <c r="O31307" i="12"/>
  <c r="O31308" i="12"/>
  <c r="O31309" i="12"/>
  <c r="O31310" i="12"/>
  <c r="O31311" i="12"/>
  <c r="O31312" i="12"/>
  <c r="O31313" i="12"/>
  <c r="O31314" i="12"/>
  <c r="O31315" i="12"/>
  <c r="O31316" i="12"/>
  <c r="O31317" i="12"/>
  <c r="O31318" i="12"/>
  <c r="O31319" i="12"/>
  <c r="O31320" i="12"/>
  <c r="O31321" i="12"/>
  <c r="O31322" i="12"/>
  <c r="O31323" i="12"/>
  <c r="O31324" i="12"/>
  <c r="O31325" i="12"/>
  <c r="O31326" i="12"/>
  <c r="O31327" i="12"/>
  <c r="O31328" i="12"/>
  <c r="O31329" i="12"/>
  <c r="O31330" i="12"/>
  <c r="O31331" i="12"/>
  <c r="O31332" i="12"/>
  <c r="O31333" i="12"/>
  <c r="O31334" i="12"/>
  <c r="O31335" i="12"/>
  <c r="O31336" i="12"/>
  <c r="O31337" i="12"/>
  <c r="O31338" i="12"/>
  <c r="O31339" i="12"/>
  <c r="O31340" i="12"/>
  <c r="O31341" i="12"/>
  <c r="O31342" i="12"/>
  <c r="O31343" i="12"/>
  <c r="O31344" i="12"/>
  <c r="O31345" i="12"/>
  <c r="O31346" i="12"/>
  <c r="O31347" i="12"/>
  <c r="O31348" i="12"/>
  <c r="O31349" i="12"/>
  <c r="O31350" i="12"/>
  <c r="O31351" i="12"/>
  <c r="O31352" i="12"/>
  <c r="O31353" i="12"/>
  <c r="O31354" i="12"/>
  <c r="O31355" i="12"/>
  <c r="O31356" i="12"/>
  <c r="O31357" i="12"/>
  <c r="O31358" i="12"/>
  <c r="O31359" i="12"/>
  <c r="O31360" i="12"/>
  <c r="O31361" i="12"/>
  <c r="O31362" i="12"/>
  <c r="O31363" i="12"/>
  <c r="O31364" i="12"/>
  <c r="O31365" i="12"/>
  <c r="O31366" i="12"/>
  <c r="O31367" i="12"/>
  <c r="O31368" i="12"/>
  <c r="O31369" i="12"/>
  <c r="O31370" i="12"/>
  <c r="O31371" i="12"/>
  <c r="O31372" i="12"/>
  <c r="O31373" i="12"/>
  <c r="O31374" i="12"/>
  <c r="O31375" i="12"/>
  <c r="O31376" i="12"/>
  <c r="O31377" i="12"/>
  <c r="O31378" i="12"/>
  <c r="O31379" i="12"/>
  <c r="O31380" i="12"/>
  <c r="O31381" i="12"/>
  <c r="O31382" i="12"/>
  <c r="O31383" i="12"/>
  <c r="O31384" i="12"/>
  <c r="O31385" i="12"/>
  <c r="O31386" i="12"/>
  <c r="O31387" i="12"/>
  <c r="O31388" i="12"/>
  <c r="O31389" i="12"/>
  <c r="O31390" i="12"/>
  <c r="O31391" i="12"/>
  <c r="O31392" i="12"/>
  <c r="O31393" i="12"/>
  <c r="O31394" i="12"/>
  <c r="O31395" i="12"/>
  <c r="O31396" i="12"/>
  <c r="O31397" i="12"/>
  <c r="O31398" i="12"/>
  <c r="O31399" i="12"/>
  <c r="O31400" i="12"/>
  <c r="O31401" i="12"/>
  <c r="O31402" i="12"/>
  <c r="O31403" i="12"/>
  <c r="O31404" i="12"/>
  <c r="O31405" i="12"/>
  <c r="O31406" i="12"/>
  <c r="O31407" i="12"/>
  <c r="O31408" i="12"/>
  <c r="O31409" i="12"/>
  <c r="O31410" i="12"/>
  <c r="O31411" i="12"/>
  <c r="O31412" i="12"/>
  <c r="O31413" i="12"/>
  <c r="O31414" i="12"/>
  <c r="O31415" i="12"/>
  <c r="O31416" i="12"/>
  <c r="O31417" i="12"/>
  <c r="O31418" i="12"/>
  <c r="O31419" i="12"/>
  <c r="O31420" i="12"/>
  <c r="O31421" i="12"/>
  <c r="O31422" i="12"/>
  <c r="O31423" i="12"/>
  <c r="O31424" i="12"/>
  <c r="O31425" i="12"/>
  <c r="O31426" i="12"/>
  <c r="O31427" i="12"/>
  <c r="O31428" i="12"/>
  <c r="O31429" i="12"/>
  <c r="O31430" i="12"/>
  <c r="O31431" i="12"/>
  <c r="O31432" i="12"/>
  <c r="O31433" i="12"/>
  <c r="O31434" i="12"/>
  <c r="O31435" i="12"/>
  <c r="O31436" i="12"/>
  <c r="O31437" i="12"/>
  <c r="O31438" i="12"/>
  <c r="O31439" i="12"/>
  <c r="O31440" i="12"/>
  <c r="O31441" i="12"/>
  <c r="O31442" i="12"/>
  <c r="O31443" i="12"/>
  <c r="O31444" i="12"/>
  <c r="O31445" i="12"/>
  <c r="O31446" i="12"/>
  <c r="O31447" i="12"/>
  <c r="O31448" i="12"/>
  <c r="O31449" i="12"/>
  <c r="O31450" i="12"/>
  <c r="O31451" i="12"/>
  <c r="O31452" i="12"/>
  <c r="O31453" i="12"/>
  <c r="O31454" i="12"/>
  <c r="O31455" i="12"/>
  <c r="O31456" i="12"/>
  <c r="O31457" i="12"/>
  <c r="O31458" i="12"/>
  <c r="O31459" i="12"/>
  <c r="O31460" i="12"/>
  <c r="O31461" i="12"/>
  <c r="O31462" i="12"/>
  <c r="O31463" i="12"/>
  <c r="O31464" i="12"/>
  <c r="O31465" i="12"/>
  <c r="O31466" i="12"/>
  <c r="O31467" i="12"/>
  <c r="O31468" i="12"/>
  <c r="O31469" i="12"/>
  <c r="O31470" i="12"/>
  <c r="P31470" i="12" s="1" a="1"/>
  <c r="P31470" i="12" s="1"/>
  <c r="O31471" i="12"/>
  <c r="P31471" i="12" s="1" a="1"/>
  <c r="P31471" i="12" s="1"/>
  <c r="O31472" i="12"/>
  <c r="O31473" i="12"/>
  <c r="O31474" i="12"/>
  <c r="O31475" i="12"/>
  <c r="O31476" i="12"/>
  <c r="O31477" i="12"/>
  <c r="O31478" i="12"/>
  <c r="O31479" i="12"/>
  <c r="O31480" i="12"/>
  <c r="O31481" i="12"/>
  <c r="O31482" i="12"/>
  <c r="O31483" i="12"/>
  <c r="O31484" i="12"/>
  <c r="O31485" i="12"/>
  <c r="O31486" i="12"/>
  <c r="P31486" i="12" s="1" a="1"/>
  <c r="P31486" i="12" s="1"/>
  <c r="O31487" i="12"/>
  <c r="P31487" i="12" s="1" a="1"/>
  <c r="P31487" i="12" s="1"/>
  <c r="O31488" i="12"/>
  <c r="P31488" i="12" s="1" a="1"/>
  <c r="P31488" i="12" s="1"/>
  <c r="O31489" i="12"/>
  <c r="P31489" i="12" s="1" a="1"/>
  <c r="P31489" i="12" s="1"/>
  <c r="O31490" i="12"/>
  <c r="P31490" i="12" s="1" a="1"/>
  <c r="P31490" i="12" s="1"/>
  <c r="O31491" i="12"/>
  <c r="P31491" i="12" s="1" a="1"/>
  <c r="P31491" i="12" s="1"/>
  <c r="O31492" i="12"/>
  <c r="P31492" i="12" s="1" a="1"/>
  <c r="P31492" i="12" s="1"/>
  <c r="O31493" i="12"/>
  <c r="P31493" i="12" s="1" a="1"/>
  <c r="P31493" i="12" s="1"/>
  <c r="O31494" i="12"/>
  <c r="P31494" i="12" s="1" a="1"/>
  <c r="P31494" i="12" s="1"/>
  <c r="O31495" i="12"/>
  <c r="P31495" i="12" s="1" a="1"/>
  <c r="P31495" i="12" s="1"/>
  <c r="O31496" i="12"/>
  <c r="P31496" i="12" s="1" a="1"/>
  <c r="P31496" i="12" s="1"/>
  <c r="O31497" i="12"/>
  <c r="P31497" i="12" s="1" a="1"/>
  <c r="P31497" i="12" s="1"/>
  <c r="O31498" i="12"/>
  <c r="P31498" i="12" s="1" a="1"/>
  <c r="P31498" i="12" s="1"/>
  <c r="O31499" i="12"/>
  <c r="P31499" i="12" s="1" a="1"/>
  <c r="P31499" i="12" s="1"/>
  <c r="O31500" i="12"/>
  <c r="P31500" i="12" s="1" a="1"/>
  <c r="P31500" i="12" s="1"/>
  <c r="O31501" i="12"/>
  <c r="P31501" i="12" s="1" a="1"/>
  <c r="P31501" i="12" s="1"/>
  <c r="O31502" i="12"/>
  <c r="P31502" i="12" s="1" a="1"/>
  <c r="P31502" i="12" s="1"/>
  <c r="O31503" i="12"/>
  <c r="P31503" i="12" s="1" a="1"/>
  <c r="P31503" i="12" s="1"/>
  <c r="O31504" i="12"/>
  <c r="P31504" i="12" s="1" a="1"/>
  <c r="P31504" i="12" s="1"/>
  <c r="O31505" i="12"/>
  <c r="P31505" i="12" s="1" a="1"/>
  <c r="P31505" i="12" s="1"/>
  <c r="O31506" i="12"/>
  <c r="P31506" i="12" s="1" a="1"/>
  <c r="P31506" i="12" s="1"/>
  <c r="O31507" i="12"/>
  <c r="P31507" i="12" s="1" a="1"/>
  <c r="P31507" i="12" s="1"/>
  <c r="O31508" i="12"/>
  <c r="P31508" i="12" s="1" a="1"/>
  <c r="P31508" i="12" s="1"/>
  <c r="O31509" i="12"/>
  <c r="P31509" i="12" s="1" a="1"/>
  <c r="P31509" i="12" s="1"/>
  <c r="O31510" i="12"/>
  <c r="P31510" i="12" s="1" a="1"/>
  <c r="P31510" i="12" s="1"/>
  <c r="O31511" i="12"/>
  <c r="P31511" i="12" s="1" a="1"/>
  <c r="P31511" i="12" s="1"/>
  <c r="O31512" i="12"/>
  <c r="P31512" i="12" s="1" a="1"/>
  <c r="P31512" i="12" s="1"/>
  <c r="O31513" i="12"/>
  <c r="P31513" i="12" s="1" a="1"/>
  <c r="P31513" i="12" s="1"/>
  <c r="O31514" i="12"/>
  <c r="P31514" i="12" s="1" a="1"/>
  <c r="P31514" i="12" s="1"/>
  <c r="O31515" i="12"/>
  <c r="P31515" i="12" s="1" a="1"/>
  <c r="P31515" i="12" s="1"/>
  <c r="O31516" i="12"/>
  <c r="P31516" i="12" s="1" a="1"/>
  <c r="P31516" i="12" s="1"/>
  <c r="O31517" i="12"/>
  <c r="P31517" i="12" s="1" a="1"/>
  <c r="P31517" i="12" s="1"/>
  <c r="O31518" i="12"/>
  <c r="P31518" i="12" s="1" a="1"/>
  <c r="P31518" i="12" s="1"/>
  <c r="O31519" i="12"/>
  <c r="P31519" i="12" s="1" a="1"/>
  <c r="P31519" i="12" s="1"/>
  <c r="O31520" i="12"/>
  <c r="P31520" i="12" s="1" a="1"/>
  <c r="P31520" i="12" s="1"/>
  <c r="O31521" i="12"/>
  <c r="P31521" i="12" s="1" a="1"/>
  <c r="P31521" i="12" s="1"/>
  <c r="O31522" i="12"/>
  <c r="P31522" i="12" s="1" a="1"/>
  <c r="P31522" i="12" s="1"/>
  <c r="O31523" i="12"/>
  <c r="P31523" i="12" s="1" a="1"/>
  <c r="P31523" i="12" s="1"/>
  <c r="O31524" i="12"/>
  <c r="P31524" i="12" s="1" a="1"/>
  <c r="P31524" i="12" s="1"/>
  <c r="O31525" i="12"/>
  <c r="P31525" i="12" s="1" a="1"/>
  <c r="P31525" i="12" s="1"/>
  <c r="O31526" i="12"/>
  <c r="P31526" i="12" s="1" a="1"/>
  <c r="P31526" i="12" s="1"/>
  <c r="O31527" i="12"/>
  <c r="P31527" i="12" s="1" a="1"/>
  <c r="P31527" i="12" s="1"/>
  <c r="O31528" i="12"/>
  <c r="P31528" i="12" s="1" a="1"/>
  <c r="P31528" i="12" s="1"/>
  <c r="O31529" i="12"/>
  <c r="P31529" i="12" s="1" a="1"/>
  <c r="P31529" i="12" s="1"/>
  <c r="O31530" i="12"/>
  <c r="P31530" i="12" s="1" a="1"/>
  <c r="P31530" i="12" s="1"/>
  <c r="O31531" i="12"/>
  <c r="P31531" i="12" s="1" a="1"/>
  <c r="P31531" i="12" s="1"/>
  <c r="O31532" i="12"/>
  <c r="P31532" i="12" s="1" a="1"/>
  <c r="P31532" i="12" s="1"/>
  <c r="O31533" i="12"/>
  <c r="P31533" i="12" s="1" a="1"/>
  <c r="P31533" i="12" s="1"/>
  <c r="O31534" i="12"/>
  <c r="P31534" i="12" s="1" a="1"/>
  <c r="P31534" i="12" s="1"/>
  <c r="O31535" i="12"/>
  <c r="P31535" i="12" s="1" a="1"/>
  <c r="P31535" i="12" s="1"/>
  <c r="O31536" i="12"/>
  <c r="P31536" i="12" s="1" a="1"/>
  <c r="P31536" i="12" s="1"/>
  <c r="O31537" i="12"/>
  <c r="P31537" i="12" s="1" a="1"/>
  <c r="P31537" i="12" s="1"/>
  <c r="O31538" i="12"/>
  <c r="P31538" i="12" s="1" a="1"/>
  <c r="P31538" i="12" s="1"/>
  <c r="O31539" i="12"/>
  <c r="P31539" i="12" s="1" a="1"/>
  <c r="P31539" i="12" s="1"/>
  <c r="O31540" i="12"/>
  <c r="P31540" i="12" s="1" a="1"/>
  <c r="P31540" i="12" s="1"/>
  <c r="O31541" i="12"/>
  <c r="P31541" i="12" s="1" a="1"/>
  <c r="P31541" i="12" s="1"/>
  <c r="O31542" i="12"/>
  <c r="P31542" i="12" s="1" a="1"/>
  <c r="P31542" i="12" s="1"/>
  <c r="O31543" i="12"/>
  <c r="P31543" i="12" s="1" a="1"/>
  <c r="P31543" i="12" s="1"/>
  <c r="O31544" i="12"/>
  <c r="P31544" i="12" s="1" a="1"/>
  <c r="P31544" i="12" s="1"/>
  <c r="O31545" i="12"/>
  <c r="P31545" i="12" s="1" a="1"/>
  <c r="P31545" i="12" s="1"/>
  <c r="O31546" i="12"/>
  <c r="P31546" i="12" s="1" a="1"/>
  <c r="P31546" i="12" s="1"/>
  <c r="O31547" i="12"/>
  <c r="P31547" i="12" s="1" a="1"/>
  <c r="P31547" i="12" s="1"/>
  <c r="O31548" i="12"/>
  <c r="P31548" i="12" s="1" a="1"/>
  <c r="P31548" i="12" s="1"/>
  <c r="O31549" i="12"/>
  <c r="P31549" i="12" s="1" a="1"/>
  <c r="P31549" i="12" s="1"/>
  <c r="O31550" i="12"/>
  <c r="P31550" i="12" s="1" a="1"/>
  <c r="P31550" i="12" s="1"/>
  <c r="O31551" i="12"/>
  <c r="P31551" i="12" s="1" a="1"/>
  <c r="P31551" i="12" s="1"/>
  <c r="O31552" i="12"/>
  <c r="P31552" i="12" s="1" a="1"/>
  <c r="P31552" i="12" s="1"/>
  <c r="O31553" i="12"/>
  <c r="P31553" i="12" s="1" a="1"/>
  <c r="P31553" i="12" s="1"/>
  <c r="O31554" i="12"/>
  <c r="P31554" i="12" s="1" a="1"/>
  <c r="P31554" i="12" s="1"/>
  <c r="O31555" i="12"/>
  <c r="P31555" i="12" s="1" a="1"/>
  <c r="P31555" i="12" s="1"/>
  <c r="O31556" i="12"/>
  <c r="P31556" i="12" s="1" a="1"/>
  <c r="P31556" i="12" s="1"/>
  <c r="O31557" i="12"/>
  <c r="P31557" i="12" s="1" a="1"/>
  <c r="P31557" i="12" s="1"/>
  <c r="O31558" i="12"/>
  <c r="P31558" i="12" s="1" a="1"/>
  <c r="P31558" i="12" s="1"/>
  <c r="O31559" i="12"/>
  <c r="P31559" i="12" s="1" a="1"/>
  <c r="P31559" i="12" s="1"/>
  <c r="O31560" i="12"/>
  <c r="P31560" i="12" s="1" a="1"/>
  <c r="P31560" i="12" s="1"/>
  <c r="O31561" i="12"/>
  <c r="P31561" i="12" s="1" a="1"/>
  <c r="P31561" i="12" s="1"/>
  <c r="O31562" i="12"/>
  <c r="P31562" i="12" s="1" a="1"/>
  <c r="P31562" i="12" s="1"/>
  <c r="O31563" i="12"/>
  <c r="P31563" i="12" s="1" a="1"/>
  <c r="P31563" i="12" s="1"/>
  <c r="O31564" i="12"/>
  <c r="P31564" i="12" s="1" a="1"/>
  <c r="P31564" i="12" s="1"/>
  <c r="O31565" i="12"/>
  <c r="P31565" i="12" s="1" a="1"/>
  <c r="P31565" i="12" s="1"/>
  <c r="O31566" i="12"/>
  <c r="P31566" i="12" s="1" a="1"/>
  <c r="P31566" i="12" s="1"/>
  <c r="O31567" i="12"/>
  <c r="P31567" i="12" s="1" a="1"/>
  <c r="P31567" i="12" s="1"/>
  <c r="O31568" i="12"/>
  <c r="P31568" i="12" s="1" a="1"/>
  <c r="P31568" i="12" s="1"/>
  <c r="O31569" i="12"/>
  <c r="P31569" i="12" s="1" a="1"/>
  <c r="P31569" i="12" s="1"/>
  <c r="O31570" i="12"/>
  <c r="P31570" i="12" s="1" a="1"/>
  <c r="P31570" i="12" s="1"/>
  <c r="O31571" i="12"/>
  <c r="P31571" i="12" s="1" a="1"/>
  <c r="P31571" i="12" s="1"/>
  <c r="O31572" i="12"/>
  <c r="P31572" i="12" s="1" a="1"/>
  <c r="P31572" i="12" s="1"/>
  <c r="O31573" i="12"/>
  <c r="P31573" i="12" s="1" a="1"/>
  <c r="P31573" i="12" s="1"/>
  <c r="O31574" i="12"/>
  <c r="P31574" i="12" s="1" a="1"/>
  <c r="P31574" i="12" s="1"/>
  <c r="O31575" i="12"/>
  <c r="P31575" i="12" s="1" a="1"/>
  <c r="P31575" i="12" s="1"/>
  <c r="O31576" i="12"/>
  <c r="P31576" i="12" s="1" a="1"/>
  <c r="P31576" i="12" s="1"/>
  <c r="O31577" i="12"/>
  <c r="P31577" i="12" s="1" a="1"/>
  <c r="P31577" i="12" s="1"/>
  <c r="O31578" i="12"/>
  <c r="P31578" i="12" s="1" a="1"/>
  <c r="P31578" i="12" s="1"/>
  <c r="O31579" i="12"/>
  <c r="P31579" i="12" s="1" a="1"/>
  <c r="P31579" i="12" s="1"/>
  <c r="O31580" i="12"/>
  <c r="P31580" i="12" s="1" a="1"/>
  <c r="P31580" i="12" s="1"/>
  <c r="O31581" i="12"/>
  <c r="P31581" i="12" s="1" a="1"/>
  <c r="P31581" i="12" s="1"/>
  <c r="O31582" i="12"/>
  <c r="P31582" i="12" s="1" a="1"/>
  <c r="P31582" i="12" s="1"/>
  <c r="O31583" i="12"/>
  <c r="P31583" i="12" s="1" a="1"/>
  <c r="P31583" i="12" s="1"/>
  <c r="O31584" i="12"/>
  <c r="P31584" i="12" s="1" a="1"/>
  <c r="P31584" i="12" s="1"/>
  <c r="O31585" i="12"/>
  <c r="P31585" i="12" s="1" a="1"/>
  <c r="P31585" i="12" s="1"/>
  <c r="O31586" i="12"/>
  <c r="P31586" i="12" s="1" a="1"/>
  <c r="P31586" i="12" s="1"/>
  <c r="O31587" i="12"/>
  <c r="P31587" i="12" s="1" a="1"/>
  <c r="P31587" i="12" s="1"/>
  <c r="O31588" i="12"/>
  <c r="P31588" i="12" s="1" a="1"/>
  <c r="P31588" i="12" s="1"/>
  <c r="O31589" i="12"/>
  <c r="P31589" i="12" s="1" a="1"/>
  <c r="P31589" i="12" s="1"/>
  <c r="O31590" i="12"/>
  <c r="P31590" i="12" s="1" a="1"/>
  <c r="P31590" i="12" s="1"/>
  <c r="O31591" i="12"/>
  <c r="P31591" i="12" s="1" a="1"/>
  <c r="P31591" i="12" s="1"/>
  <c r="O31592" i="12"/>
  <c r="P31592" i="12" s="1" a="1"/>
  <c r="P31592" i="12" s="1"/>
  <c r="O31593" i="12"/>
  <c r="P31593" i="12" s="1" a="1"/>
  <c r="P31593" i="12" s="1"/>
  <c r="O31594" i="12"/>
  <c r="P31594" i="12" s="1" a="1"/>
  <c r="P31594" i="12" s="1"/>
  <c r="O31595" i="12"/>
  <c r="P31595" i="12" s="1" a="1"/>
  <c r="P31595" i="12" s="1"/>
  <c r="O31596" i="12"/>
  <c r="P31596" i="12" s="1" a="1"/>
  <c r="P31596" i="12" s="1"/>
  <c r="O31597" i="12"/>
  <c r="P31597" i="12" s="1" a="1"/>
  <c r="P31597" i="12" s="1"/>
  <c r="O31598" i="12"/>
  <c r="P31598" i="12" s="1" a="1"/>
  <c r="P31598" i="12" s="1"/>
  <c r="O31599" i="12"/>
  <c r="P31599" i="12" s="1" a="1"/>
  <c r="P31599" i="12" s="1"/>
  <c r="O31600" i="12"/>
  <c r="P31600" i="12" s="1" a="1"/>
  <c r="P31600" i="12" s="1"/>
  <c r="O31601" i="12"/>
  <c r="P31601" i="12" s="1" a="1"/>
  <c r="P31601" i="12" s="1"/>
  <c r="O31602" i="12"/>
  <c r="P31602" i="12" s="1" a="1"/>
  <c r="P31602" i="12" s="1"/>
  <c r="O31603" i="12"/>
  <c r="P31603" i="12" s="1" a="1"/>
  <c r="P31603" i="12" s="1"/>
  <c r="O31604" i="12"/>
  <c r="P31604" i="12" s="1" a="1"/>
  <c r="P31604" i="12" s="1"/>
  <c r="O31605" i="12"/>
  <c r="P31605" i="12" s="1" a="1"/>
  <c r="P31605" i="12" s="1"/>
  <c r="O31606" i="12"/>
  <c r="P31606" i="12" s="1" a="1"/>
  <c r="P31606" i="12" s="1"/>
  <c r="O31607" i="12"/>
  <c r="P31607" i="12" s="1" a="1"/>
  <c r="P31607" i="12" s="1"/>
  <c r="O31608" i="12"/>
  <c r="P31608" i="12" s="1" a="1"/>
  <c r="P31608" i="12" s="1"/>
  <c r="O31609" i="12"/>
  <c r="P31609" i="12" s="1" a="1"/>
  <c r="P31609" i="12" s="1"/>
  <c r="O31610" i="12"/>
  <c r="P31610" i="12" s="1" a="1"/>
  <c r="P31610" i="12" s="1"/>
  <c r="O31611" i="12"/>
  <c r="O31612" i="12"/>
  <c r="P31612" i="12" s="1" a="1"/>
  <c r="P31612" i="12" s="1"/>
  <c r="O31613" i="12"/>
  <c r="O31614" i="12"/>
  <c r="O31615" i="12"/>
  <c r="O31616" i="12"/>
  <c r="O31617" i="12"/>
  <c r="P31617" i="12" s="1" a="1"/>
  <c r="P31617" i="12" s="1"/>
  <c r="O31618" i="12"/>
  <c r="O31619" i="12"/>
  <c r="O31620" i="12"/>
  <c r="O31621" i="12"/>
  <c r="O31622" i="12"/>
  <c r="P31622" i="12" s="1" a="1"/>
  <c r="P31622" i="12" s="1"/>
  <c r="O31623" i="12"/>
  <c r="P31623" i="12" s="1" a="1"/>
  <c r="P31623" i="12" s="1"/>
  <c r="O31624" i="12"/>
  <c r="P31624" i="12" s="1" a="1"/>
  <c r="P31624" i="12" s="1"/>
  <c r="O31625" i="12"/>
  <c r="P31625" i="12" s="1" a="1"/>
  <c r="P31625" i="12" s="1"/>
  <c r="O31626" i="12"/>
  <c r="P31626" i="12" s="1" a="1"/>
  <c r="P31626" i="12" s="1"/>
  <c r="O31627" i="12"/>
  <c r="P31627" i="12" s="1" a="1"/>
  <c r="P31627" i="12" s="1"/>
  <c r="O31628" i="12"/>
  <c r="P31628" i="12" s="1" a="1"/>
  <c r="P31628" i="12" s="1"/>
  <c r="O31629" i="12"/>
  <c r="P31629" i="12" s="1" a="1"/>
  <c r="P31629" i="12" s="1"/>
  <c r="O31630" i="12"/>
  <c r="P31630" i="12" s="1" a="1"/>
  <c r="P31630" i="12" s="1"/>
  <c r="O31631" i="12"/>
  <c r="P31631" i="12" s="1" a="1"/>
  <c r="P31631" i="12" s="1"/>
  <c r="O31632" i="12"/>
  <c r="P31632" i="12" s="1" a="1"/>
  <c r="P31632" i="12" s="1"/>
  <c r="O31633" i="12"/>
  <c r="P31633" i="12" s="1" a="1"/>
  <c r="P31633" i="12" s="1"/>
  <c r="O31634" i="12"/>
  <c r="P31634" i="12" s="1" a="1"/>
  <c r="P31634" i="12" s="1"/>
  <c r="O31635" i="12"/>
  <c r="P31635" i="12" s="1" a="1"/>
  <c r="P31635" i="12" s="1"/>
  <c r="O31636" i="12"/>
  <c r="P31636" i="12" s="1" a="1"/>
  <c r="P31636" i="12" s="1"/>
  <c r="O31637" i="12"/>
  <c r="P31637" i="12" s="1" a="1"/>
  <c r="P31637" i="12" s="1"/>
  <c r="O31638" i="12"/>
  <c r="P31638" i="12" s="1" a="1"/>
  <c r="P31638" i="12" s="1"/>
  <c r="O31639" i="12"/>
  <c r="P31639" i="12" s="1" a="1"/>
  <c r="P31639" i="12" s="1"/>
  <c r="O31640" i="12"/>
  <c r="P31640" i="12" s="1" a="1"/>
  <c r="P31640" i="12" s="1"/>
  <c r="O31641" i="12"/>
  <c r="P31641" i="12" s="1" a="1"/>
  <c r="P31641" i="12" s="1"/>
  <c r="O31642" i="12"/>
  <c r="P31642" i="12" s="1" a="1"/>
  <c r="P31642" i="12" s="1"/>
  <c r="O31643" i="12"/>
  <c r="P31643" i="12" s="1" a="1"/>
  <c r="P31643" i="12" s="1"/>
  <c r="O31644" i="12"/>
  <c r="P31644" i="12" s="1" a="1"/>
  <c r="P31644" i="12" s="1"/>
  <c r="O31645" i="12"/>
  <c r="P31645" i="12" s="1" a="1"/>
  <c r="P31645" i="12" s="1"/>
  <c r="O31646" i="12"/>
  <c r="P31646" i="12" s="1" a="1"/>
  <c r="P31646" i="12" s="1"/>
  <c r="O31647" i="12"/>
  <c r="P31647" i="12" s="1" a="1"/>
  <c r="P31647" i="12" s="1"/>
  <c r="O31648" i="12"/>
  <c r="P31648" i="12" s="1" a="1"/>
  <c r="P31648" i="12" s="1"/>
  <c r="O31649" i="12"/>
  <c r="P31649" i="12" s="1" a="1"/>
  <c r="P31649" i="12" s="1"/>
  <c r="O31650" i="12"/>
  <c r="O31651" i="12"/>
  <c r="O31652" i="12"/>
  <c r="O31653" i="12"/>
  <c r="O31654" i="12"/>
  <c r="O31655" i="12"/>
  <c r="O31656" i="12"/>
  <c r="O31657" i="12"/>
  <c r="O31658" i="12"/>
  <c r="O31659" i="12"/>
  <c r="O31660" i="12"/>
  <c r="O31661" i="12"/>
  <c r="O31662" i="12"/>
  <c r="O31663" i="12"/>
  <c r="O31664" i="12"/>
  <c r="P31664" i="12" s="1" a="1"/>
  <c r="P31664" i="12" s="1"/>
  <c r="O31665" i="12"/>
  <c r="P31665" i="12" s="1" a="1"/>
  <c r="P31665" i="12" s="1"/>
  <c r="O31666" i="12"/>
  <c r="P31666" i="12" s="1" a="1"/>
  <c r="P31666" i="12" s="1"/>
  <c r="O31667" i="12"/>
  <c r="P31667" i="12" s="1" a="1"/>
  <c r="P31667" i="12" s="1"/>
  <c r="O31668" i="12"/>
  <c r="P31668" i="12" s="1" a="1"/>
  <c r="P31668" i="12" s="1"/>
  <c r="O31669" i="12"/>
  <c r="P31669" i="12" s="1" a="1"/>
  <c r="P31669" i="12" s="1"/>
  <c r="O31670" i="12"/>
  <c r="P31670" i="12" s="1" a="1"/>
  <c r="P31670" i="12" s="1"/>
  <c r="O31671" i="12"/>
  <c r="P31671" i="12" s="1" a="1"/>
  <c r="P31671" i="12" s="1"/>
  <c r="O31672" i="12"/>
  <c r="P31672" i="12" s="1" a="1"/>
  <c r="P31672" i="12" s="1"/>
  <c r="O31673" i="12"/>
  <c r="P31673" i="12" s="1" a="1"/>
  <c r="P31673" i="12" s="1"/>
  <c r="O31674" i="12"/>
  <c r="P31674" i="12" s="1" a="1"/>
  <c r="P31674" i="12" s="1"/>
  <c r="O31675" i="12"/>
  <c r="P31675" i="12" s="1" a="1"/>
  <c r="P31675" i="12" s="1"/>
  <c r="O31676" i="12"/>
  <c r="P31676" i="12" s="1" a="1"/>
  <c r="P31676" i="12" s="1"/>
  <c r="O31677" i="12"/>
  <c r="P31677" i="12" s="1" a="1"/>
  <c r="P31677" i="12" s="1"/>
  <c r="O31678" i="12"/>
  <c r="P31678" i="12" s="1" a="1"/>
  <c r="P31678" i="12" s="1"/>
  <c r="O31679" i="12"/>
  <c r="P31679" i="12" s="1" a="1"/>
  <c r="P31679" i="12" s="1"/>
  <c r="O31680" i="12"/>
  <c r="P31680" i="12" s="1" a="1"/>
  <c r="P31680" i="12" s="1"/>
  <c r="O31681" i="12"/>
  <c r="P31681" i="12" s="1" a="1"/>
  <c r="P31681" i="12" s="1"/>
  <c r="O31682" i="12"/>
  <c r="P31682" i="12" s="1" a="1"/>
  <c r="P31682" i="12" s="1"/>
  <c r="O31683" i="12"/>
  <c r="P31683" i="12" s="1" a="1"/>
  <c r="P31683" i="12" s="1"/>
  <c r="O31684" i="12"/>
  <c r="P31684" i="12" s="1" a="1"/>
  <c r="P31684" i="12" s="1"/>
  <c r="O31685" i="12"/>
  <c r="P31685" i="12" s="1" a="1"/>
  <c r="P31685" i="12" s="1"/>
  <c r="O31686" i="12"/>
  <c r="P31686" i="12" s="1" a="1"/>
  <c r="P31686" i="12" s="1"/>
  <c r="O31687" i="12"/>
  <c r="P31687" i="12" s="1" a="1"/>
  <c r="P31687" i="12" s="1"/>
  <c r="O31688" i="12"/>
  <c r="P31688" i="12" s="1" a="1"/>
  <c r="P31688" i="12" s="1"/>
  <c r="O31689" i="12"/>
  <c r="P31689" i="12" s="1" a="1"/>
  <c r="P31689" i="12" s="1"/>
  <c r="O31690" i="12"/>
  <c r="P31690" i="12" s="1" a="1"/>
  <c r="P31690" i="12" s="1"/>
  <c r="O31691" i="12"/>
  <c r="P31691" i="12" s="1" a="1"/>
  <c r="P31691" i="12" s="1"/>
  <c r="O31692" i="12"/>
  <c r="P31692" i="12" s="1" a="1"/>
  <c r="P31692" i="12" s="1"/>
  <c r="O31693" i="12"/>
  <c r="P31693" i="12" s="1" a="1"/>
  <c r="P31693" i="12" s="1"/>
  <c r="O31694" i="12"/>
  <c r="P31694" i="12" s="1" a="1"/>
  <c r="P31694" i="12" s="1"/>
  <c r="O31695" i="12"/>
  <c r="P31695" i="12" s="1" a="1"/>
  <c r="P31695" i="12" s="1"/>
  <c r="O31696" i="12"/>
  <c r="P31696" i="12" s="1" a="1"/>
  <c r="P31696" i="12" s="1"/>
  <c r="O31697" i="12"/>
  <c r="P31697" i="12" s="1" a="1"/>
  <c r="P31697" i="12" s="1"/>
  <c r="O31698" i="12"/>
  <c r="P31698" i="12" s="1" a="1"/>
  <c r="P31698" i="12" s="1"/>
  <c r="O31699" i="12"/>
  <c r="P31699" i="12" s="1" a="1"/>
  <c r="P31699" i="12" s="1"/>
  <c r="O31700" i="12"/>
  <c r="P31700" i="12" s="1" a="1"/>
  <c r="P31700" i="12" s="1"/>
  <c r="O31701" i="12"/>
  <c r="P31701" i="12" s="1" a="1"/>
  <c r="P31701" i="12" s="1"/>
  <c r="O31702" i="12"/>
  <c r="P31702" i="12" s="1" a="1"/>
  <c r="P31702" i="12" s="1"/>
  <c r="O31703" i="12"/>
  <c r="O31704" i="12"/>
  <c r="O31705" i="12"/>
  <c r="O31706" i="12"/>
  <c r="O31707" i="12"/>
  <c r="O31708" i="12"/>
  <c r="O31709" i="12"/>
  <c r="O31710" i="12"/>
  <c r="O31711" i="12"/>
  <c r="O31712" i="12"/>
  <c r="O31713" i="12"/>
  <c r="O31714" i="12"/>
  <c r="O31715" i="12"/>
  <c r="O31716" i="12"/>
  <c r="O31717" i="12"/>
  <c r="O31718" i="12"/>
  <c r="O31719" i="12"/>
  <c r="O31720" i="12"/>
  <c r="O31721" i="12"/>
  <c r="O31722" i="12"/>
  <c r="O31723" i="12"/>
  <c r="O31724" i="12"/>
  <c r="O31725" i="12"/>
  <c r="O31726" i="12"/>
  <c r="O31727" i="12"/>
  <c r="O31728" i="12"/>
  <c r="O31729" i="12"/>
  <c r="O31730" i="12"/>
  <c r="O31731" i="12"/>
  <c r="O31732" i="12"/>
  <c r="O31733" i="12"/>
  <c r="O31734" i="12"/>
  <c r="O31735" i="12"/>
  <c r="O31736" i="12"/>
  <c r="O31737" i="12"/>
  <c r="O31738" i="12"/>
  <c r="O31739" i="12"/>
  <c r="O31740" i="12"/>
  <c r="O31741" i="12"/>
  <c r="O31742" i="12"/>
  <c r="O31743" i="12"/>
  <c r="O31744" i="12"/>
  <c r="O31745" i="12"/>
  <c r="O31746" i="12"/>
  <c r="O31747" i="12"/>
  <c r="O31748" i="12"/>
  <c r="O31749" i="12"/>
  <c r="O31750" i="12"/>
  <c r="O31751" i="12"/>
  <c r="O31752" i="12"/>
  <c r="O31753" i="12"/>
  <c r="O31754" i="12"/>
  <c r="O31755" i="12"/>
  <c r="O31756" i="12"/>
  <c r="O31757" i="12"/>
  <c r="O31758" i="12"/>
  <c r="O31759" i="12"/>
  <c r="O31760" i="12"/>
  <c r="O31761" i="12"/>
  <c r="O31762" i="12"/>
  <c r="O31763" i="12"/>
  <c r="O31764" i="12"/>
  <c r="O31765" i="12"/>
  <c r="O31766" i="12"/>
  <c r="O31767" i="12"/>
  <c r="O31768" i="12"/>
  <c r="O31769" i="12"/>
  <c r="O31770" i="12"/>
  <c r="O31771" i="12"/>
  <c r="O31772" i="12"/>
  <c r="O31773" i="12"/>
  <c r="O31774" i="12"/>
  <c r="O31775" i="12"/>
  <c r="O31776" i="12"/>
  <c r="O31777" i="12"/>
  <c r="O31778" i="12"/>
  <c r="O31779" i="12"/>
  <c r="O31780" i="12"/>
  <c r="O31781" i="12"/>
  <c r="O31782" i="12"/>
  <c r="O31783" i="12"/>
  <c r="O31784" i="12"/>
  <c r="O31785" i="12"/>
  <c r="O31786" i="12"/>
  <c r="O31787" i="12"/>
  <c r="O31788" i="12"/>
  <c r="O31789" i="12"/>
  <c r="O31790" i="12"/>
  <c r="O31791" i="12"/>
  <c r="O31792" i="12"/>
  <c r="O31793" i="12"/>
  <c r="O31794" i="12"/>
  <c r="O31795" i="12"/>
  <c r="O31796" i="12"/>
  <c r="O31797" i="12"/>
  <c r="O31798" i="12"/>
  <c r="O31799" i="12"/>
  <c r="O31800" i="12"/>
  <c r="O31801" i="12"/>
  <c r="O31802" i="12"/>
  <c r="O31803" i="12"/>
  <c r="O31804" i="12"/>
  <c r="O31805" i="12"/>
  <c r="O31806" i="12"/>
  <c r="O31807" i="12"/>
  <c r="O31808" i="12"/>
  <c r="O31809" i="12"/>
  <c r="O31810" i="12"/>
  <c r="O31811" i="12"/>
  <c r="O31812" i="12"/>
  <c r="O31813" i="12"/>
  <c r="O31814" i="12"/>
  <c r="O31815" i="12"/>
  <c r="O31816" i="12"/>
  <c r="O31817" i="12"/>
  <c r="O31818" i="12"/>
  <c r="O31819" i="12"/>
  <c r="O31820" i="12"/>
  <c r="O31821" i="12"/>
  <c r="O31822" i="12"/>
  <c r="O31823" i="12"/>
  <c r="O31824" i="12"/>
  <c r="O31825" i="12"/>
  <c r="O31826" i="12"/>
  <c r="O31827" i="12"/>
  <c r="O31828" i="12"/>
  <c r="O31829" i="12"/>
  <c r="O31830" i="12"/>
  <c r="O31831" i="12"/>
  <c r="O31832" i="12"/>
  <c r="O31833" i="12"/>
  <c r="O31834" i="12"/>
  <c r="O31835" i="12"/>
  <c r="O31836" i="12"/>
  <c r="O31837" i="12"/>
  <c r="P31837" i="12" s="1" a="1"/>
  <c r="P31837" i="12" s="1"/>
  <c r="O31838" i="12"/>
  <c r="P31838" i="12" s="1" a="1"/>
  <c r="P31838" i="12" s="1"/>
  <c r="O31839" i="12"/>
  <c r="P31839" i="12" s="1" a="1"/>
  <c r="P31839" i="12" s="1"/>
  <c r="O31840" i="12"/>
  <c r="P31840" i="12" s="1" a="1"/>
  <c r="P31840" i="12" s="1"/>
  <c r="O31841" i="12"/>
  <c r="P31841" i="12" s="1" a="1"/>
  <c r="P31841" i="12" s="1"/>
  <c r="O31842" i="12"/>
  <c r="P31842" i="12" s="1" a="1"/>
  <c r="P31842" i="12" s="1"/>
  <c r="O31843" i="12"/>
  <c r="P31843" i="12" s="1" a="1"/>
  <c r="P31843" i="12" s="1"/>
  <c r="O31844" i="12"/>
  <c r="P31844" i="12" s="1" a="1"/>
  <c r="P31844" i="12" s="1"/>
  <c r="O31845" i="12"/>
  <c r="P31845" i="12" s="1" a="1"/>
  <c r="P31845" i="12" s="1"/>
  <c r="O31846" i="12"/>
  <c r="P31846" i="12" s="1" a="1"/>
  <c r="P31846" i="12" s="1"/>
  <c r="O31847" i="12"/>
  <c r="P31847" i="12" s="1" a="1"/>
  <c r="P31847" i="12" s="1"/>
  <c r="O31848" i="12"/>
  <c r="P31848" i="12" s="1" a="1"/>
  <c r="P31848" i="12" s="1"/>
  <c r="O31849" i="12"/>
  <c r="P31849" i="12" s="1" a="1"/>
  <c r="P31849" i="12" s="1"/>
  <c r="O31850" i="12"/>
  <c r="P31850" i="12" s="1" a="1"/>
  <c r="P31850" i="12" s="1"/>
  <c r="O31851" i="12"/>
  <c r="P31851" i="12" s="1" a="1"/>
  <c r="P31851" i="12" s="1"/>
  <c r="O31852" i="12"/>
  <c r="P31852" i="12" s="1" a="1"/>
  <c r="P31852" i="12" s="1"/>
  <c r="O31853" i="12"/>
  <c r="P31853" i="12" s="1" a="1"/>
  <c r="P31853" i="12" s="1"/>
  <c r="O31854" i="12"/>
  <c r="P31854" i="12" s="1" a="1"/>
  <c r="P31854" i="12" s="1"/>
  <c r="O31855" i="12"/>
  <c r="P31855" i="12" s="1" a="1"/>
  <c r="P31855" i="12" s="1"/>
  <c r="O31856" i="12"/>
  <c r="P31856" i="12" s="1" a="1"/>
  <c r="P31856" i="12" s="1"/>
  <c r="O31857" i="12"/>
  <c r="P31857" i="12" s="1" a="1"/>
  <c r="P31857" i="12" s="1"/>
  <c r="O31858" i="12"/>
  <c r="P31858" i="12" s="1" a="1"/>
  <c r="P31858" i="12" s="1"/>
  <c r="O31859" i="12"/>
  <c r="P31859" i="12" s="1" a="1"/>
  <c r="P31859" i="12" s="1"/>
  <c r="O31860" i="12"/>
  <c r="P31860" i="12" s="1" a="1"/>
  <c r="P31860" i="12" s="1"/>
  <c r="O31861" i="12"/>
  <c r="P31861" i="12" s="1" a="1"/>
  <c r="P31861" i="12" s="1"/>
  <c r="O31862" i="12"/>
  <c r="P31862" i="12" s="1" a="1"/>
  <c r="P31862" i="12" s="1"/>
  <c r="O31863" i="12"/>
  <c r="P31863" i="12" s="1" a="1"/>
  <c r="P31863" i="12" s="1"/>
  <c r="O31864" i="12"/>
  <c r="P31864" i="12" s="1" a="1"/>
  <c r="P31864" i="12" s="1"/>
  <c r="O31865" i="12"/>
  <c r="P31865" i="12" s="1" a="1"/>
  <c r="P31865" i="12" s="1"/>
  <c r="O31866" i="12"/>
  <c r="P31866" i="12" s="1" a="1"/>
  <c r="P31866" i="12" s="1"/>
  <c r="O31867" i="12"/>
  <c r="P31867" i="12" s="1" a="1"/>
  <c r="P31867" i="12" s="1"/>
  <c r="O31868" i="12"/>
  <c r="P31868" i="12" s="1" a="1"/>
  <c r="P31868" i="12" s="1"/>
  <c r="O31869" i="12"/>
  <c r="P31869" i="12" s="1" a="1"/>
  <c r="P31869" i="12" s="1"/>
  <c r="O31870" i="12"/>
  <c r="P31870" i="12" s="1" a="1"/>
  <c r="P31870" i="12" s="1"/>
  <c r="O31871" i="12"/>
  <c r="P31871" i="12" s="1" a="1"/>
  <c r="P31871" i="12" s="1"/>
  <c r="O31872" i="12"/>
  <c r="P31872" i="12" s="1" a="1"/>
  <c r="P31872" i="12" s="1"/>
  <c r="O31873" i="12"/>
  <c r="P31873" i="12" s="1" a="1"/>
  <c r="P31873" i="12" s="1"/>
  <c r="O31874" i="12"/>
  <c r="P31874" i="12" s="1" a="1"/>
  <c r="P31874" i="12" s="1"/>
  <c r="O31875" i="12"/>
  <c r="P31875" i="12" s="1" a="1"/>
  <c r="P31875" i="12" s="1"/>
  <c r="O31876" i="12"/>
  <c r="P31876" i="12" s="1" a="1"/>
  <c r="P31876" i="12" s="1"/>
  <c r="O31877" i="12"/>
  <c r="P31877" i="12" s="1" a="1"/>
  <c r="P31877" i="12" s="1"/>
  <c r="O31878" i="12"/>
  <c r="P31878" i="12" s="1" a="1"/>
  <c r="P31878" i="12" s="1"/>
  <c r="O31879" i="12"/>
  <c r="P31879" i="12" s="1" a="1"/>
  <c r="P31879" i="12" s="1"/>
  <c r="O31880" i="12"/>
  <c r="P31880" i="12" s="1" a="1"/>
  <c r="P31880" i="12" s="1"/>
  <c r="O31881" i="12"/>
  <c r="P31881" i="12" s="1" a="1"/>
  <c r="P31881" i="12" s="1"/>
  <c r="O31882" i="12"/>
  <c r="P31882" i="12" s="1" a="1"/>
  <c r="P31882" i="12" s="1"/>
  <c r="O31883" i="12"/>
  <c r="P31883" i="12" s="1" a="1"/>
  <c r="P31883" i="12" s="1"/>
  <c r="O31884" i="12"/>
  <c r="P31884" i="12" s="1" a="1"/>
  <c r="P31884" i="12" s="1"/>
  <c r="O31885" i="12"/>
  <c r="P31885" i="12" s="1" a="1"/>
  <c r="P31885" i="12" s="1"/>
  <c r="O31886" i="12"/>
  <c r="P31886" i="12" s="1" a="1"/>
  <c r="P31886" i="12" s="1"/>
  <c r="O31887" i="12"/>
  <c r="P31887" i="12" s="1" a="1"/>
  <c r="P31887" i="12" s="1"/>
  <c r="O31888" i="12"/>
  <c r="P31888" i="12" s="1" a="1"/>
  <c r="P31888" i="12" s="1"/>
  <c r="O31889" i="12"/>
  <c r="P31889" i="12" s="1" a="1"/>
  <c r="P31889" i="12" s="1"/>
  <c r="O31890" i="12"/>
  <c r="P31890" i="12" s="1" a="1"/>
  <c r="P31890" i="12" s="1"/>
  <c r="O31891" i="12"/>
  <c r="P31891" i="12" s="1" a="1"/>
  <c r="P31891" i="12" s="1"/>
  <c r="O31892" i="12"/>
  <c r="P31892" i="12" s="1" a="1"/>
  <c r="P31892" i="12" s="1"/>
  <c r="O31893" i="12"/>
  <c r="P31893" i="12" s="1" a="1"/>
  <c r="P31893" i="12" s="1"/>
  <c r="O31894" i="12"/>
  <c r="P31894" i="12" s="1" a="1"/>
  <c r="P31894" i="12" s="1"/>
  <c r="O31895" i="12"/>
  <c r="P31895" i="12" s="1" a="1"/>
  <c r="P31895" i="12" s="1"/>
  <c r="O31896" i="12"/>
  <c r="P31896" i="12" s="1" a="1"/>
  <c r="P31896" i="12" s="1"/>
  <c r="O31897" i="12"/>
  <c r="P31897" i="12" s="1" a="1"/>
  <c r="P31897" i="12" s="1"/>
  <c r="O31898" i="12"/>
  <c r="P31898" i="12" s="1" a="1"/>
  <c r="P31898" i="12" s="1"/>
  <c r="O31899" i="12"/>
  <c r="P31899" i="12" s="1" a="1"/>
  <c r="P31899" i="12" s="1"/>
  <c r="O31900" i="12"/>
  <c r="P31900" i="12" s="1" a="1"/>
  <c r="P31900" i="12" s="1"/>
  <c r="O31901" i="12"/>
  <c r="P31901" i="12" s="1" a="1"/>
  <c r="P31901" i="12" s="1"/>
  <c r="O31902" i="12"/>
  <c r="P31902" i="12" s="1" a="1"/>
  <c r="P31902" i="12" s="1"/>
  <c r="O31903" i="12"/>
  <c r="P31903" i="12" s="1" a="1"/>
  <c r="P31903" i="12" s="1"/>
  <c r="O31904" i="12"/>
  <c r="O31905" i="12"/>
  <c r="O31906" i="12"/>
  <c r="O31907" i="12"/>
  <c r="O31908" i="12"/>
  <c r="O31909" i="12"/>
  <c r="O31910" i="12"/>
  <c r="O31911" i="12"/>
  <c r="O31912" i="12"/>
  <c r="O31913" i="12"/>
  <c r="O31914" i="12"/>
  <c r="O31915" i="12"/>
  <c r="O31916" i="12"/>
  <c r="O31917" i="12"/>
  <c r="P31917" i="12" s="1" a="1"/>
  <c r="P31917" i="12" s="1"/>
  <c r="O31918" i="12"/>
  <c r="P31918" i="12" s="1" a="1"/>
  <c r="P31918" i="12" s="1"/>
  <c r="O31919" i="12"/>
  <c r="P31919" i="12" s="1" a="1"/>
  <c r="P31919" i="12" s="1"/>
  <c r="O31920" i="12"/>
  <c r="P31920" i="12" s="1" a="1"/>
  <c r="P31920" i="12" s="1"/>
  <c r="O31921" i="12"/>
  <c r="P31921" i="12" s="1" a="1"/>
  <c r="P31921" i="12" s="1"/>
  <c r="O31922" i="12"/>
  <c r="P31922" i="12" s="1" a="1"/>
  <c r="P31922" i="12" s="1"/>
  <c r="O31923" i="12"/>
  <c r="P31923" i="12" s="1" a="1"/>
  <c r="P31923" i="12" s="1"/>
  <c r="O31924" i="12"/>
  <c r="P31924" i="12" s="1" a="1"/>
  <c r="P31924" i="12" s="1"/>
  <c r="O31925" i="12"/>
  <c r="P31925" i="12" s="1" a="1"/>
  <c r="P31925" i="12" s="1"/>
  <c r="O31926" i="12"/>
  <c r="P31926" i="12" s="1" a="1"/>
  <c r="P31926" i="12" s="1"/>
  <c r="O31927" i="12"/>
  <c r="P31927" i="12" s="1" a="1"/>
  <c r="P31927" i="12" s="1"/>
  <c r="O31928" i="12"/>
  <c r="P31928" i="12" s="1" a="1"/>
  <c r="P31928" i="12" s="1"/>
  <c r="O31929" i="12"/>
  <c r="P31929" i="12" s="1" a="1"/>
  <c r="P31929" i="12" s="1"/>
  <c r="O31930" i="12"/>
  <c r="P31930" i="12" s="1" a="1"/>
  <c r="P31930" i="12" s="1"/>
  <c r="O31931" i="12"/>
  <c r="P31931" i="12" s="1" a="1"/>
  <c r="P31931" i="12" s="1"/>
  <c r="O31932" i="12"/>
  <c r="P31932" i="12" s="1" a="1"/>
  <c r="P31932" i="12" s="1"/>
  <c r="O31933" i="12"/>
  <c r="P31933" i="12" s="1" a="1"/>
  <c r="P31933" i="12" s="1"/>
  <c r="O31934" i="12"/>
  <c r="P31934" i="12" s="1" a="1"/>
  <c r="P31934" i="12" s="1"/>
  <c r="O31935" i="12"/>
  <c r="P31935" i="12" s="1" a="1"/>
  <c r="P31935" i="12" s="1"/>
  <c r="O31936" i="12"/>
  <c r="P31936" i="12" s="1" a="1"/>
  <c r="P31936" i="12" s="1"/>
  <c r="O31937" i="12"/>
  <c r="P31937" i="12" s="1" a="1"/>
  <c r="P31937" i="12" s="1"/>
  <c r="O31938" i="12"/>
  <c r="P31938" i="12" s="1" a="1"/>
  <c r="P31938" i="12" s="1"/>
  <c r="O31939" i="12"/>
  <c r="P31939" i="12" s="1" a="1"/>
  <c r="P31939" i="12" s="1"/>
  <c r="O31940" i="12"/>
  <c r="P31940" i="12" s="1" a="1"/>
  <c r="P31940" i="12" s="1"/>
  <c r="O31941" i="12"/>
  <c r="P31941" i="12" s="1" a="1"/>
  <c r="P31941" i="12" s="1"/>
  <c r="O31942" i="12"/>
  <c r="P31942" i="12" s="1" a="1"/>
  <c r="P31942" i="12" s="1"/>
  <c r="O31943" i="12"/>
  <c r="P31943" i="12" s="1" a="1"/>
  <c r="P31943" i="12" s="1"/>
  <c r="O31944" i="12"/>
  <c r="P31944" i="12" s="1" a="1"/>
  <c r="P31944" i="12" s="1"/>
  <c r="O31945" i="12"/>
  <c r="P31945" i="12" s="1" a="1"/>
  <c r="P31945" i="12" s="1"/>
  <c r="O31946" i="12"/>
  <c r="P31946" i="12" s="1" a="1"/>
  <c r="P31946" i="12" s="1"/>
  <c r="O31947" i="12"/>
  <c r="P31947" i="12" s="1" a="1"/>
  <c r="P31947" i="12" s="1"/>
  <c r="O31948" i="12"/>
  <c r="P31948" i="12" s="1" a="1"/>
  <c r="P31948" i="12" s="1"/>
  <c r="O31949" i="12"/>
  <c r="P31949" i="12" s="1" a="1"/>
  <c r="P31949" i="12" s="1"/>
  <c r="O31950" i="12"/>
  <c r="P31950" i="12" s="1" a="1"/>
  <c r="P31950" i="12" s="1"/>
  <c r="O31951" i="12"/>
  <c r="P31951" i="12" s="1" a="1"/>
  <c r="P31951" i="12" s="1"/>
  <c r="O31952" i="12"/>
  <c r="P31952" i="12" s="1" a="1"/>
  <c r="P31952" i="12" s="1"/>
  <c r="O31953" i="12"/>
  <c r="P31953" i="12" s="1" a="1"/>
  <c r="P31953" i="12" s="1"/>
  <c r="O31954" i="12"/>
  <c r="P31954" i="12" s="1" a="1"/>
  <c r="P31954" i="12" s="1"/>
  <c r="O31955" i="12"/>
  <c r="P31955" i="12" s="1" a="1"/>
  <c r="P31955" i="12" s="1"/>
  <c r="O31956" i="12"/>
  <c r="P31956" i="12" s="1" a="1"/>
  <c r="P31956" i="12" s="1"/>
  <c r="O31957" i="12"/>
  <c r="P31957" i="12" s="1" a="1"/>
  <c r="P31957" i="12" s="1"/>
  <c r="O31958" i="12"/>
  <c r="P31958" i="12" s="1" a="1"/>
  <c r="P31958" i="12" s="1"/>
  <c r="O31959" i="12"/>
  <c r="P31959" i="12" s="1" a="1"/>
  <c r="P31959" i="12" s="1"/>
  <c r="O31960" i="12"/>
  <c r="P31960" i="12" s="1" a="1"/>
  <c r="P31960" i="12" s="1"/>
  <c r="O31961" i="12"/>
  <c r="P31961" i="12" s="1" a="1"/>
  <c r="P31961" i="12" s="1"/>
  <c r="O31962" i="12"/>
  <c r="P31962" i="12" s="1" a="1"/>
  <c r="P31962" i="12" s="1"/>
  <c r="O31963" i="12"/>
  <c r="P31963" i="12" s="1" a="1"/>
  <c r="P31963" i="12" s="1"/>
  <c r="O31964" i="12"/>
  <c r="P31964" i="12" s="1" a="1"/>
  <c r="P31964" i="12" s="1"/>
  <c r="O31965" i="12"/>
  <c r="P31965" i="12" s="1" a="1"/>
  <c r="P31965" i="12" s="1"/>
  <c r="O31966" i="12"/>
  <c r="P31966" i="12" s="1" a="1"/>
  <c r="P31966" i="12" s="1"/>
  <c r="O31967" i="12"/>
  <c r="P31967" i="12" s="1" a="1"/>
  <c r="P31967" i="12" s="1"/>
  <c r="O31968" i="12"/>
  <c r="P31968" i="12" s="1" a="1"/>
  <c r="P31968" i="12" s="1"/>
  <c r="O31969" i="12"/>
  <c r="P31969" i="12" s="1" a="1"/>
  <c r="P31969" i="12" s="1"/>
  <c r="O31970" i="12"/>
  <c r="P31970" i="12" s="1" a="1"/>
  <c r="P31970" i="12" s="1"/>
  <c r="O31971" i="12"/>
  <c r="P31971" i="12" s="1" a="1"/>
  <c r="P31971" i="12" s="1"/>
  <c r="O31972" i="12"/>
  <c r="P31972" i="12" s="1" a="1"/>
  <c r="P31972" i="12" s="1"/>
  <c r="O31973" i="12"/>
  <c r="P31973" i="12" s="1" a="1"/>
  <c r="P31973" i="12" s="1"/>
  <c r="O31974" i="12"/>
  <c r="P31974" i="12" s="1" a="1"/>
  <c r="P31974" i="12" s="1"/>
  <c r="O31975" i="12"/>
  <c r="P31975" i="12" s="1" a="1"/>
  <c r="P31975" i="12" s="1"/>
  <c r="O31976" i="12"/>
  <c r="P31976" i="12" s="1" a="1"/>
  <c r="P31976" i="12" s="1"/>
  <c r="O31977" i="12"/>
  <c r="P31977" i="12" s="1" a="1"/>
  <c r="P31977" i="12" s="1"/>
  <c r="O31978" i="12"/>
  <c r="P31978" i="12" s="1" a="1"/>
  <c r="P31978" i="12" s="1"/>
  <c r="O31979" i="12"/>
  <c r="P31979" i="12" s="1" a="1"/>
  <c r="P31979" i="12" s="1"/>
  <c r="O31980" i="12"/>
  <c r="P31980" i="12" s="1" a="1"/>
  <c r="P31980" i="12" s="1"/>
  <c r="O31981" i="12"/>
  <c r="P31981" i="12" s="1" a="1"/>
  <c r="P31981" i="12" s="1"/>
  <c r="O31982" i="12"/>
  <c r="P31982" i="12" s="1" a="1"/>
  <c r="P31982" i="12" s="1"/>
  <c r="O31983" i="12"/>
  <c r="P31983" i="12" s="1" a="1"/>
  <c r="P31983" i="12" s="1"/>
  <c r="O31984" i="12"/>
  <c r="P31984" i="12" s="1" a="1"/>
  <c r="P31984" i="12" s="1"/>
  <c r="O31985" i="12"/>
  <c r="P31985" i="12" s="1" a="1"/>
  <c r="P31985" i="12" s="1"/>
  <c r="O31986" i="12"/>
  <c r="P31986" i="12" s="1" a="1"/>
  <c r="P31986" i="12" s="1"/>
  <c r="O31987" i="12"/>
  <c r="P31987" i="12" s="1" a="1"/>
  <c r="P31987" i="12" s="1"/>
  <c r="O31988" i="12"/>
  <c r="P31988" i="12" s="1" a="1"/>
  <c r="P31988" i="12" s="1"/>
  <c r="O31989" i="12"/>
  <c r="P31989" i="12" s="1" a="1"/>
  <c r="P31989" i="12" s="1"/>
  <c r="O31990" i="12"/>
  <c r="P31990" i="12" s="1" a="1"/>
  <c r="P31990" i="12" s="1"/>
  <c r="O31991" i="12"/>
  <c r="P31991" i="12" s="1" a="1"/>
  <c r="P31991" i="12" s="1"/>
  <c r="O31992" i="12"/>
  <c r="P31992" i="12" s="1" a="1"/>
  <c r="P31992" i="12" s="1"/>
  <c r="O31993" i="12"/>
  <c r="P31993" i="12" s="1" a="1"/>
  <c r="P31993" i="12" s="1"/>
  <c r="O31994" i="12"/>
  <c r="P31994" i="12" s="1" a="1"/>
  <c r="P31994" i="12" s="1"/>
  <c r="O31995" i="12"/>
  <c r="P31995" i="12" s="1" a="1"/>
  <c r="P31995" i="12" s="1"/>
  <c r="O31996" i="12"/>
  <c r="P31996" i="12" s="1" a="1"/>
  <c r="P31996" i="12" s="1"/>
  <c r="O31997" i="12"/>
  <c r="P31997" i="12" s="1" a="1"/>
  <c r="P31997" i="12" s="1"/>
  <c r="O31998" i="12"/>
  <c r="P31998" i="12" s="1" a="1"/>
  <c r="P31998" i="12" s="1"/>
  <c r="O31999" i="12"/>
  <c r="P31999" i="12" s="1" a="1"/>
  <c r="P31999" i="12" s="1"/>
  <c r="O32000" i="12"/>
  <c r="P32000" i="12" s="1" a="1"/>
  <c r="P32000" i="12" s="1"/>
  <c r="O32001" i="12"/>
  <c r="P32001" i="12" s="1" a="1"/>
  <c r="P32001" i="12" s="1"/>
  <c r="O32002" i="12"/>
  <c r="P32002" i="12" s="1" a="1"/>
  <c r="P32002" i="12" s="1"/>
  <c r="O32003" i="12"/>
  <c r="P32003" i="12" s="1" a="1"/>
  <c r="P32003" i="12" s="1"/>
  <c r="O32004" i="12"/>
  <c r="P32004" i="12" s="1" a="1"/>
  <c r="P32004" i="12" s="1"/>
  <c r="O32005" i="12"/>
  <c r="P32005" i="12" s="1" a="1"/>
  <c r="P32005" i="12" s="1"/>
  <c r="O32006" i="12"/>
  <c r="P32006" i="12" s="1" a="1"/>
  <c r="P32006" i="12" s="1"/>
  <c r="O32007" i="12"/>
  <c r="P32007" i="12" s="1" a="1"/>
  <c r="P32007" i="12" s="1"/>
  <c r="O32008" i="12"/>
  <c r="P32008" i="12" s="1" a="1"/>
  <c r="P32008" i="12" s="1"/>
  <c r="O32009" i="12"/>
  <c r="P32009" i="12" s="1" a="1"/>
  <c r="P32009" i="12" s="1"/>
  <c r="O32010" i="12"/>
  <c r="P32010" i="12" s="1" a="1"/>
  <c r="P32010" i="12" s="1"/>
  <c r="O32011" i="12"/>
  <c r="P32011" i="12" s="1" a="1"/>
  <c r="P32011" i="12" s="1"/>
  <c r="O32012" i="12"/>
  <c r="P32012" i="12" s="1" a="1"/>
  <c r="P32012" i="12" s="1"/>
  <c r="O32013" i="12"/>
  <c r="P32013" i="12" s="1" a="1"/>
  <c r="P32013" i="12" s="1"/>
  <c r="O32014" i="12"/>
  <c r="P32014" i="12" s="1" a="1"/>
  <c r="P32014" i="12" s="1"/>
  <c r="O32015" i="12"/>
  <c r="P32015" i="12" s="1" a="1"/>
  <c r="P32015" i="12" s="1"/>
  <c r="O32016" i="12"/>
  <c r="P32016" i="12" s="1" a="1"/>
  <c r="P32016" i="12" s="1"/>
  <c r="O32017" i="12"/>
  <c r="P32017" i="12" s="1" a="1"/>
  <c r="P32017" i="12" s="1"/>
  <c r="O32018" i="12"/>
  <c r="P32018" i="12" s="1" a="1"/>
  <c r="P32018" i="12" s="1"/>
  <c r="O32019" i="12"/>
  <c r="P32019" i="12" s="1" a="1"/>
  <c r="P32019" i="12" s="1"/>
  <c r="O32020" i="12"/>
  <c r="P32020" i="12" s="1" a="1"/>
  <c r="P32020" i="12" s="1"/>
  <c r="O32021" i="12"/>
  <c r="P32021" i="12" s="1" a="1"/>
  <c r="P32021" i="12" s="1"/>
  <c r="O32022" i="12"/>
  <c r="P32022" i="12" s="1" a="1"/>
  <c r="P32022" i="12" s="1"/>
  <c r="O32023" i="12"/>
  <c r="P32023" i="12" s="1" a="1"/>
  <c r="P32023" i="12" s="1"/>
  <c r="O32024" i="12"/>
  <c r="P32024" i="12" s="1" a="1"/>
  <c r="P32024" i="12" s="1"/>
  <c r="O32025" i="12"/>
  <c r="P32025" i="12" s="1" a="1"/>
  <c r="P32025" i="12" s="1"/>
  <c r="O32026" i="12"/>
  <c r="P32026" i="12" s="1" a="1"/>
  <c r="P32026" i="12" s="1"/>
  <c r="O32027" i="12"/>
  <c r="P32027" i="12" s="1" a="1"/>
  <c r="P32027" i="12" s="1"/>
  <c r="O32028" i="12"/>
  <c r="P32028" i="12" s="1" a="1"/>
  <c r="P32028" i="12" s="1"/>
  <c r="O32029" i="12"/>
  <c r="P32029" i="12" s="1" a="1"/>
  <c r="P32029" i="12" s="1"/>
  <c r="O32030" i="12"/>
  <c r="P32030" i="12" s="1" a="1"/>
  <c r="P32030" i="12" s="1"/>
  <c r="O32031" i="12"/>
  <c r="P32031" i="12" s="1" a="1"/>
  <c r="P32031" i="12" s="1"/>
  <c r="O32032" i="12"/>
  <c r="P32032" i="12" s="1" a="1"/>
  <c r="P32032" i="12" s="1"/>
  <c r="O32033" i="12"/>
  <c r="P32033" i="12" s="1" a="1"/>
  <c r="P32033" i="12" s="1"/>
  <c r="O32034" i="12"/>
  <c r="P32034" i="12" s="1" a="1"/>
  <c r="P32034" i="12" s="1"/>
  <c r="O32035" i="12"/>
  <c r="P32035" i="12" s="1" a="1"/>
  <c r="P32035" i="12" s="1"/>
  <c r="O32036" i="12"/>
  <c r="P32036" i="12" s="1" a="1"/>
  <c r="P32036" i="12" s="1"/>
  <c r="O32037" i="12"/>
  <c r="P32037" i="12" s="1" a="1"/>
  <c r="P32037" i="12" s="1"/>
  <c r="O32038" i="12"/>
  <c r="P32038" i="12" s="1" a="1"/>
  <c r="P32038" i="12" s="1"/>
  <c r="O32039" i="12"/>
  <c r="P32039" i="12" s="1" a="1"/>
  <c r="P32039" i="12" s="1"/>
  <c r="O32040" i="12"/>
  <c r="P32040" i="12" s="1" a="1"/>
  <c r="P32040" i="12" s="1"/>
  <c r="O32041" i="12"/>
  <c r="P32041" i="12" s="1" a="1"/>
  <c r="P32041" i="12" s="1"/>
  <c r="O32042" i="12"/>
  <c r="P32042" i="12" s="1" a="1"/>
  <c r="P32042" i="12" s="1"/>
  <c r="O32043" i="12"/>
  <c r="P32043" i="12" s="1" a="1"/>
  <c r="P32043" i="12" s="1"/>
  <c r="O32044" i="12"/>
  <c r="P32044" i="12" s="1" a="1"/>
  <c r="P32044" i="12" s="1"/>
  <c r="O32045" i="12"/>
  <c r="P32045" i="12" s="1" a="1"/>
  <c r="P32045" i="12" s="1"/>
  <c r="O32046" i="12"/>
  <c r="P32046" i="12" s="1" a="1"/>
  <c r="P32046" i="12" s="1"/>
  <c r="O32047" i="12"/>
  <c r="P32047" i="12" s="1" a="1"/>
  <c r="P32047" i="12" s="1"/>
  <c r="O32048" i="12"/>
  <c r="P32048" i="12" s="1" a="1"/>
  <c r="P32048" i="12" s="1"/>
  <c r="O32049" i="12"/>
  <c r="P32049" i="12" s="1" a="1"/>
  <c r="P32049" i="12" s="1"/>
  <c r="O32050" i="12"/>
  <c r="P32050" i="12" s="1" a="1"/>
  <c r="P32050" i="12" s="1"/>
  <c r="O32051" i="12"/>
  <c r="P32051" i="12" s="1" a="1"/>
  <c r="P32051" i="12" s="1"/>
  <c r="O32052" i="12"/>
  <c r="P32052" i="12" s="1" a="1"/>
  <c r="P32052" i="12" s="1"/>
  <c r="O32053" i="12"/>
  <c r="P32053" i="12" s="1" a="1"/>
  <c r="P32053" i="12" s="1"/>
  <c r="O32054" i="12"/>
  <c r="P32054" i="12" s="1" a="1"/>
  <c r="P32054" i="12" s="1"/>
  <c r="O32055" i="12"/>
  <c r="P32055" i="12" s="1" a="1"/>
  <c r="P32055" i="12" s="1"/>
  <c r="O32056" i="12"/>
  <c r="P32056" i="12" s="1" a="1"/>
  <c r="P32056" i="12" s="1"/>
  <c r="O32057" i="12"/>
  <c r="P32057" i="12" s="1" a="1"/>
  <c r="P32057" i="12" s="1"/>
  <c r="O32058" i="12"/>
  <c r="P32058" i="12" s="1" a="1"/>
  <c r="P32058" i="12" s="1"/>
  <c r="O32059" i="12"/>
  <c r="P32059" i="12" s="1" a="1"/>
  <c r="P32059" i="12" s="1"/>
  <c r="O32060" i="12"/>
  <c r="P32060" i="12" s="1" a="1"/>
  <c r="P32060" i="12" s="1"/>
  <c r="O32061" i="12"/>
  <c r="P32061" i="12" s="1" a="1"/>
  <c r="P32061" i="12" s="1"/>
  <c r="O32062" i="12"/>
  <c r="P32062" i="12" s="1" a="1"/>
  <c r="P32062" i="12" s="1"/>
  <c r="O32063" i="12"/>
  <c r="P32063" i="12" s="1" a="1"/>
  <c r="P32063" i="12" s="1"/>
  <c r="O32064" i="12"/>
  <c r="P32064" i="12" s="1" a="1"/>
  <c r="P32064" i="12" s="1"/>
  <c r="O32065" i="12"/>
  <c r="P32065" i="12" s="1" a="1"/>
  <c r="P32065" i="12" s="1"/>
  <c r="O32066" i="12"/>
  <c r="P32066" i="12" s="1" a="1"/>
  <c r="P32066" i="12" s="1"/>
  <c r="O32067" i="12"/>
  <c r="P32067" i="12" s="1" a="1"/>
  <c r="P32067" i="12" s="1"/>
  <c r="O32068" i="12"/>
  <c r="P32068" i="12" s="1" a="1"/>
  <c r="P32068" i="12" s="1"/>
  <c r="O32069" i="12"/>
  <c r="P32069" i="12" s="1" a="1"/>
  <c r="P32069" i="12" s="1"/>
  <c r="O32070" i="12"/>
  <c r="P32070" i="12" s="1" a="1"/>
  <c r="P32070" i="12" s="1"/>
  <c r="O32071" i="12"/>
  <c r="P32071" i="12" s="1" a="1"/>
  <c r="P32071" i="12" s="1"/>
  <c r="O32072" i="12"/>
  <c r="P32072" i="12" s="1" a="1"/>
  <c r="P32072" i="12" s="1"/>
  <c r="O32073" i="12"/>
  <c r="P32073" i="12" s="1" a="1"/>
  <c r="P32073" i="12" s="1"/>
  <c r="O32074" i="12"/>
  <c r="P32074" i="12" s="1" a="1"/>
  <c r="P32074" i="12" s="1"/>
  <c r="O32075" i="12"/>
  <c r="P32075" i="12" s="1" a="1"/>
  <c r="P32075" i="12" s="1"/>
  <c r="O32076" i="12"/>
  <c r="P32076" i="12" s="1" a="1"/>
  <c r="P32076" i="12" s="1"/>
  <c r="O32077" i="12"/>
  <c r="P32077" i="12" s="1" a="1"/>
  <c r="P32077" i="12" s="1"/>
  <c r="O32078" i="12"/>
  <c r="P32078" i="12" s="1" a="1"/>
  <c r="P32078" i="12" s="1"/>
  <c r="O32079" i="12"/>
  <c r="P32079" i="12" s="1" a="1"/>
  <c r="P32079" i="12" s="1"/>
  <c r="O32080" i="12"/>
  <c r="P32080" i="12" s="1" a="1"/>
  <c r="P32080" i="12" s="1"/>
  <c r="O32081" i="12"/>
  <c r="P32081" i="12" s="1" a="1"/>
  <c r="P32081" i="12" s="1"/>
  <c r="O32082" i="12"/>
  <c r="P32082" i="12" s="1" a="1"/>
  <c r="P32082" i="12" s="1"/>
  <c r="O32083" i="12"/>
  <c r="P32083" i="12" s="1" a="1"/>
  <c r="P32083" i="12" s="1"/>
  <c r="O32084" i="12"/>
  <c r="P32084" i="12" s="1" a="1"/>
  <c r="P32084" i="12" s="1"/>
  <c r="O32085" i="12"/>
  <c r="P32085" i="12" s="1" a="1"/>
  <c r="P32085" i="12" s="1"/>
  <c r="O32086" i="12"/>
  <c r="P32086" i="12" s="1" a="1"/>
  <c r="P32086" i="12" s="1"/>
  <c r="O32087" i="12"/>
  <c r="P32087" i="12" s="1" a="1"/>
  <c r="P32087" i="12" s="1"/>
  <c r="O32088" i="12"/>
  <c r="P32088" i="12" s="1" a="1"/>
  <c r="P32088" i="12" s="1"/>
  <c r="O32089" i="12"/>
  <c r="P32089" i="12" s="1" a="1"/>
  <c r="P32089" i="12" s="1"/>
  <c r="O32090" i="12"/>
  <c r="P32090" i="12" s="1" a="1"/>
  <c r="P32090" i="12" s="1"/>
  <c r="O32091" i="12"/>
  <c r="P32091" i="12" s="1" a="1"/>
  <c r="P32091" i="12" s="1"/>
  <c r="O32092" i="12"/>
  <c r="P32092" i="12" s="1" a="1"/>
  <c r="P32092" i="12" s="1"/>
  <c r="O32093" i="12"/>
  <c r="P32093" i="12" s="1" a="1"/>
  <c r="P32093" i="12" s="1"/>
  <c r="O32094" i="12"/>
  <c r="P32094" i="12" s="1" a="1"/>
  <c r="P32094" i="12" s="1"/>
  <c r="O32095" i="12"/>
  <c r="P32095" i="12" s="1" a="1"/>
  <c r="P32095" i="12" s="1"/>
  <c r="O32096" i="12"/>
  <c r="P32096" i="12" s="1" a="1"/>
  <c r="P32096" i="12" s="1"/>
  <c r="O32097" i="12"/>
  <c r="P32097" i="12" s="1" a="1"/>
  <c r="P32097" i="12" s="1"/>
  <c r="O32098" i="12"/>
  <c r="P32098" i="12" s="1" a="1"/>
  <c r="P32098" i="12" s="1"/>
  <c r="O32099" i="12"/>
  <c r="P32099" i="12" s="1" a="1"/>
  <c r="P32099" i="12" s="1"/>
  <c r="O32100" i="12"/>
  <c r="P32100" i="12" s="1" a="1"/>
  <c r="P32100" i="12" s="1"/>
  <c r="O32101" i="12"/>
  <c r="P32101" i="12" s="1" a="1"/>
  <c r="P32101" i="12" s="1"/>
  <c r="O32102" i="12"/>
  <c r="P32102" i="12" s="1" a="1"/>
  <c r="P32102" i="12" s="1"/>
  <c r="O32103" i="12"/>
  <c r="P32103" i="12" s="1" a="1"/>
  <c r="P32103" i="12" s="1"/>
  <c r="O32104" i="12"/>
  <c r="P32104" i="12" s="1" a="1"/>
  <c r="P32104" i="12" s="1"/>
  <c r="O32105" i="12"/>
  <c r="P32105" i="12" s="1" a="1"/>
  <c r="P32105" i="12" s="1"/>
  <c r="O32106" i="12"/>
  <c r="P32106" i="12" s="1" a="1"/>
  <c r="P32106" i="12" s="1"/>
  <c r="O32107" i="12"/>
  <c r="P32107" i="12" s="1" a="1"/>
  <c r="P32107" i="12" s="1"/>
  <c r="O32108" i="12"/>
  <c r="P32108" i="12" s="1" a="1"/>
  <c r="P32108" i="12" s="1"/>
  <c r="O32109" i="12"/>
  <c r="P32109" i="12" s="1" a="1"/>
  <c r="P32109" i="12" s="1"/>
  <c r="O32110" i="12"/>
  <c r="P32110" i="12" s="1" a="1"/>
  <c r="P32110" i="12" s="1"/>
  <c r="O32111" i="12"/>
  <c r="P32111" i="12" s="1" a="1"/>
  <c r="P32111" i="12" s="1"/>
  <c r="O32112" i="12"/>
  <c r="P32112" i="12" s="1" a="1"/>
  <c r="P32112" i="12" s="1"/>
  <c r="O32113" i="12"/>
  <c r="P32113" i="12" s="1" a="1"/>
  <c r="P32113" i="12" s="1"/>
  <c r="O32114" i="12"/>
  <c r="P32114" i="12" s="1" a="1"/>
  <c r="P32114" i="12" s="1"/>
  <c r="O32115" i="12"/>
  <c r="P32115" i="12" s="1" a="1"/>
  <c r="P32115" i="12" s="1"/>
  <c r="O32116" i="12"/>
  <c r="P32116" i="12" s="1" a="1"/>
  <c r="P32116" i="12" s="1"/>
  <c r="O32117" i="12"/>
  <c r="P32117" i="12" s="1" a="1"/>
  <c r="P32117" i="12" s="1"/>
  <c r="O32118" i="12"/>
  <c r="P32118" i="12" s="1" a="1"/>
  <c r="P32118" i="12" s="1"/>
  <c r="O32119" i="12"/>
  <c r="P32119" i="12" s="1" a="1"/>
  <c r="P32119" i="12" s="1"/>
  <c r="O32120" i="12"/>
  <c r="P32120" i="12" s="1" a="1"/>
  <c r="P32120" i="12" s="1"/>
  <c r="O32121" i="12"/>
  <c r="P32121" i="12" s="1" a="1"/>
  <c r="P32121" i="12" s="1"/>
  <c r="O32122" i="12"/>
  <c r="P32122" i="12" s="1" a="1"/>
  <c r="P32122" i="12" s="1"/>
  <c r="O32123" i="12"/>
  <c r="P32123" i="12" s="1" a="1"/>
  <c r="P32123" i="12" s="1"/>
  <c r="O32124" i="12"/>
  <c r="P32124" i="12" s="1" a="1"/>
  <c r="P32124" i="12" s="1"/>
  <c r="O32125" i="12"/>
  <c r="P32125" i="12" s="1" a="1"/>
  <c r="P32125" i="12" s="1"/>
  <c r="O32126" i="12"/>
  <c r="P32126" i="12" s="1" a="1"/>
  <c r="P32126" i="12" s="1"/>
  <c r="O32127" i="12"/>
  <c r="P32127" i="12" s="1" a="1"/>
  <c r="P32127" i="12" s="1"/>
  <c r="O32128" i="12"/>
  <c r="P32128" i="12" s="1" a="1"/>
  <c r="P32128" i="12" s="1"/>
  <c r="O32129" i="12"/>
  <c r="P32129" i="12" s="1" a="1"/>
  <c r="P32129" i="12" s="1"/>
  <c r="O32130" i="12"/>
  <c r="P32130" i="12" s="1" a="1"/>
  <c r="P32130" i="12" s="1"/>
  <c r="O32131" i="12"/>
  <c r="P32131" i="12" s="1" a="1"/>
  <c r="P32131" i="12" s="1"/>
  <c r="O32132" i="12"/>
  <c r="P32132" i="12" s="1" a="1"/>
  <c r="P32132" i="12" s="1"/>
  <c r="O32133" i="12"/>
  <c r="P32133" i="12" s="1" a="1"/>
  <c r="P32133" i="12" s="1"/>
  <c r="O32134" i="12"/>
  <c r="P32134" i="12" s="1" a="1"/>
  <c r="P32134" i="12" s="1"/>
  <c r="O32135" i="12"/>
  <c r="P32135" i="12" s="1" a="1"/>
  <c r="P32135" i="12" s="1"/>
  <c r="O32136" i="12"/>
  <c r="P32136" i="12" s="1" a="1"/>
  <c r="P32136" i="12" s="1"/>
  <c r="O32137" i="12"/>
  <c r="P32137" i="12" s="1" a="1"/>
  <c r="P32137" i="12" s="1"/>
  <c r="O32138" i="12"/>
  <c r="P32138" i="12" s="1" a="1"/>
  <c r="P32138" i="12" s="1"/>
  <c r="O32139" i="12"/>
  <c r="P32139" i="12" s="1" a="1"/>
  <c r="P32139" i="12" s="1"/>
  <c r="O32140" i="12"/>
  <c r="P32140" i="12" s="1" a="1"/>
  <c r="P32140" i="12" s="1"/>
  <c r="O32141" i="12"/>
  <c r="P32141" i="12" s="1" a="1"/>
  <c r="P32141" i="12" s="1"/>
  <c r="O32142" i="12"/>
  <c r="P32142" i="12" s="1" a="1"/>
  <c r="P32142" i="12" s="1"/>
  <c r="O32143" i="12"/>
  <c r="P32143" i="12" s="1" a="1"/>
  <c r="P32143" i="12" s="1"/>
  <c r="O32144" i="12"/>
  <c r="P32144" i="12" s="1" a="1"/>
  <c r="P32144" i="12" s="1"/>
  <c r="O32145" i="12"/>
  <c r="P32145" i="12" s="1" a="1"/>
  <c r="P32145" i="12" s="1"/>
  <c r="O32146" i="12"/>
  <c r="P32146" i="12" s="1" a="1"/>
  <c r="P32146" i="12" s="1"/>
  <c r="O32147" i="12"/>
  <c r="P32147" i="12" s="1" a="1"/>
  <c r="P32147" i="12" s="1"/>
  <c r="O32148" i="12"/>
  <c r="P32148" i="12" s="1" a="1"/>
  <c r="P32148" i="12" s="1"/>
  <c r="O32149" i="12"/>
  <c r="P32149" i="12" s="1" a="1"/>
  <c r="P32149" i="12" s="1"/>
  <c r="O32150" i="12"/>
  <c r="P32150" i="12" s="1" a="1"/>
  <c r="P32150" i="12" s="1"/>
  <c r="O32151" i="12"/>
  <c r="P32151" i="12" s="1" a="1"/>
  <c r="P32151" i="12" s="1"/>
  <c r="O32152" i="12"/>
  <c r="P32152" i="12" s="1" a="1"/>
  <c r="P32152" i="12" s="1"/>
  <c r="O32153" i="12"/>
  <c r="P32153" i="12" s="1" a="1"/>
  <c r="P32153" i="12" s="1"/>
  <c r="O32154" i="12"/>
  <c r="P32154" i="12" s="1" a="1"/>
  <c r="P32154" i="12" s="1"/>
  <c r="O32155" i="12"/>
  <c r="P32155" i="12" s="1" a="1"/>
  <c r="P32155" i="12" s="1"/>
  <c r="O32156" i="12"/>
  <c r="P32156" i="12" s="1" a="1"/>
  <c r="P32156" i="12" s="1"/>
  <c r="O32157" i="12"/>
  <c r="P32157" i="12" s="1" a="1"/>
  <c r="P32157" i="12" s="1"/>
  <c r="O32158" i="12"/>
  <c r="P32158" i="12" s="1" a="1"/>
  <c r="P32158" i="12" s="1"/>
  <c r="O32159" i="12"/>
  <c r="P32159" i="12" s="1" a="1"/>
  <c r="P32159" i="12" s="1"/>
  <c r="O32160" i="12"/>
  <c r="P32160" i="12" s="1" a="1"/>
  <c r="P32160" i="12" s="1"/>
  <c r="O32161" i="12"/>
  <c r="P32161" i="12" s="1" a="1"/>
  <c r="P32161" i="12" s="1"/>
  <c r="O32162" i="12"/>
  <c r="P32162" i="12" s="1" a="1"/>
  <c r="P32162" i="12" s="1"/>
  <c r="O32163" i="12"/>
  <c r="P32163" i="12" s="1" a="1"/>
  <c r="P32163" i="12" s="1"/>
  <c r="O32164" i="12"/>
  <c r="P32164" i="12" s="1" a="1"/>
  <c r="P32164" i="12" s="1"/>
  <c r="O32165" i="12"/>
  <c r="P32165" i="12" s="1" a="1"/>
  <c r="P32165" i="12" s="1"/>
  <c r="O32166" i="12"/>
  <c r="P32166" i="12" s="1" a="1"/>
  <c r="P32166" i="12" s="1"/>
  <c r="O32167" i="12"/>
  <c r="P32167" i="12" s="1" a="1"/>
  <c r="P32167" i="12" s="1"/>
  <c r="O32168" i="12"/>
  <c r="P32168" i="12" s="1" a="1"/>
  <c r="P32168" i="12" s="1"/>
  <c r="O32169" i="12"/>
  <c r="P32169" i="12" s="1" a="1"/>
  <c r="P32169" i="12" s="1"/>
  <c r="O32170" i="12"/>
  <c r="P32170" i="12" s="1" a="1"/>
  <c r="P32170" i="12" s="1"/>
  <c r="O32171" i="12"/>
  <c r="P32171" i="12" s="1" a="1"/>
  <c r="P32171" i="12" s="1"/>
  <c r="O32172" i="12"/>
  <c r="P32172" i="12" s="1" a="1"/>
  <c r="P32172" i="12" s="1"/>
  <c r="O32173" i="12"/>
  <c r="P32173" i="12" s="1" a="1"/>
  <c r="P32173" i="12" s="1"/>
  <c r="O32174" i="12"/>
  <c r="P32174" i="12" s="1" a="1"/>
  <c r="P32174" i="12" s="1"/>
  <c r="O32175" i="12"/>
  <c r="P32175" i="12" s="1" a="1"/>
  <c r="P32175" i="12" s="1"/>
  <c r="O32176" i="12"/>
  <c r="P32176" i="12" s="1" a="1"/>
  <c r="P32176" i="12" s="1"/>
  <c r="O32177" i="12"/>
  <c r="P32177" i="12" s="1" a="1"/>
  <c r="P32177" i="12" s="1"/>
  <c r="O32178" i="12"/>
  <c r="P32178" i="12" s="1" a="1"/>
  <c r="P32178" i="12" s="1"/>
  <c r="O32179" i="12"/>
  <c r="P32179" i="12" s="1" a="1"/>
  <c r="P32179" i="12" s="1"/>
  <c r="O32180" i="12"/>
  <c r="P32180" i="12" s="1" a="1"/>
  <c r="P32180" i="12" s="1"/>
  <c r="O32181" i="12"/>
  <c r="P32181" i="12" s="1" a="1"/>
  <c r="P32181" i="12" s="1"/>
  <c r="O32182" i="12"/>
  <c r="P32182" i="12" s="1" a="1"/>
  <c r="P32182" i="12" s="1"/>
  <c r="O32183" i="12"/>
  <c r="P32183" i="12" s="1" a="1"/>
  <c r="P32183" i="12" s="1"/>
  <c r="O32184" i="12"/>
  <c r="P32184" i="12" s="1" a="1"/>
  <c r="P32184" i="12" s="1"/>
  <c r="O32185" i="12"/>
  <c r="P32185" i="12" s="1" a="1"/>
  <c r="P32185" i="12" s="1"/>
  <c r="O32186" i="12"/>
  <c r="P32186" i="12" s="1" a="1"/>
  <c r="P32186" i="12" s="1"/>
  <c r="O32187" i="12"/>
  <c r="P32187" i="12" s="1" a="1"/>
  <c r="P32187" i="12" s="1"/>
  <c r="O32188" i="12"/>
  <c r="P32188" i="12" s="1" a="1"/>
  <c r="P32188" i="12" s="1"/>
  <c r="O32189" i="12"/>
  <c r="P32189" i="12" s="1" a="1"/>
  <c r="P32189" i="12" s="1"/>
  <c r="O32190" i="12"/>
  <c r="P32190" i="12" s="1" a="1"/>
  <c r="P32190" i="12" s="1"/>
  <c r="O32191" i="12"/>
  <c r="P32191" i="12" s="1" a="1"/>
  <c r="P32191" i="12" s="1"/>
  <c r="O32192" i="12"/>
  <c r="P32192" i="12" s="1" a="1"/>
  <c r="P32192" i="12" s="1"/>
  <c r="O32193" i="12"/>
  <c r="P32193" i="12" s="1" a="1"/>
  <c r="P32193" i="12" s="1"/>
  <c r="O32194" i="12"/>
  <c r="P32194" i="12" s="1" a="1"/>
  <c r="P32194" i="12" s="1"/>
  <c r="O32195" i="12"/>
  <c r="P32195" i="12" s="1" a="1"/>
  <c r="P32195" i="12" s="1"/>
  <c r="O32196" i="12"/>
  <c r="P32196" i="12" s="1" a="1"/>
  <c r="P32196" i="12" s="1"/>
  <c r="O32197" i="12"/>
  <c r="P32197" i="12" s="1" a="1"/>
  <c r="P32197" i="12" s="1"/>
  <c r="O32198" i="12"/>
  <c r="P32198" i="12" s="1" a="1"/>
  <c r="P32198" i="12" s="1"/>
  <c r="O32199" i="12"/>
  <c r="P32199" i="12" s="1" a="1"/>
  <c r="P32199" i="12" s="1"/>
  <c r="O32200" i="12"/>
  <c r="P32200" i="12" s="1" a="1"/>
  <c r="P32200" i="12" s="1"/>
  <c r="O32201" i="12"/>
  <c r="P32201" i="12" s="1" a="1"/>
  <c r="P32201" i="12" s="1"/>
  <c r="O32202" i="12"/>
  <c r="P32202" i="12" s="1" a="1"/>
  <c r="P32202" i="12" s="1"/>
  <c r="O32203" i="12"/>
  <c r="P32203" i="12" s="1" a="1"/>
  <c r="P32203" i="12" s="1"/>
  <c r="O32204" i="12"/>
  <c r="P32204" i="12" s="1" a="1"/>
  <c r="P32204" i="12" s="1"/>
  <c r="O32205" i="12"/>
  <c r="P32205" i="12" s="1" a="1"/>
  <c r="P32205" i="12" s="1"/>
  <c r="O32206" i="12"/>
  <c r="P32206" i="12" s="1" a="1"/>
  <c r="P32206" i="12" s="1"/>
  <c r="O32207" i="12"/>
  <c r="P32207" i="12" s="1" a="1"/>
  <c r="P32207" i="12" s="1"/>
  <c r="O32208" i="12"/>
  <c r="P32208" i="12" s="1" a="1"/>
  <c r="P32208" i="12" s="1"/>
  <c r="O32209" i="12"/>
  <c r="P32209" i="12" s="1" a="1"/>
  <c r="P32209" i="12" s="1"/>
  <c r="O32210" i="12"/>
  <c r="P32210" i="12" s="1" a="1"/>
  <c r="P32210" i="12" s="1"/>
  <c r="O32211" i="12"/>
  <c r="P32211" i="12" s="1" a="1"/>
  <c r="P32211" i="12" s="1"/>
  <c r="O32212" i="12"/>
  <c r="P32212" i="12" s="1" a="1"/>
  <c r="P32212" i="12" s="1"/>
  <c r="O32213" i="12"/>
  <c r="P32213" i="12" s="1" a="1"/>
  <c r="P32213" i="12" s="1"/>
  <c r="O32214" i="12"/>
  <c r="P32214" i="12" s="1" a="1"/>
  <c r="P32214" i="12" s="1"/>
  <c r="O32215" i="12"/>
  <c r="P32215" i="12" s="1" a="1"/>
  <c r="P32215" i="12" s="1"/>
  <c r="O32216" i="12"/>
  <c r="P32216" i="12" s="1" a="1"/>
  <c r="P32216" i="12" s="1"/>
  <c r="O32217" i="12"/>
  <c r="P32217" i="12" s="1" a="1"/>
  <c r="P32217" i="12" s="1"/>
  <c r="O32218" i="12"/>
  <c r="P32218" i="12" s="1" a="1"/>
  <c r="P32218" i="12" s="1"/>
  <c r="O32219" i="12"/>
  <c r="P32219" i="12" s="1" a="1"/>
  <c r="P32219" i="12" s="1"/>
  <c r="O32220" i="12"/>
  <c r="P32220" i="12" s="1" a="1"/>
  <c r="P32220" i="12" s="1"/>
  <c r="O32221" i="12"/>
  <c r="P32221" i="12" s="1" a="1"/>
  <c r="P32221" i="12" s="1"/>
  <c r="O32222" i="12"/>
  <c r="P32222" i="12" s="1" a="1"/>
  <c r="P32222" i="12" s="1"/>
  <c r="O32223" i="12"/>
  <c r="P32223" i="12" s="1" a="1"/>
  <c r="P32223" i="12" s="1"/>
  <c r="O32224" i="12"/>
  <c r="P32224" i="12" s="1" a="1"/>
  <c r="P32224" i="12" s="1"/>
  <c r="O32225" i="12"/>
  <c r="P32225" i="12" s="1" a="1"/>
  <c r="P32225" i="12" s="1"/>
  <c r="O32226" i="12"/>
  <c r="P32226" i="12" s="1" a="1"/>
  <c r="P32226" i="12" s="1"/>
  <c r="O32227" i="12"/>
  <c r="P32227" i="12" s="1" a="1"/>
  <c r="P32227" i="12" s="1"/>
  <c r="O32228" i="12"/>
  <c r="P32228" i="12" s="1" a="1"/>
  <c r="P32228" i="12" s="1"/>
  <c r="O32229" i="12"/>
  <c r="P32229" i="12" s="1" a="1"/>
  <c r="P32229" i="12" s="1"/>
  <c r="O32230" i="12"/>
  <c r="P32230" i="12" s="1" a="1"/>
  <c r="P32230" i="12" s="1"/>
  <c r="O32231" i="12"/>
  <c r="P32231" i="12" s="1" a="1"/>
  <c r="P32231" i="12" s="1"/>
  <c r="O32232" i="12"/>
  <c r="P32232" i="12" s="1" a="1"/>
  <c r="P32232" i="12" s="1"/>
  <c r="O32233" i="12"/>
  <c r="P32233" i="12" s="1" a="1"/>
  <c r="P32233" i="12" s="1"/>
  <c r="O32234" i="12"/>
  <c r="P32234" i="12" s="1" a="1"/>
  <c r="P32234" i="12" s="1"/>
  <c r="O32235" i="12"/>
  <c r="P32235" i="12" s="1" a="1"/>
  <c r="P32235" i="12" s="1"/>
  <c r="O32236" i="12"/>
  <c r="P32236" i="12" s="1" a="1"/>
  <c r="P32236" i="12" s="1"/>
  <c r="O32237" i="12"/>
  <c r="P32237" i="12" s="1" a="1"/>
  <c r="P32237" i="12" s="1"/>
  <c r="O32238" i="12"/>
  <c r="P32238" i="12" s="1" a="1"/>
  <c r="P32238" i="12" s="1"/>
  <c r="O32239" i="12"/>
  <c r="P32239" i="12" s="1" a="1"/>
  <c r="P32239" i="12" s="1"/>
  <c r="O32240" i="12"/>
  <c r="P32240" i="12" s="1" a="1"/>
  <c r="P32240" i="12" s="1"/>
  <c r="O32241" i="12"/>
  <c r="P32241" i="12" s="1" a="1"/>
  <c r="P32241" i="12" s="1"/>
  <c r="O32242" i="12"/>
  <c r="P32242" i="12" s="1" a="1"/>
  <c r="P32242" i="12" s="1"/>
  <c r="O32243" i="12"/>
  <c r="P32243" i="12" s="1" a="1"/>
  <c r="P32243" i="12" s="1"/>
  <c r="O32244" i="12"/>
  <c r="P32244" i="12" s="1" a="1"/>
  <c r="P32244" i="12" s="1"/>
  <c r="O32245" i="12"/>
  <c r="P32245" i="12" s="1" a="1"/>
  <c r="P32245" i="12" s="1"/>
  <c r="O32246" i="12"/>
  <c r="P32246" i="12" s="1" a="1"/>
  <c r="P32246" i="12" s="1"/>
  <c r="O32247" i="12"/>
  <c r="P32247" i="12" s="1" a="1"/>
  <c r="P32247" i="12" s="1"/>
  <c r="O32248" i="12"/>
  <c r="P32248" i="12" s="1" a="1"/>
  <c r="P32248" i="12" s="1"/>
  <c r="O32249" i="12"/>
  <c r="P32249" i="12" s="1" a="1"/>
  <c r="P32249" i="12" s="1"/>
  <c r="O32250" i="12"/>
  <c r="P32250" i="12" s="1" a="1"/>
  <c r="P32250" i="12" s="1"/>
  <c r="O32251" i="12"/>
  <c r="P32251" i="12" s="1" a="1"/>
  <c r="P32251" i="12" s="1"/>
  <c r="O32252" i="12"/>
  <c r="P32252" i="12" s="1" a="1"/>
  <c r="P32252" i="12" s="1"/>
  <c r="O32253" i="12"/>
  <c r="P32253" i="12" s="1" a="1"/>
  <c r="P32253" i="12" s="1"/>
  <c r="O32254" i="12"/>
  <c r="P32254" i="12" s="1" a="1"/>
  <c r="P32254" i="12" s="1"/>
  <c r="O32255" i="12"/>
  <c r="P32255" i="12" s="1" a="1"/>
  <c r="P32255" i="12" s="1"/>
  <c r="O32256" i="12"/>
  <c r="P32256" i="12" s="1" a="1"/>
  <c r="P32256" i="12" s="1"/>
  <c r="O32257" i="12"/>
  <c r="P32257" i="12" s="1" a="1"/>
  <c r="P32257" i="12" s="1"/>
  <c r="O32258" i="12"/>
  <c r="P32258" i="12" s="1" a="1"/>
  <c r="P32258" i="12" s="1"/>
  <c r="O32259" i="12"/>
  <c r="P32259" i="12" s="1" a="1"/>
  <c r="P32259" i="12" s="1"/>
  <c r="O32260" i="12"/>
  <c r="P32260" i="12" s="1" a="1"/>
  <c r="P32260" i="12" s="1"/>
  <c r="O32261" i="12"/>
  <c r="P32261" i="12" s="1" a="1"/>
  <c r="P32261" i="12" s="1"/>
  <c r="O32262" i="12"/>
  <c r="P32262" i="12" s="1" a="1"/>
  <c r="P32262" i="12" s="1"/>
  <c r="O32263" i="12"/>
  <c r="P32263" i="12" s="1" a="1"/>
  <c r="P32263" i="12" s="1"/>
  <c r="O32264" i="12"/>
  <c r="P32264" i="12" s="1" a="1"/>
  <c r="P32264" i="12" s="1"/>
  <c r="O32265" i="12"/>
  <c r="P32265" i="12" s="1" a="1"/>
  <c r="P32265" i="12" s="1"/>
  <c r="O32266" i="12"/>
  <c r="P32266" i="12" s="1" a="1"/>
  <c r="P32266" i="12" s="1"/>
  <c r="O32267" i="12"/>
  <c r="P32267" i="12" s="1" a="1"/>
  <c r="P32267" i="12" s="1"/>
  <c r="O32268" i="12"/>
  <c r="P32268" i="12" s="1" a="1"/>
  <c r="P32268" i="12" s="1"/>
  <c r="O32269" i="12"/>
  <c r="O32270" i="12"/>
  <c r="O32271" i="12"/>
  <c r="O32272" i="12"/>
  <c r="P32272" i="12" s="1" a="1"/>
  <c r="P32272" i="12" s="1"/>
  <c r="O32273" i="12"/>
  <c r="P32273" i="12" s="1" a="1"/>
  <c r="P32273" i="12" s="1"/>
  <c r="O32274" i="12"/>
  <c r="P32274" i="12" s="1" a="1"/>
  <c r="P32274" i="12" s="1"/>
  <c r="O32275" i="12"/>
  <c r="P32275" i="12" s="1" a="1"/>
  <c r="P32275" i="12" s="1"/>
  <c r="O32276" i="12"/>
  <c r="P32276" i="12" s="1" a="1"/>
  <c r="P32276" i="12" s="1"/>
  <c r="O32277" i="12"/>
  <c r="P32277" i="12" s="1" a="1"/>
  <c r="P32277" i="12" s="1"/>
  <c r="O32278" i="12"/>
  <c r="P32278" i="12" s="1" a="1"/>
  <c r="P32278" i="12" s="1"/>
  <c r="O32279" i="12"/>
  <c r="P32279" i="12" s="1" a="1"/>
  <c r="P32279" i="12" s="1"/>
  <c r="O32280" i="12"/>
  <c r="P32280" i="12" s="1" a="1"/>
  <c r="P32280" i="12" s="1"/>
  <c r="O32281" i="12"/>
  <c r="P32281" i="12" s="1" a="1"/>
  <c r="P32281" i="12" s="1"/>
  <c r="O32282" i="12"/>
  <c r="P32282" i="12" s="1" a="1"/>
  <c r="P32282" i="12" s="1"/>
  <c r="O32283" i="12"/>
  <c r="P32283" i="12" s="1" a="1"/>
  <c r="P32283" i="12" s="1"/>
  <c r="O32284" i="12"/>
  <c r="P32284" i="12" s="1" a="1"/>
  <c r="P32284" i="12" s="1"/>
  <c r="O32285" i="12"/>
  <c r="P32285" i="12" s="1" a="1"/>
  <c r="P32285" i="12" s="1"/>
  <c r="O32286" i="12"/>
  <c r="P32286" i="12" s="1" a="1"/>
  <c r="P32286" i="12" s="1"/>
  <c r="O32287" i="12"/>
  <c r="P32287" i="12" s="1" a="1"/>
  <c r="P32287" i="12" s="1"/>
  <c r="O32288" i="12"/>
  <c r="P32288" i="12" s="1" a="1"/>
  <c r="P32288" i="12" s="1"/>
  <c r="O32289" i="12"/>
  <c r="P32289" i="12" s="1" a="1"/>
  <c r="P32289" i="12" s="1"/>
  <c r="O32290" i="12"/>
  <c r="P32290" i="12" s="1" a="1"/>
  <c r="P32290" i="12" s="1"/>
  <c r="O32291" i="12"/>
  <c r="P32291" i="12" s="1" a="1"/>
  <c r="P32291" i="12" s="1"/>
  <c r="O32292" i="12"/>
  <c r="P32292" i="12" s="1" a="1"/>
  <c r="P32292" i="12" s="1"/>
  <c r="O32293" i="12"/>
  <c r="P32293" i="12" s="1" a="1"/>
  <c r="P32293" i="12" s="1"/>
  <c r="O32294" i="12"/>
  <c r="P32294" i="12" s="1" a="1"/>
  <c r="P32294" i="12" s="1"/>
  <c r="O32295" i="12"/>
  <c r="P32295" i="12" s="1" a="1"/>
  <c r="P32295" i="12" s="1"/>
  <c r="O32296" i="12"/>
  <c r="P32296" i="12" s="1" a="1"/>
  <c r="P32296" i="12" s="1"/>
  <c r="O32297" i="12"/>
  <c r="P32297" i="12" s="1" a="1"/>
  <c r="P32297" i="12" s="1"/>
  <c r="O32298" i="12"/>
  <c r="P32298" i="12" s="1" a="1"/>
  <c r="P32298" i="12" s="1"/>
  <c r="O32299" i="12"/>
  <c r="P32299" i="12" s="1" a="1"/>
  <c r="P32299" i="12" s="1"/>
  <c r="O32300" i="12"/>
  <c r="P32300" i="12" s="1" a="1"/>
  <c r="P32300" i="12" s="1"/>
  <c r="O32301" i="12"/>
  <c r="P32301" i="12" s="1" a="1"/>
  <c r="P32301" i="12" s="1"/>
  <c r="O32302" i="12"/>
  <c r="P32302" i="12" s="1" a="1"/>
  <c r="P32302" i="12" s="1"/>
  <c r="O32303" i="12"/>
  <c r="P32303" i="12" s="1" a="1"/>
  <c r="P32303" i="12" s="1"/>
  <c r="O32304" i="12"/>
  <c r="P32304" i="12" s="1" a="1"/>
  <c r="P32304" i="12" s="1"/>
  <c r="O32305" i="12"/>
  <c r="P32305" i="12" s="1" a="1"/>
  <c r="P32305" i="12" s="1"/>
  <c r="O32306" i="12"/>
  <c r="P32306" i="12" s="1" a="1"/>
  <c r="P32306" i="12" s="1"/>
  <c r="O32307" i="12"/>
  <c r="P32307" i="12" s="1" a="1"/>
  <c r="P32307" i="12" s="1"/>
  <c r="O32308" i="12"/>
  <c r="P32308" i="12" s="1" a="1"/>
  <c r="P32308" i="12" s="1"/>
  <c r="O32309" i="12"/>
  <c r="P32309" i="12" s="1" a="1"/>
  <c r="P32309" i="12" s="1"/>
  <c r="O32310" i="12"/>
  <c r="P32310" i="12" s="1" a="1"/>
  <c r="P32310" i="12" s="1"/>
  <c r="O32311" i="12"/>
  <c r="P32311" i="12" s="1" a="1"/>
  <c r="P32311" i="12" s="1"/>
  <c r="O32312" i="12"/>
  <c r="P32312" i="12" s="1" a="1"/>
  <c r="P32312" i="12" s="1"/>
  <c r="O32313" i="12"/>
  <c r="P32313" i="12" s="1" a="1"/>
  <c r="P32313" i="12" s="1"/>
  <c r="O32314" i="12"/>
  <c r="P32314" i="12" s="1" a="1"/>
  <c r="P32314" i="12" s="1"/>
  <c r="O32315" i="12"/>
  <c r="P32315" i="12" s="1" a="1"/>
  <c r="P32315" i="12" s="1"/>
  <c r="O32316" i="12"/>
  <c r="P32316" i="12" s="1" a="1"/>
  <c r="P32316" i="12" s="1"/>
  <c r="O32317" i="12"/>
  <c r="P32317" i="12" s="1" a="1"/>
  <c r="P32317" i="12" s="1"/>
  <c r="O32318" i="12"/>
  <c r="P32318" i="12" s="1" a="1"/>
  <c r="P32318" i="12" s="1"/>
  <c r="O32319" i="12"/>
  <c r="P32319" i="12" s="1" a="1"/>
  <c r="P32319" i="12" s="1"/>
  <c r="O32320" i="12"/>
  <c r="P32320" i="12" s="1" a="1"/>
  <c r="P32320" i="12" s="1"/>
  <c r="O32321" i="12"/>
  <c r="P32321" i="12" s="1" a="1"/>
  <c r="P32321" i="12" s="1"/>
  <c r="O32322" i="12"/>
  <c r="P32322" i="12" s="1" a="1"/>
  <c r="P32322" i="12" s="1"/>
  <c r="O32323" i="12"/>
  <c r="P32323" i="12" s="1" a="1"/>
  <c r="P32323" i="12" s="1"/>
  <c r="O32324" i="12"/>
  <c r="P32324" i="12" s="1" a="1"/>
  <c r="P32324" i="12" s="1"/>
  <c r="O32325" i="12"/>
  <c r="P32325" i="12" s="1" a="1"/>
  <c r="P32325" i="12" s="1"/>
  <c r="O32326" i="12"/>
  <c r="P32326" i="12" s="1" a="1"/>
  <c r="P32326" i="12" s="1"/>
  <c r="O32327" i="12"/>
  <c r="P32327" i="12" s="1" a="1"/>
  <c r="P32327" i="12" s="1"/>
  <c r="O32328" i="12"/>
  <c r="P32328" i="12" s="1" a="1"/>
  <c r="P32328" i="12" s="1"/>
  <c r="O32329" i="12"/>
  <c r="P32329" i="12" s="1" a="1"/>
  <c r="P32329" i="12" s="1"/>
  <c r="O32330" i="12"/>
  <c r="P32330" i="12" s="1" a="1"/>
  <c r="P32330" i="12" s="1"/>
  <c r="O32331" i="12"/>
  <c r="P32331" i="12" s="1" a="1"/>
  <c r="P32331" i="12" s="1"/>
  <c r="O32332" i="12"/>
  <c r="P32332" i="12" s="1" a="1"/>
  <c r="P32332" i="12" s="1"/>
  <c r="O32333" i="12"/>
  <c r="P32333" i="12" s="1" a="1"/>
  <c r="P32333" i="12" s="1"/>
  <c r="O32334" i="12"/>
  <c r="P32334" i="12" s="1" a="1"/>
  <c r="P32334" i="12" s="1"/>
  <c r="O32335" i="12"/>
  <c r="P32335" i="12" s="1" a="1"/>
  <c r="P32335" i="12" s="1"/>
  <c r="O32336" i="12"/>
  <c r="P32336" i="12" s="1" a="1"/>
  <c r="P32336" i="12" s="1"/>
  <c r="O32337" i="12"/>
  <c r="P32337" i="12" s="1" a="1"/>
  <c r="P32337" i="12" s="1"/>
  <c r="O32338" i="12"/>
  <c r="P32338" i="12" s="1" a="1"/>
  <c r="P32338" i="12" s="1"/>
  <c r="O32339" i="12"/>
  <c r="P32339" i="12" s="1" a="1"/>
  <c r="P32339" i="12" s="1"/>
  <c r="O32340" i="12"/>
  <c r="P32340" i="12" s="1" a="1"/>
  <c r="P32340" i="12" s="1"/>
  <c r="O32341" i="12"/>
  <c r="P32341" i="12" s="1" a="1"/>
  <c r="P32341" i="12" s="1"/>
  <c r="O32342" i="12"/>
  <c r="P32342" i="12" s="1" a="1"/>
  <c r="P32342" i="12" s="1"/>
  <c r="O32343" i="12"/>
  <c r="P32343" i="12" s="1" a="1"/>
  <c r="P32343" i="12" s="1"/>
  <c r="O32344" i="12"/>
  <c r="P32344" i="12" s="1" a="1"/>
  <c r="P32344" i="12" s="1"/>
  <c r="O32345" i="12"/>
  <c r="P32345" i="12" s="1" a="1"/>
  <c r="P32345" i="12" s="1"/>
  <c r="O32346" i="12"/>
  <c r="P32346" i="12" s="1" a="1"/>
  <c r="P32346" i="12" s="1"/>
  <c r="O32347" i="12"/>
  <c r="P32347" i="12" s="1" a="1"/>
  <c r="P32347" i="12" s="1"/>
  <c r="O32348" i="12"/>
  <c r="P32348" i="12" s="1" a="1"/>
  <c r="P32348" i="12" s="1"/>
  <c r="O32349" i="12"/>
  <c r="P32349" i="12" s="1" a="1"/>
  <c r="P32349" i="12" s="1"/>
  <c r="O32350" i="12"/>
  <c r="P32350" i="12" s="1" a="1"/>
  <c r="P32350" i="12" s="1"/>
  <c r="O32351" i="12"/>
  <c r="P32351" i="12" s="1" a="1"/>
  <c r="P32351" i="12" s="1"/>
  <c r="O32352" i="12"/>
  <c r="P32352" i="12" s="1" a="1"/>
  <c r="P32352" i="12" s="1"/>
  <c r="O32353" i="12"/>
  <c r="P32353" i="12" s="1" a="1"/>
  <c r="P32353" i="12" s="1"/>
  <c r="O32354" i="12"/>
  <c r="P32354" i="12" s="1" a="1"/>
  <c r="P32354" i="12" s="1"/>
  <c r="O32355" i="12"/>
  <c r="P32355" i="12" s="1" a="1"/>
  <c r="P32355" i="12" s="1"/>
  <c r="O32356" i="12"/>
  <c r="P32356" i="12" s="1" a="1"/>
  <c r="P32356" i="12" s="1"/>
  <c r="O32357" i="12"/>
  <c r="P32357" i="12" s="1" a="1"/>
  <c r="P32357" i="12" s="1"/>
  <c r="O32358" i="12"/>
  <c r="P32358" i="12" s="1" a="1"/>
  <c r="P32358" i="12" s="1"/>
  <c r="O32359" i="12"/>
  <c r="P32359" i="12" s="1" a="1"/>
  <c r="P32359" i="12" s="1"/>
  <c r="O32360" i="12"/>
  <c r="P32360" i="12" s="1" a="1"/>
  <c r="P32360" i="12" s="1"/>
  <c r="O32361" i="12"/>
  <c r="P32361" i="12" s="1" a="1"/>
  <c r="P32361" i="12" s="1"/>
  <c r="O32362" i="12"/>
  <c r="P32362" i="12" s="1" a="1"/>
  <c r="P32362" i="12" s="1"/>
  <c r="O32363" i="12"/>
  <c r="P32363" i="12" s="1" a="1"/>
  <c r="P32363" i="12" s="1"/>
  <c r="O32364" i="12"/>
  <c r="P32364" i="12" s="1" a="1"/>
  <c r="P32364" i="12" s="1"/>
  <c r="O32365" i="12"/>
  <c r="P32365" i="12" s="1" a="1"/>
  <c r="P32365" i="12" s="1"/>
  <c r="O32366" i="12"/>
  <c r="P32366" i="12" s="1" a="1"/>
  <c r="P32366" i="12" s="1"/>
  <c r="O32367" i="12"/>
  <c r="P32367" i="12" s="1" a="1"/>
  <c r="P32367" i="12" s="1"/>
  <c r="O32368" i="12"/>
  <c r="P32368" i="12" s="1" a="1"/>
  <c r="P32368" i="12" s="1"/>
  <c r="O32369" i="12"/>
  <c r="P32369" i="12" s="1" a="1"/>
  <c r="P32369" i="12" s="1"/>
  <c r="O32370" i="12"/>
  <c r="P32370" i="12" s="1" a="1"/>
  <c r="P32370" i="12" s="1"/>
  <c r="O32371" i="12"/>
  <c r="P32371" i="12" s="1" a="1"/>
  <c r="P32371" i="12" s="1"/>
  <c r="O32372" i="12"/>
  <c r="P32372" i="12" s="1" a="1"/>
  <c r="P32372" i="12" s="1"/>
  <c r="O32373" i="12"/>
  <c r="P32373" i="12" s="1" a="1"/>
  <c r="P32373" i="12" s="1"/>
  <c r="O32374" i="12"/>
  <c r="P32374" i="12" s="1" a="1"/>
  <c r="P32374" i="12" s="1"/>
  <c r="O32375" i="12"/>
  <c r="P32375" i="12" s="1" a="1"/>
  <c r="P32375" i="12" s="1"/>
  <c r="O32376" i="12"/>
  <c r="P32376" i="12" s="1" a="1"/>
  <c r="P32376" i="12" s="1"/>
  <c r="O32377" i="12"/>
  <c r="P32377" i="12" s="1" a="1"/>
  <c r="P32377" i="12" s="1"/>
  <c r="O32378" i="12"/>
  <c r="P32378" i="12" s="1" a="1"/>
  <c r="P32378" i="12" s="1"/>
  <c r="O32379" i="12"/>
  <c r="P32379" i="12" s="1" a="1"/>
  <c r="P32379" i="12" s="1"/>
  <c r="O32380" i="12"/>
  <c r="P32380" i="12" s="1" a="1"/>
  <c r="P32380" i="12" s="1"/>
  <c r="O32381" i="12"/>
  <c r="P32381" i="12" s="1" a="1"/>
  <c r="P32381" i="12" s="1"/>
  <c r="O32382" i="12"/>
  <c r="P32382" i="12" s="1" a="1"/>
  <c r="P32382" i="12" s="1"/>
  <c r="O32383" i="12"/>
  <c r="P32383" i="12" s="1" a="1"/>
  <c r="P32383" i="12" s="1"/>
  <c r="O32384" i="12"/>
  <c r="P32384" i="12" s="1" a="1"/>
  <c r="P32384" i="12" s="1"/>
  <c r="O32385" i="12"/>
  <c r="P32385" i="12" s="1" a="1"/>
  <c r="P32385" i="12" s="1"/>
  <c r="O32386" i="12"/>
  <c r="P32386" i="12" s="1" a="1"/>
  <c r="P32386" i="12" s="1"/>
  <c r="O32387" i="12"/>
  <c r="P32387" i="12" s="1" a="1"/>
  <c r="P32387" i="12" s="1"/>
  <c r="O32388" i="12"/>
  <c r="P32388" i="12" s="1" a="1"/>
  <c r="P32388" i="12" s="1"/>
  <c r="O32389" i="12"/>
  <c r="P32389" i="12" s="1" a="1"/>
  <c r="P32389" i="12" s="1"/>
  <c r="O32390" i="12"/>
  <c r="P32390" i="12" s="1" a="1"/>
  <c r="P32390" i="12" s="1"/>
  <c r="O32391" i="12"/>
  <c r="P32391" i="12" s="1" a="1"/>
  <c r="P32391" i="12" s="1"/>
  <c r="O32392" i="12"/>
  <c r="P32392" i="12" s="1" a="1"/>
  <c r="P32392" i="12" s="1"/>
  <c r="O32393" i="12"/>
  <c r="P32393" i="12" s="1" a="1"/>
  <c r="P32393" i="12" s="1"/>
  <c r="O32394" i="12"/>
  <c r="P32394" i="12" s="1" a="1"/>
  <c r="P32394" i="12" s="1"/>
  <c r="O32395" i="12"/>
  <c r="P32395" i="12" s="1" a="1"/>
  <c r="P32395" i="12" s="1"/>
  <c r="O32396" i="12"/>
  <c r="P32396" i="12" s="1" a="1"/>
  <c r="P32396" i="12" s="1"/>
  <c r="O32397" i="12"/>
  <c r="P32397" i="12" s="1" a="1"/>
  <c r="P32397" i="12" s="1"/>
  <c r="O32398" i="12"/>
  <c r="P32398" i="12" s="1" a="1"/>
  <c r="P32398" i="12" s="1"/>
  <c r="O32399" i="12"/>
  <c r="P32399" i="12" s="1" a="1"/>
  <c r="P32399" i="12" s="1"/>
  <c r="O32400" i="12"/>
  <c r="P32400" i="12" s="1" a="1"/>
  <c r="P32400" i="12" s="1"/>
  <c r="O32401" i="12"/>
  <c r="P32401" i="12" s="1" a="1"/>
  <c r="P32401" i="12" s="1"/>
  <c r="O32402" i="12"/>
  <c r="P32402" i="12" s="1" a="1"/>
  <c r="P32402" i="12" s="1"/>
  <c r="O32403" i="12"/>
  <c r="P32403" i="12" s="1" a="1"/>
  <c r="P32403" i="12" s="1"/>
  <c r="O32404" i="12"/>
  <c r="P32404" i="12" s="1" a="1"/>
  <c r="P32404" i="12" s="1"/>
  <c r="O32405" i="12"/>
  <c r="P32405" i="12" s="1" a="1"/>
  <c r="P32405" i="12" s="1"/>
  <c r="O32406" i="12"/>
  <c r="P32406" i="12" s="1" a="1"/>
  <c r="P32406" i="12" s="1"/>
  <c r="O32407" i="12"/>
  <c r="P32407" i="12" s="1" a="1"/>
  <c r="P32407" i="12" s="1"/>
  <c r="O32408" i="12"/>
  <c r="P32408" i="12" s="1" a="1"/>
  <c r="P32408" i="12" s="1"/>
  <c r="O32409" i="12"/>
  <c r="P32409" i="12" s="1" a="1"/>
  <c r="P32409" i="12" s="1"/>
  <c r="O32410" i="12"/>
  <c r="P32410" i="12" s="1" a="1"/>
  <c r="P32410" i="12" s="1"/>
  <c r="O32411" i="12"/>
  <c r="P32411" i="12" s="1" a="1"/>
  <c r="P32411" i="12" s="1"/>
  <c r="O32412" i="12"/>
  <c r="P32412" i="12" s="1" a="1"/>
  <c r="P32412" i="12" s="1"/>
  <c r="O32413" i="12"/>
  <c r="P32413" i="12" s="1" a="1"/>
  <c r="P32413" i="12" s="1"/>
  <c r="O32414" i="12"/>
  <c r="P32414" i="12" s="1" a="1"/>
  <c r="P32414" i="12" s="1"/>
  <c r="O32415" i="12"/>
  <c r="P32415" i="12" s="1" a="1"/>
  <c r="P32415" i="12" s="1"/>
  <c r="O32416" i="12"/>
  <c r="P32416" i="12" s="1" a="1"/>
  <c r="P32416" i="12" s="1"/>
  <c r="O32417" i="12"/>
  <c r="O32418" i="12"/>
  <c r="O32419" i="12"/>
  <c r="O32420" i="12"/>
  <c r="O32421" i="12"/>
  <c r="O32422" i="12"/>
  <c r="P32422" i="12" s="1" a="1"/>
  <c r="P32422" i="12" s="1"/>
  <c r="O32423" i="12"/>
  <c r="P32423" i="12" s="1" a="1"/>
  <c r="P32423" i="12" s="1"/>
  <c r="O32424" i="12"/>
  <c r="P32424" i="12" s="1" a="1"/>
  <c r="P32424" i="12" s="1"/>
  <c r="O32425" i="12"/>
  <c r="P32425" i="12" s="1" a="1"/>
  <c r="P32425" i="12" s="1"/>
  <c r="O32426" i="12"/>
  <c r="P32426" i="12" s="1" a="1"/>
  <c r="P32426" i="12" s="1"/>
  <c r="O32427" i="12"/>
  <c r="P32427" i="12" s="1" a="1"/>
  <c r="P32427" i="12" s="1"/>
  <c r="O32428" i="12"/>
  <c r="P32428" i="12" s="1" a="1"/>
  <c r="P32428" i="12" s="1"/>
  <c r="O32429" i="12"/>
  <c r="P32429" i="12" s="1" a="1"/>
  <c r="P32429" i="12" s="1"/>
  <c r="O32430" i="12"/>
  <c r="P32430" i="12" s="1" a="1"/>
  <c r="P32430" i="12" s="1"/>
  <c r="O32431" i="12"/>
  <c r="P32431" i="12" s="1" a="1"/>
  <c r="P32431" i="12" s="1"/>
  <c r="O32432" i="12"/>
  <c r="P32432" i="12" s="1" a="1"/>
  <c r="P32432" i="12" s="1"/>
  <c r="O32433" i="12"/>
  <c r="P32433" i="12" s="1" a="1"/>
  <c r="P32433" i="12" s="1"/>
  <c r="O32434" i="12"/>
  <c r="P32434" i="12" s="1" a="1"/>
  <c r="P32434" i="12" s="1"/>
  <c r="O32435" i="12"/>
  <c r="P32435" i="12" s="1" a="1"/>
  <c r="P32435" i="12" s="1"/>
  <c r="O32436" i="12"/>
  <c r="P32436" i="12" s="1" a="1"/>
  <c r="P32436" i="12" s="1"/>
  <c r="O32437" i="12"/>
  <c r="P32437" i="12" s="1" a="1"/>
  <c r="P32437" i="12" s="1"/>
  <c r="O32438" i="12"/>
  <c r="P32438" i="12" s="1" a="1"/>
  <c r="P32438" i="12" s="1"/>
  <c r="O32439" i="12"/>
  <c r="P32439" i="12" s="1" a="1"/>
  <c r="P32439" i="12" s="1"/>
  <c r="O32440" i="12"/>
  <c r="P32440" i="12" s="1" a="1"/>
  <c r="P32440" i="12" s="1"/>
  <c r="O32441" i="12"/>
  <c r="P32441" i="12" s="1" a="1"/>
  <c r="P32441" i="12" s="1"/>
  <c r="O32442" i="12"/>
  <c r="P32442" i="12" s="1" a="1"/>
  <c r="P32442" i="12" s="1"/>
  <c r="O32443" i="12"/>
  <c r="P32443" i="12" s="1" a="1"/>
  <c r="P32443" i="12" s="1"/>
  <c r="O32444" i="12"/>
  <c r="P32444" i="12" s="1" a="1"/>
  <c r="P32444" i="12" s="1"/>
  <c r="O32445" i="12"/>
  <c r="P32445" i="12" s="1" a="1"/>
  <c r="P32445" i="12" s="1"/>
  <c r="O32446" i="12"/>
  <c r="P32446" i="12" s="1" a="1"/>
  <c r="P32446" i="12" s="1"/>
  <c r="O32447" i="12"/>
  <c r="P32447" i="12" s="1" a="1"/>
  <c r="P32447" i="12" s="1"/>
  <c r="O32448" i="12"/>
  <c r="P32448" i="12" s="1" a="1"/>
  <c r="P32448" i="12" s="1"/>
  <c r="O32449" i="12"/>
  <c r="P32449" i="12" s="1" a="1"/>
  <c r="P32449" i="12" s="1"/>
  <c r="O32450" i="12"/>
  <c r="P32450" i="12" s="1" a="1"/>
  <c r="P32450" i="12" s="1"/>
  <c r="O32451" i="12"/>
  <c r="P32451" i="12" s="1" a="1"/>
  <c r="P32451" i="12" s="1"/>
  <c r="O32452" i="12"/>
  <c r="P32452" i="12" s="1" a="1"/>
  <c r="P32452" i="12" s="1"/>
  <c r="O32453" i="12"/>
  <c r="P32453" i="12" s="1" a="1"/>
  <c r="P32453" i="12" s="1"/>
  <c r="O32454" i="12"/>
  <c r="P32454" i="12" s="1" a="1"/>
  <c r="P32454" i="12" s="1"/>
  <c r="O32455" i="12"/>
  <c r="P32455" i="12" s="1" a="1"/>
  <c r="P32455" i="12" s="1"/>
  <c r="O32456" i="12"/>
  <c r="P32456" i="12" s="1" a="1"/>
  <c r="P32456" i="12" s="1"/>
  <c r="O32457" i="12"/>
  <c r="P32457" i="12" s="1" a="1"/>
  <c r="P32457" i="12" s="1"/>
  <c r="O32458" i="12"/>
  <c r="P32458" i="12" s="1" a="1"/>
  <c r="P32458" i="12" s="1"/>
  <c r="O32459" i="12"/>
  <c r="P32459" i="12" s="1" a="1"/>
  <c r="P32459" i="12" s="1"/>
  <c r="O32460" i="12"/>
  <c r="P32460" i="12" s="1" a="1"/>
  <c r="P32460" i="12" s="1"/>
  <c r="O32461" i="12"/>
  <c r="P32461" i="12" s="1" a="1"/>
  <c r="P32461" i="12" s="1"/>
  <c r="O32462" i="12"/>
  <c r="P32462" i="12" s="1" a="1"/>
  <c r="P32462" i="12" s="1"/>
  <c r="O32463" i="12"/>
  <c r="P32463" i="12" s="1" a="1"/>
  <c r="P32463" i="12" s="1"/>
  <c r="O32464" i="12"/>
  <c r="P32464" i="12" s="1" a="1"/>
  <c r="P32464" i="12" s="1"/>
  <c r="O32465" i="12"/>
  <c r="P32465" i="12" s="1" a="1"/>
  <c r="P32465" i="12" s="1"/>
  <c r="O32466" i="12"/>
  <c r="P32466" i="12" s="1" a="1"/>
  <c r="P32466" i="12" s="1"/>
  <c r="O32467" i="12"/>
  <c r="P32467" i="12" s="1" a="1"/>
  <c r="P32467" i="12" s="1"/>
  <c r="O32468" i="12"/>
  <c r="P32468" i="12" s="1" a="1"/>
  <c r="P32468" i="12" s="1"/>
  <c r="O32469" i="12"/>
  <c r="P32469" i="12" s="1" a="1"/>
  <c r="P32469" i="12" s="1"/>
  <c r="O32470" i="12"/>
  <c r="P32470" i="12" s="1" a="1"/>
  <c r="P32470" i="12" s="1"/>
  <c r="O32471" i="12"/>
  <c r="P32471" i="12" s="1" a="1"/>
  <c r="P32471" i="12" s="1"/>
  <c r="O32472" i="12"/>
  <c r="P32472" i="12" s="1" a="1"/>
  <c r="P32472" i="12" s="1"/>
  <c r="O32473" i="12"/>
  <c r="P32473" i="12" s="1" a="1"/>
  <c r="P32473" i="12" s="1"/>
  <c r="O32474" i="12"/>
  <c r="P32474" i="12" s="1" a="1"/>
  <c r="P32474" i="12" s="1"/>
  <c r="O32475" i="12"/>
  <c r="P32475" i="12" s="1" a="1"/>
  <c r="P32475" i="12" s="1"/>
  <c r="O32476" i="12"/>
  <c r="P32476" i="12" s="1" a="1"/>
  <c r="P32476" i="12" s="1"/>
  <c r="O32477" i="12"/>
  <c r="P32477" i="12" s="1" a="1"/>
  <c r="P32477" i="12" s="1"/>
  <c r="O32478" i="12"/>
  <c r="P32478" i="12" s="1" a="1"/>
  <c r="P32478" i="12" s="1"/>
  <c r="O32479" i="12"/>
  <c r="P32479" i="12" s="1" a="1"/>
  <c r="P32479" i="12" s="1"/>
  <c r="O32480" i="12"/>
  <c r="P32480" i="12" s="1" a="1"/>
  <c r="P32480" i="12" s="1"/>
  <c r="O32481" i="12"/>
  <c r="P32481" i="12" s="1" a="1"/>
  <c r="P32481" i="12" s="1"/>
  <c r="O32482" i="12"/>
  <c r="P32482" i="12" s="1" a="1"/>
  <c r="P32482" i="12" s="1"/>
  <c r="O32483" i="12"/>
  <c r="P32483" i="12" s="1" a="1"/>
  <c r="P32483" i="12" s="1"/>
  <c r="O32484" i="12"/>
  <c r="P32484" i="12" s="1" a="1"/>
  <c r="P32484" i="12" s="1"/>
  <c r="O32485" i="12"/>
  <c r="P32485" i="12" s="1" a="1"/>
  <c r="P32485" i="12" s="1"/>
  <c r="O32486" i="12"/>
  <c r="P32486" i="12" s="1" a="1"/>
  <c r="P32486" i="12" s="1"/>
  <c r="O32487" i="12"/>
  <c r="P32487" i="12" s="1" a="1"/>
  <c r="P32487" i="12" s="1"/>
  <c r="O32488" i="12"/>
  <c r="P32488" i="12" s="1" a="1"/>
  <c r="P32488" i="12" s="1"/>
  <c r="O32489" i="12"/>
  <c r="P32489" i="12" s="1" a="1"/>
  <c r="P32489" i="12" s="1"/>
  <c r="O32490" i="12"/>
  <c r="P32490" i="12" s="1" a="1"/>
  <c r="P32490" i="12" s="1"/>
  <c r="O32491" i="12"/>
  <c r="P32491" i="12" s="1" a="1"/>
  <c r="P32491" i="12" s="1"/>
  <c r="O32492" i="12"/>
  <c r="P32492" i="12" s="1" a="1"/>
  <c r="P32492" i="12" s="1"/>
  <c r="O32493" i="12"/>
  <c r="P32493" i="12" s="1" a="1"/>
  <c r="P32493" i="12" s="1"/>
  <c r="O32494" i="12"/>
  <c r="P32494" i="12" s="1" a="1"/>
  <c r="P32494" i="12" s="1"/>
  <c r="O32495" i="12"/>
  <c r="P32495" i="12" s="1" a="1"/>
  <c r="P32495" i="12" s="1"/>
  <c r="O32496" i="12"/>
  <c r="P32496" i="12" s="1" a="1"/>
  <c r="P32496" i="12" s="1"/>
  <c r="O32497" i="12"/>
  <c r="P32497" i="12" s="1" a="1"/>
  <c r="P32497" i="12" s="1"/>
  <c r="O32498" i="12"/>
  <c r="P32498" i="12" s="1" a="1"/>
  <c r="P32498" i="12" s="1"/>
  <c r="O32499" i="12"/>
  <c r="P32499" i="12" s="1" a="1"/>
  <c r="P32499" i="12" s="1"/>
  <c r="O32500" i="12"/>
  <c r="P32500" i="12" s="1" a="1"/>
  <c r="P32500" i="12" s="1"/>
  <c r="O32501" i="12"/>
  <c r="P32501" i="12" s="1" a="1"/>
  <c r="P32501" i="12" s="1"/>
  <c r="O32502" i="12"/>
  <c r="P32502" i="12" s="1" a="1"/>
  <c r="P32502" i="12" s="1"/>
  <c r="O32503" i="12"/>
  <c r="P32503" i="12" s="1" a="1"/>
  <c r="P32503" i="12" s="1"/>
  <c r="O32504" i="12"/>
  <c r="P32504" i="12" s="1" a="1"/>
  <c r="P32504" i="12" s="1"/>
  <c r="O32505" i="12"/>
  <c r="P32505" i="12" s="1" a="1"/>
  <c r="P32505" i="12" s="1"/>
  <c r="O32506" i="12"/>
  <c r="P32506" i="12" s="1" a="1"/>
  <c r="P32506" i="12" s="1"/>
  <c r="O32507" i="12"/>
  <c r="P32507" i="12" s="1" a="1"/>
  <c r="P32507" i="12" s="1"/>
  <c r="O32508" i="12"/>
  <c r="P32508" i="12" s="1" a="1"/>
  <c r="P32508" i="12" s="1"/>
  <c r="O32509" i="12"/>
  <c r="P32509" i="12" s="1" a="1"/>
  <c r="P32509" i="12" s="1"/>
  <c r="O32510" i="12"/>
  <c r="P32510" i="12" s="1" a="1"/>
  <c r="P32510" i="12" s="1"/>
  <c r="O32511" i="12"/>
  <c r="P32511" i="12" s="1" a="1"/>
  <c r="P32511" i="12" s="1"/>
  <c r="O32512" i="12"/>
  <c r="P32512" i="12" s="1" a="1"/>
  <c r="P32512" i="12" s="1"/>
  <c r="O32513" i="12"/>
  <c r="P32513" i="12" s="1" a="1"/>
  <c r="P32513" i="12" s="1"/>
  <c r="O32514" i="12"/>
  <c r="P32514" i="12" s="1" a="1"/>
  <c r="P32514" i="12" s="1"/>
  <c r="O32515" i="12"/>
  <c r="P32515" i="12" s="1" a="1"/>
  <c r="P32515" i="12" s="1"/>
  <c r="O32516" i="12"/>
  <c r="P32516" i="12" s="1" a="1"/>
  <c r="P32516" i="12" s="1"/>
  <c r="O32517" i="12"/>
  <c r="P32517" i="12" s="1" a="1"/>
  <c r="P32517" i="12" s="1"/>
  <c r="O32518" i="12"/>
  <c r="P32518" i="12" s="1" a="1"/>
  <c r="P32518" i="12" s="1"/>
  <c r="O32519" i="12"/>
  <c r="P32519" i="12" s="1" a="1"/>
  <c r="P32519" i="12" s="1"/>
  <c r="O32520" i="12"/>
  <c r="P32520" i="12" s="1" a="1"/>
  <c r="P32520" i="12" s="1"/>
  <c r="O32521" i="12"/>
  <c r="P32521" i="12" s="1" a="1"/>
  <c r="P32521" i="12" s="1"/>
  <c r="O32522" i="12"/>
  <c r="P32522" i="12" s="1" a="1"/>
  <c r="P32522" i="12" s="1"/>
  <c r="O32523" i="12"/>
  <c r="P32523" i="12" s="1" a="1"/>
  <c r="P32523" i="12" s="1"/>
  <c r="O32524" i="12"/>
  <c r="P32524" i="12" s="1" a="1"/>
  <c r="P32524" i="12" s="1"/>
  <c r="O32525" i="12"/>
  <c r="P32525" i="12" s="1" a="1"/>
  <c r="P32525" i="12" s="1"/>
  <c r="O32526" i="12"/>
  <c r="P32526" i="12" s="1" a="1"/>
  <c r="P32526" i="12" s="1"/>
  <c r="O32527" i="12"/>
  <c r="P32527" i="12" s="1" a="1"/>
  <c r="P32527" i="12" s="1"/>
  <c r="O32528" i="12"/>
  <c r="P32528" i="12" s="1" a="1"/>
  <c r="P32528" i="12" s="1"/>
  <c r="O32529" i="12"/>
  <c r="P32529" i="12" s="1" a="1"/>
  <c r="P32529" i="12" s="1"/>
  <c r="O32530" i="12"/>
  <c r="P32530" i="12" s="1" a="1"/>
  <c r="P32530" i="12" s="1"/>
  <c r="O32531" i="12"/>
  <c r="P32531" i="12" s="1" a="1"/>
  <c r="P32531" i="12" s="1"/>
  <c r="O32532" i="12"/>
  <c r="P32532" i="12" s="1" a="1"/>
  <c r="P32532" i="12" s="1"/>
  <c r="O32533" i="12"/>
  <c r="P32533" i="12" s="1" a="1"/>
  <c r="P32533" i="12" s="1"/>
  <c r="O32534" i="12"/>
  <c r="P32534" i="12" s="1" a="1"/>
  <c r="P32534" i="12" s="1"/>
  <c r="O32535" i="12"/>
  <c r="P32535" i="12" s="1" a="1"/>
  <c r="P32535" i="12" s="1"/>
  <c r="O32536" i="12"/>
  <c r="P32536" i="12" s="1" a="1"/>
  <c r="P32536" i="12" s="1"/>
  <c r="O32537" i="12"/>
  <c r="P32537" i="12" s="1" a="1"/>
  <c r="P32537" i="12" s="1"/>
  <c r="O32538" i="12"/>
  <c r="P32538" i="12" s="1" a="1"/>
  <c r="P32538" i="12" s="1"/>
  <c r="O32539" i="12"/>
  <c r="P32539" i="12" s="1" a="1"/>
  <c r="P32539" i="12" s="1"/>
  <c r="O32540" i="12"/>
  <c r="P32540" i="12" s="1" a="1"/>
  <c r="P32540" i="12" s="1"/>
  <c r="O32541" i="12"/>
  <c r="P32541" i="12" s="1" a="1"/>
  <c r="P32541" i="12" s="1"/>
  <c r="O32542" i="12"/>
  <c r="P32542" i="12" s="1" a="1"/>
  <c r="P32542" i="12" s="1"/>
  <c r="O32543" i="12"/>
  <c r="P32543" i="12" s="1" a="1"/>
  <c r="P32543" i="12" s="1"/>
  <c r="O32544" i="12"/>
  <c r="P32544" i="12" s="1" a="1"/>
  <c r="P32544" i="12" s="1"/>
  <c r="O32545" i="12"/>
  <c r="P32545" i="12" s="1" a="1"/>
  <c r="P32545" i="12" s="1"/>
  <c r="O32546" i="12"/>
  <c r="P32546" i="12" s="1" a="1"/>
  <c r="P32546" i="12" s="1"/>
  <c r="O32547" i="12"/>
  <c r="P32547" i="12" s="1" a="1"/>
  <c r="P32547" i="12" s="1"/>
  <c r="O32548" i="12"/>
  <c r="P32548" i="12" s="1" a="1"/>
  <c r="P32548" i="12" s="1"/>
  <c r="O32549" i="12"/>
  <c r="P32549" i="12" s="1" a="1"/>
  <c r="P32549" i="12" s="1"/>
  <c r="O32550" i="12"/>
  <c r="P32550" i="12" s="1" a="1"/>
  <c r="P32550" i="12" s="1"/>
  <c r="O32551" i="12"/>
  <c r="P32551" i="12" s="1" a="1"/>
  <c r="P32551" i="12" s="1"/>
  <c r="O32552" i="12"/>
  <c r="P32552" i="12" s="1" a="1"/>
  <c r="P32552" i="12" s="1"/>
  <c r="O32553" i="12"/>
  <c r="P32553" i="12" s="1" a="1"/>
  <c r="P32553" i="12" s="1"/>
  <c r="O32554" i="12"/>
  <c r="P32554" i="12" s="1" a="1"/>
  <c r="P32554" i="12" s="1"/>
  <c r="O32555" i="12"/>
  <c r="P32555" i="12" s="1" a="1"/>
  <c r="P32555" i="12" s="1"/>
  <c r="O32556" i="12"/>
  <c r="P32556" i="12" s="1" a="1"/>
  <c r="P32556" i="12" s="1"/>
  <c r="O32557" i="12"/>
  <c r="P32557" i="12" s="1" a="1"/>
  <c r="P32557" i="12" s="1"/>
  <c r="O32558" i="12"/>
  <c r="P32558" i="12" s="1" a="1"/>
  <c r="P32558" i="12" s="1"/>
  <c r="O32559" i="12"/>
  <c r="P32559" i="12" s="1" a="1"/>
  <c r="P32559" i="12" s="1"/>
  <c r="O32560" i="12"/>
  <c r="P32560" i="12" s="1" a="1"/>
  <c r="P32560" i="12" s="1"/>
  <c r="O32561" i="12"/>
  <c r="P32561" i="12" s="1" a="1"/>
  <c r="P32561" i="12" s="1"/>
  <c r="O32562" i="12"/>
  <c r="P32562" i="12" s="1" a="1"/>
  <c r="P32562" i="12" s="1"/>
  <c r="O32563" i="12"/>
  <c r="P32563" i="12" s="1" a="1"/>
  <c r="P32563" i="12" s="1"/>
  <c r="O32564" i="12"/>
  <c r="P32564" i="12" s="1" a="1"/>
  <c r="P32564" i="12" s="1"/>
  <c r="O32565" i="12"/>
  <c r="P32565" i="12" s="1" a="1"/>
  <c r="P32565" i="12" s="1"/>
  <c r="O32566" i="12"/>
  <c r="P32566" i="12" s="1" a="1"/>
  <c r="P32566" i="12" s="1"/>
  <c r="O32567" i="12"/>
  <c r="P32567" i="12" s="1" a="1"/>
  <c r="P32567" i="12" s="1"/>
  <c r="O32568" i="12"/>
  <c r="P32568" i="12" s="1" a="1"/>
  <c r="P32568" i="12" s="1"/>
  <c r="O32569" i="12"/>
  <c r="P32569" i="12" s="1" a="1"/>
  <c r="P32569" i="12" s="1"/>
  <c r="O32570" i="12"/>
  <c r="P32570" i="12" s="1" a="1"/>
  <c r="P32570" i="12" s="1"/>
  <c r="O32571" i="12"/>
  <c r="P32571" i="12" s="1" a="1"/>
  <c r="P32571" i="12" s="1"/>
  <c r="O32572" i="12"/>
  <c r="P32572" i="12" s="1" a="1"/>
  <c r="P32572" i="12" s="1"/>
  <c r="O32573" i="12"/>
  <c r="P32573" i="12" s="1" a="1"/>
  <c r="P32573" i="12" s="1"/>
  <c r="O32574" i="12"/>
  <c r="P32574" i="12" s="1" a="1"/>
  <c r="P32574" i="12" s="1"/>
  <c r="O32575" i="12"/>
  <c r="P32575" i="12" s="1" a="1"/>
  <c r="P32575" i="12" s="1"/>
  <c r="O32576" i="12"/>
  <c r="P32576" i="12" s="1" a="1"/>
  <c r="P32576" i="12" s="1"/>
  <c r="O32577" i="12"/>
  <c r="P32577" i="12" s="1" a="1"/>
  <c r="P32577" i="12" s="1"/>
  <c r="O32578" i="12"/>
  <c r="P32578" i="12" s="1" a="1"/>
  <c r="P32578" i="12" s="1"/>
  <c r="O32579" i="12"/>
  <c r="P32579" i="12" s="1" a="1"/>
  <c r="P32579" i="12" s="1"/>
  <c r="O32580" i="12"/>
  <c r="P32580" i="12" s="1" a="1"/>
  <c r="P32580" i="12" s="1"/>
  <c r="O32581" i="12"/>
  <c r="P32581" i="12" s="1" a="1"/>
  <c r="P32581" i="12" s="1"/>
  <c r="O32582" i="12"/>
  <c r="P32582" i="12" s="1" a="1"/>
  <c r="P32582" i="12" s="1"/>
  <c r="O32583" i="12"/>
  <c r="P32583" i="12" s="1" a="1"/>
  <c r="P32583" i="12" s="1"/>
  <c r="O32584" i="12"/>
  <c r="P32584" i="12" s="1" a="1"/>
  <c r="P32584" i="12" s="1"/>
  <c r="O32585" i="12"/>
  <c r="P32585" i="12" s="1" a="1"/>
  <c r="P32585" i="12" s="1"/>
  <c r="O32586" i="12"/>
  <c r="P32586" i="12" s="1" a="1"/>
  <c r="P32586" i="12" s="1"/>
  <c r="O32587" i="12"/>
  <c r="P32587" i="12" s="1" a="1"/>
  <c r="P32587" i="12" s="1"/>
  <c r="O32588" i="12"/>
  <c r="P32588" i="12" s="1" a="1"/>
  <c r="P32588" i="12" s="1"/>
  <c r="O32589" i="12"/>
  <c r="P32589" i="12" s="1" a="1"/>
  <c r="P32589" i="12" s="1"/>
  <c r="O32590" i="12"/>
  <c r="P32590" i="12" s="1" a="1"/>
  <c r="P32590" i="12" s="1"/>
  <c r="O32591" i="12"/>
  <c r="P32591" i="12" s="1" a="1"/>
  <c r="P32591" i="12" s="1"/>
  <c r="O32592" i="12"/>
  <c r="P32592" i="12" s="1" a="1"/>
  <c r="P32592" i="12" s="1"/>
  <c r="O32593" i="12"/>
  <c r="P32593" i="12" s="1" a="1"/>
  <c r="P32593" i="12" s="1"/>
  <c r="O32594" i="12"/>
  <c r="P32594" i="12" s="1" a="1"/>
  <c r="P32594" i="12" s="1"/>
  <c r="O32595" i="12"/>
  <c r="P32595" i="12" s="1" a="1"/>
  <c r="P32595" i="12" s="1"/>
  <c r="O32596" i="12"/>
  <c r="P32596" i="12" s="1" a="1"/>
  <c r="P32596" i="12" s="1"/>
  <c r="O32597" i="12"/>
  <c r="P32597" i="12" s="1" a="1"/>
  <c r="P32597" i="12" s="1"/>
  <c r="O32598" i="12"/>
  <c r="P32598" i="12" s="1" a="1"/>
  <c r="P32598" i="12" s="1"/>
  <c r="O32599" i="12"/>
  <c r="P32599" i="12" s="1" a="1"/>
  <c r="P32599" i="12" s="1"/>
  <c r="O32600" i="12"/>
  <c r="P32600" i="12" s="1" a="1"/>
  <c r="P32600" i="12" s="1"/>
  <c r="O32601" i="12"/>
  <c r="P32601" i="12" s="1" a="1"/>
  <c r="P32601" i="12" s="1"/>
  <c r="O32602" i="12"/>
  <c r="P32602" i="12" s="1" a="1"/>
  <c r="P32602" i="12" s="1"/>
  <c r="O32603" i="12"/>
  <c r="P32603" i="12" s="1" a="1"/>
  <c r="P32603" i="12" s="1"/>
  <c r="O32604" i="12"/>
  <c r="P32604" i="12" s="1" a="1"/>
  <c r="P32604" i="12" s="1"/>
  <c r="O32605" i="12"/>
  <c r="P32605" i="12" s="1" a="1"/>
  <c r="P32605" i="12" s="1"/>
  <c r="O32606" i="12"/>
  <c r="P32606" i="12" s="1" a="1"/>
  <c r="P32606" i="12" s="1"/>
  <c r="O32607" i="12"/>
  <c r="P32607" i="12" s="1" a="1"/>
  <c r="P32607" i="12" s="1"/>
  <c r="O32608" i="12"/>
  <c r="P32608" i="12" s="1" a="1"/>
  <c r="P32608" i="12" s="1"/>
  <c r="O32609" i="12"/>
  <c r="P32609" i="12" s="1" a="1"/>
  <c r="P32609" i="12" s="1"/>
  <c r="O32610" i="12"/>
  <c r="P32610" i="12" s="1" a="1"/>
  <c r="P32610" i="12" s="1"/>
  <c r="O32611" i="12"/>
  <c r="P32611" i="12" s="1" a="1"/>
  <c r="P32611" i="12" s="1"/>
  <c r="O32612" i="12"/>
  <c r="P32612" i="12" s="1" a="1"/>
  <c r="P32612" i="12" s="1"/>
  <c r="O32613" i="12"/>
  <c r="P32613" i="12" s="1" a="1"/>
  <c r="P32613" i="12" s="1"/>
  <c r="O32614" i="12"/>
  <c r="P32614" i="12" s="1" a="1"/>
  <c r="P32614" i="12" s="1"/>
  <c r="O32615" i="12"/>
  <c r="P32615" i="12" s="1" a="1"/>
  <c r="P32615" i="12" s="1"/>
  <c r="O32616" i="12"/>
  <c r="P32616" i="12" s="1" a="1"/>
  <c r="P32616" i="12" s="1"/>
  <c r="O32617" i="12"/>
  <c r="P32617" i="12" s="1" a="1"/>
  <c r="P32617" i="12" s="1"/>
  <c r="O32618" i="12"/>
  <c r="P32618" i="12" s="1" a="1"/>
  <c r="P32618" i="12" s="1"/>
  <c r="O32619" i="12"/>
  <c r="P32619" i="12" s="1" a="1"/>
  <c r="P32619" i="12" s="1"/>
  <c r="O32620" i="12"/>
  <c r="P32620" i="12" s="1" a="1"/>
  <c r="P32620" i="12" s="1"/>
  <c r="O32621" i="12"/>
  <c r="P32621" i="12" s="1" a="1"/>
  <c r="P32621" i="12" s="1"/>
  <c r="O32622" i="12"/>
  <c r="P32622" i="12" s="1" a="1"/>
  <c r="P32622" i="12" s="1"/>
  <c r="O32623" i="12"/>
  <c r="P32623" i="12" s="1" a="1"/>
  <c r="P32623" i="12" s="1"/>
  <c r="O32624" i="12"/>
  <c r="P32624" i="12" s="1" a="1"/>
  <c r="P32624" i="12" s="1"/>
  <c r="O32625" i="12"/>
  <c r="P32625" i="12" s="1" a="1"/>
  <c r="P32625" i="12" s="1"/>
  <c r="O32626" i="12"/>
  <c r="P32626" i="12" s="1" a="1"/>
  <c r="P32626" i="12" s="1"/>
  <c r="O32627" i="12"/>
  <c r="P32627" i="12" s="1" a="1"/>
  <c r="P32627" i="12" s="1"/>
  <c r="O32628" i="12"/>
  <c r="P32628" i="12" s="1" a="1"/>
  <c r="P32628" i="12" s="1"/>
  <c r="O32629" i="12"/>
  <c r="P32629" i="12" s="1" a="1"/>
  <c r="P32629" i="12" s="1"/>
  <c r="O32630" i="12"/>
  <c r="P32630" i="12" s="1" a="1"/>
  <c r="P32630" i="12" s="1"/>
  <c r="O32631" i="12"/>
  <c r="P32631" i="12" s="1" a="1"/>
  <c r="P32631" i="12" s="1"/>
  <c r="O32632" i="12"/>
  <c r="P32632" i="12" s="1" a="1"/>
  <c r="P32632" i="12" s="1"/>
  <c r="O32633" i="12"/>
  <c r="P32633" i="12" s="1" a="1"/>
  <c r="P32633" i="12" s="1"/>
  <c r="O32634" i="12"/>
  <c r="P32634" i="12" s="1" a="1"/>
  <c r="P32634" i="12" s="1"/>
  <c r="O32635" i="12"/>
  <c r="P32635" i="12" s="1" a="1"/>
  <c r="P32635" i="12" s="1"/>
  <c r="O32636" i="12"/>
  <c r="P32636" i="12" s="1" a="1"/>
  <c r="P32636" i="12" s="1"/>
  <c r="O32637" i="12"/>
  <c r="P32637" i="12" s="1" a="1"/>
  <c r="P32637" i="12" s="1"/>
  <c r="O32638" i="12"/>
  <c r="P32638" i="12" s="1" a="1"/>
  <c r="P32638" i="12" s="1"/>
  <c r="O32639" i="12"/>
  <c r="P32639" i="12" s="1" a="1"/>
  <c r="P32639" i="12" s="1"/>
  <c r="O32640" i="12"/>
  <c r="P32640" i="12" s="1" a="1"/>
  <c r="P32640" i="12" s="1"/>
  <c r="O32641" i="12"/>
  <c r="P32641" i="12" s="1" a="1"/>
  <c r="P32641" i="12" s="1"/>
  <c r="O32642" i="12"/>
  <c r="P32642" i="12" s="1" a="1"/>
  <c r="P32642" i="12" s="1"/>
  <c r="O32643" i="12"/>
  <c r="P32643" i="12" s="1" a="1"/>
  <c r="P32643" i="12" s="1"/>
  <c r="O32644" i="12"/>
  <c r="P32644" i="12" s="1" a="1"/>
  <c r="P32644" i="12" s="1"/>
  <c r="O32645" i="12"/>
  <c r="P32645" i="12" s="1" a="1"/>
  <c r="P32645" i="12" s="1"/>
  <c r="O32646" i="12"/>
  <c r="P32646" i="12" s="1" a="1"/>
  <c r="P32646" i="12" s="1"/>
  <c r="O32647" i="12"/>
  <c r="P32647" i="12" s="1" a="1"/>
  <c r="P32647" i="12" s="1"/>
  <c r="O32648" i="12"/>
  <c r="P32648" i="12" s="1" a="1"/>
  <c r="P32648" i="12" s="1"/>
  <c r="O32649" i="12"/>
  <c r="P32649" i="12" s="1" a="1"/>
  <c r="P32649" i="12" s="1"/>
  <c r="O32650" i="12"/>
  <c r="P32650" i="12" s="1" a="1"/>
  <c r="P32650" i="12" s="1"/>
  <c r="O32651" i="12"/>
  <c r="P32651" i="12" s="1" a="1"/>
  <c r="P32651" i="12" s="1"/>
  <c r="O32652" i="12"/>
  <c r="P32652" i="12" s="1" a="1"/>
  <c r="P32652" i="12" s="1"/>
  <c r="O32653" i="12"/>
  <c r="P32653" i="12" s="1" a="1"/>
  <c r="P32653" i="12" s="1"/>
  <c r="O32654" i="12"/>
  <c r="P32654" i="12" s="1" a="1"/>
  <c r="P32654" i="12" s="1"/>
  <c r="O32655" i="12"/>
  <c r="P32655" i="12" s="1" a="1"/>
  <c r="P32655" i="12" s="1"/>
  <c r="O32656" i="12"/>
  <c r="P32656" i="12" s="1" a="1"/>
  <c r="P32656" i="12" s="1"/>
  <c r="O32657" i="12"/>
  <c r="P32657" i="12" s="1" a="1"/>
  <c r="P32657" i="12" s="1"/>
  <c r="O32658" i="12"/>
  <c r="P32658" i="12" s="1" a="1"/>
  <c r="P32658" i="12" s="1"/>
  <c r="O32659" i="12"/>
  <c r="P32659" i="12" s="1" a="1"/>
  <c r="P32659" i="12" s="1"/>
  <c r="O32660" i="12"/>
  <c r="P32660" i="12" s="1" a="1"/>
  <c r="P32660" i="12" s="1"/>
  <c r="O32661" i="12"/>
  <c r="P32661" i="12" s="1" a="1"/>
  <c r="P32661" i="12" s="1"/>
  <c r="O32662" i="12"/>
  <c r="P32662" i="12" s="1" a="1"/>
  <c r="P32662" i="12" s="1"/>
  <c r="O32663" i="12"/>
  <c r="P32663" i="12" s="1" a="1"/>
  <c r="P32663" i="12" s="1"/>
  <c r="O32664" i="12"/>
  <c r="P32664" i="12" s="1" a="1"/>
  <c r="P32664" i="12" s="1"/>
  <c r="O32665" i="12"/>
  <c r="P32665" i="12" s="1" a="1"/>
  <c r="P32665" i="12" s="1"/>
  <c r="O32666" i="12"/>
  <c r="P32666" i="12" s="1" a="1"/>
  <c r="P32666" i="12" s="1"/>
  <c r="O32667" i="12"/>
  <c r="P32667" i="12" s="1" a="1"/>
  <c r="P32667" i="12" s="1"/>
  <c r="O32668" i="12"/>
  <c r="P32668" i="12" s="1" a="1"/>
  <c r="P32668" i="12" s="1"/>
  <c r="O32669" i="12"/>
  <c r="P32669" i="12" s="1" a="1"/>
  <c r="P32669" i="12" s="1"/>
  <c r="O32670" i="12"/>
  <c r="P32670" i="12" s="1" a="1"/>
  <c r="P32670" i="12" s="1"/>
  <c r="O32671" i="12"/>
  <c r="P32671" i="12" s="1" a="1"/>
  <c r="P32671" i="12" s="1"/>
  <c r="O32672" i="12"/>
  <c r="P32672" i="12" s="1" a="1"/>
  <c r="P32672" i="12" s="1"/>
  <c r="O32673" i="12"/>
  <c r="P32673" i="12" s="1" a="1"/>
  <c r="P32673" i="12" s="1"/>
  <c r="O32674" i="12"/>
  <c r="P32674" i="12" s="1" a="1"/>
  <c r="P32674" i="12" s="1"/>
  <c r="O32675" i="12"/>
  <c r="P32675" i="12" s="1" a="1"/>
  <c r="P32675" i="12" s="1"/>
  <c r="O32676" i="12"/>
  <c r="P32676" i="12" s="1" a="1"/>
  <c r="P32676" i="12" s="1"/>
  <c r="O32677" i="12"/>
  <c r="P32677" i="12" s="1" a="1"/>
  <c r="P32677" i="12" s="1"/>
  <c r="O32678" i="12"/>
  <c r="P32678" i="12" s="1" a="1"/>
  <c r="P32678" i="12" s="1"/>
  <c r="O32679" i="12"/>
  <c r="P32679" i="12" s="1" a="1"/>
  <c r="P32679" i="12" s="1"/>
  <c r="O32680" i="12"/>
  <c r="P32680" i="12" s="1" a="1"/>
  <c r="P32680" i="12" s="1"/>
  <c r="O32681" i="12"/>
  <c r="P32681" i="12" s="1" a="1"/>
  <c r="P32681" i="12" s="1"/>
  <c r="O32682" i="12"/>
  <c r="P32682" i="12" s="1" a="1"/>
  <c r="P32682" i="12" s="1"/>
  <c r="O32683" i="12"/>
  <c r="P32683" i="12" s="1" a="1"/>
  <c r="P32683" i="12" s="1"/>
  <c r="O32684" i="12"/>
  <c r="P32684" i="12" s="1" a="1"/>
  <c r="P32684" i="12" s="1"/>
  <c r="O32685" i="12"/>
  <c r="P32685" i="12" s="1" a="1"/>
  <c r="P32685" i="12" s="1"/>
  <c r="O32686" i="12"/>
  <c r="P32686" i="12" s="1" a="1"/>
  <c r="P32686" i="12" s="1"/>
  <c r="O32687" i="12"/>
  <c r="P32687" i="12" s="1" a="1"/>
  <c r="P32687" i="12" s="1"/>
  <c r="O32688" i="12"/>
  <c r="P32688" i="12" s="1" a="1"/>
  <c r="P32688" i="12" s="1"/>
  <c r="O32689" i="12"/>
  <c r="P32689" i="12" s="1" a="1"/>
  <c r="P32689" i="12" s="1"/>
  <c r="O32690" i="12"/>
  <c r="P32690" i="12" s="1" a="1"/>
  <c r="P32690" i="12" s="1"/>
  <c r="O32691" i="12"/>
  <c r="P32691" i="12" s="1" a="1"/>
  <c r="P32691" i="12" s="1"/>
  <c r="O32692" i="12"/>
  <c r="P32692" i="12" s="1" a="1"/>
  <c r="P32692" i="12" s="1"/>
  <c r="O32693" i="12"/>
  <c r="P32693" i="12" s="1" a="1"/>
  <c r="P32693" i="12" s="1"/>
  <c r="O32694" i="12"/>
  <c r="P32694" i="12" s="1" a="1"/>
  <c r="P32694" i="12" s="1"/>
  <c r="O32695" i="12"/>
  <c r="P32695" i="12" s="1" a="1"/>
  <c r="P32695" i="12" s="1"/>
  <c r="O32696" i="12"/>
  <c r="P32696" i="12" s="1" a="1"/>
  <c r="P32696" i="12" s="1"/>
  <c r="O32697" i="12"/>
  <c r="P32697" i="12" s="1" a="1"/>
  <c r="P32697" i="12" s="1"/>
  <c r="O32698" i="12"/>
  <c r="P32698" i="12" s="1" a="1"/>
  <c r="P32698" i="12" s="1"/>
  <c r="O32699" i="12"/>
  <c r="P32699" i="12" s="1" a="1"/>
  <c r="P32699" i="12" s="1"/>
  <c r="O32700" i="12"/>
  <c r="P32700" i="12" s="1" a="1"/>
  <c r="P32700" i="12" s="1"/>
  <c r="O32701" i="12"/>
  <c r="P32701" i="12" s="1" a="1"/>
  <c r="P32701" i="12" s="1"/>
  <c r="O32702" i="12"/>
  <c r="P32702" i="12" s="1" a="1"/>
  <c r="P32702" i="12" s="1"/>
  <c r="O32703" i="12"/>
  <c r="P32703" i="12" s="1" a="1"/>
  <c r="P32703" i="12" s="1"/>
  <c r="O32704" i="12"/>
  <c r="P32704" i="12" s="1" a="1"/>
  <c r="P32704" i="12" s="1"/>
  <c r="O32705" i="12"/>
  <c r="P32705" i="12" s="1" a="1"/>
  <c r="P32705" i="12" s="1"/>
  <c r="O32706" i="12"/>
  <c r="P32706" i="12" s="1" a="1"/>
  <c r="P32706" i="12" s="1"/>
  <c r="O32707" i="12"/>
  <c r="P32707" i="12" s="1" a="1"/>
  <c r="P32707" i="12" s="1"/>
  <c r="O32708" i="12"/>
  <c r="P32708" i="12" s="1" a="1"/>
  <c r="P32708" i="12" s="1"/>
  <c r="O32709" i="12"/>
  <c r="P32709" i="12" s="1" a="1"/>
  <c r="P32709" i="12" s="1"/>
  <c r="O32710" i="12"/>
  <c r="P32710" i="12" s="1" a="1"/>
  <c r="P32710" i="12" s="1"/>
  <c r="O32711" i="12"/>
  <c r="P32711" i="12" s="1" a="1"/>
  <c r="P32711" i="12" s="1"/>
  <c r="O32712" i="12"/>
  <c r="P32712" i="12" s="1" a="1"/>
  <c r="P32712" i="12" s="1"/>
  <c r="O32713" i="12"/>
  <c r="P32713" i="12" s="1" a="1"/>
  <c r="P32713" i="12" s="1"/>
  <c r="O32714" i="12"/>
  <c r="P32714" i="12" s="1" a="1"/>
  <c r="P32714" i="12" s="1"/>
  <c r="O32715" i="12"/>
  <c r="P32715" i="12" s="1" a="1"/>
  <c r="P32715" i="12" s="1"/>
  <c r="O32716" i="12"/>
  <c r="P32716" i="12" s="1" a="1"/>
  <c r="P32716" i="12" s="1"/>
  <c r="O32717" i="12"/>
  <c r="P32717" i="12" s="1" a="1"/>
  <c r="P32717" i="12" s="1"/>
  <c r="O32718" i="12"/>
  <c r="P32718" i="12" s="1" a="1"/>
  <c r="P32718" i="12" s="1"/>
  <c r="O32719" i="12"/>
  <c r="P32719" i="12" s="1" a="1"/>
  <c r="P32719" i="12" s="1"/>
  <c r="O32720" i="12"/>
  <c r="P32720" i="12" s="1" a="1"/>
  <c r="P32720" i="12" s="1"/>
  <c r="O32721" i="12"/>
  <c r="P32721" i="12" s="1" a="1"/>
  <c r="P32721" i="12" s="1"/>
  <c r="O32722" i="12"/>
  <c r="P32722" i="12" s="1" a="1"/>
  <c r="P32722" i="12" s="1"/>
  <c r="O32723" i="12"/>
  <c r="P32723" i="12" s="1" a="1"/>
  <c r="P32723" i="12" s="1"/>
  <c r="O32724" i="12"/>
  <c r="P32724" i="12" s="1" a="1"/>
  <c r="P32724" i="12" s="1"/>
  <c r="O32725" i="12"/>
  <c r="P32725" i="12" s="1" a="1"/>
  <c r="P32725" i="12" s="1"/>
  <c r="O32726" i="12"/>
  <c r="P32726" i="12" s="1" a="1"/>
  <c r="P32726" i="12" s="1"/>
  <c r="O32727" i="12"/>
  <c r="P32727" i="12" s="1" a="1"/>
  <c r="P32727" i="12" s="1"/>
  <c r="O32728" i="12"/>
  <c r="P32728" i="12" s="1" a="1"/>
  <c r="P32728" i="12" s="1"/>
  <c r="O32729" i="12"/>
  <c r="P32729" i="12" s="1" a="1"/>
  <c r="P32729" i="12" s="1"/>
  <c r="O32730" i="12"/>
  <c r="P32730" i="12" s="1" a="1"/>
  <c r="P32730" i="12" s="1"/>
  <c r="O32731" i="12"/>
  <c r="P32731" i="12" s="1" a="1"/>
  <c r="P32731" i="12" s="1"/>
  <c r="O32732" i="12"/>
  <c r="P32732" i="12" s="1" a="1"/>
  <c r="P32732" i="12" s="1"/>
  <c r="O32733" i="12"/>
  <c r="P32733" i="12" s="1" a="1"/>
  <c r="P32733" i="12" s="1"/>
  <c r="O32734" i="12"/>
  <c r="P32734" i="12" s="1" a="1"/>
  <c r="P32734" i="12" s="1"/>
  <c r="O32735" i="12"/>
  <c r="P32735" i="12" s="1" a="1"/>
  <c r="P32735" i="12" s="1"/>
  <c r="O32736" i="12"/>
  <c r="P32736" i="12" s="1" a="1"/>
  <c r="P32736" i="12" s="1"/>
  <c r="O32737" i="12"/>
  <c r="P32737" i="12" s="1" a="1"/>
  <c r="P32737" i="12" s="1"/>
  <c r="O32738" i="12"/>
  <c r="P32738" i="12" s="1" a="1"/>
  <c r="P32738" i="12" s="1"/>
  <c r="O32739" i="12"/>
  <c r="P32739" i="12" s="1" a="1"/>
  <c r="P32739" i="12" s="1"/>
  <c r="O32740" i="12"/>
  <c r="P32740" i="12" s="1" a="1"/>
  <c r="P32740" i="12" s="1"/>
  <c r="O32741" i="12"/>
  <c r="P32741" i="12" s="1" a="1"/>
  <c r="P32741" i="12" s="1"/>
  <c r="O32742" i="12"/>
  <c r="P32742" i="12" s="1" a="1"/>
  <c r="P32742" i="12" s="1"/>
  <c r="O32743" i="12"/>
  <c r="P32743" i="12" s="1" a="1"/>
  <c r="P32743" i="12" s="1"/>
  <c r="O32744" i="12"/>
  <c r="P32744" i="12" s="1" a="1"/>
  <c r="P32744" i="12" s="1"/>
  <c r="O32745" i="12"/>
  <c r="P32745" i="12" s="1" a="1"/>
  <c r="P32745" i="12" s="1"/>
  <c r="O32746" i="12"/>
  <c r="P32746" i="12" s="1" a="1"/>
  <c r="P32746" i="12" s="1"/>
  <c r="O32747" i="12"/>
  <c r="P32747" i="12" s="1" a="1"/>
  <c r="P32747" i="12" s="1"/>
  <c r="O32748" i="12"/>
  <c r="P32748" i="12" s="1" a="1"/>
  <c r="P32748" i="12" s="1"/>
  <c r="O32749" i="12"/>
  <c r="P32749" i="12" s="1" a="1"/>
  <c r="P32749" i="12" s="1"/>
  <c r="O32750" i="12"/>
  <c r="P32750" i="12" s="1" a="1"/>
  <c r="P32750" i="12" s="1"/>
  <c r="O32751" i="12"/>
  <c r="P32751" i="12" s="1" a="1"/>
  <c r="P32751" i="12" s="1"/>
  <c r="O32752" i="12"/>
  <c r="P32752" i="12" s="1" a="1"/>
  <c r="P32752" i="12" s="1"/>
  <c r="O32753" i="12"/>
  <c r="P32753" i="12" s="1" a="1"/>
  <c r="P32753" i="12" s="1"/>
  <c r="O32754" i="12"/>
  <c r="P32754" i="12" s="1" a="1"/>
  <c r="P32754" i="12" s="1"/>
  <c r="O32755" i="12"/>
  <c r="P32755" i="12" s="1" a="1"/>
  <c r="P32755" i="12" s="1"/>
  <c r="O32756" i="12"/>
  <c r="P32756" i="12" s="1" a="1"/>
  <c r="P32756" i="12" s="1"/>
  <c r="O32757" i="12"/>
  <c r="P32757" i="12" s="1" a="1"/>
  <c r="P32757" i="12" s="1"/>
  <c r="O32758" i="12"/>
  <c r="P32758" i="12" s="1" a="1"/>
  <c r="P32758" i="12" s="1"/>
  <c r="O32759" i="12"/>
  <c r="P32759" i="12" s="1" a="1"/>
  <c r="P32759" i="12" s="1"/>
  <c r="O32760" i="12"/>
  <c r="P32760" i="12" s="1" a="1"/>
  <c r="P32760" i="12" s="1"/>
  <c r="O32761" i="12"/>
  <c r="P32761" i="12" s="1" a="1"/>
  <c r="P32761" i="12" s="1"/>
  <c r="O32762" i="12"/>
  <c r="P32762" i="12" s="1" a="1"/>
  <c r="P32762" i="12" s="1"/>
  <c r="O32763" i="12"/>
  <c r="P32763" i="12" s="1" a="1"/>
  <c r="P32763" i="12" s="1"/>
  <c r="O32764" i="12"/>
  <c r="P32764" i="12" s="1" a="1"/>
  <c r="P32764" i="12" s="1"/>
  <c r="O32765" i="12"/>
  <c r="P32765" i="12" s="1" a="1"/>
  <c r="P32765" i="12" s="1"/>
  <c r="O32766" i="12"/>
  <c r="P32766" i="12" s="1" a="1"/>
  <c r="P32766" i="12" s="1"/>
  <c r="O32767" i="12"/>
  <c r="O32768" i="12"/>
  <c r="O32769" i="12"/>
  <c r="O32770" i="12"/>
  <c r="P32770" i="12" s="1" a="1"/>
  <c r="P32770" i="12" s="1"/>
  <c r="O32771" i="12"/>
  <c r="P32771" i="12" s="1" a="1"/>
  <c r="P32771" i="12" s="1"/>
  <c r="O32772" i="12"/>
  <c r="P32772" i="12" s="1" a="1"/>
  <c r="P32772" i="12" s="1"/>
  <c r="O32773" i="12"/>
  <c r="P32773" i="12" s="1" a="1"/>
  <c r="P32773" i="12" s="1"/>
  <c r="O32774" i="12"/>
  <c r="P32774" i="12" s="1" a="1"/>
  <c r="P32774" i="12" s="1"/>
  <c r="O32775" i="12"/>
  <c r="P32775" i="12" s="1" a="1"/>
  <c r="P32775" i="12" s="1"/>
  <c r="O32776" i="12"/>
  <c r="P32776" i="12" s="1" a="1"/>
  <c r="P32776" i="12" s="1"/>
  <c r="O32777" i="12"/>
  <c r="P32777" i="12" s="1" a="1"/>
  <c r="P32777" i="12" s="1"/>
  <c r="O32778" i="12"/>
  <c r="P32778" i="12" s="1" a="1"/>
  <c r="P32778" i="12" s="1"/>
  <c r="O32779" i="12"/>
  <c r="P32779" i="12" s="1" a="1"/>
  <c r="P32779" i="12" s="1"/>
  <c r="O32780" i="12"/>
  <c r="P32780" i="12" s="1" a="1"/>
  <c r="P32780" i="12" s="1"/>
  <c r="O32781" i="12"/>
  <c r="P32781" i="12" s="1" a="1"/>
  <c r="P32781" i="12" s="1"/>
  <c r="O32782" i="12"/>
  <c r="P32782" i="12" s="1" a="1"/>
  <c r="P32782" i="12" s="1"/>
  <c r="O32783" i="12"/>
  <c r="P32783" i="12" s="1" a="1"/>
  <c r="P32783" i="12" s="1"/>
  <c r="O32784" i="12"/>
  <c r="P32784" i="12" s="1" a="1"/>
  <c r="P32784" i="12" s="1"/>
  <c r="O32785" i="12"/>
  <c r="P32785" i="12" s="1" a="1"/>
  <c r="P32785" i="12" s="1"/>
  <c r="O32786" i="12"/>
  <c r="P32786" i="12" s="1" a="1"/>
  <c r="P32786" i="12" s="1"/>
  <c r="O32787" i="12"/>
  <c r="P32787" i="12" s="1" a="1"/>
  <c r="P32787" i="12" s="1"/>
  <c r="O32788" i="12"/>
  <c r="P32788" i="12" s="1" a="1"/>
  <c r="P32788" i="12" s="1"/>
  <c r="O32789" i="12"/>
  <c r="P32789" i="12" s="1" a="1"/>
  <c r="P32789" i="12" s="1"/>
  <c r="O32790" i="12"/>
  <c r="P32790" i="12" s="1" a="1"/>
  <c r="P32790" i="12" s="1"/>
  <c r="O32791" i="12"/>
  <c r="P32791" i="12" s="1" a="1"/>
  <c r="P32791" i="12" s="1"/>
  <c r="O32792" i="12"/>
  <c r="P32792" i="12" s="1" a="1"/>
  <c r="P32792" i="12" s="1"/>
  <c r="O32793" i="12"/>
  <c r="O32794" i="12"/>
  <c r="O32795" i="12"/>
  <c r="O32796" i="12"/>
  <c r="O32797" i="12"/>
  <c r="P32797" i="12" s="1" a="1"/>
  <c r="P32797" i="12" s="1"/>
  <c r="O32798" i="12"/>
  <c r="P32798" i="12" s="1" a="1"/>
  <c r="P32798" i="12" s="1"/>
  <c r="O32799" i="12"/>
  <c r="P32799" i="12" s="1" a="1"/>
  <c r="P32799" i="12" s="1"/>
  <c r="O32800" i="12"/>
  <c r="P32800" i="12" s="1" a="1"/>
  <c r="P32800" i="12" s="1"/>
  <c r="O32801" i="12"/>
  <c r="P32801" i="12" s="1" a="1"/>
  <c r="P32801" i="12" s="1"/>
  <c r="O32802" i="12"/>
  <c r="P32802" i="12" s="1" a="1"/>
  <c r="P32802" i="12" s="1"/>
  <c r="O32803" i="12"/>
  <c r="P32803" i="12" s="1" a="1"/>
  <c r="P32803" i="12" s="1"/>
  <c r="O32804" i="12"/>
  <c r="P32804" i="12" s="1" a="1"/>
  <c r="P32804" i="12" s="1"/>
  <c r="O32805" i="12"/>
  <c r="P32805" i="12" s="1" a="1"/>
  <c r="P32805" i="12" s="1"/>
  <c r="O32806" i="12"/>
  <c r="P32806" i="12" s="1" a="1"/>
  <c r="P32806" i="12" s="1"/>
  <c r="O32807" i="12"/>
  <c r="P32807" i="12" s="1" a="1"/>
  <c r="P32807" i="12" s="1"/>
  <c r="O32808" i="12"/>
  <c r="P32808" i="12" s="1" a="1"/>
  <c r="P32808" i="12" s="1"/>
  <c r="O32809" i="12"/>
  <c r="P32809" i="12" s="1" a="1"/>
  <c r="P32809" i="12" s="1"/>
  <c r="O32810" i="12"/>
  <c r="P32810" i="12" s="1" a="1"/>
  <c r="P32810" i="12" s="1"/>
  <c r="O32811" i="12"/>
  <c r="P32811" i="12" s="1" a="1"/>
  <c r="P32811" i="12" s="1"/>
  <c r="O32812" i="12"/>
  <c r="P32812" i="12" s="1" a="1"/>
  <c r="P32812" i="12" s="1"/>
  <c r="O32813" i="12"/>
  <c r="P32813" i="12" s="1" a="1"/>
  <c r="P32813" i="12" s="1"/>
  <c r="O32814" i="12"/>
  <c r="P32814" i="12" s="1" a="1"/>
  <c r="P32814" i="12" s="1"/>
  <c r="O32815" i="12"/>
  <c r="P32815" i="12" s="1" a="1"/>
  <c r="P32815" i="12" s="1"/>
  <c r="O32816" i="12"/>
  <c r="P32816" i="12" s="1" a="1"/>
  <c r="P32816" i="12" s="1"/>
  <c r="O32817" i="12"/>
  <c r="P32817" i="12" s="1" a="1"/>
  <c r="P32817" i="12" s="1"/>
  <c r="O32818" i="12"/>
  <c r="P32818" i="12" s="1" a="1"/>
  <c r="P32818" i="12" s="1"/>
  <c r="O32819" i="12"/>
  <c r="P32819" i="12" s="1" a="1"/>
  <c r="P32819" i="12" s="1"/>
  <c r="O32820" i="12"/>
  <c r="P32820" i="12" s="1" a="1"/>
  <c r="P32820" i="12" s="1"/>
  <c r="O32821" i="12"/>
  <c r="P32821" i="12" s="1" a="1"/>
  <c r="P32821" i="12" s="1"/>
  <c r="O32822" i="12"/>
  <c r="P32822" i="12" s="1" a="1"/>
  <c r="P32822" i="12" s="1"/>
  <c r="O32823" i="12"/>
  <c r="P32823" i="12" s="1" a="1"/>
  <c r="P32823" i="12" s="1"/>
  <c r="O32824" i="12"/>
  <c r="P32824" i="12" s="1" a="1"/>
  <c r="P32824" i="12" s="1"/>
  <c r="O32825" i="12"/>
  <c r="P32825" i="12" s="1" a="1"/>
  <c r="P32825" i="12" s="1"/>
  <c r="O32826" i="12"/>
  <c r="P32826" i="12" s="1" a="1"/>
  <c r="P32826" i="12" s="1"/>
  <c r="O32827" i="12"/>
  <c r="P32827" i="12" s="1" a="1"/>
  <c r="P32827" i="12" s="1"/>
  <c r="O32828" i="12"/>
  <c r="P32828" i="12" s="1" a="1"/>
  <c r="P32828" i="12" s="1"/>
  <c r="O32829" i="12"/>
  <c r="P32829" i="12" s="1" a="1"/>
  <c r="P32829" i="12" s="1"/>
  <c r="O32830" i="12"/>
  <c r="P32830" i="12" s="1" a="1"/>
  <c r="P32830" i="12" s="1"/>
  <c r="O32831" i="12"/>
  <c r="P32831" i="12" s="1" a="1"/>
  <c r="P32831" i="12" s="1"/>
  <c r="O32832" i="12"/>
  <c r="P32832" i="12" s="1" a="1"/>
  <c r="P32832" i="12" s="1"/>
  <c r="O32833" i="12"/>
  <c r="P32833" i="12" s="1" a="1"/>
  <c r="P32833" i="12" s="1"/>
  <c r="O32834" i="12"/>
  <c r="P32834" i="12" s="1" a="1"/>
  <c r="P32834" i="12" s="1"/>
  <c r="O32835" i="12"/>
  <c r="P32835" i="12" s="1" a="1"/>
  <c r="P32835" i="12" s="1"/>
  <c r="O32836" i="12"/>
  <c r="P32836" i="12" s="1" a="1"/>
  <c r="P32836" i="12" s="1"/>
  <c r="O32837" i="12"/>
  <c r="P32837" i="12" s="1" a="1"/>
  <c r="P32837" i="12" s="1"/>
  <c r="O32838" i="12"/>
  <c r="P32838" i="12" s="1" a="1"/>
  <c r="P32838" i="12" s="1"/>
  <c r="O32839" i="12"/>
  <c r="P32839" i="12" s="1" a="1"/>
  <c r="P32839" i="12" s="1"/>
  <c r="O32840" i="12"/>
  <c r="P32840" i="12" s="1" a="1"/>
  <c r="P32840" i="12" s="1"/>
  <c r="O32841" i="12"/>
  <c r="P32841" i="12" s="1" a="1"/>
  <c r="P32841" i="12" s="1"/>
  <c r="O32842" i="12"/>
  <c r="P32842" i="12" s="1" a="1"/>
  <c r="P32842" i="12" s="1"/>
  <c r="O32843" i="12"/>
  <c r="P32843" i="12" s="1" a="1"/>
  <c r="P32843" i="12" s="1"/>
  <c r="O32844" i="12"/>
  <c r="P32844" i="12" s="1" a="1"/>
  <c r="P32844" i="12" s="1"/>
  <c r="O32845" i="12"/>
  <c r="P32845" i="12" s="1" a="1"/>
  <c r="P32845" i="12" s="1"/>
  <c r="O32846" i="12"/>
  <c r="P32846" i="12" s="1" a="1"/>
  <c r="P32846" i="12" s="1"/>
  <c r="O32847" i="12"/>
  <c r="P32847" i="12" s="1" a="1"/>
  <c r="P32847" i="12" s="1"/>
  <c r="O32848" i="12"/>
  <c r="P32848" i="12" s="1" a="1"/>
  <c r="P32848" i="12" s="1"/>
  <c r="O32849" i="12"/>
  <c r="P32849" i="12" s="1" a="1"/>
  <c r="P32849" i="12" s="1"/>
  <c r="O32850" i="12"/>
  <c r="P32850" i="12" s="1" a="1"/>
  <c r="P32850" i="12" s="1"/>
  <c r="O32851" i="12"/>
  <c r="P32851" i="12" s="1" a="1"/>
  <c r="P32851" i="12" s="1"/>
  <c r="O32852" i="12"/>
  <c r="P32852" i="12" s="1" a="1"/>
  <c r="P32852" i="12" s="1"/>
  <c r="O32853" i="12"/>
  <c r="P32853" i="12" s="1" a="1"/>
  <c r="P32853" i="12" s="1"/>
  <c r="O32854" i="12"/>
  <c r="P32854" i="12" s="1" a="1"/>
  <c r="P32854" i="12" s="1"/>
  <c r="O32855" i="12"/>
  <c r="P32855" i="12" s="1" a="1"/>
  <c r="P32855" i="12" s="1"/>
  <c r="O32856" i="12"/>
  <c r="P32856" i="12" s="1" a="1"/>
  <c r="P32856" i="12" s="1"/>
  <c r="O32857" i="12"/>
  <c r="P32857" i="12" s="1" a="1"/>
  <c r="P32857" i="12" s="1"/>
  <c r="O32858" i="12"/>
  <c r="P32858" i="12" s="1" a="1"/>
  <c r="P32858" i="12" s="1"/>
  <c r="O32859" i="12"/>
  <c r="P32859" i="12" s="1" a="1"/>
  <c r="P32859" i="12" s="1"/>
  <c r="O32860" i="12"/>
  <c r="P32860" i="12" s="1" a="1"/>
  <c r="P32860" i="12" s="1"/>
  <c r="O32861" i="12"/>
  <c r="P32861" i="12" s="1" a="1"/>
  <c r="P32861" i="12" s="1"/>
  <c r="O32862" i="12"/>
  <c r="P32862" i="12" s="1" a="1"/>
  <c r="P32862" i="12" s="1"/>
  <c r="O32863" i="12"/>
  <c r="P32863" i="12" s="1" a="1"/>
  <c r="P32863" i="12" s="1"/>
  <c r="O32864" i="12"/>
  <c r="P32864" i="12" s="1" a="1"/>
  <c r="P32864" i="12" s="1"/>
  <c r="O32865" i="12"/>
  <c r="P32865" i="12" s="1" a="1"/>
  <c r="P32865" i="12" s="1"/>
  <c r="O32866" i="12"/>
  <c r="P32866" i="12" s="1" a="1"/>
  <c r="P32866" i="12" s="1"/>
  <c r="O32867" i="12"/>
  <c r="P32867" i="12" s="1" a="1"/>
  <c r="P32867" i="12" s="1"/>
  <c r="O32868" i="12"/>
  <c r="P32868" i="12" s="1" a="1"/>
  <c r="P32868" i="12" s="1"/>
  <c r="O32869" i="12"/>
  <c r="P32869" i="12" s="1" a="1"/>
  <c r="P32869" i="12" s="1"/>
  <c r="O32870" i="12"/>
  <c r="P32870" i="12" s="1" a="1"/>
  <c r="P32870" i="12" s="1"/>
  <c r="O32871" i="12"/>
  <c r="P32871" i="12" s="1" a="1"/>
  <c r="P32871" i="12" s="1"/>
  <c r="O32872" i="12"/>
  <c r="P32872" i="12" s="1" a="1"/>
  <c r="P32872" i="12" s="1"/>
  <c r="O32873" i="12"/>
  <c r="P32873" i="12" s="1" a="1"/>
  <c r="P32873" i="12" s="1"/>
  <c r="O32874" i="12"/>
  <c r="P32874" i="12" s="1" a="1"/>
  <c r="P32874" i="12" s="1"/>
  <c r="O32875" i="12"/>
  <c r="P32875" i="12" s="1" a="1"/>
  <c r="P32875" i="12" s="1"/>
  <c r="O32876" i="12"/>
  <c r="P32876" i="12" s="1" a="1"/>
  <c r="P32876" i="12" s="1"/>
  <c r="O32877" i="12"/>
  <c r="P32877" i="12" s="1" a="1"/>
  <c r="P32877" i="12" s="1"/>
  <c r="O32878" i="12"/>
  <c r="P32878" i="12" s="1" a="1"/>
  <c r="P32878" i="12" s="1"/>
  <c r="O32879" i="12"/>
  <c r="P32879" i="12" s="1" a="1"/>
  <c r="P32879" i="12" s="1"/>
  <c r="O32880" i="12"/>
  <c r="P32880" i="12" s="1" a="1"/>
  <c r="P32880" i="12" s="1"/>
  <c r="O32881" i="12"/>
  <c r="P32881" i="12" s="1" a="1"/>
  <c r="P32881" i="12" s="1"/>
  <c r="O32882" i="12"/>
  <c r="P32882" i="12" s="1" a="1"/>
  <c r="P32882" i="12" s="1"/>
  <c r="O32883" i="12"/>
  <c r="P32883" i="12" s="1" a="1"/>
  <c r="P32883" i="12" s="1"/>
  <c r="O32884" i="12"/>
  <c r="P32884" i="12" s="1" a="1"/>
  <c r="P32884" i="12" s="1"/>
  <c r="O32885" i="12"/>
  <c r="P32885" i="12" s="1" a="1"/>
  <c r="P32885" i="12" s="1"/>
  <c r="O32886" i="12"/>
  <c r="P32886" i="12" s="1" a="1"/>
  <c r="P32886" i="12" s="1"/>
  <c r="O32887" i="12"/>
  <c r="P32887" i="12" s="1" a="1"/>
  <c r="P32887" i="12" s="1"/>
  <c r="O32888" i="12"/>
  <c r="P32888" i="12" s="1" a="1"/>
  <c r="P32888" i="12" s="1"/>
  <c r="O32889" i="12"/>
  <c r="P32889" i="12" s="1" a="1"/>
  <c r="P32889" i="12" s="1"/>
  <c r="O32890" i="12"/>
  <c r="P32890" i="12" s="1" a="1"/>
  <c r="P32890" i="12" s="1"/>
  <c r="O32891" i="12"/>
  <c r="P32891" i="12" s="1" a="1"/>
  <c r="P32891" i="12" s="1"/>
  <c r="O32892" i="12"/>
  <c r="P32892" i="12" s="1" a="1"/>
  <c r="P32892" i="12" s="1"/>
  <c r="O32893" i="12"/>
  <c r="P32893" i="12" s="1" a="1"/>
  <c r="P32893" i="12" s="1"/>
  <c r="O32894" i="12"/>
  <c r="P32894" i="12" s="1" a="1"/>
  <c r="P32894" i="12" s="1"/>
  <c r="O32895" i="12"/>
  <c r="P32895" i="12" s="1" a="1"/>
  <c r="P32895" i="12" s="1"/>
  <c r="O32896" i="12"/>
  <c r="P32896" i="12" s="1" a="1"/>
  <c r="P32896" i="12" s="1"/>
  <c r="O32897" i="12"/>
  <c r="P32897" i="12" s="1" a="1"/>
  <c r="P32897" i="12" s="1"/>
  <c r="O32898" i="12"/>
  <c r="P32898" i="12" s="1" a="1"/>
  <c r="P32898" i="12" s="1"/>
  <c r="O32899" i="12"/>
  <c r="P32899" i="12" s="1" a="1"/>
  <c r="P32899" i="12" s="1"/>
  <c r="O32900" i="12"/>
  <c r="P32900" i="12" s="1" a="1"/>
  <c r="P32900" i="12" s="1"/>
  <c r="O32901" i="12"/>
  <c r="P32901" i="12" s="1" a="1"/>
  <c r="P32901" i="12" s="1"/>
  <c r="O32902" i="12"/>
  <c r="P32902" i="12" s="1" a="1"/>
  <c r="P32902" i="12" s="1"/>
  <c r="O32903" i="12"/>
  <c r="P32903" i="12" s="1" a="1"/>
  <c r="P32903" i="12" s="1"/>
  <c r="O32904" i="12"/>
  <c r="P32904" i="12" s="1" a="1"/>
  <c r="P32904" i="12" s="1"/>
  <c r="O32905" i="12"/>
  <c r="P32905" i="12" s="1" a="1"/>
  <c r="P32905" i="12" s="1"/>
  <c r="O32906" i="12"/>
  <c r="P32906" i="12" s="1" a="1"/>
  <c r="P32906" i="12" s="1"/>
  <c r="O32907" i="12"/>
  <c r="P32907" i="12" s="1" a="1"/>
  <c r="P32907" i="12" s="1"/>
  <c r="O32908" i="12"/>
  <c r="P32908" i="12" s="1" a="1"/>
  <c r="P32908" i="12" s="1"/>
  <c r="O32909" i="12"/>
  <c r="P32909" i="12" s="1" a="1"/>
  <c r="P32909" i="12" s="1"/>
  <c r="O32910" i="12"/>
  <c r="P32910" i="12" s="1" a="1"/>
  <c r="P32910" i="12" s="1"/>
  <c r="O32911" i="12"/>
  <c r="P32911" i="12" s="1" a="1"/>
  <c r="P32911" i="12" s="1"/>
  <c r="O32912" i="12"/>
  <c r="P32912" i="12" s="1" a="1"/>
  <c r="P32912" i="12" s="1"/>
  <c r="O32913" i="12"/>
  <c r="P32913" i="12" s="1" a="1"/>
  <c r="P32913" i="12" s="1"/>
  <c r="O32914" i="12"/>
  <c r="P32914" i="12" s="1" a="1"/>
  <c r="P32914" i="12" s="1"/>
  <c r="O32915" i="12"/>
  <c r="P32915" i="12" s="1" a="1"/>
  <c r="P32915" i="12" s="1"/>
  <c r="O32916" i="12"/>
  <c r="P32916" i="12" s="1" a="1"/>
  <c r="P32916" i="12" s="1"/>
  <c r="O32917" i="12"/>
  <c r="P32917" i="12" s="1" a="1"/>
  <c r="P32917" i="12" s="1"/>
  <c r="O32918" i="12"/>
  <c r="P32918" i="12" s="1" a="1"/>
  <c r="P32918" i="12" s="1"/>
  <c r="O32919" i="12"/>
  <c r="P32919" i="12" s="1" a="1"/>
  <c r="P32919" i="12" s="1"/>
  <c r="O32920" i="12"/>
  <c r="P32920" i="12" s="1" a="1"/>
  <c r="P32920" i="12" s="1"/>
  <c r="O32921" i="12"/>
  <c r="P32921" i="12" s="1" a="1"/>
  <c r="P32921" i="12" s="1"/>
  <c r="O32922" i="12"/>
  <c r="P32922" i="12" s="1" a="1"/>
  <c r="P32922" i="12" s="1"/>
  <c r="O32923" i="12"/>
  <c r="P32923" i="12" s="1" a="1"/>
  <c r="P32923" i="12" s="1"/>
  <c r="O32924" i="12"/>
  <c r="P32924" i="12" s="1" a="1"/>
  <c r="P32924" i="12" s="1"/>
  <c r="O32925" i="12"/>
  <c r="P32925" i="12" s="1" a="1"/>
  <c r="P32925" i="12" s="1"/>
  <c r="O32926" i="12"/>
  <c r="P32926" i="12" s="1" a="1"/>
  <c r="P32926" i="12" s="1"/>
  <c r="O32927" i="12"/>
  <c r="P32927" i="12" s="1" a="1"/>
  <c r="P32927" i="12" s="1"/>
  <c r="O32928" i="12"/>
  <c r="P32928" i="12" s="1" a="1"/>
  <c r="P32928" i="12" s="1"/>
  <c r="O32929" i="12"/>
  <c r="P32929" i="12" s="1" a="1"/>
  <c r="P32929" i="12" s="1"/>
  <c r="O32930" i="12"/>
  <c r="P32930" i="12" s="1" a="1"/>
  <c r="P32930" i="12" s="1"/>
  <c r="O32931" i="12"/>
  <c r="P32931" i="12" s="1" a="1"/>
  <c r="P32931" i="12" s="1"/>
  <c r="O32932" i="12"/>
  <c r="P32932" i="12" s="1" a="1"/>
  <c r="P32932" i="12" s="1"/>
  <c r="O32933" i="12"/>
  <c r="P32933" i="12" s="1" a="1"/>
  <c r="P32933" i="12" s="1"/>
  <c r="O32934" i="12"/>
  <c r="P32934" i="12" s="1" a="1"/>
  <c r="P32934" i="12" s="1"/>
  <c r="O32935" i="12"/>
  <c r="P32935" i="12" s="1" a="1"/>
  <c r="P32935" i="12" s="1"/>
  <c r="O32936" i="12"/>
  <c r="P32936" i="12" s="1" a="1"/>
  <c r="P32936" i="12" s="1"/>
  <c r="O32937" i="12"/>
  <c r="P32937" i="12" s="1" a="1"/>
  <c r="P32937" i="12" s="1"/>
  <c r="O32938" i="12"/>
  <c r="P32938" i="12" s="1" a="1"/>
  <c r="P32938" i="12" s="1"/>
  <c r="O32939" i="12"/>
  <c r="P32939" i="12" s="1" a="1"/>
  <c r="P32939" i="12" s="1"/>
  <c r="O32940" i="12"/>
  <c r="P32940" i="12" s="1" a="1"/>
  <c r="P32940" i="12" s="1"/>
  <c r="O32941" i="12"/>
  <c r="P32941" i="12" s="1" a="1"/>
  <c r="P32941" i="12" s="1"/>
  <c r="O32942" i="12"/>
  <c r="P32942" i="12" s="1" a="1"/>
  <c r="P32942" i="12" s="1"/>
  <c r="O32943" i="12"/>
  <c r="P32943" i="12" s="1" a="1"/>
  <c r="P32943" i="12" s="1"/>
  <c r="O32944" i="12"/>
  <c r="P32944" i="12" s="1" a="1"/>
  <c r="P32944" i="12" s="1"/>
  <c r="O32945" i="12"/>
  <c r="P32945" i="12" s="1" a="1"/>
  <c r="P32945" i="12" s="1"/>
  <c r="O32946" i="12"/>
  <c r="P32946" i="12" s="1" a="1"/>
  <c r="P32946" i="12" s="1"/>
  <c r="O32947" i="12"/>
  <c r="P32947" i="12" s="1" a="1"/>
  <c r="P32947" i="12" s="1"/>
  <c r="O32948" i="12"/>
  <c r="P32948" i="12" s="1" a="1"/>
  <c r="P32948" i="12" s="1"/>
  <c r="O32949" i="12"/>
  <c r="P32949" i="12" s="1" a="1"/>
  <c r="P32949" i="12" s="1"/>
  <c r="O32950" i="12"/>
  <c r="P32950" i="12" s="1" a="1"/>
  <c r="P32950" i="12" s="1"/>
  <c r="O32951" i="12"/>
  <c r="P32951" i="12" s="1" a="1"/>
  <c r="P32951" i="12" s="1"/>
  <c r="O32952" i="12"/>
  <c r="P32952" i="12" s="1" a="1"/>
  <c r="P32952" i="12" s="1"/>
  <c r="O32953" i="12"/>
  <c r="P32953" i="12" s="1" a="1"/>
  <c r="P32953" i="12" s="1"/>
  <c r="O32954" i="12"/>
  <c r="P32954" i="12" s="1" a="1"/>
  <c r="P32954" i="12" s="1"/>
  <c r="O32955" i="12"/>
  <c r="P32955" i="12" s="1" a="1"/>
  <c r="P32955" i="12" s="1"/>
  <c r="O32956" i="12"/>
  <c r="P32956" i="12" s="1" a="1"/>
  <c r="P32956" i="12" s="1"/>
  <c r="O32957" i="12"/>
  <c r="P32957" i="12" s="1" a="1"/>
  <c r="P32957" i="12" s="1"/>
  <c r="O32958" i="12"/>
  <c r="P32958" i="12" s="1" a="1"/>
  <c r="P32958" i="12" s="1"/>
  <c r="O32959" i="12"/>
  <c r="P32959" i="12" s="1" a="1"/>
  <c r="P32959" i="12" s="1"/>
  <c r="O32960" i="12"/>
  <c r="P32960" i="12" s="1" a="1"/>
  <c r="P32960" i="12" s="1"/>
  <c r="O32961" i="12"/>
  <c r="P32961" i="12" s="1" a="1"/>
  <c r="P32961" i="12" s="1"/>
  <c r="O32962" i="12"/>
  <c r="P32962" i="12" s="1" a="1"/>
  <c r="P32962" i="12" s="1"/>
  <c r="O32963" i="12"/>
  <c r="P32963" i="12" s="1" a="1"/>
  <c r="P32963" i="12" s="1"/>
  <c r="O32964" i="12"/>
  <c r="P32964" i="12" s="1" a="1"/>
  <c r="P32964" i="12" s="1"/>
  <c r="O32965" i="12"/>
  <c r="P32965" i="12" s="1" a="1"/>
  <c r="P32965" i="12" s="1"/>
  <c r="O32966" i="12"/>
  <c r="P32966" i="12" s="1" a="1"/>
  <c r="P32966" i="12" s="1"/>
  <c r="O32967" i="12"/>
  <c r="P32967" i="12" s="1" a="1"/>
  <c r="P32967" i="12" s="1"/>
  <c r="O32968" i="12"/>
  <c r="P32968" i="12" s="1" a="1"/>
  <c r="P32968" i="12" s="1"/>
  <c r="O32969" i="12"/>
  <c r="P32969" i="12" s="1" a="1"/>
  <c r="P32969" i="12" s="1"/>
  <c r="O32970" i="12"/>
  <c r="P32970" i="12" s="1" a="1"/>
  <c r="P32970" i="12" s="1"/>
  <c r="O32971" i="12"/>
  <c r="P32971" i="12" s="1" a="1"/>
  <c r="P32971" i="12" s="1"/>
  <c r="O32972" i="12"/>
  <c r="P32972" i="12" s="1" a="1"/>
  <c r="P32972" i="12" s="1"/>
  <c r="O32973" i="12"/>
  <c r="P32973" i="12" s="1" a="1"/>
  <c r="P32973" i="12" s="1"/>
  <c r="O32974" i="12"/>
  <c r="P32974" i="12" s="1" a="1"/>
  <c r="P32974" i="12" s="1"/>
  <c r="O32975" i="12"/>
  <c r="P32975" i="12" s="1" a="1"/>
  <c r="P32975" i="12" s="1"/>
  <c r="O32976" i="12"/>
  <c r="P32976" i="12" s="1" a="1"/>
  <c r="P32976" i="12" s="1"/>
  <c r="O32977" i="12"/>
  <c r="P32977" i="12" s="1" a="1"/>
  <c r="P32977" i="12" s="1"/>
  <c r="O32978" i="12"/>
  <c r="P32978" i="12" s="1" a="1"/>
  <c r="P32978" i="12" s="1"/>
  <c r="O32979" i="12"/>
  <c r="P32979" i="12" s="1" a="1"/>
  <c r="P32979" i="12" s="1"/>
  <c r="O32980" i="12"/>
  <c r="P32980" i="12" s="1" a="1"/>
  <c r="P32980" i="12" s="1"/>
  <c r="O32981" i="12"/>
  <c r="P32981" i="12" s="1" a="1"/>
  <c r="P32981" i="12" s="1"/>
  <c r="O32982" i="12"/>
  <c r="P32982" i="12" s="1" a="1"/>
  <c r="P32982" i="12" s="1"/>
  <c r="O32983" i="12"/>
  <c r="P32983" i="12" s="1" a="1"/>
  <c r="P32983" i="12" s="1"/>
  <c r="O32984" i="12"/>
  <c r="P32984" i="12" s="1" a="1"/>
  <c r="P32984" i="12" s="1"/>
  <c r="O32985" i="12"/>
  <c r="P32985" i="12" s="1" a="1"/>
  <c r="P32985" i="12" s="1"/>
  <c r="O32986" i="12"/>
  <c r="P32986" i="12" s="1" a="1"/>
  <c r="P32986" i="12" s="1"/>
  <c r="O32987" i="12"/>
  <c r="P32987" i="12" s="1" a="1"/>
  <c r="P32987" i="12" s="1"/>
  <c r="O32988" i="12"/>
  <c r="P32988" i="12" s="1" a="1"/>
  <c r="P32988" i="12" s="1"/>
  <c r="O32989" i="12"/>
  <c r="P32989" i="12" s="1" a="1"/>
  <c r="P32989" i="12" s="1"/>
  <c r="O32990" i="12"/>
  <c r="P32990" i="12" s="1" a="1"/>
  <c r="P32990" i="12" s="1"/>
  <c r="O32991" i="12"/>
  <c r="P32991" i="12" s="1" a="1"/>
  <c r="P32991" i="12" s="1"/>
  <c r="O32992" i="12"/>
  <c r="P32992" i="12" s="1" a="1"/>
  <c r="P32992" i="12" s="1"/>
  <c r="O32993" i="12"/>
  <c r="P32993" i="12" s="1" a="1"/>
  <c r="P32993" i="12" s="1"/>
  <c r="O32994" i="12"/>
  <c r="P32994" i="12" s="1" a="1"/>
  <c r="P32994" i="12" s="1"/>
  <c r="O32995" i="12"/>
  <c r="P32995" i="12" s="1" a="1"/>
  <c r="P32995" i="12" s="1"/>
  <c r="O32996" i="12"/>
  <c r="P32996" i="12" s="1" a="1"/>
  <c r="P32996" i="12" s="1"/>
  <c r="O32997" i="12"/>
  <c r="P32997" i="12" s="1" a="1"/>
  <c r="P32997" i="12" s="1"/>
  <c r="O32998" i="12"/>
  <c r="P32998" i="12" s="1" a="1"/>
  <c r="P32998" i="12" s="1"/>
  <c r="O32999" i="12"/>
  <c r="P32999" i="12" s="1" a="1"/>
  <c r="P32999" i="12" s="1"/>
  <c r="O33000" i="12"/>
  <c r="P33000" i="12" s="1" a="1"/>
  <c r="P33000" i="12" s="1"/>
  <c r="O33001" i="12"/>
  <c r="P33001" i="12" s="1" a="1"/>
  <c r="P33001" i="12" s="1"/>
  <c r="O33002" i="12"/>
  <c r="P33002" i="12" s="1" a="1"/>
  <c r="P33002" i="12" s="1"/>
  <c r="O33003" i="12"/>
  <c r="P33003" i="12" s="1" a="1"/>
  <c r="P33003" i="12" s="1"/>
  <c r="O33004" i="12"/>
  <c r="P33004" i="12" s="1" a="1"/>
  <c r="P33004" i="12" s="1"/>
  <c r="O33005" i="12"/>
  <c r="P33005" i="12" s="1" a="1"/>
  <c r="P33005" i="12" s="1"/>
  <c r="O33006" i="12"/>
  <c r="P33006" i="12" s="1" a="1"/>
  <c r="P33006" i="12" s="1"/>
  <c r="O33007" i="12"/>
  <c r="P33007" i="12" s="1" a="1"/>
  <c r="P33007" i="12" s="1"/>
  <c r="O33008" i="12"/>
  <c r="P33008" i="12" s="1" a="1"/>
  <c r="P33008" i="12" s="1"/>
  <c r="O33009" i="12"/>
  <c r="P33009" i="12" s="1" a="1"/>
  <c r="P33009" i="12" s="1"/>
  <c r="O33010" i="12"/>
  <c r="P33010" i="12" s="1" a="1"/>
  <c r="P33010" i="12" s="1"/>
  <c r="O33011" i="12"/>
  <c r="P33011" i="12" s="1" a="1"/>
  <c r="P33011" i="12" s="1"/>
  <c r="O33012" i="12"/>
  <c r="P33012" i="12" s="1" a="1"/>
  <c r="P33012" i="12" s="1"/>
  <c r="O33013" i="12"/>
  <c r="P33013" i="12" s="1" a="1"/>
  <c r="P33013" i="12" s="1"/>
  <c r="O33014" i="12"/>
  <c r="P33014" i="12" s="1" a="1"/>
  <c r="P33014" i="12" s="1"/>
  <c r="O33015" i="12"/>
  <c r="P33015" i="12" s="1" a="1"/>
  <c r="P33015" i="12" s="1"/>
  <c r="O33016" i="12"/>
  <c r="P33016" i="12" s="1" a="1"/>
  <c r="P33016" i="12" s="1"/>
  <c r="O33017" i="12"/>
  <c r="P33017" i="12" s="1" a="1"/>
  <c r="P33017" i="12" s="1"/>
  <c r="O33018" i="12"/>
  <c r="P33018" i="12" s="1" a="1"/>
  <c r="P33018" i="12" s="1"/>
  <c r="O33019" i="12"/>
  <c r="P33019" i="12" s="1" a="1"/>
  <c r="P33019" i="12" s="1"/>
  <c r="O33020" i="12"/>
  <c r="P33020" i="12" s="1" a="1"/>
  <c r="P33020" i="12" s="1"/>
  <c r="O33021" i="12"/>
  <c r="P33021" i="12" s="1" a="1"/>
  <c r="P33021" i="12" s="1"/>
  <c r="O33022" i="12"/>
  <c r="P33022" i="12" s="1" a="1"/>
  <c r="P33022" i="12" s="1"/>
  <c r="O33023" i="12"/>
  <c r="P33023" i="12" s="1" a="1"/>
  <c r="P33023" i="12" s="1"/>
  <c r="O33024" i="12"/>
  <c r="P33024" i="12" s="1" a="1"/>
  <c r="P33024" i="12" s="1"/>
  <c r="O33025" i="12"/>
  <c r="P33025" i="12" s="1" a="1"/>
  <c r="P33025" i="12" s="1"/>
  <c r="O33026" i="12"/>
  <c r="P33026" i="12" s="1" a="1"/>
  <c r="P33026" i="12" s="1"/>
  <c r="O33027" i="12"/>
  <c r="P33027" i="12" s="1" a="1"/>
  <c r="P33027" i="12" s="1"/>
  <c r="O33028" i="12"/>
  <c r="P33028" i="12" s="1" a="1"/>
  <c r="P33028" i="12" s="1"/>
  <c r="O33029" i="12"/>
  <c r="P33029" i="12" s="1" a="1"/>
  <c r="P33029" i="12" s="1"/>
  <c r="O33030" i="12"/>
  <c r="P33030" i="12" s="1" a="1"/>
  <c r="P33030" i="12" s="1"/>
  <c r="O33031" i="12"/>
  <c r="P33031" i="12" s="1" a="1"/>
  <c r="P33031" i="12" s="1"/>
  <c r="O33032" i="12"/>
  <c r="P33032" i="12" s="1" a="1"/>
  <c r="P33032" i="12" s="1"/>
  <c r="O33033" i="12"/>
  <c r="P33033" i="12" s="1" a="1"/>
  <c r="P33033" i="12" s="1"/>
  <c r="O33034" i="12"/>
  <c r="P33034" i="12" s="1" a="1"/>
  <c r="P33034" i="12" s="1"/>
  <c r="O33035" i="12"/>
  <c r="P33035" i="12" s="1" a="1"/>
  <c r="P33035" i="12" s="1"/>
  <c r="O33036" i="12"/>
  <c r="P33036" i="12" s="1" a="1"/>
  <c r="P33036" i="12" s="1"/>
  <c r="O33037" i="12"/>
  <c r="P33037" i="12" s="1" a="1"/>
  <c r="P33037" i="12" s="1"/>
  <c r="O33038" i="12"/>
  <c r="P33038" i="12" s="1" a="1"/>
  <c r="P33038" i="12" s="1"/>
  <c r="O33039" i="12"/>
  <c r="P33039" i="12" s="1" a="1"/>
  <c r="P33039" i="12" s="1"/>
  <c r="O33040" i="12"/>
  <c r="P33040" i="12" s="1" a="1"/>
  <c r="P33040" i="12" s="1"/>
  <c r="O33041" i="12"/>
  <c r="P33041" i="12" s="1" a="1"/>
  <c r="P33041" i="12" s="1"/>
  <c r="O33042" i="12"/>
  <c r="P33042" i="12" s="1" a="1"/>
  <c r="P33042" i="12" s="1"/>
  <c r="O33043" i="12"/>
  <c r="P33043" i="12" s="1" a="1"/>
  <c r="P33043" i="12" s="1"/>
  <c r="O33044" i="12"/>
  <c r="P33044" i="12" s="1" a="1"/>
  <c r="P33044" i="12" s="1"/>
  <c r="O33045" i="12"/>
  <c r="P33045" i="12" s="1" a="1"/>
  <c r="P33045" i="12" s="1"/>
  <c r="O33046" i="12"/>
  <c r="P33046" i="12" s="1" a="1"/>
  <c r="P33046" i="12" s="1"/>
  <c r="O33047" i="12"/>
  <c r="P33047" i="12" s="1" a="1"/>
  <c r="P33047" i="12" s="1"/>
  <c r="O33048" i="12"/>
  <c r="P33048" i="12" s="1" a="1"/>
  <c r="P33048" i="12" s="1"/>
  <c r="O33049" i="12"/>
  <c r="P33049" i="12" s="1" a="1"/>
  <c r="P33049" i="12" s="1"/>
  <c r="O33050" i="12"/>
  <c r="P33050" i="12" s="1" a="1"/>
  <c r="P33050" i="12" s="1"/>
  <c r="O33051" i="12"/>
  <c r="P33051" i="12" s="1" a="1"/>
  <c r="P33051" i="12" s="1"/>
  <c r="O33052" i="12"/>
  <c r="P33052" i="12" s="1" a="1"/>
  <c r="P33052" i="12" s="1"/>
  <c r="O33053" i="12"/>
  <c r="P33053" i="12" s="1" a="1"/>
  <c r="P33053" i="12" s="1"/>
  <c r="O33054" i="12"/>
  <c r="P33054" i="12" s="1" a="1"/>
  <c r="P33054" i="12" s="1"/>
  <c r="O33055" i="12"/>
  <c r="P33055" i="12" s="1" a="1"/>
  <c r="P33055" i="12" s="1"/>
  <c r="O33056" i="12"/>
  <c r="P33056" i="12" s="1" a="1"/>
  <c r="P33056" i="12" s="1"/>
  <c r="O33057" i="12"/>
  <c r="P33057" i="12" s="1" a="1"/>
  <c r="P33057" i="12" s="1"/>
  <c r="O33058" i="12"/>
  <c r="P33058" i="12" s="1" a="1"/>
  <c r="P33058" i="12" s="1"/>
  <c r="O33059" i="12"/>
  <c r="P33059" i="12" s="1" a="1"/>
  <c r="P33059" i="12" s="1"/>
  <c r="O33060" i="12"/>
  <c r="P33060" i="12" s="1" a="1"/>
  <c r="P33060" i="12" s="1"/>
  <c r="O33061" i="12"/>
  <c r="P33061" i="12" s="1" a="1"/>
  <c r="P33061" i="12" s="1"/>
  <c r="O33062" i="12"/>
  <c r="P33062" i="12" s="1" a="1"/>
  <c r="P33062" i="12" s="1"/>
  <c r="O33063" i="12"/>
  <c r="P33063" i="12" s="1" a="1"/>
  <c r="P33063" i="12" s="1"/>
  <c r="O33064" i="12"/>
  <c r="P33064" i="12" s="1" a="1"/>
  <c r="P33064" i="12" s="1"/>
  <c r="O33065" i="12"/>
  <c r="P33065" i="12" s="1" a="1"/>
  <c r="P33065" i="12" s="1"/>
  <c r="O33066" i="12"/>
  <c r="P33066" i="12" s="1" a="1"/>
  <c r="P33066" i="12" s="1"/>
  <c r="O33067" i="12"/>
  <c r="P33067" i="12" s="1" a="1"/>
  <c r="P33067" i="12" s="1"/>
  <c r="O33068" i="12"/>
  <c r="P33068" i="12" s="1" a="1"/>
  <c r="P33068" i="12" s="1"/>
  <c r="O33069" i="12"/>
  <c r="P33069" i="12" s="1" a="1"/>
  <c r="P33069" i="12" s="1"/>
  <c r="O33070" i="12"/>
  <c r="P33070" i="12" s="1" a="1"/>
  <c r="P33070" i="12" s="1"/>
  <c r="O33071" i="12"/>
  <c r="P33071" i="12" s="1" a="1"/>
  <c r="P33071" i="12" s="1"/>
  <c r="O33072" i="12"/>
  <c r="P33072" i="12" s="1" a="1"/>
  <c r="P33072" i="12" s="1"/>
  <c r="O33073" i="12"/>
  <c r="P33073" i="12" s="1" a="1"/>
  <c r="P33073" i="12" s="1"/>
  <c r="O33074" i="12"/>
  <c r="P33074" i="12" s="1" a="1"/>
  <c r="P33074" i="12" s="1"/>
  <c r="O33075" i="12"/>
  <c r="P33075" i="12" s="1" a="1"/>
  <c r="P33075" i="12" s="1"/>
  <c r="O33076" i="12"/>
  <c r="P33076" i="12" s="1" a="1"/>
  <c r="P33076" i="12" s="1"/>
  <c r="O33077" i="12"/>
  <c r="P33077" i="12" s="1" a="1"/>
  <c r="P33077" i="12" s="1"/>
  <c r="O33078" i="12"/>
  <c r="P33078" i="12" s="1" a="1"/>
  <c r="P33078" i="12" s="1"/>
  <c r="O33079" i="12"/>
  <c r="P33079" i="12" s="1" a="1"/>
  <c r="P33079" i="12" s="1"/>
  <c r="O33080" i="12"/>
  <c r="P33080" i="12" s="1" a="1"/>
  <c r="P33080" i="12" s="1"/>
  <c r="O33081" i="12"/>
  <c r="P33081" i="12" s="1" a="1"/>
  <c r="P33081" i="12" s="1"/>
  <c r="O33082" i="12"/>
  <c r="P33082" i="12" s="1" a="1"/>
  <c r="P33082" i="12" s="1"/>
  <c r="O33083" i="12"/>
  <c r="P33083" i="12" s="1" a="1"/>
  <c r="P33083" i="12" s="1"/>
  <c r="O33084" i="12"/>
  <c r="P33084" i="12" s="1" a="1"/>
  <c r="P33084" i="12" s="1"/>
  <c r="O33085" i="12"/>
  <c r="P33085" i="12" s="1" a="1"/>
  <c r="P33085" i="12" s="1"/>
  <c r="O33086" i="12"/>
  <c r="P33086" i="12" s="1" a="1"/>
  <c r="P33086" i="12" s="1"/>
  <c r="O33087" i="12"/>
  <c r="P33087" i="12" s="1" a="1"/>
  <c r="P33087" i="12" s="1"/>
  <c r="O33088" i="12"/>
  <c r="P33088" i="12" s="1" a="1"/>
  <c r="P33088" i="12" s="1"/>
  <c r="O33089" i="12"/>
  <c r="P33089" i="12" s="1" a="1"/>
  <c r="P33089" i="12" s="1"/>
  <c r="O33090" i="12"/>
  <c r="P33090" i="12" s="1" a="1"/>
  <c r="P33090" i="12" s="1"/>
  <c r="O33091" i="12"/>
  <c r="P33091" i="12" s="1" a="1"/>
  <c r="P33091" i="12" s="1"/>
  <c r="O33092" i="12"/>
  <c r="P33092" i="12" s="1" a="1"/>
  <c r="P33092" i="12" s="1"/>
  <c r="O33093" i="12"/>
  <c r="P33093" i="12" s="1" a="1"/>
  <c r="P33093" i="12" s="1"/>
  <c r="O33094" i="12"/>
  <c r="P33094" i="12" s="1" a="1"/>
  <c r="P33094" i="12" s="1"/>
  <c r="O33095" i="12"/>
  <c r="P33095" i="12" s="1" a="1"/>
  <c r="P33095" i="12" s="1"/>
  <c r="O33096" i="12"/>
  <c r="P33096" i="12" s="1" a="1"/>
  <c r="P33096" i="12" s="1"/>
  <c r="O33097" i="12"/>
  <c r="P33097" i="12" s="1" a="1"/>
  <c r="P33097" i="12" s="1"/>
  <c r="O33098" i="12"/>
  <c r="P33098" i="12" s="1" a="1"/>
  <c r="P33098" i="12" s="1"/>
  <c r="O33099" i="12"/>
  <c r="P33099" i="12" s="1" a="1"/>
  <c r="P33099" i="12" s="1"/>
  <c r="O33100" i="12"/>
  <c r="P33100" i="12" s="1" a="1"/>
  <c r="P33100" i="12" s="1"/>
  <c r="O33101" i="12"/>
  <c r="P33101" i="12" s="1" a="1"/>
  <c r="P33101" i="12" s="1"/>
  <c r="O33102" i="12"/>
  <c r="P33102" i="12" s="1" a="1"/>
  <c r="P33102" i="12" s="1"/>
  <c r="O33103" i="12"/>
  <c r="P33103" i="12" s="1" a="1"/>
  <c r="P33103" i="12" s="1"/>
  <c r="O33104" i="12"/>
  <c r="P33104" i="12" s="1" a="1"/>
  <c r="P33104" i="12" s="1"/>
  <c r="O33105" i="12"/>
  <c r="P33105" i="12" s="1" a="1"/>
  <c r="P33105" i="12" s="1"/>
  <c r="O33106" i="12"/>
  <c r="P33106" i="12" s="1" a="1"/>
  <c r="P33106" i="12" s="1"/>
  <c r="O33107" i="12"/>
  <c r="P33107" i="12" s="1" a="1"/>
  <c r="P33107" i="12" s="1"/>
  <c r="O33108" i="12"/>
  <c r="P33108" i="12" s="1" a="1"/>
  <c r="P33108" i="12" s="1"/>
  <c r="O33109" i="12"/>
  <c r="P33109" i="12" s="1" a="1"/>
  <c r="P33109" i="12" s="1"/>
  <c r="O33110" i="12"/>
  <c r="P33110" i="12" s="1" a="1"/>
  <c r="P33110" i="12" s="1"/>
  <c r="O33111" i="12"/>
  <c r="P33111" i="12" s="1" a="1"/>
  <c r="P33111" i="12" s="1"/>
  <c r="O33112" i="12"/>
  <c r="P33112" i="12" s="1" a="1"/>
  <c r="P33112" i="12" s="1"/>
  <c r="O33113" i="12"/>
  <c r="P33113" i="12" s="1" a="1"/>
  <c r="P33113" i="12" s="1"/>
  <c r="O33114" i="12"/>
  <c r="P33114" i="12" s="1" a="1"/>
  <c r="P33114" i="12" s="1"/>
  <c r="O33115" i="12"/>
  <c r="P33115" i="12" s="1" a="1"/>
  <c r="P33115" i="12" s="1"/>
  <c r="O33116" i="12"/>
  <c r="P33116" i="12" s="1" a="1"/>
  <c r="P33116" i="12" s="1"/>
  <c r="O33117" i="12"/>
  <c r="P33117" i="12" s="1" a="1"/>
  <c r="P33117" i="12" s="1"/>
  <c r="O33118" i="12"/>
  <c r="P33118" i="12" s="1" a="1"/>
  <c r="P33118" i="12" s="1"/>
  <c r="O33119" i="12"/>
  <c r="P33119" i="12" s="1" a="1"/>
  <c r="P33119" i="12" s="1"/>
  <c r="O33120" i="12"/>
  <c r="P33120" i="12" s="1" a="1"/>
  <c r="P33120" i="12" s="1"/>
  <c r="O33121" i="12"/>
  <c r="P33121" i="12" s="1" a="1"/>
  <c r="P33121" i="12" s="1"/>
  <c r="O33122" i="12"/>
  <c r="P33122" i="12" s="1" a="1"/>
  <c r="P33122" i="12" s="1"/>
  <c r="O33123" i="12"/>
  <c r="P33123" i="12" s="1" a="1"/>
  <c r="P33123" i="12" s="1"/>
  <c r="O33124" i="12"/>
  <c r="P33124" i="12" s="1" a="1"/>
  <c r="P33124" i="12" s="1"/>
  <c r="O33125" i="12"/>
  <c r="P33125" i="12" s="1" a="1"/>
  <c r="P33125" i="12" s="1"/>
  <c r="O33126" i="12"/>
  <c r="P33126" i="12" s="1" a="1"/>
  <c r="P33126" i="12" s="1"/>
  <c r="O33127" i="12"/>
  <c r="P33127" i="12" s="1" a="1"/>
  <c r="P33127" i="12" s="1"/>
  <c r="O33128" i="12"/>
  <c r="P33128" i="12" s="1" a="1"/>
  <c r="P33128" i="12" s="1"/>
  <c r="O33129" i="12"/>
  <c r="P33129" i="12" s="1" a="1"/>
  <c r="P33129" i="12" s="1"/>
  <c r="O33130" i="12"/>
  <c r="P33130" i="12" s="1" a="1"/>
  <c r="P33130" i="12" s="1"/>
  <c r="O33131" i="12"/>
  <c r="P33131" i="12" s="1" a="1"/>
  <c r="P33131" i="12" s="1"/>
  <c r="O33132" i="12"/>
  <c r="P33132" i="12" s="1" a="1"/>
  <c r="P33132" i="12" s="1"/>
  <c r="O33133" i="12"/>
  <c r="P33133" i="12" s="1" a="1"/>
  <c r="P33133" i="12" s="1"/>
  <c r="O33134" i="12"/>
  <c r="P33134" i="12" s="1" a="1"/>
  <c r="P33134" i="12" s="1"/>
  <c r="O33135" i="12"/>
  <c r="P33135" i="12" s="1" a="1"/>
  <c r="P33135" i="12" s="1"/>
  <c r="O33136" i="12"/>
  <c r="P33136" i="12" s="1" a="1"/>
  <c r="P33136" i="12" s="1"/>
  <c r="O33137" i="12"/>
  <c r="P33137" i="12" s="1" a="1"/>
  <c r="P33137" i="12" s="1"/>
  <c r="O33138" i="12"/>
  <c r="P33138" i="12" s="1" a="1"/>
  <c r="P33138" i="12" s="1"/>
  <c r="O33139" i="12"/>
  <c r="P33139" i="12" s="1" a="1"/>
  <c r="P33139" i="12" s="1"/>
  <c r="O33140" i="12"/>
  <c r="P33140" i="12" s="1" a="1"/>
  <c r="P33140" i="12" s="1"/>
  <c r="O33141" i="12"/>
  <c r="P33141" i="12" s="1" a="1"/>
  <c r="P33141" i="12" s="1"/>
  <c r="O33142" i="12"/>
  <c r="P33142" i="12" s="1" a="1"/>
  <c r="P33142" i="12" s="1"/>
  <c r="O33143" i="12"/>
  <c r="P33143" i="12" s="1" a="1"/>
  <c r="P33143" i="12" s="1"/>
  <c r="O33144" i="12"/>
  <c r="P33144" i="12" s="1" a="1"/>
  <c r="P33144" i="12" s="1"/>
  <c r="O33145" i="12"/>
  <c r="P33145" i="12" s="1" a="1"/>
  <c r="P33145" i="12" s="1"/>
  <c r="O33146" i="12"/>
  <c r="P33146" i="12" s="1" a="1"/>
  <c r="P33146" i="12" s="1"/>
  <c r="O33147" i="12"/>
  <c r="P33147" i="12" s="1" a="1"/>
  <c r="P33147" i="12" s="1"/>
  <c r="O33148" i="12"/>
  <c r="P33148" i="12" s="1" a="1"/>
  <c r="P33148" i="12" s="1"/>
  <c r="O33149" i="12"/>
  <c r="P33149" i="12" s="1" a="1"/>
  <c r="P33149" i="12" s="1"/>
  <c r="O33150" i="12"/>
  <c r="P33150" i="12" s="1" a="1"/>
  <c r="P33150" i="12" s="1"/>
  <c r="O33151" i="12"/>
  <c r="P33151" i="12" s="1" a="1"/>
  <c r="P33151" i="12" s="1"/>
  <c r="O33152" i="12"/>
  <c r="P33152" i="12" s="1" a="1"/>
  <c r="P33152" i="12" s="1"/>
  <c r="O33153" i="12"/>
  <c r="P33153" i="12" s="1" a="1"/>
  <c r="P33153" i="12" s="1"/>
  <c r="O33154" i="12"/>
  <c r="P33154" i="12" s="1" a="1"/>
  <c r="P33154" i="12" s="1"/>
  <c r="O33155" i="12"/>
  <c r="P33155" i="12" s="1" a="1"/>
  <c r="P33155" i="12" s="1"/>
  <c r="O33156" i="12"/>
  <c r="P33156" i="12" s="1" a="1"/>
  <c r="P33156" i="12" s="1"/>
  <c r="O33157" i="12"/>
  <c r="P33157" i="12" s="1" a="1"/>
  <c r="P33157" i="12" s="1"/>
  <c r="O33158" i="12"/>
  <c r="P33158" i="12" s="1" a="1"/>
  <c r="P33158" i="12" s="1"/>
  <c r="O33159" i="12"/>
  <c r="P33159" i="12" s="1" a="1"/>
  <c r="P33159" i="12" s="1"/>
  <c r="O33160" i="12"/>
  <c r="P33160" i="12" s="1" a="1"/>
  <c r="P33160" i="12" s="1"/>
  <c r="O33161" i="12"/>
  <c r="P33161" i="12" s="1" a="1"/>
  <c r="P33161" i="12" s="1"/>
  <c r="O33162" i="12"/>
  <c r="P33162" i="12" s="1" a="1"/>
  <c r="P33162" i="12" s="1"/>
  <c r="O33163" i="12"/>
  <c r="P33163" i="12" s="1" a="1"/>
  <c r="P33163" i="12" s="1"/>
  <c r="O33164" i="12"/>
  <c r="P33164" i="12" s="1" a="1"/>
  <c r="P33164" i="12" s="1"/>
  <c r="O33165" i="12"/>
  <c r="P33165" i="12" s="1" a="1"/>
  <c r="P33165" i="12" s="1"/>
  <c r="O33166" i="12"/>
  <c r="P33166" i="12" s="1" a="1"/>
  <c r="P33166" i="12" s="1"/>
  <c r="O33167" i="12"/>
  <c r="P33167" i="12" s="1" a="1"/>
  <c r="P33167" i="12" s="1"/>
  <c r="O33168" i="12"/>
  <c r="P33168" i="12" s="1" a="1"/>
  <c r="P33168" i="12" s="1"/>
  <c r="O33169" i="12"/>
  <c r="P33169" i="12" s="1" a="1"/>
  <c r="P33169" i="12" s="1"/>
  <c r="O33170" i="12"/>
  <c r="P33170" i="12" s="1" a="1"/>
  <c r="P33170" i="12" s="1"/>
  <c r="O33171" i="12"/>
  <c r="P33171" i="12" s="1" a="1"/>
  <c r="P33171" i="12" s="1"/>
  <c r="O33172" i="12"/>
  <c r="P33172" i="12" s="1" a="1"/>
  <c r="P33172" i="12" s="1"/>
  <c r="O33173" i="12"/>
  <c r="P33173" i="12" s="1" a="1"/>
  <c r="P33173" i="12" s="1"/>
  <c r="O33174" i="12"/>
  <c r="P33174" i="12" s="1" a="1"/>
  <c r="P33174" i="12" s="1"/>
  <c r="O33175" i="12"/>
  <c r="P33175" i="12" s="1" a="1"/>
  <c r="P33175" i="12" s="1"/>
  <c r="O33176" i="12"/>
  <c r="P33176" i="12" s="1" a="1"/>
  <c r="P33176" i="12" s="1"/>
  <c r="O33177" i="12"/>
  <c r="P33177" i="12" s="1" a="1"/>
  <c r="P33177" i="12" s="1"/>
  <c r="O33178" i="12"/>
  <c r="P33178" i="12" s="1" a="1"/>
  <c r="P33178" i="12" s="1"/>
  <c r="O33179" i="12"/>
  <c r="P33179" i="12" s="1" a="1"/>
  <c r="P33179" i="12" s="1"/>
  <c r="O33180" i="12"/>
  <c r="P33180" i="12" s="1" a="1"/>
  <c r="P33180" i="12" s="1"/>
  <c r="O33181" i="12"/>
  <c r="P33181" i="12" s="1" a="1"/>
  <c r="P33181" i="12" s="1"/>
  <c r="O33182" i="12"/>
  <c r="P33182" i="12" s="1" a="1"/>
  <c r="P33182" i="12" s="1"/>
  <c r="O33183" i="12"/>
  <c r="P33183" i="12" s="1" a="1"/>
  <c r="P33183" i="12" s="1"/>
  <c r="O33184" i="12"/>
  <c r="P33184" i="12" s="1" a="1"/>
  <c r="P33184" i="12" s="1"/>
  <c r="O33185" i="12"/>
  <c r="P33185" i="12" s="1" a="1"/>
  <c r="P33185" i="12" s="1"/>
  <c r="O33186" i="12"/>
  <c r="P33186" i="12" s="1" a="1"/>
  <c r="P33186" i="12" s="1"/>
  <c r="O33187" i="12"/>
  <c r="P33187" i="12" s="1" a="1"/>
  <c r="P33187" i="12" s="1"/>
  <c r="O33188" i="12"/>
  <c r="P33188" i="12" s="1" a="1"/>
  <c r="P33188" i="12" s="1"/>
  <c r="O33189" i="12"/>
  <c r="P33189" i="12" s="1" a="1"/>
  <c r="P33189" i="12" s="1"/>
  <c r="O33190" i="12"/>
  <c r="P33190" i="12" s="1" a="1"/>
  <c r="P33190" i="12" s="1"/>
  <c r="O33191" i="12"/>
  <c r="P33191" i="12" s="1" a="1"/>
  <c r="P33191" i="12" s="1"/>
  <c r="O33192" i="12"/>
  <c r="P33192" i="12" s="1" a="1"/>
  <c r="P33192" i="12" s="1"/>
  <c r="O33193" i="12"/>
  <c r="P33193" i="12" s="1" a="1"/>
  <c r="P33193" i="12" s="1"/>
  <c r="O33194" i="12"/>
  <c r="P33194" i="12" s="1" a="1"/>
  <c r="P33194" i="12" s="1"/>
  <c r="O33195" i="12"/>
  <c r="P33195" i="12" s="1" a="1"/>
  <c r="P33195" i="12" s="1"/>
  <c r="O33196" i="12"/>
  <c r="P33196" i="12" s="1" a="1"/>
  <c r="P33196" i="12" s="1"/>
  <c r="O33197" i="12"/>
  <c r="P33197" i="12" s="1" a="1"/>
  <c r="P33197" i="12" s="1"/>
  <c r="O33198" i="12"/>
  <c r="P33198" i="12" s="1" a="1"/>
  <c r="P33198" i="12" s="1"/>
  <c r="O33199" i="12"/>
  <c r="P33199" i="12" s="1" a="1"/>
  <c r="P33199" i="12" s="1"/>
  <c r="O33200" i="12"/>
  <c r="P33200" i="12" s="1" a="1"/>
  <c r="P33200" i="12" s="1"/>
  <c r="O33201" i="12"/>
  <c r="P33201" i="12" s="1" a="1"/>
  <c r="P33201" i="12" s="1"/>
  <c r="O33202" i="12"/>
  <c r="P33202" i="12" s="1" a="1"/>
  <c r="P33202" i="12" s="1"/>
  <c r="O33203" i="12"/>
  <c r="P33203" i="12" s="1" a="1"/>
  <c r="P33203" i="12" s="1"/>
  <c r="O33204" i="12"/>
  <c r="P33204" i="12" s="1" a="1"/>
  <c r="P33204" i="12" s="1"/>
  <c r="O33205" i="12"/>
  <c r="P33205" i="12" s="1" a="1"/>
  <c r="P33205" i="12" s="1"/>
  <c r="O33206" i="12"/>
  <c r="P33206" i="12" s="1" a="1"/>
  <c r="P33206" i="12" s="1"/>
  <c r="O33207" i="12"/>
  <c r="P33207" i="12" s="1" a="1"/>
  <c r="P33207" i="12" s="1"/>
  <c r="O33208" i="12"/>
  <c r="P33208" i="12" s="1" a="1"/>
  <c r="P33208" i="12" s="1"/>
  <c r="O33209" i="12"/>
  <c r="P33209" i="12" s="1" a="1"/>
  <c r="P33209" i="12" s="1"/>
  <c r="O33210" i="12"/>
  <c r="P33210" i="12" s="1" a="1"/>
  <c r="P33210" i="12" s="1"/>
  <c r="O33211" i="12"/>
  <c r="P33211" i="12" s="1" a="1"/>
  <c r="P33211" i="12" s="1"/>
  <c r="O33212" i="12"/>
  <c r="P33212" i="12" s="1" a="1"/>
  <c r="P33212" i="12" s="1"/>
  <c r="O33213" i="12"/>
  <c r="P33213" i="12" s="1" a="1"/>
  <c r="P33213" i="12" s="1"/>
  <c r="O33214" i="12"/>
  <c r="P33214" i="12" s="1" a="1"/>
  <c r="P33214" i="12" s="1"/>
  <c r="O33215" i="12"/>
  <c r="P33215" i="12" s="1" a="1"/>
  <c r="P33215" i="12" s="1"/>
  <c r="O33216" i="12"/>
  <c r="P33216" i="12" s="1" a="1"/>
  <c r="P33216" i="12" s="1"/>
  <c r="O33217" i="12"/>
  <c r="P33217" i="12" s="1" a="1"/>
  <c r="P33217" i="12" s="1"/>
  <c r="O33218" i="12"/>
  <c r="P33218" i="12" s="1" a="1"/>
  <c r="P33218" i="12" s="1"/>
  <c r="O33219" i="12"/>
  <c r="P33219" i="12" s="1" a="1"/>
  <c r="P33219" i="12" s="1"/>
  <c r="O33220" i="12"/>
  <c r="P33220" i="12" s="1" a="1"/>
  <c r="P33220" i="12" s="1"/>
  <c r="O33221" i="12"/>
  <c r="P33221" i="12" s="1" a="1"/>
  <c r="P33221" i="12" s="1"/>
  <c r="O33222" i="12"/>
  <c r="P33222" i="12" s="1" a="1"/>
  <c r="P33222" i="12" s="1"/>
  <c r="O33223" i="12"/>
  <c r="P33223" i="12" s="1" a="1"/>
  <c r="P33223" i="12" s="1"/>
  <c r="O33224" i="12"/>
  <c r="P33224" i="12" s="1" a="1"/>
  <c r="P33224" i="12" s="1"/>
  <c r="O33225" i="12"/>
  <c r="P33225" i="12" s="1" a="1"/>
  <c r="P33225" i="12" s="1"/>
  <c r="O33226" i="12"/>
  <c r="P33226" i="12" s="1" a="1"/>
  <c r="P33226" i="12" s="1"/>
  <c r="O33227" i="12"/>
  <c r="P33227" i="12" s="1" a="1"/>
  <c r="P33227" i="12" s="1"/>
  <c r="O33228" i="12"/>
  <c r="P33228" i="12" s="1" a="1"/>
  <c r="P33228" i="12" s="1"/>
  <c r="O33229" i="12"/>
  <c r="P33229" i="12" s="1" a="1"/>
  <c r="P33229" i="12" s="1"/>
  <c r="O33230" i="12"/>
  <c r="P33230" i="12" s="1" a="1"/>
  <c r="P33230" i="12" s="1"/>
  <c r="O33231" i="12"/>
  <c r="P33231" i="12" s="1" a="1"/>
  <c r="P33231" i="12" s="1"/>
  <c r="O33232" i="12"/>
  <c r="P33232" i="12" s="1" a="1"/>
  <c r="P33232" i="12" s="1"/>
  <c r="O33233" i="12"/>
  <c r="P33233" i="12" s="1" a="1"/>
  <c r="P33233" i="12" s="1"/>
  <c r="O33234" i="12"/>
  <c r="P33234" i="12" s="1" a="1"/>
  <c r="P33234" i="12" s="1"/>
  <c r="O33235" i="12"/>
  <c r="P33235" i="12" s="1" a="1"/>
  <c r="P33235" i="12" s="1"/>
  <c r="O33236" i="12"/>
  <c r="P33236" i="12" s="1" a="1"/>
  <c r="P33236" i="12" s="1"/>
  <c r="O33237" i="12"/>
  <c r="P33237" i="12" s="1" a="1"/>
  <c r="P33237" i="12" s="1"/>
  <c r="O33238" i="12"/>
  <c r="P33238" i="12" s="1" a="1"/>
  <c r="P33238" i="12" s="1"/>
  <c r="O33239" i="12"/>
  <c r="P33239" i="12" s="1" a="1"/>
  <c r="P33239" i="12" s="1"/>
  <c r="O33240" i="12"/>
  <c r="P33240" i="12" s="1" a="1"/>
  <c r="P33240" i="12" s="1"/>
  <c r="O33241" i="12"/>
  <c r="P33241" i="12" s="1" a="1"/>
  <c r="P33241" i="12" s="1"/>
  <c r="O33242" i="12"/>
  <c r="P33242" i="12" s="1" a="1"/>
  <c r="P33242" i="12" s="1"/>
  <c r="O33243" i="12"/>
  <c r="P33243" i="12" s="1" a="1"/>
  <c r="P33243" i="12" s="1"/>
  <c r="O33244" i="12"/>
  <c r="P33244" i="12" s="1" a="1"/>
  <c r="P33244" i="12" s="1"/>
  <c r="O33245" i="12"/>
  <c r="P33245" i="12" s="1" a="1"/>
  <c r="P33245" i="12" s="1"/>
  <c r="O33246" i="12"/>
  <c r="P33246" i="12" s="1" a="1"/>
  <c r="P33246" i="12" s="1"/>
  <c r="O33247" i="12"/>
  <c r="P33247" i="12" s="1" a="1"/>
  <c r="P33247" i="12" s="1"/>
  <c r="O33248" i="12"/>
  <c r="P33248" i="12" s="1" a="1"/>
  <c r="P33248" i="12" s="1"/>
  <c r="O33249" i="12"/>
  <c r="P33249" i="12" s="1" a="1"/>
  <c r="P33249" i="12" s="1"/>
  <c r="O33250" i="12"/>
  <c r="P33250" i="12" s="1" a="1"/>
  <c r="P33250" i="12" s="1"/>
  <c r="O33251" i="12"/>
  <c r="P33251" i="12" s="1" a="1"/>
  <c r="P33251" i="12" s="1"/>
  <c r="O33252" i="12"/>
  <c r="P33252" i="12" s="1" a="1"/>
  <c r="P33252" i="12" s="1"/>
  <c r="O33253" i="12"/>
  <c r="P33253" i="12" s="1" a="1"/>
  <c r="P33253" i="12" s="1"/>
  <c r="O33254" i="12"/>
  <c r="P33254" i="12" s="1" a="1"/>
  <c r="P33254" i="12" s="1"/>
  <c r="O33255" i="12"/>
  <c r="P33255" i="12" s="1" a="1"/>
  <c r="P33255" i="12" s="1"/>
  <c r="O33256" i="12"/>
  <c r="P33256" i="12" s="1" a="1"/>
  <c r="P33256" i="12" s="1"/>
  <c r="O33257" i="12"/>
  <c r="P33257" i="12" s="1" a="1"/>
  <c r="P33257" i="12" s="1"/>
  <c r="O33258" i="12"/>
  <c r="P33258" i="12" s="1" a="1"/>
  <c r="P33258" i="12" s="1"/>
  <c r="O33259" i="12"/>
  <c r="P33259" i="12" s="1" a="1"/>
  <c r="P33259" i="12" s="1"/>
  <c r="O33260" i="12"/>
  <c r="P33260" i="12" s="1" a="1"/>
  <c r="P33260" i="12" s="1"/>
  <c r="O33261" i="12"/>
  <c r="P33261" i="12" s="1" a="1"/>
  <c r="P33261" i="12" s="1"/>
  <c r="O33262" i="12"/>
  <c r="P33262" i="12" s="1" a="1"/>
  <c r="P33262" i="12" s="1"/>
  <c r="O33263" i="12"/>
  <c r="P33263" i="12" s="1" a="1"/>
  <c r="P33263" i="12" s="1"/>
  <c r="O33264" i="12"/>
  <c r="P33264" i="12" s="1" a="1"/>
  <c r="P33264" i="12" s="1"/>
  <c r="O33265" i="12"/>
  <c r="P33265" i="12" s="1" a="1"/>
  <c r="P33265" i="12" s="1"/>
  <c r="O33266" i="12"/>
  <c r="P33266" i="12" s="1" a="1"/>
  <c r="P33266" i="12" s="1"/>
  <c r="O33267" i="12"/>
  <c r="P33267" i="12" s="1" a="1"/>
  <c r="P33267" i="12" s="1"/>
  <c r="O33268" i="12"/>
  <c r="P33268" i="12" s="1" a="1"/>
  <c r="P33268" i="12" s="1"/>
  <c r="O33269" i="12"/>
  <c r="P33269" i="12" s="1" a="1"/>
  <c r="P33269" i="12" s="1"/>
  <c r="O33270" i="12"/>
  <c r="P33270" i="12" s="1" a="1"/>
  <c r="P33270" i="12" s="1"/>
  <c r="O33271" i="12"/>
  <c r="P33271" i="12" s="1" a="1"/>
  <c r="P33271" i="12" s="1"/>
  <c r="O33272" i="12"/>
  <c r="P33272" i="12" s="1" a="1"/>
  <c r="P33272" i="12" s="1"/>
  <c r="O33273" i="12"/>
  <c r="P33273" i="12" s="1" a="1"/>
  <c r="P33273" i="12" s="1"/>
  <c r="O33274" i="12"/>
  <c r="P33274" i="12" s="1" a="1"/>
  <c r="P33274" i="12" s="1"/>
  <c r="O33275" i="12"/>
  <c r="P33275" i="12" s="1" a="1"/>
  <c r="P33275" i="12" s="1"/>
  <c r="O33276" i="12"/>
  <c r="P33276" i="12" s="1" a="1"/>
  <c r="P33276" i="12" s="1"/>
  <c r="O33277" i="12"/>
  <c r="P33277" i="12" s="1" a="1"/>
  <c r="P33277" i="12" s="1"/>
  <c r="O33278" i="12"/>
  <c r="P33278" i="12" s="1" a="1"/>
  <c r="P33278" i="12" s="1"/>
  <c r="O33279" i="12"/>
  <c r="P33279" i="12" s="1" a="1"/>
  <c r="P33279" i="12" s="1"/>
  <c r="O33280" i="12"/>
  <c r="P33280" i="12" s="1" a="1"/>
  <c r="P33280" i="12" s="1"/>
  <c r="O33281" i="12"/>
  <c r="P33281" i="12" s="1" a="1"/>
  <c r="P33281" i="12" s="1"/>
  <c r="O33282" i="12"/>
  <c r="P33282" i="12" s="1" a="1"/>
  <c r="P33282" i="12" s="1"/>
  <c r="O33283" i="12"/>
  <c r="P33283" i="12" s="1" a="1"/>
  <c r="P33283" i="12" s="1"/>
  <c r="O33284" i="12"/>
  <c r="P33284" i="12" s="1" a="1"/>
  <c r="P33284" i="12" s="1"/>
  <c r="O33285" i="12"/>
  <c r="P33285" i="12" s="1" a="1"/>
  <c r="P33285" i="12" s="1"/>
  <c r="O33286" i="12"/>
  <c r="P33286" i="12" s="1" a="1"/>
  <c r="P33286" i="12" s="1"/>
  <c r="O33287" i="12"/>
  <c r="P33287" i="12" s="1" a="1"/>
  <c r="P33287" i="12" s="1"/>
  <c r="O33288" i="12"/>
  <c r="P33288" i="12" s="1" a="1"/>
  <c r="P33288" i="12" s="1"/>
  <c r="O33289" i="12"/>
  <c r="P33289" i="12" s="1" a="1"/>
  <c r="P33289" i="12" s="1"/>
  <c r="O33290" i="12"/>
  <c r="P33290" i="12" s="1" a="1"/>
  <c r="P33290" i="12" s="1"/>
  <c r="O33291" i="12"/>
  <c r="P33291" i="12" s="1" a="1"/>
  <c r="P33291" i="12" s="1"/>
  <c r="O33292" i="12"/>
  <c r="P33292" i="12" s="1" a="1"/>
  <c r="P33292" i="12" s="1"/>
  <c r="O33293" i="12"/>
  <c r="P33293" i="12" s="1" a="1"/>
  <c r="P33293" i="12" s="1"/>
  <c r="O33294" i="12"/>
  <c r="P33294" i="12" s="1" a="1"/>
  <c r="P33294" i="12" s="1"/>
  <c r="O33295" i="12"/>
  <c r="P33295" i="12" s="1" a="1"/>
  <c r="P33295" i="12" s="1"/>
  <c r="O33296" i="12"/>
  <c r="P33296" i="12" s="1" a="1"/>
  <c r="P33296" i="12" s="1"/>
  <c r="O33297" i="12"/>
  <c r="P33297" i="12" s="1" a="1"/>
  <c r="P33297" i="12" s="1"/>
  <c r="O33298" i="12"/>
  <c r="P33298" i="12" s="1" a="1"/>
  <c r="P33298" i="12" s="1"/>
  <c r="O33299" i="12"/>
  <c r="P33299" i="12" s="1" a="1"/>
  <c r="P33299" i="12" s="1"/>
  <c r="O33300" i="12"/>
  <c r="P33300" i="12" s="1" a="1"/>
  <c r="P33300" i="12" s="1"/>
  <c r="O33301" i="12"/>
  <c r="P33301" i="12" s="1" a="1"/>
  <c r="P33301" i="12" s="1"/>
  <c r="O33302" i="12"/>
  <c r="P33302" i="12" s="1" a="1"/>
  <c r="P33302" i="12" s="1"/>
  <c r="O33303" i="12"/>
  <c r="P33303" i="12" s="1" a="1"/>
  <c r="P33303" i="12" s="1"/>
  <c r="O33304" i="12"/>
  <c r="P33304" i="12" s="1" a="1"/>
  <c r="P33304" i="12" s="1"/>
  <c r="O33305" i="12"/>
  <c r="P33305" i="12" s="1" a="1"/>
  <c r="P33305" i="12" s="1"/>
  <c r="O33306" i="12"/>
  <c r="P33306" i="12" s="1" a="1"/>
  <c r="P33306" i="12" s="1"/>
  <c r="O33307" i="12"/>
  <c r="P33307" i="12" s="1" a="1"/>
  <c r="P33307" i="12" s="1"/>
  <c r="O33308" i="12"/>
  <c r="P33308" i="12" s="1" a="1"/>
  <c r="P33308" i="12" s="1"/>
  <c r="O33309" i="12"/>
  <c r="P33309" i="12" s="1" a="1"/>
  <c r="P33309" i="12" s="1"/>
  <c r="O33310" i="12"/>
  <c r="P33310" i="12" s="1" a="1"/>
  <c r="P33310" i="12" s="1"/>
  <c r="O33311" i="12"/>
  <c r="P33311" i="12" s="1" a="1"/>
  <c r="P33311" i="12" s="1"/>
  <c r="O33312" i="12"/>
  <c r="P33312" i="12" s="1" a="1"/>
  <c r="P33312" i="12" s="1"/>
  <c r="O33313" i="12"/>
  <c r="P33313" i="12" s="1" a="1"/>
  <c r="P33313" i="12" s="1"/>
  <c r="O33314" i="12"/>
  <c r="P33314" i="12" s="1" a="1"/>
  <c r="P33314" i="12" s="1"/>
  <c r="O33315" i="12"/>
  <c r="P33315" i="12" s="1" a="1"/>
  <c r="P33315" i="12" s="1"/>
  <c r="O33316" i="12"/>
  <c r="P33316" i="12" s="1" a="1"/>
  <c r="P33316" i="12" s="1"/>
  <c r="O33317" i="12"/>
  <c r="P33317" i="12" s="1" a="1"/>
  <c r="P33317" i="12" s="1"/>
  <c r="O33318" i="12"/>
  <c r="P33318" i="12" s="1" a="1"/>
  <c r="P33318" i="12" s="1"/>
  <c r="O33319" i="12"/>
  <c r="P33319" i="12" s="1" a="1"/>
  <c r="P33319" i="12" s="1"/>
  <c r="O33320" i="12"/>
  <c r="P33320" i="12" s="1" a="1"/>
  <c r="P33320" i="12" s="1"/>
  <c r="O33321" i="12"/>
  <c r="P33321" i="12" s="1" a="1"/>
  <c r="P33321" i="12" s="1"/>
  <c r="O33322" i="12"/>
  <c r="P33322" i="12" s="1" a="1"/>
  <c r="P33322" i="12" s="1"/>
  <c r="O33323" i="12"/>
  <c r="P33323" i="12" s="1" a="1"/>
  <c r="P33323" i="12" s="1"/>
  <c r="O33324" i="12"/>
  <c r="P33324" i="12" s="1" a="1"/>
  <c r="P33324" i="12" s="1"/>
  <c r="O33325" i="12"/>
  <c r="P33325" i="12" s="1" a="1"/>
  <c r="P33325" i="12" s="1"/>
  <c r="O33326" i="12"/>
  <c r="P33326" i="12" s="1" a="1"/>
  <c r="P33326" i="12" s="1"/>
  <c r="O33327" i="12"/>
  <c r="P33327" i="12" s="1" a="1"/>
  <c r="P33327" i="12" s="1"/>
  <c r="O33328" i="12"/>
  <c r="P33328" i="12" s="1" a="1"/>
  <c r="P33328" i="12" s="1"/>
  <c r="O33329" i="12"/>
  <c r="P33329" i="12" s="1" a="1"/>
  <c r="P33329" i="12" s="1"/>
  <c r="O33330" i="12"/>
  <c r="P33330" i="12" s="1" a="1"/>
  <c r="P33330" i="12" s="1"/>
  <c r="O33331" i="12"/>
  <c r="P33331" i="12" s="1" a="1"/>
  <c r="P33331" i="12" s="1"/>
  <c r="O33332" i="12"/>
  <c r="P33332" i="12" s="1" a="1"/>
  <c r="P33332" i="12" s="1"/>
  <c r="O33333" i="12"/>
  <c r="P33333" i="12" s="1" a="1"/>
  <c r="P33333" i="12" s="1"/>
  <c r="O33334" i="12"/>
  <c r="P33334" i="12" s="1" a="1"/>
  <c r="P33334" i="12" s="1"/>
  <c r="O33335" i="12"/>
  <c r="P33335" i="12" s="1" a="1"/>
  <c r="P33335" i="12" s="1"/>
  <c r="O33336" i="12"/>
  <c r="P33336" i="12" s="1" a="1"/>
  <c r="P33336" i="12" s="1"/>
  <c r="O33337" i="12"/>
  <c r="P33337" i="12" s="1" a="1"/>
  <c r="P33337" i="12" s="1"/>
  <c r="O33338" i="12"/>
  <c r="P33338" i="12" s="1" a="1"/>
  <c r="P33338" i="12" s="1"/>
  <c r="O33339" i="12"/>
  <c r="P33339" i="12" s="1" a="1"/>
  <c r="P33339" i="12" s="1"/>
  <c r="O33340" i="12"/>
  <c r="P33340" i="12" s="1" a="1"/>
  <c r="P33340" i="12" s="1"/>
  <c r="O33341" i="12"/>
  <c r="P33341" i="12" s="1" a="1"/>
  <c r="P33341" i="12" s="1"/>
  <c r="O33342" i="12"/>
  <c r="P33342" i="12" s="1" a="1"/>
  <c r="P33342" i="12" s="1"/>
  <c r="O33343" i="12"/>
  <c r="P33343" i="12" s="1" a="1"/>
  <c r="P33343" i="12" s="1"/>
  <c r="O33344" i="12"/>
  <c r="P33344" i="12" s="1" a="1"/>
  <c r="P33344" i="12" s="1"/>
  <c r="O33345" i="12"/>
  <c r="P33345" i="12" s="1" a="1"/>
  <c r="P33345" i="12" s="1"/>
  <c r="O33346" i="12"/>
  <c r="P33346" i="12" s="1" a="1"/>
  <c r="P33346" i="12" s="1"/>
  <c r="O33347" i="12"/>
  <c r="P33347" i="12" s="1" a="1"/>
  <c r="P33347" i="12" s="1"/>
  <c r="O33348" i="12"/>
  <c r="P33348" i="12" s="1" a="1"/>
  <c r="P33348" i="12" s="1"/>
  <c r="O33349" i="12"/>
  <c r="P33349" i="12" s="1" a="1"/>
  <c r="P33349" i="12" s="1"/>
  <c r="O33350" i="12"/>
  <c r="P33350" i="12" s="1" a="1"/>
  <c r="P33350" i="12" s="1"/>
  <c r="O33351" i="12"/>
  <c r="P33351" i="12" s="1" a="1"/>
  <c r="P33351" i="12" s="1"/>
  <c r="O33352" i="12"/>
  <c r="P33352" i="12" s="1" a="1"/>
  <c r="P33352" i="12" s="1"/>
  <c r="O33353" i="12"/>
  <c r="P33353" i="12" s="1" a="1"/>
  <c r="P33353" i="12" s="1"/>
  <c r="O33354" i="12"/>
  <c r="P33354" i="12" s="1" a="1"/>
  <c r="P33354" i="12" s="1"/>
  <c r="O33355" i="12"/>
  <c r="P33355" i="12" s="1" a="1"/>
  <c r="P33355" i="12" s="1"/>
  <c r="O33356" i="12"/>
  <c r="P33356" i="12" s="1" a="1"/>
  <c r="P33356" i="12" s="1"/>
  <c r="O33357" i="12"/>
  <c r="P33357" i="12" s="1" a="1"/>
  <c r="P33357" i="12" s="1"/>
  <c r="O33358" i="12"/>
  <c r="P33358" i="12" s="1" a="1"/>
  <c r="P33358" i="12" s="1"/>
  <c r="O33359" i="12"/>
  <c r="P33359" i="12" s="1" a="1"/>
  <c r="P33359" i="12" s="1"/>
  <c r="O33360" i="12"/>
  <c r="P33360" i="12" s="1" a="1"/>
  <c r="P33360" i="12" s="1"/>
  <c r="O33361" i="12"/>
  <c r="P33361" i="12" s="1" a="1"/>
  <c r="P33361" i="12" s="1"/>
  <c r="O33362" i="12"/>
  <c r="P33362" i="12" s="1" a="1"/>
  <c r="P33362" i="12" s="1"/>
  <c r="O33363" i="12"/>
  <c r="P33363" i="12" s="1" a="1"/>
  <c r="P33363" i="12" s="1"/>
  <c r="O33364" i="12"/>
  <c r="P33364" i="12" s="1" a="1"/>
  <c r="P33364" i="12" s="1"/>
  <c r="O33365" i="12"/>
  <c r="P33365" i="12" s="1" a="1"/>
  <c r="P33365" i="12" s="1"/>
  <c r="O33366" i="12"/>
  <c r="P33366" i="12" s="1" a="1"/>
  <c r="P33366" i="12" s="1"/>
  <c r="O33367" i="12"/>
  <c r="P33367" i="12" s="1" a="1"/>
  <c r="P33367" i="12" s="1"/>
  <c r="O33368" i="12"/>
  <c r="P33368" i="12" s="1" a="1"/>
  <c r="P33368" i="12" s="1"/>
  <c r="O33369" i="12"/>
  <c r="P33369" i="12" s="1" a="1"/>
  <c r="P33369" i="12" s="1"/>
  <c r="O33370" i="12"/>
  <c r="P33370" i="12" s="1" a="1"/>
  <c r="P33370" i="12" s="1"/>
  <c r="O33371" i="12"/>
  <c r="P33371" i="12" s="1" a="1"/>
  <c r="P33371" i="12" s="1"/>
  <c r="O33372" i="12"/>
  <c r="P33372" i="12" s="1" a="1"/>
  <c r="P33372" i="12" s="1"/>
  <c r="O33373" i="12"/>
  <c r="P33373" i="12" s="1" a="1"/>
  <c r="P33373" i="12" s="1"/>
  <c r="O33374" i="12"/>
  <c r="P33374" i="12" s="1" a="1"/>
  <c r="P33374" i="12" s="1"/>
  <c r="O33375" i="12"/>
  <c r="P33375" i="12" s="1" a="1"/>
  <c r="P33375" i="12" s="1"/>
  <c r="O33376" i="12"/>
  <c r="P33376" i="12" s="1" a="1"/>
  <c r="P33376" i="12" s="1"/>
  <c r="O33377" i="12"/>
  <c r="P33377" i="12" s="1" a="1"/>
  <c r="P33377" i="12" s="1"/>
  <c r="O33378" i="12"/>
  <c r="P33378" i="12" s="1" a="1"/>
  <c r="P33378" i="12" s="1"/>
  <c r="O33379" i="12"/>
  <c r="P33379" i="12" s="1" a="1"/>
  <c r="P33379" i="12" s="1"/>
  <c r="O33380" i="12"/>
  <c r="P33380" i="12" s="1" a="1"/>
  <c r="P33380" i="12" s="1"/>
  <c r="O33381" i="12"/>
  <c r="P33381" i="12" s="1" a="1"/>
  <c r="P33381" i="12" s="1"/>
  <c r="O33382" i="12"/>
  <c r="P33382" i="12" s="1" a="1"/>
  <c r="P33382" i="12" s="1"/>
  <c r="O33383" i="12"/>
  <c r="P33383" i="12" s="1" a="1"/>
  <c r="P33383" i="12" s="1"/>
  <c r="O33384" i="12"/>
  <c r="P33384" i="12" s="1" a="1"/>
  <c r="P33384" i="12" s="1"/>
  <c r="O33385" i="12"/>
  <c r="P33385" i="12" s="1" a="1"/>
  <c r="P33385" i="12" s="1"/>
  <c r="O33386" i="12"/>
  <c r="P33386" i="12" s="1" a="1"/>
  <c r="P33386" i="12" s="1"/>
  <c r="O33387" i="12"/>
  <c r="P33387" i="12" s="1" a="1"/>
  <c r="P33387" i="12" s="1"/>
  <c r="O33388" i="12"/>
  <c r="P33388" i="12" s="1" a="1"/>
  <c r="P33388" i="12" s="1"/>
  <c r="O33389" i="12"/>
  <c r="P33389" i="12" s="1" a="1"/>
  <c r="P33389" i="12" s="1"/>
  <c r="O33390" i="12"/>
  <c r="P33390" i="12" s="1" a="1"/>
  <c r="P33390" i="12" s="1"/>
  <c r="O33391" i="12"/>
  <c r="P33391" i="12" s="1" a="1"/>
  <c r="P33391" i="12" s="1"/>
  <c r="O33392" i="12"/>
  <c r="P33392" i="12" s="1" a="1"/>
  <c r="P33392" i="12" s="1"/>
  <c r="O33393" i="12"/>
  <c r="P33393" i="12" s="1" a="1"/>
  <c r="P33393" i="12" s="1"/>
  <c r="O33394" i="12"/>
  <c r="P33394" i="12" s="1" a="1"/>
  <c r="P33394" i="12" s="1"/>
  <c r="O33395" i="12"/>
  <c r="P33395" i="12" s="1" a="1"/>
  <c r="P33395" i="12" s="1"/>
  <c r="O33396" i="12"/>
  <c r="P33396" i="12" s="1" a="1"/>
  <c r="P33396" i="12" s="1"/>
  <c r="O33397" i="12"/>
  <c r="P33397" i="12" s="1" a="1"/>
  <c r="P33397" i="12" s="1"/>
  <c r="O33398" i="12"/>
  <c r="P33398" i="12" s="1" a="1"/>
  <c r="P33398" i="12" s="1"/>
  <c r="O33399" i="12"/>
  <c r="P33399" i="12" s="1" a="1"/>
  <c r="P33399" i="12" s="1"/>
  <c r="O33400" i="12"/>
  <c r="P33400" i="12" s="1" a="1"/>
  <c r="P33400" i="12" s="1"/>
  <c r="O33401" i="12"/>
  <c r="P33401" i="12" s="1" a="1"/>
  <c r="P33401" i="12" s="1"/>
  <c r="O33402" i="12"/>
  <c r="P33402" i="12" s="1" a="1"/>
  <c r="P33402" i="12" s="1"/>
  <c r="O33403" i="12"/>
  <c r="P33403" i="12" s="1" a="1"/>
  <c r="P33403" i="12" s="1"/>
  <c r="O33404" i="12"/>
  <c r="P33404" i="12" s="1" a="1"/>
  <c r="P33404" i="12" s="1"/>
  <c r="O33405" i="12"/>
  <c r="P33405" i="12" s="1" a="1"/>
  <c r="P33405" i="12" s="1"/>
  <c r="O33406" i="12"/>
  <c r="P33406" i="12" s="1" a="1"/>
  <c r="P33406" i="12" s="1"/>
  <c r="O33407" i="12"/>
  <c r="P33407" i="12" s="1" a="1"/>
  <c r="P33407" i="12" s="1"/>
  <c r="O33408" i="12"/>
  <c r="P33408" i="12" s="1" a="1"/>
  <c r="P33408" i="12" s="1"/>
  <c r="O33409" i="12"/>
  <c r="P33409" i="12" s="1" a="1"/>
  <c r="P33409" i="12" s="1"/>
  <c r="O33410" i="12"/>
  <c r="P33410" i="12" s="1" a="1"/>
  <c r="P33410" i="12" s="1"/>
  <c r="O33411" i="12"/>
  <c r="P33411" i="12" s="1" a="1"/>
  <c r="P33411" i="12" s="1"/>
  <c r="O33412" i="12"/>
  <c r="P33412" i="12" s="1" a="1"/>
  <c r="P33412" i="12" s="1"/>
  <c r="O33413" i="12"/>
  <c r="P33413" i="12" s="1" a="1"/>
  <c r="P33413" i="12" s="1"/>
  <c r="O33414" i="12"/>
  <c r="P33414" i="12" s="1" a="1"/>
  <c r="P33414" i="12" s="1"/>
  <c r="O33415" i="12"/>
  <c r="P33415" i="12" s="1" a="1"/>
  <c r="P33415" i="12" s="1"/>
  <c r="O33416" i="12"/>
  <c r="P33416" i="12" s="1" a="1"/>
  <c r="P33416" i="12" s="1"/>
  <c r="O33417" i="12"/>
  <c r="P33417" i="12" s="1" a="1"/>
  <c r="P33417" i="12" s="1"/>
  <c r="O33418" i="12"/>
  <c r="P33418" i="12" s="1" a="1"/>
  <c r="P33418" i="12" s="1"/>
  <c r="O33419" i="12"/>
  <c r="P33419" i="12" s="1" a="1"/>
  <c r="P33419" i="12" s="1"/>
  <c r="O33420" i="12"/>
  <c r="P33420" i="12" s="1" a="1"/>
  <c r="P33420" i="12" s="1"/>
  <c r="O33421" i="12"/>
  <c r="P33421" i="12" s="1" a="1"/>
  <c r="P33421" i="12" s="1"/>
  <c r="O33422" i="12"/>
  <c r="P33422" i="12" s="1" a="1"/>
  <c r="P33422" i="12" s="1"/>
  <c r="O33423" i="12"/>
  <c r="P33423" i="12" s="1" a="1"/>
  <c r="P33423" i="12" s="1"/>
  <c r="O33424" i="12"/>
  <c r="P33424" i="12" s="1" a="1"/>
  <c r="P33424" i="12" s="1"/>
  <c r="O33425" i="12"/>
  <c r="P33425" i="12" s="1" a="1"/>
  <c r="P33425" i="12" s="1"/>
  <c r="O33426" i="12"/>
  <c r="P33426" i="12" s="1" a="1"/>
  <c r="P33426" i="12" s="1"/>
  <c r="O33427" i="12"/>
  <c r="P33427" i="12" s="1" a="1"/>
  <c r="P33427" i="12" s="1"/>
  <c r="O33428" i="12"/>
  <c r="P33428" i="12" s="1" a="1"/>
  <c r="P33428" i="12" s="1"/>
  <c r="O33429" i="12"/>
  <c r="P33429" i="12" s="1" a="1"/>
  <c r="P33429" i="12" s="1"/>
  <c r="O33430" i="12"/>
  <c r="P33430" i="12" s="1" a="1"/>
  <c r="P33430" i="12" s="1"/>
  <c r="O33431" i="12"/>
  <c r="P33431" i="12" s="1" a="1"/>
  <c r="P33431" i="12" s="1"/>
  <c r="O33432" i="12"/>
  <c r="P33432" i="12" s="1" a="1"/>
  <c r="P33432" i="12" s="1"/>
  <c r="O33433" i="12"/>
  <c r="P33433" i="12" s="1" a="1"/>
  <c r="P33433" i="12" s="1"/>
  <c r="O33434" i="12"/>
  <c r="P33434" i="12" s="1" a="1"/>
  <c r="P33434" i="12" s="1"/>
  <c r="O33435" i="12"/>
  <c r="P33435" i="12" s="1" a="1"/>
  <c r="P33435" i="12" s="1"/>
  <c r="O33436" i="12"/>
  <c r="P33436" i="12" s="1" a="1"/>
  <c r="P33436" i="12" s="1"/>
  <c r="O33437" i="12"/>
  <c r="P33437" i="12" s="1" a="1"/>
  <c r="P33437" i="12" s="1"/>
  <c r="O33438" i="12"/>
  <c r="P33438" i="12" s="1" a="1"/>
  <c r="P33438" i="12" s="1"/>
  <c r="O33439" i="12"/>
  <c r="P33439" i="12" s="1" a="1"/>
  <c r="P33439" i="12" s="1"/>
  <c r="O33440" i="12"/>
  <c r="P33440" i="12" s="1" a="1"/>
  <c r="P33440" i="12" s="1"/>
  <c r="O33441" i="12"/>
  <c r="P33441" i="12" s="1" a="1"/>
  <c r="P33441" i="12" s="1"/>
  <c r="O33442" i="12"/>
  <c r="P33442" i="12" s="1" a="1"/>
  <c r="P33442" i="12" s="1"/>
  <c r="O33443" i="12"/>
  <c r="P33443" i="12" s="1" a="1"/>
  <c r="P33443" i="12" s="1"/>
  <c r="O33444" i="12"/>
  <c r="P33444" i="12" s="1" a="1"/>
  <c r="P33444" i="12" s="1"/>
  <c r="O33445" i="12"/>
  <c r="P33445" i="12" s="1" a="1"/>
  <c r="P33445" i="12" s="1"/>
  <c r="O33446" i="12"/>
  <c r="P33446" i="12" s="1" a="1"/>
  <c r="P33446" i="12" s="1"/>
  <c r="O33447" i="12"/>
  <c r="P33447" i="12" s="1" a="1"/>
  <c r="P33447" i="12" s="1"/>
  <c r="O33448" i="12"/>
  <c r="P33448" i="12" s="1" a="1"/>
  <c r="P33448" i="12" s="1"/>
  <c r="O33449" i="12"/>
  <c r="P33449" i="12" s="1" a="1"/>
  <c r="P33449" i="12" s="1"/>
  <c r="O33450" i="12"/>
  <c r="P33450" i="12" s="1" a="1"/>
  <c r="P33450" i="12" s="1"/>
  <c r="O33451" i="12"/>
  <c r="P33451" i="12" s="1" a="1"/>
  <c r="P33451" i="12" s="1"/>
  <c r="O33452" i="12"/>
  <c r="P33452" i="12" s="1" a="1"/>
  <c r="P33452" i="12" s="1"/>
  <c r="O33453" i="12"/>
  <c r="P33453" i="12" s="1" a="1"/>
  <c r="P33453" i="12" s="1"/>
  <c r="O33454" i="12"/>
  <c r="P33454" i="12" s="1" a="1"/>
  <c r="P33454" i="12" s="1"/>
  <c r="O33455" i="12"/>
  <c r="P33455" i="12" s="1" a="1"/>
  <c r="P33455" i="12" s="1"/>
  <c r="O33456" i="12"/>
  <c r="P33456" i="12" s="1" a="1"/>
  <c r="P33456" i="12" s="1"/>
  <c r="O33457" i="12"/>
  <c r="P33457" i="12" s="1" a="1"/>
  <c r="P33457" i="12" s="1"/>
  <c r="O33458" i="12"/>
  <c r="P33458" i="12" s="1" a="1"/>
  <c r="P33458" i="12" s="1"/>
  <c r="O33459" i="12"/>
  <c r="P33459" i="12" s="1" a="1"/>
  <c r="P33459" i="12" s="1"/>
  <c r="O33460" i="12"/>
  <c r="P33460" i="12" s="1" a="1"/>
  <c r="P33460" i="12" s="1"/>
  <c r="O33461" i="12"/>
  <c r="P33461" i="12" s="1" a="1"/>
  <c r="P33461" i="12" s="1"/>
  <c r="O33462" i="12"/>
  <c r="P33462" i="12" s="1" a="1"/>
  <c r="P33462" i="12" s="1"/>
  <c r="O33463" i="12"/>
  <c r="P33463" i="12" s="1" a="1"/>
  <c r="P33463" i="12" s="1"/>
  <c r="O33464" i="12"/>
  <c r="P33464" i="12" s="1" a="1"/>
  <c r="P33464" i="12" s="1"/>
  <c r="O33465" i="12"/>
  <c r="P33465" i="12" s="1" a="1"/>
  <c r="P33465" i="12" s="1"/>
  <c r="O33466" i="12"/>
  <c r="P33466" i="12" s="1" a="1"/>
  <c r="P33466" i="12" s="1"/>
  <c r="O33467" i="12"/>
  <c r="P33467" i="12" s="1" a="1"/>
  <c r="P33467" i="12" s="1"/>
  <c r="O33468" i="12"/>
  <c r="P33468" i="12" s="1" a="1"/>
  <c r="P33468" i="12" s="1"/>
  <c r="O33469" i="12"/>
  <c r="P33469" i="12" s="1" a="1"/>
  <c r="P33469" i="12" s="1"/>
  <c r="O33470" i="12"/>
  <c r="P33470" i="12" s="1" a="1"/>
  <c r="P33470" i="12" s="1"/>
  <c r="O33471" i="12"/>
  <c r="P33471" i="12" s="1" a="1"/>
  <c r="P33471" i="12" s="1"/>
  <c r="O33472" i="12"/>
  <c r="P33472" i="12" s="1" a="1"/>
  <c r="P33472" i="12" s="1"/>
  <c r="O33473" i="12"/>
  <c r="P33473" i="12" s="1" a="1"/>
  <c r="P33473" i="12" s="1"/>
  <c r="O33474" i="12"/>
  <c r="P33474" i="12" s="1" a="1"/>
  <c r="P33474" i="12" s="1"/>
  <c r="O33475" i="12"/>
  <c r="P33475" i="12" s="1" a="1"/>
  <c r="P33475" i="12" s="1"/>
  <c r="O33476" i="12"/>
  <c r="P33476" i="12" s="1" a="1"/>
  <c r="P33476" i="12" s="1"/>
  <c r="O33477" i="12"/>
  <c r="P33477" i="12" s="1" a="1"/>
  <c r="P33477" i="12" s="1"/>
  <c r="O33478" i="12"/>
  <c r="P33478" i="12" s="1" a="1"/>
  <c r="P33478" i="12" s="1"/>
  <c r="O33479" i="12"/>
  <c r="P33479" i="12" s="1" a="1"/>
  <c r="P33479" i="12" s="1"/>
  <c r="O33480" i="12"/>
  <c r="P33480" i="12" s="1" a="1"/>
  <c r="P33480" i="12" s="1"/>
  <c r="O33481" i="12"/>
  <c r="P33481" i="12" s="1" a="1"/>
  <c r="P33481" i="12" s="1"/>
  <c r="O33482" i="12"/>
  <c r="P33482" i="12" s="1" a="1"/>
  <c r="P33482" i="12" s="1"/>
  <c r="O33483" i="12"/>
  <c r="P33483" i="12" s="1" a="1"/>
  <c r="P33483" i="12" s="1"/>
  <c r="O33484" i="12"/>
  <c r="P33484" i="12" s="1" a="1"/>
  <c r="P33484" i="12" s="1"/>
  <c r="O33485" i="12"/>
  <c r="P33485" i="12" s="1" a="1"/>
  <c r="P33485" i="12" s="1"/>
  <c r="O33486" i="12"/>
  <c r="P33486" i="12" s="1" a="1"/>
  <c r="P33486" i="12" s="1"/>
  <c r="O33487" i="12"/>
  <c r="P33487" i="12" s="1" a="1"/>
  <c r="P33487" i="12" s="1"/>
  <c r="O33488" i="12"/>
  <c r="P33488" i="12" s="1" a="1"/>
  <c r="P33488" i="12" s="1"/>
  <c r="O33489" i="12"/>
  <c r="P33489" i="12" s="1" a="1"/>
  <c r="P33489" i="12" s="1"/>
  <c r="O33490" i="12"/>
  <c r="P33490" i="12" s="1" a="1"/>
  <c r="P33490" i="12" s="1"/>
  <c r="O33491" i="12"/>
  <c r="P33491" i="12" s="1" a="1"/>
  <c r="P33491" i="12" s="1"/>
  <c r="O33492" i="12"/>
  <c r="P33492" i="12" s="1" a="1"/>
  <c r="P33492" i="12" s="1"/>
  <c r="O33493" i="12"/>
  <c r="P33493" i="12" s="1" a="1"/>
  <c r="P33493" i="12" s="1"/>
  <c r="O33494" i="12"/>
  <c r="P33494" i="12" s="1" a="1"/>
  <c r="P33494" i="12" s="1"/>
  <c r="O33495" i="12"/>
  <c r="P33495" i="12" s="1" a="1"/>
  <c r="P33495" i="12" s="1"/>
  <c r="O33496" i="12"/>
  <c r="P33496" i="12" s="1" a="1"/>
  <c r="P33496" i="12" s="1"/>
  <c r="O33497" i="12"/>
  <c r="P33497" i="12" s="1" a="1"/>
  <c r="P33497" i="12" s="1"/>
  <c r="O33498" i="12"/>
  <c r="P33498" i="12" s="1" a="1"/>
  <c r="P33498" i="12" s="1"/>
  <c r="O33499" i="12"/>
  <c r="P33499" i="12" s="1" a="1"/>
  <c r="P33499" i="12" s="1"/>
  <c r="O33500" i="12"/>
  <c r="P33500" i="12" s="1" a="1"/>
  <c r="P33500" i="12" s="1"/>
  <c r="O33501" i="12"/>
  <c r="P33501" i="12" s="1" a="1"/>
  <c r="P33501" i="12" s="1"/>
  <c r="O33502" i="12"/>
  <c r="P33502" i="12" s="1" a="1"/>
  <c r="P33502" i="12" s="1"/>
  <c r="O33503" i="12"/>
  <c r="P33503" i="12" s="1" a="1"/>
  <c r="P33503" i="12" s="1"/>
  <c r="O33504" i="12"/>
  <c r="P33504" i="12" s="1" a="1"/>
  <c r="P33504" i="12" s="1"/>
  <c r="O33505" i="12"/>
  <c r="P33505" i="12" s="1" a="1"/>
  <c r="P33505" i="12" s="1"/>
  <c r="O33506" i="12"/>
  <c r="P33506" i="12" s="1" a="1"/>
  <c r="P33506" i="12" s="1"/>
  <c r="O33507" i="12"/>
  <c r="P33507" i="12" s="1" a="1"/>
  <c r="P33507" i="12" s="1"/>
  <c r="O33508" i="12"/>
  <c r="P33508" i="12" s="1" a="1"/>
  <c r="P33508" i="12" s="1"/>
  <c r="O33509" i="12"/>
  <c r="P33509" i="12" s="1" a="1"/>
  <c r="P33509" i="12" s="1"/>
  <c r="O33510" i="12"/>
  <c r="P33510" i="12" s="1" a="1"/>
  <c r="P33510" i="12" s="1"/>
  <c r="O33511" i="12"/>
  <c r="P33511" i="12" s="1" a="1"/>
  <c r="P33511" i="12" s="1"/>
  <c r="O33512" i="12"/>
  <c r="P33512" i="12" s="1" a="1"/>
  <c r="P33512" i="12" s="1"/>
  <c r="O33513" i="12"/>
  <c r="P33513" i="12" s="1" a="1"/>
  <c r="P33513" i="12" s="1"/>
  <c r="O33514" i="12"/>
  <c r="P33514" i="12" s="1" a="1"/>
  <c r="P33514" i="12" s="1"/>
  <c r="O33515" i="12"/>
  <c r="P33515" i="12" s="1" a="1"/>
  <c r="P33515" i="12" s="1"/>
  <c r="O33516" i="12"/>
  <c r="P33516" i="12" s="1" a="1"/>
  <c r="P33516" i="12" s="1"/>
  <c r="O33517" i="12"/>
  <c r="P33517" i="12" s="1" a="1"/>
  <c r="P33517" i="12" s="1"/>
  <c r="O33518" i="12"/>
  <c r="P33518" i="12" s="1" a="1"/>
  <c r="P33518" i="12" s="1"/>
  <c r="O33519" i="12"/>
  <c r="P33519" i="12" s="1" a="1"/>
  <c r="P33519" i="12" s="1"/>
  <c r="O33520" i="12"/>
  <c r="P33520" i="12" s="1" a="1"/>
  <c r="P33520" i="12" s="1"/>
  <c r="O33521" i="12"/>
  <c r="P33521" i="12" s="1" a="1"/>
  <c r="P33521" i="12" s="1"/>
  <c r="O33522" i="12"/>
  <c r="P33522" i="12" s="1" a="1"/>
  <c r="P33522" i="12" s="1"/>
  <c r="O33523" i="12"/>
  <c r="P33523" i="12" s="1" a="1"/>
  <c r="P33523" i="12" s="1"/>
  <c r="O33524" i="12"/>
  <c r="P33524" i="12" s="1" a="1"/>
  <c r="P33524" i="12" s="1"/>
  <c r="O33525" i="12"/>
  <c r="P33525" i="12" s="1" a="1"/>
  <c r="P33525" i="12" s="1"/>
  <c r="O33526" i="12"/>
  <c r="P33526" i="12" s="1" a="1"/>
  <c r="P33526" i="12" s="1"/>
  <c r="O33527" i="12"/>
  <c r="P33527" i="12" s="1" a="1"/>
  <c r="P33527" i="12" s="1"/>
  <c r="O33528" i="12"/>
  <c r="P33528" i="12" s="1" a="1"/>
  <c r="P33528" i="12" s="1"/>
  <c r="O33529" i="12"/>
  <c r="P33529" i="12" s="1" a="1"/>
  <c r="P33529" i="12" s="1"/>
  <c r="O33530" i="12"/>
  <c r="P33530" i="12" s="1" a="1"/>
  <c r="P33530" i="12" s="1"/>
  <c r="O33531" i="12"/>
  <c r="P33531" i="12" s="1" a="1"/>
  <c r="P33531" i="12" s="1"/>
  <c r="O33532" i="12"/>
  <c r="P33532" i="12" s="1" a="1"/>
  <c r="P33532" i="12" s="1"/>
  <c r="O33533" i="12"/>
  <c r="P33533" i="12" s="1" a="1"/>
  <c r="P33533" i="12" s="1"/>
  <c r="O33534" i="12"/>
  <c r="P33534" i="12" s="1" a="1"/>
  <c r="P33534" i="12" s="1"/>
  <c r="O33535" i="12"/>
  <c r="P33535" i="12" s="1" a="1"/>
  <c r="P33535" i="12" s="1"/>
  <c r="O33536" i="12"/>
  <c r="P33536" i="12" s="1" a="1"/>
  <c r="P33536" i="12" s="1"/>
  <c r="O33537" i="12"/>
  <c r="P33537" i="12" s="1" a="1"/>
  <c r="P33537" i="12" s="1"/>
  <c r="O33538" i="12"/>
  <c r="P33538" i="12" s="1" a="1"/>
  <c r="P33538" i="12" s="1"/>
  <c r="O33539" i="12"/>
  <c r="P33539" i="12" s="1" a="1"/>
  <c r="P33539" i="12" s="1"/>
  <c r="O33540" i="12"/>
  <c r="P33540" i="12" s="1" a="1"/>
  <c r="P33540" i="12" s="1"/>
  <c r="O33541" i="12"/>
  <c r="P33541" i="12" s="1" a="1"/>
  <c r="P33541" i="12" s="1"/>
  <c r="O33542" i="12"/>
  <c r="P33542" i="12" s="1" a="1"/>
  <c r="P33542" i="12" s="1"/>
  <c r="O33543" i="12"/>
  <c r="P33543" i="12" s="1" a="1"/>
  <c r="P33543" i="12" s="1"/>
  <c r="O33544" i="12"/>
  <c r="P33544" i="12" s="1" a="1"/>
  <c r="P33544" i="12" s="1"/>
  <c r="O33545" i="12"/>
  <c r="P33545" i="12" s="1" a="1"/>
  <c r="P33545" i="12" s="1"/>
  <c r="O33546" i="12"/>
  <c r="P33546" i="12" s="1" a="1"/>
  <c r="P33546" i="12" s="1"/>
  <c r="O33547" i="12"/>
  <c r="P33547" i="12" s="1" a="1"/>
  <c r="P33547" i="12" s="1"/>
  <c r="O33548" i="12"/>
  <c r="P33548" i="12" s="1" a="1"/>
  <c r="P33548" i="12" s="1"/>
  <c r="O33549" i="12"/>
  <c r="P33549" i="12" s="1" a="1"/>
  <c r="P33549" i="12" s="1"/>
  <c r="O33550" i="12"/>
  <c r="P33550" i="12" s="1" a="1"/>
  <c r="P33550" i="12" s="1"/>
  <c r="O33551" i="12"/>
  <c r="P33551" i="12" s="1" a="1"/>
  <c r="P33551" i="12" s="1"/>
  <c r="O33552" i="12"/>
  <c r="P33552" i="12" s="1" a="1"/>
  <c r="P33552" i="12" s="1"/>
  <c r="O33553" i="12"/>
  <c r="P33553" i="12" s="1" a="1"/>
  <c r="P33553" i="12" s="1"/>
  <c r="O33554" i="12"/>
  <c r="P33554" i="12" s="1" a="1"/>
  <c r="P33554" i="12" s="1"/>
  <c r="O33555" i="12"/>
  <c r="P33555" i="12" s="1" a="1"/>
  <c r="P33555" i="12" s="1"/>
  <c r="O33556" i="12"/>
  <c r="P33556" i="12" s="1" a="1"/>
  <c r="P33556" i="12" s="1"/>
  <c r="O33557" i="12"/>
  <c r="P33557" i="12" s="1" a="1"/>
  <c r="P33557" i="12" s="1"/>
  <c r="O33558" i="12"/>
  <c r="P33558" i="12" s="1" a="1"/>
  <c r="P33558" i="12" s="1"/>
  <c r="O33559" i="12"/>
  <c r="P33559" i="12" s="1" a="1"/>
  <c r="P33559" i="12" s="1"/>
  <c r="O33560" i="12"/>
  <c r="P33560" i="12" s="1" a="1"/>
  <c r="P33560" i="12" s="1"/>
  <c r="O33561" i="12"/>
  <c r="P33561" i="12" s="1" a="1"/>
  <c r="P33561" i="12" s="1"/>
  <c r="O33562" i="12"/>
  <c r="P33562" i="12" s="1" a="1"/>
  <c r="P33562" i="12" s="1"/>
  <c r="O33563" i="12"/>
  <c r="P33563" i="12" s="1" a="1"/>
  <c r="P33563" i="12" s="1"/>
  <c r="O33564" i="12"/>
  <c r="P33564" i="12" s="1" a="1"/>
  <c r="P33564" i="12" s="1"/>
  <c r="O33565" i="12"/>
  <c r="P33565" i="12" s="1" a="1"/>
  <c r="P33565" i="12" s="1"/>
  <c r="O33566" i="12"/>
  <c r="P33566" i="12" s="1" a="1"/>
  <c r="P33566" i="12" s="1"/>
  <c r="O33567" i="12"/>
  <c r="P33567" i="12" s="1" a="1"/>
  <c r="P33567" i="12" s="1"/>
  <c r="O33568" i="12"/>
  <c r="P33568" i="12" s="1" a="1"/>
  <c r="P33568" i="12" s="1"/>
  <c r="O33569" i="12"/>
  <c r="P33569" i="12" s="1" a="1"/>
  <c r="P33569" i="12" s="1"/>
  <c r="O33570" i="12"/>
  <c r="P33570" i="12" s="1" a="1"/>
  <c r="P33570" i="12" s="1"/>
  <c r="O33571" i="12"/>
  <c r="P33571" i="12" s="1" a="1"/>
  <c r="P33571" i="12" s="1"/>
  <c r="O33572" i="12"/>
  <c r="P33572" i="12" s="1" a="1"/>
  <c r="P33572" i="12" s="1"/>
  <c r="O33573" i="12"/>
  <c r="P33573" i="12" s="1" a="1"/>
  <c r="P33573" i="12" s="1"/>
  <c r="O33574" i="12"/>
  <c r="P33574" i="12" s="1" a="1"/>
  <c r="P33574" i="12" s="1"/>
  <c r="O33575" i="12"/>
  <c r="P33575" i="12" s="1" a="1"/>
  <c r="P33575" i="12" s="1"/>
  <c r="O33576" i="12"/>
  <c r="P33576" i="12" s="1" a="1"/>
  <c r="P33576" i="12" s="1"/>
  <c r="O33577" i="12"/>
  <c r="P33577" i="12" s="1" a="1"/>
  <c r="P33577" i="12" s="1"/>
  <c r="O33578" i="12"/>
  <c r="P33578" i="12" s="1" a="1"/>
  <c r="P33578" i="12" s="1"/>
  <c r="O33579" i="12"/>
  <c r="P33579" i="12" s="1" a="1"/>
  <c r="P33579" i="12" s="1"/>
  <c r="O33580" i="12"/>
  <c r="P33580" i="12" s="1" a="1"/>
  <c r="P33580" i="12" s="1"/>
  <c r="O33581" i="12"/>
  <c r="P33581" i="12" s="1" a="1"/>
  <c r="P33581" i="12" s="1"/>
  <c r="O33582" i="12"/>
  <c r="P33582" i="12" s="1" a="1"/>
  <c r="P33582" i="12" s="1"/>
  <c r="O33583" i="12"/>
  <c r="P33583" i="12" s="1" a="1"/>
  <c r="P33583" i="12" s="1"/>
  <c r="O33584" i="12"/>
  <c r="P33584" i="12" s="1" a="1"/>
  <c r="P33584" i="12" s="1"/>
  <c r="O33585" i="12"/>
  <c r="P33585" i="12" s="1" a="1"/>
  <c r="P33585" i="12" s="1"/>
  <c r="O33586" i="12"/>
  <c r="P33586" i="12" s="1" a="1"/>
  <c r="P33586" i="12" s="1"/>
  <c r="O33587" i="12"/>
  <c r="P33587" i="12" s="1" a="1"/>
  <c r="P33587" i="12" s="1"/>
  <c r="O33588" i="12"/>
  <c r="P33588" i="12" s="1" a="1"/>
  <c r="P33588" i="12" s="1"/>
  <c r="O33589" i="12"/>
  <c r="P33589" i="12" s="1" a="1"/>
  <c r="P33589" i="12" s="1"/>
  <c r="O33590" i="12"/>
  <c r="P33590" i="12" s="1" a="1"/>
  <c r="P33590" i="12" s="1"/>
  <c r="O33591" i="12"/>
  <c r="P33591" i="12" s="1" a="1"/>
  <c r="P33591" i="12" s="1"/>
  <c r="O33592" i="12"/>
  <c r="P33592" i="12" s="1" a="1"/>
  <c r="P33592" i="12" s="1"/>
  <c r="O33593" i="12"/>
  <c r="P33593" i="12" s="1" a="1"/>
  <c r="P33593" i="12" s="1"/>
  <c r="O33594" i="12"/>
  <c r="P33594" i="12" s="1" a="1"/>
  <c r="P33594" i="12" s="1"/>
  <c r="O33595" i="12"/>
  <c r="P33595" i="12" s="1" a="1"/>
  <c r="P33595" i="12" s="1"/>
  <c r="O33596" i="12"/>
  <c r="P33596" i="12" s="1" a="1"/>
  <c r="P33596" i="12" s="1"/>
  <c r="O33597" i="12"/>
  <c r="P33597" i="12" s="1" a="1"/>
  <c r="P33597" i="12" s="1"/>
  <c r="O33598" i="12"/>
  <c r="P33598" i="12" s="1" a="1"/>
  <c r="P33598" i="12" s="1"/>
  <c r="O33599" i="12"/>
  <c r="P33599" i="12" s="1" a="1"/>
  <c r="P33599" i="12" s="1"/>
  <c r="O33600" i="12"/>
  <c r="P33600" i="12" s="1" a="1"/>
  <c r="P33600" i="12" s="1"/>
  <c r="O33601" i="12"/>
  <c r="P33601" i="12" s="1" a="1"/>
  <c r="P33601" i="12" s="1"/>
  <c r="O33602" i="12"/>
  <c r="P33602" i="12" s="1" a="1"/>
  <c r="P33602" i="12" s="1"/>
  <c r="O33603" i="12"/>
  <c r="P33603" i="12" s="1" a="1"/>
  <c r="P33603" i="12" s="1"/>
  <c r="O33604" i="12"/>
  <c r="P33604" i="12" s="1" a="1"/>
  <c r="P33604" i="12" s="1"/>
  <c r="O33605" i="12"/>
  <c r="P33605" i="12" s="1" a="1"/>
  <c r="P33605" i="12" s="1"/>
  <c r="O33606" i="12"/>
  <c r="P33606" i="12" s="1" a="1"/>
  <c r="P33606" i="12" s="1"/>
  <c r="O33607" i="12"/>
  <c r="P33607" i="12" s="1" a="1"/>
  <c r="P33607" i="12" s="1"/>
  <c r="O33608" i="12"/>
  <c r="P33608" i="12" s="1" a="1"/>
  <c r="P33608" i="12" s="1"/>
  <c r="O33609" i="12"/>
  <c r="P33609" i="12" s="1" a="1"/>
  <c r="P33609" i="12" s="1"/>
  <c r="O33610" i="12"/>
  <c r="P33610" i="12" s="1" a="1"/>
  <c r="P33610" i="12" s="1"/>
  <c r="O33611" i="12"/>
  <c r="P33611" i="12" s="1" a="1"/>
  <c r="P33611" i="12" s="1"/>
  <c r="O33612" i="12"/>
  <c r="P33612" i="12" s="1" a="1"/>
  <c r="P33612" i="12" s="1"/>
  <c r="O33613" i="12"/>
  <c r="P33613" i="12" s="1" a="1"/>
  <c r="P33613" i="12" s="1"/>
  <c r="O33614" i="12"/>
  <c r="P33614" i="12" s="1" a="1"/>
  <c r="P33614" i="12" s="1"/>
  <c r="O33615" i="12"/>
  <c r="P33615" i="12" s="1" a="1"/>
  <c r="P33615" i="12" s="1"/>
  <c r="O33616" i="12"/>
  <c r="P33616" i="12" s="1" a="1"/>
  <c r="P33616" i="12" s="1"/>
  <c r="O33617" i="12"/>
  <c r="P33617" i="12" s="1" a="1"/>
  <c r="P33617" i="12" s="1"/>
  <c r="O33618" i="12"/>
  <c r="P33618" i="12" s="1" a="1"/>
  <c r="P33618" i="12" s="1"/>
  <c r="O33619" i="12"/>
  <c r="P33619" i="12" s="1" a="1"/>
  <c r="P33619" i="12" s="1"/>
  <c r="O33620" i="12"/>
  <c r="P33620" i="12" s="1" a="1"/>
  <c r="P33620" i="12" s="1"/>
  <c r="O33621" i="12"/>
  <c r="P33621" i="12" s="1" a="1"/>
  <c r="P33621" i="12" s="1"/>
  <c r="O33622" i="12"/>
  <c r="P33622" i="12" s="1" a="1"/>
  <c r="P33622" i="12" s="1"/>
  <c r="O33623" i="12"/>
  <c r="P33623" i="12" s="1" a="1"/>
  <c r="P33623" i="12" s="1"/>
  <c r="O33624" i="12"/>
  <c r="P33624" i="12" s="1" a="1"/>
  <c r="P33624" i="12" s="1"/>
  <c r="O33625" i="12"/>
  <c r="P33625" i="12" s="1" a="1"/>
  <c r="P33625" i="12" s="1"/>
  <c r="O33626" i="12"/>
  <c r="P33626" i="12" s="1" a="1"/>
  <c r="P33626" i="12" s="1"/>
  <c r="O33627" i="12"/>
  <c r="P33627" i="12" s="1" a="1"/>
  <c r="P33627" i="12" s="1"/>
  <c r="O33628" i="12"/>
  <c r="P33628" i="12" s="1" a="1"/>
  <c r="P33628" i="12" s="1"/>
  <c r="O33629" i="12"/>
  <c r="P33629" i="12" s="1" a="1"/>
  <c r="P33629" i="12" s="1"/>
  <c r="O33630" i="12"/>
  <c r="P33630" i="12" s="1" a="1"/>
  <c r="P33630" i="12" s="1"/>
  <c r="O33631" i="12"/>
  <c r="P33631" i="12" s="1" a="1"/>
  <c r="P33631" i="12" s="1"/>
  <c r="O33632" i="12"/>
  <c r="P33632" i="12" s="1" a="1"/>
  <c r="P33632" i="12" s="1"/>
  <c r="O33633" i="12"/>
  <c r="P33633" i="12" s="1" a="1"/>
  <c r="P33633" i="12" s="1"/>
  <c r="O33634" i="12"/>
  <c r="P33634" i="12" s="1" a="1"/>
  <c r="P33634" i="12" s="1"/>
  <c r="O33635" i="12"/>
  <c r="P33635" i="12" s="1" a="1"/>
  <c r="P33635" i="12" s="1"/>
  <c r="O33636" i="12"/>
  <c r="P33636" i="12" s="1" a="1"/>
  <c r="P33636" i="12" s="1"/>
  <c r="O33637" i="12"/>
  <c r="P33637" i="12" s="1" a="1"/>
  <c r="P33637" i="12" s="1"/>
  <c r="O33638" i="12"/>
  <c r="P33638" i="12" s="1" a="1"/>
  <c r="P33638" i="12" s="1"/>
  <c r="O33639" i="12"/>
  <c r="P33639" i="12" s="1" a="1"/>
  <c r="P33639" i="12" s="1"/>
  <c r="O33640" i="12"/>
  <c r="P33640" i="12" s="1" a="1"/>
  <c r="P33640" i="12" s="1"/>
  <c r="O33641" i="12"/>
  <c r="P33641" i="12" s="1" a="1"/>
  <c r="P33641" i="12" s="1"/>
  <c r="O33642" i="12"/>
  <c r="P33642" i="12" s="1" a="1"/>
  <c r="P33642" i="12" s="1"/>
  <c r="O33643" i="12"/>
  <c r="P33643" i="12" s="1" a="1"/>
  <c r="P33643" i="12" s="1"/>
  <c r="O33644" i="12"/>
  <c r="P33644" i="12" s="1" a="1"/>
  <c r="P33644" i="12" s="1"/>
  <c r="O33645" i="12"/>
  <c r="P33645" i="12" s="1" a="1"/>
  <c r="P33645" i="12" s="1"/>
  <c r="O33646" i="12"/>
  <c r="P33646" i="12" s="1" a="1"/>
  <c r="P33646" i="12" s="1"/>
  <c r="O33647" i="12"/>
  <c r="P33647" i="12" s="1" a="1"/>
  <c r="P33647" i="12" s="1"/>
  <c r="O33648" i="12"/>
  <c r="P33648" i="12" s="1" a="1"/>
  <c r="P33648" i="12" s="1"/>
  <c r="O33649" i="12"/>
  <c r="P33649" i="12" s="1" a="1"/>
  <c r="P33649" i="12" s="1"/>
  <c r="O33650" i="12"/>
  <c r="P33650" i="12" s="1" a="1"/>
  <c r="P33650" i="12" s="1"/>
  <c r="O33651" i="12"/>
  <c r="P33651" i="12" s="1" a="1"/>
  <c r="P33651" i="12" s="1"/>
  <c r="O33652" i="12"/>
  <c r="P33652" i="12" s="1" a="1"/>
  <c r="P33652" i="12" s="1"/>
  <c r="O33653" i="12"/>
  <c r="P33653" i="12" s="1" a="1"/>
  <c r="P33653" i="12" s="1"/>
  <c r="O33654" i="12"/>
  <c r="P33654" i="12" s="1" a="1"/>
  <c r="P33654" i="12" s="1"/>
  <c r="O33655" i="12"/>
  <c r="P33655" i="12" s="1" a="1"/>
  <c r="P33655" i="12" s="1"/>
  <c r="O33656" i="12"/>
  <c r="P33656" i="12" s="1" a="1"/>
  <c r="P33656" i="12" s="1"/>
  <c r="O33657" i="12"/>
  <c r="P33657" i="12" s="1" a="1"/>
  <c r="P33657" i="12" s="1"/>
  <c r="O33658" i="12"/>
  <c r="P33658" i="12" s="1" a="1"/>
  <c r="P33658" i="12" s="1"/>
  <c r="O33659" i="12"/>
  <c r="P33659" i="12" s="1" a="1"/>
  <c r="P33659" i="12" s="1"/>
  <c r="O33660" i="12"/>
  <c r="P33660" i="12" s="1" a="1"/>
  <c r="P33660" i="12" s="1"/>
  <c r="O33661" i="12"/>
  <c r="P33661" i="12" s="1" a="1"/>
  <c r="P33661" i="12" s="1"/>
  <c r="O33662" i="12"/>
  <c r="P33662" i="12" s="1" a="1"/>
  <c r="P33662" i="12" s="1"/>
  <c r="O33663" i="12"/>
  <c r="P33663" i="12" s="1" a="1"/>
  <c r="P33663" i="12" s="1"/>
  <c r="O33664" i="12"/>
  <c r="P33664" i="12" s="1" a="1"/>
  <c r="P33664" i="12" s="1"/>
  <c r="O33665" i="12"/>
  <c r="P33665" i="12" s="1" a="1"/>
  <c r="P33665" i="12" s="1"/>
  <c r="O33666" i="12"/>
  <c r="P33666" i="12" s="1" a="1"/>
  <c r="P33666" i="12" s="1"/>
  <c r="O33667" i="12"/>
  <c r="P33667" i="12" s="1" a="1"/>
  <c r="P33667" i="12" s="1"/>
  <c r="O33668" i="12"/>
  <c r="P33668" i="12" s="1" a="1"/>
  <c r="P33668" i="12" s="1"/>
  <c r="O33669" i="12"/>
  <c r="P33669" i="12" s="1" a="1"/>
  <c r="P33669" i="12" s="1"/>
  <c r="O33670" i="12"/>
  <c r="P33670" i="12" s="1" a="1"/>
  <c r="P33670" i="12" s="1"/>
  <c r="O33671" i="12"/>
  <c r="P33671" i="12" s="1" a="1"/>
  <c r="P33671" i="12" s="1"/>
  <c r="O33672" i="12"/>
  <c r="P33672" i="12" s="1" a="1"/>
  <c r="P33672" i="12" s="1"/>
  <c r="O33673" i="12"/>
  <c r="P33673" i="12" s="1" a="1"/>
  <c r="P33673" i="12" s="1"/>
  <c r="O33674" i="12"/>
  <c r="P33674" i="12" s="1" a="1"/>
  <c r="P33674" i="12" s="1"/>
  <c r="O33675" i="12"/>
  <c r="P33675" i="12" s="1" a="1"/>
  <c r="P33675" i="12" s="1"/>
  <c r="O33676" i="12"/>
  <c r="P33676" i="12" s="1" a="1"/>
  <c r="P33676" i="12" s="1"/>
  <c r="O33677" i="12"/>
  <c r="P33677" i="12" s="1" a="1"/>
  <c r="P33677" i="12" s="1"/>
  <c r="O33678" i="12"/>
  <c r="P33678" i="12" s="1" a="1"/>
  <c r="P33678" i="12" s="1"/>
  <c r="O33679" i="12"/>
  <c r="P33679" i="12" s="1" a="1"/>
  <c r="P33679" i="12" s="1"/>
  <c r="O33680" i="12"/>
  <c r="P33680" i="12" s="1" a="1"/>
  <c r="P33680" i="12" s="1"/>
  <c r="O33681" i="12"/>
  <c r="P33681" i="12" s="1" a="1"/>
  <c r="P33681" i="12" s="1"/>
  <c r="O33682" i="12"/>
  <c r="P33682" i="12" s="1" a="1"/>
  <c r="P33682" i="12" s="1"/>
  <c r="O33683" i="12"/>
  <c r="P33683" i="12" s="1" a="1"/>
  <c r="P33683" i="12" s="1"/>
  <c r="O33684" i="12"/>
  <c r="P33684" i="12" s="1" a="1"/>
  <c r="P33684" i="12" s="1"/>
  <c r="O33685" i="12"/>
  <c r="P33685" i="12" s="1" a="1"/>
  <c r="P33685" i="12" s="1"/>
  <c r="O33686" i="12"/>
  <c r="P33686" i="12" s="1" a="1"/>
  <c r="P33686" i="12" s="1"/>
  <c r="O33687" i="12"/>
  <c r="P33687" i="12" s="1" a="1"/>
  <c r="P33687" i="12" s="1"/>
  <c r="O33688" i="12"/>
  <c r="P33688" i="12" s="1" a="1"/>
  <c r="P33688" i="12" s="1"/>
  <c r="O33689" i="12"/>
  <c r="P33689" i="12" s="1" a="1"/>
  <c r="P33689" i="12" s="1"/>
  <c r="O33690" i="12"/>
  <c r="P33690" i="12" s="1" a="1"/>
  <c r="P33690" i="12" s="1"/>
  <c r="O33691" i="12"/>
  <c r="P33691" i="12" s="1" a="1"/>
  <c r="P33691" i="12" s="1"/>
  <c r="O33692" i="12"/>
  <c r="P33692" i="12" s="1" a="1"/>
  <c r="P33692" i="12" s="1"/>
  <c r="O33693" i="12"/>
  <c r="P33693" i="12" s="1" a="1"/>
  <c r="P33693" i="12" s="1"/>
  <c r="O33694" i="12"/>
  <c r="P33694" i="12" s="1" a="1"/>
  <c r="P33694" i="12" s="1"/>
  <c r="O33695" i="12"/>
  <c r="P33695" i="12" s="1" a="1"/>
  <c r="P33695" i="12" s="1"/>
  <c r="O33696" i="12"/>
  <c r="P33696" i="12" s="1" a="1"/>
  <c r="P33696" i="12" s="1"/>
  <c r="O33697" i="12"/>
  <c r="P33697" i="12" s="1" a="1"/>
  <c r="P33697" i="12" s="1"/>
  <c r="O33698" i="12"/>
  <c r="P33698" i="12" s="1" a="1"/>
  <c r="P33698" i="12" s="1"/>
  <c r="O33699" i="12"/>
  <c r="P33699" i="12" s="1" a="1"/>
  <c r="P33699" i="12" s="1"/>
  <c r="O33700" i="12"/>
  <c r="P33700" i="12" s="1" a="1"/>
  <c r="P33700" i="12" s="1"/>
  <c r="O33701" i="12"/>
  <c r="P33701" i="12" s="1" a="1"/>
  <c r="P33701" i="12" s="1"/>
  <c r="O33702" i="12"/>
  <c r="P33702" i="12" s="1" a="1"/>
  <c r="P33702" i="12" s="1"/>
  <c r="O33703" i="12"/>
  <c r="P33703" i="12" s="1" a="1"/>
  <c r="P33703" i="12" s="1"/>
  <c r="O33704" i="12"/>
  <c r="P33704" i="12" s="1" a="1"/>
  <c r="P33704" i="12" s="1"/>
  <c r="O33705" i="12"/>
  <c r="P33705" i="12" s="1" a="1"/>
  <c r="P33705" i="12" s="1"/>
  <c r="O33706" i="12"/>
  <c r="P33706" i="12" s="1" a="1"/>
  <c r="P33706" i="12" s="1"/>
  <c r="O33707" i="12"/>
  <c r="P33707" i="12" s="1" a="1"/>
  <c r="P33707" i="12" s="1"/>
  <c r="O33708" i="12"/>
  <c r="P33708" i="12" s="1" a="1"/>
  <c r="P33708" i="12" s="1"/>
  <c r="O33709" i="12"/>
  <c r="P33709" i="12" s="1" a="1"/>
  <c r="P33709" i="12" s="1"/>
  <c r="O33710" i="12"/>
  <c r="P33710" i="12" s="1" a="1"/>
  <c r="P33710" i="12" s="1"/>
  <c r="O33711" i="12"/>
  <c r="P33711" i="12" s="1" a="1"/>
  <c r="P33711" i="12" s="1"/>
  <c r="O33712" i="12"/>
  <c r="P33712" i="12" s="1" a="1"/>
  <c r="P33712" i="12" s="1"/>
  <c r="O33713" i="12"/>
  <c r="P33713" i="12" s="1" a="1"/>
  <c r="P33713" i="12" s="1"/>
  <c r="O33714" i="12"/>
  <c r="P33714" i="12" s="1" a="1"/>
  <c r="P33714" i="12" s="1"/>
  <c r="O33715" i="12"/>
  <c r="P33715" i="12" s="1" a="1"/>
  <c r="P33715" i="12" s="1"/>
  <c r="O33716" i="12"/>
  <c r="P33716" i="12" s="1" a="1"/>
  <c r="P33716" i="12" s="1"/>
  <c r="O33717" i="12"/>
  <c r="P33717" i="12" s="1" a="1"/>
  <c r="P33717" i="12" s="1"/>
  <c r="O33718" i="12"/>
  <c r="P33718" i="12" s="1" a="1"/>
  <c r="P33718" i="12" s="1"/>
  <c r="O33719" i="12"/>
  <c r="P33719" i="12" s="1" a="1"/>
  <c r="P33719" i="12" s="1"/>
  <c r="O33720" i="12"/>
  <c r="P33720" i="12" s="1" a="1"/>
  <c r="P33720" i="12" s="1"/>
  <c r="O33721" i="12"/>
  <c r="P33721" i="12" s="1" a="1"/>
  <c r="P33721" i="12" s="1"/>
  <c r="O33722" i="12"/>
  <c r="P33722" i="12" s="1" a="1"/>
  <c r="P33722" i="12" s="1"/>
  <c r="O33723" i="12"/>
  <c r="P33723" i="12" s="1" a="1"/>
  <c r="P33723" i="12" s="1"/>
  <c r="O33724" i="12"/>
  <c r="P33724" i="12" s="1" a="1"/>
  <c r="P33724" i="12" s="1"/>
  <c r="O33725" i="12"/>
  <c r="P33725" i="12" s="1" a="1"/>
  <c r="P33725" i="12" s="1"/>
  <c r="O33726" i="12"/>
  <c r="P33726" i="12" s="1" a="1"/>
  <c r="P33726" i="12" s="1"/>
  <c r="O33727" i="12"/>
  <c r="P33727" i="12" s="1" a="1"/>
  <c r="P33727" i="12" s="1"/>
  <c r="O33728" i="12"/>
  <c r="P33728" i="12" s="1" a="1"/>
  <c r="P33728" i="12" s="1"/>
  <c r="O33729" i="12"/>
  <c r="P33729" i="12" s="1" a="1"/>
  <c r="P33729" i="12" s="1"/>
  <c r="O33730" i="12"/>
  <c r="P33730" i="12" s="1" a="1"/>
  <c r="P33730" i="12" s="1"/>
  <c r="O33731" i="12"/>
  <c r="P33731" i="12" s="1" a="1"/>
  <c r="P33731" i="12" s="1"/>
  <c r="O33732" i="12"/>
  <c r="P33732" i="12" s="1" a="1"/>
  <c r="P33732" i="12" s="1"/>
  <c r="O33733" i="12"/>
  <c r="P33733" i="12" s="1" a="1"/>
  <c r="P33733" i="12" s="1"/>
  <c r="O33734" i="12"/>
  <c r="P33734" i="12" s="1" a="1"/>
  <c r="P33734" i="12" s="1"/>
  <c r="O33735" i="12"/>
  <c r="P33735" i="12" s="1" a="1"/>
  <c r="P33735" i="12" s="1"/>
  <c r="O33736" i="12"/>
  <c r="P33736" i="12" s="1" a="1"/>
  <c r="P33736" i="12" s="1"/>
  <c r="O33737" i="12"/>
  <c r="P33737" i="12" s="1" a="1"/>
  <c r="P33737" i="12" s="1"/>
  <c r="O33738" i="12"/>
  <c r="P33738" i="12" s="1" a="1"/>
  <c r="P33738" i="12" s="1"/>
  <c r="O33739" i="12"/>
  <c r="P33739" i="12" s="1" a="1"/>
  <c r="P33739" i="12" s="1"/>
  <c r="O33740" i="12"/>
  <c r="P33740" i="12" s="1" a="1"/>
  <c r="P33740" i="12" s="1"/>
  <c r="O33741" i="12"/>
  <c r="P33741" i="12" s="1" a="1"/>
  <c r="P33741" i="12" s="1"/>
  <c r="O33742" i="12"/>
  <c r="P33742" i="12" s="1" a="1"/>
  <c r="P33742" i="12" s="1"/>
  <c r="O33743" i="12"/>
  <c r="P33743" i="12" s="1" a="1"/>
  <c r="P33743" i="12" s="1"/>
  <c r="O33744" i="12"/>
  <c r="P33744" i="12" s="1" a="1"/>
  <c r="P33744" i="12" s="1"/>
  <c r="O33745" i="12"/>
  <c r="P33745" i="12" s="1" a="1"/>
  <c r="P33745" i="12" s="1"/>
  <c r="O33746" i="12"/>
  <c r="P33746" i="12" s="1" a="1"/>
  <c r="P33746" i="12" s="1"/>
  <c r="O33747" i="12"/>
  <c r="P33747" i="12" s="1" a="1"/>
  <c r="P33747" i="12" s="1"/>
  <c r="O33748" i="12"/>
  <c r="P33748" i="12" s="1" a="1"/>
  <c r="P33748" i="12" s="1"/>
  <c r="O33749" i="12"/>
  <c r="P33749" i="12" s="1" a="1"/>
  <c r="P33749" i="12" s="1"/>
  <c r="O33750" i="12"/>
  <c r="P33750" i="12" s="1" a="1"/>
  <c r="P33750" i="12" s="1"/>
  <c r="O33751" i="12"/>
  <c r="P33751" i="12" s="1" a="1"/>
  <c r="P33751" i="12" s="1"/>
  <c r="O33752" i="12"/>
  <c r="P33752" i="12" s="1" a="1"/>
  <c r="P33752" i="12" s="1"/>
  <c r="O33753" i="12"/>
  <c r="P33753" i="12" s="1" a="1"/>
  <c r="P33753" i="12" s="1"/>
  <c r="O33754" i="12"/>
  <c r="P33754" i="12" s="1" a="1"/>
  <c r="P33754" i="12" s="1"/>
  <c r="O33755" i="12"/>
  <c r="P33755" i="12" s="1" a="1"/>
  <c r="P33755" i="12" s="1"/>
  <c r="O33756" i="12"/>
  <c r="P33756" i="12" s="1" a="1"/>
  <c r="P33756" i="12" s="1"/>
  <c r="O33757" i="12"/>
  <c r="P33757" i="12" s="1" a="1"/>
  <c r="P33757" i="12" s="1"/>
  <c r="O33758" i="12"/>
  <c r="P33758" i="12" s="1" a="1"/>
  <c r="P33758" i="12" s="1"/>
  <c r="O33759" i="12"/>
  <c r="P33759" i="12" s="1" a="1"/>
  <c r="P33759" i="12" s="1"/>
  <c r="O33760" i="12"/>
  <c r="P33760" i="12" s="1" a="1"/>
  <c r="P33760" i="12" s="1"/>
  <c r="O33761" i="12"/>
  <c r="P33761" i="12" s="1" a="1"/>
  <c r="P33761" i="12" s="1"/>
  <c r="O33762" i="12"/>
  <c r="P33762" i="12" s="1" a="1"/>
  <c r="P33762" i="12" s="1"/>
  <c r="O33763" i="12"/>
  <c r="P33763" i="12" s="1" a="1"/>
  <c r="P33763" i="12" s="1"/>
  <c r="O33764" i="12"/>
  <c r="P33764" i="12" s="1" a="1"/>
  <c r="P33764" i="12" s="1"/>
  <c r="O33765" i="12"/>
  <c r="P33765" i="12" s="1" a="1"/>
  <c r="P33765" i="12" s="1"/>
  <c r="O33766" i="12"/>
  <c r="P33766" i="12" s="1" a="1"/>
  <c r="P33766" i="12" s="1"/>
  <c r="O33767" i="12"/>
  <c r="P33767" i="12" s="1" a="1"/>
  <c r="P33767" i="12" s="1"/>
  <c r="O33768" i="12"/>
  <c r="P33768" i="12" s="1" a="1"/>
  <c r="P33768" i="12" s="1"/>
  <c r="O33769" i="12"/>
  <c r="P33769" i="12" s="1" a="1"/>
  <c r="P33769" i="12" s="1"/>
  <c r="O33770" i="12"/>
  <c r="P33770" i="12" s="1" a="1"/>
  <c r="P33770" i="12" s="1"/>
  <c r="O33771" i="12"/>
  <c r="P33771" i="12" s="1" a="1"/>
  <c r="P33771" i="12" s="1"/>
  <c r="O33772" i="12"/>
  <c r="P33772" i="12" s="1" a="1"/>
  <c r="P33772" i="12" s="1"/>
  <c r="O33773" i="12"/>
  <c r="P33773" i="12" s="1" a="1"/>
  <c r="P33773" i="12" s="1"/>
  <c r="O33774" i="12"/>
  <c r="P33774" i="12" s="1" a="1"/>
  <c r="P33774" i="12" s="1"/>
  <c r="O33775" i="12"/>
  <c r="P33775" i="12" s="1" a="1"/>
  <c r="P33775" i="12" s="1"/>
  <c r="O33776" i="12"/>
  <c r="P33776" i="12" s="1" a="1"/>
  <c r="P33776" i="12" s="1"/>
  <c r="O33777" i="12"/>
  <c r="P33777" i="12" s="1" a="1"/>
  <c r="P33777" i="12" s="1"/>
  <c r="O33778" i="12"/>
  <c r="P33778" i="12" s="1" a="1"/>
  <c r="P33778" i="12" s="1"/>
  <c r="O33779" i="12"/>
  <c r="P33779" i="12" s="1" a="1"/>
  <c r="P33779" i="12" s="1"/>
  <c r="O33780" i="12"/>
  <c r="P33780" i="12" s="1" a="1"/>
  <c r="P33780" i="12" s="1"/>
  <c r="O33781" i="12"/>
  <c r="P33781" i="12" s="1" a="1"/>
  <c r="P33781" i="12" s="1"/>
  <c r="O33782" i="12"/>
  <c r="P33782" i="12" s="1" a="1"/>
  <c r="P33782" i="12" s="1"/>
  <c r="O33783" i="12"/>
  <c r="P33783" i="12" s="1" a="1"/>
  <c r="P33783" i="12" s="1"/>
  <c r="O33784" i="12"/>
  <c r="P33784" i="12" s="1" a="1"/>
  <c r="P33784" i="12" s="1"/>
  <c r="O33785" i="12"/>
  <c r="P33785" i="12" s="1" a="1"/>
  <c r="P33785" i="12" s="1"/>
  <c r="O33786" i="12"/>
  <c r="P33786" i="12" s="1" a="1"/>
  <c r="P33786" i="12" s="1"/>
  <c r="O33787" i="12"/>
  <c r="P33787" i="12" s="1" a="1"/>
  <c r="P33787" i="12" s="1"/>
  <c r="O33788" i="12"/>
  <c r="P33788" i="12" s="1" a="1"/>
  <c r="P33788" i="12" s="1"/>
  <c r="O33789" i="12"/>
  <c r="P33789" i="12" s="1" a="1"/>
  <c r="P33789" i="12" s="1"/>
  <c r="O33790" i="12"/>
  <c r="P33790" i="12" s="1" a="1"/>
  <c r="P33790" i="12" s="1"/>
  <c r="O33791" i="12"/>
  <c r="P33791" i="12" s="1" a="1"/>
  <c r="P33791" i="12" s="1"/>
  <c r="O33792" i="12"/>
  <c r="P33792" i="12" s="1" a="1"/>
  <c r="P33792" i="12" s="1"/>
  <c r="O33793" i="12"/>
  <c r="P33793" i="12" s="1" a="1"/>
  <c r="P33793" i="12" s="1"/>
  <c r="O33794" i="12"/>
  <c r="P33794" i="12" s="1" a="1"/>
  <c r="P33794" i="12" s="1"/>
  <c r="O33795" i="12"/>
  <c r="P33795" i="12" s="1" a="1"/>
  <c r="P33795" i="12" s="1"/>
  <c r="O33796" i="12"/>
  <c r="P33796" i="12" s="1" a="1"/>
  <c r="P33796" i="12" s="1"/>
  <c r="O33797" i="12"/>
  <c r="P33797" i="12" s="1" a="1"/>
  <c r="P33797" i="12" s="1"/>
  <c r="O33798" i="12"/>
  <c r="P33798" i="12" s="1" a="1"/>
  <c r="P33798" i="12" s="1"/>
  <c r="O33799" i="12"/>
  <c r="P33799" i="12" s="1" a="1"/>
  <c r="P33799" i="12" s="1"/>
  <c r="O33800" i="12"/>
  <c r="P33800" i="12" s="1" a="1"/>
  <c r="P33800" i="12" s="1"/>
  <c r="O33801" i="12"/>
  <c r="P33801" i="12" s="1" a="1"/>
  <c r="P33801" i="12" s="1"/>
  <c r="O33802" i="12"/>
  <c r="P33802" i="12" s="1" a="1"/>
  <c r="P33802" i="12" s="1"/>
  <c r="O33803" i="12"/>
  <c r="P33803" i="12" s="1" a="1"/>
  <c r="P33803" i="12" s="1"/>
  <c r="O33804" i="12"/>
  <c r="P33804" i="12" s="1" a="1"/>
  <c r="P33804" i="12" s="1"/>
  <c r="O33805" i="12"/>
  <c r="P33805" i="12" s="1" a="1"/>
  <c r="P33805" i="12" s="1"/>
  <c r="O33806" i="12"/>
  <c r="P33806" i="12" s="1" a="1"/>
  <c r="P33806" i="12" s="1"/>
  <c r="O33807" i="12"/>
  <c r="P33807" i="12" s="1" a="1"/>
  <c r="P33807" i="12" s="1"/>
  <c r="O33808" i="12"/>
  <c r="P33808" i="12" s="1" a="1"/>
  <c r="P33808" i="12" s="1"/>
  <c r="O33809" i="12"/>
  <c r="P33809" i="12" s="1" a="1"/>
  <c r="P33809" i="12" s="1"/>
  <c r="O33810" i="12"/>
  <c r="P33810" i="12" s="1" a="1"/>
  <c r="P33810" i="12" s="1"/>
  <c r="O33811" i="12"/>
  <c r="P33811" i="12" s="1" a="1"/>
  <c r="P33811" i="12" s="1"/>
  <c r="O33812" i="12"/>
  <c r="P33812" i="12" s="1" a="1"/>
  <c r="P33812" i="12" s="1"/>
  <c r="O33813" i="12"/>
  <c r="P33813" i="12" s="1" a="1"/>
  <c r="P33813" i="12" s="1"/>
  <c r="O33814" i="12"/>
  <c r="P33814" i="12" s="1" a="1"/>
  <c r="P33814" i="12" s="1"/>
  <c r="O33815" i="12"/>
  <c r="P33815" i="12" s="1" a="1"/>
  <c r="P33815" i="12" s="1"/>
  <c r="O33816" i="12"/>
  <c r="P33816" i="12" s="1" a="1"/>
  <c r="P33816" i="12" s="1"/>
  <c r="O33817" i="12"/>
  <c r="P33817" i="12" s="1" a="1"/>
  <c r="P33817" i="12" s="1"/>
  <c r="O33818" i="12"/>
  <c r="P33818" i="12" s="1" a="1"/>
  <c r="P33818" i="12" s="1"/>
  <c r="O33819" i="12"/>
  <c r="P33819" i="12" s="1" a="1"/>
  <c r="P33819" i="12" s="1"/>
  <c r="O33820" i="12"/>
  <c r="P33820" i="12" s="1" a="1"/>
  <c r="P33820" i="12" s="1"/>
  <c r="O33821" i="12"/>
  <c r="P33821" i="12" s="1" a="1"/>
  <c r="P33821" i="12" s="1"/>
  <c r="O33822" i="12"/>
  <c r="P33822" i="12" s="1" a="1"/>
  <c r="P33822" i="12" s="1"/>
  <c r="O33823" i="12"/>
  <c r="P33823" i="12" s="1" a="1"/>
  <c r="P33823" i="12" s="1"/>
  <c r="O33824" i="12"/>
  <c r="P33824" i="12" s="1" a="1"/>
  <c r="P33824" i="12" s="1"/>
  <c r="O33825" i="12"/>
  <c r="P33825" i="12" s="1" a="1"/>
  <c r="P33825" i="12" s="1"/>
  <c r="O33826" i="12"/>
  <c r="P33826" i="12" s="1" a="1"/>
  <c r="P33826" i="12" s="1"/>
  <c r="O33827" i="12"/>
  <c r="P33827" i="12" s="1" a="1"/>
  <c r="P33827" i="12" s="1"/>
  <c r="O33828" i="12"/>
  <c r="P33828" i="12" s="1" a="1"/>
  <c r="P33828" i="12" s="1"/>
  <c r="O33829" i="12"/>
  <c r="P33829" i="12" s="1" a="1"/>
  <c r="P33829" i="12" s="1"/>
  <c r="O33830" i="12"/>
  <c r="P33830" i="12" s="1" a="1"/>
  <c r="P33830" i="12" s="1"/>
  <c r="O33831" i="12"/>
  <c r="P33831" i="12" s="1" a="1"/>
  <c r="P33831" i="12" s="1"/>
  <c r="O33832" i="12"/>
  <c r="P33832" i="12" s="1" a="1"/>
  <c r="P33832" i="12" s="1"/>
  <c r="O33833" i="12"/>
  <c r="P33833" i="12" s="1" a="1"/>
  <c r="P33833" i="12" s="1"/>
  <c r="O33834" i="12"/>
  <c r="P33834" i="12" s="1" a="1"/>
  <c r="P33834" i="12" s="1"/>
  <c r="O33835" i="12"/>
  <c r="P33835" i="12" s="1" a="1"/>
  <c r="P33835" i="12" s="1"/>
  <c r="O33836" i="12"/>
  <c r="P33836" i="12" s="1" a="1"/>
  <c r="P33836" i="12" s="1"/>
  <c r="O33837" i="12"/>
  <c r="P33837" i="12" s="1" a="1"/>
  <c r="P33837" i="12" s="1"/>
  <c r="O33838" i="12"/>
  <c r="P33838" i="12" s="1" a="1"/>
  <c r="P33838" i="12" s="1"/>
  <c r="O33839" i="12"/>
  <c r="P33839" i="12" s="1" a="1"/>
  <c r="P33839" i="12" s="1"/>
  <c r="O33840" i="12"/>
  <c r="P33840" i="12" s="1" a="1"/>
  <c r="P33840" i="12" s="1"/>
  <c r="O33841" i="12"/>
  <c r="P33841" i="12" s="1" a="1"/>
  <c r="P33841" i="12" s="1"/>
  <c r="O33842" i="12"/>
  <c r="P33842" i="12" s="1" a="1"/>
  <c r="P33842" i="12" s="1"/>
  <c r="O33843" i="12"/>
  <c r="P33843" i="12" s="1" a="1"/>
  <c r="P33843" i="12" s="1"/>
  <c r="O33844" i="12"/>
  <c r="P33844" i="12" s="1" a="1"/>
  <c r="P33844" i="12" s="1"/>
  <c r="O33845" i="12"/>
  <c r="P33845" i="12" s="1" a="1"/>
  <c r="P33845" i="12" s="1"/>
  <c r="O33846" i="12"/>
  <c r="P33846" i="12" s="1" a="1"/>
  <c r="P33846" i="12" s="1"/>
  <c r="O33847" i="12"/>
  <c r="P33847" i="12" s="1" a="1"/>
  <c r="P33847" i="12" s="1"/>
  <c r="O33848" i="12"/>
  <c r="P33848" i="12" s="1" a="1"/>
  <c r="P33848" i="12" s="1"/>
  <c r="O33849" i="12"/>
  <c r="P33849" i="12" s="1" a="1"/>
  <c r="P33849" i="12" s="1"/>
  <c r="O33850" i="12"/>
  <c r="P33850" i="12" s="1" a="1"/>
  <c r="P33850" i="12" s="1"/>
  <c r="O33851" i="12"/>
  <c r="P33851" i="12" s="1" a="1"/>
  <c r="P33851" i="12" s="1"/>
  <c r="O33852" i="12"/>
  <c r="P33852" i="12" s="1" a="1"/>
  <c r="P33852" i="12" s="1"/>
  <c r="O33853" i="12"/>
  <c r="P33853" i="12" s="1" a="1"/>
  <c r="P33853" i="12" s="1"/>
  <c r="O33854" i="12"/>
  <c r="P33854" i="12" s="1" a="1"/>
  <c r="P33854" i="12" s="1"/>
  <c r="O33855" i="12"/>
  <c r="P33855" i="12" s="1" a="1"/>
  <c r="P33855" i="12" s="1"/>
  <c r="O33856" i="12"/>
  <c r="P33856" i="12" s="1" a="1"/>
  <c r="P33856" i="12" s="1"/>
  <c r="O33857" i="12"/>
  <c r="P33857" i="12" s="1" a="1"/>
  <c r="P33857" i="12" s="1"/>
  <c r="O33858" i="12"/>
  <c r="P33858" i="12" s="1" a="1"/>
  <c r="P33858" i="12" s="1"/>
  <c r="O33859" i="12"/>
  <c r="P33859" i="12" s="1" a="1"/>
  <c r="P33859" i="12" s="1"/>
  <c r="O33860" i="12"/>
  <c r="P33860" i="12" s="1" a="1"/>
  <c r="P33860" i="12" s="1"/>
  <c r="O33861" i="12"/>
  <c r="P33861" i="12" s="1" a="1"/>
  <c r="P33861" i="12" s="1"/>
  <c r="O33862" i="12"/>
  <c r="P33862" i="12" s="1" a="1"/>
  <c r="P33862" i="12" s="1"/>
  <c r="O33863" i="12"/>
  <c r="P33863" i="12" s="1" a="1"/>
  <c r="P33863" i="12" s="1"/>
  <c r="O33864" i="12"/>
  <c r="P33864" i="12" s="1" a="1"/>
  <c r="P33864" i="12" s="1"/>
  <c r="O33865" i="12"/>
  <c r="P33865" i="12" s="1" a="1"/>
  <c r="P33865" i="12" s="1"/>
  <c r="O33866" i="12"/>
  <c r="P33866" i="12" s="1" a="1"/>
  <c r="P33866" i="12" s="1"/>
  <c r="O33867" i="12"/>
  <c r="P33867" i="12" s="1" a="1"/>
  <c r="P33867" i="12" s="1"/>
  <c r="O33868" i="12"/>
  <c r="P33868" i="12" s="1" a="1"/>
  <c r="P33868" i="12" s="1"/>
  <c r="O33869" i="12"/>
  <c r="P33869" i="12" s="1" a="1"/>
  <c r="P33869" i="12" s="1"/>
  <c r="O33870" i="12"/>
  <c r="P33870" i="12" s="1" a="1"/>
  <c r="P33870" i="12" s="1"/>
  <c r="O33871" i="12"/>
  <c r="P33871" i="12" s="1" a="1"/>
  <c r="P33871" i="12" s="1"/>
  <c r="O33872" i="12"/>
  <c r="P33872" i="12" s="1" a="1"/>
  <c r="P33872" i="12" s="1"/>
  <c r="O33873" i="12"/>
  <c r="P33873" i="12" s="1" a="1"/>
  <c r="P33873" i="12" s="1"/>
  <c r="O33874" i="12"/>
  <c r="P33874" i="12" s="1" a="1"/>
  <c r="P33874" i="12" s="1"/>
  <c r="O33875" i="12"/>
  <c r="P33875" i="12" s="1" a="1"/>
  <c r="P33875" i="12" s="1"/>
  <c r="O33876" i="12"/>
  <c r="P33876" i="12" s="1" a="1"/>
  <c r="P33876" i="12" s="1"/>
  <c r="O33877" i="12"/>
  <c r="P33877" i="12" s="1" a="1"/>
  <c r="P33877" i="12" s="1"/>
  <c r="O33878" i="12"/>
  <c r="P33878" i="12" s="1" a="1"/>
  <c r="P33878" i="12" s="1"/>
  <c r="O33879" i="12"/>
  <c r="P33879" i="12" s="1" a="1"/>
  <c r="P33879" i="12" s="1"/>
  <c r="O33880" i="12"/>
  <c r="P33880" i="12" s="1" a="1"/>
  <c r="P33880" i="12" s="1"/>
  <c r="O33881" i="12"/>
  <c r="P33881" i="12" s="1" a="1"/>
  <c r="P33881" i="12" s="1"/>
  <c r="O33882" i="12"/>
  <c r="P33882" i="12" s="1" a="1"/>
  <c r="P33882" i="12" s="1"/>
  <c r="O33883" i="12"/>
  <c r="P33883" i="12" s="1" a="1"/>
  <c r="P33883" i="12" s="1"/>
  <c r="O33884" i="12"/>
  <c r="P33884" i="12" s="1" a="1"/>
  <c r="P33884" i="12" s="1"/>
  <c r="O33885" i="12"/>
  <c r="P33885" i="12" s="1" a="1"/>
  <c r="P33885" i="12" s="1"/>
  <c r="O33886" i="12"/>
  <c r="P33886" i="12" s="1" a="1"/>
  <c r="P33886" i="12" s="1"/>
  <c r="O33887" i="12"/>
  <c r="P33887" i="12" s="1" a="1"/>
  <c r="P33887" i="12" s="1"/>
  <c r="O33888" i="12"/>
  <c r="P33888" i="12" s="1" a="1"/>
  <c r="P33888" i="12" s="1"/>
  <c r="O33889" i="12"/>
  <c r="P33889" i="12" s="1" a="1"/>
  <c r="P33889" i="12" s="1"/>
  <c r="O33890" i="12"/>
  <c r="P33890" i="12" s="1" a="1"/>
  <c r="P33890" i="12" s="1"/>
  <c r="O33891" i="12"/>
  <c r="P33891" i="12" s="1" a="1"/>
  <c r="P33891" i="12" s="1"/>
  <c r="O33892" i="12"/>
  <c r="P33892" i="12" s="1" a="1"/>
  <c r="P33892" i="12" s="1"/>
  <c r="O33893" i="12"/>
  <c r="P33893" i="12" s="1" a="1"/>
  <c r="P33893" i="12" s="1"/>
  <c r="O33894" i="12"/>
  <c r="P33894" i="12" s="1" a="1"/>
  <c r="P33894" i="12" s="1"/>
  <c r="O33895" i="12"/>
  <c r="P33895" i="12" s="1" a="1"/>
  <c r="P33895" i="12" s="1"/>
  <c r="O33896" i="12"/>
  <c r="P33896" i="12" s="1" a="1"/>
  <c r="P33896" i="12" s="1"/>
  <c r="O33897" i="12"/>
  <c r="P33897" i="12" s="1" a="1"/>
  <c r="P33897" i="12" s="1"/>
  <c r="O33898" i="12"/>
  <c r="P33898" i="12" s="1" a="1"/>
  <c r="P33898" i="12" s="1"/>
  <c r="O33899" i="12"/>
  <c r="P33899" i="12" s="1" a="1"/>
  <c r="P33899" i="12" s="1"/>
  <c r="O33900" i="12"/>
  <c r="P33900" i="12" s="1" a="1"/>
  <c r="P33900" i="12" s="1"/>
  <c r="O33901" i="12"/>
  <c r="P33901" i="12" s="1" a="1"/>
  <c r="P33901" i="12" s="1"/>
  <c r="O33902" i="12"/>
  <c r="P33902" i="12" s="1" a="1"/>
  <c r="P33902" i="12" s="1"/>
  <c r="O33903" i="12"/>
  <c r="P33903" i="12" s="1" a="1"/>
  <c r="P33903" i="12" s="1"/>
  <c r="O33904" i="12"/>
  <c r="P33904" i="12" s="1" a="1"/>
  <c r="P33904" i="12" s="1"/>
  <c r="O33905" i="12"/>
  <c r="P33905" i="12" s="1" a="1"/>
  <c r="P33905" i="12" s="1"/>
  <c r="O33906" i="12"/>
  <c r="P33906" i="12" s="1" a="1"/>
  <c r="P33906" i="12" s="1"/>
  <c r="O33907" i="12"/>
  <c r="P33907" i="12" s="1" a="1"/>
  <c r="P33907" i="12" s="1"/>
  <c r="O33908" i="12"/>
  <c r="P33908" i="12" s="1" a="1"/>
  <c r="P33908" i="12" s="1"/>
  <c r="O33909" i="12"/>
  <c r="P33909" i="12" s="1" a="1"/>
  <c r="P33909" i="12" s="1"/>
  <c r="O33910" i="12"/>
  <c r="P33910" i="12" s="1" a="1"/>
  <c r="P33910" i="12" s="1"/>
  <c r="O33911" i="12"/>
  <c r="P33911" i="12" s="1" a="1"/>
  <c r="P33911" i="12" s="1"/>
  <c r="O33912" i="12"/>
  <c r="P33912" i="12" s="1" a="1"/>
  <c r="P33912" i="12" s="1"/>
  <c r="O33913" i="12"/>
  <c r="P33913" i="12" s="1" a="1"/>
  <c r="P33913" i="12" s="1"/>
  <c r="O33914" i="12"/>
  <c r="P33914" i="12" s="1" a="1"/>
  <c r="P33914" i="12" s="1"/>
  <c r="O33915" i="12"/>
  <c r="P33915" i="12" s="1" a="1"/>
  <c r="P33915" i="12" s="1"/>
  <c r="O33916" i="12"/>
  <c r="P33916" i="12" s="1" a="1"/>
  <c r="P33916" i="12" s="1"/>
  <c r="O33917" i="12"/>
  <c r="P33917" i="12" s="1" a="1"/>
  <c r="P33917" i="12" s="1"/>
  <c r="O33918" i="12"/>
  <c r="P33918" i="12" s="1" a="1"/>
  <c r="P33918" i="12" s="1"/>
  <c r="O33919" i="12"/>
  <c r="P33919" i="12" s="1" a="1"/>
  <c r="P33919" i="12" s="1"/>
  <c r="O33920" i="12"/>
  <c r="P33920" i="12" s="1" a="1"/>
  <c r="P33920" i="12" s="1"/>
  <c r="O33921" i="12"/>
  <c r="P33921" i="12" s="1" a="1"/>
  <c r="P33921" i="12" s="1"/>
  <c r="O33922" i="12"/>
  <c r="P33922" i="12" s="1" a="1"/>
  <c r="P33922" i="12" s="1"/>
  <c r="O33923" i="12"/>
  <c r="P33923" i="12" s="1" a="1"/>
  <c r="P33923" i="12" s="1"/>
  <c r="O33924" i="12"/>
  <c r="P33924" i="12" s="1" a="1"/>
  <c r="P33924" i="12" s="1"/>
  <c r="O33925" i="12"/>
  <c r="P33925" i="12" s="1" a="1"/>
  <c r="P33925" i="12" s="1"/>
  <c r="O33926" i="12"/>
  <c r="P33926" i="12" s="1" a="1"/>
  <c r="P33926" i="12" s="1"/>
  <c r="O33927" i="12"/>
  <c r="P33927" i="12" s="1" a="1"/>
  <c r="P33927" i="12" s="1"/>
  <c r="O33928" i="12"/>
  <c r="P33928" i="12" s="1" a="1"/>
  <c r="P33928" i="12" s="1"/>
  <c r="O33929" i="12"/>
  <c r="P33929" i="12" s="1" a="1"/>
  <c r="P33929" i="12" s="1"/>
  <c r="O33930" i="12"/>
  <c r="P33930" i="12" s="1" a="1"/>
  <c r="P33930" i="12" s="1"/>
  <c r="O33931" i="12"/>
  <c r="P33931" i="12" s="1" a="1"/>
  <c r="P33931" i="12" s="1"/>
  <c r="O33932" i="12"/>
  <c r="P33932" i="12" s="1" a="1"/>
  <c r="P33932" i="12" s="1"/>
  <c r="O33933" i="12"/>
  <c r="P33933" i="12" s="1" a="1"/>
  <c r="P33933" i="12" s="1"/>
  <c r="O33934" i="12"/>
  <c r="P33934" i="12" s="1" a="1"/>
  <c r="P33934" i="12" s="1"/>
  <c r="O33935" i="12"/>
  <c r="P33935" i="12" s="1" a="1"/>
  <c r="P33935" i="12" s="1"/>
  <c r="O33936" i="12"/>
  <c r="P33936" i="12" s="1" a="1"/>
  <c r="P33936" i="12" s="1"/>
  <c r="O33937" i="12"/>
  <c r="P33937" i="12" s="1" a="1"/>
  <c r="P33937" i="12" s="1"/>
  <c r="O33938" i="12"/>
  <c r="P33938" i="12" s="1" a="1"/>
  <c r="P33938" i="12" s="1"/>
  <c r="O33939" i="12"/>
  <c r="P33939" i="12" s="1" a="1"/>
  <c r="P33939" i="12" s="1"/>
  <c r="O33940" i="12"/>
  <c r="P33940" i="12" s="1" a="1"/>
  <c r="P33940" i="12" s="1"/>
  <c r="O33941" i="12"/>
  <c r="P33941" i="12" s="1" a="1"/>
  <c r="P33941" i="12" s="1"/>
  <c r="O33942" i="12"/>
  <c r="P33942" i="12" s="1" a="1"/>
  <c r="P33942" i="12" s="1"/>
  <c r="O33943" i="12"/>
  <c r="P33943" i="12" s="1" a="1"/>
  <c r="P33943" i="12" s="1"/>
  <c r="O33944" i="12"/>
  <c r="P33944" i="12" s="1" a="1"/>
  <c r="P33944" i="12" s="1"/>
  <c r="O33945" i="12"/>
  <c r="P33945" i="12" s="1" a="1"/>
  <c r="P33945" i="12" s="1"/>
  <c r="O33946" i="12"/>
  <c r="P33946" i="12" s="1" a="1"/>
  <c r="P33946" i="12" s="1"/>
  <c r="O33947" i="12"/>
  <c r="P33947" i="12" s="1" a="1"/>
  <c r="P33947" i="12" s="1"/>
  <c r="O33948" i="12"/>
  <c r="P33948" i="12" s="1" a="1"/>
  <c r="P33948" i="12" s="1"/>
  <c r="O33949" i="12"/>
  <c r="P33949" i="12" s="1" a="1"/>
  <c r="P33949" i="12" s="1"/>
  <c r="O33950" i="12"/>
  <c r="P33950" i="12" s="1" a="1"/>
  <c r="P33950" i="12" s="1"/>
  <c r="O33951" i="12"/>
  <c r="P33951" i="12" s="1" a="1"/>
  <c r="P33951" i="12" s="1"/>
  <c r="O33952" i="12"/>
  <c r="P33952" i="12" s="1" a="1"/>
  <c r="P33952" i="12" s="1"/>
  <c r="O33953" i="12"/>
  <c r="P33953" i="12" s="1" a="1"/>
  <c r="P33953" i="12" s="1"/>
  <c r="O33954" i="12"/>
  <c r="P33954" i="12" s="1" a="1"/>
  <c r="P33954" i="12" s="1"/>
  <c r="O33955" i="12"/>
  <c r="P33955" i="12" s="1" a="1"/>
  <c r="P33955" i="12" s="1"/>
  <c r="O33956" i="12"/>
  <c r="P33956" i="12" s="1" a="1"/>
  <c r="P33956" i="12" s="1"/>
  <c r="O33957" i="12"/>
  <c r="P33957" i="12" s="1" a="1"/>
  <c r="P33957" i="12" s="1"/>
  <c r="O33958" i="12"/>
  <c r="P33958" i="12" s="1" a="1"/>
  <c r="P33958" i="12" s="1"/>
  <c r="O33959" i="12"/>
  <c r="P33959" i="12" s="1" a="1"/>
  <c r="P33959" i="12" s="1"/>
  <c r="O33960" i="12"/>
  <c r="P33960" i="12" s="1" a="1"/>
  <c r="P33960" i="12" s="1"/>
  <c r="O33961" i="12"/>
  <c r="P33961" i="12" s="1" a="1"/>
  <c r="P33961" i="12" s="1"/>
  <c r="O33962" i="12"/>
  <c r="P33962" i="12" s="1" a="1"/>
  <c r="P33962" i="12" s="1"/>
  <c r="O33963" i="12"/>
  <c r="P33963" i="12" s="1" a="1"/>
  <c r="P33963" i="12" s="1"/>
  <c r="O33964" i="12"/>
  <c r="P33964" i="12" s="1" a="1"/>
  <c r="P33964" i="12" s="1"/>
  <c r="O33965" i="12"/>
  <c r="P33965" i="12" s="1" a="1"/>
  <c r="P33965" i="12" s="1"/>
  <c r="O33966" i="12"/>
  <c r="P33966" i="12" s="1" a="1"/>
  <c r="P33966" i="12" s="1"/>
  <c r="O33967" i="12"/>
  <c r="P33967" i="12" s="1" a="1"/>
  <c r="P33967" i="12" s="1"/>
  <c r="O33968" i="12"/>
  <c r="P33968" i="12" s="1" a="1"/>
  <c r="P33968" i="12" s="1"/>
  <c r="O33969" i="12"/>
  <c r="P33969" i="12" s="1" a="1"/>
  <c r="P33969" i="12" s="1"/>
  <c r="O33970" i="12"/>
  <c r="P33970" i="12" s="1" a="1"/>
  <c r="P33970" i="12" s="1"/>
  <c r="O33971" i="12"/>
  <c r="P33971" i="12" s="1" a="1"/>
  <c r="P33971" i="12" s="1"/>
  <c r="O33972" i="12"/>
  <c r="P33972" i="12" s="1" a="1"/>
  <c r="P33972" i="12" s="1"/>
  <c r="O33973" i="12"/>
  <c r="P33973" i="12" s="1" a="1"/>
  <c r="P33973" i="12" s="1"/>
  <c r="O33974" i="12"/>
  <c r="P33974" i="12" s="1" a="1"/>
  <c r="P33974" i="12" s="1"/>
  <c r="O33975" i="12"/>
  <c r="P33975" i="12" s="1" a="1"/>
  <c r="P33975" i="12" s="1"/>
  <c r="O33976" i="12"/>
  <c r="P33976" i="12" s="1" a="1"/>
  <c r="P33976" i="12" s="1"/>
  <c r="O33977" i="12"/>
  <c r="P33977" i="12" s="1" a="1"/>
  <c r="P33977" i="12" s="1"/>
  <c r="O33978" i="12"/>
  <c r="P33978" i="12" s="1" a="1"/>
  <c r="P33978" i="12" s="1"/>
  <c r="O33979" i="12"/>
  <c r="P33979" i="12" s="1" a="1"/>
  <c r="P33979" i="12" s="1"/>
  <c r="O33980" i="12"/>
  <c r="P33980" i="12" s="1" a="1"/>
  <c r="P33980" i="12" s="1"/>
  <c r="O33981" i="12"/>
  <c r="P33981" i="12" s="1" a="1"/>
  <c r="P33981" i="12" s="1"/>
  <c r="O33982" i="12"/>
  <c r="P33982" i="12" s="1" a="1"/>
  <c r="P33982" i="12" s="1"/>
  <c r="O33983" i="12"/>
  <c r="P33983" i="12" s="1" a="1"/>
  <c r="P33983" i="12" s="1"/>
  <c r="O33984" i="12"/>
  <c r="P33984" i="12" s="1" a="1"/>
  <c r="P33984" i="12" s="1"/>
  <c r="O33985" i="12"/>
  <c r="P33985" i="12" s="1" a="1"/>
  <c r="P33985" i="12" s="1"/>
  <c r="O33986" i="12"/>
  <c r="P33986" i="12" s="1" a="1"/>
  <c r="P33986" i="12" s="1"/>
  <c r="O33987" i="12"/>
  <c r="P33987" i="12" s="1" a="1"/>
  <c r="P33987" i="12" s="1"/>
  <c r="O33988" i="12"/>
  <c r="P33988" i="12" s="1" a="1"/>
  <c r="P33988" i="12" s="1"/>
  <c r="O33989" i="12"/>
  <c r="P33989" i="12" s="1" a="1"/>
  <c r="P33989" i="12" s="1"/>
  <c r="O33990" i="12"/>
  <c r="P33990" i="12" s="1" a="1"/>
  <c r="P33990" i="12" s="1"/>
  <c r="O33991" i="12"/>
  <c r="P33991" i="12" s="1" a="1"/>
  <c r="P33991" i="12" s="1"/>
  <c r="O33992" i="12"/>
  <c r="P33992" i="12" s="1" a="1"/>
  <c r="P33992" i="12" s="1"/>
  <c r="O33993" i="12"/>
  <c r="P33993" i="12" s="1" a="1"/>
  <c r="P33993" i="12" s="1"/>
  <c r="O33994" i="12"/>
  <c r="P33994" i="12" s="1" a="1"/>
  <c r="P33994" i="12" s="1"/>
  <c r="O33995" i="12"/>
  <c r="P33995" i="12" s="1" a="1"/>
  <c r="P33995" i="12" s="1"/>
  <c r="O33996" i="12"/>
  <c r="P33996" i="12" s="1" a="1"/>
  <c r="P33996" i="12" s="1"/>
  <c r="O33997" i="12"/>
  <c r="P33997" i="12" s="1" a="1"/>
  <c r="P33997" i="12" s="1"/>
  <c r="O33998" i="12"/>
  <c r="P33998" i="12" s="1" a="1"/>
  <c r="P33998" i="12" s="1"/>
  <c r="O33999" i="12"/>
  <c r="P33999" i="12" s="1" a="1"/>
  <c r="P33999" i="12" s="1"/>
  <c r="O34000" i="12"/>
  <c r="P34000" i="12" s="1" a="1"/>
  <c r="P34000" i="12" s="1"/>
  <c r="O34001" i="12"/>
  <c r="P34001" i="12" s="1" a="1"/>
  <c r="P34001" i="12" s="1"/>
  <c r="O34002" i="12"/>
  <c r="P34002" i="12" s="1" a="1"/>
  <c r="P34002" i="12" s="1"/>
  <c r="O34003" i="12"/>
  <c r="P34003" i="12" s="1" a="1"/>
  <c r="P34003" i="12" s="1"/>
  <c r="O34004" i="12"/>
  <c r="P34004" i="12" s="1" a="1"/>
  <c r="P34004" i="12" s="1"/>
  <c r="O34005" i="12"/>
  <c r="P34005" i="12" s="1" a="1"/>
  <c r="P34005" i="12" s="1"/>
  <c r="O34006" i="12"/>
  <c r="P34006" i="12" s="1" a="1"/>
  <c r="P34006" i="12" s="1"/>
  <c r="O34007" i="12"/>
  <c r="P34007" i="12" s="1" a="1"/>
  <c r="P34007" i="12" s="1"/>
  <c r="O34008" i="12"/>
  <c r="P34008" i="12" s="1" a="1"/>
  <c r="P34008" i="12" s="1"/>
  <c r="O34009" i="12"/>
  <c r="P34009" i="12" s="1" a="1"/>
  <c r="P34009" i="12" s="1"/>
  <c r="O34010" i="12"/>
  <c r="P34010" i="12" s="1" a="1"/>
  <c r="P34010" i="12" s="1"/>
  <c r="O34011" i="12"/>
  <c r="P34011" i="12" s="1" a="1"/>
  <c r="P34011" i="12" s="1"/>
  <c r="O34012" i="12"/>
  <c r="P34012" i="12" s="1" a="1"/>
  <c r="P34012" i="12" s="1"/>
  <c r="O34013" i="12"/>
  <c r="P34013" i="12" s="1" a="1"/>
  <c r="P34013" i="12" s="1"/>
  <c r="O34014" i="12"/>
  <c r="P34014" i="12" s="1" a="1"/>
  <c r="P34014" i="12" s="1"/>
  <c r="O34015" i="12"/>
  <c r="P34015" i="12" s="1" a="1"/>
  <c r="P34015" i="12" s="1"/>
  <c r="O34016" i="12"/>
  <c r="P34016" i="12" s="1" a="1"/>
  <c r="P34016" i="12" s="1"/>
  <c r="O34017" i="12"/>
  <c r="P34017" i="12" s="1" a="1"/>
  <c r="P34017" i="12" s="1"/>
  <c r="O34018" i="12"/>
  <c r="P34018" i="12" s="1" a="1"/>
  <c r="P34018" i="12" s="1"/>
  <c r="O34019" i="12"/>
  <c r="P34019" i="12" s="1" a="1"/>
  <c r="P34019" i="12" s="1"/>
  <c r="O34020" i="12"/>
  <c r="P34020" i="12" s="1" a="1"/>
  <c r="P34020" i="12" s="1"/>
  <c r="O34021" i="12"/>
  <c r="P34021" i="12" s="1" a="1"/>
  <c r="P34021" i="12" s="1"/>
  <c r="O34022" i="12"/>
  <c r="P34022" i="12" s="1" a="1"/>
  <c r="P34022" i="12" s="1"/>
  <c r="O34023" i="12"/>
  <c r="P34023" i="12" s="1" a="1"/>
  <c r="P34023" i="12" s="1"/>
  <c r="O34024" i="12"/>
  <c r="P34024" i="12" s="1" a="1"/>
  <c r="P34024" i="12" s="1"/>
  <c r="O34025" i="12"/>
  <c r="P34025" i="12" s="1" a="1"/>
  <c r="P34025" i="12" s="1"/>
  <c r="O34026" i="12"/>
  <c r="P34026" i="12" s="1" a="1"/>
  <c r="P34026" i="12" s="1"/>
  <c r="O34027" i="12"/>
  <c r="P34027" i="12" s="1" a="1"/>
  <c r="P34027" i="12" s="1"/>
  <c r="O34028" i="12"/>
  <c r="P34028" i="12" s="1" a="1"/>
  <c r="P34028" i="12" s="1"/>
  <c r="O34029" i="12"/>
  <c r="P34029" i="12" s="1" a="1"/>
  <c r="P34029" i="12" s="1"/>
  <c r="O34030" i="12"/>
  <c r="P34030" i="12" s="1" a="1"/>
  <c r="P34030" i="12" s="1"/>
  <c r="O34031" i="12"/>
  <c r="P34031" i="12" s="1" a="1"/>
  <c r="P34031" i="12" s="1"/>
  <c r="O34032" i="12"/>
  <c r="P34032" i="12" s="1" a="1"/>
  <c r="P34032" i="12" s="1"/>
  <c r="O34033" i="12"/>
  <c r="P34033" i="12" s="1" a="1"/>
  <c r="P34033" i="12" s="1"/>
  <c r="O34034" i="12"/>
  <c r="P34034" i="12" s="1" a="1"/>
  <c r="P34034" i="12" s="1"/>
  <c r="O34035" i="12"/>
  <c r="P34035" i="12" s="1" a="1"/>
  <c r="P34035" i="12" s="1"/>
  <c r="O34036" i="12"/>
  <c r="P34036" i="12" s="1" a="1"/>
  <c r="P34036" i="12" s="1"/>
  <c r="O34037" i="12"/>
  <c r="P34037" i="12" s="1" a="1"/>
  <c r="P34037" i="12" s="1"/>
  <c r="O34038" i="12"/>
  <c r="P34038" i="12" s="1" a="1"/>
  <c r="P34038" i="12" s="1"/>
  <c r="O34039" i="12"/>
  <c r="P34039" i="12" s="1" a="1"/>
  <c r="P34039" i="12" s="1"/>
  <c r="O34040" i="12"/>
  <c r="P34040" i="12" s="1" a="1"/>
  <c r="P34040" i="12" s="1"/>
  <c r="O34041" i="12"/>
  <c r="P34041" i="12" s="1" a="1"/>
  <c r="P34041" i="12" s="1"/>
  <c r="O34042" i="12"/>
  <c r="P34042" i="12" s="1" a="1"/>
  <c r="P34042" i="12" s="1"/>
  <c r="O34043" i="12"/>
  <c r="P34043" i="12" s="1" a="1"/>
  <c r="P34043" i="12" s="1"/>
  <c r="O34044" i="12"/>
  <c r="P34044" i="12" s="1" a="1"/>
  <c r="P34044" i="12" s="1"/>
  <c r="O34045" i="12"/>
  <c r="P34045" i="12" s="1" a="1"/>
  <c r="P34045" i="12" s="1"/>
  <c r="O34046" i="12"/>
  <c r="P34046" i="12" s="1" a="1"/>
  <c r="P34046" i="12" s="1"/>
  <c r="O34047" i="12"/>
  <c r="P34047" i="12" s="1" a="1"/>
  <c r="P34047" i="12" s="1"/>
  <c r="O34048" i="12"/>
  <c r="P34048" i="12" s="1" a="1"/>
  <c r="P34048" i="12" s="1"/>
  <c r="O34049" i="12"/>
  <c r="P34049" i="12" s="1" a="1"/>
  <c r="P34049" i="12" s="1"/>
  <c r="O34050" i="12"/>
  <c r="P34050" i="12" s="1" a="1"/>
  <c r="P34050" i="12" s="1"/>
  <c r="O34051" i="12"/>
  <c r="P34051" i="12" s="1" a="1"/>
  <c r="P34051" i="12" s="1"/>
  <c r="O34052" i="12"/>
  <c r="P34052" i="12" s="1" a="1"/>
  <c r="P34052" i="12" s="1"/>
  <c r="O34053" i="12"/>
  <c r="P34053" i="12" s="1" a="1"/>
  <c r="P34053" i="12" s="1"/>
  <c r="O34054" i="12"/>
  <c r="P34054" i="12" s="1" a="1"/>
  <c r="P34054" i="12" s="1"/>
  <c r="O34055" i="12"/>
  <c r="P34055" i="12" s="1" a="1"/>
  <c r="P34055" i="12" s="1"/>
  <c r="O34056" i="12"/>
  <c r="P34056" i="12" s="1" a="1"/>
  <c r="P34056" i="12" s="1"/>
  <c r="O34057" i="12"/>
  <c r="P34057" i="12" s="1" a="1"/>
  <c r="P34057" i="12" s="1"/>
  <c r="O34058" i="12"/>
  <c r="P34058" i="12" s="1" a="1"/>
  <c r="P34058" i="12" s="1"/>
  <c r="O34059" i="12"/>
  <c r="P34059" i="12" s="1" a="1"/>
  <c r="P34059" i="12" s="1"/>
  <c r="O34060" i="12"/>
  <c r="P34060" i="12" s="1" a="1"/>
  <c r="P34060" i="12" s="1"/>
  <c r="O34061" i="12"/>
  <c r="P34061" i="12" s="1" a="1"/>
  <c r="P34061" i="12" s="1"/>
  <c r="O34062" i="12"/>
  <c r="P34062" i="12" s="1" a="1"/>
  <c r="P34062" i="12" s="1"/>
  <c r="O34063" i="12"/>
  <c r="P34063" i="12" s="1" a="1"/>
  <c r="P34063" i="12" s="1"/>
  <c r="O34064" i="12"/>
  <c r="P34064" i="12" s="1" a="1"/>
  <c r="P34064" i="12" s="1"/>
  <c r="O34065" i="12"/>
  <c r="P34065" i="12" s="1" a="1"/>
  <c r="P34065" i="12" s="1"/>
  <c r="O34066" i="12"/>
  <c r="P34066" i="12" s="1" a="1"/>
  <c r="P34066" i="12" s="1"/>
  <c r="O34067" i="12"/>
  <c r="P34067" i="12" s="1" a="1"/>
  <c r="P34067" i="12" s="1"/>
  <c r="O34068" i="12"/>
  <c r="P34068" i="12" s="1" a="1"/>
  <c r="P34068" i="12" s="1"/>
  <c r="O34069" i="12"/>
  <c r="P34069" i="12" s="1" a="1"/>
  <c r="P34069" i="12" s="1"/>
  <c r="O34070" i="12"/>
  <c r="P34070" i="12" s="1" a="1"/>
  <c r="P34070" i="12" s="1"/>
  <c r="O34071" i="12"/>
  <c r="P34071" i="12" s="1" a="1"/>
  <c r="P34071" i="12" s="1"/>
  <c r="O34072" i="12"/>
  <c r="P34072" i="12" s="1" a="1"/>
  <c r="P34072" i="12" s="1"/>
  <c r="O34073" i="12"/>
  <c r="P34073" i="12" s="1" a="1"/>
  <c r="P34073" i="12" s="1"/>
  <c r="O34074" i="12"/>
  <c r="P34074" i="12" s="1" a="1"/>
  <c r="P34074" i="12" s="1"/>
  <c r="O34075" i="12"/>
  <c r="P34075" i="12" s="1" a="1"/>
  <c r="P34075" i="12" s="1"/>
  <c r="O34076" i="12"/>
  <c r="P34076" i="12" s="1" a="1"/>
  <c r="P34076" i="12" s="1"/>
  <c r="O34077" i="12"/>
  <c r="P34077" i="12" s="1" a="1"/>
  <c r="P34077" i="12" s="1"/>
  <c r="O34078" i="12"/>
  <c r="P34078" i="12" s="1" a="1"/>
  <c r="P34078" i="12" s="1"/>
  <c r="O34079" i="12"/>
  <c r="P34079" i="12" s="1" a="1"/>
  <c r="P34079" i="12" s="1"/>
  <c r="O34080" i="12"/>
  <c r="P34080" i="12" s="1" a="1"/>
  <c r="P34080" i="12" s="1"/>
  <c r="O34081" i="12"/>
  <c r="P34081" i="12" s="1" a="1"/>
  <c r="P34081" i="12" s="1"/>
  <c r="O34082" i="12"/>
  <c r="P34082" i="12" s="1" a="1"/>
  <c r="P34082" i="12" s="1"/>
  <c r="O34083" i="12"/>
  <c r="P34083" i="12" s="1" a="1"/>
  <c r="P34083" i="12" s="1"/>
  <c r="O34084" i="12"/>
  <c r="P34084" i="12" s="1" a="1"/>
  <c r="P34084" i="12" s="1"/>
  <c r="O34085" i="12"/>
  <c r="P34085" i="12" s="1" a="1"/>
  <c r="P34085" i="12" s="1"/>
  <c r="O34086" i="12"/>
  <c r="P34086" i="12" s="1" a="1"/>
  <c r="P34086" i="12" s="1"/>
  <c r="O34087" i="12"/>
  <c r="P34087" i="12" s="1" a="1"/>
  <c r="P34087" i="12" s="1"/>
  <c r="O34088" i="12"/>
  <c r="P34088" i="12" s="1" a="1"/>
  <c r="P34088" i="12" s="1"/>
  <c r="O34089" i="12"/>
  <c r="P34089" i="12" s="1" a="1"/>
  <c r="P34089" i="12" s="1"/>
  <c r="O34090" i="12"/>
  <c r="P34090" i="12" s="1" a="1"/>
  <c r="P34090" i="12" s="1"/>
  <c r="O34091" i="12"/>
  <c r="P34091" i="12" s="1" a="1"/>
  <c r="P34091" i="12" s="1"/>
  <c r="O34092" i="12"/>
  <c r="P34092" i="12" s="1" a="1"/>
  <c r="P34092" i="12" s="1"/>
  <c r="O34093" i="12"/>
  <c r="P34093" i="12" s="1" a="1"/>
  <c r="P34093" i="12" s="1"/>
  <c r="O34094" i="12"/>
  <c r="P34094" i="12" s="1" a="1"/>
  <c r="P34094" i="12" s="1"/>
  <c r="O34095" i="12"/>
  <c r="P34095" i="12" s="1" a="1"/>
  <c r="P34095" i="12" s="1"/>
  <c r="O34096" i="12"/>
  <c r="P34096" i="12" s="1" a="1"/>
  <c r="P34096" i="12" s="1"/>
  <c r="O34097" i="12"/>
  <c r="P34097" i="12" s="1" a="1"/>
  <c r="P34097" i="12" s="1"/>
  <c r="O34098" i="12"/>
  <c r="P34098" i="12" s="1" a="1"/>
  <c r="P34098" i="12" s="1"/>
  <c r="O34099" i="12"/>
  <c r="P34099" i="12" s="1" a="1"/>
  <c r="P34099" i="12" s="1"/>
  <c r="O34100" i="12"/>
  <c r="P34100" i="12" s="1" a="1"/>
  <c r="P34100" i="12" s="1"/>
  <c r="O34101" i="12"/>
  <c r="P34101" i="12" s="1" a="1"/>
  <c r="P34101" i="12" s="1"/>
  <c r="O34102" i="12"/>
  <c r="P34102" i="12" s="1" a="1"/>
  <c r="P34102" i="12" s="1"/>
  <c r="O34103" i="12"/>
  <c r="P34103" i="12" s="1" a="1"/>
  <c r="P34103" i="12" s="1"/>
  <c r="O34104" i="12"/>
  <c r="P34104" i="12" s="1" a="1"/>
  <c r="P34104" i="12" s="1"/>
  <c r="O34105" i="12"/>
  <c r="P34105" i="12" s="1" a="1"/>
  <c r="P34105" i="12" s="1"/>
  <c r="O34106" i="12"/>
  <c r="P34106" i="12" s="1" a="1"/>
  <c r="P34106" i="12" s="1"/>
  <c r="O34107" i="12"/>
  <c r="P34107" i="12" s="1" a="1"/>
  <c r="P34107" i="12" s="1"/>
  <c r="O34108" i="12"/>
  <c r="P34108" i="12" s="1" a="1"/>
  <c r="P34108" i="12" s="1"/>
  <c r="O34109" i="12"/>
  <c r="P34109" i="12" s="1" a="1"/>
  <c r="P34109" i="12" s="1"/>
  <c r="O34110" i="12"/>
  <c r="P34110" i="12" s="1" a="1"/>
  <c r="P34110" i="12" s="1"/>
  <c r="O34111" i="12"/>
  <c r="P34111" i="12" s="1" a="1"/>
  <c r="P34111" i="12" s="1"/>
  <c r="O34112" i="12"/>
  <c r="P34112" i="12" s="1" a="1"/>
  <c r="P34112" i="12" s="1"/>
  <c r="O34113" i="12"/>
  <c r="P34113" i="12" s="1" a="1"/>
  <c r="P34113" i="12" s="1"/>
  <c r="O34114" i="12"/>
  <c r="P34114" i="12" s="1" a="1"/>
  <c r="P34114" i="12" s="1"/>
  <c r="O34115" i="12"/>
  <c r="P34115" i="12" s="1" a="1"/>
  <c r="P34115" i="12" s="1"/>
  <c r="O34116" i="12"/>
  <c r="P34116" i="12" s="1" a="1"/>
  <c r="P34116" i="12" s="1"/>
  <c r="O34117" i="12"/>
  <c r="P34117" i="12" s="1" a="1"/>
  <c r="P34117" i="12" s="1"/>
  <c r="O34118" i="12"/>
  <c r="P34118" i="12" s="1" a="1"/>
  <c r="P34118" i="12" s="1"/>
  <c r="O34119" i="12"/>
  <c r="P34119" i="12" s="1" a="1"/>
  <c r="P34119" i="12" s="1"/>
  <c r="O34120" i="12"/>
  <c r="P34120" i="12" s="1" a="1"/>
  <c r="P34120" i="12" s="1"/>
  <c r="O34121" i="12"/>
  <c r="P34121" i="12" s="1" a="1"/>
  <c r="P34121" i="12" s="1"/>
  <c r="O34122" i="12"/>
  <c r="P34122" i="12" s="1" a="1"/>
  <c r="P34122" i="12" s="1"/>
  <c r="O34123" i="12"/>
  <c r="P34123" i="12" s="1" a="1"/>
  <c r="P34123" i="12" s="1"/>
  <c r="O34124" i="12"/>
  <c r="P34124" i="12" s="1" a="1"/>
  <c r="P34124" i="12" s="1"/>
  <c r="O34125" i="12"/>
  <c r="P34125" i="12" s="1" a="1"/>
  <c r="P34125" i="12" s="1"/>
  <c r="O34126" i="12"/>
  <c r="P34126" i="12" s="1" a="1"/>
  <c r="P34126" i="12" s="1"/>
  <c r="O34127" i="12"/>
  <c r="P34127" i="12" s="1" a="1"/>
  <c r="P34127" i="12" s="1"/>
  <c r="O34128" i="12"/>
  <c r="P34128" i="12" s="1" a="1"/>
  <c r="P34128" i="12" s="1"/>
  <c r="O34129" i="12"/>
  <c r="P34129" i="12" s="1" a="1"/>
  <c r="P34129" i="12" s="1"/>
  <c r="O34130" i="12"/>
  <c r="P34130" i="12" s="1" a="1"/>
  <c r="P34130" i="12" s="1"/>
  <c r="O34131" i="12"/>
  <c r="P34131" i="12" s="1" a="1"/>
  <c r="P34131" i="12" s="1"/>
  <c r="O34132" i="12"/>
  <c r="P34132" i="12" s="1" a="1"/>
  <c r="P34132" i="12" s="1"/>
  <c r="O34133" i="12"/>
  <c r="P34133" i="12" s="1" a="1"/>
  <c r="P34133" i="12" s="1"/>
  <c r="O34134" i="12"/>
  <c r="P34134" i="12" s="1" a="1"/>
  <c r="P34134" i="12" s="1"/>
  <c r="O34135" i="12"/>
  <c r="P34135" i="12" s="1" a="1"/>
  <c r="P34135" i="12" s="1"/>
  <c r="O34136" i="12"/>
  <c r="P34136" i="12" s="1" a="1"/>
  <c r="P34136" i="12" s="1"/>
  <c r="O34137" i="12"/>
  <c r="P34137" i="12" s="1" a="1"/>
  <c r="P34137" i="12" s="1"/>
  <c r="O34138" i="12"/>
  <c r="P34138" i="12" s="1" a="1"/>
  <c r="P34138" i="12" s="1"/>
  <c r="O34139" i="12"/>
  <c r="P34139" i="12" s="1" a="1"/>
  <c r="P34139" i="12" s="1"/>
  <c r="O34140" i="12"/>
  <c r="P34140" i="12" s="1" a="1"/>
  <c r="P34140" i="12" s="1"/>
  <c r="O34141" i="12"/>
  <c r="P34141" i="12" s="1" a="1"/>
  <c r="P34141" i="12" s="1"/>
  <c r="O34142" i="12"/>
  <c r="P34142" i="12" s="1" a="1"/>
  <c r="P34142" i="12" s="1"/>
  <c r="O34143" i="12"/>
  <c r="P34143" i="12" s="1" a="1"/>
  <c r="P34143" i="12" s="1"/>
  <c r="O34144" i="12"/>
  <c r="P34144" i="12" s="1" a="1"/>
  <c r="P34144" i="12" s="1"/>
  <c r="O34145" i="12"/>
  <c r="P34145" i="12" s="1" a="1"/>
  <c r="P34145" i="12" s="1"/>
  <c r="O34146" i="12"/>
  <c r="P34146" i="12" s="1" a="1"/>
  <c r="P34146" i="12" s="1"/>
  <c r="O34147" i="12"/>
  <c r="P34147" i="12" s="1" a="1"/>
  <c r="P34147" i="12" s="1"/>
  <c r="O34148" i="12"/>
  <c r="P34148" i="12" s="1" a="1"/>
  <c r="P34148" i="12" s="1"/>
  <c r="O34149" i="12"/>
  <c r="P34149" i="12" s="1" a="1"/>
  <c r="P34149" i="12" s="1"/>
  <c r="O34150" i="12"/>
  <c r="P34150" i="12" s="1" a="1"/>
  <c r="P34150" i="12" s="1"/>
  <c r="O34151" i="12"/>
  <c r="P34151" i="12" s="1" a="1"/>
  <c r="P34151" i="12" s="1"/>
  <c r="O34152" i="12"/>
  <c r="P34152" i="12" s="1" a="1"/>
  <c r="P34152" i="12" s="1"/>
  <c r="O34153" i="12"/>
  <c r="P34153" i="12" s="1" a="1"/>
  <c r="P34153" i="12" s="1"/>
  <c r="O34154" i="12"/>
  <c r="P34154" i="12" s="1" a="1"/>
  <c r="P34154" i="12" s="1"/>
  <c r="O34155" i="12"/>
  <c r="P34155" i="12" s="1" a="1"/>
  <c r="P34155" i="12" s="1"/>
  <c r="O34156" i="12"/>
  <c r="P34156" i="12" s="1" a="1"/>
  <c r="P34156" i="12" s="1"/>
  <c r="O34157" i="12"/>
  <c r="P34157" i="12" s="1" a="1"/>
  <c r="P34157" i="12" s="1"/>
  <c r="O34158" i="12"/>
  <c r="P34158" i="12" s="1" a="1"/>
  <c r="P34158" i="12" s="1"/>
  <c r="O34159" i="12"/>
  <c r="P34159" i="12" s="1" a="1"/>
  <c r="P34159" i="12" s="1"/>
  <c r="O34160" i="12"/>
  <c r="P34160" i="12" s="1" a="1"/>
  <c r="P34160" i="12" s="1"/>
  <c r="O34161" i="12"/>
  <c r="P34161" i="12" s="1" a="1"/>
  <c r="P34161" i="12" s="1"/>
  <c r="O34162" i="12"/>
  <c r="P34162" i="12" s="1" a="1"/>
  <c r="P34162" i="12" s="1"/>
  <c r="O34163" i="12"/>
  <c r="P34163" i="12" s="1" a="1"/>
  <c r="P34163" i="12" s="1"/>
  <c r="O34164" i="12"/>
  <c r="P34164" i="12" s="1" a="1"/>
  <c r="P34164" i="12" s="1"/>
  <c r="O34165" i="12"/>
  <c r="P34165" i="12" s="1" a="1"/>
  <c r="P34165" i="12" s="1"/>
  <c r="O34166" i="12"/>
  <c r="P34166" i="12" s="1" a="1"/>
  <c r="P34166" i="12" s="1"/>
  <c r="O34167" i="12"/>
  <c r="P34167" i="12" s="1" a="1"/>
  <c r="P34167" i="12" s="1"/>
  <c r="O34168" i="12"/>
  <c r="P34168" i="12" s="1" a="1"/>
  <c r="P34168" i="12" s="1"/>
  <c r="O34169" i="12"/>
  <c r="P34169" i="12" s="1" a="1"/>
  <c r="P34169" i="12" s="1"/>
  <c r="O34170" i="12"/>
  <c r="P34170" i="12" s="1" a="1"/>
  <c r="P34170" i="12" s="1"/>
  <c r="O34171" i="12"/>
  <c r="P34171" i="12" s="1" a="1"/>
  <c r="P34171" i="12" s="1"/>
  <c r="O34172" i="12"/>
  <c r="P34172" i="12" s="1" a="1"/>
  <c r="P34172" i="12" s="1"/>
  <c r="O34173" i="12"/>
  <c r="P34173" i="12" s="1" a="1"/>
  <c r="P34173" i="12" s="1"/>
  <c r="O34174" i="12"/>
  <c r="P34174" i="12" s="1" a="1"/>
  <c r="P34174" i="12" s="1"/>
  <c r="O34175" i="12"/>
  <c r="P34175" i="12" s="1" a="1"/>
  <c r="P34175" i="12" s="1"/>
  <c r="O34176" i="12"/>
  <c r="P34176" i="12" s="1" a="1"/>
  <c r="P34176" i="12" s="1"/>
  <c r="O34177" i="12"/>
  <c r="P34177" i="12" s="1" a="1"/>
  <c r="P34177" i="12" s="1"/>
  <c r="O34178" i="12"/>
  <c r="P34178" i="12" s="1" a="1"/>
  <c r="P34178" i="12" s="1"/>
  <c r="O34179" i="12"/>
  <c r="P34179" i="12" s="1" a="1"/>
  <c r="P34179" i="12" s="1"/>
  <c r="O34180" i="12"/>
  <c r="P34180" i="12" s="1" a="1"/>
  <c r="P34180" i="12" s="1"/>
  <c r="O34181" i="12"/>
  <c r="P34181" i="12" s="1" a="1"/>
  <c r="P34181" i="12" s="1"/>
  <c r="O34182" i="12"/>
  <c r="P34182" i="12" s="1" a="1"/>
  <c r="P34182" i="12" s="1"/>
  <c r="O34183" i="12"/>
  <c r="P34183" i="12" s="1" a="1"/>
  <c r="P34183" i="12" s="1"/>
  <c r="O34184" i="12"/>
  <c r="P34184" i="12" s="1" a="1"/>
  <c r="P34184" i="12" s="1"/>
  <c r="O34185" i="12"/>
  <c r="P34185" i="12" s="1" a="1"/>
  <c r="P34185" i="12" s="1"/>
  <c r="O34186" i="12"/>
  <c r="P34186" i="12" s="1" a="1"/>
  <c r="P34186" i="12" s="1"/>
  <c r="O34187" i="12"/>
  <c r="P34187" i="12" s="1" a="1"/>
  <c r="P34187" i="12" s="1"/>
  <c r="O34188" i="12"/>
  <c r="P34188" i="12" s="1" a="1"/>
  <c r="P34188" i="12" s="1"/>
  <c r="O34189" i="12"/>
  <c r="P34189" i="12" s="1" a="1"/>
  <c r="P34189" i="12" s="1"/>
  <c r="O34190" i="12"/>
  <c r="P34190" i="12" s="1" a="1"/>
  <c r="P34190" i="12" s="1"/>
  <c r="O34191" i="12"/>
  <c r="P34191" i="12" s="1" a="1"/>
  <c r="P34191" i="12" s="1"/>
  <c r="O34192" i="12"/>
  <c r="P34192" i="12" s="1" a="1"/>
  <c r="P34192" i="12" s="1"/>
  <c r="O34193" i="12"/>
  <c r="P34193" i="12" s="1" a="1"/>
  <c r="P34193" i="12" s="1"/>
  <c r="O34194" i="12"/>
  <c r="P34194" i="12" s="1" a="1"/>
  <c r="P34194" i="12" s="1"/>
  <c r="O34195" i="12"/>
  <c r="P34195" i="12" s="1" a="1"/>
  <c r="P34195" i="12" s="1"/>
  <c r="O34196" i="12"/>
  <c r="P34196" i="12" s="1" a="1"/>
  <c r="P34196" i="12" s="1"/>
  <c r="O34197" i="12"/>
  <c r="P34197" i="12" s="1" a="1"/>
  <c r="P34197" i="12" s="1"/>
  <c r="O34198" i="12"/>
  <c r="P34198" i="12" s="1" a="1"/>
  <c r="P34198" i="12" s="1"/>
  <c r="O34199" i="12"/>
  <c r="P34199" i="12" s="1" a="1"/>
  <c r="P34199" i="12" s="1"/>
  <c r="O34200" i="12"/>
  <c r="P34200" i="12" s="1" a="1"/>
  <c r="P34200" i="12" s="1"/>
  <c r="O34201" i="12"/>
  <c r="P34201" i="12" s="1" a="1"/>
  <c r="P34201" i="12" s="1"/>
  <c r="O34202" i="12"/>
  <c r="P34202" i="12" s="1" a="1"/>
  <c r="P34202" i="12" s="1"/>
  <c r="O34203" i="12"/>
  <c r="P34203" i="12" s="1" a="1"/>
  <c r="P34203" i="12" s="1"/>
  <c r="O34204" i="12"/>
  <c r="P34204" i="12" s="1" a="1"/>
  <c r="P34204" i="12" s="1"/>
  <c r="O34205" i="12"/>
  <c r="P34205" i="12" s="1" a="1"/>
  <c r="P34205" i="12" s="1"/>
  <c r="O34206" i="12"/>
  <c r="P34206" i="12" s="1" a="1"/>
  <c r="P34206" i="12" s="1"/>
  <c r="O34207" i="12"/>
  <c r="P34207" i="12" s="1" a="1"/>
  <c r="P34207" i="12" s="1"/>
  <c r="O34208" i="12"/>
  <c r="P34208" i="12" s="1" a="1"/>
  <c r="P34208" i="12" s="1"/>
  <c r="O34209" i="12"/>
  <c r="P34209" i="12" s="1" a="1"/>
  <c r="P34209" i="12" s="1"/>
  <c r="O34210" i="12"/>
  <c r="P34210" i="12" s="1" a="1"/>
  <c r="P34210" i="12" s="1"/>
  <c r="O34211" i="12"/>
  <c r="P34211" i="12" s="1" a="1"/>
  <c r="P34211" i="12" s="1"/>
  <c r="O34212" i="12"/>
  <c r="P34212" i="12" s="1" a="1"/>
  <c r="P34212" i="12" s="1"/>
  <c r="O34213" i="12"/>
  <c r="P34213" i="12" s="1" a="1"/>
  <c r="P34213" i="12" s="1"/>
  <c r="O34214" i="12"/>
  <c r="P34214" i="12" s="1" a="1"/>
  <c r="P34214" i="12" s="1"/>
  <c r="O34215" i="12"/>
  <c r="P34215" i="12" s="1" a="1"/>
  <c r="P34215" i="12" s="1"/>
  <c r="O34216" i="12"/>
  <c r="P34216" i="12" s="1" a="1"/>
  <c r="P34216" i="12" s="1"/>
  <c r="O34217" i="12"/>
  <c r="P34217" i="12" s="1" a="1"/>
  <c r="P34217" i="12" s="1"/>
  <c r="O34218" i="12"/>
  <c r="P34218" i="12" s="1" a="1"/>
  <c r="P34218" i="12" s="1"/>
  <c r="O34219" i="12"/>
  <c r="P34219" i="12" s="1" a="1"/>
  <c r="P34219" i="12" s="1"/>
  <c r="O34220" i="12"/>
  <c r="P34220" i="12" s="1" a="1"/>
  <c r="P34220" i="12" s="1"/>
  <c r="O34221" i="12"/>
  <c r="P34221" i="12" s="1" a="1"/>
  <c r="P34221" i="12" s="1"/>
  <c r="O34222" i="12"/>
  <c r="P34222" i="12" s="1" a="1"/>
  <c r="P34222" i="12" s="1"/>
  <c r="O34223" i="12"/>
  <c r="P34223" i="12" s="1" a="1"/>
  <c r="P34223" i="12" s="1"/>
  <c r="O34224" i="12"/>
  <c r="P34224" i="12" s="1" a="1"/>
  <c r="P34224" i="12" s="1"/>
  <c r="O34225" i="12"/>
  <c r="P34225" i="12" s="1" a="1"/>
  <c r="P34225" i="12" s="1"/>
  <c r="O34226" i="12"/>
  <c r="P34226" i="12" s="1" a="1"/>
  <c r="P34226" i="12" s="1"/>
  <c r="O34227" i="12"/>
  <c r="P34227" i="12" s="1" a="1"/>
  <c r="P34227" i="12" s="1"/>
  <c r="O34228" i="12"/>
  <c r="P34228" i="12" s="1" a="1"/>
  <c r="P34228" i="12" s="1"/>
  <c r="O34229" i="12"/>
  <c r="P34229" i="12" s="1" a="1"/>
  <c r="P34229" i="12" s="1"/>
  <c r="O34230" i="12"/>
  <c r="P34230" i="12" s="1" a="1"/>
  <c r="P34230" i="12" s="1"/>
  <c r="O34231" i="12"/>
  <c r="P34231" i="12" s="1" a="1"/>
  <c r="P34231" i="12" s="1"/>
  <c r="O34232" i="12"/>
  <c r="P34232" i="12" s="1" a="1"/>
  <c r="P34232" i="12" s="1"/>
  <c r="O34233" i="12"/>
  <c r="P34233" i="12" s="1" a="1"/>
  <c r="P34233" i="12" s="1"/>
  <c r="O34234" i="12"/>
  <c r="P34234" i="12" s="1" a="1"/>
  <c r="P34234" i="12" s="1"/>
  <c r="O34235" i="12"/>
  <c r="P34235" i="12" s="1" a="1"/>
  <c r="P34235" i="12" s="1"/>
  <c r="O34236" i="12"/>
  <c r="P34236" i="12" s="1" a="1"/>
  <c r="P34236" i="12" s="1"/>
  <c r="O34237" i="12"/>
  <c r="P34237" i="12" s="1" a="1"/>
  <c r="P34237" i="12" s="1"/>
  <c r="O34238" i="12"/>
  <c r="P34238" i="12" s="1" a="1"/>
  <c r="P34238" i="12" s="1"/>
  <c r="O34239" i="12"/>
  <c r="P34239" i="12" s="1" a="1"/>
  <c r="P34239" i="12" s="1"/>
  <c r="O34240" i="12"/>
  <c r="P34240" i="12" s="1" a="1"/>
  <c r="P34240" i="12" s="1"/>
  <c r="O34241" i="12"/>
  <c r="P34241" i="12" s="1" a="1"/>
  <c r="P34241" i="12" s="1"/>
  <c r="O34242" i="12"/>
  <c r="P34242" i="12" s="1" a="1"/>
  <c r="P34242" i="12" s="1"/>
  <c r="O34243" i="12"/>
  <c r="P34243" i="12" s="1" a="1"/>
  <c r="P34243" i="12" s="1"/>
  <c r="O34244" i="12"/>
  <c r="P34244" i="12" s="1" a="1"/>
  <c r="P34244" i="12" s="1"/>
  <c r="O34245" i="12"/>
  <c r="P34245" i="12" s="1" a="1"/>
  <c r="P34245" i="12" s="1"/>
  <c r="O34246" i="12"/>
  <c r="P34246" i="12" s="1" a="1"/>
  <c r="P34246" i="12" s="1"/>
  <c r="O34247" i="12"/>
  <c r="P34247" i="12" s="1" a="1"/>
  <c r="P34247" i="12" s="1"/>
  <c r="O34248" i="12"/>
  <c r="P34248" i="12" s="1" a="1"/>
  <c r="P34248" i="12" s="1"/>
  <c r="O34249" i="12"/>
  <c r="P34249" i="12" s="1" a="1"/>
  <c r="P34249" i="12" s="1"/>
  <c r="O34250" i="12"/>
  <c r="P34250" i="12" s="1" a="1"/>
  <c r="P34250" i="12" s="1"/>
  <c r="O34251" i="12"/>
  <c r="P34251" i="12" s="1" a="1"/>
  <c r="P34251" i="12" s="1"/>
  <c r="O34252" i="12"/>
  <c r="P34252" i="12" s="1" a="1"/>
  <c r="P34252" i="12" s="1"/>
  <c r="O34253" i="12"/>
  <c r="P34253" i="12" s="1" a="1"/>
  <c r="P34253" i="12" s="1"/>
  <c r="O34254" i="12"/>
  <c r="P34254" i="12" s="1" a="1"/>
  <c r="P34254" i="12" s="1"/>
  <c r="O34255" i="12"/>
  <c r="P34255" i="12" s="1" a="1"/>
  <c r="P34255" i="12" s="1"/>
  <c r="O34256" i="12"/>
  <c r="P34256" i="12" s="1" a="1"/>
  <c r="P34256" i="12" s="1"/>
  <c r="O34257" i="12"/>
  <c r="P34257" i="12" s="1" a="1"/>
  <c r="P34257" i="12" s="1"/>
  <c r="O34258" i="12"/>
  <c r="P34258" i="12" s="1" a="1"/>
  <c r="P34258" i="12" s="1"/>
  <c r="O34259" i="12"/>
  <c r="P34259" i="12" s="1" a="1"/>
  <c r="P34259" i="12" s="1"/>
  <c r="O34260" i="12"/>
  <c r="P34260" i="12" s="1" a="1"/>
  <c r="P34260" i="12" s="1"/>
  <c r="O34261" i="12"/>
  <c r="P34261" i="12" s="1" a="1"/>
  <c r="P34261" i="12" s="1"/>
  <c r="O34262" i="12"/>
  <c r="P34262" i="12" s="1" a="1"/>
  <c r="P34262" i="12" s="1"/>
  <c r="O34263" i="12"/>
  <c r="P34263" i="12" s="1" a="1"/>
  <c r="P34263" i="12" s="1"/>
  <c r="O34264" i="12"/>
  <c r="P34264" i="12" s="1" a="1"/>
  <c r="P34264" i="12" s="1"/>
  <c r="O34265" i="12"/>
  <c r="P34265" i="12" s="1" a="1"/>
  <c r="P34265" i="12" s="1"/>
  <c r="O34266" i="12"/>
  <c r="P34266" i="12" s="1" a="1"/>
  <c r="P34266" i="12" s="1"/>
  <c r="O34267" i="12"/>
  <c r="P34267" i="12" s="1" a="1"/>
  <c r="P34267" i="12" s="1"/>
  <c r="O34268" i="12"/>
  <c r="P34268" i="12" s="1" a="1"/>
  <c r="P34268" i="12" s="1"/>
  <c r="O34269" i="12"/>
  <c r="P34269" i="12" s="1" a="1"/>
  <c r="P34269" i="12" s="1"/>
  <c r="O34270" i="12"/>
  <c r="P34270" i="12" s="1" a="1"/>
  <c r="P34270" i="12" s="1"/>
  <c r="O34271" i="12"/>
  <c r="P34271" i="12" s="1" a="1"/>
  <c r="P34271" i="12" s="1"/>
  <c r="O34272" i="12"/>
  <c r="P34272" i="12" s="1" a="1"/>
  <c r="P34272" i="12" s="1"/>
  <c r="O34273" i="12"/>
  <c r="P34273" i="12" s="1" a="1"/>
  <c r="P34273" i="12" s="1"/>
  <c r="O34274" i="12"/>
  <c r="P34274" i="12" s="1" a="1"/>
  <c r="P34274" i="12" s="1"/>
  <c r="O34275" i="12"/>
  <c r="P34275" i="12" s="1" a="1"/>
  <c r="P34275" i="12" s="1"/>
  <c r="O34276" i="12"/>
  <c r="P34276" i="12" s="1" a="1"/>
  <c r="P34276" i="12" s="1"/>
  <c r="O34277" i="12"/>
  <c r="P34277" i="12" s="1" a="1"/>
  <c r="P34277" i="12" s="1"/>
  <c r="O34278" i="12"/>
  <c r="P34278" i="12" s="1" a="1"/>
  <c r="P34278" i="12" s="1"/>
  <c r="O34279" i="12"/>
  <c r="P34279" i="12" s="1" a="1"/>
  <c r="P34279" i="12" s="1"/>
  <c r="O34280" i="12"/>
  <c r="P34280" i="12" s="1" a="1"/>
  <c r="P34280" i="12" s="1"/>
  <c r="O34281" i="12"/>
  <c r="P34281" i="12" s="1" a="1"/>
  <c r="P34281" i="12" s="1"/>
  <c r="O34282" i="12"/>
  <c r="P34282" i="12" s="1" a="1"/>
  <c r="P34282" i="12" s="1"/>
  <c r="O34283" i="12"/>
  <c r="P34283" i="12" s="1" a="1"/>
  <c r="P34283" i="12" s="1"/>
  <c r="O34284" i="12"/>
  <c r="P34284" i="12" s="1" a="1"/>
  <c r="P34284" i="12" s="1"/>
  <c r="O34285" i="12"/>
  <c r="P34285" i="12" s="1" a="1"/>
  <c r="P34285" i="12" s="1"/>
  <c r="O34286" i="12"/>
  <c r="P34286" i="12" s="1" a="1"/>
  <c r="P34286" i="12" s="1"/>
  <c r="O34287" i="12"/>
  <c r="P34287" i="12" s="1" a="1"/>
  <c r="P34287" i="12" s="1"/>
  <c r="O34288" i="12"/>
  <c r="P34288" i="12" s="1" a="1"/>
  <c r="P34288" i="12" s="1"/>
  <c r="O34289" i="12"/>
  <c r="P34289" i="12" s="1" a="1"/>
  <c r="P34289" i="12" s="1"/>
  <c r="O34290" i="12"/>
  <c r="P34290" i="12" s="1" a="1"/>
  <c r="P34290" i="12" s="1"/>
  <c r="O34291" i="12"/>
  <c r="P34291" i="12" s="1" a="1"/>
  <c r="P34291" i="12" s="1"/>
  <c r="O34292" i="12"/>
  <c r="P34292" i="12" s="1" a="1"/>
  <c r="P34292" i="12" s="1"/>
  <c r="O34293" i="12"/>
  <c r="P34293" i="12" s="1" a="1"/>
  <c r="P34293" i="12" s="1"/>
  <c r="O34294" i="12"/>
  <c r="P34294" i="12" s="1" a="1"/>
  <c r="P34294" i="12" s="1"/>
  <c r="O34295" i="12"/>
  <c r="P34295" i="12" s="1" a="1"/>
  <c r="P34295" i="12" s="1"/>
  <c r="O34296" i="12"/>
  <c r="P34296" i="12" s="1" a="1"/>
  <c r="P34296" i="12" s="1"/>
  <c r="O34297" i="12"/>
  <c r="P34297" i="12" s="1" a="1"/>
  <c r="P34297" i="12" s="1"/>
  <c r="O34298" i="12"/>
  <c r="P34298" i="12" s="1" a="1"/>
  <c r="P34298" i="12" s="1"/>
  <c r="O34299" i="12"/>
  <c r="P34299" i="12" s="1" a="1"/>
  <c r="P34299" i="12" s="1"/>
  <c r="O34300" i="12"/>
  <c r="P34300" i="12" s="1" a="1"/>
  <c r="P34300" i="12" s="1"/>
  <c r="O34301" i="12"/>
  <c r="P34301" i="12" s="1" a="1"/>
  <c r="P34301" i="12" s="1"/>
  <c r="O34302" i="12"/>
  <c r="P34302" i="12" s="1" a="1"/>
  <c r="P34302" i="12" s="1"/>
  <c r="O34303" i="12"/>
  <c r="P34303" i="12" s="1" a="1"/>
  <c r="P34303" i="12" s="1"/>
  <c r="O34304" i="12"/>
  <c r="P34304" i="12" s="1" a="1"/>
  <c r="P34304" i="12" s="1"/>
  <c r="O34305" i="12"/>
  <c r="P34305" i="12" s="1" a="1"/>
  <c r="P34305" i="12" s="1"/>
  <c r="O34306" i="12"/>
  <c r="P34306" i="12" s="1" a="1"/>
  <c r="P34306" i="12" s="1"/>
  <c r="O34307" i="12"/>
  <c r="P34307" i="12" s="1" a="1"/>
  <c r="P34307" i="12" s="1"/>
  <c r="O34308" i="12"/>
  <c r="P34308" i="12" s="1" a="1"/>
  <c r="P34308" i="12" s="1"/>
  <c r="O34309" i="12"/>
  <c r="P34309" i="12" s="1" a="1"/>
  <c r="P34309" i="12" s="1"/>
  <c r="O34310" i="12"/>
  <c r="P34310" i="12" s="1" a="1"/>
  <c r="P34310" i="12" s="1"/>
  <c r="O34311" i="12"/>
  <c r="P34311" i="12" s="1" a="1"/>
  <c r="P34311" i="12" s="1"/>
  <c r="O34312" i="12"/>
  <c r="P34312" i="12" s="1" a="1"/>
  <c r="P34312" i="12" s="1"/>
  <c r="O34313" i="12"/>
  <c r="P34313" i="12" s="1" a="1"/>
  <c r="P34313" i="12" s="1"/>
  <c r="O34314" i="12"/>
  <c r="P34314" i="12" s="1" a="1"/>
  <c r="P34314" i="12" s="1"/>
  <c r="O34315" i="12"/>
  <c r="P34315" i="12" s="1" a="1"/>
  <c r="P34315" i="12" s="1"/>
  <c r="O34316" i="12"/>
  <c r="P34316" i="12" s="1" a="1"/>
  <c r="P34316" i="12" s="1"/>
  <c r="O34317" i="12"/>
  <c r="P34317" i="12" s="1" a="1"/>
  <c r="P34317" i="12" s="1"/>
  <c r="O34318" i="12"/>
  <c r="P34318" i="12" s="1" a="1"/>
  <c r="P34318" i="12" s="1"/>
  <c r="O34319" i="12"/>
  <c r="P34319" i="12" s="1" a="1"/>
  <c r="P34319" i="12" s="1"/>
  <c r="O34320" i="12"/>
  <c r="P34320" i="12" s="1" a="1"/>
  <c r="P34320" i="12" s="1"/>
  <c r="O34321" i="12"/>
  <c r="P34321" i="12" s="1" a="1"/>
  <c r="P34321" i="12" s="1"/>
  <c r="O34322" i="12"/>
  <c r="P34322" i="12" s="1" a="1"/>
  <c r="P34322" i="12" s="1"/>
  <c r="O34323" i="12"/>
  <c r="P34323" i="12" s="1" a="1"/>
  <c r="P34323" i="12" s="1"/>
  <c r="O34324" i="12"/>
  <c r="P34324" i="12" s="1" a="1"/>
  <c r="P34324" i="12" s="1"/>
  <c r="O34325" i="12"/>
  <c r="P34325" i="12" s="1" a="1"/>
  <c r="P34325" i="12" s="1"/>
  <c r="O34326" i="12"/>
  <c r="P34326" i="12" s="1" a="1"/>
  <c r="P34326" i="12" s="1"/>
  <c r="O34327" i="12"/>
  <c r="P34327" i="12" s="1" a="1"/>
  <c r="P34327" i="12" s="1"/>
  <c r="O34328" i="12"/>
  <c r="P34328" i="12" s="1" a="1"/>
  <c r="P34328" i="12" s="1"/>
  <c r="O34329" i="12"/>
  <c r="P34329" i="12" s="1" a="1"/>
  <c r="P34329" i="12" s="1"/>
  <c r="O34330" i="12"/>
  <c r="P34330" i="12" s="1" a="1"/>
  <c r="P34330" i="12" s="1"/>
  <c r="O34331" i="12"/>
  <c r="P34331" i="12" s="1" a="1"/>
  <c r="P34331" i="12" s="1"/>
  <c r="O34332" i="12"/>
  <c r="P34332" i="12" s="1" a="1"/>
  <c r="P34332" i="12" s="1"/>
  <c r="O34333" i="12"/>
  <c r="P34333" i="12" s="1" a="1"/>
  <c r="P34333" i="12" s="1"/>
  <c r="O34334" i="12"/>
  <c r="P34334" i="12" s="1" a="1"/>
  <c r="P34334" i="12" s="1"/>
  <c r="O34335" i="12"/>
  <c r="P34335" i="12" s="1" a="1"/>
  <c r="P34335" i="12" s="1"/>
  <c r="O34336" i="12"/>
  <c r="P34336" i="12" s="1" a="1"/>
  <c r="P34336" i="12" s="1"/>
  <c r="O34337" i="12"/>
  <c r="P34337" i="12" s="1" a="1"/>
  <c r="P34337" i="12" s="1"/>
  <c r="O34338" i="12"/>
  <c r="P34338" i="12" s="1" a="1"/>
  <c r="P34338" i="12" s="1"/>
  <c r="O34339" i="12"/>
  <c r="P34339" i="12" s="1" a="1"/>
  <c r="P34339" i="12" s="1"/>
  <c r="O34340" i="12"/>
  <c r="P34340" i="12" s="1" a="1"/>
  <c r="P34340" i="12" s="1"/>
  <c r="O34341" i="12"/>
  <c r="P34341" i="12" s="1" a="1"/>
  <c r="P34341" i="12" s="1"/>
  <c r="O34342" i="12"/>
  <c r="P34342" i="12" s="1" a="1"/>
  <c r="P34342" i="12" s="1"/>
  <c r="O34343" i="12"/>
  <c r="P34343" i="12" s="1" a="1"/>
  <c r="P34343" i="12" s="1"/>
  <c r="O34344" i="12"/>
  <c r="P34344" i="12" s="1" a="1"/>
  <c r="P34344" i="12" s="1"/>
  <c r="O34345" i="12"/>
  <c r="P34345" i="12" s="1" a="1"/>
  <c r="P34345" i="12" s="1"/>
  <c r="O34346" i="12"/>
  <c r="P34346" i="12" s="1" a="1"/>
  <c r="P34346" i="12" s="1"/>
  <c r="O34347" i="12"/>
  <c r="P34347" i="12" s="1" a="1"/>
  <c r="P34347" i="12" s="1"/>
  <c r="O34348" i="12"/>
  <c r="P34348" i="12" s="1" a="1"/>
  <c r="P34348" i="12" s="1"/>
  <c r="O34349" i="12"/>
  <c r="P34349" i="12" s="1" a="1"/>
  <c r="P34349" i="12" s="1"/>
  <c r="O34350" i="12"/>
  <c r="P34350" i="12" s="1" a="1"/>
  <c r="P34350" i="12" s="1"/>
  <c r="O34351" i="12"/>
  <c r="P34351" i="12" s="1" a="1"/>
  <c r="P34351" i="12" s="1"/>
  <c r="O34352" i="12"/>
  <c r="P34352" i="12" s="1" a="1"/>
  <c r="P34352" i="12" s="1"/>
  <c r="O34353" i="12"/>
  <c r="P34353" i="12" s="1" a="1"/>
  <c r="P34353" i="12" s="1"/>
  <c r="O34354" i="12"/>
  <c r="P34354" i="12" s="1" a="1"/>
  <c r="P34354" i="12" s="1"/>
  <c r="O34355" i="12"/>
  <c r="P34355" i="12" s="1" a="1"/>
  <c r="P34355" i="12" s="1"/>
  <c r="O34356" i="12"/>
  <c r="P34356" i="12" s="1" a="1"/>
  <c r="P34356" i="12" s="1"/>
  <c r="O34357" i="12"/>
  <c r="P34357" i="12" s="1" a="1"/>
  <c r="P34357" i="12" s="1"/>
  <c r="O34358" i="12"/>
  <c r="P34358" i="12" s="1" a="1"/>
  <c r="P34358" i="12" s="1"/>
  <c r="O34359" i="12"/>
  <c r="P34359" i="12" s="1" a="1"/>
  <c r="P34359" i="12" s="1"/>
  <c r="O34360" i="12"/>
  <c r="P34360" i="12" s="1" a="1"/>
  <c r="P34360" i="12" s="1"/>
  <c r="O34361" i="12"/>
  <c r="P34361" i="12" s="1" a="1"/>
  <c r="P34361" i="12" s="1"/>
  <c r="O34362" i="12"/>
  <c r="P34362" i="12" s="1" a="1"/>
  <c r="P34362" i="12" s="1"/>
  <c r="O34363" i="12"/>
  <c r="P34363" i="12" s="1" a="1"/>
  <c r="P34363" i="12" s="1"/>
  <c r="O34364" i="12"/>
  <c r="P34364" i="12" s="1" a="1"/>
  <c r="P34364" i="12" s="1"/>
  <c r="O34365" i="12"/>
  <c r="P34365" i="12" s="1" a="1"/>
  <c r="P34365" i="12" s="1"/>
  <c r="O34366" i="12"/>
  <c r="P34366" i="12" s="1" a="1"/>
  <c r="P34366" i="12" s="1"/>
  <c r="O34367" i="12"/>
  <c r="P34367" i="12" s="1" a="1"/>
  <c r="P34367" i="12" s="1"/>
  <c r="O34368" i="12"/>
  <c r="P34368" i="12" s="1" a="1"/>
  <c r="P34368" i="12" s="1"/>
  <c r="O34369" i="12"/>
  <c r="P34369" i="12" s="1" a="1"/>
  <c r="P34369" i="12" s="1"/>
  <c r="O34370" i="12"/>
  <c r="P34370" i="12" s="1" a="1"/>
  <c r="P34370" i="12" s="1"/>
  <c r="O34371" i="12"/>
  <c r="P34371" i="12" s="1" a="1"/>
  <c r="P34371" i="12" s="1"/>
  <c r="O34372" i="12"/>
  <c r="P34372" i="12" s="1" a="1"/>
  <c r="P34372" i="12" s="1"/>
  <c r="O34373" i="12"/>
  <c r="P34373" i="12" s="1" a="1"/>
  <c r="P34373" i="12" s="1"/>
  <c r="O34374" i="12"/>
  <c r="P34374" i="12" s="1" a="1"/>
  <c r="P34374" i="12" s="1"/>
  <c r="O34375" i="12"/>
  <c r="P34375" i="12" s="1" a="1"/>
  <c r="P34375" i="12" s="1"/>
  <c r="O34376" i="12"/>
  <c r="P34376" i="12" s="1" a="1"/>
  <c r="P34376" i="12" s="1"/>
  <c r="O34377" i="12"/>
  <c r="P34377" i="12" s="1" a="1"/>
  <c r="P34377" i="12" s="1"/>
  <c r="O34378" i="12"/>
  <c r="P34378" i="12" s="1" a="1"/>
  <c r="P34378" i="12" s="1"/>
  <c r="O34379" i="12"/>
  <c r="P34379" i="12" s="1" a="1"/>
  <c r="P34379" i="12" s="1"/>
  <c r="O34380" i="12"/>
  <c r="P34380" i="12" s="1" a="1"/>
  <c r="P34380" i="12" s="1"/>
  <c r="O34381" i="12"/>
  <c r="P34381" i="12" s="1" a="1"/>
  <c r="P34381" i="12" s="1"/>
  <c r="O34382" i="12"/>
  <c r="P34382" i="12" s="1" a="1"/>
  <c r="P34382" i="12" s="1"/>
  <c r="O34383" i="12"/>
  <c r="P34383" i="12" s="1" a="1"/>
  <c r="P34383" i="12" s="1"/>
  <c r="O34384" i="12"/>
  <c r="P34384" i="12" s="1" a="1"/>
  <c r="P34384" i="12" s="1"/>
  <c r="O34385" i="12"/>
  <c r="P34385" i="12" s="1" a="1"/>
  <c r="P34385" i="12" s="1"/>
  <c r="O34386" i="12"/>
  <c r="P34386" i="12" s="1" a="1"/>
  <c r="P34386" i="12" s="1"/>
  <c r="O34387" i="12"/>
  <c r="P34387" i="12" s="1" a="1"/>
  <c r="P34387" i="12" s="1"/>
  <c r="O34388" i="12"/>
  <c r="P34388" i="12" s="1" a="1"/>
  <c r="P34388" i="12" s="1"/>
  <c r="O34389" i="12"/>
  <c r="P34389" i="12" s="1" a="1"/>
  <c r="P34389" i="12" s="1"/>
  <c r="O34390" i="12"/>
  <c r="P34390" i="12" s="1" a="1"/>
  <c r="P34390" i="12" s="1"/>
  <c r="O34391" i="12"/>
  <c r="P34391" i="12" s="1" a="1"/>
  <c r="P34391" i="12" s="1"/>
  <c r="O34392" i="12"/>
  <c r="P34392" i="12" s="1" a="1"/>
  <c r="P34392" i="12" s="1"/>
  <c r="O34393" i="12"/>
  <c r="P34393" i="12" s="1" a="1"/>
  <c r="P34393" i="12" s="1"/>
  <c r="O34394" i="12"/>
  <c r="P34394" i="12" s="1" a="1"/>
  <c r="P34394" i="12" s="1"/>
  <c r="O34395" i="12"/>
  <c r="P34395" i="12" s="1" a="1"/>
  <c r="P34395" i="12" s="1"/>
  <c r="O34396" i="12"/>
  <c r="P34396" i="12" s="1" a="1"/>
  <c r="P34396" i="12" s="1"/>
  <c r="O34397" i="12"/>
  <c r="P34397" i="12" s="1" a="1"/>
  <c r="P34397" i="12" s="1"/>
  <c r="O34398" i="12"/>
  <c r="P34398" i="12" s="1" a="1"/>
  <c r="P34398" i="12" s="1"/>
  <c r="O34399" i="12"/>
  <c r="P34399" i="12" s="1" a="1"/>
  <c r="P34399" i="12" s="1"/>
  <c r="O34400" i="12"/>
  <c r="P34400" i="12" s="1" a="1"/>
  <c r="P34400" i="12" s="1"/>
  <c r="O34401" i="12"/>
  <c r="P34401" i="12" s="1" a="1"/>
  <c r="P34401" i="12" s="1"/>
  <c r="O34402" i="12"/>
  <c r="P34402" i="12" s="1" a="1"/>
  <c r="P34402" i="12" s="1"/>
  <c r="O34403" i="12"/>
  <c r="P34403" i="12" s="1" a="1"/>
  <c r="P34403" i="12" s="1"/>
  <c r="O34404" i="12"/>
  <c r="P34404" i="12" s="1" a="1"/>
  <c r="P34404" i="12" s="1"/>
  <c r="O34405" i="12"/>
  <c r="P34405" i="12" s="1" a="1"/>
  <c r="P34405" i="12" s="1"/>
  <c r="O34406" i="12"/>
  <c r="P34406" i="12" s="1" a="1"/>
  <c r="P34406" i="12" s="1"/>
  <c r="O34407" i="12"/>
  <c r="P34407" i="12" s="1" a="1"/>
  <c r="P34407" i="12" s="1"/>
  <c r="O34408" i="12"/>
  <c r="P34408" i="12" s="1" a="1"/>
  <c r="P34408" i="12" s="1"/>
  <c r="O34409" i="12"/>
  <c r="P34409" i="12" s="1" a="1"/>
  <c r="P34409" i="12" s="1"/>
  <c r="O34410" i="12"/>
  <c r="P34410" i="12" s="1" a="1"/>
  <c r="P34410" i="12" s="1"/>
  <c r="O34411" i="12"/>
  <c r="P34411" i="12" s="1" a="1"/>
  <c r="P34411" i="12" s="1"/>
  <c r="O34412" i="12"/>
  <c r="P34412" i="12" s="1" a="1"/>
  <c r="P34412" i="12" s="1"/>
  <c r="O34413" i="12"/>
  <c r="P34413" i="12" s="1" a="1"/>
  <c r="P34413" i="12" s="1"/>
  <c r="O34414" i="12"/>
  <c r="P34414" i="12" s="1" a="1"/>
  <c r="P34414" i="12" s="1"/>
  <c r="O34415" i="12"/>
  <c r="P34415" i="12" s="1" a="1"/>
  <c r="P34415" i="12" s="1"/>
  <c r="O34416" i="12"/>
  <c r="P34416" i="12" s="1" a="1"/>
  <c r="P34416" i="12" s="1"/>
  <c r="O34417" i="12"/>
  <c r="P34417" i="12" s="1" a="1"/>
  <c r="P34417" i="12" s="1"/>
  <c r="O34418" i="12"/>
  <c r="P34418" i="12" s="1" a="1"/>
  <c r="P34418" i="12" s="1"/>
  <c r="O34419" i="12"/>
  <c r="P34419" i="12" s="1" a="1"/>
  <c r="P34419" i="12" s="1"/>
  <c r="O34420" i="12"/>
  <c r="P34420" i="12" s="1" a="1"/>
  <c r="P34420" i="12" s="1"/>
  <c r="O34421" i="12"/>
  <c r="P34421" i="12" s="1" a="1"/>
  <c r="P34421" i="12" s="1"/>
  <c r="O34422" i="12"/>
  <c r="P34422" i="12" s="1" a="1"/>
  <c r="P34422" i="12" s="1"/>
  <c r="O34423" i="12"/>
  <c r="P34423" i="12" s="1" a="1"/>
  <c r="P34423" i="12" s="1"/>
  <c r="O34424" i="12"/>
  <c r="P34424" i="12" s="1" a="1"/>
  <c r="P34424" i="12" s="1"/>
  <c r="O34425" i="12"/>
  <c r="P34425" i="12" s="1" a="1"/>
  <c r="P34425" i="12" s="1"/>
  <c r="O34426" i="12"/>
  <c r="P34426" i="12" s="1" a="1"/>
  <c r="P34426" i="12" s="1"/>
  <c r="O34427" i="12"/>
  <c r="P34427" i="12" s="1" a="1"/>
  <c r="P34427" i="12" s="1"/>
  <c r="O34428" i="12"/>
  <c r="P34428" i="12" s="1" a="1"/>
  <c r="P34428" i="12" s="1"/>
  <c r="O34429" i="12"/>
  <c r="P34429" i="12" s="1" a="1"/>
  <c r="P34429" i="12" s="1"/>
  <c r="O34430" i="12"/>
  <c r="P34430" i="12" s="1" a="1"/>
  <c r="P34430" i="12" s="1"/>
  <c r="O34431" i="12"/>
  <c r="P34431" i="12" s="1" a="1"/>
  <c r="P34431" i="12" s="1"/>
  <c r="O34432" i="12"/>
  <c r="P34432" i="12" s="1" a="1"/>
  <c r="P34432" i="12" s="1"/>
  <c r="O34433" i="12"/>
  <c r="P34433" i="12" s="1" a="1"/>
  <c r="P34433" i="12" s="1"/>
  <c r="O34434" i="12"/>
  <c r="P34434" i="12" s="1" a="1"/>
  <c r="P34434" i="12" s="1"/>
  <c r="O34435" i="12"/>
  <c r="P34435" i="12" s="1" a="1"/>
  <c r="P34435" i="12" s="1"/>
  <c r="O34436" i="12"/>
  <c r="P34436" i="12" s="1" a="1"/>
  <c r="P34436" i="12" s="1"/>
  <c r="O34437" i="12"/>
  <c r="P34437" i="12" s="1" a="1"/>
  <c r="P34437" i="12" s="1"/>
  <c r="O34438" i="12"/>
  <c r="P34438" i="12" s="1" a="1"/>
  <c r="P34438" i="12" s="1"/>
  <c r="O34439" i="12"/>
  <c r="P34439" i="12" s="1" a="1"/>
  <c r="P34439" i="12" s="1"/>
  <c r="O34440" i="12"/>
  <c r="P34440" i="12" s="1" a="1"/>
  <c r="P34440" i="12" s="1"/>
  <c r="O34441" i="12"/>
  <c r="P34441" i="12" s="1" a="1"/>
  <c r="P34441" i="12" s="1"/>
  <c r="O34442" i="12"/>
  <c r="P34442" i="12" s="1" a="1"/>
  <c r="P34442" i="12" s="1"/>
  <c r="O34443" i="12"/>
  <c r="P34443" i="12" s="1" a="1"/>
  <c r="P34443" i="12" s="1"/>
  <c r="O34444" i="12"/>
  <c r="P34444" i="12" s="1" a="1"/>
  <c r="P34444" i="12" s="1"/>
  <c r="O34445" i="12"/>
  <c r="P34445" i="12" s="1" a="1"/>
  <c r="P34445" i="12" s="1"/>
  <c r="O34446" i="12"/>
  <c r="P34446" i="12" s="1" a="1"/>
  <c r="P34446" i="12" s="1"/>
  <c r="O34447" i="12"/>
  <c r="P34447" i="12" s="1" a="1"/>
  <c r="P34447" i="12" s="1"/>
  <c r="O34448" i="12"/>
  <c r="P34448" i="12" s="1" a="1"/>
  <c r="P34448" i="12" s="1"/>
  <c r="O34449" i="12"/>
  <c r="P34449" i="12" s="1" a="1"/>
  <c r="P34449" i="12" s="1"/>
  <c r="O34450" i="12"/>
  <c r="P34450" i="12" s="1" a="1"/>
  <c r="P34450" i="12" s="1"/>
  <c r="O34451" i="12"/>
  <c r="P34451" i="12" s="1" a="1"/>
  <c r="P34451" i="12" s="1"/>
  <c r="O34452" i="12"/>
  <c r="P34452" i="12" s="1" a="1"/>
  <c r="P34452" i="12" s="1"/>
  <c r="O34453" i="12"/>
  <c r="P34453" i="12" s="1" a="1"/>
  <c r="P34453" i="12" s="1"/>
  <c r="O34454" i="12"/>
  <c r="P34454" i="12" s="1" a="1"/>
  <c r="P34454" i="12" s="1"/>
  <c r="O34455" i="12"/>
  <c r="P34455" i="12" s="1" a="1"/>
  <c r="P34455" i="12" s="1"/>
  <c r="O34456" i="12"/>
  <c r="P34456" i="12" s="1" a="1"/>
  <c r="P34456" i="12" s="1"/>
  <c r="O34457" i="12"/>
  <c r="P34457" i="12" s="1" a="1"/>
  <c r="P34457" i="12" s="1"/>
  <c r="O34458" i="12"/>
  <c r="P34458" i="12" s="1" a="1"/>
  <c r="P34458" i="12" s="1"/>
  <c r="O34459" i="12"/>
  <c r="P34459" i="12" s="1" a="1"/>
  <c r="P34459" i="12" s="1"/>
  <c r="O34460" i="12"/>
  <c r="P34460" i="12" s="1" a="1"/>
  <c r="P34460" i="12" s="1"/>
  <c r="O34461" i="12"/>
  <c r="P34461" i="12" s="1" a="1"/>
  <c r="P34461" i="12" s="1"/>
  <c r="O34462" i="12"/>
  <c r="P34462" i="12" s="1" a="1"/>
  <c r="P34462" i="12" s="1"/>
  <c r="O34463" i="12"/>
  <c r="P34463" i="12" s="1" a="1"/>
  <c r="P34463" i="12" s="1"/>
  <c r="O34464" i="12"/>
  <c r="P34464" i="12" s="1" a="1"/>
  <c r="P34464" i="12" s="1"/>
  <c r="O34465" i="12"/>
  <c r="P34465" i="12" s="1" a="1"/>
  <c r="P34465" i="12" s="1"/>
  <c r="O34466" i="12"/>
  <c r="P34466" i="12" s="1" a="1"/>
  <c r="P34466" i="12" s="1"/>
  <c r="O34467" i="12"/>
  <c r="P34467" i="12" s="1" a="1"/>
  <c r="P34467" i="12" s="1"/>
  <c r="O34468" i="12"/>
  <c r="P34468" i="12" s="1" a="1"/>
  <c r="P34468" i="12" s="1"/>
  <c r="O34469" i="12"/>
  <c r="P34469" i="12" s="1" a="1"/>
  <c r="P34469" i="12" s="1"/>
  <c r="O34470" i="12"/>
  <c r="P34470" i="12" s="1" a="1"/>
  <c r="P34470" i="12" s="1"/>
  <c r="O34471" i="12"/>
  <c r="P34471" i="12" s="1" a="1"/>
  <c r="P34471" i="12" s="1"/>
  <c r="O34472" i="12"/>
  <c r="P34472" i="12" s="1" a="1"/>
  <c r="P34472" i="12" s="1"/>
  <c r="O34473" i="12"/>
  <c r="P34473" i="12" s="1" a="1"/>
  <c r="P34473" i="12" s="1"/>
  <c r="O34474" i="12"/>
  <c r="P34474" i="12" s="1" a="1"/>
  <c r="P34474" i="12" s="1"/>
  <c r="O34475" i="12"/>
  <c r="P34475" i="12" s="1" a="1"/>
  <c r="P34475" i="12" s="1"/>
  <c r="O34476" i="12"/>
  <c r="P34476" i="12" s="1" a="1"/>
  <c r="P34476" i="12" s="1"/>
  <c r="O34477" i="12"/>
  <c r="P34477" i="12" s="1" a="1"/>
  <c r="P34477" i="12" s="1"/>
  <c r="O34478" i="12"/>
  <c r="P34478" i="12" s="1" a="1"/>
  <c r="P34478" i="12" s="1"/>
  <c r="O34479" i="12"/>
  <c r="P34479" i="12" s="1" a="1"/>
  <c r="P34479" i="12" s="1"/>
  <c r="O34480" i="12"/>
  <c r="P34480" i="12" s="1" a="1"/>
  <c r="P34480" i="12" s="1"/>
  <c r="O34481" i="12"/>
  <c r="P34481" i="12" s="1" a="1"/>
  <c r="P34481" i="12" s="1"/>
  <c r="O34482" i="12"/>
  <c r="P34482" i="12" s="1" a="1"/>
  <c r="P34482" i="12" s="1"/>
  <c r="O34483" i="12"/>
  <c r="P34483" i="12" s="1" a="1"/>
  <c r="P34483" i="12" s="1"/>
  <c r="O34484" i="12"/>
  <c r="P34484" i="12" s="1" a="1"/>
  <c r="P34484" i="12" s="1"/>
  <c r="O34485" i="12"/>
  <c r="P34485" i="12" s="1" a="1"/>
  <c r="P34485" i="12" s="1"/>
  <c r="O34486" i="12"/>
  <c r="P34486" i="12" s="1" a="1"/>
  <c r="P34486" i="12" s="1"/>
  <c r="O34487" i="12"/>
  <c r="P34487" i="12" s="1" a="1"/>
  <c r="P34487" i="12" s="1"/>
  <c r="O34488" i="12"/>
  <c r="P34488" i="12" s="1" a="1"/>
  <c r="P34488" i="12" s="1"/>
  <c r="O34489" i="12"/>
  <c r="P34489" i="12" s="1" a="1"/>
  <c r="P34489" i="12" s="1"/>
  <c r="O34490" i="12"/>
  <c r="P34490" i="12" s="1" a="1"/>
  <c r="P34490" i="12" s="1"/>
  <c r="O34491" i="12"/>
  <c r="P34491" i="12" s="1" a="1"/>
  <c r="P34491" i="12" s="1"/>
  <c r="O34492" i="12"/>
  <c r="P34492" i="12" s="1" a="1"/>
  <c r="P34492" i="12" s="1"/>
  <c r="O34493" i="12"/>
  <c r="P34493" i="12" s="1" a="1"/>
  <c r="P34493" i="12" s="1"/>
  <c r="O34494" i="12"/>
  <c r="P34494" i="12" s="1" a="1"/>
  <c r="P34494" i="12" s="1"/>
  <c r="O34495" i="12"/>
  <c r="P34495" i="12" s="1" a="1"/>
  <c r="P34495" i="12" s="1"/>
  <c r="O34496" i="12"/>
  <c r="P34496" i="12" s="1" a="1"/>
  <c r="P34496" i="12" s="1"/>
  <c r="O34497" i="12"/>
  <c r="P34497" i="12" s="1" a="1"/>
  <c r="P34497" i="12" s="1"/>
  <c r="O34498" i="12"/>
  <c r="P34498" i="12" s="1" a="1"/>
  <c r="P34498" i="12" s="1"/>
  <c r="O34499" i="12"/>
  <c r="P34499" i="12" s="1" a="1"/>
  <c r="P34499" i="12" s="1"/>
  <c r="O34500" i="12"/>
  <c r="P34500" i="12" s="1" a="1"/>
  <c r="P34500" i="12" s="1"/>
  <c r="O34501" i="12"/>
  <c r="P34501" i="12" s="1" a="1"/>
  <c r="P34501" i="12" s="1"/>
  <c r="O34502" i="12"/>
  <c r="P34502" i="12" s="1" a="1"/>
  <c r="P34502" i="12" s="1"/>
  <c r="O34503" i="12"/>
  <c r="P34503" i="12" s="1" a="1"/>
  <c r="P34503" i="12" s="1"/>
  <c r="O34504" i="12"/>
  <c r="P34504" i="12" s="1" a="1"/>
  <c r="P34504" i="12" s="1"/>
  <c r="O34505" i="12"/>
  <c r="P34505" i="12" s="1" a="1"/>
  <c r="P34505" i="12" s="1"/>
  <c r="O34506" i="12"/>
  <c r="P34506" i="12" s="1" a="1"/>
  <c r="P34506" i="12" s="1"/>
  <c r="O34507" i="12"/>
  <c r="P34507" i="12" s="1" a="1"/>
  <c r="P34507" i="12" s="1"/>
  <c r="O34508" i="12"/>
  <c r="P34508" i="12" s="1" a="1"/>
  <c r="P34508" i="12" s="1"/>
  <c r="O34509" i="12"/>
  <c r="P34509" i="12" s="1" a="1"/>
  <c r="P34509" i="12" s="1"/>
  <c r="O34510" i="12"/>
  <c r="P34510" i="12" s="1" a="1"/>
  <c r="P34510" i="12" s="1"/>
  <c r="O34511" i="12"/>
  <c r="P34511" i="12" s="1" a="1"/>
  <c r="P34511" i="12" s="1"/>
  <c r="O34512" i="12"/>
  <c r="P34512" i="12" s="1" a="1"/>
  <c r="P34512" i="12" s="1"/>
  <c r="O34513" i="12"/>
  <c r="P34513" i="12" s="1" a="1"/>
  <c r="P34513" i="12" s="1"/>
  <c r="O34514" i="12"/>
  <c r="P34514" i="12" s="1" a="1"/>
  <c r="P34514" i="12" s="1"/>
  <c r="O34515" i="12"/>
  <c r="P34515" i="12" s="1" a="1"/>
  <c r="P34515" i="12" s="1"/>
  <c r="O34516" i="12"/>
  <c r="P34516" i="12" s="1" a="1"/>
  <c r="P34516" i="12" s="1"/>
  <c r="O34517" i="12"/>
  <c r="P34517" i="12" s="1" a="1"/>
  <c r="P34517" i="12" s="1"/>
  <c r="O34518" i="12"/>
  <c r="P34518" i="12" s="1" a="1"/>
  <c r="P34518" i="12" s="1"/>
  <c r="O34519" i="12"/>
  <c r="P34519" i="12" s="1" a="1"/>
  <c r="P34519" i="12" s="1"/>
  <c r="O34520" i="12"/>
  <c r="P34520" i="12" s="1" a="1"/>
  <c r="P34520" i="12" s="1"/>
  <c r="O34521" i="12"/>
  <c r="P34521" i="12" s="1" a="1"/>
  <c r="P34521" i="12" s="1"/>
  <c r="O34522" i="12"/>
  <c r="P34522" i="12" s="1" a="1"/>
  <c r="P34522" i="12" s="1"/>
  <c r="O34523" i="12"/>
  <c r="P34523" i="12" s="1" a="1"/>
  <c r="P34523" i="12" s="1"/>
  <c r="O34524" i="12"/>
  <c r="P34524" i="12" s="1" a="1"/>
  <c r="P34524" i="12" s="1"/>
  <c r="O34525" i="12"/>
  <c r="P34525" i="12" s="1" a="1"/>
  <c r="P34525" i="12" s="1"/>
  <c r="O34526" i="12"/>
  <c r="P34526" i="12" s="1" a="1"/>
  <c r="P34526" i="12" s="1"/>
  <c r="O34527" i="12"/>
  <c r="P34527" i="12" s="1" a="1"/>
  <c r="P34527" i="12" s="1"/>
  <c r="O34528" i="12"/>
  <c r="P34528" i="12" s="1" a="1"/>
  <c r="P34528" i="12" s="1"/>
  <c r="O34529" i="12"/>
  <c r="P34529" i="12" s="1" a="1"/>
  <c r="P34529" i="12" s="1"/>
  <c r="O34530" i="12"/>
  <c r="P34530" i="12" s="1" a="1"/>
  <c r="P34530" i="12" s="1"/>
  <c r="O34531" i="12"/>
  <c r="P34531" i="12" s="1" a="1"/>
  <c r="P34531" i="12" s="1"/>
  <c r="O34532" i="12"/>
  <c r="P34532" i="12" s="1" a="1"/>
  <c r="P34532" i="12" s="1"/>
  <c r="O34533" i="12"/>
  <c r="P34533" i="12" s="1" a="1"/>
  <c r="P34533" i="12" s="1"/>
  <c r="O34534" i="12"/>
  <c r="P34534" i="12" s="1" a="1"/>
  <c r="P34534" i="12" s="1"/>
  <c r="O34535" i="12"/>
  <c r="P34535" i="12" s="1" a="1"/>
  <c r="P34535" i="12" s="1"/>
  <c r="O34536" i="12"/>
  <c r="P34536" i="12" s="1" a="1"/>
  <c r="P34536" i="12" s="1"/>
  <c r="O34537" i="12"/>
  <c r="P34537" i="12" s="1" a="1"/>
  <c r="P34537" i="12" s="1"/>
  <c r="O34538" i="12"/>
  <c r="P34538" i="12" s="1" a="1"/>
  <c r="P34538" i="12" s="1"/>
  <c r="O34539" i="12"/>
  <c r="P34539" i="12" s="1" a="1"/>
  <c r="P34539" i="12" s="1"/>
  <c r="O34540" i="12"/>
  <c r="P34540" i="12" s="1" a="1"/>
  <c r="P34540" i="12" s="1"/>
  <c r="O34541" i="12"/>
  <c r="P34541" i="12" s="1" a="1"/>
  <c r="P34541" i="12" s="1"/>
  <c r="O34542" i="12"/>
  <c r="P34542" i="12" s="1" a="1"/>
  <c r="P34542" i="12" s="1"/>
  <c r="O34543" i="12"/>
  <c r="P34543" i="12" s="1" a="1"/>
  <c r="P34543" i="12" s="1"/>
  <c r="O34544" i="12"/>
  <c r="P34544" i="12" s="1" a="1"/>
  <c r="P34544" i="12" s="1"/>
  <c r="O34545" i="12"/>
  <c r="P34545" i="12" s="1" a="1"/>
  <c r="P34545" i="12" s="1"/>
  <c r="O34546" i="12"/>
  <c r="P34546" i="12" s="1" a="1"/>
  <c r="P34546" i="12" s="1"/>
  <c r="O34547" i="12"/>
  <c r="P34547" i="12" s="1" a="1"/>
  <c r="P34547" i="12" s="1"/>
  <c r="O34548" i="12"/>
  <c r="P34548" i="12" s="1" a="1"/>
  <c r="P34548" i="12" s="1"/>
  <c r="O34549" i="12"/>
  <c r="P34549" i="12" s="1" a="1"/>
  <c r="P34549" i="12" s="1"/>
  <c r="O34550" i="12"/>
  <c r="P34550" i="12" s="1" a="1"/>
  <c r="P34550" i="12" s="1"/>
  <c r="O34551" i="12"/>
  <c r="P34551" i="12" s="1" a="1"/>
  <c r="P34551" i="12" s="1"/>
  <c r="O34552" i="12"/>
  <c r="P34552" i="12" s="1" a="1"/>
  <c r="P34552" i="12" s="1"/>
  <c r="O34553" i="12"/>
  <c r="P34553" i="12" s="1" a="1"/>
  <c r="P34553" i="12" s="1"/>
  <c r="O34554" i="12"/>
  <c r="P34554" i="12" s="1" a="1"/>
  <c r="P34554" i="12" s="1"/>
  <c r="O34555" i="12"/>
  <c r="P34555" i="12" s="1" a="1"/>
  <c r="P34555" i="12" s="1"/>
  <c r="O34556" i="12"/>
  <c r="P34556" i="12" s="1" a="1"/>
  <c r="P34556" i="12" s="1"/>
  <c r="O34557" i="12"/>
  <c r="P34557" i="12" s="1" a="1"/>
  <c r="P34557" i="12" s="1"/>
  <c r="O34558" i="12"/>
  <c r="P34558" i="12" s="1" a="1"/>
  <c r="P34558" i="12" s="1"/>
  <c r="O34559" i="12"/>
  <c r="P34559" i="12" s="1" a="1"/>
  <c r="P34559" i="12" s="1"/>
  <c r="O34560" i="12"/>
  <c r="P34560" i="12" s="1" a="1"/>
  <c r="P34560" i="12" s="1"/>
  <c r="O34561" i="12"/>
  <c r="P34561" i="12" s="1" a="1"/>
  <c r="P34561" i="12" s="1"/>
  <c r="O34562" i="12"/>
  <c r="P34562" i="12" s="1" a="1"/>
  <c r="P34562" i="12" s="1"/>
  <c r="O34563" i="12"/>
  <c r="P34563" i="12" s="1" a="1"/>
  <c r="P34563" i="12" s="1"/>
  <c r="O34564" i="12"/>
  <c r="P34564" i="12" s="1" a="1"/>
  <c r="P34564" i="12" s="1"/>
  <c r="O34565" i="12"/>
  <c r="P34565" i="12" s="1" a="1"/>
  <c r="P34565" i="12" s="1"/>
  <c r="O34566" i="12"/>
  <c r="P34566" i="12" s="1" a="1"/>
  <c r="P34566" i="12" s="1"/>
  <c r="O34567" i="12"/>
  <c r="P34567" i="12" s="1" a="1"/>
  <c r="P34567" i="12" s="1"/>
  <c r="O34568" i="12"/>
  <c r="P34568" i="12" s="1" a="1"/>
  <c r="P34568" i="12" s="1"/>
  <c r="O34569" i="12"/>
  <c r="P34569" i="12" s="1" a="1"/>
  <c r="P34569" i="12" s="1"/>
  <c r="O34570" i="12"/>
  <c r="P34570" i="12" s="1" a="1"/>
  <c r="P34570" i="12" s="1"/>
  <c r="O34571" i="12"/>
  <c r="P34571" i="12" s="1" a="1"/>
  <c r="P34571" i="12" s="1"/>
  <c r="O34572" i="12"/>
  <c r="P34572" i="12" s="1" a="1"/>
  <c r="P34572" i="12" s="1"/>
  <c r="O34573" i="12"/>
  <c r="P34573" i="12" s="1" a="1"/>
  <c r="P34573" i="12" s="1"/>
  <c r="O34574" i="12"/>
  <c r="P34574" i="12" s="1" a="1"/>
  <c r="P34574" i="12" s="1"/>
  <c r="O34575" i="12"/>
  <c r="P34575" i="12" s="1" a="1"/>
  <c r="P34575" i="12" s="1"/>
  <c r="O34576" i="12"/>
  <c r="P34576" i="12" s="1" a="1"/>
  <c r="P34576" i="12" s="1"/>
  <c r="O34577" i="12"/>
  <c r="P34577" i="12" s="1" a="1"/>
  <c r="P34577" i="12" s="1"/>
  <c r="O34578" i="12"/>
  <c r="P34578" i="12" s="1" a="1"/>
  <c r="P34578" i="12" s="1"/>
  <c r="O34579" i="12"/>
  <c r="P34579" i="12" s="1" a="1"/>
  <c r="P34579" i="12" s="1"/>
  <c r="O34580" i="12"/>
  <c r="P34580" i="12" s="1" a="1"/>
  <c r="P34580" i="12" s="1"/>
  <c r="O34581" i="12"/>
  <c r="P34581" i="12" s="1" a="1"/>
  <c r="P34581" i="12" s="1"/>
  <c r="O34582" i="12"/>
  <c r="P34582" i="12" s="1" a="1"/>
  <c r="P34582" i="12" s="1"/>
  <c r="O34583" i="12"/>
  <c r="P34583" i="12" s="1" a="1"/>
  <c r="P34583" i="12" s="1"/>
  <c r="O34584" i="12"/>
  <c r="P34584" i="12" s="1" a="1"/>
  <c r="P34584" i="12" s="1"/>
  <c r="O34585" i="12"/>
  <c r="P34585" i="12" s="1" a="1"/>
  <c r="P34585" i="12" s="1"/>
  <c r="O34586" i="12"/>
  <c r="P34586" i="12" s="1" a="1"/>
  <c r="P34586" i="12" s="1"/>
  <c r="O34587" i="12"/>
  <c r="P34587" i="12" s="1" a="1"/>
  <c r="P34587" i="12" s="1"/>
  <c r="O34588" i="12"/>
  <c r="P34588" i="12" s="1" a="1"/>
  <c r="P34588" i="12" s="1"/>
  <c r="O34589" i="12"/>
  <c r="P34589" i="12" s="1" a="1"/>
  <c r="P34589" i="12" s="1"/>
  <c r="O34590" i="12"/>
  <c r="P34590" i="12" s="1" a="1"/>
  <c r="P34590" i="12" s="1"/>
  <c r="O34591" i="12"/>
  <c r="P34591" i="12" s="1" a="1"/>
  <c r="P34591" i="12" s="1"/>
  <c r="O34592" i="12"/>
  <c r="P34592" i="12" s="1" a="1"/>
  <c r="P34592" i="12" s="1"/>
  <c r="O34593" i="12"/>
  <c r="P34593" i="12" s="1" a="1"/>
  <c r="P34593" i="12" s="1"/>
  <c r="O34594" i="12"/>
  <c r="P34594" i="12" s="1" a="1"/>
  <c r="P34594" i="12" s="1"/>
  <c r="O34595" i="12"/>
  <c r="P34595" i="12" s="1" a="1"/>
  <c r="P34595" i="12" s="1"/>
  <c r="O34596" i="12"/>
  <c r="P34596" i="12" s="1" a="1"/>
  <c r="P34596" i="12" s="1"/>
  <c r="O34597" i="12"/>
  <c r="P34597" i="12" s="1" a="1"/>
  <c r="P34597" i="12" s="1"/>
  <c r="O34598" i="12"/>
  <c r="P34598" i="12" s="1" a="1"/>
  <c r="P34598" i="12" s="1"/>
  <c r="O34599" i="12"/>
  <c r="P34599" i="12" s="1" a="1"/>
  <c r="P34599" i="12" s="1"/>
  <c r="O34600" i="12"/>
  <c r="P34600" i="12" s="1" a="1"/>
  <c r="P34600" i="12" s="1"/>
  <c r="O34601" i="12"/>
  <c r="P34601" i="12" s="1" a="1"/>
  <c r="P34601" i="12" s="1"/>
  <c r="O34602" i="12"/>
  <c r="P34602" i="12" s="1" a="1"/>
  <c r="P34602" i="12" s="1"/>
  <c r="O34603" i="12"/>
  <c r="P34603" i="12" s="1" a="1"/>
  <c r="P34603" i="12" s="1"/>
  <c r="O34604" i="12"/>
  <c r="P34604" i="12" s="1" a="1"/>
  <c r="P34604" i="12" s="1"/>
  <c r="O34605" i="12"/>
  <c r="P34605" i="12" s="1" a="1"/>
  <c r="P34605" i="12" s="1"/>
  <c r="O34606" i="12"/>
  <c r="P34606" i="12" s="1" a="1"/>
  <c r="P34606" i="12" s="1"/>
  <c r="O34607" i="12"/>
  <c r="P34607" i="12" s="1" a="1"/>
  <c r="P34607" i="12" s="1"/>
  <c r="O34608" i="12"/>
  <c r="P34608" i="12" s="1" a="1"/>
  <c r="P34608" i="12" s="1"/>
  <c r="O34609" i="12"/>
  <c r="P34609" i="12" s="1" a="1"/>
  <c r="P34609" i="12" s="1"/>
  <c r="O34610" i="12"/>
  <c r="P34610" i="12" s="1" a="1"/>
  <c r="P34610" i="12" s="1"/>
  <c r="O34611" i="12"/>
  <c r="P34611" i="12" s="1" a="1"/>
  <c r="P34611" i="12" s="1"/>
  <c r="O34612" i="12"/>
  <c r="P34612" i="12" s="1" a="1"/>
  <c r="P34612" i="12" s="1"/>
  <c r="O34613" i="12"/>
  <c r="P34613" i="12" s="1" a="1"/>
  <c r="P34613" i="12" s="1"/>
  <c r="O34614" i="12"/>
  <c r="P34614" i="12" s="1" a="1"/>
  <c r="P34614" i="12" s="1"/>
  <c r="O34615" i="12"/>
  <c r="P34615" i="12" s="1" a="1"/>
  <c r="P34615" i="12" s="1"/>
  <c r="O34616" i="12"/>
  <c r="P34616" i="12" s="1" a="1"/>
  <c r="P34616" i="12" s="1"/>
  <c r="O34617" i="12"/>
  <c r="P34617" i="12" s="1" a="1"/>
  <c r="P34617" i="12" s="1"/>
  <c r="O34618" i="12"/>
  <c r="P34618" i="12" s="1" a="1"/>
  <c r="P34618" i="12" s="1"/>
  <c r="O34619" i="12"/>
  <c r="P34619" i="12" s="1" a="1"/>
  <c r="P34619" i="12" s="1"/>
  <c r="O34620" i="12"/>
  <c r="P34620" i="12" s="1" a="1"/>
  <c r="P34620" i="12" s="1"/>
  <c r="O34621" i="12"/>
  <c r="P34621" i="12" s="1" a="1"/>
  <c r="P34621" i="12" s="1"/>
  <c r="O34622" i="12"/>
  <c r="P34622" i="12" s="1" a="1"/>
  <c r="P34622" i="12" s="1"/>
  <c r="O34623" i="12"/>
  <c r="P34623" i="12" s="1" a="1"/>
  <c r="P34623" i="12" s="1"/>
  <c r="O34624" i="12"/>
  <c r="P34624" i="12" s="1" a="1"/>
  <c r="P34624" i="12" s="1"/>
  <c r="O34625" i="12"/>
  <c r="P34625" i="12" s="1" a="1"/>
  <c r="P34625" i="12" s="1"/>
  <c r="O34626" i="12"/>
  <c r="P34626" i="12" s="1" a="1"/>
  <c r="P34626" i="12" s="1"/>
  <c r="O34627" i="12"/>
  <c r="P34627" i="12" s="1" a="1"/>
  <c r="P34627" i="12" s="1"/>
  <c r="O34628" i="12"/>
  <c r="P34628" i="12" s="1" a="1"/>
  <c r="P34628" i="12" s="1"/>
  <c r="O34629" i="12"/>
  <c r="P34629" i="12" s="1" a="1"/>
  <c r="P34629" i="12" s="1"/>
  <c r="O34630" i="12"/>
  <c r="P34630" i="12" s="1" a="1"/>
  <c r="P34630" i="12" s="1"/>
  <c r="O34631" i="12"/>
  <c r="P34631" i="12" s="1" a="1"/>
  <c r="P34631" i="12" s="1"/>
  <c r="O34632" i="12"/>
  <c r="P34632" i="12" s="1" a="1"/>
  <c r="P34632" i="12" s="1"/>
  <c r="O34633" i="12"/>
  <c r="P34633" i="12" s="1" a="1"/>
  <c r="P34633" i="12" s="1"/>
  <c r="O34634" i="12"/>
  <c r="P34634" i="12" s="1" a="1"/>
  <c r="P34634" i="12" s="1"/>
  <c r="O34635" i="12"/>
  <c r="P34635" i="12" s="1" a="1"/>
  <c r="P34635" i="12" s="1"/>
  <c r="O34636" i="12"/>
  <c r="P34636" i="12" s="1" a="1"/>
  <c r="P34636" i="12" s="1"/>
  <c r="O34637" i="12"/>
  <c r="P34637" i="12" s="1" a="1"/>
  <c r="P34637" i="12" s="1"/>
  <c r="O34638" i="12"/>
  <c r="P34638" i="12" s="1" a="1"/>
  <c r="P34638" i="12" s="1"/>
  <c r="O34639" i="12"/>
  <c r="P34639" i="12" s="1" a="1"/>
  <c r="P34639" i="12" s="1"/>
  <c r="O34640" i="12"/>
  <c r="P34640" i="12" s="1" a="1"/>
  <c r="P34640" i="12" s="1"/>
  <c r="O34641" i="12"/>
  <c r="P34641" i="12" s="1" a="1"/>
  <c r="P34641" i="12" s="1"/>
  <c r="O34642" i="12"/>
  <c r="P34642" i="12" s="1" a="1"/>
  <c r="P34642" i="12" s="1"/>
  <c r="O34643" i="12"/>
  <c r="P34643" i="12" s="1" a="1"/>
  <c r="P34643" i="12" s="1"/>
  <c r="O34644" i="12"/>
  <c r="P34644" i="12" s="1" a="1"/>
  <c r="P34644" i="12" s="1"/>
  <c r="O34645" i="12"/>
  <c r="P34645" i="12" s="1" a="1"/>
  <c r="P34645" i="12" s="1"/>
  <c r="O34646" i="12"/>
  <c r="P34646" i="12" s="1" a="1"/>
  <c r="P34646" i="12" s="1"/>
  <c r="O34647" i="12"/>
  <c r="P34647" i="12" s="1" a="1"/>
  <c r="P34647" i="12" s="1"/>
  <c r="O34648" i="12"/>
  <c r="P34648" i="12" s="1" a="1"/>
  <c r="P34648" i="12" s="1"/>
  <c r="O34649" i="12"/>
  <c r="P34649" i="12" s="1" a="1"/>
  <c r="P34649" i="12" s="1"/>
  <c r="O34650" i="12"/>
  <c r="P34650" i="12" s="1" a="1"/>
  <c r="P34650" i="12" s="1"/>
  <c r="O34651" i="12"/>
  <c r="P34651" i="12" s="1" a="1"/>
  <c r="P34651" i="12" s="1"/>
  <c r="O34652" i="12"/>
  <c r="P34652" i="12" s="1" a="1"/>
  <c r="P34652" i="12" s="1"/>
  <c r="O34653" i="12"/>
  <c r="P34653" i="12" s="1" a="1"/>
  <c r="P34653" i="12" s="1"/>
  <c r="O34654" i="12"/>
  <c r="P34654" i="12" s="1" a="1"/>
  <c r="P34654" i="12" s="1"/>
  <c r="O34655" i="12"/>
  <c r="P34655" i="12" s="1" a="1"/>
  <c r="P34655" i="12" s="1"/>
  <c r="O34656" i="12"/>
  <c r="P34656" i="12" s="1" a="1"/>
  <c r="P34656" i="12" s="1"/>
  <c r="O34657" i="12"/>
  <c r="P34657" i="12" s="1" a="1"/>
  <c r="P34657" i="12" s="1"/>
  <c r="O34658" i="12"/>
  <c r="P34658" i="12" s="1" a="1"/>
  <c r="P34658" i="12" s="1"/>
  <c r="O34659" i="12"/>
  <c r="P34659" i="12" s="1" a="1"/>
  <c r="P34659" i="12" s="1"/>
  <c r="O34660" i="12"/>
  <c r="P34660" i="12" s="1" a="1"/>
  <c r="P34660" i="12" s="1"/>
  <c r="O34661" i="12"/>
  <c r="P34661" i="12" s="1" a="1"/>
  <c r="P34661" i="12" s="1"/>
  <c r="O34662" i="12"/>
  <c r="P34662" i="12" s="1" a="1"/>
  <c r="P34662" i="12" s="1"/>
  <c r="O34663" i="12"/>
  <c r="P34663" i="12" s="1" a="1"/>
  <c r="P34663" i="12" s="1"/>
  <c r="O34664" i="12"/>
  <c r="P34664" i="12" s="1" a="1"/>
  <c r="P34664" i="12" s="1"/>
  <c r="O34665" i="12"/>
  <c r="P34665" i="12" s="1" a="1"/>
  <c r="P34665" i="12" s="1"/>
  <c r="O34666" i="12"/>
  <c r="P34666" i="12" s="1" a="1"/>
  <c r="P34666" i="12" s="1"/>
  <c r="O34667" i="12"/>
  <c r="P34667" i="12" s="1" a="1"/>
  <c r="P34667" i="12" s="1"/>
  <c r="O34668" i="12"/>
  <c r="P34668" i="12" s="1" a="1"/>
  <c r="P34668" i="12" s="1"/>
  <c r="O34669" i="12"/>
  <c r="P34669" i="12" s="1" a="1"/>
  <c r="P34669" i="12" s="1"/>
  <c r="O34670" i="12"/>
  <c r="P34670" i="12" s="1" a="1"/>
  <c r="P34670" i="12" s="1"/>
  <c r="O34671" i="12"/>
  <c r="P34671" i="12" s="1" a="1"/>
  <c r="P34671" i="12" s="1"/>
  <c r="O34672" i="12"/>
  <c r="P34672" i="12" s="1" a="1"/>
  <c r="P34672" i="12" s="1"/>
  <c r="O34673" i="12"/>
  <c r="P34673" i="12" s="1" a="1"/>
  <c r="P34673" i="12" s="1"/>
  <c r="O34674" i="12"/>
  <c r="P34674" i="12" s="1" a="1"/>
  <c r="P34674" i="12" s="1"/>
  <c r="O34675" i="12"/>
  <c r="P34675" i="12" s="1" a="1"/>
  <c r="P34675" i="12" s="1"/>
  <c r="O34676" i="12"/>
  <c r="P34676" i="12" s="1" a="1"/>
  <c r="P34676" i="12" s="1"/>
  <c r="O34677" i="12"/>
  <c r="P34677" i="12" s="1" a="1"/>
  <c r="P34677" i="12" s="1"/>
  <c r="O34678" i="12"/>
  <c r="P34678" i="12" s="1" a="1"/>
  <c r="P34678" i="12" s="1"/>
  <c r="O34679" i="12"/>
  <c r="P34679" i="12" s="1" a="1"/>
  <c r="P34679" i="12" s="1"/>
  <c r="O34680" i="12"/>
  <c r="P34680" i="12" s="1" a="1"/>
  <c r="P34680" i="12" s="1"/>
  <c r="O34681" i="12"/>
  <c r="P34681" i="12" s="1" a="1"/>
  <c r="P34681" i="12" s="1"/>
  <c r="O34682" i="12"/>
  <c r="P34682" i="12" s="1" a="1"/>
  <c r="P34682" i="12" s="1"/>
  <c r="O34683" i="12"/>
  <c r="P34683" i="12" s="1" a="1"/>
  <c r="P34683" i="12" s="1"/>
  <c r="O34684" i="12"/>
  <c r="P34684" i="12" s="1" a="1"/>
  <c r="P34684" i="12" s="1"/>
  <c r="O34685" i="12"/>
  <c r="P34685" i="12" s="1" a="1"/>
  <c r="P34685" i="12" s="1"/>
  <c r="O34686" i="12"/>
  <c r="P34686" i="12" s="1" a="1"/>
  <c r="P34686" i="12" s="1"/>
  <c r="O34687" i="12"/>
  <c r="P34687" i="12" s="1" a="1"/>
  <c r="P34687" i="12" s="1"/>
  <c r="O34688" i="12"/>
  <c r="P34688" i="12" s="1" a="1"/>
  <c r="P34688" i="12" s="1"/>
  <c r="O34689" i="12"/>
  <c r="P34689" i="12" s="1" a="1"/>
  <c r="P34689" i="12" s="1"/>
  <c r="O34690" i="12"/>
  <c r="P34690" i="12" s="1" a="1"/>
  <c r="P34690" i="12" s="1"/>
  <c r="O34691" i="12"/>
  <c r="P34691" i="12" s="1" a="1"/>
  <c r="P34691" i="12" s="1"/>
  <c r="O34692" i="12"/>
  <c r="P34692" i="12" s="1" a="1"/>
  <c r="P34692" i="12" s="1"/>
  <c r="O34693" i="12"/>
  <c r="P34693" i="12" s="1" a="1"/>
  <c r="P34693" i="12" s="1"/>
  <c r="O34694" i="12"/>
  <c r="P34694" i="12" s="1" a="1"/>
  <c r="P34694" i="12" s="1"/>
  <c r="O34695" i="12"/>
  <c r="P34695" i="12" s="1" a="1"/>
  <c r="P34695" i="12" s="1"/>
  <c r="O34696" i="12"/>
  <c r="P34696" i="12" s="1" a="1"/>
  <c r="P34696" i="12" s="1"/>
  <c r="O34697" i="12"/>
  <c r="P34697" i="12" s="1" a="1"/>
  <c r="P34697" i="12" s="1"/>
  <c r="O34698" i="12"/>
  <c r="P34698" i="12" s="1" a="1"/>
  <c r="P34698" i="12" s="1"/>
  <c r="O34699" i="12"/>
  <c r="P34699" i="12" s="1" a="1"/>
  <c r="P34699" i="12" s="1"/>
  <c r="O34700" i="12"/>
  <c r="P34700" i="12" s="1" a="1"/>
  <c r="P34700" i="12" s="1"/>
  <c r="O34701" i="12"/>
  <c r="P34701" i="12" s="1" a="1"/>
  <c r="P34701" i="12" s="1"/>
  <c r="O34702" i="12"/>
  <c r="P34702" i="12" s="1" a="1"/>
  <c r="P34702" i="12" s="1"/>
  <c r="O34703" i="12"/>
  <c r="P34703" i="12" s="1" a="1"/>
  <c r="P34703" i="12" s="1"/>
  <c r="O34704" i="12"/>
  <c r="P34704" i="12" s="1" a="1"/>
  <c r="P34704" i="12" s="1"/>
  <c r="O34705" i="12"/>
  <c r="P34705" i="12" s="1" a="1"/>
  <c r="P34705" i="12" s="1"/>
  <c r="O34706" i="12"/>
  <c r="P34706" i="12" s="1" a="1"/>
  <c r="P34706" i="12" s="1"/>
  <c r="O34707" i="12"/>
  <c r="P34707" i="12" s="1" a="1"/>
  <c r="P34707" i="12" s="1"/>
  <c r="O34708" i="12"/>
  <c r="P34708" i="12" s="1" a="1"/>
  <c r="P34708" i="12" s="1"/>
  <c r="O34709" i="12"/>
  <c r="P34709" i="12" s="1" a="1"/>
  <c r="P34709" i="12" s="1"/>
  <c r="O34710" i="12"/>
  <c r="P34710" i="12" s="1" a="1"/>
  <c r="P34710" i="12" s="1"/>
  <c r="O34711" i="12"/>
  <c r="P34711" i="12" s="1" a="1"/>
  <c r="P34711" i="12" s="1"/>
  <c r="O34712" i="12"/>
  <c r="P34712" i="12" s="1" a="1"/>
  <c r="P34712" i="12" s="1"/>
  <c r="O34713" i="12"/>
  <c r="P34713" i="12" s="1" a="1"/>
  <c r="P34713" i="12" s="1"/>
  <c r="O34714" i="12"/>
  <c r="P34714" i="12" s="1" a="1"/>
  <c r="P34714" i="12" s="1"/>
  <c r="O34715" i="12"/>
  <c r="P34715" i="12" s="1" a="1"/>
  <c r="P34715" i="12" s="1"/>
  <c r="O34716" i="12"/>
  <c r="P34716" i="12" s="1" a="1"/>
  <c r="P34716" i="12" s="1"/>
  <c r="O34717" i="12"/>
  <c r="P34717" i="12" s="1" a="1"/>
  <c r="P34717" i="12" s="1"/>
  <c r="O34718" i="12"/>
  <c r="P34718" i="12" s="1" a="1"/>
  <c r="P34718" i="12" s="1"/>
  <c r="O34719" i="12"/>
  <c r="P34719" i="12" s="1" a="1"/>
  <c r="P34719" i="12" s="1"/>
  <c r="O34720" i="12"/>
  <c r="P34720" i="12" s="1" a="1"/>
  <c r="P34720" i="12" s="1"/>
  <c r="O34721" i="12"/>
  <c r="P34721" i="12" s="1" a="1"/>
  <c r="P34721" i="12" s="1"/>
  <c r="O34722" i="12"/>
  <c r="P34722" i="12" s="1" a="1"/>
  <c r="P34722" i="12" s="1"/>
  <c r="O34723" i="12"/>
  <c r="P34723" i="12" s="1" a="1"/>
  <c r="P34723" i="12" s="1"/>
  <c r="O34724" i="12"/>
  <c r="P34724" i="12" s="1" a="1"/>
  <c r="P34724" i="12" s="1"/>
  <c r="O34725" i="12"/>
  <c r="P34725" i="12" s="1" a="1"/>
  <c r="P34725" i="12" s="1"/>
  <c r="O34726" i="12"/>
  <c r="P34726" i="12" s="1" a="1"/>
  <c r="P34726" i="12" s="1"/>
  <c r="O34727" i="12"/>
  <c r="P34727" i="12" s="1" a="1"/>
  <c r="P34727" i="12" s="1"/>
  <c r="O34728" i="12"/>
  <c r="P34728" i="12" s="1" a="1"/>
  <c r="P34728" i="12" s="1"/>
  <c r="O34729" i="12"/>
  <c r="P34729" i="12" s="1" a="1"/>
  <c r="P34729" i="12" s="1"/>
  <c r="O34730" i="12"/>
  <c r="P34730" i="12" s="1" a="1"/>
  <c r="P34730" i="12" s="1"/>
  <c r="O34731" i="12"/>
  <c r="P34731" i="12" s="1" a="1"/>
  <c r="P34731" i="12" s="1"/>
  <c r="O34732" i="12"/>
  <c r="P34732" i="12" s="1" a="1"/>
  <c r="P34732" i="12" s="1"/>
  <c r="O34733" i="12"/>
  <c r="O34734" i="12"/>
  <c r="O34735" i="12"/>
  <c r="O34736" i="12"/>
  <c r="P34736" i="12" s="1" a="1"/>
  <c r="P34736" i="12" s="1"/>
  <c r="O34737" i="12"/>
  <c r="P34737" i="12" s="1" a="1"/>
  <c r="P34737" i="12" s="1"/>
  <c r="O34738" i="12"/>
  <c r="P34738" i="12" s="1" a="1"/>
  <c r="P34738" i="12" s="1"/>
  <c r="O34739" i="12"/>
  <c r="P34739" i="12" s="1" a="1"/>
  <c r="P34739" i="12" s="1"/>
  <c r="O34740" i="12"/>
  <c r="P34740" i="12" s="1" a="1"/>
  <c r="P34740" i="12" s="1"/>
  <c r="O34741" i="12"/>
  <c r="P34741" i="12" s="1" a="1"/>
  <c r="P34741" i="12" s="1"/>
  <c r="O34742" i="12"/>
  <c r="P34742" i="12" s="1" a="1"/>
  <c r="P34742" i="12" s="1"/>
  <c r="O34743" i="12"/>
  <c r="P34743" i="12" s="1" a="1"/>
  <c r="P34743" i="12" s="1"/>
  <c r="O34744" i="12"/>
  <c r="P34744" i="12" s="1" a="1"/>
  <c r="P34744" i="12" s="1"/>
  <c r="O34745" i="12"/>
  <c r="P34745" i="12" s="1" a="1"/>
  <c r="P34745" i="12" s="1"/>
  <c r="O34746" i="12"/>
  <c r="P34746" i="12" s="1" a="1"/>
  <c r="P34746" i="12" s="1"/>
  <c r="O34747" i="12"/>
  <c r="P34747" i="12" s="1" a="1"/>
  <c r="P34747" i="12" s="1"/>
  <c r="O34748" i="12"/>
  <c r="P34748" i="12" s="1" a="1"/>
  <c r="P34748" i="12" s="1"/>
  <c r="O34749" i="12"/>
  <c r="P34749" i="12" s="1" a="1"/>
  <c r="P34749" i="12" s="1"/>
  <c r="O34750" i="12"/>
  <c r="P34750" i="12" s="1" a="1"/>
  <c r="P34750" i="12" s="1"/>
  <c r="O34751" i="12"/>
  <c r="P34751" i="12" s="1" a="1"/>
  <c r="P34751" i="12" s="1"/>
  <c r="O34752" i="12"/>
  <c r="P34752" i="12" s="1" a="1"/>
  <c r="P34752" i="12" s="1"/>
  <c r="O34753" i="12"/>
  <c r="P34753" i="12" s="1" a="1"/>
  <c r="P34753" i="12" s="1"/>
  <c r="O34754" i="12"/>
  <c r="P34754" i="12" s="1" a="1"/>
  <c r="P34754" i="12" s="1"/>
  <c r="O34755" i="12"/>
  <c r="P34755" i="12" s="1" a="1"/>
  <c r="P34755" i="12" s="1"/>
  <c r="O34756" i="12"/>
  <c r="P34756" i="12" s="1" a="1"/>
  <c r="P34756" i="12" s="1"/>
  <c r="O34757" i="12"/>
  <c r="P34757" i="12" s="1" a="1"/>
  <c r="P34757" i="12" s="1"/>
  <c r="O34758" i="12"/>
  <c r="P34758" i="12" s="1" a="1"/>
  <c r="P34758" i="12" s="1"/>
  <c r="O34759" i="12"/>
  <c r="P34759" i="12" s="1" a="1"/>
  <c r="P34759" i="12" s="1"/>
  <c r="O34760" i="12"/>
  <c r="P34760" i="12" s="1" a="1"/>
  <c r="P34760" i="12" s="1"/>
  <c r="O34761" i="12"/>
  <c r="P34761" i="12" s="1" a="1"/>
  <c r="P34761" i="12" s="1"/>
  <c r="O34762" i="12"/>
  <c r="P34762" i="12" s="1" a="1"/>
  <c r="P34762" i="12" s="1"/>
  <c r="O34763" i="12"/>
  <c r="P34763" i="12" s="1" a="1"/>
  <c r="P34763" i="12" s="1"/>
  <c r="O34764" i="12"/>
  <c r="P34764" i="12" s="1" a="1"/>
  <c r="P34764" i="12" s="1"/>
  <c r="O34765" i="12"/>
  <c r="P34765" i="12" s="1" a="1"/>
  <c r="P34765" i="12" s="1"/>
  <c r="O34766" i="12"/>
  <c r="P34766" i="12" s="1" a="1"/>
  <c r="P34766" i="12" s="1"/>
  <c r="O34767" i="12"/>
  <c r="P34767" i="12" s="1" a="1"/>
  <c r="P34767" i="12" s="1"/>
  <c r="O34768" i="12"/>
  <c r="P34768" i="12" s="1" a="1"/>
  <c r="P34768" i="12" s="1"/>
  <c r="O34769" i="12"/>
  <c r="P34769" i="12" s="1" a="1"/>
  <c r="P34769" i="12" s="1"/>
  <c r="O34770" i="12"/>
  <c r="P34770" i="12" s="1" a="1"/>
  <c r="P34770" i="12" s="1"/>
  <c r="O34771" i="12"/>
  <c r="P34771" i="12" s="1" a="1"/>
  <c r="P34771" i="12" s="1"/>
  <c r="O34772" i="12"/>
  <c r="P34772" i="12" s="1" a="1"/>
  <c r="P34772" i="12" s="1"/>
  <c r="O34773" i="12"/>
  <c r="P34773" i="12" s="1" a="1"/>
  <c r="P34773" i="12" s="1"/>
  <c r="O34774" i="12"/>
  <c r="P34774" i="12" s="1" a="1"/>
  <c r="P34774" i="12" s="1"/>
  <c r="O34775" i="12"/>
  <c r="P34775" i="12" s="1" a="1"/>
  <c r="P34775" i="12" s="1"/>
  <c r="O34776" i="12"/>
  <c r="P34776" i="12" s="1" a="1"/>
  <c r="P34776" i="12" s="1"/>
  <c r="O34777" i="12"/>
  <c r="P34777" i="12" s="1" a="1"/>
  <c r="P34777" i="12" s="1"/>
  <c r="O34778" i="12"/>
  <c r="P34778" i="12" s="1" a="1"/>
  <c r="P34778" i="12" s="1"/>
  <c r="O34779" i="12"/>
  <c r="P34779" i="12" s="1" a="1"/>
  <c r="P34779" i="12" s="1"/>
  <c r="O34780" i="12"/>
  <c r="P34780" i="12" s="1" a="1"/>
  <c r="P34780" i="12" s="1"/>
  <c r="O34781" i="12"/>
  <c r="P34781" i="12" s="1" a="1"/>
  <c r="P34781" i="12" s="1"/>
  <c r="O34782" i="12"/>
  <c r="P34782" i="12" s="1" a="1"/>
  <c r="P34782" i="12" s="1"/>
  <c r="O34783" i="12"/>
  <c r="P34783" i="12" s="1" a="1"/>
  <c r="P34783" i="12" s="1"/>
  <c r="O34784" i="12"/>
  <c r="P34784" i="12" s="1" a="1"/>
  <c r="P34784" i="12" s="1"/>
  <c r="O34785" i="12"/>
  <c r="P34785" i="12" s="1" a="1"/>
  <c r="P34785" i="12" s="1"/>
  <c r="O34786" i="12"/>
  <c r="P34786" i="12" s="1" a="1"/>
  <c r="P34786" i="12" s="1"/>
  <c r="O34787" i="12"/>
  <c r="P34787" i="12" s="1" a="1"/>
  <c r="P34787" i="12" s="1"/>
  <c r="O34788" i="12"/>
  <c r="P34788" i="12" s="1" a="1"/>
  <c r="P34788" i="12" s="1"/>
  <c r="O34789" i="12"/>
  <c r="P34789" i="12" s="1" a="1"/>
  <c r="P34789" i="12" s="1"/>
  <c r="O34790" i="12"/>
  <c r="P34790" i="12" s="1" a="1"/>
  <c r="P34790" i="12" s="1"/>
  <c r="O34791" i="12"/>
  <c r="P34791" i="12" s="1" a="1"/>
  <c r="P34791" i="12" s="1"/>
  <c r="O34792" i="12"/>
  <c r="P34792" i="12" s="1" a="1"/>
  <c r="P34792" i="12" s="1"/>
  <c r="O34793" i="12"/>
  <c r="P34793" i="12" s="1" a="1"/>
  <c r="P34793" i="12" s="1"/>
  <c r="O34794" i="12"/>
  <c r="P34794" i="12" s="1" a="1"/>
  <c r="P34794" i="12" s="1"/>
  <c r="O34795" i="12"/>
  <c r="P34795" i="12" s="1" a="1"/>
  <c r="P34795" i="12" s="1"/>
  <c r="O34796" i="12"/>
  <c r="P34796" i="12" s="1" a="1"/>
  <c r="P34796" i="12" s="1"/>
  <c r="O34797" i="12"/>
  <c r="P34797" i="12" s="1" a="1"/>
  <c r="P34797" i="12" s="1"/>
  <c r="O34798" i="12"/>
  <c r="P34798" i="12" s="1" a="1"/>
  <c r="P34798" i="12" s="1"/>
  <c r="O34799" i="12"/>
  <c r="P34799" i="12" s="1" a="1"/>
  <c r="P34799" i="12" s="1"/>
  <c r="O34800" i="12"/>
  <c r="P34800" i="12" s="1" a="1"/>
  <c r="P34800" i="12" s="1"/>
  <c r="O34801" i="12"/>
  <c r="P34801" i="12" s="1" a="1"/>
  <c r="P34801" i="12" s="1"/>
  <c r="O34802" i="12"/>
  <c r="P34802" i="12" s="1" a="1"/>
  <c r="P34802" i="12" s="1"/>
  <c r="O34803" i="12"/>
  <c r="P34803" i="12" s="1" a="1"/>
  <c r="P34803" i="12" s="1"/>
  <c r="O34804" i="12"/>
  <c r="P34804" i="12" s="1" a="1"/>
  <c r="P34804" i="12" s="1"/>
  <c r="O34805" i="12"/>
  <c r="P34805" i="12" s="1" a="1"/>
  <c r="P34805" i="12" s="1"/>
  <c r="O34806" i="12"/>
  <c r="P34806" i="12" s="1" a="1"/>
  <c r="P34806" i="12" s="1"/>
  <c r="O34807" i="12"/>
  <c r="P34807" i="12" s="1" a="1"/>
  <c r="P34807" i="12" s="1"/>
  <c r="O34808" i="12"/>
  <c r="P34808" i="12" s="1" a="1"/>
  <c r="P34808" i="12" s="1"/>
  <c r="O34809" i="12"/>
  <c r="P34809" i="12" s="1" a="1"/>
  <c r="P34809" i="12" s="1"/>
  <c r="O34810" i="12"/>
  <c r="P34810" i="12" s="1" a="1"/>
  <c r="P34810" i="12" s="1"/>
  <c r="O34811" i="12"/>
  <c r="P34811" i="12" s="1" a="1"/>
  <c r="P34811" i="12" s="1"/>
  <c r="O34812" i="12"/>
  <c r="P34812" i="12" s="1" a="1"/>
  <c r="P34812" i="12" s="1"/>
  <c r="O34813" i="12"/>
  <c r="P34813" i="12" s="1" a="1"/>
  <c r="P34813" i="12" s="1"/>
  <c r="O34814" i="12"/>
  <c r="P34814" i="12" s="1" a="1"/>
  <c r="P34814" i="12" s="1"/>
  <c r="O34815" i="12"/>
  <c r="P34815" i="12" s="1" a="1"/>
  <c r="P34815" i="12" s="1"/>
  <c r="O34816" i="12"/>
  <c r="P34816" i="12" s="1" a="1"/>
  <c r="P34816" i="12" s="1"/>
  <c r="O34817" i="12"/>
  <c r="P34817" i="12" s="1" a="1"/>
  <c r="P34817" i="12" s="1"/>
  <c r="O34818" i="12"/>
  <c r="P34818" i="12" s="1" a="1"/>
  <c r="P34818" i="12" s="1"/>
  <c r="O34819" i="12"/>
  <c r="P34819" i="12" s="1" a="1"/>
  <c r="P34819" i="12" s="1"/>
  <c r="O34820" i="12"/>
  <c r="P34820" i="12" s="1" a="1"/>
  <c r="P34820" i="12" s="1"/>
  <c r="O34821" i="12"/>
  <c r="P34821" i="12" s="1" a="1"/>
  <c r="P34821" i="12" s="1"/>
  <c r="O34822" i="12"/>
  <c r="P34822" i="12" s="1" a="1"/>
  <c r="P34822" i="12" s="1"/>
  <c r="O34823" i="12"/>
  <c r="P34823" i="12" s="1" a="1"/>
  <c r="P34823" i="12" s="1"/>
  <c r="O34824" i="12"/>
  <c r="P34824" i="12" s="1" a="1"/>
  <c r="P34824" i="12" s="1"/>
  <c r="O34825" i="12"/>
  <c r="P34825" i="12" s="1" a="1"/>
  <c r="P34825" i="12" s="1"/>
  <c r="O34826" i="12"/>
  <c r="P34826" i="12" s="1" a="1"/>
  <c r="P34826" i="12" s="1"/>
  <c r="O34827" i="12"/>
  <c r="P34827" i="12" s="1" a="1"/>
  <c r="P34827" i="12" s="1"/>
  <c r="O34828" i="12"/>
  <c r="P34828" i="12" s="1" a="1"/>
  <c r="P34828" i="12" s="1"/>
  <c r="O34829" i="12"/>
  <c r="P34829" i="12" s="1" a="1"/>
  <c r="P34829" i="12" s="1"/>
  <c r="O34830" i="12"/>
  <c r="P34830" i="12" s="1" a="1"/>
  <c r="P34830" i="12" s="1"/>
  <c r="O34831" i="12"/>
  <c r="P34831" i="12" s="1" a="1"/>
  <c r="P34831" i="12" s="1"/>
  <c r="O34832" i="12"/>
  <c r="P34832" i="12" s="1" a="1"/>
  <c r="P34832" i="12" s="1"/>
  <c r="O34833" i="12"/>
  <c r="P34833" i="12" s="1" a="1"/>
  <c r="P34833" i="12" s="1"/>
  <c r="O34834" i="12"/>
  <c r="P34834" i="12" s="1" a="1"/>
  <c r="P34834" i="12" s="1"/>
  <c r="O34835" i="12"/>
  <c r="P34835" i="12" s="1" a="1"/>
  <c r="P34835" i="12" s="1"/>
  <c r="O34836" i="12"/>
  <c r="P34836" i="12" s="1" a="1"/>
  <c r="P34836" i="12" s="1"/>
  <c r="O34837" i="12"/>
  <c r="P34837" i="12" s="1" a="1"/>
  <c r="P34837" i="12" s="1"/>
  <c r="O34838" i="12"/>
  <c r="P34838" i="12" s="1" a="1"/>
  <c r="P34838" i="12" s="1"/>
  <c r="O34839" i="12"/>
  <c r="P34839" i="12" s="1" a="1"/>
  <c r="P34839" i="12" s="1"/>
  <c r="O34840" i="12"/>
  <c r="P34840" i="12" s="1" a="1"/>
  <c r="P34840" i="12" s="1"/>
  <c r="O34841" i="12"/>
  <c r="P34841" i="12" s="1" a="1"/>
  <c r="P34841" i="12" s="1"/>
  <c r="O34842" i="12"/>
  <c r="P34842" i="12" s="1" a="1"/>
  <c r="P34842" i="12" s="1"/>
  <c r="O34843" i="12"/>
  <c r="P34843" i="12" s="1" a="1"/>
  <c r="P34843" i="12" s="1"/>
  <c r="O34844" i="12"/>
  <c r="P34844" i="12" s="1" a="1"/>
  <c r="P34844" i="12" s="1"/>
  <c r="O34845" i="12"/>
  <c r="P34845" i="12" s="1" a="1"/>
  <c r="P34845" i="12" s="1"/>
  <c r="O34846" i="12"/>
  <c r="P34846" i="12" s="1" a="1"/>
  <c r="P34846" i="12" s="1"/>
  <c r="O34847" i="12"/>
  <c r="P34847" i="12" s="1" a="1"/>
  <c r="P34847" i="12" s="1"/>
  <c r="O34848" i="12"/>
  <c r="P34848" i="12" s="1" a="1"/>
  <c r="P34848" i="12" s="1"/>
  <c r="O34849" i="12"/>
  <c r="P34849" i="12" s="1" a="1"/>
  <c r="P34849" i="12" s="1"/>
  <c r="O34850" i="12"/>
  <c r="P34850" i="12" s="1" a="1"/>
  <c r="P34850" i="12" s="1"/>
  <c r="O34851" i="12"/>
  <c r="P34851" i="12" s="1" a="1"/>
  <c r="P34851" i="12" s="1"/>
  <c r="O34852" i="12"/>
  <c r="P34852" i="12" s="1" a="1"/>
  <c r="P34852" i="12" s="1"/>
  <c r="O34853" i="12"/>
  <c r="P34853" i="12" s="1" a="1"/>
  <c r="P34853" i="12" s="1"/>
  <c r="O34854" i="12"/>
  <c r="P34854" i="12" s="1" a="1"/>
  <c r="P34854" i="12" s="1"/>
  <c r="O34855" i="12"/>
  <c r="P34855" i="12" s="1" a="1"/>
  <c r="P34855" i="12" s="1"/>
  <c r="O34856" i="12"/>
  <c r="P34856" i="12" s="1" a="1"/>
  <c r="P34856" i="12" s="1"/>
  <c r="O34857" i="12"/>
  <c r="P34857" i="12" s="1" a="1"/>
  <c r="P34857" i="12" s="1"/>
  <c r="O34858" i="12"/>
  <c r="P34858" i="12" s="1" a="1"/>
  <c r="P34858" i="12" s="1"/>
  <c r="O34859" i="12"/>
  <c r="P34859" i="12" s="1" a="1"/>
  <c r="P34859" i="12" s="1"/>
  <c r="O34860" i="12"/>
  <c r="P34860" i="12" s="1" a="1"/>
  <c r="P34860" i="12" s="1"/>
  <c r="O34861" i="12"/>
  <c r="P34861" i="12" s="1" a="1"/>
  <c r="P34861" i="12" s="1"/>
  <c r="O34862" i="12"/>
  <c r="P34862" i="12" s="1" a="1"/>
  <c r="P34862" i="12" s="1"/>
  <c r="O34863" i="12"/>
  <c r="P34863" i="12" s="1" a="1"/>
  <c r="P34863" i="12" s="1"/>
  <c r="O34864" i="12"/>
  <c r="P34864" i="12" s="1" a="1"/>
  <c r="P34864" i="12" s="1"/>
  <c r="O34865" i="12"/>
  <c r="P34865" i="12" s="1" a="1"/>
  <c r="P34865" i="12" s="1"/>
  <c r="O34866" i="12"/>
  <c r="P34866" i="12" s="1" a="1"/>
  <c r="P34866" i="12" s="1"/>
  <c r="O34867" i="12"/>
  <c r="P34867" i="12" s="1" a="1"/>
  <c r="P34867" i="12" s="1"/>
  <c r="O34868" i="12"/>
  <c r="P34868" i="12" s="1" a="1"/>
  <c r="P34868" i="12" s="1"/>
  <c r="O34869" i="12"/>
  <c r="P34869" i="12" s="1" a="1"/>
  <c r="P34869" i="12" s="1"/>
  <c r="O34870" i="12"/>
  <c r="P34870" i="12" s="1" a="1"/>
  <c r="P34870" i="12" s="1"/>
  <c r="O34871" i="12"/>
  <c r="P34871" i="12" s="1" a="1"/>
  <c r="P34871" i="12" s="1"/>
  <c r="O34872" i="12"/>
  <c r="P34872" i="12" s="1" a="1"/>
  <c r="P34872" i="12" s="1"/>
  <c r="O34873" i="12"/>
  <c r="P34873" i="12" s="1" a="1"/>
  <c r="P34873" i="12" s="1"/>
  <c r="O34874" i="12"/>
  <c r="P34874" i="12" s="1" a="1"/>
  <c r="P34874" i="12" s="1"/>
  <c r="O34875" i="12"/>
  <c r="P34875" i="12" s="1" a="1"/>
  <c r="P34875" i="12" s="1"/>
  <c r="O34876" i="12"/>
  <c r="P34876" i="12" s="1" a="1"/>
  <c r="P34876" i="12" s="1"/>
  <c r="O34877" i="12"/>
  <c r="P34877" i="12" s="1" a="1"/>
  <c r="P34877" i="12" s="1"/>
  <c r="O34878" i="12"/>
  <c r="P34878" i="12" s="1" a="1"/>
  <c r="P34878" i="12" s="1"/>
  <c r="O34879" i="12"/>
  <c r="P34879" i="12" s="1" a="1"/>
  <c r="P34879" i="12" s="1"/>
  <c r="O34880" i="12"/>
  <c r="P34880" i="12" s="1" a="1"/>
  <c r="P34880" i="12" s="1"/>
  <c r="O34881" i="12"/>
  <c r="P34881" i="12" s="1" a="1"/>
  <c r="P34881" i="12" s="1"/>
  <c r="O34882" i="12"/>
  <c r="P34882" i="12" s="1" a="1"/>
  <c r="P34882" i="12" s="1"/>
  <c r="O34883" i="12"/>
  <c r="P34883" i="12" s="1" a="1"/>
  <c r="P34883" i="12" s="1"/>
  <c r="O34884" i="12"/>
  <c r="P34884" i="12" s="1" a="1"/>
  <c r="P34884" i="12" s="1"/>
  <c r="O34885" i="12"/>
  <c r="P34885" i="12" s="1" a="1"/>
  <c r="P34885" i="12" s="1"/>
  <c r="O34886" i="12"/>
  <c r="P34886" i="12" s="1" a="1"/>
  <c r="P34886" i="12" s="1"/>
  <c r="O34887" i="12"/>
  <c r="P34887" i="12" s="1" a="1"/>
  <c r="P34887" i="12" s="1"/>
  <c r="O34888" i="12"/>
  <c r="P34888" i="12" s="1" a="1"/>
  <c r="P34888" i="12" s="1"/>
  <c r="O34889" i="12"/>
  <c r="P34889" i="12" s="1" a="1"/>
  <c r="P34889" i="12" s="1"/>
  <c r="O34890" i="12"/>
  <c r="P34890" i="12" s="1" a="1"/>
  <c r="P34890" i="12" s="1"/>
  <c r="O34891" i="12"/>
  <c r="P34891" i="12" s="1" a="1"/>
  <c r="P34891" i="12" s="1"/>
  <c r="O34892" i="12"/>
  <c r="P34892" i="12" s="1" a="1"/>
  <c r="P34892" i="12" s="1"/>
  <c r="O34893" i="12"/>
  <c r="P34893" i="12" s="1" a="1"/>
  <c r="P34893" i="12" s="1"/>
  <c r="O34894" i="12"/>
  <c r="P34894" i="12" s="1" a="1"/>
  <c r="P34894" i="12" s="1"/>
  <c r="O34895" i="12"/>
  <c r="P34895" i="12" s="1" a="1"/>
  <c r="P34895" i="12" s="1"/>
  <c r="O34896" i="12"/>
  <c r="P34896" i="12" s="1" a="1"/>
  <c r="P34896" i="12" s="1"/>
  <c r="O34897" i="12"/>
  <c r="P34897" i="12" s="1" a="1"/>
  <c r="P34897" i="12" s="1"/>
  <c r="O34898" i="12"/>
  <c r="P34898" i="12" s="1" a="1"/>
  <c r="P34898" i="12" s="1"/>
  <c r="O34899" i="12"/>
  <c r="P34899" i="12" s="1" a="1"/>
  <c r="P34899" i="12" s="1"/>
  <c r="O34900" i="12"/>
  <c r="P34900" i="12" s="1" a="1"/>
  <c r="P34900" i="12" s="1"/>
  <c r="O34901" i="12"/>
  <c r="P34901" i="12" s="1" a="1"/>
  <c r="P34901" i="12" s="1"/>
  <c r="O34902" i="12"/>
  <c r="P34902" i="12" s="1" a="1"/>
  <c r="P34902" i="12" s="1"/>
  <c r="O34903" i="12"/>
  <c r="P34903" i="12" s="1" a="1"/>
  <c r="P34903" i="12" s="1"/>
  <c r="O34904" i="12"/>
  <c r="P34904" i="12" s="1" a="1"/>
  <c r="P34904" i="12" s="1"/>
  <c r="O34905" i="12"/>
  <c r="P34905" i="12" s="1" a="1"/>
  <c r="P34905" i="12" s="1"/>
  <c r="O34906" i="12"/>
  <c r="P34906" i="12" s="1" a="1"/>
  <c r="P34906" i="12" s="1"/>
  <c r="O34907" i="12"/>
  <c r="P34907" i="12" s="1" a="1"/>
  <c r="P34907" i="12" s="1"/>
  <c r="O34908" i="12"/>
  <c r="P34908" i="12" s="1" a="1"/>
  <c r="P34908" i="12" s="1"/>
  <c r="O34909" i="12"/>
  <c r="P34909" i="12" s="1" a="1"/>
  <c r="P34909" i="12" s="1"/>
  <c r="O34910" i="12"/>
  <c r="P34910" i="12" s="1" a="1"/>
  <c r="P34910" i="12" s="1"/>
  <c r="O34911" i="12"/>
  <c r="P34911" i="12" s="1" a="1"/>
  <c r="P34911" i="12" s="1"/>
  <c r="O34912" i="12"/>
  <c r="P34912" i="12" s="1" a="1"/>
  <c r="P34912" i="12" s="1"/>
  <c r="O34913" i="12"/>
  <c r="P34913" i="12" s="1" a="1"/>
  <c r="P34913" i="12" s="1"/>
  <c r="O34914" i="12"/>
  <c r="P34914" i="12" s="1" a="1"/>
  <c r="P34914" i="12" s="1"/>
  <c r="O34915" i="12"/>
  <c r="P34915" i="12" s="1" a="1"/>
  <c r="P34915" i="12" s="1"/>
  <c r="O34916" i="12"/>
  <c r="P34916" i="12" s="1" a="1"/>
  <c r="P34916" i="12" s="1"/>
  <c r="O34917" i="12"/>
  <c r="P34917" i="12" s="1" a="1"/>
  <c r="P34917" i="12" s="1"/>
  <c r="O34918" i="12"/>
  <c r="P34918" i="12" s="1" a="1"/>
  <c r="P34918" i="12" s="1"/>
  <c r="O34919" i="12"/>
  <c r="P34919" i="12" s="1" a="1"/>
  <c r="P34919" i="12" s="1"/>
  <c r="O34920" i="12"/>
  <c r="P34920" i="12" s="1" a="1"/>
  <c r="P34920" i="12" s="1"/>
  <c r="O34921" i="12"/>
  <c r="P34921" i="12" s="1" a="1"/>
  <c r="P34921" i="12" s="1"/>
  <c r="O34922" i="12"/>
  <c r="P34922" i="12" s="1" a="1"/>
  <c r="P34922" i="12" s="1"/>
  <c r="O34923" i="12"/>
  <c r="P34923" i="12" s="1" a="1"/>
  <c r="P34923" i="12" s="1"/>
  <c r="O34924" i="12"/>
  <c r="P34924" i="12" s="1" a="1"/>
  <c r="P34924" i="12" s="1"/>
  <c r="O34925" i="12"/>
  <c r="P34925" i="12" s="1" a="1"/>
  <c r="P34925" i="12" s="1"/>
  <c r="O34926" i="12"/>
  <c r="P34926" i="12" s="1" a="1"/>
  <c r="P34926" i="12" s="1"/>
  <c r="O34927" i="12"/>
  <c r="P34927" i="12" s="1" a="1"/>
  <c r="P34927" i="12" s="1"/>
  <c r="O34928" i="12"/>
  <c r="P34928" i="12" s="1" a="1"/>
  <c r="P34928" i="12" s="1"/>
  <c r="O34929" i="12"/>
  <c r="P34929" i="12" s="1" a="1"/>
  <c r="P34929" i="12" s="1"/>
  <c r="O34930" i="12"/>
  <c r="P34930" i="12" s="1" a="1"/>
  <c r="P34930" i="12" s="1"/>
  <c r="O34931" i="12"/>
  <c r="P34931" i="12" s="1" a="1"/>
  <c r="P34931" i="12" s="1"/>
  <c r="O34932" i="12"/>
  <c r="P34932" i="12" s="1" a="1"/>
  <c r="P34932" i="12" s="1"/>
  <c r="O34933" i="12"/>
  <c r="P34933" i="12" s="1" a="1"/>
  <c r="P34933" i="12" s="1"/>
  <c r="O34934" i="12"/>
  <c r="P34934" i="12" s="1" a="1"/>
  <c r="P34934" i="12" s="1"/>
  <c r="O34935" i="12"/>
  <c r="P34935" i="12" s="1" a="1"/>
  <c r="P34935" i="12" s="1"/>
  <c r="O34936" i="12"/>
  <c r="P34936" i="12" s="1" a="1"/>
  <c r="P34936" i="12" s="1"/>
  <c r="O34937" i="12"/>
  <c r="P34937" i="12" s="1" a="1"/>
  <c r="P34937" i="12" s="1"/>
  <c r="O34938" i="12"/>
  <c r="P34938" i="12" s="1" a="1"/>
  <c r="P34938" i="12" s="1"/>
  <c r="O34939" i="12"/>
  <c r="P34939" i="12" s="1" a="1"/>
  <c r="P34939" i="12" s="1"/>
  <c r="O34940" i="12"/>
  <c r="P34940" i="12" s="1" a="1"/>
  <c r="P34940" i="12" s="1"/>
  <c r="O34941" i="12"/>
  <c r="P34941" i="12" s="1" a="1"/>
  <c r="P34941" i="12" s="1"/>
  <c r="O34942" i="12"/>
  <c r="P34942" i="12" s="1" a="1"/>
  <c r="P34942" i="12" s="1"/>
  <c r="O34943" i="12"/>
  <c r="P34943" i="12" s="1" a="1"/>
  <c r="P34943" i="12" s="1"/>
  <c r="O34944" i="12"/>
  <c r="P34944" i="12" s="1" a="1"/>
  <c r="P34944" i="12" s="1"/>
  <c r="O34945" i="12"/>
  <c r="P34945" i="12" s="1" a="1"/>
  <c r="P34945" i="12" s="1"/>
  <c r="O34946" i="12"/>
  <c r="P34946" i="12" s="1" a="1"/>
  <c r="P34946" i="12" s="1"/>
  <c r="O34947" i="12"/>
  <c r="P34947" i="12" s="1" a="1"/>
  <c r="P34947" i="12" s="1"/>
  <c r="O34948" i="12"/>
  <c r="P34948" i="12" s="1" a="1"/>
  <c r="P34948" i="12" s="1"/>
  <c r="O34949" i="12"/>
  <c r="P34949" i="12" s="1" a="1"/>
  <c r="P34949" i="12" s="1"/>
  <c r="O34950" i="12"/>
  <c r="P34950" i="12" s="1" a="1"/>
  <c r="P34950" i="12" s="1"/>
  <c r="O34951" i="12"/>
  <c r="P34951" i="12" s="1" a="1"/>
  <c r="P34951" i="12" s="1"/>
  <c r="O34952" i="12"/>
  <c r="P34952" i="12" s="1" a="1"/>
  <c r="P34952" i="12" s="1"/>
  <c r="O34953" i="12"/>
  <c r="P34953" i="12" s="1" a="1"/>
  <c r="P34953" i="12" s="1"/>
  <c r="O34954" i="12"/>
  <c r="P34954" i="12" s="1" a="1"/>
  <c r="P34954" i="12" s="1"/>
  <c r="O34955" i="12"/>
  <c r="P34955" i="12" s="1" a="1"/>
  <c r="P34955" i="12" s="1"/>
  <c r="O34956" i="12"/>
  <c r="P34956" i="12" s="1" a="1"/>
  <c r="P34956" i="12" s="1"/>
  <c r="O34957" i="12"/>
  <c r="P34957" i="12" s="1" a="1"/>
  <c r="P34957" i="12" s="1"/>
  <c r="O34958" i="12"/>
  <c r="P34958" i="12" s="1" a="1"/>
  <c r="P34958" i="12" s="1"/>
  <c r="O34959" i="12"/>
  <c r="P34959" i="12" s="1" a="1"/>
  <c r="P34959" i="12" s="1"/>
  <c r="O34960" i="12"/>
  <c r="P34960" i="12" s="1" a="1"/>
  <c r="P34960" i="12" s="1"/>
  <c r="O34961" i="12"/>
  <c r="P34961" i="12" s="1" a="1"/>
  <c r="P34961" i="12" s="1"/>
  <c r="O34962" i="12"/>
  <c r="P34962" i="12" s="1" a="1"/>
  <c r="P34962" i="12" s="1"/>
  <c r="O34963" i="12"/>
  <c r="P34963" i="12" s="1" a="1"/>
  <c r="P34963" i="12" s="1"/>
  <c r="O34964" i="12"/>
  <c r="P34964" i="12" s="1" a="1"/>
  <c r="P34964" i="12" s="1"/>
  <c r="O34965" i="12"/>
  <c r="P34965" i="12" s="1" a="1"/>
  <c r="P34965" i="12" s="1"/>
  <c r="O34966" i="12"/>
  <c r="P34966" i="12" s="1" a="1"/>
  <c r="P34966" i="12" s="1"/>
  <c r="O34967" i="12"/>
  <c r="P34967" i="12" s="1" a="1"/>
  <c r="P34967" i="12" s="1"/>
  <c r="O34968" i="12"/>
  <c r="P34968" i="12" s="1" a="1"/>
  <c r="P34968" i="12" s="1"/>
  <c r="O34969" i="12"/>
  <c r="P34969" i="12" s="1" a="1"/>
  <c r="P34969" i="12" s="1"/>
  <c r="O34970" i="12"/>
  <c r="P34970" i="12" s="1" a="1"/>
  <c r="P34970" i="12" s="1"/>
  <c r="O34971" i="12"/>
  <c r="P34971" i="12" s="1" a="1"/>
  <c r="P34971" i="12" s="1"/>
  <c r="O34972" i="12"/>
  <c r="P34972" i="12" s="1" a="1"/>
  <c r="P34972" i="12" s="1"/>
  <c r="O34973" i="12"/>
  <c r="P34973" i="12" s="1" a="1"/>
  <c r="P34973" i="12" s="1"/>
  <c r="O34974" i="12"/>
  <c r="P34974" i="12" s="1" a="1"/>
  <c r="P34974" i="12" s="1"/>
  <c r="O34975" i="12"/>
  <c r="P34975" i="12" s="1" a="1"/>
  <c r="P34975" i="12" s="1"/>
  <c r="O34976" i="12"/>
  <c r="P34976" i="12" s="1" a="1"/>
  <c r="P34976" i="12" s="1"/>
  <c r="O34977" i="12"/>
  <c r="P34977" i="12" s="1" a="1"/>
  <c r="P34977" i="12" s="1"/>
  <c r="O34978" i="12"/>
  <c r="P34978" i="12" s="1" a="1"/>
  <c r="P34978" i="12" s="1"/>
  <c r="O34979" i="12"/>
  <c r="P34979" i="12" s="1" a="1"/>
  <c r="P34979" i="12" s="1"/>
  <c r="O34980" i="12"/>
  <c r="P34980" i="12" s="1" a="1"/>
  <c r="P34980" i="12" s="1"/>
  <c r="O34981" i="12"/>
  <c r="P34981" i="12" s="1" a="1"/>
  <c r="P34981" i="12" s="1"/>
  <c r="O34982" i="12"/>
  <c r="P34982" i="12" s="1" a="1"/>
  <c r="P34982" i="12" s="1"/>
  <c r="O34983" i="12"/>
  <c r="P34983" i="12" s="1" a="1"/>
  <c r="P34983" i="12" s="1"/>
  <c r="O34984" i="12"/>
  <c r="P34984" i="12" s="1" a="1"/>
  <c r="P34984" i="12" s="1"/>
  <c r="O34985" i="12"/>
  <c r="P34985" i="12" s="1" a="1"/>
  <c r="P34985" i="12" s="1"/>
  <c r="O34986" i="12"/>
  <c r="P34986" i="12" s="1" a="1"/>
  <c r="P34986" i="12" s="1"/>
  <c r="O34987" i="12"/>
  <c r="P34987" i="12" s="1" a="1"/>
  <c r="P34987" i="12" s="1"/>
  <c r="O34988" i="12"/>
  <c r="P34988" i="12" s="1" a="1"/>
  <c r="P34988" i="12" s="1"/>
  <c r="O34989" i="12"/>
  <c r="P34989" i="12" s="1" a="1"/>
  <c r="P34989" i="12" s="1"/>
  <c r="O34990" i="12"/>
  <c r="P34990" i="12" s="1" a="1"/>
  <c r="P34990" i="12" s="1"/>
  <c r="O34991" i="12"/>
  <c r="P34991" i="12" s="1" a="1"/>
  <c r="P34991" i="12" s="1"/>
  <c r="O34992" i="12"/>
  <c r="P34992" i="12" s="1" a="1"/>
  <c r="P34992" i="12" s="1"/>
  <c r="O34993" i="12"/>
  <c r="P34993" i="12" s="1" a="1"/>
  <c r="P34993" i="12" s="1"/>
  <c r="O34994" i="12"/>
  <c r="P34994" i="12" s="1" a="1"/>
  <c r="P34994" i="12" s="1"/>
  <c r="O34995" i="12"/>
  <c r="P34995" i="12" s="1" a="1"/>
  <c r="P34995" i="12" s="1"/>
  <c r="O34996" i="12"/>
  <c r="P34996" i="12" s="1" a="1"/>
  <c r="P34996" i="12" s="1"/>
  <c r="O34997" i="12"/>
  <c r="P34997" i="12" s="1" a="1"/>
  <c r="P34997" i="12" s="1"/>
  <c r="O34998" i="12"/>
  <c r="P34998" i="12" s="1" a="1"/>
  <c r="P34998" i="12" s="1"/>
  <c r="O34999" i="12"/>
  <c r="P34999" i="12" s="1" a="1"/>
  <c r="P34999" i="12" s="1"/>
  <c r="O35000" i="12"/>
  <c r="P35000" i="12" s="1" a="1"/>
  <c r="P35000" i="12" s="1"/>
  <c r="O35001" i="12"/>
  <c r="P35001" i="12" s="1" a="1"/>
  <c r="P35001" i="12" s="1"/>
  <c r="O35002" i="12"/>
  <c r="P35002" i="12" s="1" a="1"/>
  <c r="P35002" i="12" s="1"/>
  <c r="O35003" i="12"/>
  <c r="P35003" i="12" s="1" a="1"/>
  <c r="P35003" i="12" s="1"/>
  <c r="O35004" i="12"/>
  <c r="P35004" i="12" s="1" a="1"/>
  <c r="P35004" i="12" s="1"/>
  <c r="O35005" i="12"/>
  <c r="P35005" i="12" s="1" a="1"/>
  <c r="P35005" i="12" s="1"/>
  <c r="O35006" i="12"/>
  <c r="P35006" i="12" s="1" a="1"/>
  <c r="P35006" i="12" s="1"/>
  <c r="O35007" i="12"/>
  <c r="P35007" i="12" s="1" a="1"/>
  <c r="P35007" i="12" s="1"/>
  <c r="O35008" i="12"/>
  <c r="P35008" i="12" s="1" a="1"/>
  <c r="P35008" i="12" s="1"/>
  <c r="O35009" i="12"/>
  <c r="P35009" i="12" s="1" a="1"/>
  <c r="P35009" i="12" s="1"/>
  <c r="O35010" i="12"/>
  <c r="P35010" i="12" s="1" a="1"/>
  <c r="P35010" i="12" s="1"/>
  <c r="O35011" i="12"/>
  <c r="P35011" i="12" s="1" a="1"/>
  <c r="P35011" i="12" s="1"/>
  <c r="O35012" i="12"/>
  <c r="P35012" i="12" s="1" a="1"/>
  <c r="P35012" i="12" s="1"/>
  <c r="O35013" i="12"/>
  <c r="P35013" i="12" s="1" a="1"/>
  <c r="P35013" i="12" s="1"/>
  <c r="O35014" i="12"/>
  <c r="P35014" i="12" s="1" a="1"/>
  <c r="P35014" i="12" s="1"/>
  <c r="O35015" i="12"/>
  <c r="P35015" i="12" s="1" a="1"/>
  <c r="P35015" i="12" s="1"/>
  <c r="O35016" i="12"/>
  <c r="P35016" i="12" s="1" a="1"/>
  <c r="P35016" i="12" s="1"/>
  <c r="O35017" i="12"/>
  <c r="P35017" i="12" s="1" a="1"/>
  <c r="P35017" i="12" s="1"/>
  <c r="O35018" i="12"/>
  <c r="P35018" i="12" s="1" a="1"/>
  <c r="P35018" i="12" s="1"/>
  <c r="O35019" i="12"/>
  <c r="P35019" i="12" s="1" a="1"/>
  <c r="P35019" i="12" s="1"/>
  <c r="O35020" i="12"/>
  <c r="P35020" i="12" s="1" a="1"/>
  <c r="P35020" i="12" s="1"/>
  <c r="O35021" i="12"/>
  <c r="P35021" i="12" s="1" a="1"/>
  <c r="P35021" i="12" s="1"/>
  <c r="O35022" i="12"/>
  <c r="P35022" i="12" s="1" a="1"/>
  <c r="P35022" i="12" s="1"/>
  <c r="O35023" i="12"/>
  <c r="P35023" i="12" s="1" a="1"/>
  <c r="P35023" i="12" s="1"/>
  <c r="O35024" i="12"/>
  <c r="P35024" i="12" s="1" a="1"/>
  <c r="P35024" i="12" s="1"/>
  <c r="O35025" i="12"/>
  <c r="P35025" i="12" s="1" a="1"/>
  <c r="P35025" i="12" s="1"/>
  <c r="O35026" i="12"/>
  <c r="P35026" i="12" s="1" a="1"/>
  <c r="P35026" i="12" s="1"/>
  <c r="O35027" i="12"/>
  <c r="P35027" i="12" s="1" a="1"/>
  <c r="P35027" i="12" s="1"/>
  <c r="O35028" i="12"/>
  <c r="P35028" i="12" s="1" a="1"/>
  <c r="P35028" i="12" s="1"/>
  <c r="O35029" i="12"/>
  <c r="P35029" i="12" s="1" a="1"/>
  <c r="P35029" i="12" s="1"/>
  <c r="O35030" i="12"/>
  <c r="P35030" i="12" s="1" a="1"/>
  <c r="P35030" i="12" s="1"/>
  <c r="O35031" i="12"/>
  <c r="P35031" i="12" s="1" a="1"/>
  <c r="P35031" i="12" s="1"/>
  <c r="O35032" i="12"/>
  <c r="P35032" i="12" s="1" a="1"/>
  <c r="P35032" i="12" s="1"/>
  <c r="O35033" i="12"/>
  <c r="P35033" i="12" s="1" a="1"/>
  <c r="P35033" i="12" s="1"/>
  <c r="O35034" i="12"/>
  <c r="P35034" i="12" s="1" a="1"/>
  <c r="P35034" i="12" s="1"/>
  <c r="O35035" i="12"/>
  <c r="P35035" i="12" s="1" a="1"/>
  <c r="P35035" i="12" s="1"/>
  <c r="O35036" i="12"/>
  <c r="P35036" i="12" s="1" a="1"/>
  <c r="P35036" i="12" s="1"/>
  <c r="O35037" i="12"/>
  <c r="P35037" i="12" s="1" a="1"/>
  <c r="P35037" i="12" s="1"/>
  <c r="O35038" i="12"/>
  <c r="P35038" i="12" s="1" a="1"/>
  <c r="P35038" i="12" s="1"/>
  <c r="O35039" i="12"/>
  <c r="P35039" i="12" s="1" a="1"/>
  <c r="P35039" i="12" s="1"/>
  <c r="O35040" i="12"/>
  <c r="P35040" i="12" s="1" a="1"/>
  <c r="P35040" i="12" s="1"/>
  <c r="O35041" i="12"/>
  <c r="P35041" i="12" s="1" a="1"/>
  <c r="P35041" i="12" s="1"/>
  <c r="O35042" i="12"/>
  <c r="P35042" i="12" s="1" a="1"/>
  <c r="P35042" i="12" s="1"/>
  <c r="O35043" i="12"/>
  <c r="P35043" i="12" s="1" a="1"/>
  <c r="P35043" i="12" s="1"/>
  <c r="O35044" i="12"/>
  <c r="P35044" i="12" s="1" a="1"/>
  <c r="P35044" i="12" s="1"/>
  <c r="O35045" i="12"/>
  <c r="P35045" i="12" s="1" a="1"/>
  <c r="P35045" i="12" s="1"/>
  <c r="O35046" i="12"/>
  <c r="P35046" i="12" s="1" a="1"/>
  <c r="P35046" i="12" s="1"/>
  <c r="O35047" i="12"/>
  <c r="P35047" i="12" s="1" a="1"/>
  <c r="P35047" i="12" s="1"/>
  <c r="O35048" i="12"/>
  <c r="P35048" i="12" s="1" a="1"/>
  <c r="P35048" i="12" s="1"/>
  <c r="O35049" i="12"/>
  <c r="P35049" i="12" s="1" a="1"/>
  <c r="P35049" i="12" s="1"/>
  <c r="O35050" i="12"/>
  <c r="P35050" i="12" s="1" a="1"/>
  <c r="P35050" i="12" s="1"/>
  <c r="O35051" i="12"/>
  <c r="P35051" i="12" s="1" a="1"/>
  <c r="P35051" i="12" s="1"/>
  <c r="O35052" i="12"/>
  <c r="P35052" i="12" s="1" a="1"/>
  <c r="P35052" i="12" s="1"/>
  <c r="O35053" i="12"/>
  <c r="P35053" i="12" s="1" a="1"/>
  <c r="P35053" i="12" s="1"/>
  <c r="O35054" i="12"/>
  <c r="P35054" i="12" s="1" a="1"/>
  <c r="P35054" i="12" s="1"/>
  <c r="O35055" i="12"/>
  <c r="P35055" i="12" s="1" a="1"/>
  <c r="P35055" i="12" s="1"/>
  <c r="O35056" i="12"/>
  <c r="P35056" i="12" s="1" a="1"/>
  <c r="P35056" i="12" s="1"/>
  <c r="O35057" i="12"/>
  <c r="P35057" i="12" s="1" a="1"/>
  <c r="P35057" i="12" s="1"/>
  <c r="O35058" i="12"/>
  <c r="P35058" i="12" s="1" a="1"/>
  <c r="P35058" i="12" s="1"/>
  <c r="O35059" i="12"/>
  <c r="P35059" i="12" s="1" a="1"/>
  <c r="P35059" i="12" s="1"/>
  <c r="O35060" i="12"/>
  <c r="P35060" i="12" s="1" a="1"/>
  <c r="P35060" i="12" s="1"/>
  <c r="O35061" i="12"/>
  <c r="P35061" i="12" s="1" a="1"/>
  <c r="P35061" i="12" s="1"/>
  <c r="O35062" i="12"/>
  <c r="P35062" i="12" s="1" a="1"/>
  <c r="P35062" i="12" s="1"/>
  <c r="O35063" i="12"/>
  <c r="P35063" i="12" s="1" a="1"/>
  <c r="P35063" i="12" s="1"/>
  <c r="O35064" i="12"/>
  <c r="P35064" i="12" s="1" a="1"/>
  <c r="P35064" i="12" s="1"/>
  <c r="O35065" i="12"/>
  <c r="P35065" i="12" s="1" a="1"/>
  <c r="P35065" i="12" s="1"/>
  <c r="O35066" i="12"/>
  <c r="P35066" i="12" s="1" a="1"/>
  <c r="P35066" i="12" s="1"/>
  <c r="O35067" i="12"/>
  <c r="P35067" i="12" s="1" a="1"/>
  <c r="P35067" i="12" s="1"/>
  <c r="O35068" i="12"/>
  <c r="P35068" i="12" s="1" a="1"/>
  <c r="P35068" i="12" s="1"/>
  <c r="O35069" i="12"/>
  <c r="P35069" i="12" s="1" a="1"/>
  <c r="P35069" i="12" s="1"/>
  <c r="O35070" i="12"/>
  <c r="P35070" i="12" s="1" a="1"/>
  <c r="P35070" i="12" s="1"/>
  <c r="O35071" i="12"/>
  <c r="P35071" i="12" s="1" a="1"/>
  <c r="P35071" i="12" s="1"/>
  <c r="O35072" i="12"/>
  <c r="P35072" i="12" s="1" a="1"/>
  <c r="P35072" i="12" s="1"/>
  <c r="O35073" i="12"/>
  <c r="P35073" i="12" s="1" a="1"/>
  <c r="P35073" i="12" s="1"/>
  <c r="O35074" i="12"/>
  <c r="P35074" i="12" s="1" a="1"/>
  <c r="P35074" i="12" s="1"/>
  <c r="O35075" i="12"/>
  <c r="P35075" i="12" s="1" a="1"/>
  <c r="P35075" i="12" s="1"/>
  <c r="O35076" i="12"/>
  <c r="P35076" i="12" s="1" a="1"/>
  <c r="P35076" i="12" s="1"/>
  <c r="O35077" i="12"/>
  <c r="P35077" i="12" s="1" a="1"/>
  <c r="P35077" i="12" s="1"/>
  <c r="O35078" i="12"/>
  <c r="P35078" i="12" s="1" a="1"/>
  <c r="P35078" i="12" s="1"/>
  <c r="O35079" i="12"/>
  <c r="P35079" i="12" s="1" a="1"/>
  <c r="P35079" i="12" s="1"/>
  <c r="O35080" i="12"/>
  <c r="P35080" i="12" s="1" a="1"/>
  <c r="P35080" i="12" s="1"/>
  <c r="O35081" i="12"/>
  <c r="P35081" i="12" s="1" a="1"/>
  <c r="P35081" i="12" s="1"/>
  <c r="O35082" i="12"/>
  <c r="P35082" i="12" s="1" a="1"/>
  <c r="P35082" i="12" s="1"/>
  <c r="O35083" i="12"/>
  <c r="P35083" i="12" s="1" a="1"/>
  <c r="P35083" i="12" s="1"/>
  <c r="O35084" i="12"/>
  <c r="P35084" i="12" s="1" a="1"/>
  <c r="P35084" i="12" s="1"/>
  <c r="O35085" i="12"/>
  <c r="P35085" i="12" s="1" a="1"/>
  <c r="P35085" i="12" s="1"/>
  <c r="O35086" i="12"/>
  <c r="P35086" i="12" s="1" a="1"/>
  <c r="P35086" i="12" s="1"/>
  <c r="O35087" i="12"/>
  <c r="P35087" i="12" s="1" a="1"/>
  <c r="P35087" i="12" s="1"/>
  <c r="O35088" i="12"/>
  <c r="P35088" i="12" s="1" a="1"/>
  <c r="P35088" i="12" s="1"/>
  <c r="O35089" i="12"/>
  <c r="P35089" i="12" s="1" a="1"/>
  <c r="P35089" i="12" s="1"/>
  <c r="O35090" i="12"/>
  <c r="P35090" i="12" s="1" a="1"/>
  <c r="P35090" i="12" s="1"/>
  <c r="O35091" i="12"/>
  <c r="P35091" i="12" s="1" a="1"/>
  <c r="P35091" i="12" s="1"/>
  <c r="O35092" i="12"/>
  <c r="P35092" i="12" s="1" a="1"/>
  <c r="P35092" i="12" s="1"/>
  <c r="O35093" i="12"/>
  <c r="P35093" i="12" s="1" a="1"/>
  <c r="P35093" i="12" s="1"/>
  <c r="O35094" i="12"/>
  <c r="P35094" i="12" s="1" a="1"/>
  <c r="P35094" i="12" s="1"/>
  <c r="O35095" i="12"/>
  <c r="P35095" i="12" s="1" a="1"/>
  <c r="P35095" i="12" s="1"/>
  <c r="O35096" i="12"/>
  <c r="P35096" i="12" s="1" a="1"/>
  <c r="P35096" i="12" s="1"/>
  <c r="O35097" i="12"/>
  <c r="P35097" i="12" s="1" a="1"/>
  <c r="P35097" i="12" s="1"/>
  <c r="O35098" i="12"/>
  <c r="P35098" i="12" s="1" a="1"/>
  <c r="P35098" i="12" s="1"/>
  <c r="O35099" i="12"/>
  <c r="P35099" i="12" s="1" a="1"/>
  <c r="P35099" i="12" s="1"/>
  <c r="O35100" i="12"/>
  <c r="P35100" i="12" s="1" a="1"/>
  <c r="P35100" i="12" s="1"/>
  <c r="O35101" i="12"/>
  <c r="P35101" i="12" s="1" a="1"/>
  <c r="P35101" i="12" s="1"/>
  <c r="O35102" i="12"/>
  <c r="P35102" i="12" s="1" a="1"/>
  <c r="P35102" i="12" s="1"/>
  <c r="O35103" i="12"/>
  <c r="P35103" i="12" s="1" a="1"/>
  <c r="P35103" i="12" s="1"/>
  <c r="O35104" i="12"/>
  <c r="P35104" i="12" s="1" a="1"/>
  <c r="P35104" i="12" s="1"/>
  <c r="O35105" i="12"/>
  <c r="P35105" i="12" s="1" a="1"/>
  <c r="P35105" i="12" s="1"/>
  <c r="O35106" i="12"/>
  <c r="P35106" i="12" s="1" a="1"/>
  <c r="P35106" i="12" s="1"/>
  <c r="O35107" i="12"/>
  <c r="P35107" i="12" s="1" a="1"/>
  <c r="P35107" i="12" s="1"/>
  <c r="O35108" i="12"/>
  <c r="P35108" i="12" s="1" a="1"/>
  <c r="P35108" i="12" s="1"/>
  <c r="O35109" i="12"/>
  <c r="P35109" i="12" s="1" a="1"/>
  <c r="P35109" i="12" s="1"/>
  <c r="O35110" i="12"/>
  <c r="P35110" i="12" s="1" a="1"/>
  <c r="P35110" i="12" s="1"/>
  <c r="O35111" i="12"/>
  <c r="P35111" i="12" s="1" a="1"/>
  <c r="P35111" i="12" s="1"/>
  <c r="O35112" i="12"/>
  <c r="P35112" i="12" s="1" a="1"/>
  <c r="P35112" i="12" s="1"/>
  <c r="O35113" i="12"/>
  <c r="P35113" i="12" s="1" a="1"/>
  <c r="P35113" i="12" s="1"/>
  <c r="O35114" i="12"/>
  <c r="P35114" i="12" s="1" a="1"/>
  <c r="P35114" i="12" s="1"/>
  <c r="O35115" i="12"/>
  <c r="P35115" i="12" s="1" a="1"/>
  <c r="P35115" i="12" s="1"/>
  <c r="O35116" i="12"/>
  <c r="P35116" i="12" s="1" a="1"/>
  <c r="P35116" i="12" s="1"/>
  <c r="O35117" i="12"/>
  <c r="P35117" i="12" s="1" a="1"/>
  <c r="P35117" i="12" s="1"/>
  <c r="O35118" i="12"/>
  <c r="P35118" i="12" s="1" a="1"/>
  <c r="P35118" i="12" s="1"/>
  <c r="O35119" i="12"/>
  <c r="P35119" i="12" s="1" a="1"/>
  <c r="P35119" i="12" s="1"/>
  <c r="O35120" i="12"/>
  <c r="P35120" i="12" s="1" a="1"/>
  <c r="P35120" i="12" s="1"/>
  <c r="O35121" i="12"/>
  <c r="P35121" i="12" s="1" a="1"/>
  <c r="P35121" i="12" s="1"/>
  <c r="O35122" i="12"/>
  <c r="P35122" i="12" s="1" a="1"/>
  <c r="P35122" i="12" s="1"/>
  <c r="O35123" i="12"/>
  <c r="P35123" i="12" s="1" a="1"/>
  <c r="P35123" i="12" s="1"/>
  <c r="O35124" i="12"/>
  <c r="P35124" i="12" s="1" a="1"/>
  <c r="P35124" i="12" s="1"/>
  <c r="O35125" i="12"/>
  <c r="P35125" i="12" s="1" a="1"/>
  <c r="P35125" i="12" s="1"/>
  <c r="O35126" i="12"/>
  <c r="P35126" i="12" s="1" a="1"/>
  <c r="P35126" i="12" s="1"/>
  <c r="O35127" i="12"/>
  <c r="P35127" i="12" s="1" a="1"/>
  <c r="P35127" i="12" s="1"/>
  <c r="O35128" i="12"/>
  <c r="P35128" i="12" s="1" a="1"/>
  <c r="P35128" i="12" s="1"/>
  <c r="O35129" i="12"/>
  <c r="P35129" i="12" s="1" a="1"/>
  <c r="P35129" i="12" s="1"/>
  <c r="O35130" i="12"/>
  <c r="P35130" i="12" s="1" a="1"/>
  <c r="P35130" i="12" s="1"/>
  <c r="O35131" i="12"/>
  <c r="P35131" i="12" s="1" a="1"/>
  <c r="P35131" i="12" s="1"/>
  <c r="O35132" i="12"/>
  <c r="P35132" i="12" s="1" a="1"/>
  <c r="P35132" i="12" s="1"/>
  <c r="O35133" i="12"/>
  <c r="P35133" i="12" s="1" a="1"/>
  <c r="P35133" i="12" s="1"/>
  <c r="O35134" i="12"/>
  <c r="P35134" i="12" s="1" a="1"/>
  <c r="P35134" i="12" s="1"/>
  <c r="O35135" i="12"/>
  <c r="P35135" i="12" s="1" a="1"/>
  <c r="P35135" i="12" s="1"/>
  <c r="O35136" i="12"/>
  <c r="P35136" i="12" s="1" a="1"/>
  <c r="P35136" i="12" s="1"/>
  <c r="O35137" i="12"/>
  <c r="P35137" i="12" s="1" a="1"/>
  <c r="P35137" i="12" s="1"/>
  <c r="O35138" i="12"/>
  <c r="P35138" i="12" s="1" a="1"/>
  <c r="P35138" i="12" s="1"/>
  <c r="O35139" i="12"/>
  <c r="P35139" i="12" s="1" a="1"/>
  <c r="P35139" i="12" s="1"/>
  <c r="O35140" i="12"/>
  <c r="P35140" i="12" s="1" a="1"/>
  <c r="P35140" i="12" s="1"/>
  <c r="O35141" i="12"/>
  <c r="P35141" i="12" s="1" a="1"/>
  <c r="P35141" i="12" s="1"/>
  <c r="O35142" i="12"/>
  <c r="P35142" i="12" s="1" a="1"/>
  <c r="P35142" i="12" s="1"/>
  <c r="O35143" i="12"/>
  <c r="P35143" i="12" s="1" a="1"/>
  <c r="P35143" i="12" s="1"/>
  <c r="O35144" i="12"/>
  <c r="P35144" i="12" s="1" a="1"/>
  <c r="P35144" i="12" s="1"/>
  <c r="O35145" i="12"/>
  <c r="P35145" i="12" s="1" a="1"/>
  <c r="P35145" i="12" s="1"/>
  <c r="O35146" i="12"/>
  <c r="P35146" i="12" s="1" a="1"/>
  <c r="P35146" i="12" s="1"/>
  <c r="O35147" i="12"/>
  <c r="P35147" i="12" s="1" a="1"/>
  <c r="P35147" i="12" s="1"/>
  <c r="O35148" i="12"/>
  <c r="P35148" i="12" s="1" a="1"/>
  <c r="P35148" i="12" s="1"/>
  <c r="O35149" i="12"/>
  <c r="P35149" i="12" s="1" a="1"/>
  <c r="P35149" i="12" s="1"/>
  <c r="O35150" i="12"/>
  <c r="P35150" i="12" s="1" a="1"/>
  <c r="P35150" i="12" s="1"/>
  <c r="O35151" i="12"/>
  <c r="P35151" i="12" s="1" a="1"/>
  <c r="P35151" i="12" s="1"/>
  <c r="O35152" i="12"/>
  <c r="P35152" i="12" s="1" a="1"/>
  <c r="P35152" i="12" s="1"/>
  <c r="O35153" i="12"/>
  <c r="P35153" i="12" s="1" a="1"/>
  <c r="P35153" i="12" s="1"/>
  <c r="O35154" i="12"/>
  <c r="P35154" i="12" s="1" a="1"/>
  <c r="P35154" i="12" s="1"/>
  <c r="O35155" i="12"/>
  <c r="P35155" i="12" s="1" a="1"/>
  <c r="P35155" i="12" s="1"/>
  <c r="O35156" i="12"/>
  <c r="P35156" i="12" s="1" a="1"/>
  <c r="P35156" i="12" s="1"/>
  <c r="O35157" i="12"/>
  <c r="P35157" i="12" s="1" a="1"/>
  <c r="P35157" i="12" s="1"/>
  <c r="O35158" i="12"/>
  <c r="P35158" i="12" s="1" a="1"/>
  <c r="P35158" i="12" s="1"/>
  <c r="O35159" i="12"/>
  <c r="P35159" i="12" s="1" a="1"/>
  <c r="P35159" i="12" s="1"/>
  <c r="O35160" i="12"/>
  <c r="P35160" i="12" s="1" a="1"/>
  <c r="P35160" i="12" s="1"/>
  <c r="O35161" i="12"/>
  <c r="P35161" i="12" s="1" a="1"/>
  <c r="P35161" i="12" s="1"/>
  <c r="O35162" i="12"/>
  <c r="P35162" i="12" s="1" a="1"/>
  <c r="P35162" i="12" s="1"/>
  <c r="O35163" i="12"/>
  <c r="P35163" i="12" s="1" a="1"/>
  <c r="P35163" i="12" s="1"/>
  <c r="O35164" i="12"/>
  <c r="P35164" i="12" s="1" a="1"/>
  <c r="P35164" i="12" s="1"/>
  <c r="O35165" i="12"/>
  <c r="P35165" i="12" s="1" a="1"/>
  <c r="P35165" i="12" s="1"/>
  <c r="O35166" i="12"/>
  <c r="P35166" i="12" s="1" a="1"/>
  <c r="P35166" i="12" s="1"/>
  <c r="O35167" i="12"/>
  <c r="P35167" i="12" s="1" a="1"/>
  <c r="P35167" i="12" s="1"/>
  <c r="O35168" i="12"/>
  <c r="P35168" i="12" s="1" a="1"/>
  <c r="P35168" i="12" s="1"/>
  <c r="O35169" i="12"/>
  <c r="P35169" i="12" s="1" a="1"/>
  <c r="P35169" i="12" s="1"/>
  <c r="O35170" i="12"/>
  <c r="P35170" i="12" s="1" a="1"/>
  <c r="P35170" i="12" s="1"/>
  <c r="O35171" i="12"/>
  <c r="P35171" i="12" s="1" a="1"/>
  <c r="P35171" i="12" s="1"/>
  <c r="O35172" i="12"/>
  <c r="P35172" i="12" s="1" a="1"/>
  <c r="P35172" i="12" s="1"/>
  <c r="O35173" i="12"/>
  <c r="P35173" i="12" s="1" a="1"/>
  <c r="P35173" i="12" s="1"/>
  <c r="O35174" i="12"/>
  <c r="P35174" i="12" s="1" a="1"/>
  <c r="P35174" i="12" s="1"/>
  <c r="O35175" i="12"/>
  <c r="P35175" i="12" s="1" a="1"/>
  <c r="P35175" i="12" s="1"/>
  <c r="O35176" i="12"/>
  <c r="P35176" i="12" s="1" a="1"/>
  <c r="P35176" i="12" s="1"/>
  <c r="O35177" i="12"/>
  <c r="P35177" i="12" s="1" a="1"/>
  <c r="P35177" i="12" s="1"/>
  <c r="O35178" i="12"/>
  <c r="P35178" i="12" s="1" a="1"/>
  <c r="P35178" i="12" s="1"/>
  <c r="O35179" i="12"/>
  <c r="P35179" i="12" s="1" a="1"/>
  <c r="P35179" i="12" s="1"/>
  <c r="O35180" i="12"/>
  <c r="P35180" i="12" s="1" a="1"/>
  <c r="P35180" i="12" s="1"/>
  <c r="O35181" i="12"/>
  <c r="P35181" i="12" s="1" a="1"/>
  <c r="P35181" i="12" s="1"/>
  <c r="O35182" i="12"/>
  <c r="P35182" i="12" s="1" a="1"/>
  <c r="P35182" i="12" s="1"/>
  <c r="O35183" i="12"/>
  <c r="P35183" i="12" s="1" a="1"/>
  <c r="P35183" i="12" s="1"/>
  <c r="O35184" i="12"/>
  <c r="P35184" i="12" s="1" a="1"/>
  <c r="P35184" i="12" s="1"/>
  <c r="O35185" i="12"/>
  <c r="P35185" i="12" s="1" a="1"/>
  <c r="P35185" i="12" s="1"/>
  <c r="O35186" i="12"/>
  <c r="P35186" i="12" s="1" a="1"/>
  <c r="P35186" i="12" s="1"/>
  <c r="O35187" i="12"/>
  <c r="P35187" i="12" s="1" a="1"/>
  <c r="P35187" i="12" s="1"/>
  <c r="O35188" i="12"/>
  <c r="P35188" i="12" s="1" a="1"/>
  <c r="P35188" i="12" s="1"/>
  <c r="O35189" i="12"/>
  <c r="P35189" i="12" s="1" a="1"/>
  <c r="P35189" i="12" s="1"/>
  <c r="O35190" i="12"/>
  <c r="P35190" i="12" s="1" a="1"/>
  <c r="P35190" i="12" s="1"/>
  <c r="O35191" i="12"/>
  <c r="P35191" i="12" s="1" a="1"/>
  <c r="P35191" i="12" s="1"/>
  <c r="O35192" i="12"/>
  <c r="P35192" i="12" s="1" a="1"/>
  <c r="P35192" i="12" s="1"/>
  <c r="O35193" i="12"/>
  <c r="P35193" i="12" s="1" a="1"/>
  <c r="P35193" i="12" s="1"/>
  <c r="O35194" i="12"/>
  <c r="P35194" i="12" s="1" a="1"/>
  <c r="P35194" i="12" s="1"/>
  <c r="O35195" i="12"/>
  <c r="P35195" i="12" s="1" a="1"/>
  <c r="P35195" i="12" s="1"/>
  <c r="O35196" i="12"/>
  <c r="P35196" i="12" s="1" a="1"/>
  <c r="P35196" i="12" s="1"/>
  <c r="O35197" i="12"/>
  <c r="P35197" i="12" s="1" a="1"/>
  <c r="P35197" i="12" s="1"/>
  <c r="O35198" i="12"/>
  <c r="P35198" i="12" s="1" a="1"/>
  <c r="P35198" i="12" s="1"/>
  <c r="O35199" i="12"/>
  <c r="P35199" i="12" s="1" a="1"/>
  <c r="P35199" i="12" s="1"/>
  <c r="O35200" i="12"/>
  <c r="P35200" i="12" s="1" a="1"/>
  <c r="P35200" i="12" s="1"/>
  <c r="O35201" i="12"/>
  <c r="P35201" i="12" s="1" a="1"/>
  <c r="P35201" i="12" s="1"/>
  <c r="O35202" i="12"/>
  <c r="P35202" i="12" s="1" a="1"/>
  <c r="P35202" i="12" s="1"/>
  <c r="O35203" i="12"/>
  <c r="P35203" i="12" s="1" a="1"/>
  <c r="P35203" i="12" s="1"/>
  <c r="O35204" i="12"/>
  <c r="P35204" i="12" s="1" a="1"/>
  <c r="P35204" i="12" s="1"/>
  <c r="O35205" i="12"/>
  <c r="P35205" i="12" s="1" a="1"/>
  <c r="P35205" i="12" s="1"/>
  <c r="O35206" i="12"/>
  <c r="O35207" i="12"/>
  <c r="O35208" i="12"/>
  <c r="O35209" i="12"/>
  <c r="O35210" i="12"/>
  <c r="O35211" i="12"/>
  <c r="P35211" i="12" s="1" a="1"/>
  <c r="P35211" i="12" s="1"/>
  <c r="O35212" i="12"/>
  <c r="P35212" i="12" s="1" a="1"/>
  <c r="P35212" i="12" s="1"/>
  <c r="O35213" i="12"/>
  <c r="P35213" i="12" s="1" a="1"/>
  <c r="P35213" i="12" s="1"/>
  <c r="O35214" i="12"/>
  <c r="P35214" i="12" s="1" a="1"/>
  <c r="P35214" i="12" s="1"/>
  <c r="O35215" i="12"/>
  <c r="P35215" i="12" s="1" a="1"/>
  <c r="P35215" i="12" s="1"/>
  <c r="O35216" i="12"/>
  <c r="P35216" i="12" s="1" a="1"/>
  <c r="P35216" i="12" s="1"/>
  <c r="O35217" i="12"/>
  <c r="P35217" i="12" s="1" a="1"/>
  <c r="P35217" i="12" s="1"/>
  <c r="O35218" i="12"/>
  <c r="P35218" i="12" s="1" a="1"/>
  <c r="P35218" i="12" s="1"/>
  <c r="O35219" i="12"/>
  <c r="P35219" i="12" s="1" a="1"/>
  <c r="P35219" i="12" s="1"/>
  <c r="O35220" i="12"/>
  <c r="P35220" i="12" s="1" a="1"/>
  <c r="P35220" i="12" s="1"/>
  <c r="O35221" i="12"/>
  <c r="P35221" i="12" s="1" a="1"/>
  <c r="P35221" i="12" s="1"/>
  <c r="O35222" i="12"/>
  <c r="P35222" i="12" s="1" a="1"/>
  <c r="P35222" i="12" s="1"/>
  <c r="O35223" i="12"/>
  <c r="P35223" i="12" s="1" a="1"/>
  <c r="P35223" i="12" s="1"/>
  <c r="O35224" i="12"/>
  <c r="O35225" i="12"/>
  <c r="O35226" i="12"/>
  <c r="O35227" i="12"/>
  <c r="P35227" i="12" s="1" a="1"/>
  <c r="P35227" i="12" s="1"/>
  <c r="O35228" i="12"/>
  <c r="P35228" i="12" s="1" a="1"/>
  <c r="P35228" i="12" s="1"/>
  <c r="O35229" i="12"/>
  <c r="P35229" i="12" s="1" a="1"/>
  <c r="P35229" i="12" s="1"/>
  <c r="O35230" i="12"/>
  <c r="P35230" i="12" s="1" a="1"/>
  <c r="P35230" i="12" s="1"/>
  <c r="O35231" i="12"/>
  <c r="P35231" i="12" s="1" a="1"/>
  <c r="P35231" i="12" s="1"/>
  <c r="O35232" i="12"/>
  <c r="P35232" i="12" s="1" a="1"/>
  <c r="P35232" i="12" s="1"/>
  <c r="O35233" i="12"/>
  <c r="P35233" i="12" s="1" a="1"/>
  <c r="P35233" i="12" s="1"/>
  <c r="O35234" i="12"/>
  <c r="P35234" i="12" s="1" a="1"/>
  <c r="P35234" i="12" s="1"/>
  <c r="O35235" i="12"/>
  <c r="P35235" i="12" s="1" a="1"/>
  <c r="P35235" i="12" s="1"/>
  <c r="O35236" i="12"/>
  <c r="P35236" i="12" s="1" a="1"/>
  <c r="P35236" i="12" s="1"/>
  <c r="O35237" i="12"/>
  <c r="P35237" i="12" s="1" a="1"/>
  <c r="P35237" i="12" s="1"/>
  <c r="O35238" i="12"/>
  <c r="P35238" i="12" s="1" a="1"/>
  <c r="P35238" i="12" s="1"/>
  <c r="O35239" i="12"/>
  <c r="P35239" i="12" s="1" a="1"/>
  <c r="P35239" i="12" s="1"/>
  <c r="O35240" i="12"/>
  <c r="P35240" i="12" s="1" a="1"/>
  <c r="P35240" i="12" s="1"/>
  <c r="O35241" i="12"/>
  <c r="P35241" i="12" s="1" a="1"/>
  <c r="P35241" i="12" s="1"/>
  <c r="O35242" i="12"/>
  <c r="P35242" i="12" s="1" a="1"/>
  <c r="P35242" i="12" s="1"/>
  <c r="O35243" i="12"/>
  <c r="P35243" i="12" s="1" a="1"/>
  <c r="P35243" i="12" s="1"/>
  <c r="O35244" i="12"/>
  <c r="P35244" i="12" s="1" a="1"/>
  <c r="P35244" i="12" s="1"/>
  <c r="O35245" i="12"/>
  <c r="P35245" i="12" s="1" a="1"/>
  <c r="P35245" i="12" s="1"/>
  <c r="O35246" i="12"/>
  <c r="P35246" i="12" s="1" a="1"/>
  <c r="P35246" i="12" s="1"/>
  <c r="O35247" i="12"/>
  <c r="P35247" i="12" s="1" a="1"/>
  <c r="P35247" i="12" s="1"/>
  <c r="O35248" i="12"/>
  <c r="P35248" i="12" s="1" a="1"/>
  <c r="P35248" i="12" s="1"/>
  <c r="O35249" i="12"/>
  <c r="P35249" i="12" s="1" a="1"/>
  <c r="P35249" i="12" s="1"/>
  <c r="O35250" i="12"/>
  <c r="P35250" i="12" s="1" a="1"/>
  <c r="P35250" i="12" s="1"/>
  <c r="O35251" i="12"/>
  <c r="P35251" i="12" s="1" a="1"/>
  <c r="P35251" i="12" s="1"/>
  <c r="O35252" i="12"/>
  <c r="P35252" i="12" s="1" a="1"/>
  <c r="P35252" i="12" s="1"/>
  <c r="O35253" i="12"/>
  <c r="P35253" i="12" s="1" a="1"/>
  <c r="P35253" i="12" s="1"/>
  <c r="O35254" i="12"/>
  <c r="P35254" i="12" s="1" a="1"/>
  <c r="P35254" i="12" s="1"/>
  <c r="O35255" i="12"/>
  <c r="P35255" i="12" s="1" a="1"/>
  <c r="P35255" i="12" s="1"/>
  <c r="O35256" i="12"/>
  <c r="P35256" i="12" s="1" a="1"/>
  <c r="P35256" i="12" s="1"/>
  <c r="O35257" i="12"/>
  <c r="P35257" i="12" s="1" a="1"/>
  <c r="P35257" i="12" s="1"/>
  <c r="O35258" i="12"/>
  <c r="P35258" i="12" s="1" a="1"/>
  <c r="P35258" i="12" s="1"/>
  <c r="O35259" i="12"/>
  <c r="P35259" i="12" s="1" a="1"/>
  <c r="P35259" i="12" s="1"/>
  <c r="O35260" i="12"/>
  <c r="P35260" i="12" s="1" a="1"/>
  <c r="P35260" i="12" s="1"/>
  <c r="O35261" i="12"/>
  <c r="P35261" i="12" s="1" a="1"/>
  <c r="P35261" i="12" s="1"/>
  <c r="O35262" i="12"/>
  <c r="P35262" i="12" s="1" a="1"/>
  <c r="P35262" i="12" s="1"/>
  <c r="O35263" i="12"/>
  <c r="P35263" i="12" s="1" a="1"/>
  <c r="P35263" i="12" s="1"/>
  <c r="O35264" i="12"/>
  <c r="P35264" i="12" s="1" a="1"/>
  <c r="P35264" i="12" s="1"/>
  <c r="O35265" i="12"/>
  <c r="P35265" i="12" s="1" a="1"/>
  <c r="P35265" i="12" s="1"/>
  <c r="O35266" i="12"/>
  <c r="P35266" i="12" s="1" a="1"/>
  <c r="P35266" i="12" s="1"/>
  <c r="O35267" i="12"/>
  <c r="P35267" i="12" s="1" a="1"/>
  <c r="P35267" i="12" s="1"/>
  <c r="O35268" i="12"/>
  <c r="P35268" i="12" s="1" a="1"/>
  <c r="P35268" i="12" s="1"/>
  <c r="O35269" i="12"/>
  <c r="P35269" i="12" s="1" a="1"/>
  <c r="P35269" i="12" s="1"/>
  <c r="O35270" i="12"/>
  <c r="P35270" i="12" s="1" a="1"/>
  <c r="P35270" i="12" s="1"/>
  <c r="O35271" i="12"/>
  <c r="P35271" i="12" s="1" a="1"/>
  <c r="P35271" i="12" s="1"/>
  <c r="O35272" i="12"/>
  <c r="P35272" i="12" s="1" a="1"/>
  <c r="P35272" i="12" s="1"/>
  <c r="O35273" i="12"/>
  <c r="P35273" i="12" s="1" a="1"/>
  <c r="P35273" i="12" s="1"/>
  <c r="O35274" i="12"/>
  <c r="P35274" i="12" s="1" a="1"/>
  <c r="P35274" i="12" s="1"/>
  <c r="O35275" i="12"/>
  <c r="P35275" i="12" s="1" a="1"/>
  <c r="P35275" i="12" s="1"/>
  <c r="O35276" i="12"/>
  <c r="P35276" i="12" s="1" a="1"/>
  <c r="P35276" i="12" s="1"/>
  <c r="O35277" i="12"/>
  <c r="P35277" i="12" s="1" a="1"/>
  <c r="P35277" i="12" s="1"/>
  <c r="O35278" i="12"/>
  <c r="P35278" i="12" s="1" a="1"/>
  <c r="P35278" i="12" s="1"/>
  <c r="O35279" i="12"/>
  <c r="P35279" i="12" s="1" a="1"/>
  <c r="P35279" i="12" s="1"/>
  <c r="O35280" i="12"/>
  <c r="P35280" i="12" s="1" a="1"/>
  <c r="P35280" i="12" s="1"/>
  <c r="O35281" i="12"/>
  <c r="P35281" i="12" s="1" a="1"/>
  <c r="P35281" i="12" s="1"/>
  <c r="O35282" i="12"/>
  <c r="P35282" i="12" s="1" a="1"/>
  <c r="P35282" i="12" s="1"/>
  <c r="O35283" i="12"/>
  <c r="P35283" i="12" s="1" a="1"/>
  <c r="P35283" i="12" s="1"/>
  <c r="O35284" i="12"/>
  <c r="P35284" i="12" s="1" a="1"/>
  <c r="P35284" i="12" s="1"/>
  <c r="O35285" i="12"/>
  <c r="P35285" i="12" s="1" a="1"/>
  <c r="P35285" i="12" s="1"/>
  <c r="O35286" i="12"/>
  <c r="P35286" i="12" s="1" a="1"/>
  <c r="P35286" i="12" s="1"/>
  <c r="O35287" i="12"/>
  <c r="P35287" i="12" s="1" a="1"/>
  <c r="P35287" i="12" s="1"/>
  <c r="O35288" i="12"/>
  <c r="P35288" i="12" s="1" a="1"/>
  <c r="P35288" i="12" s="1"/>
  <c r="O35289" i="12"/>
  <c r="P35289" i="12" s="1" a="1"/>
  <c r="P35289" i="12" s="1"/>
  <c r="O35290" i="12"/>
  <c r="P35290" i="12" s="1" a="1"/>
  <c r="P35290" i="12" s="1"/>
  <c r="O35291" i="12"/>
  <c r="P35291" i="12" s="1" a="1"/>
  <c r="P35291" i="12" s="1"/>
  <c r="O35292" i="12"/>
  <c r="P35292" i="12" s="1" a="1"/>
  <c r="P35292" i="12" s="1"/>
  <c r="O35293" i="12"/>
  <c r="P35293" i="12" s="1" a="1"/>
  <c r="P35293" i="12" s="1"/>
  <c r="O35294" i="12"/>
  <c r="P35294" i="12" s="1" a="1"/>
  <c r="P35294" i="12" s="1"/>
  <c r="O35295" i="12"/>
  <c r="P35295" i="12" s="1" a="1"/>
  <c r="P35295" i="12" s="1"/>
  <c r="O35296" i="12"/>
  <c r="P35296" i="12" s="1" a="1"/>
  <c r="P35296" i="12" s="1"/>
  <c r="O35297" i="12"/>
  <c r="P35297" i="12" s="1" a="1"/>
  <c r="P35297" i="12" s="1"/>
  <c r="O35298" i="12"/>
  <c r="P35298" i="12" s="1" a="1"/>
  <c r="P35298" i="12" s="1"/>
  <c r="O35299" i="12"/>
  <c r="P35299" i="12" s="1" a="1"/>
  <c r="P35299" i="12" s="1"/>
  <c r="O35300" i="12"/>
  <c r="P35300" i="12" s="1" a="1"/>
  <c r="P35300" i="12" s="1"/>
  <c r="O35301" i="12"/>
  <c r="P35301" i="12" s="1" a="1"/>
  <c r="P35301" i="12" s="1"/>
  <c r="O35302" i="12"/>
  <c r="P35302" i="12" s="1" a="1"/>
  <c r="P35302" i="12" s="1"/>
  <c r="O35303" i="12"/>
  <c r="P35303" i="12" s="1" a="1"/>
  <c r="P35303" i="12" s="1"/>
  <c r="O35304" i="12"/>
  <c r="P35304" i="12" s="1" a="1"/>
  <c r="P35304" i="12" s="1"/>
  <c r="O35305" i="12"/>
  <c r="P35305" i="12" s="1" a="1"/>
  <c r="P35305" i="12" s="1"/>
  <c r="O35306" i="12"/>
  <c r="P35306" i="12" s="1" a="1"/>
  <c r="P35306" i="12" s="1"/>
  <c r="O35307" i="12"/>
  <c r="P35307" i="12" s="1" a="1"/>
  <c r="P35307" i="12" s="1"/>
  <c r="O35308" i="12"/>
  <c r="P35308" i="12" s="1" a="1"/>
  <c r="P35308" i="12" s="1"/>
  <c r="O35309" i="12"/>
  <c r="P35309" i="12" s="1" a="1"/>
  <c r="P35309" i="12" s="1"/>
  <c r="O35310" i="12"/>
  <c r="P35310" i="12" s="1" a="1"/>
  <c r="P35310" i="12" s="1"/>
  <c r="O35311" i="12"/>
  <c r="P35311" i="12" s="1" a="1"/>
  <c r="P35311" i="12" s="1"/>
  <c r="O35312" i="12"/>
  <c r="P35312" i="12" s="1" a="1"/>
  <c r="P35312" i="12" s="1"/>
  <c r="O35313" i="12"/>
  <c r="P35313" i="12" s="1" a="1"/>
  <c r="P35313" i="12" s="1"/>
  <c r="O35314" i="12"/>
  <c r="P35314" i="12" s="1" a="1"/>
  <c r="P35314" i="12" s="1"/>
  <c r="O35315" i="12"/>
  <c r="P35315" i="12" s="1" a="1"/>
  <c r="P35315" i="12" s="1"/>
  <c r="O35316" i="12"/>
  <c r="P35316" i="12" s="1" a="1"/>
  <c r="P35316" i="12" s="1"/>
  <c r="O35317" i="12"/>
  <c r="P35317" i="12" s="1" a="1"/>
  <c r="P35317" i="12" s="1"/>
  <c r="O35318" i="12"/>
  <c r="P35318" i="12" s="1" a="1"/>
  <c r="P35318" i="12" s="1"/>
  <c r="O35319" i="12"/>
  <c r="P35319" i="12" s="1" a="1"/>
  <c r="P35319" i="12" s="1"/>
  <c r="O35320" i="12"/>
  <c r="P35320" i="12" s="1" a="1"/>
  <c r="P35320" i="12" s="1"/>
  <c r="O35321" i="12"/>
  <c r="P35321" i="12" s="1" a="1"/>
  <c r="P35321" i="12" s="1"/>
  <c r="O35322" i="12"/>
  <c r="P35322" i="12" s="1" a="1"/>
  <c r="P35322" i="12" s="1"/>
  <c r="O35323" i="12"/>
  <c r="P35323" i="12" s="1" a="1"/>
  <c r="P35323" i="12" s="1"/>
  <c r="O35324" i="12"/>
  <c r="P35324" i="12" s="1" a="1"/>
  <c r="P35324" i="12" s="1"/>
  <c r="O35325" i="12"/>
  <c r="P35325" i="12" s="1" a="1"/>
  <c r="P35325" i="12" s="1"/>
  <c r="O35326" i="12"/>
  <c r="P35326" i="12" s="1" a="1"/>
  <c r="P35326" i="12" s="1"/>
  <c r="O35327" i="12"/>
  <c r="P35327" i="12" s="1" a="1"/>
  <c r="P35327" i="12" s="1"/>
  <c r="O35328" i="12"/>
  <c r="P35328" i="12" s="1" a="1"/>
  <c r="P35328" i="12" s="1"/>
  <c r="O35329" i="12"/>
  <c r="P35329" i="12" s="1" a="1"/>
  <c r="P35329" i="12" s="1"/>
  <c r="O35330" i="12"/>
  <c r="P35330" i="12" s="1" a="1"/>
  <c r="P35330" i="12" s="1"/>
  <c r="O35331" i="12"/>
  <c r="P35331" i="12" s="1" a="1"/>
  <c r="P35331" i="12" s="1"/>
  <c r="O35332" i="12"/>
  <c r="P35332" i="12" s="1" a="1"/>
  <c r="P35332" i="12" s="1"/>
  <c r="O35333" i="12"/>
  <c r="P35333" i="12" s="1" a="1"/>
  <c r="P35333" i="12" s="1"/>
  <c r="O35334" i="12"/>
  <c r="P35334" i="12" s="1" a="1"/>
  <c r="P35334" i="12" s="1"/>
  <c r="O35335" i="12"/>
  <c r="P35335" i="12" s="1" a="1"/>
  <c r="P35335" i="12" s="1"/>
  <c r="O35336" i="12"/>
  <c r="P35336" i="12" s="1" a="1"/>
  <c r="P35336" i="12" s="1"/>
  <c r="O35337" i="12"/>
  <c r="P35337" i="12" s="1" a="1"/>
  <c r="P35337" i="12" s="1"/>
  <c r="O35338" i="12"/>
  <c r="P35338" i="12" s="1" a="1"/>
  <c r="P35338" i="12" s="1"/>
  <c r="O35339" i="12"/>
  <c r="P35339" i="12" s="1" a="1"/>
  <c r="P35339" i="12" s="1"/>
  <c r="O35340" i="12"/>
  <c r="P35340" i="12" s="1" a="1"/>
  <c r="P35340" i="12" s="1"/>
  <c r="O35341" i="12"/>
  <c r="P35341" i="12" s="1" a="1"/>
  <c r="P35341" i="12" s="1"/>
  <c r="O35342" i="12"/>
  <c r="P35342" i="12" s="1" a="1"/>
  <c r="P35342" i="12" s="1"/>
  <c r="O35343" i="12"/>
  <c r="P35343" i="12" s="1" a="1"/>
  <c r="P35343" i="12" s="1"/>
  <c r="O35344" i="12"/>
  <c r="P35344" i="12" s="1" a="1"/>
  <c r="P35344" i="12" s="1"/>
  <c r="O35345" i="12"/>
  <c r="P35345" i="12" s="1" a="1"/>
  <c r="P35345" i="12" s="1"/>
  <c r="O35346" i="12"/>
  <c r="P35346" i="12" s="1" a="1"/>
  <c r="P35346" i="12" s="1"/>
  <c r="O35347" i="12"/>
  <c r="P35347" i="12" s="1" a="1"/>
  <c r="P35347" i="12" s="1"/>
  <c r="O35348" i="12"/>
  <c r="P35348" i="12" s="1" a="1"/>
  <c r="P35348" i="12" s="1"/>
  <c r="O35349" i="12"/>
  <c r="P35349" i="12" s="1" a="1"/>
  <c r="P35349" i="12" s="1"/>
  <c r="O35350" i="12"/>
  <c r="P35350" i="12" s="1" a="1"/>
  <c r="P35350" i="12" s="1"/>
  <c r="O35351" i="12"/>
  <c r="P35351" i="12" s="1" a="1"/>
  <c r="P35351" i="12" s="1"/>
  <c r="O35352" i="12"/>
  <c r="P35352" i="12" s="1" a="1"/>
  <c r="P35352" i="12" s="1"/>
  <c r="O35353" i="12"/>
  <c r="P35353" i="12" s="1" a="1"/>
  <c r="P35353" i="12" s="1"/>
  <c r="O35354" i="12"/>
  <c r="P35354" i="12" s="1" a="1"/>
  <c r="P35354" i="12" s="1"/>
  <c r="O35355" i="12"/>
  <c r="P35355" i="12" s="1" a="1"/>
  <c r="P35355" i="12" s="1"/>
  <c r="O35356" i="12"/>
  <c r="P35356" i="12" s="1" a="1"/>
  <c r="P35356" i="12" s="1"/>
  <c r="O35357" i="12"/>
  <c r="P35357" i="12" s="1" a="1"/>
  <c r="P35357" i="12" s="1"/>
  <c r="O35358" i="12"/>
  <c r="P35358" i="12" s="1" a="1"/>
  <c r="P35358" i="12" s="1"/>
  <c r="O35359" i="12"/>
  <c r="P35359" i="12" s="1" a="1"/>
  <c r="P35359" i="12" s="1"/>
  <c r="O35360" i="12"/>
  <c r="P35360" i="12" s="1" a="1"/>
  <c r="P35360" i="12" s="1"/>
  <c r="O35361" i="12"/>
  <c r="P35361" i="12" s="1" a="1"/>
  <c r="P35361" i="12" s="1"/>
  <c r="O35362" i="12"/>
  <c r="P35362" i="12" s="1" a="1"/>
  <c r="P35362" i="12" s="1"/>
  <c r="O35363" i="12"/>
  <c r="P35363" i="12" s="1" a="1"/>
  <c r="P35363" i="12" s="1"/>
  <c r="O35364" i="12"/>
  <c r="P35364" i="12" s="1" a="1"/>
  <c r="P35364" i="12" s="1"/>
  <c r="O35365" i="12"/>
  <c r="P35365" i="12" s="1" a="1"/>
  <c r="P35365" i="12" s="1"/>
  <c r="O35366" i="12"/>
  <c r="P35366" i="12" s="1" a="1"/>
  <c r="P35366" i="12" s="1"/>
  <c r="O35367" i="12"/>
  <c r="P35367" i="12" s="1" a="1"/>
  <c r="P35367" i="12" s="1"/>
  <c r="O35368" i="12"/>
  <c r="P35368" i="12" s="1" a="1"/>
  <c r="P35368" i="12" s="1"/>
  <c r="O35369" i="12"/>
  <c r="P35369" i="12" s="1" a="1"/>
  <c r="P35369" i="12" s="1"/>
  <c r="O35370" i="12"/>
  <c r="P35370" i="12" s="1" a="1"/>
  <c r="P35370" i="12" s="1"/>
  <c r="O35371" i="12"/>
  <c r="P35371" i="12" s="1" a="1"/>
  <c r="P35371" i="12" s="1"/>
  <c r="O35372" i="12"/>
  <c r="P35372" i="12" s="1" a="1"/>
  <c r="P35372" i="12" s="1"/>
  <c r="O35373" i="12"/>
  <c r="P35373" i="12" s="1" a="1"/>
  <c r="P35373" i="12" s="1"/>
  <c r="O35374" i="12"/>
  <c r="P35374" i="12" s="1" a="1"/>
  <c r="P35374" i="12" s="1"/>
  <c r="O35375" i="12"/>
  <c r="P35375" i="12" s="1" a="1"/>
  <c r="P35375" i="12" s="1"/>
  <c r="O35376" i="12"/>
  <c r="P35376" i="12" s="1" a="1"/>
  <c r="P35376" i="12" s="1"/>
  <c r="O35377" i="12"/>
  <c r="P35377" i="12" s="1" a="1"/>
  <c r="P35377" i="12" s="1"/>
  <c r="O35378" i="12"/>
  <c r="P35378" i="12" s="1" a="1"/>
  <c r="P35378" i="12" s="1"/>
  <c r="O35379" i="12"/>
  <c r="P35379" i="12" s="1" a="1"/>
  <c r="P35379" i="12" s="1"/>
  <c r="O35380" i="12"/>
  <c r="P35380" i="12" s="1" a="1"/>
  <c r="P35380" i="12" s="1"/>
  <c r="O35381" i="12"/>
  <c r="P35381" i="12" s="1" a="1"/>
  <c r="P35381" i="12" s="1"/>
  <c r="O35382" i="12"/>
  <c r="P35382" i="12" s="1" a="1"/>
  <c r="P35382" i="12" s="1"/>
  <c r="O35383" i="12"/>
  <c r="P35383" i="12" s="1" a="1"/>
  <c r="P35383" i="12" s="1"/>
  <c r="O35384" i="12"/>
  <c r="P35384" i="12" s="1" a="1"/>
  <c r="P35384" i="12" s="1"/>
  <c r="O35385" i="12"/>
  <c r="P35385" i="12" s="1" a="1"/>
  <c r="P35385" i="12" s="1"/>
  <c r="O35386" i="12"/>
  <c r="P35386" i="12" s="1" a="1"/>
  <c r="P35386" i="12" s="1"/>
  <c r="O35387" i="12"/>
  <c r="P35387" i="12" s="1" a="1"/>
  <c r="P35387" i="12" s="1"/>
  <c r="O35388" i="12"/>
  <c r="P35388" i="12" s="1" a="1"/>
  <c r="P35388" i="12" s="1"/>
  <c r="O35389" i="12"/>
  <c r="P35389" i="12" s="1" a="1"/>
  <c r="P35389" i="12" s="1"/>
  <c r="O35390" i="12"/>
  <c r="P35390" i="12" s="1" a="1"/>
  <c r="P35390" i="12" s="1"/>
  <c r="O35391" i="12"/>
  <c r="P35391" i="12" s="1" a="1"/>
  <c r="P35391" i="12" s="1"/>
  <c r="O35392" i="12"/>
  <c r="P35392" i="12" s="1" a="1"/>
  <c r="P35392" i="12" s="1"/>
  <c r="O35393" i="12"/>
  <c r="P35393" i="12" s="1" a="1"/>
  <c r="P35393" i="12" s="1"/>
  <c r="O35394" i="12"/>
  <c r="P35394" i="12" s="1" a="1"/>
  <c r="P35394" i="12" s="1"/>
  <c r="O35395" i="12"/>
  <c r="P35395" i="12" s="1" a="1"/>
  <c r="P35395" i="12" s="1"/>
  <c r="O35396" i="12"/>
  <c r="P35396" i="12" s="1" a="1"/>
  <c r="P35396" i="12" s="1"/>
  <c r="O35397" i="12"/>
  <c r="P35397" i="12" s="1" a="1"/>
  <c r="P35397" i="12" s="1"/>
  <c r="O35398" i="12"/>
  <c r="P35398" i="12" s="1" a="1"/>
  <c r="P35398" i="12" s="1"/>
  <c r="O35399" i="12"/>
  <c r="P35399" i="12" s="1" a="1"/>
  <c r="P35399" i="12" s="1"/>
  <c r="O35400" i="12"/>
  <c r="P35400" i="12" s="1" a="1"/>
  <c r="P35400" i="12" s="1"/>
  <c r="O35401" i="12"/>
  <c r="P35401" i="12" s="1" a="1"/>
  <c r="P35401" i="12" s="1"/>
  <c r="O35402" i="12"/>
  <c r="P35402" i="12" s="1" a="1"/>
  <c r="P35402" i="12" s="1"/>
  <c r="O35403" i="12"/>
  <c r="P35403" i="12" s="1" a="1"/>
  <c r="P35403" i="12" s="1"/>
  <c r="O35404" i="12"/>
  <c r="P35404" i="12" s="1" a="1"/>
  <c r="P35404" i="12" s="1"/>
  <c r="O35405" i="12"/>
  <c r="P35405" i="12" s="1" a="1"/>
  <c r="P35405" i="12" s="1"/>
  <c r="O35406" i="12"/>
  <c r="P35406" i="12" s="1" a="1"/>
  <c r="P35406" i="12" s="1"/>
  <c r="O35407" i="12"/>
  <c r="P35407" i="12" s="1" a="1"/>
  <c r="P35407" i="12" s="1"/>
  <c r="O35408" i="12"/>
  <c r="P35408" i="12" s="1" a="1"/>
  <c r="P35408" i="12" s="1"/>
  <c r="O35409" i="12"/>
  <c r="P35409" i="12" s="1" a="1"/>
  <c r="P35409" i="12" s="1"/>
  <c r="O35410" i="12"/>
  <c r="P35410" i="12" s="1" a="1"/>
  <c r="P35410" i="12" s="1"/>
  <c r="O35411" i="12"/>
  <c r="P35411" i="12" s="1" a="1"/>
  <c r="P35411" i="12" s="1"/>
  <c r="O35412" i="12"/>
  <c r="P35412" i="12" s="1" a="1"/>
  <c r="P35412" i="12" s="1"/>
  <c r="O35413" i="12"/>
  <c r="P35413" i="12" s="1" a="1"/>
  <c r="P35413" i="12" s="1"/>
  <c r="O35414" i="12"/>
  <c r="P35414" i="12" s="1" a="1"/>
  <c r="P35414" i="12" s="1"/>
  <c r="O35415" i="12"/>
  <c r="P35415" i="12" s="1" a="1"/>
  <c r="P35415" i="12" s="1"/>
  <c r="O35416" i="12"/>
  <c r="P35416" i="12" s="1" a="1"/>
  <c r="P35416" i="12" s="1"/>
  <c r="O35417" i="12"/>
  <c r="P35417" i="12" s="1" a="1"/>
  <c r="P35417" i="12" s="1"/>
  <c r="O35418" i="12"/>
  <c r="P35418" i="12" s="1" a="1"/>
  <c r="P35418" i="12" s="1"/>
  <c r="O35419" i="12"/>
  <c r="P35419" i="12" s="1" a="1"/>
  <c r="P35419" i="12" s="1"/>
  <c r="O35420" i="12"/>
  <c r="P35420" i="12" s="1" a="1"/>
  <c r="P35420" i="12" s="1"/>
  <c r="O35421" i="12"/>
  <c r="P35421" i="12" s="1" a="1"/>
  <c r="P35421" i="12" s="1"/>
  <c r="O35422" i="12"/>
  <c r="P35422" i="12" s="1" a="1"/>
  <c r="P35422" i="12" s="1"/>
  <c r="O35423" i="12"/>
  <c r="P35423" i="12" s="1" a="1"/>
  <c r="P35423" i="12" s="1"/>
  <c r="O35424" i="12"/>
  <c r="P35424" i="12" s="1" a="1"/>
  <c r="P35424" i="12" s="1"/>
  <c r="O35425" i="12"/>
  <c r="P35425" i="12" s="1" a="1"/>
  <c r="P35425" i="12" s="1"/>
  <c r="O35426" i="12"/>
  <c r="P35426" i="12" s="1" a="1"/>
  <c r="P35426" i="12" s="1"/>
  <c r="O35427" i="12"/>
  <c r="P35427" i="12" s="1" a="1"/>
  <c r="P35427" i="12" s="1"/>
  <c r="O35428" i="12"/>
  <c r="P35428" i="12" s="1" a="1"/>
  <c r="P35428" i="12" s="1"/>
  <c r="O35429" i="12"/>
  <c r="P35429" i="12" s="1" a="1"/>
  <c r="P35429" i="12" s="1"/>
  <c r="O35430" i="12"/>
  <c r="P35430" i="12" s="1" a="1"/>
  <c r="P35430" i="12" s="1"/>
  <c r="O35431" i="12"/>
  <c r="P35431" i="12" s="1" a="1"/>
  <c r="P35431" i="12" s="1"/>
  <c r="O35432" i="12"/>
  <c r="P35432" i="12" s="1" a="1"/>
  <c r="P35432" i="12" s="1"/>
  <c r="O35433" i="12"/>
  <c r="P35433" i="12" s="1" a="1"/>
  <c r="P35433" i="12" s="1"/>
  <c r="O35434" i="12"/>
  <c r="P35434" i="12" s="1" a="1"/>
  <c r="P35434" i="12" s="1"/>
  <c r="O35435" i="12"/>
  <c r="P35435" i="12" s="1" a="1"/>
  <c r="P35435" i="12" s="1"/>
  <c r="O35436" i="12"/>
  <c r="P35436" i="12" s="1" a="1"/>
  <c r="P35436" i="12" s="1"/>
  <c r="O35437" i="12"/>
  <c r="P35437" i="12" s="1" a="1"/>
  <c r="P35437" i="12" s="1"/>
  <c r="O35438" i="12"/>
  <c r="P35438" i="12" s="1" a="1"/>
  <c r="P35438" i="12" s="1"/>
  <c r="O35439" i="12"/>
  <c r="P35439" i="12" s="1" a="1"/>
  <c r="P35439" i="12" s="1"/>
  <c r="O35440" i="12"/>
  <c r="P35440" i="12" s="1" a="1"/>
  <c r="P35440" i="12" s="1"/>
  <c r="O35441" i="12"/>
  <c r="P35441" i="12" s="1" a="1"/>
  <c r="P35441" i="12" s="1"/>
  <c r="O35442" i="12"/>
  <c r="P35442" i="12" s="1" a="1"/>
  <c r="P35442" i="12" s="1"/>
  <c r="O35443" i="12"/>
  <c r="P35443" i="12" s="1" a="1"/>
  <c r="P35443" i="12" s="1"/>
  <c r="O35444" i="12"/>
  <c r="P35444" i="12" s="1" a="1"/>
  <c r="P35444" i="12" s="1"/>
  <c r="O35445" i="12"/>
  <c r="P35445" i="12" s="1" a="1"/>
  <c r="P35445" i="12" s="1"/>
  <c r="O35446" i="12"/>
  <c r="P35446" i="12" s="1" a="1"/>
  <c r="P35446" i="12" s="1"/>
  <c r="O35447" i="12"/>
  <c r="P35447" i="12" s="1" a="1"/>
  <c r="P35447" i="12" s="1"/>
  <c r="O35448" i="12"/>
  <c r="P35448" i="12" s="1" a="1"/>
  <c r="P35448" i="12" s="1"/>
  <c r="O35449" i="12"/>
  <c r="P35449" i="12" s="1" a="1"/>
  <c r="P35449" i="12" s="1"/>
  <c r="O35450" i="12"/>
  <c r="P35450" i="12" s="1" a="1"/>
  <c r="P35450" i="12" s="1"/>
  <c r="O35451" i="12"/>
  <c r="P35451" i="12" s="1" a="1"/>
  <c r="P35451" i="12" s="1"/>
  <c r="O35452" i="12"/>
  <c r="P35452" i="12" s="1" a="1"/>
  <c r="P35452" i="12" s="1"/>
  <c r="O35453" i="12"/>
  <c r="P35453" i="12" s="1" a="1"/>
  <c r="P35453" i="12" s="1"/>
  <c r="O35454" i="12"/>
  <c r="P35454" i="12" s="1" a="1"/>
  <c r="P35454" i="12" s="1"/>
  <c r="O35455" i="12"/>
  <c r="P35455" i="12" s="1" a="1"/>
  <c r="P35455" i="12" s="1"/>
  <c r="O35456" i="12"/>
  <c r="P35456" i="12" s="1" a="1"/>
  <c r="P35456" i="12" s="1"/>
  <c r="O35457" i="12"/>
  <c r="P35457" i="12" s="1" a="1"/>
  <c r="P35457" i="12" s="1"/>
  <c r="O35458" i="12"/>
  <c r="P35458" i="12" s="1" a="1"/>
  <c r="P35458" i="12" s="1"/>
  <c r="O35459" i="12"/>
  <c r="P35459" i="12" s="1" a="1"/>
  <c r="P35459" i="12" s="1"/>
  <c r="O35460" i="12"/>
  <c r="P35460" i="12" s="1" a="1"/>
  <c r="P35460" i="12" s="1"/>
  <c r="O35461" i="12"/>
  <c r="P35461" i="12" s="1" a="1"/>
  <c r="P35461" i="12" s="1"/>
  <c r="O35462" i="12"/>
  <c r="P35462" i="12" s="1" a="1"/>
  <c r="P35462" i="12" s="1"/>
  <c r="O35463" i="12"/>
  <c r="P35463" i="12" s="1" a="1"/>
  <c r="P35463" i="12" s="1"/>
  <c r="O35464" i="12"/>
  <c r="P35464" i="12" s="1" a="1"/>
  <c r="P35464" i="12" s="1"/>
  <c r="O35465" i="12"/>
  <c r="P35465" i="12" s="1" a="1"/>
  <c r="P35465" i="12" s="1"/>
  <c r="O35466" i="12"/>
  <c r="P35466" i="12" s="1" a="1"/>
  <c r="P35466" i="12" s="1"/>
  <c r="O35467" i="12"/>
  <c r="P35467" i="12" s="1" a="1"/>
  <c r="P35467" i="12" s="1"/>
  <c r="O35468" i="12"/>
  <c r="P35468" i="12" s="1" a="1"/>
  <c r="P35468" i="12" s="1"/>
  <c r="O35469" i="12"/>
  <c r="P35469" i="12" s="1" a="1"/>
  <c r="P35469" i="12" s="1"/>
  <c r="O35470" i="12"/>
  <c r="P35470" i="12" s="1" a="1"/>
  <c r="P35470" i="12" s="1"/>
  <c r="O35471" i="12"/>
  <c r="P35471" i="12" s="1" a="1"/>
  <c r="P35471" i="12" s="1"/>
  <c r="O35472" i="12"/>
  <c r="P35472" i="12" s="1" a="1"/>
  <c r="P35472" i="12" s="1"/>
  <c r="O35473" i="12"/>
  <c r="P35473" i="12" s="1" a="1"/>
  <c r="P35473" i="12" s="1"/>
  <c r="O35474" i="12"/>
  <c r="P35474" i="12" s="1" a="1"/>
  <c r="P35474" i="12" s="1"/>
  <c r="O35475" i="12"/>
  <c r="P35475" i="12" s="1" a="1"/>
  <c r="P35475" i="12" s="1"/>
  <c r="O35476" i="12"/>
  <c r="P35476" i="12" s="1" a="1"/>
  <c r="P35476" i="12" s="1"/>
  <c r="O35477" i="12"/>
  <c r="P35477" i="12" s="1" a="1"/>
  <c r="P35477" i="12" s="1"/>
  <c r="O35478" i="12"/>
  <c r="P35478" i="12" s="1" a="1"/>
  <c r="P35478" i="12" s="1"/>
  <c r="O35479" i="12"/>
  <c r="P35479" i="12" s="1" a="1"/>
  <c r="P35479" i="12" s="1"/>
  <c r="O35480" i="12"/>
  <c r="P35480" i="12" s="1" a="1"/>
  <c r="P35480" i="12" s="1"/>
  <c r="O35481" i="12"/>
  <c r="P35481" i="12" s="1" a="1"/>
  <c r="P35481" i="12" s="1"/>
  <c r="O35482" i="12"/>
  <c r="P35482" i="12" s="1" a="1"/>
  <c r="P35482" i="12" s="1"/>
  <c r="O35483" i="12"/>
  <c r="P35483" i="12" s="1" a="1"/>
  <c r="P35483" i="12" s="1"/>
  <c r="O35484" i="12"/>
  <c r="P35484" i="12" s="1" a="1"/>
  <c r="P35484" i="12" s="1"/>
  <c r="O35485" i="12"/>
  <c r="P35485" i="12" s="1" a="1"/>
  <c r="P35485" i="12" s="1"/>
  <c r="O35486" i="12"/>
  <c r="P35486" i="12" s="1" a="1"/>
  <c r="P35486" i="12" s="1"/>
  <c r="O35487" i="12"/>
  <c r="P35487" i="12" s="1" a="1"/>
  <c r="P35487" i="12" s="1"/>
  <c r="O35488" i="12"/>
  <c r="P35488" i="12" s="1" a="1"/>
  <c r="P35488" i="12" s="1"/>
  <c r="O35489" i="12"/>
  <c r="P35489" i="12" s="1" a="1"/>
  <c r="P35489" i="12" s="1"/>
  <c r="O35490" i="12"/>
  <c r="P35490" i="12" s="1" a="1"/>
  <c r="P35490" i="12" s="1"/>
  <c r="O35491" i="12"/>
  <c r="P35491" i="12" s="1" a="1"/>
  <c r="P35491" i="12" s="1"/>
  <c r="O35492" i="12"/>
  <c r="P35492" i="12" s="1" a="1"/>
  <c r="P35492" i="12" s="1"/>
  <c r="O35493" i="12"/>
  <c r="P35493" i="12" s="1" a="1"/>
  <c r="P35493" i="12" s="1"/>
  <c r="O35494" i="12"/>
  <c r="P35494" i="12" s="1" a="1"/>
  <c r="P35494" i="12" s="1"/>
  <c r="O35495" i="12"/>
  <c r="P35495" i="12" s="1" a="1"/>
  <c r="P35495" i="12" s="1"/>
  <c r="O35496" i="12"/>
  <c r="P35496" i="12" s="1" a="1"/>
  <c r="P35496" i="12" s="1"/>
  <c r="O35497" i="12"/>
  <c r="P35497" i="12" s="1" a="1"/>
  <c r="P35497" i="12" s="1"/>
  <c r="O35498" i="12"/>
  <c r="P35498" i="12" s="1" a="1"/>
  <c r="P35498" i="12" s="1"/>
  <c r="O35499" i="12"/>
  <c r="P35499" i="12" s="1" a="1"/>
  <c r="P35499" i="12" s="1"/>
  <c r="O35500" i="12"/>
  <c r="P35500" i="12" s="1" a="1"/>
  <c r="P35500" i="12" s="1"/>
  <c r="O35501" i="12"/>
  <c r="P35501" i="12" s="1" a="1"/>
  <c r="P35501" i="12" s="1"/>
  <c r="O35502" i="12"/>
  <c r="P35502" i="12" s="1" a="1"/>
  <c r="P35502" i="12" s="1"/>
  <c r="O35503" i="12"/>
  <c r="P35503" i="12" s="1" a="1"/>
  <c r="P35503" i="12" s="1"/>
  <c r="O35504" i="12"/>
  <c r="P35504" i="12" s="1" a="1"/>
  <c r="P35504" i="12" s="1"/>
  <c r="O35505" i="12"/>
  <c r="P35505" i="12" s="1" a="1"/>
  <c r="P35505" i="12" s="1"/>
  <c r="O35506" i="12"/>
  <c r="P35506" i="12" s="1" a="1"/>
  <c r="P35506" i="12" s="1"/>
  <c r="O35507" i="12"/>
  <c r="P35507" i="12" s="1" a="1"/>
  <c r="P35507" i="12" s="1"/>
  <c r="O35508" i="12"/>
  <c r="P35508" i="12" s="1" a="1"/>
  <c r="P35508" i="12" s="1"/>
  <c r="O35509" i="12"/>
  <c r="P35509" i="12" s="1" a="1"/>
  <c r="P35509" i="12" s="1"/>
  <c r="O35510" i="12"/>
  <c r="P35510" i="12" s="1" a="1"/>
  <c r="P35510" i="12" s="1"/>
  <c r="O35511" i="12"/>
  <c r="P35511" i="12" s="1" a="1"/>
  <c r="P35511" i="12" s="1"/>
  <c r="O35512" i="12"/>
  <c r="P35512" i="12" s="1" a="1"/>
  <c r="P35512" i="12" s="1"/>
  <c r="O35513" i="12"/>
  <c r="P35513" i="12" s="1" a="1"/>
  <c r="P35513" i="12" s="1"/>
  <c r="O35514" i="12"/>
  <c r="P35514" i="12" s="1" a="1"/>
  <c r="P35514" i="12" s="1"/>
  <c r="O35515" i="12"/>
  <c r="P35515" i="12" s="1" a="1"/>
  <c r="P35515" i="12" s="1"/>
  <c r="O35516" i="12"/>
  <c r="P35516" i="12" s="1" a="1"/>
  <c r="P35516" i="12" s="1"/>
  <c r="O35517" i="12"/>
  <c r="P35517" i="12" s="1" a="1"/>
  <c r="P35517" i="12" s="1"/>
  <c r="O35518" i="12"/>
  <c r="P35518" i="12" s="1" a="1"/>
  <c r="P35518" i="12" s="1"/>
  <c r="O35519" i="12"/>
  <c r="P35519" i="12" s="1" a="1"/>
  <c r="P35519" i="12" s="1"/>
  <c r="O35520" i="12"/>
  <c r="P35520" i="12" s="1" a="1"/>
  <c r="P35520" i="12" s="1"/>
  <c r="O35521" i="12"/>
  <c r="P35521" i="12" s="1" a="1"/>
  <c r="P35521" i="12" s="1"/>
  <c r="O35522" i="12"/>
  <c r="P35522" i="12" s="1" a="1"/>
  <c r="P35522" i="12" s="1"/>
  <c r="O35523" i="12"/>
  <c r="P35523" i="12" s="1" a="1"/>
  <c r="P35523" i="12" s="1"/>
  <c r="O35524" i="12"/>
  <c r="P35524" i="12" s="1" a="1"/>
  <c r="P35524" i="12" s="1"/>
  <c r="O35525" i="12"/>
  <c r="P35525" i="12" s="1" a="1"/>
  <c r="P35525" i="12" s="1"/>
  <c r="O35526" i="12"/>
  <c r="P35526" i="12" s="1" a="1"/>
  <c r="P35526" i="12" s="1"/>
  <c r="O35527" i="12"/>
  <c r="P35527" i="12" s="1" a="1"/>
  <c r="P35527" i="12" s="1"/>
  <c r="O35528" i="12"/>
  <c r="P35528" i="12" s="1" a="1"/>
  <c r="P35528" i="12" s="1"/>
  <c r="O35529" i="12"/>
  <c r="P35529" i="12" s="1" a="1"/>
  <c r="P35529" i="12" s="1"/>
  <c r="O35530" i="12"/>
  <c r="P35530" i="12" s="1" a="1"/>
  <c r="P35530" i="12" s="1"/>
  <c r="O35531" i="12"/>
  <c r="P35531" i="12" s="1" a="1"/>
  <c r="P35531" i="12" s="1"/>
  <c r="O35532" i="12"/>
  <c r="P35532" i="12" s="1" a="1"/>
  <c r="P35532" i="12" s="1"/>
  <c r="O35533" i="12"/>
  <c r="P35533" i="12" s="1" a="1"/>
  <c r="P35533" i="12" s="1"/>
  <c r="O35534" i="12"/>
  <c r="P35534" i="12" s="1" a="1"/>
  <c r="P35534" i="12" s="1"/>
  <c r="O35535" i="12"/>
  <c r="P35535" i="12" s="1" a="1"/>
  <c r="P35535" i="12" s="1"/>
  <c r="O35536" i="12"/>
  <c r="P35536" i="12" s="1" a="1"/>
  <c r="P35536" i="12" s="1"/>
  <c r="O35537" i="12"/>
  <c r="P35537" i="12" s="1" a="1"/>
  <c r="P35537" i="12" s="1"/>
  <c r="O35538" i="12"/>
  <c r="P35538" i="12" s="1" a="1"/>
  <c r="P35538" i="12" s="1"/>
  <c r="O35539" i="12"/>
  <c r="P35539" i="12" s="1" a="1"/>
  <c r="P35539" i="12" s="1"/>
  <c r="O35540" i="12"/>
  <c r="P35540" i="12" s="1" a="1"/>
  <c r="P35540" i="12" s="1"/>
  <c r="O35541" i="12"/>
  <c r="P35541" i="12" s="1" a="1"/>
  <c r="P35541" i="12" s="1"/>
  <c r="O35542" i="12"/>
  <c r="P35542" i="12" s="1" a="1"/>
  <c r="P35542" i="12" s="1"/>
  <c r="O35543" i="12"/>
  <c r="P35543" i="12" s="1" a="1"/>
  <c r="P35543" i="12" s="1"/>
  <c r="O35544" i="12"/>
  <c r="P35544" i="12" s="1" a="1"/>
  <c r="P35544" i="12" s="1"/>
  <c r="O35545" i="12"/>
  <c r="P35545" i="12" s="1" a="1"/>
  <c r="P35545" i="12" s="1"/>
  <c r="O35546" i="12"/>
  <c r="P35546" i="12" s="1" a="1"/>
  <c r="P35546" i="12" s="1"/>
  <c r="O35547" i="12"/>
  <c r="P35547" i="12" s="1" a="1"/>
  <c r="P35547" i="12" s="1"/>
  <c r="O35548" i="12"/>
  <c r="P35548" i="12" s="1" a="1"/>
  <c r="P35548" i="12" s="1"/>
  <c r="O35549" i="12"/>
  <c r="P35549" i="12" s="1" a="1"/>
  <c r="P35549" i="12" s="1"/>
  <c r="O35550" i="12"/>
  <c r="P35550" i="12" s="1" a="1"/>
  <c r="P35550" i="12" s="1"/>
  <c r="O35551" i="12"/>
  <c r="P35551" i="12" s="1" a="1"/>
  <c r="P35551" i="12" s="1"/>
  <c r="O35552" i="12"/>
  <c r="P35552" i="12" s="1" a="1"/>
  <c r="P35552" i="12" s="1"/>
  <c r="O35553" i="12"/>
  <c r="P35553" i="12" s="1" a="1"/>
  <c r="P35553" i="12" s="1"/>
  <c r="O35554" i="12"/>
  <c r="P35554" i="12" s="1" a="1"/>
  <c r="P35554" i="12" s="1"/>
  <c r="O35555" i="12"/>
  <c r="P35555" i="12" s="1" a="1"/>
  <c r="P35555" i="12" s="1"/>
  <c r="O35556" i="12"/>
  <c r="P35556" i="12" s="1" a="1"/>
  <c r="P35556" i="12" s="1"/>
  <c r="O35557" i="12"/>
  <c r="P35557" i="12" s="1" a="1"/>
  <c r="P35557" i="12" s="1"/>
  <c r="O35558" i="12"/>
  <c r="P35558" i="12" s="1" a="1"/>
  <c r="P35558" i="12" s="1"/>
  <c r="O35559" i="12"/>
  <c r="P35559" i="12" s="1" a="1"/>
  <c r="P35559" i="12" s="1"/>
  <c r="O35560" i="12"/>
  <c r="P35560" i="12" s="1" a="1"/>
  <c r="P35560" i="12" s="1"/>
  <c r="O35561" i="12"/>
  <c r="P35561" i="12" s="1" a="1"/>
  <c r="P35561" i="12" s="1"/>
  <c r="O35562" i="12"/>
  <c r="P35562" i="12" s="1" a="1"/>
  <c r="P35562" i="12" s="1"/>
  <c r="O35563" i="12"/>
  <c r="P35563" i="12" s="1" a="1"/>
  <c r="P35563" i="12" s="1"/>
  <c r="O35564" i="12"/>
  <c r="P35564" i="12" s="1" a="1"/>
  <c r="P35564" i="12" s="1"/>
  <c r="O35565" i="12"/>
  <c r="P35565" i="12" s="1" a="1"/>
  <c r="P35565" i="12" s="1"/>
  <c r="O35566" i="12"/>
  <c r="P35566" i="12" s="1" a="1"/>
  <c r="P35566" i="12" s="1"/>
  <c r="O35567" i="12"/>
  <c r="P35567" i="12" s="1" a="1"/>
  <c r="P35567" i="12" s="1"/>
  <c r="O35568" i="12"/>
  <c r="P35568" i="12" s="1" a="1"/>
  <c r="P35568" i="12" s="1"/>
  <c r="O35569" i="12"/>
  <c r="P35569" i="12" s="1" a="1"/>
  <c r="P35569" i="12" s="1"/>
  <c r="O35570" i="12"/>
  <c r="P35570" i="12" s="1" a="1"/>
  <c r="P35570" i="12" s="1"/>
  <c r="O35571" i="12"/>
  <c r="P35571" i="12" s="1" a="1"/>
  <c r="P35571" i="12" s="1"/>
  <c r="O35572" i="12"/>
  <c r="P35572" i="12" s="1" a="1"/>
  <c r="P35572" i="12" s="1"/>
  <c r="O35573" i="12"/>
  <c r="P35573" i="12" s="1" a="1"/>
  <c r="P35573" i="12" s="1"/>
  <c r="O35574" i="12"/>
  <c r="P35574" i="12" s="1" a="1"/>
  <c r="P35574" i="12" s="1"/>
  <c r="O35575" i="12"/>
  <c r="P35575" i="12" s="1" a="1"/>
  <c r="P35575" i="12" s="1"/>
  <c r="O35576" i="12"/>
  <c r="P35576" i="12" s="1" a="1"/>
  <c r="P35576" i="12" s="1"/>
  <c r="O35577" i="12"/>
  <c r="P35577" i="12" s="1" a="1"/>
  <c r="P35577" i="12" s="1"/>
  <c r="O35578" i="12"/>
  <c r="P35578" i="12" s="1" a="1"/>
  <c r="P35578" i="12" s="1"/>
  <c r="O35579" i="12"/>
  <c r="P35579" i="12" s="1" a="1"/>
  <c r="P35579" i="12" s="1"/>
  <c r="O35580" i="12"/>
  <c r="P35580" i="12" s="1" a="1"/>
  <c r="P35580" i="12" s="1"/>
  <c r="O35581" i="12"/>
  <c r="P35581" i="12" s="1" a="1"/>
  <c r="P35581" i="12" s="1"/>
  <c r="O35582" i="12"/>
  <c r="P35582" i="12" s="1" a="1"/>
  <c r="P35582" i="12" s="1"/>
  <c r="O35583" i="12"/>
  <c r="P35583" i="12" s="1" a="1"/>
  <c r="P35583" i="12" s="1"/>
  <c r="O35584" i="12"/>
  <c r="P35584" i="12" s="1" a="1"/>
  <c r="P35584" i="12" s="1"/>
  <c r="O35585" i="12"/>
  <c r="P35585" i="12" s="1" a="1"/>
  <c r="P35585" i="12" s="1"/>
  <c r="O35586" i="12"/>
  <c r="P35586" i="12" s="1" a="1"/>
  <c r="P35586" i="12" s="1"/>
  <c r="O35587" i="12"/>
  <c r="P35587" i="12" s="1" a="1"/>
  <c r="P35587" i="12" s="1"/>
  <c r="O35588" i="12"/>
  <c r="P35588" i="12" s="1" a="1"/>
  <c r="P35588" i="12" s="1"/>
  <c r="O35589" i="12"/>
  <c r="P35589" i="12" s="1" a="1"/>
  <c r="P35589" i="12" s="1"/>
  <c r="O35590" i="12"/>
  <c r="P35590" i="12" s="1" a="1"/>
  <c r="P35590" i="12" s="1"/>
  <c r="O35591" i="12"/>
  <c r="P35591" i="12" s="1" a="1"/>
  <c r="P35591" i="12" s="1"/>
  <c r="O35592" i="12"/>
  <c r="P35592" i="12" s="1" a="1"/>
  <c r="P35592" i="12" s="1"/>
  <c r="O35593" i="12"/>
  <c r="P35593" i="12" s="1" a="1"/>
  <c r="P35593" i="12" s="1"/>
  <c r="O35594" i="12"/>
  <c r="P35594" i="12" s="1" a="1"/>
  <c r="P35594" i="12" s="1"/>
  <c r="O35595" i="12"/>
  <c r="P35595" i="12" s="1" a="1"/>
  <c r="P35595" i="12" s="1"/>
  <c r="O35596" i="12"/>
  <c r="P35596" i="12" s="1" a="1"/>
  <c r="P35596" i="12" s="1"/>
  <c r="O35597" i="12"/>
  <c r="P35597" i="12" s="1" a="1"/>
  <c r="P35597" i="12" s="1"/>
  <c r="O35598" i="12"/>
  <c r="P35598" i="12" s="1" a="1"/>
  <c r="P35598" i="12" s="1"/>
  <c r="O35599" i="12"/>
  <c r="P35599" i="12" s="1" a="1"/>
  <c r="P35599" i="12" s="1"/>
  <c r="O35600" i="12"/>
  <c r="P35600" i="12" s="1" a="1"/>
  <c r="P35600" i="12" s="1"/>
  <c r="O35601" i="12"/>
  <c r="P35601" i="12" s="1" a="1"/>
  <c r="P35601" i="12" s="1"/>
  <c r="O35602" i="12"/>
  <c r="P35602" i="12" s="1" a="1"/>
  <c r="P35602" i="12" s="1"/>
  <c r="O35603" i="12"/>
  <c r="P35603" i="12" s="1" a="1"/>
  <c r="P35603" i="12" s="1"/>
  <c r="O35604" i="12"/>
  <c r="P35604" i="12" s="1" a="1"/>
  <c r="P35604" i="12" s="1"/>
  <c r="O35605" i="12"/>
  <c r="P35605" i="12" s="1" a="1"/>
  <c r="P35605" i="12" s="1"/>
  <c r="O35606" i="12"/>
  <c r="P35606" i="12" s="1" a="1"/>
  <c r="P35606" i="12" s="1"/>
  <c r="O35607" i="12"/>
  <c r="P35607" i="12" s="1" a="1"/>
  <c r="P35607" i="12" s="1"/>
  <c r="O35608" i="12"/>
  <c r="P35608" i="12" s="1" a="1"/>
  <c r="P35608" i="12" s="1"/>
  <c r="O35609" i="12"/>
  <c r="P35609" i="12" s="1" a="1"/>
  <c r="P35609" i="12" s="1"/>
  <c r="O35610" i="12"/>
  <c r="P35610" i="12" s="1" a="1"/>
  <c r="P35610" i="12" s="1"/>
  <c r="O35611" i="12"/>
  <c r="P35611" i="12" s="1" a="1"/>
  <c r="P35611" i="12" s="1"/>
  <c r="O35612" i="12"/>
  <c r="P35612" i="12" s="1" a="1"/>
  <c r="P35612" i="12" s="1"/>
  <c r="O35613" i="12"/>
  <c r="P35613" i="12" s="1" a="1"/>
  <c r="P35613" i="12" s="1"/>
  <c r="O35614" i="12"/>
  <c r="P35614" i="12" s="1" a="1"/>
  <c r="P35614" i="12" s="1"/>
  <c r="O35615" i="12"/>
  <c r="P35615" i="12" s="1" a="1"/>
  <c r="P35615" i="12" s="1"/>
  <c r="O35616" i="12"/>
  <c r="P35616" i="12" s="1" a="1"/>
  <c r="P35616" i="12" s="1"/>
  <c r="O35617" i="12"/>
  <c r="P35617" i="12" s="1" a="1"/>
  <c r="P35617" i="12" s="1"/>
  <c r="O35618" i="12"/>
  <c r="P35618" i="12" s="1" a="1"/>
  <c r="P35618" i="12" s="1"/>
  <c r="O35619" i="12"/>
  <c r="P35619" i="12" s="1" a="1"/>
  <c r="P35619" i="12" s="1"/>
  <c r="O35620" i="12"/>
  <c r="P35620" i="12" s="1" a="1"/>
  <c r="P35620" i="12" s="1"/>
  <c r="O35621" i="12"/>
  <c r="P35621" i="12" s="1" a="1"/>
  <c r="P35621" i="12" s="1"/>
  <c r="O35622" i="12"/>
  <c r="P35622" i="12" s="1" a="1"/>
  <c r="P35622" i="12" s="1"/>
  <c r="O35623" i="12"/>
  <c r="P35623" i="12" s="1" a="1"/>
  <c r="P35623" i="12" s="1"/>
  <c r="O35624" i="12"/>
  <c r="P35624" i="12" s="1" a="1"/>
  <c r="P35624" i="12" s="1"/>
  <c r="O35625" i="12"/>
  <c r="P35625" i="12" s="1" a="1"/>
  <c r="P35625" i="12" s="1"/>
  <c r="O35626" i="12"/>
  <c r="P35626" i="12" s="1" a="1"/>
  <c r="P35626" i="12" s="1"/>
  <c r="O35627" i="12"/>
  <c r="P35627" i="12" s="1" a="1"/>
  <c r="P35627" i="12" s="1"/>
  <c r="O35628" i="12"/>
  <c r="P35628" i="12" s="1" a="1"/>
  <c r="P35628" i="12" s="1"/>
  <c r="O35629" i="12"/>
  <c r="P35629" i="12" s="1" a="1"/>
  <c r="P35629" i="12" s="1"/>
  <c r="O35630" i="12"/>
  <c r="P35630" i="12" s="1" a="1"/>
  <c r="P35630" i="12" s="1"/>
  <c r="O35631" i="12"/>
  <c r="P35631" i="12" s="1" a="1"/>
  <c r="P35631" i="12" s="1"/>
  <c r="O35632" i="12"/>
  <c r="P35632" i="12" s="1" a="1"/>
  <c r="P35632" i="12" s="1"/>
  <c r="O35633" i="12"/>
  <c r="P35633" i="12" s="1" a="1"/>
  <c r="P35633" i="12" s="1"/>
  <c r="O35634" i="12"/>
  <c r="P35634" i="12" s="1" a="1"/>
  <c r="P35634" i="12" s="1"/>
  <c r="O35635" i="12"/>
  <c r="P35635" i="12" s="1" a="1"/>
  <c r="P35635" i="12" s="1"/>
  <c r="O35636" i="12"/>
  <c r="P35636" i="12" s="1" a="1"/>
  <c r="P35636" i="12" s="1"/>
  <c r="O35637" i="12"/>
  <c r="P35637" i="12" s="1" a="1"/>
  <c r="P35637" i="12" s="1"/>
  <c r="O35638" i="12"/>
  <c r="P35638" i="12" s="1" a="1"/>
  <c r="P35638" i="12" s="1"/>
  <c r="O35639" i="12"/>
  <c r="P35639" i="12" s="1" a="1"/>
  <c r="P35639" i="12" s="1"/>
  <c r="O35640" i="12"/>
  <c r="P35640" i="12" s="1" a="1"/>
  <c r="P35640" i="12" s="1"/>
  <c r="O35641" i="12"/>
  <c r="P35641" i="12" s="1" a="1"/>
  <c r="P35641" i="12" s="1"/>
  <c r="O35642" i="12"/>
  <c r="P35642" i="12" s="1" a="1"/>
  <c r="P35642" i="12" s="1"/>
  <c r="O35643" i="12"/>
  <c r="P35643" i="12" s="1" a="1"/>
  <c r="P35643" i="12" s="1"/>
  <c r="O35644" i="12"/>
  <c r="P35644" i="12" s="1" a="1"/>
  <c r="P35644" i="12" s="1"/>
  <c r="O35645" i="12"/>
  <c r="P35645" i="12" s="1" a="1"/>
  <c r="P35645" i="12" s="1"/>
  <c r="O35646" i="12"/>
  <c r="P35646" i="12" s="1" a="1"/>
  <c r="P35646" i="12" s="1"/>
  <c r="O35647" i="12"/>
  <c r="P35647" i="12" s="1" a="1"/>
  <c r="P35647" i="12" s="1"/>
  <c r="O35648" i="12"/>
  <c r="P35648" i="12" s="1" a="1"/>
  <c r="P35648" i="12" s="1"/>
  <c r="O35649" i="12"/>
  <c r="P35649" i="12" s="1" a="1"/>
  <c r="P35649" i="12" s="1"/>
  <c r="O35650" i="12"/>
  <c r="P35650" i="12" s="1" a="1"/>
  <c r="P35650" i="12" s="1"/>
  <c r="O35651" i="12"/>
  <c r="P35651" i="12" s="1" a="1"/>
  <c r="P35651" i="12" s="1"/>
  <c r="O35652" i="12"/>
  <c r="P35652" i="12" s="1" a="1"/>
  <c r="P35652" i="12" s="1"/>
  <c r="O35653" i="12"/>
  <c r="P35653" i="12" s="1" a="1"/>
  <c r="P35653" i="12" s="1"/>
  <c r="O35654" i="12"/>
  <c r="P35654" i="12" s="1" a="1"/>
  <c r="P35654" i="12" s="1"/>
  <c r="O35655" i="12"/>
  <c r="P35655" i="12" s="1" a="1"/>
  <c r="P35655" i="12" s="1"/>
  <c r="O35656" i="12"/>
  <c r="P35656" i="12" s="1" a="1"/>
  <c r="P35656" i="12" s="1"/>
  <c r="O35657" i="12"/>
  <c r="P35657" i="12" s="1" a="1"/>
  <c r="P35657" i="12" s="1"/>
  <c r="O35658" i="12"/>
  <c r="P35658" i="12" s="1" a="1"/>
  <c r="P35658" i="12" s="1"/>
  <c r="O35659" i="12"/>
  <c r="P35659" i="12" s="1" a="1"/>
  <c r="P35659" i="12" s="1"/>
  <c r="O35660" i="12"/>
  <c r="P35660" i="12" s="1" a="1"/>
  <c r="P35660" i="12" s="1"/>
  <c r="O35661" i="12"/>
  <c r="P35661" i="12" s="1" a="1"/>
  <c r="P35661" i="12" s="1"/>
  <c r="O35662" i="12"/>
  <c r="P35662" i="12" s="1" a="1"/>
  <c r="P35662" i="12" s="1"/>
  <c r="O35663" i="12"/>
  <c r="P35663" i="12" s="1" a="1"/>
  <c r="P35663" i="12" s="1"/>
  <c r="O35664" i="12"/>
  <c r="P35664" i="12" s="1" a="1"/>
  <c r="P35664" i="12" s="1"/>
  <c r="O35665" i="12"/>
  <c r="P35665" i="12" s="1" a="1"/>
  <c r="P35665" i="12" s="1"/>
  <c r="O35666" i="12"/>
  <c r="P35666" i="12" s="1" a="1"/>
  <c r="P35666" i="12" s="1"/>
  <c r="O35667" i="12"/>
  <c r="P35667" i="12" s="1" a="1"/>
  <c r="P35667" i="12" s="1"/>
  <c r="O35668" i="12"/>
  <c r="P35668" i="12" s="1" a="1"/>
  <c r="P35668" i="12" s="1"/>
  <c r="O35669" i="12"/>
  <c r="P35669" i="12" s="1" a="1"/>
  <c r="P35669" i="12" s="1"/>
  <c r="O35670" i="12"/>
  <c r="P35670" i="12" s="1" a="1"/>
  <c r="P35670" i="12" s="1"/>
  <c r="O35671" i="12"/>
  <c r="P35671" i="12" s="1" a="1"/>
  <c r="P35671" i="12" s="1"/>
  <c r="O35672" i="12"/>
  <c r="P35672" i="12" s="1" a="1"/>
  <c r="P35672" i="12" s="1"/>
  <c r="O35673" i="12"/>
  <c r="P35673" i="12" s="1" a="1"/>
  <c r="P35673" i="12" s="1"/>
  <c r="O35674" i="12"/>
  <c r="P35674" i="12" s="1" a="1"/>
  <c r="P35674" i="12" s="1"/>
  <c r="O35675" i="12"/>
  <c r="P35675" i="12" s="1" a="1"/>
  <c r="P35675" i="12" s="1"/>
  <c r="O35676" i="12"/>
  <c r="P35676" i="12" s="1" a="1"/>
  <c r="P35676" i="12" s="1"/>
  <c r="O35677" i="12"/>
  <c r="P35677" i="12" s="1" a="1"/>
  <c r="P35677" i="12" s="1"/>
  <c r="O35678" i="12"/>
  <c r="P35678" i="12" s="1" a="1"/>
  <c r="P35678" i="12" s="1"/>
  <c r="O35679" i="12"/>
  <c r="P35679" i="12" s="1" a="1"/>
  <c r="P35679" i="12" s="1"/>
  <c r="O35680" i="12"/>
  <c r="P35680" i="12" s="1" a="1"/>
  <c r="P35680" i="12" s="1"/>
  <c r="O35681" i="12"/>
  <c r="P35681" i="12" s="1" a="1"/>
  <c r="P35681" i="12" s="1"/>
  <c r="O35682" i="12"/>
  <c r="P35682" i="12" s="1" a="1"/>
  <c r="P35682" i="12" s="1"/>
  <c r="O35683" i="12"/>
  <c r="P35683" i="12" s="1" a="1"/>
  <c r="P35683" i="12" s="1"/>
  <c r="O35684" i="12"/>
  <c r="P35684" i="12" s="1" a="1"/>
  <c r="P35684" i="12" s="1"/>
  <c r="O35685" i="12"/>
  <c r="P35685" i="12" s="1" a="1"/>
  <c r="P35685" i="12" s="1"/>
  <c r="O35686" i="12"/>
  <c r="P35686" i="12" s="1" a="1"/>
  <c r="P35686" i="12" s="1"/>
  <c r="O35687" i="12"/>
  <c r="P35687" i="12" s="1" a="1"/>
  <c r="P35687" i="12" s="1"/>
  <c r="O35688" i="12"/>
  <c r="P35688" i="12" s="1" a="1"/>
  <c r="P35688" i="12" s="1"/>
  <c r="O35689" i="12"/>
  <c r="P35689" i="12" s="1" a="1"/>
  <c r="P35689" i="12" s="1"/>
  <c r="O35690" i="12"/>
  <c r="P35690" i="12" s="1" a="1"/>
  <c r="P35690" i="12" s="1"/>
  <c r="O35691" i="12"/>
  <c r="P35691" i="12" s="1" a="1"/>
  <c r="P35691" i="12" s="1"/>
  <c r="O35692" i="12"/>
  <c r="P35692" i="12" s="1" a="1"/>
  <c r="P35692" i="12" s="1"/>
  <c r="O35693" i="12"/>
  <c r="P35693" i="12" s="1" a="1"/>
  <c r="P35693" i="12" s="1"/>
  <c r="O35694" i="12"/>
  <c r="P35694" i="12" s="1" a="1"/>
  <c r="P35694" i="12" s="1"/>
  <c r="O35695" i="12"/>
  <c r="P35695" i="12" s="1" a="1"/>
  <c r="P35695" i="12" s="1"/>
  <c r="O35696" i="12"/>
  <c r="P35696" i="12" s="1" a="1"/>
  <c r="P35696" i="12" s="1"/>
  <c r="O35697" i="12"/>
  <c r="P35697" i="12" s="1" a="1"/>
  <c r="P35697" i="12" s="1"/>
  <c r="O35698" i="12"/>
  <c r="P35698" i="12" s="1" a="1"/>
  <c r="P35698" i="12" s="1"/>
  <c r="O35699" i="12"/>
  <c r="P35699" i="12" s="1" a="1"/>
  <c r="P35699" i="12" s="1"/>
  <c r="O35700" i="12"/>
  <c r="P35700" i="12" s="1" a="1"/>
  <c r="P35700" i="12" s="1"/>
  <c r="O35701" i="12"/>
  <c r="P35701" i="12" s="1" a="1"/>
  <c r="P35701" i="12" s="1"/>
  <c r="O35702" i="12"/>
  <c r="P35702" i="12" s="1" a="1"/>
  <c r="P35702" i="12" s="1"/>
  <c r="O35703" i="12"/>
  <c r="P35703" i="12" s="1" a="1"/>
  <c r="P35703" i="12" s="1"/>
  <c r="O35704" i="12"/>
  <c r="P35704" i="12" s="1" a="1"/>
  <c r="P35704" i="12" s="1"/>
  <c r="O35705" i="12"/>
  <c r="P35705" i="12" s="1" a="1"/>
  <c r="P35705" i="12" s="1"/>
  <c r="O35706" i="12"/>
  <c r="P35706" i="12" s="1" a="1"/>
  <c r="P35706" i="12" s="1"/>
  <c r="O35707" i="12"/>
  <c r="P35707" i="12" s="1" a="1"/>
  <c r="P35707" i="12" s="1"/>
  <c r="O35708" i="12"/>
  <c r="P35708" i="12" s="1" a="1"/>
  <c r="P35708" i="12" s="1"/>
  <c r="O35709" i="12"/>
  <c r="P35709" i="12" s="1" a="1"/>
  <c r="P35709" i="12" s="1"/>
  <c r="O35710" i="12"/>
  <c r="P35710" i="12" s="1" a="1"/>
  <c r="P35710" i="12" s="1"/>
  <c r="O35711" i="12"/>
  <c r="P35711" i="12" s="1" a="1"/>
  <c r="P35711" i="12" s="1"/>
  <c r="O35712" i="12"/>
  <c r="P35712" i="12" s="1" a="1"/>
  <c r="P35712" i="12" s="1"/>
  <c r="O35713" i="12"/>
  <c r="P35713" i="12" s="1" a="1"/>
  <c r="P35713" i="12" s="1"/>
  <c r="O35714" i="12"/>
  <c r="P35714" i="12" s="1" a="1"/>
  <c r="P35714" i="12" s="1"/>
  <c r="O35715" i="12"/>
  <c r="P35715" i="12" s="1" a="1"/>
  <c r="P35715" i="12" s="1"/>
  <c r="O35716" i="12"/>
  <c r="P35716" i="12" s="1" a="1"/>
  <c r="P35716" i="12" s="1"/>
  <c r="O35717" i="12"/>
  <c r="P35717" i="12" s="1" a="1"/>
  <c r="P35717" i="12" s="1"/>
  <c r="O35718" i="12"/>
  <c r="P35718" i="12" s="1" a="1"/>
  <c r="P35718" i="12" s="1"/>
  <c r="O35719" i="12"/>
  <c r="P35719" i="12" s="1" a="1"/>
  <c r="P35719" i="12" s="1"/>
  <c r="O35720" i="12"/>
  <c r="P35720" i="12" s="1" a="1"/>
  <c r="P35720" i="12" s="1"/>
  <c r="O35721" i="12"/>
  <c r="P35721" i="12" s="1" a="1"/>
  <c r="P35721" i="12" s="1"/>
  <c r="O35722" i="12"/>
  <c r="P35722" i="12" s="1" a="1"/>
  <c r="P35722" i="12" s="1"/>
  <c r="O35723" i="12"/>
  <c r="P35723" i="12" s="1" a="1"/>
  <c r="P35723" i="12" s="1"/>
  <c r="O35724" i="12"/>
  <c r="P35724" i="12" s="1" a="1"/>
  <c r="P35724" i="12" s="1"/>
  <c r="O35725" i="12"/>
  <c r="P35725" i="12" s="1" a="1"/>
  <c r="P35725" i="12" s="1"/>
  <c r="O35726" i="12"/>
  <c r="P35726" i="12" s="1" a="1"/>
  <c r="P35726" i="12" s="1"/>
  <c r="O35727" i="12"/>
  <c r="P35727" i="12" s="1" a="1"/>
  <c r="P35727" i="12" s="1"/>
  <c r="O35728" i="12"/>
  <c r="P35728" i="12" s="1" a="1"/>
  <c r="P35728" i="12" s="1"/>
  <c r="O35729" i="12"/>
  <c r="P35729" i="12" s="1" a="1"/>
  <c r="P35729" i="12" s="1"/>
  <c r="O35730" i="12"/>
  <c r="P35730" i="12" s="1" a="1"/>
  <c r="P35730" i="12" s="1"/>
  <c r="O35731" i="12"/>
  <c r="P35731" i="12" s="1" a="1"/>
  <c r="P35731" i="12" s="1"/>
  <c r="O35732" i="12"/>
  <c r="P35732" i="12" s="1" a="1"/>
  <c r="P35732" i="12" s="1"/>
  <c r="O35733" i="12"/>
  <c r="P35733" i="12" s="1" a="1"/>
  <c r="P35733" i="12" s="1"/>
  <c r="O35734" i="12"/>
  <c r="P35734" i="12" s="1" a="1"/>
  <c r="P35734" i="12" s="1"/>
  <c r="O35735" i="12"/>
  <c r="P35735" i="12" s="1" a="1"/>
  <c r="P35735" i="12" s="1"/>
  <c r="O35736" i="12"/>
  <c r="P35736" i="12" s="1" a="1"/>
  <c r="P35736" i="12" s="1"/>
  <c r="O35737" i="12"/>
  <c r="P35737" i="12" s="1" a="1"/>
  <c r="P35737" i="12" s="1"/>
  <c r="O35738" i="12"/>
  <c r="P35738" i="12" s="1" a="1"/>
  <c r="P35738" i="12" s="1"/>
  <c r="O35739" i="12"/>
  <c r="P35739" i="12" s="1" a="1"/>
  <c r="P35739" i="12" s="1"/>
  <c r="O35740" i="12"/>
  <c r="P35740" i="12" s="1" a="1"/>
  <c r="P35740" i="12" s="1"/>
  <c r="O35741" i="12"/>
  <c r="P35741" i="12" s="1" a="1"/>
  <c r="P35741" i="12" s="1"/>
  <c r="O35742" i="12"/>
  <c r="P35742" i="12" s="1" a="1"/>
  <c r="P35742" i="12" s="1"/>
  <c r="O35743" i="12"/>
  <c r="P35743" i="12" s="1" a="1"/>
  <c r="P35743" i="12" s="1"/>
  <c r="O35744" i="12"/>
  <c r="P35744" i="12" s="1" a="1"/>
  <c r="P35744" i="12" s="1"/>
  <c r="O35745" i="12"/>
  <c r="P35745" i="12" s="1" a="1"/>
  <c r="P35745" i="12" s="1"/>
  <c r="O35746" i="12"/>
  <c r="P35746" i="12" s="1" a="1"/>
  <c r="P35746" i="12" s="1"/>
  <c r="O35747" i="12"/>
  <c r="P35747" i="12" s="1" a="1"/>
  <c r="P35747" i="12" s="1"/>
  <c r="O35748" i="12"/>
  <c r="P35748" i="12" s="1" a="1"/>
  <c r="P35748" i="12" s="1"/>
  <c r="O35749" i="12"/>
  <c r="P35749" i="12" s="1" a="1"/>
  <c r="P35749" i="12" s="1"/>
  <c r="O35750" i="12"/>
  <c r="P35750" i="12" s="1" a="1"/>
  <c r="P35750" i="12" s="1"/>
  <c r="O35751" i="12"/>
  <c r="P35751" i="12" s="1" a="1"/>
  <c r="P35751" i="12" s="1"/>
  <c r="O35752" i="12"/>
  <c r="P35752" i="12" s="1" a="1"/>
  <c r="P35752" i="12" s="1"/>
  <c r="O35753" i="12"/>
  <c r="P35753" i="12" s="1" a="1"/>
  <c r="P35753" i="12" s="1"/>
  <c r="O35754" i="12"/>
  <c r="P35754" i="12" s="1" a="1"/>
  <c r="P35754" i="12" s="1"/>
  <c r="O35755" i="12"/>
  <c r="P35755" i="12" s="1" a="1"/>
  <c r="P35755" i="12" s="1"/>
  <c r="O35756" i="12"/>
  <c r="P35756" i="12" s="1" a="1"/>
  <c r="P35756" i="12" s="1"/>
  <c r="O35757" i="12"/>
  <c r="P35757" i="12" s="1" a="1"/>
  <c r="P35757" i="12" s="1"/>
  <c r="O35758" i="12"/>
  <c r="P35758" i="12" s="1" a="1"/>
  <c r="P35758" i="12" s="1"/>
  <c r="O35759" i="12"/>
  <c r="P35759" i="12" s="1" a="1"/>
  <c r="P35759" i="12" s="1"/>
  <c r="O35760" i="12"/>
  <c r="P35760" i="12" s="1" a="1"/>
  <c r="P35760" i="12" s="1"/>
  <c r="O35761" i="12"/>
  <c r="P35761" i="12" s="1" a="1"/>
  <c r="P35761" i="12" s="1"/>
  <c r="O35762" i="12"/>
  <c r="P35762" i="12" s="1" a="1"/>
  <c r="P35762" i="12" s="1"/>
  <c r="O35763" i="12"/>
  <c r="P35763" i="12" s="1" a="1"/>
  <c r="P35763" i="12" s="1"/>
  <c r="O35764" i="12"/>
  <c r="P35764" i="12" s="1" a="1"/>
  <c r="P35764" i="12" s="1"/>
  <c r="O35765" i="12"/>
  <c r="P35765" i="12" s="1" a="1"/>
  <c r="P35765" i="12" s="1"/>
  <c r="O35766" i="12"/>
  <c r="P35766" i="12" s="1" a="1"/>
  <c r="P35766" i="12" s="1"/>
  <c r="O35767" i="12"/>
  <c r="P35767" i="12" s="1" a="1"/>
  <c r="P35767" i="12" s="1"/>
  <c r="O35768" i="12"/>
  <c r="P35768" i="12" s="1" a="1"/>
  <c r="P35768" i="12" s="1"/>
  <c r="O35769" i="12"/>
  <c r="P35769" i="12" s="1" a="1"/>
  <c r="P35769" i="12" s="1"/>
  <c r="O35770" i="12"/>
  <c r="P35770" i="12" s="1" a="1"/>
  <c r="P35770" i="12" s="1"/>
  <c r="O35771" i="12"/>
  <c r="P35771" i="12" s="1" a="1"/>
  <c r="P35771" i="12" s="1"/>
  <c r="O35772" i="12"/>
  <c r="P35772" i="12" s="1" a="1"/>
  <c r="P35772" i="12" s="1"/>
  <c r="O35773" i="12"/>
  <c r="P35773" i="12" s="1" a="1"/>
  <c r="P35773" i="12" s="1"/>
  <c r="O35774" i="12"/>
  <c r="P35774" i="12" s="1" a="1"/>
  <c r="P35774" i="12" s="1"/>
  <c r="O35775" i="12"/>
  <c r="P35775" i="12" s="1" a="1"/>
  <c r="P35775" i="12" s="1"/>
  <c r="O35776" i="12"/>
  <c r="P35776" i="12" s="1" a="1"/>
  <c r="P35776" i="12" s="1"/>
  <c r="O35777" i="12"/>
  <c r="P35777" i="12" s="1" a="1"/>
  <c r="P35777" i="12" s="1"/>
  <c r="O35778" i="12"/>
  <c r="P35778" i="12" s="1" a="1"/>
  <c r="P35778" i="12" s="1"/>
  <c r="O35779" i="12"/>
  <c r="P35779" i="12" s="1" a="1"/>
  <c r="P35779" i="12" s="1"/>
  <c r="O35780" i="12"/>
  <c r="P35780" i="12" s="1" a="1"/>
  <c r="P35780" i="12" s="1"/>
  <c r="O35781" i="12"/>
  <c r="P35781" i="12" s="1" a="1"/>
  <c r="P35781" i="12" s="1"/>
  <c r="O35782" i="12"/>
  <c r="P35782" i="12" s="1" a="1"/>
  <c r="P35782" i="12" s="1"/>
  <c r="O35783" i="12"/>
  <c r="P35783" i="12" s="1" a="1"/>
  <c r="P35783" i="12" s="1"/>
  <c r="O35784" i="12"/>
  <c r="P35784" i="12" s="1" a="1"/>
  <c r="P35784" i="12" s="1"/>
  <c r="O35785" i="12"/>
  <c r="P35785" i="12" s="1" a="1"/>
  <c r="P35785" i="12" s="1"/>
  <c r="O35786" i="12"/>
  <c r="P35786" i="12" s="1" a="1"/>
  <c r="P35786" i="12" s="1"/>
  <c r="O35787" i="12"/>
  <c r="P35787" i="12" s="1" a="1"/>
  <c r="P35787" i="12" s="1"/>
  <c r="O35788" i="12"/>
  <c r="P35788" i="12" s="1" a="1"/>
  <c r="P35788" i="12" s="1"/>
  <c r="O35789" i="12"/>
  <c r="P35789" i="12" s="1" a="1"/>
  <c r="P35789" i="12" s="1"/>
  <c r="O35790" i="12"/>
  <c r="P35790" i="12" s="1" a="1"/>
  <c r="P35790" i="12" s="1"/>
  <c r="O35791" i="12"/>
  <c r="P35791" i="12" s="1" a="1"/>
  <c r="P35791" i="12" s="1"/>
  <c r="O35792" i="12"/>
  <c r="P35792" i="12" s="1" a="1"/>
  <c r="P35792" i="12" s="1"/>
  <c r="O35793" i="12"/>
  <c r="P35793" i="12" s="1" a="1"/>
  <c r="P35793" i="12" s="1"/>
  <c r="O35794" i="12"/>
  <c r="P35794" i="12" s="1" a="1"/>
  <c r="P35794" i="12" s="1"/>
  <c r="O35795" i="12"/>
  <c r="P35795" i="12" s="1" a="1"/>
  <c r="P35795" i="12" s="1"/>
  <c r="O35796" i="12"/>
  <c r="P35796" i="12" s="1" a="1"/>
  <c r="P35796" i="12" s="1"/>
  <c r="O35797" i="12"/>
  <c r="P35797" i="12" s="1" a="1"/>
  <c r="P35797" i="12" s="1"/>
  <c r="O35798" i="12"/>
  <c r="P35798" i="12" s="1" a="1"/>
  <c r="P35798" i="12" s="1"/>
  <c r="O35799" i="12"/>
  <c r="P35799" i="12" s="1" a="1"/>
  <c r="P35799" i="12" s="1"/>
  <c r="O35800" i="12"/>
  <c r="P35800" i="12" s="1" a="1"/>
  <c r="P35800" i="12" s="1"/>
  <c r="O35801" i="12"/>
  <c r="P35801" i="12" s="1" a="1"/>
  <c r="P35801" i="12" s="1"/>
  <c r="O35802" i="12"/>
  <c r="P35802" i="12" s="1" a="1"/>
  <c r="P35802" i="12" s="1"/>
  <c r="O35803" i="12"/>
  <c r="P35803" i="12" s="1" a="1"/>
  <c r="P35803" i="12" s="1"/>
  <c r="O35804" i="12"/>
  <c r="P35804" i="12" s="1" a="1"/>
  <c r="P35804" i="12" s="1"/>
  <c r="O35805" i="12"/>
  <c r="P35805" i="12" s="1" a="1"/>
  <c r="P35805" i="12" s="1"/>
  <c r="O35806" i="12"/>
  <c r="P35806" i="12" s="1" a="1"/>
  <c r="P35806" i="12" s="1"/>
  <c r="O35807" i="12"/>
  <c r="P35807" i="12" s="1" a="1"/>
  <c r="P35807" i="12" s="1"/>
  <c r="O35808" i="12"/>
  <c r="P35808" i="12" s="1" a="1"/>
  <c r="P35808" i="12" s="1"/>
  <c r="O35809" i="12"/>
  <c r="P35809" i="12" s="1" a="1"/>
  <c r="P35809" i="12" s="1"/>
  <c r="O35810" i="12"/>
  <c r="P35810" i="12" s="1" a="1"/>
  <c r="P35810" i="12" s="1"/>
  <c r="O35811" i="12"/>
  <c r="P35811" i="12" s="1" a="1"/>
  <c r="P35811" i="12" s="1"/>
  <c r="O35812" i="12"/>
  <c r="P35812" i="12" s="1" a="1"/>
  <c r="P35812" i="12" s="1"/>
  <c r="O35813" i="12"/>
  <c r="P35813" i="12" s="1" a="1"/>
  <c r="P35813" i="12" s="1"/>
  <c r="O35814" i="12"/>
  <c r="P35814" i="12" s="1" a="1"/>
  <c r="P35814" i="12" s="1"/>
  <c r="O35815" i="12"/>
  <c r="P35815" i="12" s="1" a="1"/>
  <c r="P35815" i="12" s="1"/>
  <c r="O35816" i="12"/>
  <c r="P35816" i="12" s="1" a="1"/>
  <c r="P35816" i="12" s="1"/>
  <c r="O35817" i="12"/>
  <c r="P35817" i="12" s="1" a="1"/>
  <c r="P35817" i="12" s="1"/>
  <c r="O35818" i="12"/>
  <c r="P35818" i="12" s="1" a="1"/>
  <c r="P35818" i="12" s="1"/>
  <c r="O35819" i="12"/>
  <c r="P35819" i="12" s="1" a="1"/>
  <c r="P35819" i="12" s="1"/>
  <c r="O35820" i="12"/>
  <c r="P35820" i="12" s="1" a="1"/>
  <c r="P35820" i="12" s="1"/>
  <c r="O35821" i="12"/>
  <c r="P35821" i="12" s="1" a="1"/>
  <c r="P35821" i="12" s="1"/>
  <c r="O35822" i="12"/>
  <c r="P35822" i="12" s="1" a="1"/>
  <c r="P35822" i="12" s="1"/>
  <c r="O35823" i="12"/>
  <c r="P35823" i="12" s="1" a="1"/>
  <c r="P35823" i="12" s="1"/>
  <c r="O35824" i="12"/>
  <c r="P35824" i="12" s="1" a="1"/>
  <c r="P35824" i="12" s="1"/>
  <c r="O35825" i="12"/>
  <c r="P35825" i="12" s="1" a="1"/>
  <c r="P35825" i="12" s="1"/>
  <c r="O35826" i="12"/>
  <c r="P35826" i="12" s="1" a="1"/>
  <c r="P35826" i="12" s="1"/>
  <c r="O35827" i="12"/>
  <c r="P35827" i="12" s="1" a="1"/>
  <c r="P35827" i="12" s="1"/>
  <c r="O35828" i="12"/>
  <c r="P35828" i="12" s="1" a="1"/>
  <c r="P35828" i="12" s="1"/>
  <c r="O35829" i="12"/>
  <c r="P35829" i="12" s="1" a="1"/>
  <c r="P35829" i="12" s="1"/>
  <c r="O35830" i="12"/>
  <c r="P35830" i="12" s="1" a="1"/>
  <c r="P35830" i="12" s="1"/>
  <c r="O35831" i="12"/>
  <c r="P35831" i="12" s="1" a="1"/>
  <c r="P35831" i="12" s="1"/>
  <c r="O35832" i="12"/>
  <c r="P35832" i="12" s="1" a="1"/>
  <c r="P35832" i="12" s="1"/>
  <c r="O35833" i="12"/>
  <c r="P35833" i="12" s="1" a="1"/>
  <c r="P35833" i="12" s="1"/>
  <c r="O35834" i="12"/>
  <c r="P35834" i="12" s="1" a="1"/>
  <c r="P35834" i="12" s="1"/>
  <c r="O35835" i="12"/>
  <c r="P35835" i="12" s="1" a="1"/>
  <c r="P35835" i="12" s="1"/>
  <c r="O35836" i="12"/>
  <c r="P35836" i="12" s="1" a="1"/>
  <c r="P35836" i="12" s="1"/>
  <c r="O35837" i="12"/>
  <c r="P35837" i="12" s="1" a="1"/>
  <c r="P35837" i="12" s="1"/>
  <c r="O35838" i="12"/>
  <c r="P35838" i="12" s="1" a="1"/>
  <c r="P35838" i="12" s="1"/>
  <c r="O35839" i="12"/>
  <c r="P35839" i="12" s="1" a="1"/>
  <c r="P35839" i="12" s="1"/>
  <c r="O35840" i="12"/>
  <c r="P35840" i="12" s="1" a="1"/>
  <c r="P35840" i="12" s="1"/>
  <c r="O35841" i="12"/>
  <c r="P35841" i="12" s="1" a="1"/>
  <c r="P35841" i="12" s="1"/>
  <c r="O35842" i="12"/>
  <c r="P35842" i="12" s="1" a="1"/>
  <c r="P35842" i="12" s="1"/>
  <c r="O35843" i="12"/>
  <c r="P35843" i="12" s="1" a="1"/>
  <c r="P35843" i="12" s="1"/>
  <c r="O35844" i="12"/>
  <c r="P35844" i="12" s="1" a="1"/>
  <c r="P35844" i="12" s="1"/>
  <c r="O35845" i="12"/>
  <c r="P35845" i="12" s="1" a="1"/>
  <c r="P35845" i="12" s="1"/>
  <c r="O35846" i="12"/>
  <c r="P35846" i="12" s="1" a="1"/>
  <c r="P35846" i="12" s="1"/>
  <c r="O35847" i="12"/>
  <c r="P35847" i="12" s="1" a="1"/>
  <c r="P35847" i="12" s="1"/>
  <c r="O35848" i="12"/>
  <c r="P35848" i="12" s="1" a="1"/>
  <c r="P35848" i="12" s="1"/>
  <c r="O35849" i="12"/>
  <c r="P35849" i="12" s="1" a="1"/>
  <c r="P35849" i="12" s="1"/>
  <c r="O35850" i="12"/>
  <c r="P35850" i="12" s="1" a="1"/>
  <c r="P35850" i="12" s="1"/>
  <c r="O35851" i="12"/>
  <c r="P35851" i="12" s="1" a="1"/>
  <c r="P35851" i="12" s="1"/>
  <c r="O35852" i="12"/>
  <c r="P35852" i="12" s="1" a="1"/>
  <c r="P35852" i="12" s="1"/>
  <c r="O35853" i="12"/>
  <c r="P35853" i="12" s="1" a="1"/>
  <c r="P35853" i="12" s="1"/>
  <c r="O35854" i="12"/>
  <c r="P35854" i="12" s="1" a="1"/>
  <c r="P35854" i="12" s="1"/>
  <c r="O35855" i="12"/>
  <c r="P35855" i="12" s="1" a="1"/>
  <c r="P35855" i="12" s="1"/>
  <c r="O35856" i="12"/>
  <c r="P35856" i="12" s="1" a="1"/>
  <c r="P35856" i="12" s="1"/>
  <c r="O35857" i="12"/>
  <c r="P35857" i="12" s="1" a="1"/>
  <c r="P35857" i="12" s="1"/>
  <c r="O35858" i="12"/>
  <c r="P35858" i="12" s="1" a="1"/>
  <c r="P35858" i="12" s="1"/>
  <c r="O35859" i="12"/>
  <c r="P35859" i="12" s="1" a="1"/>
  <c r="P35859" i="12" s="1"/>
  <c r="O35860" i="12"/>
  <c r="P35860" i="12" s="1" a="1"/>
  <c r="P35860" i="12" s="1"/>
  <c r="O35861" i="12"/>
  <c r="P35861" i="12" s="1" a="1"/>
  <c r="P35861" i="12" s="1"/>
  <c r="O35862" i="12"/>
  <c r="P35862" i="12" s="1" a="1"/>
  <c r="P35862" i="12" s="1"/>
  <c r="O35863" i="12"/>
  <c r="P35863" i="12" s="1" a="1"/>
  <c r="P35863" i="12" s="1"/>
  <c r="O35864" i="12"/>
  <c r="P35864" i="12" s="1" a="1"/>
  <c r="P35864" i="12" s="1"/>
  <c r="O35865" i="12"/>
  <c r="P35865" i="12" s="1" a="1"/>
  <c r="P35865" i="12" s="1"/>
  <c r="O35866" i="12"/>
  <c r="P35866" i="12" s="1" a="1"/>
  <c r="P35866" i="12" s="1"/>
  <c r="O35867" i="12"/>
  <c r="P35867" i="12" s="1" a="1"/>
  <c r="P35867" i="12" s="1"/>
  <c r="O35868" i="12"/>
  <c r="P35868" i="12" s="1" a="1"/>
  <c r="P35868" i="12" s="1"/>
  <c r="O35869" i="12"/>
  <c r="P35869" i="12" s="1" a="1"/>
  <c r="P35869" i="12" s="1"/>
  <c r="O35870" i="12"/>
  <c r="P35870" i="12" s="1" a="1"/>
  <c r="P35870" i="12" s="1"/>
  <c r="O35871" i="12"/>
  <c r="P35871" i="12" s="1" a="1"/>
  <c r="P35871" i="12" s="1"/>
  <c r="O35872" i="12"/>
  <c r="P35872" i="12" s="1" a="1"/>
  <c r="P35872" i="12" s="1"/>
  <c r="O35873" i="12"/>
  <c r="P35873" i="12" s="1" a="1"/>
  <c r="P35873" i="12" s="1"/>
  <c r="O35874" i="12"/>
  <c r="P35874" i="12" s="1" a="1"/>
  <c r="P35874" i="12" s="1"/>
  <c r="O35875" i="12"/>
  <c r="P35875" i="12" s="1" a="1"/>
  <c r="P35875" i="12" s="1"/>
  <c r="O35876" i="12"/>
  <c r="P35876" i="12" s="1" a="1"/>
  <c r="P35876" i="12" s="1"/>
  <c r="O35877" i="12"/>
  <c r="P35877" i="12" s="1" a="1"/>
  <c r="P35877" i="12" s="1"/>
  <c r="O35878" i="12"/>
  <c r="P35878" i="12" s="1" a="1"/>
  <c r="P35878" i="12" s="1"/>
  <c r="O35879" i="12"/>
  <c r="P35879" i="12" s="1" a="1"/>
  <c r="P35879" i="12" s="1"/>
  <c r="O35880" i="12"/>
  <c r="P35880" i="12" s="1" a="1"/>
  <c r="P35880" i="12" s="1"/>
  <c r="O35881" i="12"/>
  <c r="P35881" i="12" s="1" a="1"/>
  <c r="P35881" i="12" s="1"/>
  <c r="O35882" i="12"/>
  <c r="P35882" i="12" s="1" a="1"/>
  <c r="P35882" i="12" s="1"/>
  <c r="O35883" i="12"/>
  <c r="P35883" i="12" s="1" a="1"/>
  <c r="P35883" i="12" s="1"/>
  <c r="O35884" i="12"/>
  <c r="P35884" i="12" s="1" a="1"/>
  <c r="P35884" i="12" s="1"/>
  <c r="O35885" i="12"/>
  <c r="P35885" i="12" s="1" a="1"/>
  <c r="P35885" i="12" s="1"/>
  <c r="O35886" i="12"/>
  <c r="P35886" i="12" s="1" a="1"/>
  <c r="P35886" i="12" s="1"/>
  <c r="O35887" i="12"/>
  <c r="P35887" i="12" s="1" a="1"/>
  <c r="P35887" i="12" s="1"/>
  <c r="O35888" i="12"/>
  <c r="P35888" i="12" s="1" a="1"/>
  <c r="P35888" i="12" s="1"/>
  <c r="O35889" i="12"/>
  <c r="P35889" i="12" s="1" a="1"/>
  <c r="P35889" i="12" s="1"/>
  <c r="O35890" i="12"/>
  <c r="P35890" i="12" s="1" a="1"/>
  <c r="P35890" i="12" s="1"/>
  <c r="O35891" i="12"/>
  <c r="P35891" i="12" s="1" a="1"/>
  <c r="P35891" i="12" s="1"/>
  <c r="O35892" i="12"/>
  <c r="P35892" i="12" s="1" a="1"/>
  <c r="P35892" i="12" s="1"/>
  <c r="O35893" i="12"/>
  <c r="P35893" i="12" s="1" a="1"/>
  <c r="P35893" i="12" s="1"/>
  <c r="O35894" i="12"/>
  <c r="P35894" i="12" s="1" a="1"/>
  <c r="P35894" i="12" s="1"/>
  <c r="O35895" i="12"/>
  <c r="P35895" i="12" s="1" a="1"/>
  <c r="P35895" i="12" s="1"/>
  <c r="O35896" i="12"/>
  <c r="P35896" i="12" s="1" a="1"/>
  <c r="P35896" i="12" s="1"/>
  <c r="O35897" i="12"/>
  <c r="P35897" i="12" s="1" a="1"/>
  <c r="P35897" i="12" s="1"/>
  <c r="O35898" i="12"/>
  <c r="P35898" i="12" s="1" a="1"/>
  <c r="P35898" i="12" s="1"/>
  <c r="O35899" i="12"/>
  <c r="P35899" i="12" s="1" a="1"/>
  <c r="P35899" i="12" s="1"/>
  <c r="O35900" i="12"/>
  <c r="P35900" i="12" s="1" a="1"/>
  <c r="P35900" i="12" s="1"/>
  <c r="O35901" i="12"/>
  <c r="P35901" i="12" s="1" a="1"/>
  <c r="P35901" i="12" s="1"/>
  <c r="O35902" i="12"/>
  <c r="P35902" i="12" s="1" a="1"/>
  <c r="P35902" i="12" s="1"/>
  <c r="O35903" i="12"/>
  <c r="P35903" i="12" s="1" a="1"/>
  <c r="P35903" i="12" s="1"/>
  <c r="O35904" i="12"/>
  <c r="P35904" i="12" s="1" a="1"/>
  <c r="P35904" i="12" s="1"/>
  <c r="O35905" i="12"/>
  <c r="P35905" i="12" s="1" a="1"/>
  <c r="P35905" i="12" s="1"/>
  <c r="O35906" i="12"/>
  <c r="P35906" i="12" s="1" a="1"/>
  <c r="P35906" i="12" s="1"/>
  <c r="O35907" i="12"/>
  <c r="P35907" i="12" s="1" a="1"/>
  <c r="P35907" i="12" s="1"/>
  <c r="O35908" i="12"/>
  <c r="P35908" i="12" s="1" a="1"/>
  <c r="P35908" i="12" s="1"/>
  <c r="O35909" i="12"/>
  <c r="P35909" i="12" s="1" a="1"/>
  <c r="P35909" i="12" s="1"/>
  <c r="O35910" i="12"/>
  <c r="P35910" i="12" s="1" a="1"/>
  <c r="P35910" i="12" s="1"/>
  <c r="O35911" i="12"/>
  <c r="P35911" i="12" s="1" a="1"/>
  <c r="P35911" i="12" s="1"/>
  <c r="O35912" i="12"/>
  <c r="P35912" i="12" s="1" a="1"/>
  <c r="P35912" i="12" s="1"/>
  <c r="O35913" i="12"/>
  <c r="P35913" i="12" s="1" a="1"/>
  <c r="P35913" i="12" s="1"/>
  <c r="O35914" i="12"/>
  <c r="P35914" i="12" s="1" a="1"/>
  <c r="P35914" i="12" s="1"/>
  <c r="O35915" i="12"/>
  <c r="P35915" i="12" s="1" a="1"/>
  <c r="P35915" i="12" s="1"/>
  <c r="O35916" i="12"/>
  <c r="P35916" i="12" s="1" a="1"/>
  <c r="P35916" i="12" s="1"/>
  <c r="O35917" i="12"/>
  <c r="P35917" i="12" s="1" a="1"/>
  <c r="P35917" i="12" s="1"/>
  <c r="O35918" i="12"/>
  <c r="P35918" i="12" s="1" a="1"/>
  <c r="P35918" i="12" s="1"/>
  <c r="O35919" i="12"/>
  <c r="P35919" i="12" s="1" a="1"/>
  <c r="P35919" i="12" s="1"/>
  <c r="O35920" i="12"/>
  <c r="P35920" i="12" s="1" a="1"/>
  <c r="P35920" i="12" s="1"/>
  <c r="O35921" i="12"/>
  <c r="P35921" i="12" s="1" a="1"/>
  <c r="P35921" i="12" s="1"/>
  <c r="O35922" i="12"/>
  <c r="P35922" i="12" s="1" a="1"/>
  <c r="P35922" i="12" s="1"/>
  <c r="O35923" i="12"/>
  <c r="P35923" i="12" s="1" a="1"/>
  <c r="P35923" i="12" s="1"/>
  <c r="O35924" i="12"/>
  <c r="P35924" i="12" s="1" a="1"/>
  <c r="P35924" i="12" s="1"/>
  <c r="O35925" i="12"/>
  <c r="P35925" i="12" s="1" a="1"/>
  <c r="P35925" i="12" s="1"/>
  <c r="O35926" i="12"/>
  <c r="P35926" i="12" s="1" a="1"/>
  <c r="P35926" i="12" s="1"/>
  <c r="O35927" i="12"/>
  <c r="P35927" i="12" s="1" a="1"/>
  <c r="P35927" i="12" s="1"/>
  <c r="O35928" i="12"/>
  <c r="P35928" i="12" s="1" a="1"/>
  <c r="P35928" i="12" s="1"/>
  <c r="O35929" i="12"/>
  <c r="P35929" i="12" s="1" a="1"/>
  <c r="P35929" i="12" s="1"/>
  <c r="O35930" i="12"/>
  <c r="P35930" i="12" s="1" a="1"/>
  <c r="P35930" i="12" s="1"/>
  <c r="O35931" i="12"/>
  <c r="P35931" i="12" s="1" a="1"/>
  <c r="P35931" i="12" s="1"/>
  <c r="O35932" i="12"/>
  <c r="P35932" i="12" s="1" a="1"/>
  <c r="P35932" i="12" s="1"/>
  <c r="O35933" i="12"/>
  <c r="P35933" i="12" s="1" a="1"/>
  <c r="P35933" i="12" s="1"/>
  <c r="O35934" i="12"/>
  <c r="P35934" i="12" s="1" a="1"/>
  <c r="P35934" i="12" s="1"/>
  <c r="O35935" i="12"/>
  <c r="P35935" i="12" s="1" a="1"/>
  <c r="P35935" i="12" s="1"/>
  <c r="O35936" i="12"/>
  <c r="P35936" i="12" s="1" a="1"/>
  <c r="P35936" i="12" s="1"/>
  <c r="O35937" i="12"/>
  <c r="P35937" i="12" s="1" a="1"/>
  <c r="P35937" i="12" s="1"/>
  <c r="O35938" i="12"/>
  <c r="P35938" i="12" s="1" a="1"/>
  <c r="P35938" i="12" s="1"/>
  <c r="O35939" i="12"/>
  <c r="P35939" i="12" s="1" a="1"/>
  <c r="P35939" i="12" s="1"/>
  <c r="O35940" i="12"/>
  <c r="P35940" i="12" s="1" a="1"/>
  <c r="P35940" i="12" s="1"/>
  <c r="O35941" i="12"/>
  <c r="P35941" i="12" s="1" a="1"/>
  <c r="P35941" i="12" s="1"/>
  <c r="O35942" i="12"/>
  <c r="P35942" i="12" s="1" a="1"/>
  <c r="P35942" i="12" s="1"/>
  <c r="O35943" i="12"/>
  <c r="P35943" i="12" s="1" a="1"/>
  <c r="P35943" i="12" s="1"/>
  <c r="O35944" i="12"/>
  <c r="P35944" i="12" s="1" a="1"/>
  <c r="P35944" i="12" s="1"/>
  <c r="O35945" i="12"/>
  <c r="P35945" i="12" s="1" a="1"/>
  <c r="P35945" i="12" s="1"/>
  <c r="O35946" i="12"/>
  <c r="P35946" i="12" s="1" a="1"/>
  <c r="P35946" i="12" s="1"/>
  <c r="O35947" i="12"/>
  <c r="P35947" i="12" s="1" a="1"/>
  <c r="P35947" i="12" s="1"/>
  <c r="O35948" i="12"/>
  <c r="P35948" i="12" s="1" a="1"/>
  <c r="P35948" i="12" s="1"/>
  <c r="O35949" i="12"/>
  <c r="P35949" i="12" s="1" a="1"/>
  <c r="P35949" i="12" s="1"/>
  <c r="O35950" i="12"/>
  <c r="P35950" i="12" s="1" a="1"/>
  <c r="P35950" i="12" s="1"/>
  <c r="O35951" i="12"/>
  <c r="P35951" i="12" s="1" a="1"/>
  <c r="P35951" i="12" s="1"/>
  <c r="O35952" i="12"/>
  <c r="P35952" i="12" s="1" a="1"/>
  <c r="P35952" i="12" s="1"/>
  <c r="O35953" i="12"/>
  <c r="P35953" i="12" s="1" a="1"/>
  <c r="P35953" i="12" s="1"/>
  <c r="O35954" i="12"/>
  <c r="P35954" i="12" s="1" a="1"/>
  <c r="P35954" i="12" s="1"/>
  <c r="O35955" i="12"/>
  <c r="P35955" i="12" s="1" a="1"/>
  <c r="P35955" i="12" s="1"/>
  <c r="O35956" i="12"/>
  <c r="P35956" i="12" s="1" a="1"/>
  <c r="P35956" i="12" s="1"/>
  <c r="O35957" i="12"/>
  <c r="P35957" i="12" s="1" a="1"/>
  <c r="P35957" i="12" s="1"/>
  <c r="O35958" i="12"/>
  <c r="P35958" i="12" s="1" a="1"/>
  <c r="P35958" i="12" s="1"/>
  <c r="O35959" i="12"/>
  <c r="P35959" i="12" s="1" a="1"/>
  <c r="P35959" i="12" s="1"/>
  <c r="O35960" i="12"/>
  <c r="P35960" i="12" s="1" a="1"/>
  <c r="P35960" i="12" s="1"/>
  <c r="O35961" i="12"/>
  <c r="P35961" i="12" s="1" a="1"/>
  <c r="P35961" i="12" s="1"/>
  <c r="O35962" i="12"/>
  <c r="P35962" i="12" s="1" a="1"/>
  <c r="P35962" i="12" s="1"/>
  <c r="O35963" i="12"/>
  <c r="P35963" i="12" s="1" a="1"/>
  <c r="P35963" i="12" s="1"/>
  <c r="O35964" i="12"/>
  <c r="P35964" i="12" s="1" a="1"/>
  <c r="P35964" i="12" s="1"/>
  <c r="O35965" i="12"/>
  <c r="P35965" i="12" s="1" a="1"/>
  <c r="P35965" i="12" s="1"/>
  <c r="O35966" i="12"/>
  <c r="P35966" i="12" s="1" a="1"/>
  <c r="P35966" i="12" s="1"/>
  <c r="O35967" i="12"/>
  <c r="P35967" i="12" s="1" a="1"/>
  <c r="P35967" i="12" s="1"/>
  <c r="O35968" i="12"/>
  <c r="P35968" i="12" s="1" a="1"/>
  <c r="P35968" i="12" s="1"/>
  <c r="O35969" i="12"/>
  <c r="P35969" i="12" s="1" a="1"/>
  <c r="P35969" i="12" s="1"/>
  <c r="O35970" i="12"/>
  <c r="P35970" i="12" s="1" a="1"/>
  <c r="P35970" i="12" s="1"/>
  <c r="O35971" i="12"/>
  <c r="P35971" i="12" s="1" a="1"/>
  <c r="P35971" i="12" s="1"/>
  <c r="O35972" i="12"/>
  <c r="P35972" i="12" s="1" a="1"/>
  <c r="P35972" i="12" s="1"/>
  <c r="O35973" i="12"/>
  <c r="P35973" i="12" s="1" a="1"/>
  <c r="P35973" i="12" s="1"/>
  <c r="O35974" i="12"/>
  <c r="P35974" i="12" s="1" a="1"/>
  <c r="P35974" i="12" s="1"/>
  <c r="O35975" i="12"/>
  <c r="P35975" i="12" s="1" a="1"/>
  <c r="P35975" i="12" s="1"/>
  <c r="O35976" i="12"/>
  <c r="P35976" i="12" s="1" a="1"/>
  <c r="P35976" i="12" s="1"/>
  <c r="O35977" i="12"/>
  <c r="P35977" i="12" s="1" a="1"/>
  <c r="P35977" i="12" s="1"/>
  <c r="O35978" i="12"/>
  <c r="P35978" i="12" s="1" a="1"/>
  <c r="P35978" i="12" s="1"/>
  <c r="O35979" i="12"/>
  <c r="P35979" i="12" s="1" a="1"/>
  <c r="P35979" i="12" s="1"/>
  <c r="O35980" i="12"/>
  <c r="P35980" i="12" s="1" a="1"/>
  <c r="P35980" i="12" s="1"/>
  <c r="O35981" i="12"/>
  <c r="P35981" i="12" s="1" a="1"/>
  <c r="P35981" i="12" s="1"/>
  <c r="O35982" i="12"/>
  <c r="P35982" i="12" s="1" a="1"/>
  <c r="P35982" i="12" s="1"/>
  <c r="O35983" i="12"/>
  <c r="P35983" i="12" s="1" a="1"/>
  <c r="P35983" i="12" s="1"/>
  <c r="O35984" i="12"/>
  <c r="P35984" i="12" s="1" a="1"/>
  <c r="P35984" i="12" s="1"/>
  <c r="O35985" i="12"/>
  <c r="P35985" i="12" s="1" a="1"/>
  <c r="P35985" i="12" s="1"/>
  <c r="O35986" i="12"/>
  <c r="P35986" i="12" s="1" a="1"/>
  <c r="P35986" i="12" s="1"/>
  <c r="O35987" i="12"/>
  <c r="P35987" i="12" s="1" a="1"/>
  <c r="P35987" i="12" s="1"/>
  <c r="O35988" i="12"/>
  <c r="P35988" i="12" s="1" a="1"/>
  <c r="P35988" i="12" s="1"/>
  <c r="O35989" i="12"/>
  <c r="P35989" i="12" s="1" a="1"/>
  <c r="P35989" i="12" s="1"/>
  <c r="O35990" i="12"/>
  <c r="P35990" i="12" s="1" a="1"/>
  <c r="P35990" i="12" s="1"/>
  <c r="O35991" i="12"/>
  <c r="P35991" i="12" s="1" a="1"/>
  <c r="P35991" i="12" s="1"/>
  <c r="O35992" i="12"/>
  <c r="P35992" i="12" s="1" a="1"/>
  <c r="P35992" i="12" s="1"/>
  <c r="O35993" i="12"/>
  <c r="P35993" i="12" s="1" a="1"/>
  <c r="P35993" i="12" s="1"/>
  <c r="O35994" i="12"/>
  <c r="P35994" i="12" s="1" a="1"/>
  <c r="P35994" i="12" s="1"/>
  <c r="O35995" i="12"/>
  <c r="P35995" i="12" s="1" a="1"/>
  <c r="P35995" i="12" s="1"/>
  <c r="O35996" i="12"/>
  <c r="P35996" i="12" s="1" a="1"/>
  <c r="P35996" i="12" s="1"/>
  <c r="O35997" i="12"/>
  <c r="P35997" i="12" s="1" a="1"/>
  <c r="P35997" i="12" s="1"/>
  <c r="O35998" i="12"/>
  <c r="P35998" i="12" s="1" a="1"/>
  <c r="P35998" i="12" s="1"/>
  <c r="O35999" i="12"/>
  <c r="P35999" i="12" s="1" a="1"/>
  <c r="P35999" i="12" s="1"/>
  <c r="O36000" i="12"/>
  <c r="P36000" i="12" s="1" a="1"/>
  <c r="P36000" i="12" s="1"/>
  <c r="O36001" i="12"/>
  <c r="P36001" i="12" s="1" a="1"/>
  <c r="P36001" i="12" s="1"/>
  <c r="O36002" i="12"/>
  <c r="P36002" i="12" s="1" a="1"/>
  <c r="P36002" i="12" s="1"/>
  <c r="O36003" i="12"/>
  <c r="P36003" i="12" s="1" a="1"/>
  <c r="P36003" i="12" s="1"/>
  <c r="O36004" i="12"/>
  <c r="P36004" i="12" s="1" a="1"/>
  <c r="P36004" i="12" s="1"/>
  <c r="O36005" i="12"/>
  <c r="P36005" i="12" s="1" a="1"/>
  <c r="P36005" i="12" s="1"/>
  <c r="O36006" i="12"/>
  <c r="P36006" i="12" s="1" a="1"/>
  <c r="P36006" i="12" s="1"/>
  <c r="O36007" i="12"/>
  <c r="P36007" i="12" s="1" a="1"/>
  <c r="P36007" i="12" s="1"/>
  <c r="O36008" i="12"/>
  <c r="P36008" i="12" s="1" a="1"/>
  <c r="P36008" i="12" s="1"/>
  <c r="O36009" i="12"/>
  <c r="P36009" i="12" s="1" a="1"/>
  <c r="P36009" i="12" s="1"/>
  <c r="O36010" i="12"/>
  <c r="P36010" i="12" s="1" a="1"/>
  <c r="P36010" i="12" s="1"/>
  <c r="O36011" i="12"/>
  <c r="P36011" i="12" s="1" a="1"/>
  <c r="P36011" i="12" s="1"/>
  <c r="O36012" i="12"/>
  <c r="P36012" i="12" s="1" a="1"/>
  <c r="P36012" i="12" s="1"/>
  <c r="O36013" i="12"/>
  <c r="P36013" i="12" s="1" a="1"/>
  <c r="P36013" i="12" s="1"/>
  <c r="O36014" i="12"/>
  <c r="P36014" i="12" s="1" a="1"/>
  <c r="P36014" i="12" s="1"/>
  <c r="O36015" i="12"/>
  <c r="P36015" i="12" s="1" a="1"/>
  <c r="P36015" i="12" s="1"/>
  <c r="O36016" i="12"/>
  <c r="P36016" i="12" s="1" a="1"/>
  <c r="P36016" i="12" s="1"/>
  <c r="O36017" i="12"/>
  <c r="P36017" i="12" s="1" a="1"/>
  <c r="P36017" i="12" s="1"/>
  <c r="O36018" i="12"/>
  <c r="P36018" i="12" s="1" a="1"/>
  <c r="P36018" i="12" s="1"/>
  <c r="O36019" i="12"/>
  <c r="P36019" i="12" s="1" a="1"/>
  <c r="P36019" i="12" s="1"/>
  <c r="O36020" i="12"/>
  <c r="P36020" i="12" s="1" a="1"/>
  <c r="P36020" i="12" s="1"/>
  <c r="O36021" i="12"/>
  <c r="P36021" i="12" s="1" a="1"/>
  <c r="P36021" i="12" s="1"/>
  <c r="O36022" i="12"/>
  <c r="P36022" i="12" s="1" a="1"/>
  <c r="P36022" i="12" s="1"/>
  <c r="O36023" i="12"/>
  <c r="P36023" i="12" s="1" a="1"/>
  <c r="P36023" i="12" s="1"/>
  <c r="O36024" i="12"/>
  <c r="P36024" i="12" s="1" a="1"/>
  <c r="P36024" i="12" s="1"/>
  <c r="O36025" i="12"/>
  <c r="P36025" i="12" s="1" a="1"/>
  <c r="P36025" i="12" s="1"/>
  <c r="O36026" i="12"/>
  <c r="P36026" i="12" s="1" a="1"/>
  <c r="P36026" i="12" s="1"/>
  <c r="O36027" i="12"/>
  <c r="P36027" i="12" s="1" a="1"/>
  <c r="P36027" i="12" s="1"/>
  <c r="O36028" i="12"/>
  <c r="P36028" i="12" s="1" a="1"/>
  <c r="P36028" i="12" s="1"/>
  <c r="O36029" i="12"/>
  <c r="P36029" i="12" s="1" a="1"/>
  <c r="P36029" i="12" s="1"/>
  <c r="O36030" i="12"/>
  <c r="P36030" i="12" s="1" a="1"/>
  <c r="P36030" i="12" s="1"/>
  <c r="O36031" i="12"/>
  <c r="P36031" i="12" s="1" a="1"/>
  <c r="P36031" i="12" s="1"/>
  <c r="O36032" i="12"/>
  <c r="P36032" i="12" s="1" a="1"/>
  <c r="P36032" i="12" s="1"/>
  <c r="O36033" i="12"/>
  <c r="P36033" i="12" s="1" a="1"/>
  <c r="P36033" i="12" s="1"/>
  <c r="O36034" i="12"/>
  <c r="P36034" i="12" s="1" a="1"/>
  <c r="P36034" i="12" s="1"/>
  <c r="O36035" i="12"/>
  <c r="P36035" i="12" s="1" a="1"/>
  <c r="P36035" i="12" s="1"/>
  <c r="O36036" i="12"/>
  <c r="P36036" i="12" s="1" a="1"/>
  <c r="P36036" i="12" s="1"/>
  <c r="O36037" i="12"/>
  <c r="P36037" i="12" s="1" a="1"/>
  <c r="P36037" i="12" s="1"/>
  <c r="O36038" i="12"/>
  <c r="P36038" i="12" s="1" a="1"/>
  <c r="P36038" i="12" s="1"/>
  <c r="O36039" i="12"/>
  <c r="P36039" i="12" s="1" a="1"/>
  <c r="P36039" i="12" s="1"/>
  <c r="O36040" i="12"/>
  <c r="P36040" i="12" s="1" a="1"/>
  <c r="P36040" i="12" s="1"/>
  <c r="O36041" i="12"/>
  <c r="P36041" i="12" s="1" a="1"/>
  <c r="P36041" i="12" s="1"/>
  <c r="O36042" i="12"/>
  <c r="P36042" i="12" s="1" a="1"/>
  <c r="P36042" i="12" s="1"/>
  <c r="O36043" i="12"/>
  <c r="P36043" i="12" s="1" a="1"/>
  <c r="P36043" i="12" s="1"/>
  <c r="O36044" i="12"/>
  <c r="P36044" i="12" s="1" a="1"/>
  <c r="P36044" i="12" s="1"/>
  <c r="O36045" i="12"/>
  <c r="P36045" i="12" s="1" a="1"/>
  <c r="P36045" i="12" s="1"/>
  <c r="O36046" i="12"/>
  <c r="P36046" i="12" s="1" a="1"/>
  <c r="P36046" i="12" s="1"/>
  <c r="O36047" i="12"/>
  <c r="P36047" i="12" s="1" a="1"/>
  <c r="P36047" i="12" s="1"/>
  <c r="O36048" i="12"/>
  <c r="P36048" i="12" s="1" a="1"/>
  <c r="P36048" i="12" s="1"/>
  <c r="O36049" i="12"/>
  <c r="P36049" i="12" s="1" a="1"/>
  <c r="P36049" i="12" s="1"/>
  <c r="O36050" i="12"/>
  <c r="P36050" i="12" s="1" a="1"/>
  <c r="P36050" i="12" s="1"/>
  <c r="O36051" i="12"/>
  <c r="P36051" i="12" s="1" a="1"/>
  <c r="P36051" i="12" s="1"/>
  <c r="O36052" i="12"/>
  <c r="P36052" i="12" s="1" a="1"/>
  <c r="P36052" i="12" s="1"/>
  <c r="O36053" i="12"/>
  <c r="P36053" i="12" s="1" a="1"/>
  <c r="P36053" i="12" s="1"/>
  <c r="O36054" i="12"/>
  <c r="P36054" i="12" s="1" a="1"/>
  <c r="P36054" i="12" s="1"/>
  <c r="O36055" i="12"/>
  <c r="P36055" i="12" s="1" a="1"/>
  <c r="P36055" i="12" s="1"/>
  <c r="O36056" i="12"/>
  <c r="P36056" i="12" s="1" a="1"/>
  <c r="P36056" i="12" s="1"/>
  <c r="O36057" i="12"/>
  <c r="P36057" i="12" s="1" a="1"/>
  <c r="P36057" i="12" s="1"/>
  <c r="O36058" i="12"/>
  <c r="P36058" i="12" s="1" a="1"/>
  <c r="P36058" i="12" s="1"/>
  <c r="O36059" i="12"/>
  <c r="P36059" i="12" s="1" a="1"/>
  <c r="P36059" i="12" s="1"/>
  <c r="O36060" i="12"/>
  <c r="P36060" i="12" s="1" a="1"/>
  <c r="P36060" i="12" s="1"/>
  <c r="O36061" i="12"/>
  <c r="P36061" i="12" s="1" a="1"/>
  <c r="P36061" i="12" s="1"/>
  <c r="O36062" i="12"/>
  <c r="P36062" i="12" s="1" a="1"/>
  <c r="P36062" i="12" s="1"/>
  <c r="O36063" i="12"/>
  <c r="P36063" i="12" s="1" a="1"/>
  <c r="P36063" i="12" s="1"/>
  <c r="O36064" i="12"/>
  <c r="P36064" i="12" s="1" a="1"/>
  <c r="P36064" i="12" s="1"/>
  <c r="O36065" i="12"/>
  <c r="P36065" i="12" s="1" a="1"/>
  <c r="P36065" i="12" s="1"/>
  <c r="O36066" i="12"/>
  <c r="P36066" i="12" s="1" a="1"/>
  <c r="P36066" i="12" s="1"/>
  <c r="O36067" i="12"/>
  <c r="P36067" i="12" s="1" a="1"/>
  <c r="P36067" i="12" s="1"/>
  <c r="O36068" i="12"/>
  <c r="P36068" i="12" s="1" a="1"/>
  <c r="P36068" i="12" s="1"/>
  <c r="O36069" i="12"/>
  <c r="P36069" i="12" s="1" a="1"/>
  <c r="P36069" i="12" s="1"/>
  <c r="O36070" i="12"/>
  <c r="P36070" i="12" s="1" a="1"/>
  <c r="P36070" i="12" s="1"/>
  <c r="O36071" i="12"/>
  <c r="P36071" i="12" s="1" a="1"/>
  <c r="P36071" i="12" s="1"/>
  <c r="O36072" i="12"/>
  <c r="P36072" i="12" s="1" a="1"/>
  <c r="P36072" i="12" s="1"/>
  <c r="O36073" i="12"/>
  <c r="P36073" i="12" s="1" a="1"/>
  <c r="P36073" i="12" s="1"/>
  <c r="O36074" i="12"/>
  <c r="P36074" i="12" s="1" a="1"/>
  <c r="P36074" i="12" s="1"/>
  <c r="O36075" i="12"/>
  <c r="P36075" i="12" s="1" a="1"/>
  <c r="P36075" i="12" s="1"/>
  <c r="O36076" i="12"/>
  <c r="P36076" i="12" s="1" a="1"/>
  <c r="P36076" i="12" s="1"/>
  <c r="O36077" i="12"/>
  <c r="P36077" i="12" s="1" a="1"/>
  <c r="P36077" i="12" s="1"/>
  <c r="O36078" i="12"/>
  <c r="P36078" i="12" s="1" a="1"/>
  <c r="P36078" i="12" s="1"/>
  <c r="O36079" i="12"/>
  <c r="P36079" i="12" s="1" a="1"/>
  <c r="P36079" i="12" s="1"/>
  <c r="O36080" i="12"/>
  <c r="P36080" i="12" s="1" a="1"/>
  <c r="P36080" i="12" s="1"/>
  <c r="O36081" i="12"/>
  <c r="P36081" i="12" s="1" a="1"/>
  <c r="P36081" i="12" s="1"/>
  <c r="O36082" i="12"/>
  <c r="P36082" i="12" s="1" a="1"/>
  <c r="P36082" i="12" s="1"/>
  <c r="O36083" i="12"/>
  <c r="P36083" i="12" s="1" a="1"/>
  <c r="P36083" i="12" s="1"/>
  <c r="O36084" i="12"/>
  <c r="P36084" i="12" s="1" a="1"/>
  <c r="P36084" i="12" s="1"/>
  <c r="O36085" i="12"/>
  <c r="P36085" i="12" s="1" a="1"/>
  <c r="P36085" i="12" s="1"/>
  <c r="O36086" i="12"/>
  <c r="P36086" i="12" s="1" a="1"/>
  <c r="P36086" i="12" s="1"/>
  <c r="O36087" i="12"/>
  <c r="P36087" i="12" s="1" a="1"/>
  <c r="P36087" i="12" s="1"/>
  <c r="O36088" i="12"/>
  <c r="P36088" i="12" s="1" a="1"/>
  <c r="P36088" i="12" s="1"/>
  <c r="O36089" i="12"/>
  <c r="P36089" i="12" s="1" a="1"/>
  <c r="P36089" i="12" s="1"/>
  <c r="O36090" i="12"/>
  <c r="P36090" i="12" s="1" a="1"/>
  <c r="P36090" i="12" s="1"/>
  <c r="O36091" i="12"/>
  <c r="P36091" i="12" s="1" a="1"/>
  <c r="P36091" i="12" s="1"/>
  <c r="O36092" i="12"/>
  <c r="P36092" i="12" s="1" a="1"/>
  <c r="P36092" i="12" s="1"/>
  <c r="O36093" i="12"/>
  <c r="P36093" i="12" s="1" a="1"/>
  <c r="P36093" i="12" s="1"/>
  <c r="O36094" i="12"/>
  <c r="P36094" i="12" s="1" a="1"/>
  <c r="P36094" i="12" s="1"/>
  <c r="O36095" i="12"/>
  <c r="P36095" i="12" s="1" a="1"/>
  <c r="P36095" i="12" s="1"/>
  <c r="O36096" i="12"/>
  <c r="P36096" i="12" s="1" a="1"/>
  <c r="P36096" i="12" s="1"/>
  <c r="O36097" i="12"/>
  <c r="P36097" i="12" s="1" a="1"/>
  <c r="P36097" i="12" s="1"/>
  <c r="O36098" i="12"/>
  <c r="P36098" i="12" s="1" a="1"/>
  <c r="P36098" i="12" s="1"/>
  <c r="O36099" i="12"/>
  <c r="P36099" i="12" s="1" a="1"/>
  <c r="P36099" i="12" s="1"/>
  <c r="O36100" i="12"/>
  <c r="P36100" i="12" s="1" a="1"/>
  <c r="P36100" i="12" s="1"/>
  <c r="O36101" i="12"/>
  <c r="P36101" i="12" s="1" a="1"/>
  <c r="P36101" i="12" s="1"/>
  <c r="O36102" i="12"/>
  <c r="P36102" i="12" s="1" a="1"/>
  <c r="P36102" i="12" s="1"/>
  <c r="O36103" i="12"/>
  <c r="P36103" i="12" s="1" a="1"/>
  <c r="P36103" i="12" s="1"/>
  <c r="O36104" i="12"/>
  <c r="P36104" i="12" s="1" a="1"/>
  <c r="P36104" i="12" s="1"/>
  <c r="O36105" i="12"/>
  <c r="P36105" i="12" s="1" a="1"/>
  <c r="P36105" i="12" s="1"/>
  <c r="O36106" i="12"/>
  <c r="P36106" i="12" s="1" a="1"/>
  <c r="P36106" i="12" s="1"/>
  <c r="O36107" i="12"/>
  <c r="P36107" i="12" s="1" a="1"/>
  <c r="P36107" i="12" s="1"/>
  <c r="O36108" i="12"/>
  <c r="P36108" i="12" s="1" a="1"/>
  <c r="P36108" i="12" s="1"/>
  <c r="O36109" i="12"/>
  <c r="P36109" i="12" s="1" a="1"/>
  <c r="P36109" i="12" s="1"/>
  <c r="O36110" i="12"/>
  <c r="P36110" i="12" s="1" a="1"/>
  <c r="P36110" i="12" s="1"/>
  <c r="O36111" i="12"/>
  <c r="P36111" i="12" s="1" a="1"/>
  <c r="P36111" i="12" s="1"/>
  <c r="O36112" i="12"/>
  <c r="P36112" i="12" s="1" a="1"/>
  <c r="P36112" i="12" s="1"/>
  <c r="O36113" i="12"/>
  <c r="P36113" i="12" s="1" a="1"/>
  <c r="P36113" i="12" s="1"/>
  <c r="O36114" i="12"/>
  <c r="P36114" i="12" s="1" a="1"/>
  <c r="P36114" i="12" s="1"/>
  <c r="O36115" i="12"/>
  <c r="P36115" i="12" s="1" a="1"/>
  <c r="P36115" i="12" s="1"/>
  <c r="O36116" i="12"/>
  <c r="P36116" i="12" s="1" a="1"/>
  <c r="P36116" i="12" s="1"/>
  <c r="O36117" i="12"/>
  <c r="P36117" i="12" s="1" a="1"/>
  <c r="P36117" i="12" s="1"/>
  <c r="O36118" i="12"/>
  <c r="P36118" i="12" s="1" a="1"/>
  <c r="P36118" i="12" s="1"/>
  <c r="O36119" i="12"/>
  <c r="P36119" i="12" s="1" a="1"/>
  <c r="P36119" i="12" s="1"/>
  <c r="O36120" i="12"/>
  <c r="P36120" i="12" s="1" a="1"/>
  <c r="P36120" i="12" s="1"/>
  <c r="O36121" i="12"/>
  <c r="P36121" i="12" s="1" a="1"/>
  <c r="P36121" i="12" s="1"/>
  <c r="O36122" i="12"/>
  <c r="P36122" i="12" s="1" a="1"/>
  <c r="P36122" i="12" s="1"/>
  <c r="O36123" i="12"/>
  <c r="P36123" i="12" s="1" a="1"/>
  <c r="P36123" i="12" s="1"/>
  <c r="O36124" i="12"/>
  <c r="P36124" i="12" s="1" a="1"/>
  <c r="P36124" i="12" s="1"/>
  <c r="O36125" i="12"/>
  <c r="P36125" i="12" s="1" a="1"/>
  <c r="P36125" i="12" s="1"/>
  <c r="O36126" i="12"/>
  <c r="P36126" i="12" s="1" a="1"/>
  <c r="P36126" i="12" s="1"/>
  <c r="O36127" i="12"/>
  <c r="P36127" i="12" s="1" a="1"/>
  <c r="P36127" i="12" s="1"/>
  <c r="O36128" i="12"/>
  <c r="P36128" i="12" s="1" a="1"/>
  <c r="P36128" i="12" s="1"/>
  <c r="O36129" i="12"/>
  <c r="P36129" i="12" s="1" a="1"/>
  <c r="P36129" i="12" s="1"/>
  <c r="O36130" i="12"/>
  <c r="P36130" i="12" s="1" a="1"/>
  <c r="P36130" i="12" s="1"/>
  <c r="O36131" i="12"/>
  <c r="P36131" i="12" s="1" a="1"/>
  <c r="P36131" i="12" s="1"/>
  <c r="O36132" i="12"/>
  <c r="P36132" i="12" s="1" a="1"/>
  <c r="P36132" i="12" s="1"/>
  <c r="O36133" i="12"/>
  <c r="P36133" i="12" s="1" a="1"/>
  <c r="P36133" i="12" s="1"/>
  <c r="O36134" i="12"/>
  <c r="P36134" i="12" s="1" a="1"/>
  <c r="P36134" i="12" s="1"/>
  <c r="O36135" i="12"/>
  <c r="P36135" i="12" s="1" a="1"/>
  <c r="P36135" i="12" s="1"/>
  <c r="O36136" i="12"/>
  <c r="P36136" i="12" s="1" a="1"/>
  <c r="P36136" i="12" s="1"/>
  <c r="O36137" i="12"/>
  <c r="P36137" i="12" s="1" a="1"/>
  <c r="P36137" i="12" s="1"/>
  <c r="O36138" i="12"/>
  <c r="P36138" i="12" s="1" a="1"/>
  <c r="P36138" i="12" s="1"/>
  <c r="O36139" i="12"/>
  <c r="P36139" i="12" s="1" a="1"/>
  <c r="P36139" i="12" s="1"/>
  <c r="O36140" i="12"/>
  <c r="P36140" i="12" s="1" a="1"/>
  <c r="P36140" i="12" s="1"/>
  <c r="O36141" i="12"/>
  <c r="P36141" i="12" s="1" a="1"/>
  <c r="P36141" i="12" s="1"/>
  <c r="O36142" i="12"/>
  <c r="P36142" i="12" s="1" a="1"/>
  <c r="P36142" i="12" s="1"/>
  <c r="O36143" i="12"/>
  <c r="P36143" i="12" s="1" a="1"/>
  <c r="P36143" i="12" s="1"/>
  <c r="O36144" i="12"/>
  <c r="P36144" i="12" s="1" a="1"/>
  <c r="P36144" i="12" s="1"/>
  <c r="O36145" i="12"/>
  <c r="P36145" i="12" s="1" a="1"/>
  <c r="P36145" i="12" s="1"/>
  <c r="O36146" i="12"/>
  <c r="P36146" i="12" s="1" a="1"/>
  <c r="P36146" i="12" s="1"/>
  <c r="O36147" i="12"/>
  <c r="P36147" i="12" s="1" a="1"/>
  <c r="P36147" i="12" s="1"/>
  <c r="O36148" i="12"/>
  <c r="P36148" i="12" s="1" a="1"/>
  <c r="P36148" i="12" s="1"/>
  <c r="O36149" i="12"/>
  <c r="P36149" i="12" s="1" a="1"/>
  <c r="P36149" i="12" s="1"/>
  <c r="O36150" i="12"/>
  <c r="P36150" i="12" s="1" a="1"/>
  <c r="P36150" i="12" s="1"/>
  <c r="O36151" i="12"/>
  <c r="P36151" i="12" s="1" a="1"/>
  <c r="P36151" i="12" s="1"/>
  <c r="O36152" i="12"/>
  <c r="P36152" i="12" s="1" a="1"/>
  <c r="P36152" i="12" s="1"/>
  <c r="O36153" i="12"/>
  <c r="P36153" i="12" s="1" a="1"/>
  <c r="P36153" i="12" s="1"/>
  <c r="O36154" i="12"/>
  <c r="P36154" i="12" s="1" a="1"/>
  <c r="P36154" i="12" s="1"/>
  <c r="O36155" i="12"/>
  <c r="P36155" i="12" s="1" a="1"/>
  <c r="P36155" i="12" s="1"/>
  <c r="O36156" i="12"/>
  <c r="P36156" i="12" s="1" a="1"/>
  <c r="P36156" i="12" s="1"/>
  <c r="O36157" i="12"/>
  <c r="P36157" i="12" s="1" a="1"/>
  <c r="P36157" i="12" s="1"/>
  <c r="O36158" i="12"/>
  <c r="P36158" i="12" s="1" a="1"/>
  <c r="P36158" i="12" s="1"/>
  <c r="O36159" i="12"/>
  <c r="P36159" i="12" s="1" a="1"/>
  <c r="P36159" i="12" s="1"/>
  <c r="O36160" i="12"/>
  <c r="P36160" i="12" s="1" a="1"/>
  <c r="P36160" i="12" s="1"/>
  <c r="O36161" i="12"/>
  <c r="P36161" i="12" s="1" a="1"/>
  <c r="P36161" i="12" s="1"/>
  <c r="O36162" i="12"/>
  <c r="P36162" i="12" s="1" a="1"/>
  <c r="P36162" i="12" s="1"/>
  <c r="O36163" i="12"/>
  <c r="P36163" i="12" s="1" a="1"/>
  <c r="P36163" i="12" s="1"/>
  <c r="O36164" i="12"/>
  <c r="P36164" i="12" s="1" a="1"/>
  <c r="P36164" i="12" s="1"/>
  <c r="O36165" i="12"/>
  <c r="P36165" i="12" s="1" a="1"/>
  <c r="P36165" i="12" s="1"/>
  <c r="O36166" i="12"/>
  <c r="P36166" i="12" s="1" a="1"/>
  <c r="P36166" i="12" s="1"/>
  <c r="O36167" i="12"/>
  <c r="P36167" i="12" s="1" a="1"/>
  <c r="P36167" i="12" s="1"/>
  <c r="O36168" i="12"/>
  <c r="P36168" i="12" s="1" a="1"/>
  <c r="P36168" i="12" s="1"/>
  <c r="O36169" i="12"/>
  <c r="P36169" i="12" s="1" a="1"/>
  <c r="P36169" i="12" s="1"/>
  <c r="O36170" i="12"/>
  <c r="P36170" i="12" s="1" a="1"/>
  <c r="P36170" i="12" s="1"/>
  <c r="O36171" i="12"/>
  <c r="P36171" i="12" s="1" a="1"/>
  <c r="P36171" i="12" s="1"/>
  <c r="O36172" i="12"/>
  <c r="P36172" i="12" s="1" a="1"/>
  <c r="P36172" i="12" s="1"/>
  <c r="O36173" i="12"/>
  <c r="P36173" i="12" s="1" a="1"/>
  <c r="P36173" i="12" s="1"/>
  <c r="O36174" i="12"/>
  <c r="P36174" i="12" s="1" a="1"/>
  <c r="P36174" i="12" s="1"/>
  <c r="O36175" i="12"/>
  <c r="P36175" i="12" s="1" a="1"/>
  <c r="P36175" i="12" s="1"/>
  <c r="O36176" i="12"/>
  <c r="P36176" i="12" s="1" a="1"/>
  <c r="P36176" i="12" s="1"/>
  <c r="O36177" i="12"/>
  <c r="P36177" i="12" s="1" a="1"/>
  <c r="P36177" i="12" s="1"/>
  <c r="O36178" i="12"/>
  <c r="P36178" i="12" s="1" a="1"/>
  <c r="P36178" i="12" s="1"/>
  <c r="O36179" i="12"/>
  <c r="P36179" i="12" s="1" a="1"/>
  <c r="P36179" i="12" s="1"/>
  <c r="O36180" i="12"/>
  <c r="P36180" i="12" s="1" a="1"/>
  <c r="P36180" i="12" s="1"/>
  <c r="O36181" i="12"/>
  <c r="P36181" i="12" s="1" a="1"/>
  <c r="P36181" i="12" s="1"/>
  <c r="O36182" i="12"/>
  <c r="P36182" i="12" s="1" a="1"/>
  <c r="P36182" i="12" s="1"/>
  <c r="O36183" i="12"/>
  <c r="P36183" i="12" s="1" a="1"/>
  <c r="P36183" i="12" s="1"/>
  <c r="O36184" i="12"/>
  <c r="P36184" i="12" s="1" a="1"/>
  <c r="P36184" i="12" s="1"/>
  <c r="O36185" i="12"/>
  <c r="P36185" i="12" s="1" a="1"/>
  <c r="P36185" i="12" s="1"/>
  <c r="O36186" i="12"/>
  <c r="P36186" i="12" s="1" a="1"/>
  <c r="P36186" i="12" s="1"/>
  <c r="O36187" i="12"/>
  <c r="P36187" i="12" s="1" a="1"/>
  <c r="P36187" i="12" s="1"/>
  <c r="O36188" i="12"/>
  <c r="P36188" i="12" s="1" a="1"/>
  <c r="P36188" i="12" s="1"/>
  <c r="O36189" i="12"/>
  <c r="P36189" i="12" s="1" a="1"/>
  <c r="P36189" i="12" s="1"/>
  <c r="O36190" i="12"/>
  <c r="P36190" i="12" s="1" a="1"/>
  <c r="P36190" i="12" s="1"/>
  <c r="O36191" i="12"/>
  <c r="P36191" i="12" s="1" a="1"/>
  <c r="P36191" i="12" s="1"/>
  <c r="O36192" i="12"/>
  <c r="P36192" i="12" s="1" a="1"/>
  <c r="P36192" i="12" s="1"/>
  <c r="O36193" i="12"/>
  <c r="P36193" i="12" s="1" a="1"/>
  <c r="P36193" i="12" s="1"/>
  <c r="O36194" i="12"/>
  <c r="P36194" i="12" s="1" a="1"/>
  <c r="P36194" i="12" s="1"/>
  <c r="O36195" i="12"/>
  <c r="P36195" i="12" s="1" a="1"/>
  <c r="P36195" i="12" s="1"/>
  <c r="O36196" i="12"/>
  <c r="P36196" i="12" s="1" a="1"/>
  <c r="P36196" i="12" s="1"/>
  <c r="O36197" i="12"/>
  <c r="P36197" i="12" s="1" a="1"/>
  <c r="P36197" i="12" s="1"/>
  <c r="O36198" i="12"/>
  <c r="P36198" i="12" s="1" a="1"/>
  <c r="P36198" i="12" s="1"/>
  <c r="O36199" i="12"/>
  <c r="P36199" i="12" s="1" a="1"/>
  <c r="P36199" i="12" s="1"/>
  <c r="O36200" i="12"/>
  <c r="P36200" i="12" s="1" a="1"/>
  <c r="P36200" i="12" s="1"/>
  <c r="O36201" i="12"/>
  <c r="P36201" i="12" s="1" a="1"/>
  <c r="P36201" i="12" s="1"/>
  <c r="O36202" i="12"/>
  <c r="P36202" i="12" s="1" a="1"/>
  <c r="P36202" i="12" s="1"/>
  <c r="O36203" i="12"/>
  <c r="P36203" i="12" s="1" a="1"/>
  <c r="P36203" i="12" s="1"/>
  <c r="O36204" i="12"/>
  <c r="P36204" i="12" s="1" a="1"/>
  <c r="P36204" i="12" s="1"/>
  <c r="O36205" i="12"/>
  <c r="P36205" i="12" s="1" a="1"/>
  <c r="P36205" i="12" s="1"/>
  <c r="O36206" i="12"/>
  <c r="P36206" i="12" s="1" a="1"/>
  <c r="P36206" i="12" s="1"/>
  <c r="O36207" i="12"/>
  <c r="P36207" i="12" s="1" a="1"/>
  <c r="P36207" i="12" s="1"/>
  <c r="O36208" i="12"/>
  <c r="P36208" i="12" s="1" a="1"/>
  <c r="P36208" i="12" s="1"/>
  <c r="O36209" i="12"/>
  <c r="P36209" i="12" s="1" a="1"/>
  <c r="P36209" i="12" s="1"/>
  <c r="O36210" i="12"/>
  <c r="P36210" i="12" s="1" a="1"/>
  <c r="P36210" i="12" s="1"/>
  <c r="O36211" i="12"/>
  <c r="P36211" i="12" s="1" a="1"/>
  <c r="P36211" i="12" s="1"/>
  <c r="O36212" i="12"/>
  <c r="P36212" i="12" s="1" a="1"/>
  <c r="P36212" i="12" s="1"/>
  <c r="O36213" i="12"/>
  <c r="P36213" i="12" s="1" a="1"/>
  <c r="P36213" i="12" s="1"/>
  <c r="O36214" i="12"/>
  <c r="P36214" i="12" s="1" a="1"/>
  <c r="P36214" i="12" s="1"/>
  <c r="O36215" i="12"/>
  <c r="P36215" i="12" s="1" a="1"/>
  <c r="P36215" i="12" s="1"/>
  <c r="O36216" i="12"/>
  <c r="P36216" i="12" s="1" a="1"/>
  <c r="P36216" i="12" s="1"/>
  <c r="O36217" i="12"/>
  <c r="P36217" i="12" s="1" a="1"/>
  <c r="P36217" i="12" s="1"/>
  <c r="O36218" i="12"/>
  <c r="P36218" i="12" s="1" a="1"/>
  <c r="P36218" i="12" s="1"/>
  <c r="O36219" i="12"/>
  <c r="P36219" i="12" s="1" a="1"/>
  <c r="P36219" i="12" s="1"/>
  <c r="O36220" i="12"/>
  <c r="P36220" i="12" s="1" a="1"/>
  <c r="P36220" i="12" s="1"/>
  <c r="O36221" i="12"/>
  <c r="P36221" i="12" s="1" a="1"/>
  <c r="P36221" i="12" s="1"/>
  <c r="O36222" i="12"/>
  <c r="P36222" i="12" s="1" a="1"/>
  <c r="P36222" i="12" s="1"/>
  <c r="O36223" i="12"/>
  <c r="P36223" i="12" s="1" a="1"/>
  <c r="P36223" i="12" s="1"/>
  <c r="O36224" i="12"/>
  <c r="P36224" i="12" s="1" a="1"/>
  <c r="P36224" i="12" s="1"/>
  <c r="O36225" i="12"/>
  <c r="P36225" i="12" s="1" a="1"/>
  <c r="P36225" i="12" s="1"/>
  <c r="O36226" i="12"/>
  <c r="P36226" i="12" s="1" a="1"/>
  <c r="P36226" i="12" s="1"/>
  <c r="O36227" i="12"/>
  <c r="P36227" i="12" s="1" a="1"/>
  <c r="P36227" i="12" s="1"/>
  <c r="O36228" i="12"/>
  <c r="P36228" i="12" s="1" a="1"/>
  <c r="P36228" i="12" s="1"/>
  <c r="O36229" i="12"/>
  <c r="P36229" i="12" s="1" a="1"/>
  <c r="P36229" i="12" s="1"/>
  <c r="O36230" i="12"/>
  <c r="P36230" i="12" s="1" a="1"/>
  <c r="P36230" i="12" s="1"/>
  <c r="O36231" i="12"/>
  <c r="P36231" i="12" s="1" a="1"/>
  <c r="P36231" i="12" s="1"/>
  <c r="O36232" i="12"/>
  <c r="P36232" i="12" s="1" a="1"/>
  <c r="P36232" i="12" s="1"/>
  <c r="O36233" i="12"/>
  <c r="P36233" i="12" s="1" a="1"/>
  <c r="P36233" i="12" s="1"/>
  <c r="O36234" i="12"/>
  <c r="P36234" i="12" s="1" a="1"/>
  <c r="P36234" i="12" s="1"/>
  <c r="O36235" i="12"/>
  <c r="P36235" i="12" s="1" a="1"/>
  <c r="P36235" i="12" s="1"/>
  <c r="O36236" i="12"/>
  <c r="P36236" i="12" s="1" a="1"/>
  <c r="P36236" i="12" s="1"/>
  <c r="O36237" i="12"/>
  <c r="P36237" i="12" s="1" a="1"/>
  <c r="P36237" i="12" s="1"/>
  <c r="O36238" i="12"/>
  <c r="P36238" i="12" s="1" a="1"/>
  <c r="P36238" i="12" s="1"/>
  <c r="O36239" i="12"/>
  <c r="P36239" i="12" s="1" a="1"/>
  <c r="P36239" i="12" s="1"/>
  <c r="O36240" i="12"/>
  <c r="P36240" i="12" s="1" a="1"/>
  <c r="P36240" i="12" s="1"/>
  <c r="O36241" i="12"/>
  <c r="P36241" i="12" s="1" a="1"/>
  <c r="P36241" i="12" s="1"/>
  <c r="O36242" i="12"/>
  <c r="P36242" i="12" s="1" a="1"/>
  <c r="P36242" i="12" s="1"/>
  <c r="O36243" i="12"/>
  <c r="P36243" i="12" s="1" a="1"/>
  <c r="P36243" i="12" s="1"/>
  <c r="O36244" i="12"/>
  <c r="P36244" i="12" s="1" a="1"/>
  <c r="P36244" i="12" s="1"/>
  <c r="O36245" i="12"/>
  <c r="P36245" i="12" s="1" a="1"/>
  <c r="P36245" i="12" s="1"/>
  <c r="O36246" i="12"/>
  <c r="P36246" i="12" s="1" a="1"/>
  <c r="P36246" i="12" s="1"/>
  <c r="O36247" i="12"/>
  <c r="P36247" i="12" s="1" a="1"/>
  <c r="P36247" i="12" s="1"/>
  <c r="O36248" i="12"/>
  <c r="P36248" i="12" s="1" a="1"/>
  <c r="P36248" i="12" s="1"/>
  <c r="O36249" i="12"/>
  <c r="P36249" i="12" s="1" a="1"/>
  <c r="P36249" i="12" s="1"/>
  <c r="O36250" i="12"/>
  <c r="P36250" i="12" s="1" a="1"/>
  <c r="P36250" i="12" s="1"/>
  <c r="O36251" i="12"/>
  <c r="P36251" i="12" s="1" a="1"/>
  <c r="P36251" i="12" s="1"/>
  <c r="O36252" i="12"/>
  <c r="P36252" i="12" s="1" a="1"/>
  <c r="P36252" i="12" s="1"/>
  <c r="O36253" i="12"/>
  <c r="P36253" i="12" s="1" a="1"/>
  <c r="P36253" i="12" s="1"/>
  <c r="O36254" i="12"/>
  <c r="P36254" i="12" s="1" a="1"/>
  <c r="P36254" i="12" s="1"/>
  <c r="O36255" i="12"/>
  <c r="P36255" i="12" s="1" a="1"/>
  <c r="P36255" i="12" s="1"/>
  <c r="O36256" i="12"/>
  <c r="P36256" i="12" s="1" a="1"/>
  <c r="P36256" i="12" s="1"/>
  <c r="O36257" i="12"/>
  <c r="P36257" i="12" s="1" a="1"/>
  <c r="P36257" i="12" s="1"/>
  <c r="O36258" i="12"/>
  <c r="P36258" i="12" s="1" a="1"/>
  <c r="P36258" i="12" s="1"/>
  <c r="O36259" i="12"/>
  <c r="P36259" i="12" s="1" a="1"/>
  <c r="P36259" i="12" s="1"/>
  <c r="O36260" i="12"/>
  <c r="P36260" i="12" s="1" a="1"/>
  <c r="P36260" i="12" s="1"/>
  <c r="O36261" i="12"/>
  <c r="P36261" i="12" s="1" a="1"/>
  <c r="P36261" i="12" s="1"/>
  <c r="O36262" i="12"/>
  <c r="P36262" i="12" s="1" a="1"/>
  <c r="P36262" i="12" s="1"/>
  <c r="O36263" i="12"/>
  <c r="P36263" i="12" s="1" a="1"/>
  <c r="P36263" i="12" s="1"/>
  <c r="O36264" i="12"/>
  <c r="P36264" i="12" s="1" a="1"/>
  <c r="P36264" i="12" s="1"/>
  <c r="O36265" i="12"/>
  <c r="P36265" i="12" s="1" a="1"/>
  <c r="P36265" i="12" s="1"/>
  <c r="O36266" i="12"/>
  <c r="P36266" i="12" s="1" a="1"/>
  <c r="P36266" i="12" s="1"/>
  <c r="O36267" i="12"/>
  <c r="P36267" i="12" s="1" a="1"/>
  <c r="P36267" i="12" s="1"/>
  <c r="O36268" i="12"/>
  <c r="P36268" i="12" s="1" a="1"/>
  <c r="P36268" i="12" s="1"/>
  <c r="O36269" i="12"/>
  <c r="P36269" i="12" s="1" a="1"/>
  <c r="P36269" i="12" s="1"/>
  <c r="O36270" i="12"/>
  <c r="P36270" i="12" s="1" a="1"/>
  <c r="P36270" i="12" s="1"/>
  <c r="O36271" i="12"/>
  <c r="P36271" i="12" s="1" a="1"/>
  <c r="P36271" i="12" s="1"/>
  <c r="O36272" i="12"/>
  <c r="P36272" i="12" s="1" a="1"/>
  <c r="P36272" i="12" s="1"/>
  <c r="O36273" i="12"/>
  <c r="P36273" i="12" s="1" a="1"/>
  <c r="P36273" i="12" s="1"/>
  <c r="O36274" i="12"/>
  <c r="P36274" i="12" s="1" a="1"/>
  <c r="P36274" i="12" s="1"/>
  <c r="O36275" i="12"/>
  <c r="P36275" i="12" s="1" a="1"/>
  <c r="P36275" i="12" s="1"/>
  <c r="O36276" i="12"/>
  <c r="P36276" i="12" s="1" a="1"/>
  <c r="P36276" i="12" s="1"/>
  <c r="O36277" i="12"/>
  <c r="P36277" i="12" s="1" a="1"/>
  <c r="P36277" i="12" s="1"/>
  <c r="O36278" i="12"/>
  <c r="P36278" i="12" s="1" a="1"/>
  <c r="P36278" i="12" s="1"/>
  <c r="O36279" i="12"/>
  <c r="P36279" i="12" s="1" a="1"/>
  <c r="P36279" i="12" s="1"/>
  <c r="O36280" i="12"/>
  <c r="P36280" i="12" s="1" a="1"/>
  <c r="P36280" i="12" s="1"/>
  <c r="O36281" i="12"/>
  <c r="P36281" i="12" s="1" a="1"/>
  <c r="P36281" i="12" s="1"/>
  <c r="O36282" i="12"/>
  <c r="P36282" i="12" s="1" a="1"/>
  <c r="P36282" i="12" s="1"/>
  <c r="O36283" i="12"/>
  <c r="P36283" i="12" s="1" a="1"/>
  <c r="P36283" i="12" s="1"/>
  <c r="O36284" i="12"/>
  <c r="P36284" i="12" s="1" a="1"/>
  <c r="P36284" i="12" s="1"/>
  <c r="O36285" i="12"/>
  <c r="P36285" i="12" s="1" a="1"/>
  <c r="P36285" i="12" s="1"/>
  <c r="O36286" i="12"/>
  <c r="P36286" i="12" s="1" a="1"/>
  <c r="P36286" i="12" s="1"/>
  <c r="O36287" i="12"/>
  <c r="P36287" i="12" s="1" a="1"/>
  <c r="P36287" i="12" s="1"/>
  <c r="O36288" i="12"/>
  <c r="P36288" i="12" s="1" a="1"/>
  <c r="P36288" i="12" s="1"/>
  <c r="O36289" i="12"/>
  <c r="P36289" i="12" s="1" a="1"/>
  <c r="P36289" i="12" s="1"/>
  <c r="O36290" i="12"/>
  <c r="P36290" i="12" s="1" a="1"/>
  <c r="P36290" i="12" s="1"/>
  <c r="O36291" i="12"/>
  <c r="P36291" i="12" s="1" a="1"/>
  <c r="P36291" i="12" s="1"/>
  <c r="O36292" i="12"/>
  <c r="P36292" i="12" s="1" a="1"/>
  <c r="P36292" i="12" s="1"/>
  <c r="O36293" i="12"/>
  <c r="P36293" i="12" s="1" a="1"/>
  <c r="P36293" i="12" s="1"/>
  <c r="O36294" i="12"/>
  <c r="P36294" i="12" s="1" a="1"/>
  <c r="P36294" i="12" s="1"/>
  <c r="O36295" i="12"/>
  <c r="P36295" i="12" s="1" a="1"/>
  <c r="P36295" i="12" s="1"/>
  <c r="O36296" i="12"/>
  <c r="P36296" i="12" s="1" a="1"/>
  <c r="P36296" i="12" s="1"/>
  <c r="O36297" i="12"/>
  <c r="P36297" i="12" s="1" a="1"/>
  <c r="P36297" i="12" s="1"/>
  <c r="O36298" i="12"/>
  <c r="P36298" i="12" s="1" a="1"/>
  <c r="P36298" i="12" s="1"/>
  <c r="O36299" i="12"/>
  <c r="P36299" i="12" s="1" a="1"/>
  <c r="P36299" i="12" s="1"/>
  <c r="O36300" i="12"/>
  <c r="P36300" i="12" s="1" a="1"/>
  <c r="P36300" i="12" s="1"/>
  <c r="O36301" i="12"/>
  <c r="P36301" i="12" s="1" a="1"/>
  <c r="P36301" i="12" s="1"/>
  <c r="O36302" i="12"/>
  <c r="P36302" i="12" s="1" a="1"/>
  <c r="P36302" i="12" s="1"/>
  <c r="O36303" i="12"/>
  <c r="P36303" i="12" s="1" a="1"/>
  <c r="P36303" i="12" s="1"/>
  <c r="O36304" i="12"/>
  <c r="P36304" i="12" s="1" a="1"/>
  <c r="P36304" i="12" s="1"/>
  <c r="O36305" i="12"/>
  <c r="P36305" i="12" s="1" a="1"/>
  <c r="P36305" i="12" s="1"/>
  <c r="O36306" i="12"/>
  <c r="P36306" i="12" s="1" a="1"/>
  <c r="P36306" i="12" s="1"/>
  <c r="O36307" i="12"/>
  <c r="P36307" i="12" s="1" a="1"/>
  <c r="P36307" i="12" s="1"/>
  <c r="O36308" i="12"/>
  <c r="P36308" i="12" s="1" a="1"/>
  <c r="P36308" i="12" s="1"/>
  <c r="O36309" i="12"/>
  <c r="P36309" i="12" s="1" a="1"/>
  <c r="P36309" i="12" s="1"/>
  <c r="O36310" i="12"/>
  <c r="P36310" i="12" s="1" a="1"/>
  <c r="P36310" i="12" s="1"/>
  <c r="O36311" i="12"/>
  <c r="P36311" i="12" s="1" a="1"/>
  <c r="P36311" i="12" s="1"/>
  <c r="O36312" i="12"/>
  <c r="P36312" i="12" s="1" a="1"/>
  <c r="P36312" i="12" s="1"/>
  <c r="O36313" i="12"/>
  <c r="P36313" i="12" s="1" a="1"/>
  <c r="P36313" i="12" s="1"/>
  <c r="O36314" i="12"/>
  <c r="P36314" i="12" s="1" a="1"/>
  <c r="P36314" i="12" s="1"/>
  <c r="O36315" i="12"/>
  <c r="P36315" i="12" s="1" a="1"/>
  <c r="P36315" i="12" s="1"/>
  <c r="O36316" i="12"/>
  <c r="P36316" i="12" s="1" a="1"/>
  <c r="P36316" i="12" s="1"/>
  <c r="O36317" i="12"/>
  <c r="P36317" i="12" s="1" a="1"/>
  <c r="P36317" i="12" s="1"/>
  <c r="O36318" i="12"/>
  <c r="P36318" i="12" s="1" a="1"/>
  <c r="P36318" i="12" s="1"/>
  <c r="O36319" i="12"/>
  <c r="P36319" i="12" s="1" a="1"/>
  <c r="P36319" i="12" s="1"/>
  <c r="O36320" i="12"/>
  <c r="P36320" i="12" s="1" a="1"/>
  <c r="P36320" i="12" s="1"/>
  <c r="O36321" i="12"/>
  <c r="P36321" i="12" s="1" a="1"/>
  <c r="P36321" i="12" s="1"/>
  <c r="O36322" i="12"/>
  <c r="P36322" i="12" s="1" a="1"/>
  <c r="P36322" i="12" s="1"/>
  <c r="O36323" i="12"/>
  <c r="P36323" i="12" s="1" a="1"/>
  <c r="P36323" i="12" s="1"/>
  <c r="O36324" i="12"/>
  <c r="P36324" i="12" s="1" a="1"/>
  <c r="P36324" i="12" s="1"/>
  <c r="O36325" i="12"/>
  <c r="P36325" i="12" s="1" a="1"/>
  <c r="P36325" i="12" s="1"/>
  <c r="O36326" i="12"/>
  <c r="P36326" i="12" s="1" a="1"/>
  <c r="P36326" i="12" s="1"/>
  <c r="O36327" i="12"/>
  <c r="P36327" i="12" s="1" a="1"/>
  <c r="P36327" i="12" s="1"/>
  <c r="O36328" i="12"/>
  <c r="P36328" i="12" s="1" a="1"/>
  <c r="P36328" i="12" s="1"/>
  <c r="O36329" i="12"/>
  <c r="P36329" i="12" s="1" a="1"/>
  <c r="P36329" i="12" s="1"/>
  <c r="O36330" i="12"/>
  <c r="P36330" i="12" s="1" a="1"/>
  <c r="P36330" i="12" s="1"/>
  <c r="O36331" i="12"/>
  <c r="P36331" i="12" s="1" a="1"/>
  <c r="P36331" i="12" s="1"/>
  <c r="O36332" i="12"/>
  <c r="P36332" i="12" s="1" a="1"/>
  <c r="P36332" i="12" s="1"/>
  <c r="O36333" i="12"/>
  <c r="P36333" i="12" s="1" a="1"/>
  <c r="P36333" i="12" s="1"/>
  <c r="O36334" i="12"/>
  <c r="P36334" i="12" s="1" a="1"/>
  <c r="P36334" i="12" s="1"/>
  <c r="O36335" i="12"/>
  <c r="P36335" i="12" s="1" a="1"/>
  <c r="P36335" i="12" s="1"/>
  <c r="O36336" i="12"/>
  <c r="P36336" i="12" s="1" a="1"/>
  <c r="P36336" i="12" s="1"/>
  <c r="O36337" i="12"/>
  <c r="P36337" i="12" s="1" a="1"/>
  <c r="P36337" i="12" s="1"/>
  <c r="O36338" i="12"/>
  <c r="P36338" i="12" s="1" a="1"/>
  <c r="P36338" i="12" s="1"/>
  <c r="O36339" i="12"/>
  <c r="P36339" i="12" s="1" a="1"/>
  <c r="P36339" i="12" s="1"/>
  <c r="O36340" i="12"/>
  <c r="P36340" i="12" s="1" a="1"/>
  <c r="P36340" i="12" s="1"/>
  <c r="O36341" i="12"/>
  <c r="P36341" i="12" s="1" a="1"/>
  <c r="P36341" i="12" s="1"/>
  <c r="O36342" i="12"/>
  <c r="P36342" i="12" s="1" a="1"/>
  <c r="P36342" i="12" s="1"/>
  <c r="O36343" i="12"/>
  <c r="P36343" i="12" s="1" a="1"/>
  <c r="P36343" i="12" s="1"/>
  <c r="O36344" i="12"/>
  <c r="P36344" i="12" s="1" a="1"/>
  <c r="P36344" i="12" s="1"/>
  <c r="O36345" i="12"/>
  <c r="P36345" i="12" s="1" a="1"/>
  <c r="P36345" i="12" s="1"/>
  <c r="O36346" i="12"/>
  <c r="P36346" i="12" s="1" a="1"/>
  <c r="P36346" i="12" s="1"/>
  <c r="O36347" i="12"/>
  <c r="P36347" i="12" s="1" a="1"/>
  <c r="P36347" i="12" s="1"/>
  <c r="O36348" i="12"/>
  <c r="P36348" i="12" s="1" a="1"/>
  <c r="P36348" i="12" s="1"/>
  <c r="O36349" i="12"/>
  <c r="P36349" i="12" s="1" a="1"/>
  <c r="P36349" i="12" s="1"/>
  <c r="O36350" i="12"/>
  <c r="P36350" i="12" s="1" a="1"/>
  <c r="P36350" i="12" s="1"/>
  <c r="O36351" i="12"/>
  <c r="P36351" i="12" s="1" a="1"/>
  <c r="P36351" i="12" s="1"/>
  <c r="O36352" i="12"/>
  <c r="P36352" i="12" s="1" a="1"/>
  <c r="P36352" i="12" s="1"/>
  <c r="O36353" i="12"/>
  <c r="P36353" i="12" s="1" a="1"/>
  <c r="P36353" i="12" s="1"/>
  <c r="O36354" i="12"/>
  <c r="P36354" i="12" s="1" a="1"/>
  <c r="P36354" i="12" s="1"/>
  <c r="O36355" i="12"/>
  <c r="P36355" i="12" s="1" a="1"/>
  <c r="P36355" i="12" s="1"/>
  <c r="O36356" i="12"/>
  <c r="P36356" i="12" s="1" a="1"/>
  <c r="P36356" i="12" s="1"/>
  <c r="O36357" i="12"/>
  <c r="P36357" i="12" s="1" a="1"/>
  <c r="P36357" i="12" s="1"/>
  <c r="O36358" i="12"/>
  <c r="P36358" i="12" s="1" a="1"/>
  <c r="P36358" i="12" s="1"/>
  <c r="O36359" i="12"/>
  <c r="P36359" i="12" s="1" a="1"/>
  <c r="P36359" i="12" s="1"/>
  <c r="O36360" i="12"/>
  <c r="P36360" i="12" s="1" a="1"/>
  <c r="P36360" i="12" s="1"/>
  <c r="O36361" i="12"/>
  <c r="P36361" i="12" s="1" a="1"/>
  <c r="P36361" i="12" s="1"/>
  <c r="O36362" i="12"/>
  <c r="P36362" i="12" s="1" a="1"/>
  <c r="P36362" i="12" s="1"/>
  <c r="O36363" i="12"/>
  <c r="P36363" i="12" s="1" a="1"/>
  <c r="P36363" i="12" s="1"/>
  <c r="O36364" i="12"/>
  <c r="P36364" i="12" s="1" a="1"/>
  <c r="P36364" i="12" s="1"/>
  <c r="O36365" i="12"/>
  <c r="P36365" i="12" s="1" a="1"/>
  <c r="P36365" i="12" s="1"/>
  <c r="O36366" i="12"/>
  <c r="P36366" i="12" s="1" a="1"/>
  <c r="P36366" i="12" s="1"/>
  <c r="O36367" i="12"/>
  <c r="P36367" i="12" s="1" a="1"/>
  <c r="P36367" i="12" s="1"/>
  <c r="O36368" i="12"/>
  <c r="P36368" i="12" s="1" a="1"/>
  <c r="P36368" i="12" s="1"/>
  <c r="O36369" i="12"/>
  <c r="P36369" i="12" s="1" a="1"/>
  <c r="P36369" i="12" s="1"/>
  <c r="O36370" i="12"/>
  <c r="P36370" i="12" s="1" a="1"/>
  <c r="P36370" i="12" s="1"/>
  <c r="O36371" i="12"/>
  <c r="P36371" i="12" s="1" a="1"/>
  <c r="P36371" i="12" s="1"/>
  <c r="O36372" i="12"/>
  <c r="P36372" i="12" s="1" a="1"/>
  <c r="P36372" i="12" s="1"/>
  <c r="O36373" i="12"/>
  <c r="P36373" i="12" s="1" a="1"/>
  <c r="P36373" i="12" s="1"/>
  <c r="O36374" i="12"/>
  <c r="P36374" i="12" s="1" a="1"/>
  <c r="P36374" i="12" s="1"/>
  <c r="O36375" i="12"/>
  <c r="P36375" i="12" s="1" a="1"/>
  <c r="P36375" i="12" s="1"/>
  <c r="O36376" i="12"/>
  <c r="P36376" i="12" s="1" a="1"/>
  <c r="P36376" i="12" s="1"/>
  <c r="O36377" i="12"/>
  <c r="P36377" i="12" s="1" a="1"/>
  <c r="P36377" i="12" s="1"/>
  <c r="O36378" i="12"/>
  <c r="P36378" i="12" s="1" a="1"/>
  <c r="P36378" i="12" s="1"/>
  <c r="O36379" i="12"/>
  <c r="P36379" i="12" s="1" a="1"/>
  <c r="P36379" i="12" s="1"/>
  <c r="O36380" i="12"/>
  <c r="P36380" i="12" s="1" a="1"/>
  <c r="P36380" i="12" s="1"/>
  <c r="O36381" i="12"/>
  <c r="P36381" i="12" s="1" a="1"/>
  <c r="P36381" i="12" s="1"/>
  <c r="O36382" i="12"/>
  <c r="P36382" i="12" s="1" a="1"/>
  <c r="P36382" i="12" s="1"/>
  <c r="O36383" i="12"/>
  <c r="P36383" i="12" s="1" a="1"/>
  <c r="P36383" i="12" s="1"/>
  <c r="O36384" i="12"/>
  <c r="P36384" i="12" s="1" a="1"/>
  <c r="P36384" i="12" s="1"/>
  <c r="O36385" i="12"/>
  <c r="P36385" i="12" s="1" a="1"/>
  <c r="P36385" i="12" s="1"/>
  <c r="O36386" i="12"/>
  <c r="P36386" i="12" s="1" a="1"/>
  <c r="P36386" i="12" s="1"/>
  <c r="O36387" i="12"/>
  <c r="P36387" i="12" s="1" a="1"/>
  <c r="P36387" i="12" s="1"/>
  <c r="O36388" i="12"/>
  <c r="P36388" i="12" s="1" a="1"/>
  <c r="P36388" i="12" s="1"/>
  <c r="O36389" i="12"/>
  <c r="P36389" i="12" s="1" a="1"/>
  <c r="P36389" i="12" s="1"/>
  <c r="O36390" i="12"/>
  <c r="P36390" i="12" s="1" a="1"/>
  <c r="P36390" i="12" s="1"/>
  <c r="O36391" i="12"/>
  <c r="P36391" i="12" s="1" a="1"/>
  <c r="P36391" i="12" s="1"/>
  <c r="O36392" i="12"/>
  <c r="P36392" i="12" s="1" a="1"/>
  <c r="P36392" i="12" s="1"/>
  <c r="O36393" i="12"/>
  <c r="P36393" i="12" s="1" a="1"/>
  <c r="P36393" i="12" s="1"/>
  <c r="O36394" i="12"/>
  <c r="P36394" i="12" s="1" a="1"/>
  <c r="P36394" i="12" s="1"/>
  <c r="O36395" i="12"/>
  <c r="P36395" i="12" s="1" a="1"/>
  <c r="P36395" i="12" s="1"/>
  <c r="O36396" i="12"/>
  <c r="P36396" i="12" s="1" a="1"/>
  <c r="P36396" i="12" s="1"/>
  <c r="O36397" i="12"/>
  <c r="P36397" i="12" s="1" a="1"/>
  <c r="P36397" i="12" s="1"/>
  <c r="O36398" i="12"/>
  <c r="P36398" i="12" s="1" a="1"/>
  <c r="P36398" i="12" s="1"/>
  <c r="O36399" i="12"/>
  <c r="P36399" i="12" s="1" a="1"/>
  <c r="P36399" i="12" s="1"/>
  <c r="O36400" i="12"/>
  <c r="P36400" i="12" s="1" a="1"/>
  <c r="P36400" i="12" s="1"/>
  <c r="O36401" i="12"/>
  <c r="P36401" i="12" s="1" a="1"/>
  <c r="P36401" i="12" s="1"/>
  <c r="O36402" i="12"/>
  <c r="P36402" i="12" s="1" a="1"/>
  <c r="P36402" i="12" s="1"/>
  <c r="O36403" i="12"/>
  <c r="P36403" i="12" s="1" a="1"/>
  <c r="P36403" i="12" s="1"/>
  <c r="O36404" i="12"/>
  <c r="P36404" i="12" s="1" a="1"/>
  <c r="P36404" i="12" s="1"/>
  <c r="O36405" i="12"/>
  <c r="P36405" i="12" s="1" a="1"/>
  <c r="P36405" i="12" s="1"/>
  <c r="O36406" i="12"/>
  <c r="P36406" i="12" s="1" a="1"/>
  <c r="P36406" i="12" s="1"/>
  <c r="O36407" i="12"/>
  <c r="P36407" i="12" s="1" a="1"/>
  <c r="P36407" i="12" s="1"/>
  <c r="O36408" i="12"/>
  <c r="P36408" i="12" s="1" a="1"/>
  <c r="P36408" i="12" s="1"/>
  <c r="O36409" i="12"/>
  <c r="P36409" i="12" s="1" a="1"/>
  <c r="P36409" i="12" s="1"/>
  <c r="O36410" i="12"/>
  <c r="P36410" i="12" s="1" a="1"/>
  <c r="P36410" i="12" s="1"/>
  <c r="O36411" i="12"/>
  <c r="P36411" i="12" s="1" a="1"/>
  <c r="P36411" i="12" s="1"/>
  <c r="O36412" i="12"/>
  <c r="P36412" i="12" s="1" a="1"/>
  <c r="P36412" i="12" s="1"/>
  <c r="O36413" i="12"/>
  <c r="P36413" i="12" s="1" a="1"/>
  <c r="P36413" i="12" s="1"/>
  <c r="O36414" i="12"/>
  <c r="P36414" i="12" s="1" a="1"/>
  <c r="P36414" i="12" s="1"/>
  <c r="O36415" i="12"/>
  <c r="P36415" i="12" s="1" a="1"/>
  <c r="P36415" i="12" s="1"/>
  <c r="O36416" i="12"/>
  <c r="P36416" i="12" s="1" a="1"/>
  <c r="P36416" i="12" s="1"/>
  <c r="O36417" i="12"/>
  <c r="P36417" i="12" s="1" a="1"/>
  <c r="P36417" i="12" s="1"/>
  <c r="O36418" i="12"/>
  <c r="P36418" i="12" s="1" a="1"/>
  <c r="P36418" i="12" s="1"/>
  <c r="O36419" i="12"/>
  <c r="P36419" i="12" s="1" a="1"/>
  <c r="P36419" i="12" s="1"/>
  <c r="O36420" i="12"/>
  <c r="P36420" i="12" s="1" a="1"/>
  <c r="P36420" i="12" s="1"/>
  <c r="O36421" i="12"/>
  <c r="P36421" i="12" s="1" a="1"/>
  <c r="P36421" i="12" s="1"/>
  <c r="O36422" i="12"/>
  <c r="P36422" i="12" s="1" a="1"/>
  <c r="P36422" i="12" s="1"/>
  <c r="O36423" i="12"/>
  <c r="P36423" i="12" s="1" a="1"/>
  <c r="P36423" i="12" s="1"/>
  <c r="O36424" i="12"/>
  <c r="P36424" i="12" s="1" a="1"/>
  <c r="P36424" i="12" s="1"/>
  <c r="O36425" i="12"/>
  <c r="P36425" i="12" s="1" a="1"/>
  <c r="P36425" i="12" s="1"/>
  <c r="O36426" i="12"/>
  <c r="P36426" i="12" s="1" a="1"/>
  <c r="P36426" i="12" s="1"/>
  <c r="O36427" i="12"/>
  <c r="P36427" i="12" s="1" a="1"/>
  <c r="P36427" i="12" s="1"/>
  <c r="O36428" i="12"/>
  <c r="P36428" i="12" s="1" a="1"/>
  <c r="P36428" i="12" s="1"/>
  <c r="O36429" i="12"/>
  <c r="P36429" i="12" s="1" a="1"/>
  <c r="P36429" i="12" s="1"/>
  <c r="O36430" i="12"/>
  <c r="P36430" i="12" s="1" a="1"/>
  <c r="P36430" i="12" s="1"/>
  <c r="O36431" i="12"/>
  <c r="P36431" i="12" s="1" a="1"/>
  <c r="P36431" i="12" s="1"/>
  <c r="O36432" i="12"/>
  <c r="P36432" i="12" s="1" a="1"/>
  <c r="P36432" i="12" s="1"/>
  <c r="O36433" i="12"/>
  <c r="P36433" i="12" s="1" a="1"/>
  <c r="P36433" i="12" s="1"/>
  <c r="O36434" i="12"/>
  <c r="P36434" i="12" s="1" a="1"/>
  <c r="P36434" i="12" s="1"/>
  <c r="O36435" i="12"/>
  <c r="P36435" i="12" s="1" a="1"/>
  <c r="P36435" i="12" s="1"/>
  <c r="O36436" i="12"/>
  <c r="P36436" i="12" s="1" a="1"/>
  <c r="P36436" i="12" s="1"/>
  <c r="O36437" i="12"/>
  <c r="P36437" i="12" s="1" a="1"/>
  <c r="P36437" i="12" s="1"/>
  <c r="O36438" i="12"/>
  <c r="P36438" i="12" s="1" a="1"/>
  <c r="P36438" i="12" s="1"/>
  <c r="O36439" i="12"/>
  <c r="P36439" i="12" s="1" a="1"/>
  <c r="P36439" i="12" s="1"/>
  <c r="O36440" i="12"/>
  <c r="P36440" i="12" s="1" a="1"/>
  <c r="P36440" i="12" s="1"/>
  <c r="O36441" i="12"/>
  <c r="P36441" i="12" s="1" a="1"/>
  <c r="P36441" i="12" s="1"/>
  <c r="O36442" i="12"/>
  <c r="P36442" i="12" s="1" a="1"/>
  <c r="P36442" i="12" s="1"/>
  <c r="O36443" i="12"/>
  <c r="P36443" i="12" s="1" a="1"/>
  <c r="P36443" i="12" s="1"/>
  <c r="O36444" i="12"/>
  <c r="P36444" i="12" s="1" a="1"/>
  <c r="P36444" i="12" s="1"/>
  <c r="O36445" i="12"/>
  <c r="P36445" i="12" s="1" a="1"/>
  <c r="P36445" i="12" s="1"/>
  <c r="O36446" i="12"/>
  <c r="P36446" i="12" s="1" a="1"/>
  <c r="P36446" i="12" s="1"/>
  <c r="O36447" i="12"/>
  <c r="P36447" i="12" s="1" a="1"/>
  <c r="P36447" i="12" s="1"/>
  <c r="O36448" i="12"/>
  <c r="P36448" i="12" s="1" a="1"/>
  <c r="P36448" i="12" s="1"/>
  <c r="O36449" i="12"/>
  <c r="P36449" i="12" s="1" a="1"/>
  <c r="P36449" i="12" s="1"/>
  <c r="O36450" i="12"/>
  <c r="P36450" i="12" s="1" a="1"/>
  <c r="P36450" i="12" s="1"/>
  <c r="O36451" i="12"/>
  <c r="P36451" i="12" s="1" a="1"/>
  <c r="P36451" i="12" s="1"/>
  <c r="O36452" i="12"/>
  <c r="P36452" i="12" s="1" a="1"/>
  <c r="P36452" i="12" s="1"/>
  <c r="O36453" i="12"/>
  <c r="P36453" i="12" s="1" a="1"/>
  <c r="P36453" i="12" s="1"/>
  <c r="O36454" i="12"/>
  <c r="P36454" i="12" s="1" a="1"/>
  <c r="P36454" i="12" s="1"/>
  <c r="O36455" i="12"/>
  <c r="P36455" i="12" s="1" a="1"/>
  <c r="P36455" i="12" s="1"/>
  <c r="O36456" i="12"/>
  <c r="P36456" i="12" s="1" a="1"/>
  <c r="P36456" i="12" s="1"/>
  <c r="O36457" i="12"/>
  <c r="P36457" i="12" s="1" a="1"/>
  <c r="P36457" i="12" s="1"/>
  <c r="O36458" i="12"/>
  <c r="P36458" i="12" s="1" a="1"/>
  <c r="P36458" i="12" s="1"/>
  <c r="O36459" i="12"/>
  <c r="P36459" i="12" s="1" a="1"/>
  <c r="P36459" i="12" s="1"/>
  <c r="O36460" i="12"/>
  <c r="P36460" i="12" s="1" a="1"/>
  <c r="P36460" i="12" s="1"/>
  <c r="O36461" i="12"/>
  <c r="P36461" i="12" s="1" a="1"/>
  <c r="P36461" i="12" s="1"/>
  <c r="O36462" i="12"/>
  <c r="P36462" i="12" s="1" a="1"/>
  <c r="P36462" i="12" s="1"/>
  <c r="O36463" i="12"/>
  <c r="P36463" i="12" s="1" a="1"/>
  <c r="P36463" i="12" s="1"/>
  <c r="O36464" i="12"/>
  <c r="P36464" i="12" s="1" a="1"/>
  <c r="P36464" i="12" s="1"/>
  <c r="O36465" i="12"/>
  <c r="P36465" i="12" s="1" a="1"/>
  <c r="P36465" i="12" s="1"/>
  <c r="O36466" i="12"/>
  <c r="P36466" i="12" s="1" a="1"/>
  <c r="P36466" i="12" s="1"/>
  <c r="O36467" i="12"/>
  <c r="P36467" i="12" s="1" a="1"/>
  <c r="P36467" i="12" s="1"/>
  <c r="O36468" i="12"/>
  <c r="P36468" i="12" s="1" a="1"/>
  <c r="P36468" i="12" s="1"/>
  <c r="O36469" i="12"/>
  <c r="P36469" i="12" s="1" a="1"/>
  <c r="P36469" i="12" s="1"/>
  <c r="O36470" i="12"/>
  <c r="P36470" i="12" s="1" a="1"/>
  <c r="P36470" i="12" s="1"/>
  <c r="O36471" i="12"/>
  <c r="P36471" i="12" s="1" a="1"/>
  <c r="P36471" i="12" s="1"/>
  <c r="O36472" i="12"/>
  <c r="P36472" i="12" s="1" a="1"/>
  <c r="P36472" i="12" s="1"/>
  <c r="O36473" i="12"/>
  <c r="P36473" i="12" s="1" a="1"/>
  <c r="P36473" i="12" s="1"/>
  <c r="O36474" i="12"/>
  <c r="P36474" i="12" s="1" a="1"/>
  <c r="P36474" i="12" s="1"/>
  <c r="O36475" i="12"/>
  <c r="P36475" i="12" s="1" a="1"/>
  <c r="P36475" i="12" s="1"/>
  <c r="O36476" i="12"/>
  <c r="P36476" i="12" s="1" a="1"/>
  <c r="P36476" i="12" s="1"/>
  <c r="O36477" i="12"/>
  <c r="P36477" i="12" s="1" a="1"/>
  <c r="P36477" i="12" s="1"/>
  <c r="O36478" i="12"/>
  <c r="P36478" i="12" s="1" a="1"/>
  <c r="P36478" i="12" s="1"/>
  <c r="O36479" i="12"/>
  <c r="P36479" i="12" s="1" a="1"/>
  <c r="P36479" i="12" s="1"/>
  <c r="O36480" i="12"/>
  <c r="P36480" i="12" s="1" a="1"/>
  <c r="P36480" i="12" s="1"/>
  <c r="O36481" i="12"/>
  <c r="P36481" i="12" s="1" a="1"/>
  <c r="P36481" i="12" s="1"/>
  <c r="O36482" i="12"/>
  <c r="P36482" i="12" s="1" a="1"/>
  <c r="P36482" i="12" s="1"/>
  <c r="O36483" i="12"/>
  <c r="P36483" i="12" s="1" a="1"/>
  <c r="P36483" i="12" s="1"/>
  <c r="O36484" i="12"/>
  <c r="P36484" i="12" s="1" a="1"/>
  <c r="P36484" i="12" s="1"/>
  <c r="O36485" i="12"/>
  <c r="P36485" i="12" s="1" a="1"/>
  <c r="P36485" i="12" s="1"/>
  <c r="O36486" i="12"/>
  <c r="P36486" i="12" s="1" a="1"/>
  <c r="P36486" i="12" s="1"/>
  <c r="O36487" i="12"/>
  <c r="P36487" i="12" s="1" a="1"/>
  <c r="P36487" i="12" s="1"/>
  <c r="O36488" i="12"/>
  <c r="P36488" i="12" s="1" a="1"/>
  <c r="P36488" i="12" s="1"/>
  <c r="O36489" i="12"/>
  <c r="P36489" i="12" s="1" a="1"/>
  <c r="P36489" i="12" s="1"/>
  <c r="O36490" i="12"/>
  <c r="P36490" i="12" s="1" a="1"/>
  <c r="P36490" i="12" s="1"/>
  <c r="O36491" i="12"/>
  <c r="P36491" i="12" s="1" a="1"/>
  <c r="P36491" i="12" s="1"/>
  <c r="O36492" i="12"/>
  <c r="P36492" i="12" s="1" a="1"/>
  <c r="P36492" i="12" s="1"/>
  <c r="O36493" i="12"/>
  <c r="P36493" i="12" s="1" a="1"/>
  <c r="P36493" i="12" s="1"/>
  <c r="O36494" i="12"/>
  <c r="P36494" i="12" s="1" a="1"/>
  <c r="P36494" i="12" s="1"/>
  <c r="O36495" i="12"/>
  <c r="P36495" i="12" s="1" a="1"/>
  <c r="P36495" i="12" s="1"/>
  <c r="O36496" i="12"/>
  <c r="P36496" i="12" s="1" a="1"/>
  <c r="P36496" i="12" s="1"/>
  <c r="O36497" i="12"/>
  <c r="P36497" i="12" s="1" a="1"/>
  <c r="P36497" i="12" s="1"/>
  <c r="O36498" i="12"/>
  <c r="P36498" i="12" s="1" a="1"/>
  <c r="P36498" i="12" s="1"/>
  <c r="O36499" i="12"/>
  <c r="P36499" i="12" s="1" a="1"/>
  <c r="P36499" i="12" s="1"/>
  <c r="O36500" i="12"/>
  <c r="P36500" i="12" s="1" a="1"/>
  <c r="P36500" i="12" s="1"/>
  <c r="O36501" i="12"/>
  <c r="P36501" i="12" s="1" a="1"/>
  <c r="P36501" i="12" s="1"/>
  <c r="O36502" i="12"/>
  <c r="P36502" i="12" s="1" a="1"/>
  <c r="P36502" i="12" s="1"/>
  <c r="O36503" i="12"/>
  <c r="P36503" i="12" s="1" a="1"/>
  <c r="P36503" i="12" s="1"/>
  <c r="O36504" i="12"/>
  <c r="P36504" i="12" s="1" a="1"/>
  <c r="P36504" i="12" s="1"/>
  <c r="O36505" i="12"/>
  <c r="P36505" i="12" s="1" a="1"/>
  <c r="P36505" i="12" s="1"/>
  <c r="O36506" i="12"/>
  <c r="P36506" i="12" s="1" a="1"/>
  <c r="P36506" i="12" s="1"/>
  <c r="O36507" i="12"/>
  <c r="P36507" i="12" s="1" a="1"/>
  <c r="P36507" i="12" s="1"/>
  <c r="O36508" i="12"/>
  <c r="P36508" i="12" s="1" a="1"/>
  <c r="P36508" i="12" s="1"/>
  <c r="O36509" i="12"/>
  <c r="P36509" i="12" s="1" a="1"/>
  <c r="P36509" i="12" s="1"/>
  <c r="O36510" i="12"/>
  <c r="P36510" i="12" s="1" a="1"/>
  <c r="P36510" i="12" s="1"/>
  <c r="O36511" i="12"/>
  <c r="P36511" i="12" s="1" a="1"/>
  <c r="P36511" i="12" s="1"/>
  <c r="O36512" i="12"/>
  <c r="P36512" i="12" s="1" a="1"/>
  <c r="P36512" i="12" s="1"/>
  <c r="O36513" i="12"/>
  <c r="P36513" i="12" s="1" a="1"/>
  <c r="P36513" i="12" s="1"/>
  <c r="O36514" i="12"/>
  <c r="P36514" i="12" s="1" a="1"/>
  <c r="P36514" i="12" s="1"/>
  <c r="O36515" i="12"/>
  <c r="P36515" i="12" s="1" a="1"/>
  <c r="P36515" i="12" s="1"/>
  <c r="O36516" i="12"/>
  <c r="P36516" i="12" s="1" a="1"/>
  <c r="P36516" i="12" s="1"/>
  <c r="O36517" i="12"/>
  <c r="P36517" i="12" s="1" a="1"/>
  <c r="P36517" i="12" s="1"/>
  <c r="O36518" i="12"/>
  <c r="P36518" i="12" s="1" a="1"/>
  <c r="P36518" i="12" s="1"/>
  <c r="O36519" i="12"/>
  <c r="P36519" i="12" s="1" a="1"/>
  <c r="P36519" i="12" s="1"/>
  <c r="O36520" i="12"/>
  <c r="P36520" i="12" s="1" a="1"/>
  <c r="P36520" i="12" s="1"/>
  <c r="O36521" i="12"/>
  <c r="P36521" i="12" s="1" a="1"/>
  <c r="P36521" i="12" s="1"/>
  <c r="O36522" i="12"/>
  <c r="P36522" i="12" s="1" a="1"/>
  <c r="P36522" i="12" s="1"/>
  <c r="O36523" i="12"/>
  <c r="P36523" i="12" s="1" a="1"/>
  <c r="P36523" i="12" s="1"/>
  <c r="O36524" i="12"/>
  <c r="P36524" i="12" s="1" a="1"/>
  <c r="P36524" i="12" s="1"/>
  <c r="O36525" i="12"/>
  <c r="P36525" i="12" s="1" a="1"/>
  <c r="P36525" i="12" s="1"/>
  <c r="O36526" i="12"/>
  <c r="P36526" i="12" s="1" a="1"/>
  <c r="P36526" i="12" s="1"/>
  <c r="O36527" i="12"/>
  <c r="P36527" i="12" s="1" a="1"/>
  <c r="P36527" i="12" s="1"/>
  <c r="O36528" i="12"/>
  <c r="P36528" i="12" s="1" a="1"/>
  <c r="P36528" i="12" s="1"/>
  <c r="O36529" i="12"/>
  <c r="P36529" i="12" s="1" a="1"/>
  <c r="P36529" i="12" s="1"/>
  <c r="O36530" i="12"/>
  <c r="P36530" i="12" s="1" a="1"/>
  <c r="P36530" i="12" s="1"/>
  <c r="O36531" i="12"/>
  <c r="P36531" i="12" s="1" a="1"/>
  <c r="P36531" i="12" s="1"/>
  <c r="O36532" i="12"/>
  <c r="P36532" i="12" s="1" a="1"/>
  <c r="P36532" i="12" s="1"/>
  <c r="O36533" i="12"/>
  <c r="P36533" i="12" s="1" a="1"/>
  <c r="P36533" i="12" s="1"/>
  <c r="O36534" i="12"/>
  <c r="P36534" i="12" s="1" a="1"/>
  <c r="P36534" i="12" s="1"/>
  <c r="O36535" i="12"/>
  <c r="P36535" i="12" s="1" a="1"/>
  <c r="P36535" i="12" s="1"/>
  <c r="O36536" i="12"/>
  <c r="P36536" i="12" s="1" a="1"/>
  <c r="P36536" i="12" s="1"/>
  <c r="O36537" i="12"/>
  <c r="P36537" i="12" s="1" a="1"/>
  <c r="P36537" i="12" s="1"/>
  <c r="O36538" i="12"/>
  <c r="P36538" i="12" s="1" a="1"/>
  <c r="P36538" i="12" s="1"/>
  <c r="O36539" i="12"/>
  <c r="P36539" i="12" s="1" a="1"/>
  <c r="P36539" i="12" s="1"/>
  <c r="O36540" i="12"/>
  <c r="P36540" i="12" s="1" a="1"/>
  <c r="P36540" i="12" s="1"/>
  <c r="O36541" i="12"/>
  <c r="P36541" i="12" s="1" a="1"/>
  <c r="P36541" i="12" s="1"/>
  <c r="O36542" i="12"/>
  <c r="P36542" i="12" s="1" a="1"/>
  <c r="P36542" i="12" s="1"/>
  <c r="O36543" i="12"/>
  <c r="P36543" i="12" s="1" a="1"/>
  <c r="P36543" i="12" s="1"/>
  <c r="O36544" i="12"/>
  <c r="P36544" i="12" s="1" a="1"/>
  <c r="P36544" i="12" s="1"/>
  <c r="O36545" i="12"/>
  <c r="P36545" i="12" s="1" a="1"/>
  <c r="P36545" i="12" s="1"/>
  <c r="O36546" i="12"/>
  <c r="P36546" i="12" s="1" a="1"/>
  <c r="P36546" i="12" s="1"/>
  <c r="O36547" i="12"/>
  <c r="P36547" i="12" s="1" a="1"/>
  <c r="P36547" i="12" s="1"/>
  <c r="O36548" i="12"/>
  <c r="P36548" i="12" s="1" a="1"/>
  <c r="P36548" i="12" s="1"/>
  <c r="O36549" i="12"/>
  <c r="P36549" i="12" s="1" a="1"/>
  <c r="P36549" i="12" s="1"/>
  <c r="O36550" i="12"/>
  <c r="P36550" i="12" s="1" a="1"/>
  <c r="P36550" i="12" s="1"/>
  <c r="O36551" i="12"/>
  <c r="P36551" i="12" s="1" a="1"/>
  <c r="P36551" i="12" s="1"/>
  <c r="O36552" i="12"/>
  <c r="P36552" i="12" s="1" a="1"/>
  <c r="P36552" i="12" s="1"/>
  <c r="O36553" i="12"/>
  <c r="P36553" i="12" s="1" a="1"/>
  <c r="P36553" i="12" s="1"/>
  <c r="O36554" i="12"/>
  <c r="P36554" i="12" s="1" a="1"/>
  <c r="P36554" i="12" s="1"/>
  <c r="O36555" i="12"/>
  <c r="P36555" i="12" s="1" a="1"/>
  <c r="P36555" i="12" s="1"/>
  <c r="O36556" i="12"/>
  <c r="P36556" i="12" s="1" a="1"/>
  <c r="P36556" i="12" s="1"/>
  <c r="O36557" i="12"/>
  <c r="P36557" i="12" s="1" a="1"/>
  <c r="P36557" i="12" s="1"/>
  <c r="O36558" i="12"/>
  <c r="P36558" i="12" s="1" a="1"/>
  <c r="P36558" i="12" s="1"/>
  <c r="O36559" i="12"/>
  <c r="P36559" i="12" s="1" a="1"/>
  <c r="P36559" i="12" s="1"/>
  <c r="O36560" i="12"/>
  <c r="P36560" i="12" s="1" a="1"/>
  <c r="P36560" i="12" s="1"/>
  <c r="O36561" i="12"/>
  <c r="P36561" i="12" s="1" a="1"/>
  <c r="P36561" i="12" s="1"/>
  <c r="O36562" i="12"/>
  <c r="P36562" i="12" s="1" a="1"/>
  <c r="P36562" i="12" s="1"/>
  <c r="O36563" i="12"/>
  <c r="P36563" i="12" s="1" a="1"/>
  <c r="P36563" i="12" s="1"/>
  <c r="O36564" i="12"/>
  <c r="P36564" i="12" s="1" a="1"/>
  <c r="P36564" i="12" s="1"/>
  <c r="O36565" i="12"/>
  <c r="P36565" i="12" s="1" a="1"/>
  <c r="P36565" i="12" s="1"/>
  <c r="O36566" i="12"/>
  <c r="P36566" i="12" s="1" a="1"/>
  <c r="P36566" i="12" s="1"/>
  <c r="O36567" i="12"/>
  <c r="P36567" i="12" s="1" a="1"/>
  <c r="P36567" i="12" s="1"/>
  <c r="O36568" i="12"/>
  <c r="P36568" i="12" s="1" a="1"/>
  <c r="P36568" i="12" s="1"/>
  <c r="O36569" i="12"/>
  <c r="P36569" i="12" s="1" a="1"/>
  <c r="P36569" i="12" s="1"/>
  <c r="O36570" i="12"/>
  <c r="P36570" i="12" s="1" a="1"/>
  <c r="P36570" i="12" s="1"/>
  <c r="O36571" i="12"/>
  <c r="P36571" i="12" s="1" a="1"/>
  <c r="P36571" i="12" s="1"/>
  <c r="O36572" i="12"/>
  <c r="P36572" i="12" s="1" a="1"/>
  <c r="P36572" i="12" s="1"/>
  <c r="O36573" i="12"/>
  <c r="P36573" i="12" s="1" a="1"/>
  <c r="P36573" i="12" s="1"/>
  <c r="O36574" i="12"/>
  <c r="P36574" i="12" s="1" a="1"/>
  <c r="P36574" i="12" s="1"/>
  <c r="O36575" i="12"/>
  <c r="P36575" i="12" s="1" a="1"/>
  <c r="P36575" i="12" s="1"/>
  <c r="O36576" i="12"/>
  <c r="P36576" i="12" s="1" a="1"/>
  <c r="P36576" i="12" s="1"/>
  <c r="O36577" i="12"/>
  <c r="P36577" i="12" s="1" a="1"/>
  <c r="P36577" i="12" s="1"/>
  <c r="O36578" i="12"/>
  <c r="P36578" i="12" s="1" a="1"/>
  <c r="P36578" i="12" s="1"/>
  <c r="O36579" i="12"/>
  <c r="P36579" i="12" s="1" a="1"/>
  <c r="P36579" i="12" s="1"/>
  <c r="O36580" i="12"/>
  <c r="P36580" i="12" s="1" a="1"/>
  <c r="P36580" i="12" s="1"/>
  <c r="O36581" i="12"/>
  <c r="P36581" i="12" s="1" a="1"/>
  <c r="P36581" i="12" s="1"/>
  <c r="O36582" i="12"/>
  <c r="P36582" i="12" s="1" a="1"/>
  <c r="P36582" i="12" s="1"/>
  <c r="O36583" i="12"/>
  <c r="P36583" i="12" s="1" a="1"/>
  <c r="P36583" i="12" s="1"/>
  <c r="O36584" i="12"/>
  <c r="P36584" i="12" s="1" a="1"/>
  <c r="P36584" i="12" s="1"/>
  <c r="O36585" i="12"/>
  <c r="P36585" i="12" s="1" a="1"/>
  <c r="P36585" i="12" s="1"/>
  <c r="O36586" i="12"/>
  <c r="P36586" i="12" s="1" a="1"/>
  <c r="P36586" i="12" s="1"/>
  <c r="O36587" i="12"/>
  <c r="P36587" i="12" s="1" a="1"/>
  <c r="P36587" i="12" s="1"/>
  <c r="O36588" i="12"/>
  <c r="P36588" i="12" s="1" a="1"/>
  <c r="P36588" i="12" s="1"/>
  <c r="O36589" i="12"/>
  <c r="P36589" i="12" s="1" a="1"/>
  <c r="P36589" i="12" s="1"/>
  <c r="O36590" i="12"/>
  <c r="P36590" i="12" s="1" a="1"/>
  <c r="P36590" i="12" s="1"/>
  <c r="O36591" i="12"/>
  <c r="P36591" i="12" s="1" a="1"/>
  <c r="P36591" i="12" s="1"/>
  <c r="O36592" i="12"/>
  <c r="P36592" i="12" s="1" a="1"/>
  <c r="P36592" i="12" s="1"/>
  <c r="O36593" i="12"/>
  <c r="P36593" i="12" s="1" a="1"/>
  <c r="P36593" i="12" s="1"/>
  <c r="O36594" i="12"/>
  <c r="P36594" i="12" s="1" a="1"/>
  <c r="P36594" i="12" s="1"/>
  <c r="O36595" i="12"/>
  <c r="P36595" i="12" s="1" a="1"/>
  <c r="P36595" i="12" s="1"/>
  <c r="O36596" i="12"/>
  <c r="P36596" i="12" s="1" a="1"/>
  <c r="P36596" i="12" s="1"/>
  <c r="O36597" i="12"/>
  <c r="P36597" i="12" s="1" a="1"/>
  <c r="P36597" i="12" s="1"/>
  <c r="O36598" i="12"/>
  <c r="P36598" i="12" s="1" a="1"/>
  <c r="P36598" i="12" s="1"/>
  <c r="O36599" i="12"/>
  <c r="P36599" i="12" s="1" a="1"/>
  <c r="P36599" i="12" s="1"/>
  <c r="O36600" i="12"/>
  <c r="P36600" i="12" s="1" a="1"/>
  <c r="P36600" i="12" s="1"/>
  <c r="O36601" i="12"/>
  <c r="P36601" i="12" s="1" a="1"/>
  <c r="P36601" i="12" s="1"/>
  <c r="O36602" i="12"/>
  <c r="P36602" i="12" s="1" a="1"/>
  <c r="P36602" i="12" s="1"/>
  <c r="O36603" i="12"/>
  <c r="P36603" i="12" s="1" a="1"/>
  <c r="P36603" i="12" s="1"/>
  <c r="O36604" i="12"/>
  <c r="P36604" i="12" s="1" a="1"/>
  <c r="P36604" i="12" s="1"/>
  <c r="O36605" i="12"/>
  <c r="P36605" i="12" s="1" a="1"/>
  <c r="P36605" i="12" s="1"/>
  <c r="O36606" i="12"/>
  <c r="P36606" i="12" s="1" a="1"/>
  <c r="P36606" i="12" s="1"/>
  <c r="O36607" i="12"/>
  <c r="P36607" i="12" s="1" a="1"/>
  <c r="P36607" i="12" s="1"/>
  <c r="O36608" i="12"/>
  <c r="P36608" i="12" s="1" a="1"/>
  <c r="P36608" i="12" s="1"/>
  <c r="O36609" i="12"/>
  <c r="P36609" i="12" s="1" a="1"/>
  <c r="P36609" i="12" s="1"/>
  <c r="O36610" i="12"/>
  <c r="P36610" i="12" s="1" a="1"/>
  <c r="P36610" i="12" s="1"/>
  <c r="O36611" i="12"/>
  <c r="P36611" i="12" s="1" a="1"/>
  <c r="P36611" i="12" s="1"/>
  <c r="O36612" i="12"/>
  <c r="P36612" i="12" s="1" a="1"/>
  <c r="P36612" i="12" s="1"/>
  <c r="O36613" i="12"/>
  <c r="P36613" i="12" s="1" a="1"/>
  <c r="P36613" i="12" s="1"/>
  <c r="O36614" i="12"/>
  <c r="P36614" i="12" s="1" a="1"/>
  <c r="P36614" i="12" s="1"/>
  <c r="O36615" i="12"/>
  <c r="P36615" i="12" s="1" a="1"/>
  <c r="P36615" i="12" s="1"/>
  <c r="O36616" i="12"/>
  <c r="P36616" i="12" s="1" a="1"/>
  <c r="P36616" i="12" s="1"/>
  <c r="O36617" i="12"/>
  <c r="P36617" i="12" s="1" a="1"/>
  <c r="P36617" i="12" s="1"/>
  <c r="O36618" i="12"/>
  <c r="P36618" i="12" s="1" a="1"/>
  <c r="P36618" i="12" s="1"/>
  <c r="O36619" i="12"/>
  <c r="P36619" i="12" s="1" a="1"/>
  <c r="P36619" i="12" s="1"/>
  <c r="O36620" i="12"/>
  <c r="P36620" i="12" s="1" a="1"/>
  <c r="P36620" i="12" s="1"/>
  <c r="O36621" i="12"/>
  <c r="P36621" i="12" s="1" a="1"/>
  <c r="P36621" i="12" s="1"/>
  <c r="O36622" i="12"/>
  <c r="P36622" i="12" s="1" a="1"/>
  <c r="P36622" i="12" s="1"/>
  <c r="O36623" i="12"/>
  <c r="P36623" i="12" s="1" a="1"/>
  <c r="P36623" i="12" s="1"/>
  <c r="O36624" i="12"/>
  <c r="P36624" i="12" s="1" a="1"/>
  <c r="P36624" i="12" s="1"/>
  <c r="O36625" i="12"/>
  <c r="P36625" i="12" s="1" a="1"/>
  <c r="P36625" i="12" s="1"/>
  <c r="O36626" i="12"/>
  <c r="P36626" i="12" s="1" a="1"/>
  <c r="P36626" i="12" s="1"/>
  <c r="O36627" i="12"/>
  <c r="P36627" i="12" s="1" a="1"/>
  <c r="P36627" i="12" s="1"/>
  <c r="O36628" i="12"/>
  <c r="P36628" i="12" s="1" a="1"/>
  <c r="P36628" i="12" s="1"/>
  <c r="O36629" i="12"/>
  <c r="P36629" i="12" s="1" a="1"/>
  <c r="P36629" i="12" s="1"/>
  <c r="O36630" i="12"/>
  <c r="P36630" i="12" s="1" a="1"/>
  <c r="P36630" i="12" s="1"/>
  <c r="O36631" i="12"/>
  <c r="P36631" i="12" s="1" a="1"/>
  <c r="P36631" i="12" s="1"/>
  <c r="O36632" i="12"/>
  <c r="P36632" i="12" s="1" a="1"/>
  <c r="P36632" i="12" s="1"/>
  <c r="O36633" i="12"/>
  <c r="P36633" i="12" s="1" a="1"/>
  <c r="P36633" i="12" s="1"/>
  <c r="O36634" i="12"/>
  <c r="P36634" i="12" s="1" a="1"/>
  <c r="P36634" i="12" s="1"/>
  <c r="O36635" i="12"/>
  <c r="P36635" i="12" s="1" a="1"/>
  <c r="P36635" i="12" s="1"/>
  <c r="O36636" i="12"/>
  <c r="P36636" i="12" s="1" a="1"/>
  <c r="P36636" i="12" s="1"/>
  <c r="O36637" i="12"/>
  <c r="P36637" i="12" s="1" a="1"/>
  <c r="P36637" i="12" s="1"/>
  <c r="O36638" i="12"/>
  <c r="P36638" i="12" s="1" a="1"/>
  <c r="P36638" i="12" s="1"/>
  <c r="O36639" i="12"/>
  <c r="P36639" i="12" s="1" a="1"/>
  <c r="P36639" i="12" s="1"/>
  <c r="O36640" i="12"/>
  <c r="P36640" i="12" s="1" a="1"/>
  <c r="P36640" i="12" s="1"/>
  <c r="O36641" i="12"/>
  <c r="P36641" i="12" s="1" a="1"/>
  <c r="P36641" i="12" s="1"/>
  <c r="O36642" i="12"/>
  <c r="P36642" i="12" s="1" a="1"/>
  <c r="P36642" i="12" s="1"/>
  <c r="O36643" i="12"/>
  <c r="P36643" i="12" s="1" a="1"/>
  <c r="P36643" i="12" s="1"/>
  <c r="O36644" i="12"/>
  <c r="P36644" i="12" s="1" a="1"/>
  <c r="P36644" i="12" s="1"/>
  <c r="O36645" i="12"/>
  <c r="P36645" i="12" s="1" a="1"/>
  <c r="P36645" i="12" s="1"/>
  <c r="O36646" i="12"/>
  <c r="P36646" i="12" s="1" a="1"/>
  <c r="P36646" i="12" s="1"/>
  <c r="O36647" i="12"/>
  <c r="P36647" i="12" s="1" a="1"/>
  <c r="P36647" i="12" s="1"/>
  <c r="O36648" i="12"/>
  <c r="P36648" i="12" s="1" a="1"/>
  <c r="P36648" i="12" s="1"/>
  <c r="O36649" i="12"/>
  <c r="P36649" i="12" s="1" a="1"/>
  <c r="P36649" i="12" s="1"/>
  <c r="O36650" i="12"/>
  <c r="P36650" i="12" s="1" a="1"/>
  <c r="P36650" i="12" s="1"/>
  <c r="O36651" i="12"/>
  <c r="P36651" i="12" s="1" a="1"/>
  <c r="P36651" i="12" s="1"/>
  <c r="O36652" i="12"/>
  <c r="P36652" i="12" s="1" a="1"/>
  <c r="P36652" i="12" s="1"/>
  <c r="O36653" i="12"/>
  <c r="P36653" i="12" s="1" a="1"/>
  <c r="P36653" i="12" s="1"/>
  <c r="O36654" i="12"/>
  <c r="P36654" i="12" s="1" a="1"/>
  <c r="P36654" i="12" s="1"/>
  <c r="O36655" i="12"/>
  <c r="P36655" i="12" s="1" a="1"/>
  <c r="P36655" i="12" s="1"/>
  <c r="O36656" i="12"/>
  <c r="P36656" i="12" s="1" a="1"/>
  <c r="P36656" i="12" s="1"/>
  <c r="O36657" i="12"/>
  <c r="P36657" i="12" s="1" a="1"/>
  <c r="P36657" i="12" s="1"/>
  <c r="O36658" i="12"/>
  <c r="P36658" i="12" s="1" a="1"/>
  <c r="P36658" i="12" s="1"/>
  <c r="O36659" i="12"/>
  <c r="P36659" i="12" s="1" a="1"/>
  <c r="P36659" i="12" s="1"/>
  <c r="O36660" i="12"/>
  <c r="P36660" i="12" s="1" a="1"/>
  <c r="P36660" i="12" s="1"/>
  <c r="O36661" i="12"/>
  <c r="P36661" i="12" s="1" a="1"/>
  <c r="P36661" i="12" s="1"/>
  <c r="O36662" i="12"/>
  <c r="P36662" i="12" s="1" a="1"/>
  <c r="P36662" i="12" s="1"/>
  <c r="O36663" i="12"/>
  <c r="P36663" i="12" s="1" a="1"/>
  <c r="P36663" i="12" s="1"/>
  <c r="O36664" i="12"/>
  <c r="P36664" i="12" s="1" a="1"/>
  <c r="P36664" i="12" s="1"/>
  <c r="O36665" i="12"/>
  <c r="P36665" i="12" s="1" a="1"/>
  <c r="P36665" i="12" s="1"/>
  <c r="O36666" i="12"/>
  <c r="P36666" i="12" s="1" a="1"/>
  <c r="P36666" i="12" s="1"/>
  <c r="O36667" i="12"/>
  <c r="P36667" i="12" s="1" a="1"/>
  <c r="P36667" i="12" s="1"/>
  <c r="O36668" i="12"/>
  <c r="P36668" i="12" s="1" a="1"/>
  <c r="P36668" i="12" s="1"/>
  <c r="O36669" i="12"/>
  <c r="P36669" i="12" s="1" a="1"/>
  <c r="P36669" i="12" s="1"/>
  <c r="O36670" i="12"/>
  <c r="P36670" i="12" s="1" a="1"/>
  <c r="P36670" i="12" s="1"/>
  <c r="O36671" i="12"/>
  <c r="P36671" i="12" s="1" a="1"/>
  <c r="P36671" i="12" s="1"/>
  <c r="O36672" i="12"/>
  <c r="P36672" i="12" s="1" a="1"/>
  <c r="P36672" i="12" s="1"/>
  <c r="O36673" i="12"/>
  <c r="P36673" i="12" s="1" a="1"/>
  <c r="P36673" i="12" s="1"/>
  <c r="O36674" i="12"/>
  <c r="P36674" i="12" s="1" a="1"/>
  <c r="P36674" i="12" s="1"/>
  <c r="O36675" i="12"/>
  <c r="P36675" i="12" s="1" a="1"/>
  <c r="P36675" i="12" s="1"/>
  <c r="O36676" i="12"/>
  <c r="P36676" i="12" s="1" a="1"/>
  <c r="P36676" i="12" s="1"/>
  <c r="O36677" i="12"/>
  <c r="P36677" i="12" s="1" a="1"/>
  <c r="P36677" i="12" s="1"/>
  <c r="O36678" i="12"/>
  <c r="P36678" i="12" s="1" a="1"/>
  <c r="P36678" i="12" s="1"/>
  <c r="O36679" i="12"/>
  <c r="P36679" i="12" s="1" a="1"/>
  <c r="P36679" i="12" s="1"/>
  <c r="O36680" i="12"/>
  <c r="P36680" i="12" s="1" a="1"/>
  <c r="P36680" i="12" s="1"/>
  <c r="O36681" i="12"/>
  <c r="P36681" i="12" s="1" a="1"/>
  <c r="P36681" i="12" s="1"/>
  <c r="O36682" i="12"/>
  <c r="P36682" i="12" s="1" a="1"/>
  <c r="P36682" i="12" s="1"/>
  <c r="O36683" i="12"/>
  <c r="P36683" i="12" s="1" a="1"/>
  <c r="P36683" i="12" s="1"/>
  <c r="O36684" i="12"/>
  <c r="P36684" i="12" s="1" a="1"/>
  <c r="P36684" i="12" s="1"/>
  <c r="O36685" i="12"/>
  <c r="P36685" i="12" s="1" a="1"/>
  <c r="P36685" i="12" s="1"/>
  <c r="O36686" i="12"/>
  <c r="P36686" i="12" s="1" a="1"/>
  <c r="P36686" i="12" s="1"/>
  <c r="O36687" i="12"/>
  <c r="P36687" i="12" s="1" a="1"/>
  <c r="P36687" i="12" s="1"/>
  <c r="O36688" i="12"/>
  <c r="P36688" i="12" s="1" a="1"/>
  <c r="P36688" i="12" s="1"/>
  <c r="O36689" i="12"/>
  <c r="P36689" i="12" s="1" a="1"/>
  <c r="P36689" i="12" s="1"/>
  <c r="O36690" i="12"/>
  <c r="P36690" i="12" s="1" a="1"/>
  <c r="P36690" i="12" s="1"/>
  <c r="O36691" i="12"/>
  <c r="P36691" i="12" s="1" a="1"/>
  <c r="P36691" i="12" s="1"/>
  <c r="O36692" i="12"/>
  <c r="P36692" i="12" s="1" a="1"/>
  <c r="P36692" i="12" s="1"/>
  <c r="O36693" i="12"/>
  <c r="P36693" i="12" s="1" a="1"/>
  <c r="P36693" i="12" s="1"/>
  <c r="O36694" i="12"/>
  <c r="P36694" i="12" s="1" a="1"/>
  <c r="P36694" i="12" s="1"/>
  <c r="O36695" i="12"/>
  <c r="P36695" i="12" s="1" a="1"/>
  <c r="P36695" i="12" s="1"/>
  <c r="O36696" i="12"/>
  <c r="P36696" i="12" s="1" a="1"/>
  <c r="P36696" i="12" s="1"/>
  <c r="O36697" i="12"/>
  <c r="P36697" i="12" s="1" a="1"/>
  <c r="P36697" i="12" s="1"/>
  <c r="O36698" i="12"/>
  <c r="P36698" i="12" s="1" a="1"/>
  <c r="P36698" i="12" s="1"/>
  <c r="O36699" i="12"/>
  <c r="P36699" i="12" s="1" a="1"/>
  <c r="P36699" i="12" s="1"/>
  <c r="O36700" i="12"/>
  <c r="P36700" i="12" s="1" a="1"/>
  <c r="P36700" i="12" s="1"/>
  <c r="O36701" i="12"/>
  <c r="P36701" i="12" s="1" a="1"/>
  <c r="P36701" i="12" s="1"/>
  <c r="O36702" i="12"/>
  <c r="P36702" i="12" s="1" a="1"/>
  <c r="P36702" i="12" s="1"/>
  <c r="O36703" i="12"/>
  <c r="P36703" i="12" s="1" a="1"/>
  <c r="P36703" i="12" s="1"/>
  <c r="O36704" i="12"/>
  <c r="P36704" i="12" s="1" a="1"/>
  <c r="P36704" i="12" s="1"/>
  <c r="O36705" i="12"/>
  <c r="P36705" i="12" s="1" a="1"/>
  <c r="P36705" i="12" s="1"/>
  <c r="O36706" i="12"/>
  <c r="P36706" i="12" s="1" a="1"/>
  <c r="P36706" i="12" s="1"/>
  <c r="O36707" i="12"/>
  <c r="P36707" i="12" s="1" a="1"/>
  <c r="P36707" i="12" s="1"/>
  <c r="O36708" i="12"/>
  <c r="P36708" i="12" s="1" a="1"/>
  <c r="P36708" i="12" s="1"/>
  <c r="O36709" i="12"/>
  <c r="P36709" i="12" s="1" a="1"/>
  <c r="P36709" i="12" s="1"/>
  <c r="O36710" i="12"/>
  <c r="P36710" i="12" s="1" a="1"/>
  <c r="P36710" i="12" s="1"/>
  <c r="O36711" i="12"/>
  <c r="P36711" i="12" s="1" a="1"/>
  <c r="P36711" i="12" s="1"/>
  <c r="O36712" i="12"/>
  <c r="P36712" i="12" s="1" a="1"/>
  <c r="P36712" i="12" s="1"/>
  <c r="O36713" i="12"/>
  <c r="P36713" i="12" s="1" a="1"/>
  <c r="P36713" i="12" s="1"/>
  <c r="O36714" i="12"/>
  <c r="P36714" i="12" s="1" a="1"/>
  <c r="P36714" i="12" s="1"/>
  <c r="O36715" i="12"/>
  <c r="P36715" i="12" s="1" a="1"/>
  <c r="P36715" i="12" s="1"/>
  <c r="O36716" i="12"/>
  <c r="P36716" i="12" s="1" a="1"/>
  <c r="P36716" i="12" s="1"/>
  <c r="O36717" i="12"/>
  <c r="P36717" i="12" s="1" a="1"/>
  <c r="P36717" i="12" s="1"/>
  <c r="O36718" i="12"/>
  <c r="P36718" i="12" s="1" a="1"/>
  <c r="P36718" i="12" s="1"/>
  <c r="O36719" i="12"/>
  <c r="P36719" i="12" s="1" a="1"/>
  <c r="P36719" i="12" s="1"/>
  <c r="O36720" i="12"/>
  <c r="P36720" i="12" s="1" a="1"/>
  <c r="P36720" i="12" s="1"/>
  <c r="O36721" i="12"/>
  <c r="P36721" i="12" s="1" a="1"/>
  <c r="P36721" i="12" s="1"/>
  <c r="O36722" i="12"/>
  <c r="P36722" i="12" s="1" a="1"/>
  <c r="P36722" i="12" s="1"/>
  <c r="O36723" i="12"/>
  <c r="P36723" i="12" s="1" a="1"/>
  <c r="P36723" i="12" s="1"/>
  <c r="O36724" i="12"/>
  <c r="P36724" i="12" s="1" a="1"/>
  <c r="P36724" i="12" s="1"/>
  <c r="O36725" i="12"/>
  <c r="P36725" i="12" s="1" a="1"/>
  <c r="P36725" i="12" s="1"/>
  <c r="O36726" i="12"/>
  <c r="P36726" i="12" s="1" a="1"/>
  <c r="P36726" i="12" s="1"/>
  <c r="O36727" i="12"/>
  <c r="P36727" i="12" s="1" a="1"/>
  <c r="P36727" i="12" s="1"/>
  <c r="O36728" i="12"/>
  <c r="P36728" i="12" s="1" a="1"/>
  <c r="P36728" i="12" s="1"/>
  <c r="O36729" i="12"/>
  <c r="P36729" i="12" s="1" a="1"/>
  <c r="P36729" i="12" s="1"/>
  <c r="O36730" i="12"/>
  <c r="P36730" i="12" s="1" a="1"/>
  <c r="P36730" i="12" s="1"/>
  <c r="O36731" i="12"/>
  <c r="P36731" i="12" s="1" a="1"/>
  <c r="P36731" i="12" s="1"/>
  <c r="O36732" i="12"/>
  <c r="P36732" i="12" s="1" a="1"/>
  <c r="P36732" i="12" s="1"/>
  <c r="O36733" i="12"/>
  <c r="P36733" i="12" s="1" a="1"/>
  <c r="P36733" i="12" s="1"/>
  <c r="O36734" i="12"/>
  <c r="P36734" i="12" s="1" a="1"/>
  <c r="P36734" i="12" s="1"/>
  <c r="O36735" i="12"/>
  <c r="P36735" i="12" s="1" a="1"/>
  <c r="P36735" i="12" s="1"/>
  <c r="O36736" i="12"/>
  <c r="P36736" i="12" s="1" a="1"/>
  <c r="P36736" i="12" s="1"/>
  <c r="O36737" i="12"/>
  <c r="P36737" i="12" s="1" a="1"/>
  <c r="P36737" i="12" s="1"/>
  <c r="O36738" i="12"/>
  <c r="P36738" i="12" s="1" a="1"/>
  <c r="P36738" i="12" s="1"/>
  <c r="O36739" i="12"/>
  <c r="P36739" i="12" s="1" a="1"/>
  <c r="P36739" i="12" s="1"/>
  <c r="O36740" i="12"/>
  <c r="P36740" i="12" s="1" a="1"/>
  <c r="P36740" i="12" s="1"/>
  <c r="O36741" i="12"/>
  <c r="P36741" i="12" s="1" a="1"/>
  <c r="P36741" i="12" s="1"/>
  <c r="O36742" i="12"/>
  <c r="P36742" i="12" s="1" a="1"/>
  <c r="P36742" i="12" s="1"/>
  <c r="O36743" i="12"/>
  <c r="P36743" i="12" s="1" a="1"/>
  <c r="P36743" i="12" s="1"/>
  <c r="O36744" i="12"/>
  <c r="P36744" i="12" s="1" a="1"/>
  <c r="P36744" i="12" s="1"/>
  <c r="O36745" i="12"/>
  <c r="P36745" i="12" s="1" a="1"/>
  <c r="P36745" i="12" s="1"/>
  <c r="O36746" i="12"/>
  <c r="P36746" i="12" s="1" a="1"/>
  <c r="P36746" i="12" s="1"/>
  <c r="O36747" i="12"/>
  <c r="P36747" i="12" s="1" a="1"/>
  <c r="P36747" i="12" s="1"/>
  <c r="O36748" i="12"/>
  <c r="P36748" i="12" s="1" a="1"/>
  <c r="P36748" i="12" s="1"/>
  <c r="O36749" i="12"/>
  <c r="P36749" i="12" s="1" a="1"/>
  <c r="P36749" i="12" s="1"/>
  <c r="O36750" i="12"/>
  <c r="P36750" i="12" s="1" a="1"/>
  <c r="P36750" i="12" s="1"/>
  <c r="O36751" i="12"/>
  <c r="P36751" i="12" s="1" a="1"/>
  <c r="P36751" i="12" s="1"/>
  <c r="O36752" i="12"/>
  <c r="P36752" i="12" s="1" a="1"/>
  <c r="P36752" i="12" s="1"/>
  <c r="O36753" i="12"/>
  <c r="P36753" i="12" s="1" a="1"/>
  <c r="P36753" i="12" s="1"/>
  <c r="O36754" i="12"/>
  <c r="P36754" i="12" s="1" a="1"/>
  <c r="P36754" i="12" s="1"/>
  <c r="O36755" i="12"/>
  <c r="P36755" i="12" s="1" a="1"/>
  <c r="P36755" i="12" s="1"/>
  <c r="O36756" i="12"/>
  <c r="P36756" i="12" s="1" a="1"/>
  <c r="P36756" i="12" s="1"/>
  <c r="O36757" i="12"/>
  <c r="P36757" i="12" s="1" a="1"/>
  <c r="P36757" i="12" s="1"/>
  <c r="O36758" i="12"/>
  <c r="P36758" i="12" s="1" a="1"/>
  <c r="P36758" i="12" s="1"/>
  <c r="O36759" i="12"/>
  <c r="P36759" i="12" s="1" a="1"/>
  <c r="P36759" i="12" s="1"/>
  <c r="O36760" i="12"/>
  <c r="P36760" i="12" s="1" a="1"/>
  <c r="P36760" i="12" s="1"/>
  <c r="O36761" i="12"/>
  <c r="P36761" i="12" s="1" a="1"/>
  <c r="P36761" i="12" s="1"/>
  <c r="O36762" i="12"/>
  <c r="P36762" i="12" s="1" a="1"/>
  <c r="P36762" i="12" s="1"/>
  <c r="O36763" i="12"/>
  <c r="P36763" i="12" s="1" a="1"/>
  <c r="P36763" i="12" s="1"/>
  <c r="O36764" i="12"/>
  <c r="P36764" i="12" s="1" a="1"/>
  <c r="P36764" i="12" s="1"/>
  <c r="O36765" i="12"/>
  <c r="P36765" i="12" s="1" a="1"/>
  <c r="P36765" i="12" s="1"/>
  <c r="O36766" i="12"/>
  <c r="P36766" i="12" s="1" a="1"/>
  <c r="P36766" i="12" s="1"/>
  <c r="O36767" i="12"/>
  <c r="P36767" i="12" s="1" a="1"/>
  <c r="P36767" i="12" s="1"/>
  <c r="O36768" i="12"/>
  <c r="P36768" i="12" s="1" a="1"/>
  <c r="P36768" i="12" s="1"/>
  <c r="O36769" i="12"/>
  <c r="P36769" i="12" s="1" a="1"/>
  <c r="P36769" i="12" s="1"/>
  <c r="O36770" i="12"/>
  <c r="P36770" i="12" s="1" a="1"/>
  <c r="P36770" i="12" s="1"/>
  <c r="O36771" i="12"/>
  <c r="P36771" i="12" s="1" a="1"/>
  <c r="P36771" i="12" s="1"/>
  <c r="O36772" i="12"/>
  <c r="P36772" i="12" s="1" a="1"/>
  <c r="P36772" i="12" s="1"/>
  <c r="O36773" i="12"/>
  <c r="P36773" i="12" s="1" a="1"/>
  <c r="P36773" i="12" s="1"/>
  <c r="O36774" i="12"/>
  <c r="P36774" i="12" s="1" a="1"/>
  <c r="P36774" i="12" s="1"/>
  <c r="O36775" i="12"/>
  <c r="P36775" i="12" s="1" a="1"/>
  <c r="P36775" i="12" s="1"/>
  <c r="O36776" i="12"/>
  <c r="P36776" i="12" s="1" a="1"/>
  <c r="P36776" i="12" s="1"/>
  <c r="O36777" i="12"/>
  <c r="P36777" i="12" s="1" a="1"/>
  <c r="P36777" i="12" s="1"/>
  <c r="O36778" i="12"/>
  <c r="P36778" i="12" s="1" a="1"/>
  <c r="P36778" i="12" s="1"/>
  <c r="O36779" i="12"/>
  <c r="P36779" i="12" s="1" a="1"/>
  <c r="P36779" i="12" s="1"/>
  <c r="O36780" i="12"/>
  <c r="P36780" i="12" s="1" a="1"/>
  <c r="P36780" i="12" s="1"/>
  <c r="O36781" i="12"/>
  <c r="P36781" i="12" s="1" a="1"/>
  <c r="P36781" i="12" s="1"/>
  <c r="O36782" i="12"/>
  <c r="P36782" i="12" s="1" a="1"/>
  <c r="P36782" i="12" s="1"/>
  <c r="O36783" i="12"/>
  <c r="P36783" i="12" s="1" a="1"/>
  <c r="P36783" i="12" s="1"/>
  <c r="O36784" i="12"/>
  <c r="P36784" i="12" s="1" a="1"/>
  <c r="P36784" i="12" s="1"/>
  <c r="O36785" i="12"/>
  <c r="P36785" i="12" s="1" a="1"/>
  <c r="P36785" i="12" s="1"/>
  <c r="O36786" i="12"/>
  <c r="P36786" i="12" s="1" a="1"/>
  <c r="P36786" i="12" s="1"/>
  <c r="O36787" i="12"/>
  <c r="P36787" i="12" s="1" a="1"/>
  <c r="P36787" i="12" s="1"/>
  <c r="O36788" i="12"/>
  <c r="P36788" i="12" s="1" a="1"/>
  <c r="P36788" i="12" s="1"/>
  <c r="O36789" i="12"/>
  <c r="P36789" i="12" s="1" a="1"/>
  <c r="P36789" i="12" s="1"/>
  <c r="O36790" i="12"/>
  <c r="P36790" i="12" s="1" a="1"/>
  <c r="P36790" i="12" s="1"/>
  <c r="O36791" i="12"/>
  <c r="P36791" i="12" s="1" a="1"/>
  <c r="P36791" i="12" s="1"/>
  <c r="O36792" i="12"/>
  <c r="P36792" i="12" s="1" a="1"/>
  <c r="P36792" i="12" s="1"/>
  <c r="O36793" i="12"/>
  <c r="P36793" i="12" s="1" a="1"/>
  <c r="P36793" i="12" s="1"/>
  <c r="O36794" i="12"/>
  <c r="P36794" i="12" s="1" a="1"/>
  <c r="P36794" i="12" s="1"/>
  <c r="O36795" i="12"/>
  <c r="P36795" i="12" s="1" a="1"/>
  <c r="P36795" i="12" s="1"/>
  <c r="O36796" i="12"/>
  <c r="P36796" i="12" s="1" a="1"/>
  <c r="P36796" i="12" s="1"/>
  <c r="O36797" i="12"/>
  <c r="P36797" i="12" s="1" a="1"/>
  <c r="P36797" i="12" s="1"/>
  <c r="O36798" i="12"/>
  <c r="P36798" i="12" s="1" a="1"/>
  <c r="P36798" i="12" s="1"/>
  <c r="O36799" i="12"/>
  <c r="P36799" i="12" s="1" a="1"/>
  <c r="P36799" i="12" s="1"/>
  <c r="O36800" i="12"/>
  <c r="P36800" i="12" s="1" a="1"/>
  <c r="P36800" i="12" s="1"/>
  <c r="O36801" i="12"/>
  <c r="P36801" i="12" s="1" a="1"/>
  <c r="P36801" i="12" s="1"/>
  <c r="O36802" i="12"/>
  <c r="P36802" i="12" s="1" a="1"/>
  <c r="P36802" i="12" s="1"/>
  <c r="O36803" i="12"/>
  <c r="P36803" i="12" s="1" a="1"/>
  <c r="P36803" i="12" s="1"/>
  <c r="O36804" i="12"/>
  <c r="P36804" i="12" s="1" a="1"/>
  <c r="P36804" i="12" s="1"/>
  <c r="O36805" i="12"/>
  <c r="P36805" i="12" s="1" a="1"/>
  <c r="P36805" i="12" s="1"/>
  <c r="O36806" i="12"/>
  <c r="P36806" i="12" s="1" a="1"/>
  <c r="P36806" i="12" s="1"/>
  <c r="O36807" i="12"/>
  <c r="P36807" i="12" s="1" a="1"/>
  <c r="P36807" i="12" s="1"/>
  <c r="O36808" i="12"/>
  <c r="P36808" i="12" s="1" a="1"/>
  <c r="P36808" i="12" s="1"/>
  <c r="O36809" i="12"/>
  <c r="P36809" i="12" s="1" a="1"/>
  <c r="P36809" i="12" s="1"/>
  <c r="O36810" i="12"/>
  <c r="P36810" i="12" s="1" a="1"/>
  <c r="P36810" i="12" s="1"/>
  <c r="O36811" i="12"/>
  <c r="P36811" i="12" s="1" a="1"/>
  <c r="P36811" i="12" s="1"/>
  <c r="O36812" i="12"/>
  <c r="P36812" i="12" s="1" a="1"/>
  <c r="P36812" i="12" s="1"/>
  <c r="O36813" i="12"/>
  <c r="P36813" i="12" s="1" a="1"/>
  <c r="P36813" i="12" s="1"/>
  <c r="O36814" i="12"/>
  <c r="P36814" i="12" s="1" a="1"/>
  <c r="P36814" i="12" s="1"/>
  <c r="O36815" i="12"/>
  <c r="P36815" i="12" s="1" a="1"/>
  <c r="P36815" i="12" s="1"/>
  <c r="O36816" i="12"/>
  <c r="P36816" i="12" s="1" a="1"/>
  <c r="P36816" i="12" s="1"/>
  <c r="O36817" i="12"/>
  <c r="P36817" i="12" s="1" a="1"/>
  <c r="P36817" i="12" s="1"/>
  <c r="O36818" i="12"/>
  <c r="P36818" i="12" s="1" a="1"/>
  <c r="P36818" i="12" s="1"/>
  <c r="O36819" i="12"/>
  <c r="P36819" i="12" s="1" a="1"/>
  <c r="P36819" i="12" s="1"/>
  <c r="O36820" i="12"/>
  <c r="P36820" i="12" s="1" a="1"/>
  <c r="P36820" i="12" s="1"/>
  <c r="O36821" i="12"/>
  <c r="P36821" i="12" s="1" a="1"/>
  <c r="P36821" i="12" s="1"/>
  <c r="O36822" i="12"/>
  <c r="P36822" i="12" s="1" a="1"/>
  <c r="P36822" i="12" s="1"/>
  <c r="O36823" i="12"/>
  <c r="P36823" i="12" s="1" a="1"/>
  <c r="P36823" i="12" s="1"/>
  <c r="O36824" i="12"/>
  <c r="P36824" i="12" s="1" a="1"/>
  <c r="P36824" i="12" s="1"/>
  <c r="O36825" i="12"/>
  <c r="P36825" i="12" s="1" a="1"/>
  <c r="P36825" i="12" s="1"/>
  <c r="O36826" i="12"/>
  <c r="P36826" i="12" s="1" a="1"/>
  <c r="P36826" i="12" s="1"/>
  <c r="O36827" i="12"/>
  <c r="P36827" i="12" s="1" a="1"/>
  <c r="P36827" i="12" s="1"/>
  <c r="O36828" i="12"/>
  <c r="P36828" i="12" s="1" a="1"/>
  <c r="P36828" i="12" s="1"/>
  <c r="O36829" i="12"/>
  <c r="P36829" i="12" s="1" a="1"/>
  <c r="P36829" i="12" s="1"/>
  <c r="O36830" i="12"/>
  <c r="P36830" i="12" s="1" a="1"/>
  <c r="P36830" i="12" s="1"/>
  <c r="O36831" i="12"/>
  <c r="P36831" i="12" s="1" a="1"/>
  <c r="P36831" i="12" s="1"/>
  <c r="O36832" i="12"/>
  <c r="P36832" i="12" s="1" a="1"/>
  <c r="P36832" i="12" s="1"/>
  <c r="O36833" i="12"/>
  <c r="P36833" i="12" s="1" a="1"/>
  <c r="P36833" i="12" s="1"/>
  <c r="O36834" i="12"/>
  <c r="P36834" i="12" s="1" a="1"/>
  <c r="P36834" i="12" s="1"/>
  <c r="O36835" i="12"/>
  <c r="P36835" i="12" s="1" a="1"/>
  <c r="P36835" i="12" s="1"/>
  <c r="O36836" i="12"/>
  <c r="P36836" i="12" s="1" a="1"/>
  <c r="P36836" i="12" s="1"/>
  <c r="O36837" i="12"/>
  <c r="P36837" i="12" s="1" a="1"/>
  <c r="P36837" i="12" s="1"/>
  <c r="O36838" i="12"/>
  <c r="P36838" i="12" s="1" a="1"/>
  <c r="P36838" i="12" s="1"/>
  <c r="O36839" i="12"/>
  <c r="P36839" i="12" s="1" a="1"/>
  <c r="P36839" i="12" s="1"/>
  <c r="O36840" i="12"/>
  <c r="P36840" i="12" s="1" a="1"/>
  <c r="P36840" i="12" s="1"/>
  <c r="O36841" i="12"/>
  <c r="P36841" i="12" s="1" a="1"/>
  <c r="P36841" i="12" s="1"/>
  <c r="O36842" i="12"/>
  <c r="P36842" i="12" s="1" a="1"/>
  <c r="P36842" i="12" s="1"/>
  <c r="O36843" i="12"/>
  <c r="P36843" i="12" s="1" a="1"/>
  <c r="P36843" i="12" s="1"/>
  <c r="O36844" i="12"/>
  <c r="P36844" i="12" s="1" a="1"/>
  <c r="P36844" i="12" s="1"/>
  <c r="O36845" i="12"/>
  <c r="P36845" i="12" s="1" a="1"/>
  <c r="P36845" i="12" s="1"/>
  <c r="O36846" i="12"/>
  <c r="P36846" i="12" s="1" a="1"/>
  <c r="P36846" i="12" s="1"/>
  <c r="O36847" i="12"/>
  <c r="P36847" i="12" s="1" a="1"/>
  <c r="P36847" i="12" s="1"/>
  <c r="O36848" i="12"/>
  <c r="P36848" i="12" s="1" a="1"/>
  <c r="P36848" i="12" s="1"/>
  <c r="O36849" i="12"/>
  <c r="P36849" i="12" s="1" a="1"/>
  <c r="P36849" i="12" s="1"/>
  <c r="O36850" i="12"/>
  <c r="P36850" i="12" s="1" a="1"/>
  <c r="P36850" i="12" s="1"/>
  <c r="O36851" i="12"/>
  <c r="P36851" i="12" s="1" a="1"/>
  <c r="P36851" i="12" s="1"/>
  <c r="O36852" i="12"/>
  <c r="P36852" i="12" s="1" a="1"/>
  <c r="P36852" i="12" s="1"/>
  <c r="O36853" i="12"/>
  <c r="P36853" i="12" s="1" a="1"/>
  <c r="P36853" i="12" s="1"/>
  <c r="O36854" i="12"/>
  <c r="P36854" i="12" s="1" a="1"/>
  <c r="P36854" i="12" s="1"/>
  <c r="O36855" i="12"/>
  <c r="P36855" i="12" s="1" a="1"/>
  <c r="P36855" i="12" s="1"/>
  <c r="O36856" i="12"/>
  <c r="P36856" i="12" s="1" a="1"/>
  <c r="P36856" i="12" s="1"/>
  <c r="O36857" i="12"/>
  <c r="P36857" i="12" s="1" a="1"/>
  <c r="P36857" i="12" s="1"/>
  <c r="O36858" i="12"/>
  <c r="P36858" i="12" s="1" a="1"/>
  <c r="P36858" i="12" s="1"/>
  <c r="O36859" i="12"/>
  <c r="P36859" i="12" s="1" a="1"/>
  <c r="P36859" i="12" s="1"/>
  <c r="O36860" i="12"/>
  <c r="P36860" i="12" s="1" a="1"/>
  <c r="P36860" i="12" s="1"/>
  <c r="O36861" i="12"/>
  <c r="P36861" i="12" s="1" a="1"/>
  <c r="P36861" i="12" s="1"/>
  <c r="O36862" i="12"/>
  <c r="P36862" i="12" s="1" a="1"/>
  <c r="P36862" i="12" s="1"/>
  <c r="O36863" i="12"/>
  <c r="P36863" i="12" s="1" a="1"/>
  <c r="P36863" i="12" s="1"/>
  <c r="O36864" i="12"/>
  <c r="P36864" i="12" s="1" a="1"/>
  <c r="P36864" i="12" s="1"/>
  <c r="O36865" i="12"/>
  <c r="P36865" i="12" s="1" a="1"/>
  <c r="P36865" i="12" s="1"/>
  <c r="O36866" i="12"/>
  <c r="P36866" i="12" s="1" a="1"/>
  <c r="P36866" i="12" s="1"/>
  <c r="O36867" i="12"/>
  <c r="P36867" i="12" s="1" a="1"/>
  <c r="P36867" i="12" s="1"/>
  <c r="O36868" i="12"/>
  <c r="P36868" i="12" s="1" a="1"/>
  <c r="P36868" i="12" s="1"/>
  <c r="O36869" i="12"/>
  <c r="P36869" i="12" s="1" a="1"/>
  <c r="P36869" i="12" s="1"/>
  <c r="O36870" i="12"/>
  <c r="P36870" i="12" s="1" a="1"/>
  <c r="P36870" i="12" s="1"/>
  <c r="O36871" i="12"/>
  <c r="P36871" i="12" s="1" a="1"/>
  <c r="P36871" i="12" s="1"/>
  <c r="O36872" i="12"/>
  <c r="P36872" i="12" s="1" a="1"/>
  <c r="P36872" i="12" s="1"/>
  <c r="O36873" i="12"/>
  <c r="P36873" i="12" s="1" a="1"/>
  <c r="P36873" i="12" s="1"/>
  <c r="O36874" i="12"/>
  <c r="P36874" i="12" s="1" a="1"/>
  <c r="P36874" i="12" s="1"/>
  <c r="O36875" i="12"/>
  <c r="P36875" i="12" s="1" a="1"/>
  <c r="P36875" i="12" s="1"/>
  <c r="O36876" i="12"/>
  <c r="P36876" i="12" s="1" a="1"/>
  <c r="P36876" i="12" s="1"/>
  <c r="O36877" i="12"/>
  <c r="P36877" i="12" s="1" a="1"/>
  <c r="P36877" i="12" s="1"/>
  <c r="O36878" i="12"/>
  <c r="P36878" i="12" s="1" a="1"/>
  <c r="P36878" i="12" s="1"/>
  <c r="O36879" i="12"/>
  <c r="P36879" i="12" s="1" a="1"/>
  <c r="P36879" i="12" s="1"/>
  <c r="O36880" i="12"/>
  <c r="P36880" i="12" s="1" a="1"/>
  <c r="P36880" i="12" s="1"/>
  <c r="O36881" i="12"/>
  <c r="P36881" i="12" s="1" a="1"/>
  <c r="P36881" i="12" s="1"/>
  <c r="O36882" i="12"/>
  <c r="P36882" i="12" s="1" a="1"/>
  <c r="P36882" i="12" s="1"/>
  <c r="O36883" i="12"/>
  <c r="P36883" i="12" s="1" a="1"/>
  <c r="P36883" i="12" s="1"/>
  <c r="O36884" i="12"/>
  <c r="P36884" i="12" s="1" a="1"/>
  <c r="P36884" i="12" s="1"/>
  <c r="O36885" i="12"/>
  <c r="P36885" i="12" s="1" a="1"/>
  <c r="P36885" i="12" s="1"/>
  <c r="O36886" i="12"/>
  <c r="P36886" i="12" s="1" a="1"/>
  <c r="P36886" i="12" s="1"/>
  <c r="O36887" i="12"/>
  <c r="P36887" i="12" s="1" a="1"/>
  <c r="P36887" i="12" s="1"/>
  <c r="O36888" i="12"/>
  <c r="P36888" i="12" s="1" a="1"/>
  <c r="P36888" i="12" s="1"/>
  <c r="O36889" i="12"/>
  <c r="P36889" i="12" s="1" a="1"/>
  <c r="P36889" i="12" s="1"/>
  <c r="O36890" i="12"/>
  <c r="P36890" i="12" s="1" a="1"/>
  <c r="P36890" i="12" s="1"/>
  <c r="O36891" i="12"/>
  <c r="P36891" i="12" s="1" a="1"/>
  <c r="P36891" i="12" s="1"/>
  <c r="O36892" i="12"/>
  <c r="P36892" i="12" s="1" a="1"/>
  <c r="P36892" i="12" s="1"/>
  <c r="O36893" i="12"/>
  <c r="P36893" i="12" s="1" a="1"/>
  <c r="P36893" i="12" s="1"/>
  <c r="O36894" i="12"/>
  <c r="P36894" i="12" s="1" a="1"/>
  <c r="P36894" i="12" s="1"/>
  <c r="O36895" i="12"/>
  <c r="P36895" i="12" s="1" a="1"/>
  <c r="P36895" i="12" s="1"/>
  <c r="O36896" i="12"/>
  <c r="P36896" i="12" s="1" a="1"/>
  <c r="P36896" i="12" s="1"/>
  <c r="O36897" i="12"/>
  <c r="P36897" i="12" s="1" a="1"/>
  <c r="P36897" i="12" s="1"/>
  <c r="O36898" i="12"/>
  <c r="P36898" i="12" s="1" a="1"/>
  <c r="P36898" i="12" s="1"/>
  <c r="O36899" i="12"/>
  <c r="P36899" i="12" s="1" a="1"/>
  <c r="P36899" i="12" s="1"/>
  <c r="O36900" i="12"/>
  <c r="P36900" i="12" s="1" a="1"/>
  <c r="P36900" i="12" s="1"/>
  <c r="O36901" i="12"/>
  <c r="P36901" i="12" s="1" a="1"/>
  <c r="P36901" i="12" s="1"/>
  <c r="O36902" i="12"/>
  <c r="P36902" i="12" s="1" a="1"/>
  <c r="P36902" i="12" s="1"/>
  <c r="O36903" i="12"/>
  <c r="P36903" i="12" s="1" a="1"/>
  <c r="P36903" i="12" s="1"/>
  <c r="O36904" i="12"/>
  <c r="P36904" i="12" s="1" a="1"/>
  <c r="P36904" i="12" s="1"/>
  <c r="O36905" i="12"/>
  <c r="P36905" i="12" s="1" a="1"/>
  <c r="P36905" i="12" s="1"/>
  <c r="O36906" i="12"/>
  <c r="P36906" i="12" s="1" a="1"/>
  <c r="P36906" i="12" s="1"/>
  <c r="O36907" i="12"/>
  <c r="P36907" i="12" s="1" a="1"/>
  <c r="P36907" i="12" s="1"/>
  <c r="O36908" i="12"/>
  <c r="P36908" i="12" s="1" a="1"/>
  <c r="P36908" i="12" s="1"/>
  <c r="O36909" i="12"/>
  <c r="P36909" i="12" s="1" a="1"/>
  <c r="P36909" i="12" s="1"/>
  <c r="O36910" i="12"/>
  <c r="P36910" i="12" s="1" a="1"/>
  <c r="P36910" i="12" s="1"/>
  <c r="O36911" i="12"/>
  <c r="P36911" i="12" s="1" a="1"/>
  <c r="P36911" i="12" s="1"/>
  <c r="O36912" i="12"/>
  <c r="P36912" i="12" s="1" a="1"/>
  <c r="P36912" i="12" s="1"/>
  <c r="O36913" i="12"/>
  <c r="P36913" i="12" s="1" a="1"/>
  <c r="P36913" i="12" s="1"/>
  <c r="O36914" i="12"/>
  <c r="P36914" i="12" s="1" a="1"/>
  <c r="P36914" i="12" s="1"/>
  <c r="O36915" i="12"/>
  <c r="P36915" i="12" s="1" a="1"/>
  <c r="P36915" i="12" s="1"/>
  <c r="O36916" i="12"/>
  <c r="P36916" i="12" s="1" a="1"/>
  <c r="P36916" i="12" s="1"/>
  <c r="O36917" i="12"/>
  <c r="P36917" i="12" s="1" a="1"/>
  <c r="P36917" i="12" s="1"/>
  <c r="O36918" i="12"/>
  <c r="P36918" i="12" s="1" a="1"/>
  <c r="P36918" i="12" s="1"/>
  <c r="O36919" i="12"/>
  <c r="P36919" i="12" s="1" a="1"/>
  <c r="P36919" i="12" s="1"/>
  <c r="O36920" i="12"/>
  <c r="P36920" i="12" s="1" a="1"/>
  <c r="P36920" i="12" s="1"/>
  <c r="O36921" i="12"/>
  <c r="P36921" i="12" s="1" a="1"/>
  <c r="P36921" i="12" s="1"/>
  <c r="O36922" i="12"/>
  <c r="P36922" i="12" s="1" a="1"/>
  <c r="P36922" i="12" s="1"/>
  <c r="O36923" i="12"/>
  <c r="P36923" i="12" s="1" a="1"/>
  <c r="P36923" i="12" s="1"/>
  <c r="O36924" i="12"/>
  <c r="P36924" i="12" s="1" a="1"/>
  <c r="P36924" i="12" s="1"/>
  <c r="O36925" i="12"/>
  <c r="P36925" i="12" s="1" a="1"/>
  <c r="P36925" i="12" s="1"/>
  <c r="O36926" i="12"/>
  <c r="P36926" i="12" s="1" a="1"/>
  <c r="P36926" i="12" s="1"/>
  <c r="O36927" i="12"/>
  <c r="P36927" i="12" s="1" a="1"/>
  <c r="P36927" i="12" s="1"/>
  <c r="O36928" i="12"/>
  <c r="P36928" i="12" s="1" a="1"/>
  <c r="P36928" i="12" s="1"/>
  <c r="O36929" i="12"/>
  <c r="P36929" i="12" s="1" a="1"/>
  <c r="P36929" i="12" s="1"/>
  <c r="O36930" i="12"/>
  <c r="P36930" i="12" s="1" a="1"/>
  <c r="P36930" i="12" s="1"/>
  <c r="O36931" i="12"/>
  <c r="P36931" i="12" s="1" a="1"/>
  <c r="P36931" i="12" s="1"/>
  <c r="O36932" i="12"/>
  <c r="P36932" i="12" s="1" a="1"/>
  <c r="P36932" i="12" s="1"/>
  <c r="O36933" i="12"/>
  <c r="P36933" i="12" s="1" a="1"/>
  <c r="P36933" i="12" s="1"/>
  <c r="O36934" i="12"/>
  <c r="P36934" i="12" s="1" a="1"/>
  <c r="P36934" i="12" s="1"/>
  <c r="O36935" i="12"/>
  <c r="P36935" i="12" s="1" a="1"/>
  <c r="P36935" i="12" s="1"/>
  <c r="O36936" i="12"/>
  <c r="P36936" i="12" s="1" a="1"/>
  <c r="P36936" i="12" s="1"/>
  <c r="O36937" i="12"/>
  <c r="P36937" i="12" s="1" a="1"/>
  <c r="P36937" i="12" s="1"/>
  <c r="O36938" i="12"/>
  <c r="P36938" i="12" s="1" a="1"/>
  <c r="P36938" i="12" s="1"/>
  <c r="O36939" i="12"/>
  <c r="P36939" i="12" s="1" a="1"/>
  <c r="P36939" i="12" s="1"/>
  <c r="O36940" i="12"/>
  <c r="P36940" i="12" s="1" a="1"/>
  <c r="P36940" i="12" s="1"/>
  <c r="O36941" i="12"/>
  <c r="P36941" i="12" s="1" a="1"/>
  <c r="P36941" i="12" s="1"/>
  <c r="O36942" i="12"/>
  <c r="P36942" i="12" s="1" a="1"/>
  <c r="P36942" i="12" s="1"/>
  <c r="O36943" i="12"/>
  <c r="P36943" i="12" s="1" a="1"/>
  <c r="P36943" i="12" s="1"/>
  <c r="O36944" i="12"/>
  <c r="P36944" i="12" s="1" a="1"/>
  <c r="P36944" i="12" s="1"/>
  <c r="O36945" i="12"/>
  <c r="P36945" i="12" s="1" a="1"/>
  <c r="P36945" i="12" s="1"/>
  <c r="O36946" i="12"/>
  <c r="P36946" i="12" s="1" a="1"/>
  <c r="P36946" i="12" s="1"/>
  <c r="O36947" i="12"/>
  <c r="P36947" i="12" s="1" a="1"/>
  <c r="P36947" i="12" s="1"/>
  <c r="O36948" i="12"/>
  <c r="P36948" i="12" s="1" a="1"/>
  <c r="P36948" i="12" s="1"/>
  <c r="O36949" i="12"/>
  <c r="P36949" i="12" s="1" a="1"/>
  <c r="P36949" i="12" s="1"/>
  <c r="O36950" i="12"/>
  <c r="P36950" i="12" s="1" a="1"/>
  <c r="P36950" i="12" s="1"/>
  <c r="O36951" i="12"/>
  <c r="P36951" i="12" s="1" a="1"/>
  <c r="P36951" i="12" s="1"/>
  <c r="O36952" i="12"/>
  <c r="P36952" i="12" s="1" a="1"/>
  <c r="P36952" i="12" s="1"/>
  <c r="O36953" i="12"/>
  <c r="P36953" i="12" s="1" a="1"/>
  <c r="P36953" i="12" s="1"/>
  <c r="O36954" i="12"/>
  <c r="P36954" i="12" s="1" a="1"/>
  <c r="P36954" i="12" s="1"/>
  <c r="O36955" i="12"/>
  <c r="P36955" i="12" s="1" a="1"/>
  <c r="P36955" i="12" s="1"/>
  <c r="O36956" i="12"/>
  <c r="P36956" i="12" s="1" a="1"/>
  <c r="P36956" i="12" s="1"/>
  <c r="O36957" i="12"/>
  <c r="P36957" i="12" s="1" a="1"/>
  <c r="P36957" i="12" s="1"/>
  <c r="O36958" i="12"/>
  <c r="P36958" i="12" s="1" a="1"/>
  <c r="P36958" i="12" s="1"/>
  <c r="O36959" i="12"/>
  <c r="P36959" i="12" s="1" a="1"/>
  <c r="P36959" i="12" s="1"/>
  <c r="O36960" i="12"/>
  <c r="P36960" i="12" s="1" a="1"/>
  <c r="P36960" i="12" s="1"/>
  <c r="O36961" i="12"/>
  <c r="P36961" i="12" s="1" a="1"/>
  <c r="P36961" i="12" s="1"/>
  <c r="O36962" i="12"/>
  <c r="P36962" i="12" s="1" a="1"/>
  <c r="P36962" i="12" s="1"/>
  <c r="O36963" i="12"/>
  <c r="P36963" i="12" s="1" a="1"/>
  <c r="P36963" i="12" s="1"/>
  <c r="O36964" i="12"/>
  <c r="P36964" i="12" s="1" a="1"/>
  <c r="P36964" i="12" s="1"/>
  <c r="O36965" i="12"/>
  <c r="P36965" i="12" s="1" a="1"/>
  <c r="P36965" i="12" s="1"/>
  <c r="O36966" i="12"/>
  <c r="P36966" i="12" s="1" a="1"/>
  <c r="P36966" i="12" s="1"/>
  <c r="O36967" i="12"/>
  <c r="P36967" i="12" s="1" a="1"/>
  <c r="P36967" i="12" s="1"/>
  <c r="O36968" i="12"/>
  <c r="P36968" i="12" s="1" a="1"/>
  <c r="P36968" i="12" s="1"/>
  <c r="O36969" i="12"/>
  <c r="P36969" i="12" s="1" a="1"/>
  <c r="P36969" i="12" s="1"/>
  <c r="O36970" i="12"/>
  <c r="P36970" i="12" s="1" a="1"/>
  <c r="P36970" i="12" s="1"/>
  <c r="O36971" i="12"/>
  <c r="P36971" i="12" s="1" a="1"/>
  <c r="P36971" i="12" s="1"/>
  <c r="O36972" i="12"/>
  <c r="P36972" i="12" s="1" a="1"/>
  <c r="P36972" i="12" s="1"/>
  <c r="O36973" i="12"/>
  <c r="P36973" i="12" s="1" a="1"/>
  <c r="P36973" i="12" s="1"/>
  <c r="O36974" i="12"/>
  <c r="P36974" i="12" s="1" a="1"/>
  <c r="P36974" i="12" s="1"/>
  <c r="O36975" i="12"/>
  <c r="P36975" i="12" s="1" a="1"/>
  <c r="P36975" i="12" s="1"/>
  <c r="O36976" i="12"/>
  <c r="P36976" i="12" s="1" a="1"/>
  <c r="P36976" i="12" s="1"/>
  <c r="O36977" i="12"/>
  <c r="P36977" i="12" s="1" a="1"/>
  <c r="P36977" i="12" s="1"/>
  <c r="O36978" i="12"/>
  <c r="P36978" i="12" s="1" a="1"/>
  <c r="P36978" i="12" s="1"/>
  <c r="O36979" i="12"/>
  <c r="P36979" i="12" s="1" a="1"/>
  <c r="P36979" i="12" s="1"/>
  <c r="O36980" i="12"/>
  <c r="P36980" i="12" s="1" a="1"/>
  <c r="P36980" i="12" s="1"/>
  <c r="O36981" i="12"/>
  <c r="P36981" i="12" s="1" a="1"/>
  <c r="P36981" i="12" s="1"/>
  <c r="O36982" i="12"/>
  <c r="P36982" i="12" s="1" a="1"/>
  <c r="P36982" i="12" s="1"/>
  <c r="O36983" i="12"/>
  <c r="P36983" i="12" s="1" a="1"/>
  <c r="P36983" i="12" s="1"/>
  <c r="O36984" i="12"/>
  <c r="P36984" i="12" s="1" a="1"/>
  <c r="P36984" i="12" s="1"/>
  <c r="O36985" i="12"/>
  <c r="P36985" i="12" s="1" a="1"/>
  <c r="P36985" i="12" s="1"/>
  <c r="O36986" i="12"/>
  <c r="P36986" i="12" s="1" a="1"/>
  <c r="P36986" i="12" s="1"/>
  <c r="O36987" i="12"/>
  <c r="P36987" i="12" s="1" a="1"/>
  <c r="P36987" i="12" s="1"/>
  <c r="O36988" i="12"/>
  <c r="P36988" i="12" s="1" a="1"/>
  <c r="P36988" i="12" s="1"/>
  <c r="O36989" i="12"/>
  <c r="P36989" i="12" s="1" a="1"/>
  <c r="P36989" i="12" s="1"/>
  <c r="O36990" i="12"/>
  <c r="P36990" i="12" s="1" a="1"/>
  <c r="P36990" i="12" s="1"/>
  <c r="O36991" i="12"/>
  <c r="P36991" i="12" s="1" a="1"/>
  <c r="P36991" i="12" s="1"/>
  <c r="O36992" i="12"/>
  <c r="P36992" i="12" s="1" a="1"/>
  <c r="P36992" i="12" s="1"/>
  <c r="O36993" i="12"/>
  <c r="P36993" i="12" s="1" a="1"/>
  <c r="P36993" i="12" s="1"/>
  <c r="O36994" i="12"/>
  <c r="P36994" i="12" s="1" a="1"/>
  <c r="P36994" i="12" s="1"/>
  <c r="O36995" i="12"/>
  <c r="P36995" i="12" s="1" a="1"/>
  <c r="P36995" i="12" s="1"/>
  <c r="O36996" i="12"/>
  <c r="P36996" i="12" s="1" a="1"/>
  <c r="P36996" i="12" s="1"/>
  <c r="O36997" i="12"/>
  <c r="P36997" i="12" s="1" a="1"/>
  <c r="P36997" i="12" s="1"/>
  <c r="O36998" i="12"/>
  <c r="P36998" i="12" s="1" a="1"/>
  <c r="P36998" i="12" s="1"/>
  <c r="O36999" i="12"/>
  <c r="P36999" i="12" s="1" a="1"/>
  <c r="P36999" i="12" s="1"/>
  <c r="O37000" i="12"/>
  <c r="P37000" i="12" s="1" a="1"/>
  <c r="P37000" i="12" s="1"/>
  <c r="O37001" i="12"/>
  <c r="P37001" i="12" s="1" a="1"/>
  <c r="P37001" i="12" s="1"/>
  <c r="O37002" i="12"/>
  <c r="P37002" i="12" s="1" a="1"/>
  <c r="P37002" i="12" s="1"/>
  <c r="O37003" i="12"/>
  <c r="P37003" i="12" s="1" a="1"/>
  <c r="P37003" i="12" s="1"/>
  <c r="O37004" i="12"/>
  <c r="P37004" i="12" s="1" a="1"/>
  <c r="P37004" i="12" s="1"/>
  <c r="O37005" i="12"/>
  <c r="P37005" i="12" s="1" a="1"/>
  <c r="P37005" i="12" s="1"/>
  <c r="O37006" i="12"/>
  <c r="P37006" i="12" s="1" a="1"/>
  <c r="P37006" i="12" s="1"/>
  <c r="O37007" i="12"/>
  <c r="P37007" i="12" s="1" a="1"/>
  <c r="P37007" i="12" s="1"/>
  <c r="O37008" i="12"/>
  <c r="P37008" i="12" s="1" a="1"/>
  <c r="P37008" i="12" s="1"/>
  <c r="O37009" i="12"/>
  <c r="P37009" i="12" s="1" a="1"/>
  <c r="P37009" i="12" s="1"/>
  <c r="O37010" i="12"/>
  <c r="P37010" i="12" s="1" a="1"/>
  <c r="P37010" i="12" s="1"/>
  <c r="O37011" i="12"/>
  <c r="P37011" i="12" s="1" a="1"/>
  <c r="P37011" i="12" s="1"/>
  <c r="O37012" i="12"/>
  <c r="P37012" i="12" s="1" a="1"/>
  <c r="P37012" i="12" s="1"/>
  <c r="O37013" i="12"/>
  <c r="P37013" i="12" s="1" a="1"/>
  <c r="P37013" i="12" s="1"/>
  <c r="O37014" i="12"/>
  <c r="P37014" i="12" s="1" a="1"/>
  <c r="P37014" i="12" s="1"/>
  <c r="O37015" i="12"/>
  <c r="P37015" i="12" s="1" a="1"/>
  <c r="P37015" i="12" s="1"/>
  <c r="O37016" i="12"/>
  <c r="P37016" i="12" s="1" a="1"/>
  <c r="P37016" i="12" s="1"/>
  <c r="O37017" i="12"/>
  <c r="P37017" i="12" s="1" a="1"/>
  <c r="P37017" i="12" s="1"/>
  <c r="O37018" i="12"/>
  <c r="P37018" i="12" s="1" a="1"/>
  <c r="P37018" i="12" s="1"/>
  <c r="O37019" i="12"/>
  <c r="P37019" i="12" s="1" a="1"/>
  <c r="P37019" i="12" s="1"/>
  <c r="O37020" i="12"/>
  <c r="P37020" i="12" s="1" a="1"/>
  <c r="P37020" i="12" s="1"/>
  <c r="O37021" i="12"/>
  <c r="P37021" i="12" s="1" a="1"/>
  <c r="P37021" i="12" s="1"/>
  <c r="O37022" i="12"/>
  <c r="P37022" i="12" s="1" a="1"/>
  <c r="P37022" i="12" s="1"/>
  <c r="O37023" i="12"/>
  <c r="P37023" i="12" s="1" a="1"/>
  <c r="P37023" i="12" s="1"/>
  <c r="O37024" i="12"/>
  <c r="P37024" i="12" s="1" a="1"/>
  <c r="P37024" i="12" s="1"/>
  <c r="O37025" i="12"/>
  <c r="P37025" i="12" s="1" a="1"/>
  <c r="P37025" i="12" s="1"/>
  <c r="O37026" i="12"/>
  <c r="P37026" i="12" s="1" a="1"/>
  <c r="P37026" i="12" s="1"/>
  <c r="O37027" i="12"/>
  <c r="P37027" i="12" s="1" a="1"/>
  <c r="P37027" i="12" s="1"/>
  <c r="O37028" i="12"/>
  <c r="P37028" i="12" s="1" a="1"/>
  <c r="P37028" i="12" s="1"/>
  <c r="O37029" i="12"/>
  <c r="P37029" i="12" s="1" a="1"/>
  <c r="P37029" i="12" s="1"/>
  <c r="O37030" i="12"/>
  <c r="P37030" i="12" s="1" a="1"/>
  <c r="P37030" i="12" s="1"/>
  <c r="O37031" i="12"/>
  <c r="P37031" i="12" s="1" a="1"/>
  <c r="P37031" i="12" s="1"/>
  <c r="O37032" i="12"/>
  <c r="P37032" i="12" s="1" a="1"/>
  <c r="P37032" i="12" s="1"/>
  <c r="O37033" i="12"/>
  <c r="P37033" i="12" s="1" a="1"/>
  <c r="P37033" i="12" s="1"/>
  <c r="O37034" i="12"/>
  <c r="P37034" i="12" s="1" a="1"/>
  <c r="P37034" i="12" s="1"/>
  <c r="O37035" i="12"/>
  <c r="P37035" i="12" s="1" a="1"/>
  <c r="P37035" i="12" s="1"/>
  <c r="O37036" i="12"/>
  <c r="P37036" i="12" s="1" a="1"/>
  <c r="P37036" i="12" s="1"/>
  <c r="O37037" i="12"/>
  <c r="P37037" i="12" s="1" a="1"/>
  <c r="P37037" i="12" s="1"/>
  <c r="O37038" i="12"/>
  <c r="P37038" i="12" s="1" a="1"/>
  <c r="P37038" i="12" s="1"/>
  <c r="O37039" i="12"/>
  <c r="P37039" i="12" s="1" a="1"/>
  <c r="P37039" i="12" s="1"/>
  <c r="O37040" i="12"/>
  <c r="P37040" i="12" s="1" a="1"/>
  <c r="P37040" i="12" s="1"/>
  <c r="O37041" i="12"/>
  <c r="P37041" i="12" s="1" a="1"/>
  <c r="P37041" i="12" s="1"/>
  <c r="O37042" i="12"/>
  <c r="P37042" i="12" s="1" a="1"/>
  <c r="P37042" i="12" s="1"/>
  <c r="O37043" i="12"/>
  <c r="P37043" i="12" s="1" a="1"/>
  <c r="P37043" i="12" s="1"/>
  <c r="O37044" i="12"/>
  <c r="P37044" i="12" s="1" a="1"/>
  <c r="P37044" i="12" s="1"/>
  <c r="O37045" i="12"/>
  <c r="P37045" i="12" s="1" a="1"/>
  <c r="P37045" i="12" s="1"/>
  <c r="O37046" i="12"/>
  <c r="P37046" i="12" s="1" a="1"/>
  <c r="P37046" i="12" s="1"/>
  <c r="O37047" i="12"/>
  <c r="P37047" i="12" s="1" a="1"/>
  <c r="P37047" i="12" s="1"/>
  <c r="O37048" i="12"/>
  <c r="P37048" i="12" s="1" a="1"/>
  <c r="P37048" i="12" s="1"/>
  <c r="O37049" i="12"/>
  <c r="P37049" i="12" s="1" a="1"/>
  <c r="P37049" i="12" s="1"/>
  <c r="O37050" i="12"/>
  <c r="P37050" i="12" s="1" a="1"/>
  <c r="P37050" i="12" s="1"/>
  <c r="O37051" i="12"/>
  <c r="P37051" i="12" s="1" a="1"/>
  <c r="P37051" i="12" s="1"/>
  <c r="O37052" i="12"/>
  <c r="P37052" i="12" s="1" a="1"/>
  <c r="P37052" i="12" s="1"/>
  <c r="O37053" i="12"/>
  <c r="P37053" i="12" s="1" a="1"/>
  <c r="P37053" i="12" s="1"/>
  <c r="O37054" i="12"/>
  <c r="P37054" i="12" s="1" a="1"/>
  <c r="P37054" i="12" s="1"/>
  <c r="O37055" i="12"/>
  <c r="P37055" i="12" s="1" a="1"/>
  <c r="P37055" i="12" s="1"/>
  <c r="O37056" i="12"/>
  <c r="P37056" i="12" s="1" a="1"/>
  <c r="P37056" i="12" s="1"/>
  <c r="O37057" i="12"/>
  <c r="P37057" i="12" s="1" a="1"/>
  <c r="P37057" i="12" s="1"/>
  <c r="O37058" i="12"/>
  <c r="P37058" i="12" s="1" a="1"/>
  <c r="P37058" i="12" s="1"/>
  <c r="O37059" i="12"/>
  <c r="P37059" i="12" s="1" a="1"/>
  <c r="P37059" i="12" s="1"/>
  <c r="O37060" i="12"/>
  <c r="P37060" i="12" s="1" a="1"/>
  <c r="P37060" i="12" s="1"/>
  <c r="O37061" i="12"/>
  <c r="P37061" i="12" s="1" a="1"/>
  <c r="P37061" i="12" s="1"/>
  <c r="O37062" i="12"/>
  <c r="P37062" i="12" s="1" a="1"/>
  <c r="P37062" i="12" s="1"/>
  <c r="O37063" i="12"/>
  <c r="P37063" i="12" s="1" a="1"/>
  <c r="P37063" i="12" s="1"/>
  <c r="O37064" i="12"/>
  <c r="P37064" i="12" s="1" a="1"/>
  <c r="P37064" i="12" s="1"/>
  <c r="O37065" i="12"/>
  <c r="P37065" i="12" s="1" a="1"/>
  <c r="P37065" i="12" s="1"/>
  <c r="O37066" i="12"/>
  <c r="P37066" i="12" s="1" a="1"/>
  <c r="P37066" i="12" s="1"/>
  <c r="O37067" i="12"/>
  <c r="P37067" i="12" s="1" a="1"/>
  <c r="P37067" i="12" s="1"/>
  <c r="O37068" i="12"/>
  <c r="P37068" i="12" s="1" a="1"/>
  <c r="P37068" i="12" s="1"/>
  <c r="O37069" i="12"/>
  <c r="P37069" i="12" s="1" a="1"/>
  <c r="P37069" i="12" s="1"/>
  <c r="O37070" i="12"/>
  <c r="P37070" i="12" s="1" a="1"/>
  <c r="P37070" i="12" s="1"/>
  <c r="O37071" i="12"/>
  <c r="P37071" i="12" s="1" a="1"/>
  <c r="P37071" i="12" s="1"/>
  <c r="O37072" i="12"/>
  <c r="P37072" i="12" s="1" a="1"/>
  <c r="P37072" i="12" s="1"/>
  <c r="O37073" i="12"/>
  <c r="P37073" i="12" s="1" a="1"/>
  <c r="P37073" i="12" s="1"/>
  <c r="O37074" i="12"/>
  <c r="P37074" i="12" s="1" a="1"/>
  <c r="P37074" i="12" s="1"/>
  <c r="O37075" i="12"/>
  <c r="P37075" i="12" s="1" a="1"/>
  <c r="P37075" i="12" s="1"/>
  <c r="O37076" i="12"/>
  <c r="P37076" i="12" s="1" a="1"/>
  <c r="P37076" i="12" s="1"/>
  <c r="O37077" i="12"/>
  <c r="P37077" i="12" s="1" a="1"/>
  <c r="P37077" i="12" s="1"/>
  <c r="O37078" i="12"/>
  <c r="P37078" i="12" s="1" a="1"/>
  <c r="P37078" i="12" s="1"/>
  <c r="O37079" i="12"/>
  <c r="P37079" i="12" s="1" a="1"/>
  <c r="P37079" i="12" s="1"/>
  <c r="O37080" i="12"/>
  <c r="P37080" i="12" s="1" a="1"/>
  <c r="P37080" i="12" s="1"/>
  <c r="O37081" i="12"/>
  <c r="P37081" i="12" s="1" a="1"/>
  <c r="P37081" i="12" s="1"/>
  <c r="O37082" i="12"/>
  <c r="P37082" i="12" s="1" a="1"/>
  <c r="P37082" i="12" s="1"/>
  <c r="O37083" i="12"/>
  <c r="P37083" i="12" s="1" a="1"/>
  <c r="P37083" i="12" s="1"/>
  <c r="O37084" i="12"/>
  <c r="P37084" i="12" s="1" a="1"/>
  <c r="P37084" i="12" s="1"/>
  <c r="O37085" i="12"/>
  <c r="P37085" i="12" s="1" a="1"/>
  <c r="P37085" i="12" s="1"/>
  <c r="O37086" i="12"/>
  <c r="P37086" i="12" s="1" a="1"/>
  <c r="P37086" i="12" s="1"/>
  <c r="O37087" i="12"/>
  <c r="P37087" i="12" s="1" a="1"/>
  <c r="P37087" i="12" s="1"/>
  <c r="O37088" i="12"/>
  <c r="P37088" i="12" s="1" a="1"/>
  <c r="P37088" i="12" s="1"/>
  <c r="O37089" i="12"/>
  <c r="P37089" i="12" s="1" a="1"/>
  <c r="P37089" i="12" s="1"/>
  <c r="O37090" i="12"/>
  <c r="P37090" i="12" s="1" a="1"/>
  <c r="P37090" i="12" s="1"/>
  <c r="O37091" i="12"/>
  <c r="P37091" i="12" s="1" a="1"/>
  <c r="P37091" i="12" s="1"/>
  <c r="O37092" i="12"/>
  <c r="P37092" i="12" s="1" a="1"/>
  <c r="P37092" i="12" s="1"/>
  <c r="O37093" i="12"/>
  <c r="P37093" i="12" s="1" a="1"/>
  <c r="P37093" i="12" s="1"/>
  <c r="O37094" i="12"/>
  <c r="P37094" i="12" s="1" a="1"/>
  <c r="P37094" i="12" s="1"/>
  <c r="O37095" i="12"/>
  <c r="P37095" i="12" s="1" a="1"/>
  <c r="P37095" i="12" s="1"/>
  <c r="O37096" i="12"/>
  <c r="P37096" i="12" s="1" a="1"/>
  <c r="P37096" i="12" s="1"/>
  <c r="O37097" i="12"/>
  <c r="P37097" i="12" s="1" a="1"/>
  <c r="P37097" i="12" s="1"/>
  <c r="O37098" i="12"/>
  <c r="P37098" i="12" s="1" a="1"/>
  <c r="P37098" i="12" s="1"/>
  <c r="O37099" i="12"/>
  <c r="P37099" i="12" s="1" a="1"/>
  <c r="P37099" i="12" s="1"/>
  <c r="O37100" i="12"/>
  <c r="P37100" i="12" s="1" a="1"/>
  <c r="P37100" i="12" s="1"/>
  <c r="O37101" i="12"/>
  <c r="P37101" i="12" s="1" a="1"/>
  <c r="P37101" i="12" s="1"/>
  <c r="O37102" i="12"/>
  <c r="P37102" i="12" s="1" a="1"/>
  <c r="P37102" i="12" s="1"/>
  <c r="O37103" i="12"/>
  <c r="P37103" i="12" s="1" a="1"/>
  <c r="P37103" i="12" s="1"/>
  <c r="O37104" i="12"/>
  <c r="P37104" i="12" s="1" a="1"/>
  <c r="P37104" i="12" s="1"/>
  <c r="O37105" i="12"/>
  <c r="P37105" i="12" s="1" a="1"/>
  <c r="P37105" i="12" s="1"/>
  <c r="O37106" i="12"/>
  <c r="P37106" i="12" s="1" a="1"/>
  <c r="P37106" i="12" s="1"/>
  <c r="O37107" i="12"/>
  <c r="P37107" i="12" s="1" a="1"/>
  <c r="P37107" i="12" s="1"/>
  <c r="O37108" i="12"/>
  <c r="P37108" i="12" s="1" a="1"/>
  <c r="P37108" i="12" s="1"/>
  <c r="O37109" i="12"/>
  <c r="P37109" i="12" s="1" a="1"/>
  <c r="P37109" i="12" s="1"/>
  <c r="O37110" i="12"/>
  <c r="P37110" i="12" s="1" a="1"/>
  <c r="P37110" i="12" s="1"/>
  <c r="O37111" i="12"/>
  <c r="P37111" i="12" s="1" a="1"/>
  <c r="P37111" i="12" s="1"/>
  <c r="O37112" i="12"/>
  <c r="P37112" i="12" s="1" a="1"/>
  <c r="P37112" i="12" s="1"/>
  <c r="O37113" i="12"/>
  <c r="P37113" i="12" s="1" a="1"/>
  <c r="P37113" i="12" s="1"/>
  <c r="O37114" i="12"/>
  <c r="P37114" i="12" s="1" a="1"/>
  <c r="P37114" i="12" s="1"/>
  <c r="O37115" i="12"/>
  <c r="P37115" i="12" s="1" a="1"/>
  <c r="P37115" i="12" s="1"/>
  <c r="O37116" i="12"/>
  <c r="P37116" i="12" s="1" a="1"/>
  <c r="P37116" i="12" s="1"/>
  <c r="O37117" i="12"/>
  <c r="P37117" i="12" s="1" a="1"/>
  <c r="P37117" i="12" s="1"/>
  <c r="O37118" i="12"/>
  <c r="P37118" i="12" s="1" a="1"/>
  <c r="P37118" i="12" s="1"/>
  <c r="O37119" i="12"/>
  <c r="P37119" i="12" s="1" a="1"/>
  <c r="P37119" i="12" s="1"/>
  <c r="O37120" i="12"/>
  <c r="P37120" i="12" s="1" a="1"/>
  <c r="P37120" i="12" s="1"/>
  <c r="O37121" i="12"/>
  <c r="P37121" i="12" s="1" a="1"/>
  <c r="P37121" i="12" s="1"/>
  <c r="O37122" i="12"/>
  <c r="P37122" i="12" s="1" a="1"/>
  <c r="P37122" i="12" s="1"/>
  <c r="O37123" i="12"/>
  <c r="P37123" i="12" s="1" a="1"/>
  <c r="P37123" i="12" s="1"/>
  <c r="O37124" i="12"/>
  <c r="P37124" i="12" s="1" a="1"/>
  <c r="P37124" i="12" s="1"/>
  <c r="O37125" i="12"/>
  <c r="P37125" i="12" s="1" a="1"/>
  <c r="P37125" i="12" s="1"/>
  <c r="O37126" i="12"/>
  <c r="P37126" i="12" s="1" a="1"/>
  <c r="P37126" i="12" s="1"/>
  <c r="O37127" i="12"/>
  <c r="P37127" i="12" s="1" a="1"/>
  <c r="P37127" i="12" s="1"/>
  <c r="O37128" i="12"/>
  <c r="P37128" i="12" s="1" a="1"/>
  <c r="P37128" i="12" s="1"/>
  <c r="O37129" i="12"/>
  <c r="P37129" i="12" s="1" a="1"/>
  <c r="P37129" i="12" s="1"/>
  <c r="O37130" i="12"/>
  <c r="P37130" i="12" s="1" a="1"/>
  <c r="P37130" i="12" s="1"/>
  <c r="O37131" i="12"/>
  <c r="P37131" i="12" s="1" a="1"/>
  <c r="P37131" i="12" s="1"/>
  <c r="O37132" i="12"/>
  <c r="P37132" i="12" s="1" a="1"/>
  <c r="P37132" i="12" s="1"/>
  <c r="O37133" i="12"/>
  <c r="P37133" i="12" s="1" a="1"/>
  <c r="P37133" i="12" s="1"/>
  <c r="O37134" i="12"/>
  <c r="P37134" i="12" s="1" a="1"/>
  <c r="P37134" i="12" s="1"/>
  <c r="O37135" i="12"/>
  <c r="P37135" i="12" s="1" a="1"/>
  <c r="P37135" i="12" s="1"/>
  <c r="O37136" i="12"/>
  <c r="P37136" i="12" s="1" a="1"/>
  <c r="P37136" i="12" s="1"/>
  <c r="O37137" i="12"/>
  <c r="P37137" i="12" s="1" a="1"/>
  <c r="P37137" i="12" s="1"/>
  <c r="O37138" i="12"/>
  <c r="P37138" i="12" s="1" a="1"/>
  <c r="P37138" i="12" s="1"/>
  <c r="O37139" i="12"/>
  <c r="P37139" i="12" s="1" a="1"/>
  <c r="P37139" i="12" s="1"/>
  <c r="O37140" i="12"/>
  <c r="P37140" i="12" s="1" a="1"/>
  <c r="P37140" i="12" s="1"/>
  <c r="O37141" i="12"/>
  <c r="P37141" i="12" s="1" a="1"/>
  <c r="P37141" i="12" s="1"/>
  <c r="O37142" i="12"/>
  <c r="P37142" i="12" s="1" a="1"/>
  <c r="P37142" i="12" s="1"/>
  <c r="O37143" i="12"/>
  <c r="P37143" i="12" s="1" a="1"/>
  <c r="P37143" i="12" s="1"/>
  <c r="O37144" i="12"/>
  <c r="P37144" i="12" s="1" a="1"/>
  <c r="P37144" i="12" s="1"/>
  <c r="O37145" i="12"/>
  <c r="P37145" i="12" s="1" a="1"/>
  <c r="P37145" i="12" s="1"/>
  <c r="O37146" i="12"/>
  <c r="P37146" i="12" s="1" a="1"/>
  <c r="P37146" i="12" s="1"/>
  <c r="O37147" i="12"/>
  <c r="P37147" i="12" s="1" a="1"/>
  <c r="P37147" i="12" s="1"/>
  <c r="O37148" i="12"/>
  <c r="P37148" i="12" s="1" a="1"/>
  <c r="P37148" i="12" s="1"/>
  <c r="O37149" i="12"/>
  <c r="P37149" i="12" s="1" a="1"/>
  <c r="P37149" i="12" s="1"/>
  <c r="O37150" i="12"/>
  <c r="P37150" i="12" s="1" a="1"/>
  <c r="P37150" i="12" s="1"/>
  <c r="O37151" i="12"/>
  <c r="P37151" i="12" s="1" a="1"/>
  <c r="P37151" i="12" s="1"/>
  <c r="O37152" i="12"/>
  <c r="P37152" i="12" s="1" a="1"/>
  <c r="P37152" i="12" s="1"/>
  <c r="O37153" i="12"/>
  <c r="P37153" i="12" s="1" a="1"/>
  <c r="P37153" i="12" s="1"/>
  <c r="O37154" i="12"/>
  <c r="P37154" i="12" s="1" a="1"/>
  <c r="P37154" i="12" s="1"/>
  <c r="O37155" i="12"/>
  <c r="P37155" i="12" s="1" a="1"/>
  <c r="P37155" i="12" s="1"/>
  <c r="O37156" i="12"/>
  <c r="P37156" i="12" s="1" a="1"/>
  <c r="P37156" i="12" s="1"/>
  <c r="O37157" i="12"/>
  <c r="P37157" i="12" s="1" a="1"/>
  <c r="P37157" i="12" s="1"/>
  <c r="O37158" i="12"/>
  <c r="P37158" i="12" s="1" a="1"/>
  <c r="P37158" i="12" s="1"/>
  <c r="O37159" i="12"/>
  <c r="P37159" i="12" s="1" a="1"/>
  <c r="P37159" i="12" s="1"/>
  <c r="O37160" i="12"/>
  <c r="P37160" i="12" s="1" a="1"/>
  <c r="P37160" i="12" s="1"/>
  <c r="O37161" i="12"/>
  <c r="P37161" i="12" s="1" a="1"/>
  <c r="P37161" i="12" s="1"/>
  <c r="O37162" i="12"/>
  <c r="P37162" i="12" s="1" a="1"/>
  <c r="P37162" i="12" s="1"/>
  <c r="O37163" i="12"/>
  <c r="P37163" i="12" s="1" a="1"/>
  <c r="P37163" i="12" s="1"/>
  <c r="O37164" i="12"/>
  <c r="P37164" i="12" s="1" a="1"/>
  <c r="P37164" i="12" s="1"/>
  <c r="O37165" i="12"/>
  <c r="P37165" i="12" s="1" a="1"/>
  <c r="P37165" i="12" s="1"/>
  <c r="O37166" i="12"/>
  <c r="P37166" i="12" s="1" a="1"/>
  <c r="P37166" i="12" s="1"/>
  <c r="O37167" i="12"/>
  <c r="P37167" i="12" s="1" a="1"/>
  <c r="P37167" i="12" s="1"/>
  <c r="O37168" i="12"/>
  <c r="P37168" i="12" s="1" a="1"/>
  <c r="P37168" i="12" s="1"/>
  <c r="O37169" i="12"/>
  <c r="P37169" i="12" s="1" a="1"/>
  <c r="P37169" i="12" s="1"/>
  <c r="O37170" i="12"/>
  <c r="P37170" i="12" s="1" a="1"/>
  <c r="P37170" i="12" s="1"/>
  <c r="O37171" i="12"/>
  <c r="P37171" i="12" s="1" a="1"/>
  <c r="P37171" i="12" s="1"/>
  <c r="O37172" i="12"/>
  <c r="P37172" i="12" s="1" a="1"/>
  <c r="P37172" i="12" s="1"/>
  <c r="O37173" i="12"/>
  <c r="P37173" i="12" s="1" a="1"/>
  <c r="P37173" i="12" s="1"/>
  <c r="O37174" i="12"/>
  <c r="P37174" i="12" s="1" a="1"/>
  <c r="P37174" i="12" s="1"/>
  <c r="O37175" i="12"/>
  <c r="P37175" i="12" s="1" a="1"/>
  <c r="P37175" i="12" s="1"/>
  <c r="O37176" i="12"/>
  <c r="P37176" i="12" s="1" a="1"/>
  <c r="P37176" i="12" s="1"/>
  <c r="O37177" i="12"/>
  <c r="P37177" i="12" s="1" a="1"/>
  <c r="P37177" i="12" s="1"/>
  <c r="O37178" i="12"/>
  <c r="P37178" i="12" s="1" a="1"/>
  <c r="P37178" i="12" s="1"/>
  <c r="O37179" i="12"/>
  <c r="P37179" i="12" s="1" a="1"/>
  <c r="P37179" i="12" s="1"/>
  <c r="O37180" i="12"/>
  <c r="P37180" i="12" s="1" a="1"/>
  <c r="P37180" i="12" s="1"/>
  <c r="O37181" i="12"/>
  <c r="P37181" i="12" s="1" a="1"/>
  <c r="P37181" i="12" s="1"/>
  <c r="O37182" i="12"/>
  <c r="P37182" i="12" s="1" a="1"/>
  <c r="P37182" i="12" s="1"/>
  <c r="O37183" i="12"/>
  <c r="P37183" i="12" s="1" a="1"/>
  <c r="P37183" i="12" s="1"/>
  <c r="O37184" i="12"/>
  <c r="P37184" i="12" s="1" a="1"/>
  <c r="P37184" i="12" s="1"/>
  <c r="O37185" i="12"/>
  <c r="P37185" i="12" s="1" a="1"/>
  <c r="P37185" i="12" s="1"/>
  <c r="O37186" i="12"/>
  <c r="P37186" i="12" s="1" a="1"/>
  <c r="P37186" i="12" s="1"/>
  <c r="O37187" i="12"/>
  <c r="P37187" i="12" s="1" a="1"/>
  <c r="P37187" i="12" s="1"/>
  <c r="O37188" i="12"/>
  <c r="P37188" i="12" s="1" a="1"/>
  <c r="P37188" i="12" s="1"/>
  <c r="O37189" i="12"/>
  <c r="P37189" i="12" s="1" a="1"/>
  <c r="P37189" i="12" s="1"/>
  <c r="O37190" i="12"/>
  <c r="P37190" i="12" s="1" a="1"/>
  <c r="P37190" i="12" s="1"/>
  <c r="O37191" i="12"/>
  <c r="P37191" i="12" s="1" a="1"/>
  <c r="P37191" i="12" s="1"/>
  <c r="O37192" i="12"/>
  <c r="P37192" i="12" s="1" a="1"/>
  <c r="P37192" i="12" s="1"/>
  <c r="O37193" i="12"/>
  <c r="P37193" i="12" s="1" a="1"/>
  <c r="P37193" i="12" s="1"/>
  <c r="O37194" i="12"/>
  <c r="P37194" i="12" s="1" a="1"/>
  <c r="P37194" i="12" s="1"/>
  <c r="O37195" i="12"/>
  <c r="P37195" i="12" s="1" a="1"/>
  <c r="P37195" i="12" s="1"/>
  <c r="O37196" i="12"/>
  <c r="P37196" i="12" s="1" a="1"/>
  <c r="P37196" i="12" s="1"/>
  <c r="O37197" i="12"/>
  <c r="P37197" i="12" s="1" a="1"/>
  <c r="P37197" i="12" s="1"/>
  <c r="O37198" i="12"/>
  <c r="P37198" i="12" s="1" a="1"/>
  <c r="P37198" i="12" s="1"/>
  <c r="O37199" i="12"/>
  <c r="P37199" i="12" s="1" a="1"/>
  <c r="P37199" i="12" s="1"/>
  <c r="O37200" i="12"/>
  <c r="P37200" i="12" s="1" a="1"/>
  <c r="P37200" i="12" s="1"/>
  <c r="O37201" i="12"/>
  <c r="P37201" i="12" s="1" a="1"/>
  <c r="P37201" i="12" s="1"/>
  <c r="O37202" i="12"/>
  <c r="P37202" i="12" s="1" a="1"/>
  <c r="P37202" i="12" s="1"/>
  <c r="O37203" i="12"/>
  <c r="P37203" i="12" s="1" a="1"/>
  <c r="P37203" i="12" s="1"/>
  <c r="O37204" i="12"/>
  <c r="P37204" i="12" s="1" a="1"/>
  <c r="P37204" i="12" s="1"/>
  <c r="O37205" i="12"/>
  <c r="P37205" i="12" s="1" a="1"/>
  <c r="P37205" i="12" s="1"/>
  <c r="O37206" i="12"/>
  <c r="P37206" i="12" s="1" a="1"/>
  <c r="P37206" i="12" s="1"/>
  <c r="O37207" i="12"/>
  <c r="P37207" i="12" s="1" a="1"/>
  <c r="P37207" i="12" s="1"/>
  <c r="O37208" i="12"/>
  <c r="P37208" i="12" s="1" a="1"/>
  <c r="P37208" i="12" s="1"/>
  <c r="O37209" i="12"/>
  <c r="P37209" i="12" s="1" a="1"/>
  <c r="P37209" i="12" s="1"/>
  <c r="O37210" i="12"/>
  <c r="P37210" i="12" s="1" a="1"/>
  <c r="P37210" i="12" s="1"/>
  <c r="O37211" i="12"/>
  <c r="P37211" i="12" s="1" a="1"/>
  <c r="P37211" i="12" s="1"/>
  <c r="O37212" i="12"/>
  <c r="P37212" i="12" s="1" a="1"/>
  <c r="P37212" i="12" s="1"/>
  <c r="O37213" i="12"/>
  <c r="P37213" i="12" s="1" a="1"/>
  <c r="P37213" i="12" s="1"/>
  <c r="O37214" i="12"/>
  <c r="P37214" i="12" s="1" a="1"/>
  <c r="P37214" i="12" s="1"/>
  <c r="O37215" i="12"/>
  <c r="P37215" i="12" s="1" a="1"/>
  <c r="P37215" i="12" s="1"/>
  <c r="O37216" i="12"/>
  <c r="P37216" i="12" s="1" a="1"/>
  <c r="P37216" i="12" s="1"/>
  <c r="O37217" i="12"/>
  <c r="P37217" i="12" s="1" a="1"/>
  <c r="P37217" i="12" s="1"/>
  <c r="O37218" i="12"/>
  <c r="P37218" i="12" s="1" a="1"/>
  <c r="P37218" i="12" s="1"/>
  <c r="O37219" i="12"/>
  <c r="P37219" i="12" s="1" a="1"/>
  <c r="P37219" i="12" s="1"/>
  <c r="O37220" i="12"/>
  <c r="P37220" i="12" s="1" a="1"/>
  <c r="P37220" i="12" s="1"/>
  <c r="O37221" i="12"/>
  <c r="P37221" i="12" s="1" a="1"/>
  <c r="P37221" i="12" s="1"/>
  <c r="O37222" i="12"/>
  <c r="P37222" i="12" s="1" a="1"/>
  <c r="P37222" i="12" s="1"/>
  <c r="O37223" i="12"/>
  <c r="P37223" i="12" s="1" a="1"/>
  <c r="P37223" i="12" s="1"/>
  <c r="O37224" i="12"/>
  <c r="P37224" i="12" s="1" a="1"/>
  <c r="P37224" i="12" s="1"/>
  <c r="O37225" i="12"/>
  <c r="P37225" i="12" s="1" a="1"/>
  <c r="P37225" i="12" s="1"/>
  <c r="O37226" i="12"/>
  <c r="P37226" i="12" s="1" a="1"/>
  <c r="P37226" i="12" s="1"/>
  <c r="O37227" i="12"/>
  <c r="P37227" i="12" s="1" a="1"/>
  <c r="P37227" i="12" s="1"/>
  <c r="O37228" i="12"/>
  <c r="P37228" i="12" s="1" a="1"/>
  <c r="P37228" i="12" s="1"/>
  <c r="O37229" i="12"/>
  <c r="P37229" i="12" s="1" a="1"/>
  <c r="P37229" i="12" s="1"/>
  <c r="O37230" i="12"/>
  <c r="P37230" i="12" s="1" a="1"/>
  <c r="P37230" i="12" s="1"/>
  <c r="O37231" i="12"/>
  <c r="P37231" i="12" s="1" a="1"/>
  <c r="P37231" i="12" s="1"/>
  <c r="O37232" i="12"/>
  <c r="P37232" i="12" s="1" a="1"/>
  <c r="P37232" i="12" s="1"/>
  <c r="O37233" i="12"/>
  <c r="P37233" i="12" s="1" a="1"/>
  <c r="P37233" i="12" s="1"/>
  <c r="O37234" i="12"/>
  <c r="P37234" i="12" s="1" a="1"/>
  <c r="P37234" i="12" s="1"/>
  <c r="O37235" i="12"/>
  <c r="P37235" i="12" s="1" a="1"/>
  <c r="P37235" i="12" s="1"/>
  <c r="O37236" i="12"/>
  <c r="P37236" i="12" s="1" a="1"/>
  <c r="P37236" i="12" s="1"/>
  <c r="O37237" i="12"/>
  <c r="P37237" i="12" s="1" a="1"/>
  <c r="P37237" i="12" s="1"/>
  <c r="O37238" i="12"/>
  <c r="P37238" i="12" s="1" a="1"/>
  <c r="P37238" i="12" s="1"/>
  <c r="O37239" i="12"/>
  <c r="P37239" i="12" s="1" a="1"/>
  <c r="P37239" i="12" s="1"/>
  <c r="O37240" i="12"/>
  <c r="P37240" i="12" s="1" a="1"/>
  <c r="P37240" i="12" s="1"/>
  <c r="O37241" i="12"/>
  <c r="P37241" i="12" s="1" a="1"/>
  <c r="P37241" i="12" s="1"/>
  <c r="O37242" i="12"/>
  <c r="P37242" i="12" s="1" a="1"/>
  <c r="P37242" i="12" s="1"/>
  <c r="O37243" i="12"/>
  <c r="P37243" i="12" s="1" a="1"/>
  <c r="P37243" i="12" s="1"/>
  <c r="O37244" i="12"/>
  <c r="P37244" i="12" s="1" a="1"/>
  <c r="P37244" i="12" s="1"/>
  <c r="O37245" i="12"/>
  <c r="P37245" i="12" s="1" a="1"/>
  <c r="P37245" i="12" s="1"/>
  <c r="O37246" i="12"/>
  <c r="P37246" i="12" s="1" a="1"/>
  <c r="P37246" i="12" s="1"/>
  <c r="O37247" i="12"/>
  <c r="P37247" i="12" s="1" a="1"/>
  <c r="P37247" i="12" s="1"/>
  <c r="O37248" i="12"/>
  <c r="P37248" i="12" s="1" a="1"/>
  <c r="P37248" i="12" s="1"/>
  <c r="O37249" i="12"/>
  <c r="P37249" i="12" s="1" a="1"/>
  <c r="P37249" i="12" s="1"/>
  <c r="O37250" i="12"/>
  <c r="P37250" i="12" s="1" a="1"/>
  <c r="P37250" i="12" s="1"/>
  <c r="O37251" i="12"/>
  <c r="P37251" i="12" s="1" a="1"/>
  <c r="P37251" i="12" s="1"/>
  <c r="O37252" i="12"/>
  <c r="P37252" i="12" s="1" a="1"/>
  <c r="P37252" i="12" s="1"/>
  <c r="O37253" i="12"/>
  <c r="P37253" i="12" s="1" a="1"/>
  <c r="P37253" i="12" s="1"/>
  <c r="O37254" i="12"/>
  <c r="P37254" i="12" s="1" a="1"/>
  <c r="P37254" i="12" s="1"/>
  <c r="O37255" i="12"/>
  <c r="P37255" i="12" s="1" a="1"/>
  <c r="P37255" i="12" s="1"/>
  <c r="O37256" i="12"/>
  <c r="P37256" i="12" s="1" a="1"/>
  <c r="P37256" i="12" s="1"/>
  <c r="O37257" i="12"/>
  <c r="P37257" i="12" s="1" a="1"/>
  <c r="P37257" i="12" s="1"/>
  <c r="O37258" i="12"/>
  <c r="P37258" i="12" s="1" a="1"/>
  <c r="P37258" i="12" s="1"/>
  <c r="O37259" i="12"/>
  <c r="P37259" i="12" s="1" a="1"/>
  <c r="P37259" i="12" s="1"/>
  <c r="O37260" i="12"/>
  <c r="P37260" i="12" s="1" a="1"/>
  <c r="P37260" i="12" s="1"/>
  <c r="O37261" i="12"/>
  <c r="P37261" i="12" s="1" a="1"/>
  <c r="P37261" i="12" s="1"/>
  <c r="O37262" i="12"/>
  <c r="P37262" i="12" s="1" a="1"/>
  <c r="P37262" i="12" s="1"/>
  <c r="O37263" i="12"/>
  <c r="P37263" i="12" s="1" a="1"/>
  <c r="P37263" i="12" s="1"/>
  <c r="O37264" i="12"/>
  <c r="P37264" i="12" s="1" a="1"/>
  <c r="P37264" i="12" s="1"/>
  <c r="O37265" i="12"/>
  <c r="P37265" i="12" s="1" a="1"/>
  <c r="P37265" i="12" s="1"/>
  <c r="O37266" i="12"/>
  <c r="P37266" i="12" s="1" a="1"/>
  <c r="P37266" i="12" s="1"/>
  <c r="O37267" i="12"/>
  <c r="P37267" i="12" s="1" a="1"/>
  <c r="P37267" i="12" s="1"/>
  <c r="O37268" i="12"/>
  <c r="P37268" i="12" s="1" a="1"/>
  <c r="P37268" i="12" s="1"/>
  <c r="O37269" i="12"/>
  <c r="P37269" i="12" s="1" a="1"/>
  <c r="P37269" i="12" s="1"/>
  <c r="O37270" i="12"/>
  <c r="P37270" i="12" s="1" a="1"/>
  <c r="P37270" i="12" s="1"/>
  <c r="O37271" i="12"/>
  <c r="P37271" i="12" s="1" a="1"/>
  <c r="P37271" i="12" s="1"/>
  <c r="O37272" i="12"/>
  <c r="P37272" i="12" s="1" a="1"/>
  <c r="P37272" i="12" s="1"/>
  <c r="O37273" i="12"/>
  <c r="P37273" i="12" s="1" a="1"/>
  <c r="P37273" i="12" s="1"/>
  <c r="O37274" i="12"/>
  <c r="P37274" i="12" s="1" a="1"/>
  <c r="P37274" i="12" s="1"/>
  <c r="O37275" i="12"/>
  <c r="P37275" i="12" s="1" a="1"/>
  <c r="P37275" i="12" s="1"/>
  <c r="O37276" i="12"/>
  <c r="P37276" i="12" s="1" a="1"/>
  <c r="P37276" i="12" s="1"/>
  <c r="O37277" i="12"/>
  <c r="P37277" i="12" s="1" a="1"/>
  <c r="P37277" i="12" s="1"/>
  <c r="O37278" i="12"/>
  <c r="P37278" i="12" s="1" a="1"/>
  <c r="P37278" i="12" s="1"/>
  <c r="O37279" i="12"/>
  <c r="P37279" i="12" s="1" a="1"/>
  <c r="P37279" i="12" s="1"/>
  <c r="O37280" i="12"/>
  <c r="P37280" i="12" s="1" a="1"/>
  <c r="P37280" i="12" s="1"/>
  <c r="O37281" i="12"/>
  <c r="P37281" i="12" s="1" a="1"/>
  <c r="P37281" i="12" s="1"/>
  <c r="O37282" i="12"/>
  <c r="P37282" i="12" s="1" a="1"/>
  <c r="P37282" i="12" s="1"/>
  <c r="O37283" i="12"/>
  <c r="P37283" i="12" s="1" a="1"/>
  <c r="P37283" i="12" s="1"/>
  <c r="O37284" i="12"/>
  <c r="P37284" i="12" s="1" a="1"/>
  <c r="P37284" i="12" s="1"/>
  <c r="O37285" i="12"/>
  <c r="P37285" i="12" s="1" a="1"/>
  <c r="P37285" i="12" s="1"/>
  <c r="O37286" i="12"/>
  <c r="P37286" i="12" s="1" a="1"/>
  <c r="P37286" i="12" s="1"/>
  <c r="O37287" i="12"/>
  <c r="P37287" i="12" s="1" a="1"/>
  <c r="P37287" i="12" s="1"/>
  <c r="O37288" i="12"/>
  <c r="P37288" i="12" s="1" a="1"/>
  <c r="P37288" i="12" s="1"/>
  <c r="O37289" i="12"/>
  <c r="P37289" i="12" s="1" a="1"/>
  <c r="P37289" i="12" s="1"/>
  <c r="O37290" i="12"/>
  <c r="P37290" i="12" s="1" a="1"/>
  <c r="P37290" i="12" s="1"/>
  <c r="O37291" i="12"/>
  <c r="P37291" i="12" s="1" a="1"/>
  <c r="P37291" i="12" s="1"/>
  <c r="O37292" i="12"/>
  <c r="P37292" i="12" s="1" a="1"/>
  <c r="P37292" i="12" s="1"/>
  <c r="O37293" i="12"/>
  <c r="P37293" i="12" s="1" a="1"/>
  <c r="P37293" i="12" s="1"/>
  <c r="O37294" i="12"/>
  <c r="P37294" i="12" s="1" a="1"/>
  <c r="P37294" i="12" s="1"/>
  <c r="O37295" i="12"/>
  <c r="P37295" i="12" s="1" a="1"/>
  <c r="P37295" i="12" s="1"/>
  <c r="O37296" i="12"/>
  <c r="P37296" i="12" s="1" a="1"/>
  <c r="P37296" i="12" s="1"/>
  <c r="O37297" i="12"/>
  <c r="P37297" i="12" s="1" a="1"/>
  <c r="P37297" i="12" s="1"/>
  <c r="O37298" i="12"/>
  <c r="P37298" i="12" s="1" a="1"/>
  <c r="P37298" i="12" s="1"/>
  <c r="O37299" i="12"/>
  <c r="P37299" i="12" s="1" a="1"/>
  <c r="P37299" i="12" s="1"/>
  <c r="O37300" i="12"/>
  <c r="P37300" i="12" s="1" a="1"/>
  <c r="P37300" i="12" s="1"/>
  <c r="O37301" i="12"/>
  <c r="P37301" i="12" s="1" a="1"/>
  <c r="P37301" i="12" s="1"/>
  <c r="O37302" i="12"/>
  <c r="P37302" i="12" s="1" a="1"/>
  <c r="P37302" i="12" s="1"/>
  <c r="O37303" i="12"/>
  <c r="P37303" i="12" s="1" a="1"/>
  <c r="P37303" i="12" s="1"/>
  <c r="O37304" i="12"/>
  <c r="P37304" i="12" s="1" a="1"/>
  <c r="P37304" i="12" s="1"/>
  <c r="O37305" i="12"/>
  <c r="P37305" i="12" s="1" a="1"/>
  <c r="P37305" i="12" s="1"/>
  <c r="O37306" i="12"/>
  <c r="P37306" i="12" s="1" a="1"/>
  <c r="P37306" i="12" s="1"/>
  <c r="O37307" i="12"/>
  <c r="P37307" i="12" s="1" a="1"/>
  <c r="P37307" i="12" s="1"/>
  <c r="O37308" i="12"/>
  <c r="P37308" i="12" s="1" a="1"/>
  <c r="P37308" i="12" s="1"/>
  <c r="O37309" i="12"/>
  <c r="P37309" i="12" s="1" a="1"/>
  <c r="P37309" i="12" s="1"/>
  <c r="O37310" i="12"/>
  <c r="P37310" i="12" s="1" a="1"/>
  <c r="P37310" i="12" s="1"/>
  <c r="O37311" i="12"/>
  <c r="P37311" i="12" s="1" a="1"/>
  <c r="P37311" i="12" s="1"/>
  <c r="O37312" i="12"/>
  <c r="P37312" i="12" s="1" a="1"/>
  <c r="P37312" i="12" s="1"/>
  <c r="O37313" i="12"/>
  <c r="P37313" i="12" s="1" a="1"/>
  <c r="P37313" i="12" s="1"/>
  <c r="O37314" i="12"/>
  <c r="P37314" i="12" s="1" a="1"/>
  <c r="P37314" i="12" s="1"/>
  <c r="O37315" i="12"/>
  <c r="P37315" i="12" s="1" a="1"/>
  <c r="P37315" i="12" s="1"/>
  <c r="O37316" i="12"/>
  <c r="P37316" i="12" s="1" a="1"/>
  <c r="P37316" i="12" s="1"/>
  <c r="O37317" i="12"/>
  <c r="P37317" i="12" s="1" a="1"/>
  <c r="P37317" i="12" s="1"/>
  <c r="O37318" i="12"/>
  <c r="P37318" i="12" s="1" a="1"/>
  <c r="P37318" i="12" s="1"/>
  <c r="O37319" i="12"/>
  <c r="P37319" i="12" s="1" a="1"/>
  <c r="P37319" i="12" s="1"/>
  <c r="O37320" i="12"/>
  <c r="P37320" i="12" s="1" a="1"/>
  <c r="P37320" i="12" s="1"/>
  <c r="O37321" i="12"/>
  <c r="P37321" i="12" s="1" a="1"/>
  <c r="P37321" i="12" s="1"/>
  <c r="O37322" i="12"/>
  <c r="P37322" i="12" s="1" a="1"/>
  <c r="P37322" i="12" s="1"/>
  <c r="O37323" i="12"/>
  <c r="P37323" i="12" s="1" a="1"/>
  <c r="P37323" i="12" s="1"/>
  <c r="O37324" i="12"/>
  <c r="P37324" i="12" s="1" a="1"/>
  <c r="P37324" i="12" s="1"/>
  <c r="O37325" i="12"/>
  <c r="P37325" i="12" s="1" a="1"/>
  <c r="P37325" i="12" s="1"/>
  <c r="O37326" i="12"/>
  <c r="P37326" i="12" s="1" a="1"/>
  <c r="P37326" i="12" s="1"/>
  <c r="O37327" i="12"/>
  <c r="P37327" i="12" s="1" a="1"/>
  <c r="P37327" i="12" s="1"/>
  <c r="O37328" i="12"/>
  <c r="P37328" i="12" s="1" a="1"/>
  <c r="P37328" i="12" s="1"/>
  <c r="O37329" i="12"/>
  <c r="P37329" i="12" s="1" a="1"/>
  <c r="P37329" i="12" s="1"/>
  <c r="O37330" i="12"/>
  <c r="P37330" i="12" s="1" a="1"/>
  <c r="P37330" i="12" s="1"/>
  <c r="O37331" i="12"/>
  <c r="P37331" i="12" s="1" a="1"/>
  <c r="P37331" i="12" s="1"/>
  <c r="O37332" i="12"/>
  <c r="P37332" i="12" s="1" a="1"/>
  <c r="P37332" i="12" s="1"/>
  <c r="O37333" i="12"/>
  <c r="P37333" i="12" s="1" a="1"/>
  <c r="P37333" i="12" s="1"/>
  <c r="O37334" i="12"/>
  <c r="P37334" i="12" s="1" a="1"/>
  <c r="P37334" i="12" s="1"/>
  <c r="O37335" i="12"/>
  <c r="P37335" i="12" s="1" a="1"/>
  <c r="P37335" i="12" s="1"/>
  <c r="O37336" i="12"/>
  <c r="P37336" i="12" s="1" a="1"/>
  <c r="P37336" i="12" s="1"/>
  <c r="O37337" i="12"/>
  <c r="P37337" i="12" s="1" a="1"/>
  <c r="P37337" i="12" s="1"/>
  <c r="O37338" i="12"/>
  <c r="P37338" i="12" s="1" a="1"/>
  <c r="P37338" i="12" s="1"/>
  <c r="O37339" i="12"/>
  <c r="P37339" i="12" s="1" a="1"/>
  <c r="P37339" i="12" s="1"/>
  <c r="O37340" i="12"/>
  <c r="P37340" i="12" s="1" a="1"/>
  <c r="P37340" i="12" s="1"/>
  <c r="O37341" i="12"/>
  <c r="P37341" i="12" s="1" a="1"/>
  <c r="P37341" i="12" s="1"/>
  <c r="O37342" i="12"/>
  <c r="P37342" i="12" s="1" a="1"/>
  <c r="P37342" i="12" s="1"/>
  <c r="O37343" i="12"/>
  <c r="P37343" i="12" s="1" a="1"/>
  <c r="P37343" i="12" s="1"/>
  <c r="O37344" i="12"/>
  <c r="P37344" i="12" s="1" a="1"/>
  <c r="P37344" i="12" s="1"/>
  <c r="O37345" i="12"/>
  <c r="P37345" i="12" s="1" a="1"/>
  <c r="P37345" i="12" s="1"/>
  <c r="O37346" i="12"/>
  <c r="P37346" i="12" s="1" a="1"/>
  <c r="P37346" i="12" s="1"/>
  <c r="O37347" i="12"/>
  <c r="P37347" i="12" s="1" a="1"/>
  <c r="P37347" i="12" s="1"/>
  <c r="O37348" i="12"/>
  <c r="P37348" i="12" s="1" a="1"/>
  <c r="P37348" i="12" s="1"/>
  <c r="O37349" i="12"/>
  <c r="P37349" i="12" s="1" a="1"/>
  <c r="P37349" i="12" s="1"/>
  <c r="O37350" i="12"/>
  <c r="P37350" i="12" s="1" a="1"/>
  <c r="P37350" i="12" s="1"/>
  <c r="O37351" i="12"/>
  <c r="P37351" i="12" s="1" a="1"/>
  <c r="P37351" i="12" s="1"/>
  <c r="O37352" i="12"/>
  <c r="P37352" i="12" s="1" a="1"/>
  <c r="P37352" i="12" s="1"/>
  <c r="O37353" i="12"/>
  <c r="P37353" i="12" s="1" a="1"/>
  <c r="P37353" i="12" s="1"/>
  <c r="O37354" i="12"/>
  <c r="P37354" i="12" s="1" a="1"/>
  <c r="P37354" i="12" s="1"/>
  <c r="O37355" i="12"/>
  <c r="P37355" i="12" s="1" a="1"/>
  <c r="P37355" i="12" s="1"/>
  <c r="O37356" i="12"/>
  <c r="P37356" i="12" s="1" a="1"/>
  <c r="P37356" i="12" s="1"/>
  <c r="O37357" i="12"/>
  <c r="P37357" i="12" s="1" a="1"/>
  <c r="P37357" i="12" s="1"/>
  <c r="O37358" i="12"/>
  <c r="P37358" i="12" s="1" a="1"/>
  <c r="P37358" i="12" s="1"/>
  <c r="O37359" i="12"/>
  <c r="P37359" i="12" s="1" a="1"/>
  <c r="P37359" i="12" s="1"/>
  <c r="O37360" i="12"/>
  <c r="P37360" i="12" s="1" a="1"/>
  <c r="P37360" i="12" s="1"/>
  <c r="O37361" i="12"/>
  <c r="P37361" i="12" s="1" a="1"/>
  <c r="P37361" i="12" s="1"/>
  <c r="O37362" i="12"/>
  <c r="P37362" i="12" s="1" a="1"/>
  <c r="P37362" i="12" s="1"/>
  <c r="O37363" i="12"/>
  <c r="P37363" i="12" s="1" a="1"/>
  <c r="P37363" i="12" s="1"/>
  <c r="O37364" i="12"/>
  <c r="P37364" i="12" s="1" a="1"/>
  <c r="P37364" i="12" s="1"/>
  <c r="O37365" i="12"/>
  <c r="P37365" i="12" s="1" a="1"/>
  <c r="P37365" i="12" s="1"/>
  <c r="O37366" i="12"/>
  <c r="P37366" i="12" s="1" a="1"/>
  <c r="P37366" i="12" s="1"/>
  <c r="O37367" i="12"/>
  <c r="P37367" i="12" s="1" a="1"/>
  <c r="P37367" i="12" s="1"/>
  <c r="O37368" i="12"/>
  <c r="P37368" i="12" s="1" a="1"/>
  <c r="P37368" i="12" s="1"/>
  <c r="O37369" i="12"/>
  <c r="P37369" i="12" s="1" a="1"/>
  <c r="P37369" i="12" s="1"/>
  <c r="O37370" i="12"/>
  <c r="P37370" i="12" s="1" a="1"/>
  <c r="P37370" i="12" s="1"/>
  <c r="O37371" i="12"/>
  <c r="P37371" i="12" s="1" a="1"/>
  <c r="P37371" i="12" s="1"/>
  <c r="O37372" i="12"/>
  <c r="P37372" i="12" s="1" a="1"/>
  <c r="P37372" i="12" s="1"/>
  <c r="O37373" i="12"/>
  <c r="P37373" i="12" s="1" a="1"/>
  <c r="P37373" i="12" s="1"/>
  <c r="O37374" i="12"/>
  <c r="P37374" i="12" s="1" a="1"/>
  <c r="P37374" i="12" s="1"/>
  <c r="O37375" i="12"/>
  <c r="P37375" i="12" s="1" a="1"/>
  <c r="P37375" i="12" s="1"/>
  <c r="O37376" i="12"/>
  <c r="P37376" i="12" s="1" a="1"/>
  <c r="P37376" i="12" s="1"/>
  <c r="O37377" i="12"/>
  <c r="P37377" i="12" s="1" a="1"/>
  <c r="P37377" i="12" s="1"/>
  <c r="O37378" i="12"/>
  <c r="P37378" i="12" s="1" a="1"/>
  <c r="P37378" i="12" s="1"/>
  <c r="O37379" i="12"/>
  <c r="P37379" i="12" s="1" a="1"/>
  <c r="P37379" i="12" s="1"/>
  <c r="O37380" i="12"/>
  <c r="P37380" i="12" s="1" a="1"/>
  <c r="P37380" i="12" s="1"/>
  <c r="O37381" i="12"/>
  <c r="P37381" i="12" s="1" a="1"/>
  <c r="P37381" i="12" s="1"/>
  <c r="O37382" i="12"/>
  <c r="P37382" i="12" s="1" a="1"/>
  <c r="P37382" i="12" s="1"/>
  <c r="O37383" i="12"/>
  <c r="P37383" i="12" s="1" a="1"/>
  <c r="P37383" i="12" s="1"/>
  <c r="O37384" i="12"/>
  <c r="P37384" i="12" s="1" a="1"/>
  <c r="P37384" i="12" s="1"/>
  <c r="O37385" i="12"/>
  <c r="P37385" i="12" s="1" a="1"/>
  <c r="P37385" i="12" s="1"/>
  <c r="O37386" i="12"/>
  <c r="P37386" i="12" s="1" a="1"/>
  <c r="P37386" i="12" s="1"/>
  <c r="O37387" i="12"/>
  <c r="P37387" i="12" s="1" a="1"/>
  <c r="P37387" i="12" s="1"/>
  <c r="O37388" i="12"/>
  <c r="P37388" i="12" s="1" a="1"/>
  <c r="P37388" i="12" s="1"/>
  <c r="O37389" i="12"/>
  <c r="P37389" i="12" s="1" a="1"/>
  <c r="P37389" i="12" s="1"/>
  <c r="O37390" i="12"/>
  <c r="P37390" i="12" s="1" a="1"/>
  <c r="P37390" i="12" s="1"/>
  <c r="O37391" i="12"/>
  <c r="P37391" i="12" s="1" a="1"/>
  <c r="P37391" i="12" s="1"/>
  <c r="O37392" i="12"/>
  <c r="P37392" i="12" s="1" a="1"/>
  <c r="P37392" i="12" s="1"/>
  <c r="O37393" i="12"/>
  <c r="P37393" i="12" s="1" a="1"/>
  <c r="P37393" i="12" s="1"/>
  <c r="O37394" i="12"/>
  <c r="P37394" i="12" s="1" a="1"/>
  <c r="P37394" i="12" s="1"/>
  <c r="O37395" i="12"/>
  <c r="P37395" i="12" s="1" a="1"/>
  <c r="P37395" i="12" s="1"/>
  <c r="O37396" i="12"/>
  <c r="P37396" i="12" s="1" a="1"/>
  <c r="P37396" i="12" s="1"/>
  <c r="O37397" i="12"/>
  <c r="P37397" i="12" s="1" a="1"/>
  <c r="P37397" i="12" s="1"/>
  <c r="O37398" i="12"/>
  <c r="P37398" i="12" s="1" a="1"/>
  <c r="P37398" i="12" s="1"/>
  <c r="O37399" i="12"/>
  <c r="P37399" i="12" s="1" a="1"/>
  <c r="P37399" i="12" s="1"/>
  <c r="O37400" i="12"/>
  <c r="P37400" i="12" s="1" a="1"/>
  <c r="P37400" i="12" s="1"/>
  <c r="O37401" i="12"/>
  <c r="P37401" i="12" s="1" a="1"/>
  <c r="P37401" i="12" s="1"/>
  <c r="O37402" i="12"/>
  <c r="P37402" i="12" s="1" a="1"/>
  <c r="P37402" i="12" s="1"/>
  <c r="O37403" i="12"/>
  <c r="P37403" i="12" s="1" a="1"/>
  <c r="P37403" i="12" s="1"/>
  <c r="O37404" i="12"/>
  <c r="P37404" i="12" s="1" a="1"/>
  <c r="P37404" i="12" s="1"/>
  <c r="O37405" i="12"/>
  <c r="P37405" i="12" s="1" a="1"/>
  <c r="P37405" i="12" s="1"/>
  <c r="O37406" i="12"/>
  <c r="P37406" i="12" s="1" a="1"/>
  <c r="P37406" i="12" s="1"/>
  <c r="O37407" i="12"/>
  <c r="P37407" i="12" s="1" a="1"/>
  <c r="P37407" i="12" s="1"/>
  <c r="O37408" i="12"/>
  <c r="P37408" i="12" s="1" a="1"/>
  <c r="P37408" i="12" s="1"/>
  <c r="O37409" i="12"/>
  <c r="P37409" i="12" s="1" a="1"/>
  <c r="P37409" i="12" s="1"/>
  <c r="O37410" i="12"/>
  <c r="P37410" i="12" s="1" a="1"/>
  <c r="P37410" i="12" s="1"/>
  <c r="O37411" i="12"/>
  <c r="P37411" i="12" s="1" a="1"/>
  <c r="P37411" i="12" s="1"/>
  <c r="O37412" i="12"/>
  <c r="P37412" i="12" s="1" a="1"/>
  <c r="P37412" i="12" s="1"/>
  <c r="O37413" i="12"/>
  <c r="P37413" i="12" s="1" a="1"/>
  <c r="P37413" i="12" s="1"/>
  <c r="O37414" i="12"/>
  <c r="P37414" i="12" s="1" a="1"/>
  <c r="P37414" i="12" s="1"/>
  <c r="O37415" i="12"/>
  <c r="P37415" i="12" s="1" a="1"/>
  <c r="P37415" i="12" s="1"/>
  <c r="O37416" i="12"/>
  <c r="P37416" i="12" s="1" a="1"/>
  <c r="P37416" i="12" s="1"/>
  <c r="O37417" i="12"/>
  <c r="P37417" i="12" s="1" a="1"/>
  <c r="P37417" i="12" s="1"/>
  <c r="O37418" i="12"/>
  <c r="P37418" i="12" s="1" a="1"/>
  <c r="P37418" i="12" s="1"/>
  <c r="O37419" i="12"/>
  <c r="P37419" i="12" s="1" a="1"/>
  <c r="P37419" i="12" s="1"/>
  <c r="O37420" i="12"/>
  <c r="P37420" i="12" s="1" a="1"/>
  <c r="P37420" i="12" s="1"/>
  <c r="O37421" i="12"/>
  <c r="P37421" i="12" s="1" a="1"/>
  <c r="P37421" i="12" s="1"/>
  <c r="O37422" i="12"/>
  <c r="P37422" i="12" s="1" a="1"/>
  <c r="P37422" i="12" s="1"/>
  <c r="O37423" i="12"/>
  <c r="P37423" i="12" s="1" a="1"/>
  <c r="P37423" i="12" s="1"/>
  <c r="O37424" i="12"/>
  <c r="P37424" i="12" s="1" a="1"/>
  <c r="P37424" i="12" s="1"/>
  <c r="O37425" i="12"/>
  <c r="P37425" i="12" s="1" a="1"/>
  <c r="P37425" i="12" s="1"/>
  <c r="O37426" i="12"/>
  <c r="P37426" i="12" s="1" a="1"/>
  <c r="P37426" i="12" s="1"/>
  <c r="O37427" i="12"/>
  <c r="P37427" i="12" s="1" a="1"/>
  <c r="P37427" i="12" s="1"/>
  <c r="O37428" i="12"/>
  <c r="P37428" i="12" s="1" a="1"/>
  <c r="P37428" i="12" s="1"/>
  <c r="O37429" i="12"/>
  <c r="P37429" i="12" s="1" a="1"/>
  <c r="P37429" i="12" s="1"/>
  <c r="O37430" i="12"/>
  <c r="P37430" i="12" s="1" a="1"/>
  <c r="P37430" i="12" s="1"/>
  <c r="O37431" i="12"/>
  <c r="P37431" i="12" s="1" a="1"/>
  <c r="P37431" i="12" s="1"/>
  <c r="O37432" i="12"/>
  <c r="P37432" i="12" s="1" a="1"/>
  <c r="P37432" i="12" s="1"/>
  <c r="O37433" i="12"/>
  <c r="P37433" i="12" s="1" a="1"/>
  <c r="P37433" i="12" s="1"/>
  <c r="O37434" i="12"/>
  <c r="P37434" i="12" s="1" a="1"/>
  <c r="P37434" i="12" s="1"/>
  <c r="O37435" i="12"/>
  <c r="P37435" i="12" s="1" a="1"/>
  <c r="P37435" i="12" s="1"/>
  <c r="O37436" i="12"/>
  <c r="P37436" i="12" s="1" a="1"/>
  <c r="P37436" i="12" s="1"/>
  <c r="O37437" i="12"/>
  <c r="P37437" i="12" s="1" a="1"/>
  <c r="P37437" i="12" s="1"/>
  <c r="O37438" i="12"/>
  <c r="P37438" i="12" s="1" a="1"/>
  <c r="P37438" i="12" s="1"/>
  <c r="O37439" i="12"/>
  <c r="P37439" i="12" s="1" a="1"/>
  <c r="P37439" i="12" s="1"/>
  <c r="O37440" i="12"/>
  <c r="P37440" i="12" s="1" a="1"/>
  <c r="P37440" i="12" s="1"/>
  <c r="O37441" i="12"/>
  <c r="P37441" i="12" s="1" a="1"/>
  <c r="P37441" i="12" s="1"/>
  <c r="O37442" i="12"/>
  <c r="P37442" i="12" s="1" a="1"/>
  <c r="P37442" i="12" s="1"/>
  <c r="O37443" i="12"/>
  <c r="P37443" i="12" s="1" a="1"/>
  <c r="P37443" i="12" s="1"/>
  <c r="O37444" i="12"/>
  <c r="P37444" i="12" s="1" a="1"/>
  <c r="P37444" i="12" s="1"/>
  <c r="O37445" i="12"/>
  <c r="P37445" i="12" s="1" a="1"/>
  <c r="P37445" i="12" s="1"/>
  <c r="O37446" i="12"/>
  <c r="P37446" i="12" s="1" a="1"/>
  <c r="P37446" i="12" s="1"/>
  <c r="O37447" i="12"/>
  <c r="P37447" i="12" s="1" a="1"/>
  <c r="P37447" i="12" s="1"/>
  <c r="O37448" i="12"/>
  <c r="P37448" i="12" s="1" a="1"/>
  <c r="P37448" i="12" s="1"/>
  <c r="O37449" i="12"/>
  <c r="P37449" i="12" s="1" a="1"/>
  <c r="P37449" i="12" s="1"/>
  <c r="O37450" i="12"/>
  <c r="P37450" i="12" s="1" a="1"/>
  <c r="P37450" i="12" s="1"/>
  <c r="O37451" i="12"/>
  <c r="P37451" i="12" s="1" a="1"/>
  <c r="P37451" i="12" s="1"/>
  <c r="O37452" i="12"/>
  <c r="P37452" i="12" s="1" a="1"/>
  <c r="P37452" i="12" s="1"/>
  <c r="O37453" i="12"/>
  <c r="P37453" i="12" s="1" a="1"/>
  <c r="P37453" i="12" s="1"/>
  <c r="O37454" i="12"/>
  <c r="P37454" i="12" s="1" a="1"/>
  <c r="P37454" i="12" s="1"/>
  <c r="O37455" i="12"/>
  <c r="P37455" i="12" s="1" a="1"/>
  <c r="P37455" i="12" s="1"/>
  <c r="O37456" i="12"/>
  <c r="P37456" i="12" s="1" a="1"/>
  <c r="P37456" i="12" s="1"/>
  <c r="O37457" i="12"/>
  <c r="P37457" i="12" s="1" a="1"/>
  <c r="P37457" i="12" s="1"/>
  <c r="O37458" i="12"/>
  <c r="P37458" i="12" s="1" a="1"/>
  <c r="P37458" i="12" s="1"/>
  <c r="O37459" i="12"/>
  <c r="P37459" i="12" s="1" a="1"/>
  <c r="P37459" i="12" s="1"/>
  <c r="O37460" i="12"/>
  <c r="P37460" i="12" s="1" a="1"/>
  <c r="P37460" i="12" s="1"/>
  <c r="O37461" i="12"/>
  <c r="P37461" i="12" s="1" a="1"/>
  <c r="P37461" i="12" s="1"/>
  <c r="O37462" i="12"/>
  <c r="P37462" i="12" s="1" a="1"/>
  <c r="P37462" i="12" s="1"/>
  <c r="O37463" i="12"/>
  <c r="P37463" i="12" s="1" a="1"/>
  <c r="P37463" i="12" s="1"/>
  <c r="O37464" i="12"/>
  <c r="P37464" i="12" s="1" a="1"/>
  <c r="P37464" i="12" s="1"/>
  <c r="O37465" i="12"/>
  <c r="P37465" i="12" s="1" a="1"/>
  <c r="P37465" i="12" s="1"/>
  <c r="O37466" i="12"/>
  <c r="P37466" i="12" s="1" a="1"/>
  <c r="P37466" i="12" s="1"/>
  <c r="O37467" i="12"/>
  <c r="P37467" i="12" s="1" a="1"/>
  <c r="P37467" i="12" s="1"/>
  <c r="O37468" i="12"/>
  <c r="P37468" i="12" s="1" a="1"/>
  <c r="P37468" i="12" s="1"/>
  <c r="O37469" i="12"/>
  <c r="P37469" i="12" s="1" a="1"/>
  <c r="P37469" i="12" s="1"/>
  <c r="O37470" i="12"/>
  <c r="P37470" i="12" s="1" a="1"/>
  <c r="P37470" i="12" s="1"/>
  <c r="O37471" i="12"/>
  <c r="P37471" i="12" s="1" a="1"/>
  <c r="P37471" i="12" s="1"/>
  <c r="O37472" i="12"/>
  <c r="P37472" i="12" s="1" a="1"/>
  <c r="P37472" i="12" s="1"/>
  <c r="O37473" i="12"/>
  <c r="P37473" i="12" s="1" a="1"/>
  <c r="P37473" i="12" s="1"/>
  <c r="O37474" i="12"/>
  <c r="P37474" i="12" s="1" a="1"/>
  <c r="P37474" i="12" s="1"/>
  <c r="O37475" i="12"/>
  <c r="P37475" i="12" s="1" a="1"/>
  <c r="P37475" i="12" s="1"/>
  <c r="O37476" i="12"/>
  <c r="P37476" i="12" s="1" a="1"/>
  <c r="P37476" i="12" s="1"/>
  <c r="O37477" i="12"/>
  <c r="P37477" i="12" s="1" a="1"/>
  <c r="P37477" i="12" s="1"/>
  <c r="O37478" i="12"/>
  <c r="P37478" i="12" s="1" a="1"/>
  <c r="P37478" i="12" s="1"/>
  <c r="O37479" i="12"/>
  <c r="P37479" i="12" s="1" a="1"/>
  <c r="P37479" i="12" s="1"/>
  <c r="O37480" i="12"/>
  <c r="P37480" i="12" s="1" a="1"/>
  <c r="P37480" i="12" s="1"/>
  <c r="O37481" i="12"/>
  <c r="P37481" i="12" s="1" a="1"/>
  <c r="P37481" i="12" s="1"/>
  <c r="O37482" i="12"/>
  <c r="P37482" i="12" s="1" a="1"/>
  <c r="P37482" i="12" s="1"/>
  <c r="O37483" i="12"/>
  <c r="P37483" i="12" s="1" a="1"/>
  <c r="P37483" i="12" s="1"/>
  <c r="O37484" i="12"/>
  <c r="P37484" i="12" s="1" a="1"/>
  <c r="P37484" i="12" s="1"/>
  <c r="O37485" i="12"/>
  <c r="P37485" i="12" s="1" a="1"/>
  <c r="P37485" i="12" s="1"/>
  <c r="O37486" i="12"/>
  <c r="P37486" i="12" s="1" a="1"/>
  <c r="P37486" i="12" s="1"/>
  <c r="O37487" i="12"/>
  <c r="P37487" i="12" s="1" a="1"/>
  <c r="P37487" i="12" s="1"/>
  <c r="O37488" i="12"/>
  <c r="P37488" i="12" s="1" a="1"/>
  <c r="P37488" i="12" s="1"/>
  <c r="O37489" i="12"/>
  <c r="P37489" i="12" s="1" a="1"/>
  <c r="P37489" i="12" s="1"/>
  <c r="O37490" i="12"/>
  <c r="P37490" i="12" s="1" a="1"/>
  <c r="P37490" i="12" s="1"/>
  <c r="O37491" i="12"/>
  <c r="P37491" i="12" s="1" a="1"/>
  <c r="P37491" i="12" s="1"/>
  <c r="O37492" i="12"/>
  <c r="P37492" i="12" s="1" a="1"/>
  <c r="P37492" i="12" s="1"/>
  <c r="O37493" i="12"/>
  <c r="P37493" i="12" s="1" a="1"/>
  <c r="P37493" i="12" s="1"/>
  <c r="O37494" i="12"/>
  <c r="P37494" i="12" s="1" a="1"/>
  <c r="P37494" i="12" s="1"/>
  <c r="O37495" i="12"/>
  <c r="P37495" i="12" s="1" a="1"/>
  <c r="P37495" i="12" s="1"/>
  <c r="O37496" i="12"/>
  <c r="P37496" i="12" s="1" a="1"/>
  <c r="P37496" i="12" s="1"/>
  <c r="O37497" i="12"/>
  <c r="P37497" i="12" s="1" a="1"/>
  <c r="P37497" i="12" s="1"/>
  <c r="O37498" i="12"/>
  <c r="P37498" i="12" s="1" a="1"/>
  <c r="P37498" i="12" s="1"/>
  <c r="O37499" i="12"/>
  <c r="P37499" i="12" s="1" a="1"/>
  <c r="P37499" i="12" s="1"/>
  <c r="O37500" i="12"/>
  <c r="P37500" i="12" s="1" a="1"/>
  <c r="P37500" i="12" s="1"/>
  <c r="O37501" i="12"/>
  <c r="P37501" i="12" s="1" a="1"/>
  <c r="P37501" i="12" s="1"/>
  <c r="O37502" i="12"/>
  <c r="P37502" i="12" s="1" a="1"/>
  <c r="P37502" i="12" s="1"/>
  <c r="O37503" i="12"/>
  <c r="P37503" i="12" s="1" a="1"/>
  <c r="P37503" i="12" s="1"/>
  <c r="O37504" i="12"/>
  <c r="P37504" i="12" s="1" a="1"/>
  <c r="P37504" i="12" s="1"/>
  <c r="O37505" i="12"/>
  <c r="P37505" i="12" s="1" a="1"/>
  <c r="P37505" i="12" s="1"/>
  <c r="O37506" i="12"/>
  <c r="P37506" i="12" s="1" a="1"/>
  <c r="P37506" i="12" s="1"/>
  <c r="O37507" i="12"/>
  <c r="P37507" i="12" s="1" a="1"/>
  <c r="P37507" i="12" s="1"/>
  <c r="O37508" i="12"/>
  <c r="P37508" i="12" s="1" a="1"/>
  <c r="P37508" i="12" s="1"/>
  <c r="O37509" i="12"/>
  <c r="P37509" i="12" s="1" a="1"/>
  <c r="P37509" i="12" s="1"/>
  <c r="O37510" i="12"/>
  <c r="P37510" i="12" s="1" a="1"/>
  <c r="P37510" i="12" s="1"/>
  <c r="O37511" i="12"/>
  <c r="P37511" i="12" s="1" a="1"/>
  <c r="P37511" i="12" s="1"/>
  <c r="O37512" i="12"/>
  <c r="P37512" i="12" s="1" a="1"/>
  <c r="P37512" i="12" s="1"/>
  <c r="O37513" i="12"/>
  <c r="P37513" i="12" s="1" a="1"/>
  <c r="P37513" i="12" s="1"/>
  <c r="O37514" i="12"/>
  <c r="P37514" i="12" s="1" a="1"/>
  <c r="P37514" i="12" s="1"/>
  <c r="O37515" i="12"/>
  <c r="P37515" i="12" s="1" a="1"/>
  <c r="P37515" i="12" s="1"/>
  <c r="O37516" i="12"/>
  <c r="P37516" i="12" s="1" a="1"/>
  <c r="P37516" i="12" s="1"/>
  <c r="O37517" i="12"/>
  <c r="P37517" i="12" s="1" a="1"/>
  <c r="P37517" i="12" s="1"/>
  <c r="O37518" i="12"/>
  <c r="P37518" i="12" s="1" a="1"/>
  <c r="P37518" i="12" s="1"/>
  <c r="O37519" i="12"/>
  <c r="P37519" i="12" s="1" a="1"/>
  <c r="P37519" i="12" s="1"/>
  <c r="O37520" i="12"/>
  <c r="P37520" i="12" s="1" a="1"/>
  <c r="P37520" i="12" s="1"/>
  <c r="O37521" i="12"/>
  <c r="P37521" i="12" s="1" a="1"/>
  <c r="P37521" i="12" s="1"/>
  <c r="O37522" i="12"/>
  <c r="P37522" i="12" s="1" a="1"/>
  <c r="P37522" i="12" s="1"/>
  <c r="O37523" i="12"/>
  <c r="P37523" i="12" s="1" a="1"/>
  <c r="P37523" i="12" s="1"/>
  <c r="O37524" i="12"/>
  <c r="P37524" i="12" s="1" a="1"/>
  <c r="P37524" i="12" s="1"/>
  <c r="O37525" i="12"/>
  <c r="P37525" i="12" s="1" a="1"/>
  <c r="P37525" i="12" s="1"/>
  <c r="O37526" i="12"/>
  <c r="P37526" i="12" s="1" a="1"/>
  <c r="P37526" i="12" s="1"/>
  <c r="O37527" i="12"/>
  <c r="P37527" i="12" s="1" a="1"/>
  <c r="P37527" i="12" s="1"/>
  <c r="O37528" i="12"/>
  <c r="P37528" i="12" s="1" a="1"/>
  <c r="P37528" i="12" s="1"/>
  <c r="O37529" i="12"/>
  <c r="P37529" i="12" s="1" a="1"/>
  <c r="P37529" i="12" s="1"/>
  <c r="O37530" i="12"/>
  <c r="P37530" i="12" s="1" a="1"/>
  <c r="P37530" i="12" s="1"/>
  <c r="O37531" i="12"/>
  <c r="P37531" i="12" s="1" a="1"/>
  <c r="P37531" i="12" s="1"/>
  <c r="O37532" i="12"/>
  <c r="P37532" i="12" s="1" a="1"/>
  <c r="P37532" i="12" s="1"/>
  <c r="O37533" i="12"/>
  <c r="P37533" i="12" s="1" a="1"/>
  <c r="P37533" i="12" s="1"/>
  <c r="O37534" i="12"/>
  <c r="P37534" i="12" s="1" a="1"/>
  <c r="P37534" i="12" s="1"/>
  <c r="O37535" i="12"/>
  <c r="P37535" i="12" s="1" a="1"/>
  <c r="P37535" i="12" s="1"/>
  <c r="O37536" i="12"/>
  <c r="P37536" i="12" s="1" a="1"/>
  <c r="P37536" i="12" s="1"/>
  <c r="O37537" i="12"/>
  <c r="P37537" i="12" s="1" a="1"/>
  <c r="P37537" i="12" s="1"/>
  <c r="O37538" i="12"/>
  <c r="P37538" i="12" s="1" a="1"/>
  <c r="P37538" i="12" s="1"/>
  <c r="O37539" i="12"/>
  <c r="P37539" i="12" s="1" a="1"/>
  <c r="P37539" i="12" s="1"/>
  <c r="O37540" i="12"/>
  <c r="P37540" i="12" s="1" a="1"/>
  <c r="P37540" i="12" s="1"/>
  <c r="O37541" i="12"/>
  <c r="P37541" i="12" s="1" a="1"/>
  <c r="P37541" i="12" s="1"/>
  <c r="O37542" i="12"/>
  <c r="P37542" i="12" s="1" a="1"/>
  <c r="P37542" i="12" s="1"/>
  <c r="O37543" i="12"/>
  <c r="P37543" i="12" s="1" a="1"/>
  <c r="P37543" i="12" s="1"/>
  <c r="O37544" i="12"/>
  <c r="P37544" i="12" s="1" a="1"/>
  <c r="P37544" i="12" s="1"/>
  <c r="O37545" i="12"/>
  <c r="P37545" i="12" s="1" a="1"/>
  <c r="P37545" i="12" s="1"/>
  <c r="O37546" i="12"/>
  <c r="P37546" i="12" s="1" a="1"/>
  <c r="P37546" i="12" s="1"/>
  <c r="O37547" i="12"/>
  <c r="P37547" i="12" s="1" a="1"/>
  <c r="P37547" i="12" s="1"/>
  <c r="O37548" i="12"/>
  <c r="P37548" i="12" s="1" a="1"/>
  <c r="P37548" i="12" s="1"/>
  <c r="O37549" i="12"/>
  <c r="P37549" i="12" s="1" a="1"/>
  <c r="P37549" i="12" s="1"/>
  <c r="O37550" i="12"/>
  <c r="P37550" i="12" s="1" a="1"/>
  <c r="P37550" i="12" s="1"/>
  <c r="O37551" i="12"/>
  <c r="P37551" i="12" s="1" a="1"/>
  <c r="P37551" i="12" s="1"/>
  <c r="O37552" i="12"/>
  <c r="P37552" i="12" s="1" a="1"/>
  <c r="P37552" i="12" s="1"/>
  <c r="O37553" i="12"/>
  <c r="P37553" i="12" s="1" a="1"/>
  <c r="P37553" i="12" s="1"/>
  <c r="O37554" i="12"/>
  <c r="P37554" i="12" s="1" a="1"/>
  <c r="P37554" i="12" s="1"/>
  <c r="O37555" i="12"/>
  <c r="P37555" i="12" s="1" a="1"/>
  <c r="P37555" i="12" s="1"/>
  <c r="O37556" i="12"/>
  <c r="P37556" i="12" s="1" a="1"/>
  <c r="P37556" i="12" s="1"/>
  <c r="O37557" i="12"/>
  <c r="P37557" i="12" s="1" a="1"/>
  <c r="P37557" i="12" s="1"/>
  <c r="O37558" i="12"/>
  <c r="P37558" i="12" s="1" a="1"/>
  <c r="P37558" i="12" s="1"/>
  <c r="O37559" i="12"/>
  <c r="P37559" i="12" s="1" a="1"/>
  <c r="P37559" i="12" s="1"/>
  <c r="O37560" i="12"/>
  <c r="P37560" i="12" s="1" a="1"/>
  <c r="P37560" i="12" s="1"/>
  <c r="O37561" i="12"/>
  <c r="P37561" i="12" s="1" a="1"/>
  <c r="P37561" i="12" s="1"/>
  <c r="O37562" i="12"/>
  <c r="P37562" i="12" s="1" a="1"/>
  <c r="P37562" i="12" s="1"/>
  <c r="O37563" i="12"/>
  <c r="P37563" i="12" s="1" a="1"/>
  <c r="P37563" i="12" s="1"/>
  <c r="O37564" i="12"/>
  <c r="P37564" i="12" s="1" a="1"/>
  <c r="P37564" i="12" s="1"/>
  <c r="O37565" i="12"/>
  <c r="P37565" i="12" s="1" a="1"/>
  <c r="P37565" i="12" s="1"/>
  <c r="O37566" i="12"/>
  <c r="P37566" i="12" s="1" a="1"/>
  <c r="P37566" i="12" s="1"/>
  <c r="O37567" i="12"/>
  <c r="P37567" i="12" s="1" a="1"/>
  <c r="P37567" i="12" s="1"/>
  <c r="O37568" i="12"/>
  <c r="P37568" i="12" s="1" a="1"/>
  <c r="P37568" i="12" s="1"/>
  <c r="O37569" i="12"/>
  <c r="P37569" i="12" s="1" a="1"/>
  <c r="P37569" i="12" s="1"/>
  <c r="O37570" i="12"/>
  <c r="P37570" i="12" s="1" a="1"/>
  <c r="P37570" i="12" s="1"/>
  <c r="O37571" i="12"/>
  <c r="P37571" i="12" s="1" a="1"/>
  <c r="P37571" i="12" s="1"/>
  <c r="O37572" i="12"/>
  <c r="P37572" i="12" s="1" a="1"/>
  <c r="P37572" i="12" s="1"/>
  <c r="O37573" i="12"/>
  <c r="P37573" i="12" s="1" a="1"/>
  <c r="P37573" i="12" s="1"/>
  <c r="O37574" i="12"/>
  <c r="P37574" i="12" s="1" a="1"/>
  <c r="P37574" i="12" s="1"/>
  <c r="O37575" i="12"/>
  <c r="P37575" i="12" s="1" a="1"/>
  <c r="P37575" i="12" s="1"/>
  <c r="O37576" i="12"/>
  <c r="P37576" i="12" s="1" a="1"/>
  <c r="P37576" i="12" s="1"/>
  <c r="O37577" i="12"/>
  <c r="P37577" i="12" s="1" a="1"/>
  <c r="P37577" i="12" s="1"/>
  <c r="O37578" i="12"/>
  <c r="P37578" i="12" s="1" a="1"/>
  <c r="P37578" i="12" s="1"/>
  <c r="O37579" i="12"/>
  <c r="P37579" i="12" s="1" a="1"/>
  <c r="P37579" i="12" s="1"/>
  <c r="O37580" i="12"/>
  <c r="P37580" i="12" s="1" a="1"/>
  <c r="P37580" i="12" s="1"/>
  <c r="O37581" i="12"/>
  <c r="P37581" i="12" s="1" a="1"/>
  <c r="P37581" i="12" s="1"/>
  <c r="O37582" i="12"/>
  <c r="P37582" i="12" s="1" a="1"/>
  <c r="P37582" i="12" s="1"/>
  <c r="O37583" i="12"/>
  <c r="P37583" i="12" s="1" a="1"/>
  <c r="P37583" i="12" s="1"/>
  <c r="O37584" i="12"/>
  <c r="P37584" i="12" s="1" a="1"/>
  <c r="P37584" i="12" s="1"/>
  <c r="O37585" i="12"/>
  <c r="P37585" i="12" s="1" a="1"/>
  <c r="P37585" i="12" s="1"/>
  <c r="O37586" i="12"/>
  <c r="P37586" i="12" s="1" a="1"/>
  <c r="P37586" i="12" s="1"/>
  <c r="O37587" i="12"/>
  <c r="P37587" i="12" s="1" a="1"/>
  <c r="P37587" i="12" s="1"/>
  <c r="O37588" i="12"/>
  <c r="P37588" i="12" s="1" a="1"/>
  <c r="P37588" i="12" s="1"/>
  <c r="O37589" i="12"/>
  <c r="P37589" i="12" s="1" a="1"/>
  <c r="P37589" i="12" s="1"/>
  <c r="O37590" i="12"/>
  <c r="P37590" i="12" s="1" a="1"/>
  <c r="P37590" i="12" s="1"/>
  <c r="O37591" i="12"/>
  <c r="P37591" i="12" s="1" a="1"/>
  <c r="P37591" i="12" s="1"/>
  <c r="O37592" i="12"/>
  <c r="P37592" i="12" s="1" a="1"/>
  <c r="P37592" i="12" s="1"/>
  <c r="O37593" i="12"/>
  <c r="P37593" i="12" s="1" a="1"/>
  <c r="P37593" i="12" s="1"/>
  <c r="O37594" i="12"/>
  <c r="P37594" i="12" s="1" a="1"/>
  <c r="P37594" i="12" s="1"/>
  <c r="O37595" i="12"/>
  <c r="P37595" i="12" s="1" a="1"/>
  <c r="P37595" i="12" s="1"/>
  <c r="O37596" i="12"/>
  <c r="P37596" i="12" s="1" a="1"/>
  <c r="P37596" i="12" s="1"/>
  <c r="O37597" i="12"/>
  <c r="P37597" i="12" s="1" a="1"/>
  <c r="P37597" i="12" s="1"/>
  <c r="O37598" i="12"/>
  <c r="P37598" i="12" s="1" a="1"/>
  <c r="P37598" i="12" s="1"/>
  <c r="O37599" i="12"/>
  <c r="P37599" i="12" s="1" a="1"/>
  <c r="P37599" i="12" s="1"/>
  <c r="O37600" i="12"/>
  <c r="P37600" i="12" s="1" a="1"/>
  <c r="P37600" i="12" s="1"/>
  <c r="O37601" i="12"/>
  <c r="P37601" i="12" s="1" a="1"/>
  <c r="P37601" i="12" s="1"/>
  <c r="O37602" i="12"/>
  <c r="P37602" i="12" s="1" a="1"/>
  <c r="P37602" i="12" s="1"/>
  <c r="O37603" i="12"/>
  <c r="P37603" i="12" s="1" a="1"/>
  <c r="P37603" i="12" s="1"/>
  <c r="O37604" i="12"/>
  <c r="P37604" i="12" s="1" a="1"/>
  <c r="P37604" i="12" s="1"/>
  <c r="O37605" i="12"/>
  <c r="P37605" i="12" s="1" a="1"/>
  <c r="P37605" i="12" s="1"/>
  <c r="O37606" i="12"/>
  <c r="P37606" i="12" s="1" a="1"/>
  <c r="P37606" i="12" s="1"/>
  <c r="O37607" i="12"/>
  <c r="P37607" i="12" s="1" a="1"/>
  <c r="P37607" i="12" s="1"/>
  <c r="O37608" i="12"/>
  <c r="P37608" i="12" s="1" a="1"/>
  <c r="P37608" i="12" s="1"/>
  <c r="O37609" i="12"/>
  <c r="P37609" i="12" s="1" a="1"/>
  <c r="P37609" i="12" s="1"/>
  <c r="O37610" i="12"/>
  <c r="P37610" i="12" s="1" a="1"/>
  <c r="P37610" i="12" s="1"/>
  <c r="O37611" i="12"/>
  <c r="P37611" i="12" s="1" a="1"/>
  <c r="P37611" i="12" s="1"/>
  <c r="O37612" i="12"/>
  <c r="P37612" i="12" s="1" a="1"/>
  <c r="P37612" i="12" s="1"/>
  <c r="O37613" i="12"/>
  <c r="P37613" i="12" s="1" a="1"/>
  <c r="P37613" i="12" s="1"/>
  <c r="O37614" i="12"/>
  <c r="P37614" i="12" s="1" a="1"/>
  <c r="P37614" i="12" s="1"/>
  <c r="O37615" i="12"/>
  <c r="P37615" i="12" s="1" a="1"/>
  <c r="P37615" i="12" s="1"/>
  <c r="O37616" i="12"/>
  <c r="P37616" i="12" s="1" a="1"/>
  <c r="P37616" i="12" s="1"/>
  <c r="O37617" i="12"/>
  <c r="P37617" i="12" s="1" a="1"/>
  <c r="P37617" i="12" s="1"/>
  <c r="O37618" i="12"/>
  <c r="P37618" i="12" s="1" a="1"/>
  <c r="P37618" i="12" s="1"/>
  <c r="O37619" i="12"/>
  <c r="P37619" i="12" s="1" a="1"/>
  <c r="P37619" i="12" s="1"/>
  <c r="O37620" i="12"/>
  <c r="P37620" i="12" s="1" a="1"/>
  <c r="P37620" i="12" s="1"/>
  <c r="O37621" i="12"/>
  <c r="P37621" i="12" s="1" a="1"/>
  <c r="P37621" i="12" s="1"/>
  <c r="O37622" i="12"/>
  <c r="P37622" i="12" s="1" a="1"/>
  <c r="P37622" i="12" s="1"/>
  <c r="O37623" i="12"/>
  <c r="P37623" i="12" s="1" a="1"/>
  <c r="P37623" i="12" s="1"/>
  <c r="O37624" i="12"/>
  <c r="P37624" i="12" s="1" a="1"/>
  <c r="P37624" i="12" s="1"/>
  <c r="O37625" i="12"/>
  <c r="P37625" i="12" s="1" a="1"/>
  <c r="P37625" i="12" s="1"/>
  <c r="O37626" i="12"/>
  <c r="P37626" i="12" s="1" a="1"/>
  <c r="P37626" i="12" s="1"/>
  <c r="O37627" i="12"/>
  <c r="P37627" i="12" s="1" a="1"/>
  <c r="P37627" i="12" s="1"/>
  <c r="O37628" i="12"/>
  <c r="P37628" i="12" s="1" a="1"/>
  <c r="P37628" i="12" s="1"/>
  <c r="O37629" i="12"/>
  <c r="P37629" i="12" s="1" a="1"/>
  <c r="P37629" i="12" s="1"/>
  <c r="O37630" i="12"/>
  <c r="P37630" i="12" s="1" a="1"/>
  <c r="P37630" i="12" s="1"/>
  <c r="O37631" i="12"/>
  <c r="P37631" i="12" s="1" a="1"/>
  <c r="P37631" i="12" s="1"/>
  <c r="O37632" i="12"/>
  <c r="P37632" i="12" s="1" a="1"/>
  <c r="P37632" i="12" s="1"/>
  <c r="O37633" i="12"/>
  <c r="O37634" i="12"/>
  <c r="O37635" i="12"/>
  <c r="P37635" i="12" s="1" a="1"/>
  <c r="P37635" i="12" s="1"/>
  <c r="O37636" i="12"/>
  <c r="P37636" i="12" s="1" a="1"/>
  <c r="P37636" i="12" s="1"/>
  <c r="O37637" i="12"/>
  <c r="P37637" i="12" s="1" a="1"/>
  <c r="P37637" i="12" s="1"/>
  <c r="O37638" i="12"/>
  <c r="P37638" i="12" s="1" a="1"/>
  <c r="P37638" i="12" s="1"/>
  <c r="O37639" i="12"/>
  <c r="P37639" i="12" s="1" a="1"/>
  <c r="P37639" i="12" s="1"/>
  <c r="O37640" i="12"/>
  <c r="P37640" i="12" s="1" a="1"/>
  <c r="P37640" i="12" s="1"/>
  <c r="O37641" i="12"/>
  <c r="P37641" i="12" s="1" a="1"/>
  <c r="P37641" i="12" s="1"/>
  <c r="O37642" i="12"/>
  <c r="P37642" i="12" s="1" a="1"/>
  <c r="P37642" i="12" s="1"/>
  <c r="O37643" i="12"/>
  <c r="P37643" i="12" s="1" a="1"/>
  <c r="P37643" i="12" s="1"/>
  <c r="O37644" i="12"/>
  <c r="P37644" i="12" s="1" a="1"/>
  <c r="P37644" i="12" s="1"/>
  <c r="O37645" i="12"/>
  <c r="P37645" i="12" s="1" a="1"/>
  <c r="P37645" i="12" s="1"/>
  <c r="O37646" i="12"/>
  <c r="P37646" i="12" s="1" a="1"/>
  <c r="P37646" i="12" s="1"/>
  <c r="O37647" i="12"/>
  <c r="P37647" i="12" s="1" a="1"/>
  <c r="P37647" i="12" s="1"/>
  <c r="O37648" i="12"/>
  <c r="P37648" i="12" s="1" a="1"/>
  <c r="P37648" i="12" s="1"/>
  <c r="O37649" i="12"/>
  <c r="P37649" i="12" s="1" a="1"/>
  <c r="P37649" i="12" s="1"/>
  <c r="O37650" i="12"/>
  <c r="P37650" i="12" s="1" a="1"/>
  <c r="P37650" i="12" s="1"/>
  <c r="O37651" i="12"/>
  <c r="P37651" i="12" s="1" a="1"/>
  <c r="P37651" i="12" s="1"/>
  <c r="O37652" i="12"/>
  <c r="P37652" i="12" s="1" a="1"/>
  <c r="P37652" i="12" s="1"/>
  <c r="O37653" i="12"/>
  <c r="P37653" i="12" s="1" a="1"/>
  <c r="P37653" i="12" s="1"/>
  <c r="O37654" i="12"/>
  <c r="P37654" i="12" s="1" a="1"/>
  <c r="P37654" i="12" s="1"/>
  <c r="O37655" i="12"/>
  <c r="P37655" i="12" s="1" a="1"/>
  <c r="P37655" i="12" s="1"/>
  <c r="O37656" i="12"/>
  <c r="P37656" i="12" s="1" a="1"/>
  <c r="P37656" i="12" s="1"/>
  <c r="O37657" i="12"/>
  <c r="P37657" i="12" s="1" a="1"/>
  <c r="P37657" i="12" s="1"/>
  <c r="O37658" i="12"/>
  <c r="P37658" i="12" s="1" a="1"/>
  <c r="P37658" i="12" s="1"/>
  <c r="O37659" i="12"/>
  <c r="O37660" i="12"/>
  <c r="O37661" i="12"/>
  <c r="O37662" i="12"/>
  <c r="P37662" i="12" s="1" a="1"/>
  <c r="P37662" i="12" s="1"/>
  <c r="O37663" i="12"/>
  <c r="P37663" i="12" s="1" a="1"/>
  <c r="P37663" i="12" s="1"/>
  <c r="O37664" i="12"/>
  <c r="P37664" i="12" s="1" a="1"/>
  <c r="P37664" i="12" s="1"/>
  <c r="O37665" i="12"/>
  <c r="P37665" i="12" s="1" a="1"/>
  <c r="P37665" i="12" s="1"/>
  <c r="O37666" i="12"/>
  <c r="P37666" i="12" s="1" a="1"/>
  <c r="P37666" i="12" s="1"/>
  <c r="O37667" i="12"/>
  <c r="P37667" i="12" s="1" a="1"/>
  <c r="P37667" i="12" s="1"/>
  <c r="O37668" i="12"/>
  <c r="P37668" i="12" s="1" a="1"/>
  <c r="P37668" i="12" s="1"/>
  <c r="O37669" i="12"/>
  <c r="P37669" i="12" s="1" a="1"/>
  <c r="P37669" i="12" s="1"/>
  <c r="O37670" i="12"/>
  <c r="P37670" i="12" s="1" a="1"/>
  <c r="P37670" i="12" s="1"/>
  <c r="O37671" i="12"/>
  <c r="P37671" i="12" s="1" a="1"/>
  <c r="P37671" i="12" s="1"/>
  <c r="O37672" i="12"/>
  <c r="P37672" i="12" s="1" a="1"/>
  <c r="P37672" i="12" s="1"/>
  <c r="O37673" i="12"/>
  <c r="P37673" i="12" s="1" a="1"/>
  <c r="P37673" i="12" s="1"/>
  <c r="O37674" i="12"/>
  <c r="P37674" i="12" s="1" a="1"/>
  <c r="P37674" i="12" s="1"/>
  <c r="O37675" i="12"/>
  <c r="P37675" i="12" s="1" a="1"/>
  <c r="P37675" i="12" s="1"/>
  <c r="O37676" i="12"/>
  <c r="P37676" i="12" s="1" a="1"/>
  <c r="P37676" i="12" s="1"/>
  <c r="O37677" i="12"/>
  <c r="P37677" i="12" s="1" a="1"/>
  <c r="P37677" i="12" s="1"/>
  <c r="O37678" i="12"/>
  <c r="P37678" i="12" s="1" a="1"/>
  <c r="P37678" i="12" s="1"/>
  <c r="O37679" i="12"/>
  <c r="P37679" i="12" s="1" a="1"/>
  <c r="P37679" i="12" s="1"/>
  <c r="O37680" i="12"/>
  <c r="P37680" i="12" s="1" a="1"/>
  <c r="P37680" i="12" s="1"/>
  <c r="O37681" i="12"/>
  <c r="O37682" i="12"/>
  <c r="O37683" i="12"/>
  <c r="O37684" i="12"/>
  <c r="O37685" i="12"/>
  <c r="O37686" i="12"/>
  <c r="O37687" i="12"/>
  <c r="P37687" i="12" s="1" a="1"/>
  <c r="P37687" i="12" s="1"/>
  <c r="O37688" i="12"/>
  <c r="P37688" i="12" s="1" a="1"/>
  <c r="P37688" i="12" s="1"/>
  <c r="O37689" i="12"/>
  <c r="P37689" i="12" s="1" a="1"/>
  <c r="P37689" i="12" s="1"/>
  <c r="O37690" i="12"/>
  <c r="P37690" i="12" s="1" a="1"/>
  <c r="P37690" i="12" s="1"/>
  <c r="O37691" i="12"/>
  <c r="P37691" i="12" s="1" a="1"/>
  <c r="P37691" i="12" s="1"/>
  <c r="O37692" i="12"/>
  <c r="P37692" i="12" s="1" a="1"/>
  <c r="P37692" i="12" s="1"/>
  <c r="O37693" i="12"/>
  <c r="P37693" i="12" s="1" a="1"/>
  <c r="P37693" i="12" s="1"/>
  <c r="O37694" i="12"/>
  <c r="P37694" i="12" s="1" a="1"/>
  <c r="P37694" i="12" s="1"/>
  <c r="O37695" i="12"/>
  <c r="P37695" i="12" s="1" a="1"/>
  <c r="P37695" i="12" s="1"/>
  <c r="O37696" i="12"/>
  <c r="P37696" i="12" s="1" a="1"/>
  <c r="P37696" i="12" s="1"/>
  <c r="O37697" i="12"/>
  <c r="P37697" i="12" s="1" a="1"/>
  <c r="P37697" i="12" s="1"/>
  <c r="O37698" i="12"/>
  <c r="P37698" i="12" s="1" a="1"/>
  <c r="P37698" i="12" s="1"/>
  <c r="O37699" i="12"/>
  <c r="P37699" i="12" s="1" a="1"/>
  <c r="P37699" i="12" s="1"/>
  <c r="O37700" i="12"/>
  <c r="P37700" i="12" s="1" a="1"/>
  <c r="P37700" i="12" s="1"/>
  <c r="O37701" i="12"/>
  <c r="P37701" i="12" s="1" a="1"/>
  <c r="P37701" i="12" s="1"/>
  <c r="O37702" i="12"/>
  <c r="P37702" i="12" s="1" a="1"/>
  <c r="P37702" i="12" s="1"/>
  <c r="O37703" i="12"/>
  <c r="P37703" i="12" s="1" a="1"/>
  <c r="P37703" i="12" s="1"/>
  <c r="O37704" i="12"/>
  <c r="P37704" i="12" s="1" a="1"/>
  <c r="P37704" i="12" s="1"/>
  <c r="O37705" i="12"/>
  <c r="P37705" i="12" s="1" a="1"/>
  <c r="P37705" i="12" s="1"/>
  <c r="O37706" i="12"/>
  <c r="P37706" i="12" s="1" a="1"/>
  <c r="P37706" i="12" s="1"/>
  <c r="O37707" i="12"/>
  <c r="P37707" i="12" s="1" a="1"/>
  <c r="P37707" i="12" s="1"/>
  <c r="O37708" i="12"/>
  <c r="P37708" i="12" s="1" a="1"/>
  <c r="P37708" i="12" s="1"/>
  <c r="O37709" i="12"/>
  <c r="P37709" i="12" s="1" a="1"/>
  <c r="P37709" i="12" s="1"/>
  <c r="O37710" i="12"/>
  <c r="P37710" i="12" s="1" a="1"/>
  <c r="P37710" i="12" s="1"/>
  <c r="O37711" i="12"/>
  <c r="P37711" i="12" s="1" a="1"/>
  <c r="P37711" i="12" s="1"/>
  <c r="O37712" i="12"/>
  <c r="P37712" i="12" s="1" a="1"/>
  <c r="P37712" i="12" s="1"/>
  <c r="O37713" i="12"/>
  <c r="P37713" i="12" s="1" a="1"/>
  <c r="P37713" i="12" s="1"/>
  <c r="O37714" i="12"/>
  <c r="P37714" i="12" s="1" a="1"/>
  <c r="P37714" i="12" s="1"/>
  <c r="O37715" i="12"/>
  <c r="P37715" i="12" s="1" a="1"/>
  <c r="P37715" i="12" s="1"/>
  <c r="O37716" i="12"/>
  <c r="P37716" i="12" s="1" a="1"/>
  <c r="P37716" i="12" s="1"/>
  <c r="O37717" i="12"/>
  <c r="P37717" i="12" s="1" a="1"/>
  <c r="P37717" i="12" s="1"/>
  <c r="O37718" i="12"/>
  <c r="P37718" i="12" s="1" a="1"/>
  <c r="P37718" i="12" s="1"/>
  <c r="O37719" i="12"/>
  <c r="P37719" i="12" s="1" a="1"/>
  <c r="P37719" i="12" s="1"/>
  <c r="O37720" i="12"/>
  <c r="P37720" i="12" s="1" a="1"/>
  <c r="P37720" i="12" s="1"/>
  <c r="O37721" i="12"/>
  <c r="P37721" i="12" s="1" a="1"/>
  <c r="P37721" i="12" s="1"/>
  <c r="O37722" i="12"/>
  <c r="P37722" i="12" s="1" a="1"/>
  <c r="P37722" i="12" s="1"/>
  <c r="O37723" i="12"/>
  <c r="P37723" i="12" s="1" a="1"/>
  <c r="P37723" i="12" s="1"/>
  <c r="O37724" i="12"/>
  <c r="P37724" i="12" s="1" a="1"/>
  <c r="P37724" i="12" s="1"/>
  <c r="O37725" i="12"/>
  <c r="P37725" i="12" s="1" a="1"/>
  <c r="P37725" i="12" s="1"/>
  <c r="O37726" i="12"/>
  <c r="P37726" i="12" s="1" a="1"/>
  <c r="P37726" i="12" s="1"/>
  <c r="O37727" i="12"/>
  <c r="P37727" i="12" s="1" a="1"/>
  <c r="P37727" i="12" s="1"/>
  <c r="O37728" i="12"/>
  <c r="P37728" i="12" s="1" a="1"/>
  <c r="P37728" i="12" s="1"/>
  <c r="O37729" i="12"/>
  <c r="P37729" i="12" s="1" a="1"/>
  <c r="P37729" i="12" s="1"/>
  <c r="O37730" i="12"/>
  <c r="P37730" i="12" s="1" a="1"/>
  <c r="P37730" i="12" s="1"/>
  <c r="O37731" i="12"/>
  <c r="P37731" i="12" s="1" a="1"/>
  <c r="P37731" i="12" s="1"/>
  <c r="O37732" i="12"/>
  <c r="P37732" i="12" s="1" a="1"/>
  <c r="P37732" i="12" s="1"/>
  <c r="O37733" i="12"/>
  <c r="P37733" i="12" s="1" a="1"/>
  <c r="P37733" i="12" s="1"/>
  <c r="O37734" i="12"/>
  <c r="P37734" i="12" s="1" a="1"/>
  <c r="P37734" i="12" s="1"/>
  <c r="O37735" i="12"/>
  <c r="P37735" i="12" s="1" a="1"/>
  <c r="P37735" i="12" s="1"/>
  <c r="O37736" i="12"/>
  <c r="P37736" i="12" s="1" a="1"/>
  <c r="P37736" i="12" s="1"/>
  <c r="O37737" i="12"/>
  <c r="P37737" i="12" s="1" a="1"/>
  <c r="P37737" i="12" s="1"/>
  <c r="O37738" i="12"/>
  <c r="P37738" i="12" s="1" a="1"/>
  <c r="P37738" i="12" s="1"/>
  <c r="O37739" i="12"/>
  <c r="P37739" i="12" s="1" a="1"/>
  <c r="P37739" i="12" s="1"/>
  <c r="O37740" i="12"/>
  <c r="P37740" i="12" s="1" a="1"/>
  <c r="P37740" i="12" s="1"/>
  <c r="O37741" i="12"/>
  <c r="P37741" i="12" s="1" a="1"/>
  <c r="P37741" i="12" s="1"/>
  <c r="O37742" i="12"/>
  <c r="P37742" i="12" s="1" a="1"/>
  <c r="P37742" i="12" s="1"/>
  <c r="O37743" i="12"/>
  <c r="P37743" i="12" s="1" a="1"/>
  <c r="P37743" i="12" s="1"/>
  <c r="O37744" i="12"/>
  <c r="P37744" i="12" s="1" a="1"/>
  <c r="P37744" i="12" s="1"/>
  <c r="O37745" i="12"/>
  <c r="P37745" i="12" s="1" a="1"/>
  <c r="P37745" i="12" s="1"/>
  <c r="O37746" i="12"/>
  <c r="P37746" i="12" s="1" a="1"/>
  <c r="P37746" i="12" s="1"/>
  <c r="O37747" i="12"/>
  <c r="P37747" i="12" s="1" a="1"/>
  <c r="P37747" i="12" s="1"/>
  <c r="O37748" i="12"/>
  <c r="P37748" i="12" s="1" a="1"/>
  <c r="P37748" i="12" s="1"/>
  <c r="O37749" i="12"/>
  <c r="P37749" i="12" s="1" a="1"/>
  <c r="P37749" i="12" s="1"/>
  <c r="O37750" i="12"/>
  <c r="P37750" i="12" s="1" a="1"/>
  <c r="P37750" i="12" s="1"/>
  <c r="O37751" i="12"/>
  <c r="P37751" i="12" s="1" a="1"/>
  <c r="P37751" i="12" s="1"/>
  <c r="O37752" i="12"/>
  <c r="P37752" i="12" s="1" a="1"/>
  <c r="P37752" i="12" s="1"/>
  <c r="O37753" i="12"/>
  <c r="P37753" i="12" s="1" a="1"/>
  <c r="P37753" i="12" s="1"/>
  <c r="O37754" i="12"/>
  <c r="P37754" i="12" s="1" a="1"/>
  <c r="P37754" i="12" s="1"/>
  <c r="O37755" i="12"/>
  <c r="P37755" i="12" s="1" a="1"/>
  <c r="P37755" i="12" s="1"/>
  <c r="O37756" i="12"/>
  <c r="P37756" i="12" s="1" a="1"/>
  <c r="P37756" i="12" s="1"/>
  <c r="O37757" i="12"/>
  <c r="P37757" i="12" s="1" a="1"/>
  <c r="P37757" i="12" s="1"/>
  <c r="O37758" i="12"/>
  <c r="P37758" i="12" s="1" a="1"/>
  <c r="P37758" i="12" s="1"/>
  <c r="O37759" i="12"/>
  <c r="P37759" i="12" s="1" a="1"/>
  <c r="P37759" i="12" s="1"/>
  <c r="O37760" i="12"/>
  <c r="P37760" i="12" s="1" a="1"/>
  <c r="P37760" i="12" s="1"/>
  <c r="O37761" i="12"/>
  <c r="P37761" i="12" s="1" a="1"/>
  <c r="P37761" i="12" s="1"/>
  <c r="O37762" i="12"/>
  <c r="P37762" i="12" s="1" a="1"/>
  <c r="P37762" i="12" s="1"/>
  <c r="O37763" i="12"/>
  <c r="P37763" i="12" s="1" a="1"/>
  <c r="P37763" i="12" s="1"/>
  <c r="O37764" i="12"/>
  <c r="P37764" i="12" s="1" a="1"/>
  <c r="P37764" i="12" s="1"/>
  <c r="O37765" i="12"/>
  <c r="P37765" i="12" s="1" a="1"/>
  <c r="P37765" i="12" s="1"/>
  <c r="O37766" i="12"/>
  <c r="P37766" i="12" s="1" a="1"/>
  <c r="P37766" i="12" s="1"/>
  <c r="O37767" i="12"/>
  <c r="P37767" i="12" s="1" a="1"/>
  <c r="P37767" i="12" s="1"/>
  <c r="O37768" i="12"/>
  <c r="P37768" i="12" s="1" a="1"/>
  <c r="P37768" i="12" s="1"/>
  <c r="O37769" i="12"/>
  <c r="P37769" i="12" s="1" a="1"/>
  <c r="P37769" i="12" s="1"/>
  <c r="O37770" i="12"/>
  <c r="P37770" i="12" s="1" a="1"/>
  <c r="P37770" i="12" s="1"/>
  <c r="O37771" i="12"/>
  <c r="P37771" i="12" s="1" a="1"/>
  <c r="P37771" i="12" s="1"/>
  <c r="O37772" i="12"/>
  <c r="P37772" i="12" s="1" a="1"/>
  <c r="P37772" i="12" s="1"/>
  <c r="O37773" i="12"/>
  <c r="P37773" i="12" s="1" a="1"/>
  <c r="P37773" i="12" s="1"/>
  <c r="O37774" i="12"/>
  <c r="P37774" i="12" s="1" a="1"/>
  <c r="P37774" i="12" s="1"/>
  <c r="O37775" i="12"/>
  <c r="P37775" i="12" s="1" a="1"/>
  <c r="P37775" i="12" s="1"/>
  <c r="O37776" i="12"/>
  <c r="P37776" i="12" s="1" a="1"/>
  <c r="P37776" i="12" s="1"/>
  <c r="O37777" i="12"/>
  <c r="P37777" i="12" s="1" a="1"/>
  <c r="P37777" i="12" s="1"/>
  <c r="O37778" i="12"/>
  <c r="P37778" i="12" s="1" a="1"/>
  <c r="P37778" i="12" s="1"/>
  <c r="O37779" i="12"/>
  <c r="P37779" i="12" s="1" a="1"/>
  <c r="P37779" i="12" s="1"/>
  <c r="O37780" i="12"/>
  <c r="P37780" i="12" s="1" a="1"/>
  <c r="P37780" i="12" s="1"/>
  <c r="O37781" i="12"/>
  <c r="P37781" i="12" s="1" a="1"/>
  <c r="P37781" i="12" s="1"/>
  <c r="O37782" i="12"/>
  <c r="P37782" i="12" s="1" a="1"/>
  <c r="P37782" i="12" s="1"/>
  <c r="O37783" i="12"/>
  <c r="P37783" i="12" s="1" a="1"/>
  <c r="P37783" i="12" s="1"/>
  <c r="O37784" i="12"/>
  <c r="P37784" i="12" s="1" a="1"/>
  <c r="P37784" i="12" s="1"/>
  <c r="O37785" i="12"/>
  <c r="P37785" i="12" s="1" a="1"/>
  <c r="P37785" i="12" s="1"/>
  <c r="O37786" i="12"/>
  <c r="P37786" i="12" s="1" a="1"/>
  <c r="P37786" i="12" s="1"/>
  <c r="O37787" i="12"/>
  <c r="P37787" i="12" s="1" a="1"/>
  <c r="P37787" i="12" s="1"/>
  <c r="O37788" i="12"/>
  <c r="P37788" i="12" s="1" a="1"/>
  <c r="P37788" i="12" s="1"/>
  <c r="O37789" i="12"/>
  <c r="P37789" i="12" s="1" a="1"/>
  <c r="P37789" i="12" s="1"/>
  <c r="O37790" i="12"/>
  <c r="P37790" i="12" s="1" a="1"/>
  <c r="P37790" i="12" s="1"/>
  <c r="O37791" i="12"/>
  <c r="P37791" i="12" s="1" a="1"/>
  <c r="P37791" i="12" s="1"/>
  <c r="O37792" i="12"/>
  <c r="P37792" i="12" s="1" a="1"/>
  <c r="P37792" i="12" s="1"/>
  <c r="O37793" i="12"/>
  <c r="P37793" i="12" s="1" a="1"/>
  <c r="P37793" i="12" s="1"/>
  <c r="O37794" i="12"/>
  <c r="P37794" i="12" s="1" a="1"/>
  <c r="P37794" i="12" s="1"/>
  <c r="O37795" i="12"/>
  <c r="P37795" i="12" s="1" a="1"/>
  <c r="P37795" i="12" s="1"/>
  <c r="O37796" i="12"/>
  <c r="P37796" i="12" s="1" a="1"/>
  <c r="P37796" i="12" s="1"/>
  <c r="O37797" i="12"/>
  <c r="P37797" i="12" s="1" a="1"/>
  <c r="P37797" i="12" s="1"/>
  <c r="O37798" i="12"/>
  <c r="P37798" i="12" s="1" a="1"/>
  <c r="P37798" i="12" s="1"/>
  <c r="O37799" i="12"/>
  <c r="P37799" i="12" s="1" a="1"/>
  <c r="P37799" i="12" s="1"/>
  <c r="O37800" i="12"/>
  <c r="P37800" i="12" s="1" a="1"/>
  <c r="P37800" i="12" s="1"/>
  <c r="O37801" i="12"/>
  <c r="P37801" i="12" s="1" a="1"/>
  <c r="P37801" i="12" s="1"/>
  <c r="O37802" i="12"/>
  <c r="P37802" i="12" s="1" a="1"/>
  <c r="P37802" i="12" s="1"/>
  <c r="O37803" i="12"/>
  <c r="P37803" i="12" s="1" a="1"/>
  <c r="P37803" i="12" s="1"/>
  <c r="O37804" i="12"/>
  <c r="P37804" i="12" s="1" a="1"/>
  <c r="P37804" i="12" s="1"/>
  <c r="O37805" i="12"/>
  <c r="P37805" i="12" s="1" a="1"/>
  <c r="P37805" i="12" s="1"/>
  <c r="O37806" i="12"/>
  <c r="P37806" i="12" s="1" a="1"/>
  <c r="P37806" i="12" s="1"/>
  <c r="O37807" i="12"/>
  <c r="P37807" i="12" s="1" a="1"/>
  <c r="P37807" i="12" s="1"/>
  <c r="O37808" i="12"/>
  <c r="P37808" i="12" s="1" a="1"/>
  <c r="P37808" i="12" s="1"/>
  <c r="O37809" i="12"/>
  <c r="P37809" i="12" s="1" a="1"/>
  <c r="P37809" i="12" s="1"/>
  <c r="O37810" i="12"/>
  <c r="P37810" i="12" s="1" a="1"/>
  <c r="P37810" i="12" s="1"/>
  <c r="O37811" i="12"/>
  <c r="P37811" i="12" s="1" a="1"/>
  <c r="P37811" i="12" s="1"/>
  <c r="O37812" i="12"/>
  <c r="P37812" i="12" s="1" a="1"/>
  <c r="P37812" i="12" s="1"/>
  <c r="O37813" i="12"/>
  <c r="P37813" i="12" s="1" a="1"/>
  <c r="P37813" i="12" s="1"/>
  <c r="O37814" i="12"/>
  <c r="P37814" i="12" s="1" a="1"/>
  <c r="P37814" i="12" s="1"/>
  <c r="O37815" i="12"/>
  <c r="P37815" i="12" s="1" a="1"/>
  <c r="P37815" i="12" s="1"/>
  <c r="O37816" i="12"/>
  <c r="P37816" i="12" s="1" a="1"/>
  <c r="P37816" i="12" s="1"/>
  <c r="O37817" i="12"/>
  <c r="P37817" i="12" s="1" a="1"/>
  <c r="P37817" i="12" s="1"/>
  <c r="O37818" i="12"/>
  <c r="P37818" i="12" s="1" a="1"/>
  <c r="P37818" i="12" s="1"/>
  <c r="O37819" i="12"/>
  <c r="P37819" i="12" s="1" a="1"/>
  <c r="P37819" i="12" s="1"/>
  <c r="O37820" i="12"/>
  <c r="P37820" i="12" s="1" a="1"/>
  <c r="P37820" i="12" s="1"/>
  <c r="O37821" i="12"/>
  <c r="P37821" i="12" s="1" a="1"/>
  <c r="P37821" i="12" s="1"/>
  <c r="O37822" i="12"/>
  <c r="P37822" i="12" s="1" a="1"/>
  <c r="P37822" i="12" s="1"/>
  <c r="O37823" i="12"/>
  <c r="P37823" i="12" s="1" a="1"/>
  <c r="P37823" i="12" s="1"/>
  <c r="O37824" i="12"/>
  <c r="P37824" i="12" s="1" a="1"/>
  <c r="P37824" i="12" s="1"/>
  <c r="O37825" i="12"/>
  <c r="P37825" i="12" s="1" a="1"/>
  <c r="P37825" i="12" s="1"/>
  <c r="O37826" i="12"/>
  <c r="P37826" i="12" s="1" a="1"/>
  <c r="P37826" i="12" s="1"/>
  <c r="O37827" i="12"/>
  <c r="P37827" i="12" s="1" a="1"/>
  <c r="P37827" i="12" s="1"/>
  <c r="O37828" i="12"/>
  <c r="P37828" i="12" s="1" a="1"/>
  <c r="P37828" i="12" s="1"/>
  <c r="O37829" i="12"/>
  <c r="P37829" i="12" s="1" a="1"/>
  <c r="P37829" i="12" s="1"/>
  <c r="O37830" i="12"/>
  <c r="P37830" i="12" s="1" a="1"/>
  <c r="P37830" i="12" s="1"/>
  <c r="O37831" i="12"/>
  <c r="P37831" i="12" s="1" a="1"/>
  <c r="P37831" i="12" s="1"/>
  <c r="O37832" i="12"/>
  <c r="P37832" i="12" s="1" a="1"/>
  <c r="P37832" i="12" s="1"/>
  <c r="O37833" i="12"/>
  <c r="P37833" i="12" s="1" a="1"/>
  <c r="P37833" i="12" s="1"/>
  <c r="O37834" i="12"/>
  <c r="P37834" i="12" s="1" a="1"/>
  <c r="P37834" i="12" s="1"/>
  <c r="O37835" i="12"/>
  <c r="P37835" i="12" s="1" a="1"/>
  <c r="P37835" i="12" s="1"/>
  <c r="O37836" i="12"/>
  <c r="P37836" i="12" s="1" a="1"/>
  <c r="P37836" i="12" s="1"/>
  <c r="O37837" i="12"/>
  <c r="P37837" i="12" s="1" a="1"/>
  <c r="P37837" i="12" s="1"/>
  <c r="O37838" i="12"/>
  <c r="P37838" i="12" s="1" a="1"/>
  <c r="P37838" i="12" s="1"/>
  <c r="O37839" i="12"/>
  <c r="P37839" i="12" s="1" a="1"/>
  <c r="P37839" i="12" s="1"/>
  <c r="O37840" i="12"/>
  <c r="P37840" i="12" s="1" a="1"/>
  <c r="P37840" i="12" s="1"/>
  <c r="O37841" i="12"/>
  <c r="P37841" i="12" s="1" a="1"/>
  <c r="P37841" i="12" s="1"/>
  <c r="O37842" i="12"/>
  <c r="P37842" i="12" s="1" a="1"/>
  <c r="P37842" i="12" s="1"/>
  <c r="O37843" i="12"/>
  <c r="P37843" i="12" s="1" a="1"/>
  <c r="P37843" i="12" s="1"/>
  <c r="O37844" i="12"/>
  <c r="P37844" i="12" s="1" a="1"/>
  <c r="P37844" i="12" s="1"/>
  <c r="O37845" i="12"/>
  <c r="P37845" i="12" s="1" a="1"/>
  <c r="P37845" i="12" s="1"/>
  <c r="O37846" i="12"/>
  <c r="P37846" i="12" s="1" a="1"/>
  <c r="P37846" i="12" s="1"/>
  <c r="O37847" i="12"/>
  <c r="P37847" i="12" s="1" a="1"/>
  <c r="P37847" i="12" s="1"/>
  <c r="O37848" i="12"/>
  <c r="P37848" i="12" s="1" a="1"/>
  <c r="P37848" i="12" s="1"/>
  <c r="O37849" i="12"/>
  <c r="P37849" i="12" s="1" a="1"/>
  <c r="P37849" i="12" s="1"/>
  <c r="O37850" i="12"/>
  <c r="P37850" i="12" s="1" a="1"/>
  <c r="P37850" i="12" s="1"/>
  <c r="O37851" i="12"/>
  <c r="P37851" i="12" s="1" a="1"/>
  <c r="P37851" i="12" s="1"/>
  <c r="O37852" i="12"/>
  <c r="P37852" i="12" s="1" a="1"/>
  <c r="P37852" i="12" s="1"/>
  <c r="O37853" i="12"/>
  <c r="P37853" i="12" s="1" a="1"/>
  <c r="P37853" i="12" s="1"/>
  <c r="O37854" i="12"/>
  <c r="P37854" i="12" s="1" a="1"/>
  <c r="P37854" i="12" s="1"/>
  <c r="O37855" i="12"/>
  <c r="P37855" i="12" s="1" a="1"/>
  <c r="P37855" i="12" s="1"/>
  <c r="O37856" i="12"/>
  <c r="P37856" i="12" s="1" a="1"/>
  <c r="P37856" i="12" s="1"/>
  <c r="O37857" i="12"/>
  <c r="P37857" i="12" s="1" a="1"/>
  <c r="P37857" i="12" s="1"/>
  <c r="O37858" i="12"/>
  <c r="P37858" i="12" s="1" a="1"/>
  <c r="P37858" i="12" s="1"/>
  <c r="O37859" i="12"/>
  <c r="P37859" i="12" s="1" a="1"/>
  <c r="P37859" i="12" s="1"/>
  <c r="O37860" i="12"/>
  <c r="P37860" i="12" s="1" a="1"/>
  <c r="P37860" i="12" s="1"/>
  <c r="O37861" i="12"/>
  <c r="P37861" i="12" s="1" a="1"/>
  <c r="P37861" i="12" s="1"/>
  <c r="O37862" i="12"/>
  <c r="P37862" i="12" s="1" a="1"/>
  <c r="P37862" i="12" s="1"/>
  <c r="O37863" i="12"/>
  <c r="P37863" i="12" s="1" a="1"/>
  <c r="P37863" i="12" s="1"/>
  <c r="O37864" i="12"/>
  <c r="P37864" i="12" s="1" a="1"/>
  <c r="P37864" i="12" s="1"/>
  <c r="O37865" i="12"/>
  <c r="P37865" i="12" s="1" a="1"/>
  <c r="P37865" i="12" s="1"/>
  <c r="O37866" i="12"/>
  <c r="P37866" i="12" s="1" a="1"/>
  <c r="P37866" i="12" s="1"/>
  <c r="O37867" i="12"/>
  <c r="P37867" i="12" s="1" a="1"/>
  <c r="P37867" i="12" s="1"/>
  <c r="O37868" i="12"/>
  <c r="P37868" i="12" s="1" a="1"/>
  <c r="P37868" i="12" s="1"/>
  <c r="O37869" i="12"/>
  <c r="P37869" i="12" s="1" a="1"/>
  <c r="P37869" i="12" s="1"/>
  <c r="O37870" i="12"/>
  <c r="P37870" i="12" s="1" a="1"/>
  <c r="P37870" i="12" s="1"/>
  <c r="O37871" i="12"/>
  <c r="P37871" i="12" s="1" a="1"/>
  <c r="P37871" i="12" s="1"/>
  <c r="O37872" i="12"/>
  <c r="P37872" i="12" s="1" a="1"/>
  <c r="P37872" i="12" s="1"/>
  <c r="O37873" i="12"/>
  <c r="P37873" i="12" s="1" a="1"/>
  <c r="P37873" i="12" s="1"/>
  <c r="O37874" i="12"/>
  <c r="P37874" i="12" s="1" a="1"/>
  <c r="P37874" i="12" s="1"/>
  <c r="O37875" i="12"/>
  <c r="P37875" i="12" s="1" a="1"/>
  <c r="P37875" i="12" s="1"/>
  <c r="O37876" i="12"/>
  <c r="P37876" i="12" s="1" a="1"/>
  <c r="P37876" i="12" s="1"/>
  <c r="O37877" i="12"/>
  <c r="P37877" i="12" s="1" a="1"/>
  <c r="P37877" i="12" s="1"/>
  <c r="O37878" i="12"/>
  <c r="P37878" i="12" s="1" a="1"/>
  <c r="P37878" i="12" s="1"/>
  <c r="O37879" i="12"/>
  <c r="P37879" i="12" s="1" a="1"/>
  <c r="P37879" i="12" s="1"/>
  <c r="O37880" i="12"/>
  <c r="P37880" i="12" s="1" a="1"/>
  <c r="P37880" i="12" s="1"/>
  <c r="O37881" i="12"/>
  <c r="P37881" i="12" s="1" a="1"/>
  <c r="P37881" i="12" s="1"/>
  <c r="O37882" i="12"/>
  <c r="P37882" i="12" s="1" a="1"/>
  <c r="P37882" i="12" s="1"/>
  <c r="O37883" i="12"/>
  <c r="P37883" i="12" s="1" a="1"/>
  <c r="P37883" i="12" s="1"/>
  <c r="O37884" i="12"/>
  <c r="P37884" i="12" s="1" a="1"/>
  <c r="P37884" i="12" s="1"/>
  <c r="O37885" i="12"/>
  <c r="P37885" i="12" s="1" a="1"/>
  <c r="P37885" i="12" s="1"/>
  <c r="O37886" i="12"/>
  <c r="P37886" i="12" s="1" a="1"/>
  <c r="P37886" i="12" s="1"/>
  <c r="O37887" i="12"/>
  <c r="P37887" i="12" s="1" a="1"/>
  <c r="P37887" i="12" s="1"/>
  <c r="O37888" i="12"/>
  <c r="P37888" i="12" s="1" a="1"/>
  <c r="P37888" i="12" s="1"/>
  <c r="O37889" i="12"/>
  <c r="P37889" i="12" s="1" a="1"/>
  <c r="P37889" i="12" s="1"/>
  <c r="O37890" i="12"/>
  <c r="P37890" i="12" s="1" a="1"/>
  <c r="P37890" i="12" s="1"/>
  <c r="O37891" i="12"/>
  <c r="P37891" i="12" s="1" a="1"/>
  <c r="P37891" i="12" s="1"/>
  <c r="O37892" i="12"/>
  <c r="P37892" i="12" s="1" a="1"/>
  <c r="P37892" i="12" s="1"/>
  <c r="O37893" i="12"/>
  <c r="O37894" i="12"/>
  <c r="O37895" i="12"/>
  <c r="O37896" i="12"/>
  <c r="O37897" i="12"/>
  <c r="O37898" i="12"/>
  <c r="O37899" i="12"/>
  <c r="O37900" i="12"/>
  <c r="O37901" i="12"/>
  <c r="P37901" i="12" s="1" a="1"/>
  <c r="P37901" i="12" s="1"/>
  <c r="O37902" i="12"/>
  <c r="P37902" i="12" s="1" a="1"/>
  <c r="P37902" i="12" s="1"/>
  <c r="O37903" i="12"/>
  <c r="P37903" i="12" s="1" a="1"/>
  <c r="P37903" i="12" s="1"/>
  <c r="O37904" i="12"/>
  <c r="P37904" i="12" s="1" a="1"/>
  <c r="P37904" i="12" s="1"/>
  <c r="O37905" i="12"/>
  <c r="P37905" i="12" s="1" a="1"/>
  <c r="P37905" i="12" s="1"/>
  <c r="O37906" i="12"/>
  <c r="P37906" i="12" s="1" a="1"/>
  <c r="P37906" i="12" s="1"/>
  <c r="O37907" i="12"/>
  <c r="P37907" i="12" s="1" a="1"/>
  <c r="P37907" i="12" s="1"/>
  <c r="O37908" i="12"/>
  <c r="P37908" i="12" s="1" a="1"/>
  <c r="P37908" i="12" s="1"/>
  <c r="O37909" i="12"/>
  <c r="P37909" i="12" s="1" a="1"/>
  <c r="P37909" i="12" s="1"/>
  <c r="O37910" i="12"/>
  <c r="P37910" i="12" s="1" a="1"/>
  <c r="P37910" i="12" s="1"/>
  <c r="O37911" i="12"/>
  <c r="P37911" i="12" s="1" a="1"/>
  <c r="P37911" i="12" s="1"/>
  <c r="O37912" i="12"/>
  <c r="P37912" i="12" s="1" a="1"/>
  <c r="P37912" i="12" s="1"/>
  <c r="O37913" i="12"/>
  <c r="P37913" i="12" s="1" a="1"/>
  <c r="P37913" i="12" s="1"/>
  <c r="O37914" i="12"/>
  <c r="P37914" i="12" s="1" a="1"/>
  <c r="P37914" i="12" s="1"/>
  <c r="O37915" i="12"/>
  <c r="P37915" i="12" s="1" a="1"/>
  <c r="P37915" i="12" s="1"/>
  <c r="O37916" i="12"/>
  <c r="P37916" i="12" s="1" a="1"/>
  <c r="P37916" i="12" s="1"/>
  <c r="O37917" i="12"/>
  <c r="P37917" i="12" s="1" a="1"/>
  <c r="P37917" i="12" s="1"/>
  <c r="O37918" i="12"/>
  <c r="P37918" i="12" s="1" a="1"/>
  <c r="P37918" i="12" s="1"/>
  <c r="O37919" i="12"/>
  <c r="P37919" i="12" s="1" a="1"/>
  <c r="P37919" i="12" s="1"/>
  <c r="O37920" i="12"/>
  <c r="P37920" i="12" s="1" a="1"/>
  <c r="P37920" i="12" s="1"/>
  <c r="O37921" i="12"/>
  <c r="P37921" i="12" s="1" a="1"/>
  <c r="P37921" i="12" s="1"/>
  <c r="O37922" i="12"/>
  <c r="P37922" i="12" s="1" a="1"/>
  <c r="P37922" i="12" s="1"/>
  <c r="O37923" i="12"/>
  <c r="P37923" i="12" s="1" a="1"/>
  <c r="P37923" i="12" s="1"/>
  <c r="O37924" i="12"/>
  <c r="P37924" i="12" s="1" a="1"/>
  <c r="P37924" i="12" s="1"/>
  <c r="O37925" i="12"/>
  <c r="P37925" i="12" s="1" a="1"/>
  <c r="P37925" i="12" s="1"/>
  <c r="O37926" i="12"/>
  <c r="P37926" i="12" s="1" a="1"/>
  <c r="P37926" i="12" s="1"/>
  <c r="O37927" i="12"/>
  <c r="P37927" i="12" s="1" a="1"/>
  <c r="P37927" i="12" s="1"/>
  <c r="O37928" i="12"/>
  <c r="P37928" i="12" s="1" a="1"/>
  <c r="P37928" i="12" s="1"/>
  <c r="O37929" i="12"/>
  <c r="P37929" i="12" s="1" a="1"/>
  <c r="P37929" i="12" s="1"/>
  <c r="O37930" i="12"/>
  <c r="P37930" i="12" s="1" a="1"/>
  <c r="P37930" i="12" s="1"/>
  <c r="O37931" i="12"/>
  <c r="P37931" i="12" s="1" a="1"/>
  <c r="P37931" i="12" s="1"/>
  <c r="O37932" i="12"/>
  <c r="P37932" i="12" s="1" a="1"/>
  <c r="P37932" i="12" s="1"/>
  <c r="O37933" i="12"/>
  <c r="P37933" i="12" s="1" a="1"/>
  <c r="P37933" i="12" s="1"/>
  <c r="O37934" i="12"/>
  <c r="P37934" i="12" s="1" a="1"/>
  <c r="P37934" i="12" s="1"/>
  <c r="O37935" i="12"/>
  <c r="P37935" i="12" s="1" a="1"/>
  <c r="P37935" i="12" s="1"/>
  <c r="O37936" i="12"/>
  <c r="P37936" i="12" s="1" a="1"/>
  <c r="P37936" i="12" s="1"/>
  <c r="O37937" i="12"/>
  <c r="P37937" i="12" s="1" a="1"/>
  <c r="P37937" i="12" s="1"/>
  <c r="O37938" i="12"/>
  <c r="P37938" i="12" s="1" a="1"/>
  <c r="P37938" i="12" s="1"/>
  <c r="O37939" i="12"/>
  <c r="P37939" i="12" s="1" a="1"/>
  <c r="P37939" i="12" s="1"/>
  <c r="O37940" i="12"/>
  <c r="P37940" i="12" s="1" a="1"/>
  <c r="P37940" i="12" s="1"/>
  <c r="O37941" i="12"/>
  <c r="P37941" i="12" s="1" a="1"/>
  <c r="P37941" i="12" s="1"/>
  <c r="O37942" i="12"/>
  <c r="P37942" i="12" s="1" a="1"/>
  <c r="P37942" i="12" s="1"/>
  <c r="O37943" i="12"/>
  <c r="P37943" i="12" s="1" a="1"/>
  <c r="P37943" i="12" s="1"/>
  <c r="O37944" i="12"/>
  <c r="P37944" i="12" s="1" a="1"/>
  <c r="P37944" i="12" s="1"/>
  <c r="O37945" i="12"/>
  <c r="P37945" i="12" s="1" a="1"/>
  <c r="P37945" i="12" s="1"/>
  <c r="O37946" i="12"/>
  <c r="P37946" i="12" s="1" a="1"/>
  <c r="P37946" i="12" s="1"/>
  <c r="O37947" i="12"/>
  <c r="P37947" i="12" s="1" a="1"/>
  <c r="P37947" i="12" s="1"/>
  <c r="O37948" i="12"/>
  <c r="P37948" i="12" s="1" a="1"/>
  <c r="P37948" i="12" s="1"/>
  <c r="O37949" i="12"/>
  <c r="P37949" i="12" s="1" a="1"/>
  <c r="P37949" i="12" s="1"/>
  <c r="O37950" i="12"/>
  <c r="P37950" i="12" s="1" a="1"/>
  <c r="P37950" i="12" s="1"/>
  <c r="O37951" i="12"/>
  <c r="P37951" i="12" s="1" a="1"/>
  <c r="P37951" i="12" s="1"/>
  <c r="O37952" i="12"/>
  <c r="P37952" i="12" s="1" a="1"/>
  <c r="P37952" i="12" s="1"/>
  <c r="O37953" i="12"/>
  <c r="P37953" i="12" s="1" a="1"/>
  <c r="P37953" i="12" s="1"/>
  <c r="O37954" i="12"/>
  <c r="P37954" i="12" s="1" a="1"/>
  <c r="P37954" i="12" s="1"/>
  <c r="O37955" i="12"/>
  <c r="P37955" i="12" s="1" a="1"/>
  <c r="P37955" i="12" s="1"/>
  <c r="O37956" i="12"/>
  <c r="P37956" i="12" s="1" a="1"/>
  <c r="P37956" i="12" s="1"/>
  <c r="O37957" i="12"/>
  <c r="P37957" i="12" s="1" a="1"/>
  <c r="P37957" i="12" s="1"/>
  <c r="O37958" i="12"/>
  <c r="P37958" i="12" s="1" a="1"/>
  <c r="P37958" i="12" s="1"/>
  <c r="O37959" i="12"/>
  <c r="P37959" i="12" s="1" a="1"/>
  <c r="P37959" i="12" s="1"/>
  <c r="O37960" i="12"/>
  <c r="P37960" i="12" s="1" a="1"/>
  <c r="P37960" i="12" s="1"/>
  <c r="O37961" i="12"/>
  <c r="P37961" i="12" s="1" a="1"/>
  <c r="P37961" i="12" s="1"/>
  <c r="O37962" i="12"/>
  <c r="P37962" i="12" s="1" a="1"/>
  <c r="P37962" i="12" s="1"/>
  <c r="O37963" i="12"/>
  <c r="P37963" i="12" s="1" a="1"/>
  <c r="P37963" i="12" s="1"/>
  <c r="O37964" i="12"/>
  <c r="P37964" i="12" s="1" a="1"/>
  <c r="P37964" i="12" s="1"/>
  <c r="O37965" i="12"/>
  <c r="P37965" i="12" s="1" a="1"/>
  <c r="P37965" i="12" s="1"/>
  <c r="O37966" i="12"/>
  <c r="P37966" i="12" s="1" a="1"/>
  <c r="P37966" i="12" s="1"/>
  <c r="O37967" i="12"/>
  <c r="P37967" i="12" s="1" a="1"/>
  <c r="P37967" i="12" s="1"/>
  <c r="O37968" i="12"/>
  <c r="P37968" i="12" s="1" a="1"/>
  <c r="P37968" i="12" s="1"/>
  <c r="O37969" i="12"/>
  <c r="P37969" i="12" s="1" a="1"/>
  <c r="P37969" i="12" s="1"/>
  <c r="O37970" i="12"/>
  <c r="P37970" i="12" s="1" a="1"/>
  <c r="P37970" i="12" s="1"/>
  <c r="O37971" i="12"/>
  <c r="P37971" i="12" s="1" a="1"/>
  <c r="P37971" i="12" s="1"/>
  <c r="O37972" i="12"/>
  <c r="P37972" i="12" s="1" a="1"/>
  <c r="P37972" i="12" s="1"/>
  <c r="O37973" i="12"/>
  <c r="P37973" i="12" s="1" a="1"/>
  <c r="P37973" i="12" s="1"/>
  <c r="O37974" i="12"/>
  <c r="P37974" i="12" s="1" a="1"/>
  <c r="P37974" i="12" s="1"/>
  <c r="O37975" i="12"/>
  <c r="P37975" i="12" s="1" a="1"/>
  <c r="P37975" i="12" s="1"/>
  <c r="O37976" i="12"/>
  <c r="P37976" i="12" s="1" a="1"/>
  <c r="P37976" i="12" s="1"/>
  <c r="O37977" i="12"/>
  <c r="P37977" i="12" s="1" a="1"/>
  <c r="P37977" i="12" s="1"/>
  <c r="O37978" i="12"/>
  <c r="P37978" i="12" s="1" a="1"/>
  <c r="P37978" i="12" s="1"/>
  <c r="O37979" i="12"/>
  <c r="P37979" i="12" s="1" a="1"/>
  <c r="P37979" i="12" s="1"/>
  <c r="O37980" i="12"/>
  <c r="P37980" i="12" s="1" a="1"/>
  <c r="P37980" i="12" s="1"/>
  <c r="O37981" i="12"/>
  <c r="P37981" i="12" s="1" a="1"/>
  <c r="P37981" i="12" s="1"/>
  <c r="O37982" i="12"/>
  <c r="P37982" i="12" s="1" a="1"/>
  <c r="P37982" i="12" s="1"/>
  <c r="O37983" i="12"/>
  <c r="P37983" i="12" s="1" a="1"/>
  <c r="P37983" i="12" s="1"/>
  <c r="O37984" i="12"/>
  <c r="P37984" i="12" s="1" a="1"/>
  <c r="P37984" i="12" s="1"/>
  <c r="O37985" i="12"/>
  <c r="P37985" i="12" s="1" a="1"/>
  <c r="P37985" i="12" s="1"/>
  <c r="O37986" i="12"/>
  <c r="P37986" i="12" s="1" a="1"/>
  <c r="P37986" i="12" s="1"/>
  <c r="O37987" i="12"/>
  <c r="P37987" i="12" s="1" a="1"/>
  <c r="P37987" i="12" s="1"/>
  <c r="O37988" i="12"/>
  <c r="P37988" i="12" s="1" a="1"/>
  <c r="P37988" i="12" s="1"/>
  <c r="O37989" i="12"/>
  <c r="P37989" i="12" s="1" a="1"/>
  <c r="P37989" i="12" s="1"/>
  <c r="O37990" i="12"/>
  <c r="P37990" i="12" s="1" a="1"/>
  <c r="P37990" i="12" s="1"/>
  <c r="O37991" i="12"/>
  <c r="P37991" i="12" s="1" a="1"/>
  <c r="P37991" i="12" s="1"/>
  <c r="O37992" i="12"/>
  <c r="P37992" i="12" s="1" a="1"/>
  <c r="P37992" i="12" s="1"/>
  <c r="O37993" i="12"/>
  <c r="P37993" i="12" s="1" a="1"/>
  <c r="P37993" i="12" s="1"/>
  <c r="O37994" i="12"/>
  <c r="P37994" i="12" s="1" a="1"/>
  <c r="P37994" i="12" s="1"/>
  <c r="O37995" i="12"/>
  <c r="P37995" i="12" s="1" a="1"/>
  <c r="P37995" i="12" s="1"/>
  <c r="O37996" i="12"/>
  <c r="P37996" i="12" s="1" a="1"/>
  <c r="P37996" i="12" s="1"/>
  <c r="O37997" i="12"/>
  <c r="P37997" i="12" s="1" a="1"/>
  <c r="P37997" i="12" s="1"/>
  <c r="O37998" i="12"/>
  <c r="P37998" i="12" s="1" a="1"/>
  <c r="P37998" i="12" s="1"/>
  <c r="O37999" i="12"/>
  <c r="P37999" i="12" s="1" a="1"/>
  <c r="P37999" i="12" s="1"/>
  <c r="O38000" i="12"/>
  <c r="P38000" i="12" s="1" a="1"/>
  <c r="P38000" i="12" s="1"/>
  <c r="O38001" i="12"/>
  <c r="P38001" i="12" s="1" a="1"/>
  <c r="P38001" i="12" s="1"/>
  <c r="O38002" i="12"/>
  <c r="P38002" i="12" s="1" a="1"/>
  <c r="P38002" i="12" s="1"/>
  <c r="O38003" i="12"/>
  <c r="P38003" i="12" s="1" a="1"/>
  <c r="P38003" i="12" s="1"/>
  <c r="O38004" i="12"/>
  <c r="P38004" i="12" s="1" a="1"/>
  <c r="P38004" i="12" s="1"/>
  <c r="O38005" i="12"/>
  <c r="P38005" i="12" s="1" a="1"/>
  <c r="P38005" i="12" s="1"/>
  <c r="O38006" i="12"/>
  <c r="P38006" i="12" s="1" a="1"/>
  <c r="P38006" i="12" s="1"/>
  <c r="O38007" i="12"/>
  <c r="P38007" i="12" s="1" a="1"/>
  <c r="P38007" i="12" s="1"/>
  <c r="O38008" i="12"/>
  <c r="P38008" i="12" s="1" a="1"/>
  <c r="P38008" i="12" s="1"/>
  <c r="O38009" i="12"/>
  <c r="P38009" i="12" s="1" a="1"/>
  <c r="P38009" i="12" s="1"/>
  <c r="O38010" i="12"/>
  <c r="P38010" i="12" s="1" a="1"/>
  <c r="P38010" i="12" s="1"/>
  <c r="O38011" i="12"/>
  <c r="P38011" i="12" s="1" a="1"/>
  <c r="P38011" i="12" s="1"/>
  <c r="O38012" i="12"/>
  <c r="P38012" i="12" s="1" a="1"/>
  <c r="P38012" i="12" s="1"/>
  <c r="O38013" i="12"/>
  <c r="P38013" i="12" s="1" a="1"/>
  <c r="P38013" i="12" s="1"/>
  <c r="O38014" i="12"/>
  <c r="P38014" i="12" s="1" a="1"/>
  <c r="P38014" i="12" s="1"/>
  <c r="O38015" i="12"/>
  <c r="P38015" i="12" s="1" a="1"/>
  <c r="P38015" i="12" s="1"/>
  <c r="O38016" i="12"/>
  <c r="P38016" i="12" s="1" a="1"/>
  <c r="P38016" i="12" s="1"/>
  <c r="O38017" i="12"/>
  <c r="P38017" i="12" s="1" a="1"/>
  <c r="P38017" i="12" s="1"/>
  <c r="O38018" i="12"/>
  <c r="P38018" i="12" s="1" a="1"/>
  <c r="P38018" i="12" s="1"/>
  <c r="O38019" i="12"/>
  <c r="P38019" i="12" s="1" a="1"/>
  <c r="P38019" i="12" s="1"/>
  <c r="O38020" i="12"/>
  <c r="P38020" i="12" s="1" a="1"/>
  <c r="P38020" i="12" s="1"/>
  <c r="O38021" i="12"/>
  <c r="P38021" i="12" s="1" a="1"/>
  <c r="P38021" i="12" s="1"/>
  <c r="O38022" i="12"/>
  <c r="P38022" i="12" s="1" a="1"/>
  <c r="P38022" i="12" s="1"/>
  <c r="O38023" i="12"/>
  <c r="P38023" i="12" s="1" a="1"/>
  <c r="P38023" i="12" s="1"/>
  <c r="O38024" i="12"/>
  <c r="P38024" i="12" s="1" a="1"/>
  <c r="P38024" i="12" s="1"/>
  <c r="O38025" i="12"/>
  <c r="P38025" i="12" s="1" a="1"/>
  <c r="P38025" i="12" s="1"/>
  <c r="O38026" i="12"/>
  <c r="P38026" i="12" s="1" a="1"/>
  <c r="P38026" i="12" s="1"/>
  <c r="O38027" i="12"/>
  <c r="P38027" i="12" s="1" a="1"/>
  <c r="P38027" i="12" s="1"/>
  <c r="O38028" i="12"/>
  <c r="P38028" i="12" s="1" a="1"/>
  <c r="P38028" i="12" s="1"/>
  <c r="O38029" i="12"/>
  <c r="P38029" i="12" s="1" a="1"/>
  <c r="P38029" i="12" s="1"/>
  <c r="N5" i="12"/>
  <c r="N6" i="12"/>
  <c r="N7" i="12"/>
  <c r="N8" i="12"/>
  <c r="N9" i="12"/>
  <c r="N10" i="12"/>
  <c r="N11" i="12"/>
  <c r="N12" i="12"/>
  <c r="N13" i="12"/>
  <c r="N14" i="12"/>
  <c r="N15" i="12"/>
  <c r="N16" i="12"/>
  <c r="N17" i="12"/>
  <c r="N18" i="12"/>
  <c r="N19" i="12"/>
  <c r="N20" i="12"/>
  <c r="N21" i="12"/>
  <c r="N22" i="12"/>
  <c r="N23" i="12"/>
  <c r="N24" i="12"/>
  <c r="E3761" i="12" s="1" a="1"/>
  <c r="E3761" i="12" s="1"/>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E3796" i="12" s="1" a="1"/>
  <c r="E3796" i="12" s="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N161" i="12"/>
  <c r="N162" i="12"/>
  <c r="N163" i="12"/>
  <c r="N164" i="12"/>
  <c r="N165" i="12"/>
  <c r="N166" i="12"/>
  <c r="N167" i="12"/>
  <c r="N168" i="12"/>
  <c r="N169" i="12"/>
  <c r="N170" i="12"/>
  <c r="N171" i="12"/>
  <c r="N172" i="12"/>
  <c r="N173" i="12"/>
  <c r="N174" i="12"/>
  <c r="N175" i="12"/>
  <c r="N176" i="12"/>
  <c r="N177" i="12"/>
  <c r="N178" i="12"/>
  <c r="N179" i="12"/>
  <c r="N180" i="12"/>
  <c r="N181" i="12"/>
  <c r="N182" i="12"/>
  <c r="N183" i="12"/>
  <c r="N184" i="12"/>
  <c r="N185" i="12"/>
  <c r="N186" i="12"/>
  <c r="N187" i="12"/>
  <c r="N188" i="12"/>
  <c r="N189" i="12"/>
  <c r="N190" i="12"/>
  <c r="N191" i="12"/>
  <c r="N192" i="12"/>
  <c r="N193" i="12"/>
  <c r="N194" i="12"/>
  <c r="N195" i="12"/>
  <c r="N196" i="12"/>
  <c r="N197" i="12"/>
  <c r="N198" i="12"/>
  <c r="N199" i="12"/>
  <c r="N200" i="12"/>
  <c r="N201" i="12"/>
  <c r="N202" i="12"/>
  <c r="N203" i="12"/>
  <c r="N204" i="12"/>
  <c r="N205" i="12"/>
  <c r="N206" i="12"/>
  <c r="N207" i="12"/>
  <c r="N208" i="12"/>
  <c r="N209" i="12"/>
  <c r="N210" i="12"/>
  <c r="N211" i="12"/>
  <c r="N212" i="12"/>
  <c r="N213" i="12"/>
  <c r="N214" i="12"/>
  <c r="N215" i="12"/>
  <c r="N216" i="12"/>
  <c r="N217" i="12"/>
  <c r="N218" i="12"/>
  <c r="N219" i="12"/>
  <c r="N220" i="12"/>
  <c r="N221" i="12"/>
  <c r="N222" i="12"/>
  <c r="N223" i="12"/>
  <c r="N224" i="12"/>
  <c r="N225" i="12"/>
  <c r="N226" i="12"/>
  <c r="N227" i="12"/>
  <c r="N228" i="12"/>
  <c r="N229" i="12"/>
  <c r="N230" i="12"/>
  <c r="N231" i="12"/>
  <c r="N232" i="12"/>
  <c r="N233" i="12"/>
  <c r="N234" i="12"/>
  <c r="N235" i="12"/>
  <c r="N236" i="12"/>
  <c r="N237" i="12"/>
  <c r="N238" i="12"/>
  <c r="N239" i="12"/>
  <c r="N240" i="12"/>
  <c r="N241" i="12"/>
  <c r="N242" i="12"/>
  <c r="N243" i="12"/>
  <c r="N244" i="12"/>
  <c r="N245" i="12"/>
  <c r="N246" i="12"/>
  <c r="N247" i="12"/>
  <c r="N248" i="12"/>
  <c r="N249" i="12"/>
  <c r="N250" i="12"/>
  <c r="N251" i="12"/>
  <c r="N252" i="12"/>
  <c r="N253" i="12"/>
  <c r="N254" i="12"/>
  <c r="N255" i="12"/>
  <c r="N256" i="12"/>
  <c r="N257" i="12"/>
  <c r="N258" i="12"/>
  <c r="N259" i="12"/>
  <c r="N260" i="12"/>
  <c r="N261" i="12"/>
  <c r="N262" i="12"/>
  <c r="N263" i="12"/>
  <c r="N264" i="12"/>
  <c r="N265" i="12"/>
  <c r="N266" i="12"/>
  <c r="N267" i="12"/>
  <c r="N268" i="12"/>
  <c r="N269" i="12"/>
  <c r="N270" i="12"/>
  <c r="N271" i="12"/>
  <c r="N272" i="12"/>
  <c r="N273" i="12"/>
  <c r="N274" i="12"/>
  <c r="N275" i="12"/>
  <c r="N276" i="12"/>
  <c r="N277" i="12"/>
  <c r="N278" i="12"/>
  <c r="N279" i="12"/>
  <c r="N280" i="12"/>
  <c r="N281" i="12"/>
  <c r="N282" i="12"/>
  <c r="N283" i="12"/>
  <c r="N284" i="12"/>
  <c r="N285" i="12"/>
  <c r="N286" i="12"/>
  <c r="N287" i="12"/>
  <c r="N288" i="12"/>
  <c r="N289" i="12"/>
  <c r="N290" i="12"/>
  <c r="N291" i="12"/>
  <c r="N292" i="12"/>
  <c r="N293" i="12"/>
  <c r="N294" i="12"/>
  <c r="N295" i="12"/>
  <c r="N296" i="12"/>
  <c r="N297" i="12"/>
  <c r="N298" i="12"/>
  <c r="N299" i="12"/>
  <c r="N300" i="12"/>
  <c r="N301" i="12"/>
  <c r="N302" i="12"/>
  <c r="N303" i="12"/>
  <c r="N304" i="12"/>
  <c r="N305" i="12"/>
  <c r="N306" i="12"/>
  <c r="N307" i="12"/>
  <c r="N308" i="12"/>
  <c r="N309" i="12"/>
  <c r="N310" i="12"/>
  <c r="N311" i="12"/>
  <c r="N312" i="12"/>
  <c r="N313" i="12"/>
  <c r="N314" i="12"/>
  <c r="N315" i="12"/>
  <c r="N316" i="12"/>
  <c r="N317" i="12"/>
  <c r="N318" i="12"/>
  <c r="N319" i="12"/>
  <c r="N320" i="12"/>
  <c r="N321" i="12"/>
  <c r="N322" i="12"/>
  <c r="N323" i="12"/>
  <c r="N324" i="12"/>
  <c r="N325" i="12"/>
  <c r="N326" i="12"/>
  <c r="N327" i="12"/>
  <c r="N328" i="12"/>
  <c r="N329" i="12"/>
  <c r="N330" i="12"/>
  <c r="N331" i="12"/>
  <c r="N332" i="12"/>
  <c r="N333" i="12"/>
  <c r="N334" i="12"/>
  <c r="N335" i="12"/>
  <c r="N336" i="12"/>
  <c r="N337" i="12"/>
  <c r="N338" i="12"/>
  <c r="N339" i="12"/>
  <c r="N340" i="12"/>
  <c r="N341" i="12"/>
  <c r="N342" i="12"/>
  <c r="N343" i="12"/>
  <c r="N344" i="12"/>
  <c r="N345" i="12"/>
  <c r="N346" i="12"/>
  <c r="N347" i="12"/>
  <c r="N348" i="12"/>
  <c r="N349" i="12"/>
  <c r="N350" i="12"/>
  <c r="N351" i="12"/>
  <c r="N352" i="12"/>
  <c r="E3821" i="12" s="1" a="1"/>
  <c r="E3821" i="12" s="1"/>
  <c r="N353" i="12"/>
  <c r="N354" i="12"/>
  <c r="N355" i="12"/>
  <c r="N356" i="12"/>
  <c r="N357" i="12"/>
  <c r="N358" i="12"/>
  <c r="N359" i="12"/>
  <c r="N360" i="12"/>
  <c r="N361" i="12"/>
  <c r="N362" i="12"/>
  <c r="N363" i="12"/>
  <c r="N364" i="12"/>
  <c r="N365" i="12"/>
  <c r="N366" i="12"/>
  <c r="N367" i="12"/>
  <c r="N368" i="12"/>
  <c r="N369" i="12"/>
  <c r="N370" i="12"/>
  <c r="N371" i="12"/>
  <c r="N372" i="12"/>
  <c r="N373" i="12"/>
  <c r="N374" i="12"/>
  <c r="N375" i="12"/>
  <c r="N376" i="12"/>
  <c r="N377" i="12"/>
  <c r="N378" i="12"/>
  <c r="N379" i="12"/>
  <c r="N380" i="12"/>
  <c r="N381" i="12"/>
  <c r="N382" i="12"/>
  <c r="N383" i="12"/>
  <c r="N384" i="12"/>
  <c r="N385" i="12"/>
  <c r="N386" i="12"/>
  <c r="N387" i="12"/>
  <c r="N388" i="12"/>
  <c r="N389" i="12"/>
  <c r="N390" i="12"/>
  <c r="N391" i="12"/>
  <c r="N392" i="12"/>
  <c r="N393" i="12"/>
  <c r="N394" i="12"/>
  <c r="N395" i="12"/>
  <c r="N396" i="12"/>
  <c r="N397" i="12"/>
  <c r="N398" i="12"/>
  <c r="N399" i="12"/>
  <c r="N400" i="12"/>
  <c r="N401" i="12"/>
  <c r="N402" i="12"/>
  <c r="N403" i="12"/>
  <c r="N404" i="12"/>
  <c r="N405" i="12"/>
  <c r="N406" i="12"/>
  <c r="N407" i="12"/>
  <c r="N408" i="12"/>
  <c r="N409" i="12"/>
  <c r="N410" i="12"/>
  <c r="N411" i="12"/>
  <c r="N412" i="12"/>
  <c r="N413" i="12"/>
  <c r="N414" i="12"/>
  <c r="N415" i="12"/>
  <c r="N416" i="12"/>
  <c r="N417" i="12"/>
  <c r="N418" i="12"/>
  <c r="N419" i="12"/>
  <c r="N420" i="12"/>
  <c r="N421" i="12"/>
  <c r="N422" i="12"/>
  <c r="N423" i="12"/>
  <c r="N424" i="12"/>
  <c r="N425" i="12"/>
  <c r="N426" i="12"/>
  <c r="N427" i="12"/>
  <c r="N428" i="12"/>
  <c r="N429" i="12"/>
  <c r="N430" i="12"/>
  <c r="N431" i="12"/>
  <c r="N432" i="12"/>
  <c r="N433" i="12"/>
  <c r="N434" i="12"/>
  <c r="N435" i="12"/>
  <c r="N436" i="12"/>
  <c r="N437" i="12"/>
  <c r="N438" i="12"/>
  <c r="N439" i="12"/>
  <c r="N440" i="12"/>
  <c r="N441" i="12"/>
  <c r="N442" i="12"/>
  <c r="N443" i="12"/>
  <c r="N444" i="12"/>
  <c r="N445" i="12"/>
  <c r="N446" i="12"/>
  <c r="N447" i="12"/>
  <c r="N448" i="12"/>
  <c r="N449" i="12"/>
  <c r="N450" i="12"/>
  <c r="N451" i="12"/>
  <c r="N452" i="12"/>
  <c r="N453" i="12"/>
  <c r="N454" i="12"/>
  <c r="N455" i="12"/>
  <c r="N456" i="12"/>
  <c r="N457" i="12"/>
  <c r="N458" i="12"/>
  <c r="N459" i="12"/>
  <c r="N460" i="12"/>
  <c r="N461" i="12"/>
  <c r="N462" i="12"/>
  <c r="N463" i="12"/>
  <c r="N464" i="12"/>
  <c r="N465" i="12"/>
  <c r="N466" i="12"/>
  <c r="N467" i="12"/>
  <c r="N468" i="12"/>
  <c r="N469" i="12"/>
  <c r="N470" i="12"/>
  <c r="N471" i="12"/>
  <c r="N472" i="12"/>
  <c r="N473" i="12"/>
  <c r="N474" i="12"/>
  <c r="N475" i="12"/>
  <c r="N476" i="12"/>
  <c r="N477" i="12"/>
  <c r="N478" i="12"/>
  <c r="N479" i="12"/>
  <c r="N480" i="12"/>
  <c r="N481" i="12"/>
  <c r="N482" i="12"/>
  <c r="N483" i="12"/>
  <c r="N484" i="12"/>
  <c r="N485" i="12"/>
  <c r="N486" i="12"/>
  <c r="N487" i="12"/>
  <c r="N488" i="12"/>
  <c r="N489" i="12"/>
  <c r="N490" i="12"/>
  <c r="N491" i="12"/>
  <c r="N492" i="12"/>
  <c r="N493" i="12"/>
  <c r="N494" i="12"/>
  <c r="N495" i="12"/>
  <c r="N496" i="12"/>
  <c r="N497" i="12"/>
  <c r="N498" i="12"/>
  <c r="N499" i="12"/>
  <c r="N500" i="12"/>
  <c r="N501" i="12"/>
  <c r="N502" i="12"/>
  <c r="N503" i="12"/>
  <c r="N504" i="12"/>
  <c r="N505" i="12"/>
  <c r="N506" i="12"/>
  <c r="N507" i="12"/>
  <c r="N508" i="12"/>
  <c r="N509" i="12"/>
  <c r="N510" i="12"/>
  <c r="N511" i="12"/>
  <c r="N512" i="12"/>
  <c r="N513" i="12"/>
  <c r="N514" i="12"/>
  <c r="N515" i="12"/>
  <c r="N516" i="12"/>
  <c r="N517" i="12"/>
  <c r="N518" i="12"/>
  <c r="N519" i="12"/>
  <c r="N520" i="12"/>
  <c r="N521" i="12"/>
  <c r="N522" i="12"/>
  <c r="N523" i="12"/>
  <c r="N524" i="12"/>
  <c r="N525" i="12"/>
  <c r="N526" i="12"/>
  <c r="N527" i="12"/>
  <c r="N528" i="12"/>
  <c r="N529" i="12"/>
  <c r="N530" i="12"/>
  <c r="N531" i="12"/>
  <c r="N532" i="12"/>
  <c r="N533" i="12"/>
  <c r="N534" i="12"/>
  <c r="N535" i="12"/>
  <c r="N536" i="12"/>
  <c r="N537" i="12"/>
  <c r="N538" i="12"/>
  <c r="N539" i="12"/>
  <c r="N540" i="12"/>
  <c r="N541" i="12"/>
  <c r="N542" i="12"/>
  <c r="N543" i="12"/>
  <c r="N544" i="12"/>
  <c r="N545" i="12"/>
  <c r="N546" i="12"/>
  <c r="N547" i="12"/>
  <c r="N548" i="12"/>
  <c r="N549" i="12"/>
  <c r="N550" i="12"/>
  <c r="N551" i="12"/>
  <c r="N552" i="12"/>
  <c r="N553" i="12"/>
  <c r="N554" i="12"/>
  <c r="N555" i="12"/>
  <c r="N556" i="12"/>
  <c r="N557" i="12"/>
  <c r="N558" i="12"/>
  <c r="N559" i="12"/>
  <c r="N560" i="12"/>
  <c r="N561" i="12"/>
  <c r="N562" i="12"/>
  <c r="N563" i="12"/>
  <c r="N564" i="12"/>
  <c r="N565" i="12"/>
  <c r="N566" i="12"/>
  <c r="N567" i="12"/>
  <c r="N568" i="12"/>
  <c r="N569" i="12"/>
  <c r="N570" i="12"/>
  <c r="N571" i="12"/>
  <c r="N572" i="12"/>
  <c r="N573" i="12"/>
  <c r="N574" i="12"/>
  <c r="N575" i="12"/>
  <c r="N576" i="12"/>
  <c r="N577" i="12"/>
  <c r="N578" i="12"/>
  <c r="N579" i="12"/>
  <c r="N580" i="12"/>
  <c r="N581" i="12"/>
  <c r="N582" i="12"/>
  <c r="N583" i="12"/>
  <c r="N584" i="12"/>
  <c r="N585" i="12"/>
  <c r="N586" i="12"/>
  <c r="N587" i="12"/>
  <c r="N588" i="12"/>
  <c r="N589" i="12"/>
  <c r="N590" i="12"/>
  <c r="N591" i="12"/>
  <c r="N592" i="12"/>
  <c r="N593" i="12"/>
  <c r="N594" i="12"/>
  <c r="N595" i="12"/>
  <c r="N596" i="12"/>
  <c r="N597" i="12"/>
  <c r="N598" i="12"/>
  <c r="N599" i="12"/>
  <c r="N600" i="12"/>
  <c r="N601" i="12"/>
  <c r="N602" i="12"/>
  <c r="N603" i="12"/>
  <c r="N604" i="12"/>
  <c r="N605" i="12"/>
  <c r="N606" i="12"/>
  <c r="N607" i="12"/>
  <c r="N608" i="12"/>
  <c r="N609" i="12"/>
  <c r="N610" i="12"/>
  <c r="N611" i="12"/>
  <c r="N612" i="12"/>
  <c r="N613" i="12"/>
  <c r="N614" i="12"/>
  <c r="N615" i="12"/>
  <c r="N616" i="12"/>
  <c r="N617" i="12"/>
  <c r="N618" i="12"/>
  <c r="N619" i="12"/>
  <c r="N620" i="12"/>
  <c r="N621" i="12"/>
  <c r="N622" i="12"/>
  <c r="N623" i="12"/>
  <c r="N624" i="12"/>
  <c r="N625" i="12"/>
  <c r="N626" i="12"/>
  <c r="N627" i="12"/>
  <c r="N628" i="12"/>
  <c r="N629" i="12"/>
  <c r="N630" i="12"/>
  <c r="N631" i="12"/>
  <c r="N632" i="12"/>
  <c r="N633" i="12"/>
  <c r="N634" i="12"/>
  <c r="N635" i="12"/>
  <c r="N636" i="12"/>
  <c r="N637" i="12"/>
  <c r="N638" i="12"/>
  <c r="N639" i="12"/>
  <c r="N640" i="12"/>
  <c r="N641" i="12"/>
  <c r="N642" i="12"/>
  <c r="N643" i="12"/>
  <c r="N644" i="12"/>
  <c r="N645" i="12"/>
  <c r="N646" i="12"/>
  <c r="N647" i="12"/>
  <c r="N648" i="12"/>
  <c r="N649" i="12"/>
  <c r="N650" i="12"/>
  <c r="N651" i="12"/>
  <c r="N652" i="12"/>
  <c r="N653" i="12"/>
  <c r="N654" i="12"/>
  <c r="N655" i="12"/>
  <c r="N656" i="12"/>
  <c r="N657" i="12"/>
  <c r="N658" i="12"/>
  <c r="N659" i="12"/>
  <c r="N660" i="12"/>
  <c r="N661" i="12"/>
  <c r="N662" i="12"/>
  <c r="N663" i="12"/>
  <c r="N664" i="12"/>
  <c r="N665" i="12"/>
  <c r="N666" i="12"/>
  <c r="N667" i="12"/>
  <c r="N668" i="12"/>
  <c r="N669" i="12"/>
  <c r="N670" i="12"/>
  <c r="N671" i="12"/>
  <c r="N672" i="12"/>
  <c r="N673" i="12"/>
  <c r="N674" i="12"/>
  <c r="N675" i="12"/>
  <c r="N676" i="12"/>
  <c r="N677" i="12"/>
  <c r="N678" i="12"/>
  <c r="N679" i="12"/>
  <c r="N680" i="12"/>
  <c r="N681" i="12"/>
  <c r="N682" i="12"/>
  <c r="N683" i="12"/>
  <c r="N684" i="12"/>
  <c r="N685" i="12"/>
  <c r="N686" i="12"/>
  <c r="N687" i="12"/>
  <c r="N688" i="12"/>
  <c r="N689" i="12"/>
  <c r="N690" i="12"/>
  <c r="N691" i="12"/>
  <c r="N692" i="12"/>
  <c r="N693" i="12"/>
  <c r="N694" i="12"/>
  <c r="N695" i="12"/>
  <c r="N696" i="12"/>
  <c r="N697" i="12"/>
  <c r="N698" i="12"/>
  <c r="N699" i="12"/>
  <c r="N700" i="12"/>
  <c r="N701" i="12"/>
  <c r="N702" i="12"/>
  <c r="N703" i="12"/>
  <c r="N704" i="12"/>
  <c r="N705" i="12"/>
  <c r="N706" i="12"/>
  <c r="N707" i="12"/>
  <c r="N708" i="12"/>
  <c r="N709" i="12"/>
  <c r="N710" i="12"/>
  <c r="N711" i="12"/>
  <c r="N712" i="12"/>
  <c r="N713" i="12"/>
  <c r="N714" i="12"/>
  <c r="N715" i="12"/>
  <c r="N716" i="12"/>
  <c r="N717" i="12"/>
  <c r="N718" i="12"/>
  <c r="N719" i="12"/>
  <c r="N720" i="12"/>
  <c r="N721" i="12"/>
  <c r="N722" i="12"/>
  <c r="N723" i="12"/>
  <c r="N724" i="12"/>
  <c r="N725" i="12"/>
  <c r="N726" i="12"/>
  <c r="N727" i="12"/>
  <c r="N728" i="12"/>
  <c r="N729" i="12"/>
  <c r="N730" i="12"/>
  <c r="N731" i="12"/>
  <c r="N732" i="12"/>
  <c r="N733" i="12"/>
  <c r="N734" i="12"/>
  <c r="N735" i="12"/>
  <c r="N736" i="12"/>
  <c r="N737" i="12"/>
  <c r="N738" i="12"/>
  <c r="N739" i="12"/>
  <c r="N740" i="12"/>
  <c r="N741" i="12"/>
  <c r="N742" i="12"/>
  <c r="N743" i="12"/>
  <c r="N744" i="12"/>
  <c r="N745" i="12"/>
  <c r="N746" i="12"/>
  <c r="N747" i="12"/>
  <c r="N748" i="12"/>
  <c r="N749" i="12"/>
  <c r="N750" i="12"/>
  <c r="N751" i="12"/>
  <c r="N752" i="12"/>
  <c r="N753" i="12"/>
  <c r="N754" i="12"/>
  <c r="N755" i="12"/>
  <c r="N756" i="12"/>
  <c r="N757" i="12"/>
  <c r="N758" i="12"/>
  <c r="N759" i="12"/>
  <c r="N760" i="12"/>
  <c r="N761" i="12"/>
  <c r="N762" i="12"/>
  <c r="N763" i="12"/>
  <c r="N764" i="12"/>
  <c r="N765" i="12"/>
  <c r="N766" i="12"/>
  <c r="N767" i="12"/>
  <c r="N768" i="12"/>
  <c r="N769" i="12"/>
  <c r="N770" i="12"/>
  <c r="N771" i="12"/>
  <c r="N772" i="12"/>
  <c r="N773" i="12"/>
  <c r="N774" i="12"/>
  <c r="N775" i="12"/>
  <c r="N776" i="12"/>
  <c r="N777" i="12"/>
  <c r="N778" i="12"/>
  <c r="N779" i="12"/>
  <c r="N780" i="12"/>
  <c r="N781" i="12"/>
  <c r="N782" i="12"/>
  <c r="N783" i="12"/>
  <c r="N784" i="12"/>
  <c r="N785" i="12"/>
  <c r="N786" i="12"/>
  <c r="N787" i="12"/>
  <c r="N788" i="12"/>
  <c r="N789" i="12"/>
  <c r="N790" i="12"/>
  <c r="N791" i="12"/>
  <c r="N792" i="12"/>
  <c r="N793" i="12"/>
  <c r="N794" i="12"/>
  <c r="N795" i="12"/>
  <c r="N796" i="12"/>
  <c r="N797" i="12"/>
  <c r="N798" i="12"/>
  <c r="N799" i="12"/>
  <c r="N800" i="12"/>
  <c r="N801" i="12"/>
  <c r="N802" i="12"/>
  <c r="N803" i="12"/>
  <c r="N804" i="12"/>
  <c r="N805" i="12"/>
  <c r="N806" i="12"/>
  <c r="N807" i="12"/>
  <c r="N808" i="12"/>
  <c r="N809" i="12"/>
  <c r="N810" i="12"/>
  <c r="N811" i="12"/>
  <c r="N812" i="12"/>
  <c r="N813" i="12"/>
  <c r="N814" i="12"/>
  <c r="N815" i="12"/>
  <c r="N816" i="12"/>
  <c r="N817" i="12"/>
  <c r="N818" i="12"/>
  <c r="N819" i="12"/>
  <c r="N820" i="12"/>
  <c r="N821" i="12"/>
  <c r="N822" i="12"/>
  <c r="N823" i="12"/>
  <c r="N824" i="12"/>
  <c r="N825" i="12"/>
  <c r="N826" i="12"/>
  <c r="N827" i="12"/>
  <c r="N828" i="12"/>
  <c r="N829" i="12"/>
  <c r="N830" i="12"/>
  <c r="N831" i="12"/>
  <c r="N832" i="12"/>
  <c r="N833" i="12"/>
  <c r="N834" i="12"/>
  <c r="N835" i="12"/>
  <c r="N836" i="12"/>
  <c r="N837" i="12"/>
  <c r="N838" i="12"/>
  <c r="N839" i="12"/>
  <c r="N840" i="12"/>
  <c r="N841" i="12"/>
  <c r="N842" i="12"/>
  <c r="N843" i="12"/>
  <c r="N844" i="12"/>
  <c r="N845" i="12"/>
  <c r="N846" i="12"/>
  <c r="N847" i="12"/>
  <c r="N848" i="12"/>
  <c r="N849" i="12"/>
  <c r="N850" i="12"/>
  <c r="N851" i="12"/>
  <c r="N852" i="12"/>
  <c r="N853" i="12"/>
  <c r="N854" i="12"/>
  <c r="N855" i="12"/>
  <c r="N856" i="12"/>
  <c r="N857" i="12"/>
  <c r="N858" i="12"/>
  <c r="N859" i="12"/>
  <c r="N860" i="12"/>
  <c r="N861" i="12"/>
  <c r="N862" i="12"/>
  <c r="N863" i="12"/>
  <c r="N864" i="12"/>
  <c r="N865" i="12"/>
  <c r="N866" i="12"/>
  <c r="N867" i="12"/>
  <c r="N868" i="12"/>
  <c r="N869" i="12"/>
  <c r="N870" i="12"/>
  <c r="N871" i="12"/>
  <c r="N872" i="12"/>
  <c r="N873" i="12"/>
  <c r="N874" i="12"/>
  <c r="N875" i="12"/>
  <c r="N876" i="12"/>
  <c r="N877" i="12"/>
  <c r="N878" i="12"/>
  <c r="N879" i="12"/>
  <c r="N880" i="12"/>
  <c r="N881" i="12"/>
  <c r="N882" i="12"/>
  <c r="N883" i="12"/>
  <c r="N884" i="12"/>
  <c r="N885" i="12"/>
  <c r="N886" i="12"/>
  <c r="N887" i="12"/>
  <c r="N888" i="12"/>
  <c r="N889" i="12"/>
  <c r="N890" i="12"/>
  <c r="N891" i="12"/>
  <c r="N892" i="12"/>
  <c r="N893" i="12"/>
  <c r="N894" i="12"/>
  <c r="N895" i="12"/>
  <c r="N896" i="12"/>
  <c r="N897" i="12"/>
  <c r="N898" i="12"/>
  <c r="N899" i="12"/>
  <c r="N900" i="12"/>
  <c r="N901" i="12"/>
  <c r="N902" i="12"/>
  <c r="N903" i="12"/>
  <c r="N904" i="12"/>
  <c r="N905" i="12"/>
  <c r="N906" i="12"/>
  <c r="N907" i="12"/>
  <c r="N908" i="12"/>
  <c r="N909" i="12"/>
  <c r="N910" i="12"/>
  <c r="N911" i="12"/>
  <c r="N912" i="12"/>
  <c r="N913" i="12"/>
  <c r="N914" i="12"/>
  <c r="N915" i="12"/>
  <c r="N916" i="12"/>
  <c r="N917" i="12"/>
  <c r="N918" i="12"/>
  <c r="N919" i="12"/>
  <c r="N920" i="12"/>
  <c r="N921" i="12"/>
  <c r="N922" i="12"/>
  <c r="N923" i="12"/>
  <c r="N924" i="12"/>
  <c r="N925" i="12"/>
  <c r="N926" i="12"/>
  <c r="N927" i="12"/>
  <c r="N928" i="12"/>
  <c r="N929" i="12"/>
  <c r="N930" i="12"/>
  <c r="N931" i="12"/>
  <c r="N932" i="12"/>
  <c r="N933" i="12"/>
  <c r="N934" i="12"/>
  <c r="N935" i="12"/>
  <c r="N936" i="12"/>
  <c r="N937" i="12"/>
  <c r="N938" i="12"/>
  <c r="N939" i="12"/>
  <c r="N940" i="12"/>
  <c r="N941" i="12"/>
  <c r="N942" i="12"/>
  <c r="N943" i="12"/>
  <c r="N944" i="12"/>
  <c r="N945" i="12"/>
  <c r="N946" i="12"/>
  <c r="N947" i="12"/>
  <c r="N948" i="12"/>
  <c r="N949" i="12"/>
  <c r="N950" i="12"/>
  <c r="N951" i="12"/>
  <c r="N952" i="12"/>
  <c r="N953" i="12"/>
  <c r="N954" i="12"/>
  <c r="N955" i="12"/>
  <c r="N956" i="12"/>
  <c r="N957" i="12"/>
  <c r="N958" i="12"/>
  <c r="N959" i="12"/>
  <c r="N960" i="12"/>
  <c r="N961" i="12"/>
  <c r="N962" i="12"/>
  <c r="N963" i="12"/>
  <c r="N964" i="12"/>
  <c r="N965" i="12"/>
  <c r="N966" i="12"/>
  <c r="N967" i="12"/>
  <c r="N968" i="12"/>
  <c r="N969" i="12"/>
  <c r="N970" i="12"/>
  <c r="N971" i="12"/>
  <c r="N972" i="12"/>
  <c r="N973" i="12"/>
  <c r="N974" i="12"/>
  <c r="N975" i="12"/>
  <c r="N976" i="12"/>
  <c r="N977" i="12"/>
  <c r="N978" i="12"/>
  <c r="N979" i="12"/>
  <c r="N980" i="12"/>
  <c r="N981" i="12"/>
  <c r="N982" i="12"/>
  <c r="N983" i="12"/>
  <c r="N984" i="12"/>
  <c r="N985" i="12"/>
  <c r="N986" i="12"/>
  <c r="N987" i="12"/>
  <c r="N988" i="12"/>
  <c r="N989" i="12"/>
  <c r="N990" i="12"/>
  <c r="N991" i="12"/>
  <c r="N992" i="12"/>
  <c r="N993" i="12"/>
  <c r="N994" i="12"/>
  <c r="N995" i="12"/>
  <c r="N996" i="12"/>
  <c r="N997" i="12"/>
  <c r="N998" i="12"/>
  <c r="N999" i="12"/>
  <c r="N1000" i="12"/>
  <c r="N1001" i="12"/>
  <c r="N1002" i="12"/>
  <c r="N1003" i="12"/>
  <c r="N1004" i="12"/>
  <c r="N1005" i="12"/>
  <c r="N1006" i="12"/>
  <c r="N1007" i="12"/>
  <c r="N1008" i="12"/>
  <c r="N1009" i="12"/>
  <c r="N1010" i="12"/>
  <c r="N1011" i="12"/>
  <c r="N1012" i="12"/>
  <c r="N1013" i="12"/>
  <c r="N1014" i="12"/>
  <c r="N1015" i="12"/>
  <c r="N1016" i="12"/>
  <c r="N1017" i="12"/>
  <c r="N1018" i="12"/>
  <c r="N1019" i="12"/>
  <c r="N1020" i="12"/>
  <c r="N1021" i="12"/>
  <c r="N1022" i="12"/>
  <c r="N1023" i="12"/>
  <c r="N1024" i="12"/>
  <c r="N1025" i="12"/>
  <c r="N1026" i="12"/>
  <c r="N1027" i="12"/>
  <c r="N1028" i="12"/>
  <c r="N1029" i="12"/>
  <c r="N1030" i="12"/>
  <c r="N1031" i="12"/>
  <c r="N1032" i="12"/>
  <c r="N1033" i="12"/>
  <c r="N1034" i="12"/>
  <c r="N1035" i="12"/>
  <c r="N1036" i="12"/>
  <c r="N1037" i="12"/>
  <c r="N1038" i="12"/>
  <c r="N1039" i="12"/>
  <c r="N1040" i="12"/>
  <c r="N1041" i="12"/>
  <c r="N1042" i="12"/>
  <c r="N1043" i="12"/>
  <c r="N1044" i="12"/>
  <c r="N1045" i="12"/>
  <c r="N1046" i="12"/>
  <c r="N1047" i="12"/>
  <c r="N1048" i="12"/>
  <c r="N1049" i="12"/>
  <c r="N1050" i="12"/>
  <c r="N1051" i="12"/>
  <c r="N1052" i="12"/>
  <c r="N1053" i="12"/>
  <c r="N1054" i="12"/>
  <c r="N1055" i="12"/>
  <c r="N1056" i="12"/>
  <c r="N1057" i="12"/>
  <c r="N1058" i="12"/>
  <c r="N1059" i="12"/>
  <c r="N1060" i="12"/>
  <c r="N1061" i="12"/>
  <c r="N1062" i="12"/>
  <c r="N1063" i="12"/>
  <c r="N1064" i="12"/>
  <c r="N1065" i="12"/>
  <c r="N1066" i="12"/>
  <c r="N1067" i="12"/>
  <c r="N1068" i="12"/>
  <c r="N1069" i="12"/>
  <c r="N1070" i="12"/>
  <c r="N1071" i="12"/>
  <c r="N1072" i="12"/>
  <c r="N1073" i="12"/>
  <c r="N1074" i="12"/>
  <c r="N1075" i="12"/>
  <c r="N1076" i="12"/>
  <c r="N1077" i="12"/>
  <c r="N1078" i="12"/>
  <c r="N1079" i="12"/>
  <c r="N1080" i="12"/>
  <c r="N1081" i="12"/>
  <c r="N1082" i="12"/>
  <c r="N1083" i="12"/>
  <c r="N1084" i="12"/>
  <c r="N1085" i="12"/>
  <c r="N1086" i="12"/>
  <c r="N1087" i="12"/>
  <c r="N1088" i="12"/>
  <c r="N1089" i="12"/>
  <c r="N1090" i="12"/>
  <c r="N1091" i="12"/>
  <c r="N1092" i="12"/>
  <c r="N1093" i="12"/>
  <c r="N1094" i="12"/>
  <c r="N1095" i="12"/>
  <c r="N1096" i="12"/>
  <c r="N1097" i="12"/>
  <c r="N1098" i="12"/>
  <c r="N1099" i="12"/>
  <c r="N1100" i="12"/>
  <c r="N1101" i="12"/>
  <c r="N1102" i="12"/>
  <c r="N1103" i="12"/>
  <c r="N1104" i="12"/>
  <c r="N1105" i="12"/>
  <c r="N1106" i="12"/>
  <c r="N1107" i="12"/>
  <c r="N1108" i="12"/>
  <c r="N1109" i="12"/>
  <c r="N1110" i="12"/>
  <c r="N1111" i="12"/>
  <c r="N1112" i="12"/>
  <c r="N1113" i="12"/>
  <c r="N1114" i="12"/>
  <c r="N1115" i="12"/>
  <c r="N1116" i="12"/>
  <c r="N1117" i="12"/>
  <c r="N1118" i="12"/>
  <c r="N1119" i="12"/>
  <c r="N1120" i="12"/>
  <c r="N1121" i="12"/>
  <c r="N1122" i="12"/>
  <c r="N1123" i="12"/>
  <c r="N1124" i="12"/>
  <c r="N1125" i="12"/>
  <c r="N1126" i="12"/>
  <c r="N1127" i="12"/>
  <c r="N1128" i="12"/>
  <c r="N1129" i="12"/>
  <c r="N1130" i="12"/>
  <c r="N1131" i="12"/>
  <c r="N1132" i="12"/>
  <c r="N1133" i="12"/>
  <c r="N1134" i="12"/>
  <c r="N1135" i="12"/>
  <c r="N1136" i="12"/>
  <c r="N1137" i="12"/>
  <c r="N1138" i="12"/>
  <c r="N1139" i="12"/>
  <c r="N1140" i="12"/>
  <c r="N1141" i="12"/>
  <c r="N1142" i="12"/>
  <c r="N1143" i="12"/>
  <c r="N1144" i="12"/>
  <c r="N1145" i="12"/>
  <c r="N1146" i="12"/>
  <c r="N1147" i="12"/>
  <c r="N1148" i="12"/>
  <c r="N1149" i="12"/>
  <c r="N1150" i="12"/>
  <c r="N1151" i="12"/>
  <c r="N1152" i="12"/>
  <c r="N1153" i="12"/>
  <c r="N1154" i="12"/>
  <c r="N1155" i="12"/>
  <c r="N1156" i="12"/>
  <c r="N1157" i="12"/>
  <c r="N1158" i="12"/>
  <c r="N1159" i="12"/>
  <c r="N1160" i="12"/>
  <c r="N1161" i="12"/>
  <c r="N1162" i="12"/>
  <c r="N1163" i="12"/>
  <c r="N1164" i="12"/>
  <c r="N1165" i="12"/>
  <c r="N1166" i="12"/>
  <c r="N1167" i="12"/>
  <c r="N1168" i="12"/>
  <c r="N1169" i="12"/>
  <c r="N1170" i="12"/>
  <c r="N1171" i="12"/>
  <c r="N1172" i="12"/>
  <c r="N1173" i="12"/>
  <c r="N1174" i="12"/>
  <c r="N1175" i="12"/>
  <c r="N1176" i="12"/>
  <c r="N1177" i="12"/>
  <c r="N1178" i="12"/>
  <c r="N1179" i="12"/>
  <c r="N1180" i="12"/>
  <c r="N1181" i="12"/>
  <c r="N1182" i="12"/>
  <c r="N1183" i="12"/>
  <c r="N1184" i="12"/>
  <c r="N1185" i="12"/>
  <c r="N1186" i="12"/>
  <c r="N1187" i="12"/>
  <c r="N1188" i="12"/>
  <c r="N1189" i="12"/>
  <c r="N1190" i="12"/>
  <c r="N1191" i="12"/>
  <c r="N1192" i="12"/>
  <c r="N1193" i="12"/>
  <c r="N1194" i="12"/>
  <c r="N1195" i="12"/>
  <c r="N1196" i="12"/>
  <c r="N1197" i="12"/>
  <c r="N1198" i="12"/>
  <c r="N1199" i="12"/>
  <c r="N1200" i="12"/>
  <c r="N1201" i="12"/>
  <c r="N1202" i="12"/>
  <c r="N1203" i="12"/>
  <c r="N1204" i="12"/>
  <c r="N1205" i="12"/>
  <c r="N1206" i="12"/>
  <c r="N1207" i="12"/>
  <c r="N1208" i="12"/>
  <c r="N1209" i="12"/>
  <c r="N1210" i="12"/>
  <c r="N1211" i="12"/>
  <c r="N1212" i="12"/>
  <c r="N1213" i="12"/>
  <c r="N1214" i="12"/>
  <c r="N1215" i="12"/>
  <c r="N1216" i="12"/>
  <c r="N1217" i="12"/>
  <c r="N1218" i="12"/>
  <c r="N1219" i="12"/>
  <c r="N1220" i="12"/>
  <c r="N1221" i="12"/>
  <c r="N1222" i="12"/>
  <c r="N1223" i="12"/>
  <c r="N1224" i="12"/>
  <c r="N1225" i="12"/>
  <c r="N1226" i="12"/>
  <c r="N1227" i="12"/>
  <c r="N1228" i="12"/>
  <c r="N1229" i="12"/>
  <c r="N1230" i="12"/>
  <c r="N1231" i="12"/>
  <c r="N1232" i="12"/>
  <c r="N1233" i="12"/>
  <c r="N1234" i="12"/>
  <c r="N1235" i="12"/>
  <c r="N1236" i="12"/>
  <c r="N1237" i="12"/>
  <c r="N1238" i="12"/>
  <c r="N1239" i="12"/>
  <c r="N1240" i="12"/>
  <c r="N1241" i="12"/>
  <c r="N1242" i="12"/>
  <c r="N1243" i="12"/>
  <c r="N1244" i="12"/>
  <c r="N1245" i="12"/>
  <c r="N1246" i="12"/>
  <c r="N1247" i="12"/>
  <c r="N1248" i="12"/>
  <c r="N1249" i="12"/>
  <c r="N1250" i="12"/>
  <c r="N1251" i="12"/>
  <c r="N1252" i="12"/>
  <c r="N1253" i="12"/>
  <c r="N1254" i="12"/>
  <c r="N1255" i="12"/>
  <c r="N1256" i="12"/>
  <c r="N1257" i="12"/>
  <c r="N1258" i="12"/>
  <c r="N1259" i="12"/>
  <c r="N1260" i="12"/>
  <c r="N1261" i="12"/>
  <c r="N1262" i="12"/>
  <c r="N1263" i="12"/>
  <c r="N1264" i="12"/>
  <c r="N1265" i="12"/>
  <c r="N1266" i="12"/>
  <c r="N1267" i="12"/>
  <c r="N1268" i="12"/>
  <c r="N1269" i="12"/>
  <c r="N1270" i="12"/>
  <c r="N1271" i="12"/>
  <c r="N1272" i="12"/>
  <c r="N1273" i="12"/>
  <c r="N1274" i="12"/>
  <c r="N1275" i="12"/>
  <c r="N1276" i="12"/>
  <c r="N1277" i="12"/>
  <c r="N1278" i="12"/>
  <c r="N1279" i="12"/>
  <c r="N1280" i="12"/>
  <c r="N1281" i="12"/>
  <c r="N1282" i="12"/>
  <c r="N1283" i="12"/>
  <c r="N1284" i="12"/>
  <c r="N1285" i="12"/>
  <c r="N1286" i="12"/>
  <c r="N1287" i="12"/>
  <c r="N1288" i="12"/>
  <c r="N1289" i="12"/>
  <c r="N1290" i="12"/>
  <c r="N1291" i="12"/>
  <c r="N1292" i="12"/>
  <c r="N1293" i="12"/>
  <c r="N1294" i="12"/>
  <c r="N1295" i="12"/>
  <c r="N1296" i="12"/>
  <c r="N1297" i="12"/>
  <c r="N1298" i="12"/>
  <c r="N1299" i="12"/>
  <c r="N1300" i="12"/>
  <c r="N1301" i="12"/>
  <c r="N1302" i="12"/>
  <c r="N1303" i="12"/>
  <c r="N1304" i="12"/>
  <c r="N1305" i="12"/>
  <c r="N1306" i="12"/>
  <c r="N1307" i="12"/>
  <c r="N1308" i="12"/>
  <c r="N1309" i="12"/>
  <c r="N1310" i="12"/>
  <c r="N1311" i="12"/>
  <c r="N1312" i="12"/>
  <c r="N1313" i="12"/>
  <c r="N1314" i="12"/>
  <c r="N1315" i="12"/>
  <c r="N1316" i="12"/>
  <c r="N1317" i="12"/>
  <c r="N1318" i="12"/>
  <c r="N1319" i="12"/>
  <c r="N1320" i="12"/>
  <c r="N1321" i="12"/>
  <c r="N1322" i="12"/>
  <c r="N1323" i="12"/>
  <c r="N1324" i="12"/>
  <c r="N1325" i="12"/>
  <c r="N1326" i="12"/>
  <c r="N1327" i="12"/>
  <c r="N1328" i="12"/>
  <c r="N1329" i="12"/>
  <c r="N1330" i="12"/>
  <c r="N1331" i="12"/>
  <c r="N1332" i="12"/>
  <c r="N1333" i="12"/>
  <c r="N1334" i="12"/>
  <c r="N1335" i="12"/>
  <c r="N1336" i="12"/>
  <c r="N1337" i="12"/>
  <c r="N1338" i="12"/>
  <c r="N1339" i="12"/>
  <c r="N1340" i="12"/>
  <c r="N1341" i="12"/>
  <c r="N1342" i="12"/>
  <c r="N1343" i="12"/>
  <c r="N1344" i="12"/>
  <c r="N1345" i="12"/>
  <c r="N1346" i="12"/>
  <c r="N1347" i="12"/>
  <c r="N1348" i="12"/>
  <c r="N1349" i="12"/>
  <c r="N1350" i="12"/>
  <c r="N1351" i="12"/>
  <c r="N1352" i="12"/>
  <c r="N1353" i="12"/>
  <c r="N1354" i="12"/>
  <c r="N1355" i="12"/>
  <c r="N1356" i="12"/>
  <c r="N1357" i="12"/>
  <c r="N1358" i="12"/>
  <c r="N1359" i="12"/>
  <c r="N1360" i="12"/>
  <c r="N1361" i="12"/>
  <c r="N1362" i="12"/>
  <c r="N1363" i="12"/>
  <c r="N1364" i="12"/>
  <c r="N1365" i="12"/>
  <c r="N1366" i="12"/>
  <c r="N1367" i="12"/>
  <c r="N1368" i="12"/>
  <c r="N1369" i="12"/>
  <c r="N1370" i="12"/>
  <c r="N1371" i="12"/>
  <c r="N1372" i="12"/>
  <c r="N1373" i="12"/>
  <c r="N1374" i="12"/>
  <c r="N1375" i="12"/>
  <c r="N1376" i="12"/>
  <c r="N1377" i="12"/>
  <c r="N1378" i="12"/>
  <c r="N1379" i="12"/>
  <c r="N1380" i="12"/>
  <c r="N1381" i="12"/>
  <c r="N1382" i="12"/>
  <c r="N1383" i="12"/>
  <c r="N1384" i="12"/>
  <c r="N1385" i="12"/>
  <c r="N1386" i="12"/>
  <c r="N1387" i="12"/>
  <c r="N1388" i="12"/>
  <c r="N1389" i="12"/>
  <c r="N1390" i="12"/>
  <c r="N1391" i="12"/>
  <c r="N1392" i="12"/>
  <c r="N1393" i="12"/>
  <c r="N1394" i="12"/>
  <c r="N1395" i="12"/>
  <c r="N1396" i="12"/>
  <c r="N1397" i="12"/>
  <c r="N1398" i="12"/>
  <c r="N1399" i="12"/>
  <c r="N1400" i="12"/>
  <c r="N1401" i="12"/>
  <c r="N1402" i="12"/>
  <c r="N1403" i="12"/>
  <c r="N1404" i="12"/>
  <c r="N1405" i="12"/>
  <c r="N1406" i="12"/>
  <c r="N1407" i="12"/>
  <c r="N1408" i="12"/>
  <c r="N1409" i="12"/>
  <c r="N1410" i="12"/>
  <c r="N1411" i="12"/>
  <c r="N1412" i="12"/>
  <c r="N1413" i="12"/>
  <c r="N1414" i="12"/>
  <c r="N1415" i="12"/>
  <c r="N1416" i="12"/>
  <c r="N1417" i="12"/>
  <c r="N1418" i="12"/>
  <c r="N1419" i="12"/>
  <c r="N1420" i="12"/>
  <c r="N1421" i="12"/>
  <c r="N1422" i="12"/>
  <c r="N1423" i="12"/>
  <c r="N1424" i="12"/>
  <c r="N1425" i="12"/>
  <c r="N1426" i="12"/>
  <c r="N1427" i="12"/>
  <c r="N1428" i="12"/>
  <c r="N1429" i="12"/>
  <c r="N1430" i="12"/>
  <c r="N1431" i="12"/>
  <c r="N1432" i="12"/>
  <c r="N1433" i="12"/>
  <c r="N1434" i="12"/>
  <c r="N1435" i="12"/>
  <c r="N1436" i="12"/>
  <c r="N1437" i="12"/>
  <c r="N1438" i="12"/>
  <c r="N1439" i="12"/>
  <c r="N1440" i="12"/>
  <c r="N1441" i="12"/>
  <c r="N1442" i="12"/>
  <c r="N1443" i="12"/>
  <c r="N1444" i="12"/>
  <c r="N1445" i="12"/>
  <c r="N1446" i="12"/>
  <c r="N1447" i="12"/>
  <c r="N1448" i="12"/>
  <c r="N1449" i="12"/>
  <c r="N1450" i="12"/>
  <c r="N1451" i="12"/>
  <c r="N1452" i="12"/>
  <c r="N1453" i="12"/>
  <c r="N1454" i="12"/>
  <c r="N1455" i="12"/>
  <c r="N1456" i="12"/>
  <c r="N1457" i="12"/>
  <c r="N1458" i="12"/>
  <c r="N1459" i="12"/>
  <c r="N1460" i="12"/>
  <c r="N1461" i="12"/>
  <c r="N1462" i="12"/>
  <c r="N1463" i="12"/>
  <c r="N1464" i="12"/>
  <c r="N1465" i="12"/>
  <c r="N1466" i="12"/>
  <c r="N1467" i="12"/>
  <c r="N1468" i="12"/>
  <c r="N1469" i="12"/>
  <c r="N1470" i="12"/>
  <c r="N1471" i="12"/>
  <c r="N1472" i="12"/>
  <c r="N1473" i="12"/>
  <c r="N1474" i="12"/>
  <c r="N1475" i="12"/>
  <c r="N1476" i="12"/>
  <c r="N1477" i="12"/>
  <c r="N1478" i="12"/>
  <c r="N1479" i="12"/>
  <c r="N1480" i="12"/>
  <c r="N1481" i="12"/>
  <c r="N1482" i="12"/>
  <c r="N1483" i="12"/>
  <c r="N1484" i="12"/>
  <c r="N1485" i="12"/>
  <c r="N1486" i="12"/>
  <c r="N1487" i="12"/>
  <c r="N1488" i="12"/>
  <c r="N1489" i="12"/>
  <c r="N1490" i="12"/>
  <c r="N1491" i="12"/>
  <c r="N1492" i="12"/>
  <c r="N1493" i="12"/>
  <c r="N1494" i="12"/>
  <c r="N1495" i="12"/>
  <c r="N1496" i="12"/>
  <c r="N1497" i="12"/>
  <c r="N1498" i="12"/>
  <c r="N1499" i="12"/>
  <c r="N1500" i="12"/>
  <c r="N1501" i="12"/>
  <c r="N1502" i="12"/>
  <c r="N1503" i="12"/>
  <c r="N1504" i="12"/>
  <c r="N1505" i="12"/>
  <c r="N1506" i="12"/>
  <c r="N1507" i="12"/>
  <c r="N1508" i="12"/>
  <c r="N1509" i="12"/>
  <c r="N1510" i="12"/>
  <c r="N1511" i="12"/>
  <c r="N1512" i="12"/>
  <c r="N1513" i="12"/>
  <c r="N1514" i="12"/>
  <c r="N1515" i="12"/>
  <c r="N1516" i="12"/>
  <c r="N1517" i="12"/>
  <c r="N1518" i="12"/>
  <c r="N1519" i="12"/>
  <c r="N1520" i="12"/>
  <c r="N1521" i="12"/>
  <c r="N1522" i="12"/>
  <c r="N1523" i="12"/>
  <c r="N1524" i="12"/>
  <c r="N1525" i="12"/>
  <c r="N1526" i="12"/>
  <c r="N1527" i="12"/>
  <c r="N1528" i="12"/>
  <c r="N1529" i="12"/>
  <c r="N1530" i="12"/>
  <c r="N1531" i="12"/>
  <c r="N1532" i="12"/>
  <c r="N1533" i="12"/>
  <c r="N1534" i="12"/>
  <c r="N1535" i="12"/>
  <c r="N1536" i="12"/>
  <c r="N1537" i="12"/>
  <c r="N1538" i="12"/>
  <c r="N1539" i="12"/>
  <c r="N1540" i="12"/>
  <c r="N1541" i="12"/>
  <c r="N1542" i="12"/>
  <c r="N1543" i="12"/>
  <c r="N1544" i="12"/>
  <c r="N1545" i="12"/>
  <c r="N1546" i="12"/>
  <c r="N1547" i="12"/>
  <c r="N1548" i="12"/>
  <c r="N1549" i="12"/>
  <c r="N1550" i="12"/>
  <c r="N1551" i="12"/>
  <c r="N1552" i="12"/>
  <c r="N1553" i="12"/>
  <c r="N1554" i="12"/>
  <c r="N1555" i="12"/>
  <c r="N1556" i="12"/>
  <c r="N1557" i="12"/>
  <c r="N1558" i="12"/>
  <c r="N1559" i="12"/>
  <c r="N1560" i="12"/>
  <c r="N1561" i="12"/>
  <c r="N1562" i="12"/>
  <c r="N1563" i="12"/>
  <c r="N1564" i="12"/>
  <c r="N1565" i="12"/>
  <c r="N1566" i="12"/>
  <c r="N1567" i="12"/>
  <c r="N1568" i="12"/>
  <c r="N1569" i="12"/>
  <c r="N1570" i="12"/>
  <c r="N1571" i="12"/>
  <c r="N1572" i="12"/>
  <c r="N1573" i="12"/>
  <c r="N1574" i="12"/>
  <c r="N1575" i="12"/>
  <c r="N1576" i="12"/>
  <c r="N1577" i="12"/>
  <c r="N1578" i="12"/>
  <c r="N1579" i="12"/>
  <c r="N1580" i="12"/>
  <c r="N1581" i="12"/>
  <c r="N1582" i="12"/>
  <c r="N1583" i="12"/>
  <c r="N1584" i="12"/>
  <c r="N1585" i="12"/>
  <c r="N1586" i="12"/>
  <c r="N1587" i="12"/>
  <c r="N1588" i="12"/>
  <c r="N1589" i="12"/>
  <c r="N1590" i="12"/>
  <c r="N1591" i="12"/>
  <c r="N1592" i="12"/>
  <c r="N1593" i="12"/>
  <c r="N1594" i="12"/>
  <c r="N1595" i="12"/>
  <c r="N1596" i="12"/>
  <c r="N1597" i="12"/>
  <c r="N1598" i="12"/>
  <c r="N1599" i="12"/>
  <c r="N1600" i="12"/>
  <c r="N1601" i="12"/>
  <c r="N1602" i="12"/>
  <c r="N1603" i="12"/>
  <c r="N1604" i="12"/>
  <c r="N1605" i="12"/>
  <c r="N1606" i="12"/>
  <c r="N1607" i="12"/>
  <c r="N1608" i="12"/>
  <c r="N1609" i="12"/>
  <c r="N1610" i="12"/>
  <c r="N1611" i="12"/>
  <c r="N1612" i="12"/>
  <c r="N1613" i="12"/>
  <c r="N1614" i="12"/>
  <c r="N1615" i="12"/>
  <c r="N1616" i="12"/>
  <c r="N1617" i="12"/>
  <c r="N1618" i="12"/>
  <c r="N1619" i="12"/>
  <c r="N1620" i="12"/>
  <c r="N1621" i="12"/>
  <c r="N1622" i="12"/>
  <c r="N1623" i="12"/>
  <c r="N1624" i="12"/>
  <c r="N1625" i="12"/>
  <c r="N1626" i="12"/>
  <c r="N1627" i="12"/>
  <c r="N1628" i="12"/>
  <c r="N1629" i="12"/>
  <c r="N1630" i="12"/>
  <c r="N1631" i="12"/>
  <c r="N1632" i="12"/>
  <c r="N1633" i="12"/>
  <c r="N1634" i="12"/>
  <c r="N1635" i="12"/>
  <c r="N1636" i="12"/>
  <c r="N1637" i="12"/>
  <c r="N1638" i="12"/>
  <c r="N1639" i="12"/>
  <c r="N1640" i="12"/>
  <c r="N1641" i="12"/>
  <c r="N1642" i="12"/>
  <c r="N1643" i="12"/>
  <c r="N1644" i="12"/>
  <c r="N1645" i="12"/>
  <c r="N1646" i="12"/>
  <c r="N1647" i="12"/>
  <c r="N1648" i="12"/>
  <c r="N1649" i="12"/>
  <c r="N1650" i="12"/>
  <c r="N1651" i="12"/>
  <c r="N1652" i="12"/>
  <c r="N1653" i="12"/>
  <c r="N1654" i="12"/>
  <c r="N1655" i="12"/>
  <c r="N1656" i="12"/>
  <c r="N1657" i="12"/>
  <c r="N1658" i="12"/>
  <c r="N1659" i="12"/>
  <c r="N1660" i="12"/>
  <c r="N1661" i="12"/>
  <c r="N1662" i="12"/>
  <c r="N1663" i="12"/>
  <c r="N1664" i="12"/>
  <c r="N1665" i="12"/>
  <c r="N1666" i="12"/>
  <c r="N1667" i="12"/>
  <c r="N1668" i="12"/>
  <c r="N1669" i="12"/>
  <c r="N1670" i="12"/>
  <c r="N1671" i="12"/>
  <c r="N1672" i="12"/>
  <c r="N1673" i="12"/>
  <c r="N1674" i="12"/>
  <c r="N1675" i="12"/>
  <c r="N1676" i="12"/>
  <c r="N1677" i="12"/>
  <c r="N1678" i="12"/>
  <c r="N1679" i="12"/>
  <c r="N1680" i="12"/>
  <c r="N1681" i="12"/>
  <c r="N1682" i="12"/>
  <c r="N1683" i="12"/>
  <c r="N1684" i="12"/>
  <c r="N1685" i="12"/>
  <c r="N1686" i="12"/>
  <c r="N1687" i="12"/>
  <c r="N1688" i="12"/>
  <c r="N1689" i="12"/>
  <c r="N1690" i="12"/>
  <c r="N1691" i="12"/>
  <c r="N1692" i="12"/>
  <c r="N1693" i="12"/>
  <c r="N1694" i="12"/>
  <c r="N1695" i="12"/>
  <c r="N1696" i="12"/>
  <c r="N1697" i="12"/>
  <c r="N1698" i="12"/>
  <c r="N1699" i="12"/>
  <c r="N1700" i="12"/>
  <c r="N1701" i="12"/>
  <c r="N1702" i="12"/>
  <c r="N1703" i="12"/>
  <c r="N1704" i="12"/>
  <c r="N1705" i="12"/>
  <c r="N1706" i="12"/>
  <c r="N1707" i="12"/>
  <c r="N1708" i="12"/>
  <c r="N1709" i="12"/>
  <c r="N1710" i="12"/>
  <c r="N1711" i="12"/>
  <c r="N1712" i="12"/>
  <c r="N1713" i="12"/>
  <c r="N1714" i="12"/>
  <c r="N1715" i="12"/>
  <c r="N1716" i="12"/>
  <c r="N1717" i="12"/>
  <c r="N1718" i="12"/>
  <c r="N1719" i="12"/>
  <c r="N1720" i="12"/>
  <c r="N1721" i="12"/>
  <c r="N1722" i="12"/>
  <c r="N1723" i="12"/>
  <c r="N1724" i="12"/>
  <c r="N1725" i="12"/>
  <c r="N1726" i="12"/>
  <c r="N1727" i="12"/>
  <c r="N1728" i="12"/>
  <c r="N1729" i="12"/>
  <c r="N1730" i="12"/>
  <c r="N1731" i="12"/>
  <c r="N1732" i="12"/>
  <c r="N1733" i="12"/>
  <c r="N1734" i="12"/>
  <c r="N1735" i="12"/>
  <c r="N1736" i="12"/>
  <c r="N1737" i="12"/>
  <c r="N1738" i="12"/>
  <c r="N1739" i="12"/>
  <c r="N1740" i="12"/>
  <c r="N1741" i="12"/>
  <c r="N1742" i="12"/>
  <c r="N1743" i="12"/>
  <c r="N1744" i="12"/>
  <c r="N1745" i="12"/>
  <c r="N1746" i="12"/>
  <c r="N1747" i="12"/>
  <c r="N1748" i="12"/>
  <c r="N1749" i="12"/>
  <c r="N1750" i="12"/>
  <c r="N1751" i="12"/>
  <c r="N1752" i="12"/>
  <c r="N1753" i="12"/>
  <c r="N1754" i="12"/>
  <c r="N1755" i="12"/>
  <c r="N1756" i="12"/>
  <c r="N1757" i="12"/>
  <c r="N1758" i="12"/>
  <c r="N1759" i="12"/>
  <c r="N1760" i="12"/>
  <c r="N1761" i="12"/>
  <c r="N1762" i="12"/>
  <c r="N1763" i="12"/>
  <c r="N1764" i="12"/>
  <c r="N1765" i="12"/>
  <c r="N1766" i="12"/>
  <c r="N1767" i="12"/>
  <c r="N1768" i="12"/>
  <c r="N1769" i="12"/>
  <c r="N1770" i="12"/>
  <c r="N1771" i="12"/>
  <c r="N1772" i="12"/>
  <c r="N1773" i="12"/>
  <c r="N1774" i="12"/>
  <c r="N1775" i="12"/>
  <c r="N1776" i="12"/>
  <c r="N1777" i="12"/>
  <c r="N1778" i="12"/>
  <c r="N1779" i="12"/>
  <c r="N1780" i="12"/>
  <c r="N1781" i="12"/>
  <c r="N1782" i="12"/>
  <c r="N1783" i="12"/>
  <c r="N1784" i="12"/>
  <c r="N1785" i="12"/>
  <c r="N1786" i="12"/>
  <c r="N1787" i="12"/>
  <c r="N1788" i="12"/>
  <c r="N1789" i="12"/>
  <c r="N1790" i="12"/>
  <c r="N1791" i="12"/>
  <c r="N1792" i="12"/>
  <c r="N1793" i="12"/>
  <c r="N1794" i="12"/>
  <c r="N1795" i="12"/>
  <c r="N1796" i="12"/>
  <c r="N1797" i="12"/>
  <c r="N1798" i="12"/>
  <c r="N1799" i="12"/>
  <c r="N1800" i="12"/>
  <c r="N1801" i="12"/>
  <c r="N1802" i="12"/>
  <c r="N1803" i="12"/>
  <c r="N1804" i="12"/>
  <c r="N1805" i="12"/>
  <c r="N1806" i="12"/>
  <c r="N1807" i="12"/>
  <c r="N1808" i="12"/>
  <c r="N1809" i="12"/>
  <c r="N1810" i="12"/>
  <c r="N1811" i="12"/>
  <c r="N1812" i="12"/>
  <c r="N1813" i="12"/>
  <c r="N1814" i="12"/>
  <c r="N1815" i="12"/>
  <c r="N1816" i="12"/>
  <c r="N1817" i="12"/>
  <c r="N1818" i="12"/>
  <c r="N1819" i="12"/>
  <c r="N1820" i="12"/>
  <c r="N1821" i="12"/>
  <c r="N1822" i="12"/>
  <c r="N1823" i="12"/>
  <c r="N1824" i="12"/>
  <c r="N1825" i="12"/>
  <c r="N1826" i="12"/>
  <c r="N1827" i="12"/>
  <c r="N1828" i="12"/>
  <c r="N1829" i="12"/>
  <c r="N1830" i="12"/>
  <c r="N1831" i="12"/>
  <c r="N1832" i="12"/>
  <c r="N1833" i="12"/>
  <c r="N1834" i="12"/>
  <c r="N1835" i="12"/>
  <c r="N1836" i="12"/>
  <c r="N1837" i="12"/>
  <c r="N1838" i="12"/>
  <c r="N1839" i="12"/>
  <c r="N1840" i="12"/>
  <c r="N1841" i="12"/>
  <c r="N1842" i="12"/>
  <c r="N1843" i="12"/>
  <c r="N1844" i="12"/>
  <c r="N1845" i="12"/>
  <c r="N1846" i="12"/>
  <c r="N1847" i="12"/>
  <c r="N1848" i="12"/>
  <c r="N1849" i="12"/>
  <c r="N1850" i="12"/>
  <c r="N1851" i="12"/>
  <c r="N1852" i="12"/>
  <c r="N1853" i="12"/>
  <c r="N1854" i="12"/>
  <c r="N1855" i="12"/>
  <c r="N1856" i="12"/>
  <c r="N1857" i="12"/>
  <c r="N1858" i="12"/>
  <c r="N1859" i="12"/>
  <c r="N1860" i="12"/>
  <c r="N1861" i="12"/>
  <c r="N1862" i="12"/>
  <c r="N1863" i="12"/>
  <c r="N1864" i="12"/>
  <c r="N1865" i="12"/>
  <c r="N1866" i="12"/>
  <c r="N1867" i="12"/>
  <c r="N1868" i="12"/>
  <c r="N1869" i="12"/>
  <c r="N1870" i="12"/>
  <c r="N1871" i="12"/>
  <c r="N1872" i="12"/>
  <c r="N1873" i="12"/>
  <c r="N1874" i="12"/>
  <c r="N1875" i="12"/>
  <c r="N1876" i="12"/>
  <c r="N1877" i="12"/>
  <c r="N1878" i="12"/>
  <c r="N1879" i="12"/>
  <c r="N1880" i="12"/>
  <c r="N1881" i="12"/>
  <c r="N1882" i="12"/>
  <c r="N1883" i="12"/>
  <c r="N1884" i="12"/>
  <c r="N1885" i="12"/>
  <c r="N1886" i="12"/>
  <c r="N1887" i="12"/>
  <c r="N1888" i="12"/>
  <c r="N1889" i="12"/>
  <c r="N1890" i="12"/>
  <c r="N1891" i="12"/>
  <c r="N1892" i="12"/>
  <c r="N1893" i="12"/>
  <c r="N1894" i="12"/>
  <c r="N1895" i="12"/>
  <c r="N1896" i="12"/>
  <c r="N1897" i="12"/>
  <c r="N1898" i="12"/>
  <c r="N1899" i="12"/>
  <c r="N1900" i="12"/>
  <c r="N1901" i="12"/>
  <c r="N1902" i="12"/>
  <c r="N1903" i="12"/>
  <c r="N1904" i="12"/>
  <c r="N1905" i="12"/>
  <c r="N1906" i="12"/>
  <c r="N1907" i="12"/>
  <c r="N1908" i="12"/>
  <c r="N1909" i="12"/>
  <c r="N1910" i="12"/>
  <c r="N1911" i="12"/>
  <c r="N1912" i="12"/>
  <c r="N1913" i="12"/>
  <c r="N1914" i="12"/>
  <c r="N1915" i="12"/>
  <c r="N1916" i="12"/>
  <c r="N1917" i="12"/>
  <c r="N1918" i="12"/>
  <c r="N1919" i="12"/>
  <c r="N1920" i="12"/>
  <c r="N1921" i="12"/>
  <c r="N1922" i="12"/>
  <c r="N1923" i="12"/>
  <c r="N1924" i="12"/>
  <c r="N1925" i="12"/>
  <c r="N1926" i="12"/>
  <c r="N1927" i="12"/>
  <c r="N1928" i="12"/>
  <c r="N1929" i="12"/>
  <c r="N1930" i="12"/>
  <c r="N1931" i="12"/>
  <c r="N1932" i="12"/>
  <c r="N1933" i="12"/>
  <c r="N1934" i="12"/>
  <c r="N1935" i="12"/>
  <c r="N1936" i="12"/>
  <c r="N1937" i="12"/>
  <c r="N1938" i="12"/>
  <c r="N1939" i="12"/>
  <c r="N1940" i="12"/>
  <c r="N1941" i="12"/>
  <c r="N1942" i="12"/>
  <c r="N1943" i="12"/>
  <c r="N1944" i="12"/>
  <c r="N1945" i="12"/>
  <c r="N1946" i="12"/>
  <c r="N1947" i="12"/>
  <c r="N1948" i="12"/>
  <c r="N1949" i="12"/>
  <c r="N1950" i="12"/>
  <c r="N1951" i="12"/>
  <c r="N1952" i="12"/>
  <c r="N1953" i="12"/>
  <c r="N1954" i="12"/>
  <c r="N1955" i="12"/>
  <c r="N1956" i="12"/>
  <c r="N1957" i="12"/>
  <c r="N1958" i="12"/>
  <c r="N1959" i="12"/>
  <c r="N1960" i="12"/>
  <c r="N1961" i="12"/>
  <c r="N1962" i="12"/>
  <c r="N1963" i="12"/>
  <c r="N1964" i="12"/>
  <c r="N1965" i="12"/>
  <c r="N1966" i="12"/>
  <c r="N1967" i="12"/>
  <c r="N1968" i="12"/>
  <c r="N1969" i="12"/>
  <c r="N1970" i="12"/>
  <c r="N1971" i="12"/>
  <c r="N1972" i="12"/>
  <c r="N1973" i="12"/>
  <c r="N1974" i="12"/>
  <c r="N1975" i="12"/>
  <c r="N1976" i="12"/>
  <c r="N1977" i="12"/>
  <c r="N1978" i="12"/>
  <c r="N1979" i="12"/>
  <c r="N1980" i="12"/>
  <c r="N1981" i="12"/>
  <c r="N1982" i="12"/>
  <c r="N1983" i="12"/>
  <c r="N1984" i="12"/>
  <c r="N1985" i="12"/>
  <c r="N1986" i="12"/>
  <c r="N1987" i="12"/>
  <c r="N1988" i="12"/>
  <c r="N1989" i="12"/>
  <c r="N1990" i="12"/>
  <c r="N1991" i="12"/>
  <c r="N1992" i="12"/>
  <c r="N1993" i="12"/>
  <c r="N1994" i="12"/>
  <c r="N1995" i="12"/>
  <c r="N1996" i="12"/>
  <c r="N1997" i="12"/>
  <c r="N1998" i="12"/>
  <c r="N1999" i="12"/>
  <c r="N2000" i="12"/>
  <c r="N2001" i="12"/>
  <c r="N2002" i="12"/>
  <c r="N2003" i="12"/>
  <c r="N2004" i="12"/>
  <c r="N2005" i="12"/>
  <c r="N2006" i="12"/>
  <c r="N2007" i="12"/>
  <c r="N2008" i="12"/>
  <c r="N2009" i="12"/>
  <c r="N2010" i="12"/>
  <c r="N2011" i="12"/>
  <c r="N2012" i="12"/>
  <c r="N2013" i="12"/>
  <c r="N2014" i="12"/>
  <c r="N2015" i="12"/>
  <c r="N2016" i="12"/>
  <c r="N2017" i="12"/>
  <c r="N2018" i="12"/>
  <c r="N2019" i="12"/>
  <c r="N2020" i="12"/>
  <c r="N2021" i="12"/>
  <c r="N2022" i="12"/>
  <c r="N2023" i="12"/>
  <c r="N2024" i="12"/>
  <c r="N2025" i="12"/>
  <c r="N2026" i="12"/>
  <c r="N2027" i="12"/>
  <c r="N2028" i="12"/>
  <c r="N2029" i="12"/>
  <c r="N2030" i="12"/>
  <c r="N2031" i="12"/>
  <c r="N2032" i="12"/>
  <c r="N2033" i="12"/>
  <c r="N2034" i="12"/>
  <c r="N2035" i="12"/>
  <c r="N2036" i="12"/>
  <c r="N2037" i="12"/>
  <c r="N2038" i="12"/>
  <c r="N2039" i="12"/>
  <c r="N2040" i="12"/>
  <c r="N2041" i="12"/>
  <c r="N2042" i="12"/>
  <c r="N2043" i="12"/>
  <c r="N2044" i="12"/>
  <c r="N2045" i="12"/>
  <c r="N2046" i="12"/>
  <c r="N2047" i="12"/>
  <c r="N2048" i="12"/>
  <c r="N2049" i="12"/>
  <c r="N2050" i="12"/>
  <c r="N2051" i="12"/>
  <c r="N2052" i="12"/>
  <c r="N2053" i="12"/>
  <c r="N2054" i="12"/>
  <c r="N2055" i="12"/>
  <c r="N2056" i="12"/>
  <c r="N2057" i="12"/>
  <c r="N2058" i="12"/>
  <c r="N2059" i="12"/>
  <c r="N2060" i="12"/>
  <c r="N2061" i="12"/>
  <c r="N2062" i="12"/>
  <c r="N2063" i="12"/>
  <c r="N2064" i="12"/>
  <c r="N2065" i="12"/>
  <c r="N2066" i="12"/>
  <c r="N2067" i="12"/>
  <c r="N2068" i="12"/>
  <c r="E3808" i="12" s="1" a="1"/>
  <c r="E3808" i="12" s="1"/>
  <c r="N2069" i="12"/>
  <c r="N2070" i="12"/>
  <c r="N2071" i="12"/>
  <c r="N2072" i="12"/>
  <c r="N2073" i="12"/>
  <c r="N2074" i="12"/>
  <c r="N2075" i="12"/>
  <c r="N2076" i="12"/>
  <c r="N2077" i="12"/>
  <c r="N2078" i="12"/>
  <c r="N2079" i="12"/>
  <c r="N2080" i="12"/>
  <c r="N2081" i="12"/>
  <c r="N2082" i="12"/>
  <c r="N2083" i="12"/>
  <c r="N2084" i="12"/>
  <c r="N2085" i="12"/>
  <c r="N2086" i="12"/>
  <c r="N2087" i="12"/>
  <c r="N2088" i="12"/>
  <c r="N2089" i="12"/>
  <c r="N2090" i="12"/>
  <c r="N2091" i="12"/>
  <c r="N2092" i="12"/>
  <c r="N2093" i="12"/>
  <c r="N2094" i="12"/>
  <c r="N2095" i="12"/>
  <c r="N2096" i="12"/>
  <c r="N2097" i="12"/>
  <c r="N2098" i="12"/>
  <c r="N2099" i="12"/>
  <c r="N2100" i="12"/>
  <c r="N2101" i="12"/>
  <c r="N2102" i="12"/>
  <c r="N2103" i="12"/>
  <c r="N2104" i="12"/>
  <c r="E3836" i="12" s="1" a="1"/>
  <c r="E3836" i="12" s="1"/>
  <c r="N2105" i="12"/>
  <c r="N2106" i="12"/>
  <c r="N2107" i="12"/>
  <c r="N2108" i="12"/>
  <c r="N2109" i="12"/>
  <c r="N2110" i="12"/>
  <c r="N2111" i="12"/>
  <c r="N2112" i="12"/>
  <c r="N2113" i="12"/>
  <c r="N2114" i="12"/>
  <c r="N2115" i="12"/>
  <c r="N2116" i="12"/>
  <c r="N2117" i="12"/>
  <c r="N2118" i="12"/>
  <c r="N2119" i="12"/>
  <c r="N2120" i="12"/>
  <c r="N2121" i="12"/>
  <c r="N2122" i="12"/>
  <c r="N2123" i="12"/>
  <c r="N2124" i="12"/>
  <c r="N2125" i="12"/>
  <c r="N2126" i="12"/>
  <c r="N2127" i="12"/>
  <c r="N2128" i="12"/>
  <c r="N2129" i="12"/>
  <c r="N2130" i="12"/>
  <c r="N2131" i="12"/>
  <c r="N2132" i="12"/>
  <c r="N2133" i="12"/>
  <c r="N2134" i="12"/>
  <c r="N2135" i="12"/>
  <c r="N2136" i="12"/>
  <c r="N2137" i="12"/>
  <c r="N2138" i="12"/>
  <c r="N2139" i="12"/>
  <c r="N2140" i="12"/>
  <c r="N2141" i="12"/>
  <c r="N2142" i="12"/>
  <c r="N2143" i="12"/>
  <c r="N2144" i="12"/>
  <c r="N2145" i="12"/>
  <c r="N2146" i="12"/>
  <c r="N2147" i="12"/>
  <c r="N2148" i="12"/>
  <c r="N2149" i="12"/>
  <c r="N2150" i="12"/>
  <c r="N2151" i="12"/>
  <c r="N2152" i="12"/>
  <c r="N2153" i="12"/>
  <c r="N2154" i="12"/>
  <c r="N2155" i="12"/>
  <c r="N2156" i="12"/>
  <c r="N2157" i="12"/>
  <c r="N2158" i="12"/>
  <c r="N2159" i="12"/>
  <c r="N2160" i="12"/>
  <c r="N2161" i="12"/>
  <c r="N2162" i="12"/>
  <c r="N2163" i="12"/>
  <c r="N2164" i="12"/>
  <c r="N2165" i="12"/>
  <c r="N2166" i="12"/>
  <c r="N2167" i="12"/>
  <c r="N2168" i="12"/>
  <c r="N2169" i="12"/>
  <c r="N2170" i="12"/>
  <c r="N2171" i="12"/>
  <c r="N2172" i="12"/>
  <c r="N2173" i="12"/>
  <c r="N2174" i="12"/>
  <c r="N2175" i="12"/>
  <c r="N2176" i="12"/>
  <c r="N2177" i="12"/>
  <c r="N2178" i="12"/>
  <c r="N2179" i="12"/>
  <c r="N2180" i="12"/>
  <c r="N2181" i="12"/>
  <c r="N2182" i="12"/>
  <c r="N2183" i="12"/>
  <c r="N2184" i="12"/>
  <c r="N2185" i="12"/>
  <c r="N2186" i="12"/>
  <c r="N2187" i="12"/>
  <c r="N2188" i="12"/>
  <c r="N2189" i="12"/>
  <c r="N2190" i="12"/>
  <c r="N2191" i="12"/>
  <c r="N2192" i="12"/>
  <c r="N2193" i="12"/>
  <c r="N2194" i="12"/>
  <c r="N2195" i="12"/>
  <c r="N2196" i="12"/>
  <c r="N2197" i="12"/>
  <c r="N2198" i="12"/>
  <c r="N2199" i="12"/>
  <c r="N2200" i="12"/>
  <c r="N2201" i="12"/>
  <c r="N2202" i="12"/>
  <c r="N2203" i="12"/>
  <c r="N2204" i="12"/>
  <c r="N2205" i="12"/>
  <c r="N2206" i="12"/>
  <c r="N2207" i="12"/>
  <c r="N2208" i="12"/>
  <c r="N2209" i="12"/>
  <c r="N2210" i="12"/>
  <c r="N2211" i="12"/>
  <c r="N2212" i="12"/>
  <c r="N2213" i="12"/>
  <c r="N2214" i="12"/>
  <c r="N2215" i="12"/>
  <c r="N2216" i="12"/>
  <c r="N2217" i="12"/>
  <c r="N2218" i="12"/>
  <c r="N2219" i="12"/>
  <c r="N2220" i="12"/>
  <c r="N2221" i="12"/>
  <c r="N2222" i="12"/>
  <c r="N2223" i="12"/>
  <c r="N2224" i="12"/>
  <c r="N2225" i="12"/>
  <c r="N2226" i="12"/>
  <c r="N2227" i="12"/>
  <c r="N2228" i="12"/>
  <c r="N2229" i="12"/>
  <c r="N2230" i="12"/>
  <c r="N2231" i="12"/>
  <c r="N2232" i="12"/>
  <c r="N2233" i="12"/>
  <c r="N2234" i="12"/>
  <c r="N2235" i="12"/>
  <c r="N2236" i="12"/>
  <c r="N2237" i="12"/>
  <c r="N2238" i="12"/>
  <c r="N2239" i="12"/>
  <c r="N2240" i="12"/>
  <c r="N2241" i="12"/>
  <c r="N2242" i="12"/>
  <c r="N2243" i="12"/>
  <c r="N2244" i="12"/>
  <c r="N2245" i="12"/>
  <c r="N2246" i="12"/>
  <c r="N2247" i="12"/>
  <c r="N2248" i="12"/>
  <c r="N2249" i="12"/>
  <c r="N2250" i="12"/>
  <c r="N2251" i="12"/>
  <c r="N2252" i="12"/>
  <c r="N2253" i="12"/>
  <c r="N2254" i="12"/>
  <c r="N2255" i="12"/>
  <c r="N2256" i="12"/>
  <c r="N2257" i="12"/>
  <c r="N2258" i="12"/>
  <c r="N2259" i="12"/>
  <c r="N2260" i="12"/>
  <c r="N2261" i="12"/>
  <c r="N2262" i="12"/>
  <c r="N2263" i="12"/>
  <c r="N2264" i="12"/>
  <c r="N2265" i="12"/>
  <c r="N2266" i="12"/>
  <c r="N2267" i="12"/>
  <c r="N2268" i="12"/>
  <c r="N2269" i="12"/>
  <c r="N2270" i="12"/>
  <c r="N2271" i="12"/>
  <c r="N2272" i="12"/>
  <c r="N2273" i="12"/>
  <c r="N2274" i="12"/>
  <c r="N2275" i="12"/>
  <c r="N2276" i="12"/>
  <c r="N2277" i="12"/>
  <c r="N2278" i="12"/>
  <c r="N2279" i="12"/>
  <c r="N2280" i="12"/>
  <c r="N2281" i="12"/>
  <c r="N2282" i="12"/>
  <c r="N2283" i="12"/>
  <c r="N2284" i="12"/>
  <c r="N2285" i="12"/>
  <c r="N2286" i="12"/>
  <c r="N2287" i="12"/>
  <c r="N2288" i="12"/>
  <c r="N2289" i="12"/>
  <c r="N2290" i="12"/>
  <c r="N2291" i="12"/>
  <c r="N2292" i="12"/>
  <c r="N2293" i="12"/>
  <c r="N2294" i="12"/>
  <c r="N2295" i="12"/>
  <c r="N2296" i="12"/>
  <c r="N2297" i="12"/>
  <c r="N2298" i="12"/>
  <c r="N2299" i="12"/>
  <c r="N2300" i="12"/>
  <c r="N2301" i="12"/>
  <c r="N2302" i="12"/>
  <c r="N2303" i="12"/>
  <c r="N2304" i="12"/>
  <c r="N2305" i="12"/>
  <c r="N2306" i="12"/>
  <c r="N2307" i="12"/>
  <c r="N2308" i="12"/>
  <c r="N2309" i="12"/>
  <c r="N2310" i="12"/>
  <c r="N2311" i="12"/>
  <c r="N2312" i="12"/>
  <c r="N2313" i="12"/>
  <c r="N2314" i="12"/>
  <c r="N2315" i="12"/>
  <c r="N2316" i="12"/>
  <c r="N2317" i="12"/>
  <c r="N2318" i="12"/>
  <c r="N2319" i="12"/>
  <c r="N2320" i="12"/>
  <c r="N2321" i="12"/>
  <c r="N2322" i="12"/>
  <c r="N2323" i="12"/>
  <c r="N2324" i="12"/>
  <c r="N2325" i="12"/>
  <c r="N2326" i="12"/>
  <c r="N2327" i="12"/>
  <c r="N2328" i="12"/>
  <c r="N2329" i="12"/>
  <c r="N2330" i="12"/>
  <c r="N2331" i="12"/>
  <c r="N2332" i="12"/>
  <c r="N2333" i="12"/>
  <c r="N2334" i="12"/>
  <c r="N2335" i="12"/>
  <c r="N2336" i="12"/>
  <c r="N2337" i="12"/>
  <c r="N2338" i="12"/>
  <c r="N2339" i="12"/>
  <c r="N2340" i="12"/>
  <c r="N2341" i="12"/>
  <c r="N2342" i="12"/>
  <c r="N2343" i="12"/>
  <c r="N2344" i="12"/>
  <c r="N2345" i="12"/>
  <c r="N2346" i="12"/>
  <c r="N2347" i="12"/>
  <c r="N2348" i="12"/>
  <c r="N2349" i="12"/>
  <c r="N2350" i="12"/>
  <c r="N2351" i="12"/>
  <c r="N2352" i="12"/>
  <c r="N2353" i="12"/>
  <c r="N2354" i="12"/>
  <c r="N2355" i="12"/>
  <c r="N2356" i="12"/>
  <c r="N2357" i="12"/>
  <c r="N2358" i="12"/>
  <c r="N2359" i="12"/>
  <c r="N2360" i="12"/>
  <c r="N2361" i="12"/>
  <c r="N2362" i="12"/>
  <c r="N2363" i="12"/>
  <c r="N2364" i="12"/>
  <c r="N2365" i="12"/>
  <c r="N2366" i="12"/>
  <c r="N2367" i="12"/>
  <c r="N2368" i="12"/>
  <c r="N2369" i="12"/>
  <c r="N2370" i="12"/>
  <c r="N2371" i="12"/>
  <c r="N2372" i="12"/>
  <c r="N2373" i="12"/>
  <c r="N2374" i="12"/>
  <c r="N2375" i="12"/>
  <c r="N2376" i="12"/>
  <c r="N2377" i="12"/>
  <c r="N2378" i="12"/>
  <c r="N2379" i="12"/>
  <c r="N2380" i="12"/>
  <c r="N2381" i="12"/>
  <c r="N2382" i="12"/>
  <c r="N2383" i="12"/>
  <c r="N2384" i="12"/>
  <c r="N2385" i="12"/>
  <c r="N2386" i="12"/>
  <c r="N2387" i="12"/>
  <c r="N2388" i="12"/>
  <c r="N2389" i="12"/>
  <c r="N2390" i="12"/>
  <c r="N2391" i="12"/>
  <c r="N2392" i="12"/>
  <c r="N2393" i="12"/>
  <c r="N2394" i="12"/>
  <c r="N2395" i="12"/>
  <c r="N2396" i="12"/>
  <c r="N2397" i="12"/>
  <c r="N2398" i="12"/>
  <c r="N2399" i="12"/>
  <c r="N2400" i="12"/>
  <c r="N2401" i="12"/>
  <c r="N2402" i="12"/>
  <c r="N2403" i="12"/>
  <c r="N2404" i="12"/>
  <c r="N2405" i="12"/>
  <c r="N2406" i="12"/>
  <c r="N2407" i="12"/>
  <c r="N2408" i="12"/>
  <c r="N2409" i="12"/>
  <c r="N2410" i="12"/>
  <c r="N2411" i="12"/>
  <c r="N2412" i="12"/>
  <c r="N2413" i="12"/>
  <c r="N2414" i="12"/>
  <c r="N2415" i="12"/>
  <c r="N2416" i="12"/>
  <c r="N2417" i="12"/>
  <c r="N2418" i="12"/>
  <c r="N2419" i="12"/>
  <c r="N2420" i="12"/>
  <c r="N2421" i="12"/>
  <c r="N2422" i="12"/>
  <c r="N2423" i="12"/>
  <c r="N2424" i="12"/>
  <c r="N2425" i="12"/>
  <c r="N2426" i="12"/>
  <c r="N2427" i="12"/>
  <c r="N2428" i="12"/>
  <c r="N2429" i="12"/>
  <c r="N2430" i="12"/>
  <c r="N2431" i="12"/>
  <c r="N2432" i="12"/>
  <c r="N2433" i="12"/>
  <c r="N2434" i="12"/>
  <c r="N2435" i="12"/>
  <c r="N2436" i="12"/>
  <c r="N2437" i="12"/>
  <c r="N2438" i="12"/>
  <c r="N2439" i="12"/>
  <c r="N2440" i="12"/>
  <c r="N2441" i="12"/>
  <c r="N2442" i="12"/>
  <c r="N2443" i="12"/>
  <c r="N2444" i="12"/>
  <c r="N2445" i="12"/>
  <c r="N2446" i="12"/>
  <c r="N2447" i="12"/>
  <c r="N2448" i="12"/>
  <c r="N2449" i="12"/>
  <c r="N2450" i="12"/>
  <c r="N2451" i="12"/>
  <c r="N2452" i="12"/>
  <c r="N2453" i="12"/>
  <c r="N2454" i="12"/>
  <c r="N2455" i="12"/>
  <c r="N2456" i="12"/>
  <c r="N2457" i="12"/>
  <c r="N2458" i="12"/>
  <c r="N2459" i="12"/>
  <c r="N2460" i="12"/>
  <c r="N2461" i="12"/>
  <c r="N2462" i="12"/>
  <c r="N2463" i="12"/>
  <c r="N2464" i="12"/>
  <c r="N2465" i="12"/>
  <c r="N2466" i="12"/>
  <c r="N2467" i="12"/>
  <c r="N2468" i="12"/>
  <c r="N2469" i="12"/>
  <c r="N2470" i="12"/>
  <c r="N2471" i="12"/>
  <c r="N2472" i="12"/>
  <c r="N2473" i="12"/>
  <c r="N2474" i="12"/>
  <c r="N2475" i="12"/>
  <c r="N2476" i="12"/>
  <c r="N2477" i="12"/>
  <c r="N2478" i="12"/>
  <c r="N2479" i="12"/>
  <c r="N2480" i="12"/>
  <c r="N2481" i="12"/>
  <c r="N2482" i="12"/>
  <c r="N2483" i="12"/>
  <c r="N2484" i="12"/>
  <c r="N2485" i="12"/>
  <c r="N2486" i="12"/>
  <c r="N2487" i="12"/>
  <c r="N2488" i="12"/>
  <c r="N2489" i="12"/>
  <c r="N2490" i="12"/>
  <c r="N2491" i="12"/>
  <c r="N2492" i="12"/>
  <c r="N2493" i="12"/>
  <c r="N2494" i="12"/>
  <c r="N2495" i="12"/>
  <c r="N2496" i="12"/>
  <c r="N2497" i="12"/>
  <c r="N2498" i="12"/>
  <c r="N2499" i="12"/>
  <c r="N2500" i="12"/>
  <c r="N2501" i="12"/>
  <c r="N2502" i="12"/>
  <c r="N2503" i="12"/>
  <c r="N2504" i="12"/>
  <c r="N2505" i="12"/>
  <c r="N2506" i="12"/>
  <c r="N2507" i="12"/>
  <c r="N2508" i="12"/>
  <c r="N2509" i="12"/>
  <c r="N2510" i="12"/>
  <c r="N2511" i="12"/>
  <c r="N2512" i="12"/>
  <c r="N2513" i="12"/>
  <c r="N2514" i="12"/>
  <c r="N2515" i="12"/>
  <c r="N2516" i="12"/>
  <c r="N2517" i="12"/>
  <c r="N2518" i="12"/>
  <c r="N2519" i="12"/>
  <c r="N2520" i="12"/>
  <c r="N2521" i="12"/>
  <c r="N2522" i="12"/>
  <c r="N2523" i="12"/>
  <c r="N2524" i="12"/>
  <c r="N2525" i="12"/>
  <c r="N2526" i="12"/>
  <c r="N2527" i="12"/>
  <c r="N2528" i="12"/>
  <c r="N2529" i="12"/>
  <c r="N2530" i="12"/>
  <c r="N2531" i="12"/>
  <c r="N2532" i="12"/>
  <c r="N2533" i="12"/>
  <c r="N2534" i="12"/>
  <c r="N2535" i="12"/>
  <c r="N2536" i="12"/>
  <c r="N2537" i="12"/>
  <c r="N2538" i="12"/>
  <c r="N2539" i="12"/>
  <c r="N2540" i="12"/>
  <c r="N2541" i="12"/>
  <c r="N2542" i="12"/>
  <c r="N2543" i="12"/>
  <c r="N2544" i="12"/>
  <c r="N2545" i="12"/>
  <c r="N2546" i="12"/>
  <c r="N2547" i="12"/>
  <c r="N2548" i="12"/>
  <c r="N2549" i="12"/>
  <c r="N2550" i="12"/>
  <c r="N2551" i="12"/>
  <c r="N2552" i="12"/>
  <c r="N2553" i="12"/>
  <c r="N2554" i="12"/>
  <c r="N2555" i="12"/>
  <c r="N2556" i="12"/>
  <c r="N2557" i="12"/>
  <c r="N2558" i="12"/>
  <c r="N2559" i="12"/>
  <c r="N2560" i="12"/>
  <c r="N2561" i="12"/>
  <c r="N2562" i="12"/>
  <c r="N2563" i="12"/>
  <c r="N2564" i="12"/>
  <c r="N2565" i="12"/>
  <c r="N2566" i="12"/>
  <c r="N2567" i="12"/>
  <c r="N2568" i="12"/>
  <c r="N2569" i="12"/>
  <c r="N2570" i="12"/>
  <c r="N2571" i="12"/>
  <c r="N2572" i="12"/>
  <c r="N2573" i="12"/>
  <c r="N2574" i="12"/>
  <c r="N2575" i="12"/>
  <c r="N2576" i="12"/>
  <c r="N2577" i="12"/>
  <c r="N2578" i="12"/>
  <c r="N2579" i="12"/>
  <c r="N2580" i="12"/>
  <c r="N2581" i="12"/>
  <c r="N2582" i="12"/>
  <c r="N2583" i="12"/>
  <c r="N2584" i="12"/>
  <c r="N2585" i="12"/>
  <c r="N2586" i="12"/>
  <c r="N2587" i="12"/>
  <c r="N2588" i="12"/>
  <c r="N2589" i="12"/>
  <c r="N2590" i="12"/>
  <c r="N2591" i="12"/>
  <c r="N2592" i="12"/>
  <c r="N2593" i="12"/>
  <c r="N2594" i="12"/>
  <c r="N2595" i="12"/>
  <c r="N2596" i="12"/>
  <c r="N2597" i="12"/>
  <c r="N2598" i="12"/>
  <c r="N2599" i="12"/>
  <c r="N2600" i="12"/>
  <c r="N2601" i="12"/>
  <c r="N2602" i="12"/>
  <c r="N2603" i="12"/>
  <c r="N2604" i="12"/>
  <c r="N2605" i="12"/>
  <c r="N2606" i="12"/>
  <c r="N2607" i="12"/>
  <c r="N2608" i="12"/>
  <c r="N2609" i="12"/>
  <c r="N2610" i="12"/>
  <c r="N2611" i="12"/>
  <c r="N2612" i="12"/>
  <c r="N2613" i="12"/>
  <c r="N2614" i="12"/>
  <c r="N2615" i="12"/>
  <c r="N2616" i="12"/>
  <c r="N2617" i="12"/>
  <c r="N2618" i="12"/>
  <c r="N2619" i="12"/>
  <c r="N2620" i="12"/>
  <c r="N2621" i="12"/>
  <c r="N2622" i="12"/>
  <c r="N2623" i="12"/>
  <c r="N2624" i="12"/>
  <c r="N2625" i="12"/>
  <c r="N2626" i="12"/>
  <c r="N2627" i="12"/>
  <c r="N2628" i="12"/>
  <c r="N2629" i="12"/>
  <c r="N2630" i="12"/>
  <c r="N2631" i="12"/>
  <c r="N2632" i="12"/>
  <c r="N2633" i="12"/>
  <c r="N2634" i="12"/>
  <c r="N2635" i="12"/>
  <c r="N2636" i="12"/>
  <c r="N2637" i="12"/>
  <c r="N2638" i="12"/>
  <c r="N2639" i="12"/>
  <c r="N2640" i="12"/>
  <c r="N2641" i="12"/>
  <c r="N2642" i="12"/>
  <c r="N2643" i="12"/>
  <c r="N2644" i="12"/>
  <c r="N2645" i="12"/>
  <c r="N2646" i="12"/>
  <c r="N2647" i="12"/>
  <c r="N2648" i="12"/>
  <c r="N2649" i="12"/>
  <c r="N2650" i="12"/>
  <c r="N2651" i="12"/>
  <c r="N2652" i="12"/>
  <c r="N2653" i="12"/>
  <c r="N2654" i="12"/>
  <c r="N2655" i="12"/>
  <c r="N2656" i="12"/>
  <c r="N2657" i="12"/>
  <c r="N2658" i="12"/>
  <c r="N2659" i="12"/>
  <c r="N2660" i="12"/>
  <c r="N2661" i="12"/>
  <c r="N2662" i="12"/>
  <c r="N2663" i="12"/>
  <c r="N2664" i="12"/>
  <c r="N2665" i="12"/>
  <c r="N2666" i="12"/>
  <c r="N2667" i="12"/>
  <c r="N2668" i="12"/>
  <c r="N2669" i="12"/>
  <c r="N2670" i="12"/>
  <c r="N2671" i="12"/>
  <c r="N2672" i="12"/>
  <c r="N2673" i="12"/>
  <c r="N2674" i="12"/>
  <c r="N2675" i="12"/>
  <c r="N2676" i="12"/>
  <c r="N2677" i="12"/>
  <c r="N2678" i="12"/>
  <c r="N2679" i="12"/>
  <c r="N2680" i="12"/>
  <c r="N2681" i="12"/>
  <c r="N2682" i="12"/>
  <c r="N2683" i="12"/>
  <c r="N2684" i="12"/>
  <c r="N2685" i="12"/>
  <c r="N2686" i="12"/>
  <c r="N2687" i="12"/>
  <c r="N2688" i="12"/>
  <c r="N2689" i="12"/>
  <c r="N2690" i="12"/>
  <c r="N2691" i="12"/>
  <c r="N2692" i="12"/>
  <c r="N2693" i="12"/>
  <c r="N2694" i="12"/>
  <c r="N2695" i="12"/>
  <c r="N2696" i="12"/>
  <c r="N2697" i="12"/>
  <c r="N2698" i="12"/>
  <c r="N2699" i="12"/>
  <c r="N2700" i="12"/>
  <c r="N2701" i="12"/>
  <c r="N2702" i="12"/>
  <c r="N2703" i="12"/>
  <c r="N2704" i="12"/>
  <c r="N2705" i="12"/>
  <c r="N2706" i="12"/>
  <c r="N2707" i="12"/>
  <c r="N2708" i="12"/>
  <c r="N2709" i="12"/>
  <c r="N2710" i="12"/>
  <c r="N2711" i="12"/>
  <c r="N2712" i="12"/>
  <c r="N2713" i="12"/>
  <c r="N2714" i="12"/>
  <c r="N2715" i="12"/>
  <c r="N2716" i="12"/>
  <c r="N2717" i="12"/>
  <c r="N2718" i="12"/>
  <c r="N2719" i="12"/>
  <c r="N2720" i="12"/>
  <c r="N2721" i="12"/>
  <c r="N2722" i="12"/>
  <c r="N2723" i="12"/>
  <c r="N2724" i="12"/>
  <c r="N2725" i="12"/>
  <c r="N2726" i="12"/>
  <c r="N2727" i="12"/>
  <c r="N2728" i="12"/>
  <c r="N2729" i="12"/>
  <c r="N2730" i="12"/>
  <c r="N2731" i="12"/>
  <c r="N2732" i="12"/>
  <c r="N2733" i="12"/>
  <c r="N2734" i="12"/>
  <c r="N2735" i="12"/>
  <c r="N2736" i="12"/>
  <c r="N2737" i="12"/>
  <c r="N2738" i="12"/>
  <c r="N2739" i="12"/>
  <c r="N2740" i="12"/>
  <c r="N2741" i="12"/>
  <c r="N2742" i="12"/>
  <c r="N2743" i="12"/>
  <c r="N2744" i="12"/>
  <c r="N2745" i="12"/>
  <c r="N2746" i="12"/>
  <c r="N2747" i="12"/>
  <c r="N2748" i="12"/>
  <c r="N2749" i="12"/>
  <c r="N2750" i="12"/>
  <c r="N2751" i="12"/>
  <c r="N2752" i="12"/>
  <c r="N2753" i="12"/>
  <c r="N2754" i="12"/>
  <c r="N2755" i="12"/>
  <c r="N2756" i="12"/>
  <c r="N2757" i="12"/>
  <c r="N2758" i="12"/>
  <c r="N2759" i="12"/>
  <c r="N2760" i="12"/>
  <c r="N2761" i="12"/>
  <c r="N2762" i="12"/>
  <c r="N2763" i="12"/>
  <c r="N2764" i="12"/>
  <c r="N2765" i="12"/>
  <c r="N2766" i="12"/>
  <c r="N2767" i="12"/>
  <c r="N2768" i="12"/>
  <c r="N2769" i="12"/>
  <c r="N2770" i="12"/>
  <c r="N2771" i="12"/>
  <c r="N2772" i="12"/>
  <c r="N2773" i="12"/>
  <c r="N2774" i="12"/>
  <c r="N2775" i="12"/>
  <c r="N2776" i="12"/>
  <c r="N2777" i="12"/>
  <c r="N2778" i="12"/>
  <c r="N2779" i="12"/>
  <c r="N2780" i="12"/>
  <c r="N2781" i="12"/>
  <c r="N2782" i="12"/>
  <c r="N2783" i="12"/>
  <c r="N2784" i="12"/>
  <c r="N2785" i="12"/>
  <c r="N2786" i="12"/>
  <c r="N2787" i="12"/>
  <c r="N2788" i="12"/>
  <c r="N2789" i="12"/>
  <c r="N2790" i="12"/>
  <c r="N2791" i="12"/>
  <c r="N2792" i="12"/>
  <c r="N2793" i="12"/>
  <c r="N2794" i="12"/>
  <c r="N2795" i="12"/>
  <c r="N2796" i="12"/>
  <c r="N2797" i="12"/>
  <c r="N2798" i="12"/>
  <c r="N2799" i="12"/>
  <c r="N2800" i="12"/>
  <c r="N2801" i="12"/>
  <c r="N2802" i="12"/>
  <c r="N2803" i="12"/>
  <c r="N2804" i="12"/>
  <c r="N2805" i="12"/>
  <c r="N2806" i="12"/>
  <c r="N2807" i="12"/>
  <c r="N2808" i="12"/>
  <c r="N2809" i="12"/>
  <c r="N2810" i="12"/>
  <c r="N2811" i="12"/>
  <c r="N2812" i="12"/>
  <c r="N2813" i="12"/>
  <c r="N2814" i="12"/>
  <c r="N2815" i="12"/>
  <c r="N2816" i="12"/>
  <c r="N2817" i="12"/>
  <c r="N2818" i="12"/>
  <c r="N2819" i="12"/>
  <c r="N2820" i="12"/>
  <c r="N2821" i="12"/>
  <c r="N2822" i="12"/>
  <c r="N2823" i="12"/>
  <c r="N2824" i="12"/>
  <c r="N2825" i="12"/>
  <c r="N2826" i="12"/>
  <c r="N2827" i="12"/>
  <c r="N2828" i="12"/>
  <c r="N2829" i="12"/>
  <c r="N2830" i="12"/>
  <c r="N2831" i="12"/>
  <c r="N2832" i="12"/>
  <c r="N2833" i="12"/>
  <c r="N2834" i="12"/>
  <c r="N2835" i="12"/>
  <c r="N2836" i="12"/>
  <c r="N2837" i="12"/>
  <c r="N2838" i="12"/>
  <c r="N2839" i="12"/>
  <c r="N2840" i="12"/>
  <c r="N2841" i="12"/>
  <c r="N2842" i="12"/>
  <c r="N2843" i="12"/>
  <c r="N2844" i="12"/>
  <c r="N2845" i="12"/>
  <c r="N2846" i="12"/>
  <c r="N2847" i="12"/>
  <c r="N2848" i="12"/>
  <c r="N2849" i="12"/>
  <c r="N2850" i="12"/>
  <c r="N2851" i="12"/>
  <c r="N2852" i="12"/>
  <c r="N2853" i="12"/>
  <c r="N2854" i="12"/>
  <c r="N2855" i="12"/>
  <c r="N2856" i="12"/>
  <c r="N2857" i="12"/>
  <c r="N2858" i="12"/>
  <c r="N2859" i="12"/>
  <c r="N2860" i="12"/>
  <c r="N2861" i="12"/>
  <c r="N2862" i="12"/>
  <c r="N2863" i="12"/>
  <c r="N2864" i="12"/>
  <c r="N2865" i="12"/>
  <c r="N2866" i="12"/>
  <c r="N2867" i="12"/>
  <c r="N2868" i="12"/>
  <c r="N2869" i="12"/>
  <c r="N2870" i="12"/>
  <c r="N2871" i="12"/>
  <c r="N2872" i="12"/>
  <c r="N2873" i="12"/>
  <c r="N2874" i="12"/>
  <c r="N2875" i="12"/>
  <c r="N2876" i="12"/>
  <c r="N2877" i="12"/>
  <c r="N2878" i="12"/>
  <c r="N2879" i="12"/>
  <c r="N2880" i="12"/>
  <c r="N2881" i="12"/>
  <c r="N2882" i="12"/>
  <c r="N2883" i="12"/>
  <c r="N2884" i="12"/>
  <c r="N2885" i="12"/>
  <c r="N2886" i="12"/>
  <c r="N2887" i="12"/>
  <c r="N2888" i="12"/>
  <c r="N2889" i="12"/>
  <c r="N2890" i="12"/>
  <c r="N2891" i="12"/>
  <c r="N2892" i="12"/>
  <c r="N2893" i="12"/>
  <c r="N2894" i="12"/>
  <c r="N2895" i="12"/>
  <c r="N2896" i="12"/>
  <c r="N2897" i="12"/>
  <c r="N2898" i="12"/>
  <c r="N2899" i="12"/>
  <c r="N2900" i="12"/>
  <c r="N2901" i="12"/>
  <c r="N2902" i="12"/>
  <c r="N2903" i="12"/>
  <c r="N2904" i="12"/>
  <c r="N2905" i="12"/>
  <c r="N2906" i="12"/>
  <c r="N2907" i="12"/>
  <c r="N2908" i="12"/>
  <c r="N2909" i="12"/>
  <c r="N2910" i="12"/>
  <c r="N2911" i="12"/>
  <c r="N2912" i="12"/>
  <c r="N2913" i="12"/>
  <c r="N2914" i="12"/>
  <c r="N2915" i="12"/>
  <c r="N2916" i="12"/>
  <c r="N2917" i="12"/>
  <c r="N2918" i="12"/>
  <c r="N2919" i="12"/>
  <c r="N2920" i="12"/>
  <c r="N2921" i="12"/>
  <c r="N2922" i="12"/>
  <c r="N2923" i="12"/>
  <c r="N2924" i="12"/>
  <c r="N2925" i="12"/>
  <c r="N2926" i="12"/>
  <c r="N2927" i="12"/>
  <c r="N2928" i="12"/>
  <c r="N2929" i="12"/>
  <c r="N2930" i="12"/>
  <c r="N2931" i="12"/>
  <c r="N2932" i="12"/>
  <c r="N2933" i="12"/>
  <c r="N2934" i="12"/>
  <c r="N2935" i="12"/>
  <c r="N2936" i="12"/>
  <c r="N2937" i="12"/>
  <c r="N2938" i="12"/>
  <c r="N2939" i="12"/>
  <c r="N2940" i="12"/>
  <c r="N2941" i="12"/>
  <c r="N2942" i="12"/>
  <c r="N2943" i="12"/>
  <c r="N2944" i="12"/>
  <c r="N2945" i="12"/>
  <c r="N2946" i="12"/>
  <c r="N2947" i="12"/>
  <c r="N2948" i="12"/>
  <c r="N2949" i="12"/>
  <c r="N2950" i="12"/>
  <c r="N2951" i="12"/>
  <c r="N2952" i="12"/>
  <c r="N2953" i="12"/>
  <c r="N2954" i="12"/>
  <c r="N2955" i="12"/>
  <c r="N2956" i="12"/>
  <c r="N2957" i="12"/>
  <c r="N2958" i="12"/>
  <c r="N2959" i="12"/>
  <c r="N2960" i="12"/>
  <c r="N2961" i="12"/>
  <c r="N2962" i="12"/>
  <c r="N2963" i="12"/>
  <c r="N2964" i="12"/>
  <c r="N2965" i="12"/>
  <c r="N2966" i="12"/>
  <c r="N2967" i="12"/>
  <c r="N2968" i="12"/>
  <c r="N2969" i="12"/>
  <c r="N2970" i="12"/>
  <c r="N2971" i="12"/>
  <c r="N2972" i="12"/>
  <c r="N2973" i="12"/>
  <c r="N2974" i="12"/>
  <c r="N2975" i="12"/>
  <c r="N2976" i="12"/>
  <c r="N2977" i="12"/>
  <c r="N2978" i="12"/>
  <c r="N2979" i="12"/>
  <c r="N2980" i="12"/>
  <c r="N2981" i="12"/>
  <c r="N2982" i="12"/>
  <c r="N2983" i="12"/>
  <c r="N2984" i="12"/>
  <c r="N2985" i="12"/>
  <c r="N2986" i="12"/>
  <c r="N2987" i="12"/>
  <c r="N2988" i="12"/>
  <c r="N2989" i="12"/>
  <c r="N2990" i="12"/>
  <c r="N2991" i="12"/>
  <c r="N2992" i="12"/>
  <c r="N2993" i="12"/>
  <c r="N2994" i="12"/>
  <c r="N2995" i="12"/>
  <c r="N2996" i="12"/>
  <c r="N2997" i="12"/>
  <c r="N2998" i="12"/>
  <c r="N2999" i="12"/>
  <c r="N3000" i="12"/>
  <c r="N3001" i="12"/>
  <c r="N3002" i="12"/>
  <c r="N3003" i="12"/>
  <c r="N3004" i="12"/>
  <c r="N3005" i="12"/>
  <c r="N3006" i="12"/>
  <c r="N3007" i="12"/>
  <c r="N3008" i="12"/>
  <c r="N3009" i="12"/>
  <c r="N3010" i="12"/>
  <c r="N3011" i="12"/>
  <c r="N3012" i="12"/>
  <c r="N3013" i="12"/>
  <c r="N3014" i="12"/>
  <c r="N3015" i="12"/>
  <c r="N3016" i="12"/>
  <c r="N3017" i="12"/>
  <c r="N3018" i="12"/>
  <c r="N3019" i="12"/>
  <c r="N3020" i="12"/>
  <c r="N3021" i="12"/>
  <c r="N3022" i="12"/>
  <c r="N3023" i="12"/>
  <c r="N3024" i="12"/>
  <c r="N3025" i="12"/>
  <c r="N3026" i="12"/>
  <c r="N3027" i="12"/>
  <c r="N3028" i="12"/>
  <c r="N3029" i="12"/>
  <c r="N3030" i="12"/>
  <c r="N3031" i="12"/>
  <c r="N3032" i="12"/>
  <c r="N3033" i="12"/>
  <c r="N3034" i="12"/>
  <c r="N3035" i="12"/>
  <c r="N3036" i="12"/>
  <c r="N3037" i="12"/>
  <c r="N3038" i="12"/>
  <c r="N3039" i="12"/>
  <c r="N3040" i="12"/>
  <c r="N3041" i="12"/>
  <c r="N3042" i="12"/>
  <c r="N3043" i="12"/>
  <c r="N3044" i="12"/>
  <c r="N3045" i="12"/>
  <c r="N3046" i="12"/>
  <c r="N3047" i="12"/>
  <c r="N3048" i="12"/>
  <c r="N3049" i="12"/>
  <c r="N3050" i="12"/>
  <c r="N3051" i="12"/>
  <c r="N3052" i="12"/>
  <c r="N3053" i="12"/>
  <c r="N3054" i="12"/>
  <c r="N3055" i="12"/>
  <c r="N3056" i="12"/>
  <c r="N3057" i="12"/>
  <c r="N3058" i="12"/>
  <c r="N3059" i="12"/>
  <c r="N3060" i="12"/>
  <c r="N3061" i="12"/>
  <c r="N3062" i="12"/>
  <c r="N3063" i="12"/>
  <c r="N3064" i="12"/>
  <c r="N3065" i="12"/>
  <c r="N3066" i="12"/>
  <c r="N3067" i="12"/>
  <c r="N3068" i="12"/>
  <c r="N3069" i="12"/>
  <c r="N3070" i="12"/>
  <c r="N3071" i="12"/>
  <c r="N3072" i="12"/>
  <c r="N3073" i="12"/>
  <c r="N3074" i="12"/>
  <c r="N3075" i="12"/>
  <c r="N3076" i="12"/>
  <c r="N3077" i="12"/>
  <c r="N3078" i="12"/>
  <c r="N3079" i="12"/>
  <c r="N3080" i="12"/>
  <c r="N3081" i="12"/>
  <c r="N3082" i="12"/>
  <c r="N3083" i="12"/>
  <c r="N3084" i="12"/>
  <c r="N3085" i="12"/>
  <c r="N3086" i="12"/>
  <c r="N3087" i="12"/>
  <c r="N3088" i="12"/>
  <c r="N3089" i="12"/>
  <c r="N3090" i="12"/>
  <c r="N3091" i="12"/>
  <c r="N3092" i="12"/>
  <c r="N3093" i="12"/>
  <c r="N3094" i="12"/>
  <c r="N3095" i="12"/>
  <c r="N3096" i="12"/>
  <c r="N3097" i="12"/>
  <c r="N3098" i="12"/>
  <c r="N3099" i="12"/>
  <c r="N3100" i="12"/>
  <c r="N3101" i="12"/>
  <c r="N3102" i="12"/>
  <c r="N3103" i="12"/>
  <c r="N3104" i="12"/>
  <c r="N3105" i="12"/>
  <c r="N3106" i="12"/>
  <c r="N3107" i="12"/>
  <c r="N3108" i="12"/>
  <c r="N3109" i="12"/>
  <c r="N3110" i="12"/>
  <c r="N3111" i="12"/>
  <c r="N3112" i="12"/>
  <c r="N3113" i="12"/>
  <c r="N3114" i="12"/>
  <c r="N3115" i="12"/>
  <c r="N3116" i="12"/>
  <c r="N3117" i="12"/>
  <c r="N3118" i="12"/>
  <c r="N3119" i="12"/>
  <c r="N3120" i="12"/>
  <c r="N3121" i="12"/>
  <c r="N3122" i="12"/>
  <c r="N3123" i="12"/>
  <c r="N3124" i="12"/>
  <c r="N3125" i="12"/>
  <c r="N3126" i="12"/>
  <c r="N3127" i="12"/>
  <c r="N3128" i="12"/>
  <c r="N3129" i="12"/>
  <c r="N3130" i="12"/>
  <c r="N3131" i="12"/>
  <c r="N3132" i="12"/>
  <c r="N3133" i="12"/>
  <c r="N3134" i="12"/>
  <c r="N3135" i="12"/>
  <c r="N3136" i="12"/>
  <c r="N3137" i="12"/>
  <c r="N3138" i="12"/>
  <c r="N3139" i="12"/>
  <c r="N3140" i="12"/>
  <c r="N3141" i="12"/>
  <c r="N3142" i="12"/>
  <c r="N3143" i="12"/>
  <c r="N3144" i="12"/>
  <c r="N3145" i="12"/>
  <c r="N3146" i="12"/>
  <c r="N3147" i="12"/>
  <c r="N3148" i="12"/>
  <c r="N3149" i="12"/>
  <c r="N3150" i="12"/>
  <c r="N3151" i="12"/>
  <c r="N3152" i="12"/>
  <c r="N3153" i="12"/>
  <c r="N3154" i="12"/>
  <c r="N3155" i="12"/>
  <c r="N3156" i="12"/>
  <c r="N3157" i="12"/>
  <c r="N3158" i="12"/>
  <c r="N3159" i="12"/>
  <c r="N3160" i="12"/>
  <c r="N3161" i="12"/>
  <c r="N3162" i="12"/>
  <c r="N3163" i="12"/>
  <c r="N3164" i="12"/>
  <c r="N3165" i="12"/>
  <c r="N3166" i="12"/>
  <c r="N3167" i="12"/>
  <c r="N3168" i="12"/>
  <c r="N3169" i="12"/>
  <c r="N3170" i="12"/>
  <c r="N3171" i="12"/>
  <c r="N3172" i="12"/>
  <c r="N3173" i="12"/>
  <c r="N3174" i="12"/>
  <c r="N3175" i="12"/>
  <c r="N3176" i="12"/>
  <c r="N3177" i="12"/>
  <c r="N3178" i="12"/>
  <c r="N3179" i="12"/>
  <c r="N3180" i="12"/>
  <c r="N3181" i="12"/>
  <c r="N3182" i="12"/>
  <c r="N3183" i="12"/>
  <c r="N3184" i="12"/>
  <c r="N3185" i="12"/>
  <c r="N3186" i="12"/>
  <c r="N3187" i="12"/>
  <c r="N3188" i="12"/>
  <c r="N3189" i="12"/>
  <c r="N3190" i="12"/>
  <c r="N3191" i="12"/>
  <c r="N3192" i="12"/>
  <c r="N3193" i="12"/>
  <c r="N3194" i="12"/>
  <c r="N3195" i="12"/>
  <c r="N3196" i="12"/>
  <c r="N3197" i="12"/>
  <c r="N3198" i="12"/>
  <c r="N3199" i="12"/>
  <c r="N3200" i="12"/>
  <c r="N3201" i="12"/>
  <c r="N3202" i="12"/>
  <c r="N3203" i="12"/>
  <c r="N3204" i="12"/>
  <c r="N3205" i="12"/>
  <c r="N3206" i="12"/>
  <c r="N3207" i="12"/>
  <c r="N3208" i="12"/>
  <c r="N3209" i="12"/>
  <c r="N3210" i="12"/>
  <c r="N3211" i="12"/>
  <c r="N3212" i="12"/>
  <c r="N3213" i="12"/>
  <c r="N3214" i="12"/>
  <c r="N3215" i="12"/>
  <c r="N3216" i="12"/>
  <c r="N3217" i="12"/>
  <c r="N3218" i="12"/>
  <c r="N3219" i="12"/>
  <c r="N3220" i="12"/>
  <c r="N3221" i="12"/>
  <c r="N3222" i="12"/>
  <c r="N3223" i="12"/>
  <c r="N3224" i="12"/>
  <c r="N3225" i="12"/>
  <c r="N3226" i="12"/>
  <c r="N3227" i="12"/>
  <c r="N3228" i="12"/>
  <c r="N3229" i="12"/>
  <c r="N3230" i="12"/>
  <c r="N3231" i="12"/>
  <c r="N3232" i="12"/>
  <c r="N3233" i="12"/>
  <c r="N3234" i="12"/>
  <c r="N3235" i="12"/>
  <c r="N3236" i="12"/>
  <c r="N3237" i="12"/>
  <c r="N3238" i="12"/>
  <c r="N3239" i="12"/>
  <c r="N3240" i="12"/>
  <c r="N3241" i="12"/>
  <c r="N3242" i="12"/>
  <c r="N3243" i="12"/>
  <c r="N3244" i="12"/>
  <c r="N3245" i="12"/>
  <c r="N3246" i="12"/>
  <c r="N3247" i="12"/>
  <c r="N3248" i="12"/>
  <c r="N3249" i="12"/>
  <c r="N3250" i="12"/>
  <c r="N3251" i="12"/>
  <c r="N3252" i="12"/>
  <c r="N3253" i="12"/>
  <c r="N3254" i="12"/>
  <c r="N3255" i="12"/>
  <c r="N3256" i="12"/>
  <c r="N3257" i="12"/>
  <c r="N3258" i="12"/>
  <c r="N3259" i="12"/>
  <c r="N3260" i="12"/>
  <c r="N3261" i="12"/>
  <c r="N3262" i="12"/>
  <c r="N3263" i="12"/>
  <c r="N3264" i="12"/>
  <c r="N3265" i="12"/>
  <c r="N3266" i="12"/>
  <c r="N3267" i="12"/>
  <c r="N3268" i="12"/>
  <c r="N3269" i="12"/>
  <c r="N3270" i="12"/>
  <c r="N3271" i="12"/>
  <c r="N3272" i="12"/>
  <c r="N3273" i="12"/>
  <c r="N3274" i="12"/>
  <c r="N3275" i="12"/>
  <c r="N3276" i="12"/>
  <c r="N3277" i="12"/>
  <c r="N3278" i="12"/>
  <c r="N3279" i="12"/>
  <c r="N3280" i="12"/>
  <c r="N3281" i="12"/>
  <c r="N3282" i="12"/>
  <c r="N3283" i="12"/>
  <c r="N3284" i="12"/>
  <c r="N3285" i="12"/>
  <c r="N3286" i="12"/>
  <c r="N3287" i="12"/>
  <c r="N3288" i="12"/>
  <c r="N3289" i="12"/>
  <c r="N3290" i="12"/>
  <c r="N3291" i="12"/>
  <c r="N3292" i="12"/>
  <c r="N3293" i="12"/>
  <c r="N3294" i="12"/>
  <c r="N3295" i="12"/>
  <c r="N3296" i="12"/>
  <c r="N3297" i="12"/>
  <c r="N3298" i="12"/>
  <c r="N3299" i="12"/>
  <c r="N3300" i="12"/>
  <c r="N3301" i="12"/>
  <c r="N3302" i="12"/>
  <c r="N3303" i="12"/>
  <c r="N3304" i="12"/>
  <c r="N3305" i="12"/>
  <c r="N3306" i="12"/>
  <c r="N3307" i="12"/>
  <c r="N3308" i="12"/>
  <c r="N3309" i="12"/>
  <c r="N3310" i="12"/>
  <c r="N3311" i="12"/>
  <c r="N3312" i="12"/>
  <c r="N3313" i="12"/>
  <c r="N3314" i="12"/>
  <c r="N3315" i="12"/>
  <c r="N3316" i="12"/>
  <c r="N3317" i="12"/>
  <c r="N3318" i="12"/>
  <c r="N3319" i="12"/>
  <c r="N3320" i="12"/>
  <c r="N3321" i="12"/>
  <c r="N3322" i="12"/>
  <c r="N3323" i="12"/>
  <c r="N3324" i="12"/>
  <c r="N3325" i="12"/>
  <c r="N3326" i="12"/>
  <c r="N3327" i="12"/>
  <c r="N3328" i="12"/>
  <c r="N3329" i="12"/>
  <c r="N3330" i="12"/>
  <c r="N3331" i="12"/>
  <c r="N3332" i="12"/>
  <c r="N3333" i="12"/>
  <c r="N3334" i="12"/>
  <c r="N3335" i="12"/>
  <c r="N3336" i="12"/>
  <c r="N3337" i="12"/>
  <c r="N3338" i="12"/>
  <c r="N3339" i="12"/>
  <c r="N3340" i="12"/>
  <c r="N3341" i="12"/>
  <c r="N3342" i="12"/>
  <c r="N3343" i="12"/>
  <c r="N3344" i="12"/>
  <c r="N3345" i="12"/>
  <c r="N3346" i="12"/>
  <c r="N3347" i="12"/>
  <c r="N3348" i="12"/>
  <c r="N3349" i="12"/>
  <c r="N3350" i="12"/>
  <c r="N3351" i="12"/>
  <c r="N3352" i="12"/>
  <c r="N3353" i="12"/>
  <c r="N3354" i="12"/>
  <c r="N3355" i="12"/>
  <c r="N3356" i="12"/>
  <c r="N3357" i="12"/>
  <c r="N3358" i="12"/>
  <c r="N3359" i="12"/>
  <c r="N3360" i="12"/>
  <c r="N3361" i="12"/>
  <c r="N3362" i="12"/>
  <c r="N3363" i="12"/>
  <c r="N3364" i="12"/>
  <c r="N3365" i="12"/>
  <c r="N3366" i="12"/>
  <c r="N3367" i="12"/>
  <c r="N3368" i="12"/>
  <c r="N3369" i="12"/>
  <c r="N3370" i="12"/>
  <c r="N3371" i="12"/>
  <c r="N3372" i="12"/>
  <c r="N3373" i="12"/>
  <c r="N3374" i="12"/>
  <c r="N3375" i="12"/>
  <c r="N3376" i="12"/>
  <c r="N3377" i="12"/>
  <c r="N3378" i="12"/>
  <c r="N3379" i="12"/>
  <c r="N3380" i="12"/>
  <c r="N3381" i="12"/>
  <c r="N3382" i="12"/>
  <c r="N3383" i="12"/>
  <c r="N3384" i="12"/>
  <c r="N3385" i="12"/>
  <c r="N3386" i="12"/>
  <c r="N3387" i="12"/>
  <c r="N3388" i="12"/>
  <c r="N3389" i="12"/>
  <c r="N3390" i="12"/>
  <c r="N3391" i="12"/>
  <c r="N3392" i="12"/>
  <c r="N3393" i="12"/>
  <c r="N3394" i="12"/>
  <c r="N3395" i="12"/>
  <c r="N3396" i="12"/>
  <c r="N3397" i="12"/>
  <c r="N3398" i="12"/>
  <c r="N3399" i="12"/>
  <c r="N3400" i="12"/>
  <c r="N3401" i="12"/>
  <c r="N3402" i="12"/>
  <c r="N3403" i="12"/>
  <c r="N3404" i="12"/>
  <c r="N3405" i="12"/>
  <c r="N3406" i="12"/>
  <c r="N3407" i="12"/>
  <c r="N3408" i="12"/>
  <c r="N3409" i="12"/>
  <c r="N3410" i="12"/>
  <c r="N3411" i="12"/>
  <c r="N3412" i="12"/>
  <c r="N3413" i="12"/>
  <c r="N3414" i="12"/>
  <c r="N3415" i="12"/>
  <c r="N3416" i="12"/>
  <c r="N3417" i="12"/>
  <c r="N3418" i="12"/>
  <c r="N3419" i="12"/>
  <c r="N3420" i="12"/>
  <c r="N3421" i="12"/>
  <c r="N3422" i="12"/>
  <c r="N3423" i="12"/>
  <c r="N3424" i="12"/>
  <c r="N3425" i="12"/>
  <c r="N3426" i="12"/>
  <c r="N3427" i="12"/>
  <c r="N3428" i="12"/>
  <c r="N3429" i="12"/>
  <c r="N3430" i="12"/>
  <c r="N3431" i="12"/>
  <c r="N3432" i="12"/>
  <c r="N3433" i="12"/>
  <c r="N3434" i="12"/>
  <c r="N3435" i="12"/>
  <c r="N3436" i="12"/>
  <c r="N3437" i="12"/>
  <c r="N3438" i="12"/>
  <c r="N3439" i="12"/>
  <c r="N3440" i="12"/>
  <c r="N3441" i="12"/>
  <c r="N3442" i="12"/>
  <c r="N3443" i="12"/>
  <c r="N3444" i="12"/>
  <c r="N3445" i="12"/>
  <c r="N3446" i="12"/>
  <c r="N3447" i="12"/>
  <c r="N3448" i="12"/>
  <c r="N3449" i="12"/>
  <c r="N3450" i="12"/>
  <c r="N3451" i="12"/>
  <c r="N3452" i="12"/>
  <c r="N3453" i="12"/>
  <c r="N3454" i="12"/>
  <c r="N3455" i="12"/>
  <c r="N3456" i="12"/>
  <c r="N3457" i="12"/>
  <c r="N3458" i="12"/>
  <c r="N3459" i="12"/>
  <c r="N3460" i="12"/>
  <c r="N3461" i="12"/>
  <c r="N3462" i="12"/>
  <c r="N3463" i="12"/>
  <c r="N3464" i="12"/>
  <c r="N3465" i="12"/>
  <c r="N3466" i="12"/>
  <c r="N3467" i="12"/>
  <c r="N3468" i="12"/>
  <c r="N3469" i="12"/>
  <c r="N3470" i="12"/>
  <c r="N3471" i="12"/>
  <c r="N3472" i="12"/>
  <c r="N3473" i="12"/>
  <c r="N3474" i="12"/>
  <c r="N3475" i="12"/>
  <c r="N3476" i="12"/>
  <c r="N3477" i="12"/>
  <c r="N3478" i="12"/>
  <c r="N3479" i="12"/>
  <c r="N3480" i="12"/>
  <c r="N3481" i="12"/>
  <c r="N3482" i="12"/>
  <c r="N3483" i="12"/>
  <c r="N3484" i="12"/>
  <c r="N3485" i="12"/>
  <c r="N3486" i="12"/>
  <c r="N3487" i="12"/>
  <c r="N3488" i="12"/>
  <c r="N3489" i="12"/>
  <c r="N3490" i="12"/>
  <c r="N3491" i="12"/>
  <c r="N3492" i="12"/>
  <c r="N3493" i="12"/>
  <c r="N3494" i="12"/>
  <c r="N3495" i="12"/>
  <c r="N3496" i="12"/>
  <c r="N3497" i="12"/>
  <c r="N3498" i="12"/>
  <c r="N3499" i="12"/>
  <c r="N3500" i="12"/>
  <c r="N3501" i="12"/>
  <c r="N3502" i="12"/>
  <c r="N3503" i="12"/>
  <c r="N3504" i="12"/>
  <c r="N3505" i="12"/>
  <c r="N3506" i="12"/>
  <c r="N3507" i="12"/>
  <c r="N3508" i="12"/>
  <c r="N3509" i="12"/>
  <c r="N3510" i="12"/>
  <c r="N3511" i="12"/>
  <c r="N3512" i="12"/>
  <c r="N3513" i="12"/>
  <c r="N3514" i="12"/>
  <c r="N3515" i="12"/>
  <c r="N3516" i="12"/>
  <c r="N3517" i="12"/>
  <c r="N3518" i="12"/>
  <c r="N3519" i="12"/>
  <c r="N3520" i="12"/>
  <c r="N3521" i="12"/>
  <c r="N3522" i="12"/>
  <c r="N3523" i="12"/>
  <c r="N3524" i="12"/>
  <c r="N3525" i="12"/>
  <c r="N3526" i="12"/>
  <c r="N3527" i="12"/>
  <c r="N3528" i="12"/>
  <c r="N3529" i="12"/>
  <c r="N3530" i="12"/>
  <c r="N3531" i="12"/>
  <c r="N3532" i="12"/>
  <c r="N3533" i="12"/>
  <c r="N3534" i="12"/>
  <c r="N3535" i="12"/>
  <c r="N3536" i="12"/>
  <c r="N3537" i="12"/>
  <c r="N3538" i="12"/>
  <c r="N3539" i="12"/>
  <c r="N3540" i="12"/>
  <c r="N3541" i="12"/>
  <c r="N3542" i="12"/>
  <c r="N3543" i="12"/>
  <c r="N3544" i="12"/>
  <c r="N3545" i="12"/>
  <c r="N3546" i="12"/>
  <c r="N3547" i="12"/>
  <c r="N3548" i="12"/>
  <c r="N3549" i="12"/>
  <c r="N3550" i="12"/>
  <c r="N3551" i="12"/>
  <c r="N3552" i="12"/>
  <c r="N3553" i="12"/>
  <c r="N3554" i="12"/>
  <c r="N3555" i="12"/>
  <c r="N3556" i="12"/>
  <c r="N3557" i="12"/>
  <c r="N3558" i="12"/>
  <c r="N3559" i="12"/>
  <c r="N3560" i="12"/>
  <c r="N3561" i="12"/>
  <c r="N3562" i="12"/>
  <c r="N3563" i="12"/>
  <c r="N3564" i="12"/>
  <c r="N3565" i="12"/>
  <c r="N3566" i="12"/>
  <c r="N3567" i="12"/>
  <c r="N3568" i="12"/>
  <c r="N3569" i="12"/>
  <c r="N3570" i="12"/>
  <c r="N3571" i="12"/>
  <c r="N3572" i="12"/>
  <c r="N3573" i="12"/>
  <c r="N3574" i="12"/>
  <c r="N3575" i="12"/>
  <c r="N3576" i="12"/>
  <c r="N3577" i="12"/>
  <c r="N3578" i="12"/>
  <c r="N3579" i="12"/>
  <c r="N3580" i="12"/>
  <c r="N3581" i="12"/>
  <c r="N3582" i="12"/>
  <c r="N3583" i="12"/>
  <c r="N3584" i="12"/>
  <c r="N3585" i="12"/>
  <c r="N3586" i="12"/>
  <c r="N3587" i="12"/>
  <c r="N3588" i="12"/>
  <c r="N3589" i="12"/>
  <c r="N3590" i="12"/>
  <c r="N3591" i="12"/>
  <c r="N3592" i="12"/>
  <c r="N3593" i="12"/>
  <c r="N3594" i="12"/>
  <c r="N3595" i="12"/>
  <c r="N3596" i="12"/>
  <c r="N3597" i="12"/>
  <c r="N3598" i="12"/>
  <c r="N3599" i="12"/>
  <c r="N3600" i="12"/>
  <c r="N3601" i="12"/>
  <c r="N3602" i="12"/>
  <c r="N3603" i="12"/>
  <c r="N3604" i="12"/>
  <c r="N3605" i="12"/>
  <c r="N3606" i="12"/>
  <c r="N3607" i="12"/>
  <c r="N3608" i="12"/>
  <c r="N3609" i="12"/>
  <c r="N3610" i="12"/>
  <c r="N3611" i="12"/>
  <c r="N3612" i="12"/>
  <c r="N3613" i="12"/>
  <c r="N3614" i="12"/>
  <c r="N3615" i="12"/>
  <c r="N3616" i="12"/>
  <c r="N3617" i="12"/>
  <c r="N3618" i="12"/>
  <c r="N3619" i="12"/>
  <c r="N3620" i="12"/>
  <c r="N3621" i="12"/>
  <c r="N3622" i="12"/>
  <c r="N3623" i="12"/>
  <c r="N3624" i="12"/>
  <c r="N3625" i="12"/>
  <c r="N3626" i="12"/>
  <c r="N3627" i="12"/>
  <c r="N3628" i="12"/>
  <c r="N3629" i="12"/>
  <c r="N3630" i="12"/>
  <c r="N3631" i="12"/>
  <c r="N3632" i="12"/>
  <c r="N3633" i="12"/>
  <c r="N3634" i="12"/>
  <c r="N3635" i="12"/>
  <c r="N3636" i="12"/>
  <c r="N3637" i="12"/>
  <c r="N3638" i="12"/>
  <c r="N3639" i="12"/>
  <c r="N3640" i="12"/>
  <c r="N3641" i="12"/>
  <c r="N3642" i="12"/>
  <c r="N3643" i="12"/>
  <c r="N3644" i="12"/>
  <c r="N3645" i="12"/>
  <c r="N3646" i="12"/>
  <c r="N3647" i="12"/>
  <c r="N3648" i="12"/>
  <c r="N3649" i="12"/>
  <c r="N3650" i="12"/>
  <c r="N3651" i="12"/>
  <c r="N3652" i="12"/>
  <c r="N3653" i="12"/>
  <c r="N3654" i="12"/>
  <c r="N3655" i="12"/>
  <c r="N3656" i="12"/>
  <c r="N3657" i="12"/>
  <c r="N3658" i="12"/>
  <c r="N3659" i="12"/>
  <c r="N3660" i="12"/>
  <c r="N3661" i="12"/>
  <c r="N3662" i="12"/>
  <c r="N3663" i="12"/>
  <c r="N3664" i="12"/>
  <c r="N3665" i="12"/>
  <c r="N3666" i="12"/>
  <c r="N3667" i="12"/>
  <c r="N3668" i="12"/>
  <c r="N3669" i="12"/>
  <c r="N3670" i="12"/>
  <c r="N3671" i="12"/>
  <c r="N3672" i="12"/>
  <c r="N3673" i="12"/>
  <c r="N3674" i="12"/>
  <c r="N3675" i="12"/>
  <c r="N3676" i="12"/>
  <c r="N3677" i="12"/>
  <c r="N3678" i="12"/>
  <c r="N3679" i="12"/>
  <c r="N3680" i="12"/>
  <c r="N3681" i="12"/>
  <c r="N3682" i="12"/>
  <c r="N3683" i="12"/>
  <c r="N3684" i="12"/>
  <c r="N3685" i="12"/>
  <c r="N3686" i="12"/>
  <c r="N3687" i="12"/>
  <c r="N3688" i="12"/>
  <c r="N3689" i="12"/>
  <c r="N3690" i="12"/>
  <c r="N3691" i="12"/>
  <c r="N3692" i="12"/>
  <c r="N3693" i="12"/>
  <c r="N3694" i="12"/>
  <c r="N3695" i="12"/>
  <c r="N3696" i="12"/>
  <c r="N3697" i="12"/>
  <c r="N3698" i="12"/>
  <c r="N3699" i="12"/>
  <c r="N3700" i="12"/>
  <c r="N3701" i="12"/>
  <c r="N3702" i="12"/>
  <c r="N3703" i="12"/>
  <c r="N3704" i="12"/>
  <c r="N3705" i="12"/>
  <c r="N3706" i="12"/>
  <c r="N3707" i="12"/>
  <c r="N3708" i="12"/>
  <c r="N3709" i="12"/>
  <c r="N3710" i="12"/>
  <c r="N3711" i="12"/>
  <c r="N3712" i="12"/>
  <c r="N3713" i="12"/>
  <c r="N3714" i="12"/>
  <c r="N3715" i="12"/>
  <c r="N3716" i="12"/>
  <c r="N3717" i="12"/>
  <c r="N3718" i="12"/>
  <c r="N3719" i="12"/>
  <c r="N3720" i="12"/>
  <c r="N3721" i="12"/>
  <c r="N3722" i="12"/>
  <c r="N3723" i="12"/>
  <c r="N3724" i="12"/>
  <c r="N3725" i="12"/>
  <c r="N3726" i="12"/>
  <c r="N3727" i="12"/>
  <c r="N3728" i="12"/>
  <c r="N3729" i="12"/>
  <c r="N3730" i="12"/>
  <c r="N3731" i="12"/>
  <c r="N3732" i="12"/>
  <c r="N3733" i="12"/>
  <c r="N3734" i="12"/>
  <c r="N3735" i="12"/>
  <c r="N3736" i="12"/>
  <c r="N3737" i="12"/>
  <c r="N3738" i="12"/>
  <c r="N3739" i="12"/>
  <c r="N3740" i="12"/>
  <c r="N3741" i="12"/>
  <c r="N3742" i="12"/>
  <c r="N3743" i="12"/>
  <c r="N3744" i="12"/>
  <c r="N3745" i="12"/>
  <c r="N3746" i="12"/>
  <c r="N3747" i="12"/>
  <c r="N3748" i="12"/>
  <c r="N3749" i="12"/>
  <c r="N3750" i="12"/>
  <c r="N3751" i="12"/>
  <c r="N3752" i="12"/>
  <c r="N3753" i="12"/>
  <c r="N3754" i="12"/>
  <c r="N3755" i="12"/>
  <c r="N3756" i="12"/>
  <c r="N3757" i="12"/>
  <c r="N3758" i="12"/>
  <c r="N3759" i="12"/>
  <c r="N3760" i="12"/>
  <c r="N3761" i="12"/>
  <c r="N3762" i="12"/>
  <c r="N3763" i="12"/>
  <c r="N3764" i="12"/>
  <c r="N3765" i="12"/>
  <c r="N3766" i="12"/>
  <c r="N3767" i="12"/>
  <c r="N3768" i="12"/>
  <c r="N3769" i="12"/>
  <c r="N3770" i="12"/>
  <c r="N3771" i="12"/>
  <c r="N3772" i="12"/>
  <c r="N3773" i="12"/>
  <c r="N3774" i="12"/>
  <c r="N3775" i="12"/>
  <c r="N3776" i="12"/>
  <c r="N3777" i="12"/>
  <c r="N3778" i="12"/>
  <c r="N3779" i="12"/>
  <c r="N3780" i="12"/>
  <c r="N3781" i="12"/>
  <c r="N3782" i="12"/>
  <c r="N3783" i="12"/>
  <c r="N3784" i="12"/>
  <c r="N3785" i="12"/>
  <c r="N3786" i="12"/>
  <c r="N3787" i="12"/>
  <c r="N3788" i="12"/>
  <c r="N3789" i="12"/>
  <c r="N3790" i="12"/>
  <c r="N3791" i="12"/>
  <c r="N3792" i="12"/>
  <c r="N3793" i="12"/>
  <c r="N3794" i="12"/>
  <c r="N3795" i="12"/>
  <c r="N3796" i="12"/>
  <c r="N3797" i="12"/>
  <c r="N3798" i="12"/>
  <c r="N3799" i="12"/>
  <c r="N3800" i="12"/>
  <c r="N3801" i="12"/>
  <c r="N3802" i="12"/>
  <c r="N3803" i="12"/>
  <c r="N3804" i="12"/>
  <c r="N3805" i="12"/>
  <c r="N3806" i="12"/>
  <c r="N3807" i="12"/>
  <c r="N3808" i="12"/>
  <c r="N3809" i="12"/>
  <c r="N3810" i="12"/>
  <c r="N3811" i="12"/>
  <c r="N3812" i="12"/>
  <c r="N3813" i="12"/>
  <c r="N3814" i="12"/>
  <c r="N3815" i="12"/>
  <c r="N3816" i="12"/>
  <c r="N3817" i="12"/>
  <c r="N3818" i="12"/>
  <c r="N3819" i="12"/>
  <c r="N3820" i="12"/>
  <c r="N3821" i="12"/>
  <c r="N3822" i="12"/>
  <c r="N3823" i="12"/>
  <c r="N3824" i="12"/>
  <c r="N3825" i="12"/>
  <c r="N3826" i="12"/>
  <c r="N3827" i="12"/>
  <c r="N3828" i="12"/>
  <c r="N3829" i="12"/>
  <c r="N3830" i="12"/>
  <c r="N3831" i="12"/>
  <c r="N3832" i="12"/>
  <c r="N3833" i="12"/>
  <c r="N3834" i="12"/>
  <c r="N3835" i="12"/>
  <c r="N3836" i="12"/>
  <c r="N3837" i="12"/>
  <c r="N3838" i="12"/>
  <c r="N3839" i="12"/>
  <c r="N3840" i="12"/>
  <c r="N3841" i="12"/>
  <c r="N3842" i="12"/>
  <c r="N3843" i="12"/>
  <c r="N3844" i="12"/>
  <c r="N3845" i="12"/>
  <c r="N3846" i="12"/>
  <c r="N3847" i="12"/>
  <c r="N3848" i="12"/>
  <c r="N3849" i="12"/>
  <c r="N3850" i="12"/>
  <c r="N3851" i="12"/>
  <c r="N3852" i="12"/>
  <c r="N3853" i="12"/>
  <c r="N3854" i="12"/>
  <c r="N3855" i="12"/>
  <c r="N3856" i="12"/>
  <c r="N3857" i="12"/>
  <c r="N3858" i="12"/>
  <c r="N3859" i="12"/>
  <c r="N3860" i="12"/>
  <c r="N3861" i="12"/>
  <c r="N3862" i="12"/>
  <c r="N3863" i="12"/>
  <c r="N3864" i="12"/>
  <c r="N3865" i="12"/>
  <c r="N3866" i="12"/>
  <c r="N3867" i="12"/>
  <c r="N3868" i="12"/>
  <c r="N3869" i="12"/>
  <c r="N3870" i="12"/>
  <c r="N3871" i="12"/>
  <c r="N3872" i="12"/>
  <c r="N3873" i="12"/>
  <c r="N3874" i="12"/>
  <c r="N3875" i="12"/>
  <c r="N3876" i="12"/>
  <c r="N3877" i="12"/>
  <c r="N3878" i="12"/>
  <c r="N3879" i="12"/>
  <c r="N3880" i="12"/>
  <c r="N3881" i="12"/>
  <c r="N3882" i="12"/>
  <c r="N3883" i="12"/>
  <c r="N3884" i="12"/>
  <c r="N3885" i="12"/>
  <c r="N3886" i="12"/>
  <c r="N3887" i="12"/>
  <c r="N3888" i="12"/>
  <c r="N3889" i="12"/>
  <c r="N3890" i="12"/>
  <c r="N3891" i="12"/>
  <c r="N3892" i="12"/>
  <c r="N3893" i="12"/>
  <c r="N3894" i="12"/>
  <c r="N3895" i="12"/>
  <c r="N3896" i="12"/>
  <c r="N3897" i="12"/>
  <c r="N3898" i="12"/>
  <c r="N3899" i="12"/>
  <c r="N3900" i="12"/>
  <c r="N3901" i="12"/>
  <c r="N3902" i="12"/>
  <c r="N3903" i="12"/>
  <c r="N3904" i="12"/>
  <c r="N3905" i="12"/>
  <c r="N3906" i="12"/>
  <c r="N3907" i="12"/>
  <c r="N3908" i="12"/>
  <c r="N3909" i="12"/>
  <c r="N3910" i="12"/>
  <c r="N3911" i="12"/>
  <c r="N3912" i="12"/>
  <c r="N3913" i="12"/>
  <c r="N3914" i="12"/>
  <c r="N3915" i="12"/>
  <c r="N3916" i="12"/>
  <c r="N3917" i="12"/>
  <c r="N3918" i="12"/>
  <c r="N3919" i="12"/>
  <c r="N3920" i="12"/>
  <c r="N3921" i="12"/>
  <c r="N3922" i="12"/>
  <c r="N3923" i="12"/>
  <c r="N3924" i="12"/>
  <c r="N3925" i="12"/>
  <c r="N3926" i="12"/>
  <c r="N3927" i="12"/>
  <c r="N3928" i="12"/>
  <c r="N3929" i="12"/>
  <c r="N3930" i="12"/>
  <c r="N3931" i="12"/>
  <c r="N3932" i="12"/>
  <c r="N3933" i="12"/>
  <c r="N3934" i="12"/>
  <c r="N3935" i="12"/>
  <c r="N3936" i="12"/>
  <c r="N3937" i="12"/>
  <c r="N3938" i="12"/>
  <c r="N3939" i="12"/>
  <c r="N3940" i="12"/>
  <c r="N3941" i="12"/>
  <c r="N3942" i="12"/>
  <c r="N3943" i="12"/>
  <c r="N3944" i="12"/>
  <c r="N3945" i="12"/>
  <c r="N3946" i="12"/>
  <c r="N3947" i="12"/>
  <c r="N3948" i="12"/>
  <c r="N3949" i="12"/>
  <c r="N3950" i="12"/>
  <c r="N3951" i="12"/>
  <c r="N3952" i="12"/>
  <c r="N3953" i="12"/>
  <c r="N3954" i="12"/>
  <c r="N3955" i="12"/>
  <c r="N3956" i="12"/>
  <c r="N3957" i="12"/>
  <c r="N3958" i="12"/>
  <c r="N3959" i="12"/>
  <c r="N3960" i="12"/>
  <c r="N3961" i="12"/>
  <c r="N3962" i="12"/>
  <c r="N3963" i="12"/>
  <c r="N3964" i="12"/>
  <c r="N3965" i="12"/>
  <c r="N3966" i="12"/>
  <c r="N3967" i="12"/>
  <c r="N3968" i="12"/>
  <c r="N3969" i="12"/>
  <c r="N3970" i="12"/>
  <c r="N3971" i="12"/>
  <c r="N3972" i="12"/>
  <c r="N3973" i="12"/>
  <c r="N3974" i="12"/>
  <c r="N3975" i="12"/>
  <c r="N3976" i="12"/>
  <c r="N3977" i="12"/>
  <c r="N3978" i="12"/>
  <c r="N3979" i="12"/>
  <c r="N3980" i="12"/>
  <c r="N3981" i="12"/>
  <c r="N3982" i="12"/>
  <c r="N3983" i="12"/>
  <c r="N3984" i="12"/>
  <c r="N3985" i="12"/>
  <c r="N3986" i="12"/>
  <c r="N3987" i="12"/>
  <c r="N3988" i="12"/>
  <c r="N3989" i="12"/>
  <c r="N3990" i="12"/>
  <c r="N3991" i="12"/>
  <c r="N3992" i="12"/>
  <c r="N3993" i="12"/>
  <c r="N3994" i="12"/>
  <c r="N3995" i="12"/>
  <c r="N3996" i="12"/>
  <c r="N3997" i="12"/>
  <c r="N3998" i="12"/>
  <c r="N3999" i="12"/>
  <c r="N4000" i="12"/>
  <c r="N4001" i="12"/>
  <c r="N4002" i="12"/>
  <c r="N4003" i="12"/>
  <c r="N4004" i="12"/>
  <c r="N4005" i="12"/>
  <c r="N4006" i="12"/>
  <c r="N4007" i="12"/>
  <c r="N4008" i="12"/>
  <c r="N4009" i="12"/>
  <c r="N4010" i="12"/>
  <c r="N4011" i="12"/>
  <c r="N4012" i="12"/>
  <c r="N4013" i="12"/>
  <c r="N4014" i="12"/>
  <c r="N4015" i="12"/>
  <c r="N4016" i="12"/>
  <c r="N4017" i="12"/>
  <c r="N4018" i="12"/>
  <c r="N4019" i="12"/>
  <c r="N4020" i="12"/>
  <c r="N4021" i="12"/>
  <c r="N4022" i="12"/>
  <c r="N4023" i="12"/>
  <c r="N4024" i="12"/>
  <c r="N4025" i="12"/>
  <c r="N4026" i="12"/>
  <c r="N4027" i="12"/>
  <c r="N4028" i="12"/>
  <c r="N4029" i="12"/>
  <c r="N4030" i="12"/>
  <c r="N4031" i="12"/>
  <c r="N4032" i="12"/>
  <c r="N4033" i="12"/>
  <c r="N4034" i="12"/>
  <c r="N4035" i="12"/>
  <c r="N4036" i="12"/>
  <c r="N4037" i="12"/>
  <c r="N4038" i="12"/>
  <c r="N4039" i="12"/>
  <c r="N4040" i="12"/>
  <c r="N4041" i="12"/>
  <c r="N4042" i="12"/>
  <c r="N4043" i="12"/>
  <c r="N4044" i="12"/>
  <c r="N4045" i="12"/>
  <c r="N4046" i="12"/>
  <c r="N4047" i="12"/>
  <c r="N4048" i="12"/>
  <c r="N4049" i="12"/>
  <c r="N4050" i="12"/>
  <c r="N4051" i="12"/>
  <c r="N4052" i="12"/>
  <c r="N4053" i="12"/>
  <c r="N4054" i="12"/>
  <c r="N4055" i="12"/>
  <c r="N4056" i="12"/>
  <c r="N4057" i="12"/>
  <c r="N4058" i="12"/>
  <c r="N4059" i="12"/>
  <c r="N4060" i="12"/>
  <c r="N4061" i="12"/>
  <c r="N4062" i="12"/>
  <c r="N4063" i="12"/>
  <c r="N4064" i="12"/>
  <c r="N4065" i="12"/>
  <c r="N4066" i="12"/>
  <c r="N4067" i="12"/>
  <c r="N4068" i="12"/>
  <c r="N4069" i="12"/>
  <c r="N4070" i="12"/>
  <c r="N4071" i="12"/>
  <c r="N4072" i="12"/>
  <c r="N4073" i="12"/>
  <c r="N4074" i="12"/>
  <c r="N4075" i="12"/>
  <c r="N4076" i="12"/>
  <c r="N4077" i="12"/>
  <c r="N4078" i="12"/>
  <c r="N4079" i="12"/>
  <c r="N4080" i="12"/>
  <c r="N4081" i="12"/>
  <c r="N4082" i="12"/>
  <c r="N4083" i="12"/>
  <c r="N4084" i="12"/>
  <c r="N4085" i="12"/>
  <c r="N4086" i="12"/>
  <c r="N4087" i="12"/>
  <c r="N4088" i="12"/>
  <c r="N4089" i="12"/>
  <c r="N4090" i="12"/>
  <c r="N4091" i="12"/>
  <c r="N4092" i="12"/>
  <c r="N4093" i="12"/>
  <c r="N4094" i="12"/>
  <c r="N4095" i="12"/>
  <c r="N4096" i="12"/>
  <c r="N4097" i="12"/>
  <c r="N4098" i="12"/>
  <c r="N4099" i="12"/>
  <c r="N4100" i="12"/>
  <c r="N4101" i="12"/>
  <c r="N4102" i="12"/>
  <c r="N4103" i="12"/>
  <c r="N4104" i="12"/>
  <c r="N4105" i="12"/>
  <c r="N4106" i="12"/>
  <c r="N4107" i="12"/>
  <c r="N4108" i="12"/>
  <c r="N4109" i="12"/>
  <c r="N4110" i="12"/>
  <c r="N4111" i="12"/>
  <c r="N4112" i="12"/>
  <c r="N4113" i="12"/>
  <c r="N4114" i="12"/>
  <c r="N4115" i="12"/>
  <c r="N4116" i="12"/>
  <c r="N4117" i="12"/>
  <c r="N4118" i="12"/>
  <c r="N4119" i="12"/>
  <c r="N4120" i="12"/>
  <c r="N4121" i="12"/>
  <c r="N4122" i="12"/>
  <c r="N4123" i="12"/>
  <c r="N4124" i="12"/>
  <c r="N4125" i="12"/>
  <c r="N4126" i="12"/>
  <c r="N4127" i="12"/>
  <c r="N4128" i="12"/>
  <c r="N4129" i="12"/>
  <c r="N4130" i="12"/>
  <c r="N4131" i="12"/>
  <c r="N4132" i="12"/>
  <c r="N4133" i="12"/>
  <c r="N4134" i="12"/>
  <c r="N4135" i="12"/>
  <c r="N4136" i="12"/>
  <c r="N4137" i="12"/>
  <c r="N4138" i="12"/>
  <c r="N4139" i="12"/>
  <c r="N4140" i="12"/>
  <c r="N4141" i="12"/>
  <c r="N4142" i="12"/>
  <c r="N4143" i="12"/>
  <c r="N4144" i="12"/>
  <c r="N4145" i="12"/>
  <c r="N4146" i="12"/>
  <c r="N4147" i="12"/>
  <c r="N4148" i="12"/>
  <c r="N4149" i="12"/>
  <c r="N4150" i="12"/>
  <c r="N4151" i="12"/>
  <c r="N4152" i="12"/>
  <c r="N4153" i="12"/>
  <c r="N4154" i="12"/>
  <c r="N4155" i="12"/>
  <c r="N4156" i="12"/>
  <c r="N4157" i="12"/>
  <c r="N4158" i="12"/>
  <c r="N4159" i="12"/>
  <c r="N4160" i="12"/>
  <c r="N4161" i="12"/>
  <c r="N4162" i="12"/>
  <c r="N4163" i="12"/>
  <c r="N4164" i="12"/>
  <c r="N4165" i="12"/>
  <c r="N4166" i="12"/>
  <c r="N4167" i="12"/>
  <c r="N4168" i="12"/>
  <c r="N4169" i="12"/>
  <c r="N4170" i="12"/>
  <c r="N4171" i="12"/>
  <c r="N4172" i="12"/>
  <c r="N4173" i="12"/>
  <c r="N4174" i="12"/>
  <c r="N4175" i="12"/>
  <c r="N4176" i="12"/>
  <c r="N4177" i="12"/>
  <c r="N4178" i="12"/>
  <c r="N4179" i="12"/>
  <c r="N4180" i="12"/>
  <c r="N4181" i="12"/>
  <c r="N4182" i="12"/>
  <c r="N4183" i="12"/>
  <c r="N4184" i="12"/>
  <c r="N4185" i="12"/>
  <c r="N4186" i="12"/>
  <c r="N4187" i="12"/>
  <c r="N4188" i="12"/>
  <c r="N4189" i="12"/>
  <c r="N4190" i="12"/>
  <c r="N4191" i="12"/>
  <c r="N4192" i="12"/>
  <c r="N4193" i="12"/>
  <c r="N4194" i="12"/>
  <c r="N4195" i="12"/>
  <c r="N4196" i="12"/>
  <c r="N4197" i="12"/>
  <c r="N4198" i="12"/>
  <c r="N4199" i="12"/>
  <c r="N4200" i="12"/>
  <c r="N4201" i="12"/>
  <c r="N4202" i="12"/>
  <c r="N4203" i="12"/>
  <c r="N4204" i="12"/>
  <c r="N4205" i="12"/>
  <c r="N4206" i="12"/>
  <c r="N4207" i="12"/>
  <c r="N4208" i="12"/>
  <c r="N4209" i="12"/>
  <c r="N4210" i="12"/>
  <c r="N4211" i="12"/>
  <c r="N4212" i="12"/>
  <c r="N4213" i="12"/>
  <c r="N4214" i="12"/>
  <c r="N4215" i="12"/>
  <c r="N4216" i="12"/>
  <c r="N4217" i="12"/>
  <c r="N4218" i="12"/>
  <c r="N4219" i="12"/>
  <c r="N4220" i="12"/>
  <c r="N4221" i="12"/>
  <c r="N4222" i="12"/>
  <c r="N4223" i="12"/>
  <c r="N4224" i="12"/>
  <c r="N4225" i="12"/>
  <c r="N4226" i="12"/>
  <c r="N4227" i="12"/>
  <c r="N4228" i="12"/>
  <c r="N4229" i="12"/>
  <c r="N4230" i="12"/>
  <c r="N4231" i="12"/>
  <c r="N4232" i="12"/>
  <c r="N4233" i="12"/>
  <c r="N4234" i="12"/>
  <c r="N4235" i="12"/>
  <c r="N4236" i="12"/>
  <c r="N4237" i="12"/>
  <c r="N4238" i="12"/>
  <c r="N4239" i="12"/>
  <c r="N4240" i="12"/>
  <c r="N4241" i="12"/>
  <c r="N4242" i="12"/>
  <c r="N4243" i="12"/>
  <c r="N4244" i="12"/>
  <c r="N4245" i="12"/>
  <c r="N4246" i="12"/>
  <c r="N4247" i="12"/>
  <c r="N4248" i="12"/>
  <c r="N4249" i="12"/>
  <c r="N4250" i="12"/>
  <c r="N4251" i="12"/>
  <c r="N4252" i="12"/>
  <c r="N4253" i="12"/>
  <c r="N4254" i="12"/>
  <c r="N4255" i="12"/>
  <c r="N4256" i="12"/>
  <c r="N4257" i="12"/>
  <c r="N4258" i="12"/>
  <c r="N4259" i="12"/>
  <c r="N4260" i="12"/>
  <c r="N4261" i="12"/>
  <c r="N4262" i="12"/>
  <c r="N4263" i="12"/>
  <c r="N4264" i="12"/>
  <c r="N4265" i="12"/>
  <c r="N4266" i="12"/>
  <c r="N4267" i="12"/>
  <c r="N4268" i="12"/>
  <c r="N4269" i="12"/>
  <c r="N4270" i="12"/>
  <c r="N4271" i="12"/>
  <c r="N4272" i="12"/>
  <c r="N4273" i="12"/>
  <c r="N4274" i="12"/>
  <c r="N4275" i="12"/>
  <c r="N4276" i="12"/>
  <c r="N4277" i="12"/>
  <c r="N4278" i="12"/>
  <c r="N4279" i="12"/>
  <c r="N4280" i="12"/>
  <c r="N4281" i="12"/>
  <c r="N4282" i="12"/>
  <c r="N4283" i="12"/>
  <c r="N4284" i="12"/>
  <c r="N4285" i="12"/>
  <c r="N4286" i="12"/>
  <c r="N4287" i="12"/>
  <c r="N4288" i="12"/>
  <c r="N4289" i="12"/>
  <c r="N4290" i="12"/>
  <c r="N4291" i="12"/>
  <c r="N4292" i="12"/>
  <c r="N4293" i="12"/>
  <c r="N4294" i="12"/>
  <c r="N4295" i="12"/>
  <c r="N4296" i="12"/>
  <c r="N4297" i="12"/>
  <c r="N4298" i="12"/>
  <c r="N4299" i="12"/>
  <c r="N4300" i="12"/>
  <c r="N4301" i="12"/>
  <c r="N4302" i="12"/>
  <c r="N4303" i="12"/>
  <c r="N4304" i="12"/>
  <c r="N4305" i="12"/>
  <c r="N4306" i="12"/>
  <c r="N4307" i="12"/>
  <c r="N4308" i="12"/>
  <c r="N4309" i="12"/>
  <c r="N4310" i="12"/>
  <c r="N4311" i="12"/>
  <c r="N4312" i="12"/>
  <c r="N4313" i="12"/>
  <c r="N4314" i="12"/>
  <c r="N4315" i="12"/>
  <c r="N4316" i="12"/>
  <c r="N4317" i="12"/>
  <c r="N4318" i="12"/>
  <c r="N4319" i="12"/>
  <c r="N4320" i="12"/>
  <c r="N4321" i="12"/>
  <c r="N4322" i="12"/>
  <c r="N4323" i="12"/>
  <c r="N4324" i="12"/>
  <c r="N4325" i="12"/>
  <c r="N4326" i="12"/>
  <c r="N4327" i="12"/>
  <c r="N4328" i="12"/>
  <c r="N4329" i="12"/>
  <c r="N4330" i="12"/>
  <c r="N4331" i="12"/>
  <c r="N4332" i="12"/>
  <c r="N4333" i="12"/>
  <c r="N4334" i="12"/>
  <c r="N4335" i="12"/>
  <c r="N4336" i="12"/>
  <c r="E3837" i="12" s="1" a="1"/>
  <c r="E3837" i="12" s="1"/>
  <c r="N4337" i="12"/>
  <c r="N4338" i="12"/>
  <c r="N4339" i="12"/>
  <c r="N4340" i="12"/>
  <c r="N4341" i="12"/>
  <c r="N4342" i="12"/>
  <c r="N4343" i="12"/>
  <c r="N4344" i="12"/>
  <c r="N4345" i="12"/>
  <c r="N4346" i="12"/>
  <c r="N4347" i="12"/>
  <c r="N4348" i="12"/>
  <c r="N4349" i="12"/>
  <c r="N4350" i="12"/>
  <c r="N4351" i="12"/>
  <c r="N4352" i="12"/>
  <c r="N4353" i="12"/>
  <c r="N4354" i="12"/>
  <c r="N4355" i="12"/>
  <c r="N4356" i="12"/>
  <c r="N4357" i="12"/>
  <c r="N4358" i="12"/>
  <c r="N4359" i="12"/>
  <c r="N4360" i="12"/>
  <c r="N4361" i="12"/>
  <c r="N4362" i="12"/>
  <c r="N4363" i="12"/>
  <c r="N4364" i="12"/>
  <c r="N4365" i="12"/>
  <c r="N4366" i="12"/>
  <c r="N4367" i="12"/>
  <c r="N4368" i="12"/>
  <c r="N4369" i="12"/>
  <c r="N4370" i="12"/>
  <c r="N4371" i="12"/>
  <c r="N4372" i="12"/>
  <c r="N4373" i="12"/>
  <c r="N4374" i="12"/>
  <c r="N4375" i="12"/>
  <c r="N4376" i="12"/>
  <c r="N4377" i="12"/>
  <c r="N4378" i="12"/>
  <c r="N4379" i="12"/>
  <c r="N4380" i="12"/>
  <c r="N4381" i="12"/>
  <c r="N4382" i="12"/>
  <c r="N4383" i="12"/>
  <c r="N4384" i="12"/>
  <c r="N4385" i="12"/>
  <c r="N4386" i="12"/>
  <c r="N4387" i="12"/>
  <c r="N4388" i="12"/>
  <c r="N4389" i="12"/>
  <c r="N4390" i="12"/>
  <c r="N4391" i="12"/>
  <c r="N4392" i="12"/>
  <c r="N4393" i="12"/>
  <c r="N4394" i="12"/>
  <c r="N4395" i="12"/>
  <c r="N4396" i="12"/>
  <c r="N4397" i="12"/>
  <c r="N4398" i="12"/>
  <c r="N4399" i="12"/>
  <c r="N4400" i="12"/>
  <c r="N4401" i="12"/>
  <c r="N4402" i="12"/>
  <c r="N4403" i="12"/>
  <c r="N4404" i="12"/>
  <c r="N4405" i="12"/>
  <c r="N4406" i="12"/>
  <c r="N4407" i="12"/>
  <c r="N4408" i="12"/>
  <c r="N4409" i="12"/>
  <c r="N4410" i="12"/>
  <c r="N4411" i="12"/>
  <c r="N4412" i="12"/>
  <c r="N4413" i="12"/>
  <c r="N4414" i="12"/>
  <c r="N4415" i="12"/>
  <c r="N4416" i="12"/>
  <c r="N4417" i="12"/>
  <c r="N4418" i="12"/>
  <c r="N4419" i="12"/>
  <c r="N4420" i="12"/>
  <c r="N4421" i="12"/>
  <c r="N4422" i="12"/>
  <c r="N4423" i="12"/>
  <c r="N4424" i="12"/>
  <c r="N4425" i="12"/>
  <c r="N4426" i="12"/>
  <c r="N4427" i="12"/>
  <c r="N4428" i="12"/>
  <c r="N4429" i="12"/>
  <c r="N4430" i="12"/>
  <c r="N4431" i="12"/>
  <c r="N4432" i="12"/>
  <c r="N4433" i="12"/>
  <c r="N4434" i="12"/>
  <c r="N4435" i="12"/>
  <c r="N4436" i="12"/>
  <c r="N4437" i="12"/>
  <c r="N4438" i="12"/>
  <c r="N4439" i="12"/>
  <c r="N4440" i="12"/>
  <c r="N4441" i="12"/>
  <c r="N4442" i="12"/>
  <c r="N4443" i="12"/>
  <c r="N4444" i="12"/>
  <c r="N4445" i="12"/>
  <c r="N4446" i="12"/>
  <c r="N4447" i="12"/>
  <c r="N4448" i="12"/>
  <c r="N4449" i="12"/>
  <c r="N4450" i="12"/>
  <c r="N4451" i="12"/>
  <c r="N4452" i="12"/>
  <c r="N4453" i="12"/>
  <c r="N4454" i="12"/>
  <c r="N4455" i="12"/>
  <c r="N4456" i="12"/>
  <c r="N4457" i="12"/>
  <c r="N4458" i="12"/>
  <c r="N4459" i="12"/>
  <c r="N4460" i="12"/>
  <c r="N4461" i="12"/>
  <c r="N4462" i="12"/>
  <c r="N4463" i="12"/>
  <c r="N4464" i="12"/>
  <c r="N4465" i="12"/>
  <c r="N4466" i="12"/>
  <c r="N4467" i="12"/>
  <c r="N4468" i="12"/>
  <c r="N4469" i="12"/>
  <c r="N4470" i="12"/>
  <c r="N4471" i="12"/>
  <c r="N4472" i="12"/>
  <c r="N4473" i="12"/>
  <c r="N4474" i="12"/>
  <c r="N4475" i="12"/>
  <c r="N4476" i="12"/>
  <c r="N4477" i="12"/>
  <c r="N4478" i="12"/>
  <c r="N4479" i="12"/>
  <c r="N4480" i="12"/>
  <c r="N4481" i="12"/>
  <c r="N4482" i="12"/>
  <c r="N4483" i="12"/>
  <c r="N4484" i="12"/>
  <c r="N4485" i="12"/>
  <c r="N4486" i="12"/>
  <c r="N4487" i="12"/>
  <c r="N4488" i="12"/>
  <c r="N4489" i="12"/>
  <c r="N4490" i="12"/>
  <c r="N4491" i="12"/>
  <c r="N4492" i="12"/>
  <c r="N4493" i="12"/>
  <c r="N4494" i="12"/>
  <c r="N4495" i="12"/>
  <c r="N4496" i="12"/>
  <c r="N4497" i="12"/>
  <c r="N4498" i="12"/>
  <c r="N4499" i="12"/>
  <c r="N4500" i="12"/>
  <c r="N4501" i="12"/>
  <c r="N4502" i="12"/>
  <c r="N4503" i="12"/>
  <c r="N4504" i="12"/>
  <c r="N4505" i="12"/>
  <c r="N4506" i="12"/>
  <c r="N4507" i="12"/>
  <c r="N4508" i="12"/>
  <c r="N4509" i="12"/>
  <c r="N4510" i="12"/>
  <c r="N4511" i="12"/>
  <c r="N4512" i="12"/>
  <c r="N4513" i="12"/>
  <c r="N4514" i="12"/>
  <c r="N4515" i="12"/>
  <c r="N4516" i="12"/>
  <c r="N4517" i="12"/>
  <c r="N4518" i="12"/>
  <c r="N4519" i="12"/>
  <c r="N4520" i="12"/>
  <c r="N4521" i="12"/>
  <c r="N4522" i="12"/>
  <c r="N4523" i="12"/>
  <c r="N4524" i="12"/>
  <c r="N4525" i="12"/>
  <c r="N4526" i="12"/>
  <c r="N4527" i="12"/>
  <c r="N4528" i="12"/>
  <c r="N4529" i="12"/>
  <c r="N4530" i="12"/>
  <c r="N4531" i="12"/>
  <c r="N4532" i="12"/>
  <c r="N4533" i="12"/>
  <c r="N4534" i="12"/>
  <c r="N4535" i="12"/>
  <c r="N4536" i="12"/>
  <c r="N4537" i="12"/>
  <c r="N4538" i="12"/>
  <c r="N4539" i="12"/>
  <c r="N4540" i="12"/>
  <c r="N4541" i="12"/>
  <c r="N4542" i="12"/>
  <c r="N4543" i="12"/>
  <c r="N4544" i="12"/>
  <c r="N4545" i="12"/>
  <c r="N4546" i="12"/>
  <c r="N4547" i="12"/>
  <c r="N4548" i="12"/>
  <c r="N4549" i="12"/>
  <c r="N4550" i="12"/>
  <c r="N4551" i="12"/>
  <c r="N4552" i="12"/>
  <c r="N4553" i="12"/>
  <c r="N4554" i="12"/>
  <c r="N4555" i="12"/>
  <c r="N4556" i="12"/>
  <c r="N4557" i="12"/>
  <c r="N4558" i="12"/>
  <c r="N4559" i="12"/>
  <c r="N4560" i="12"/>
  <c r="N4561" i="12"/>
  <c r="N4562" i="12"/>
  <c r="N4563" i="12"/>
  <c r="N4564" i="12"/>
  <c r="N4565" i="12"/>
  <c r="N4566" i="12"/>
  <c r="N4567" i="12"/>
  <c r="N4568" i="12"/>
  <c r="N4569" i="12"/>
  <c r="N4570" i="12"/>
  <c r="N4571" i="12"/>
  <c r="N4572" i="12"/>
  <c r="N4573" i="12"/>
  <c r="N4574" i="12"/>
  <c r="N4575" i="12"/>
  <c r="N4576" i="12"/>
  <c r="N4577" i="12"/>
  <c r="N4578" i="12"/>
  <c r="N4579" i="12"/>
  <c r="N4580" i="12"/>
  <c r="N4581" i="12"/>
  <c r="N4582" i="12"/>
  <c r="N4583" i="12"/>
  <c r="N4584" i="12"/>
  <c r="N4585" i="12"/>
  <c r="N4586" i="12"/>
  <c r="N4587" i="12"/>
  <c r="N4588" i="12"/>
  <c r="N4589" i="12"/>
  <c r="N4590" i="12"/>
  <c r="N4591" i="12"/>
  <c r="N4592" i="12"/>
  <c r="N4593" i="12"/>
  <c r="N4594" i="12"/>
  <c r="N4595" i="12"/>
  <c r="N4596" i="12"/>
  <c r="N4597" i="12"/>
  <c r="N4598" i="12"/>
  <c r="N4599" i="12"/>
  <c r="N4600" i="12"/>
  <c r="N4601" i="12"/>
  <c r="N4602" i="12"/>
  <c r="N4603" i="12"/>
  <c r="N4604" i="12"/>
  <c r="N4605" i="12"/>
  <c r="N4606" i="12"/>
  <c r="N4607" i="12"/>
  <c r="N4608" i="12"/>
  <c r="N4609" i="12"/>
  <c r="N4610" i="12"/>
  <c r="N4611" i="12"/>
  <c r="N4612" i="12"/>
  <c r="N4613" i="12"/>
  <c r="N4614" i="12"/>
  <c r="N4615" i="12"/>
  <c r="N4616" i="12"/>
  <c r="N4617" i="12"/>
  <c r="N4618" i="12"/>
  <c r="N4619" i="12"/>
  <c r="N4620" i="12"/>
  <c r="N4621" i="12"/>
  <c r="N4622" i="12"/>
  <c r="N4623" i="12"/>
  <c r="N4624" i="12"/>
  <c r="N4625" i="12"/>
  <c r="N4626" i="12"/>
  <c r="N4627" i="12"/>
  <c r="N4628" i="12"/>
  <c r="N4629" i="12"/>
  <c r="N4630" i="12"/>
  <c r="N4631" i="12"/>
  <c r="N4632" i="12"/>
  <c r="N4633" i="12"/>
  <c r="N4634" i="12"/>
  <c r="N4635" i="12"/>
  <c r="N4636" i="12"/>
  <c r="N4637" i="12"/>
  <c r="N4638" i="12"/>
  <c r="N4639" i="12"/>
  <c r="N4640" i="12"/>
  <c r="N4641" i="12"/>
  <c r="N4642" i="12"/>
  <c r="N4643" i="12"/>
  <c r="N4644" i="12"/>
  <c r="N4645" i="12"/>
  <c r="N4646" i="12"/>
  <c r="N4647" i="12"/>
  <c r="N4648" i="12"/>
  <c r="N4649" i="12"/>
  <c r="N4650" i="12"/>
  <c r="N4651" i="12"/>
  <c r="N4652" i="12"/>
  <c r="N4653" i="12"/>
  <c r="N4654" i="12"/>
  <c r="N4655" i="12"/>
  <c r="N4656" i="12"/>
  <c r="N4657" i="12"/>
  <c r="N4658" i="12"/>
  <c r="N4659" i="12"/>
  <c r="N4660" i="12"/>
  <c r="N4661" i="12"/>
  <c r="N4662" i="12"/>
  <c r="N4663" i="12"/>
  <c r="N4664" i="12"/>
  <c r="N4665" i="12"/>
  <c r="N4666" i="12"/>
  <c r="N4667" i="12"/>
  <c r="N4668" i="12"/>
  <c r="N4669" i="12"/>
  <c r="N4670" i="12"/>
  <c r="N4671" i="12"/>
  <c r="N4672" i="12"/>
  <c r="N4673" i="12"/>
  <c r="N4674" i="12"/>
  <c r="N4675" i="12"/>
  <c r="N4676" i="12"/>
  <c r="N4677" i="12"/>
  <c r="N4678" i="12"/>
  <c r="N4679" i="12"/>
  <c r="N4680" i="12"/>
  <c r="N4681" i="12"/>
  <c r="N4682" i="12"/>
  <c r="N4683" i="12"/>
  <c r="N4684" i="12"/>
  <c r="N4685" i="12"/>
  <c r="N4686" i="12"/>
  <c r="N4687" i="12"/>
  <c r="N4688" i="12"/>
  <c r="N4689" i="12"/>
  <c r="N4690" i="12"/>
  <c r="N4691" i="12"/>
  <c r="N4692" i="12"/>
  <c r="N4693" i="12"/>
  <c r="N4694" i="12"/>
  <c r="N4695" i="12"/>
  <c r="N4696" i="12"/>
  <c r="N4697" i="12"/>
  <c r="N4698" i="12"/>
  <c r="N4699" i="12"/>
  <c r="N4700" i="12"/>
  <c r="N4701" i="12"/>
  <c r="N4702" i="12"/>
  <c r="N4703" i="12"/>
  <c r="N4704" i="12"/>
  <c r="N4705" i="12"/>
  <c r="N4706" i="12"/>
  <c r="N4707" i="12"/>
  <c r="N4708" i="12"/>
  <c r="N4709" i="12"/>
  <c r="N4710" i="12"/>
  <c r="N4711" i="12"/>
  <c r="N4712" i="12"/>
  <c r="N4713" i="12"/>
  <c r="N4714" i="12"/>
  <c r="N4715" i="12"/>
  <c r="N4716" i="12"/>
  <c r="N4717" i="12"/>
  <c r="N4718" i="12"/>
  <c r="N4719" i="12"/>
  <c r="N4720" i="12"/>
  <c r="N4721" i="12"/>
  <c r="N4722" i="12"/>
  <c r="N4723" i="12"/>
  <c r="N4724" i="12"/>
  <c r="N4725" i="12"/>
  <c r="N4726" i="12"/>
  <c r="N4727" i="12"/>
  <c r="N4728" i="12"/>
  <c r="N4729" i="12"/>
  <c r="N4730" i="12"/>
  <c r="N4731" i="12"/>
  <c r="N4732" i="12"/>
  <c r="N4733" i="12"/>
  <c r="N4734" i="12"/>
  <c r="N4735" i="12"/>
  <c r="N4736" i="12"/>
  <c r="N4737" i="12"/>
  <c r="N4738" i="12"/>
  <c r="N4739" i="12"/>
  <c r="N4740" i="12"/>
  <c r="N4741" i="12"/>
  <c r="N4742" i="12"/>
  <c r="N4743" i="12"/>
  <c r="N4744" i="12"/>
  <c r="N4745" i="12"/>
  <c r="N4746" i="12"/>
  <c r="N4747" i="12"/>
  <c r="N4748" i="12"/>
  <c r="N4749" i="12"/>
  <c r="N4750" i="12"/>
  <c r="N4751" i="12"/>
  <c r="N4752" i="12"/>
  <c r="N4753" i="12"/>
  <c r="N4754" i="12"/>
  <c r="N4755" i="12"/>
  <c r="N4756" i="12"/>
  <c r="N4757" i="12"/>
  <c r="N4758" i="12"/>
  <c r="N4759" i="12"/>
  <c r="N4760" i="12"/>
  <c r="N4761" i="12"/>
  <c r="N4762" i="12"/>
  <c r="N4763" i="12"/>
  <c r="N4764" i="12"/>
  <c r="N4765" i="12"/>
  <c r="N4766" i="12"/>
  <c r="N4767" i="12"/>
  <c r="N4768" i="12"/>
  <c r="N4769" i="12"/>
  <c r="N4770" i="12"/>
  <c r="N4771" i="12"/>
  <c r="N4772" i="12"/>
  <c r="N4773" i="12"/>
  <c r="N4774" i="12"/>
  <c r="N4775" i="12"/>
  <c r="N4776" i="12"/>
  <c r="N4777" i="12"/>
  <c r="N4778" i="12"/>
  <c r="N4779" i="12"/>
  <c r="N4780" i="12"/>
  <c r="N4781" i="12"/>
  <c r="N4782" i="12"/>
  <c r="N4783" i="12"/>
  <c r="N4784" i="12"/>
  <c r="N4785" i="12"/>
  <c r="N4786" i="12"/>
  <c r="N4787" i="12"/>
  <c r="N4788" i="12"/>
  <c r="N4789" i="12"/>
  <c r="N4790" i="12"/>
  <c r="N4791" i="12"/>
  <c r="N4792" i="12"/>
  <c r="N4793" i="12"/>
  <c r="N4794" i="12"/>
  <c r="N4795" i="12"/>
  <c r="N4796" i="12"/>
  <c r="N4797" i="12"/>
  <c r="N4798" i="12"/>
  <c r="N4799" i="12"/>
  <c r="N4800" i="12"/>
  <c r="N4801" i="12"/>
  <c r="N4802" i="12"/>
  <c r="N4803" i="12"/>
  <c r="N4804" i="12"/>
  <c r="N4805" i="12"/>
  <c r="N4806" i="12"/>
  <c r="N4807" i="12"/>
  <c r="N4808" i="12"/>
  <c r="N4809" i="12"/>
  <c r="N4810" i="12"/>
  <c r="N4811" i="12"/>
  <c r="N4812" i="12"/>
  <c r="N4813" i="12"/>
  <c r="N4814" i="12"/>
  <c r="N4815" i="12"/>
  <c r="N4816" i="12"/>
  <c r="N4817" i="12"/>
  <c r="N4818" i="12"/>
  <c r="N4819" i="12"/>
  <c r="N4820" i="12"/>
  <c r="N4821" i="12"/>
  <c r="N4822" i="12"/>
  <c r="N4823" i="12"/>
  <c r="N4824" i="12"/>
  <c r="N4825" i="12"/>
  <c r="N4826" i="12"/>
  <c r="N4827" i="12"/>
  <c r="N4828" i="12"/>
  <c r="N4829" i="12"/>
  <c r="N4830" i="12"/>
  <c r="N4831" i="12"/>
  <c r="N4832" i="12"/>
  <c r="N4833" i="12"/>
  <c r="N4834" i="12"/>
  <c r="N4835" i="12"/>
  <c r="N4836" i="12"/>
  <c r="N4837" i="12"/>
  <c r="N4838" i="12"/>
  <c r="N4839" i="12"/>
  <c r="N4840" i="12"/>
  <c r="N4841" i="12"/>
  <c r="N4842" i="12"/>
  <c r="N4843" i="12"/>
  <c r="N4844" i="12"/>
  <c r="N4845" i="12"/>
  <c r="N4846" i="12"/>
  <c r="N4847" i="12"/>
  <c r="N4848" i="12"/>
  <c r="N4849" i="12"/>
  <c r="N4850" i="12"/>
  <c r="N4851" i="12"/>
  <c r="N4852" i="12"/>
  <c r="N4853" i="12"/>
  <c r="N4854" i="12"/>
  <c r="N4855" i="12"/>
  <c r="N4856" i="12"/>
  <c r="N4857" i="12"/>
  <c r="N4858" i="12"/>
  <c r="N4859" i="12"/>
  <c r="N4860" i="12"/>
  <c r="N4861" i="12"/>
  <c r="N4862" i="12"/>
  <c r="N4863" i="12"/>
  <c r="N4864" i="12"/>
  <c r="N4865" i="12"/>
  <c r="N4866" i="12"/>
  <c r="N4867" i="12"/>
  <c r="N4868" i="12"/>
  <c r="N4869" i="12"/>
  <c r="N4870" i="12"/>
  <c r="N4871" i="12"/>
  <c r="N4872" i="12"/>
  <c r="N4873" i="12"/>
  <c r="N4874" i="12"/>
  <c r="N4875" i="12"/>
  <c r="N4876" i="12"/>
  <c r="N4877" i="12"/>
  <c r="N4878" i="12"/>
  <c r="N4879" i="12"/>
  <c r="N4880" i="12"/>
  <c r="N4881" i="12"/>
  <c r="N4882" i="12"/>
  <c r="N4883" i="12"/>
  <c r="N4884" i="12"/>
  <c r="N4885" i="12"/>
  <c r="N4886" i="12"/>
  <c r="N4887" i="12"/>
  <c r="N4888" i="12"/>
  <c r="N4889" i="12"/>
  <c r="N4890" i="12"/>
  <c r="N4891" i="12"/>
  <c r="N4892" i="12"/>
  <c r="N4893" i="12"/>
  <c r="N4894" i="12"/>
  <c r="N4895" i="12"/>
  <c r="N4896" i="12"/>
  <c r="N4897" i="12"/>
  <c r="N4898" i="12"/>
  <c r="N4899" i="12"/>
  <c r="N4900" i="12"/>
  <c r="N4901" i="12"/>
  <c r="N4902" i="12"/>
  <c r="N4903" i="12"/>
  <c r="N4904" i="12"/>
  <c r="N4905" i="12"/>
  <c r="N4906" i="12"/>
  <c r="N4907" i="12"/>
  <c r="N4908" i="12"/>
  <c r="N4909" i="12"/>
  <c r="N4910" i="12"/>
  <c r="N4911" i="12"/>
  <c r="N4912" i="12"/>
  <c r="N4913" i="12"/>
  <c r="N4914" i="12"/>
  <c r="N4915" i="12"/>
  <c r="N4916" i="12"/>
  <c r="N4917" i="12"/>
  <c r="N4918" i="12"/>
  <c r="N4919" i="12"/>
  <c r="N4920" i="12"/>
  <c r="N4921" i="12"/>
  <c r="N4922" i="12"/>
  <c r="N4923" i="12"/>
  <c r="N4924" i="12"/>
  <c r="N4925" i="12"/>
  <c r="N4926" i="12"/>
  <c r="N4927" i="12"/>
  <c r="N4928" i="12"/>
  <c r="N4929" i="12"/>
  <c r="N4930" i="12"/>
  <c r="N4931" i="12"/>
  <c r="N4932" i="12"/>
  <c r="N4933" i="12"/>
  <c r="N4934" i="12"/>
  <c r="N4935" i="12"/>
  <c r="N4936" i="12"/>
  <c r="N4937" i="12"/>
  <c r="N4938" i="12"/>
  <c r="N4939" i="12"/>
  <c r="N4940" i="12"/>
  <c r="N4941" i="12"/>
  <c r="N4942" i="12"/>
  <c r="N4943" i="12"/>
  <c r="N4944" i="12"/>
  <c r="N4945" i="12"/>
  <c r="N4946" i="12"/>
  <c r="N4947" i="12"/>
  <c r="N4948" i="12"/>
  <c r="N4949" i="12"/>
  <c r="N4950" i="12"/>
  <c r="N4951" i="12"/>
  <c r="N4952" i="12"/>
  <c r="N4953" i="12"/>
  <c r="N4954" i="12"/>
  <c r="N4955" i="12"/>
  <c r="N4956" i="12"/>
  <c r="N4957" i="12"/>
  <c r="N4958" i="12"/>
  <c r="N4959" i="12"/>
  <c r="N4960" i="12"/>
  <c r="N4961" i="12"/>
  <c r="N4962" i="12"/>
  <c r="N4963" i="12"/>
  <c r="N4964" i="12"/>
  <c r="N4965" i="12"/>
  <c r="N4966" i="12"/>
  <c r="N4967" i="12"/>
  <c r="N4968" i="12"/>
  <c r="N4969" i="12"/>
  <c r="N4970" i="12"/>
  <c r="N4971" i="12"/>
  <c r="N4972" i="12"/>
  <c r="N4973" i="12"/>
  <c r="N4974" i="12"/>
  <c r="N4975" i="12"/>
  <c r="N4976" i="12"/>
  <c r="N4977" i="12"/>
  <c r="N4978" i="12"/>
  <c r="N4979" i="12"/>
  <c r="N4980" i="12"/>
  <c r="N4981" i="12"/>
  <c r="N4982" i="12"/>
  <c r="N4983" i="12"/>
  <c r="N4984" i="12"/>
  <c r="N4985" i="12"/>
  <c r="N4986" i="12"/>
  <c r="N4987" i="12"/>
  <c r="N4988" i="12"/>
  <c r="N4989" i="12"/>
  <c r="N4990" i="12"/>
  <c r="N4991" i="12"/>
  <c r="N4992" i="12"/>
  <c r="N4993" i="12"/>
  <c r="N4994" i="12"/>
  <c r="N4995" i="12"/>
  <c r="N4996" i="12"/>
  <c r="N4997" i="12"/>
  <c r="N4998" i="12"/>
  <c r="N4999" i="12"/>
  <c r="N5000" i="12"/>
  <c r="N5001" i="12"/>
  <c r="N5002" i="12"/>
  <c r="N5003" i="12"/>
  <c r="N5004" i="12"/>
  <c r="N5005" i="12"/>
  <c r="N5006" i="12"/>
  <c r="N5007" i="12"/>
  <c r="N5008" i="12"/>
  <c r="N5009" i="12"/>
  <c r="N5010" i="12"/>
  <c r="N5011" i="12"/>
  <c r="N5012" i="12"/>
  <c r="N5013" i="12"/>
  <c r="N5014" i="12"/>
  <c r="N5015" i="12"/>
  <c r="N5016" i="12"/>
  <c r="N5017" i="12"/>
  <c r="N5018" i="12"/>
  <c r="N5019" i="12"/>
  <c r="N5020" i="12"/>
  <c r="N5021" i="12"/>
  <c r="N5022" i="12"/>
  <c r="N5023" i="12"/>
  <c r="N5024" i="12"/>
  <c r="N5025" i="12"/>
  <c r="N5026" i="12"/>
  <c r="N5027" i="12"/>
  <c r="N5028" i="12"/>
  <c r="N5029" i="12"/>
  <c r="N5030" i="12"/>
  <c r="N5031" i="12"/>
  <c r="N5032" i="12"/>
  <c r="N5033" i="12"/>
  <c r="N5034" i="12"/>
  <c r="N5035" i="12"/>
  <c r="N5036" i="12"/>
  <c r="N5037" i="12"/>
  <c r="N5038" i="12"/>
  <c r="N5039" i="12"/>
  <c r="N5040" i="12"/>
  <c r="N5041" i="12"/>
  <c r="N5042" i="12"/>
  <c r="N5043" i="12"/>
  <c r="N5044" i="12"/>
  <c r="N5045" i="12"/>
  <c r="N5046" i="12"/>
  <c r="N5047" i="12"/>
  <c r="N5048" i="12"/>
  <c r="N5049" i="12"/>
  <c r="N5050" i="12"/>
  <c r="N5051" i="12"/>
  <c r="N5052" i="12"/>
  <c r="N5053" i="12"/>
  <c r="N5054" i="12"/>
  <c r="N5055" i="12"/>
  <c r="N5056" i="12"/>
  <c r="N5057" i="12"/>
  <c r="N5058" i="12"/>
  <c r="N5059" i="12"/>
  <c r="N5060" i="12"/>
  <c r="N5061" i="12"/>
  <c r="N5062" i="12"/>
  <c r="N5063" i="12"/>
  <c r="N5064" i="12"/>
  <c r="N5065" i="12"/>
  <c r="N5066" i="12"/>
  <c r="N5067" i="12"/>
  <c r="N5068" i="12"/>
  <c r="N5069" i="12"/>
  <c r="N5070" i="12"/>
  <c r="N5071" i="12"/>
  <c r="N5072" i="12"/>
  <c r="N5073" i="12"/>
  <c r="N5074" i="12"/>
  <c r="N5075" i="12"/>
  <c r="N5076" i="12"/>
  <c r="N5077" i="12"/>
  <c r="N5078" i="12"/>
  <c r="N5079" i="12"/>
  <c r="N5080" i="12"/>
  <c r="N5081" i="12"/>
  <c r="N5082" i="12"/>
  <c r="N5083" i="12"/>
  <c r="N5084" i="12"/>
  <c r="N5085" i="12"/>
  <c r="N5086" i="12"/>
  <c r="N5087" i="12"/>
  <c r="N5088" i="12"/>
  <c r="N5089" i="12"/>
  <c r="N5090" i="12"/>
  <c r="N5091" i="12"/>
  <c r="N5092" i="12"/>
  <c r="N5093" i="12"/>
  <c r="N5094" i="12"/>
  <c r="N5095" i="12"/>
  <c r="N5096" i="12"/>
  <c r="N5097" i="12"/>
  <c r="N5098" i="12"/>
  <c r="N5099" i="12"/>
  <c r="N5100" i="12"/>
  <c r="N5101" i="12"/>
  <c r="N5102" i="12"/>
  <c r="N5103" i="12"/>
  <c r="N5104" i="12"/>
  <c r="N5105" i="12"/>
  <c r="N5106" i="12"/>
  <c r="N5107" i="12"/>
  <c r="N5108" i="12"/>
  <c r="N5109" i="12"/>
  <c r="N5110" i="12"/>
  <c r="N5111" i="12"/>
  <c r="N5112" i="12"/>
  <c r="N5113" i="12"/>
  <c r="N5114" i="12"/>
  <c r="N5115" i="12"/>
  <c r="N5116" i="12"/>
  <c r="N5117" i="12"/>
  <c r="N5118" i="12"/>
  <c r="N5119" i="12"/>
  <c r="N5120" i="12"/>
  <c r="N5121" i="12"/>
  <c r="N5122" i="12"/>
  <c r="N5123" i="12"/>
  <c r="N5124" i="12"/>
  <c r="N5125" i="12"/>
  <c r="N5126" i="12"/>
  <c r="N5127" i="12"/>
  <c r="N5128" i="12"/>
  <c r="N5129" i="12"/>
  <c r="N5130" i="12"/>
  <c r="N5131" i="12"/>
  <c r="N5132" i="12"/>
  <c r="N5133" i="12"/>
  <c r="N5134" i="12"/>
  <c r="N5135" i="12"/>
  <c r="N5136" i="12"/>
  <c r="N5137" i="12"/>
  <c r="N5138" i="12"/>
  <c r="N5139" i="12"/>
  <c r="N5140" i="12"/>
  <c r="N5141" i="12"/>
  <c r="N5142" i="12"/>
  <c r="N5143" i="12"/>
  <c r="N5144" i="12"/>
  <c r="N5145" i="12"/>
  <c r="N5146" i="12"/>
  <c r="N5147" i="12"/>
  <c r="N5148" i="12"/>
  <c r="N5149" i="12"/>
  <c r="N5150" i="12"/>
  <c r="N5151" i="12"/>
  <c r="N5152" i="12"/>
  <c r="N5153" i="12"/>
  <c r="N5154" i="12"/>
  <c r="N5155" i="12"/>
  <c r="N5156" i="12"/>
  <c r="N5157" i="12"/>
  <c r="N5158" i="12"/>
  <c r="N5159" i="12"/>
  <c r="N5160" i="12"/>
  <c r="N5161" i="12"/>
  <c r="N5162" i="12"/>
  <c r="N5163" i="12"/>
  <c r="N5164" i="12"/>
  <c r="N5165" i="12"/>
  <c r="N5166" i="12"/>
  <c r="N5167" i="12"/>
  <c r="N5168" i="12"/>
  <c r="N5169" i="12"/>
  <c r="N5170" i="12"/>
  <c r="N5171" i="12"/>
  <c r="N5172" i="12"/>
  <c r="N5173" i="12"/>
  <c r="N5174" i="12"/>
  <c r="N5175" i="12"/>
  <c r="N5176" i="12"/>
  <c r="N5177" i="12"/>
  <c r="N5178" i="12"/>
  <c r="N5179" i="12"/>
  <c r="N5180" i="12"/>
  <c r="N5181" i="12"/>
  <c r="N5182" i="12"/>
  <c r="N5183" i="12"/>
  <c r="N5184" i="12"/>
  <c r="N5185" i="12"/>
  <c r="N5186" i="12"/>
  <c r="N5187" i="12"/>
  <c r="N5188" i="12"/>
  <c r="N5189" i="12"/>
  <c r="N5190" i="12"/>
  <c r="N5191" i="12"/>
  <c r="N5192" i="12"/>
  <c r="N5193" i="12"/>
  <c r="N5194" i="12"/>
  <c r="N5195" i="12"/>
  <c r="N5196" i="12"/>
  <c r="N5197" i="12"/>
  <c r="N5198" i="12"/>
  <c r="N5199" i="12"/>
  <c r="N5200" i="12"/>
  <c r="N5201" i="12"/>
  <c r="N5202" i="12"/>
  <c r="N5203" i="12"/>
  <c r="N5204" i="12"/>
  <c r="N5205" i="12"/>
  <c r="N5206" i="12"/>
  <c r="N5207" i="12"/>
  <c r="N5208" i="12"/>
  <c r="N5209" i="12"/>
  <c r="N5210" i="12"/>
  <c r="N5211" i="12"/>
  <c r="N5212" i="12"/>
  <c r="N5213" i="12"/>
  <c r="N5214" i="12"/>
  <c r="N5215" i="12"/>
  <c r="N5216" i="12"/>
  <c r="N5217" i="12"/>
  <c r="N5218" i="12"/>
  <c r="N5219" i="12"/>
  <c r="N5220" i="12"/>
  <c r="N5221" i="12"/>
  <c r="N5222" i="12"/>
  <c r="N5223" i="12"/>
  <c r="N5224" i="12"/>
  <c r="N5225" i="12"/>
  <c r="N5226" i="12"/>
  <c r="N5227" i="12"/>
  <c r="N5228" i="12"/>
  <c r="N5229" i="12"/>
  <c r="N5230" i="12"/>
  <c r="N5231" i="12"/>
  <c r="N5232" i="12"/>
  <c r="N5233" i="12"/>
  <c r="N5234" i="12"/>
  <c r="N5235" i="12"/>
  <c r="N5236" i="12"/>
  <c r="N5237" i="12"/>
  <c r="N5238" i="12"/>
  <c r="N5239" i="12"/>
  <c r="N5240" i="12"/>
  <c r="N5241" i="12"/>
  <c r="N5242" i="12"/>
  <c r="N5243" i="12"/>
  <c r="N5244" i="12"/>
  <c r="N5245" i="12"/>
  <c r="N5246" i="12"/>
  <c r="N5247" i="12"/>
  <c r="N5248" i="12"/>
  <c r="N5249" i="12"/>
  <c r="N5250" i="12"/>
  <c r="N5251" i="12"/>
  <c r="N5252" i="12"/>
  <c r="N5253" i="12"/>
  <c r="N5254" i="12"/>
  <c r="N5255" i="12"/>
  <c r="N5256" i="12"/>
  <c r="N5257" i="12"/>
  <c r="N5258" i="12"/>
  <c r="N5259" i="12"/>
  <c r="N5260" i="12"/>
  <c r="N5261" i="12"/>
  <c r="N5262" i="12"/>
  <c r="N5263" i="12"/>
  <c r="N5264" i="12"/>
  <c r="N5265" i="12"/>
  <c r="N5266" i="12"/>
  <c r="N5267" i="12"/>
  <c r="N5268" i="12"/>
  <c r="N5269" i="12"/>
  <c r="N5270" i="12"/>
  <c r="N5271" i="12"/>
  <c r="N5272" i="12"/>
  <c r="N5273" i="12"/>
  <c r="N5274" i="12"/>
  <c r="N5275" i="12"/>
  <c r="N5276" i="12"/>
  <c r="N5277" i="12"/>
  <c r="N5278" i="12"/>
  <c r="N5279" i="12"/>
  <c r="N5280" i="12"/>
  <c r="N5281" i="12"/>
  <c r="N5282" i="12"/>
  <c r="N5283" i="12"/>
  <c r="N5284" i="12"/>
  <c r="N5285" i="12"/>
  <c r="N5286" i="12"/>
  <c r="N5287" i="12"/>
  <c r="N5288" i="12"/>
  <c r="N5289" i="12"/>
  <c r="N5290" i="12"/>
  <c r="N5291" i="12"/>
  <c r="N5292" i="12"/>
  <c r="N5293" i="12"/>
  <c r="N5294" i="12"/>
  <c r="N5295" i="12"/>
  <c r="N5296" i="12"/>
  <c r="N5297" i="12"/>
  <c r="N5298" i="12"/>
  <c r="N5299" i="12"/>
  <c r="N5300" i="12"/>
  <c r="N5301" i="12"/>
  <c r="N5302" i="12"/>
  <c r="N5303" i="12"/>
  <c r="N5304" i="12"/>
  <c r="N5305" i="12"/>
  <c r="N5306" i="12"/>
  <c r="N5307" i="12"/>
  <c r="N5308" i="12"/>
  <c r="N5309" i="12"/>
  <c r="N5310" i="12"/>
  <c r="N5311" i="12"/>
  <c r="N5312" i="12"/>
  <c r="N5313" i="12"/>
  <c r="N5314" i="12"/>
  <c r="N5315" i="12"/>
  <c r="N5316" i="12"/>
  <c r="N5317" i="12"/>
  <c r="N5318" i="12"/>
  <c r="N5319" i="12"/>
  <c r="N5320" i="12"/>
  <c r="N5321" i="12"/>
  <c r="N5322" i="12"/>
  <c r="N5323" i="12"/>
  <c r="N5324" i="12"/>
  <c r="N5325" i="12"/>
  <c r="N5326" i="12"/>
  <c r="N5327" i="12"/>
  <c r="N5328" i="12"/>
  <c r="N5329" i="12"/>
  <c r="N5330" i="12"/>
  <c r="N5331" i="12"/>
  <c r="N5332" i="12"/>
  <c r="N5333" i="12"/>
  <c r="N5334" i="12"/>
  <c r="N5335" i="12"/>
  <c r="N5336" i="12"/>
  <c r="N5337" i="12"/>
  <c r="N5338" i="12"/>
  <c r="N5339" i="12"/>
  <c r="N5340" i="12"/>
  <c r="N5341" i="12"/>
  <c r="N5342" i="12"/>
  <c r="N5343" i="12"/>
  <c r="N5344" i="12"/>
  <c r="N5345" i="12"/>
  <c r="N5346" i="12"/>
  <c r="N5347" i="12"/>
  <c r="N5348" i="12"/>
  <c r="N5349" i="12"/>
  <c r="N5350" i="12"/>
  <c r="N5351" i="12"/>
  <c r="N5352" i="12"/>
  <c r="N5353" i="12"/>
  <c r="N5354" i="12"/>
  <c r="N5355" i="12"/>
  <c r="N5356" i="12"/>
  <c r="N5357" i="12"/>
  <c r="N5358" i="12"/>
  <c r="N5359" i="12"/>
  <c r="N5360" i="12"/>
  <c r="N5361" i="12"/>
  <c r="N5362" i="12"/>
  <c r="N5363" i="12"/>
  <c r="N5364" i="12"/>
  <c r="N5365" i="12"/>
  <c r="N5366" i="12"/>
  <c r="N5367" i="12"/>
  <c r="N5368" i="12"/>
  <c r="N5369" i="12"/>
  <c r="N5370" i="12"/>
  <c r="N5371" i="12"/>
  <c r="N5372" i="12"/>
  <c r="N5373" i="12"/>
  <c r="N5374" i="12"/>
  <c r="N5375" i="12"/>
  <c r="N5376" i="12"/>
  <c r="N5377" i="12"/>
  <c r="N5378" i="12"/>
  <c r="N5379" i="12"/>
  <c r="N5380" i="12"/>
  <c r="N5381" i="12"/>
  <c r="N5382" i="12"/>
  <c r="N5383" i="12"/>
  <c r="N5384" i="12"/>
  <c r="N5385" i="12"/>
  <c r="N5386" i="12"/>
  <c r="N5387" i="12"/>
  <c r="N5388" i="12"/>
  <c r="N5389" i="12"/>
  <c r="N5390" i="12"/>
  <c r="N5391" i="12"/>
  <c r="N5392" i="12"/>
  <c r="N5393" i="12"/>
  <c r="N5394" i="12"/>
  <c r="N5395" i="12"/>
  <c r="N5396" i="12"/>
  <c r="N5397" i="12"/>
  <c r="N5398" i="12"/>
  <c r="N5399" i="12"/>
  <c r="N5400" i="12"/>
  <c r="N5401" i="12"/>
  <c r="N5402" i="12"/>
  <c r="N5403" i="12"/>
  <c r="N5404" i="12"/>
  <c r="N5405" i="12"/>
  <c r="N5406" i="12"/>
  <c r="N5407" i="12"/>
  <c r="N5408" i="12"/>
  <c r="N5409" i="12"/>
  <c r="N5410" i="12"/>
  <c r="N5411" i="12"/>
  <c r="N5412" i="12"/>
  <c r="N5413" i="12"/>
  <c r="N5414" i="12"/>
  <c r="N5415" i="12"/>
  <c r="N5416" i="12"/>
  <c r="N5417" i="12"/>
  <c r="N5418" i="12"/>
  <c r="N5419" i="12"/>
  <c r="N5420" i="12"/>
  <c r="N5421" i="12"/>
  <c r="N5422" i="12"/>
  <c r="N5423" i="12"/>
  <c r="N5424" i="12"/>
  <c r="N5425" i="12"/>
  <c r="N5426" i="12"/>
  <c r="N5427" i="12"/>
  <c r="N5428" i="12"/>
  <c r="N5429" i="12"/>
  <c r="N5430" i="12"/>
  <c r="N5431" i="12"/>
  <c r="N5432" i="12"/>
  <c r="N5433" i="12"/>
  <c r="N5434" i="12"/>
  <c r="N5435" i="12"/>
  <c r="N5436" i="12"/>
  <c r="N5437" i="12"/>
  <c r="N5438" i="12"/>
  <c r="N5439" i="12"/>
  <c r="N5440" i="12"/>
  <c r="N5441" i="12"/>
  <c r="N5442" i="12"/>
  <c r="N5443" i="12"/>
  <c r="N5444" i="12"/>
  <c r="N5445" i="12"/>
  <c r="N5446" i="12"/>
  <c r="N5447" i="12"/>
  <c r="N5448" i="12"/>
  <c r="N5449" i="12"/>
  <c r="N5450" i="12"/>
  <c r="N5451" i="12"/>
  <c r="N5452" i="12"/>
  <c r="N5453" i="12"/>
  <c r="N5454" i="12"/>
  <c r="N5455" i="12"/>
  <c r="N5456" i="12"/>
  <c r="N5457" i="12"/>
  <c r="N5458" i="12"/>
  <c r="N5459" i="12"/>
  <c r="N5460" i="12"/>
  <c r="N5461" i="12"/>
  <c r="N5462" i="12"/>
  <c r="N5463" i="12"/>
  <c r="N5464" i="12"/>
  <c r="N5465" i="12"/>
  <c r="N5466" i="12"/>
  <c r="N5467" i="12"/>
  <c r="N5468" i="12"/>
  <c r="N5469" i="12"/>
  <c r="N5470" i="12"/>
  <c r="N5471" i="12"/>
  <c r="N5472" i="12"/>
  <c r="N5473" i="12"/>
  <c r="N5474" i="12"/>
  <c r="N5475" i="12"/>
  <c r="N5476" i="12"/>
  <c r="N5477" i="12"/>
  <c r="N5478" i="12"/>
  <c r="N5479" i="12"/>
  <c r="N5480" i="12"/>
  <c r="N5481" i="12"/>
  <c r="N5482" i="12"/>
  <c r="N5483" i="12"/>
  <c r="N5484" i="12"/>
  <c r="N5485" i="12"/>
  <c r="N5486" i="12"/>
  <c r="N5487" i="12"/>
  <c r="N5488" i="12"/>
  <c r="N5489" i="12"/>
  <c r="N5490" i="12"/>
  <c r="N5491" i="12"/>
  <c r="N5492" i="12"/>
  <c r="N5493" i="12"/>
  <c r="N5494" i="12"/>
  <c r="N5495" i="12"/>
  <c r="N5496" i="12"/>
  <c r="N5497" i="12"/>
  <c r="N5498" i="12"/>
  <c r="N5499" i="12"/>
  <c r="N5500" i="12"/>
  <c r="N5501" i="12"/>
  <c r="N5502" i="12"/>
  <c r="N5503" i="12"/>
  <c r="N5504" i="12"/>
  <c r="N5505" i="12"/>
  <c r="N5506" i="12"/>
  <c r="N5507" i="12"/>
  <c r="N5508" i="12"/>
  <c r="N5509" i="12"/>
  <c r="N5510" i="12"/>
  <c r="N5511" i="12"/>
  <c r="N5512" i="12"/>
  <c r="N5513" i="12"/>
  <c r="N5514" i="12"/>
  <c r="N5515" i="12"/>
  <c r="N5516" i="12"/>
  <c r="N5517" i="12"/>
  <c r="N5518" i="12"/>
  <c r="N5519" i="12"/>
  <c r="N5520" i="12"/>
  <c r="N5521" i="12"/>
  <c r="N5522" i="12"/>
  <c r="N5523" i="12"/>
  <c r="N5524" i="12"/>
  <c r="N5525" i="12"/>
  <c r="N5526" i="12"/>
  <c r="N5527" i="12"/>
  <c r="N5528" i="12"/>
  <c r="N5529" i="12"/>
  <c r="N5530" i="12"/>
  <c r="N5531" i="12"/>
  <c r="N5532" i="12"/>
  <c r="N5533" i="12"/>
  <c r="N5534" i="12"/>
  <c r="N5535" i="12"/>
  <c r="N5536" i="12"/>
  <c r="N5537" i="12"/>
  <c r="N5538" i="12"/>
  <c r="N5539" i="12"/>
  <c r="N5540" i="12"/>
  <c r="N5541" i="12"/>
  <c r="N5542" i="12"/>
  <c r="N5543" i="12"/>
  <c r="N5544" i="12"/>
  <c r="N5545" i="12"/>
  <c r="N5546" i="12"/>
  <c r="N5547" i="12"/>
  <c r="N5548" i="12"/>
  <c r="N5549" i="12"/>
  <c r="N5550" i="12"/>
  <c r="N5551" i="12"/>
  <c r="N5552" i="12"/>
  <c r="N5553" i="12"/>
  <c r="N5554" i="12"/>
  <c r="N5555" i="12"/>
  <c r="N5556" i="12"/>
  <c r="N5557" i="12"/>
  <c r="N5558" i="12"/>
  <c r="N5559" i="12"/>
  <c r="N5560" i="12"/>
  <c r="N5561" i="12"/>
  <c r="N5562" i="12"/>
  <c r="N5563" i="12"/>
  <c r="N5564" i="12"/>
  <c r="N5565" i="12"/>
  <c r="N5566" i="12"/>
  <c r="N5567" i="12"/>
  <c r="N5568" i="12"/>
  <c r="N5569" i="12"/>
  <c r="N5570" i="12"/>
  <c r="N5571" i="12"/>
  <c r="N5572" i="12"/>
  <c r="N5573" i="12"/>
  <c r="N5574" i="12"/>
  <c r="N5575" i="12"/>
  <c r="N5576" i="12"/>
  <c r="N5577" i="12"/>
  <c r="N5578" i="12"/>
  <c r="N5579" i="12"/>
  <c r="N5580" i="12"/>
  <c r="N5581" i="12"/>
  <c r="N5582" i="12"/>
  <c r="N5583" i="12"/>
  <c r="N5584" i="12"/>
  <c r="N5585" i="12"/>
  <c r="N5586" i="12"/>
  <c r="N5587" i="12"/>
  <c r="N5588" i="12"/>
  <c r="N5589" i="12"/>
  <c r="N5590" i="12"/>
  <c r="N5591" i="12"/>
  <c r="N5592" i="12"/>
  <c r="N5593" i="12"/>
  <c r="N5594" i="12"/>
  <c r="N5595" i="12"/>
  <c r="N5596" i="12"/>
  <c r="N5597" i="12"/>
  <c r="N5598" i="12"/>
  <c r="N5599" i="12"/>
  <c r="N5600" i="12"/>
  <c r="N5601" i="12"/>
  <c r="N5602" i="12"/>
  <c r="N5603" i="12"/>
  <c r="N5604" i="12"/>
  <c r="N5605" i="12"/>
  <c r="N5606" i="12"/>
  <c r="N5607" i="12"/>
  <c r="N5608" i="12"/>
  <c r="N5609" i="12"/>
  <c r="N5610" i="12"/>
  <c r="N5611" i="12"/>
  <c r="N5612" i="12"/>
  <c r="N5613" i="12"/>
  <c r="N5614" i="12"/>
  <c r="N5615" i="12"/>
  <c r="N5616" i="12"/>
  <c r="N5617" i="12"/>
  <c r="N5618" i="12"/>
  <c r="N5619" i="12"/>
  <c r="N5620" i="12"/>
  <c r="N5621" i="12"/>
  <c r="N5622" i="12"/>
  <c r="N5623" i="12"/>
  <c r="N5624" i="12"/>
  <c r="N5625" i="12"/>
  <c r="N5626" i="12"/>
  <c r="N5627" i="12"/>
  <c r="N5628" i="12"/>
  <c r="N5629" i="12"/>
  <c r="N5630" i="12"/>
  <c r="N5631" i="12"/>
  <c r="N5632" i="12"/>
  <c r="N5633" i="12"/>
  <c r="N5634" i="12"/>
  <c r="N5635" i="12"/>
  <c r="N5636" i="12"/>
  <c r="N5637" i="12"/>
  <c r="N5638" i="12"/>
  <c r="N5639" i="12"/>
  <c r="N5640" i="12"/>
  <c r="N5641" i="12"/>
  <c r="N5642" i="12"/>
  <c r="N5643" i="12"/>
  <c r="N5644" i="12"/>
  <c r="N5645" i="12"/>
  <c r="N5646" i="12"/>
  <c r="N5647" i="12"/>
  <c r="N5648" i="12"/>
  <c r="N5649" i="12"/>
  <c r="N5650" i="12"/>
  <c r="N5651" i="12"/>
  <c r="N5652" i="12"/>
  <c r="N5653" i="12"/>
  <c r="N5654" i="12"/>
  <c r="N5655" i="12"/>
  <c r="N5656" i="12"/>
  <c r="N5657" i="12"/>
  <c r="N5658" i="12"/>
  <c r="N5659" i="12"/>
  <c r="N5660" i="12"/>
  <c r="N5661" i="12"/>
  <c r="N5662" i="12"/>
  <c r="N5663" i="12"/>
  <c r="N5664" i="12"/>
  <c r="N5665" i="12"/>
  <c r="N5666" i="12"/>
  <c r="N5667" i="12"/>
  <c r="N5668" i="12"/>
  <c r="N5669" i="12"/>
  <c r="N5670" i="12"/>
  <c r="N5671" i="12"/>
  <c r="N5672" i="12"/>
  <c r="N5673" i="12"/>
  <c r="N5674" i="12"/>
  <c r="N5675" i="12"/>
  <c r="N5676" i="12"/>
  <c r="N5677" i="12"/>
  <c r="N5678" i="12"/>
  <c r="N5679" i="12"/>
  <c r="N5680" i="12"/>
  <c r="N5681" i="12"/>
  <c r="N5682" i="12"/>
  <c r="N5683" i="12"/>
  <c r="N5684" i="12"/>
  <c r="N5685" i="12"/>
  <c r="N5686" i="12"/>
  <c r="N5687" i="12"/>
  <c r="N5688" i="12"/>
  <c r="N5689" i="12"/>
  <c r="N5690" i="12"/>
  <c r="N5691" i="12"/>
  <c r="N5692" i="12"/>
  <c r="N5693" i="12"/>
  <c r="N5694" i="12"/>
  <c r="N5695" i="12"/>
  <c r="N5696" i="12"/>
  <c r="N5697" i="12"/>
  <c r="N5698" i="12"/>
  <c r="N5699" i="12"/>
  <c r="N5700" i="12"/>
  <c r="N5701" i="12"/>
  <c r="N5702" i="12"/>
  <c r="N5703" i="12"/>
  <c r="N5704" i="12"/>
  <c r="N5705" i="12"/>
  <c r="N5706" i="12"/>
  <c r="N5707" i="12"/>
  <c r="N5708" i="12"/>
  <c r="N5709" i="12"/>
  <c r="N5710" i="12"/>
  <c r="N5711" i="12"/>
  <c r="N5712" i="12"/>
  <c r="N5713" i="12"/>
  <c r="N5714" i="12"/>
  <c r="N5715" i="12"/>
  <c r="N5716" i="12"/>
  <c r="N5717" i="12"/>
  <c r="N5718" i="12"/>
  <c r="N5719" i="12"/>
  <c r="N5720" i="12"/>
  <c r="N5721" i="12"/>
  <c r="N5722" i="12"/>
  <c r="N5723" i="12"/>
  <c r="N5724" i="12"/>
  <c r="N5725" i="12"/>
  <c r="N5726" i="12"/>
  <c r="N5727" i="12"/>
  <c r="N5728" i="12"/>
  <c r="N5729" i="12"/>
  <c r="N5730" i="12"/>
  <c r="N5731" i="12"/>
  <c r="N5732" i="12"/>
  <c r="N5733" i="12"/>
  <c r="N5734" i="12"/>
  <c r="N5735" i="12"/>
  <c r="N5736" i="12"/>
  <c r="N5737" i="12"/>
  <c r="N5738" i="12"/>
  <c r="N5739" i="12"/>
  <c r="N5740" i="12"/>
  <c r="N5741" i="12"/>
  <c r="N5742" i="12"/>
  <c r="N5743" i="12"/>
  <c r="N5744" i="12"/>
  <c r="N5745" i="12"/>
  <c r="N5746" i="12"/>
  <c r="N5747" i="12"/>
  <c r="N5748" i="12"/>
  <c r="N5749" i="12"/>
  <c r="N5750" i="12"/>
  <c r="N5751" i="12"/>
  <c r="N5752" i="12"/>
  <c r="N5753" i="12"/>
  <c r="N5754" i="12"/>
  <c r="N5755" i="12"/>
  <c r="N5756" i="12"/>
  <c r="N5757" i="12"/>
  <c r="N5758" i="12"/>
  <c r="N5759" i="12"/>
  <c r="N5760" i="12"/>
  <c r="N5761" i="12"/>
  <c r="N5762" i="12"/>
  <c r="N5763" i="12"/>
  <c r="N5764" i="12"/>
  <c r="N5765" i="12"/>
  <c r="N5766" i="12"/>
  <c r="N5767" i="12"/>
  <c r="N5768" i="12"/>
  <c r="N5769" i="12"/>
  <c r="N5770" i="12"/>
  <c r="N5771" i="12"/>
  <c r="N5772" i="12"/>
  <c r="N5773" i="12"/>
  <c r="N5774" i="12"/>
  <c r="N5775" i="12"/>
  <c r="N5776" i="12"/>
  <c r="N5777" i="12"/>
  <c r="N5778" i="12"/>
  <c r="N5779" i="12"/>
  <c r="N5780" i="12"/>
  <c r="N5781" i="12"/>
  <c r="N5782" i="12"/>
  <c r="N5783" i="12"/>
  <c r="N5784" i="12"/>
  <c r="N5785" i="12"/>
  <c r="N5786" i="12"/>
  <c r="N5787" i="12"/>
  <c r="N5788" i="12"/>
  <c r="N5789" i="12"/>
  <c r="N5790" i="12"/>
  <c r="N5791" i="12"/>
  <c r="N5792" i="12"/>
  <c r="N5793" i="12"/>
  <c r="N5794" i="12"/>
  <c r="N5795" i="12"/>
  <c r="N5796" i="12"/>
  <c r="N5797" i="12"/>
  <c r="N5798" i="12"/>
  <c r="N5799" i="12"/>
  <c r="N5800" i="12"/>
  <c r="N5801" i="12"/>
  <c r="N5802" i="12"/>
  <c r="N5803" i="12"/>
  <c r="N5804" i="12"/>
  <c r="N5805" i="12"/>
  <c r="N5806" i="12"/>
  <c r="N5807" i="12"/>
  <c r="N5808" i="12"/>
  <c r="N5809" i="12"/>
  <c r="N5810" i="12"/>
  <c r="N5811" i="12"/>
  <c r="N5812" i="12"/>
  <c r="N5813" i="12"/>
  <c r="N5814" i="12"/>
  <c r="N5815" i="12"/>
  <c r="N5816" i="12"/>
  <c r="N5817" i="12"/>
  <c r="N5818" i="12"/>
  <c r="N5819" i="12"/>
  <c r="N5820" i="12"/>
  <c r="N5821" i="12"/>
  <c r="N5822" i="12"/>
  <c r="N5823" i="12"/>
  <c r="N5824" i="12"/>
  <c r="N5825" i="12"/>
  <c r="N5826" i="12"/>
  <c r="N5827" i="12"/>
  <c r="N5828" i="12"/>
  <c r="N5829" i="12"/>
  <c r="N5830" i="12"/>
  <c r="N5831" i="12"/>
  <c r="N5832" i="12"/>
  <c r="N5833" i="12"/>
  <c r="N5834" i="12"/>
  <c r="N5835" i="12"/>
  <c r="N5836" i="12"/>
  <c r="N5837" i="12"/>
  <c r="N5838" i="12"/>
  <c r="N5839" i="12"/>
  <c r="N5840" i="12"/>
  <c r="N5841" i="12"/>
  <c r="N5842" i="12"/>
  <c r="N5843" i="12"/>
  <c r="N5844" i="12"/>
  <c r="N5845" i="12"/>
  <c r="N5846" i="12"/>
  <c r="N5847" i="12"/>
  <c r="N5848" i="12"/>
  <c r="N5849" i="12"/>
  <c r="N5850" i="12"/>
  <c r="N5851" i="12"/>
  <c r="N5852" i="12"/>
  <c r="N5853" i="12"/>
  <c r="N5854" i="12"/>
  <c r="N5855" i="12"/>
  <c r="N5856" i="12"/>
  <c r="N5857" i="12"/>
  <c r="N5858" i="12"/>
  <c r="N5859" i="12"/>
  <c r="N5860" i="12"/>
  <c r="N5861" i="12"/>
  <c r="N5862" i="12"/>
  <c r="N5863" i="12"/>
  <c r="N5864" i="12"/>
  <c r="N5865" i="12"/>
  <c r="N5866" i="12"/>
  <c r="N5867" i="12"/>
  <c r="N5868" i="12"/>
  <c r="N5869" i="12"/>
  <c r="N5870" i="12"/>
  <c r="N5871" i="12"/>
  <c r="N5872" i="12"/>
  <c r="N5873" i="12"/>
  <c r="N5874" i="12"/>
  <c r="N5875" i="12"/>
  <c r="N5876" i="12"/>
  <c r="N5877" i="12"/>
  <c r="N5878" i="12"/>
  <c r="N5879" i="12"/>
  <c r="N5880" i="12"/>
  <c r="N5881" i="12"/>
  <c r="N5882" i="12"/>
  <c r="N5883" i="12"/>
  <c r="N5884" i="12"/>
  <c r="N5885" i="12"/>
  <c r="N5886" i="12"/>
  <c r="N5887" i="12"/>
  <c r="N5888" i="12"/>
  <c r="N5889" i="12"/>
  <c r="N5890" i="12"/>
  <c r="N5891" i="12"/>
  <c r="N5892" i="12"/>
  <c r="N5893" i="12"/>
  <c r="N5894" i="12"/>
  <c r="N5895" i="12"/>
  <c r="N5896" i="12"/>
  <c r="N5897" i="12"/>
  <c r="N5898" i="12"/>
  <c r="N5899" i="12"/>
  <c r="N5900" i="12"/>
  <c r="N5901" i="12"/>
  <c r="N5902" i="12"/>
  <c r="N5903" i="12"/>
  <c r="N5904" i="12"/>
  <c r="N5905" i="12"/>
  <c r="N5906" i="12"/>
  <c r="N5907" i="12"/>
  <c r="N5908" i="12"/>
  <c r="N5909" i="12"/>
  <c r="N5910" i="12"/>
  <c r="N5911" i="12"/>
  <c r="N5912" i="12"/>
  <c r="N5913" i="12"/>
  <c r="N5914" i="12"/>
  <c r="N5915" i="12"/>
  <c r="N5916" i="12"/>
  <c r="N5917" i="12"/>
  <c r="N5918" i="12"/>
  <c r="N5919" i="12"/>
  <c r="N5920" i="12"/>
  <c r="N5921" i="12"/>
  <c r="N5922" i="12"/>
  <c r="N5923" i="12"/>
  <c r="N5924" i="12"/>
  <c r="N5925" i="12"/>
  <c r="N5926" i="12"/>
  <c r="N5927" i="12"/>
  <c r="N5928" i="12"/>
  <c r="N5929" i="12"/>
  <c r="N5930" i="12"/>
  <c r="N5931" i="12"/>
  <c r="N5932" i="12"/>
  <c r="N5933" i="12"/>
  <c r="N5934" i="12"/>
  <c r="N5935" i="12"/>
  <c r="N5936" i="12"/>
  <c r="N5937" i="12"/>
  <c r="N5938" i="12"/>
  <c r="N5939" i="12"/>
  <c r="N5940" i="12"/>
  <c r="N5941" i="12"/>
  <c r="N5942" i="12"/>
  <c r="N5943" i="12"/>
  <c r="N5944" i="12"/>
  <c r="N5945" i="12"/>
  <c r="N5946" i="12"/>
  <c r="N5947" i="12"/>
  <c r="N5948" i="12"/>
  <c r="N5949" i="12"/>
  <c r="N5950" i="12"/>
  <c r="N5951" i="12"/>
  <c r="N5952" i="12"/>
  <c r="N5953" i="12"/>
  <c r="N5954" i="12"/>
  <c r="N5955" i="12"/>
  <c r="N5956" i="12"/>
  <c r="N5957" i="12"/>
  <c r="N5958" i="12"/>
  <c r="N5959" i="12"/>
  <c r="N5960" i="12"/>
  <c r="N5961" i="12"/>
  <c r="N5962" i="12"/>
  <c r="N5963" i="12"/>
  <c r="N5964" i="12"/>
  <c r="N5965" i="12"/>
  <c r="N5966" i="12"/>
  <c r="N5967" i="12"/>
  <c r="N5968" i="12"/>
  <c r="N5969" i="12"/>
  <c r="N5970" i="12"/>
  <c r="N5971" i="12"/>
  <c r="N5972" i="12"/>
  <c r="N5973" i="12"/>
  <c r="N5974" i="12"/>
  <c r="N5975" i="12"/>
  <c r="N5976" i="12"/>
  <c r="N5977" i="12"/>
  <c r="N5978" i="12"/>
  <c r="N5979" i="12"/>
  <c r="N5980" i="12"/>
  <c r="N5981" i="12"/>
  <c r="N5982" i="12"/>
  <c r="N5983" i="12"/>
  <c r="N5984" i="12"/>
  <c r="N5985" i="12"/>
  <c r="N5986" i="12"/>
  <c r="N5987" i="12"/>
  <c r="N5988" i="12"/>
  <c r="N5989" i="12"/>
  <c r="N5990" i="12"/>
  <c r="N5991" i="12"/>
  <c r="N5992" i="12"/>
  <c r="N5993" i="12"/>
  <c r="N5994" i="12"/>
  <c r="N5995" i="12"/>
  <c r="N5996" i="12"/>
  <c r="N5997" i="12"/>
  <c r="N5998" i="12"/>
  <c r="N5999" i="12"/>
  <c r="N6000" i="12"/>
  <c r="N6001" i="12"/>
  <c r="N6002" i="12"/>
  <c r="N6003" i="12"/>
  <c r="N6004" i="12"/>
  <c r="N6005" i="12"/>
  <c r="N6006" i="12"/>
  <c r="N6007" i="12"/>
  <c r="N6008" i="12"/>
  <c r="N6009" i="12"/>
  <c r="N6010" i="12"/>
  <c r="N6011" i="12"/>
  <c r="N6012" i="12"/>
  <c r="N6013" i="12"/>
  <c r="N6014" i="12"/>
  <c r="N6015" i="12"/>
  <c r="N6016" i="12"/>
  <c r="N6017" i="12"/>
  <c r="N6018" i="12"/>
  <c r="N6019" i="12"/>
  <c r="N6020" i="12"/>
  <c r="N6021" i="12"/>
  <c r="N6022" i="12"/>
  <c r="N6023" i="12"/>
  <c r="N6024" i="12"/>
  <c r="N6025" i="12"/>
  <c r="N6026" i="12"/>
  <c r="N6027" i="12"/>
  <c r="N6028" i="12"/>
  <c r="N6029" i="12"/>
  <c r="N6030" i="12"/>
  <c r="N6031" i="12"/>
  <c r="N6032" i="12"/>
  <c r="N6033" i="12"/>
  <c r="N6034" i="12"/>
  <c r="N6035" i="12"/>
  <c r="N6036" i="12"/>
  <c r="N6037" i="12"/>
  <c r="N6038" i="12"/>
  <c r="N6039" i="12"/>
  <c r="N6040" i="12"/>
  <c r="N6041" i="12"/>
  <c r="N6042" i="12"/>
  <c r="N6043" i="12"/>
  <c r="N6044" i="12"/>
  <c r="N6045" i="12"/>
  <c r="N6046" i="12"/>
  <c r="N6047" i="12"/>
  <c r="N6048" i="12"/>
  <c r="N6049" i="12"/>
  <c r="N6050" i="12"/>
  <c r="N6051" i="12"/>
  <c r="N6052" i="12"/>
  <c r="N6053" i="12"/>
  <c r="N6054" i="12"/>
  <c r="N6055" i="12"/>
  <c r="N6056" i="12"/>
  <c r="N6057" i="12"/>
  <c r="N6058" i="12"/>
  <c r="N6059" i="12"/>
  <c r="N6060" i="12"/>
  <c r="N6061" i="12"/>
  <c r="N6062" i="12"/>
  <c r="N6063" i="12"/>
  <c r="N6064" i="12"/>
  <c r="N6065" i="12"/>
  <c r="N6066" i="12"/>
  <c r="N6067" i="12"/>
  <c r="N6068" i="12"/>
  <c r="N6069" i="12"/>
  <c r="N6070" i="12"/>
  <c r="N6071" i="12"/>
  <c r="N6072" i="12"/>
  <c r="N6073" i="12"/>
  <c r="N6074" i="12"/>
  <c r="N6075" i="12"/>
  <c r="N6076" i="12"/>
  <c r="N6077" i="12"/>
  <c r="N6078" i="12"/>
  <c r="N6079" i="12"/>
  <c r="N6080" i="12"/>
  <c r="N6081" i="12"/>
  <c r="N6082" i="12"/>
  <c r="N6083" i="12"/>
  <c r="N6084" i="12"/>
  <c r="N6085" i="12"/>
  <c r="N6086" i="12"/>
  <c r="N6087" i="12"/>
  <c r="N6088" i="12"/>
  <c r="N6089" i="12"/>
  <c r="N6090" i="12"/>
  <c r="N6091" i="12"/>
  <c r="N6092" i="12"/>
  <c r="N6093" i="12"/>
  <c r="N6094" i="12"/>
  <c r="N6095" i="12"/>
  <c r="N6096" i="12"/>
  <c r="N6097" i="12"/>
  <c r="N6098" i="12"/>
  <c r="N6099" i="12"/>
  <c r="N6100" i="12"/>
  <c r="N6101" i="12"/>
  <c r="N6102" i="12"/>
  <c r="N6103" i="12"/>
  <c r="N6104" i="12"/>
  <c r="N6105" i="12"/>
  <c r="N6106" i="12"/>
  <c r="N6107" i="12"/>
  <c r="N6108" i="12"/>
  <c r="N6109" i="12"/>
  <c r="N6110" i="12"/>
  <c r="N6111" i="12"/>
  <c r="N6112" i="12"/>
  <c r="N6113" i="12"/>
  <c r="N6114" i="12"/>
  <c r="N6115" i="12"/>
  <c r="N6116" i="12"/>
  <c r="N6117" i="12"/>
  <c r="N6118" i="12"/>
  <c r="N6119" i="12"/>
  <c r="N6120" i="12"/>
  <c r="N6121" i="12"/>
  <c r="N6122" i="12"/>
  <c r="N6123" i="12"/>
  <c r="N6124" i="12"/>
  <c r="N6125" i="12"/>
  <c r="N6126" i="12"/>
  <c r="N6127" i="12"/>
  <c r="N6128" i="12"/>
  <c r="N6129" i="12"/>
  <c r="N6130" i="12"/>
  <c r="N6131" i="12"/>
  <c r="N6132" i="12"/>
  <c r="N6133" i="12"/>
  <c r="N6134" i="12"/>
  <c r="N6135" i="12"/>
  <c r="N6136" i="12"/>
  <c r="N6137" i="12"/>
  <c r="N6138" i="12"/>
  <c r="N6139" i="12"/>
  <c r="N6140" i="12"/>
  <c r="N6141" i="12"/>
  <c r="N6142" i="12"/>
  <c r="N6143" i="12"/>
  <c r="N6144" i="12"/>
  <c r="N6145" i="12"/>
  <c r="N6146" i="12"/>
  <c r="N6147" i="12"/>
  <c r="N6148" i="12"/>
  <c r="N6149" i="12"/>
  <c r="N6150" i="12"/>
  <c r="N6151" i="12"/>
  <c r="N6152" i="12"/>
  <c r="N6153" i="12"/>
  <c r="N6154" i="12"/>
  <c r="N6155" i="12"/>
  <c r="N6156" i="12"/>
  <c r="N6157" i="12"/>
  <c r="N6158" i="12"/>
  <c r="N6159" i="12"/>
  <c r="N6160" i="12"/>
  <c r="N6161" i="12"/>
  <c r="N6162" i="12"/>
  <c r="N6163" i="12"/>
  <c r="N6164" i="12"/>
  <c r="N6165" i="12"/>
  <c r="N6166" i="12"/>
  <c r="N6167" i="12"/>
  <c r="N6168" i="12"/>
  <c r="N6169" i="12"/>
  <c r="N6170" i="12"/>
  <c r="N6171" i="12"/>
  <c r="N6172" i="12"/>
  <c r="N6173" i="12"/>
  <c r="N6174" i="12"/>
  <c r="N6175" i="12"/>
  <c r="N6176" i="12"/>
  <c r="N6177" i="12"/>
  <c r="N6178" i="12"/>
  <c r="N6179" i="12"/>
  <c r="N6180" i="12"/>
  <c r="N6181" i="12"/>
  <c r="N6182" i="12"/>
  <c r="N6183" i="12"/>
  <c r="N6184" i="12"/>
  <c r="N6185" i="12"/>
  <c r="N6186" i="12"/>
  <c r="N6187" i="12"/>
  <c r="N6188" i="12"/>
  <c r="N6189" i="12"/>
  <c r="N6190" i="12"/>
  <c r="N6191" i="12"/>
  <c r="N6192" i="12"/>
  <c r="N6193" i="12"/>
  <c r="N6194" i="12"/>
  <c r="N6195" i="12"/>
  <c r="N6196" i="12"/>
  <c r="N6197" i="12"/>
  <c r="N6198" i="12"/>
  <c r="N6199" i="12"/>
  <c r="N6200" i="12"/>
  <c r="N6201" i="12"/>
  <c r="N6202" i="12"/>
  <c r="N6203" i="12"/>
  <c r="N6204" i="12"/>
  <c r="N6205" i="12"/>
  <c r="N6206" i="12"/>
  <c r="N6207" i="12"/>
  <c r="N6208" i="12"/>
  <c r="N6209" i="12"/>
  <c r="N6210" i="12"/>
  <c r="N6211" i="12"/>
  <c r="N6212" i="12"/>
  <c r="N6213" i="12"/>
  <c r="N6214" i="12"/>
  <c r="N6215" i="12"/>
  <c r="N6216" i="12"/>
  <c r="N6217" i="12"/>
  <c r="N6218" i="12"/>
  <c r="N6219" i="12"/>
  <c r="N6220" i="12"/>
  <c r="N6221" i="12"/>
  <c r="N6222" i="12"/>
  <c r="N6223" i="12"/>
  <c r="N6224" i="12"/>
  <c r="N6225" i="12"/>
  <c r="N6226" i="12"/>
  <c r="N6227" i="12"/>
  <c r="N6228" i="12"/>
  <c r="N6229" i="12"/>
  <c r="N6230" i="12"/>
  <c r="N6231" i="12"/>
  <c r="N6232" i="12"/>
  <c r="N6233" i="12"/>
  <c r="N6234" i="12"/>
  <c r="N6235" i="12"/>
  <c r="N6236" i="12"/>
  <c r="N6237" i="12"/>
  <c r="N6238" i="12"/>
  <c r="N6239" i="12"/>
  <c r="N6240" i="12"/>
  <c r="N6241" i="12"/>
  <c r="N6242" i="12"/>
  <c r="N6243" i="12"/>
  <c r="N6244" i="12"/>
  <c r="N6245" i="12"/>
  <c r="N6246" i="12"/>
  <c r="N6247" i="12"/>
  <c r="N6248" i="12"/>
  <c r="N6249" i="12"/>
  <c r="N6250" i="12"/>
  <c r="N6251" i="12"/>
  <c r="N6252" i="12"/>
  <c r="N6253" i="12"/>
  <c r="N6254" i="12"/>
  <c r="N6255" i="12"/>
  <c r="N6256" i="12"/>
  <c r="N6257" i="12"/>
  <c r="N6258" i="12"/>
  <c r="N6259" i="12"/>
  <c r="N6260" i="12"/>
  <c r="N6261" i="12"/>
  <c r="N6262" i="12"/>
  <c r="N6263" i="12"/>
  <c r="N6264" i="12"/>
  <c r="N6265" i="12"/>
  <c r="N6266" i="12"/>
  <c r="N6267" i="12"/>
  <c r="N6268" i="12"/>
  <c r="N6269" i="12"/>
  <c r="N6270" i="12"/>
  <c r="N6271" i="12"/>
  <c r="N6272" i="12"/>
  <c r="N6273" i="12"/>
  <c r="N6274" i="12"/>
  <c r="N6275" i="12"/>
  <c r="N6276" i="12"/>
  <c r="N6277" i="12"/>
  <c r="N6278" i="12"/>
  <c r="N6279" i="12"/>
  <c r="N6280" i="12"/>
  <c r="N6281" i="12"/>
  <c r="N6282" i="12"/>
  <c r="N6283" i="12"/>
  <c r="N6284" i="12"/>
  <c r="N6285" i="12"/>
  <c r="N6286" i="12"/>
  <c r="N6287" i="12"/>
  <c r="N6288" i="12"/>
  <c r="N6289" i="12"/>
  <c r="N6290" i="12"/>
  <c r="N6291" i="12"/>
  <c r="N6292" i="12"/>
  <c r="N6293" i="12"/>
  <c r="N6294" i="12"/>
  <c r="N6295" i="12"/>
  <c r="N6296" i="12"/>
  <c r="N6297" i="12"/>
  <c r="N6298" i="12"/>
  <c r="N6299" i="12"/>
  <c r="N6300" i="12"/>
  <c r="N6301" i="12"/>
  <c r="N6302" i="12"/>
  <c r="N6303" i="12"/>
  <c r="N6304" i="12"/>
  <c r="N6305" i="12"/>
  <c r="N6306" i="12"/>
  <c r="N6307" i="12"/>
  <c r="N6308" i="12"/>
  <c r="N6309" i="12"/>
  <c r="N6310" i="12"/>
  <c r="N6311" i="12"/>
  <c r="N6312" i="12"/>
  <c r="N6313" i="12"/>
  <c r="N6314" i="12"/>
  <c r="N6315" i="12"/>
  <c r="N6316" i="12"/>
  <c r="N6317" i="12"/>
  <c r="N6318" i="12"/>
  <c r="N6319" i="12"/>
  <c r="N6320" i="12"/>
  <c r="N6321" i="12"/>
  <c r="N6322" i="12"/>
  <c r="N6323" i="12"/>
  <c r="N6324" i="12"/>
  <c r="N6325" i="12"/>
  <c r="N6326" i="12"/>
  <c r="N6327" i="12"/>
  <c r="N6328" i="12"/>
  <c r="N6329" i="12"/>
  <c r="N6330" i="12"/>
  <c r="N6331" i="12"/>
  <c r="N6332" i="12"/>
  <c r="N6333" i="12"/>
  <c r="N6334" i="12"/>
  <c r="N6335" i="12"/>
  <c r="N6336" i="12"/>
  <c r="N6337" i="12"/>
  <c r="N6338" i="12"/>
  <c r="N6339" i="12"/>
  <c r="N6340" i="12"/>
  <c r="N6341" i="12"/>
  <c r="N6342" i="12"/>
  <c r="N6343" i="12"/>
  <c r="N6344" i="12"/>
  <c r="N6345" i="12"/>
  <c r="N6346" i="12"/>
  <c r="N6347" i="12"/>
  <c r="N6348" i="12"/>
  <c r="N6349" i="12"/>
  <c r="N6350" i="12"/>
  <c r="N6351" i="12"/>
  <c r="N6352" i="12"/>
  <c r="N6353" i="12"/>
  <c r="N6354" i="12"/>
  <c r="N6355" i="12"/>
  <c r="N6356" i="12"/>
  <c r="N6357" i="12"/>
  <c r="N6358" i="12"/>
  <c r="N6359" i="12"/>
  <c r="N6360" i="12"/>
  <c r="N6361" i="12"/>
  <c r="N6362" i="12"/>
  <c r="N6363" i="12"/>
  <c r="N6364" i="12"/>
  <c r="N6365" i="12"/>
  <c r="N6366" i="12"/>
  <c r="N6367" i="12"/>
  <c r="N6368" i="12"/>
  <c r="N6369" i="12"/>
  <c r="N6370" i="12"/>
  <c r="N6371" i="12"/>
  <c r="N6372" i="12"/>
  <c r="N6373" i="12"/>
  <c r="N6374" i="12"/>
  <c r="N6375" i="12"/>
  <c r="N6376" i="12"/>
  <c r="N6377" i="12"/>
  <c r="N6378" i="12"/>
  <c r="N6379" i="12"/>
  <c r="N6380" i="12"/>
  <c r="N6381" i="12"/>
  <c r="N6382" i="12"/>
  <c r="N6383" i="12"/>
  <c r="N6384" i="12"/>
  <c r="N6385" i="12"/>
  <c r="N6386" i="12"/>
  <c r="N6387" i="12"/>
  <c r="N6388" i="12"/>
  <c r="N6389" i="12"/>
  <c r="N6390" i="12"/>
  <c r="N6391" i="12"/>
  <c r="N6392" i="12"/>
  <c r="N6393" i="12"/>
  <c r="N6394" i="12"/>
  <c r="N6395" i="12"/>
  <c r="N6396" i="12"/>
  <c r="N6397" i="12"/>
  <c r="N6398" i="12"/>
  <c r="N6399" i="12"/>
  <c r="N6400" i="12"/>
  <c r="N6401" i="12"/>
  <c r="N6402" i="12"/>
  <c r="N6403" i="12"/>
  <c r="N6404" i="12"/>
  <c r="N6405" i="12"/>
  <c r="N6406" i="12"/>
  <c r="N6407" i="12"/>
  <c r="N6408" i="12"/>
  <c r="N6409" i="12"/>
  <c r="N6410" i="12"/>
  <c r="N6411" i="12"/>
  <c r="N6412" i="12"/>
  <c r="N6413" i="12"/>
  <c r="N6414" i="12"/>
  <c r="N6415" i="12"/>
  <c r="N6416" i="12"/>
  <c r="N6417" i="12"/>
  <c r="N6418" i="12"/>
  <c r="N6419" i="12"/>
  <c r="N6420" i="12"/>
  <c r="N6421" i="12"/>
  <c r="N6422" i="12"/>
  <c r="N6423" i="12"/>
  <c r="N6424" i="12"/>
  <c r="N6425" i="12"/>
  <c r="N6426" i="12"/>
  <c r="N6427" i="12"/>
  <c r="N6428" i="12"/>
  <c r="N6429" i="12"/>
  <c r="N6430" i="12"/>
  <c r="N6431" i="12"/>
  <c r="N6432" i="12"/>
  <c r="N6433" i="12"/>
  <c r="N6434" i="12"/>
  <c r="N6435" i="12"/>
  <c r="N6436" i="12"/>
  <c r="N6437" i="12"/>
  <c r="N6438" i="12"/>
  <c r="N6439" i="12"/>
  <c r="N6440" i="12"/>
  <c r="N6441" i="12"/>
  <c r="N6442" i="12"/>
  <c r="N6443" i="12"/>
  <c r="N6444" i="12"/>
  <c r="N6445" i="12"/>
  <c r="N6446" i="12"/>
  <c r="N6447" i="12"/>
  <c r="N6448" i="12"/>
  <c r="N6449" i="12"/>
  <c r="N6450" i="12"/>
  <c r="N6451" i="12"/>
  <c r="N6452" i="12"/>
  <c r="N6453" i="12"/>
  <c r="N6454" i="12"/>
  <c r="N6455" i="12"/>
  <c r="N6456" i="12"/>
  <c r="N6457" i="12"/>
  <c r="N6458" i="12"/>
  <c r="N6459" i="12"/>
  <c r="N6460" i="12"/>
  <c r="N6461" i="12"/>
  <c r="N6462" i="12"/>
  <c r="N6463" i="12"/>
  <c r="N6464" i="12"/>
  <c r="N6465" i="12"/>
  <c r="N6466" i="12"/>
  <c r="N6467" i="12"/>
  <c r="N6468" i="12"/>
  <c r="N6469" i="12"/>
  <c r="N6470" i="12"/>
  <c r="N6471" i="12"/>
  <c r="N6472" i="12"/>
  <c r="N6473" i="12"/>
  <c r="N6474" i="12"/>
  <c r="N6475" i="12"/>
  <c r="N6476" i="12"/>
  <c r="N6477" i="12"/>
  <c r="N6478" i="12"/>
  <c r="N6479" i="12"/>
  <c r="N6480" i="12"/>
  <c r="N6481" i="12"/>
  <c r="N6482" i="12"/>
  <c r="N6483" i="12"/>
  <c r="N6484" i="12"/>
  <c r="N6485" i="12"/>
  <c r="N6486" i="12"/>
  <c r="N6487" i="12"/>
  <c r="N6488" i="12"/>
  <c r="N6489" i="12"/>
  <c r="N6490" i="12"/>
  <c r="N6491" i="12"/>
  <c r="N6492" i="12"/>
  <c r="N6493" i="12"/>
  <c r="N6494" i="12"/>
  <c r="N6495" i="12"/>
  <c r="N6496" i="12"/>
  <c r="N6497" i="12"/>
  <c r="N6498" i="12"/>
  <c r="N6499" i="12"/>
  <c r="N6500" i="12"/>
  <c r="N6501" i="12"/>
  <c r="N6502" i="12"/>
  <c r="N6503" i="12"/>
  <c r="N6504" i="12"/>
  <c r="N6505" i="12"/>
  <c r="N6506" i="12"/>
  <c r="N6507" i="12"/>
  <c r="N6508" i="12"/>
  <c r="N6509" i="12"/>
  <c r="N6510" i="12"/>
  <c r="N6511" i="12"/>
  <c r="N6512" i="12"/>
  <c r="N6513" i="12"/>
  <c r="N6514" i="12"/>
  <c r="N6515" i="12"/>
  <c r="N6516" i="12"/>
  <c r="N6517" i="12"/>
  <c r="N6518" i="12"/>
  <c r="N6519" i="12"/>
  <c r="N6520" i="12"/>
  <c r="N6521" i="12"/>
  <c r="N6522" i="12"/>
  <c r="N6523" i="12"/>
  <c r="N6524" i="12"/>
  <c r="N6525" i="12"/>
  <c r="N6526" i="12"/>
  <c r="N6527" i="12"/>
  <c r="N6528" i="12"/>
  <c r="N6529" i="12"/>
  <c r="N6530" i="12"/>
  <c r="N6531" i="12"/>
  <c r="N6532" i="12"/>
  <c r="N6533" i="12"/>
  <c r="N6534" i="12"/>
  <c r="N6535" i="12"/>
  <c r="N6536" i="12"/>
  <c r="N6537" i="12"/>
  <c r="N6538" i="12"/>
  <c r="N6539" i="12"/>
  <c r="N6540" i="12"/>
  <c r="N6541" i="12"/>
  <c r="N6542" i="12"/>
  <c r="N6543" i="12"/>
  <c r="N6544" i="12"/>
  <c r="N6545" i="12"/>
  <c r="N6546" i="12"/>
  <c r="N6547" i="12"/>
  <c r="N6548" i="12"/>
  <c r="N6549" i="12"/>
  <c r="N6550" i="12"/>
  <c r="N6551" i="12"/>
  <c r="N6552" i="12"/>
  <c r="N6553" i="12"/>
  <c r="N6554" i="12"/>
  <c r="N6555" i="12"/>
  <c r="N6556" i="12"/>
  <c r="N6557" i="12"/>
  <c r="N6558" i="12"/>
  <c r="N6559" i="12"/>
  <c r="N6560" i="12"/>
  <c r="N6561" i="12"/>
  <c r="N6562" i="12"/>
  <c r="N6563" i="12"/>
  <c r="N6564" i="12"/>
  <c r="N6565" i="12"/>
  <c r="N6566" i="12"/>
  <c r="N6567" i="12"/>
  <c r="N6568" i="12"/>
  <c r="N6569" i="12"/>
  <c r="N6570" i="12"/>
  <c r="N6571" i="12"/>
  <c r="N6572" i="12"/>
  <c r="N6573" i="12"/>
  <c r="N6574" i="12"/>
  <c r="N6575" i="12"/>
  <c r="N6576" i="12"/>
  <c r="N6577" i="12"/>
  <c r="N6578" i="12"/>
  <c r="N6579" i="12"/>
  <c r="N6580" i="12"/>
  <c r="N6581" i="12"/>
  <c r="N6582" i="12"/>
  <c r="N6583" i="12"/>
  <c r="N6584" i="12"/>
  <c r="N6585" i="12"/>
  <c r="N6586" i="12"/>
  <c r="N6587" i="12"/>
  <c r="N6588" i="12"/>
  <c r="N6589" i="12"/>
  <c r="N6590" i="12"/>
  <c r="N6591" i="12"/>
  <c r="N6592" i="12"/>
  <c r="N6593" i="12"/>
  <c r="N6594" i="12"/>
  <c r="N6595" i="12"/>
  <c r="N6596" i="12"/>
  <c r="N6597" i="12"/>
  <c r="N6598" i="12"/>
  <c r="N6599" i="12"/>
  <c r="N6600" i="12"/>
  <c r="N6601" i="12"/>
  <c r="N6602" i="12"/>
  <c r="N6603" i="12"/>
  <c r="N6604" i="12"/>
  <c r="N6605" i="12"/>
  <c r="N6606" i="12"/>
  <c r="N6607" i="12"/>
  <c r="N6608" i="12"/>
  <c r="N6609" i="12"/>
  <c r="N6610" i="12"/>
  <c r="N6611" i="12"/>
  <c r="N6612" i="12"/>
  <c r="N6613" i="12"/>
  <c r="N6614" i="12"/>
  <c r="N6615" i="12"/>
  <c r="N6616" i="12"/>
  <c r="N6617" i="12"/>
  <c r="N6618" i="12"/>
  <c r="N6619" i="12"/>
  <c r="N6620" i="12"/>
  <c r="N6621" i="12"/>
  <c r="N6622" i="12"/>
  <c r="N6623" i="12"/>
  <c r="N6624" i="12"/>
  <c r="N6625" i="12"/>
  <c r="N6626" i="12"/>
  <c r="N6627" i="12"/>
  <c r="N6628" i="12"/>
  <c r="N6629" i="12"/>
  <c r="N6630" i="12"/>
  <c r="N6631" i="12"/>
  <c r="N6632" i="12"/>
  <c r="N6633" i="12"/>
  <c r="N6634" i="12"/>
  <c r="N6635" i="12"/>
  <c r="N6636" i="12"/>
  <c r="N6637" i="12"/>
  <c r="N6638" i="12"/>
  <c r="N6639" i="12"/>
  <c r="N6640" i="12"/>
  <c r="N6641" i="12"/>
  <c r="N6642" i="12"/>
  <c r="N6643" i="12"/>
  <c r="N6644" i="12"/>
  <c r="N6645" i="12"/>
  <c r="N6646" i="12"/>
  <c r="N6647" i="12"/>
  <c r="N6648" i="12"/>
  <c r="N6649" i="12"/>
  <c r="N6650" i="12"/>
  <c r="N6651" i="12"/>
  <c r="N6652" i="12"/>
  <c r="N6653" i="12"/>
  <c r="N6654" i="12"/>
  <c r="N6655" i="12"/>
  <c r="N6656" i="12"/>
  <c r="N6657" i="12"/>
  <c r="N6658" i="12"/>
  <c r="N6659" i="12"/>
  <c r="N6660" i="12"/>
  <c r="N6661" i="12"/>
  <c r="N6662" i="12"/>
  <c r="N6663" i="12"/>
  <c r="N6664" i="12"/>
  <c r="N6665" i="12"/>
  <c r="N6666" i="12"/>
  <c r="N6667" i="12"/>
  <c r="N6668" i="12"/>
  <c r="N6669" i="12"/>
  <c r="N6670" i="12"/>
  <c r="N6671" i="12"/>
  <c r="N6672" i="12"/>
  <c r="N6673" i="12"/>
  <c r="N6674" i="12"/>
  <c r="N6675" i="12"/>
  <c r="N6676" i="12"/>
  <c r="N6677" i="12"/>
  <c r="N6678" i="12"/>
  <c r="N6679" i="12"/>
  <c r="N6680" i="12"/>
  <c r="N6681" i="12"/>
  <c r="N6682" i="12"/>
  <c r="N6683" i="12"/>
  <c r="N6684" i="12"/>
  <c r="N6685" i="12"/>
  <c r="N6686" i="12"/>
  <c r="N6687" i="12"/>
  <c r="N6688" i="12"/>
  <c r="N6689" i="12"/>
  <c r="N6690" i="12"/>
  <c r="N6691" i="12"/>
  <c r="N6692" i="12"/>
  <c r="N6693" i="12"/>
  <c r="N6694" i="12"/>
  <c r="N6695" i="12"/>
  <c r="N6696" i="12"/>
  <c r="N6697" i="12"/>
  <c r="N6698" i="12"/>
  <c r="N6699" i="12"/>
  <c r="N6700" i="12"/>
  <c r="N6701" i="12"/>
  <c r="N6702" i="12"/>
  <c r="N6703" i="12"/>
  <c r="N6704" i="12"/>
  <c r="N6705" i="12"/>
  <c r="N6706" i="12"/>
  <c r="N6707" i="12"/>
  <c r="N6708" i="12"/>
  <c r="N6709" i="12"/>
  <c r="N6710" i="12"/>
  <c r="N6711" i="12"/>
  <c r="N6712" i="12"/>
  <c r="N6713" i="12"/>
  <c r="N6714" i="12"/>
  <c r="N6715" i="12"/>
  <c r="N6716" i="12"/>
  <c r="N6717" i="12"/>
  <c r="N6718" i="12"/>
  <c r="N6719" i="12"/>
  <c r="N6720" i="12"/>
  <c r="N6721" i="12"/>
  <c r="N6722" i="12"/>
  <c r="N6723" i="12"/>
  <c r="N6724" i="12"/>
  <c r="N6725" i="12"/>
  <c r="N6726" i="12"/>
  <c r="N6727" i="12"/>
  <c r="N6728" i="12"/>
  <c r="N6729" i="12"/>
  <c r="N6730" i="12"/>
  <c r="N6731" i="12"/>
  <c r="N6732" i="12"/>
  <c r="N6733" i="12"/>
  <c r="N6734" i="12"/>
  <c r="N6735" i="12"/>
  <c r="N6736" i="12"/>
  <c r="N6737" i="12"/>
  <c r="N6738" i="12"/>
  <c r="N6739" i="12"/>
  <c r="N6740" i="12"/>
  <c r="N6741" i="12"/>
  <c r="N6742" i="12"/>
  <c r="N6743" i="12"/>
  <c r="N6744" i="12"/>
  <c r="N6745" i="12"/>
  <c r="N6746" i="12"/>
  <c r="N6747" i="12"/>
  <c r="N6748" i="12"/>
  <c r="N6749" i="12"/>
  <c r="N6750" i="12"/>
  <c r="N6751" i="12"/>
  <c r="N6752" i="12"/>
  <c r="N6753" i="12"/>
  <c r="N6754" i="12"/>
  <c r="N6755" i="12"/>
  <c r="N6756" i="12"/>
  <c r="N6757" i="12"/>
  <c r="N6758" i="12"/>
  <c r="N6759" i="12"/>
  <c r="N6760" i="12"/>
  <c r="N6761" i="12"/>
  <c r="N6762" i="12"/>
  <c r="N6763" i="12"/>
  <c r="N6764" i="12"/>
  <c r="N6765" i="12"/>
  <c r="N6766" i="12"/>
  <c r="N6767" i="12"/>
  <c r="N6768" i="12"/>
  <c r="N6769" i="12"/>
  <c r="N6770" i="12"/>
  <c r="N6771" i="12"/>
  <c r="N6772" i="12"/>
  <c r="N6773" i="12"/>
  <c r="N6774" i="12"/>
  <c r="N6775" i="12"/>
  <c r="N6776" i="12"/>
  <c r="N6777" i="12"/>
  <c r="N6778" i="12"/>
  <c r="N6779" i="12"/>
  <c r="N6780" i="12"/>
  <c r="N6781" i="12"/>
  <c r="N6782" i="12"/>
  <c r="N6783" i="12"/>
  <c r="N6784" i="12"/>
  <c r="N6785" i="12"/>
  <c r="N6786" i="12"/>
  <c r="N6787" i="12"/>
  <c r="N6788" i="12"/>
  <c r="N6789" i="12"/>
  <c r="N6790" i="12"/>
  <c r="N6791" i="12"/>
  <c r="N6792" i="12"/>
  <c r="N6793" i="12"/>
  <c r="N6794" i="12"/>
  <c r="N6795" i="12"/>
  <c r="N6796" i="12"/>
  <c r="N6797" i="12"/>
  <c r="N6798" i="12"/>
  <c r="N6799" i="12"/>
  <c r="N6800" i="12"/>
  <c r="N6801" i="12"/>
  <c r="N6802" i="12"/>
  <c r="N6803" i="12"/>
  <c r="N6804" i="12"/>
  <c r="N6805" i="12"/>
  <c r="N6806" i="12"/>
  <c r="N6807" i="12"/>
  <c r="N6808" i="12"/>
  <c r="N6809" i="12"/>
  <c r="N6810" i="12"/>
  <c r="N6811" i="12"/>
  <c r="N6812" i="12"/>
  <c r="N6813" i="12"/>
  <c r="N6814" i="12"/>
  <c r="N6815" i="12"/>
  <c r="N6816" i="12"/>
  <c r="N6817" i="12"/>
  <c r="N6818" i="12"/>
  <c r="N6819" i="12"/>
  <c r="N6820" i="12"/>
  <c r="N6821" i="12"/>
  <c r="N6822" i="12"/>
  <c r="N6823" i="12"/>
  <c r="N6824" i="12"/>
  <c r="N6825" i="12"/>
  <c r="N6826" i="12"/>
  <c r="N6827" i="12"/>
  <c r="N6828" i="12"/>
  <c r="N6829" i="12"/>
  <c r="N6830" i="12"/>
  <c r="N6831" i="12"/>
  <c r="N6832" i="12"/>
  <c r="N6833" i="12"/>
  <c r="N6834" i="12"/>
  <c r="N6835" i="12"/>
  <c r="N6836" i="12"/>
  <c r="N6837" i="12"/>
  <c r="N6838" i="12"/>
  <c r="N6839" i="12"/>
  <c r="N6840" i="12"/>
  <c r="N6841" i="12"/>
  <c r="N6842" i="12"/>
  <c r="N6843" i="12"/>
  <c r="N6844" i="12"/>
  <c r="N6845" i="12"/>
  <c r="N6846" i="12"/>
  <c r="N6847" i="12"/>
  <c r="N6848" i="12"/>
  <c r="N6849" i="12"/>
  <c r="N6850" i="12"/>
  <c r="N6851" i="12"/>
  <c r="N6852" i="12"/>
  <c r="N6853" i="12"/>
  <c r="N6854" i="12"/>
  <c r="N6855" i="12"/>
  <c r="N6856" i="12"/>
  <c r="N6857" i="12"/>
  <c r="N6858" i="12"/>
  <c r="N6859" i="12"/>
  <c r="N6860" i="12"/>
  <c r="N6861" i="12"/>
  <c r="N6862" i="12"/>
  <c r="N6863" i="12"/>
  <c r="N6864" i="12"/>
  <c r="N6865" i="12"/>
  <c r="N6866" i="12"/>
  <c r="N6867" i="12"/>
  <c r="N6868" i="12"/>
  <c r="N6869" i="12"/>
  <c r="N6870" i="12"/>
  <c r="N6871" i="12"/>
  <c r="N6872" i="12"/>
  <c r="N6873" i="12"/>
  <c r="N6874" i="12"/>
  <c r="N6875" i="12"/>
  <c r="N6876" i="12"/>
  <c r="N6877" i="12"/>
  <c r="N6878" i="12"/>
  <c r="N6879" i="12"/>
  <c r="N6880" i="12"/>
  <c r="N6881" i="12"/>
  <c r="N6882" i="12"/>
  <c r="N6883" i="12"/>
  <c r="N6884" i="12"/>
  <c r="N6885" i="12"/>
  <c r="N6886" i="12"/>
  <c r="N6887" i="12"/>
  <c r="N6888" i="12"/>
  <c r="N6889" i="12"/>
  <c r="N6890" i="12"/>
  <c r="N6891" i="12"/>
  <c r="N6892" i="12"/>
  <c r="N6893" i="12"/>
  <c r="N6894" i="12"/>
  <c r="N6895" i="12"/>
  <c r="N6896" i="12"/>
  <c r="N6897" i="12"/>
  <c r="N6898" i="12"/>
  <c r="N6899" i="12"/>
  <c r="N6900" i="12"/>
  <c r="N6901" i="12"/>
  <c r="N6902" i="12"/>
  <c r="N6903" i="12"/>
  <c r="N6904" i="12"/>
  <c r="N6905" i="12"/>
  <c r="N6906" i="12"/>
  <c r="N6907" i="12"/>
  <c r="N6908" i="12"/>
  <c r="N6909" i="12"/>
  <c r="N6910" i="12"/>
  <c r="N6911" i="12"/>
  <c r="N6912" i="12"/>
  <c r="N6913" i="12"/>
  <c r="N6914" i="12"/>
  <c r="N6915" i="12"/>
  <c r="N6916" i="12"/>
  <c r="N6917" i="12"/>
  <c r="N6918" i="12"/>
  <c r="N6919" i="12"/>
  <c r="N6920" i="12"/>
  <c r="N6921" i="12"/>
  <c r="N6922" i="12"/>
  <c r="N6923" i="12"/>
  <c r="N6924" i="12"/>
  <c r="N6925" i="12"/>
  <c r="N6926" i="12"/>
  <c r="N6927" i="12"/>
  <c r="N6928" i="12"/>
  <c r="N6929" i="12"/>
  <c r="N6930" i="12"/>
  <c r="N6931" i="12"/>
  <c r="N6932" i="12"/>
  <c r="N6933" i="12"/>
  <c r="N6934" i="12"/>
  <c r="N6935" i="12"/>
  <c r="N6936" i="12"/>
  <c r="N6937" i="12"/>
  <c r="N6938" i="12"/>
  <c r="N6939" i="12"/>
  <c r="N6940" i="12"/>
  <c r="N6941" i="12"/>
  <c r="N6942" i="12"/>
  <c r="N6943" i="12"/>
  <c r="N6944" i="12"/>
  <c r="N6945" i="12"/>
  <c r="N6946" i="12"/>
  <c r="N6947" i="12"/>
  <c r="N6948" i="12"/>
  <c r="N6949" i="12"/>
  <c r="N6950" i="12"/>
  <c r="N6951" i="12"/>
  <c r="N6952" i="12"/>
  <c r="N6953" i="12"/>
  <c r="N6954" i="12"/>
  <c r="N6955" i="12"/>
  <c r="N6956" i="12"/>
  <c r="N6957" i="12"/>
  <c r="N6958" i="12"/>
  <c r="N6959" i="12"/>
  <c r="N6960" i="12"/>
  <c r="N6961" i="12"/>
  <c r="N6962" i="12"/>
  <c r="N6963" i="12"/>
  <c r="N6964" i="12"/>
  <c r="N6965" i="12"/>
  <c r="N6966" i="12"/>
  <c r="N6967" i="12"/>
  <c r="N6968" i="12"/>
  <c r="N6969" i="12"/>
  <c r="N6970" i="12"/>
  <c r="N6971" i="12"/>
  <c r="N6972" i="12"/>
  <c r="N6973" i="12"/>
  <c r="N6974" i="12"/>
  <c r="N6975" i="12"/>
  <c r="N6976" i="12"/>
  <c r="N6977" i="12"/>
  <c r="N6978" i="12"/>
  <c r="N6979" i="12"/>
  <c r="N6980" i="12"/>
  <c r="N6981" i="12"/>
  <c r="N6982" i="12"/>
  <c r="N6983" i="12"/>
  <c r="N6984" i="12"/>
  <c r="N6985" i="12"/>
  <c r="N6986" i="12"/>
  <c r="N6987" i="12"/>
  <c r="N6988" i="12"/>
  <c r="N6989" i="12"/>
  <c r="N6990" i="12"/>
  <c r="N6991" i="12"/>
  <c r="N6992" i="12"/>
  <c r="N6993" i="12"/>
  <c r="N6994" i="12"/>
  <c r="N6995" i="12"/>
  <c r="N6996" i="12"/>
  <c r="N6997" i="12"/>
  <c r="N6998" i="12"/>
  <c r="N6999" i="12"/>
  <c r="N7000" i="12"/>
  <c r="N7001" i="12"/>
  <c r="N7002" i="12"/>
  <c r="N7003" i="12"/>
  <c r="N7004" i="12"/>
  <c r="N7005" i="12"/>
  <c r="N7006" i="12"/>
  <c r="N7007" i="12"/>
  <c r="N7008" i="12"/>
  <c r="N7009" i="12"/>
  <c r="N7010" i="12"/>
  <c r="N7011" i="12"/>
  <c r="N7012" i="12"/>
  <c r="N7013" i="12"/>
  <c r="N7014" i="12"/>
  <c r="N7015" i="12"/>
  <c r="N7016" i="12"/>
  <c r="N7017" i="12"/>
  <c r="N7018" i="12"/>
  <c r="N7019" i="12"/>
  <c r="N7020" i="12"/>
  <c r="N7021" i="12"/>
  <c r="N7022" i="12"/>
  <c r="N7023" i="12"/>
  <c r="N7024" i="12"/>
  <c r="N7025" i="12"/>
  <c r="N7026" i="12"/>
  <c r="N7027" i="12"/>
  <c r="N7028" i="12"/>
  <c r="N7029" i="12"/>
  <c r="N7030" i="12"/>
  <c r="N7031" i="12"/>
  <c r="N7032" i="12"/>
  <c r="N7033" i="12"/>
  <c r="N7034" i="12"/>
  <c r="N7035" i="12"/>
  <c r="N7036" i="12"/>
  <c r="N7037" i="12"/>
  <c r="N7038" i="12"/>
  <c r="N7039" i="12"/>
  <c r="N7040" i="12"/>
  <c r="N7041" i="12"/>
  <c r="N7042" i="12"/>
  <c r="N7043" i="12"/>
  <c r="N7044" i="12"/>
  <c r="N7045" i="12"/>
  <c r="N7046" i="12"/>
  <c r="N7047" i="12"/>
  <c r="N7048" i="12"/>
  <c r="N7049" i="12"/>
  <c r="N7050" i="12"/>
  <c r="N7051" i="12"/>
  <c r="N7052" i="12"/>
  <c r="N7053" i="12"/>
  <c r="N7054" i="12"/>
  <c r="N7055" i="12"/>
  <c r="N7056" i="12"/>
  <c r="N7057" i="12"/>
  <c r="N7058" i="12"/>
  <c r="N7059" i="12"/>
  <c r="N7060" i="12"/>
  <c r="N7061" i="12"/>
  <c r="N7062" i="12"/>
  <c r="N7063" i="12"/>
  <c r="N7064" i="12"/>
  <c r="N7065" i="12"/>
  <c r="N7066" i="12"/>
  <c r="N7067" i="12"/>
  <c r="N7068" i="12"/>
  <c r="N7069" i="12"/>
  <c r="N7070" i="12"/>
  <c r="N7071" i="12"/>
  <c r="N7072" i="12"/>
  <c r="N7073" i="12"/>
  <c r="N7074" i="12"/>
  <c r="N7075" i="12"/>
  <c r="N7076" i="12"/>
  <c r="N7077" i="12"/>
  <c r="N7078" i="12"/>
  <c r="N7079" i="12"/>
  <c r="N7080" i="12"/>
  <c r="N7081" i="12"/>
  <c r="N7082" i="12"/>
  <c r="N7083" i="12"/>
  <c r="N7084" i="12"/>
  <c r="N7085" i="12"/>
  <c r="N7086" i="12"/>
  <c r="N7087" i="12"/>
  <c r="N7088" i="12"/>
  <c r="N7089" i="12"/>
  <c r="N7090" i="12"/>
  <c r="N7091" i="12"/>
  <c r="N7092" i="12"/>
  <c r="N7093" i="12"/>
  <c r="N7094" i="12"/>
  <c r="N7095" i="12"/>
  <c r="N7096" i="12"/>
  <c r="N7097" i="12"/>
  <c r="N7098" i="12"/>
  <c r="N7099" i="12"/>
  <c r="N7100" i="12"/>
  <c r="N7101" i="12"/>
  <c r="N7102" i="12"/>
  <c r="N7103" i="12"/>
  <c r="N7104" i="12"/>
  <c r="N7105" i="12"/>
  <c r="N7106" i="12"/>
  <c r="N7107" i="12"/>
  <c r="N7108" i="12"/>
  <c r="N7109" i="12"/>
  <c r="N7110" i="12"/>
  <c r="N7111" i="12"/>
  <c r="N7112" i="12"/>
  <c r="N7113" i="12"/>
  <c r="N7114" i="12"/>
  <c r="N7115" i="12"/>
  <c r="N7116" i="12"/>
  <c r="N7117" i="12"/>
  <c r="N7118" i="12"/>
  <c r="N7119" i="12"/>
  <c r="N7120" i="12"/>
  <c r="N7121" i="12"/>
  <c r="N7122" i="12"/>
  <c r="N7123" i="12"/>
  <c r="N7124" i="12"/>
  <c r="N7125" i="12"/>
  <c r="N7126" i="12"/>
  <c r="N7127" i="12"/>
  <c r="N7128" i="12"/>
  <c r="N7129" i="12"/>
  <c r="N7130" i="12"/>
  <c r="N7131" i="12"/>
  <c r="N7132" i="12"/>
  <c r="N7133" i="12"/>
  <c r="N7134" i="12"/>
  <c r="N7135" i="12"/>
  <c r="N7136" i="12"/>
  <c r="N7137" i="12"/>
  <c r="N7138" i="12"/>
  <c r="N7139" i="12"/>
  <c r="N7140" i="12"/>
  <c r="N7141" i="12"/>
  <c r="N7142" i="12"/>
  <c r="N7143" i="12"/>
  <c r="N7144" i="12"/>
  <c r="N7145" i="12"/>
  <c r="N7146" i="12"/>
  <c r="N7147" i="12"/>
  <c r="N7148" i="12"/>
  <c r="N7149" i="12"/>
  <c r="N7150" i="12"/>
  <c r="N7151" i="12"/>
  <c r="N7152" i="12"/>
  <c r="N7153" i="12"/>
  <c r="N7154" i="12"/>
  <c r="N7155" i="12"/>
  <c r="N7156" i="12"/>
  <c r="N7157" i="12"/>
  <c r="N7158" i="12"/>
  <c r="N7159" i="12"/>
  <c r="N7160" i="12"/>
  <c r="N7161" i="12"/>
  <c r="N7162" i="12"/>
  <c r="N7163" i="12"/>
  <c r="N7164" i="12"/>
  <c r="N7165" i="12"/>
  <c r="N7166" i="12"/>
  <c r="N7167" i="12"/>
  <c r="N7168" i="12"/>
  <c r="N7169" i="12"/>
  <c r="N7170" i="12"/>
  <c r="N7171" i="12"/>
  <c r="N7172" i="12"/>
  <c r="N7173" i="12"/>
  <c r="N7174" i="12"/>
  <c r="N7175" i="12"/>
  <c r="N7176" i="12"/>
  <c r="N7177" i="12"/>
  <c r="N7178" i="12"/>
  <c r="N7179" i="12"/>
  <c r="N7180" i="12"/>
  <c r="N7181" i="12"/>
  <c r="N7182" i="12"/>
  <c r="N7183" i="12"/>
  <c r="N7184" i="12"/>
  <c r="N7185" i="12"/>
  <c r="N7186" i="12"/>
  <c r="N7187" i="12"/>
  <c r="N7188" i="12"/>
  <c r="N7189" i="12"/>
  <c r="N7190" i="12"/>
  <c r="N7191" i="12"/>
  <c r="N7192" i="12"/>
  <c r="N7193" i="12"/>
  <c r="N7194" i="12"/>
  <c r="N7195" i="12"/>
  <c r="N7196" i="12"/>
  <c r="N7197" i="12"/>
  <c r="N7198" i="12"/>
  <c r="N7199" i="12"/>
  <c r="N7200" i="12"/>
  <c r="N7201" i="12"/>
  <c r="N7202" i="12"/>
  <c r="N7203" i="12"/>
  <c r="N7204" i="12"/>
  <c r="N7205" i="12"/>
  <c r="N7206" i="12"/>
  <c r="N7207" i="12"/>
  <c r="N7208" i="12"/>
  <c r="N7209" i="12"/>
  <c r="N7210" i="12"/>
  <c r="N7211" i="12"/>
  <c r="N7212" i="12"/>
  <c r="N7213" i="12"/>
  <c r="N7214" i="12"/>
  <c r="N7215" i="12"/>
  <c r="N7216" i="12"/>
  <c r="N7217" i="12"/>
  <c r="N7218" i="12"/>
  <c r="N7219" i="12"/>
  <c r="N7220" i="12"/>
  <c r="N7221" i="12"/>
  <c r="N7222" i="12"/>
  <c r="N7223" i="12"/>
  <c r="N7224" i="12"/>
  <c r="N7225" i="12"/>
  <c r="N7226" i="12"/>
  <c r="N7227" i="12"/>
  <c r="N7228" i="12"/>
  <c r="N7229" i="12"/>
  <c r="N7230" i="12"/>
  <c r="N7231" i="12"/>
  <c r="N7232" i="12"/>
  <c r="N7233" i="12"/>
  <c r="N7234" i="12"/>
  <c r="N7235" i="12"/>
  <c r="N7236" i="12"/>
  <c r="N7237" i="12"/>
  <c r="N7238" i="12"/>
  <c r="N7239" i="12"/>
  <c r="N7240" i="12"/>
  <c r="N7241" i="12"/>
  <c r="N7242" i="12"/>
  <c r="N7243" i="12"/>
  <c r="N7244" i="12"/>
  <c r="N7245" i="12"/>
  <c r="N7246" i="12"/>
  <c r="N7247" i="12"/>
  <c r="N7248" i="12"/>
  <c r="N7249" i="12"/>
  <c r="N7250" i="12"/>
  <c r="N7251" i="12"/>
  <c r="N7252" i="12"/>
  <c r="N7253" i="12"/>
  <c r="N7254" i="12"/>
  <c r="N7255" i="12"/>
  <c r="N7256" i="12"/>
  <c r="N7257" i="12"/>
  <c r="N7258" i="12"/>
  <c r="N7259" i="12"/>
  <c r="N7260" i="12"/>
  <c r="N7261" i="12"/>
  <c r="N7262" i="12"/>
  <c r="N7263" i="12"/>
  <c r="N7264" i="12"/>
  <c r="N7265" i="12"/>
  <c r="N7266" i="12"/>
  <c r="N7267" i="12"/>
  <c r="N7268" i="12"/>
  <c r="N7269" i="12"/>
  <c r="N7270" i="12"/>
  <c r="N7271" i="12"/>
  <c r="N7272" i="12"/>
  <c r="N7273" i="12"/>
  <c r="N7274" i="12"/>
  <c r="N7275" i="12"/>
  <c r="N7276" i="12"/>
  <c r="N7277" i="12"/>
  <c r="N7278" i="12"/>
  <c r="N7279" i="12"/>
  <c r="N7280" i="12"/>
  <c r="N7281" i="12"/>
  <c r="N7282" i="12"/>
  <c r="N7283" i="12"/>
  <c r="N7284" i="12"/>
  <c r="N7285" i="12"/>
  <c r="N7286" i="12"/>
  <c r="N7287" i="12"/>
  <c r="N7288" i="12"/>
  <c r="N7289" i="12"/>
  <c r="N7290" i="12"/>
  <c r="N7291" i="12"/>
  <c r="N7292" i="12"/>
  <c r="N7293" i="12"/>
  <c r="N7294" i="12"/>
  <c r="N7295" i="12"/>
  <c r="N7296" i="12"/>
  <c r="N7297" i="12"/>
  <c r="N7298" i="12"/>
  <c r="N7299" i="12"/>
  <c r="N7300" i="12"/>
  <c r="N7301" i="12"/>
  <c r="N7302" i="12"/>
  <c r="N7303" i="12"/>
  <c r="N7304" i="12"/>
  <c r="N7305" i="12"/>
  <c r="N7306" i="12"/>
  <c r="N7307" i="12"/>
  <c r="N7308" i="12"/>
  <c r="N7309" i="12"/>
  <c r="N7310" i="12"/>
  <c r="N7311" i="12"/>
  <c r="N7312" i="12"/>
  <c r="N7313" i="12"/>
  <c r="N7314" i="12"/>
  <c r="N7315" i="12"/>
  <c r="N7316" i="12"/>
  <c r="N7317" i="12"/>
  <c r="N7318" i="12"/>
  <c r="N7319" i="12"/>
  <c r="N7320" i="12"/>
  <c r="N7321" i="12"/>
  <c r="N7322" i="12"/>
  <c r="N7323" i="12"/>
  <c r="N7324" i="12"/>
  <c r="N7325" i="12"/>
  <c r="N7326" i="12"/>
  <c r="N7327" i="12"/>
  <c r="N7328" i="12"/>
  <c r="N7329" i="12"/>
  <c r="N7330" i="12"/>
  <c r="N7331" i="12"/>
  <c r="N7332" i="12"/>
  <c r="N7333" i="12"/>
  <c r="N7334" i="12"/>
  <c r="N7335" i="12"/>
  <c r="N7336" i="12"/>
  <c r="N7337" i="12"/>
  <c r="N7338" i="12"/>
  <c r="N7339" i="12"/>
  <c r="N7340" i="12"/>
  <c r="N7341" i="12"/>
  <c r="N7342" i="12"/>
  <c r="N7343" i="12"/>
  <c r="N7344" i="12"/>
  <c r="N7345" i="12"/>
  <c r="N7346" i="12"/>
  <c r="N7347" i="12"/>
  <c r="N7348" i="12"/>
  <c r="N7349" i="12"/>
  <c r="N7350" i="12"/>
  <c r="N7351" i="12"/>
  <c r="N7352" i="12"/>
  <c r="N7353" i="12"/>
  <c r="N7354" i="12"/>
  <c r="N7355" i="12"/>
  <c r="N7356" i="12"/>
  <c r="N7357" i="12"/>
  <c r="N7358" i="12"/>
  <c r="N7359" i="12"/>
  <c r="N7360" i="12"/>
  <c r="N7361" i="12"/>
  <c r="N7362" i="12"/>
  <c r="N7363" i="12"/>
  <c r="N7364" i="12"/>
  <c r="N7365" i="12"/>
  <c r="N7366" i="12"/>
  <c r="N7367" i="12"/>
  <c r="N7368" i="12"/>
  <c r="N7369" i="12"/>
  <c r="N7370" i="12"/>
  <c r="N7371" i="12"/>
  <c r="N7372" i="12"/>
  <c r="N7373" i="12"/>
  <c r="N7374" i="12"/>
  <c r="N7375" i="12"/>
  <c r="N7376" i="12"/>
  <c r="N7377" i="12"/>
  <c r="N7378" i="12"/>
  <c r="N7379" i="12"/>
  <c r="N7380" i="12"/>
  <c r="N7381" i="12"/>
  <c r="N7382" i="12"/>
  <c r="N7383" i="12"/>
  <c r="N7384" i="12"/>
  <c r="N7385" i="12"/>
  <c r="N7386" i="12"/>
  <c r="N7387" i="12"/>
  <c r="N7388" i="12"/>
  <c r="N7389" i="12"/>
  <c r="N7390" i="12"/>
  <c r="N7391" i="12"/>
  <c r="N7392" i="12"/>
  <c r="N7393" i="12"/>
  <c r="N7394" i="12"/>
  <c r="N7395" i="12"/>
  <c r="N7396" i="12"/>
  <c r="N7397" i="12"/>
  <c r="N7398" i="12"/>
  <c r="N7399" i="12"/>
  <c r="N7400" i="12"/>
  <c r="N7401" i="12"/>
  <c r="N7402" i="12"/>
  <c r="N7403" i="12"/>
  <c r="N7404" i="12"/>
  <c r="N7405" i="12"/>
  <c r="N7406" i="12"/>
  <c r="N7407" i="12"/>
  <c r="N7408" i="12"/>
  <c r="N7409" i="12"/>
  <c r="N7410" i="12"/>
  <c r="N7411" i="12"/>
  <c r="N7412" i="12"/>
  <c r="N7413" i="12"/>
  <c r="N7414" i="12"/>
  <c r="N7415" i="12"/>
  <c r="N7416" i="12"/>
  <c r="N7417" i="12"/>
  <c r="N7418" i="12"/>
  <c r="N7419" i="12"/>
  <c r="N7420" i="12"/>
  <c r="N7421" i="12"/>
  <c r="N7422" i="12"/>
  <c r="N7423" i="12"/>
  <c r="N7424" i="12"/>
  <c r="N7425" i="12"/>
  <c r="N7426" i="12"/>
  <c r="N7427" i="12"/>
  <c r="N7428" i="12"/>
  <c r="N7429" i="12"/>
  <c r="N7430" i="12"/>
  <c r="N7431" i="12"/>
  <c r="N7432" i="12"/>
  <c r="N7433" i="12"/>
  <c r="N7434" i="12"/>
  <c r="N7435" i="12"/>
  <c r="N7436" i="12"/>
  <c r="N7437" i="12"/>
  <c r="N7438" i="12"/>
  <c r="N7439" i="12"/>
  <c r="N7440" i="12"/>
  <c r="N7441" i="12"/>
  <c r="N7442" i="12"/>
  <c r="N7443" i="12"/>
  <c r="N7444" i="12"/>
  <c r="N7445" i="12"/>
  <c r="N7446" i="12"/>
  <c r="N7447" i="12"/>
  <c r="N7448" i="12"/>
  <c r="N7449" i="12"/>
  <c r="N7450" i="12"/>
  <c r="N7451" i="12"/>
  <c r="N7452" i="12"/>
  <c r="N7453" i="12"/>
  <c r="N7454" i="12"/>
  <c r="N7455" i="12"/>
  <c r="N7456" i="12"/>
  <c r="N7457" i="12"/>
  <c r="N7458" i="12"/>
  <c r="N7459" i="12"/>
  <c r="N7460" i="12"/>
  <c r="N7461" i="12"/>
  <c r="N7462" i="12"/>
  <c r="N7463" i="12"/>
  <c r="N7464" i="12"/>
  <c r="N7465" i="12"/>
  <c r="N7466" i="12"/>
  <c r="N7467" i="12"/>
  <c r="N7468" i="12"/>
  <c r="N7469" i="12"/>
  <c r="N7470" i="12"/>
  <c r="N7471" i="12"/>
  <c r="N7472" i="12"/>
  <c r="N7473" i="12"/>
  <c r="N7474" i="12"/>
  <c r="N7475" i="12"/>
  <c r="N7476" i="12"/>
  <c r="N7477" i="12"/>
  <c r="N7478" i="12"/>
  <c r="N7479" i="12"/>
  <c r="N7480" i="12"/>
  <c r="N7481" i="12"/>
  <c r="N7482" i="12"/>
  <c r="N7483" i="12"/>
  <c r="N7484" i="12"/>
  <c r="N7485" i="12"/>
  <c r="N7486" i="12"/>
  <c r="N7487" i="12"/>
  <c r="N7488" i="12"/>
  <c r="N7489" i="12"/>
  <c r="N7490" i="12"/>
  <c r="N7491" i="12"/>
  <c r="N7492" i="12"/>
  <c r="N7493" i="12"/>
  <c r="N7494" i="12"/>
  <c r="N7495" i="12"/>
  <c r="N7496" i="12"/>
  <c r="N7497" i="12"/>
  <c r="N7498" i="12"/>
  <c r="N7499" i="12"/>
  <c r="N7500" i="12"/>
  <c r="N7501" i="12"/>
  <c r="N7502" i="12"/>
  <c r="N7503" i="12"/>
  <c r="N7504" i="12"/>
  <c r="N7505" i="12"/>
  <c r="N7506" i="12"/>
  <c r="N7507" i="12"/>
  <c r="N7508" i="12"/>
  <c r="N7509" i="12"/>
  <c r="N7510" i="12"/>
  <c r="N7511" i="12"/>
  <c r="N7512" i="12"/>
  <c r="N7513" i="12"/>
  <c r="N7514" i="12"/>
  <c r="N7515" i="12"/>
  <c r="N7516" i="12"/>
  <c r="N7517" i="12"/>
  <c r="N7518" i="12"/>
  <c r="N7519" i="12"/>
  <c r="N7520" i="12"/>
  <c r="N7521" i="12"/>
  <c r="N7522" i="12"/>
  <c r="N7523" i="12"/>
  <c r="N7524" i="12"/>
  <c r="N7525" i="12"/>
  <c r="N7526" i="12"/>
  <c r="N7527" i="12"/>
  <c r="N7528" i="12"/>
  <c r="N7529" i="12"/>
  <c r="N7530" i="12"/>
  <c r="N7531" i="12"/>
  <c r="N7532" i="12"/>
  <c r="N7533" i="12"/>
  <c r="N7534" i="12"/>
  <c r="N7535" i="12"/>
  <c r="N7536" i="12"/>
  <c r="N7537" i="12"/>
  <c r="N7538" i="12"/>
  <c r="N7539" i="12"/>
  <c r="N7540" i="12"/>
  <c r="N7541" i="12"/>
  <c r="N7542" i="12"/>
  <c r="N7543" i="12"/>
  <c r="N7544" i="12"/>
  <c r="N7545" i="12"/>
  <c r="N7546" i="12"/>
  <c r="N7547" i="12"/>
  <c r="N7548" i="12"/>
  <c r="N7549" i="12"/>
  <c r="N7550" i="12"/>
  <c r="N7551" i="12"/>
  <c r="N7552" i="12"/>
  <c r="N7553" i="12"/>
  <c r="N7554" i="12"/>
  <c r="N7555" i="12"/>
  <c r="N7556" i="12"/>
  <c r="N7557" i="12"/>
  <c r="N7558" i="12"/>
  <c r="N7559" i="12"/>
  <c r="N7560" i="12"/>
  <c r="N7561" i="12"/>
  <c r="N7562" i="12"/>
  <c r="N7563" i="12"/>
  <c r="N7564" i="12"/>
  <c r="N7565" i="12"/>
  <c r="N7566" i="12"/>
  <c r="N7567" i="12"/>
  <c r="N7568" i="12"/>
  <c r="N7569" i="12"/>
  <c r="N7570" i="12"/>
  <c r="N7571" i="12"/>
  <c r="N7572" i="12"/>
  <c r="N7573" i="12"/>
  <c r="N7574" i="12"/>
  <c r="N7575" i="12"/>
  <c r="N7576" i="12"/>
  <c r="N7577" i="12"/>
  <c r="N7578" i="12"/>
  <c r="N7579" i="12"/>
  <c r="N7580" i="12"/>
  <c r="N7581" i="12"/>
  <c r="N7582" i="12"/>
  <c r="N7583" i="12"/>
  <c r="N7584" i="12"/>
  <c r="N7585" i="12"/>
  <c r="N7586" i="12"/>
  <c r="N7587" i="12"/>
  <c r="N7588" i="12"/>
  <c r="N7589" i="12"/>
  <c r="N7590" i="12"/>
  <c r="N7591" i="12"/>
  <c r="N7592" i="12"/>
  <c r="N7593" i="12"/>
  <c r="N7594" i="12"/>
  <c r="N7595" i="12"/>
  <c r="N7596" i="12"/>
  <c r="N7597" i="12"/>
  <c r="N7598" i="12"/>
  <c r="N7599" i="12"/>
  <c r="N7600" i="12"/>
  <c r="N7601" i="12"/>
  <c r="N7602" i="12"/>
  <c r="N7603" i="12"/>
  <c r="N7604" i="12"/>
  <c r="N7605" i="12"/>
  <c r="N7606" i="12"/>
  <c r="N7607" i="12"/>
  <c r="N7608" i="12"/>
  <c r="N7609" i="12"/>
  <c r="N7610" i="12"/>
  <c r="N7611" i="12"/>
  <c r="N7612" i="12"/>
  <c r="N7613" i="12"/>
  <c r="N7614" i="12"/>
  <c r="N7615" i="12"/>
  <c r="N7616" i="12"/>
  <c r="N7617" i="12"/>
  <c r="N7618" i="12"/>
  <c r="N7619" i="12"/>
  <c r="N7620" i="12"/>
  <c r="N7621" i="12"/>
  <c r="N7622" i="12"/>
  <c r="N7623" i="12"/>
  <c r="N7624" i="12"/>
  <c r="N7625" i="12"/>
  <c r="N7626" i="12"/>
  <c r="N7627" i="12"/>
  <c r="N7628" i="12"/>
  <c r="N7629" i="12"/>
  <c r="N7630" i="12"/>
  <c r="N7631" i="12"/>
  <c r="N7632" i="12"/>
  <c r="N7633" i="12"/>
  <c r="N7634" i="12"/>
  <c r="N7635" i="12"/>
  <c r="N7636" i="12"/>
  <c r="N7637" i="12"/>
  <c r="N7638" i="12"/>
  <c r="N7639" i="12"/>
  <c r="N7640" i="12"/>
  <c r="N7641" i="12"/>
  <c r="N7642" i="12"/>
  <c r="N7643" i="12"/>
  <c r="N7644" i="12"/>
  <c r="N7645" i="12"/>
  <c r="N7646" i="12"/>
  <c r="N7647" i="12"/>
  <c r="N7648" i="12"/>
  <c r="N7649" i="12"/>
  <c r="N7650" i="12"/>
  <c r="N7651" i="12"/>
  <c r="N7652" i="12"/>
  <c r="N7653" i="12"/>
  <c r="N7654" i="12"/>
  <c r="N7655" i="12"/>
  <c r="N7656" i="12"/>
  <c r="N7657" i="12"/>
  <c r="N7658" i="12"/>
  <c r="N7659" i="12"/>
  <c r="N7660" i="12"/>
  <c r="N7661" i="12"/>
  <c r="N7662" i="12"/>
  <c r="N7663" i="12"/>
  <c r="N7664" i="12"/>
  <c r="N7665" i="12"/>
  <c r="N7666" i="12"/>
  <c r="N7667" i="12"/>
  <c r="N7668" i="12"/>
  <c r="N7669" i="12"/>
  <c r="N7670" i="12"/>
  <c r="N7671" i="12"/>
  <c r="N7672" i="12"/>
  <c r="N7673" i="12"/>
  <c r="N7674" i="12"/>
  <c r="N7675" i="12"/>
  <c r="N7676" i="12"/>
  <c r="N7677" i="12"/>
  <c r="N7678" i="12"/>
  <c r="N7679" i="12"/>
  <c r="N7680" i="12"/>
  <c r="N7681" i="12"/>
  <c r="N7682" i="12"/>
  <c r="N7683" i="12"/>
  <c r="N7684" i="12"/>
  <c r="N7685" i="12"/>
  <c r="N7686" i="12"/>
  <c r="N7687" i="12"/>
  <c r="N7688" i="12"/>
  <c r="N7689" i="12"/>
  <c r="N7690" i="12"/>
  <c r="N7691" i="12"/>
  <c r="N7692" i="12"/>
  <c r="N7693" i="12"/>
  <c r="N7694" i="12"/>
  <c r="N7695" i="12"/>
  <c r="N7696" i="12"/>
  <c r="N7697" i="12"/>
  <c r="N7698" i="12"/>
  <c r="N7699" i="12"/>
  <c r="N7700" i="12"/>
  <c r="N7701" i="12"/>
  <c r="N7702" i="12"/>
  <c r="N7703" i="12"/>
  <c r="N7704" i="12"/>
  <c r="N7705" i="12"/>
  <c r="N7706" i="12"/>
  <c r="N7707" i="12"/>
  <c r="N7708" i="12"/>
  <c r="N7709" i="12"/>
  <c r="N7710" i="12"/>
  <c r="N7711" i="12"/>
  <c r="N7712" i="12"/>
  <c r="N7713" i="12"/>
  <c r="N7714" i="12"/>
  <c r="N7715" i="12"/>
  <c r="N7716" i="12"/>
  <c r="N7717" i="12"/>
  <c r="N7718" i="12"/>
  <c r="N7719" i="12"/>
  <c r="N7720" i="12"/>
  <c r="N7721" i="12"/>
  <c r="N7722" i="12"/>
  <c r="N7723" i="12"/>
  <c r="N7724" i="12"/>
  <c r="N7725" i="12"/>
  <c r="N7726" i="12"/>
  <c r="N7727" i="12"/>
  <c r="N7728" i="12"/>
  <c r="N7729" i="12"/>
  <c r="N7730" i="12"/>
  <c r="N7731" i="12"/>
  <c r="N7732" i="12"/>
  <c r="N7733" i="12"/>
  <c r="N7734" i="12"/>
  <c r="N7735" i="12"/>
  <c r="N7736" i="12"/>
  <c r="N7737" i="12"/>
  <c r="N7738" i="12"/>
  <c r="N7739" i="12"/>
  <c r="N7740" i="12"/>
  <c r="N7741" i="12"/>
  <c r="N7742" i="12"/>
  <c r="N7743" i="12"/>
  <c r="N7744" i="12"/>
  <c r="N7745" i="12"/>
  <c r="N7746" i="12"/>
  <c r="N7747" i="12"/>
  <c r="N7748" i="12"/>
  <c r="N7749" i="12"/>
  <c r="N7750" i="12"/>
  <c r="N7751" i="12"/>
  <c r="N7752" i="12"/>
  <c r="N7753" i="12"/>
  <c r="N7754" i="12"/>
  <c r="N7755" i="12"/>
  <c r="N7756" i="12"/>
  <c r="N7757" i="12"/>
  <c r="N7758" i="12"/>
  <c r="N7759" i="12"/>
  <c r="N7760" i="12"/>
  <c r="N7761" i="12"/>
  <c r="N7762" i="12"/>
  <c r="N7763" i="12"/>
  <c r="N7764" i="12"/>
  <c r="N7765" i="12"/>
  <c r="N7766" i="12"/>
  <c r="N7767" i="12"/>
  <c r="N7768" i="12"/>
  <c r="N7769" i="12"/>
  <c r="N7770" i="12"/>
  <c r="N7771" i="12"/>
  <c r="N7772" i="12"/>
  <c r="N7773" i="12"/>
  <c r="N7774" i="12"/>
  <c r="N7775" i="12"/>
  <c r="N7776" i="12"/>
  <c r="N7777" i="12"/>
  <c r="N7778" i="12"/>
  <c r="N7779" i="12"/>
  <c r="N7780" i="12"/>
  <c r="N7781" i="12"/>
  <c r="N7782" i="12"/>
  <c r="N7783" i="12"/>
  <c r="N7784" i="12"/>
  <c r="N7785" i="12"/>
  <c r="N7786" i="12"/>
  <c r="N7787" i="12"/>
  <c r="N7788" i="12"/>
  <c r="N7789" i="12"/>
  <c r="N7790" i="12"/>
  <c r="N7791" i="12"/>
  <c r="N7792" i="12"/>
  <c r="N7793" i="12"/>
  <c r="N7794" i="12"/>
  <c r="N7795" i="12"/>
  <c r="N7796" i="12"/>
  <c r="N7797" i="12"/>
  <c r="N7798" i="12"/>
  <c r="N7799" i="12"/>
  <c r="N7800" i="12"/>
  <c r="N7801" i="12"/>
  <c r="N7802" i="12"/>
  <c r="N7803" i="12"/>
  <c r="N7804" i="12"/>
  <c r="N7805" i="12"/>
  <c r="N7806" i="12"/>
  <c r="N7807" i="12"/>
  <c r="N7808" i="12"/>
  <c r="N7809" i="12"/>
  <c r="N7810" i="12"/>
  <c r="N7811" i="12"/>
  <c r="N7812" i="12"/>
  <c r="N7813" i="12"/>
  <c r="N7814" i="12"/>
  <c r="N7815" i="12"/>
  <c r="N7816" i="12"/>
  <c r="N7817" i="12"/>
  <c r="N7818" i="12"/>
  <c r="N7819" i="12"/>
  <c r="N7820" i="12"/>
  <c r="N7821" i="12"/>
  <c r="N7822" i="12"/>
  <c r="N7823" i="12"/>
  <c r="N7824" i="12"/>
  <c r="N7825" i="12"/>
  <c r="N7826" i="12"/>
  <c r="N7827" i="12"/>
  <c r="N7828" i="12"/>
  <c r="N7829" i="12"/>
  <c r="N7830" i="12"/>
  <c r="N7831" i="12"/>
  <c r="N7832" i="12"/>
  <c r="N7833" i="12"/>
  <c r="N7834" i="12"/>
  <c r="N7835" i="12"/>
  <c r="N7836" i="12"/>
  <c r="N7837" i="12"/>
  <c r="N7838" i="12"/>
  <c r="N7839" i="12"/>
  <c r="N7840" i="12"/>
  <c r="N7841" i="12"/>
  <c r="N7842" i="12"/>
  <c r="N7843" i="12"/>
  <c r="N7844" i="12"/>
  <c r="N7845" i="12"/>
  <c r="N7846" i="12"/>
  <c r="N7847" i="12"/>
  <c r="N7848" i="12"/>
  <c r="N7849" i="12"/>
  <c r="N7850" i="12"/>
  <c r="N7851" i="12"/>
  <c r="N7852" i="12"/>
  <c r="N7853" i="12"/>
  <c r="N7854" i="12"/>
  <c r="N7855" i="12"/>
  <c r="N7856" i="12"/>
  <c r="N7857" i="12"/>
  <c r="N7858" i="12"/>
  <c r="N7859" i="12"/>
  <c r="N7860" i="12"/>
  <c r="N7861" i="12"/>
  <c r="N7862" i="12"/>
  <c r="N7863" i="12"/>
  <c r="N7864" i="12"/>
  <c r="N7865" i="12"/>
  <c r="N7866" i="12"/>
  <c r="N7867" i="12"/>
  <c r="N7868" i="12"/>
  <c r="N7869" i="12"/>
  <c r="N7870" i="12"/>
  <c r="N7871" i="12"/>
  <c r="N7872" i="12"/>
  <c r="N7873" i="12"/>
  <c r="N7874" i="12"/>
  <c r="N7875" i="12"/>
  <c r="N7876" i="12"/>
  <c r="N7877" i="12"/>
  <c r="N7878" i="12"/>
  <c r="N7879" i="12"/>
  <c r="N7880" i="12"/>
  <c r="N7881" i="12"/>
  <c r="N7882" i="12"/>
  <c r="N7883" i="12"/>
  <c r="N7884" i="12"/>
  <c r="N7885" i="12"/>
  <c r="N7886" i="12"/>
  <c r="N7887" i="12"/>
  <c r="N7888" i="12"/>
  <c r="N7889" i="12"/>
  <c r="N7890" i="12"/>
  <c r="N7891" i="12"/>
  <c r="N7892" i="12"/>
  <c r="N7893" i="12"/>
  <c r="N7894" i="12"/>
  <c r="N7895" i="12"/>
  <c r="N7896" i="12"/>
  <c r="N7897" i="12"/>
  <c r="N7898" i="12"/>
  <c r="N7899" i="12"/>
  <c r="N7900" i="12"/>
  <c r="N7901" i="12"/>
  <c r="N7902" i="12"/>
  <c r="N7903" i="12"/>
  <c r="N7904" i="12"/>
  <c r="N7905" i="12"/>
  <c r="N7906" i="12"/>
  <c r="N7907" i="12"/>
  <c r="N7908" i="12"/>
  <c r="N7909" i="12"/>
  <c r="N7910" i="12"/>
  <c r="N7911" i="12"/>
  <c r="N7912" i="12"/>
  <c r="N7913" i="12"/>
  <c r="N7914" i="12"/>
  <c r="N7915" i="12"/>
  <c r="N7916" i="12"/>
  <c r="N7917" i="12"/>
  <c r="N7918" i="12"/>
  <c r="N7919" i="12"/>
  <c r="N7920" i="12"/>
  <c r="N7921" i="12"/>
  <c r="N7922" i="12"/>
  <c r="N7923" i="12"/>
  <c r="N7924" i="12"/>
  <c r="N7925" i="12"/>
  <c r="N7926" i="12"/>
  <c r="N7927" i="12"/>
  <c r="N7928" i="12"/>
  <c r="N7929" i="12"/>
  <c r="N7930" i="12"/>
  <c r="N7931" i="12"/>
  <c r="N7932" i="12"/>
  <c r="N7933" i="12"/>
  <c r="N7934" i="12"/>
  <c r="N7935" i="12"/>
  <c r="N7936" i="12"/>
  <c r="N7937" i="12"/>
  <c r="N7938" i="12"/>
  <c r="N7939" i="12"/>
  <c r="N7940" i="12"/>
  <c r="N7941" i="12"/>
  <c r="N7942" i="12"/>
  <c r="N7943" i="12"/>
  <c r="N7944" i="12"/>
  <c r="N7945" i="12"/>
  <c r="N7946" i="12"/>
  <c r="N7947" i="12"/>
  <c r="N7948" i="12"/>
  <c r="N7949" i="12"/>
  <c r="N7950" i="12"/>
  <c r="N7951" i="12"/>
  <c r="N7952" i="12"/>
  <c r="N7953" i="12"/>
  <c r="N7954" i="12"/>
  <c r="N7955" i="12"/>
  <c r="N7956" i="12"/>
  <c r="N7957" i="12"/>
  <c r="N7958" i="12"/>
  <c r="N7959" i="12"/>
  <c r="N7960" i="12"/>
  <c r="N7961" i="12"/>
  <c r="N7962" i="12"/>
  <c r="N7963" i="12"/>
  <c r="N7964" i="12"/>
  <c r="N7965" i="12"/>
  <c r="N7966" i="12"/>
  <c r="N7967" i="12"/>
  <c r="N7968" i="12"/>
  <c r="N7969" i="12"/>
  <c r="N7970" i="12"/>
  <c r="N7971" i="12"/>
  <c r="N7972" i="12"/>
  <c r="N7973" i="12"/>
  <c r="N7974" i="12"/>
  <c r="N7975" i="12"/>
  <c r="N7976" i="12"/>
  <c r="N7977" i="12"/>
  <c r="N7978" i="12"/>
  <c r="N7979" i="12"/>
  <c r="N7980" i="12"/>
  <c r="N7981" i="12"/>
  <c r="N7982" i="12"/>
  <c r="N7983" i="12"/>
  <c r="N7984" i="12"/>
  <c r="N7985" i="12"/>
  <c r="N7986" i="12"/>
  <c r="N7987" i="12"/>
  <c r="N7988" i="12"/>
  <c r="N7989" i="12"/>
  <c r="N7990" i="12"/>
  <c r="N7991" i="12"/>
  <c r="N7992" i="12"/>
  <c r="N7993" i="12"/>
  <c r="N7994" i="12"/>
  <c r="N7995" i="12"/>
  <c r="N7996" i="12"/>
  <c r="N7997" i="12"/>
  <c r="N7998" i="12"/>
  <c r="N7999" i="12"/>
  <c r="N8000" i="12"/>
  <c r="N8001" i="12"/>
  <c r="N8002" i="12"/>
  <c r="N8003" i="12"/>
  <c r="N8004" i="12"/>
  <c r="N8005" i="12"/>
  <c r="N8006" i="12"/>
  <c r="N8007" i="12"/>
  <c r="N8008" i="12"/>
  <c r="N8009" i="12"/>
  <c r="N8010" i="12"/>
  <c r="N8011" i="12"/>
  <c r="N8012" i="12"/>
  <c r="N8013" i="12"/>
  <c r="N8014" i="12"/>
  <c r="N8015" i="12"/>
  <c r="N8016" i="12"/>
  <c r="N8017" i="12"/>
  <c r="N8018" i="12"/>
  <c r="N8019" i="12"/>
  <c r="N8020" i="12"/>
  <c r="N8021" i="12"/>
  <c r="N8022" i="12"/>
  <c r="N8023" i="12"/>
  <c r="N8024" i="12"/>
  <c r="N8025" i="12"/>
  <c r="N8026" i="12"/>
  <c r="N8027" i="12"/>
  <c r="N8028" i="12"/>
  <c r="N8029" i="12"/>
  <c r="N8030" i="12"/>
  <c r="N8031" i="12"/>
  <c r="N8032" i="12"/>
  <c r="N8033" i="12"/>
  <c r="N8034" i="12"/>
  <c r="N8035" i="12"/>
  <c r="N8036" i="12"/>
  <c r="N8037" i="12"/>
  <c r="N8038" i="12"/>
  <c r="N8039" i="12"/>
  <c r="N8040" i="12"/>
  <c r="N8041" i="12"/>
  <c r="N8042" i="12"/>
  <c r="N8043" i="12"/>
  <c r="N8044" i="12"/>
  <c r="N8045" i="12"/>
  <c r="N8046" i="12"/>
  <c r="N8047" i="12"/>
  <c r="N8048" i="12"/>
  <c r="N8049" i="12"/>
  <c r="N8050" i="12"/>
  <c r="N8051" i="12"/>
  <c r="N8052" i="12"/>
  <c r="N8053" i="12"/>
  <c r="N8054" i="12"/>
  <c r="N8055" i="12"/>
  <c r="N8056" i="12"/>
  <c r="N8057" i="12"/>
  <c r="N8058" i="12"/>
  <c r="N8059" i="12"/>
  <c r="N8060" i="12"/>
  <c r="N8061" i="12"/>
  <c r="N8062" i="12"/>
  <c r="N8063" i="12"/>
  <c r="N8064" i="12"/>
  <c r="N8065" i="12"/>
  <c r="N8066" i="12"/>
  <c r="N8067" i="12"/>
  <c r="N8068" i="12"/>
  <c r="N8069" i="12"/>
  <c r="N8070" i="12"/>
  <c r="N8071" i="12"/>
  <c r="N8072" i="12"/>
  <c r="N8073" i="12"/>
  <c r="N8074" i="12"/>
  <c r="N8075" i="12"/>
  <c r="N8076" i="12"/>
  <c r="N8077" i="12"/>
  <c r="N8078" i="12"/>
  <c r="N8079" i="12"/>
  <c r="N8080" i="12"/>
  <c r="N8081" i="12"/>
  <c r="N8082" i="12"/>
  <c r="N8083" i="12"/>
  <c r="N8084" i="12"/>
  <c r="N8085" i="12"/>
  <c r="N8086" i="12"/>
  <c r="N8087" i="12"/>
  <c r="N8088" i="12"/>
  <c r="N8089" i="12"/>
  <c r="N8090" i="12"/>
  <c r="N8091" i="12"/>
  <c r="N8092" i="12"/>
  <c r="N8093" i="12"/>
  <c r="N8094" i="12"/>
  <c r="N8095" i="12"/>
  <c r="N8096" i="12"/>
  <c r="N8097" i="12"/>
  <c r="N8098" i="12"/>
  <c r="N8099" i="12"/>
  <c r="N8100" i="12"/>
  <c r="N8101" i="12"/>
  <c r="N8102" i="12"/>
  <c r="N8103" i="12"/>
  <c r="N8104" i="12"/>
  <c r="N8105" i="12"/>
  <c r="N8106" i="12"/>
  <c r="N8107" i="12"/>
  <c r="N8108" i="12"/>
  <c r="N8109" i="12"/>
  <c r="N8110" i="12"/>
  <c r="N8111" i="12"/>
  <c r="N8112" i="12"/>
  <c r="N8113" i="12"/>
  <c r="N8114" i="12"/>
  <c r="N8115" i="12"/>
  <c r="N8116" i="12"/>
  <c r="N8117" i="12"/>
  <c r="N8118" i="12"/>
  <c r="N8119" i="12"/>
  <c r="N8120" i="12"/>
  <c r="N8121" i="12"/>
  <c r="N8122" i="12"/>
  <c r="N8123" i="12"/>
  <c r="N8124" i="12"/>
  <c r="N8125" i="12"/>
  <c r="N8126" i="12"/>
  <c r="N8127" i="12"/>
  <c r="N8128" i="12"/>
  <c r="N8129" i="12"/>
  <c r="N8130" i="12"/>
  <c r="N8131" i="12"/>
  <c r="N8132" i="12"/>
  <c r="N8133" i="12"/>
  <c r="N8134" i="12"/>
  <c r="N8135" i="12"/>
  <c r="N8136" i="12"/>
  <c r="N8137" i="12"/>
  <c r="N8138" i="12"/>
  <c r="N8139" i="12"/>
  <c r="N8140" i="12"/>
  <c r="N8141" i="12"/>
  <c r="N8142" i="12"/>
  <c r="N8143" i="12"/>
  <c r="N8144" i="12"/>
  <c r="N8145" i="12"/>
  <c r="N8146" i="12"/>
  <c r="N8147" i="12"/>
  <c r="N8148" i="12"/>
  <c r="N8149" i="12"/>
  <c r="N8150" i="12"/>
  <c r="N8151" i="12"/>
  <c r="N8152" i="12"/>
  <c r="N8153" i="12"/>
  <c r="N8154" i="12"/>
  <c r="N8155" i="12"/>
  <c r="N8156" i="12"/>
  <c r="N8157" i="12"/>
  <c r="N8158" i="12"/>
  <c r="N8159" i="12"/>
  <c r="N8160" i="12"/>
  <c r="N8161" i="12"/>
  <c r="N8162" i="12"/>
  <c r="N8163" i="12"/>
  <c r="N8164" i="12"/>
  <c r="N8165" i="12"/>
  <c r="N8166" i="12"/>
  <c r="N8167" i="12"/>
  <c r="N8168" i="12"/>
  <c r="N8169" i="12"/>
  <c r="N8170" i="12"/>
  <c r="N8171" i="12"/>
  <c r="N8172" i="12"/>
  <c r="N8173" i="12"/>
  <c r="N8174" i="12"/>
  <c r="N8175" i="12"/>
  <c r="N8176" i="12"/>
  <c r="N8177" i="12"/>
  <c r="N8178" i="12"/>
  <c r="N8179" i="12"/>
  <c r="N8180" i="12"/>
  <c r="N8181" i="12"/>
  <c r="N8182" i="12"/>
  <c r="N8183" i="12"/>
  <c r="N8184" i="12"/>
  <c r="N8185" i="12"/>
  <c r="N8186" i="12"/>
  <c r="N8187" i="12"/>
  <c r="N8188" i="12"/>
  <c r="N8189" i="12"/>
  <c r="N8190" i="12"/>
  <c r="N8191" i="12"/>
  <c r="N8192" i="12"/>
  <c r="N8193" i="12"/>
  <c r="N8194" i="12"/>
  <c r="N8195" i="12"/>
  <c r="N8196" i="12"/>
  <c r="N8197" i="12"/>
  <c r="N8198" i="12"/>
  <c r="N8199" i="12"/>
  <c r="N8200" i="12"/>
  <c r="N8201" i="12"/>
  <c r="N8202" i="12"/>
  <c r="N8203" i="12"/>
  <c r="N8204" i="12"/>
  <c r="N8205" i="12"/>
  <c r="N8206" i="12"/>
  <c r="N8207" i="12"/>
  <c r="N8208" i="12"/>
  <c r="N8209" i="12"/>
  <c r="N8210" i="12"/>
  <c r="N8211" i="12"/>
  <c r="N8212" i="12"/>
  <c r="N8213" i="12"/>
  <c r="N8214" i="12"/>
  <c r="N8215" i="12"/>
  <c r="N8216" i="12"/>
  <c r="N8217" i="12"/>
  <c r="N8218" i="12"/>
  <c r="N8219" i="12"/>
  <c r="N8220" i="12"/>
  <c r="N8221" i="12"/>
  <c r="N8222" i="12"/>
  <c r="N8223" i="12"/>
  <c r="N8224" i="12"/>
  <c r="N8225" i="12"/>
  <c r="N8226" i="12"/>
  <c r="N8227" i="12"/>
  <c r="N8228" i="12"/>
  <c r="N8229" i="12"/>
  <c r="N8230" i="12"/>
  <c r="N8231" i="12"/>
  <c r="N8232" i="12"/>
  <c r="N8233" i="12"/>
  <c r="N8234" i="12"/>
  <c r="N8235" i="12"/>
  <c r="N8236" i="12"/>
  <c r="N8237" i="12"/>
  <c r="N8238" i="12"/>
  <c r="N8239" i="12"/>
  <c r="N8240" i="12"/>
  <c r="N8241" i="12"/>
  <c r="N8242" i="12"/>
  <c r="N8243" i="12"/>
  <c r="N8244" i="12"/>
  <c r="N8245" i="12"/>
  <c r="N8246" i="12"/>
  <c r="N8247" i="12"/>
  <c r="N8248" i="12"/>
  <c r="N8249" i="12"/>
  <c r="N8250" i="12"/>
  <c r="N8251" i="12"/>
  <c r="N8252" i="12"/>
  <c r="N8253" i="12"/>
  <c r="N8254" i="12"/>
  <c r="N8255" i="12"/>
  <c r="N8256" i="12"/>
  <c r="N8257" i="12"/>
  <c r="N8258" i="12"/>
  <c r="N8259" i="12"/>
  <c r="N8260" i="12"/>
  <c r="N8261" i="12"/>
  <c r="N8262" i="12"/>
  <c r="N8263" i="12"/>
  <c r="N8264" i="12"/>
  <c r="N8265" i="12"/>
  <c r="N8266" i="12"/>
  <c r="N8267" i="12"/>
  <c r="N8268" i="12"/>
  <c r="N8269" i="12"/>
  <c r="N8270" i="12"/>
  <c r="N8271" i="12"/>
  <c r="N8272" i="12"/>
  <c r="N8273" i="12"/>
  <c r="N8274" i="12"/>
  <c r="N8275" i="12"/>
  <c r="N8276" i="12"/>
  <c r="N8277" i="12"/>
  <c r="N8278" i="12"/>
  <c r="N8279" i="12"/>
  <c r="N8280" i="12"/>
  <c r="N8281" i="12"/>
  <c r="N8282" i="12"/>
  <c r="N8283" i="12"/>
  <c r="N8284" i="12"/>
  <c r="N8285" i="12"/>
  <c r="N8286" i="12"/>
  <c r="N8287" i="12"/>
  <c r="N8288" i="12"/>
  <c r="N8289" i="12"/>
  <c r="N8290" i="12"/>
  <c r="N8291" i="12"/>
  <c r="N8292" i="12"/>
  <c r="N8293" i="12"/>
  <c r="N8294" i="12"/>
  <c r="N8295" i="12"/>
  <c r="N8296" i="12"/>
  <c r="N8297" i="12"/>
  <c r="N8298" i="12"/>
  <c r="N8299" i="12"/>
  <c r="N8300" i="12"/>
  <c r="N8301" i="12"/>
  <c r="N8302" i="12"/>
  <c r="N8303" i="12"/>
  <c r="N8304" i="12"/>
  <c r="N8305" i="12"/>
  <c r="N8306" i="12"/>
  <c r="N8307" i="12"/>
  <c r="N8308" i="12"/>
  <c r="N8309" i="12"/>
  <c r="N8310" i="12"/>
  <c r="N8311" i="12"/>
  <c r="N8312" i="12"/>
  <c r="N8313" i="12"/>
  <c r="N8314" i="12"/>
  <c r="N8315" i="12"/>
  <c r="N8316" i="12"/>
  <c r="N8317" i="12"/>
  <c r="N8318" i="12"/>
  <c r="N8319" i="12"/>
  <c r="N8320" i="12"/>
  <c r="N8321" i="12"/>
  <c r="N8322" i="12"/>
  <c r="N8323" i="12"/>
  <c r="N8324" i="12"/>
  <c r="N8325" i="12"/>
  <c r="N8326" i="12"/>
  <c r="N8327" i="12"/>
  <c r="N8328" i="12"/>
  <c r="N8329" i="12"/>
  <c r="N8330" i="12"/>
  <c r="N8331" i="12"/>
  <c r="N8332" i="12"/>
  <c r="N8333" i="12"/>
  <c r="N8334" i="12"/>
  <c r="N8335" i="12"/>
  <c r="N8336" i="12"/>
  <c r="N8337" i="12"/>
  <c r="N8338" i="12"/>
  <c r="N8339" i="12"/>
  <c r="N8340" i="12"/>
  <c r="N8341" i="12"/>
  <c r="N8342" i="12"/>
  <c r="N8343" i="12"/>
  <c r="N8344" i="12"/>
  <c r="N8345" i="12"/>
  <c r="N8346" i="12"/>
  <c r="N8347" i="12"/>
  <c r="N8348" i="12"/>
  <c r="N8349" i="12"/>
  <c r="N8350" i="12"/>
  <c r="N8351" i="12"/>
  <c r="N8352" i="12"/>
  <c r="N8353" i="12"/>
  <c r="N8354" i="12"/>
  <c r="N8355" i="12"/>
  <c r="N8356" i="12"/>
  <c r="N8357" i="12"/>
  <c r="N8358" i="12"/>
  <c r="N8359" i="12"/>
  <c r="N8360" i="12"/>
  <c r="N8361" i="12"/>
  <c r="N8362" i="12"/>
  <c r="N8363" i="12"/>
  <c r="N8364" i="12"/>
  <c r="N8365" i="12"/>
  <c r="N8366" i="12"/>
  <c r="N8367" i="12"/>
  <c r="N8368" i="12"/>
  <c r="N8369" i="12"/>
  <c r="N8370" i="12"/>
  <c r="N8371" i="12"/>
  <c r="N8372" i="12"/>
  <c r="N8373" i="12"/>
  <c r="N8374" i="12"/>
  <c r="N8375" i="12"/>
  <c r="N8376" i="12"/>
  <c r="N8377" i="12"/>
  <c r="N8378" i="12"/>
  <c r="N8379" i="12"/>
  <c r="N8380" i="12"/>
  <c r="N8381" i="12"/>
  <c r="N8382" i="12"/>
  <c r="N8383" i="12"/>
  <c r="N8384" i="12"/>
  <c r="N8385" i="12"/>
  <c r="N8386" i="12"/>
  <c r="N8387" i="12"/>
  <c r="N8388" i="12"/>
  <c r="N8389" i="12"/>
  <c r="N8390" i="12"/>
  <c r="N8391" i="12"/>
  <c r="N8392" i="12"/>
  <c r="N8393" i="12"/>
  <c r="N8394" i="12"/>
  <c r="N8395" i="12"/>
  <c r="N8396" i="12"/>
  <c r="N8397" i="12"/>
  <c r="N8398" i="12"/>
  <c r="N8399" i="12"/>
  <c r="N8400" i="12"/>
  <c r="N8401" i="12"/>
  <c r="N8402" i="12"/>
  <c r="N8403" i="12"/>
  <c r="N8404" i="12"/>
  <c r="N8405" i="12"/>
  <c r="N8406" i="12"/>
  <c r="N8407" i="12"/>
  <c r="N8408" i="12"/>
  <c r="N8409" i="12"/>
  <c r="N8410" i="12"/>
  <c r="N8411" i="12"/>
  <c r="N8412" i="12"/>
  <c r="N8413" i="12"/>
  <c r="N8414" i="12"/>
  <c r="N8415" i="12"/>
  <c r="N8416" i="12"/>
  <c r="N8417" i="12"/>
  <c r="N8418" i="12"/>
  <c r="N8419" i="12"/>
  <c r="N8420" i="12"/>
  <c r="N8421" i="12"/>
  <c r="N8422" i="12"/>
  <c r="N8423" i="12"/>
  <c r="N8424" i="12"/>
  <c r="N8425" i="12"/>
  <c r="N8426" i="12"/>
  <c r="N8427" i="12"/>
  <c r="N8428" i="12"/>
  <c r="N8429" i="12"/>
  <c r="N8430" i="12"/>
  <c r="N8431" i="12"/>
  <c r="N8432" i="12"/>
  <c r="N8433" i="12"/>
  <c r="N8434" i="12"/>
  <c r="N8435" i="12"/>
  <c r="N8436" i="12"/>
  <c r="N8437" i="12"/>
  <c r="N8438" i="12"/>
  <c r="N8439" i="12"/>
  <c r="N8440" i="12"/>
  <c r="N8441" i="12"/>
  <c r="N8442" i="12"/>
  <c r="N8443" i="12"/>
  <c r="N8444" i="12"/>
  <c r="N8445" i="12"/>
  <c r="N8446" i="12"/>
  <c r="N8447" i="12"/>
  <c r="N8448" i="12"/>
  <c r="N8449" i="12"/>
  <c r="N8450" i="12"/>
  <c r="N8451" i="12"/>
  <c r="N8452" i="12"/>
  <c r="N8453" i="12"/>
  <c r="N8454" i="12"/>
  <c r="N8455" i="12"/>
  <c r="N8456" i="12"/>
  <c r="N8457" i="12"/>
  <c r="N8458" i="12"/>
  <c r="N8459" i="12"/>
  <c r="N8460" i="12"/>
  <c r="N8461" i="12"/>
  <c r="N8462" i="12"/>
  <c r="N8463" i="12"/>
  <c r="N8464" i="12"/>
  <c r="N8465" i="12"/>
  <c r="N8466" i="12"/>
  <c r="N8467" i="12"/>
  <c r="N8468" i="12"/>
  <c r="N8469" i="12"/>
  <c r="N8470" i="12"/>
  <c r="N8471" i="12"/>
  <c r="N8472" i="12"/>
  <c r="N8473" i="12"/>
  <c r="N8474" i="12"/>
  <c r="N8475" i="12"/>
  <c r="N8476" i="12"/>
  <c r="N8477" i="12"/>
  <c r="N8478" i="12"/>
  <c r="N8479" i="12"/>
  <c r="N8480" i="12"/>
  <c r="N8481" i="12"/>
  <c r="N8482" i="12"/>
  <c r="N8483" i="12"/>
  <c r="N8484" i="12"/>
  <c r="N8485" i="12"/>
  <c r="N8486" i="12"/>
  <c r="N8487" i="12"/>
  <c r="N8488" i="12"/>
  <c r="N8489" i="12"/>
  <c r="N8490" i="12"/>
  <c r="N8491" i="12"/>
  <c r="N8492" i="12"/>
  <c r="N8493" i="12"/>
  <c r="N8494" i="12"/>
  <c r="N8495" i="12"/>
  <c r="N8496" i="12"/>
  <c r="N8497" i="12"/>
  <c r="N8498" i="12"/>
  <c r="N8499" i="12"/>
  <c r="N8500" i="12"/>
  <c r="N8501" i="12"/>
  <c r="N8502" i="12"/>
  <c r="N8503" i="12"/>
  <c r="N8504" i="12"/>
  <c r="N8505" i="12"/>
  <c r="N8506" i="12"/>
  <c r="N8507" i="12"/>
  <c r="N8508" i="12"/>
  <c r="N8509" i="12"/>
  <c r="N8510" i="12"/>
  <c r="N8511" i="12"/>
  <c r="N8512" i="12"/>
  <c r="N8513" i="12"/>
  <c r="N8514" i="12"/>
  <c r="N8515" i="12"/>
  <c r="N8516" i="12"/>
  <c r="N8517" i="12"/>
  <c r="N8518" i="12"/>
  <c r="N8519" i="12"/>
  <c r="N8520" i="12"/>
  <c r="N8521" i="12"/>
  <c r="N8522" i="12"/>
  <c r="N8523" i="12"/>
  <c r="N8524" i="12"/>
  <c r="N8525" i="12"/>
  <c r="N8526" i="12"/>
  <c r="N8527" i="12"/>
  <c r="N8528" i="12"/>
  <c r="N8529" i="12"/>
  <c r="N8530" i="12"/>
  <c r="N8531" i="12"/>
  <c r="N8532" i="12"/>
  <c r="N8533" i="12"/>
  <c r="N8534" i="12"/>
  <c r="N8535" i="12"/>
  <c r="N8536" i="12"/>
  <c r="N8537" i="12"/>
  <c r="N8538" i="12"/>
  <c r="N8539" i="12"/>
  <c r="N8540" i="12"/>
  <c r="N8541" i="12"/>
  <c r="N8542" i="12"/>
  <c r="N8543" i="12"/>
  <c r="N8544" i="12"/>
  <c r="N8545" i="12"/>
  <c r="N8546" i="12"/>
  <c r="N8547" i="12"/>
  <c r="N8548" i="12"/>
  <c r="N8549" i="12"/>
  <c r="N8550" i="12"/>
  <c r="N8551" i="12"/>
  <c r="N8552" i="12"/>
  <c r="N8553" i="12"/>
  <c r="N8554" i="12"/>
  <c r="N8555" i="12"/>
  <c r="N8556" i="12"/>
  <c r="N8557" i="12"/>
  <c r="N8558" i="12"/>
  <c r="N8559" i="12"/>
  <c r="N8560" i="12"/>
  <c r="N8561" i="12"/>
  <c r="N8562" i="12"/>
  <c r="N8563" i="12"/>
  <c r="N8564" i="12"/>
  <c r="N8565" i="12"/>
  <c r="N8566" i="12"/>
  <c r="N8567" i="12"/>
  <c r="N8568" i="12"/>
  <c r="N8569" i="12"/>
  <c r="N8570" i="12"/>
  <c r="N8571" i="12"/>
  <c r="N8572" i="12"/>
  <c r="N8573" i="12"/>
  <c r="N8574" i="12"/>
  <c r="N8575" i="12"/>
  <c r="N8576" i="12"/>
  <c r="N8577" i="12"/>
  <c r="N8578" i="12"/>
  <c r="N8579" i="12"/>
  <c r="N8580" i="12"/>
  <c r="N8581" i="12"/>
  <c r="N8582" i="12"/>
  <c r="N8583" i="12"/>
  <c r="N8584" i="12"/>
  <c r="E3831" i="12" s="1" a="1"/>
  <c r="E3831" i="12" s="1"/>
  <c r="N8585" i="12"/>
  <c r="N8586" i="12"/>
  <c r="N8587" i="12"/>
  <c r="N8588" i="12"/>
  <c r="N8589" i="12"/>
  <c r="N8590" i="12"/>
  <c r="N8591" i="12"/>
  <c r="N8592" i="12"/>
  <c r="N8593" i="12"/>
  <c r="N8594" i="12"/>
  <c r="N8595" i="12"/>
  <c r="N8596" i="12"/>
  <c r="N8597" i="12"/>
  <c r="N8598" i="12"/>
  <c r="N8599" i="12"/>
  <c r="N8600" i="12"/>
  <c r="N8601" i="12"/>
  <c r="N8602" i="12"/>
  <c r="N8603" i="12"/>
  <c r="N8604" i="12"/>
  <c r="N8605" i="12"/>
  <c r="N8606" i="12"/>
  <c r="N8607" i="12"/>
  <c r="N8608" i="12"/>
  <c r="N8609" i="12"/>
  <c r="N8610" i="12"/>
  <c r="N8611" i="12"/>
  <c r="N8612" i="12"/>
  <c r="N8613" i="12"/>
  <c r="N8614" i="12"/>
  <c r="N8615" i="12"/>
  <c r="N8616" i="12"/>
  <c r="N8617" i="12"/>
  <c r="N8618" i="12"/>
  <c r="N8619" i="12"/>
  <c r="N8620" i="12"/>
  <c r="N8621" i="12"/>
  <c r="N8622" i="12"/>
  <c r="N8623" i="12"/>
  <c r="N8624" i="12"/>
  <c r="N8625" i="12"/>
  <c r="N8626" i="12"/>
  <c r="N8627" i="12"/>
  <c r="N8628" i="12"/>
  <c r="N8629" i="12"/>
  <c r="N8630" i="12"/>
  <c r="N8631" i="12"/>
  <c r="N8632" i="12"/>
  <c r="N8633" i="12"/>
  <c r="N8634" i="12"/>
  <c r="N8635" i="12"/>
  <c r="N8636" i="12"/>
  <c r="N8637" i="12"/>
  <c r="N8638" i="12"/>
  <c r="N8639" i="12"/>
  <c r="N8640" i="12"/>
  <c r="N8641" i="12"/>
  <c r="N8642" i="12"/>
  <c r="N8643" i="12"/>
  <c r="N8644" i="12"/>
  <c r="N8645" i="12"/>
  <c r="N8646" i="12"/>
  <c r="N8647" i="12"/>
  <c r="N8648" i="12"/>
  <c r="N8649" i="12"/>
  <c r="N8650" i="12"/>
  <c r="N8651" i="12"/>
  <c r="N8652" i="12"/>
  <c r="N8653" i="12"/>
  <c r="N8654" i="12"/>
  <c r="N8655" i="12"/>
  <c r="N8656" i="12"/>
  <c r="N8657" i="12"/>
  <c r="N8658" i="12"/>
  <c r="N8659" i="12"/>
  <c r="N8660" i="12"/>
  <c r="N8661" i="12"/>
  <c r="N8662" i="12"/>
  <c r="N8663" i="12"/>
  <c r="N8664" i="12"/>
  <c r="N8665" i="12"/>
  <c r="N8666" i="12"/>
  <c r="N8667" i="12"/>
  <c r="N8668" i="12"/>
  <c r="N8669" i="12"/>
  <c r="N8670" i="12"/>
  <c r="N8671" i="12"/>
  <c r="N8672" i="12"/>
  <c r="N8673" i="12"/>
  <c r="N8674" i="12"/>
  <c r="N8675" i="12"/>
  <c r="N8676" i="12"/>
  <c r="N8677" i="12"/>
  <c r="N8678" i="12"/>
  <c r="N8679" i="12"/>
  <c r="N8680" i="12"/>
  <c r="N8681" i="12"/>
  <c r="N8682" i="12"/>
  <c r="N8683" i="12"/>
  <c r="N8684" i="12"/>
  <c r="N8685" i="12"/>
  <c r="N8686" i="12"/>
  <c r="N8687" i="12"/>
  <c r="N8688" i="12"/>
  <c r="N8689" i="12"/>
  <c r="N8690" i="12"/>
  <c r="N8691" i="12"/>
  <c r="N8692" i="12"/>
  <c r="N8693" i="12"/>
  <c r="N8694" i="12"/>
  <c r="N8695" i="12"/>
  <c r="N8696" i="12"/>
  <c r="N8697" i="12"/>
  <c r="N8698" i="12"/>
  <c r="N8699" i="12"/>
  <c r="N8700" i="12"/>
  <c r="N8701" i="12"/>
  <c r="N8702" i="12"/>
  <c r="N8703" i="12"/>
  <c r="N8704" i="12"/>
  <c r="N8705" i="12"/>
  <c r="N8706" i="12"/>
  <c r="N8707" i="12"/>
  <c r="N8708" i="12"/>
  <c r="N8709" i="12"/>
  <c r="N8710" i="12"/>
  <c r="N8711" i="12"/>
  <c r="N8712" i="12"/>
  <c r="N8713" i="12"/>
  <c r="N8714" i="12"/>
  <c r="N8715" i="12"/>
  <c r="N8716" i="12"/>
  <c r="N8717" i="12"/>
  <c r="N8718" i="12"/>
  <c r="N8719" i="12"/>
  <c r="N8720" i="12"/>
  <c r="N8721" i="12"/>
  <c r="N8722" i="12"/>
  <c r="N8723" i="12"/>
  <c r="N8724" i="12"/>
  <c r="N8725" i="12"/>
  <c r="N8726" i="12"/>
  <c r="N8727" i="12"/>
  <c r="N8728" i="12"/>
  <c r="N8729" i="12"/>
  <c r="N8730" i="12"/>
  <c r="N8731" i="12"/>
  <c r="N8732" i="12"/>
  <c r="N8733" i="12"/>
  <c r="N8734" i="12"/>
  <c r="N8735" i="12"/>
  <c r="N8736" i="12"/>
  <c r="N8737" i="12"/>
  <c r="N8738" i="12"/>
  <c r="N8739" i="12"/>
  <c r="N8740" i="12"/>
  <c r="N8741" i="12"/>
  <c r="N8742" i="12"/>
  <c r="N8743" i="12"/>
  <c r="N8744" i="12"/>
  <c r="N8745" i="12"/>
  <c r="N8746" i="12"/>
  <c r="N8747" i="12"/>
  <c r="N8748" i="12"/>
  <c r="N8749" i="12"/>
  <c r="N8750" i="12"/>
  <c r="N8751" i="12"/>
  <c r="N8752" i="12"/>
  <c r="N8753" i="12"/>
  <c r="N8754" i="12"/>
  <c r="N8755" i="12"/>
  <c r="N8756" i="12"/>
  <c r="N8757" i="12"/>
  <c r="N8758" i="12"/>
  <c r="N8759" i="12"/>
  <c r="N8760" i="12"/>
  <c r="N8761" i="12"/>
  <c r="N8762" i="12"/>
  <c r="N8763" i="12"/>
  <c r="N8764" i="12"/>
  <c r="N8765" i="12"/>
  <c r="N8766" i="12"/>
  <c r="N8767" i="12"/>
  <c r="N8768" i="12"/>
  <c r="N8769" i="12"/>
  <c r="N8770" i="12"/>
  <c r="N8771" i="12"/>
  <c r="N8772" i="12"/>
  <c r="N8773" i="12"/>
  <c r="N8774" i="12"/>
  <c r="N8775" i="12"/>
  <c r="N8776" i="12"/>
  <c r="N8777" i="12"/>
  <c r="N8778" i="12"/>
  <c r="N8779" i="12"/>
  <c r="N8780" i="12"/>
  <c r="N8781" i="12"/>
  <c r="N8782" i="12"/>
  <c r="N8783" i="12"/>
  <c r="N8784" i="12"/>
  <c r="N8785" i="12"/>
  <c r="N8786" i="12"/>
  <c r="N8787" i="12"/>
  <c r="N8788" i="12"/>
  <c r="N8789" i="12"/>
  <c r="N8790" i="12"/>
  <c r="N8791" i="12"/>
  <c r="N8792" i="12"/>
  <c r="N8793" i="12"/>
  <c r="N8794" i="12"/>
  <c r="N8795" i="12"/>
  <c r="N8796" i="12"/>
  <c r="N8797" i="12"/>
  <c r="N8798" i="12"/>
  <c r="N8799" i="12"/>
  <c r="N8800" i="12"/>
  <c r="N8801" i="12"/>
  <c r="N8802" i="12"/>
  <c r="N8803" i="12"/>
  <c r="N8804" i="12"/>
  <c r="N8805" i="12"/>
  <c r="N8806" i="12"/>
  <c r="N8807" i="12"/>
  <c r="N8808" i="12"/>
  <c r="N8809" i="12"/>
  <c r="N8810" i="12"/>
  <c r="N8811" i="12"/>
  <c r="N8812" i="12"/>
  <c r="N8813" i="12"/>
  <c r="N8814" i="12"/>
  <c r="N8815" i="12"/>
  <c r="N8816" i="12"/>
  <c r="N8817" i="12"/>
  <c r="N8818" i="12"/>
  <c r="N8819" i="12"/>
  <c r="N8820" i="12"/>
  <c r="N8821" i="12"/>
  <c r="N8822" i="12"/>
  <c r="N8823" i="12"/>
  <c r="N8824" i="12"/>
  <c r="N8825" i="12"/>
  <c r="N8826" i="12"/>
  <c r="N8827" i="12"/>
  <c r="N8828" i="12"/>
  <c r="N8829" i="12"/>
  <c r="N8830" i="12"/>
  <c r="N8831" i="12"/>
  <c r="N8832" i="12"/>
  <c r="N8833" i="12"/>
  <c r="N8834" i="12"/>
  <c r="N8835" i="12"/>
  <c r="N8836" i="12"/>
  <c r="N8837" i="12"/>
  <c r="N8838" i="12"/>
  <c r="N8839" i="12"/>
  <c r="N8840" i="12"/>
  <c r="N8841" i="12"/>
  <c r="N8842" i="12"/>
  <c r="N8843" i="12"/>
  <c r="N8844" i="12"/>
  <c r="N8845" i="12"/>
  <c r="N8846" i="12"/>
  <c r="N8847" i="12"/>
  <c r="N8848" i="12"/>
  <c r="N8849" i="12"/>
  <c r="N8850" i="12"/>
  <c r="N8851" i="12"/>
  <c r="N8852" i="12"/>
  <c r="N8853" i="12"/>
  <c r="N8854" i="12"/>
  <c r="N8855" i="12"/>
  <c r="N8856" i="12"/>
  <c r="N8857" i="12"/>
  <c r="N8858" i="12"/>
  <c r="N8859" i="12"/>
  <c r="N8860" i="12"/>
  <c r="N8861" i="12"/>
  <c r="N8862" i="12"/>
  <c r="N8863" i="12"/>
  <c r="N8864" i="12"/>
  <c r="N8865" i="12"/>
  <c r="N8866" i="12"/>
  <c r="N8867" i="12"/>
  <c r="N8868" i="12"/>
  <c r="N8869" i="12"/>
  <c r="N8870" i="12"/>
  <c r="N8871" i="12"/>
  <c r="N8872" i="12"/>
  <c r="N8873" i="12"/>
  <c r="N8874" i="12"/>
  <c r="N8875" i="12"/>
  <c r="N8876" i="12"/>
  <c r="N8877" i="12"/>
  <c r="N8878" i="12"/>
  <c r="N8879" i="12"/>
  <c r="N8880" i="12"/>
  <c r="N8881" i="12"/>
  <c r="N8882" i="12"/>
  <c r="N8883" i="12"/>
  <c r="N8884" i="12"/>
  <c r="N8885" i="12"/>
  <c r="N8886" i="12"/>
  <c r="N8887" i="12"/>
  <c r="N8888" i="12"/>
  <c r="N8889" i="12"/>
  <c r="N8890" i="12"/>
  <c r="N8891" i="12"/>
  <c r="N8892" i="12"/>
  <c r="N8893" i="12"/>
  <c r="N8894" i="12"/>
  <c r="N8895" i="12"/>
  <c r="N8896" i="12"/>
  <c r="N8897" i="12"/>
  <c r="N8898" i="12"/>
  <c r="N8899" i="12"/>
  <c r="N8900" i="12"/>
  <c r="N8901" i="12"/>
  <c r="N8902" i="12"/>
  <c r="N8903" i="12"/>
  <c r="N8904" i="12"/>
  <c r="N8905" i="12"/>
  <c r="N8906" i="12"/>
  <c r="N8907" i="12"/>
  <c r="N8908" i="12"/>
  <c r="N8909" i="12"/>
  <c r="N8910" i="12"/>
  <c r="N8911" i="12"/>
  <c r="N8912" i="12"/>
  <c r="N8913" i="12"/>
  <c r="N8914" i="12"/>
  <c r="N8915" i="12"/>
  <c r="N8916" i="12"/>
  <c r="N8917" i="12"/>
  <c r="N8918" i="12"/>
  <c r="N8919" i="12"/>
  <c r="N8920" i="12"/>
  <c r="N8921" i="12"/>
  <c r="N8922" i="12"/>
  <c r="N8923" i="12"/>
  <c r="N8924" i="12"/>
  <c r="N8925" i="12"/>
  <c r="N8926" i="12"/>
  <c r="N8927" i="12"/>
  <c r="N8928" i="12"/>
  <c r="N8929" i="12"/>
  <c r="N8930" i="12"/>
  <c r="N8931" i="12"/>
  <c r="N8932" i="12"/>
  <c r="N8933" i="12"/>
  <c r="N8934" i="12"/>
  <c r="N8935" i="12"/>
  <c r="N8936" i="12"/>
  <c r="N8937" i="12"/>
  <c r="N8938" i="12"/>
  <c r="N8939" i="12"/>
  <c r="N8940" i="12"/>
  <c r="N8941" i="12"/>
  <c r="N8942" i="12"/>
  <c r="N8943" i="12"/>
  <c r="N8944" i="12"/>
  <c r="N8945" i="12"/>
  <c r="N8946" i="12"/>
  <c r="N8947" i="12"/>
  <c r="N8948" i="12"/>
  <c r="N8949" i="12"/>
  <c r="N8950" i="12"/>
  <c r="N8951" i="12"/>
  <c r="N8952" i="12"/>
  <c r="N8953" i="12"/>
  <c r="N8954" i="12"/>
  <c r="N8955" i="12"/>
  <c r="N8956" i="12"/>
  <c r="N8957" i="12"/>
  <c r="N8958" i="12"/>
  <c r="N8959" i="12"/>
  <c r="N8960" i="12"/>
  <c r="N8961" i="12"/>
  <c r="N8962" i="12"/>
  <c r="N8963" i="12"/>
  <c r="N8964" i="12"/>
  <c r="N8965" i="12"/>
  <c r="N8966" i="12"/>
  <c r="N8967" i="12"/>
  <c r="N8968" i="12"/>
  <c r="N8969" i="12"/>
  <c r="N8970" i="12"/>
  <c r="N8971" i="12"/>
  <c r="N8972" i="12"/>
  <c r="N8973" i="12"/>
  <c r="N8974" i="12"/>
  <c r="N8975" i="12"/>
  <c r="N8976" i="12"/>
  <c r="N8977" i="12"/>
  <c r="N8978" i="12"/>
  <c r="N8979" i="12"/>
  <c r="N8980" i="12"/>
  <c r="N8981" i="12"/>
  <c r="N8982" i="12"/>
  <c r="N8983" i="12"/>
  <c r="N8984" i="12"/>
  <c r="N8985" i="12"/>
  <c r="N8986" i="12"/>
  <c r="N8987" i="12"/>
  <c r="N8988" i="12"/>
  <c r="N8989" i="12"/>
  <c r="N8990" i="12"/>
  <c r="N8991" i="12"/>
  <c r="N8992" i="12"/>
  <c r="N8993" i="12"/>
  <c r="N8994" i="12"/>
  <c r="N8995" i="12"/>
  <c r="N8996" i="12"/>
  <c r="N8997" i="12"/>
  <c r="N8998" i="12"/>
  <c r="N8999" i="12"/>
  <c r="N9000" i="12"/>
  <c r="N9001" i="12"/>
  <c r="N9002" i="12"/>
  <c r="N9003" i="12"/>
  <c r="N9004" i="12"/>
  <c r="N9005" i="12"/>
  <c r="N9006" i="12"/>
  <c r="N9007" i="12"/>
  <c r="N9008" i="12"/>
  <c r="N9009" i="12"/>
  <c r="N9010" i="12"/>
  <c r="N9011" i="12"/>
  <c r="N9012" i="12"/>
  <c r="N9013" i="12"/>
  <c r="N9014" i="12"/>
  <c r="N9015" i="12"/>
  <c r="N9016" i="12"/>
  <c r="N9017" i="12"/>
  <c r="N9018" i="12"/>
  <c r="N9019" i="12"/>
  <c r="N9020" i="12"/>
  <c r="N9021" i="12"/>
  <c r="N9022" i="12"/>
  <c r="N9023" i="12"/>
  <c r="N9024" i="12"/>
  <c r="N9025" i="12"/>
  <c r="N9026" i="12"/>
  <c r="N9027" i="12"/>
  <c r="N9028" i="12"/>
  <c r="N9029" i="12"/>
  <c r="N9030" i="12"/>
  <c r="N9031" i="12"/>
  <c r="N9032" i="12"/>
  <c r="N9033" i="12"/>
  <c r="N9034" i="12"/>
  <c r="N9035" i="12"/>
  <c r="N9036" i="12"/>
  <c r="N9037" i="12"/>
  <c r="N9038" i="12"/>
  <c r="N9039" i="12"/>
  <c r="N9040" i="12"/>
  <c r="N9041" i="12"/>
  <c r="N9042" i="12"/>
  <c r="N9043" i="12"/>
  <c r="N9044" i="12"/>
  <c r="N9045" i="12"/>
  <c r="N9046" i="12"/>
  <c r="N9047" i="12"/>
  <c r="N9048" i="12"/>
  <c r="N9049" i="12"/>
  <c r="N9050" i="12"/>
  <c r="N9051" i="12"/>
  <c r="N9052" i="12"/>
  <c r="N9053" i="12"/>
  <c r="N9054" i="12"/>
  <c r="N9055" i="12"/>
  <c r="N9056" i="12"/>
  <c r="N9057" i="12"/>
  <c r="N9058" i="12"/>
  <c r="N9059" i="12"/>
  <c r="N9060" i="12"/>
  <c r="N9061" i="12"/>
  <c r="N9062" i="12"/>
  <c r="N9063" i="12"/>
  <c r="N9064" i="12"/>
  <c r="N9065" i="12"/>
  <c r="N9066" i="12"/>
  <c r="N9067" i="12"/>
  <c r="N9068" i="12"/>
  <c r="N9069" i="12"/>
  <c r="N9070" i="12"/>
  <c r="N9071" i="12"/>
  <c r="N9072" i="12"/>
  <c r="N9073" i="12"/>
  <c r="N9074" i="12"/>
  <c r="N9075" i="12"/>
  <c r="N9076" i="12"/>
  <c r="N9077" i="12"/>
  <c r="N9078" i="12"/>
  <c r="N9079" i="12"/>
  <c r="N9080" i="12"/>
  <c r="N9081" i="12"/>
  <c r="N9082" i="12"/>
  <c r="N9083" i="12"/>
  <c r="N9084" i="12"/>
  <c r="N9085" i="12"/>
  <c r="N9086" i="12"/>
  <c r="N9087" i="12"/>
  <c r="N9088" i="12"/>
  <c r="N9089" i="12"/>
  <c r="N9090" i="12"/>
  <c r="N9091" i="12"/>
  <c r="N9092" i="12"/>
  <c r="N9093" i="12"/>
  <c r="N9094" i="12"/>
  <c r="N9095" i="12"/>
  <c r="N9096" i="12"/>
  <c r="N9097" i="12"/>
  <c r="N9098" i="12"/>
  <c r="N9099" i="12"/>
  <c r="N9100" i="12"/>
  <c r="N9101" i="12"/>
  <c r="N9102" i="12"/>
  <c r="N9103" i="12"/>
  <c r="N9104" i="12"/>
  <c r="N9105" i="12"/>
  <c r="N9106" i="12"/>
  <c r="N9107" i="12"/>
  <c r="N9108" i="12"/>
  <c r="N9109" i="12"/>
  <c r="N9110" i="12"/>
  <c r="N9111" i="12"/>
  <c r="N9112" i="12"/>
  <c r="N9113" i="12"/>
  <c r="N9114" i="12"/>
  <c r="N9115" i="12"/>
  <c r="N9116" i="12"/>
  <c r="N9117" i="12"/>
  <c r="N9118" i="12"/>
  <c r="N9119" i="12"/>
  <c r="N9120" i="12"/>
  <c r="N9121" i="12"/>
  <c r="N9122" i="12"/>
  <c r="N9123" i="12"/>
  <c r="N9124" i="12"/>
  <c r="N9125" i="12"/>
  <c r="N9126" i="12"/>
  <c r="N9127" i="12"/>
  <c r="N9128" i="12"/>
  <c r="N9129" i="12"/>
  <c r="N9130" i="12"/>
  <c r="N9131" i="12"/>
  <c r="N9132" i="12"/>
  <c r="N9133" i="12"/>
  <c r="N9134" i="12"/>
  <c r="N9135" i="12"/>
  <c r="N9136" i="12"/>
  <c r="N9137" i="12"/>
  <c r="N9138" i="12"/>
  <c r="N9139" i="12"/>
  <c r="N9140" i="12"/>
  <c r="N9141" i="12"/>
  <c r="N9142" i="12"/>
  <c r="N9143" i="12"/>
  <c r="N9144" i="12"/>
  <c r="N9145" i="12"/>
  <c r="N9146" i="12"/>
  <c r="N9147" i="12"/>
  <c r="N9148" i="12"/>
  <c r="N9149" i="12"/>
  <c r="N9150" i="12"/>
  <c r="N9151" i="12"/>
  <c r="N9152" i="12"/>
  <c r="N9153" i="12"/>
  <c r="N9154" i="12"/>
  <c r="N9155" i="12"/>
  <c r="N9156" i="12"/>
  <c r="N9157" i="12"/>
  <c r="N9158" i="12"/>
  <c r="N9159" i="12"/>
  <c r="N9160" i="12"/>
  <c r="N9161" i="12"/>
  <c r="N9162" i="12"/>
  <c r="N9163" i="12"/>
  <c r="N9164" i="12"/>
  <c r="N9165" i="12"/>
  <c r="N9166" i="12"/>
  <c r="N9167" i="12"/>
  <c r="N9168" i="12"/>
  <c r="N9169" i="12"/>
  <c r="N9170" i="12"/>
  <c r="N9171" i="12"/>
  <c r="N9172" i="12"/>
  <c r="N9173" i="12"/>
  <c r="N9174" i="12"/>
  <c r="N9175" i="12"/>
  <c r="N9176" i="12"/>
  <c r="N9177" i="12"/>
  <c r="N9178" i="12"/>
  <c r="N9179" i="12"/>
  <c r="N9180" i="12"/>
  <c r="N9181" i="12"/>
  <c r="N9182" i="12"/>
  <c r="N9183" i="12"/>
  <c r="N9184" i="12"/>
  <c r="N9185" i="12"/>
  <c r="N9186" i="12"/>
  <c r="N9187" i="12"/>
  <c r="N9188" i="12"/>
  <c r="N9189" i="12"/>
  <c r="N9190" i="12"/>
  <c r="N9191" i="12"/>
  <c r="N9192" i="12"/>
  <c r="N9193" i="12"/>
  <c r="N9194" i="12"/>
  <c r="N9195" i="12"/>
  <c r="N9196" i="12"/>
  <c r="N9197" i="12"/>
  <c r="N9198" i="12"/>
  <c r="N9199" i="12"/>
  <c r="N9200" i="12"/>
  <c r="N9201" i="12"/>
  <c r="N9202" i="12"/>
  <c r="N9203" i="12"/>
  <c r="N9204" i="12"/>
  <c r="N9205" i="12"/>
  <c r="N9206" i="12"/>
  <c r="N9207" i="12"/>
  <c r="N9208" i="12"/>
  <c r="N9209" i="12"/>
  <c r="N9210" i="12"/>
  <c r="N9211" i="12"/>
  <c r="N9212" i="12"/>
  <c r="N9213" i="12"/>
  <c r="N9214" i="12"/>
  <c r="N9215" i="12"/>
  <c r="N9216" i="12"/>
  <c r="N9217" i="12"/>
  <c r="N9218" i="12"/>
  <c r="N9219" i="12"/>
  <c r="N9220" i="12"/>
  <c r="N9221" i="12"/>
  <c r="N9222" i="12"/>
  <c r="N9223" i="12"/>
  <c r="N9224" i="12"/>
  <c r="N9225" i="12"/>
  <c r="N9226" i="12"/>
  <c r="N9227" i="12"/>
  <c r="N9228" i="12"/>
  <c r="N9229" i="12"/>
  <c r="N9230" i="12"/>
  <c r="N9231" i="12"/>
  <c r="N9232" i="12"/>
  <c r="N9233" i="12"/>
  <c r="N9234" i="12"/>
  <c r="N9235" i="12"/>
  <c r="N9236" i="12"/>
  <c r="N9237" i="12"/>
  <c r="N9238" i="12"/>
  <c r="N9239" i="12"/>
  <c r="N9240" i="12"/>
  <c r="N9241" i="12"/>
  <c r="N9242" i="12"/>
  <c r="N9243" i="12"/>
  <c r="N9244" i="12"/>
  <c r="N9245" i="12"/>
  <c r="N9246" i="12"/>
  <c r="N9247" i="12"/>
  <c r="N9248" i="12"/>
  <c r="N9249" i="12"/>
  <c r="N9250" i="12"/>
  <c r="N9251" i="12"/>
  <c r="N9252" i="12"/>
  <c r="N9253" i="12"/>
  <c r="N9254" i="12"/>
  <c r="N9255" i="12"/>
  <c r="N9256" i="12"/>
  <c r="N9257" i="12"/>
  <c r="N9258" i="12"/>
  <c r="N9259" i="12"/>
  <c r="N9260" i="12"/>
  <c r="N9261" i="12"/>
  <c r="N9262" i="12"/>
  <c r="N9263" i="12"/>
  <c r="N9264" i="12"/>
  <c r="N9265" i="12"/>
  <c r="N9266" i="12"/>
  <c r="N9267" i="12"/>
  <c r="N9268" i="12"/>
  <c r="N9269" i="12"/>
  <c r="N9270" i="12"/>
  <c r="N9271" i="12"/>
  <c r="N9272" i="12"/>
  <c r="N9273" i="12"/>
  <c r="N9274" i="12"/>
  <c r="N9275" i="12"/>
  <c r="N9276" i="12"/>
  <c r="N9277" i="12"/>
  <c r="N9278" i="12"/>
  <c r="N9279" i="12"/>
  <c r="N9280" i="12"/>
  <c r="N9281" i="12"/>
  <c r="N9282" i="12"/>
  <c r="N9283" i="12"/>
  <c r="N9284" i="12"/>
  <c r="N9285" i="12"/>
  <c r="N9286" i="12"/>
  <c r="N9287" i="12"/>
  <c r="N9288" i="12"/>
  <c r="N9289" i="12"/>
  <c r="N9290" i="12"/>
  <c r="N9291" i="12"/>
  <c r="N9292" i="12"/>
  <c r="N9293" i="12"/>
  <c r="N9294" i="12"/>
  <c r="N9295" i="12"/>
  <c r="N9296" i="12"/>
  <c r="N9297" i="12"/>
  <c r="N9298" i="12"/>
  <c r="N9299" i="12"/>
  <c r="N9300" i="12"/>
  <c r="N9301" i="12"/>
  <c r="N9302" i="12"/>
  <c r="N9303" i="12"/>
  <c r="N9304" i="12"/>
  <c r="N9305" i="12"/>
  <c r="N9306" i="12"/>
  <c r="N9307" i="12"/>
  <c r="N9308" i="12"/>
  <c r="N9309" i="12"/>
  <c r="N9310" i="12"/>
  <c r="N9311" i="12"/>
  <c r="N9312" i="12"/>
  <c r="N9313" i="12"/>
  <c r="N9314" i="12"/>
  <c r="N9315" i="12"/>
  <c r="N9316" i="12"/>
  <c r="N9317" i="12"/>
  <c r="N9318" i="12"/>
  <c r="N9319" i="12"/>
  <c r="N9320" i="12"/>
  <c r="N9321" i="12"/>
  <c r="N9322" i="12"/>
  <c r="N9323" i="12"/>
  <c r="N9324" i="12"/>
  <c r="N9325" i="12"/>
  <c r="N9326" i="12"/>
  <c r="N9327" i="12"/>
  <c r="N9328" i="12"/>
  <c r="N9329" i="12"/>
  <c r="N9330" i="12"/>
  <c r="N9331" i="12"/>
  <c r="N9332" i="12"/>
  <c r="N9333" i="12"/>
  <c r="N9334" i="12"/>
  <c r="N9335" i="12"/>
  <c r="N9336" i="12"/>
  <c r="N9337" i="12"/>
  <c r="N9338" i="12"/>
  <c r="N9339" i="12"/>
  <c r="N9340" i="12"/>
  <c r="N9341" i="12"/>
  <c r="N9342" i="12"/>
  <c r="N9343" i="12"/>
  <c r="N9344" i="12"/>
  <c r="N9345" i="12"/>
  <c r="N9346" i="12"/>
  <c r="N9347" i="12"/>
  <c r="N9348" i="12"/>
  <c r="N9349" i="12"/>
  <c r="N9350" i="12"/>
  <c r="N9351" i="12"/>
  <c r="N9352" i="12"/>
  <c r="N9353" i="12"/>
  <c r="N9354" i="12"/>
  <c r="N9355" i="12"/>
  <c r="N9356" i="12"/>
  <c r="N9357" i="12"/>
  <c r="N9358" i="12"/>
  <c r="N9359" i="12"/>
  <c r="N9360" i="12"/>
  <c r="N9361" i="12"/>
  <c r="N9362" i="12"/>
  <c r="N9363" i="12"/>
  <c r="N9364" i="12"/>
  <c r="N9365" i="12"/>
  <c r="N9366" i="12"/>
  <c r="N9367" i="12"/>
  <c r="N9368" i="12"/>
  <c r="N9369" i="12"/>
  <c r="N9370" i="12"/>
  <c r="N9371" i="12"/>
  <c r="N9372" i="12"/>
  <c r="N9373" i="12"/>
  <c r="N9374" i="12"/>
  <c r="N9375" i="12"/>
  <c r="N9376" i="12"/>
  <c r="N9377" i="12"/>
  <c r="N9378" i="12"/>
  <c r="N9379" i="12"/>
  <c r="N9380" i="12"/>
  <c r="N9381" i="12"/>
  <c r="N9382" i="12"/>
  <c r="N9383" i="12"/>
  <c r="N9384" i="12"/>
  <c r="N9385" i="12"/>
  <c r="N9386" i="12"/>
  <c r="N9387" i="12"/>
  <c r="N9388" i="12"/>
  <c r="N9389" i="12"/>
  <c r="N9390" i="12"/>
  <c r="N9391" i="12"/>
  <c r="N9392" i="12"/>
  <c r="N9393" i="12"/>
  <c r="N9394" i="12"/>
  <c r="N9395" i="12"/>
  <c r="N9396" i="12"/>
  <c r="N9397" i="12"/>
  <c r="N9398" i="12"/>
  <c r="N9399" i="12"/>
  <c r="N9400" i="12"/>
  <c r="N9401" i="12"/>
  <c r="N9402" i="12"/>
  <c r="N9403" i="12"/>
  <c r="N9404" i="12"/>
  <c r="N9405" i="12"/>
  <c r="N9406" i="12"/>
  <c r="N9407" i="12"/>
  <c r="N9408" i="12"/>
  <c r="N9409" i="12"/>
  <c r="N9410" i="12"/>
  <c r="N9411" i="12"/>
  <c r="N9412" i="12"/>
  <c r="N9413" i="12"/>
  <c r="N9414" i="12"/>
  <c r="N9415" i="12"/>
  <c r="N9416" i="12"/>
  <c r="N9417" i="12"/>
  <c r="N9418" i="12"/>
  <c r="N9419" i="12"/>
  <c r="N9420" i="12"/>
  <c r="N9421" i="12"/>
  <c r="N9422" i="12"/>
  <c r="N9423" i="12"/>
  <c r="N9424" i="12"/>
  <c r="N9425" i="12"/>
  <c r="N9426" i="12"/>
  <c r="N9427" i="12"/>
  <c r="N9428" i="12"/>
  <c r="N9429" i="12"/>
  <c r="N9430" i="12"/>
  <c r="N9431" i="12"/>
  <c r="N9432" i="12"/>
  <c r="N9433" i="12"/>
  <c r="N9434" i="12"/>
  <c r="N9435" i="12"/>
  <c r="N9436" i="12"/>
  <c r="N9437" i="12"/>
  <c r="N9438" i="12"/>
  <c r="N9439" i="12"/>
  <c r="N9440" i="12"/>
  <c r="N9441" i="12"/>
  <c r="N9442" i="12"/>
  <c r="N9443" i="12"/>
  <c r="N9444" i="12"/>
  <c r="N9445" i="12"/>
  <c r="N9446" i="12"/>
  <c r="N9447" i="12"/>
  <c r="N9448" i="12"/>
  <c r="N9449" i="12"/>
  <c r="N9450" i="12"/>
  <c r="N9451" i="12"/>
  <c r="N9452" i="12"/>
  <c r="N9453" i="12"/>
  <c r="N9454" i="12"/>
  <c r="N9455" i="12"/>
  <c r="N9456" i="12"/>
  <c r="N9457" i="12"/>
  <c r="N9458" i="12"/>
  <c r="N9459" i="12"/>
  <c r="N9460" i="12"/>
  <c r="N9461" i="12"/>
  <c r="N9462" i="12"/>
  <c r="N9463" i="12"/>
  <c r="N9464" i="12"/>
  <c r="N9465" i="12"/>
  <c r="N9466" i="12"/>
  <c r="N9467" i="12"/>
  <c r="N9468" i="12"/>
  <c r="N9469" i="12"/>
  <c r="N9470" i="12"/>
  <c r="N9471" i="12"/>
  <c r="N9472" i="12"/>
  <c r="N9473" i="12"/>
  <c r="N9474" i="12"/>
  <c r="N9475" i="12"/>
  <c r="N9476" i="12"/>
  <c r="N9477" i="12"/>
  <c r="N9478" i="12"/>
  <c r="N9479" i="12"/>
  <c r="N9480" i="12"/>
  <c r="N9481" i="12"/>
  <c r="N9482" i="12"/>
  <c r="N9483" i="12"/>
  <c r="N9484" i="12"/>
  <c r="N9485" i="12"/>
  <c r="N9486" i="12"/>
  <c r="N9487" i="12"/>
  <c r="N9488" i="12"/>
  <c r="N9489" i="12"/>
  <c r="N9490" i="12"/>
  <c r="N9491" i="12"/>
  <c r="N9492" i="12"/>
  <c r="N9493" i="12"/>
  <c r="N9494" i="12"/>
  <c r="N9495" i="12"/>
  <c r="N9496" i="12"/>
  <c r="N9497" i="12"/>
  <c r="N9498" i="12"/>
  <c r="N9499" i="12"/>
  <c r="N9500" i="12"/>
  <c r="N9501" i="12"/>
  <c r="N9502" i="12"/>
  <c r="N9503" i="12"/>
  <c r="N9504" i="12"/>
  <c r="N9505" i="12"/>
  <c r="N9506" i="12"/>
  <c r="N9507" i="12"/>
  <c r="N9508" i="12"/>
  <c r="N9509" i="12"/>
  <c r="N9510" i="12"/>
  <c r="N9511" i="12"/>
  <c r="N9512" i="12"/>
  <c r="N9513" i="12"/>
  <c r="N9514" i="12"/>
  <c r="N9515" i="12"/>
  <c r="N9516" i="12"/>
  <c r="N9517" i="12"/>
  <c r="N9518" i="12"/>
  <c r="N9519" i="12"/>
  <c r="N9520" i="12"/>
  <c r="N9521" i="12"/>
  <c r="N9522" i="12"/>
  <c r="N9523" i="12"/>
  <c r="N9524" i="12"/>
  <c r="N9525" i="12"/>
  <c r="N9526" i="12"/>
  <c r="N9527" i="12"/>
  <c r="N9528" i="12"/>
  <c r="N9529" i="12"/>
  <c r="N9530" i="12"/>
  <c r="N9531" i="12"/>
  <c r="N9532" i="12"/>
  <c r="N9533" i="12"/>
  <c r="N9534" i="12"/>
  <c r="N9535" i="12"/>
  <c r="N9536" i="12"/>
  <c r="N9537" i="12"/>
  <c r="N9538" i="12"/>
  <c r="N9539" i="12"/>
  <c r="N9540" i="12"/>
  <c r="N9541" i="12"/>
  <c r="N9542" i="12"/>
  <c r="N9543" i="12"/>
  <c r="N9544" i="12"/>
  <c r="N9545" i="12"/>
  <c r="N9546" i="12"/>
  <c r="N9547" i="12"/>
  <c r="N9548" i="12"/>
  <c r="N9549" i="12"/>
  <c r="N9550" i="12"/>
  <c r="N9551" i="12"/>
  <c r="N9552" i="12"/>
  <c r="N9553" i="12"/>
  <c r="N9554" i="12"/>
  <c r="N9555" i="12"/>
  <c r="N9556" i="12"/>
  <c r="N9557" i="12"/>
  <c r="N9558" i="12"/>
  <c r="N9559" i="12"/>
  <c r="N9560" i="12"/>
  <c r="N9561" i="12"/>
  <c r="N9562" i="12"/>
  <c r="N9563" i="12"/>
  <c r="N9564" i="12"/>
  <c r="N9565" i="12"/>
  <c r="N9566" i="12"/>
  <c r="N9567" i="12"/>
  <c r="N9568" i="12"/>
  <c r="N9569" i="12"/>
  <c r="N9570" i="12"/>
  <c r="N9571" i="12"/>
  <c r="N9572" i="12"/>
  <c r="N9573" i="12"/>
  <c r="N9574" i="12"/>
  <c r="N9575" i="12"/>
  <c r="N9576" i="12"/>
  <c r="N9577" i="12"/>
  <c r="N9578" i="12"/>
  <c r="N9579" i="12"/>
  <c r="N9580" i="12"/>
  <c r="N9581" i="12"/>
  <c r="N9582" i="12"/>
  <c r="N9583" i="12"/>
  <c r="N9584" i="12"/>
  <c r="N9585" i="12"/>
  <c r="N9586" i="12"/>
  <c r="N9587" i="12"/>
  <c r="N9588" i="12"/>
  <c r="N9589" i="12"/>
  <c r="N9590" i="12"/>
  <c r="N9591" i="12"/>
  <c r="N9592" i="12"/>
  <c r="N9593" i="12"/>
  <c r="N9594" i="12"/>
  <c r="N9595" i="12"/>
  <c r="N9596" i="12"/>
  <c r="N9597" i="12"/>
  <c r="N9598" i="12"/>
  <c r="N9599" i="12"/>
  <c r="N9600" i="12"/>
  <c r="N9601" i="12"/>
  <c r="N9602" i="12"/>
  <c r="N9603" i="12"/>
  <c r="N9604" i="12"/>
  <c r="N9605" i="12"/>
  <c r="N9606" i="12"/>
  <c r="N9607" i="12"/>
  <c r="N9608" i="12"/>
  <c r="N9609" i="12"/>
  <c r="N9610" i="12"/>
  <c r="N9611" i="12"/>
  <c r="N9612" i="12"/>
  <c r="N9613" i="12"/>
  <c r="N9614" i="12"/>
  <c r="N9615" i="12"/>
  <c r="N9616" i="12"/>
  <c r="N9617" i="12"/>
  <c r="N9618" i="12"/>
  <c r="N9619" i="12"/>
  <c r="N9620" i="12"/>
  <c r="N9621" i="12"/>
  <c r="N9622" i="12"/>
  <c r="N9623" i="12"/>
  <c r="N9624" i="12"/>
  <c r="N9625" i="12"/>
  <c r="N9626" i="12"/>
  <c r="N9627" i="12"/>
  <c r="N9628" i="12"/>
  <c r="N9629" i="12"/>
  <c r="N9630" i="12"/>
  <c r="N9631" i="12"/>
  <c r="N9632" i="12"/>
  <c r="N9633" i="12"/>
  <c r="N9634" i="12"/>
  <c r="N9635" i="12"/>
  <c r="N9636" i="12"/>
  <c r="N9637" i="12"/>
  <c r="N9638" i="12"/>
  <c r="N9639" i="12"/>
  <c r="N9640" i="12"/>
  <c r="N9641" i="12"/>
  <c r="N9642" i="12"/>
  <c r="N9643" i="12"/>
  <c r="N9644" i="12"/>
  <c r="N9645" i="12"/>
  <c r="N9646" i="12"/>
  <c r="N9647" i="12"/>
  <c r="N9648" i="12"/>
  <c r="N9649" i="12"/>
  <c r="N9650" i="12"/>
  <c r="N9651" i="12"/>
  <c r="N9652" i="12"/>
  <c r="N9653" i="12"/>
  <c r="N9654" i="12"/>
  <c r="N9655" i="12"/>
  <c r="N9656" i="12"/>
  <c r="N9657" i="12"/>
  <c r="N9658" i="12"/>
  <c r="N9659" i="12"/>
  <c r="N9660" i="12"/>
  <c r="N9661" i="12"/>
  <c r="N9662" i="12"/>
  <c r="N9663" i="12"/>
  <c r="N9664" i="12"/>
  <c r="N9665" i="12"/>
  <c r="N9666" i="12"/>
  <c r="N9667" i="12"/>
  <c r="N9668" i="12"/>
  <c r="N9669" i="12"/>
  <c r="N9670" i="12"/>
  <c r="N9671" i="12"/>
  <c r="N9672" i="12"/>
  <c r="N9673" i="12"/>
  <c r="N9674" i="12"/>
  <c r="N9675" i="12"/>
  <c r="N9676" i="12"/>
  <c r="N9677" i="12"/>
  <c r="N9678" i="12"/>
  <c r="N9679" i="12"/>
  <c r="N9680" i="12"/>
  <c r="N9681" i="12"/>
  <c r="N9682" i="12"/>
  <c r="N9683" i="12"/>
  <c r="N9684" i="12"/>
  <c r="N9685" i="12"/>
  <c r="N9686" i="12"/>
  <c r="N9687" i="12"/>
  <c r="N9688" i="12"/>
  <c r="N9689" i="12"/>
  <c r="N9690" i="12"/>
  <c r="N9691" i="12"/>
  <c r="N9692" i="12"/>
  <c r="N9693" i="12"/>
  <c r="N9694" i="12"/>
  <c r="N9695" i="12"/>
  <c r="N9696" i="12"/>
  <c r="N9697" i="12"/>
  <c r="N9698" i="12"/>
  <c r="N9699" i="12"/>
  <c r="N9700" i="12"/>
  <c r="N9701" i="12"/>
  <c r="N9702" i="12"/>
  <c r="N9703" i="12"/>
  <c r="N9704" i="12"/>
  <c r="N9705" i="12"/>
  <c r="N9706" i="12"/>
  <c r="N9707" i="12"/>
  <c r="N9708" i="12"/>
  <c r="N9709" i="12"/>
  <c r="N9710" i="12"/>
  <c r="N9711" i="12"/>
  <c r="N9712" i="12"/>
  <c r="N9713" i="12"/>
  <c r="N9714" i="12"/>
  <c r="N9715" i="12"/>
  <c r="N9716" i="12"/>
  <c r="N9717" i="12"/>
  <c r="N9718" i="12"/>
  <c r="N9719" i="12"/>
  <c r="N9720" i="12"/>
  <c r="N9721" i="12"/>
  <c r="N9722" i="12"/>
  <c r="N9723" i="12"/>
  <c r="N9724" i="12"/>
  <c r="N9725" i="12"/>
  <c r="N9726" i="12"/>
  <c r="N9727" i="12"/>
  <c r="N9728" i="12"/>
  <c r="N9729" i="12"/>
  <c r="N9730" i="12"/>
  <c r="N9731" i="12"/>
  <c r="N9732" i="12"/>
  <c r="N9733" i="12"/>
  <c r="N9734" i="12"/>
  <c r="N9735" i="12"/>
  <c r="N9736" i="12"/>
  <c r="N9737" i="12"/>
  <c r="N9738" i="12"/>
  <c r="N9739" i="12"/>
  <c r="N9740" i="12"/>
  <c r="N9741" i="12"/>
  <c r="N9742" i="12"/>
  <c r="N9743" i="12"/>
  <c r="N9744" i="12"/>
  <c r="N9745" i="12"/>
  <c r="N9746" i="12"/>
  <c r="N9747" i="12"/>
  <c r="N9748" i="12"/>
  <c r="N9749" i="12"/>
  <c r="N9750" i="12"/>
  <c r="N9751" i="12"/>
  <c r="N9752" i="12"/>
  <c r="N9753" i="12"/>
  <c r="N9754" i="12"/>
  <c r="N9755" i="12"/>
  <c r="N9756" i="12"/>
  <c r="N9757" i="12"/>
  <c r="N9758" i="12"/>
  <c r="N9759" i="12"/>
  <c r="N9760" i="12"/>
  <c r="N9761" i="12"/>
  <c r="N9762" i="12"/>
  <c r="N9763" i="12"/>
  <c r="N9764" i="12"/>
  <c r="N9765" i="12"/>
  <c r="N9766" i="12"/>
  <c r="N9767" i="12"/>
  <c r="N9768" i="12"/>
  <c r="N9769" i="12"/>
  <c r="N9770" i="12"/>
  <c r="N9771" i="12"/>
  <c r="N9772" i="12"/>
  <c r="N9773" i="12"/>
  <c r="N9774" i="12"/>
  <c r="N9775" i="12"/>
  <c r="N9776" i="12"/>
  <c r="N9777" i="12"/>
  <c r="N9778" i="12"/>
  <c r="N9779" i="12"/>
  <c r="N9780" i="12"/>
  <c r="N9781" i="12"/>
  <c r="N9782" i="12"/>
  <c r="N9783" i="12"/>
  <c r="N9784" i="12"/>
  <c r="N9785" i="12"/>
  <c r="N9786" i="12"/>
  <c r="N9787" i="12"/>
  <c r="N9788" i="12"/>
  <c r="N9789" i="12"/>
  <c r="N9790" i="12"/>
  <c r="N9791" i="12"/>
  <c r="N9792" i="12"/>
  <c r="N9793" i="12"/>
  <c r="N9794" i="12"/>
  <c r="N9795" i="12"/>
  <c r="N9796" i="12"/>
  <c r="N9797" i="12"/>
  <c r="N9798" i="12"/>
  <c r="N9799" i="12"/>
  <c r="N9800" i="12"/>
  <c r="N9801" i="12"/>
  <c r="N9802" i="12"/>
  <c r="N9803" i="12"/>
  <c r="N9804" i="12"/>
  <c r="N9805" i="12"/>
  <c r="N9806" i="12"/>
  <c r="N9807" i="12"/>
  <c r="N9808" i="12"/>
  <c r="N9809" i="12"/>
  <c r="N9810" i="12"/>
  <c r="N9811" i="12"/>
  <c r="N9812" i="12"/>
  <c r="N9813" i="12"/>
  <c r="N9814" i="12"/>
  <c r="N9815" i="12"/>
  <c r="N9816" i="12"/>
  <c r="N9817" i="12"/>
  <c r="N9818" i="12"/>
  <c r="N9819" i="12"/>
  <c r="N9820" i="12"/>
  <c r="N9821" i="12"/>
  <c r="N9822" i="12"/>
  <c r="N9823" i="12"/>
  <c r="N9824" i="12"/>
  <c r="N9825" i="12"/>
  <c r="N9826" i="12"/>
  <c r="N9827" i="12"/>
  <c r="N9828" i="12"/>
  <c r="N9829" i="12"/>
  <c r="N9830" i="12"/>
  <c r="N9831" i="12"/>
  <c r="N9832" i="12"/>
  <c r="N9833" i="12"/>
  <c r="N9834" i="12"/>
  <c r="N9835" i="12"/>
  <c r="N9836" i="12"/>
  <c r="N9837" i="12"/>
  <c r="N9838" i="12"/>
  <c r="N9839" i="12"/>
  <c r="N9840" i="12"/>
  <c r="N9841" i="12"/>
  <c r="N9842" i="12"/>
  <c r="N9843" i="12"/>
  <c r="N9844" i="12"/>
  <c r="N9845" i="12"/>
  <c r="N9846" i="12"/>
  <c r="N9847" i="12"/>
  <c r="N9848" i="12"/>
  <c r="N9849" i="12"/>
  <c r="N9850" i="12"/>
  <c r="N9851" i="12"/>
  <c r="N9852" i="12"/>
  <c r="N9853" i="12"/>
  <c r="N9854" i="12"/>
  <c r="N9855" i="12"/>
  <c r="N9856" i="12"/>
  <c r="N9857" i="12"/>
  <c r="N9858" i="12"/>
  <c r="N9859" i="12"/>
  <c r="N9860" i="12"/>
  <c r="N9861" i="12"/>
  <c r="N9862" i="12"/>
  <c r="N9863" i="12"/>
  <c r="N9864" i="12"/>
  <c r="N9865" i="12"/>
  <c r="N9866" i="12"/>
  <c r="N9867" i="12"/>
  <c r="N9868" i="12"/>
  <c r="N9869" i="12"/>
  <c r="N9870" i="12"/>
  <c r="N9871" i="12"/>
  <c r="N9872" i="12"/>
  <c r="N9873" i="12"/>
  <c r="N9874" i="12"/>
  <c r="N9875" i="12"/>
  <c r="N9876" i="12"/>
  <c r="N9877" i="12"/>
  <c r="N9878" i="12"/>
  <c r="N9879" i="12"/>
  <c r="N9880" i="12"/>
  <c r="N9881" i="12"/>
  <c r="N9882" i="12"/>
  <c r="N9883" i="12"/>
  <c r="N9884" i="12"/>
  <c r="N9885" i="12"/>
  <c r="N9886" i="12"/>
  <c r="N9887" i="12"/>
  <c r="N9888" i="12"/>
  <c r="N9889" i="12"/>
  <c r="N9890" i="12"/>
  <c r="N9891" i="12"/>
  <c r="N9892" i="12"/>
  <c r="N9893" i="12"/>
  <c r="N9894" i="12"/>
  <c r="N9895" i="12"/>
  <c r="N9896" i="12"/>
  <c r="N9897" i="12"/>
  <c r="N9898" i="12"/>
  <c r="N9899" i="12"/>
  <c r="N9900" i="12"/>
  <c r="N9901" i="12"/>
  <c r="N9902" i="12"/>
  <c r="N9903" i="12"/>
  <c r="N9904" i="12"/>
  <c r="N9905" i="12"/>
  <c r="N9906" i="12"/>
  <c r="N9907" i="12"/>
  <c r="N9908" i="12"/>
  <c r="N9909" i="12"/>
  <c r="N9910" i="12"/>
  <c r="N9911" i="12"/>
  <c r="N9912" i="12"/>
  <c r="N9913" i="12"/>
  <c r="N9914" i="12"/>
  <c r="N9915" i="12"/>
  <c r="N9916" i="12"/>
  <c r="N9917" i="12"/>
  <c r="N9918" i="12"/>
  <c r="N9919" i="12"/>
  <c r="N9920" i="12"/>
  <c r="N9921" i="12"/>
  <c r="N9922" i="12"/>
  <c r="N9923" i="12"/>
  <c r="N9924" i="12"/>
  <c r="N9925" i="12"/>
  <c r="N9926" i="12"/>
  <c r="N9927" i="12"/>
  <c r="N9928" i="12"/>
  <c r="N9929" i="12"/>
  <c r="N9930" i="12"/>
  <c r="N9931" i="12"/>
  <c r="N9932" i="12"/>
  <c r="N9933" i="12"/>
  <c r="N9934" i="12"/>
  <c r="N9935" i="12"/>
  <c r="N9936" i="12"/>
  <c r="N9937" i="12"/>
  <c r="N9938" i="12"/>
  <c r="N9939" i="12"/>
  <c r="N9940" i="12"/>
  <c r="N9941" i="12"/>
  <c r="N9942" i="12"/>
  <c r="N9943" i="12"/>
  <c r="N9944" i="12"/>
  <c r="N9945" i="12"/>
  <c r="N9946" i="12"/>
  <c r="N9947" i="12"/>
  <c r="N9948" i="12"/>
  <c r="N9949" i="12"/>
  <c r="N9950" i="12"/>
  <c r="N9951" i="12"/>
  <c r="N9952" i="12"/>
  <c r="N9953" i="12"/>
  <c r="N9954" i="12"/>
  <c r="N9955" i="12"/>
  <c r="N9956" i="12"/>
  <c r="N9957" i="12"/>
  <c r="N9958" i="12"/>
  <c r="N9959" i="12"/>
  <c r="N9960" i="12"/>
  <c r="N9961" i="12"/>
  <c r="N9962" i="12"/>
  <c r="N9963" i="12"/>
  <c r="N9964" i="12"/>
  <c r="N9965" i="12"/>
  <c r="N9966" i="12"/>
  <c r="N9967" i="12"/>
  <c r="N9968" i="12"/>
  <c r="N9969" i="12"/>
  <c r="N9970" i="12"/>
  <c r="N9971" i="12"/>
  <c r="N9972" i="12"/>
  <c r="N9973" i="12"/>
  <c r="N9974" i="12"/>
  <c r="N9975" i="12"/>
  <c r="N9976" i="12"/>
  <c r="N9977" i="12"/>
  <c r="N9978" i="12"/>
  <c r="N9979" i="12"/>
  <c r="N9980" i="12"/>
  <c r="N9981" i="12"/>
  <c r="N9982" i="12"/>
  <c r="N9983" i="12"/>
  <c r="N9984" i="12"/>
  <c r="N9985" i="12"/>
  <c r="N9986" i="12"/>
  <c r="N9987" i="12"/>
  <c r="N9988" i="12"/>
  <c r="N9989" i="12"/>
  <c r="N9990" i="12"/>
  <c r="N9991" i="12"/>
  <c r="N9992" i="12"/>
  <c r="N9993" i="12"/>
  <c r="N9994" i="12"/>
  <c r="N9995" i="12"/>
  <c r="N9996" i="12"/>
  <c r="N9997" i="12"/>
  <c r="N9998" i="12"/>
  <c r="N9999" i="12"/>
  <c r="N10000" i="12"/>
  <c r="N10001" i="12"/>
  <c r="N10002" i="12"/>
  <c r="N10003" i="12"/>
  <c r="N10004" i="12"/>
  <c r="N10005" i="12"/>
  <c r="N10006" i="12"/>
  <c r="N10007" i="12"/>
  <c r="N10008" i="12"/>
  <c r="N10009" i="12"/>
  <c r="N10010" i="12"/>
  <c r="N10011" i="12"/>
  <c r="N10012" i="12"/>
  <c r="N10013" i="12"/>
  <c r="N10014" i="12"/>
  <c r="N10015" i="12"/>
  <c r="N10016" i="12"/>
  <c r="N10017" i="12"/>
  <c r="N10018" i="12"/>
  <c r="N10019" i="12"/>
  <c r="N10020" i="12"/>
  <c r="N10021" i="12"/>
  <c r="N10022" i="12"/>
  <c r="N10023" i="12"/>
  <c r="N10024" i="12"/>
  <c r="N10025" i="12"/>
  <c r="N10026" i="12"/>
  <c r="N10027" i="12"/>
  <c r="N10028" i="12"/>
  <c r="N10029" i="12"/>
  <c r="N10030" i="12"/>
  <c r="N10031" i="12"/>
  <c r="N10032" i="12"/>
  <c r="N10033" i="12"/>
  <c r="N10034" i="12"/>
  <c r="N10035" i="12"/>
  <c r="N10036" i="12"/>
  <c r="N10037" i="12"/>
  <c r="N10038" i="12"/>
  <c r="N10039" i="12"/>
  <c r="N10040" i="12"/>
  <c r="N10041" i="12"/>
  <c r="N10042" i="12"/>
  <c r="N10043" i="12"/>
  <c r="N10044" i="12"/>
  <c r="N10045" i="12"/>
  <c r="N10046" i="12"/>
  <c r="N10047" i="12"/>
  <c r="N10048" i="12"/>
  <c r="N10049" i="12"/>
  <c r="N10050" i="12"/>
  <c r="N10051" i="12"/>
  <c r="N10052" i="12"/>
  <c r="N10053" i="12"/>
  <c r="N10054" i="12"/>
  <c r="N10055" i="12"/>
  <c r="N10056" i="12"/>
  <c r="N10057" i="12"/>
  <c r="N10058" i="12"/>
  <c r="N10059" i="12"/>
  <c r="N10060" i="12"/>
  <c r="N10061" i="12"/>
  <c r="N10062" i="12"/>
  <c r="N10063" i="12"/>
  <c r="N10064" i="12"/>
  <c r="N10065" i="12"/>
  <c r="N10066" i="12"/>
  <c r="N10067" i="12"/>
  <c r="N10068" i="12"/>
  <c r="N10069" i="12"/>
  <c r="N10070" i="12"/>
  <c r="N10071" i="12"/>
  <c r="N10072" i="12"/>
  <c r="N10073" i="12"/>
  <c r="N10074" i="12"/>
  <c r="N10075" i="12"/>
  <c r="N10076" i="12"/>
  <c r="N10077" i="12"/>
  <c r="N10078" i="12"/>
  <c r="N10079" i="12"/>
  <c r="N10080" i="12"/>
  <c r="N10081" i="12"/>
  <c r="N10082" i="12"/>
  <c r="N10083" i="12"/>
  <c r="N10084" i="12"/>
  <c r="N10085" i="12"/>
  <c r="N10086" i="12"/>
  <c r="N10087" i="12"/>
  <c r="N10088" i="12"/>
  <c r="N10089" i="12"/>
  <c r="N10090" i="12"/>
  <c r="N10091" i="12"/>
  <c r="N10092" i="12"/>
  <c r="N10093" i="12"/>
  <c r="N10094" i="12"/>
  <c r="N10095" i="12"/>
  <c r="N10096" i="12"/>
  <c r="N10097" i="12"/>
  <c r="N10098" i="12"/>
  <c r="N10099" i="12"/>
  <c r="N10100" i="12"/>
  <c r="N10101" i="12"/>
  <c r="N10102" i="12"/>
  <c r="N10103" i="12"/>
  <c r="N10104" i="12"/>
  <c r="N10105" i="12"/>
  <c r="N10106" i="12"/>
  <c r="N10107" i="12"/>
  <c r="N10108" i="12"/>
  <c r="N10109" i="12"/>
  <c r="N10110" i="12"/>
  <c r="N10111" i="12"/>
  <c r="N10112" i="12"/>
  <c r="N10113" i="12"/>
  <c r="N10114" i="12"/>
  <c r="N10115" i="12"/>
  <c r="N10116" i="12"/>
  <c r="N10117" i="12"/>
  <c r="N10118" i="12"/>
  <c r="N10119" i="12"/>
  <c r="N10120" i="12"/>
  <c r="N10121" i="12"/>
  <c r="N10122" i="12"/>
  <c r="N10123" i="12"/>
  <c r="N10124" i="12"/>
  <c r="N10125" i="12"/>
  <c r="N10126" i="12"/>
  <c r="N10127" i="12"/>
  <c r="N10128" i="12"/>
  <c r="N10129" i="12"/>
  <c r="N10130" i="12"/>
  <c r="N10131" i="12"/>
  <c r="N10132" i="12"/>
  <c r="N10133" i="12"/>
  <c r="N10134" i="12"/>
  <c r="N10135" i="12"/>
  <c r="N10136" i="12"/>
  <c r="N10137" i="12"/>
  <c r="N10138" i="12"/>
  <c r="N10139" i="12"/>
  <c r="N10140" i="12"/>
  <c r="N10141" i="12"/>
  <c r="N10142" i="12"/>
  <c r="N10143" i="12"/>
  <c r="N10144" i="12"/>
  <c r="N10145" i="12"/>
  <c r="N10146" i="12"/>
  <c r="N10147" i="12"/>
  <c r="N10148" i="12"/>
  <c r="N10149" i="12"/>
  <c r="N10150" i="12"/>
  <c r="N10151" i="12"/>
  <c r="N10152" i="12"/>
  <c r="N10153" i="12"/>
  <c r="N10154" i="12"/>
  <c r="N10155" i="12"/>
  <c r="N10156" i="12"/>
  <c r="N10157" i="12"/>
  <c r="N10158" i="12"/>
  <c r="N10159" i="12"/>
  <c r="N10160" i="12"/>
  <c r="N10161" i="12"/>
  <c r="N10162" i="12"/>
  <c r="N10163" i="12"/>
  <c r="N10164" i="12"/>
  <c r="N10165" i="12"/>
  <c r="N10166" i="12"/>
  <c r="N10167" i="12"/>
  <c r="N10168" i="12"/>
  <c r="N10169" i="12"/>
  <c r="N10170" i="12"/>
  <c r="N10171" i="12"/>
  <c r="N10172" i="12"/>
  <c r="N10173" i="12"/>
  <c r="N10174" i="12"/>
  <c r="N10175" i="12"/>
  <c r="N10176" i="12"/>
  <c r="N10177" i="12"/>
  <c r="N10178" i="12"/>
  <c r="N10179" i="12"/>
  <c r="N10180" i="12"/>
  <c r="N10181" i="12"/>
  <c r="N10182" i="12"/>
  <c r="N10183" i="12"/>
  <c r="N10184" i="12"/>
  <c r="N10185" i="12"/>
  <c r="N10186" i="12"/>
  <c r="N10187" i="12"/>
  <c r="N10188" i="12"/>
  <c r="N10189" i="12"/>
  <c r="N10190" i="12"/>
  <c r="N10191" i="12"/>
  <c r="N10192" i="12"/>
  <c r="N10193" i="12"/>
  <c r="N10194" i="12"/>
  <c r="N10195" i="12"/>
  <c r="N10196" i="12"/>
  <c r="N10197" i="12"/>
  <c r="N10198" i="12"/>
  <c r="N10199" i="12"/>
  <c r="N10200" i="12"/>
  <c r="N10201" i="12"/>
  <c r="N10202" i="12"/>
  <c r="N10203" i="12"/>
  <c r="N10204" i="12"/>
  <c r="N10205" i="12"/>
  <c r="N10206" i="12"/>
  <c r="N10207" i="12"/>
  <c r="N10208" i="12"/>
  <c r="N10209" i="12"/>
  <c r="N10210" i="12"/>
  <c r="N10211" i="12"/>
  <c r="N10212" i="12"/>
  <c r="N10213" i="12"/>
  <c r="N10214" i="12"/>
  <c r="N10215" i="12"/>
  <c r="N10216" i="12"/>
  <c r="N10217" i="12"/>
  <c r="N10218" i="12"/>
  <c r="N10219" i="12"/>
  <c r="N10220" i="12"/>
  <c r="N10221" i="12"/>
  <c r="N10222" i="12"/>
  <c r="N10223" i="12"/>
  <c r="N10224" i="12"/>
  <c r="N10225" i="12"/>
  <c r="N10226" i="12"/>
  <c r="N10227" i="12"/>
  <c r="N10228" i="12"/>
  <c r="N10229" i="12"/>
  <c r="N10230" i="12"/>
  <c r="N10231" i="12"/>
  <c r="N10232" i="12"/>
  <c r="N10233" i="12"/>
  <c r="N10234" i="12"/>
  <c r="N10235" i="12"/>
  <c r="N10236" i="12"/>
  <c r="N10237" i="12"/>
  <c r="N10238" i="12"/>
  <c r="N10239" i="12"/>
  <c r="N10240" i="12"/>
  <c r="N10241" i="12"/>
  <c r="N10242" i="12"/>
  <c r="N10243" i="12"/>
  <c r="N10244" i="12"/>
  <c r="N10245" i="12"/>
  <c r="N10246" i="12"/>
  <c r="N10247" i="12"/>
  <c r="N10248" i="12"/>
  <c r="N10249" i="12"/>
  <c r="N10250" i="12"/>
  <c r="N10251" i="12"/>
  <c r="N10252" i="12"/>
  <c r="N10253" i="12"/>
  <c r="N10254" i="12"/>
  <c r="N10255" i="12"/>
  <c r="N10256" i="12"/>
  <c r="N10257" i="12"/>
  <c r="N10258" i="12"/>
  <c r="N10259" i="12"/>
  <c r="N10260" i="12"/>
  <c r="N10261" i="12"/>
  <c r="N10262" i="12"/>
  <c r="N10263" i="12"/>
  <c r="N10264" i="12"/>
  <c r="N10265" i="12"/>
  <c r="N10266" i="12"/>
  <c r="N10267" i="12"/>
  <c r="N10268" i="12"/>
  <c r="N10269" i="12"/>
  <c r="N10270" i="12"/>
  <c r="N10271" i="12"/>
  <c r="N10272" i="12"/>
  <c r="N10273" i="12"/>
  <c r="N10274" i="12"/>
  <c r="N10275" i="12"/>
  <c r="N10276" i="12"/>
  <c r="N10277" i="12"/>
  <c r="N10278" i="12"/>
  <c r="N10279" i="12"/>
  <c r="N10280" i="12"/>
  <c r="N10281" i="12"/>
  <c r="N10282" i="12"/>
  <c r="N10283" i="12"/>
  <c r="N10284" i="12"/>
  <c r="N10285" i="12"/>
  <c r="N10286" i="12"/>
  <c r="N10287" i="12"/>
  <c r="N10288" i="12"/>
  <c r="N10289" i="12"/>
  <c r="N10290" i="12"/>
  <c r="N10291" i="12"/>
  <c r="N10292" i="12"/>
  <c r="N10293" i="12"/>
  <c r="N10294" i="12"/>
  <c r="N10295" i="12"/>
  <c r="N10296" i="12"/>
  <c r="N10297" i="12"/>
  <c r="N10298" i="12"/>
  <c r="N10299" i="12"/>
  <c r="N10300" i="12"/>
  <c r="N10301" i="12"/>
  <c r="N10302" i="12"/>
  <c r="N10303" i="12"/>
  <c r="N10304" i="12"/>
  <c r="N10305" i="12"/>
  <c r="N10306" i="12"/>
  <c r="N10307" i="12"/>
  <c r="N10308" i="12"/>
  <c r="N10309" i="12"/>
  <c r="N10310" i="12"/>
  <c r="N10311" i="12"/>
  <c r="N10312" i="12"/>
  <c r="N10313" i="12"/>
  <c r="N10314" i="12"/>
  <c r="N10315" i="12"/>
  <c r="N10316" i="12"/>
  <c r="N10317" i="12"/>
  <c r="N10318" i="12"/>
  <c r="N10319" i="12"/>
  <c r="N10320" i="12"/>
  <c r="N10321" i="12"/>
  <c r="N10322" i="12"/>
  <c r="N10323" i="12"/>
  <c r="N10324" i="12"/>
  <c r="N10325" i="12"/>
  <c r="N10326" i="12"/>
  <c r="N10327" i="12"/>
  <c r="N10328" i="12"/>
  <c r="N10329" i="12"/>
  <c r="N10330" i="12"/>
  <c r="N10331" i="12"/>
  <c r="N10332" i="12"/>
  <c r="N10333" i="12"/>
  <c r="N10334" i="12"/>
  <c r="N10335" i="12"/>
  <c r="N10336" i="12"/>
  <c r="N10337" i="12"/>
  <c r="N10338" i="12"/>
  <c r="N10339" i="12"/>
  <c r="N10340" i="12"/>
  <c r="N10341" i="12"/>
  <c r="N10342" i="12"/>
  <c r="N10343" i="12"/>
  <c r="N10344" i="12"/>
  <c r="N10345" i="12"/>
  <c r="N10346" i="12"/>
  <c r="N10347" i="12"/>
  <c r="N10348" i="12"/>
  <c r="N10349" i="12"/>
  <c r="N10350" i="12"/>
  <c r="N10351" i="12"/>
  <c r="N10352" i="12"/>
  <c r="N10353" i="12"/>
  <c r="N10354" i="12"/>
  <c r="N10355" i="12"/>
  <c r="N10356" i="12"/>
  <c r="N10357" i="12"/>
  <c r="N10358" i="12"/>
  <c r="N10359" i="12"/>
  <c r="N10360" i="12"/>
  <c r="N10361" i="12"/>
  <c r="N10362" i="12"/>
  <c r="N10363" i="12"/>
  <c r="N10364" i="12"/>
  <c r="N10365" i="12"/>
  <c r="N10366" i="12"/>
  <c r="N10367" i="12"/>
  <c r="N10368" i="12"/>
  <c r="N10369" i="12"/>
  <c r="N10370" i="12"/>
  <c r="N10371" i="12"/>
  <c r="N10372" i="12"/>
  <c r="N10373" i="12"/>
  <c r="N10374" i="12"/>
  <c r="N10375" i="12"/>
  <c r="N10376" i="12"/>
  <c r="N10377" i="12"/>
  <c r="N10378" i="12"/>
  <c r="N10379" i="12"/>
  <c r="N10380" i="12"/>
  <c r="N10381" i="12"/>
  <c r="N10382" i="12"/>
  <c r="N10383" i="12"/>
  <c r="N10384" i="12"/>
  <c r="N10385" i="12"/>
  <c r="N10386" i="12"/>
  <c r="N10387" i="12"/>
  <c r="N10388" i="12"/>
  <c r="N10389" i="12"/>
  <c r="N10390" i="12"/>
  <c r="N10391" i="12"/>
  <c r="N10392" i="12"/>
  <c r="N10393" i="12"/>
  <c r="N10394" i="12"/>
  <c r="N10395" i="12"/>
  <c r="N10396" i="12"/>
  <c r="N10397" i="12"/>
  <c r="N10398" i="12"/>
  <c r="N10399" i="12"/>
  <c r="N10400" i="12"/>
  <c r="N10401" i="12"/>
  <c r="N10402" i="12"/>
  <c r="N10403" i="12"/>
  <c r="N10404" i="12"/>
  <c r="N10405" i="12"/>
  <c r="N10406" i="12"/>
  <c r="N10407" i="12"/>
  <c r="N10408" i="12"/>
  <c r="N10409" i="12"/>
  <c r="N10410" i="12"/>
  <c r="N10411" i="12"/>
  <c r="N10412" i="12"/>
  <c r="N10413" i="12"/>
  <c r="N10414" i="12"/>
  <c r="N10415" i="12"/>
  <c r="N10416" i="12"/>
  <c r="N10417" i="12"/>
  <c r="N10418" i="12"/>
  <c r="N10419" i="12"/>
  <c r="N10420" i="12"/>
  <c r="N10421" i="12"/>
  <c r="N10422" i="12"/>
  <c r="N10423" i="12"/>
  <c r="N10424" i="12"/>
  <c r="N10425" i="12"/>
  <c r="N10426" i="12"/>
  <c r="N10427" i="12"/>
  <c r="N10428" i="12"/>
  <c r="N10429" i="12"/>
  <c r="N10430" i="12"/>
  <c r="N10431" i="12"/>
  <c r="N10432" i="12"/>
  <c r="N10433" i="12"/>
  <c r="N10434" i="12"/>
  <c r="N10435" i="12"/>
  <c r="N10436" i="12"/>
  <c r="N10437" i="12"/>
  <c r="N10438" i="12"/>
  <c r="N10439" i="12"/>
  <c r="N10440" i="12"/>
  <c r="N10441" i="12"/>
  <c r="N10442" i="12"/>
  <c r="N10443" i="12"/>
  <c r="N10444" i="12"/>
  <c r="N10445" i="12"/>
  <c r="N10446" i="12"/>
  <c r="N10447" i="12"/>
  <c r="N10448" i="12"/>
  <c r="N10449" i="12"/>
  <c r="N10450" i="12"/>
  <c r="N10451" i="12"/>
  <c r="N10452" i="12"/>
  <c r="N10453" i="12"/>
  <c r="N10454" i="12"/>
  <c r="N10455" i="12"/>
  <c r="N10456" i="12"/>
  <c r="N10457" i="12"/>
  <c r="N10458" i="12"/>
  <c r="N10459" i="12"/>
  <c r="N10460" i="12"/>
  <c r="N10461" i="12"/>
  <c r="N10462" i="12"/>
  <c r="N10463" i="12"/>
  <c r="N10464" i="12"/>
  <c r="N10465" i="12"/>
  <c r="N10466" i="12"/>
  <c r="N10467" i="12"/>
  <c r="N10468" i="12"/>
  <c r="N10469" i="12"/>
  <c r="N10470" i="12"/>
  <c r="N10471" i="12"/>
  <c r="N10472" i="12"/>
  <c r="N10473" i="12"/>
  <c r="N10474" i="12"/>
  <c r="N10475" i="12"/>
  <c r="N10476" i="12"/>
  <c r="N10477" i="12"/>
  <c r="N10478" i="12"/>
  <c r="N10479" i="12"/>
  <c r="N10480" i="12"/>
  <c r="N10481" i="12"/>
  <c r="N10482" i="12"/>
  <c r="N10483" i="12"/>
  <c r="N10484" i="12"/>
  <c r="N10485" i="12"/>
  <c r="N10486" i="12"/>
  <c r="N10487" i="12"/>
  <c r="N10488" i="12"/>
  <c r="N10489" i="12"/>
  <c r="N10490" i="12"/>
  <c r="N10491" i="12"/>
  <c r="N10492" i="12"/>
  <c r="N10493" i="12"/>
  <c r="N10494" i="12"/>
  <c r="N10495" i="12"/>
  <c r="N10496" i="12"/>
  <c r="N10497" i="12"/>
  <c r="N10498" i="12"/>
  <c r="N10499" i="12"/>
  <c r="N10500" i="12"/>
  <c r="N10501" i="12"/>
  <c r="N10502" i="12"/>
  <c r="N10503" i="12"/>
  <c r="N10504" i="12"/>
  <c r="N10505" i="12"/>
  <c r="N10506" i="12"/>
  <c r="N10507" i="12"/>
  <c r="N10508" i="12"/>
  <c r="N10509" i="12"/>
  <c r="N10510" i="12"/>
  <c r="N10511" i="12"/>
  <c r="N10512" i="12"/>
  <c r="N10513" i="12"/>
  <c r="N10514" i="12"/>
  <c r="N10515" i="12"/>
  <c r="N10516" i="12"/>
  <c r="N10517" i="12"/>
  <c r="N10518" i="12"/>
  <c r="N10519" i="12"/>
  <c r="N10520" i="12"/>
  <c r="N10521" i="12"/>
  <c r="N10522" i="12"/>
  <c r="N10523" i="12"/>
  <c r="N10524" i="12"/>
  <c r="N10525" i="12"/>
  <c r="N10526" i="12"/>
  <c r="N10527" i="12"/>
  <c r="N10528" i="12"/>
  <c r="N10529" i="12"/>
  <c r="N10530" i="12"/>
  <c r="N10531" i="12"/>
  <c r="N10532" i="12"/>
  <c r="N10533" i="12"/>
  <c r="N10534" i="12"/>
  <c r="N10535" i="12"/>
  <c r="N10536" i="12"/>
  <c r="N10537" i="12"/>
  <c r="N10538" i="12"/>
  <c r="N10539" i="12"/>
  <c r="N10540" i="12"/>
  <c r="N10541" i="12"/>
  <c r="N10542" i="12"/>
  <c r="N10543" i="12"/>
  <c r="N10544" i="12"/>
  <c r="N10545" i="12"/>
  <c r="N10546" i="12"/>
  <c r="N10547" i="12"/>
  <c r="N10548" i="12"/>
  <c r="N10549" i="12"/>
  <c r="N10550" i="12"/>
  <c r="N10551" i="12"/>
  <c r="N10552" i="12"/>
  <c r="N10553" i="12"/>
  <c r="N10554" i="12"/>
  <c r="N10555" i="12"/>
  <c r="N10556" i="12"/>
  <c r="N10557" i="12"/>
  <c r="N10558" i="12"/>
  <c r="N10559" i="12"/>
  <c r="N10560" i="12"/>
  <c r="N10561" i="12"/>
  <c r="N10562" i="12"/>
  <c r="N10563" i="12"/>
  <c r="N10564" i="12"/>
  <c r="N10565" i="12"/>
  <c r="N10566" i="12"/>
  <c r="N10567" i="12"/>
  <c r="N10568" i="12"/>
  <c r="N10569" i="12"/>
  <c r="N10570" i="12"/>
  <c r="N10571" i="12"/>
  <c r="N10572" i="12"/>
  <c r="N10573" i="12"/>
  <c r="N10574" i="12"/>
  <c r="N10575" i="12"/>
  <c r="N10576" i="12"/>
  <c r="N10577" i="12"/>
  <c r="N10578" i="12"/>
  <c r="N10579" i="12"/>
  <c r="N10580" i="12"/>
  <c r="N10581" i="12"/>
  <c r="N10582" i="12"/>
  <c r="N10583" i="12"/>
  <c r="N10584" i="12"/>
  <c r="N10585" i="12"/>
  <c r="N10586" i="12"/>
  <c r="N10587" i="12"/>
  <c r="N10588" i="12"/>
  <c r="N10589" i="12"/>
  <c r="N10590" i="12"/>
  <c r="N10591" i="12"/>
  <c r="N10592" i="12"/>
  <c r="N10593" i="12"/>
  <c r="N10594" i="12"/>
  <c r="N10595" i="12"/>
  <c r="N10596" i="12"/>
  <c r="N10597" i="12"/>
  <c r="N10598" i="12"/>
  <c r="N10599" i="12"/>
  <c r="N10600" i="12"/>
  <c r="N10601" i="12"/>
  <c r="N10602" i="12"/>
  <c r="N10603" i="12"/>
  <c r="N10604" i="12"/>
  <c r="N10605" i="12"/>
  <c r="N10606" i="12"/>
  <c r="N10607" i="12"/>
  <c r="N10608" i="12"/>
  <c r="N10609" i="12"/>
  <c r="N10610" i="12"/>
  <c r="N10611" i="12"/>
  <c r="N10612" i="12"/>
  <c r="N10613" i="12"/>
  <c r="N10614" i="12"/>
  <c r="N10615" i="12"/>
  <c r="N10616" i="12"/>
  <c r="N10617" i="12"/>
  <c r="N10618" i="12"/>
  <c r="N10619" i="12"/>
  <c r="N10620" i="12"/>
  <c r="N10621" i="12"/>
  <c r="N10622" i="12"/>
  <c r="N10623" i="12"/>
  <c r="N10624" i="12"/>
  <c r="N10625" i="12"/>
  <c r="N10626" i="12"/>
  <c r="N10627" i="12"/>
  <c r="N10628" i="12"/>
  <c r="N10629" i="12"/>
  <c r="N10630" i="12"/>
  <c r="N10631" i="12"/>
  <c r="N10632" i="12"/>
  <c r="N10633" i="12"/>
  <c r="N10634" i="12"/>
  <c r="N10635" i="12"/>
  <c r="N10636" i="12"/>
  <c r="N10637" i="12"/>
  <c r="N10638" i="12"/>
  <c r="N10639" i="12"/>
  <c r="N10640" i="12"/>
  <c r="N10641" i="12"/>
  <c r="N10642" i="12"/>
  <c r="N10643" i="12"/>
  <c r="N10644" i="12"/>
  <c r="N10645" i="12"/>
  <c r="N10646" i="12"/>
  <c r="N10647" i="12"/>
  <c r="N10648" i="12"/>
  <c r="N10649" i="12"/>
  <c r="N10650" i="12"/>
  <c r="N10651" i="12"/>
  <c r="N10652" i="12"/>
  <c r="N10653" i="12"/>
  <c r="N10654" i="12"/>
  <c r="N10655" i="12"/>
  <c r="N10656" i="12"/>
  <c r="N10657" i="12"/>
  <c r="N10658" i="12"/>
  <c r="N10659" i="12"/>
  <c r="N10660" i="12"/>
  <c r="N10661" i="12"/>
  <c r="N10662" i="12"/>
  <c r="N10663" i="12"/>
  <c r="N10664" i="12"/>
  <c r="N10665" i="12"/>
  <c r="N10666" i="12"/>
  <c r="N10667" i="12"/>
  <c r="N10668" i="12"/>
  <c r="N10669" i="12"/>
  <c r="N10670" i="12"/>
  <c r="N10671" i="12"/>
  <c r="N10672" i="12"/>
  <c r="N10673" i="12"/>
  <c r="N10674" i="12"/>
  <c r="N10675" i="12"/>
  <c r="N10676" i="12"/>
  <c r="N10677" i="12"/>
  <c r="N10678" i="12"/>
  <c r="N10679" i="12"/>
  <c r="N10680" i="12"/>
  <c r="N10681" i="12"/>
  <c r="N10682" i="12"/>
  <c r="N10683" i="12"/>
  <c r="N10684" i="12"/>
  <c r="N10685" i="12"/>
  <c r="N10686" i="12"/>
  <c r="N10687" i="12"/>
  <c r="N10688" i="12"/>
  <c r="N10689" i="12"/>
  <c r="N10690" i="12"/>
  <c r="N10691" i="12"/>
  <c r="N10692" i="12"/>
  <c r="N10693" i="12"/>
  <c r="N10694" i="12"/>
  <c r="N10695" i="12"/>
  <c r="N10696" i="12"/>
  <c r="N10697" i="12"/>
  <c r="N10698" i="12"/>
  <c r="N10699" i="12"/>
  <c r="N10700" i="12"/>
  <c r="N10701" i="12"/>
  <c r="N10702" i="12"/>
  <c r="N10703" i="12"/>
  <c r="N10704" i="12"/>
  <c r="N10705" i="12"/>
  <c r="N10706" i="12"/>
  <c r="N10707" i="12"/>
  <c r="N10708" i="12"/>
  <c r="N10709" i="12"/>
  <c r="N10710" i="12"/>
  <c r="N10711" i="12"/>
  <c r="N10712" i="12"/>
  <c r="N10713" i="12"/>
  <c r="N10714" i="12"/>
  <c r="N10715" i="12"/>
  <c r="N10716" i="12"/>
  <c r="N10717" i="12"/>
  <c r="N10718" i="12"/>
  <c r="N10719" i="12"/>
  <c r="N10720" i="12"/>
  <c r="N10721" i="12"/>
  <c r="N10722" i="12"/>
  <c r="N10723" i="12"/>
  <c r="N10724" i="12"/>
  <c r="N10725" i="12"/>
  <c r="N10726" i="12"/>
  <c r="N10727" i="12"/>
  <c r="N10728" i="12"/>
  <c r="N10729" i="12"/>
  <c r="N10730" i="12"/>
  <c r="N10731" i="12"/>
  <c r="N10732" i="12"/>
  <c r="N10733" i="12"/>
  <c r="N10734" i="12"/>
  <c r="N10735" i="12"/>
  <c r="N10736" i="12"/>
  <c r="N10737" i="12"/>
  <c r="N10738" i="12"/>
  <c r="N10739" i="12"/>
  <c r="N10740" i="12"/>
  <c r="N10741" i="12"/>
  <c r="N10742" i="12"/>
  <c r="N10743" i="12"/>
  <c r="N10744" i="12"/>
  <c r="N10745" i="12"/>
  <c r="N10746" i="12"/>
  <c r="N10747" i="12"/>
  <c r="N10748" i="12"/>
  <c r="N10749" i="12"/>
  <c r="N10750" i="12"/>
  <c r="N10751" i="12"/>
  <c r="N10752" i="12"/>
  <c r="N10753" i="12"/>
  <c r="N10754" i="12"/>
  <c r="N10755" i="12"/>
  <c r="N10756" i="12"/>
  <c r="N10757" i="12"/>
  <c r="N10758" i="12"/>
  <c r="N10759" i="12"/>
  <c r="N10760" i="12"/>
  <c r="N10761" i="12"/>
  <c r="N10762" i="12"/>
  <c r="N10763" i="12"/>
  <c r="N10764" i="12"/>
  <c r="N10765" i="12"/>
  <c r="N10766" i="12"/>
  <c r="N10767" i="12"/>
  <c r="N10768" i="12"/>
  <c r="N10769" i="12"/>
  <c r="N10770" i="12"/>
  <c r="N10771" i="12"/>
  <c r="N10772" i="12"/>
  <c r="N10773" i="12"/>
  <c r="N10774" i="12"/>
  <c r="N10775" i="12"/>
  <c r="N10776" i="12"/>
  <c r="N10777" i="12"/>
  <c r="N10778" i="12"/>
  <c r="N10779" i="12"/>
  <c r="N10780" i="12"/>
  <c r="N10781" i="12"/>
  <c r="N10782" i="12"/>
  <c r="N10783" i="12"/>
  <c r="N10784" i="12"/>
  <c r="N10785" i="12"/>
  <c r="N10786" i="12"/>
  <c r="N10787" i="12"/>
  <c r="N10788" i="12"/>
  <c r="N10789" i="12"/>
  <c r="N10790" i="12"/>
  <c r="N10791" i="12"/>
  <c r="N10792" i="12"/>
  <c r="N10793" i="12"/>
  <c r="N10794" i="12"/>
  <c r="N10795" i="12"/>
  <c r="N10796" i="12"/>
  <c r="N10797" i="12"/>
  <c r="N10798" i="12"/>
  <c r="N10799" i="12"/>
  <c r="N10800" i="12"/>
  <c r="N10801" i="12"/>
  <c r="N10802" i="12"/>
  <c r="N10803" i="12"/>
  <c r="N10804" i="12"/>
  <c r="N10805" i="12"/>
  <c r="N10806" i="12"/>
  <c r="N10807" i="12"/>
  <c r="N10808" i="12"/>
  <c r="N10809" i="12"/>
  <c r="N10810" i="12"/>
  <c r="N10811" i="12"/>
  <c r="N10812" i="12"/>
  <c r="N10813" i="12"/>
  <c r="N10814" i="12"/>
  <c r="N10815" i="12"/>
  <c r="N10816" i="12"/>
  <c r="N10817" i="12"/>
  <c r="N10818" i="12"/>
  <c r="N10819" i="12"/>
  <c r="N10820" i="12"/>
  <c r="N10821" i="12"/>
  <c r="N10822" i="12"/>
  <c r="N10823" i="12"/>
  <c r="N10824" i="12"/>
  <c r="N10825" i="12"/>
  <c r="N10826" i="12"/>
  <c r="N10827" i="12"/>
  <c r="N10828" i="12"/>
  <c r="N10829" i="12"/>
  <c r="N10830" i="12"/>
  <c r="N10831" i="12"/>
  <c r="N10832" i="12"/>
  <c r="N10833" i="12"/>
  <c r="N10834" i="12"/>
  <c r="N10835" i="12"/>
  <c r="N10836" i="12"/>
  <c r="N10837" i="12"/>
  <c r="N10838" i="12"/>
  <c r="N10839" i="12"/>
  <c r="N10840" i="12"/>
  <c r="N10841" i="12"/>
  <c r="N10842" i="12"/>
  <c r="N10843" i="12"/>
  <c r="N10844" i="12"/>
  <c r="N10845" i="12"/>
  <c r="N10846" i="12"/>
  <c r="N10847" i="12"/>
  <c r="N10848" i="12"/>
  <c r="N10849" i="12"/>
  <c r="N10850" i="12"/>
  <c r="N10851" i="12"/>
  <c r="N10852" i="12"/>
  <c r="N10853" i="12"/>
  <c r="N10854" i="12"/>
  <c r="N10855" i="12"/>
  <c r="N10856" i="12"/>
  <c r="N10857" i="12"/>
  <c r="N10858" i="12"/>
  <c r="N10859" i="12"/>
  <c r="N10860" i="12"/>
  <c r="N10861" i="12"/>
  <c r="N10862" i="12"/>
  <c r="N10863" i="12"/>
  <c r="N10864" i="12"/>
  <c r="N10865" i="12"/>
  <c r="N10866" i="12"/>
  <c r="N10867" i="12"/>
  <c r="N10868" i="12"/>
  <c r="N10869" i="12"/>
  <c r="N10870" i="12"/>
  <c r="N10871" i="12"/>
  <c r="N10872" i="12"/>
  <c r="N10873" i="12"/>
  <c r="N10874" i="12"/>
  <c r="N10875" i="12"/>
  <c r="N10876" i="12"/>
  <c r="N10877" i="12"/>
  <c r="N10878" i="12"/>
  <c r="N10879" i="12"/>
  <c r="N10880" i="12"/>
  <c r="N10881" i="12"/>
  <c r="N10882" i="12"/>
  <c r="N10883" i="12"/>
  <c r="N10884" i="12"/>
  <c r="N10885" i="12"/>
  <c r="N10886" i="12"/>
  <c r="N10887" i="12"/>
  <c r="N10888" i="12"/>
  <c r="N10889" i="12"/>
  <c r="N10890" i="12"/>
  <c r="N10891" i="12"/>
  <c r="N10892" i="12"/>
  <c r="N10893" i="12"/>
  <c r="N10894" i="12"/>
  <c r="N10895" i="12"/>
  <c r="N10896" i="12"/>
  <c r="N10897" i="12"/>
  <c r="N10898" i="12"/>
  <c r="N10899" i="12"/>
  <c r="N10900" i="12"/>
  <c r="N10901" i="12"/>
  <c r="N10902" i="12"/>
  <c r="N10903" i="12"/>
  <c r="N10904" i="12"/>
  <c r="N10905" i="12"/>
  <c r="N10906" i="12"/>
  <c r="N10907" i="12"/>
  <c r="N10908" i="12"/>
  <c r="N10909" i="12"/>
  <c r="N10910" i="12"/>
  <c r="N10911" i="12"/>
  <c r="N10912" i="12"/>
  <c r="N10913" i="12"/>
  <c r="N10914" i="12"/>
  <c r="N10915" i="12"/>
  <c r="N10916" i="12"/>
  <c r="N10917" i="12"/>
  <c r="N10918" i="12"/>
  <c r="N10919" i="12"/>
  <c r="N10920" i="12"/>
  <c r="N10921" i="12"/>
  <c r="N10922" i="12"/>
  <c r="N10923" i="12"/>
  <c r="N10924" i="12"/>
  <c r="N10925" i="12"/>
  <c r="N10926" i="12"/>
  <c r="N10927" i="12"/>
  <c r="N10928" i="12"/>
  <c r="N10929" i="12"/>
  <c r="N10930" i="12"/>
  <c r="N10931" i="12"/>
  <c r="N10932" i="12"/>
  <c r="N10933" i="12"/>
  <c r="N10934" i="12"/>
  <c r="N10935" i="12"/>
  <c r="N10936" i="12"/>
  <c r="N10937" i="12"/>
  <c r="N10938" i="12"/>
  <c r="N10939" i="12"/>
  <c r="N10940" i="12"/>
  <c r="N10941" i="12"/>
  <c r="N10942" i="12"/>
  <c r="N10943" i="12"/>
  <c r="N10944" i="12"/>
  <c r="N10945" i="12"/>
  <c r="N10946" i="12"/>
  <c r="N10947" i="12"/>
  <c r="N10948" i="12"/>
  <c r="N10949" i="12"/>
  <c r="N10950" i="12"/>
  <c r="N10951" i="12"/>
  <c r="N10952" i="12"/>
  <c r="N10953" i="12"/>
  <c r="N10954" i="12"/>
  <c r="N10955" i="12"/>
  <c r="N10956" i="12"/>
  <c r="N10957" i="12"/>
  <c r="N10958" i="12"/>
  <c r="N10959" i="12"/>
  <c r="N10960" i="12"/>
  <c r="N10961" i="12"/>
  <c r="N10962" i="12"/>
  <c r="N10963" i="12"/>
  <c r="N10964" i="12"/>
  <c r="N10965" i="12"/>
  <c r="N10966" i="12"/>
  <c r="N10967" i="12"/>
  <c r="N10968" i="12"/>
  <c r="N10969" i="12"/>
  <c r="N10970" i="12"/>
  <c r="N10971" i="12"/>
  <c r="N10972" i="12"/>
  <c r="N10973" i="12"/>
  <c r="N10974" i="12"/>
  <c r="N10975" i="12"/>
  <c r="N10976" i="12"/>
  <c r="N10977" i="12"/>
  <c r="N10978" i="12"/>
  <c r="N10979" i="12"/>
  <c r="N10980" i="12"/>
  <c r="N10981" i="12"/>
  <c r="N10982" i="12"/>
  <c r="N10983" i="12"/>
  <c r="N10984" i="12"/>
  <c r="N10985" i="12"/>
  <c r="N10986" i="12"/>
  <c r="N10987" i="12"/>
  <c r="N10988" i="12"/>
  <c r="N10989" i="12"/>
  <c r="N10990" i="12"/>
  <c r="N10991" i="12"/>
  <c r="N10992" i="12"/>
  <c r="N10993" i="12"/>
  <c r="N10994" i="12"/>
  <c r="N10995" i="12"/>
  <c r="N10996" i="12"/>
  <c r="N10997" i="12"/>
  <c r="N10998" i="12"/>
  <c r="N10999" i="12"/>
  <c r="N11000" i="12"/>
  <c r="N11001" i="12"/>
  <c r="N11002" i="12"/>
  <c r="N11003" i="12"/>
  <c r="N11004" i="12"/>
  <c r="N11005" i="12"/>
  <c r="N11006" i="12"/>
  <c r="N11007" i="12"/>
  <c r="N11008" i="12"/>
  <c r="N11009" i="12"/>
  <c r="N11010" i="12"/>
  <c r="N11011" i="12"/>
  <c r="N11012" i="12"/>
  <c r="N11013" i="12"/>
  <c r="N11014" i="12"/>
  <c r="N11015" i="12"/>
  <c r="N11016" i="12"/>
  <c r="N11017" i="12"/>
  <c r="N11018" i="12"/>
  <c r="N11019" i="12"/>
  <c r="N11020" i="12"/>
  <c r="N11021" i="12"/>
  <c r="N11022" i="12"/>
  <c r="N11023" i="12"/>
  <c r="N11024" i="12"/>
  <c r="N11025" i="12"/>
  <c r="N11026" i="12"/>
  <c r="N11027" i="12"/>
  <c r="N11028" i="12"/>
  <c r="N11029" i="12"/>
  <c r="N11030" i="12"/>
  <c r="N11031" i="12"/>
  <c r="N11032" i="12"/>
  <c r="N11033" i="12"/>
  <c r="N11034" i="12"/>
  <c r="N11035" i="12"/>
  <c r="N11036" i="12"/>
  <c r="N11037" i="12"/>
  <c r="N11038" i="12"/>
  <c r="N11039" i="12"/>
  <c r="N11040" i="12"/>
  <c r="N11041" i="12"/>
  <c r="N11042" i="12"/>
  <c r="N11043" i="12"/>
  <c r="N11044" i="12"/>
  <c r="N11045" i="12"/>
  <c r="N11046" i="12"/>
  <c r="N11047" i="12"/>
  <c r="N11048" i="12"/>
  <c r="N11049" i="12"/>
  <c r="N11050" i="12"/>
  <c r="N11051" i="12"/>
  <c r="N11052" i="12"/>
  <c r="N11053" i="12"/>
  <c r="N11054" i="12"/>
  <c r="N11055" i="12"/>
  <c r="N11056" i="12"/>
  <c r="N11057" i="12"/>
  <c r="N11058" i="12"/>
  <c r="N11059" i="12"/>
  <c r="N11060" i="12"/>
  <c r="N11061" i="12"/>
  <c r="N11062" i="12"/>
  <c r="N11063" i="12"/>
  <c r="N11064" i="12"/>
  <c r="N11065" i="12"/>
  <c r="N11066" i="12"/>
  <c r="N11067" i="12"/>
  <c r="N11068" i="12"/>
  <c r="N11069" i="12"/>
  <c r="N11070" i="12"/>
  <c r="N11071" i="12"/>
  <c r="N11072" i="12"/>
  <c r="N11073" i="12"/>
  <c r="N11074" i="12"/>
  <c r="N11075" i="12"/>
  <c r="N11076" i="12"/>
  <c r="N11077" i="12"/>
  <c r="N11078" i="12"/>
  <c r="N11079" i="12"/>
  <c r="N11080" i="12"/>
  <c r="N11081" i="12"/>
  <c r="N11082" i="12"/>
  <c r="N11083" i="12"/>
  <c r="N11084" i="12"/>
  <c r="N11085" i="12"/>
  <c r="N11086" i="12"/>
  <c r="N11087" i="12"/>
  <c r="N11088" i="12"/>
  <c r="N11089" i="12"/>
  <c r="N11090" i="12"/>
  <c r="N11091" i="12"/>
  <c r="N11092" i="12"/>
  <c r="N11093" i="12"/>
  <c r="N11094" i="12"/>
  <c r="N11095" i="12"/>
  <c r="N11096" i="12"/>
  <c r="N11097" i="12"/>
  <c r="N11098" i="12"/>
  <c r="N11099" i="12"/>
  <c r="N11100" i="12"/>
  <c r="N11101" i="12"/>
  <c r="N11102" i="12"/>
  <c r="N11103" i="12"/>
  <c r="N11104" i="12"/>
  <c r="N11105" i="12"/>
  <c r="N11106" i="12"/>
  <c r="N11107" i="12"/>
  <c r="N11108" i="12"/>
  <c r="N11109" i="12"/>
  <c r="N11110" i="12"/>
  <c r="N11111" i="12"/>
  <c r="N11112" i="12"/>
  <c r="N11113" i="12"/>
  <c r="N11114" i="12"/>
  <c r="N11115" i="12"/>
  <c r="N11116" i="12"/>
  <c r="N11117" i="12"/>
  <c r="N11118" i="12"/>
  <c r="N11119" i="12"/>
  <c r="N11120" i="12"/>
  <c r="N11121" i="12"/>
  <c r="N11122" i="12"/>
  <c r="N11123" i="12"/>
  <c r="N11124" i="12"/>
  <c r="N11125" i="12"/>
  <c r="N11126" i="12"/>
  <c r="N11127" i="12"/>
  <c r="N11128" i="12"/>
  <c r="N11129" i="12"/>
  <c r="N11130" i="12"/>
  <c r="N11131" i="12"/>
  <c r="N11132" i="12"/>
  <c r="N11133" i="12"/>
  <c r="N11134" i="12"/>
  <c r="N11135" i="12"/>
  <c r="N11136" i="12"/>
  <c r="N11137" i="12"/>
  <c r="N11138" i="12"/>
  <c r="N11139" i="12"/>
  <c r="N11140" i="12"/>
  <c r="N11141" i="12"/>
  <c r="N11142" i="12"/>
  <c r="N11143" i="12"/>
  <c r="N11144" i="12"/>
  <c r="N11145" i="12"/>
  <c r="N11146" i="12"/>
  <c r="N11147" i="12"/>
  <c r="N11148" i="12"/>
  <c r="N11149" i="12"/>
  <c r="N11150" i="12"/>
  <c r="N11151" i="12"/>
  <c r="N11152" i="12"/>
  <c r="N11153" i="12"/>
  <c r="N11154" i="12"/>
  <c r="N11155" i="12"/>
  <c r="N11156" i="12"/>
  <c r="N11157" i="12"/>
  <c r="N11158" i="12"/>
  <c r="N11159" i="12"/>
  <c r="N11160" i="12"/>
  <c r="N11161" i="12"/>
  <c r="N11162" i="12"/>
  <c r="N11163" i="12"/>
  <c r="N11164" i="12"/>
  <c r="N11165" i="12"/>
  <c r="N11166" i="12"/>
  <c r="N11167" i="12"/>
  <c r="N11168" i="12"/>
  <c r="N11169" i="12"/>
  <c r="N11170" i="12"/>
  <c r="N11171" i="12"/>
  <c r="N11172" i="12"/>
  <c r="N11173" i="12"/>
  <c r="N11174" i="12"/>
  <c r="N11175" i="12"/>
  <c r="N11176" i="12"/>
  <c r="N11177" i="12"/>
  <c r="N11178" i="12"/>
  <c r="N11179" i="12"/>
  <c r="N11180" i="12"/>
  <c r="N11181" i="12"/>
  <c r="N11182" i="12"/>
  <c r="N11183" i="12"/>
  <c r="N11184" i="12"/>
  <c r="N11185" i="12"/>
  <c r="N11186" i="12"/>
  <c r="N11187" i="12"/>
  <c r="N11188" i="12"/>
  <c r="N11189" i="12"/>
  <c r="N11190" i="12"/>
  <c r="N11191" i="12"/>
  <c r="N11192" i="12"/>
  <c r="N11193" i="12"/>
  <c r="N11194" i="12"/>
  <c r="N11195" i="12"/>
  <c r="N11196" i="12"/>
  <c r="N11197" i="12"/>
  <c r="N11198" i="12"/>
  <c r="N11199" i="12"/>
  <c r="N11200" i="12"/>
  <c r="N11201" i="12"/>
  <c r="N11202" i="12"/>
  <c r="N11203" i="12"/>
  <c r="N11204" i="12"/>
  <c r="N11205" i="12"/>
  <c r="N11206" i="12"/>
  <c r="N11207" i="12"/>
  <c r="N11208" i="12"/>
  <c r="N11209" i="12"/>
  <c r="N11210" i="12"/>
  <c r="N11211" i="12"/>
  <c r="N11212" i="12"/>
  <c r="N11213" i="12"/>
  <c r="N11214" i="12"/>
  <c r="N11215" i="12"/>
  <c r="N11216" i="12"/>
  <c r="N11217" i="12"/>
  <c r="N11218" i="12"/>
  <c r="N11219" i="12"/>
  <c r="N11220" i="12"/>
  <c r="N11221" i="12"/>
  <c r="N11222" i="12"/>
  <c r="N11223" i="12"/>
  <c r="N11224" i="12"/>
  <c r="N11225" i="12"/>
  <c r="N11226" i="12"/>
  <c r="N11227" i="12"/>
  <c r="N11228" i="12"/>
  <c r="N11229" i="12"/>
  <c r="N11230" i="12"/>
  <c r="N11231" i="12"/>
  <c r="N11232" i="12"/>
  <c r="N11233" i="12"/>
  <c r="N11234" i="12"/>
  <c r="N11235" i="12"/>
  <c r="N11236" i="12"/>
  <c r="N11237" i="12"/>
  <c r="N11238" i="12"/>
  <c r="N11239" i="12"/>
  <c r="N11240" i="12"/>
  <c r="N11241" i="12"/>
  <c r="N11242" i="12"/>
  <c r="N11243" i="12"/>
  <c r="N11244" i="12"/>
  <c r="N11245" i="12"/>
  <c r="N11246" i="12"/>
  <c r="N11247" i="12"/>
  <c r="N11248" i="12"/>
  <c r="N11249" i="12"/>
  <c r="N11250" i="12"/>
  <c r="N11251" i="12"/>
  <c r="N11252" i="12"/>
  <c r="N11253" i="12"/>
  <c r="N11254" i="12"/>
  <c r="N11255" i="12"/>
  <c r="N11256" i="12"/>
  <c r="N11257" i="12"/>
  <c r="N11258" i="12"/>
  <c r="N11259" i="12"/>
  <c r="N11260" i="12"/>
  <c r="N11261" i="12"/>
  <c r="N11262" i="12"/>
  <c r="N11263" i="12"/>
  <c r="N11264" i="12"/>
  <c r="N11265" i="12"/>
  <c r="N11266" i="12"/>
  <c r="N11267" i="12"/>
  <c r="N11268" i="12"/>
  <c r="N11269" i="12"/>
  <c r="N11270" i="12"/>
  <c r="N11271" i="12"/>
  <c r="N11272" i="12"/>
  <c r="N11273" i="12"/>
  <c r="N11274" i="12"/>
  <c r="N11275" i="12"/>
  <c r="N11276" i="12"/>
  <c r="N11277" i="12"/>
  <c r="N11278" i="12"/>
  <c r="N11279" i="12"/>
  <c r="N11280" i="12"/>
  <c r="N11281" i="12"/>
  <c r="N11282" i="12"/>
  <c r="N11283" i="12"/>
  <c r="N11284" i="12"/>
  <c r="N11285" i="12"/>
  <c r="N11286" i="12"/>
  <c r="N11287" i="12"/>
  <c r="N11288" i="12"/>
  <c r="N11289" i="12"/>
  <c r="N11290" i="12"/>
  <c r="N11291" i="12"/>
  <c r="N11292" i="12"/>
  <c r="N11293" i="12"/>
  <c r="N11294" i="12"/>
  <c r="N11295" i="12"/>
  <c r="N11296" i="12"/>
  <c r="N11297" i="12"/>
  <c r="N11298" i="12"/>
  <c r="N11299" i="12"/>
  <c r="N11300" i="12"/>
  <c r="N11301" i="12"/>
  <c r="N11302" i="12"/>
  <c r="N11303" i="12"/>
  <c r="N11304" i="12"/>
  <c r="N11305" i="12"/>
  <c r="N11306" i="12"/>
  <c r="N11307" i="12"/>
  <c r="N11308" i="12"/>
  <c r="N11309" i="12"/>
  <c r="N11310" i="12"/>
  <c r="N11311" i="12"/>
  <c r="N11312" i="12"/>
  <c r="N11313" i="12"/>
  <c r="N11314" i="12"/>
  <c r="N11315" i="12"/>
  <c r="N11316" i="12"/>
  <c r="N11317" i="12"/>
  <c r="N11318" i="12"/>
  <c r="N11319" i="12"/>
  <c r="N11320" i="12"/>
  <c r="N11321" i="12"/>
  <c r="N11322" i="12"/>
  <c r="N11323" i="12"/>
  <c r="N11324" i="12"/>
  <c r="N11325" i="12"/>
  <c r="N11326" i="12"/>
  <c r="N11327" i="12"/>
  <c r="N11328" i="12"/>
  <c r="N11329" i="12"/>
  <c r="N11330" i="12"/>
  <c r="N11331" i="12"/>
  <c r="N11332" i="12"/>
  <c r="N11333" i="12"/>
  <c r="N11334" i="12"/>
  <c r="N11335" i="12"/>
  <c r="N11336" i="12"/>
  <c r="N11337" i="12"/>
  <c r="N11338" i="12"/>
  <c r="N11339" i="12"/>
  <c r="N11340" i="12"/>
  <c r="N11341" i="12"/>
  <c r="N11342" i="12"/>
  <c r="N11343" i="12"/>
  <c r="N11344" i="12"/>
  <c r="N11345" i="12"/>
  <c r="N11346" i="12"/>
  <c r="N11347" i="12"/>
  <c r="N11348" i="12"/>
  <c r="N11349" i="12"/>
  <c r="N11350" i="12"/>
  <c r="N11351" i="12"/>
  <c r="N11352" i="12"/>
  <c r="N11353" i="12"/>
  <c r="N11354" i="12"/>
  <c r="N11355" i="12"/>
  <c r="N11356" i="12"/>
  <c r="N11357" i="12"/>
  <c r="N11358" i="12"/>
  <c r="N11359" i="12"/>
  <c r="N11360" i="12"/>
  <c r="N11361" i="12"/>
  <c r="N11362" i="12"/>
  <c r="N11363" i="12"/>
  <c r="N11364" i="12"/>
  <c r="N11365" i="12"/>
  <c r="N11366" i="12"/>
  <c r="N11367" i="12"/>
  <c r="N11368" i="12"/>
  <c r="N11369" i="12"/>
  <c r="N11370" i="12"/>
  <c r="N11371" i="12"/>
  <c r="N11372" i="12"/>
  <c r="N11373" i="12"/>
  <c r="N11374" i="12"/>
  <c r="N11375" i="12"/>
  <c r="N11376" i="12"/>
  <c r="N11377" i="12"/>
  <c r="N11378" i="12"/>
  <c r="N11379" i="12"/>
  <c r="N11380" i="12"/>
  <c r="N11381" i="12"/>
  <c r="N11382" i="12"/>
  <c r="N11383" i="12"/>
  <c r="N11384" i="12"/>
  <c r="N11385" i="12"/>
  <c r="N11386" i="12"/>
  <c r="N11387" i="12"/>
  <c r="N11388" i="12"/>
  <c r="N11389" i="12"/>
  <c r="N11390" i="12"/>
  <c r="N11391" i="12"/>
  <c r="N11392" i="12"/>
  <c r="N11393" i="12"/>
  <c r="N11394" i="12"/>
  <c r="N11395" i="12"/>
  <c r="N11396" i="12"/>
  <c r="N11397" i="12"/>
  <c r="N11398" i="12"/>
  <c r="N11399" i="12"/>
  <c r="N11400" i="12"/>
  <c r="N11401" i="12"/>
  <c r="N11402" i="12"/>
  <c r="N11403" i="12"/>
  <c r="N11404" i="12"/>
  <c r="N11405" i="12"/>
  <c r="N11406" i="12"/>
  <c r="N11407" i="12"/>
  <c r="N11408" i="12"/>
  <c r="N11409" i="12"/>
  <c r="N11410" i="12"/>
  <c r="N11411" i="12"/>
  <c r="N11412" i="12"/>
  <c r="N11413" i="12"/>
  <c r="N11414" i="12"/>
  <c r="N11415" i="12"/>
  <c r="N11416" i="12"/>
  <c r="N11417" i="12"/>
  <c r="N11418" i="12"/>
  <c r="N11419" i="12"/>
  <c r="N11420" i="12"/>
  <c r="N11421" i="12"/>
  <c r="N11422" i="12"/>
  <c r="N11423" i="12"/>
  <c r="N11424" i="12"/>
  <c r="N11425" i="12"/>
  <c r="N11426" i="12"/>
  <c r="N11427" i="12"/>
  <c r="N11428" i="12"/>
  <c r="N11429" i="12"/>
  <c r="N11430" i="12"/>
  <c r="N11431" i="12"/>
  <c r="N11432" i="12"/>
  <c r="N11433" i="12"/>
  <c r="N11434" i="12"/>
  <c r="N11435" i="12"/>
  <c r="N11436" i="12"/>
  <c r="N11437" i="12"/>
  <c r="N11438" i="12"/>
  <c r="N11439" i="12"/>
  <c r="N11440" i="12"/>
  <c r="N11441" i="12"/>
  <c r="N11442" i="12"/>
  <c r="N11443" i="12"/>
  <c r="N11444" i="12"/>
  <c r="N11445" i="12"/>
  <c r="N11446" i="12"/>
  <c r="N11447" i="12"/>
  <c r="N11448" i="12"/>
  <c r="N11449" i="12"/>
  <c r="N11450" i="12"/>
  <c r="N11451" i="12"/>
  <c r="N11452" i="12"/>
  <c r="N11453" i="12"/>
  <c r="N11454" i="12"/>
  <c r="N11455" i="12"/>
  <c r="N11456" i="12"/>
  <c r="N11457" i="12"/>
  <c r="N11458" i="12"/>
  <c r="N11459" i="12"/>
  <c r="N11460" i="12"/>
  <c r="N11461" i="12"/>
  <c r="N11462" i="12"/>
  <c r="N11463" i="12"/>
  <c r="N11464" i="12"/>
  <c r="N11465" i="12"/>
  <c r="N11466" i="12"/>
  <c r="N11467" i="12"/>
  <c r="N11468" i="12"/>
  <c r="N11469" i="12"/>
  <c r="N11470" i="12"/>
  <c r="N11471" i="12"/>
  <c r="N11472" i="12"/>
  <c r="N11473" i="12"/>
  <c r="N11474" i="12"/>
  <c r="N11475" i="12"/>
  <c r="N11476" i="12"/>
  <c r="N11477" i="12"/>
  <c r="N11478" i="12"/>
  <c r="N11479" i="12"/>
  <c r="N11480" i="12"/>
  <c r="N11481" i="12"/>
  <c r="N11482" i="12"/>
  <c r="N11483" i="12"/>
  <c r="N11484" i="12"/>
  <c r="N11485" i="12"/>
  <c r="N11486" i="12"/>
  <c r="N11487" i="12"/>
  <c r="N11488" i="12"/>
  <c r="N11489" i="12"/>
  <c r="N11490" i="12"/>
  <c r="N11491" i="12"/>
  <c r="N11492" i="12"/>
  <c r="N11493" i="12"/>
  <c r="N11494" i="12"/>
  <c r="N11495" i="12"/>
  <c r="N11496" i="12"/>
  <c r="N11497" i="12"/>
  <c r="N11498" i="12"/>
  <c r="N11499" i="12"/>
  <c r="N11500" i="12"/>
  <c r="N11501" i="12"/>
  <c r="N11502" i="12"/>
  <c r="N11503" i="12"/>
  <c r="N11504" i="12"/>
  <c r="N11505" i="12"/>
  <c r="N11506" i="12"/>
  <c r="N11507" i="12"/>
  <c r="N11508" i="12"/>
  <c r="N11509" i="12"/>
  <c r="N11510" i="12"/>
  <c r="N11511" i="12"/>
  <c r="N11512" i="12"/>
  <c r="N11513" i="12"/>
  <c r="N11514" i="12"/>
  <c r="N11515" i="12"/>
  <c r="N11516" i="12"/>
  <c r="N11517" i="12"/>
  <c r="N11518" i="12"/>
  <c r="N11519" i="12"/>
  <c r="N11520" i="12"/>
  <c r="N11521" i="12"/>
  <c r="N11522" i="12"/>
  <c r="N11523" i="12"/>
  <c r="N11524" i="12"/>
  <c r="N11525" i="12"/>
  <c r="N11526" i="12"/>
  <c r="N11527" i="12"/>
  <c r="N11528" i="12"/>
  <c r="N11529" i="12"/>
  <c r="N11530" i="12"/>
  <c r="N11531" i="12"/>
  <c r="N11532" i="12"/>
  <c r="N11533" i="12"/>
  <c r="N11534" i="12"/>
  <c r="N11535" i="12"/>
  <c r="N11536" i="12"/>
  <c r="N11537" i="12"/>
  <c r="N11538" i="12"/>
  <c r="N11539" i="12"/>
  <c r="N11540" i="12"/>
  <c r="N11541" i="12"/>
  <c r="N11542" i="12"/>
  <c r="N11543" i="12"/>
  <c r="N11544" i="12"/>
  <c r="N11545" i="12"/>
  <c r="N11546" i="12"/>
  <c r="N11547" i="12"/>
  <c r="N11548" i="12"/>
  <c r="N11549" i="12"/>
  <c r="N11550" i="12"/>
  <c r="N11551" i="12"/>
  <c r="N11552" i="12"/>
  <c r="N11553" i="12"/>
  <c r="N11554" i="12"/>
  <c r="N11555" i="12"/>
  <c r="N11556" i="12"/>
  <c r="N11557" i="12"/>
  <c r="N11558" i="12"/>
  <c r="N11559" i="12"/>
  <c r="N11560" i="12"/>
  <c r="N11561" i="12"/>
  <c r="N11562" i="12"/>
  <c r="N11563" i="12"/>
  <c r="N11564" i="12"/>
  <c r="N11565" i="12"/>
  <c r="N11566" i="12"/>
  <c r="N11567" i="12"/>
  <c r="N11568" i="12"/>
  <c r="N11569" i="12"/>
  <c r="N11570" i="12"/>
  <c r="N11571" i="12"/>
  <c r="N11572" i="12"/>
  <c r="N11573" i="12"/>
  <c r="N11574" i="12"/>
  <c r="N11575" i="12"/>
  <c r="N11576" i="12"/>
  <c r="N11577" i="12"/>
  <c r="N11578" i="12"/>
  <c r="N11579" i="12"/>
  <c r="N11580" i="12"/>
  <c r="N11581" i="12"/>
  <c r="N11582" i="12"/>
  <c r="N11583" i="12"/>
  <c r="N11584" i="12"/>
  <c r="N11585" i="12"/>
  <c r="N11586" i="12"/>
  <c r="N11587" i="12"/>
  <c r="N11588" i="12"/>
  <c r="N11589" i="12"/>
  <c r="N11590" i="12"/>
  <c r="N11591" i="12"/>
  <c r="N11592" i="12"/>
  <c r="N11593" i="12"/>
  <c r="N11594" i="12"/>
  <c r="N11595" i="12"/>
  <c r="N11596" i="12"/>
  <c r="N11597" i="12"/>
  <c r="N11598" i="12"/>
  <c r="N11599" i="12"/>
  <c r="N11600" i="12"/>
  <c r="N11601" i="12"/>
  <c r="N11602" i="12"/>
  <c r="N11603" i="12"/>
  <c r="N11604" i="12"/>
  <c r="N11605" i="12"/>
  <c r="N11606" i="12"/>
  <c r="N11607" i="12"/>
  <c r="N11608" i="12"/>
  <c r="N11609" i="12"/>
  <c r="N11610" i="12"/>
  <c r="N11611" i="12"/>
  <c r="N11612" i="12"/>
  <c r="N11613" i="12"/>
  <c r="N11614" i="12"/>
  <c r="N11615" i="12"/>
  <c r="N11616" i="12"/>
  <c r="N11617" i="12"/>
  <c r="N11618" i="12"/>
  <c r="N11619" i="12"/>
  <c r="N11620" i="12"/>
  <c r="N11621" i="12"/>
  <c r="N11622" i="12"/>
  <c r="N11623" i="12"/>
  <c r="N11624" i="12"/>
  <c r="N11625" i="12"/>
  <c r="N11626" i="12"/>
  <c r="N11627" i="12"/>
  <c r="N11628" i="12"/>
  <c r="N11629" i="12"/>
  <c r="N11630" i="12"/>
  <c r="N11631" i="12"/>
  <c r="N11632" i="12"/>
  <c r="N11633" i="12"/>
  <c r="N11634" i="12"/>
  <c r="N11635" i="12"/>
  <c r="N11636" i="12"/>
  <c r="N11637" i="12"/>
  <c r="N11638" i="12"/>
  <c r="N11639" i="12"/>
  <c r="N11640" i="12"/>
  <c r="N11641" i="12"/>
  <c r="N11642" i="12"/>
  <c r="N11643" i="12"/>
  <c r="N11644" i="12"/>
  <c r="N11645" i="12"/>
  <c r="N11646" i="12"/>
  <c r="N11647" i="12"/>
  <c r="N11648" i="12"/>
  <c r="N11649" i="12"/>
  <c r="N11650" i="12"/>
  <c r="N11651" i="12"/>
  <c r="N11652" i="12"/>
  <c r="N11653" i="12"/>
  <c r="N11654" i="12"/>
  <c r="N11655" i="12"/>
  <c r="N11656" i="12"/>
  <c r="N11657" i="12"/>
  <c r="N11658" i="12"/>
  <c r="N11659" i="12"/>
  <c r="N11660" i="12"/>
  <c r="N11661" i="12"/>
  <c r="N11662" i="12"/>
  <c r="N11663" i="12"/>
  <c r="N11664" i="12"/>
  <c r="N11665" i="12"/>
  <c r="N11666" i="12"/>
  <c r="N11667" i="12"/>
  <c r="N11668" i="12"/>
  <c r="N11669" i="12"/>
  <c r="N11670" i="12"/>
  <c r="N11671" i="12"/>
  <c r="N11672" i="12"/>
  <c r="N11673" i="12"/>
  <c r="N11674" i="12"/>
  <c r="N11675" i="12"/>
  <c r="N11676" i="12"/>
  <c r="N11677" i="12"/>
  <c r="N11678" i="12"/>
  <c r="N11679" i="12"/>
  <c r="N11680" i="12"/>
  <c r="N11681" i="12"/>
  <c r="N11682" i="12"/>
  <c r="N11683" i="12"/>
  <c r="N11684" i="12"/>
  <c r="N11685" i="12"/>
  <c r="N11686" i="12"/>
  <c r="N11687" i="12"/>
  <c r="N11688" i="12"/>
  <c r="N11689" i="12"/>
  <c r="N11690" i="12"/>
  <c r="N11691" i="12"/>
  <c r="N11692" i="12"/>
  <c r="N11693" i="12"/>
  <c r="N11694" i="12"/>
  <c r="N11695" i="12"/>
  <c r="N11696" i="12"/>
  <c r="N11697" i="12"/>
  <c r="N11698" i="12"/>
  <c r="N11699" i="12"/>
  <c r="N11700" i="12"/>
  <c r="N11701" i="12"/>
  <c r="N11702" i="12"/>
  <c r="N11703" i="12"/>
  <c r="N11704" i="12"/>
  <c r="N11705" i="12"/>
  <c r="N11706" i="12"/>
  <c r="N11707" i="12"/>
  <c r="N11708" i="12"/>
  <c r="N11709" i="12"/>
  <c r="N11710" i="12"/>
  <c r="N11711" i="12"/>
  <c r="N11712" i="12"/>
  <c r="N11713" i="12"/>
  <c r="N11714" i="12"/>
  <c r="N11715" i="12"/>
  <c r="N11716" i="12"/>
  <c r="N11717" i="12"/>
  <c r="N11718" i="12"/>
  <c r="N11719" i="12"/>
  <c r="N11720" i="12"/>
  <c r="N11721" i="12"/>
  <c r="N11722" i="12"/>
  <c r="N11723" i="12"/>
  <c r="N11724" i="12"/>
  <c r="N11725" i="12"/>
  <c r="N11726" i="12"/>
  <c r="N11727" i="12"/>
  <c r="N11728" i="12"/>
  <c r="N11729" i="12"/>
  <c r="N11730" i="12"/>
  <c r="N11731" i="12"/>
  <c r="N11732" i="12"/>
  <c r="N11733" i="12"/>
  <c r="N11734" i="12"/>
  <c r="N11735" i="12"/>
  <c r="N11736" i="12"/>
  <c r="N11737" i="12"/>
  <c r="N11738" i="12"/>
  <c r="N11739" i="12"/>
  <c r="N11740" i="12"/>
  <c r="N11741" i="12"/>
  <c r="N11742" i="12"/>
  <c r="N11743" i="12"/>
  <c r="N11744" i="12"/>
  <c r="N11745" i="12"/>
  <c r="N11746" i="12"/>
  <c r="N11747" i="12"/>
  <c r="N11748" i="12"/>
  <c r="N11749" i="12"/>
  <c r="N11750" i="12"/>
  <c r="N11751" i="12"/>
  <c r="N11752" i="12"/>
  <c r="N11753" i="12"/>
  <c r="N11754" i="12"/>
  <c r="N11755" i="12"/>
  <c r="N11756" i="12"/>
  <c r="N11757" i="12"/>
  <c r="N11758" i="12"/>
  <c r="N11759" i="12"/>
  <c r="N11760" i="12"/>
  <c r="N11761" i="12"/>
  <c r="N11762" i="12"/>
  <c r="N11763" i="12"/>
  <c r="N11764" i="12"/>
  <c r="N11765" i="12"/>
  <c r="N11766" i="12"/>
  <c r="N11767" i="12"/>
  <c r="N11768" i="12"/>
  <c r="N11769" i="12"/>
  <c r="N11770" i="12"/>
  <c r="N11771" i="12"/>
  <c r="N11772" i="12"/>
  <c r="N11773" i="12"/>
  <c r="N11774" i="12"/>
  <c r="N11775" i="12"/>
  <c r="N11776" i="12"/>
  <c r="N11777" i="12"/>
  <c r="N11778" i="12"/>
  <c r="N11779" i="12"/>
  <c r="N11780" i="12"/>
  <c r="N11781" i="12"/>
  <c r="N11782" i="12"/>
  <c r="N11783" i="12"/>
  <c r="N11784" i="12"/>
  <c r="N11785" i="12"/>
  <c r="N11786" i="12"/>
  <c r="N11787" i="12"/>
  <c r="N11788" i="12"/>
  <c r="N11789" i="12"/>
  <c r="N11790" i="12"/>
  <c r="N11791" i="12"/>
  <c r="N11792" i="12"/>
  <c r="N11793" i="12"/>
  <c r="N11794" i="12"/>
  <c r="N11795" i="12"/>
  <c r="N11796" i="12"/>
  <c r="N11797" i="12"/>
  <c r="N11798" i="12"/>
  <c r="N11799" i="12"/>
  <c r="N11800" i="12"/>
  <c r="N11801" i="12"/>
  <c r="N11802" i="12"/>
  <c r="N11803" i="12"/>
  <c r="N11804" i="12"/>
  <c r="N11805" i="12"/>
  <c r="N11806" i="12"/>
  <c r="N11807" i="12"/>
  <c r="N11808" i="12"/>
  <c r="N11809" i="12"/>
  <c r="N11810" i="12"/>
  <c r="N11811" i="12"/>
  <c r="N11812" i="12"/>
  <c r="N11813" i="12"/>
  <c r="N11814" i="12"/>
  <c r="N11815" i="12"/>
  <c r="N11816" i="12"/>
  <c r="N11817" i="12"/>
  <c r="N11818" i="12"/>
  <c r="N11819" i="12"/>
  <c r="N11820" i="12"/>
  <c r="N11821" i="12"/>
  <c r="N11822" i="12"/>
  <c r="N11823" i="12"/>
  <c r="N11824" i="12"/>
  <c r="N11825" i="12"/>
  <c r="N11826" i="12"/>
  <c r="N11827" i="12"/>
  <c r="N11828" i="12"/>
  <c r="N11829" i="12"/>
  <c r="N11830" i="12"/>
  <c r="N11831" i="12"/>
  <c r="N11832" i="12"/>
  <c r="N11833" i="12"/>
  <c r="N11834" i="12"/>
  <c r="N11835" i="12"/>
  <c r="N11836" i="12"/>
  <c r="N11837" i="12"/>
  <c r="N11838" i="12"/>
  <c r="N11839" i="12"/>
  <c r="N11840" i="12"/>
  <c r="N11841" i="12"/>
  <c r="N11842" i="12"/>
  <c r="N11843" i="12"/>
  <c r="N11844" i="12"/>
  <c r="N11845" i="12"/>
  <c r="N11846" i="12"/>
  <c r="N11847" i="12"/>
  <c r="N11848" i="12"/>
  <c r="N11849" i="12"/>
  <c r="N11850" i="12"/>
  <c r="N11851" i="12"/>
  <c r="N11852" i="12"/>
  <c r="N11853" i="12"/>
  <c r="N11854" i="12"/>
  <c r="N11855" i="12"/>
  <c r="N11856" i="12"/>
  <c r="N11857" i="12"/>
  <c r="N11858" i="12"/>
  <c r="N11859" i="12"/>
  <c r="N11860" i="12"/>
  <c r="N11861" i="12"/>
  <c r="N11862" i="12"/>
  <c r="N11863" i="12"/>
  <c r="N11864" i="12"/>
  <c r="N11865" i="12"/>
  <c r="N11866" i="12"/>
  <c r="N11867" i="12"/>
  <c r="N11868" i="12"/>
  <c r="N11869" i="12"/>
  <c r="N11870" i="12"/>
  <c r="N11871" i="12"/>
  <c r="N11872" i="12"/>
  <c r="N11873" i="12"/>
  <c r="N11874" i="12"/>
  <c r="N11875" i="12"/>
  <c r="N11876" i="12"/>
  <c r="N11877" i="12"/>
  <c r="N11878" i="12"/>
  <c r="N11879" i="12"/>
  <c r="N11880" i="12"/>
  <c r="N11881" i="12"/>
  <c r="N11882" i="12"/>
  <c r="N11883" i="12"/>
  <c r="N11884" i="12"/>
  <c r="N11885" i="12"/>
  <c r="N11886" i="12"/>
  <c r="N11887" i="12"/>
  <c r="N11888" i="12"/>
  <c r="N11889" i="12"/>
  <c r="N11890" i="12"/>
  <c r="N11891" i="12"/>
  <c r="N11892" i="12"/>
  <c r="N11893" i="12"/>
  <c r="N11894" i="12"/>
  <c r="N11895" i="12"/>
  <c r="N11896" i="12"/>
  <c r="N11897" i="12"/>
  <c r="N11898" i="12"/>
  <c r="N11899" i="12"/>
  <c r="N11900" i="12"/>
  <c r="N11901" i="12"/>
  <c r="N11902" i="12"/>
  <c r="N11903" i="12"/>
  <c r="N11904" i="12"/>
  <c r="N11905" i="12"/>
  <c r="N11906" i="12"/>
  <c r="N11907" i="12"/>
  <c r="N11908" i="12"/>
  <c r="N11909" i="12"/>
  <c r="N11910" i="12"/>
  <c r="N11911" i="12"/>
  <c r="N11912" i="12"/>
  <c r="N11913" i="12"/>
  <c r="N11914" i="12"/>
  <c r="N11915" i="12"/>
  <c r="N11916" i="12"/>
  <c r="N11917" i="12"/>
  <c r="N11918" i="12"/>
  <c r="N11919" i="12"/>
  <c r="N11920" i="12"/>
  <c r="N11921" i="12"/>
  <c r="N11922" i="12"/>
  <c r="N11923" i="12"/>
  <c r="N11924" i="12"/>
  <c r="N11925" i="12"/>
  <c r="N11926" i="12"/>
  <c r="N11927" i="12"/>
  <c r="N11928" i="12"/>
  <c r="N11929" i="12"/>
  <c r="N11930" i="12"/>
  <c r="N11931" i="12"/>
  <c r="N11932" i="12"/>
  <c r="N11933" i="12"/>
  <c r="N11934" i="12"/>
  <c r="N11935" i="12"/>
  <c r="N11936" i="12"/>
  <c r="N11937" i="12"/>
  <c r="N11938" i="12"/>
  <c r="N11939" i="12"/>
  <c r="N11940" i="12"/>
  <c r="N11941" i="12"/>
  <c r="N11942" i="12"/>
  <c r="N11943" i="12"/>
  <c r="N11944" i="12"/>
  <c r="N11945" i="12"/>
  <c r="N11946" i="12"/>
  <c r="N11947" i="12"/>
  <c r="N11948" i="12"/>
  <c r="N11949" i="12"/>
  <c r="N11950" i="12"/>
  <c r="N11951" i="12"/>
  <c r="N11952" i="12"/>
  <c r="N11953" i="12"/>
  <c r="N11954" i="12"/>
  <c r="N11955" i="12"/>
  <c r="N11956" i="12"/>
  <c r="N11957" i="12"/>
  <c r="N11958" i="12"/>
  <c r="N11959" i="12"/>
  <c r="N11960" i="12"/>
  <c r="N11961" i="12"/>
  <c r="N11962" i="12"/>
  <c r="N11963" i="12"/>
  <c r="N11964" i="12"/>
  <c r="N11965" i="12"/>
  <c r="N11966" i="12"/>
  <c r="N11967" i="12"/>
  <c r="N11968" i="12"/>
  <c r="N11969" i="12"/>
  <c r="N11970" i="12"/>
  <c r="N11971" i="12"/>
  <c r="N11972" i="12"/>
  <c r="N11973" i="12"/>
  <c r="N11974" i="12"/>
  <c r="N11975" i="12"/>
  <c r="N11976" i="12"/>
  <c r="N11977" i="12"/>
  <c r="N11978" i="12"/>
  <c r="N11979" i="12"/>
  <c r="N11980" i="12"/>
  <c r="N11981" i="12"/>
  <c r="N11982" i="12"/>
  <c r="N11983" i="12"/>
  <c r="N11984" i="12"/>
  <c r="N11985" i="12"/>
  <c r="N11986" i="12"/>
  <c r="N11987" i="12"/>
  <c r="N11988" i="12"/>
  <c r="N11989" i="12"/>
  <c r="N11990" i="12"/>
  <c r="N11991" i="12"/>
  <c r="N11992" i="12"/>
  <c r="N11993" i="12"/>
  <c r="N11994" i="12"/>
  <c r="N11995" i="12"/>
  <c r="N11996" i="12"/>
  <c r="N11997" i="12"/>
  <c r="N11998" i="12"/>
  <c r="N11999" i="12"/>
  <c r="N12000" i="12"/>
  <c r="N12001" i="12"/>
  <c r="N12002" i="12"/>
  <c r="N12003" i="12"/>
  <c r="N12004" i="12"/>
  <c r="N12005" i="12"/>
  <c r="N12006" i="12"/>
  <c r="N12007" i="12"/>
  <c r="N12008" i="12"/>
  <c r="N12009" i="12"/>
  <c r="N12010" i="12"/>
  <c r="N12011" i="12"/>
  <c r="N12012" i="12"/>
  <c r="N12013" i="12"/>
  <c r="N12014" i="12"/>
  <c r="N12015" i="12"/>
  <c r="N12016" i="12"/>
  <c r="N12017" i="12"/>
  <c r="N12018" i="12"/>
  <c r="N12019" i="12"/>
  <c r="N12020" i="12"/>
  <c r="N12021" i="12"/>
  <c r="N12022" i="12"/>
  <c r="N12023" i="12"/>
  <c r="N12024" i="12"/>
  <c r="N12025" i="12"/>
  <c r="N12026" i="12"/>
  <c r="N12027" i="12"/>
  <c r="N12028" i="12"/>
  <c r="N12029" i="12"/>
  <c r="N12030" i="12"/>
  <c r="N12031" i="12"/>
  <c r="N12032" i="12"/>
  <c r="N12033" i="12"/>
  <c r="N12034" i="12"/>
  <c r="N12035" i="12"/>
  <c r="N12036" i="12"/>
  <c r="N12037" i="12"/>
  <c r="N12038" i="12"/>
  <c r="N12039" i="12"/>
  <c r="N12040" i="12"/>
  <c r="N12041" i="12"/>
  <c r="N12042" i="12"/>
  <c r="N12043" i="12"/>
  <c r="N12044" i="12"/>
  <c r="N12045" i="12"/>
  <c r="N12046" i="12"/>
  <c r="N12047" i="12"/>
  <c r="N12048" i="12"/>
  <c r="N12049" i="12"/>
  <c r="N12050" i="12"/>
  <c r="N12051" i="12"/>
  <c r="N12052" i="12"/>
  <c r="N12053" i="12"/>
  <c r="N12054" i="12"/>
  <c r="N12055" i="12"/>
  <c r="N12056" i="12"/>
  <c r="N12057" i="12"/>
  <c r="N12058" i="12"/>
  <c r="N12059" i="12"/>
  <c r="N12060" i="12"/>
  <c r="N12061" i="12"/>
  <c r="N12062" i="12"/>
  <c r="N12063" i="12"/>
  <c r="N12064" i="12"/>
  <c r="N12065" i="12"/>
  <c r="N12066" i="12"/>
  <c r="N12067" i="12"/>
  <c r="N12068" i="12"/>
  <c r="N12069" i="12"/>
  <c r="N12070" i="12"/>
  <c r="N12071" i="12"/>
  <c r="N12072" i="12"/>
  <c r="N12073" i="12"/>
  <c r="N12074" i="12"/>
  <c r="N12075" i="12"/>
  <c r="N12076" i="12"/>
  <c r="N12077" i="12"/>
  <c r="N12078" i="12"/>
  <c r="N12079" i="12"/>
  <c r="N12080" i="12"/>
  <c r="N12081" i="12"/>
  <c r="N12082" i="12"/>
  <c r="N12083" i="12"/>
  <c r="N12084" i="12"/>
  <c r="N12085" i="12"/>
  <c r="N12086" i="12"/>
  <c r="N12087" i="12"/>
  <c r="N12088" i="12"/>
  <c r="N12089" i="12"/>
  <c r="N12090" i="12"/>
  <c r="N12091" i="12"/>
  <c r="N12092" i="12"/>
  <c r="N12093" i="12"/>
  <c r="N12094" i="12"/>
  <c r="N12095" i="12"/>
  <c r="N12096" i="12"/>
  <c r="N12097" i="12"/>
  <c r="N12098" i="12"/>
  <c r="N12099" i="12"/>
  <c r="N12100" i="12"/>
  <c r="N12101" i="12"/>
  <c r="N12102" i="12"/>
  <c r="N12103" i="12"/>
  <c r="N12104" i="12"/>
  <c r="N12105" i="12"/>
  <c r="N12106" i="12"/>
  <c r="N12107" i="12"/>
  <c r="N12108" i="12"/>
  <c r="N12109" i="12"/>
  <c r="N12110" i="12"/>
  <c r="N12111" i="12"/>
  <c r="N12112" i="12"/>
  <c r="N12113" i="12"/>
  <c r="N12114" i="12"/>
  <c r="N12115" i="12"/>
  <c r="N12116" i="12"/>
  <c r="N12117" i="12"/>
  <c r="N12118" i="12"/>
  <c r="N12119" i="12"/>
  <c r="N12120" i="12"/>
  <c r="N12121" i="12"/>
  <c r="N12122" i="12"/>
  <c r="N12123" i="12"/>
  <c r="N12124" i="12"/>
  <c r="N12125" i="12"/>
  <c r="N12126" i="12"/>
  <c r="N12127" i="12"/>
  <c r="N12128" i="12"/>
  <c r="N12129" i="12"/>
  <c r="N12130" i="12"/>
  <c r="N12131" i="12"/>
  <c r="N12132" i="12"/>
  <c r="N12133" i="12"/>
  <c r="N12134" i="12"/>
  <c r="N12135" i="12"/>
  <c r="N12136" i="12"/>
  <c r="N12137" i="12"/>
  <c r="N12138" i="12"/>
  <c r="N12139" i="12"/>
  <c r="N12140" i="12"/>
  <c r="N12141" i="12"/>
  <c r="N12142" i="12"/>
  <c r="N12143" i="12"/>
  <c r="N12144" i="12"/>
  <c r="N12145" i="12"/>
  <c r="N12146" i="12"/>
  <c r="N12147" i="12"/>
  <c r="N12148" i="12"/>
  <c r="N12149" i="12"/>
  <c r="N12150" i="12"/>
  <c r="N12151" i="12"/>
  <c r="N12152" i="12"/>
  <c r="N12153" i="12"/>
  <c r="N12154" i="12"/>
  <c r="N12155" i="12"/>
  <c r="N12156" i="12"/>
  <c r="N12157" i="12"/>
  <c r="N12158" i="12"/>
  <c r="N12159" i="12"/>
  <c r="N12160" i="12"/>
  <c r="N12161" i="12"/>
  <c r="N12162" i="12"/>
  <c r="N12163" i="12"/>
  <c r="N12164" i="12"/>
  <c r="N12165" i="12"/>
  <c r="N12166" i="12"/>
  <c r="N12167" i="12"/>
  <c r="N12168" i="12"/>
  <c r="N12169" i="12"/>
  <c r="N12170" i="12"/>
  <c r="N12171" i="12"/>
  <c r="N12172" i="12"/>
  <c r="N12173" i="12"/>
  <c r="N12174" i="12"/>
  <c r="N12175" i="12"/>
  <c r="N12176" i="12"/>
  <c r="N12177" i="12"/>
  <c r="N12178" i="12"/>
  <c r="N12179" i="12"/>
  <c r="N12180" i="12"/>
  <c r="N12181" i="12"/>
  <c r="N12182" i="12"/>
  <c r="N12183" i="12"/>
  <c r="N12184" i="12"/>
  <c r="N12185" i="12"/>
  <c r="N12186" i="12"/>
  <c r="N12187" i="12"/>
  <c r="N12188" i="12"/>
  <c r="N12189" i="12"/>
  <c r="N12190" i="12"/>
  <c r="N12191" i="12"/>
  <c r="N12192" i="12"/>
  <c r="N12193" i="12"/>
  <c r="N12194" i="12"/>
  <c r="N12195" i="12"/>
  <c r="N12196" i="12"/>
  <c r="N12197" i="12"/>
  <c r="N12198" i="12"/>
  <c r="N12199" i="12"/>
  <c r="N12200" i="12"/>
  <c r="N12201" i="12"/>
  <c r="N12202" i="12"/>
  <c r="N12203" i="12"/>
  <c r="N12204" i="12"/>
  <c r="N12205" i="12"/>
  <c r="N12206" i="12"/>
  <c r="N12207" i="12"/>
  <c r="N12208" i="12"/>
  <c r="N12209" i="12"/>
  <c r="N12210" i="12"/>
  <c r="N12211" i="12"/>
  <c r="N12212" i="12"/>
  <c r="N12213" i="12"/>
  <c r="N12214" i="12"/>
  <c r="N12215" i="12"/>
  <c r="N12216" i="12"/>
  <c r="N12217" i="12"/>
  <c r="N12218" i="12"/>
  <c r="N12219" i="12"/>
  <c r="N12220" i="12"/>
  <c r="N12221" i="12"/>
  <c r="N12222" i="12"/>
  <c r="N12223" i="12"/>
  <c r="N12224" i="12"/>
  <c r="N12225" i="12"/>
  <c r="N12226" i="12"/>
  <c r="N12227" i="12"/>
  <c r="N12228" i="12"/>
  <c r="N12229" i="12"/>
  <c r="N12230" i="12"/>
  <c r="N12231" i="12"/>
  <c r="N12232" i="12"/>
  <c r="N12233" i="12"/>
  <c r="N12234" i="12"/>
  <c r="N12235" i="12"/>
  <c r="N12236" i="12"/>
  <c r="N12237" i="12"/>
  <c r="N12238" i="12"/>
  <c r="N12239" i="12"/>
  <c r="N12240" i="12"/>
  <c r="N12241" i="12"/>
  <c r="N12242" i="12"/>
  <c r="N12243" i="12"/>
  <c r="N12244" i="12"/>
  <c r="N12245" i="12"/>
  <c r="N12246" i="12"/>
  <c r="N12247" i="12"/>
  <c r="N12248" i="12"/>
  <c r="N12249" i="12"/>
  <c r="N12250" i="12"/>
  <c r="N12251" i="12"/>
  <c r="N12252" i="12"/>
  <c r="N12253" i="12"/>
  <c r="N12254" i="12"/>
  <c r="N12255" i="12"/>
  <c r="N12256" i="12"/>
  <c r="N12257" i="12"/>
  <c r="N12258" i="12"/>
  <c r="N12259" i="12"/>
  <c r="N12260" i="12"/>
  <c r="N12261" i="12"/>
  <c r="N12262" i="12"/>
  <c r="N12263" i="12"/>
  <c r="N12264" i="12"/>
  <c r="N12265" i="12"/>
  <c r="N12266" i="12"/>
  <c r="N12267" i="12"/>
  <c r="N12268" i="12"/>
  <c r="N12269" i="12"/>
  <c r="N12270" i="12"/>
  <c r="N12271" i="12"/>
  <c r="N12272" i="12"/>
  <c r="N12273" i="12"/>
  <c r="N12274" i="12"/>
  <c r="N12275" i="12"/>
  <c r="N12276" i="12"/>
  <c r="N12277" i="12"/>
  <c r="N12278" i="12"/>
  <c r="N12279" i="12"/>
  <c r="N12280" i="12"/>
  <c r="N12281" i="12"/>
  <c r="N12282" i="12"/>
  <c r="N12283" i="12"/>
  <c r="N12284" i="12"/>
  <c r="N12285" i="12"/>
  <c r="N12286" i="12"/>
  <c r="N12287" i="12"/>
  <c r="N12288" i="12"/>
  <c r="N12289" i="12"/>
  <c r="N12290" i="12"/>
  <c r="N12291" i="12"/>
  <c r="N12292" i="12"/>
  <c r="N12293" i="12"/>
  <c r="N12294" i="12"/>
  <c r="N12295" i="12"/>
  <c r="N12296" i="12"/>
  <c r="N12297" i="12"/>
  <c r="N12298" i="12"/>
  <c r="N12299" i="12"/>
  <c r="N12300" i="12"/>
  <c r="N12301" i="12"/>
  <c r="N12302" i="12"/>
  <c r="N12303" i="12"/>
  <c r="N12304" i="12"/>
  <c r="N12305" i="12"/>
  <c r="N12306" i="12"/>
  <c r="N12307" i="12"/>
  <c r="N12308" i="12"/>
  <c r="N12309" i="12"/>
  <c r="N12310" i="12"/>
  <c r="N12311" i="12"/>
  <c r="N12312" i="12"/>
  <c r="N12313" i="12"/>
  <c r="N12314" i="12"/>
  <c r="N12315" i="12"/>
  <c r="N12316" i="12"/>
  <c r="N12317" i="12"/>
  <c r="N12318" i="12"/>
  <c r="N12319" i="12"/>
  <c r="N12320" i="12"/>
  <c r="N12321" i="12"/>
  <c r="N12322" i="12"/>
  <c r="N12323" i="12"/>
  <c r="N12324" i="12"/>
  <c r="N12325" i="12"/>
  <c r="N12326" i="12"/>
  <c r="N12327" i="12"/>
  <c r="N12328" i="12"/>
  <c r="N12329" i="12"/>
  <c r="N12330" i="12"/>
  <c r="N12331" i="12"/>
  <c r="N12332" i="12"/>
  <c r="N12333" i="12"/>
  <c r="N12334" i="12"/>
  <c r="N12335" i="12"/>
  <c r="N12336" i="12"/>
  <c r="N12337" i="12"/>
  <c r="N12338" i="12"/>
  <c r="N12339" i="12"/>
  <c r="N12340" i="12"/>
  <c r="N12341" i="12"/>
  <c r="N12342" i="12"/>
  <c r="N12343" i="12"/>
  <c r="N12344" i="12"/>
  <c r="N12345" i="12"/>
  <c r="N12346" i="12"/>
  <c r="N12347" i="12"/>
  <c r="N12348" i="12"/>
  <c r="N12349" i="12"/>
  <c r="N12350" i="12"/>
  <c r="N12351" i="12"/>
  <c r="N12352" i="12"/>
  <c r="N12353" i="12"/>
  <c r="N12354" i="12"/>
  <c r="N12355" i="12"/>
  <c r="N12356" i="12"/>
  <c r="N12357" i="12"/>
  <c r="N12358" i="12"/>
  <c r="N12359" i="12"/>
  <c r="N12360" i="12"/>
  <c r="N12361" i="12"/>
  <c r="N12362" i="12"/>
  <c r="N12363" i="12"/>
  <c r="N12364" i="12"/>
  <c r="N12365" i="12"/>
  <c r="N12366" i="12"/>
  <c r="N12367" i="12"/>
  <c r="N12368" i="12"/>
  <c r="N12369" i="12"/>
  <c r="N12370" i="12"/>
  <c r="N12371" i="12"/>
  <c r="N12372" i="12"/>
  <c r="N12373" i="12"/>
  <c r="N12374" i="12"/>
  <c r="N12375" i="12"/>
  <c r="N12376" i="12"/>
  <c r="N12377" i="12"/>
  <c r="N12378" i="12"/>
  <c r="N12379" i="12"/>
  <c r="N12380" i="12"/>
  <c r="N12381" i="12"/>
  <c r="N12382" i="12"/>
  <c r="N12383" i="12"/>
  <c r="N12384" i="12"/>
  <c r="N12385" i="12"/>
  <c r="N12386" i="12"/>
  <c r="N12387" i="12"/>
  <c r="N12388" i="12"/>
  <c r="N12389" i="12"/>
  <c r="N12390" i="12"/>
  <c r="N12391" i="12"/>
  <c r="N12392" i="12"/>
  <c r="N12393" i="12"/>
  <c r="N12394" i="12"/>
  <c r="N12395" i="12"/>
  <c r="N12396" i="12"/>
  <c r="N12397" i="12"/>
  <c r="N12398" i="12"/>
  <c r="N12399" i="12"/>
  <c r="N12400" i="12"/>
  <c r="N12401" i="12"/>
  <c r="N12402" i="12"/>
  <c r="N12403" i="12"/>
  <c r="N12404" i="12"/>
  <c r="N12405" i="12"/>
  <c r="N12406" i="12"/>
  <c r="N12407" i="12"/>
  <c r="N12408" i="12"/>
  <c r="N12409" i="12"/>
  <c r="N12410" i="12"/>
  <c r="N12411" i="12"/>
  <c r="N12412" i="12"/>
  <c r="N12413" i="12"/>
  <c r="N12414" i="12"/>
  <c r="N12415" i="12"/>
  <c r="N12416" i="12"/>
  <c r="N12417" i="12"/>
  <c r="N12418" i="12"/>
  <c r="N12419" i="12"/>
  <c r="N12420" i="12"/>
  <c r="N12421" i="12"/>
  <c r="N12422" i="12"/>
  <c r="N12423" i="12"/>
  <c r="N12424" i="12"/>
  <c r="N12425" i="12"/>
  <c r="N12426" i="12"/>
  <c r="N12427" i="12"/>
  <c r="N12428" i="12"/>
  <c r="N12429" i="12"/>
  <c r="N12430" i="12"/>
  <c r="N12431" i="12"/>
  <c r="N12432" i="12"/>
  <c r="N12433" i="12"/>
  <c r="N12434" i="12"/>
  <c r="N12435" i="12"/>
  <c r="N12436" i="12"/>
  <c r="N12437" i="12"/>
  <c r="N12438" i="12"/>
  <c r="N12439" i="12"/>
  <c r="N12440" i="12"/>
  <c r="N12441" i="12"/>
  <c r="N12442" i="12"/>
  <c r="N12443" i="12"/>
  <c r="N12444" i="12"/>
  <c r="N12445" i="12"/>
  <c r="N12446" i="12"/>
  <c r="N12447" i="12"/>
  <c r="N12448" i="12"/>
  <c r="N12449" i="12"/>
  <c r="N12450" i="12"/>
  <c r="N12451" i="12"/>
  <c r="N12452" i="12"/>
  <c r="N12453" i="12"/>
  <c r="N12454" i="12"/>
  <c r="N12455" i="12"/>
  <c r="N12456" i="12"/>
  <c r="N12457" i="12"/>
  <c r="N12458" i="12"/>
  <c r="N12459" i="12"/>
  <c r="N12460" i="12"/>
  <c r="N12461" i="12"/>
  <c r="N12462" i="12"/>
  <c r="N12463" i="12"/>
  <c r="N12464" i="12"/>
  <c r="N12465" i="12"/>
  <c r="N12466" i="12"/>
  <c r="N12467" i="12"/>
  <c r="N12468" i="12"/>
  <c r="N12469" i="12"/>
  <c r="N12470" i="12"/>
  <c r="N12471" i="12"/>
  <c r="N12472" i="12"/>
  <c r="N12473" i="12"/>
  <c r="N12474" i="12"/>
  <c r="N12475" i="12"/>
  <c r="N12476" i="12"/>
  <c r="N12477" i="12"/>
  <c r="N12478" i="12"/>
  <c r="N12479" i="12"/>
  <c r="N12480" i="12"/>
  <c r="N12481" i="12"/>
  <c r="N12482" i="12"/>
  <c r="N12483" i="12"/>
  <c r="N12484" i="12"/>
  <c r="N12485" i="12"/>
  <c r="N12486" i="12"/>
  <c r="N12487" i="12"/>
  <c r="N12488" i="12"/>
  <c r="N12489" i="12"/>
  <c r="N12490" i="12"/>
  <c r="N12491" i="12"/>
  <c r="N12492" i="12"/>
  <c r="N12493" i="12"/>
  <c r="N12494" i="12"/>
  <c r="N12495" i="12"/>
  <c r="N12496" i="12"/>
  <c r="N12497" i="12"/>
  <c r="N12498" i="12"/>
  <c r="N12499" i="12"/>
  <c r="N12500" i="12"/>
  <c r="N12501" i="12"/>
  <c r="N12502" i="12"/>
  <c r="N12503" i="12"/>
  <c r="N12504" i="12"/>
  <c r="N12505" i="12"/>
  <c r="N12506" i="12"/>
  <c r="N12507" i="12"/>
  <c r="N12508" i="12"/>
  <c r="N12509" i="12"/>
  <c r="N12510" i="12"/>
  <c r="N12511" i="12"/>
  <c r="N12512" i="12"/>
  <c r="N12513" i="12"/>
  <c r="N12514" i="12"/>
  <c r="N12515" i="12"/>
  <c r="N12516" i="12"/>
  <c r="N12517" i="12"/>
  <c r="N12518" i="12"/>
  <c r="N12519" i="12"/>
  <c r="N12520" i="12"/>
  <c r="N12521" i="12"/>
  <c r="N12522" i="12"/>
  <c r="N12523" i="12"/>
  <c r="N12524" i="12"/>
  <c r="N12525" i="12"/>
  <c r="N12526" i="12"/>
  <c r="N12527" i="12"/>
  <c r="N12528" i="12"/>
  <c r="N12529" i="12"/>
  <c r="N12530" i="12"/>
  <c r="N12531" i="12"/>
  <c r="N12532" i="12"/>
  <c r="N12533" i="12"/>
  <c r="N12534" i="12"/>
  <c r="N12535" i="12"/>
  <c r="N12536" i="12"/>
  <c r="N12537" i="12"/>
  <c r="N12538" i="12"/>
  <c r="N12539" i="12"/>
  <c r="N12540" i="12"/>
  <c r="N12541" i="12"/>
  <c r="N12542" i="12"/>
  <c r="N12543" i="12"/>
  <c r="N12544" i="12"/>
  <c r="N12545" i="12"/>
  <c r="N12546" i="12"/>
  <c r="N12547" i="12"/>
  <c r="N12548" i="12"/>
  <c r="N12549" i="12"/>
  <c r="N12550" i="12"/>
  <c r="N12551" i="12"/>
  <c r="N12552" i="12"/>
  <c r="N12553" i="12"/>
  <c r="N12554" i="12"/>
  <c r="N12555" i="12"/>
  <c r="N12556" i="12"/>
  <c r="N12557" i="12"/>
  <c r="N12558" i="12"/>
  <c r="N12559" i="12"/>
  <c r="N12560" i="12"/>
  <c r="N12561" i="12"/>
  <c r="N12562" i="12"/>
  <c r="N12563" i="12"/>
  <c r="N12564" i="12"/>
  <c r="N12565" i="12"/>
  <c r="N12566" i="12"/>
  <c r="N12567" i="12"/>
  <c r="N12568" i="12"/>
  <c r="N12569" i="12"/>
  <c r="N12570" i="12"/>
  <c r="N12571" i="12"/>
  <c r="N12572" i="12"/>
  <c r="N12573" i="12"/>
  <c r="N12574" i="12"/>
  <c r="N12575" i="12"/>
  <c r="N12576" i="12"/>
  <c r="N12577" i="12"/>
  <c r="N12578" i="12"/>
  <c r="N12579" i="12"/>
  <c r="N12580" i="12"/>
  <c r="N12581" i="12"/>
  <c r="N12582" i="12"/>
  <c r="N12583" i="12"/>
  <c r="N12584" i="12"/>
  <c r="N12585" i="12"/>
  <c r="N12586" i="12"/>
  <c r="N12587" i="12"/>
  <c r="N12588" i="12"/>
  <c r="N12589" i="12"/>
  <c r="N12590" i="12"/>
  <c r="N12591" i="12"/>
  <c r="N12592" i="12"/>
  <c r="N12593" i="12"/>
  <c r="N12594" i="12"/>
  <c r="N12595" i="12"/>
  <c r="N12596" i="12"/>
  <c r="N12597" i="12"/>
  <c r="N12598" i="12"/>
  <c r="N12599" i="12"/>
  <c r="N12600" i="12"/>
  <c r="N12601" i="12"/>
  <c r="N12602" i="12"/>
  <c r="N12603" i="12"/>
  <c r="N12604" i="12"/>
  <c r="N12605" i="12"/>
  <c r="N12606" i="12"/>
  <c r="N12607" i="12"/>
  <c r="N12608" i="12"/>
  <c r="N12609" i="12"/>
  <c r="N12610" i="12"/>
  <c r="N12611" i="12"/>
  <c r="N12612" i="12"/>
  <c r="N12613" i="12"/>
  <c r="N12614" i="12"/>
  <c r="N12615" i="12"/>
  <c r="N12616" i="12"/>
  <c r="N12617" i="12"/>
  <c r="N12618" i="12"/>
  <c r="N12619" i="12"/>
  <c r="N12620" i="12"/>
  <c r="N12621" i="12"/>
  <c r="N12622" i="12"/>
  <c r="N12623" i="12"/>
  <c r="N12624" i="12"/>
  <c r="N12625" i="12"/>
  <c r="N12626" i="12"/>
  <c r="N12627" i="12"/>
  <c r="N12628" i="12"/>
  <c r="N12629" i="12"/>
  <c r="N12630" i="12"/>
  <c r="N12631" i="12"/>
  <c r="N12632" i="12"/>
  <c r="N12633" i="12"/>
  <c r="N12634" i="12"/>
  <c r="N12635" i="12"/>
  <c r="N12636" i="12"/>
  <c r="N12637" i="12"/>
  <c r="N12638" i="12"/>
  <c r="N12639" i="12"/>
  <c r="N12640" i="12"/>
  <c r="N12641" i="12"/>
  <c r="N12642" i="12"/>
  <c r="N12643" i="12"/>
  <c r="N12644" i="12"/>
  <c r="N12645" i="12"/>
  <c r="N12646" i="12"/>
  <c r="N12647" i="12"/>
  <c r="N12648" i="12"/>
  <c r="N12649" i="12"/>
  <c r="N12650" i="12"/>
  <c r="N12651" i="12"/>
  <c r="N12652" i="12"/>
  <c r="N12653" i="12"/>
  <c r="N12654" i="12"/>
  <c r="N12655" i="12"/>
  <c r="N12656" i="12"/>
  <c r="N12657" i="12"/>
  <c r="N12658" i="12"/>
  <c r="N12659" i="12"/>
  <c r="N12660" i="12"/>
  <c r="N12661" i="12"/>
  <c r="N12662" i="12"/>
  <c r="N12663" i="12"/>
  <c r="N12664" i="12"/>
  <c r="N12665" i="12"/>
  <c r="N12666" i="12"/>
  <c r="N12667" i="12"/>
  <c r="N12668" i="12"/>
  <c r="N12669" i="12"/>
  <c r="N12670" i="12"/>
  <c r="N12671" i="12"/>
  <c r="N12672" i="12"/>
  <c r="N12673" i="12"/>
  <c r="N12674" i="12"/>
  <c r="N12675" i="12"/>
  <c r="N12676" i="12"/>
  <c r="N12677" i="12"/>
  <c r="N12678" i="12"/>
  <c r="N12679" i="12"/>
  <c r="N12680" i="12"/>
  <c r="N12681" i="12"/>
  <c r="N12682" i="12"/>
  <c r="N12683" i="12"/>
  <c r="N12684" i="12"/>
  <c r="N12685" i="12"/>
  <c r="N12686" i="12"/>
  <c r="N12687" i="12"/>
  <c r="N12688" i="12"/>
  <c r="N12689" i="12"/>
  <c r="N12690" i="12"/>
  <c r="N12691" i="12"/>
  <c r="N12692" i="12"/>
  <c r="N12693" i="12"/>
  <c r="N12694" i="12"/>
  <c r="N12695" i="12"/>
  <c r="N12696" i="12"/>
  <c r="N12697" i="12"/>
  <c r="N12698" i="12"/>
  <c r="N12699" i="12"/>
  <c r="N12700" i="12"/>
  <c r="N12701" i="12"/>
  <c r="N12702" i="12"/>
  <c r="N12703" i="12"/>
  <c r="N12704" i="12"/>
  <c r="N12705" i="12"/>
  <c r="N12706" i="12"/>
  <c r="N12707" i="12"/>
  <c r="N12708" i="12"/>
  <c r="N12709" i="12"/>
  <c r="N12710" i="12"/>
  <c r="N12711" i="12"/>
  <c r="N12712" i="12"/>
  <c r="N12713" i="12"/>
  <c r="N12714" i="12"/>
  <c r="N12715" i="12"/>
  <c r="N12716" i="12"/>
  <c r="N12717" i="12"/>
  <c r="N12718" i="12"/>
  <c r="N12719" i="12"/>
  <c r="N12720" i="12"/>
  <c r="N12721" i="12"/>
  <c r="N12722" i="12"/>
  <c r="N12723" i="12"/>
  <c r="N12724" i="12"/>
  <c r="N12725" i="12"/>
  <c r="N12726" i="12"/>
  <c r="N12727" i="12"/>
  <c r="N12728" i="12"/>
  <c r="N12729" i="12"/>
  <c r="N12730" i="12"/>
  <c r="N12731" i="12"/>
  <c r="N12732" i="12"/>
  <c r="N12733" i="12"/>
  <c r="N12734" i="12"/>
  <c r="N12735" i="12"/>
  <c r="N12736" i="12"/>
  <c r="N12737" i="12"/>
  <c r="N12738" i="12"/>
  <c r="N12739" i="12"/>
  <c r="N12740" i="12"/>
  <c r="N12741" i="12"/>
  <c r="N12742" i="12"/>
  <c r="N12743" i="12"/>
  <c r="N12744" i="12"/>
  <c r="N12745" i="12"/>
  <c r="N12746" i="12"/>
  <c r="N12747" i="12"/>
  <c r="N12748" i="12"/>
  <c r="N12749" i="12"/>
  <c r="N12750" i="12"/>
  <c r="N12751" i="12"/>
  <c r="N12752" i="12"/>
  <c r="N12753" i="12"/>
  <c r="N12754" i="12"/>
  <c r="N12755" i="12"/>
  <c r="N12756" i="12"/>
  <c r="N12757" i="12"/>
  <c r="N12758" i="12"/>
  <c r="N12759" i="12"/>
  <c r="N12760" i="12"/>
  <c r="N12761" i="12"/>
  <c r="N12762" i="12"/>
  <c r="N12763" i="12"/>
  <c r="N12764" i="12"/>
  <c r="N12765" i="12"/>
  <c r="N12766" i="12"/>
  <c r="N12767" i="12"/>
  <c r="N12768" i="12"/>
  <c r="N12769" i="12"/>
  <c r="N12770" i="12"/>
  <c r="N12771" i="12"/>
  <c r="N12772" i="12"/>
  <c r="N12773" i="12"/>
  <c r="N12774" i="12"/>
  <c r="N12775" i="12"/>
  <c r="N12776" i="12"/>
  <c r="N12777" i="12"/>
  <c r="N12778" i="12"/>
  <c r="N12779" i="12"/>
  <c r="N12780" i="12"/>
  <c r="N12781" i="12"/>
  <c r="N12782" i="12"/>
  <c r="N12783" i="12"/>
  <c r="N12784" i="12"/>
  <c r="N12785" i="12"/>
  <c r="N12786" i="12"/>
  <c r="N12787" i="12"/>
  <c r="N12788" i="12"/>
  <c r="N12789" i="12"/>
  <c r="N12790" i="12"/>
  <c r="N12791" i="12"/>
  <c r="N12792" i="12"/>
  <c r="N12793" i="12"/>
  <c r="N12794" i="12"/>
  <c r="N12795" i="12"/>
  <c r="N12796" i="12"/>
  <c r="N12797" i="12"/>
  <c r="N12798" i="12"/>
  <c r="N12799" i="12"/>
  <c r="N12800" i="12"/>
  <c r="N12801" i="12"/>
  <c r="N12802" i="12"/>
  <c r="N12803" i="12"/>
  <c r="N12804" i="12"/>
  <c r="N12805" i="12"/>
  <c r="N12806" i="12"/>
  <c r="N12807" i="12"/>
  <c r="N12808" i="12"/>
  <c r="N12809" i="12"/>
  <c r="N12810" i="12"/>
  <c r="N12811" i="12"/>
  <c r="N12812" i="12"/>
  <c r="N12813" i="12"/>
  <c r="N12814" i="12"/>
  <c r="N12815" i="12"/>
  <c r="N12816" i="12"/>
  <c r="N12817" i="12"/>
  <c r="N12818" i="12"/>
  <c r="N12819" i="12"/>
  <c r="N12820" i="12"/>
  <c r="N12821" i="12"/>
  <c r="N12822" i="12"/>
  <c r="N12823" i="12"/>
  <c r="N12824" i="12"/>
  <c r="N12825" i="12"/>
  <c r="N12826" i="12"/>
  <c r="N12827" i="12"/>
  <c r="N12828" i="12"/>
  <c r="N12829" i="12"/>
  <c r="N12830" i="12"/>
  <c r="N12831" i="12"/>
  <c r="N12832" i="12"/>
  <c r="N12833" i="12"/>
  <c r="N12834" i="12"/>
  <c r="N12835" i="12"/>
  <c r="N12836" i="12"/>
  <c r="N12837" i="12"/>
  <c r="N12838" i="12"/>
  <c r="N12839" i="12"/>
  <c r="N12840" i="12"/>
  <c r="N12841" i="12"/>
  <c r="N12842" i="12"/>
  <c r="N12843" i="12"/>
  <c r="N12844" i="12"/>
  <c r="N12845" i="12"/>
  <c r="N12846" i="12"/>
  <c r="N12847" i="12"/>
  <c r="N12848" i="12"/>
  <c r="N12849" i="12"/>
  <c r="N12850" i="12"/>
  <c r="N12851" i="12"/>
  <c r="N12852" i="12"/>
  <c r="N12853" i="12"/>
  <c r="N12854" i="12"/>
  <c r="N12855" i="12"/>
  <c r="N12856" i="12"/>
  <c r="N12857" i="12"/>
  <c r="N12858" i="12"/>
  <c r="N12859" i="12"/>
  <c r="N12860" i="12"/>
  <c r="N12861" i="12"/>
  <c r="N12862" i="12"/>
  <c r="N12863" i="12"/>
  <c r="N12864" i="12"/>
  <c r="N12865" i="12"/>
  <c r="N12866" i="12"/>
  <c r="N12867" i="12"/>
  <c r="N12868" i="12"/>
  <c r="N12869" i="12"/>
  <c r="N12870" i="12"/>
  <c r="N12871" i="12"/>
  <c r="N12872" i="12"/>
  <c r="N12873" i="12"/>
  <c r="N12874" i="12"/>
  <c r="N12875" i="12"/>
  <c r="N12876" i="12"/>
  <c r="N12877" i="12"/>
  <c r="N12878" i="12"/>
  <c r="N12879" i="12"/>
  <c r="N12880" i="12"/>
  <c r="N12881" i="12"/>
  <c r="N12882" i="12"/>
  <c r="N12883" i="12"/>
  <c r="N12884" i="12"/>
  <c r="N12885" i="12"/>
  <c r="N12886" i="12"/>
  <c r="N12887" i="12"/>
  <c r="N12888" i="12"/>
  <c r="N12889" i="12"/>
  <c r="N12890" i="12"/>
  <c r="N12891" i="12"/>
  <c r="N12892" i="12"/>
  <c r="N12893" i="12"/>
  <c r="N12894" i="12"/>
  <c r="N12895" i="12"/>
  <c r="N12896" i="12"/>
  <c r="N12897" i="12"/>
  <c r="N12898" i="12"/>
  <c r="N12899" i="12"/>
  <c r="N12900" i="12"/>
  <c r="N12901" i="12"/>
  <c r="N12902" i="12"/>
  <c r="N12903" i="12"/>
  <c r="N12904" i="12"/>
  <c r="N12905" i="12"/>
  <c r="N12906" i="12"/>
  <c r="N12907" i="12"/>
  <c r="N12908" i="12"/>
  <c r="N12909" i="12"/>
  <c r="N12910" i="12"/>
  <c r="N12911" i="12"/>
  <c r="N12912" i="12"/>
  <c r="N12913" i="12"/>
  <c r="N12914" i="12"/>
  <c r="N12915" i="12"/>
  <c r="N12916" i="12"/>
  <c r="N12917" i="12"/>
  <c r="N12918" i="12"/>
  <c r="N12919" i="12"/>
  <c r="N12920" i="12"/>
  <c r="N12921" i="12"/>
  <c r="N12922" i="12"/>
  <c r="N12923" i="12"/>
  <c r="N12924" i="12"/>
  <c r="N12925" i="12"/>
  <c r="N12926" i="12"/>
  <c r="N12927" i="12"/>
  <c r="N12928" i="12"/>
  <c r="N12929" i="12"/>
  <c r="N12930" i="12"/>
  <c r="N12931" i="12"/>
  <c r="N12932" i="12"/>
  <c r="N12933" i="12"/>
  <c r="N12934" i="12"/>
  <c r="N12935" i="12"/>
  <c r="N12936" i="12"/>
  <c r="N12937" i="12"/>
  <c r="N12938" i="12"/>
  <c r="N12939" i="12"/>
  <c r="N12940" i="12"/>
  <c r="N12941" i="12"/>
  <c r="N12942" i="12"/>
  <c r="N12943" i="12"/>
  <c r="N12944" i="12"/>
  <c r="N12945" i="12"/>
  <c r="N12946" i="12"/>
  <c r="N12947" i="12"/>
  <c r="N12948" i="12"/>
  <c r="N12949" i="12"/>
  <c r="N12950" i="12"/>
  <c r="N12951" i="12"/>
  <c r="N12952" i="12"/>
  <c r="N12953" i="12"/>
  <c r="N12954" i="12"/>
  <c r="N12955" i="12"/>
  <c r="N12956" i="12"/>
  <c r="N12957" i="12"/>
  <c r="N12958" i="12"/>
  <c r="N12959" i="12"/>
  <c r="N12960" i="12"/>
  <c r="N12961" i="12"/>
  <c r="N12962" i="12"/>
  <c r="N12963" i="12"/>
  <c r="N12964" i="12"/>
  <c r="N12965" i="12"/>
  <c r="N12966" i="12"/>
  <c r="N12967" i="12"/>
  <c r="N12968" i="12"/>
  <c r="N12969" i="12"/>
  <c r="N12970" i="12"/>
  <c r="N12971" i="12"/>
  <c r="N12972" i="12"/>
  <c r="N12973" i="12"/>
  <c r="N12974" i="12"/>
  <c r="N12975" i="12"/>
  <c r="N12976" i="12"/>
  <c r="N12977" i="12"/>
  <c r="N12978" i="12"/>
  <c r="N12979" i="12"/>
  <c r="N12980" i="12"/>
  <c r="N12981" i="12"/>
  <c r="N12982" i="12"/>
  <c r="N12983" i="12"/>
  <c r="N12984" i="12"/>
  <c r="N12985" i="12"/>
  <c r="N12986" i="12"/>
  <c r="N12987" i="12"/>
  <c r="N12988" i="12"/>
  <c r="N12989" i="12"/>
  <c r="N12990" i="12"/>
  <c r="N12991" i="12"/>
  <c r="N12992" i="12"/>
  <c r="N12993" i="12"/>
  <c r="N12994" i="12"/>
  <c r="N12995" i="12"/>
  <c r="N12996" i="12"/>
  <c r="N12997" i="12"/>
  <c r="N12998" i="12"/>
  <c r="N12999" i="12"/>
  <c r="N13000" i="12"/>
  <c r="N13001" i="12"/>
  <c r="N13002" i="12"/>
  <c r="N13003" i="12"/>
  <c r="N13004" i="12"/>
  <c r="N13005" i="12"/>
  <c r="N13006" i="12"/>
  <c r="N13007" i="12"/>
  <c r="N13008" i="12"/>
  <c r="N13009" i="12"/>
  <c r="N13010" i="12"/>
  <c r="N13011" i="12"/>
  <c r="N13012" i="12"/>
  <c r="N13013" i="12"/>
  <c r="N13014" i="12"/>
  <c r="N13015" i="12"/>
  <c r="N13016" i="12"/>
  <c r="N13017" i="12"/>
  <c r="N13018" i="12"/>
  <c r="N13019" i="12"/>
  <c r="N13020" i="12"/>
  <c r="N13021" i="12"/>
  <c r="N13022" i="12"/>
  <c r="N13023" i="12"/>
  <c r="N13024" i="12"/>
  <c r="N13025" i="12"/>
  <c r="N13026" i="12"/>
  <c r="N13027" i="12"/>
  <c r="N13028" i="12"/>
  <c r="N13029" i="12"/>
  <c r="N13030" i="12"/>
  <c r="N13031" i="12"/>
  <c r="N13032" i="12"/>
  <c r="N13033" i="12"/>
  <c r="N13034" i="12"/>
  <c r="N13035" i="12"/>
  <c r="N13036" i="12"/>
  <c r="N13037" i="12"/>
  <c r="N13038" i="12"/>
  <c r="N13039" i="12"/>
  <c r="N13040" i="12"/>
  <c r="N13041" i="12"/>
  <c r="N13042" i="12"/>
  <c r="N13043" i="12"/>
  <c r="N13044" i="12"/>
  <c r="N13045" i="12"/>
  <c r="N13046" i="12"/>
  <c r="N13047" i="12"/>
  <c r="N13048" i="12"/>
  <c r="N13049" i="12"/>
  <c r="N13050" i="12"/>
  <c r="N13051" i="12"/>
  <c r="N13052" i="12"/>
  <c r="N13053" i="12"/>
  <c r="N13054" i="12"/>
  <c r="N13055" i="12"/>
  <c r="N13056" i="12"/>
  <c r="N13057" i="12"/>
  <c r="N13058" i="12"/>
  <c r="N13059" i="12"/>
  <c r="N13060" i="12"/>
  <c r="N13061" i="12"/>
  <c r="N13062" i="12"/>
  <c r="N13063" i="12"/>
  <c r="N13064" i="12"/>
  <c r="N13065" i="12"/>
  <c r="N13066" i="12"/>
  <c r="N13067" i="12"/>
  <c r="N13068" i="12"/>
  <c r="N13069" i="12"/>
  <c r="N13070" i="12"/>
  <c r="N13071" i="12"/>
  <c r="N13072" i="12"/>
  <c r="N13073" i="12"/>
  <c r="N13074" i="12"/>
  <c r="N13075" i="12"/>
  <c r="N13076" i="12"/>
  <c r="N13077" i="12"/>
  <c r="N13078" i="12"/>
  <c r="N13079" i="12"/>
  <c r="N13080" i="12"/>
  <c r="N13081" i="12"/>
  <c r="N13082" i="12"/>
  <c r="N13083" i="12"/>
  <c r="N13084" i="12"/>
  <c r="N13085" i="12"/>
  <c r="N13086" i="12"/>
  <c r="N13087" i="12"/>
  <c r="N13088" i="12"/>
  <c r="N13089" i="12"/>
  <c r="N13090" i="12"/>
  <c r="N13091" i="12"/>
  <c r="N13092" i="12"/>
  <c r="N13093" i="12"/>
  <c r="N13094" i="12"/>
  <c r="N13095" i="12"/>
  <c r="N13096" i="12"/>
  <c r="N13097" i="12"/>
  <c r="N13098" i="12"/>
  <c r="N13099" i="12"/>
  <c r="N13100" i="12"/>
  <c r="N13101" i="12"/>
  <c r="N13102" i="12"/>
  <c r="N13103" i="12"/>
  <c r="N13104" i="12"/>
  <c r="N13105" i="12"/>
  <c r="N13106" i="12"/>
  <c r="N13107" i="12"/>
  <c r="N13108" i="12"/>
  <c r="N13109" i="12"/>
  <c r="N13110" i="12"/>
  <c r="N13111" i="12"/>
  <c r="N13112" i="12"/>
  <c r="N13113" i="12"/>
  <c r="N13114" i="12"/>
  <c r="N13115" i="12"/>
  <c r="N13116" i="12"/>
  <c r="N13117" i="12"/>
  <c r="N13118" i="12"/>
  <c r="N13119" i="12"/>
  <c r="N13120" i="12"/>
  <c r="N13121" i="12"/>
  <c r="N13122" i="12"/>
  <c r="N13123" i="12"/>
  <c r="N13124" i="12"/>
  <c r="N13125" i="12"/>
  <c r="N13126" i="12"/>
  <c r="N13127" i="12"/>
  <c r="N13128" i="12"/>
  <c r="N13129" i="12"/>
  <c r="N13130" i="12"/>
  <c r="N13131" i="12"/>
  <c r="N13132" i="12"/>
  <c r="N13133" i="12"/>
  <c r="N13134" i="12"/>
  <c r="N13135" i="12"/>
  <c r="N13136" i="12"/>
  <c r="N13137" i="12"/>
  <c r="N13138" i="12"/>
  <c r="N13139" i="12"/>
  <c r="N13140" i="12"/>
  <c r="N13141" i="12"/>
  <c r="N13142" i="12"/>
  <c r="N13143" i="12"/>
  <c r="N13144" i="12"/>
  <c r="N13145" i="12"/>
  <c r="N13146" i="12"/>
  <c r="N13147" i="12"/>
  <c r="N13148" i="12"/>
  <c r="N13149" i="12"/>
  <c r="N13150" i="12"/>
  <c r="N13151" i="12"/>
  <c r="N13152" i="12"/>
  <c r="N13153" i="12"/>
  <c r="N13154" i="12"/>
  <c r="N13155" i="12"/>
  <c r="N13156" i="12"/>
  <c r="N13157" i="12"/>
  <c r="N13158" i="12"/>
  <c r="N13159" i="12"/>
  <c r="N13160" i="12"/>
  <c r="N13161" i="12"/>
  <c r="N13162" i="12"/>
  <c r="N13163" i="12"/>
  <c r="N13164" i="12"/>
  <c r="N13165" i="12"/>
  <c r="N13166" i="12"/>
  <c r="N13167" i="12"/>
  <c r="N13168" i="12"/>
  <c r="N13169" i="12"/>
  <c r="N13170" i="12"/>
  <c r="N13171" i="12"/>
  <c r="N13172" i="12"/>
  <c r="N13173" i="12"/>
  <c r="N13174" i="12"/>
  <c r="N13175" i="12"/>
  <c r="N13176" i="12"/>
  <c r="N13177" i="12"/>
  <c r="N13178" i="12"/>
  <c r="N13179" i="12"/>
  <c r="N13180" i="12"/>
  <c r="N13181" i="12"/>
  <c r="N13182" i="12"/>
  <c r="N13183" i="12"/>
  <c r="N13184" i="12"/>
  <c r="N13185" i="12"/>
  <c r="N13186" i="12"/>
  <c r="N13187" i="12"/>
  <c r="N13188" i="12"/>
  <c r="N13189" i="12"/>
  <c r="N13190" i="12"/>
  <c r="N13191" i="12"/>
  <c r="N13192" i="12"/>
  <c r="N13193" i="12"/>
  <c r="N13194" i="12"/>
  <c r="N13195" i="12"/>
  <c r="N13196" i="12"/>
  <c r="N13197" i="12"/>
  <c r="N13198" i="12"/>
  <c r="N13199" i="12"/>
  <c r="N13200" i="12"/>
  <c r="N13201" i="12"/>
  <c r="N13202" i="12"/>
  <c r="N13203" i="12"/>
  <c r="N13204" i="12"/>
  <c r="N13205" i="12"/>
  <c r="N13206" i="12"/>
  <c r="N13207" i="12"/>
  <c r="N13208" i="12"/>
  <c r="N13209" i="12"/>
  <c r="N13210" i="12"/>
  <c r="N13211" i="12"/>
  <c r="N13212" i="12"/>
  <c r="N13213" i="12"/>
  <c r="N13214" i="12"/>
  <c r="N13215" i="12"/>
  <c r="N13216" i="12"/>
  <c r="N13217" i="12"/>
  <c r="N13218" i="12"/>
  <c r="N13219" i="12"/>
  <c r="N13220" i="12"/>
  <c r="N13221" i="12"/>
  <c r="N13222" i="12"/>
  <c r="N13223" i="12"/>
  <c r="N13224" i="12"/>
  <c r="N13225" i="12"/>
  <c r="N13226" i="12"/>
  <c r="N13227" i="12"/>
  <c r="N13228" i="12"/>
  <c r="N13229" i="12"/>
  <c r="N13230" i="12"/>
  <c r="N13231" i="12"/>
  <c r="N13232" i="12"/>
  <c r="N13233" i="12"/>
  <c r="N13234" i="12"/>
  <c r="N13235" i="12"/>
  <c r="N13236" i="12"/>
  <c r="N13237" i="12"/>
  <c r="N13238" i="12"/>
  <c r="N13239" i="12"/>
  <c r="N13240" i="12"/>
  <c r="N13241" i="12"/>
  <c r="N13242" i="12"/>
  <c r="N13243" i="12"/>
  <c r="N13244" i="12"/>
  <c r="N13245" i="12"/>
  <c r="N13246" i="12"/>
  <c r="N13247" i="12"/>
  <c r="N13248" i="12"/>
  <c r="N13249" i="12"/>
  <c r="N13250" i="12"/>
  <c r="N13251" i="12"/>
  <c r="N13252" i="12"/>
  <c r="N13253" i="12"/>
  <c r="N13254" i="12"/>
  <c r="N13255" i="12"/>
  <c r="N13256" i="12"/>
  <c r="N13257" i="12"/>
  <c r="N13258" i="12"/>
  <c r="N13259" i="12"/>
  <c r="N13260" i="12"/>
  <c r="N13261" i="12"/>
  <c r="N13262" i="12"/>
  <c r="N13263" i="12"/>
  <c r="N13264" i="12"/>
  <c r="N13265" i="12"/>
  <c r="N13266" i="12"/>
  <c r="N13267" i="12"/>
  <c r="N13268" i="12"/>
  <c r="N13269" i="12"/>
  <c r="N13270" i="12"/>
  <c r="N13271" i="12"/>
  <c r="N13272" i="12"/>
  <c r="N13273" i="12"/>
  <c r="N13274" i="12"/>
  <c r="N13275" i="12"/>
  <c r="N13276" i="12"/>
  <c r="N13277" i="12"/>
  <c r="N13278" i="12"/>
  <c r="N13279" i="12"/>
  <c r="N13280" i="12"/>
  <c r="N13281" i="12"/>
  <c r="N13282" i="12"/>
  <c r="N13283" i="12"/>
  <c r="N13284" i="12"/>
  <c r="N13285" i="12"/>
  <c r="N13286" i="12"/>
  <c r="N13287" i="12"/>
  <c r="N13288" i="12"/>
  <c r="N13289" i="12"/>
  <c r="N13290" i="12"/>
  <c r="N13291" i="12"/>
  <c r="N13292" i="12"/>
  <c r="N13293" i="12"/>
  <c r="N13294" i="12"/>
  <c r="N13295" i="12"/>
  <c r="N13296" i="12"/>
  <c r="N13297" i="12"/>
  <c r="N13298" i="12"/>
  <c r="N13299" i="12"/>
  <c r="N13300" i="12"/>
  <c r="N13301" i="12"/>
  <c r="N13302" i="12"/>
  <c r="N13303" i="12"/>
  <c r="N13304" i="12"/>
  <c r="N13305" i="12"/>
  <c r="N13306" i="12"/>
  <c r="N13307" i="12"/>
  <c r="N13308" i="12"/>
  <c r="N13309" i="12"/>
  <c r="N13310" i="12"/>
  <c r="N13311" i="12"/>
  <c r="N13312" i="12"/>
  <c r="N13313" i="12"/>
  <c r="N13314" i="12"/>
  <c r="N13315" i="12"/>
  <c r="N13316" i="12"/>
  <c r="N13317" i="12"/>
  <c r="N13318" i="12"/>
  <c r="N13319" i="12"/>
  <c r="N13320" i="12"/>
  <c r="N13321" i="12"/>
  <c r="N13322" i="12"/>
  <c r="N13323" i="12"/>
  <c r="N13324" i="12"/>
  <c r="N13325" i="12"/>
  <c r="N13326" i="12"/>
  <c r="N13327" i="12"/>
  <c r="N13328" i="12"/>
  <c r="N13329" i="12"/>
  <c r="N13330" i="12"/>
  <c r="N13331" i="12"/>
  <c r="N13332" i="12"/>
  <c r="N13333" i="12"/>
  <c r="N13334" i="12"/>
  <c r="N13335" i="12"/>
  <c r="N13336" i="12"/>
  <c r="N13337" i="12"/>
  <c r="N13338" i="12"/>
  <c r="N13339" i="12"/>
  <c r="N13340" i="12"/>
  <c r="N13341" i="12"/>
  <c r="N13342" i="12"/>
  <c r="N13343" i="12"/>
  <c r="N13344" i="12"/>
  <c r="N13345" i="12"/>
  <c r="N13346" i="12"/>
  <c r="N13347" i="12"/>
  <c r="N13348" i="12"/>
  <c r="N13349" i="12"/>
  <c r="N13350" i="12"/>
  <c r="N13351" i="12"/>
  <c r="N13352" i="12"/>
  <c r="N13353" i="12"/>
  <c r="N13354" i="12"/>
  <c r="N13355" i="12"/>
  <c r="N13356" i="12"/>
  <c r="N13357" i="12"/>
  <c r="N13358" i="12"/>
  <c r="N13359" i="12"/>
  <c r="N13360" i="12"/>
  <c r="N13361" i="12"/>
  <c r="N13362" i="12"/>
  <c r="N13363" i="12"/>
  <c r="N13364" i="12"/>
  <c r="N13365" i="12"/>
  <c r="N13366" i="12"/>
  <c r="N13367" i="12"/>
  <c r="N13368" i="12"/>
  <c r="N13369" i="12"/>
  <c r="N13370" i="12"/>
  <c r="N13371" i="12"/>
  <c r="N13372" i="12"/>
  <c r="N13373" i="12"/>
  <c r="N13374" i="12"/>
  <c r="N13375" i="12"/>
  <c r="N13376" i="12"/>
  <c r="N13377" i="12"/>
  <c r="N13378" i="12"/>
  <c r="N13379" i="12"/>
  <c r="N13380" i="12"/>
  <c r="N13381" i="12"/>
  <c r="N13382" i="12"/>
  <c r="N13383" i="12"/>
  <c r="N13384" i="12"/>
  <c r="N13385" i="12"/>
  <c r="N13386" i="12"/>
  <c r="N13387" i="12"/>
  <c r="N13388" i="12"/>
  <c r="N13389" i="12"/>
  <c r="N13390" i="12"/>
  <c r="N13391" i="12"/>
  <c r="N13392" i="12"/>
  <c r="N13393" i="12"/>
  <c r="N13394" i="12"/>
  <c r="N13395" i="12"/>
  <c r="N13396" i="12"/>
  <c r="N13397" i="12"/>
  <c r="N13398" i="12"/>
  <c r="N13399" i="12"/>
  <c r="N13400" i="12"/>
  <c r="N13401" i="12"/>
  <c r="N13402" i="12"/>
  <c r="N13403" i="12"/>
  <c r="N13404" i="12"/>
  <c r="N13405" i="12"/>
  <c r="N13406" i="12"/>
  <c r="N13407" i="12"/>
  <c r="N13408" i="12"/>
  <c r="N13409" i="12"/>
  <c r="N13410" i="12"/>
  <c r="N13411" i="12"/>
  <c r="N13412" i="12"/>
  <c r="N13413" i="12"/>
  <c r="N13414" i="12"/>
  <c r="N13415" i="12"/>
  <c r="N13416" i="12"/>
  <c r="N13417" i="12"/>
  <c r="N13418" i="12"/>
  <c r="N13419" i="12"/>
  <c r="N13420" i="12"/>
  <c r="N13421" i="12"/>
  <c r="N13422" i="12"/>
  <c r="N13423" i="12"/>
  <c r="N13424" i="12"/>
  <c r="N13425" i="12"/>
  <c r="N13426" i="12"/>
  <c r="N13427" i="12"/>
  <c r="N13428" i="12"/>
  <c r="N13429" i="12"/>
  <c r="N13430" i="12"/>
  <c r="N13431" i="12"/>
  <c r="N13432" i="12"/>
  <c r="N13433" i="12"/>
  <c r="N13434" i="12"/>
  <c r="N13435" i="12"/>
  <c r="N13436" i="12"/>
  <c r="N13437" i="12"/>
  <c r="N13438" i="12"/>
  <c r="N13439" i="12"/>
  <c r="N13440" i="12"/>
  <c r="N13441" i="12"/>
  <c r="N13442" i="12"/>
  <c r="N13443" i="12"/>
  <c r="N13444" i="12"/>
  <c r="N13445" i="12"/>
  <c r="N13446" i="12"/>
  <c r="N13447" i="12"/>
  <c r="N13448" i="12"/>
  <c r="N13449" i="12"/>
  <c r="N13450" i="12"/>
  <c r="N13451" i="12"/>
  <c r="N13452" i="12"/>
  <c r="N13453" i="12"/>
  <c r="N13454" i="12"/>
  <c r="N13455" i="12"/>
  <c r="N13456" i="12"/>
  <c r="N13457" i="12"/>
  <c r="N13458" i="12"/>
  <c r="N13459" i="12"/>
  <c r="N13460" i="12"/>
  <c r="N13461" i="12"/>
  <c r="N13462" i="12"/>
  <c r="N13463" i="12"/>
  <c r="N13464" i="12"/>
  <c r="N13465" i="12"/>
  <c r="N13466" i="12"/>
  <c r="N13467" i="12"/>
  <c r="N13468" i="12"/>
  <c r="N13469" i="12"/>
  <c r="N13470" i="12"/>
  <c r="N13471" i="12"/>
  <c r="N13472" i="12"/>
  <c r="N13473" i="12"/>
  <c r="N13474" i="12"/>
  <c r="N13475" i="12"/>
  <c r="N13476" i="12"/>
  <c r="N13477" i="12"/>
  <c r="N13478" i="12"/>
  <c r="N13479" i="12"/>
  <c r="N13480" i="12"/>
  <c r="N13481" i="12"/>
  <c r="N13482" i="12"/>
  <c r="N13483" i="12"/>
  <c r="N13484" i="12"/>
  <c r="N13485" i="12"/>
  <c r="N13486" i="12"/>
  <c r="N13487" i="12"/>
  <c r="N13488" i="12"/>
  <c r="N13489" i="12"/>
  <c r="N13490" i="12"/>
  <c r="N13491" i="12"/>
  <c r="N13492" i="12"/>
  <c r="N13493" i="12"/>
  <c r="N13494" i="12"/>
  <c r="N13495" i="12"/>
  <c r="N13496" i="12"/>
  <c r="N13497" i="12"/>
  <c r="N13498" i="12"/>
  <c r="N13499" i="12"/>
  <c r="N13500" i="12"/>
  <c r="N13501" i="12"/>
  <c r="N13502" i="12"/>
  <c r="N13503" i="12"/>
  <c r="N13504" i="12"/>
  <c r="N13505" i="12"/>
  <c r="N13506" i="12"/>
  <c r="N13507" i="12"/>
  <c r="N13508" i="12"/>
  <c r="N13509" i="12"/>
  <c r="N13510" i="12"/>
  <c r="N13511" i="12"/>
  <c r="N13512" i="12"/>
  <c r="N13513" i="12"/>
  <c r="N13514" i="12"/>
  <c r="N13515" i="12"/>
  <c r="N13516" i="12"/>
  <c r="N13517" i="12"/>
  <c r="N13518" i="12"/>
  <c r="N13519" i="12"/>
  <c r="N13520" i="12"/>
  <c r="N13521" i="12"/>
  <c r="N13522" i="12"/>
  <c r="N13523" i="12"/>
  <c r="N13524" i="12"/>
  <c r="N13525" i="12"/>
  <c r="N13526" i="12"/>
  <c r="N13527" i="12"/>
  <c r="N13528" i="12"/>
  <c r="N13529" i="12"/>
  <c r="N13530" i="12"/>
  <c r="N13531" i="12"/>
  <c r="N13532" i="12"/>
  <c r="N13533" i="12"/>
  <c r="N13534" i="12"/>
  <c r="N13535" i="12"/>
  <c r="N13536" i="12"/>
  <c r="N13537" i="12"/>
  <c r="N13538" i="12"/>
  <c r="N13539" i="12"/>
  <c r="N13540" i="12"/>
  <c r="N13541" i="12"/>
  <c r="N13542" i="12"/>
  <c r="N13543" i="12"/>
  <c r="N13544" i="12"/>
  <c r="N13545" i="12"/>
  <c r="N13546" i="12"/>
  <c r="N13547" i="12"/>
  <c r="N13548" i="12"/>
  <c r="N13549" i="12"/>
  <c r="N13550" i="12"/>
  <c r="N13551" i="12"/>
  <c r="N13552" i="12"/>
  <c r="N13553" i="12"/>
  <c r="N13554" i="12"/>
  <c r="N13555" i="12"/>
  <c r="N13556" i="12"/>
  <c r="N13557" i="12"/>
  <c r="N13558" i="12"/>
  <c r="N13559" i="12"/>
  <c r="N13560" i="12"/>
  <c r="N13561" i="12"/>
  <c r="N13562" i="12"/>
  <c r="N13563" i="12"/>
  <c r="N13564" i="12"/>
  <c r="N13565" i="12"/>
  <c r="N13566" i="12"/>
  <c r="N13567" i="12"/>
  <c r="N13568" i="12"/>
  <c r="N13569" i="12"/>
  <c r="N13570" i="12"/>
  <c r="N13571" i="12"/>
  <c r="N13572" i="12"/>
  <c r="N13573" i="12"/>
  <c r="N13574" i="12"/>
  <c r="N13575" i="12"/>
  <c r="N13576" i="12"/>
  <c r="N13577" i="12"/>
  <c r="N13578" i="12"/>
  <c r="N13579" i="12"/>
  <c r="N13580" i="12"/>
  <c r="N13581" i="12"/>
  <c r="N13582" i="12"/>
  <c r="N13583" i="12"/>
  <c r="N13584" i="12"/>
  <c r="N13585" i="12"/>
  <c r="N13586" i="12"/>
  <c r="N13587" i="12"/>
  <c r="N13588" i="12"/>
  <c r="N13589" i="12"/>
  <c r="N13590" i="12"/>
  <c r="N13591" i="12"/>
  <c r="N13592" i="12"/>
  <c r="N13593" i="12"/>
  <c r="N13594" i="12"/>
  <c r="N13595" i="12"/>
  <c r="N13596" i="12"/>
  <c r="N13597" i="12"/>
  <c r="N13598" i="12"/>
  <c r="N13599" i="12"/>
  <c r="N13600" i="12"/>
  <c r="N13601" i="12"/>
  <c r="N13602" i="12"/>
  <c r="N13603" i="12"/>
  <c r="N13604" i="12"/>
  <c r="N13605" i="12"/>
  <c r="N13606" i="12"/>
  <c r="N13607" i="12"/>
  <c r="N13608" i="12"/>
  <c r="N13609" i="12"/>
  <c r="N13610" i="12"/>
  <c r="N13611" i="12"/>
  <c r="N13612" i="12"/>
  <c r="N13613" i="12"/>
  <c r="N13614" i="12"/>
  <c r="N13615" i="12"/>
  <c r="N13616" i="12"/>
  <c r="N13617" i="12"/>
  <c r="N13618" i="12"/>
  <c r="N13619" i="12"/>
  <c r="N13620" i="12"/>
  <c r="N13621" i="12"/>
  <c r="N13622" i="12"/>
  <c r="N13623" i="12"/>
  <c r="N13624" i="12"/>
  <c r="N13625" i="12"/>
  <c r="N13626" i="12"/>
  <c r="N13627" i="12"/>
  <c r="N13628" i="12"/>
  <c r="N13629" i="12"/>
  <c r="N13630" i="12"/>
  <c r="N13631" i="12"/>
  <c r="N13632" i="12"/>
  <c r="N13633" i="12"/>
  <c r="N13634" i="12"/>
  <c r="N13635" i="12"/>
  <c r="N13636" i="12"/>
  <c r="N13637" i="12"/>
  <c r="N13638" i="12"/>
  <c r="N13639" i="12"/>
  <c r="N13640" i="12"/>
  <c r="N13641" i="12"/>
  <c r="N13642" i="12"/>
  <c r="N13643" i="12"/>
  <c r="N13644" i="12"/>
  <c r="N13645" i="12"/>
  <c r="N13646" i="12"/>
  <c r="N13647" i="12"/>
  <c r="N13648" i="12"/>
  <c r="N13649" i="12"/>
  <c r="N13650" i="12"/>
  <c r="N13651" i="12"/>
  <c r="N13652" i="12"/>
  <c r="N13653" i="12"/>
  <c r="N13654" i="12"/>
  <c r="N13655" i="12"/>
  <c r="N13656" i="12"/>
  <c r="N13657" i="12"/>
  <c r="N13658" i="12"/>
  <c r="N13659" i="12"/>
  <c r="N13660" i="12"/>
  <c r="N13661" i="12"/>
  <c r="N13662" i="12"/>
  <c r="N13663" i="12"/>
  <c r="N13664" i="12"/>
  <c r="N13665" i="12"/>
  <c r="N13666" i="12"/>
  <c r="N13667" i="12"/>
  <c r="N13668" i="12"/>
  <c r="N13669" i="12"/>
  <c r="N13670" i="12"/>
  <c r="N13671" i="12"/>
  <c r="N13672" i="12"/>
  <c r="N13673" i="12"/>
  <c r="N13674" i="12"/>
  <c r="N13675" i="12"/>
  <c r="N13676" i="12"/>
  <c r="N13677" i="12"/>
  <c r="N13678" i="12"/>
  <c r="N13679" i="12"/>
  <c r="N13680" i="12"/>
  <c r="N13681" i="12"/>
  <c r="N13682" i="12"/>
  <c r="N13683" i="12"/>
  <c r="N13684" i="12"/>
  <c r="N13685" i="12"/>
  <c r="N13686" i="12"/>
  <c r="N13687" i="12"/>
  <c r="N13688" i="12"/>
  <c r="N13689" i="12"/>
  <c r="N13690" i="12"/>
  <c r="N13691" i="12"/>
  <c r="N13692" i="12"/>
  <c r="N13693" i="12"/>
  <c r="N13694" i="12"/>
  <c r="N13695" i="12"/>
  <c r="N13696" i="12"/>
  <c r="N13697" i="12"/>
  <c r="N13698" i="12"/>
  <c r="N13699" i="12"/>
  <c r="N13700" i="12"/>
  <c r="N13701" i="12"/>
  <c r="N13702" i="12"/>
  <c r="N13703" i="12"/>
  <c r="N13704" i="12"/>
  <c r="N13705" i="12"/>
  <c r="N13706" i="12"/>
  <c r="N13707" i="12"/>
  <c r="N13708" i="12"/>
  <c r="N13709" i="12"/>
  <c r="N13710" i="12"/>
  <c r="N13711" i="12"/>
  <c r="N13712" i="12"/>
  <c r="N13713" i="12"/>
  <c r="N13714" i="12"/>
  <c r="N13715" i="12"/>
  <c r="N13716" i="12"/>
  <c r="N13717" i="12"/>
  <c r="N13718" i="12"/>
  <c r="N13719" i="12"/>
  <c r="N13720" i="12"/>
  <c r="N13721" i="12"/>
  <c r="N13722" i="12"/>
  <c r="N13723" i="12"/>
  <c r="N13724" i="12"/>
  <c r="N13725" i="12"/>
  <c r="N13726" i="12"/>
  <c r="N13727" i="12"/>
  <c r="N13728" i="12"/>
  <c r="N13729" i="12"/>
  <c r="N13730" i="12"/>
  <c r="N13731" i="12"/>
  <c r="N13732" i="12"/>
  <c r="N13733" i="12"/>
  <c r="N13734" i="12"/>
  <c r="N13735" i="12"/>
  <c r="N13736" i="12"/>
  <c r="N13737" i="12"/>
  <c r="N13738" i="12"/>
  <c r="N13739" i="12"/>
  <c r="N13740" i="12"/>
  <c r="N13741" i="12"/>
  <c r="N13742" i="12"/>
  <c r="N13743" i="12"/>
  <c r="N13744" i="12"/>
  <c r="N13745" i="12"/>
  <c r="N13746" i="12"/>
  <c r="N13747" i="12"/>
  <c r="N13748" i="12"/>
  <c r="N13749" i="12"/>
  <c r="N13750" i="12"/>
  <c r="N13751" i="12"/>
  <c r="N13752" i="12"/>
  <c r="N13753" i="12"/>
  <c r="N13754" i="12"/>
  <c r="N13755" i="12"/>
  <c r="N13756" i="12"/>
  <c r="N13757" i="12"/>
  <c r="N13758" i="12"/>
  <c r="N13759" i="12"/>
  <c r="N13760" i="12"/>
  <c r="N13761" i="12"/>
  <c r="N13762" i="12"/>
  <c r="N13763" i="12"/>
  <c r="N13764" i="12"/>
  <c r="N13765" i="12"/>
  <c r="N13766" i="12"/>
  <c r="N13767" i="12"/>
  <c r="N13768" i="12"/>
  <c r="N13769" i="12"/>
  <c r="N13770" i="12"/>
  <c r="N13771" i="12"/>
  <c r="N13772" i="12"/>
  <c r="N13773" i="12"/>
  <c r="N13774" i="12"/>
  <c r="N13775" i="12"/>
  <c r="N13776" i="12"/>
  <c r="N13777" i="12"/>
  <c r="N13778" i="12"/>
  <c r="N13779" i="12"/>
  <c r="N13780" i="12"/>
  <c r="N13781" i="12"/>
  <c r="N13782" i="12"/>
  <c r="N13783" i="12"/>
  <c r="N13784" i="12"/>
  <c r="N13785" i="12"/>
  <c r="N13786" i="12"/>
  <c r="N13787" i="12"/>
  <c r="N13788" i="12"/>
  <c r="N13789" i="12"/>
  <c r="N13790" i="12"/>
  <c r="N13791" i="12"/>
  <c r="N13792" i="12"/>
  <c r="N13793" i="12"/>
  <c r="N13794" i="12"/>
  <c r="N13795" i="12"/>
  <c r="N13796" i="12"/>
  <c r="N13797" i="12"/>
  <c r="N13798" i="12"/>
  <c r="N13799" i="12"/>
  <c r="N13800" i="12"/>
  <c r="N13801" i="12"/>
  <c r="N13802" i="12"/>
  <c r="N13803" i="12"/>
  <c r="N13804" i="12"/>
  <c r="N13805" i="12"/>
  <c r="N13806" i="12"/>
  <c r="N13807" i="12"/>
  <c r="N13808" i="12"/>
  <c r="N13809" i="12"/>
  <c r="N13810" i="12"/>
  <c r="N13811" i="12"/>
  <c r="N13812" i="12"/>
  <c r="N13813" i="12"/>
  <c r="N13814" i="12"/>
  <c r="N13815" i="12"/>
  <c r="N13816" i="12"/>
  <c r="N13817" i="12"/>
  <c r="N13818" i="12"/>
  <c r="N13819" i="12"/>
  <c r="N13820" i="12"/>
  <c r="N13821" i="12"/>
  <c r="N13822" i="12"/>
  <c r="N13823" i="12"/>
  <c r="N13824" i="12"/>
  <c r="N13825" i="12"/>
  <c r="N13826" i="12"/>
  <c r="N13827" i="12"/>
  <c r="N13828" i="12"/>
  <c r="N13829" i="12"/>
  <c r="N13830" i="12"/>
  <c r="N13831" i="12"/>
  <c r="N13832" i="12"/>
  <c r="N13833" i="12"/>
  <c r="N13834" i="12"/>
  <c r="N13835" i="12"/>
  <c r="N13836" i="12"/>
  <c r="N13837" i="12"/>
  <c r="N13838" i="12"/>
  <c r="N13839" i="12"/>
  <c r="N13840" i="12"/>
  <c r="N13841" i="12"/>
  <c r="N13842" i="12"/>
  <c r="N13843" i="12"/>
  <c r="N13844" i="12"/>
  <c r="N13845" i="12"/>
  <c r="N13846" i="12"/>
  <c r="N13847" i="12"/>
  <c r="N13848" i="12"/>
  <c r="N13849" i="12"/>
  <c r="N13850" i="12"/>
  <c r="N13851" i="12"/>
  <c r="N13852" i="12"/>
  <c r="N13853" i="12"/>
  <c r="N13854" i="12"/>
  <c r="N13855" i="12"/>
  <c r="N13856" i="12"/>
  <c r="N13857" i="12"/>
  <c r="N13858" i="12"/>
  <c r="N13859" i="12"/>
  <c r="N13860" i="12"/>
  <c r="N13861" i="12"/>
  <c r="N13862" i="12"/>
  <c r="N13863" i="12"/>
  <c r="N13864" i="12"/>
  <c r="N13865" i="12"/>
  <c r="N13866" i="12"/>
  <c r="N13867" i="12"/>
  <c r="N13868" i="12"/>
  <c r="N13869" i="12"/>
  <c r="N13870" i="12"/>
  <c r="N13871" i="12"/>
  <c r="N13872" i="12"/>
  <c r="N13873" i="12"/>
  <c r="N13874" i="12"/>
  <c r="N13875" i="12"/>
  <c r="N13876" i="12"/>
  <c r="N13877" i="12"/>
  <c r="N13878" i="12"/>
  <c r="N13879" i="12"/>
  <c r="N13880" i="12"/>
  <c r="N13881" i="12"/>
  <c r="N13882" i="12"/>
  <c r="N13883" i="12"/>
  <c r="N13884" i="12"/>
  <c r="N13885" i="12"/>
  <c r="N13886" i="12"/>
  <c r="N13887" i="12"/>
  <c r="N13888" i="12"/>
  <c r="N13889" i="12"/>
  <c r="N13890" i="12"/>
  <c r="N13891" i="12"/>
  <c r="N13892" i="12"/>
  <c r="N13893" i="12"/>
  <c r="N13894" i="12"/>
  <c r="N13895" i="12"/>
  <c r="N13896" i="12"/>
  <c r="N13897" i="12"/>
  <c r="N13898" i="12"/>
  <c r="N13899" i="12"/>
  <c r="N13900" i="12"/>
  <c r="N13901" i="12"/>
  <c r="N13902" i="12"/>
  <c r="N13903" i="12"/>
  <c r="N13904" i="12"/>
  <c r="N13905" i="12"/>
  <c r="N13906" i="12"/>
  <c r="N13907" i="12"/>
  <c r="N13908" i="12"/>
  <c r="N13909" i="12"/>
  <c r="N13910" i="12"/>
  <c r="N13911" i="12"/>
  <c r="N13912" i="12"/>
  <c r="N13913" i="12"/>
  <c r="N13914" i="12"/>
  <c r="N13915" i="12"/>
  <c r="N13916" i="12"/>
  <c r="N13917" i="12"/>
  <c r="N13918" i="12"/>
  <c r="N13919" i="12"/>
  <c r="N13920" i="12"/>
  <c r="N13921" i="12"/>
  <c r="N13922" i="12"/>
  <c r="N13923" i="12"/>
  <c r="N13924" i="12"/>
  <c r="N13925" i="12"/>
  <c r="N13926" i="12"/>
  <c r="N13927" i="12"/>
  <c r="N13928" i="12"/>
  <c r="N13929" i="12"/>
  <c r="N13930" i="12"/>
  <c r="N13931" i="12"/>
  <c r="N13932" i="12"/>
  <c r="N13933" i="12"/>
  <c r="N13934" i="12"/>
  <c r="N13935" i="12"/>
  <c r="N13936" i="12"/>
  <c r="N13937" i="12"/>
  <c r="N13938" i="12"/>
  <c r="N13939" i="12"/>
  <c r="N13940" i="12"/>
  <c r="N13941" i="12"/>
  <c r="N13942" i="12"/>
  <c r="N13943" i="12"/>
  <c r="N13944" i="12"/>
  <c r="N13945" i="12"/>
  <c r="N13946" i="12"/>
  <c r="N13947" i="12"/>
  <c r="N13948" i="12"/>
  <c r="N13949" i="12"/>
  <c r="N13950" i="12"/>
  <c r="N13951" i="12"/>
  <c r="N13952" i="12"/>
  <c r="N13953" i="12"/>
  <c r="N13954" i="12"/>
  <c r="N13955" i="12"/>
  <c r="N13956" i="12"/>
  <c r="N13957" i="12"/>
  <c r="N13958" i="12"/>
  <c r="N13959" i="12"/>
  <c r="N13960" i="12"/>
  <c r="N13961" i="12"/>
  <c r="N13962" i="12"/>
  <c r="N13963" i="12"/>
  <c r="N13964" i="12"/>
  <c r="N13965" i="12"/>
  <c r="N13966" i="12"/>
  <c r="N13967" i="12"/>
  <c r="N13968" i="12"/>
  <c r="N13969" i="12"/>
  <c r="N13970" i="12"/>
  <c r="N13971" i="12"/>
  <c r="N13972" i="12"/>
  <c r="N13973" i="12"/>
  <c r="N13974" i="12"/>
  <c r="N13975" i="12"/>
  <c r="N13976" i="12"/>
  <c r="N13977" i="12"/>
  <c r="N13978" i="12"/>
  <c r="N13979" i="12"/>
  <c r="N13980" i="12"/>
  <c r="N13981" i="12"/>
  <c r="N13982" i="12"/>
  <c r="N13983" i="12"/>
  <c r="N13984" i="12"/>
  <c r="N13985" i="12"/>
  <c r="N13986" i="12"/>
  <c r="N13987" i="12"/>
  <c r="N13988" i="12"/>
  <c r="N13989" i="12"/>
  <c r="N13990" i="12"/>
  <c r="N13991" i="12"/>
  <c r="N13992" i="12"/>
  <c r="N13993" i="12"/>
  <c r="N13994" i="12"/>
  <c r="N13995" i="12"/>
  <c r="N13996" i="12"/>
  <c r="N13997" i="12"/>
  <c r="N13998" i="12"/>
  <c r="N13999" i="12"/>
  <c r="N14000" i="12"/>
  <c r="N14001" i="12"/>
  <c r="N14002" i="12"/>
  <c r="N14003" i="12"/>
  <c r="N14004" i="12"/>
  <c r="N14005" i="12"/>
  <c r="N14006" i="12"/>
  <c r="N14007" i="12"/>
  <c r="N14008" i="12"/>
  <c r="N14009" i="12"/>
  <c r="N14010" i="12"/>
  <c r="N14011" i="12"/>
  <c r="N14012" i="12"/>
  <c r="N14013" i="12"/>
  <c r="N14014" i="12"/>
  <c r="N14015" i="12"/>
  <c r="N14016" i="12"/>
  <c r="N14017" i="12"/>
  <c r="N14018" i="12"/>
  <c r="N14019" i="12"/>
  <c r="N14020" i="12"/>
  <c r="N14021" i="12"/>
  <c r="N14022" i="12"/>
  <c r="N14023" i="12"/>
  <c r="N14024" i="12"/>
  <c r="N14025" i="12"/>
  <c r="N14026" i="12"/>
  <c r="N14027" i="12"/>
  <c r="N14028" i="12"/>
  <c r="N14029" i="12"/>
  <c r="N14030" i="12"/>
  <c r="N14031" i="12"/>
  <c r="N14032" i="12"/>
  <c r="N14033" i="12"/>
  <c r="N14034" i="12"/>
  <c r="N14035" i="12"/>
  <c r="N14036" i="12"/>
  <c r="N14037" i="12"/>
  <c r="N14038" i="12"/>
  <c r="N14039" i="12"/>
  <c r="N14040" i="12"/>
  <c r="N14041" i="12"/>
  <c r="N14042" i="12"/>
  <c r="N14043" i="12"/>
  <c r="N14044" i="12"/>
  <c r="N14045" i="12"/>
  <c r="N14046" i="12"/>
  <c r="N14047" i="12"/>
  <c r="N14048" i="12"/>
  <c r="N14049" i="12"/>
  <c r="N14050" i="12"/>
  <c r="N14051" i="12"/>
  <c r="N14052" i="12"/>
  <c r="N14053" i="12"/>
  <c r="N14054" i="12"/>
  <c r="N14055" i="12"/>
  <c r="N14056" i="12"/>
  <c r="N14057" i="12"/>
  <c r="N14058" i="12"/>
  <c r="N14059" i="12"/>
  <c r="N14060" i="12"/>
  <c r="N14061" i="12"/>
  <c r="N14062" i="12"/>
  <c r="N14063" i="12"/>
  <c r="N14064" i="12"/>
  <c r="N14065" i="12"/>
  <c r="N14066" i="12"/>
  <c r="N14067" i="12"/>
  <c r="N14068" i="12"/>
  <c r="N14069" i="12"/>
  <c r="N14070" i="12"/>
  <c r="N14071" i="12"/>
  <c r="N14072" i="12"/>
  <c r="N14073" i="12"/>
  <c r="N14074" i="12"/>
  <c r="N14075" i="12"/>
  <c r="N14076" i="12"/>
  <c r="N14077" i="12"/>
  <c r="N14078" i="12"/>
  <c r="N14079" i="12"/>
  <c r="N14080" i="12"/>
  <c r="N14081" i="12"/>
  <c r="N14082" i="12"/>
  <c r="N14083" i="12"/>
  <c r="N14084" i="12"/>
  <c r="N14085" i="12"/>
  <c r="N14086" i="12"/>
  <c r="N14087" i="12"/>
  <c r="N14088" i="12"/>
  <c r="N14089" i="12"/>
  <c r="N14090" i="12"/>
  <c r="N14091" i="12"/>
  <c r="N14092" i="12"/>
  <c r="N14093" i="12"/>
  <c r="N14094" i="12"/>
  <c r="N14095" i="12"/>
  <c r="N14096" i="12"/>
  <c r="N14097" i="12"/>
  <c r="N14098" i="12"/>
  <c r="N14099" i="12"/>
  <c r="N14100" i="12"/>
  <c r="N14101" i="12"/>
  <c r="N14102" i="12"/>
  <c r="N14103" i="12"/>
  <c r="N14104" i="12"/>
  <c r="N14105" i="12"/>
  <c r="N14106" i="12"/>
  <c r="N14107" i="12"/>
  <c r="N14108" i="12"/>
  <c r="N14109" i="12"/>
  <c r="N14110" i="12"/>
  <c r="N14111" i="12"/>
  <c r="N14112" i="12"/>
  <c r="N14113" i="12"/>
  <c r="N14114" i="12"/>
  <c r="N14115" i="12"/>
  <c r="N14116" i="12"/>
  <c r="N14117" i="12"/>
  <c r="N14118" i="12"/>
  <c r="N14119" i="12"/>
  <c r="N14120" i="12"/>
  <c r="N14121" i="12"/>
  <c r="N14122" i="12"/>
  <c r="N14123" i="12"/>
  <c r="N14124" i="12"/>
  <c r="N14125" i="12"/>
  <c r="N14126" i="12"/>
  <c r="N14127" i="12"/>
  <c r="N14128" i="12"/>
  <c r="N14129" i="12"/>
  <c r="N14130" i="12"/>
  <c r="N14131" i="12"/>
  <c r="N14132" i="12"/>
  <c r="N14133" i="12"/>
  <c r="N14134" i="12"/>
  <c r="N14135" i="12"/>
  <c r="N14136" i="12"/>
  <c r="N14137" i="12"/>
  <c r="N14138" i="12"/>
  <c r="N14139" i="12"/>
  <c r="N14140" i="12"/>
  <c r="N14141" i="12"/>
  <c r="N14142" i="12"/>
  <c r="N14143" i="12"/>
  <c r="N14144" i="12"/>
  <c r="N14145" i="12"/>
  <c r="N14146" i="12"/>
  <c r="N14147" i="12"/>
  <c r="N14148" i="12"/>
  <c r="N14149" i="12"/>
  <c r="N14150" i="12"/>
  <c r="N14151" i="12"/>
  <c r="N14152" i="12"/>
  <c r="N14153" i="12"/>
  <c r="N14154" i="12"/>
  <c r="N14155" i="12"/>
  <c r="N14156" i="12"/>
  <c r="N14157" i="12"/>
  <c r="N14158" i="12"/>
  <c r="N14159" i="12"/>
  <c r="N14160" i="12"/>
  <c r="N14161" i="12"/>
  <c r="N14162" i="12"/>
  <c r="N14163" i="12"/>
  <c r="N14164" i="12"/>
  <c r="N14165" i="12"/>
  <c r="N14166" i="12"/>
  <c r="N14167" i="12"/>
  <c r="N14168" i="12"/>
  <c r="N14169" i="12"/>
  <c r="N14170" i="12"/>
  <c r="N14171" i="12"/>
  <c r="N14172" i="12"/>
  <c r="N14173" i="12"/>
  <c r="N14174" i="12"/>
  <c r="N14175" i="12"/>
  <c r="N14176" i="12"/>
  <c r="N14177" i="12"/>
  <c r="N14178" i="12"/>
  <c r="N14179" i="12"/>
  <c r="N14180" i="12"/>
  <c r="N14181" i="12"/>
  <c r="N14182" i="12"/>
  <c r="N14183" i="12"/>
  <c r="N14184" i="12"/>
  <c r="N14185" i="12"/>
  <c r="N14186" i="12"/>
  <c r="N14187" i="12"/>
  <c r="N14188" i="12"/>
  <c r="N14189" i="12"/>
  <c r="N14190" i="12"/>
  <c r="N14191" i="12"/>
  <c r="N14192" i="12"/>
  <c r="N14193" i="12"/>
  <c r="N14194" i="12"/>
  <c r="N14195" i="12"/>
  <c r="N14196" i="12"/>
  <c r="N14197" i="12"/>
  <c r="N14198" i="12"/>
  <c r="N14199" i="12"/>
  <c r="N14200" i="12"/>
  <c r="N14201" i="12"/>
  <c r="N14202" i="12"/>
  <c r="N14203" i="12"/>
  <c r="N14204" i="12"/>
  <c r="N14205" i="12"/>
  <c r="N14206" i="12"/>
  <c r="N14207" i="12"/>
  <c r="N14208" i="12"/>
  <c r="N14209" i="12"/>
  <c r="N14210" i="12"/>
  <c r="N14211" i="12"/>
  <c r="N14212" i="12"/>
  <c r="N14213" i="12"/>
  <c r="N14214" i="12"/>
  <c r="N14215" i="12"/>
  <c r="N14216" i="12"/>
  <c r="N14217" i="12"/>
  <c r="N14218" i="12"/>
  <c r="N14219" i="12"/>
  <c r="N14220" i="12"/>
  <c r="N14221" i="12"/>
  <c r="N14222" i="12"/>
  <c r="N14223" i="12"/>
  <c r="N14224" i="12"/>
  <c r="N14225" i="12"/>
  <c r="N14226" i="12"/>
  <c r="N14227" i="12"/>
  <c r="N14228" i="12"/>
  <c r="N14229" i="12"/>
  <c r="N14230" i="12"/>
  <c r="N14231" i="12"/>
  <c r="N14232" i="12"/>
  <c r="N14233" i="12"/>
  <c r="N14234" i="12"/>
  <c r="N14235" i="12"/>
  <c r="N14236" i="12"/>
  <c r="N14237" i="12"/>
  <c r="N14238" i="12"/>
  <c r="N14239" i="12"/>
  <c r="N14240" i="12"/>
  <c r="N14241" i="12"/>
  <c r="N14242" i="12"/>
  <c r="N14243" i="12"/>
  <c r="N14244" i="12"/>
  <c r="N14245" i="12"/>
  <c r="N14246" i="12"/>
  <c r="N14247" i="12"/>
  <c r="N14248" i="12"/>
  <c r="N14249" i="12"/>
  <c r="N14250" i="12"/>
  <c r="N14251" i="12"/>
  <c r="N14252" i="12"/>
  <c r="N14253" i="12"/>
  <c r="N14254" i="12"/>
  <c r="N14255" i="12"/>
  <c r="N14256" i="12"/>
  <c r="N14257" i="12"/>
  <c r="N14258" i="12"/>
  <c r="N14259" i="12"/>
  <c r="N14260" i="12"/>
  <c r="N14261" i="12"/>
  <c r="N14262" i="12"/>
  <c r="N14263" i="12"/>
  <c r="N14264" i="12"/>
  <c r="N14265" i="12"/>
  <c r="N14266" i="12"/>
  <c r="N14267" i="12"/>
  <c r="N14268" i="12"/>
  <c r="N14269" i="12"/>
  <c r="N14270" i="12"/>
  <c r="N14271" i="12"/>
  <c r="N14272" i="12"/>
  <c r="N14273" i="12"/>
  <c r="N14274" i="12"/>
  <c r="N14275" i="12"/>
  <c r="N14276" i="12"/>
  <c r="N14277" i="12"/>
  <c r="N14278" i="12"/>
  <c r="N14279" i="12"/>
  <c r="N14280" i="12"/>
  <c r="N14281" i="12"/>
  <c r="N14282" i="12"/>
  <c r="N14283" i="12"/>
  <c r="N14284" i="12"/>
  <c r="N14285" i="12"/>
  <c r="N14286" i="12"/>
  <c r="N14287" i="12"/>
  <c r="N14288" i="12"/>
  <c r="N14289" i="12"/>
  <c r="N14290" i="12"/>
  <c r="N14291" i="12"/>
  <c r="N14292" i="12"/>
  <c r="N14293" i="12"/>
  <c r="N14294" i="12"/>
  <c r="N14295" i="12"/>
  <c r="N14296" i="12"/>
  <c r="N14297" i="12"/>
  <c r="N14298" i="12"/>
  <c r="N14299" i="12"/>
  <c r="N14300" i="12"/>
  <c r="N14301" i="12"/>
  <c r="N14302" i="12"/>
  <c r="N14303" i="12"/>
  <c r="N14304" i="12"/>
  <c r="N14305" i="12"/>
  <c r="N14306" i="12"/>
  <c r="N14307" i="12"/>
  <c r="N14308" i="12"/>
  <c r="N14309" i="12"/>
  <c r="N14310" i="12"/>
  <c r="N14311" i="12"/>
  <c r="N14312" i="12"/>
  <c r="N14313" i="12"/>
  <c r="N14314" i="12"/>
  <c r="N14315" i="12"/>
  <c r="N14316" i="12"/>
  <c r="N14317" i="12"/>
  <c r="N14318" i="12"/>
  <c r="N14319" i="12"/>
  <c r="N14320" i="12"/>
  <c r="N14321" i="12"/>
  <c r="N14322" i="12"/>
  <c r="N14323" i="12"/>
  <c r="N14324" i="12"/>
  <c r="N14325" i="12"/>
  <c r="N14326" i="12"/>
  <c r="N14327" i="12"/>
  <c r="N14328" i="12"/>
  <c r="N14329" i="12"/>
  <c r="N14330" i="12"/>
  <c r="N14331" i="12"/>
  <c r="N14332" i="12"/>
  <c r="N14333" i="12"/>
  <c r="N14334" i="12"/>
  <c r="N14335" i="12"/>
  <c r="N14336" i="12"/>
  <c r="N14337" i="12"/>
  <c r="N14338" i="12"/>
  <c r="N14339" i="12"/>
  <c r="N14340" i="12"/>
  <c r="N14341" i="12"/>
  <c r="N14342" i="12"/>
  <c r="N14343" i="12"/>
  <c r="N14344" i="12"/>
  <c r="N14345" i="12"/>
  <c r="N14346" i="12"/>
  <c r="N14347" i="12"/>
  <c r="N14348" i="12"/>
  <c r="N14349" i="12"/>
  <c r="N14350" i="12"/>
  <c r="N14351" i="12"/>
  <c r="N14352" i="12"/>
  <c r="N14353" i="12"/>
  <c r="N14354" i="12"/>
  <c r="N14355" i="12"/>
  <c r="N14356" i="12"/>
  <c r="N14357" i="12"/>
  <c r="N14358" i="12"/>
  <c r="N14359" i="12"/>
  <c r="N14360" i="12"/>
  <c r="N14361" i="12"/>
  <c r="N14362" i="12"/>
  <c r="N14363" i="12"/>
  <c r="N14364" i="12"/>
  <c r="N14365" i="12"/>
  <c r="N14366" i="12"/>
  <c r="N14367" i="12"/>
  <c r="N14368" i="12"/>
  <c r="N14369" i="12"/>
  <c r="N14370" i="12"/>
  <c r="N14371" i="12"/>
  <c r="N14372" i="12"/>
  <c r="N14373" i="12"/>
  <c r="N14374" i="12"/>
  <c r="N14375" i="12"/>
  <c r="N14376" i="12"/>
  <c r="N14377" i="12"/>
  <c r="N14378" i="12"/>
  <c r="N14379" i="12"/>
  <c r="N14380" i="12"/>
  <c r="N14381" i="12"/>
  <c r="N14382" i="12"/>
  <c r="N14383" i="12"/>
  <c r="N14384" i="12"/>
  <c r="N14385" i="12"/>
  <c r="N14386" i="12"/>
  <c r="N14387" i="12"/>
  <c r="N14388" i="12"/>
  <c r="N14389" i="12"/>
  <c r="N14390" i="12"/>
  <c r="N14391" i="12"/>
  <c r="N14392" i="12"/>
  <c r="N14393" i="12"/>
  <c r="N14394" i="12"/>
  <c r="N14395" i="12"/>
  <c r="N14396" i="12"/>
  <c r="N14397" i="12"/>
  <c r="N14398" i="12"/>
  <c r="N14399" i="12"/>
  <c r="N14400" i="12"/>
  <c r="N14401" i="12"/>
  <c r="N14402" i="12"/>
  <c r="N14403" i="12"/>
  <c r="N14404" i="12"/>
  <c r="N14405" i="12"/>
  <c r="N14406" i="12"/>
  <c r="N14407" i="12"/>
  <c r="N14408" i="12"/>
  <c r="N14409" i="12"/>
  <c r="N14410" i="12"/>
  <c r="N14411" i="12"/>
  <c r="N14412" i="12"/>
  <c r="N14413" i="12"/>
  <c r="N14414" i="12"/>
  <c r="N14415" i="12"/>
  <c r="N14416" i="12"/>
  <c r="N14417" i="12"/>
  <c r="N14418" i="12"/>
  <c r="N14419" i="12"/>
  <c r="N14420" i="12"/>
  <c r="N14421" i="12"/>
  <c r="N14422" i="12"/>
  <c r="N14423" i="12"/>
  <c r="N14424" i="12"/>
  <c r="N14425" i="12"/>
  <c r="N14426" i="12"/>
  <c r="N14427" i="12"/>
  <c r="N14428" i="12"/>
  <c r="N14429" i="12"/>
  <c r="N14430" i="12"/>
  <c r="N14431" i="12"/>
  <c r="N14432" i="12"/>
  <c r="N14433" i="12"/>
  <c r="N14434" i="12"/>
  <c r="N14435" i="12"/>
  <c r="N14436" i="12"/>
  <c r="N14437" i="12"/>
  <c r="N14438" i="12"/>
  <c r="N14439" i="12"/>
  <c r="N14440" i="12"/>
  <c r="N14441" i="12"/>
  <c r="N14442" i="12"/>
  <c r="N14443" i="12"/>
  <c r="N14444" i="12"/>
  <c r="N14445" i="12"/>
  <c r="N14446" i="12"/>
  <c r="N14447" i="12"/>
  <c r="N14448" i="12"/>
  <c r="N14449" i="12"/>
  <c r="N14450" i="12"/>
  <c r="N14451" i="12"/>
  <c r="N14452" i="12"/>
  <c r="N14453" i="12"/>
  <c r="N14454" i="12"/>
  <c r="N14455" i="12"/>
  <c r="N14456" i="12"/>
  <c r="N14457" i="12"/>
  <c r="N14458" i="12"/>
  <c r="N14459" i="12"/>
  <c r="N14460" i="12"/>
  <c r="N14461" i="12"/>
  <c r="N14462" i="12"/>
  <c r="N14463" i="12"/>
  <c r="N14464" i="12"/>
  <c r="N14465" i="12"/>
  <c r="N14466" i="12"/>
  <c r="N14467" i="12"/>
  <c r="N14468" i="12"/>
  <c r="N14469" i="12"/>
  <c r="N14470" i="12"/>
  <c r="N14471" i="12"/>
  <c r="N14472" i="12"/>
  <c r="N14473" i="12"/>
  <c r="N14474" i="12"/>
  <c r="N14475" i="12"/>
  <c r="N14476" i="12"/>
  <c r="N14477" i="12"/>
  <c r="N14478" i="12"/>
  <c r="N14479" i="12"/>
  <c r="N14480" i="12"/>
  <c r="N14481" i="12"/>
  <c r="N14482" i="12"/>
  <c r="N14483" i="12"/>
  <c r="N14484" i="12"/>
  <c r="N14485" i="12"/>
  <c r="N14486" i="12"/>
  <c r="N14487" i="12"/>
  <c r="N14488" i="12"/>
  <c r="N14489" i="12"/>
  <c r="N14490" i="12"/>
  <c r="N14491" i="12"/>
  <c r="N14492" i="12"/>
  <c r="N14493" i="12"/>
  <c r="N14494" i="12"/>
  <c r="N14495" i="12"/>
  <c r="N14496" i="12"/>
  <c r="N14497" i="12"/>
  <c r="N14498" i="12"/>
  <c r="N14499" i="12"/>
  <c r="N14500" i="12"/>
  <c r="N14501" i="12"/>
  <c r="N14502" i="12"/>
  <c r="N14503" i="12"/>
  <c r="N14504" i="12"/>
  <c r="N14505" i="12"/>
  <c r="N14506" i="12"/>
  <c r="N14507" i="12"/>
  <c r="N14508" i="12"/>
  <c r="N14509" i="12"/>
  <c r="N14510" i="12"/>
  <c r="N14511" i="12"/>
  <c r="N14512" i="12"/>
  <c r="N14513" i="12"/>
  <c r="N14514" i="12"/>
  <c r="N14515" i="12"/>
  <c r="N14516" i="12"/>
  <c r="N14517" i="12"/>
  <c r="N14518" i="12"/>
  <c r="N14519" i="12"/>
  <c r="N14520" i="12"/>
  <c r="N14521" i="12"/>
  <c r="N14522" i="12"/>
  <c r="N14523" i="12"/>
  <c r="N14524" i="12"/>
  <c r="N14525" i="12"/>
  <c r="N14526" i="12"/>
  <c r="N14527" i="12"/>
  <c r="N14528" i="12"/>
  <c r="N14529" i="12"/>
  <c r="N14530" i="12"/>
  <c r="N14531" i="12"/>
  <c r="N14532" i="12"/>
  <c r="N14533" i="12"/>
  <c r="N14534" i="12"/>
  <c r="N14535" i="12"/>
  <c r="N14536" i="12"/>
  <c r="N14537" i="12"/>
  <c r="N14538" i="12"/>
  <c r="N14539" i="12"/>
  <c r="N14540" i="12"/>
  <c r="N14541" i="12"/>
  <c r="N14542" i="12"/>
  <c r="N14543" i="12"/>
  <c r="N14544" i="12"/>
  <c r="N14545" i="12"/>
  <c r="N14546" i="12"/>
  <c r="N14547" i="12"/>
  <c r="N14548" i="12"/>
  <c r="N14549" i="12"/>
  <c r="N14550" i="12"/>
  <c r="N14551" i="12"/>
  <c r="N14552" i="12"/>
  <c r="N14553" i="12"/>
  <c r="N14554" i="12"/>
  <c r="N14555" i="12"/>
  <c r="N14556" i="12"/>
  <c r="N14557" i="12"/>
  <c r="N14558" i="12"/>
  <c r="N14559" i="12"/>
  <c r="N14560" i="12"/>
  <c r="N14561" i="12"/>
  <c r="N14562" i="12"/>
  <c r="N14563" i="12"/>
  <c r="N14564" i="12"/>
  <c r="N14565" i="12"/>
  <c r="N14566" i="12"/>
  <c r="N14567" i="12"/>
  <c r="N14568" i="12"/>
  <c r="N14569" i="12"/>
  <c r="N14570" i="12"/>
  <c r="N14571" i="12"/>
  <c r="N14572" i="12"/>
  <c r="N14573" i="12"/>
  <c r="N14574" i="12"/>
  <c r="N14575" i="12"/>
  <c r="N14576" i="12"/>
  <c r="N14577" i="12"/>
  <c r="N14578" i="12"/>
  <c r="N14579" i="12"/>
  <c r="N14580" i="12"/>
  <c r="N14581" i="12"/>
  <c r="N14582" i="12"/>
  <c r="N14583" i="12"/>
  <c r="N14584" i="12"/>
  <c r="N14585" i="12"/>
  <c r="N14586" i="12"/>
  <c r="N14587" i="12"/>
  <c r="N14588" i="12"/>
  <c r="N14589" i="12"/>
  <c r="N14590" i="12"/>
  <c r="N14591" i="12"/>
  <c r="N14592" i="12"/>
  <c r="N14593" i="12"/>
  <c r="N14594" i="12"/>
  <c r="N14595" i="12"/>
  <c r="N14596" i="12"/>
  <c r="N14597" i="12"/>
  <c r="N14598" i="12"/>
  <c r="N14599" i="12"/>
  <c r="N14600" i="12"/>
  <c r="N14601" i="12"/>
  <c r="N14602" i="12"/>
  <c r="N14603" i="12"/>
  <c r="N14604" i="12"/>
  <c r="N14605" i="12"/>
  <c r="N14606" i="12"/>
  <c r="N14607" i="12"/>
  <c r="N14608" i="12"/>
  <c r="N14609" i="12"/>
  <c r="N14610" i="12"/>
  <c r="N14611" i="12"/>
  <c r="N14612" i="12"/>
  <c r="N14613" i="12"/>
  <c r="N14614" i="12"/>
  <c r="N14615" i="12"/>
  <c r="N14616" i="12"/>
  <c r="N14617" i="12"/>
  <c r="N14618" i="12"/>
  <c r="N14619" i="12"/>
  <c r="N14620" i="12"/>
  <c r="N14621" i="12"/>
  <c r="N14622" i="12"/>
  <c r="N14623" i="12"/>
  <c r="N14624" i="12"/>
  <c r="N14625" i="12"/>
  <c r="N14626" i="12"/>
  <c r="N14627" i="12"/>
  <c r="N14628" i="12"/>
  <c r="N14629" i="12"/>
  <c r="N14630" i="12"/>
  <c r="N14631" i="12"/>
  <c r="N14632" i="12"/>
  <c r="N14633" i="12"/>
  <c r="N14634" i="12"/>
  <c r="N14635" i="12"/>
  <c r="N14636" i="12"/>
  <c r="N14637" i="12"/>
  <c r="N14638" i="12"/>
  <c r="N14639" i="12"/>
  <c r="N14640" i="12"/>
  <c r="N14641" i="12"/>
  <c r="N14642" i="12"/>
  <c r="N14643" i="12"/>
  <c r="N14644" i="12"/>
  <c r="N14645" i="12"/>
  <c r="N14646" i="12"/>
  <c r="N14647" i="12"/>
  <c r="N14648" i="12"/>
  <c r="N14649" i="12"/>
  <c r="N14650" i="12"/>
  <c r="N14651" i="12"/>
  <c r="N14652" i="12"/>
  <c r="N14653" i="12"/>
  <c r="N14654" i="12"/>
  <c r="N14655" i="12"/>
  <c r="N14656" i="12"/>
  <c r="N14657" i="12"/>
  <c r="N14658" i="12"/>
  <c r="N14659" i="12"/>
  <c r="N14660" i="12"/>
  <c r="N14661" i="12"/>
  <c r="N14662" i="12"/>
  <c r="N14663" i="12"/>
  <c r="N14664" i="12"/>
  <c r="N14665" i="12"/>
  <c r="N14666" i="12"/>
  <c r="N14667" i="12"/>
  <c r="N14668" i="12"/>
  <c r="N14669" i="12"/>
  <c r="N14670" i="12"/>
  <c r="N14671" i="12"/>
  <c r="N14672" i="12"/>
  <c r="N14673" i="12"/>
  <c r="N14674" i="12"/>
  <c r="N14675" i="12"/>
  <c r="N14676" i="12"/>
  <c r="N14677" i="12"/>
  <c r="N14678" i="12"/>
  <c r="N14679" i="12"/>
  <c r="N14680" i="12"/>
  <c r="N14681" i="12"/>
  <c r="N14682" i="12"/>
  <c r="N14683" i="12"/>
  <c r="N14684" i="12"/>
  <c r="N14685" i="12"/>
  <c r="N14686" i="12"/>
  <c r="N14687" i="12"/>
  <c r="N14688" i="12"/>
  <c r="N14689" i="12"/>
  <c r="N14690" i="12"/>
  <c r="N14691" i="12"/>
  <c r="N14692" i="12"/>
  <c r="N14693" i="12"/>
  <c r="N14694" i="12"/>
  <c r="N14695" i="12"/>
  <c r="N14696" i="12"/>
  <c r="N14697" i="12"/>
  <c r="N14698" i="12"/>
  <c r="N14699" i="12"/>
  <c r="N14700" i="12"/>
  <c r="N14701" i="12"/>
  <c r="N14702" i="12"/>
  <c r="N14703" i="12"/>
  <c r="N14704" i="12"/>
  <c r="N14705" i="12"/>
  <c r="N14706" i="12"/>
  <c r="N14707" i="12"/>
  <c r="N14708" i="12"/>
  <c r="N14709" i="12"/>
  <c r="N14710" i="12"/>
  <c r="N14711" i="12"/>
  <c r="N14712" i="12"/>
  <c r="N14713" i="12"/>
  <c r="N14714" i="12"/>
  <c r="N14715" i="12"/>
  <c r="N14716" i="12"/>
  <c r="N14717" i="12"/>
  <c r="N14718" i="12"/>
  <c r="N14719" i="12"/>
  <c r="N14720" i="12"/>
  <c r="N14721" i="12"/>
  <c r="N14722" i="12"/>
  <c r="N14723" i="12"/>
  <c r="N14724" i="12"/>
  <c r="N14725" i="12"/>
  <c r="N14726" i="12"/>
  <c r="N14727" i="12"/>
  <c r="N14728" i="12"/>
  <c r="N14729" i="12"/>
  <c r="N14730" i="12"/>
  <c r="N14731" i="12"/>
  <c r="N14732" i="12"/>
  <c r="N14733" i="12"/>
  <c r="N14734" i="12"/>
  <c r="N14735" i="12"/>
  <c r="N14736" i="12"/>
  <c r="N14737" i="12"/>
  <c r="N14738" i="12"/>
  <c r="N14739" i="12"/>
  <c r="N14740" i="12"/>
  <c r="N14741" i="12"/>
  <c r="N14742" i="12"/>
  <c r="N14743" i="12"/>
  <c r="N14744" i="12"/>
  <c r="N14745" i="12"/>
  <c r="N14746" i="12"/>
  <c r="N14747" i="12"/>
  <c r="N14748" i="12"/>
  <c r="N14749" i="12"/>
  <c r="N14750" i="12"/>
  <c r="N14751" i="12"/>
  <c r="N14752" i="12"/>
  <c r="N14753" i="12"/>
  <c r="N14754" i="12"/>
  <c r="N14755" i="12"/>
  <c r="N14756" i="12"/>
  <c r="N14757" i="12"/>
  <c r="N14758" i="12"/>
  <c r="N14759" i="12"/>
  <c r="N14760" i="12"/>
  <c r="N14761" i="12"/>
  <c r="N14762" i="12"/>
  <c r="N14763" i="12"/>
  <c r="N14764" i="12"/>
  <c r="N14765" i="12"/>
  <c r="N14766" i="12"/>
  <c r="N14767" i="12"/>
  <c r="N14768" i="12"/>
  <c r="N14769" i="12"/>
  <c r="N14770" i="12"/>
  <c r="N14771" i="12"/>
  <c r="N14772" i="12"/>
  <c r="N14773" i="12"/>
  <c r="N14774" i="12"/>
  <c r="N14775" i="12"/>
  <c r="N14776" i="12"/>
  <c r="N14777" i="12"/>
  <c r="N14778" i="12"/>
  <c r="N14779" i="12"/>
  <c r="N14780" i="12"/>
  <c r="N14781" i="12"/>
  <c r="N14782" i="12"/>
  <c r="N14783" i="12"/>
  <c r="N14784" i="12"/>
  <c r="N14785" i="12"/>
  <c r="N14786" i="12"/>
  <c r="N14787" i="12"/>
  <c r="N14788" i="12"/>
  <c r="N14789" i="12"/>
  <c r="N14790" i="12"/>
  <c r="N14791" i="12"/>
  <c r="N14792" i="12"/>
  <c r="N14793" i="12"/>
  <c r="N14794" i="12"/>
  <c r="N14795" i="12"/>
  <c r="N14796" i="12"/>
  <c r="N14797" i="12"/>
  <c r="N14798" i="12"/>
  <c r="N14799" i="12"/>
  <c r="N14800" i="12"/>
  <c r="N14801" i="12"/>
  <c r="N14802" i="12"/>
  <c r="N14803" i="12"/>
  <c r="N14804" i="12"/>
  <c r="N14805" i="12"/>
  <c r="N14806" i="12"/>
  <c r="N14807" i="12"/>
  <c r="N14808" i="12"/>
  <c r="N14809" i="12"/>
  <c r="N14810" i="12"/>
  <c r="N14811" i="12"/>
  <c r="N14812" i="12"/>
  <c r="N14813" i="12"/>
  <c r="N14814" i="12"/>
  <c r="N14815" i="12"/>
  <c r="N14816" i="12"/>
  <c r="N14817" i="12"/>
  <c r="N14818" i="12"/>
  <c r="N14819" i="12"/>
  <c r="N14820" i="12"/>
  <c r="N14821" i="12"/>
  <c r="N14822" i="12"/>
  <c r="N14823" i="12"/>
  <c r="N14824" i="12"/>
  <c r="N14825" i="12"/>
  <c r="N14826" i="12"/>
  <c r="N14827" i="12"/>
  <c r="N14828" i="12"/>
  <c r="N14829" i="12"/>
  <c r="N14830" i="12"/>
  <c r="N14831" i="12"/>
  <c r="N14832" i="12"/>
  <c r="N14833" i="12"/>
  <c r="N14834" i="12"/>
  <c r="N14835" i="12"/>
  <c r="N14836" i="12"/>
  <c r="N14837" i="12"/>
  <c r="N14838" i="12"/>
  <c r="N14839" i="12"/>
  <c r="N14840" i="12"/>
  <c r="N14841" i="12"/>
  <c r="N14842" i="12"/>
  <c r="N14843" i="12"/>
  <c r="N14844" i="12"/>
  <c r="N14845" i="12"/>
  <c r="N14846" i="12"/>
  <c r="N14847" i="12"/>
  <c r="N14848" i="12"/>
  <c r="N14849" i="12"/>
  <c r="N14850" i="12"/>
  <c r="N14851" i="12"/>
  <c r="N14852" i="12"/>
  <c r="N14853" i="12"/>
  <c r="N14854" i="12"/>
  <c r="N14855" i="12"/>
  <c r="N14856" i="12"/>
  <c r="N14857" i="12"/>
  <c r="N14858" i="12"/>
  <c r="N14859" i="12"/>
  <c r="N14860" i="12"/>
  <c r="N14861" i="12"/>
  <c r="N14862" i="12"/>
  <c r="N14863" i="12"/>
  <c r="N14864" i="12"/>
  <c r="N14865" i="12"/>
  <c r="N14866" i="12"/>
  <c r="N14867" i="12"/>
  <c r="N14868" i="12"/>
  <c r="N14869" i="12"/>
  <c r="N14870" i="12"/>
  <c r="N14871" i="12"/>
  <c r="N14872" i="12"/>
  <c r="N14873" i="12"/>
  <c r="N14874" i="12"/>
  <c r="N14875" i="12"/>
  <c r="N14876" i="12"/>
  <c r="N14877" i="12"/>
  <c r="N14878" i="12"/>
  <c r="N14879" i="12"/>
  <c r="N14880" i="12"/>
  <c r="N14881" i="12"/>
  <c r="N14882" i="12"/>
  <c r="N14883" i="12"/>
  <c r="N14884" i="12"/>
  <c r="N14885" i="12"/>
  <c r="N14886" i="12"/>
  <c r="N14887" i="12"/>
  <c r="N14888" i="12"/>
  <c r="N14889" i="12"/>
  <c r="N14890" i="12"/>
  <c r="N14891" i="12"/>
  <c r="N14892" i="12"/>
  <c r="N14893" i="12"/>
  <c r="N14894" i="12"/>
  <c r="N14895" i="12"/>
  <c r="N14896" i="12"/>
  <c r="N14897" i="12"/>
  <c r="N14898" i="12"/>
  <c r="N14899" i="12"/>
  <c r="N14900" i="12"/>
  <c r="N14901" i="12"/>
  <c r="N14902" i="12"/>
  <c r="N14903" i="12"/>
  <c r="N14904" i="12"/>
  <c r="N14905" i="12"/>
  <c r="N14906" i="12"/>
  <c r="N14907" i="12"/>
  <c r="N14908" i="12"/>
  <c r="N14909" i="12"/>
  <c r="N14910" i="12"/>
  <c r="N14911" i="12"/>
  <c r="N14912" i="12"/>
  <c r="N14913" i="12"/>
  <c r="N14914" i="12"/>
  <c r="N14915" i="12"/>
  <c r="N14916" i="12"/>
  <c r="N14917" i="12"/>
  <c r="N14918" i="12"/>
  <c r="N14919" i="12"/>
  <c r="N14920" i="12"/>
  <c r="N14921" i="12"/>
  <c r="N14922" i="12"/>
  <c r="N14923" i="12"/>
  <c r="N14924" i="12"/>
  <c r="N14925" i="12"/>
  <c r="N14926" i="12"/>
  <c r="N14927" i="12"/>
  <c r="N14928" i="12"/>
  <c r="N14929" i="12"/>
  <c r="N14930" i="12"/>
  <c r="N14931" i="12"/>
  <c r="N14932" i="12"/>
  <c r="N14933" i="12"/>
  <c r="N14934" i="12"/>
  <c r="N14935" i="12"/>
  <c r="N14936" i="12"/>
  <c r="N14937" i="12"/>
  <c r="N14938" i="12"/>
  <c r="N14939" i="12"/>
  <c r="N14940" i="12"/>
  <c r="N14941" i="12"/>
  <c r="N14942" i="12"/>
  <c r="N14943" i="12"/>
  <c r="N14944" i="12"/>
  <c r="N14945" i="12"/>
  <c r="N14946" i="12"/>
  <c r="N14947" i="12"/>
  <c r="N14948" i="12"/>
  <c r="N14949" i="12"/>
  <c r="N14950" i="12"/>
  <c r="N14951" i="12"/>
  <c r="N14952" i="12"/>
  <c r="N14953" i="12"/>
  <c r="N14954" i="12"/>
  <c r="N14955" i="12"/>
  <c r="N14956" i="12"/>
  <c r="N14957" i="12"/>
  <c r="N14958" i="12"/>
  <c r="N14959" i="12"/>
  <c r="N14960" i="12"/>
  <c r="N14961" i="12"/>
  <c r="N14962" i="12"/>
  <c r="N14963" i="12"/>
  <c r="N14964" i="12"/>
  <c r="N14965" i="12"/>
  <c r="N14966" i="12"/>
  <c r="N14967" i="12"/>
  <c r="N14968" i="12"/>
  <c r="N14969" i="12"/>
  <c r="N14970" i="12"/>
  <c r="N14971" i="12"/>
  <c r="N14972" i="12"/>
  <c r="N14973" i="12"/>
  <c r="N14974" i="12"/>
  <c r="N14975" i="12"/>
  <c r="N14976" i="12"/>
  <c r="N14977" i="12"/>
  <c r="N14978" i="12"/>
  <c r="N14979" i="12"/>
  <c r="N14980" i="12"/>
  <c r="N14981" i="12"/>
  <c r="N14982" i="12"/>
  <c r="N14983" i="12"/>
  <c r="N14984" i="12"/>
  <c r="N14985" i="12"/>
  <c r="N14986" i="12"/>
  <c r="N14987" i="12"/>
  <c r="N14988" i="12"/>
  <c r="N14989" i="12"/>
  <c r="N14990" i="12"/>
  <c r="N14991" i="12"/>
  <c r="N14992" i="12"/>
  <c r="N14993" i="12"/>
  <c r="N14994" i="12"/>
  <c r="N14995" i="12"/>
  <c r="N14996" i="12"/>
  <c r="N14997" i="12"/>
  <c r="N14998" i="12"/>
  <c r="N14999" i="12"/>
  <c r="N15000" i="12"/>
  <c r="N15001" i="12"/>
  <c r="N15002" i="12"/>
  <c r="N15003" i="12"/>
  <c r="N15004" i="12"/>
  <c r="N15005" i="12"/>
  <c r="N15006" i="12"/>
  <c r="N15007" i="12"/>
  <c r="N15008" i="12"/>
  <c r="N15009" i="12"/>
  <c r="N15010" i="12"/>
  <c r="N15011" i="12"/>
  <c r="N15012" i="12"/>
  <c r="N15013" i="12"/>
  <c r="N15014" i="12"/>
  <c r="N15015" i="12"/>
  <c r="N15016" i="12"/>
  <c r="N15017" i="12"/>
  <c r="N15018" i="12"/>
  <c r="N15019" i="12"/>
  <c r="N15020" i="12"/>
  <c r="N15021" i="12"/>
  <c r="N15022" i="12"/>
  <c r="N15023" i="12"/>
  <c r="N15024" i="12"/>
  <c r="N15025" i="12"/>
  <c r="N15026" i="12"/>
  <c r="N15027" i="12"/>
  <c r="N15028" i="12"/>
  <c r="N15029" i="12"/>
  <c r="N15030" i="12"/>
  <c r="N15031" i="12"/>
  <c r="N15032" i="12"/>
  <c r="N15033" i="12"/>
  <c r="N15034" i="12"/>
  <c r="N15035" i="12"/>
  <c r="N15036" i="12"/>
  <c r="N15037" i="12"/>
  <c r="N15038" i="12"/>
  <c r="N15039" i="12"/>
  <c r="N15040" i="12"/>
  <c r="N15041" i="12"/>
  <c r="N15042" i="12"/>
  <c r="N15043" i="12"/>
  <c r="N15044" i="12"/>
  <c r="N15045" i="12"/>
  <c r="N15046" i="12"/>
  <c r="N15047" i="12"/>
  <c r="N15048" i="12"/>
  <c r="N15049" i="12"/>
  <c r="N15050" i="12"/>
  <c r="N15051" i="12"/>
  <c r="N15052" i="12"/>
  <c r="N15053" i="12"/>
  <c r="N15054" i="12"/>
  <c r="N15055" i="12"/>
  <c r="N15056" i="12"/>
  <c r="N15057" i="12"/>
  <c r="N15058" i="12"/>
  <c r="N15059" i="12"/>
  <c r="N15060" i="12"/>
  <c r="N15061" i="12"/>
  <c r="N15062" i="12"/>
  <c r="N15063" i="12"/>
  <c r="N15064" i="12"/>
  <c r="N15065" i="12"/>
  <c r="N15066" i="12"/>
  <c r="N15067" i="12"/>
  <c r="N15068" i="12"/>
  <c r="N15069" i="12"/>
  <c r="N15070" i="12"/>
  <c r="N15071" i="12"/>
  <c r="N15072" i="12"/>
  <c r="N15073" i="12"/>
  <c r="N15074" i="12"/>
  <c r="N15075" i="12"/>
  <c r="N15076" i="12"/>
  <c r="N15077" i="12"/>
  <c r="N15078" i="12"/>
  <c r="N15079" i="12"/>
  <c r="N15080" i="12"/>
  <c r="N15081" i="12"/>
  <c r="N15082" i="12"/>
  <c r="N15083" i="12"/>
  <c r="N15084" i="12"/>
  <c r="N15085" i="12"/>
  <c r="N15086" i="12"/>
  <c r="N15087" i="12"/>
  <c r="N15088" i="12"/>
  <c r="N15089" i="12"/>
  <c r="N15090" i="12"/>
  <c r="N15091" i="12"/>
  <c r="N15092" i="12"/>
  <c r="N15093" i="12"/>
  <c r="N15094" i="12"/>
  <c r="N15095" i="12"/>
  <c r="N15096" i="12"/>
  <c r="N15097" i="12"/>
  <c r="N15098" i="12"/>
  <c r="N15099" i="12"/>
  <c r="N15100" i="12"/>
  <c r="N15101" i="12"/>
  <c r="N15102" i="12"/>
  <c r="N15103" i="12"/>
  <c r="N15104" i="12"/>
  <c r="N15105" i="12"/>
  <c r="N15106" i="12"/>
  <c r="N15107" i="12"/>
  <c r="N15108" i="12"/>
  <c r="N15109" i="12"/>
  <c r="N15110" i="12"/>
  <c r="N15111" i="12"/>
  <c r="N15112" i="12"/>
  <c r="N15113" i="12"/>
  <c r="N15114" i="12"/>
  <c r="N15115" i="12"/>
  <c r="N15116" i="12"/>
  <c r="N15117" i="12"/>
  <c r="N15118" i="12"/>
  <c r="N15119" i="12"/>
  <c r="N15120" i="12"/>
  <c r="N15121" i="12"/>
  <c r="N15122" i="12"/>
  <c r="N15123" i="12"/>
  <c r="N15124" i="12"/>
  <c r="N15125" i="12"/>
  <c r="N15126" i="12"/>
  <c r="N15127" i="12"/>
  <c r="N15128" i="12"/>
  <c r="N15129" i="12"/>
  <c r="N15130" i="12"/>
  <c r="N15131" i="12"/>
  <c r="N15132" i="12"/>
  <c r="N15133" i="12"/>
  <c r="N15134" i="12"/>
  <c r="N15135" i="12"/>
  <c r="N15136" i="12"/>
  <c r="N15137" i="12"/>
  <c r="N15138" i="12"/>
  <c r="N15139" i="12"/>
  <c r="N15140" i="12"/>
  <c r="N15141" i="12"/>
  <c r="N15142" i="12"/>
  <c r="N15143" i="12"/>
  <c r="N15144" i="12"/>
  <c r="N15145" i="12"/>
  <c r="N15146" i="12"/>
  <c r="N15147" i="12"/>
  <c r="N15148" i="12"/>
  <c r="N15149" i="12"/>
  <c r="N15150" i="12"/>
  <c r="N15151" i="12"/>
  <c r="N15152" i="12"/>
  <c r="N15153" i="12"/>
  <c r="N15154" i="12"/>
  <c r="N15155" i="12"/>
  <c r="N15156" i="12"/>
  <c r="N15157" i="12"/>
  <c r="N15158" i="12"/>
  <c r="N15159" i="12"/>
  <c r="N15160" i="12"/>
  <c r="N15161" i="12"/>
  <c r="N15162" i="12"/>
  <c r="N15163" i="12"/>
  <c r="N15164" i="12"/>
  <c r="N15165" i="12"/>
  <c r="N15166" i="12"/>
  <c r="N15167" i="12"/>
  <c r="N15168" i="12"/>
  <c r="N15169" i="12"/>
  <c r="N15170" i="12"/>
  <c r="N15171" i="12"/>
  <c r="N15172" i="12"/>
  <c r="N15173" i="12"/>
  <c r="N15174" i="12"/>
  <c r="N15175" i="12"/>
  <c r="N15176" i="12"/>
  <c r="N15177" i="12"/>
  <c r="N15178" i="12"/>
  <c r="N15179" i="12"/>
  <c r="N15180" i="12"/>
  <c r="N15181" i="12"/>
  <c r="N15182" i="12"/>
  <c r="N15183" i="12"/>
  <c r="N15184" i="12"/>
  <c r="N15185" i="12"/>
  <c r="N15186" i="12"/>
  <c r="N15187" i="12"/>
  <c r="N15188" i="12"/>
  <c r="N15189" i="12"/>
  <c r="N15190" i="12"/>
  <c r="N15191" i="12"/>
  <c r="N15192" i="12"/>
  <c r="N15193" i="12"/>
  <c r="N15194" i="12"/>
  <c r="N15195" i="12"/>
  <c r="N15196" i="12"/>
  <c r="N15197" i="12"/>
  <c r="N15198" i="12"/>
  <c r="N15199" i="12"/>
  <c r="N15200" i="12"/>
  <c r="N15201" i="12"/>
  <c r="N15202" i="12"/>
  <c r="N15203" i="12"/>
  <c r="N15204" i="12"/>
  <c r="N15205" i="12"/>
  <c r="N15206" i="12"/>
  <c r="N15207" i="12"/>
  <c r="N15208" i="12"/>
  <c r="N15209" i="12"/>
  <c r="N15210" i="12"/>
  <c r="N15211" i="12"/>
  <c r="N15212" i="12"/>
  <c r="N15213" i="12"/>
  <c r="N15214" i="12"/>
  <c r="N15215" i="12"/>
  <c r="N15216" i="12"/>
  <c r="N15217" i="12"/>
  <c r="N15218" i="12"/>
  <c r="N15219" i="12"/>
  <c r="N15220" i="12"/>
  <c r="N15221" i="12"/>
  <c r="N15222" i="12"/>
  <c r="N15223" i="12"/>
  <c r="N15224" i="12"/>
  <c r="N15225" i="12"/>
  <c r="N15226" i="12"/>
  <c r="N15227" i="12"/>
  <c r="N15228" i="12"/>
  <c r="N15229" i="12"/>
  <c r="N15230" i="12"/>
  <c r="N15231" i="12"/>
  <c r="N15232" i="12"/>
  <c r="N15233" i="12"/>
  <c r="N15234" i="12"/>
  <c r="N15235" i="12"/>
  <c r="N15236" i="12"/>
  <c r="N15237" i="12"/>
  <c r="N15238" i="12"/>
  <c r="N15239" i="12"/>
  <c r="N15240" i="12"/>
  <c r="N15241" i="12"/>
  <c r="N15242" i="12"/>
  <c r="N15243" i="12"/>
  <c r="N15244" i="12"/>
  <c r="N15245" i="12"/>
  <c r="N15246" i="12"/>
  <c r="N15247" i="12"/>
  <c r="N15248" i="12"/>
  <c r="N15249" i="12"/>
  <c r="N15250" i="12"/>
  <c r="N15251" i="12"/>
  <c r="N15252" i="12"/>
  <c r="N15253" i="12"/>
  <c r="N15254" i="12"/>
  <c r="N15255" i="12"/>
  <c r="N15256" i="12"/>
  <c r="N15257" i="12"/>
  <c r="N15258" i="12"/>
  <c r="N15259" i="12"/>
  <c r="N15260" i="12"/>
  <c r="N15261" i="12"/>
  <c r="N15262" i="12"/>
  <c r="N15263" i="12"/>
  <c r="N15264" i="12"/>
  <c r="N15265" i="12"/>
  <c r="N15266" i="12"/>
  <c r="N15267" i="12"/>
  <c r="N15268" i="12"/>
  <c r="N15269" i="12"/>
  <c r="N15270" i="12"/>
  <c r="N15271" i="12"/>
  <c r="N15272" i="12"/>
  <c r="N15273" i="12"/>
  <c r="N15274" i="12"/>
  <c r="N15275" i="12"/>
  <c r="N15276" i="12"/>
  <c r="N15277" i="12"/>
  <c r="N15278" i="12"/>
  <c r="N15279" i="12"/>
  <c r="N15280" i="12"/>
  <c r="N15281" i="12"/>
  <c r="N15282" i="12"/>
  <c r="N15283" i="12"/>
  <c r="N15284" i="12"/>
  <c r="N15285" i="12"/>
  <c r="N15286" i="12"/>
  <c r="N15287" i="12"/>
  <c r="N15288" i="12"/>
  <c r="N15289" i="12"/>
  <c r="N15290" i="12"/>
  <c r="N15291" i="12"/>
  <c r="N15292" i="12"/>
  <c r="N15293" i="12"/>
  <c r="N15294" i="12"/>
  <c r="N15295" i="12"/>
  <c r="N15296" i="12"/>
  <c r="N15297" i="12"/>
  <c r="N15298" i="12"/>
  <c r="N15299" i="12"/>
  <c r="N15300" i="12"/>
  <c r="N15301" i="12"/>
  <c r="N15302" i="12"/>
  <c r="N15303" i="12"/>
  <c r="N15304" i="12"/>
  <c r="N15305" i="12"/>
  <c r="N15306" i="12"/>
  <c r="N15307" i="12"/>
  <c r="N15308" i="12"/>
  <c r="N15309" i="12"/>
  <c r="N15310" i="12"/>
  <c r="N15311" i="12"/>
  <c r="N15312" i="12"/>
  <c r="N15313" i="12"/>
  <c r="N15314" i="12"/>
  <c r="N15315" i="12"/>
  <c r="N15316" i="12"/>
  <c r="N15317" i="12"/>
  <c r="N15318" i="12"/>
  <c r="N15319" i="12"/>
  <c r="N15320" i="12"/>
  <c r="N15321" i="12"/>
  <c r="N15322" i="12"/>
  <c r="N15323" i="12"/>
  <c r="N15324" i="12"/>
  <c r="N15325" i="12"/>
  <c r="N15326" i="12"/>
  <c r="N15327" i="12"/>
  <c r="N15328" i="12"/>
  <c r="N15329" i="12"/>
  <c r="N15330" i="12"/>
  <c r="N15331" i="12"/>
  <c r="N15332" i="12"/>
  <c r="N15333" i="12"/>
  <c r="N15334" i="12"/>
  <c r="N15335" i="12"/>
  <c r="N15336" i="12"/>
  <c r="N15337" i="12"/>
  <c r="N15338" i="12"/>
  <c r="N15339" i="12"/>
  <c r="N15340" i="12"/>
  <c r="N15341" i="12"/>
  <c r="N15342" i="12"/>
  <c r="N15343" i="12"/>
  <c r="N15344" i="12"/>
  <c r="N15345" i="12"/>
  <c r="N15346" i="12"/>
  <c r="N15347" i="12"/>
  <c r="N15348" i="12"/>
  <c r="N15349" i="12"/>
  <c r="N15350" i="12"/>
  <c r="N15351" i="12"/>
  <c r="N15352" i="12"/>
  <c r="N15353" i="12"/>
  <c r="N15354" i="12"/>
  <c r="N15355" i="12"/>
  <c r="N15356" i="12"/>
  <c r="N15357" i="12"/>
  <c r="N15358" i="12"/>
  <c r="N15359" i="12"/>
  <c r="N15360" i="12"/>
  <c r="N15361" i="12"/>
  <c r="N15362" i="12"/>
  <c r="N15363" i="12"/>
  <c r="N15364" i="12"/>
  <c r="N15365" i="12"/>
  <c r="N15366" i="12"/>
  <c r="N15367" i="12"/>
  <c r="N15368" i="12"/>
  <c r="N15369" i="12"/>
  <c r="N15370" i="12"/>
  <c r="N15371" i="12"/>
  <c r="N15372" i="12"/>
  <c r="N15373" i="12"/>
  <c r="N15374" i="12"/>
  <c r="N15375" i="12"/>
  <c r="N15376" i="12"/>
  <c r="N15377" i="12"/>
  <c r="N15378" i="12"/>
  <c r="N15379" i="12"/>
  <c r="N15380" i="12"/>
  <c r="N15381" i="12"/>
  <c r="N15382" i="12"/>
  <c r="N15383" i="12"/>
  <c r="N15384" i="12"/>
  <c r="N15385" i="12"/>
  <c r="N15386" i="12"/>
  <c r="N15387" i="12"/>
  <c r="N15388" i="12"/>
  <c r="N15389" i="12"/>
  <c r="N15390" i="12"/>
  <c r="N15391" i="12"/>
  <c r="N15392" i="12"/>
  <c r="N15393" i="12"/>
  <c r="N15394" i="12"/>
  <c r="N15395" i="12"/>
  <c r="N15396" i="12"/>
  <c r="N15397" i="12"/>
  <c r="N15398" i="12"/>
  <c r="N15399" i="12"/>
  <c r="N15400" i="12"/>
  <c r="N15401" i="12"/>
  <c r="N15402" i="12"/>
  <c r="N15403" i="12"/>
  <c r="N15404" i="12"/>
  <c r="N15405" i="12"/>
  <c r="N15406" i="12"/>
  <c r="N15407" i="12"/>
  <c r="N15408" i="12"/>
  <c r="N15409" i="12"/>
  <c r="N15410" i="12"/>
  <c r="N15411" i="12"/>
  <c r="N15412" i="12"/>
  <c r="N15413" i="12"/>
  <c r="N15414" i="12"/>
  <c r="N15415" i="12"/>
  <c r="N15416" i="12"/>
  <c r="N15417" i="12"/>
  <c r="N15418" i="12"/>
  <c r="N15419" i="12"/>
  <c r="N15420" i="12"/>
  <c r="N15421" i="12"/>
  <c r="N15422" i="12"/>
  <c r="N15423" i="12"/>
  <c r="N15424" i="12"/>
  <c r="N15425" i="12"/>
  <c r="N15426" i="12"/>
  <c r="N15427" i="12"/>
  <c r="N15428" i="12"/>
  <c r="N15429" i="12"/>
  <c r="N15430" i="12"/>
  <c r="N15431" i="12"/>
  <c r="N15432" i="12"/>
  <c r="N15433" i="12"/>
  <c r="N15434" i="12"/>
  <c r="N15435" i="12"/>
  <c r="N15436" i="12"/>
  <c r="N15437" i="12"/>
  <c r="N15438" i="12"/>
  <c r="N15439" i="12"/>
  <c r="N15440" i="12"/>
  <c r="N15441" i="12"/>
  <c r="N15442" i="12"/>
  <c r="N15443" i="12"/>
  <c r="N15444" i="12"/>
  <c r="N15445" i="12"/>
  <c r="N15446" i="12"/>
  <c r="N15447" i="12"/>
  <c r="N15448" i="12"/>
  <c r="N15449" i="12"/>
  <c r="N15450" i="12"/>
  <c r="N15451" i="12"/>
  <c r="N15452" i="12"/>
  <c r="N15453" i="12"/>
  <c r="N15454" i="12"/>
  <c r="N15455" i="12"/>
  <c r="N15456" i="12"/>
  <c r="N15457" i="12"/>
  <c r="N15458" i="12"/>
  <c r="N15459" i="12"/>
  <c r="N15460" i="12"/>
  <c r="N15461" i="12"/>
  <c r="N15462" i="12"/>
  <c r="N15463" i="12"/>
  <c r="N15464" i="12"/>
  <c r="N15465" i="12"/>
  <c r="N15466" i="12"/>
  <c r="N15467" i="12"/>
  <c r="N15468" i="12"/>
  <c r="N15469" i="12"/>
  <c r="N15470" i="12"/>
  <c r="N15471" i="12"/>
  <c r="N15472" i="12"/>
  <c r="N15473" i="12"/>
  <c r="N15474" i="12"/>
  <c r="N15475" i="12"/>
  <c r="N15476" i="12"/>
  <c r="N15477" i="12"/>
  <c r="N15478" i="12"/>
  <c r="N15479" i="12"/>
  <c r="N15480" i="12"/>
  <c r="N15481" i="12"/>
  <c r="N15482" i="12"/>
  <c r="N15483" i="12"/>
  <c r="N15484" i="12"/>
  <c r="N15485" i="12"/>
  <c r="N15486" i="12"/>
  <c r="N15487" i="12"/>
  <c r="N15488" i="12"/>
  <c r="N15489" i="12"/>
  <c r="N15490" i="12"/>
  <c r="N15491" i="12"/>
  <c r="N15492" i="12"/>
  <c r="N15493" i="12"/>
  <c r="N15494" i="12"/>
  <c r="N15495" i="12"/>
  <c r="N15496" i="12"/>
  <c r="N15497" i="12"/>
  <c r="N15498" i="12"/>
  <c r="N15499" i="12"/>
  <c r="N15500" i="12"/>
  <c r="N15501" i="12"/>
  <c r="N15502" i="12"/>
  <c r="N15503" i="12"/>
  <c r="N15504" i="12"/>
  <c r="N15505" i="12"/>
  <c r="N15506" i="12"/>
  <c r="N15507" i="12"/>
  <c r="N15508" i="12"/>
  <c r="N15509" i="12"/>
  <c r="N15510" i="12"/>
  <c r="N15511" i="12"/>
  <c r="N15512" i="12"/>
  <c r="N15513" i="12"/>
  <c r="N15514" i="12"/>
  <c r="N15515" i="12"/>
  <c r="N15516" i="12"/>
  <c r="N15517" i="12"/>
  <c r="N15518" i="12"/>
  <c r="N15519" i="12"/>
  <c r="N15520" i="12"/>
  <c r="N15521" i="12"/>
  <c r="N15522" i="12"/>
  <c r="N15523" i="12"/>
  <c r="N15524" i="12"/>
  <c r="N15525" i="12"/>
  <c r="N15526" i="12"/>
  <c r="N15527" i="12"/>
  <c r="N15528" i="12"/>
  <c r="N15529" i="12"/>
  <c r="N15530" i="12"/>
  <c r="N15531" i="12"/>
  <c r="N15532" i="12"/>
  <c r="N15533" i="12"/>
  <c r="N15534" i="12"/>
  <c r="N15535" i="12"/>
  <c r="N15536" i="12"/>
  <c r="N15537" i="12"/>
  <c r="N15538" i="12"/>
  <c r="N15539" i="12"/>
  <c r="N15540" i="12"/>
  <c r="N15541" i="12"/>
  <c r="N15542" i="12"/>
  <c r="N15543" i="12"/>
  <c r="N15544" i="12"/>
  <c r="N15545" i="12"/>
  <c r="N15546" i="12"/>
  <c r="N15547" i="12"/>
  <c r="N15548" i="12"/>
  <c r="N15549" i="12"/>
  <c r="N15550" i="12"/>
  <c r="N15551" i="12"/>
  <c r="N15552" i="12"/>
  <c r="N15553" i="12"/>
  <c r="N15554" i="12"/>
  <c r="N15555" i="12"/>
  <c r="N15556" i="12"/>
  <c r="N15557" i="12"/>
  <c r="N15558" i="12"/>
  <c r="N15559" i="12"/>
  <c r="N15560" i="12"/>
  <c r="N15561" i="12"/>
  <c r="N15562" i="12"/>
  <c r="N15563" i="12"/>
  <c r="N15564" i="12"/>
  <c r="N15565" i="12"/>
  <c r="N15566" i="12"/>
  <c r="N15567" i="12"/>
  <c r="N15568" i="12"/>
  <c r="N15569" i="12"/>
  <c r="N15570" i="12"/>
  <c r="N15571" i="12"/>
  <c r="N15572" i="12"/>
  <c r="N15573" i="12"/>
  <c r="N15574" i="12"/>
  <c r="N15575" i="12"/>
  <c r="N15576" i="12"/>
  <c r="N15577" i="12"/>
  <c r="N15578" i="12"/>
  <c r="N15579" i="12"/>
  <c r="N15580" i="12"/>
  <c r="N15581" i="12"/>
  <c r="N15582" i="12"/>
  <c r="N15583" i="12"/>
  <c r="N15584" i="12"/>
  <c r="N15585" i="12"/>
  <c r="N15586" i="12"/>
  <c r="N15587" i="12"/>
  <c r="N15588" i="12"/>
  <c r="N15589" i="12"/>
  <c r="N15590" i="12"/>
  <c r="N15591" i="12"/>
  <c r="N15592" i="12"/>
  <c r="N15593" i="12"/>
  <c r="N15594" i="12"/>
  <c r="N15595" i="12"/>
  <c r="N15596" i="12"/>
  <c r="N15597" i="12"/>
  <c r="N15598" i="12"/>
  <c r="N15599" i="12"/>
  <c r="N15600" i="12"/>
  <c r="N15601" i="12"/>
  <c r="N15602" i="12"/>
  <c r="N15603" i="12"/>
  <c r="N15604" i="12"/>
  <c r="N15605" i="12"/>
  <c r="N15606" i="12"/>
  <c r="N15607" i="12"/>
  <c r="N15608" i="12"/>
  <c r="N15609" i="12"/>
  <c r="N15610" i="12"/>
  <c r="N15611" i="12"/>
  <c r="N15612" i="12"/>
  <c r="N15613" i="12"/>
  <c r="N15614" i="12"/>
  <c r="N15615" i="12"/>
  <c r="N15616" i="12"/>
  <c r="N15617" i="12"/>
  <c r="N15618" i="12"/>
  <c r="N15619" i="12"/>
  <c r="N15620" i="12"/>
  <c r="N15621" i="12"/>
  <c r="N15622" i="12"/>
  <c r="N15623" i="12"/>
  <c r="N15624" i="12"/>
  <c r="N15625" i="12"/>
  <c r="N15626" i="12"/>
  <c r="N15627" i="12"/>
  <c r="N15628" i="12"/>
  <c r="N15629" i="12"/>
  <c r="N15630" i="12"/>
  <c r="N15631" i="12"/>
  <c r="N15632" i="12"/>
  <c r="N15633" i="12"/>
  <c r="N15634" i="12"/>
  <c r="N15635" i="12"/>
  <c r="N15636" i="12"/>
  <c r="N15637" i="12"/>
  <c r="N15638" i="12"/>
  <c r="N15639" i="12"/>
  <c r="N15640" i="12"/>
  <c r="N15641" i="12"/>
  <c r="N15642" i="12"/>
  <c r="N15643" i="12"/>
  <c r="N15644" i="12"/>
  <c r="N15645" i="12"/>
  <c r="N15646" i="12"/>
  <c r="N15647" i="12"/>
  <c r="N15648" i="12"/>
  <c r="N15649" i="12"/>
  <c r="N15650" i="12"/>
  <c r="N15651" i="12"/>
  <c r="N15652" i="12"/>
  <c r="N15653" i="12"/>
  <c r="N15654" i="12"/>
  <c r="N15655" i="12"/>
  <c r="N15656" i="12"/>
  <c r="N15657" i="12"/>
  <c r="N15658" i="12"/>
  <c r="N15659" i="12"/>
  <c r="N15660" i="12"/>
  <c r="N15661" i="12"/>
  <c r="N15662" i="12"/>
  <c r="N15663" i="12"/>
  <c r="N15664" i="12"/>
  <c r="N15665" i="12"/>
  <c r="N15666" i="12"/>
  <c r="N15667" i="12"/>
  <c r="N15668" i="12"/>
  <c r="N15669" i="12"/>
  <c r="N15670" i="12"/>
  <c r="N15671" i="12"/>
  <c r="N15672" i="12"/>
  <c r="N15673" i="12"/>
  <c r="N15674" i="12"/>
  <c r="N15675" i="12"/>
  <c r="N15676" i="12"/>
  <c r="N15677" i="12"/>
  <c r="N15678" i="12"/>
  <c r="N15679" i="12"/>
  <c r="N15680" i="12"/>
  <c r="N15681" i="12"/>
  <c r="N15682" i="12"/>
  <c r="N15683" i="12"/>
  <c r="N15684" i="12"/>
  <c r="N15685" i="12"/>
  <c r="N15686" i="12"/>
  <c r="N15687" i="12"/>
  <c r="N15688" i="12"/>
  <c r="N15689" i="12"/>
  <c r="N15690" i="12"/>
  <c r="N15691" i="12"/>
  <c r="N15692" i="12"/>
  <c r="N15693" i="12"/>
  <c r="N15694" i="12"/>
  <c r="N15695" i="12"/>
  <c r="N15696" i="12"/>
  <c r="N15697" i="12"/>
  <c r="N15698" i="12"/>
  <c r="N15699" i="12"/>
  <c r="N15700" i="12"/>
  <c r="N15701" i="12"/>
  <c r="N15702" i="12"/>
  <c r="N15703" i="12"/>
  <c r="N15704" i="12"/>
  <c r="N15705" i="12"/>
  <c r="N15706" i="12"/>
  <c r="N15707" i="12"/>
  <c r="N15708" i="12"/>
  <c r="N15709" i="12"/>
  <c r="N15710" i="12"/>
  <c r="N15711" i="12"/>
  <c r="N15712" i="12"/>
  <c r="N15713" i="12"/>
  <c r="N15714" i="12"/>
  <c r="N15715" i="12"/>
  <c r="N15716" i="12"/>
  <c r="N15717" i="12"/>
  <c r="N15718" i="12"/>
  <c r="N15719" i="12"/>
  <c r="N15720" i="12"/>
  <c r="N15721" i="12"/>
  <c r="N15722" i="12"/>
  <c r="N15723" i="12"/>
  <c r="N15724" i="12"/>
  <c r="N15725" i="12"/>
  <c r="N15726" i="12"/>
  <c r="N15727" i="12"/>
  <c r="N15728" i="12"/>
  <c r="N15729" i="12"/>
  <c r="N15730" i="12"/>
  <c r="N15731" i="12"/>
  <c r="N15732" i="12"/>
  <c r="N15733" i="12"/>
  <c r="N15734" i="12"/>
  <c r="N15735" i="12"/>
  <c r="N15736" i="12"/>
  <c r="N15737" i="12"/>
  <c r="N15738" i="12"/>
  <c r="N15739" i="12"/>
  <c r="N15740" i="12"/>
  <c r="N15741" i="12"/>
  <c r="N15742" i="12"/>
  <c r="N15743" i="12"/>
  <c r="N15744" i="12"/>
  <c r="N15745" i="12"/>
  <c r="N15746" i="12"/>
  <c r="N15747" i="12"/>
  <c r="N15748" i="12"/>
  <c r="N15749" i="12"/>
  <c r="N15750" i="12"/>
  <c r="N15751" i="12"/>
  <c r="N15752" i="12"/>
  <c r="N15753" i="12"/>
  <c r="N15754" i="12"/>
  <c r="N15755" i="12"/>
  <c r="N15756" i="12"/>
  <c r="N15757" i="12"/>
  <c r="N15758" i="12"/>
  <c r="N15759" i="12"/>
  <c r="N15760" i="12"/>
  <c r="N15761" i="12"/>
  <c r="N15762" i="12"/>
  <c r="N15763" i="12"/>
  <c r="N15764" i="12"/>
  <c r="N15765" i="12"/>
  <c r="N15766" i="12"/>
  <c r="N15767" i="12"/>
  <c r="N15768" i="12"/>
  <c r="N15769" i="12"/>
  <c r="N15770" i="12"/>
  <c r="N15771" i="12"/>
  <c r="N15772" i="12"/>
  <c r="N15773" i="12"/>
  <c r="N15774" i="12"/>
  <c r="N15775" i="12"/>
  <c r="N15776" i="12"/>
  <c r="N15777" i="12"/>
  <c r="N15778" i="12"/>
  <c r="N15779" i="12"/>
  <c r="N15780" i="12"/>
  <c r="N15781" i="12"/>
  <c r="N15782" i="12"/>
  <c r="N15783" i="12"/>
  <c r="N15784" i="12"/>
  <c r="N15785" i="12"/>
  <c r="N15786" i="12"/>
  <c r="N15787" i="12"/>
  <c r="N15788" i="12"/>
  <c r="N15789" i="12"/>
  <c r="N15790" i="12"/>
  <c r="N15791" i="12"/>
  <c r="N15792" i="12"/>
  <c r="N15793" i="12"/>
  <c r="N15794" i="12"/>
  <c r="N15795" i="12"/>
  <c r="N15796" i="12"/>
  <c r="N15797" i="12"/>
  <c r="N15798" i="12"/>
  <c r="N15799" i="12"/>
  <c r="N15800" i="12"/>
  <c r="N15801" i="12"/>
  <c r="N15802" i="12"/>
  <c r="N15803" i="12"/>
  <c r="N15804" i="12"/>
  <c r="N15805" i="12"/>
  <c r="N15806" i="12"/>
  <c r="N15807" i="12"/>
  <c r="N15808" i="12"/>
  <c r="N15809" i="12"/>
  <c r="N15810" i="12"/>
  <c r="N15811" i="12"/>
  <c r="N15812" i="12"/>
  <c r="N15813" i="12"/>
  <c r="N15814" i="12"/>
  <c r="N15815" i="12"/>
  <c r="N15816" i="12"/>
  <c r="N15817" i="12"/>
  <c r="N15818" i="12"/>
  <c r="N15819" i="12"/>
  <c r="N15820" i="12"/>
  <c r="N15821" i="12"/>
  <c r="N15822" i="12"/>
  <c r="N15823" i="12"/>
  <c r="N15824" i="12"/>
  <c r="N15825" i="12"/>
  <c r="N15826" i="12"/>
  <c r="N15827" i="12"/>
  <c r="N15828" i="12"/>
  <c r="N15829" i="12"/>
  <c r="N15830" i="12"/>
  <c r="N15831" i="12"/>
  <c r="N15832" i="12"/>
  <c r="N15833" i="12"/>
  <c r="N15834" i="12"/>
  <c r="N15835" i="12"/>
  <c r="N15836" i="12"/>
  <c r="N15837" i="12"/>
  <c r="N15838" i="12"/>
  <c r="N15839" i="12"/>
  <c r="N15840" i="12"/>
  <c r="N15841" i="12"/>
  <c r="N15842" i="12"/>
  <c r="N15843" i="12"/>
  <c r="N15844" i="12"/>
  <c r="N15845" i="12"/>
  <c r="N15846" i="12"/>
  <c r="N15847" i="12"/>
  <c r="N15848" i="12"/>
  <c r="N15849" i="12"/>
  <c r="N15850" i="12"/>
  <c r="N15851" i="12"/>
  <c r="N15852" i="12"/>
  <c r="N15853" i="12"/>
  <c r="N15854" i="12"/>
  <c r="N15855" i="12"/>
  <c r="N15856" i="12"/>
  <c r="N15857" i="12"/>
  <c r="N15858" i="12"/>
  <c r="N15859" i="12"/>
  <c r="N15860" i="12"/>
  <c r="N15861" i="12"/>
  <c r="N15862" i="12"/>
  <c r="N15863" i="12"/>
  <c r="N15864" i="12"/>
  <c r="N15865" i="12"/>
  <c r="N15866" i="12"/>
  <c r="N15867" i="12"/>
  <c r="N15868" i="12"/>
  <c r="N15869" i="12"/>
  <c r="N15870" i="12"/>
  <c r="N15871" i="12"/>
  <c r="N15872" i="12"/>
  <c r="N15873" i="12"/>
  <c r="N15874" i="12"/>
  <c r="N15875" i="12"/>
  <c r="N15876" i="12"/>
  <c r="N15877" i="12"/>
  <c r="N15878" i="12"/>
  <c r="N15879" i="12"/>
  <c r="N15880" i="12"/>
  <c r="N15881" i="12"/>
  <c r="N15882" i="12"/>
  <c r="N15883" i="12"/>
  <c r="N15884" i="12"/>
  <c r="N15885" i="12"/>
  <c r="N15886" i="12"/>
  <c r="N15887" i="12"/>
  <c r="N15888" i="12"/>
  <c r="N15889" i="12"/>
  <c r="N15890" i="12"/>
  <c r="N15891" i="12"/>
  <c r="N15892" i="12"/>
  <c r="N15893" i="12"/>
  <c r="N15894" i="12"/>
  <c r="N15895" i="12"/>
  <c r="N15896" i="12"/>
  <c r="N15897" i="12"/>
  <c r="N15898" i="12"/>
  <c r="N15899" i="12"/>
  <c r="N15900" i="12"/>
  <c r="N15901" i="12"/>
  <c r="N15902" i="12"/>
  <c r="N15903" i="12"/>
  <c r="N15904" i="12"/>
  <c r="N15905" i="12"/>
  <c r="N15906" i="12"/>
  <c r="N15907" i="12"/>
  <c r="N15908" i="12"/>
  <c r="N15909" i="12"/>
  <c r="N15910" i="12"/>
  <c r="N15911" i="12"/>
  <c r="N15912" i="12"/>
  <c r="N15913" i="12"/>
  <c r="N15914" i="12"/>
  <c r="N15915" i="12"/>
  <c r="N15916" i="12"/>
  <c r="N15917" i="12"/>
  <c r="N15918" i="12"/>
  <c r="N15919" i="12"/>
  <c r="N15920" i="12"/>
  <c r="N15921" i="12"/>
  <c r="N15922" i="12"/>
  <c r="N15923" i="12"/>
  <c r="N15924" i="12"/>
  <c r="N15925" i="12"/>
  <c r="N15926" i="12"/>
  <c r="N15927" i="12"/>
  <c r="N15928" i="12"/>
  <c r="N15929" i="12"/>
  <c r="N15930" i="12"/>
  <c r="N15931" i="12"/>
  <c r="N15932" i="12"/>
  <c r="N15933" i="12"/>
  <c r="N15934" i="12"/>
  <c r="N15935" i="12"/>
  <c r="N15936" i="12"/>
  <c r="N15937" i="12"/>
  <c r="N15938" i="12"/>
  <c r="N15939" i="12"/>
  <c r="N15940" i="12"/>
  <c r="N15941" i="12"/>
  <c r="N15942" i="12"/>
  <c r="N15943" i="12"/>
  <c r="N15944" i="12"/>
  <c r="N15945" i="12"/>
  <c r="N15946" i="12"/>
  <c r="N15947" i="12"/>
  <c r="N15948" i="12"/>
  <c r="N15949" i="12"/>
  <c r="N15950" i="12"/>
  <c r="N15951" i="12"/>
  <c r="N15952" i="12"/>
  <c r="N15953" i="12"/>
  <c r="N15954" i="12"/>
  <c r="N15955" i="12"/>
  <c r="N15956" i="12"/>
  <c r="N15957" i="12"/>
  <c r="N15958" i="12"/>
  <c r="N15959" i="12"/>
  <c r="N15960" i="12"/>
  <c r="N15961" i="12"/>
  <c r="N15962" i="12"/>
  <c r="N15963" i="12"/>
  <c r="N15964" i="12"/>
  <c r="N15965" i="12"/>
  <c r="N15966" i="12"/>
  <c r="N15967" i="12"/>
  <c r="N15968" i="12"/>
  <c r="N15969" i="12"/>
  <c r="N15970" i="12"/>
  <c r="N15971" i="12"/>
  <c r="N15972" i="12"/>
  <c r="N15973" i="12"/>
  <c r="N15974" i="12"/>
  <c r="N15975" i="12"/>
  <c r="N15976" i="12"/>
  <c r="N15977" i="12"/>
  <c r="N15978" i="12"/>
  <c r="N15979" i="12"/>
  <c r="N15980" i="12"/>
  <c r="N15981" i="12"/>
  <c r="N15982" i="12"/>
  <c r="N15983" i="12"/>
  <c r="N15984" i="12"/>
  <c r="N15985" i="12"/>
  <c r="N15986" i="12"/>
  <c r="N15987" i="12"/>
  <c r="N15988" i="12"/>
  <c r="N15989" i="12"/>
  <c r="N15990" i="12"/>
  <c r="N15991" i="12"/>
  <c r="N15992" i="12"/>
  <c r="N15993" i="12"/>
  <c r="N15994" i="12"/>
  <c r="N15995" i="12"/>
  <c r="N15996" i="12"/>
  <c r="N15997" i="12"/>
  <c r="N15998" i="12"/>
  <c r="N15999" i="12"/>
  <c r="N16000" i="12"/>
  <c r="N16001" i="12"/>
  <c r="N16002" i="12"/>
  <c r="N16003" i="12"/>
  <c r="N16004" i="12"/>
  <c r="N16005" i="12"/>
  <c r="N16006" i="12"/>
  <c r="N16007" i="12"/>
  <c r="N16008" i="12"/>
  <c r="N16009" i="12"/>
  <c r="N16010" i="12"/>
  <c r="N16011" i="12"/>
  <c r="N16012" i="12"/>
  <c r="N16013" i="12"/>
  <c r="N16014" i="12"/>
  <c r="N16015" i="12"/>
  <c r="N16016" i="12"/>
  <c r="N16017" i="12"/>
  <c r="N16018" i="12"/>
  <c r="N16019" i="12"/>
  <c r="N16020" i="12"/>
  <c r="N16021" i="12"/>
  <c r="N16022" i="12"/>
  <c r="N16023" i="12"/>
  <c r="N16024" i="12"/>
  <c r="N16025" i="12"/>
  <c r="N16026" i="12"/>
  <c r="N16027" i="12"/>
  <c r="N16028" i="12"/>
  <c r="N16029" i="12"/>
  <c r="N16030" i="12"/>
  <c r="N16031" i="12"/>
  <c r="N16032" i="12"/>
  <c r="N16033" i="12"/>
  <c r="N16034" i="12"/>
  <c r="N16035" i="12"/>
  <c r="N16036" i="12"/>
  <c r="N16037" i="12"/>
  <c r="N16038" i="12"/>
  <c r="N16039" i="12"/>
  <c r="N16040" i="12"/>
  <c r="N16041" i="12"/>
  <c r="N16042" i="12"/>
  <c r="N16043" i="12"/>
  <c r="N16044" i="12"/>
  <c r="N16045" i="12"/>
  <c r="N16046" i="12"/>
  <c r="N16047" i="12"/>
  <c r="N16048" i="12"/>
  <c r="N16049" i="12"/>
  <c r="N16050" i="12"/>
  <c r="N16051" i="12"/>
  <c r="N16052" i="12"/>
  <c r="N16053" i="12"/>
  <c r="N16054" i="12"/>
  <c r="N16055" i="12"/>
  <c r="N16056" i="12"/>
  <c r="N16057" i="12"/>
  <c r="N16058" i="12"/>
  <c r="N16059" i="12"/>
  <c r="N16060" i="12"/>
  <c r="N16061" i="12"/>
  <c r="N16062" i="12"/>
  <c r="N16063" i="12"/>
  <c r="N16064" i="12"/>
  <c r="N16065" i="12"/>
  <c r="N16066" i="12"/>
  <c r="N16067" i="12"/>
  <c r="N16068" i="12"/>
  <c r="N16069" i="12"/>
  <c r="N16070" i="12"/>
  <c r="N16071" i="12"/>
  <c r="N16072" i="12"/>
  <c r="N16073" i="12"/>
  <c r="N16074" i="12"/>
  <c r="N16075" i="12"/>
  <c r="N16076" i="12"/>
  <c r="N16077" i="12"/>
  <c r="N16078" i="12"/>
  <c r="N16079" i="12"/>
  <c r="N16080" i="12"/>
  <c r="N16081" i="12"/>
  <c r="N16082" i="12"/>
  <c r="N16083" i="12"/>
  <c r="N16084" i="12"/>
  <c r="N16085" i="12"/>
  <c r="N16086" i="12"/>
  <c r="N16087" i="12"/>
  <c r="N16088" i="12"/>
  <c r="N16089" i="12"/>
  <c r="N16090" i="12"/>
  <c r="N16091" i="12"/>
  <c r="N16092" i="12"/>
  <c r="N16093" i="12"/>
  <c r="N16094" i="12"/>
  <c r="N16095" i="12"/>
  <c r="N16096" i="12"/>
  <c r="N16097" i="12"/>
  <c r="N16098" i="12"/>
  <c r="N16099" i="12"/>
  <c r="N16100" i="12"/>
  <c r="N16101" i="12"/>
  <c r="N16102" i="12"/>
  <c r="N16103" i="12"/>
  <c r="N16104" i="12"/>
  <c r="N16105" i="12"/>
  <c r="N16106" i="12"/>
  <c r="N16107" i="12"/>
  <c r="N16108" i="12"/>
  <c r="N16109" i="12"/>
  <c r="N16110" i="12"/>
  <c r="N16111" i="12"/>
  <c r="N16112" i="12"/>
  <c r="N16113" i="12"/>
  <c r="N16114" i="12"/>
  <c r="N16115" i="12"/>
  <c r="N16116" i="12"/>
  <c r="N16117" i="12"/>
  <c r="N16118" i="12"/>
  <c r="N16119" i="12"/>
  <c r="N16120" i="12"/>
  <c r="N16121" i="12"/>
  <c r="N16122" i="12"/>
  <c r="N16123" i="12"/>
  <c r="N16124" i="12"/>
  <c r="N16125" i="12"/>
  <c r="N16126" i="12"/>
  <c r="N16127" i="12"/>
  <c r="N16128" i="12"/>
  <c r="N16129" i="12"/>
  <c r="N16130" i="12"/>
  <c r="N16131" i="12"/>
  <c r="N16132" i="12"/>
  <c r="N16133" i="12"/>
  <c r="N16134" i="12"/>
  <c r="N16135" i="12"/>
  <c r="N16136" i="12"/>
  <c r="N16137" i="12"/>
  <c r="N16138" i="12"/>
  <c r="N16139" i="12"/>
  <c r="N16140" i="12"/>
  <c r="N16141" i="12"/>
  <c r="N16142" i="12"/>
  <c r="N16143" i="12"/>
  <c r="N16144" i="12"/>
  <c r="N16145" i="12"/>
  <c r="N16146" i="12"/>
  <c r="N16147" i="12"/>
  <c r="N16148" i="12"/>
  <c r="N16149" i="12"/>
  <c r="N16150" i="12"/>
  <c r="N16151" i="12"/>
  <c r="N16152" i="12"/>
  <c r="N16153" i="12"/>
  <c r="N16154" i="12"/>
  <c r="N16155" i="12"/>
  <c r="N16156" i="12"/>
  <c r="N16157" i="12"/>
  <c r="N16158" i="12"/>
  <c r="N16159" i="12"/>
  <c r="N16160" i="12"/>
  <c r="N16161" i="12"/>
  <c r="N16162" i="12"/>
  <c r="N16163" i="12"/>
  <c r="N16164" i="12"/>
  <c r="N16165" i="12"/>
  <c r="N16166" i="12"/>
  <c r="N16167" i="12"/>
  <c r="N16168" i="12"/>
  <c r="N16169" i="12"/>
  <c r="N16170" i="12"/>
  <c r="N16171" i="12"/>
  <c r="N16172" i="12"/>
  <c r="N16173" i="12"/>
  <c r="N16174" i="12"/>
  <c r="N16175" i="12"/>
  <c r="N16176" i="12"/>
  <c r="N16177" i="12"/>
  <c r="N16178" i="12"/>
  <c r="N16179" i="12"/>
  <c r="N16180" i="12"/>
  <c r="N16181" i="12"/>
  <c r="N16182" i="12"/>
  <c r="N16183" i="12"/>
  <c r="N16184" i="12"/>
  <c r="N16185" i="12"/>
  <c r="N16186" i="12"/>
  <c r="N16187" i="12"/>
  <c r="N16188" i="12"/>
  <c r="N16189" i="12"/>
  <c r="N16190" i="12"/>
  <c r="N16191" i="12"/>
  <c r="N16192" i="12"/>
  <c r="N16193" i="12"/>
  <c r="N16194" i="12"/>
  <c r="N16195" i="12"/>
  <c r="N16196" i="12"/>
  <c r="N16197" i="12"/>
  <c r="N16198" i="12"/>
  <c r="N16199" i="12"/>
  <c r="N16200" i="12"/>
  <c r="N16201" i="12"/>
  <c r="N16202" i="12"/>
  <c r="N16203" i="12"/>
  <c r="N16204" i="12"/>
  <c r="N16205" i="12"/>
  <c r="N16206" i="12"/>
  <c r="N16207" i="12"/>
  <c r="N16208" i="12"/>
  <c r="N16209" i="12"/>
  <c r="N16210" i="12"/>
  <c r="N16211" i="12"/>
  <c r="N16212" i="12"/>
  <c r="N16213" i="12"/>
  <c r="N16214" i="12"/>
  <c r="N16215" i="12"/>
  <c r="N16216" i="12"/>
  <c r="N16217" i="12"/>
  <c r="N16218" i="12"/>
  <c r="N16219" i="12"/>
  <c r="N16220" i="12"/>
  <c r="N16221" i="12"/>
  <c r="N16222" i="12"/>
  <c r="N16223" i="12"/>
  <c r="N16224" i="12"/>
  <c r="N16225" i="12"/>
  <c r="N16226" i="12"/>
  <c r="N16227" i="12"/>
  <c r="N16228" i="12"/>
  <c r="N16229" i="12"/>
  <c r="N16230" i="12"/>
  <c r="N16231" i="12"/>
  <c r="N16232" i="12"/>
  <c r="N16233" i="12"/>
  <c r="N16234" i="12"/>
  <c r="N16235" i="12"/>
  <c r="N16236" i="12"/>
  <c r="N16237" i="12"/>
  <c r="N16238" i="12"/>
  <c r="N16239" i="12"/>
  <c r="N16240" i="12"/>
  <c r="N16241" i="12"/>
  <c r="N16242" i="12"/>
  <c r="N16243" i="12"/>
  <c r="N16244" i="12"/>
  <c r="N16245" i="12"/>
  <c r="N16246" i="12"/>
  <c r="N16247" i="12"/>
  <c r="N16248" i="12"/>
  <c r="N16249" i="12"/>
  <c r="N16250" i="12"/>
  <c r="N16251" i="12"/>
  <c r="N16252" i="12"/>
  <c r="N16253" i="12"/>
  <c r="N16254" i="12"/>
  <c r="N16255" i="12"/>
  <c r="N16256" i="12"/>
  <c r="N16257" i="12"/>
  <c r="N16258" i="12"/>
  <c r="N16259" i="12"/>
  <c r="N16260" i="12"/>
  <c r="N16261" i="12"/>
  <c r="N16262" i="12"/>
  <c r="N16263" i="12"/>
  <c r="N16264" i="12"/>
  <c r="N16265" i="12"/>
  <c r="N16266" i="12"/>
  <c r="N16267" i="12"/>
  <c r="N16268" i="12"/>
  <c r="N16269" i="12"/>
  <c r="N16270" i="12"/>
  <c r="N16271" i="12"/>
  <c r="N16272" i="12"/>
  <c r="N16273" i="12"/>
  <c r="N16274" i="12"/>
  <c r="N16275" i="12"/>
  <c r="N16276" i="12"/>
  <c r="N16277" i="12"/>
  <c r="N16278" i="12"/>
  <c r="N16279" i="12"/>
  <c r="N16280" i="12"/>
  <c r="N16281" i="12"/>
  <c r="N16282" i="12"/>
  <c r="N16283" i="12"/>
  <c r="N16284" i="12"/>
  <c r="N16285" i="12"/>
  <c r="N16286" i="12"/>
  <c r="N16287" i="12"/>
  <c r="N16288" i="12"/>
  <c r="N16289" i="12"/>
  <c r="N16290" i="12"/>
  <c r="N16291" i="12"/>
  <c r="N16292" i="12"/>
  <c r="N16293" i="12"/>
  <c r="N16294" i="12"/>
  <c r="N16295" i="12"/>
  <c r="N16296" i="12"/>
  <c r="N16297" i="12"/>
  <c r="N16298" i="12"/>
  <c r="N16299" i="12"/>
  <c r="N16300" i="12"/>
  <c r="N16301" i="12"/>
  <c r="N16302" i="12"/>
  <c r="N16303" i="12"/>
  <c r="N16304" i="12"/>
  <c r="N16305" i="12"/>
  <c r="N16306" i="12"/>
  <c r="N16307" i="12"/>
  <c r="N16308" i="12"/>
  <c r="N16309" i="12"/>
  <c r="N16310" i="12"/>
  <c r="N16311" i="12"/>
  <c r="N16312" i="12"/>
  <c r="N16313" i="12"/>
  <c r="N16314" i="12"/>
  <c r="N16315" i="12"/>
  <c r="N16316" i="12"/>
  <c r="N16317" i="12"/>
  <c r="N16318" i="12"/>
  <c r="N16319" i="12"/>
  <c r="N16320" i="12"/>
  <c r="N16321" i="12"/>
  <c r="N16322" i="12"/>
  <c r="N16323" i="12"/>
  <c r="N16324" i="12"/>
  <c r="N16325" i="12"/>
  <c r="N16326" i="12"/>
  <c r="N16327" i="12"/>
  <c r="N16328" i="12"/>
  <c r="N16329" i="12"/>
  <c r="N16330" i="12"/>
  <c r="N16331" i="12"/>
  <c r="N16332" i="12"/>
  <c r="N16333" i="12"/>
  <c r="N16334" i="12"/>
  <c r="N16335" i="12"/>
  <c r="N16336" i="12"/>
  <c r="N16337" i="12"/>
  <c r="N16338" i="12"/>
  <c r="N16339" i="12"/>
  <c r="N16340" i="12"/>
  <c r="N16341" i="12"/>
  <c r="N16342" i="12"/>
  <c r="N16343" i="12"/>
  <c r="N16344" i="12"/>
  <c r="N16345" i="12"/>
  <c r="N16346" i="12"/>
  <c r="N16347" i="12"/>
  <c r="N16348" i="12"/>
  <c r="N16349" i="12"/>
  <c r="N16350" i="12"/>
  <c r="N16351" i="12"/>
  <c r="N16352" i="12"/>
  <c r="N16353" i="12"/>
  <c r="N16354" i="12"/>
  <c r="N16355" i="12"/>
  <c r="N16356" i="12"/>
  <c r="N16357" i="12"/>
  <c r="N16358" i="12"/>
  <c r="N16359" i="12"/>
  <c r="N16360" i="12"/>
  <c r="N16361" i="12"/>
  <c r="N16362" i="12"/>
  <c r="N16363" i="12"/>
  <c r="N16364" i="12"/>
  <c r="N16365" i="12"/>
  <c r="N16366" i="12"/>
  <c r="N16367" i="12"/>
  <c r="N16368" i="12"/>
  <c r="N16369" i="12"/>
  <c r="N16370" i="12"/>
  <c r="N16371" i="12"/>
  <c r="N16372" i="12"/>
  <c r="N16373" i="12"/>
  <c r="N16374" i="12"/>
  <c r="N16375" i="12"/>
  <c r="N16376" i="12"/>
  <c r="N16377" i="12"/>
  <c r="N16378" i="12"/>
  <c r="N16379" i="12"/>
  <c r="N16380" i="12"/>
  <c r="N16381" i="12"/>
  <c r="N16382" i="12"/>
  <c r="N16383" i="12"/>
  <c r="N16384" i="12"/>
  <c r="N16385" i="12"/>
  <c r="N16386" i="12"/>
  <c r="N16387" i="12"/>
  <c r="N16388" i="12"/>
  <c r="N16389" i="12"/>
  <c r="N16390" i="12"/>
  <c r="N16391" i="12"/>
  <c r="N16392" i="12"/>
  <c r="N16393" i="12"/>
  <c r="N16394" i="12"/>
  <c r="N16395" i="12"/>
  <c r="N16396" i="12"/>
  <c r="N16397" i="12"/>
  <c r="N16398" i="12"/>
  <c r="N16399" i="12"/>
  <c r="N16400" i="12"/>
  <c r="N16401" i="12"/>
  <c r="N16402" i="12"/>
  <c r="N16403" i="12"/>
  <c r="N16404" i="12"/>
  <c r="N16405" i="12"/>
  <c r="N16406" i="12"/>
  <c r="N16407" i="12"/>
  <c r="N16408" i="12"/>
  <c r="N16409" i="12"/>
  <c r="N16410" i="12"/>
  <c r="N16411" i="12"/>
  <c r="N16412" i="12"/>
  <c r="N16413" i="12"/>
  <c r="N16414" i="12"/>
  <c r="N16415" i="12"/>
  <c r="N16416" i="12"/>
  <c r="N16417" i="12"/>
  <c r="N16418" i="12"/>
  <c r="N16419" i="12"/>
  <c r="N16420" i="12"/>
  <c r="N16421" i="12"/>
  <c r="N16422" i="12"/>
  <c r="N16423" i="12"/>
  <c r="N16424" i="12"/>
  <c r="N16425" i="12"/>
  <c r="N16426" i="12"/>
  <c r="N16427" i="12"/>
  <c r="N16428" i="12"/>
  <c r="N16429" i="12"/>
  <c r="N16430" i="12"/>
  <c r="N16431" i="12"/>
  <c r="N16432" i="12"/>
  <c r="N16433" i="12"/>
  <c r="N16434" i="12"/>
  <c r="N16435" i="12"/>
  <c r="N16436" i="12"/>
  <c r="N16437" i="12"/>
  <c r="N16438" i="12"/>
  <c r="N16439" i="12"/>
  <c r="N16440" i="12"/>
  <c r="N16441" i="12"/>
  <c r="N16442" i="12"/>
  <c r="N16443" i="12"/>
  <c r="N16444" i="12"/>
  <c r="N16445" i="12"/>
  <c r="N16446" i="12"/>
  <c r="N16447" i="12"/>
  <c r="N16448" i="12"/>
  <c r="N16449" i="12"/>
  <c r="N16450" i="12"/>
  <c r="N16451" i="12"/>
  <c r="N16452" i="12"/>
  <c r="N16453" i="12"/>
  <c r="N16454" i="12"/>
  <c r="N16455" i="12"/>
  <c r="N16456" i="12"/>
  <c r="N16457" i="12"/>
  <c r="N16458" i="12"/>
  <c r="N16459" i="12"/>
  <c r="N16460" i="12"/>
  <c r="N16461" i="12"/>
  <c r="N16462" i="12"/>
  <c r="N16463" i="12"/>
  <c r="N16464" i="12"/>
  <c r="N16465" i="12"/>
  <c r="N16466" i="12"/>
  <c r="N16467" i="12"/>
  <c r="N16468" i="12"/>
  <c r="N16469" i="12"/>
  <c r="N16470" i="12"/>
  <c r="N16471" i="12"/>
  <c r="N16472" i="12"/>
  <c r="N16473" i="12"/>
  <c r="N16474" i="12"/>
  <c r="N16475" i="12"/>
  <c r="N16476" i="12"/>
  <c r="N16477" i="12"/>
  <c r="N16478" i="12"/>
  <c r="N16479" i="12"/>
  <c r="N16480" i="12"/>
  <c r="N16481" i="12"/>
  <c r="N16482" i="12"/>
  <c r="N16483" i="12"/>
  <c r="N16484" i="12"/>
  <c r="N16485" i="12"/>
  <c r="N16486" i="12"/>
  <c r="N16487" i="12"/>
  <c r="N16488" i="12"/>
  <c r="N16489" i="12"/>
  <c r="N16490" i="12"/>
  <c r="N16491" i="12"/>
  <c r="N16492" i="12"/>
  <c r="N16493" i="12"/>
  <c r="N16494" i="12"/>
  <c r="N16495" i="12"/>
  <c r="N16496" i="12"/>
  <c r="N16497" i="12"/>
  <c r="N16498" i="12"/>
  <c r="N16499" i="12"/>
  <c r="N16500" i="12"/>
  <c r="N16501" i="12"/>
  <c r="N16502" i="12"/>
  <c r="N16503" i="12"/>
  <c r="N16504" i="12"/>
  <c r="N16505" i="12"/>
  <c r="N16506" i="12"/>
  <c r="N16507" i="12"/>
  <c r="N16508" i="12"/>
  <c r="N16509" i="12"/>
  <c r="N16510" i="12"/>
  <c r="N16511" i="12"/>
  <c r="N16512" i="12"/>
  <c r="N16513" i="12"/>
  <c r="N16514" i="12"/>
  <c r="N16515" i="12"/>
  <c r="N16516" i="12"/>
  <c r="N16517" i="12"/>
  <c r="N16518" i="12"/>
  <c r="N16519" i="12"/>
  <c r="N16520" i="12"/>
  <c r="N16521" i="12"/>
  <c r="N16522" i="12"/>
  <c r="N16523" i="12"/>
  <c r="N16524" i="12"/>
  <c r="N16525" i="12"/>
  <c r="N16526" i="12"/>
  <c r="N16527" i="12"/>
  <c r="N16528" i="12"/>
  <c r="N16529" i="12"/>
  <c r="N16530" i="12"/>
  <c r="N16531" i="12"/>
  <c r="N16532" i="12"/>
  <c r="N16533" i="12"/>
  <c r="N16534" i="12"/>
  <c r="N16535" i="12"/>
  <c r="N16536" i="12"/>
  <c r="N16537" i="12"/>
  <c r="N16538" i="12"/>
  <c r="N16539" i="12"/>
  <c r="N16540" i="12"/>
  <c r="N16541" i="12"/>
  <c r="N16542" i="12"/>
  <c r="N16543" i="12"/>
  <c r="N16544" i="12"/>
  <c r="N16545" i="12"/>
  <c r="N16546" i="12"/>
  <c r="N16547" i="12"/>
  <c r="N16548" i="12"/>
  <c r="N16549" i="12"/>
  <c r="N16550" i="12"/>
  <c r="N16551" i="12"/>
  <c r="N16552" i="12"/>
  <c r="N16553" i="12"/>
  <c r="N16554" i="12"/>
  <c r="N16555" i="12"/>
  <c r="N16556" i="12"/>
  <c r="N16557" i="12"/>
  <c r="N16558" i="12"/>
  <c r="N16559" i="12"/>
  <c r="N16560" i="12"/>
  <c r="N16561" i="12"/>
  <c r="N16562" i="12"/>
  <c r="N16563" i="12"/>
  <c r="N16564" i="12"/>
  <c r="N16565" i="12"/>
  <c r="N16566" i="12"/>
  <c r="N16567" i="12"/>
  <c r="N16568" i="12"/>
  <c r="N16569" i="12"/>
  <c r="N16570" i="12"/>
  <c r="N16571" i="12"/>
  <c r="N16572" i="12"/>
  <c r="N16573" i="12"/>
  <c r="N16574" i="12"/>
  <c r="N16575" i="12"/>
  <c r="N16576" i="12"/>
  <c r="N16577" i="12"/>
  <c r="N16578" i="12"/>
  <c r="N16579" i="12"/>
  <c r="N16580" i="12"/>
  <c r="N16581" i="12"/>
  <c r="N16582" i="12"/>
  <c r="N16583" i="12"/>
  <c r="N16584" i="12"/>
  <c r="N16585" i="12"/>
  <c r="N16586" i="12"/>
  <c r="N16587" i="12"/>
  <c r="N16588" i="12"/>
  <c r="N16589" i="12"/>
  <c r="N16590" i="12"/>
  <c r="N16591" i="12"/>
  <c r="N16592" i="12"/>
  <c r="N16593" i="12"/>
  <c r="N16594" i="12"/>
  <c r="N16595" i="12"/>
  <c r="N16596" i="12"/>
  <c r="N16597" i="12"/>
  <c r="N16598" i="12"/>
  <c r="N16599" i="12"/>
  <c r="N16600" i="12"/>
  <c r="N16601" i="12"/>
  <c r="N16602" i="12"/>
  <c r="N16603" i="12"/>
  <c r="N16604" i="12"/>
  <c r="N16605" i="12"/>
  <c r="N16606" i="12"/>
  <c r="N16607" i="12"/>
  <c r="N16608" i="12"/>
  <c r="N16609" i="12"/>
  <c r="N16610" i="12"/>
  <c r="N16611" i="12"/>
  <c r="N16612" i="12"/>
  <c r="N16613" i="12"/>
  <c r="N16614" i="12"/>
  <c r="N16615" i="12"/>
  <c r="N16616" i="12"/>
  <c r="N16617" i="12"/>
  <c r="N16618" i="12"/>
  <c r="N16619" i="12"/>
  <c r="N16620" i="12"/>
  <c r="N16621" i="12"/>
  <c r="N16622" i="12"/>
  <c r="N16623" i="12"/>
  <c r="N16624" i="12"/>
  <c r="N16625" i="12"/>
  <c r="N16626" i="12"/>
  <c r="N16627" i="12"/>
  <c r="N16628" i="12"/>
  <c r="N16629" i="12"/>
  <c r="N16630" i="12"/>
  <c r="N16631" i="12"/>
  <c r="N16632" i="12"/>
  <c r="N16633" i="12"/>
  <c r="N16634" i="12"/>
  <c r="N16635" i="12"/>
  <c r="N16636" i="12"/>
  <c r="N16637" i="12"/>
  <c r="N16638" i="12"/>
  <c r="N16639" i="12"/>
  <c r="N16640" i="12"/>
  <c r="N16641" i="12"/>
  <c r="N16642" i="12"/>
  <c r="N16643" i="12"/>
  <c r="N16644" i="12"/>
  <c r="N16645" i="12"/>
  <c r="N16646" i="12"/>
  <c r="N16647" i="12"/>
  <c r="N16648" i="12"/>
  <c r="N16649" i="12"/>
  <c r="N16650" i="12"/>
  <c r="N16651" i="12"/>
  <c r="N16652" i="12"/>
  <c r="N16653" i="12"/>
  <c r="N16654" i="12"/>
  <c r="N16655" i="12"/>
  <c r="N16656" i="12"/>
  <c r="N16657" i="12"/>
  <c r="N16658" i="12"/>
  <c r="N16659" i="12"/>
  <c r="N16660" i="12"/>
  <c r="N16661" i="12"/>
  <c r="N16662" i="12"/>
  <c r="N16663" i="12"/>
  <c r="N16664" i="12"/>
  <c r="N16665" i="12"/>
  <c r="N16666" i="12"/>
  <c r="N16667" i="12"/>
  <c r="N16668" i="12"/>
  <c r="N16669" i="12"/>
  <c r="N16670" i="12"/>
  <c r="N16671" i="12"/>
  <c r="N16672" i="12"/>
  <c r="N16673" i="12"/>
  <c r="N16674" i="12"/>
  <c r="N16675" i="12"/>
  <c r="N16676" i="12"/>
  <c r="N16677" i="12"/>
  <c r="N16678" i="12"/>
  <c r="N16679" i="12"/>
  <c r="N16680" i="12"/>
  <c r="N16681" i="12"/>
  <c r="N16682" i="12"/>
  <c r="N16683" i="12"/>
  <c r="N16684" i="12"/>
  <c r="N16685" i="12"/>
  <c r="N16686" i="12"/>
  <c r="N16687" i="12"/>
  <c r="N16688" i="12"/>
  <c r="N16689" i="12"/>
  <c r="N16690" i="12"/>
  <c r="N16691" i="12"/>
  <c r="N16692" i="12"/>
  <c r="N16693" i="12"/>
  <c r="N16694" i="12"/>
  <c r="N16695" i="12"/>
  <c r="N16696" i="12"/>
  <c r="N16697" i="12"/>
  <c r="N16698" i="12"/>
  <c r="N16699" i="12"/>
  <c r="N16700" i="12"/>
  <c r="N16701" i="12"/>
  <c r="N16702" i="12"/>
  <c r="N16703" i="12"/>
  <c r="N16704" i="12"/>
  <c r="N16705" i="12"/>
  <c r="N16706" i="12"/>
  <c r="N16707" i="12"/>
  <c r="N16708" i="12"/>
  <c r="N16709" i="12"/>
  <c r="N16710" i="12"/>
  <c r="N16711" i="12"/>
  <c r="N16712" i="12"/>
  <c r="N16713" i="12"/>
  <c r="N16714" i="12"/>
  <c r="N16715" i="12"/>
  <c r="N16716" i="12"/>
  <c r="N16717" i="12"/>
  <c r="N16718" i="12"/>
  <c r="N16719" i="12"/>
  <c r="N16720" i="12"/>
  <c r="N16721" i="12"/>
  <c r="N16722" i="12"/>
  <c r="N16723" i="12"/>
  <c r="N16724" i="12"/>
  <c r="N16725" i="12"/>
  <c r="N16726" i="12"/>
  <c r="N16727" i="12"/>
  <c r="N16728" i="12"/>
  <c r="N16729" i="12"/>
  <c r="N16730" i="12"/>
  <c r="N16731" i="12"/>
  <c r="N16732" i="12"/>
  <c r="N16733" i="12"/>
  <c r="N16734" i="12"/>
  <c r="N16735" i="12"/>
  <c r="N16736" i="12"/>
  <c r="N16737" i="12"/>
  <c r="N16738" i="12"/>
  <c r="N16739" i="12"/>
  <c r="N16740" i="12"/>
  <c r="N16741" i="12"/>
  <c r="N16742" i="12"/>
  <c r="N16743" i="12"/>
  <c r="N16744" i="12"/>
  <c r="N16745" i="12"/>
  <c r="N16746" i="12"/>
  <c r="N16747" i="12"/>
  <c r="N16748" i="12"/>
  <c r="N16749" i="12"/>
  <c r="N16750" i="12"/>
  <c r="N16751" i="12"/>
  <c r="N16752" i="12"/>
  <c r="N16753" i="12"/>
  <c r="N16754" i="12"/>
  <c r="N16755" i="12"/>
  <c r="N16756" i="12"/>
  <c r="N16757" i="12"/>
  <c r="N16758" i="12"/>
  <c r="N16759" i="12"/>
  <c r="N16760" i="12"/>
  <c r="N16761" i="12"/>
  <c r="N16762" i="12"/>
  <c r="N16763" i="12"/>
  <c r="N16764" i="12"/>
  <c r="N16765" i="12"/>
  <c r="N16766" i="12"/>
  <c r="N16767" i="12"/>
  <c r="N16768" i="12"/>
  <c r="N16769" i="12"/>
  <c r="N16770" i="12"/>
  <c r="N16771" i="12"/>
  <c r="N16772" i="12"/>
  <c r="N16773" i="12"/>
  <c r="N16774" i="12"/>
  <c r="N16775" i="12"/>
  <c r="N16776" i="12"/>
  <c r="N16777" i="12"/>
  <c r="N16778" i="12"/>
  <c r="N16779" i="12"/>
  <c r="N16780" i="12"/>
  <c r="N16781" i="12"/>
  <c r="N16782" i="12"/>
  <c r="N16783" i="12"/>
  <c r="N16784" i="12"/>
  <c r="N16785" i="12"/>
  <c r="N16786" i="12"/>
  <c r="N16787" i="12"/>
  <c r="N16788" i="12"/>
  <c r="N16789" i="12"/>
  <c r="N16790" i="12"/>
  <c r="N16791" i="12"/>
  <c r="N16792" i="12"/>
  <c r="N16793" i="12"/>
  <c r="N16794" i="12"/>
  <c r="N16795" i="12"/>
  <c r="N16796" i="12"/>
  <c r="N16797" i="12"/>
  <c r="N16798" i="12"/>
  <c r="N16799" i="12"/>
  <c r="N16800" i="12"/>
  <c r="N16801" i="12"/>
  <c r="N16802" i="12"/>
  <c r="N16803" i="12"/>
  <c r="N16804" i="12"/>
  <c r="N16805" i="12"/>
  <c r="N16806" i="12"/>
  <c r="N16807" i="12"/>
  <c r="N16808" i="12"/>
  <c r="N16809" i="12"/>
  <c r="N16810" i="12"/>
  <c r="N16811" i="12"/>
  <c r="N16812" i="12"/>
  <c r="N16813" i="12"/>
  <c r="N16814" i="12"/>
  <c r="N16815" i="12"/>
  <c r="N16816" i="12"/>
  <c r="N16817" i="12"/>
  <c r="N16818" i="12"/>
  <c r="N16819" i="12"/>
  <c r="N16820" i="12"/>
  <c r="N16821" i="12"/>
  <c r="N16822" i="12"/>
  <c r="N16823" i="12"/>
  <c r="N16824" i="12"/>
  <c r="N16825" i="12"/>
  <c r="N16826" i="12"/>
  <c r="N16827" i="12"/>
  <c r="N16828" i="12"/>
  <c r="N16829" i="12"/>
  <c r="N16830" i="12"/>
  <c r="N16831" i="12"/>
  <c r="N16832" i="12"/>
  <c r="N16833" i="12"/>
  <c r="N16834" i="12"/>
  <c r="N16835" i="12"/>
  <c r="N16836" i="12"/>
  <c r="N16837" i="12"/>
  <c r="N16838" i="12"/>
  <c r="N16839" i="12"/>
  <c r="N16840" i="12"/>
  <c r="N16841" i="12"/>
  <c r="N16842" i="12"/>
  <c r="N16843" i="12"/>
  <c r="N16844" i="12"/>
  <c r="N16845" i="12"/>
  <c r="N16846" i="12"/>
  <c r="N16847" i="12"/>
  <c r="N16848" i="12"/>
  <c r="N16849" i="12"/>
  <c r="N16850" i="12"/>
  <c r="N16851" i="12"/>
  <c r="N16852" i="12"/>
  <c r="N16853" i="12"/>
  <c r="N16854" i="12"/>
  <c r="N16855" i="12"/>
  <c r="N16856" i="12"/>
  <c r="N16857" i="12"/>
  <c r="N16858" i="12"/>
  <c r="N16859" i="12"/>
  <c r="N16860" i="12"/>
  <c r="N16861" i="12"/>
  <c r="N16862" i="12"/>
  <c r="N16863" i="12"/>
  <c r="N16864" i="12"/>
  <c r="N16865" i="12"/>
  <c r="N16866" i="12"/>
  <c r="N16867" i="12"/>
  <c r="N16868" i="12"/>
  <c r="N16869" i="12"/>
  <c r="N16870" i="12"/>
  <c r="N16871" i="12"/>
  <c r="N16872" i="12"/>
  <c r="N16873" i="12"/>
  <c r="N16874" i="12"/>
  <c r="N16875" i="12"/>
  <c r="N16876" i="12"/>
  <c r="N16877" i="12"/>
  <c r="N16878" i="12"/>
  <c r="N16879" i="12"/>
  <c r="N16880" i="12"/>
  <c r="N16881" i="12"/>
  <c r="N16882" i="12"/>
  <c r="N16883" i="12"/>
  <c r="N16884" i="12"/>
  <c r="N16885" i="12"/>
  <c r="N16886" i="12"/>
  <c r="N16887" i="12"/>
  <c r="N16888" i="12"/>
  <c r="N16889" i="12"/>
  <c r="N16890" i="12"/>
  <c r="N16891" i="12"/>
  <c r="N16892" i="12"/>
  <c r="N16893" i="12"/>
  <c r="N16894" i="12"/>
  <c r="N16895" i="12"/>
  <c r="N16896" i="12"/>
  <c r="N16897" i="12"/>
  <c r="N16898" i="12"/>
  <c r="N16899" i="12"/>
  <c r="N16900" i="12"/>
  <c r="N16901" i="12"/>
  <c r="N16902" i="12"/>
  <c r="N16903" i="12"/>
  <c r="N16904" i="12"/>
  <c r="N16905" i="12"/>
  <c r="N16906" i="12"/>
  <c r="N16907" i="12"/>
  <c r="N16908" i="12"/>
  <c r="N16909" i="12"/>
  <c r="N16910" i="12"/>
  <c r="N16911" i="12"/>
  <c r="N16912" i="12"/>
  <c r="N16913" i="12"/>
  <c r="N16914" i="12"/>
  <c r="N16915" i="12"/>
  <c r="N16916" i="12"/>
  <c r="N16917" i="12"/>
  <c r="N16918" i="12"/>
  <c r="N16919" i="12"/>
  <c r="N16920" i="12"/>
  <c r="N16921" i="12"/>
  <c r="N16922" i="12"/>
  <c r="N16923" i="12"/>
  <c r="N16924" i="12"/>
  <c r="N16925" i="12"/>
  <c r="N16926" i="12"/>
  <c r="N16927" i="12"/>
  <c r="N16928" i="12"/>
  <c r="N16929" i="12"/>
  <c r="N16930" i="12"/>
  <c r="N16931" i="12"/>
  <c r="N16932" i="12"/>
  <c r="N16933" i="12"/>
  <c r="N16934" i="12"/>
  <c r="N16935" i="12"/>
  <c r="N16936" i="12"/>
  <c r="N16937" i="12"/>
  <c r="N16938" i="12"/>
  <c r="N16939" i="12"/>
  <c r="N16940" i="12"/>
  <c r="N16941" i="12"/>
  <c r="N16942" i="12"/>
  <c r="N16943" i="12"/>
  <c r="N16944" i="12"/>
  <c r="N16945" i="12"/>
  <c r="N16946" i="12"/>
  <c r="N16947" i="12"/>
  <c r="N16948" i="12"/>
  <c r="N16949" i="12"/>
  <c r="N16950" i="12"/>
  <c r="N16951" i="12"/>
  <c r="N16952" i="12"/>
  <c r="N16953" i="12"/>
  <c r="N16954" i="12"/>
  <c r="N16955" i="12"/>
  <c r="N16956" i="12"/>
  <c r="N16957" i="12"/>
  <c r="N16958" i="12"/>
  <c r="N16959" i="12"/>
  <c r="N16960" i="12"/>
  <c r="N16961" i="12"/>
  <c r="N16962" i="12"/>
  <c r="N16963" i="12"/>
  <c r="N16964" i="12"/>
  <c r="N16965" i="12"/>
  <c r="N16966" i="12"/>
  <c r="N16967" i="12"/>
  <c r="N16968" i="12"/>
  <c r="N16969" i="12"/>
  <c r="N16970" i="12"/>
  <c r="N16971" i="12"/>
  <c r="N16972" i="12"/>
  <c r="N16973" i="12"/>
  <c r="N16974" i="12"/>
  <c r="N16975" i="12"/>
  <c r="N16976" i="12"/>
  <c r="N16977" i="12"/>
  <c r="N16978" i="12"/>
  <c r="N16979" i="12"/>
  <c r="N16980" i="12"/>
  <c r="N16981" i="12"/>
  <c r="N16982" i="12"/>
  <c r="N16983" i="12"/>
  <c r="N16984" i="12"/>
  <c r="N16985" i="12"/>
  <c r="N16986" i="12"/>
  <c r="N16987" i="12"/>
  <c r="N16988" i="12"/>
  <c r="N16989" i="12"/>
  <c r="N16990" i="12"/>
  <c r="N16991" i="12"/>
  <c r="N16992" i="12"/>
  <c r="N16993" i="12"/>
  <c r="N16994" i="12"/>
  <c r="N16995" i="12"/>
  <c r="N16996" i="12"/>
  <c r="N16997" i="12"/>
  <c r="N16998" i="12"/>
  <c r="N16999" i="12"/>
  <c r="N17000" i="12"/>
  <c r="N17001" i="12"/>
  <c r="N17002" i="12"/>
  <c r="N17003" i="12"/>
  <c r="N17004" i="12"/>
  <c r="N17005" i="12"/>
  <c r="N17006" i="12"/>
  <c r="N17007" i="12"/>
  <c r="N17008" i="12"/>
  <c r="N17009" i="12"/>
  <c r="N17010" i="12"/>
  <c r="N17011" i="12"/>
  <c r="N17012" i="12"/>
  <c r="N17013" i="12"/>
  <c r="N17014" i="12"/>
  <c r="N17015" i="12"/>
  <c r="N17016" i="12"/>
  <c r="N17017" i="12"/>
  <c r="N17018" i="12"/>
  <c r="N17019" i="12"/>
  <c r="N17020" i="12"/>
  <c r="N17021" i="12"/>
  <c r="N17022" i="12"/>
  <c r="N17023" i="12"/>
  <c r="N17024" i="12"/>
  <c r="N17025" i="12"/>
  <c r="N17026" i="12"/>
  <c r="N17027" i="12"/>
  <c r="N17028" i="12"/>
  <c r="N17029" i="12"/>
  <c r="N17030" i="12"/>
  <c r="N17031" i="12"/>
  <c r="N17032" i="12"/>
  <c r="N17033" i="12"/>
  <c r="N17034" i="12"/>
  <c r="N17035" i="12"/>
  <c r="N17036" i="12"/>
  <c r="N17037" i="12"/>
  <c r="N17038" i="12"/>
  <c r="N17039" i="12"/>
  <c r="N17040" i="12"/>
  <c r="N17041" i="12"/>
  <c r="N17042" i="12"/>
  <c r="N17043" i="12"/>
  <c r="N17044" i="12"/>
  <c r="N17045" i="12"/>
  <c r="N17046" i="12"/>
  <c r="N17047" i="12"/>
  <c r="N17048" i="12"/>
  <c r="N17049" i="12"/>
  <c r="N17050" i="12"/>
  <c r="N17051" i="12"/>
  <c r="N17052" i="12"/>
  <c r="N17053" i="12"/>
  <c r="N17054" i="12"/>
  <c r="N17055" i="12"/>
  <c r="N17056" i="12"/>
  <c r="N17057" i="12"/>
  <c r="N17058" i="12"/>
  <c r="N17059" i="12"/>
  <c r="N17060" i="12"/>
  <c r="N17061" i="12"/>
  <c r="N17062" i="12"/>
  <c r="N17063" i="12"/>
  <c r="N17064" i="12"/>
  <c r="N17065" i="12"/>
  <c r="N17066" i="12"/>
  <c r="N17067" i="12"/>
  <c r="N17068" i="12"/>
  <c r="N17069" i="12"/>
  <c r="N17070" i="12"/>
  <c r="N17071" i="12"/>
  <c r="N17072" i="12"/>
  <c r="N17073" i="12"/>
  <c r="N17074" i="12"/>
  <c r="N17075" i="12"/>
  <c r="N17076" i="12"/>
  <c r="N17077" i="12"/>
  <c r="N17078" i="12"/>
  <c r="N17079" i="12"/>
  <c r="N17080" i="12"/>
  <c r="N17081" i="12"/>
  <c r="N17082" i="12"/>
  <c r="N17083" i="12"/>
  <c r="N17084" i="12"/>
  <c r="N17085" i="12"/>
  <c r="N17086" i="12"/>
  <c r="N17087" i="12"/>
  <c r="N17088" i="12"/>
  <c r="N17089" i="12"/>
  <c r="N17090" i="12"/>
  <c r="N17091" i="12"/>
  <c r="N17092" i="12"/>
  <c r="N17093" i="12"/>
  <c r="N17094" i="12"/>
  <c r="N17095" i="12"/>
  <c r="N17096" i="12"/>
  <c r="N17097" i="12"/>
  <c r="N17098" i="12"/>
  <c r="N17099" i="12"/>
  <c r="N17100" i="12"/>
  <c r="N17101" i="12"/>
  <c r="N17102" i="12"/>
  <c r="N17103" i="12"/>
  <c r="N17104" i="12"/>
  <c r="N17105" i="12"/>
  <c r="N17106" i="12"/>
  <c r="N17107" i="12"/>
  <c r="N17108" i="12"/>
  <c r="N17109" i="12"/>
  <c r="N17110" i="12"/>
  <c r="N17111" i="12"/>
  <c r="N17112" i="12"/>
  <c r="N17113" i="12"/>
  <c r="N17114" i="12"/>
  <c r="N17115" i="12"/>
  <c r="N17116" i="12"/>
  <c r="N17117" i="12"/>
  <c r="N17118" i="12"/>
  <c r="N17119" i="12"/>
  <c r="N17120" i="12"/>
  <c r="N17121" i="12"/>
  <c r="N17122" i="12"/>
  <c r="N17123" i="12"/>
  <c r="N17124" i="12"/>
  <c r="N17125" i="12"/>
  <c r="N17126" i="12"/>
  <c r="N17127" i="12"/>
  <c r="N17128" i="12"/>
  <c r="N17129" i="12"/>
  <c r="N17130" i="12"/>
  <c r="N17131" i="12"/>
  <c r="N17132" i="12"/>
  <c r="N17133" i="12"/>
  <c r="N17134" i="12"/>
  <c r="N17135" i="12"/>
  <c r="N17136" i="12"/>
  <c r="N17137" i="12"/>
  <c r="N17138" i="12"/>
  <c r="N17139" i="12"/>
  <c r="N17140" i="12"/>
  <c r="N17141" i="12"/>
  <c r="N17142" i="12"/>
  <c r="N17143" i="12"/>
  <c r="N17144" i="12"/>
  <c r="N17145" i="12"/>
  <c r="N17146" i="12"/>
  <c r="N17147" i="12"/>
  <c r="N17148" i="12"/>
  <c r="N17149" i="12"/>
  <c r="N17150" i="12"/>
  <c r="N17151" i="12"/>
  <c r="N17152" i="12"/>
  <c r="N17153" i="12"/>
  <c r="N17154" i="12"/>
  <c r="N17155" i="12"/>
  <c r="N17156" i="12"/>
  <c r="N17157" i="12"/>
  <c r="N17158" i="12"/>
  <c r="N17159" i="12"/>
  <c r="N17160" i="12"/>
  <c r="N17161" i="12"/>
  <c r="N17162" i="12"/>
  <c r="N17163" i="12"/>
  <c r="N17164" i="12"/>
  <c r="N17165" i="12"/>
  <c r="N17166" i="12"/>
  <c r="N17167" i="12"/>
  <c r="N17168" i="12"/>
  <c r="N17169" i="12"/>
  <c r="N17170" i="12"/>
  <c r="N17171" i="12"/>
  <c r="N17172" i="12"/>
  <c r="N17173" i="12"/>
  <c r="N17174" i="12"/>
  <c r="N17175" i="12"/>
  <c r="N17176" i="12"/>
  <c r="N17177" i="12"/>
  <c r="N17178" i="12"/>
  <c r="N17179" i="12"/>
  <c r="N17180" i="12"/>
  <c r="N17181" i="12"/>
  <c r="N17182" i="12"/>
  <c r="N17183" i="12"/>
  <c r="N17184" i="12"/>
  <c r="N17185" i="12"/>
  <c r="N17186" i="12"/>
  <c r="N17187" i="12"/>
  <c r="N17188" i="12"/>
  <c r="N17189" i="12"/>
  <c r="N17190" i="12"/>
  <c r="N17191" i="12"/>
  <c r="N17192" i="12"/>
  <c r="N17193" i="12"/>
  <c r="N17194" i="12"/>
  <c r="N17195" i="12"/>
  <c r="N17196" i="12"/>
  <c r="N17197" i="12"/>
  <c r="N17198" i="12"/>
  <c r="N17199" i="12"/>
  <c r="N17200" i="12"/>
  <c r="N17201" i="12"/>
  <c r="N17202" i="12"/>
  <c r="N17203" i="12"/>
  <c r="N17204" i="12"/>
  <c r="N17205" i="12"/>
  <c r="N17206" i="12"/>
  <c r="N17207" i="12"/>
  <c r="N17208" i="12"/>
  <c r="N17209" i="12"/>
  <c r="N17210" i="12"/>
  <c r="N17211" i="12"/>
  <c r="N17212" i="12"/>
  <c r="N17213" i="12"/>
  <c r="N17214" i="12"/>
  <c r="N17215" i="12"/>
  <c r="N17216" i="12"/>
  <c r="N17217" i="12"/>
  <c r="N17218" i="12"/>
  <c r="N17219" i="12"/>
  <c r="N17220" i="12"/>
  <c r="N17221" i="12"/>
  <c r="N17222" i="12"/>
  <c r="N17223" i="12"/>
  <c r="N17224" i="12"/>
  <c r="N17225" i="12"/>
  <c r="N17226" i="12"/>
  <c r="N17227" i="12"/>
  <c r="N17228" i="12"/>
  <c r="N17229" i="12"/>
  <c r="N17230" i="12"/>
  <c r="N17231" i="12"/>
  <c r="N17232" i="12"/>
  <c r="N17233" i="12"/>
  <c r="N17234" i="12"/>
  <c r="N17235" i="12"/>
  <c r="N17236" i="12"/>
  <c r="N17237" i="12"/>
  <c r="N17238" i="12"/>
  <c r="N17239" i="12"/>
  <c r="N17240" i="12"/>
  <c r="N17241" i="12"/>
  <c r="N17242" i="12"/>
  <c r="N17243" i="12"/>
  <c r="N17244" i="12"/>
  <c r="N17245" i="12"/>
  <c r="N17246" i="12"/>
  <c r="N17247" i="12"/>
  <c r="N17248" i="12"/>
  <c r="N17249" i="12"/>
  <c r="N17250" i="12"/>
  <c r="N17251" i="12"/>
  <c r="N17252" i="12"/>
  <c r="N17253" i="12"/>
  <c r="N17254" i="12"/>
  <c r="N17255" i="12"/>
  <c r="N17256" i="12"/>
  <c r="N17257" i="12"/>
  <c r="N17258" i="12"/>
  <c r="N17259" i="12"/>
  <c r="N17260" i="12"/>
  <c r="N17261" i="12"/>
  <c r="N17262" i="12"/>
  <c r="N17263" i="12"/>
  <c r="N17264" i="12"/>
  <c r="N17265" i="12"/>
  <c r="N17266" i="12"/>
  <c r="N17267" i="12"/>
  <c r="N17268" i="12"/>
  <c r="N17269" i="12"/>
  <c r="N17270" i="12"/>
  <c r="N17271" i="12"/>
  <c r="N17272" i="12"/>
  <c r="N17273" i="12"/>
  <c r="N17274" i="12"/>
  <c r="N17275" i="12"/>
  <c r="N17276" i="12"/>
  <c r="N17277" i="12"/>
  <c r="N17278" i="12"/>
  <c r="N17279" i="12"/>
  <c r="N17280" i="12"/>
  <c r="N17281" i="12"/>
  <c r="N17282" i="12"/>
  <c r="N17283" i="12"/>
  <c r="N17284" i="12"/>
  <c r="N17285" i="12"/>
  <c r="N17286" i="12"/>
  <c r="N17287" i="12"/>
  <c r="N17288" i="12"/>
  <c r="N17289" i="12"/>
  <c r="N17290" i="12"/>
  <c r="N17291" i="12"/>
  <c r="N17292" i="12"/>
  <c r="N17293" i="12"/>
  <c r="N17294" i="12"/>
  <c r="N17295" i="12"/>
  <c r="N17296" i="12"/>
  <c r="N17297" i="12"/>
  <c r="N17298" i="12"/>
  <c r="N17299" i="12"/>
  <c r="N17300" i="12"/>
  <c r="N17301" i="12"/>
  <c r="N17302" i="12"/>
  <c r="N17303" i="12"/>
  <c r="N17304" i="12"/>
  <c r="N17305" i="12"/>
  <c r="N17306" i="12"/>
  <c r="N17307" i="12"/>
  <c r="N17308" i="12"/>
  <c r="N17309" i="12"/>
  <c r="N17310" i="12"/>
  <c r="N17311" i="12"/>
  <c r="N17312" i="12"/>
  <c r="N17313" i="12"/>
  <c r="N17314" i="12"/>
  <c r="N17315" i="12"/>
  <c r="N17316" i="12"/>
  <c r="N17317" i="12"/>
  <c r="N17318" i="12"/>
  <c r="N17319" i="12"/>
  <c r="N17320" i="12"/>
  <c r="N17321" i="12"/>
  <c r="N17322" i="12"/>
  <c r="N17323" i="12"/>
  <c r="N17324" i="12"/>
  <c r="N17325" i="12"/>
  <c r="N17326" i="12"/>
  <c r="N17327" i="12"/>
  <c r="N17328" i="12"/>
  <c r="N17329" i="12"/>
  <c r="N17330" i="12"/>
  <c r="N17331" i="12"/>
  <c r="N17332" i="12"/>
  <c r="N17333" i="12"/>
  <c r="N17334" i="12"/>
  <c r="N17335" i="12"/>
  <c r="N17336" i="12"/>
  <c r="N17337" i="12"/>
  <c r="N17338" i="12"/>
  <c r="N17339" i="12"/>
  <c r="N17340" i="12"/>
  <c r="N17341" i="12"/>
  <c r="N17342" i="12"/>
  <c r="N17343" i="12"/>
  <c r="N17344" i="12"/>
  <c r="N17345" i="12"/>
  <c r="N17346" i="12"/>
  <c r="N17347" i="12"/>
  <c r="N17348" i="12"/>
  <c r="N17349" i="12"/>
  <c r="N17350" i="12"/>
  <c r="N17351" i="12"/>
  <c r="N17352" i="12"/>
  <c r="N17353" i="12"/>
  <c r="N17354" i="12"/>
  <c r="N17355" i="12"/>
  <c r="N17356" i="12"/>
  <c r="N17357" i="12"/>
  <c r="N17358" i="12"/>
  <c r="N17359" i="12"/>
  <c r="N17360" i="12"/>
  <c r="N17361" i="12"/>
  <c r="N17362" i="12"/>
  <c r="N17363" i="12"/>
  <c r="N17364" i="12"/>
  <c r="N17365" i="12"/>
  <c r="N17366" i="12"/>
  <c r="N17367" i="12"/>
  <c r="N17368" i="12"/>
  <c r="N17369" i="12"/>
  <c r="N17370" i="12"/>
  <c r="N17371" i="12"/>
  <c r="N17372" i="12"/>
  <c r="N17373" i="12"/>
  <c r="N17374" i="12"/>
  <c r="N17375" i="12"/>
  <c r="N17376" i="12"/>
  <c r="N17377" i="12"/>
  <c r="N17378" i="12"/>
  <c r="N17379" i="12"/>
  <c r="N17380" i="12"/>
  <c r="N17381" i="12"/>
  <c r="N17382" i="12"/>
  <c r="N17383" i="12"/>
  <c r="N17384" i="12"/>
  <c r="N17385" i="12"/>
  <c r="N17386" i="12"/>
  <c r="N17387" i="12"/>
  <c r="N17388" i="12"/>
  <c r="N17389" i="12"/>
  <c r="N17390" i="12"/>
  <c r="N17391" i="12"/>
  <c r="N17392" i="12"/>
  <c r="N17393" i="12"/>
  <c r="N17394" i="12"/>
  <c r="N17395" i="12"/>
  <c r="N17396" i="12"/>
  <c r="N17397" i="12"/>
  <c r="N17398" i="12"/>
  <c r="N17399" i="12"/>
  <c r="N17400" i="12"/>
  <c r="N17401" i="12"/>
  <c r="N17402" i="12"/>
  <c r="N17403" i="12"/>
  <c r="N17404" i="12"/>
  <c r="N17405" i="12"/>
  <c r="N17406" i="12"/>
  <c r="N17407" i="12"/>
  <c r="N17408" i="12"/>
  <c r="N17409" i="12"/>
  <c r="N17410" i="12"/>
  <c r="N17411" i="12"/>
  <c r="N17412" i="12"/>
  <c r="N17413" i="12"/>
  <c r="N17414" i="12"/>
  <c r="N17415" i="12"/>
  <c r="N17416" i="12"/>
  <c r="N17417" i="12"/>
  <c r="N17418" i="12"/>
  <c r="N17419" i="12"/>
  <c r="N17420" i="12"/>
  <c r="N17421" i="12"/>
  <c r="N17422" i="12"/>
  <c r="N17423" i="12"/>
  <c r="N17424" i="12"/>
  <c r="N17425" i="12"/>
  <c r="N17426" i="12"/>
  <c r="N17427" i="12"/>
  <c r="N17428" i="12"/>
  <c r="N17429" i="12"/>
  <c r="N17430" i="12"/>
  <c r="N17431" i="12"/>
  <c r="N17432" i="12"/>
  <c r="N17433" i="12"/>
  <c r="N17434" i="12"/>
  <c r="N17435" i="12"/>
  <c r="N17436" i="12"/>
  <c r="N17437" i="12"/>
  <c r="N17438" i="12"/>
  <c r="N17439" i="12"/>
  <c r="N17440" i="12"/>
  <c r="N17441" i="12"/>
  <c r="N17442" i="12"/>
  <c r="N17443" i="12"/>
  <c r="N17444" i="12"/>
  <c r="N17445" i="12"/>
  <c r="N17446" i="12"/>
  <c r="N17447" i="12"/>
  <c r="N17448" i="12"/>
  <c r="N17449" i="12"/>
  <c r="N17450" i="12"/>
  <c r="N17451" i="12"/>
  <c r="N17452" i="12"/>
  <c r="N17453" i="12"/>
  <c r="N17454" i="12"/>
  <c r="N17455" i="12"/>
  <c r="N17456" i="12"/>
  <c r="N17457" i="12"/>
  <c r="N17458" i="12"/>
  <c r="N17459" i="12"/>
  <c r="N17460" i="12"/>
  <c r="N17461" i="12"/>
  <c r="N17462" i="12"/>
  <c r="N17463" i="12"/>
  <c r="N17464" i="12"/>
  <c r="N17465" i="12"/>
  <c r="N17466" i="12"/>
  <c r="N17467" i="12"/>
  <c r="N17468" i="12"/>
  <c r="N17469" i="12"/>
  <c r="N17470" i="12"/>
  <c r="N17471" i="12"/>
  <c r="N17472" i="12"/>
  <c r="N17473" i="12"/>
  <c r="N17474" i="12"/>
  <c r="N17475" i="12"/>
  <c r="N17476" i="12"/>
  <c r="N17477" i="12"/>
  <c r="N17478" i="12"/>
  <c r="N17479" i="12"/>
  <c r="N17480" i="12"/>
  <c r="N17481" i="12"/>
  <c r="N17482" i="12"/>
  <c r="N17483" i="12"/>
  <c r="N17484" i="12"/>
  <c r="N17485" i="12"/>
  <c r="N17486" i="12"/>
  <c r="N17487" i="12"/>
  <c r="N17488" i="12"/>
  <c r="N17489" i="12"/>
  <c r="N17490" i="12"/>
  <c r="N17491" i="12"/>
  <c r="N17492" i="12"/>
  <c r="N17493" i="12"/>
  <c r="N17494" i="12"/>
  <c r="N17495" i="12"/>
  <c r="N17496" i="12"/>
  <c r="N17497" i="12"/>
  <c r="N17498" i="12"/>
  <c r="N17499" i="12"/>
  <c r="N17500" i="12"/>
  <c r="N17501" i="12"/>
  <c r="N17502" i="12"/>
  <c r="N17503" i="12"/>
  <c r="N17504" i="12"/>
  <c r="N17505" i="12"/>
  <c r="N17506" i="12"/>
  <c r="N17507" i="12"/>
  <c r="N17508" i="12"/>
  <c r="N17509" i="12"/>
  <c r="N17510" i="12"/>
  <c r="N17511" i="12"/>
  <c r="N17512" i="12"/>
  <c r="N17513" i="12"/>
  <c r="N17514" i="12"/>
  <c r="N17515" i="12"/>
  <c r="N17516" i="12"/>
  <c r="N17517" i="12"/>
  <c r="N17518" i="12"/>
  <c r="N17519" i="12"/>
  <c r="N17520" i="12"/>
  <c r="N17521" i="12"/>
  <c r="N17522" i="12"/>
  <c r="N17523" i="12"/>
  <c r="N17524" i="12"/>
  <c r="N17525" i="12"/>
  <c r="N17526" i="12"/>
  <c r="N17527" i="12"/>
  <c r="N17528" i="12"/>
  <c r="N17529" i="12"/>
  <c r="N17530" i="12"/>
  <c r="N17531" i="12"/>
  <c r="N17532" i="12"/>
  <c r="N17533" i="12"/>
  <c r="N17534" i="12"/>
  <c r="N17535" i="12"/>
  <c r="N17536" i="12"/>
  <c r="N17537" i="12"/>
  <c r="N17538" i="12"/>
  <c r="N17539" i="12"/>
  <c r="N17540" i="12"/>
  <c r="N17541" i="12"/>
  <c r="N17542" i="12"/>
  <c r="N17543" i="12"/>
  <c r="N17544" i="12"/>
  <c r="N17545" i="12"/>
  <c r="N17546" i="12"/>
  <c r="N17547" i="12"/>
  <c r="N17548" i="12"/>
  <c r="N17549" i="12"/>
  <c r="N17550" i="12"/>
  <c r="N17551" i="12"/>
  <c r="N17552" i="12"/>
  <c r="N17553" i="12"/>
  <c r="N17554" i="12"/>
  <c r="N17555" i="12"/>
  <c r="N17556" i="12"/>
  <c r="N17557" i="12"/>
  <c r="N17558" i="12"/>
  <c r="N17559" i="12"/>
  <c r="N17560" i="12"/>
  <c r="N17561" i="12"/>
  <c r="N17562" i="12"/>
  <c r="N17563" i="12"/>
  <c r="N17564" i="12"/>
  <c r="N17565" i="12"/>
  <c r="N17566" i="12"/>
  <c r="N17567" i="12"/>
  <c r="N17568" i="12"/>
  <c r="N17569" i="12"/>
  <c r="N17570" i="12"/>
  <c r="N17571" i="12"/>
  <c r="N17572" i="12"/>
  <c r="N17573" i="12"/>
  <c r="N17574" i="12"/>
  <c r="N17575" i="12"/>
  <c r="N17576" i="12"/>
  <c r="N17577" i="12"/>
  <c r="N17578" i="12"/>
  <c r="N17579" i="12"/>
  <c r="N17580" i="12"/>
  <c r="N17581" i="12"/>
  <c r="N17582" i="12"/>
  <c r="N17583" i="12"/>
  <c r="N17584" i="12"/>
  <c r="N17585" i="12"/>
  <c r="N17586" i="12"/>
  <c r="N17587" i="12"/>
  <c r="N17588" i="12"/>
  <c r="N17589" i="12"/>
  <c r="N17590" i="12"/>
  <c r="N17591" i="12"/>
  <c r="N17592" i="12"/>
  <c r="N17593" i="12"/>
  <c r="N17594" i="12"/>
  <c r="N17595" i="12"/>
  <c r="N17596" i="12"/>
  <c r="N17597" i="12"/>
  <c r="N17598" i="12"/>
  <c r="N17599" i="12"/>
  <c r="N17600" i="12"/>
  <c r="N17601" i="12"/>
  <c r="N17602" i="12"/>
  <c r="N17603" i="12"/>
  <c r="N17604" i="12"/>
  <c r="N17605" i="12"/>
  <c r="N17606" i="12"/>
  <c r="N17607" i="12"/>
  <c r="N17608" i="12"/>
  <c r="N17609" i="12"/>
  <c r="N17610" i="12"/>
  <c r="N17611" i="12"/>
  <c r="N17612" i="12"/>
  <c r="N17613" i="12"/>
  <c r="N17614" i="12"/>
  <c r="N17615" i="12"/>
  <c r="N17616" i="12"/>
  <c r="N17617" i="12"/>
  <c r="N17618" i="12"/>
  <c r="N17619" i="12"/>
  <c r="N17620" i="12"/>
  <c r="N17621" i="12"/>
  <c r="N17622" i="12"/>
  <c r="N17623" i="12"/>
  <c r="N17624" i="12"/>
  <c r="N17625" i="12"/>
  <c r="N17626" i="12"/>
  <c r="N17627" i="12"/>
  <c r="N17628" i="12"/>
  <c r="N17629" i="12"/>
  <c r="N17630" i="12"/>
  <c r="N17631" i="12"/>
  <c r="N17632" i="12"/>
  <c r="N17633" i="12"/>
  <c r="N17634" i="12"/>
  <c r="N17635" i="12"/>
  <c r="N17636" i="12"/>
  <c r="N17637" i="12"/>
  <c r="N17638" i="12"/>
  <c r="N17639" i="12"/>
  <c r="N17640" i="12"/>
  <c r="N17641" i="12"/>
  <c r="N17642" i="12"/>
  <c r="N17643" i="12"/>
  <c r="N17644" i="12"/>
  <c r="N17645" i="12"/>
  <c r="N17646" i="12"/>
  <c r="N17647" i="12"/>
  <c r="N17648" i="12"/>
  <c r="N17649" i="12"/>
  <c r="N17650" i="12"/>
  <c r="N17651" i="12"/>
  <c r="N17652" i="12"/>
  <c r="N17653" i="12"/>
  <c r="N17654" i="12"/>
  <c r="N17655" i="12"/>
  <c r="N17656" i="12"/>
  <c r="N17657" i="12"/>
  <c r="N17658" i="12"/>
  <c r="N17659" i="12"/>
  <c r="N17660" i="12"/>
  <c r="N17661" i="12"/>
  <c r="N17662" i="12"/>
  <c r="N17663" i="12"/>
  <c r="N17664" i="12"/>
  <c r="N17665" i="12"/>
  <c r="N17666" i="12"/>
  <c r="N17667" i="12"/>
  <c r="N17668" i="12"/>
  <c r="N17669" i="12"/>
  <c r="N17670" i="12"/>
  <c r="N17671" i="12"/>
  <c r="N17672" i="12"/>
  <c r="N17673" i="12"/>
  <c r="N17674" i="12"/>
  <c r="N17675" i="12"/>
  <c r="N17676" i="12"/>
  <c r="N17677" i="12"/>
  <c r="N17678" i="12"/>
  <c r="N17679" i="12"/>
  <c r="N17680" i="12"/>
  <c r="N17681" i="12"/>
  <c r="N17682" i="12"/>
  <c r="N17683" i="12"/>
  <c r="N17684" i="12"/>
  <c r="N17685" i="12"/>
  <c r="N17686" i="12"/>
  <c r="N17687" i="12"/>
  <c r="N17688" i="12"/>
  <c r="N17689" i="12"/>
  <c r="N17690" i="12"/>
  <c r="N17691" i="12"/>
  <c r="N17692" i="12"/>
  <c r="N17693" i="12"/>
  <c r="N17694" i="12"/>
  <c r="N17695" i="12"/>
  <c r="N17696" i="12"/>
  <c r="N17697" i="12"/>
  <c r="N17698" i="12"/>
  <c r="N17699" i="12"/>
  <c r="N17700" i="12"/>
  <c r="N17701" i="12"/>
  <c r="N17702" i="12"/>
  <c r="N17703" i="12"/>
  <c r="N17704" i="12"/>
  <c r="N17705" i="12"/>
  <c r="N17706" i="12"/>
  <c r="N17707" i="12"/>
  <c r="N17708" i="12"/>
  <c r="N17709" i="12"/>
  <c r="N17710" i="12"/>
  <c r="N17711" i="12"/>
  <c r="N17712" i="12"/>
  <c r="N17713" i="12"/>
  <c r="N17714" i="12"/>
  <c r="N17715" i="12"/>
  <c r="N17716" i="12"/>
  <c r="N17717" i="12"/>
  <c r="N17718" i="12"/>
  <c r="N17719" i="12"/>
  <c r="N17720" i="12"/>
  <c r="N17721" i="12"/>
  <c r="N17722" i="12"/>
  <c r="N17723" i="12"/>
  <c r="N17724" i="12"/>
  <c r="N17725" i="12"/>
  <c r="N17726" i="12"/>
  <c r="N17727" i="12"/>
  <c r="N17728" i="12"/>
  <c r="N17729" i="12"/>
  <c r="N17730" i="12"/>
  <c r="N17731" i="12"/>
  <c r="N17732" i="12"/>
  <c r="N17733" i="12"/>
  <c r="N17734" i="12"/>
  <c r="N17735" i="12"/>
  <c r="N17736" i="12"/>
  <c r="N17737" i="12"/>
  <c r="N17738" i="12"/>
  <c r="N17739" i="12"/>
  <c r="N17740" i="12"/>
  <c r="N17741" i="12"/>
  <c r="N17742" i="12"/>
  <c r="N17743" i="12"/>
  <c r="N17744" i="12"/>
  <c r="N17745" i="12"/>
  <c r="N17746" i="12"/>
  <c r="N17747" i="12"/>
  <c r="N17748" i="12"/>
  <c r="N17749" i="12"/>
  <c r="N17750" i="12"/>
  <c r="N17751" i="12"/>
  <c r="N17752" i="12"/>
  <c r="N17753" i="12"/>
  <c r="N17754" i="12"/>
  <c r="N17755" i="12"/>
  <c r="N17756" i="12"/>
  <c r="N17757" i="12"/>
  <c r="N17758" i="12"/>
  <c r="N17759" i="12"/>
  <c r="N17760" i="12"/>
  <c r="N17761" i="12"/>
  <c r="N17762" i="12"/>
  <c r="N17763" i="12"/>
  <c r="N17764" i="12"/>
  <c r="N17765" i="12"/>
  <c r="N17766" i="12"/>
  <c r="N17767" i="12"/>
  <c r="N17768" i="12"/>
  <c r="N17769" i="12"/>
  <c r="N17770" i="12"/>
  <c r="N17771" i="12"/>
  <c r="N17772" i="12"/>
  <c r="N17773" i="12"/>
  <c r="N17774" i="12"/>
  <c r="N17775" i="12"/>
  <c r="N17776" i="12"/>
  <c r="N17777" i="12"/>
  <c r="N17778" i="12"/>
  <c r="N17779" i="12"/>
  <c r="N17780" i="12"/>
  <c r="N17781" i="12"/>
  <c r="N17782" i="12"/>
  <c r="N17783" i="12"/>
  <c r="N17784" i="12"/>
  <c r="N17785" i="12"/>
  <c r="N17786" i="12"/>
  <c r="N17787" i="12"/>
  <c r="N17788" i="12"/>
  <c r="N17789" i="12"/>
  <c r="N17790" i="12"/>
  <c r="N17791" i="12"/>
  <c r="N17792" i="12"/>
  <c r="N17793" i="12"/>
  <c r="N17794" i="12"/>
  <c r="N17795" i="12"/>
  <c r="N17796" i="12"/>
  <c r="N17797" i="12"/>
  <c r="N17798" i="12"/>
  <c r="N17799" i="12"/>
  <c r="N17800" i="12"/>
  <c r="N17801" i="12"/>
  <c r="N17802" i="12"/>
  <c r="N17803" i="12"/>
  <c r="N17804" i="12"/>
  <c r="N17805" i="12"/>
  <c r="N17806" i="12"/>
  <c r="N17807" i="12"/>
  <c r="N17808" i="12"/>
  <c r="N17809" i="12"/>
  <c r="N17810" i="12"/>
  <c r="N17811" i="12"/>
  <c r="N17812" i="12"/>
  <c r="N17813" i="12"/>
  <c r="N17814" i="12"/>
  <c r="N17815" i="12"/>
  <c r="N17816" i="12"/>
  <c r="N17817" i="12"/>
  <c r="N17818" i="12"/>
  <c r="N17819" i="12"/>
  <c r="N17820" i="12"/>
  <c r="N17821" i="12"/>
  <c r="N17822" i="12"/>
  <c r="N17823" i="12"/>
  <c r="N17824" i="12"/>
  <c r="N17825" i="12"/>
  <c r="N17826" i="12"/>
  <c r="N17827" i="12"/>
  <c r="N17828" i="12"/>
  <c r="N17829" i="12"/>
  <c r="N17830" i="12"/>
  <c r="N17831" i="12"/>
  <c r="N17832" i="12"/>
  <c r="N17833" i="12"/>
  <c r="N17834" i="12"/>
  <c r="N17835" i="12"/>
  <c r="N17836" i="12"/>
  <c r="N17837" i="12"/>
  <c r="N17838" i="12"/>
  <c r="N17839" i="12"/>
  <c r="N17840" i="12"/>
  <c r="N17841" i="12"/>
  <c r="N17842" i="12"/>
  <c r="N17843" i="12"/>
  <c r="N17844" i="12"/>
  <c r="N17845" i="12"/>
  <c r="N17846" i="12"/>
  <c r="N17847" i="12"/>
  <c r="N17848" i="12"/>
  <c r="N17849" i="12"/>
  <c r="N17850" i="12"/>
  <c r="N17851" i="12"/>
  <c r="N17852" i="12"/>
  <c r="N17853" i="12"/>
  <c r="N17854" i="12"/>
  <c r="N17855" i="12"/>
  <c r="N17856" i="12"/>
  <c r="N17857" i="12"/>
  <c r="N17858" i="12"/>
  <c r="N17859" i="12"/>
  <c r="N17860" i="12"/>
  <c r="N17861" i="12"/>
  <c r="N17862" i="12"/>
  <c r="N17863" i="12"/>
  <c r="N17864" i="12"/>
  <c r="N17865" i="12"/>
  <c r="N17866" i="12"/>
  <c r="N17867" i="12"/>
  <c r="N17868" i="12"/>
  <c r="N17869" i="12"/>
  <c r="N17870" i="12"/>
  <c r="N17871" i="12"/>
  <c r="N17872" i="12"/>
  <c r="N17873" i="12"/>
  <c r="N17874" i="12"/>
  <c r="N17875" i="12"/>
  <c r="N17876" i="12"/>
  <c r="N17877" i="12"/>
  <c r="N17878" i="12"/>
  <c r="N17879" i="12"/>
  <c r="N17880" i="12"/>
  <c r="N17881" i="12"/>
  <c r="N17882" i="12"/>
  <c r="N17883" i="12"/>
  <c r="N17884" i="12"/>
  <c r="N17885" i="12"/>
  <c r="N17886" i="12"/>
  <c r="N17887" i="12"/>
  <c r="N17888" i="12"/>
  <c r="N17889" i="12"/>
  <c r="N17890" i="12"/>
  <c r="N17891" i="12"/>
  <c r="N17892" i="12"/>
  <c r="N17893" i="12"/>
  <c r="N17894" i="12"/>
  <c r="N17895" i="12"/>
  <c r="N17896" i="12"/>
  <c r="N17897" i="12"/>
  <c r="N17898" i="12"/>
  <c r="N17899" i="12"/>
  <c r="N17900" i="12"/>
  <c r="N17901" i="12"/>
  <c r="N17902" i="12"/>
  <c r="N17903" i="12"/>
  <c r="N17904" i="12"/>
  <c r="N17905" i="12"/>
  <c r="N17906" i="12"/>
  <c r="N17907" i="12"/>
  <c r="N17908" i="12"/>
  <c r="N17909" i="12"/>
  <c r="N17910" i="12"/>
  <c r="N17911" i="12"/>
  <c r="N17912" i="12"/>
  <c r="N17913" i="12"/>
  <c r="N17914" i="12"/>
  <c r="N17915" i="12"/>
  <c r="N17916" i="12"/>
  <c r="N17917" i="12"/>
  <c r="N17918" i="12"/>
  <c r="N17919" i="12"/>
  <c r="N17920" i="12"/>
  <c r="N17921" i="12"/>
  <c r="N17922" i="12"/>
  <c r="N17923" i="12"/>
  <c r="N17924" i="12"/>
  <c r="N17925" i="12"/>
  <c r="N17926" i="12"/>
  <c r="N17927" i="12"/>
  <c r="N17928" i="12"/>
  <c r="N17929" i="12"/>
  <c r="N17930" i="12"/>
  <c r="N17931" i="12"/>
  <c r="N17932" i="12"/>
  <c r="N17933" i="12"/>
  <c r="N17934" i="12"/>
  <c r="N17935" i="12"/>
  <c r="N17936" i="12"/>
  <c r="N17937" i="12"/>
  <c r="N17938" i="12"/>
  <c r="N17939" i="12"/>
  <c r="N17940" i="12"/>
  <c r="N17941" i="12"/>
  <c r="N17942" i="12"/>
  <c r="N17943" i="12"/>
  <c r="N17944" i="12"/>
  <c r="N17945" i="12"/>
  <c r="N17946" i="12"/>
  <c r="N17947" i="12"/>
  <c r="N17948" i="12"/>
  <c r="N17949" i="12"/>
  <c r="N17950" i="12"/>
  <c r="N17951" i="12"/>
  <c r="N17952" i="12"/>
  <c r="N17953" i="12"/>
  <c r="N17954" i="12"/>
  <c r="N17955" i="12"/>
  <c r="N17956" i="12"/>
  <c r="N17957" i="12"/>
  <c r="N17958" i="12"/>
  <c r="N17959" i="12"/>
  <c r="N17960" i="12"/>
  <c r="N17961" i="12"/>
  <c r="N17962" i="12"/>
  <c r="N17963" i="12"/>
  <c r="N17964" i="12"/>
  <c r="N17965" i="12"/>
  <c r="N17966" i="12"/>
  <c r="N17967" i="12"/>
  <c r="N17968" i="12"/>
  <c r="N17969" i="12"/>
  <c r="N17970" i="12"/>
  <c r="N17971" i="12"/>
  <c r="N17972" i="12"/>
  <c r="N17973" i="12"/>
  <c r="N17974" i="12"/>
  <c r="N17975" i="12"/>
  <c r="N17976" i="12"/>
  <c r="N17977" i="12"/>
  <c r="N17978" i="12"/>
  <c r="N17979" i="12"/>
  <c r="N17980" i="12"/>
  <c r="N17981" i="12"/>
  <c r="N17982" i="12"/>
  <c r="N17983" i="12"/>
  <c r="N17984" i="12"/>
  <c r="N17985" i="12"/>
  <c r="N17986" i="12"/>
  <c r="N17987" i="12"/>
  <c r="N17988" i="12"/>
  <c r="N17989" i="12"/>
  <c r="N17990" i="12"/>
  <c r="N17991" i="12"/>
  <c r="N17992" i="12"/>
  <c r="N17993" i="12"/>
  <c r="N17994" i="12"/>
  <c r="N17995" i="12"/>
  <c r="N17996" i="12"/>
  <c r="N17997" i="12"/>
  <c r="N17998" i="12"/>
  <c r="N17999" i="12"/>
  <c r="N18000" i="12"/>
  <c r="N18001" i="12"/>
  <c r="N18002" i="12"/>
  <c r="N18003" i="12"/>
  <c r="N18004" i="12"/>
  <c r="N18005" i="12"/>
  <c r="N18006" i="12"/>
  <c r="N18007" i="12"/>
  <c r="N18008" i="12"/>
  <c r="N18009" i="12"/>
  <c r="N18010" i="12"/>
  <c r="N18011" i="12"/>
  <c r="N18012" i="12"/>
  <c r="N18013" i="12"/>
  <c r="N18014" i="12"/>
  <c r="N18015" i="12"/>
  <c r="N18016" i="12"/>
  <c r="N18017" i="12"/>
  <c r="N18018" i="12"/>
  <c r="N18019" i="12"/>
  <c r="N18020" i="12"/>
  <c r="N18021" i="12"/>
  <c r="N18022" i="12"/>
  <c r="N18023" i="12"/>
  <c r="N18024" i="12"/>
  <c r="N18025" i="12"/>
  <c r="N18026" i="12"/>
  <c r="N18027" i="12"/>
  <c r="N18028" i="12"/>
  <c r="N18029" i="12"/>
  <c r="N18030" i="12"/>
  <c r="N18031" i="12"/>
  <c r="N18032" i="12"/>
  <c r="N18033" i="12"/>
  <c r="N18034" i="12"/>
  <c r="N18035" i="12"/>
  <c r="N18036" i="12"/>
  <c r="N18037" i="12"/>
  <c r="N18038" i="12"/>
  <c r="N18039" i="12"/>
  <c r="N18040" i="12"/>
  <c r="N18041" i="12"/>
  <c r="N18042" i="12"/>
  <c r="N18043" i="12"/>
  <c r="N18044" i="12"/>
  <c r="N18045" i="12"/>
  <c r="N18046" i="12"/>
  <c r="N18047" i="12"/>
  <c r="N18048" i="12"/>
  <c r="N18049" i="12"/>
  <c r="N18050" i="12"/>
  <c r="N18051" i="12"/>
  <c r="N18052" i="12"/>
  <c r="N18053" i="12"/>
  <c r="N18054" i="12"/>
  <c r="N18055" i="12"/>
  <c r="N18056" i="12"/>
  <c r="N18057" i="12"/>
  <c r="N18058" i="12"/>
  <c r="N18059" i="12"/>
  <c r="N18060" i="12"/>
  <c r="N18061" i="12"/>
  <c r="N18062" i="12"/>
  <c r="N18063" i="12"/>
  <c r="N18064" i="12"/>
  <c r="N18065" i="12"/>
  <c r="N18066" i="12"/>
  <c r="N18067" i="12"/>
  <c r="N18068" i="12"/>
  <c r="N18069" i="12"/>
  <c r="N18070" i="12"/>
  <c r="N18071" i="12"/>
  <c r="N18072" i="12"/>
  <c r="N18073" i="12"/>
  <c r="N18074" i="12"/>
  <c r="N18075" i="12"/>
  <c r="N18076" i="12"/>
  <c r="N18077" i="12"/>
  <c r="N18078" i="12"/>
  <c r="N18079" i="12"/>
  <c r="N18080" i="12"/>
  <c r="N18081" i="12"/>
  <c r="N18082" i="12"/>
  <c r="N18083" i="12"/>
  <c r="N18084" i="12"/>
  <c r="N18085" i="12"/>
  <c r="N18086" i="12"/>
  <c r="N18087" i="12"/>
  <c r="N18088" i="12"/>
  <c r="N18089" i="12"/>
  <c r="N18090" i="12"/>
  <c r="N18091" i="12"/>
  <c r="N18092" i="12"/>
  <c r="N18093" i="12"/>
  <c r="N18094" i="12"/>
  <c r="N18095" i="12"/>
  <c r="N18096" i="12"/>
  <c r="N18097" i="12"/>
  <c r="N18098" i="12"/>
  <c r="N18099" i="12"/>
  <c r="N18100" i="12"/>
  <c r="N18101" i="12"/>
  <c r="N18102" i="12"/>
  <c r="N18103" i="12"/>
  <c r="N18104" i="12"/>
  <c r="N18105" i="12"/>
  <c r="N18106" i="12"/>
  <c r="N18107" i="12"/>
  <c r="N18108" i="12"/>
  <c r="N18109" i="12"/>
  <c r="N18110" i="12"/>
  <c r="N18111" i="12"/>
  <c r="N18112" i="12"/>
  <c r="N18113" i="12"/>
  <c r="N18114" i="12"/>
  <c r="N18115" i="12"/>
  <c r="N18116" i="12"/>
  <c r="N18117" i="12"/>
  <c r="N18118" i="12"/>
  <c r="N18119" i="12"/>
  <c r="N18120" i="12"/>
  <c r="N18121" i="12"/>
  <c r="N18122" i="12"/>
  <c r="N18123" i="12"/>
  <c r="N18124" i="12"/>
  <c r="N18125" i="12"/>
  <c r="N18126" i="12"/>
  <c r="N18127" i="12"/>
  <c r="N18128" i="12"/>
  <c r="N18129" i="12"/>
  <c r="N18130" i="12"/>
  <c r="N18131" i="12"/>
  <c r="N18132" i="12"/>
  <c r="N18133" i="12"/>
  <c r="N18134" i="12"/>
  <c r="N18135" i="12"/>
  <c r="N18136" i="12"/>
  <c r="N18137" i="12"/>
  <c r="N18138" i="12"/>
  <c r="N18139" i="12"/>
  <c r="N18140" i="12"/>
  <c r="N18141" i="12"/>
  <c r="N18142" i="12"/>
  <c r="N18143" i="12"/>
  <c r="N18144" i="12"/>
  <c r="N18145" i="12"/>
  <c r="N18146" i="12"/>
  <c r="N18147" i="12"/>
  <c r="N18148" i="12"/>
  <c r="N18149" i="12"/>
  <c r="N18150" i="12"/>
  <c r="N18151" i="12"/>
  <c r="N18152" i="12"/>
  <c r="N18153" i="12"/>
  <c r="N18154" i="12"/>
  <c r="N18155" i="12"/>
  <c r="N18156" i="12"/>
  <c r="N18157" i="12"/>
  <c r="N18158" i="12"/>
  <c r="N18159" i="12"/>
  <c r="N18160" i="12"/>
  <c r="N18161" i="12"/>
  <c r="N18162" i="12"/>
  <c r="N18163" i="12"/>
  <c r="N18164" i="12"/>
  <c r="N18165" i="12"/>
  <c r="N18166" i="12"/>
  <c r="N18167" i="12"/>
  <c r="N18168" i="12"/>
  <c r="N18169" i="12"/>
  <c r="N18170" i="12"/>
  <c r="N18171" i="12"/>
  <c r="N18172" i="12"/>
  <c r="N18173" i="12"/>
  <c r="N18174" i="12"/>
  <c r="N18175" i="12"/>
  <c r="N18176" i="12"/>
  <c r="N18177" i="12"/>
  <c r="N18178" i="12"/>
  <c r="N18179" i="12"/>
  <c r="N18180" i="12"/>
  <c r="N18181" i="12"/>
  <c r="N18182" i="12"/>
  <c r="N18183" i="12"/>
  <c r="N18184" i="12"/>
  <c r="N18185" i="12"/>
  <c r="N18186" i="12"/>
  <c r="N18187" i="12"/>
  <c r="N18188" i="12"/>
  <c r="N18189" i="12"/>
  <c r="N18190" i="12"/>
  <c r="N18191" i="12"/>
  <c r="N18192" i="12"/>
  <c r="N18193" i="12"/>
  <c r="N18194" i="12"/>
  <c r="N18195" i="12"/>
  <c r="N18196" i="12"/>
  <c r="N18197" i="12"/>
  <c r="N18198" i="12"/>
  <c r="N18199" i="12"/>
  <c r="N18200" i="12"/>
  <c r="N18201" i="12"/>
  <c r="N18202" i="12"/>
  <c r="N18203" i="12"/>
  <c r="N18204" i="12"/>
  <c r="N18205" i="12"/>
  <c r="N18206" i="12"/>
  <c r="N18207" i="12"/>
  <c r="N18208" i="12"/>
  <c r="N18209" i="12"/>
  <c r="N18210" i="12"/>
  <c r="N18211" i="12"/>
  <c r="N18212" i="12"/>
  <c r="N18213" i="12"/>
  <c r="N18214" i="12"/>
  <c r="N18215" i="12"/>
  <c r="N18216" i="12"/>
  <c r="N18217" i="12"/>
  <c r="N18218" i="12"/>
  <c r="N18219" i="12"/>
  <c r="N18220" i="12"/>
  <c r="N18221" i="12"/>
  <c r="N18222" i="12"/>
  <c r="N18223" i="12"/>
  <c r="N18224" i="12"/>
  <c r="N18225" i="12"/>
  <c r="N18226" i="12"/>
  <c r="N18227" i="12"/>
  <c r="N18228" i="12"/>
  <c r="N18229" i="12"/>
  <c r="N18230" i="12"/>
  <c r="N18231" i="12"/>
  <c r="N18232" i="12"/>
  <c r="N18233" i="12"/>
  <c r="N18234" i="12"/>
  <c r="N18235" i="12"/>
  <c r="N18236" i="12"/>
  <c r="N18237" i="12"/>
  <c r="N18238" i="12"/>
  <c r="N18239" i="12"/>
  <c r="N18240" i="12"/>
  <c r="N18241" i="12"/>
  <c r="N18242" i="12"/>
  <c r="N18243" i="12"/>
  <c r="N18244" i="12"/>
  <c r="N18245" i="12"/>
  <c r="N18246" i="12"/>
  <c r="N18247" i="12"/>
  <c r="N18248" i="12"/>
  <c r="N18249" i="12"/>
  <c r="N18250" i="12"/>
  <c r="N18251" i="12"/>
  <c r="N18252" i="12"/>
  <c r="N18253" i="12"/>
  <c r="N18254" i="12"/>
  <c r="N18255" i="12"/>
  <c r="N18256" i="12"/>
  <c r="N18257" i="12"/>
  <c r="N18258" i="12"/>
  <c r="N18259" i="12"/>
  <c r="N18260" i="12"/>
  <c r="N18261" i="12"/>
  <c r="N18262" i="12"/>
  <c r="N18263" i="12"/>
  <c r="N18264" i="12"/>
  <c r="N18265" i="12"/>
  <c r="N18266" i="12"/>
  <c r="N18267" i="12"/>
  <c r="N18268" i="12"/>
  <c r="N18269" i="12"/>
  <c r="N18270" i="12"/>
  <c r="N18271" i="12"/>
  <c r="N18272" i="12"/>
  <c r="N18273" i="12"/>
  <c r="N18274" i="12"/>
  <c r="N18275" i="12"/>
  <c r="N18276" i="12"/>
  <c r="N18277" i="12"/>
  <c r="N18278" i="12"/>
  <c r="N18279" i="12"/>
  <c r="N18280" i="12"/>
  <c r="N18281" i="12"/>
  <c r="N18282" i="12"/>
  <c r="N18283" i="12"/>
  <c r="N18284" i="12"/>
  <c r="N18285" i="12"/>
  <c r="N18286" i="12"/>
  <c r="N18287" i="12"/>
  <c r="N18288" i="12"/>
  <c r="N18289" i="12"/>
  <c r="N18290" i="12"/>
  <c r="N18291" i="12"/>
  <c r="N18292" i="12"/>
  <c r="N18293" i="12"/>
  <c r="N18294" i="12"/>
  <c r="N18295" i="12"/>
  <c r="N18296" i="12"/>
  <c r="N18297" i="12"/>
  <c r="N18298" i="12"/>
  <c r="N18299" i="12"/>
  <c r="N18300" i="12"/>
  <c r="N18301" i="12"/>
  <c r="N18302" i="12"/>
  <c r="N18303" i="12"/>
  <c r="N18304" i="12"/>
  <c r="N18305" i="12"/>
  <c r="N18306" i="12"/>
  <c r="N18307" i="12"/>
  <c r="N18308" i="12"/>
  <c r="N18309" i="12"/>
  <c r="N18310" i="12"/>
  <c r="N18311" i="12"/>
  <c r="N18312" i="12"/>
  <c r="N18313" i="12"/>
  <c r="N18314" i="12"/>
  <c r="N18315" i="12"/>
  <c r="N18316" i="12"/>
  <c r="N18317" i="12"/>
  <c r="N18318" i="12"/>
  <c r="N18319" i="12"/>
  <c r="N18320" i="12"/>
  <c r="N18321" i="12"/>
  <c r="N18322" i="12"/>
  <c r="N18323" i="12"/>
  <c r="N18324" i="12"/>
  <c r="N18325" i="12"/>
  <c r="N18326" i="12"/>
  <c r="N18327" i="12"/>
  <c r="N18328" i="12"/>
  <c r="N18329" i="12"/>
  <c r="N18330" i="12"/>
  <c r="N18331" i="12"/>
  <c r="N18332" i="12"/>
  <c r="N18333" i="12"/>
  <c r="N18334" i="12"/>
  <c r="N18335" i="12"/>
  <c r="N18336" i="12"/>
  <c r="N18337" i="12"/>
  <c r="N18338" i="12"/>
  <c r="N18339" i="12"/>
  <c r="N18340" i="12"/>
  <c r="N18341" i="12"/>
  <c r="N18342" i="12"/>
  <c r="N18343" i="12"/>
  <c r="N18344" i="12"/>
  <c r="N18345" i="12"/>
  <c r="N18346" i="12"/>
  <c r="N18347" i="12"/>
  <c r="N18348" i="12"/>
  <c r="N18349" i="12"/>
  <c r="N18350" i="12"/>
  <c r="N18351" i="12"/>
  <c r="N18352" i="12"/>
  <c r="N18353" i="12"/>
  <c r="N18354" i="12"/>
  <c r="N18355" i="12"/>
  <c r="N18356" i="12"/>
  <c r="N18357" i="12"/>
  <c r="N18358" i="12"/>
  <c r="N18359" i="12"/>
  <c r="N18360" i="12"/>
  <c r="N18361" i="12"/>
  <c r="N18362" i="12"/>
  <c r="N18363" i="12"/>
  <c r="N18364" i="12"/>
  <c r="N18365" i="12"/>
  <c r="N18366" i="12"/>
  <c r="N18367" i="12"/>
  <c r="N18368" i="12"/>
  <c r="N18369" i="12"/>
  <c r="N18370" i="12"/>
  <c r="N18371" i="12"/>
  <c r="N18372" i="12"/>
  <c r="N18373" i="12"/>
  <c r="N18374" i="12"/>
  <c r="N18375" i="12"/>
  <c r="N18376" i="12"/>
  <c r="N18377" i="12"/>
  <c r="N18378" i="12"/>
  <c r="N18379" i="12"/>
  <c r="N18380" i="12"/>
  <c r="N18381" i="12"/>
  <c r="N18382" i="12"/>
  <c r="N18383" i="12"/>
  <c r="N18384" i="12"/>
  <c r="N18385" i="12"/>
  <c r="N18386" i="12"/>
  <c r="N18387" i="12"/>
  <c r="N18388" i="12"/>
  <c r="N18389" i="12"/>
  <c r="N18390" i="12"/>
  <c r="N18391" i="12"/>
  <c r="N18392" i="12"/>
  <c r="N18393" i="12"/>
  <c r="N18394" i="12"/>
  <c r="N18395" i="12"/>
  <c r="N18396" i="12"/>
  <c r="N18397" i="12"/>
  <c r="N18398" i="12"/>
  <c r="N18399" i="12"/>
  <c r="N18400" i="12"/>
  <c r="N18401" i="12"/>
  <c r="N18402" i="12"/>
  <c r="N18403" i="12"/>
  <c r="N18404" i="12"/>
  <c r="N18405" i="12"/>
  <c r="N18406" i="12"/>
  <c r="N18407" i="12"/>
  <c r="N18408" i="12"/>
  <c r="N18409" i="12"/>
  <c r="N18410" i="12"/>
  <c r="N18411" i="12"/>
  <c r="N18412" i="12"/>
  <c r="N18413" i="12"/>
  <c r="N18414" i="12"/>
  <c r="N18415" i="12"/>
  <c r="N18416" i="12"/>
  <c r="N18417" i="12"/>
  <c r="N18418" i="12"/>
  <c r="N18419" i="12"/>
  <c r="N18420" i="12"/>
  <c r="N18421" i="12"/>
  <c r="N18422" i="12"/>
  <c r="N18423" i="12"/>
  <c r="N18424" i="12"/>
  <c r="N18425" i="12"/>
  <c r="N18426" i="12"/>
  <c r="N18427" i="12"/>
  <c r="N18428" i="12"/>
  <c r="N18429" i="12"/>
  <c r="N18430" i="12"/>
  <c r="N18431" i="12"/>
  <c r="N18432" i="12"/>
  <c r="N18433" i="12"/>
  <c r="N18434" i="12"/>
  <c r="N18435" i="12"/>
  <c r="N18436" i="12"/>
  <c r="N18437" i="12"/>
  <c r="N18438" i="12"/>
  <c r="N18439" i="12"/>
  <c r="N18440" i="12"/>
  <c r="N18441" i="12"/>
  <c r="N18442" i="12"/>
  <c r="N18443" i="12"/>
  <c r="N18444" i="12"/>
  <c r="N18445" i="12"/>
  <c r="N18446" i="12"/>
  <c r="N18447" i="12"/>
  <c r="N18448" i="12"/>
  <c r="N18449" i="12"/>
  <c r="N18450" i="12"/>
  <c r="N18451" i="12"/>
  <c r="N18452" i="12"/>
  <c r="N18453" i="12"/>
  <c r="N18454" i="12"/>
  <c r="N18455" i="12"/>
  <c r="N18456" i="12"/>
  <c r="N18457" i="12"/>
  <c r="N18458" i="12"/>
  <c r="N18459" i="12"/>
  <c r="N18460" i="12"/>
  <c r="N18461" i="12"/>
  <c r="N18462" i="12"/>
  <c r="N18463" i="12"/>
  <c r="N18464" i="12"/>
  <c r="N18465" i="12"/>
  <c r="N18466" i="12"/>
  <c r="N18467" i="12"/>
  <c r="N18468" i="12"/>
  <c r="N18469" i="12"/>
  <c r="N18470" i="12"/>
  <c r="N18471" i="12"/>
  <c r="N18472" i="12"/>
  <c r="N18473" i="12"/>
  <c r="N18474" i="12"/>
  <c r="N18475" i="12"/>
  <c r="N18476" i="12"/>
  <c r="N18477" i="12"/>
  <c r="N18478" i="12"/>
  <c r="N18479" i="12"/>
  <c r="N18480" i="12"/>
  <c r="N18481" i="12"/>
  <c r="N18482" i="12"/>
  <c r="N18483" i="12"/>
  <c r="N18484" i="12"/>
  <c r="N18485" i="12"/>
  <c r="N18486" i="12"/>
  <c r="N18487" i="12"/>
  <c r="N18488" i="12"/>
  <c r="N18489" i="12"/>
  <c r="N18490" i="12"/>
  <c r="N18491" i="12"/>
  <c r="N18492" i="12"/>
  <c r="N18493" i="12"/>
  <c r="N18494" i="12"/>
  <c r="N18495" i="12"/>
  <c r="N18496" i="12"/>
  <c r="N18497" i="12"/>
  <c r="N18498" i="12"/>
  <c r="N18499" i="12"/>
  <c r="N18500" i="12"/>
  <c r="N18501" i="12"/>
  <c r="N18502" i="12"/>
  <c r="N18503" i="12"/>
  <c r="N18504" i="12"/>
  <c r="N18505" i="12"/>
  <c r="N18506" i="12"/>
  <c r="N18507" i="12"/>
  <c r="N18508" i="12"/>
  <c r="N18509" i="12"/>
  <c r="N18510" i="12"/>
  <c r="N18511" i="12"/>
  <c r="N18512" i="12"/>
  <c r="N18513" i="12"/>
  <c r="N18514" i="12"/>
  <c r="N18515" i="12"/>
  <c r="N18516" i="12"/>
  <c r="N18517" i="12"/>
  <c r="N18518" i="12"/>
  <c r="N18519" i="12"/>
  <c r="N18520" i="12"/>
  <c r="N18521" i="12"/>
  <c r="N18522" i="12"/>
  <c r="N18523" i="12"/>
  <c r="N18524" i="12"/>
  <c r="N18525" i="12"/>
  <c r="N18526" i="12"/>
  <c r="N18527" i="12"/>
  <c r="N18528" i="12"/>
  <c r="N18529" i="12"/>
  <c r="N18530" i="12"/>
  <c r="N18531" i="12"/>
  <c r="N18532" i="12"/>
  <c r="N18533" i="12"/>
  <c r="N18534" i="12"/>
  <c r="N18535" i="12"/>
  <c r="N18536" i="12"/>
  <c r="N18537" i="12"/>
  <c r="N18538" i="12"/>
  <c r="N18539" i="12"/>
  <c r="N18540" i="12"/>
  <c r="N18541" i="12"/>
  <c r="N18542" i="12"/>
  <c r="N18543" i="12"/>
  <c r="N18544" i="12"/>
  <c r="N18545" i="12"/>
  <c r="N18546" i="12"/>
  <c r="N18547" i="12"/>
  <c r="N18548" i="12"/>
  <c r="N18549" i="12"/>
  <c r="N18550" i="12"/>
  <c r="N18551" i="12"/>
  <c r="N18552" i="12"/>
  <c r="N18553" i="12"/>
  <c r="N18554" i="12"/>
  <c r="N18555" i="12"/>
  <c r="N18556" i="12"/>
  <c r="N18557" i="12"/>
  <c r="N18558" i="12"/>
  <c r="N18559" i="12"/>
  <c r="N18560" i="12"/>
  <c r="N18561" i="12"/>
  <c r="N18562" i="12"/>
  <c r="N18563" i="12"/>
  <c r="N18564" i="12"/>
  <c r="N18565" i="12"/>
  <c r="N18566" i="12"/>
  <c r="N18567" i="12"/>
  <c r="N18568" i="12"/>
  <c r="N18569" i="12"/>
  <c r="N18570" i="12"/>
  <c r="N18571" i="12"/>
  <c r="N18572" i="12"/>
  <c r="N18573" i="12"/>
  <c r="N18574" i="12"/>
  <c r="N18575" i="12"/>
  <c r="N18576" i="12"/>
  <c r="N18577" i="12"/>
  <c r="N18578" i="12"/>
  <c r="N18579" i="12"/>
  <c r="N18580" i="12"/>
  <c r="N18581" i="12"/>
  <c r="N18582" i="12"/>
  <c r="N18583" i="12"/>
  <c r="N18584" i="12"/>
  <c r="N18585" i="12"/>
  <c r="N18586" i="12"/>
  <c r="N18587" i="12"/>
  <c r="N18588" i="12"/>
  <c r="N18589" i="12"/>
  <c r="N18590" i="12"/>
  <c r="N18591" i="12"/>
  <c r="N18592" i="12"/>
  <c r="N18593" i="12"/>
  <c r="N18594" i="12"/>
  <c r="N18595" i="12"/>
  <c r="N18596" i="12"/>
  <c r="N18597" i="12"/>
  <c r="N18598" i="12"/>
  <c r="N18599" i="12"/>
  <c r="N18600" i="12"/>
  <c r="N18601" i="12"/>
  <c r="N18602" i="12"/>
  <c r="N18603" i="12"/>
  <c r="N18604" i="12"/>
  <c r="N18605" i="12"/>
  <c r="N18606" i="12"/>
  <c r="N18607" i="12"/>
  <c r="N18608" i="12"/>
  <c r="N18609" i="12"/>
  <c r="N18610" i="12"/>
  <c r="N18611" i="12"/>
  <c r="N18612" i="12"/>
  <c r="N18613" i="12"/>
  <c r="N18614" i="12"/>
  <c r="N18615" i="12"/>
  <c r="N18616" i="12"/>
  <c r="N18617" i="12"/>
  <c r="N18618" i="12"/>
  <c r="N18619" i="12"/>
  <c r="N18620" i="12"/>
  <c r="N18621" i="12"/>
  <c r="N18622" i="12"/>
  <c r="N18623" i="12"/>
  <c r="N18624" i="12"/>
  <c r="N18625" i="12"/>
  <c r="N18626" i="12"/>
  <c r="N18627" i="12"/>
  <c r="N18628" i="12"/>
  <c r="N18629" i="12"/>
  <c r="N18630" i="12"/>
  <c r="N18631" i="12"/>
  <c r="N18632" i="12"/>
  <c r="N18633" i="12"/>
  <c r="N18634" i="12"/>
  <c r="N18635" i="12"/>
  <c r="N18636" i="12"/>
  <c r="N18637" i="12"/>
  <c r="N18638" i="12"/>
  <c r="N18639" i="12"/>
  <c r="N18640" i="12"/>
  <c r="N18641" i="12"/>
  <c r="N18642" i="12"/>
  <c r="N18643" i="12"/>
  <c r="N18644" i="12"/>
  <c r="N18645" i="12"/>
  <c r="N18646" i="12"/>
  <c r="N18647" i="12"/>
  <c r="N18648" i="12"/>
  <c r="N18649" i="12"/>
  <c r="N18650" i="12"/>
  <c r="N18651" i="12"/>
  <c r="N18652" i="12"/>
  <c r="N18653" i="12"/>
  <c r="N18654" i="12"/>
  <c r="N18655" i="12"/>
  <c r="N18656" i="12"/>
  <c r="N18657" i="12"/>
  <c r="N18658" i="12"/>
  <c r="N18659" i="12"/>
  <c r="N18660" i="12"/>
  <c r="N18661" i="12"/>
  <c r="N18662" i="12"/>
  <c r="N18663" i="12"/>
  <c r="N18664" i="12"/>
  <c r="N18665" i="12"/>
  <c r="N18666" i="12"/>
  <c r="N18667" i="12"/>
  <c r="N18668" i="12"/>
  <c r="N18669" i="12"/>
  <c r="N18670" i="12"/>
  <c r="N18671" i="12"/>
  <c r="N18672" i="12"/>
  <c r="N18673" i="12"/>
  <c r="N18674" i="12"/>
  <c r="N18675" i="12"/>
  <c r="N18676" i="12"/>
  <c r="N18677" i="12"/>
  <c r="N18678" i="12"/>
  <c r="N18679" i="12"/>
  <c r="N18680" i="12"/>
  <c r="N18681" i="12"/>
  <c r="N18682" i="12"/>
  <c r="N18683" i="12"/>
  <c r="N18684" i="12"/>
  <c r="N18685" i="12"/>
  <c r="N18686" i="12"/>
  <c r="N18687" i="12"/>
  <c r="N18688" i="12"/>
  <c r="N18689" i="12"/>
  <c r="N18690" i="12"/>
  <c r="N18691" i="12"/>
  <c r="N18692" i="12"/>
  <c r="N18693" i="12"/>
  <c r="N18694" i="12"/>
  <c r="N18695" i="12"/>
  <c r="N18696" i="12"/>
  <c r="N18697" i="12"/>
  <c r="N18698" i="12"/>
  <c r="N18699" i="12"/>
  <c r="N18700" i="12"/>
  <c r="N18701" i="12"/>
  <c r="N18702" i="12"/>
  <c r="N18703" i="12"/>
  <c r="N18704" i="12"/>
  <c r="N18705" i="12"/>
  <c r="N18706" i="12"/>
  <c r="N18707" i="12"/>
  <c r="N18708" i="12"/>
  <c r="N18709" i="12"/>
  <c r="N18710" i="12"/>
  <c r="N18711" i="12"/>
  <c r="N18712" i="12"/>
  <c r="N18713" i="12"/>
  <c r="N18714" i="12"/>
  <c r="N18715" i="12"/>
  <c r="N18716" i="12"/>
  <c r="N18717" i="12"/>
  <c r="N18718" i="12"/>
  <c r="N18719" i="12"/>
  <c r="N18720" i="12"/>
  <c r="N18721" i="12"/>
  <c r="N18722" i="12"/>
  <c r="N18723" i="12"/>
  <c r="N18724" i="12"/>
  <c r="N18725" i="12"/>
  <c r="N18726" i="12"/>
  <c r="N18727" i="12"/>
  <c r="N18728" i="12"/>
  <c r="N18729" i="12"/>
  <c r="N18730" i="12"/>
  <c r="N18731" i="12"/>
  <c r="N18732" i="12"/>
  <c r="N18733" i="12"/>
  <c r="N18734" i="12"/>
  <c r="N18735" i="12"/>
  <c r="N18736" i="12"/>
  <c r="N18737" i="12"/>
  <c r="N18738" i="12"/>
  <c r="N18739" i="12"/>
  <c r="N18740" i="12"/>
  <c r="N18741" i="12"/>
  <c r="N18742" i="12"/>
  <c r="N18743" i="12"/>
  <c r="N18744" i="12"/>
  <c r="N18745" i="12"/>
  <c r="N18746" i="12"/>
  <c r="N18747" i="12"/>
  <c r="N18748" i="12"/>
  <c r="N18749" i="12"/>
  <c r="N18750" i="12"/>
  <c r="N18751" i="12"/>
  <c r="N18752" i="12"/>
  <c r="N18753" i="12"/>
  <c r="N18754" i="12"/>
  <c r="N18755" i="12"/>
  <c r="N18756" i="12"/>
  <c r="N18757" i="12"/>
  <c r="N18758" i="12"/>
  <c r="N18759" i="12"/>
  <c r="N18760" i="12"/>
  <c r="N18761" i="12"/>
  <c r="N18762" i="12"/>
  <c r="N18763" i="12"/>
  <c r="N18764" i="12"/>
  <c r="N18765" i="12"/>
  <c r="N18766" i="12"/>
  <c r="N18767" i="12"/>
  <c r="N18768" i="12"/>
  <c r="N18769" i="12"/>
  <c r="N18770" i="12"/>
  <c r="N18771" i="12"/>
  <c r="N18772" i="12"/>
  <c r="N18773" i="12"/>
  <c r="N18774" i="12"/>
  <c r="N18775" i="12"/>
  <c r="N18776" i="12"/>
  <c r="N18777" i="12"/>
  <c r="N18778" i="12"/>
  <c r="N18779" i="12"/>
  <c r="N18780" i="12"/>
  <c r="N18781" i="12"/>
  <c r="N18782" i="12"/>
  <c r="N18783" i="12"/>
  <c r="N18784" i="12"/>
  <c r="N18785" i="12"/>
  <c r="N18786" i="12"/>
  <c r="N18787" i="12"/>
  <c r="N18788" i="12"/>
  <c r="N18789" i="12"/>
  <c r="N18790" i="12"/>
  <c r="N18791" i="12"/>
  <c r="N18792" i="12"/>
  <c r="N18793" i="12"/>
  <c r="N18794" i="12"/>
  <c r="N18795" i="12"/>
  <c r="N18796" i="12"/>
  <c r="N18797" i="12"/>
  <c r="N18798" i="12"/>
  <c r="N18799" i="12"/>
  <c r="N18800" i="12"/>
  <c r="N18801" i="12"/>
  <c r="N18802" i="12"/>
  <c r="N18803" i="12"/>
  <c r="N18804" i="12"/>
  <c r="N18805" i="12"/>
  <c r="N18806" i="12"/>
  <c r="N18807" i="12"/>
  <c r="N18808" i="12"/>
  <c r="N18809" i="12"/>
  <c r="N18810" i="12"/>
  <c r="N18811" i="12"/>
  <c r="N18812" i="12"/>
  <c r="N18813" i="12"/>
  <c r="N18814" i="12"/>
  <c r="N18815" i="12"/>
  <c r="N18816" i="12"/>
  <c r="N18817" i="12"/>
  <c r="N18818" i="12"/>
  <c r="N18819" i="12"/>
  <c r="N18820" i="12"/>
  <c r="N18821" i="12"/>
  <c r="N18822" i="12"/>
  <c r="N18823" i="12"/>
  <c r="N18824" i="12"/>
  <c r="N18825" i="12"/>
  <c r="N18826" i="12"/>
  <c r="N18827" i="12"/>
  <c r="N18828" i="12"/>
  <c r="N18829" i="12"/>
  <c r="N18830" i="12"/>
  <c r="N18831" i="12"/>
  <c r="N18832" i="12"/>
  <c r="N18833" i="12"/>
  <c r="N18834" i="12"/>
  <c r="N18835" i="12"/>
  <c r="N18836" i="12"/>
  <c r="N18837" i="12"/>
  <c r="N18838" i="12"/>
  <c r="N18839" i="12"/>
  <c r="N18840" i="12"/>
  <c r="N18841" i="12"/>
  <c r="N18842" i="12"/>
  <c r="N18843" i="12"/>
  <c r="N18844" i="12"/>
  <c r="N18845" i="12"/>
  <c r="N18846" i="12"/>
  <c r="N18847" i="12"/>
  <c r="N18848" i="12"/>
  <c r="N18849" i="12"/>
  <c r="N18850" i="12"/>
  <c r="N18851" i="12"/>
  <c r="N18852" i="12"/>
  <c r="N18853" i="12"/>
  <c r="N18854" i="12"/>
  <c r="N18855" i="12"/>
  <c r="N18856" i="12"/>
  <c r="N18857" i="12"/>
  <c r="N18858" i="12"/>
  <c r="N18859" i="12"/>
  <c r="N18860" i="12"/>
  <c r="N18861" i="12"/>
  <c r="N18862" i="12"/>
  <c r="N18863" i="12"/>
  <c r="N18864" i="12"/>
  <c r="N18865" i="12"/>
  <c r="N18866" i="12"/>
  <c r="N18867" i="12"/>
  <c r="N18868" i="12"/>
  <c r="N18869" i="12"/>
  <c r="N18870" i="12"/>
  <c r="N18871" i="12"/>
  <c r="N18872" i="12"/>
  <c r="N18873" i="12"/>
  <c r="N18874" i="12"/>
  <c r="N18875" i="12"/>
  <c r="N18876" i="12"/>
  <c r="N18877" i="12"/>
  <c r="N18878" i="12"/>
  <c r="N18879" i="12"/>
  <c r="N18880" i="12"/>
  <c r="N18881" i="12"/>
  <c r="N18882" i="12"/>
  <c r="N18883" i="12"/>
  <c r="N18884" i="12"/>
  <c r="N18885" i="12"/>
  <c r="N18886" i="12"/>
  <c r="N18887" i="12"/>
  <c r="N18888" i="12"/>
  <c r="N18889" i="12"/>
  <c r="N18890" i="12"/>
  <c r="N18891" i="12"/>
  <c r="N18892" i="12"/>
  <c r="N18893" i="12"/>
  <c r="N18894" i="12"/>
  <c r="N18895" i="12"/>
  <c r="N18896" i="12"/>
  <c r="N18897" i="12"/>
  <c r="N18898" i="12"/>
  <c r="N18899" i="12"/>
  <c r="N18900" i="12"/>
  <c r="N18901" i="12"/>
  <c r="N18902" i="12"/>
  <c r="N18903" i="12"/>
  <c r="N18904" i="12"/>
  <c r="N18905" i="12"/>
  <c r="N18906" i="12"/>
  <c r="N18907" i="12"/>
  <c r="N18908" i="12"/>
  <c r="N18909" i="12"/>
  <c r="N18910" i="12"/>
  <c r="N18911" i="12"/>
  <c r="N18912" i="12"/>
  <c r="N18913" i="12"/>
  <c r="N18914" i="12"/>
  <c r="N18915" i="12"/>
  <c r="N18916" i="12"/>
  <c r="N18917" i="12"/>
  <c r="N18918" i="12"/>
  <c r="N18919" i="12"/>
  <c r="N18920" i="12"/>
  <c r="N18921" i="12"/>
  <c r="N18922" i="12"/>
  <c r="N18923" i="12"/>
  <c r="N18924" i="12"/>
  <c r="N18925" i="12"/>
  <c r="N18926" i="12"/>
  <c r="N18927" i="12"/>
  <c r="N18928" i="12"/>
  <c r="N18929" i="12"/>
  <c r="N18930" i="12"/>
  <c r="N18931" i="12"/>
  <c r="N18932" i="12"/>
  <c r="N18933" i="12"/>
  <c r="N18934" i="12"/>
  <c r="N18935" i="12"/>
  <c r="N18936" i="12"/>
  <c r="N18937" i="12"/>
  <c r="N18938" i="12"/>
  <c r="N18939" i="12"/>
  <c r="N18940" i="12"/>
  <c r="N18941" i="12"/>
  <c r="N18942" i="12"/>
  <c r="N18943" i="12"/>
  <c r="N18944" i="12"/>
  <c r="N18945" i="12"/>
  <c r="N18946" i="12"/>
  <c r="N18947" i="12"/>
  <c r="N18948" i="12"/>
  <c r="N18949" i="12"/>
  <c r="N18950" i="12"/>
  <c r="N18951" i="12"/>
  <c r="N18952" i="12"/>
  <c r="N18953" i="12"/>
  <c r="N18954" i="12"/>
  <c r="N18955" i="12"/>
  <c r="N18956" i="12"/>
  <c r="N18957" i="12"/>
  <c r="N18958" i="12"/>
  <c r="N18959" i="12"/>
  <c r="N18960" i="12"/>
  <c r="N18961" i="12"/>
  <c r="N18962" i="12"/>
  <c r="N18963" i="12"/>
  <c r="N18964" i="12"/>
  <c r="N18965" i="12"/>
  <c r="N18966" i="12"/>
  <c r="N18967" i="12"/>
  <c r="N18968" i="12"/>
  <c r="N18969" i="12"/>
  <c r="N18970" i="12"/>
  <c r="N18971" i="12"/>
  <c r="N18972" i="12"/>
  <c r="N18973" i="12"/>
  <c r="N18974" i="12"/>
  <c r="N18975" i="12"/>
  <c r="N18976" i="12"/>
  <c r="N18977" i="12"/>
  <c r="N18978" i="12"/>
  <c r="N18979" i="12"/>
  <c r="N18980" i="12"/>
  <c r="N18981" i="12"/>
  <c r="N18982" i="12"/>
  <c r="N18983" i="12"/>
  <c r="N18984" i="12"/>
  <c r="N18985" i="12"/>
  <c r="N18986" i="12"/>
  <c r="N18987" i="12"/>
  <c r="N18988" i="12"/>
  <c r="N18989" i="12"/>
  <c r="N18990" i="12"/>
  <c r="N18991" i="12"/>
  <c r="N18992" i="12"/>
  <c r="N18993" i="12"/>
  <c r="N18994" i="12"/>
  <c r="N18995" i="12"/>
  <c r="N18996" i="12"/>
  <c r="N18997" i="12"/>
  <c r="N18998" i="12"/>
  <c r="N18999" i="12"/>
  <c r="N19000" i="12"/>
  <c r="N19001" i="12"/>
  <c r="N19002" i="12"/>
  <c r="N19003" i="12"/>
  <c r="N19004" i="12"/>
  <c r="N19005" i="12"/>
  <c r="N19006" i="12"/>
  <c r="N19007" i="12"/>
  <c r="N19008" i="12"/>
  <c r="N19009" i="12"/>
  <c r="N19010" i="12"/>
  <c r="N19011" i="12"/>
  <c r="N19012" i="12"/>
  <c r="N19013" i="12"/>
  <c r="N19014" i="12"/>
  <c r="N19015" i="12"/>
  <c r="N19016" i="12"/>
  <c r="N19017" i="12"/>
  <c r="N19018" i="12"/>
  <c r="N19019" i="12"/>
  <c r="N19020" i="12"/>
  <c r="N19021" i="12"/>
  <c r="N19022" i="12"/>
  <c r="N19023" i="12"/>
  <c r="N19024" i="12"/>
  <c r="N19025" i="12"/>
  <c r="N19026" i="12"/>
  <c r="N19027" i="12"/>
  <c r="N19028" i="12"/>
  <c r="N19029" i="12"/>
  <c r="N19030" i="12"/>
  <c r="N19031" i="12"/>
  <c r="N19032" i="12"/>
  <c r="N19033" i="12"/>
  <c r="N19034" i="12"/>
  <c r="N19035" i="12"/>
  <c r="N19036" i="12"/>
  <c r="N19037" i="12"/>
  <c r="N19038" i="12"/>
  <c r="N19039" i="12"/>
  <c r="N19040" i="12"/>
  <c r="N19041" i="12"/>
  <c r="N19042" i="12"/>
  <c r="N19043" i="12"/>
  <c r="N19044" i="12"/>
  <c r="N19045" i="12"/>
  <c r="N19046" i="12"/>
  <c r="N19047" i="12"/>
  <c r="N19048" i="12"/>
  <c r="N19049" i="12"/>
  <c r="N19050" i="12"/>
  <c r="N19051" i="12"/>
  <c r="N19052" i="12"/>
  <c r="N19053" i="12"/>
  <c r="N19054" i="12"/>
  <c r="N19055" i="12"/>
  <c r="N19056" i="12"/>
  <c r="N19057" i="12"/>
  <c r="N19058" i="12"/>
  <c r="N19059" i="12"/>
  <c r="N19060" i="12"/>
  <c r="N19061" i="12"/>
  <c r="N19062" i="12"/>
  <c r="N19063" i="12"/>
  <c r="N19064" i="12"/>
  <c r="N19065" i="12"/>
  <c r="N19066" i="12"/>
  <c r="N19067" i="12"/>
  <c r="N19068" i="12"/>
  <c r="N19069" i="12"/>
  <c r="N19070" i="12"/>
  <c r="N19071" i="12"/>
  <c r="N19072" i="12"/>
  <c r="N19073" i="12"/>
  <c r="N19074" i="12"/>
  <c r="N19075" i="12"/>
  <c r="N19076" i="12"/>
  <c r="N19077" i="12"/>
  <c r="N19078" i="12"/>
  <c r="N19079" i="12"/>
  <c r="N19080" i="12"/>
  <c r="N19081" i="12"/>
  <c r="N19082" i="12"/>
  <c r="N19083" i="12"/>
  <c r="N19084" i="12"/>
  <c r="N19085" i="12"/>
  <c r="N19086" i="12"/>
  <c r="N19087" i="12"/>
  <c r="N19088" i="12"/>
  <c r="N19089" i="12"/>
  <c r="N19090" i="12"/>
  <c r="N19091" i="12"/>
  <c r="N19092" i="12"/>
  <c r="N19093" i="12"/>
  <c r="N19094" i="12"/>
  <c r="N19095" i="12"/>
  <c r="N19096" i="12"/>
  <c r="N19097" i="12"/>
  <c r="N19098" i="12"/>
  <c r="N19099" i="12"/>
  <c r="N19100" i="12"/>
  <c r="N19101" i="12"/>
  <c r="N19102" i="12"/>
  <c r="N19103" i="12"/>
  <c r="N19104" i="12"/>
  <c r="N19105" i="12"/>
  <c r="N19106" i="12"/>
  <c r="N19107" i="12"/>
  <c r="N19108" i="12"/>
  <c r="N19109" i="12"/>
  <c r="N19110" i="12"/>
  <c r="N19111" i="12"/>
  <c r="N19112" i="12"/>
  <c r="N19113" i="12"/>
  <c r="N19114" i="12"/>
  <c r="N19115" i="12"/>
  <c r="N19116" i="12"/>
  <c r="N19117" i="12"/>
  <c r="N19118" i="12"/>
  <c r="N19119" i="12"/>
  <c r="N19120" i="12"/>
  <c r="N19121" i="12"/>
  <c r="N19122" i="12"/>
  <c r="N19123" i="12"/>
  <c r="N19124" i="12"/>
  <c r="N19125" i="12"/>
  <c r="N19126" i="12"/>
  <c r="N19127" i="12"/>
  <c r="N19128" i="12"/>
  <c r="N19129" i="12"/>
  <c r="N19130" i="12"/>
  <c r="N19131" i="12"/>
  <c r="N19132" i="12"/>
  <c r="N19133" i="12"/>
  <c r="N19134" i="12"/>
  <c r="N19135" i="12"/>
  <c r="N19136" i="12"/>
  <c r="N19137" i="12"/>
  <c r="N19138" i="12"/>
  <c r="N19139" i="12"/>
  <c r="N19140" i="12"/>
  <c r="N19141" i="12"/>
  <c r="N19142" i="12"/>
  <c r="N19143" i="12"/>
  <c r="N19144" i="12"/>
  <c r="N19145" i="12"/>
  <c r="N19146" i="12"/>
  <c r="N19147" i="12"/>
  <c r="N19148" i="12"/>
  <c r="N19149" i="12"/>
  <c r="N19150" i="12"/>
  <c r="N19151" i="12"/>
  <c r="N19152" i="12"/>
  <c r="N19153" i="12"/>
  <c r="N19154" i="12"/>
  <c r="N19155" i="12"/>
  <c r="N19156" i="12"/>
  <c r="N19157" i="12"/>
  <c r="N19158" i="12"/>
  <c r="N19159" i="12"/>
  <c r="N19160" i="12"/>
  <c r="N19161" i="12"/>
  <c r="N19162" i="12"/>
  <c r="N19163" i="12"/>
  <c r="N19164" i="12"/>
  <c r="N19165" i="12"/>
  <c r="N19166" i="12"/>
  <c r="N19167" i="12"/>
  <c r="N19168" i="12"/>
  <c r="N19169" i="12"/>
  <c r="N19170" i="12"/>
  <c r="N19171" i="12"/>
  <c r="N19172" i="12"/>
  <c r="N19173" i="12"/>
  <c r="N19174" i="12"/>
  <c r="N19175" i="12"/>
  <c r="N19176" i="12"/>
  <c r="N19177" i="12"/>
  <c r="N19178" i="12"/>
  <c r="N19179" i="12"/>
  <c r="N19180" i="12"/>
  <c r="N19181" i="12"/>
  <c r="N19182" i="12"/>
  <c r="N19183" i="12"/>
  <c r="N19184" i="12"/>
  <c r="N19185" i="12"/>
  <c r="N19186" i="12"/>
  <c r="N19187" i="12"/>
  <c r="N19188" i="12"/>
  <c r="N19189" i="12"/>
  <c r="N19190" i="12"/>
  <c r="N19191" i="12"/>
  <c r="N19192" i="12"/>
  <c r="N19193" i="12"/>
  <c r="N19194" i="12"/>
  <c r="N19195" i="12"/>
  <c r="N19196" i="12"/>
  <c r="N19197" i="12"/>
  <c r="N19198" i="12"/>
  <c r="N19199" i="12"/>
  <c r="N19200" i="12"/>
  <c r="N19201" i="12"/>
  <c r="N19202" i="12"/>
  <c r="N19203" i="12"/>
  <c r="N19204" i="12"/>
  <c r="N19205" i="12"/>
  <c r="N19206" i="12"/>
  <c r="N19207" i="12"/>
  <c r="N19208" i="12"/>
  <c r="N19209" i="12"/>
  <c r="N19210" i="12"/>
  <c r="N19211" i="12"/>
  <c r="N19212" i="12"/>
  <c r="N19213" i="12"/>
  <c r="N19214" i="12"/>
  <c r="N19215" i="12"/>
  <c r="N19216" i="12"/>
  <c r="N19217" i="12"/>
  <c r="N19218" i="12"/>
  <c r="N19219" i="12"/>
  <c r="N19220" i="12"/>
  <c r="N19221" i="12"/>
  <c r="N19222" i="12"/>
  <c r="N19223" i="12"/>
  <c r="N19224" i="12"/>
  <c r="N19225" i="12"/>
  <c r="N19226" i="12"/>
  <c r="N19227" i="12"/>
  <c r="N19228" i="12"/>
  <c r="N19229" i="12"/>
  <c r="N19230" i="12"/>
  <c r="N19231" i="12"/>
  <c r="N19232" i="12"/>
  <c r="N19233" i="12"/>
  <c r="N19234" i="12"/>
  <c r="N19235" i="12"/>
  <c r="N19236" i="12"/>
  <c r="N19237" i="12"/>
  <c r="N19238" i="12"/>
  <c r="N19239" i="12"/>
  <c r="N19240" i="12"/>
  <c r="N19241" i="12"/>
  <c r="N19242" i="12"/>
  <c r="N19243" i="12"/>
  <c r="N19244" i="12"/>
  <c r="N19245" i="12"/>
  <c r="N19246" i="12"/>
  <c r="N19247" i="12"/>
  <c r="N19248" i="12"/>
  <c r="N19249" i="12"/>
  <c r="N19250" i="12"/>
  <c r="N19251" i="12"/>
  <c r="N19252" i="12"/>
  <c r="N19253" i="12"/>
  <c r="N19254" i="12"/>
  <c r="N19255" i="12"/>
  <c r="N19256" i="12"/>
  <c r="N19257" i="12"/>
  <c r="N19258" i="12"/>
  <c r="N19259" i="12"/>
  <c r="N19260" i="12"/>
  <c r="N19261" i="12"/>
  <c r="N19262" i="12"/>
  <c r="N19263" i="12"/>
  <c r="N19264" i="12"/>
  <c r="N19265" i="12"/>
  <c r="N19266" i="12"/>
  <c r="N19267" i="12"/>
  <c r="N19268" i="12"/>
  <c r="N19269" i="12"/>
  <c r="N19270" i="12"/>
  <c r="N19271" i="12"/>
  <c r="N19272" i="12"/>
  <c r="N19273" i="12"/>
  <c r="N19274" i="12"/>
  <c r="N19275" i="12"/>
  <c r="N19276" i="12"/>
  <c r="N19277" i="12"/>
  <c r="N19278" i="12"/>
  <c r="N19279" i="12"/>
  <c r="N19280" i="12"/>
  <c r="N19281" i="12"/>
  <c r="N19282" i="12"/>
  <c r="N19283" i="12"/>
  <c r="N19284" i="12"/>
  <c r="N19285" i="12"/>
  <c r="N19286" i="12"/>
  <c r="N19287" i="12"/>
  <c r="N19288" i="12"/>
  <c r="N19289" i="12"/>
  <c r="N19290" i="12"/>
  <c r="N19291" i="12"/>
  <c r="N19292" i="12"/>
  <c r="N19293" i="12"/>
  <c r="N19294" i="12"/>
  <c r="N19295" i="12"/>
  <c r="N19296" i="12"/>
  <c r="N19297" i="12"/>
  <c r="N19298" i="12"/>
  <c r="N19299" i="12"/>
  <c r="N19300" i="12"/>
  <c r="N19301" i="12"/>
  <c r="N19302" i="12"/>
  <c r="N19303" i="12"/>
  <c r="N19304" i="12"/>
  <c r="N19305" i="12"/>
  <c r="N19306" i="12"/>
  <c r="N19307" i="12"/>
  <c r="N19308" i="12"/>
  <c r="N19309" i="12"/>
  <c r="N19310" i="12"/>
  <c r="N19311" i="12"/>
  <c r="N19312" i="12"/>
  <c r="N19313" i="12"/>
  <c r="N19314" i="12"/>
  <c r="N19315" i="12"/>
  <c r="N19316" i="12"/>
  <c r="N19317" i="12"/>
  <c r="N19318" i="12"/>
  <c r="N19319" i="12"/>
  <c r="N19320" i="12"/>
  <c r="N19321" i="12"/>
  <c r="N19322" i="12"/>
  <c r="N19323" i="12"/>
  <c r="N19324" i="12"/>
  <c r="N19325" i="12"/>
  <c r="N19326" i="12"/>
  <c r="N19327" i="12"/>
  <c r="N19328" i="12"/>
  <c r="N19329" i="12"/>
  <c r="N19330" i="12"/>
  <c r="N19331" i="12"/>
  <c r="N19332" i="12"/>
  <c r="N19333" i="12"/>
  <c r="N19334" i="12"/>
  <c r="N19335" i="12"/>
  <c r="N19336" i="12"/>
  <c r="N19337" i="12"/>
  <c r="N19338" i="12"/>
  <c r="N19339" i="12"/>
  <c r="N19340" i="12"/>
  <c r="N19341" i="12"/>
  <c r="N19342" i="12"/>
  <c r="N19343" i="12"/>
  <c r="N19344" i="12"/>
  <c r="N19345" i="12"/>
  <c r="N19346" i="12"/>
  <c r="N19347" i="12"/>
  <c r="N19348" i="12"/>
  <c r="N19349" i="12"/>
  <c r="N19350" i="12"/>
  <c r="N19351" i="12"/>
  <c r="N19352" i="12"/>
  <c r="N19353" i="12"/>
  <c r="N19354" i="12"/>
  <c r="N19355" i="12"/>
  <c r="N19356" i="12"/>
  <c r="N19357" i="12"/>
  <c r="N19358" i="12"/>
  <c r="N19359" i="12"/>
  <c r="N19360" i="12"/>
  <c r="N19361" i="12"/>
  <c r="N19362" i="12"/>
  <c r="N19363" i="12"/>
  <c r="N19364" i="12"/>
  <c r="N19365" i="12"/>
  <c r="N19366" i="12"/>
  <c r="N19367" i="12"/>
  <c r="N19368" i="12"/>
  <c r="N19369" i="12"/>
  <c r="N19370" i="12"/>
  <c r="N19371" i="12"/>
  <c r="N19372" i="12"/>
  <c r="N19373" i="12"/>
  <c r="N19374" i="12"/>
  <c r="N19375" i="12"/>
  <c r="N19376" i="12"/>
  <c r="N19377" i="12"/>
  <c r="N19378" i="12"/>
  <c r="N19379" i="12"/>
  <c r="N19380" i="12"/>
  <c r="N19381" i="12"/>
  <c r="N19382" i="12"/>
  <c r="N19383" i="12"/>
  <c r="N19384" i="12"/>
  <c r="N19385" i="12"/>
  <c r="N19386" i="12"/>
  <c r="N19387" i="12"/>
  <c r="N19388" i="12"/>
  <c r="N19389" i="12"/>
  <c r="N19390" i="12"/>
  <c r="N19391" i="12"/>
  <c r="N19392" i="12"/>
  <c r="N19393" i="12"/>
  <c r="N19394" i="12"/>
  <c r="N19395" i="12"/>
  <c r="N19396" i="12"/>
  <c r="N19397" i="12"/>
  <c r="N19398" i="12"/>
  <c r="N19399" i="12"/>
  <c r="N19400" i="12"/>
  <c r="N19401" i="12"/>
  <c r="N19402" i="12"/>
  <c r="N19403" i="12"/>
  <c r="N19404" i="12"/>
  <c r="N19405" i="12"/>
  <c r="N19406" i="12"/>
  <c r="N19407" i="12"/>
  <c r="N19408" i="12"/>
  <c r="N19409" i="12"/>
  <c r="N19410" i="12"/>
  <c r="N19411" i="12"/>
  <c r="N19412" i="12"/>
  <c r="N19413" i="12"/>
  <c r="N19414" i="12"/>
  <c r="N19415" i="12"/>
  <c r="N19416" i="12"/>
  <c r="N19417" i="12"/>
  <c r="N19418" i="12"/>
  <c r="N19419" i="12"/>
  <c r="N19420" i="12"/>
  <c r="N19421" i="12"/>
  <c r="N19422" i="12"/>
  <c r="N19423" i="12"/>
  <c r="N19424" i="12"/>
  <c r="N19425" i="12"/>
  <c r="N19426" i="12"/>
  <c r="N19427" i="12"/>
  <c r="N19428" i="12"/>
  <c r="N19429" i="12"/>
  <c r="N19430" i="12"/>
  <c r="N19431" i="12"/>
  <c r="N19432" i="12"/>
  <c r="N19433" i="12"/>
  <c r="N19434" i="12"/>
  <c r="N19435" i="12"/>
  <c r="N19436" i="12"/>
  <c r="N19437" i="12"/>
  <c r="N19438" i="12"/>
  <c r="N19439" i="12"/>
  <c r="N19440" i="12"/>
  <c r="N19441" i="12"/>
  <c r="N19442" i="12"/>
  <c r="N19443" i="12"/>
  <c r="N19444" i="12"/>
  <c r="N19445" i="12"/>
  <c r="N19446" i="12"/>
  <c r="N19447" i="12"/>
  <c r="N19448" i="12"/>
  <c r="N19449" i="12"/>
  <c r="N19450" i="12"/>
  <c r="N19451" i="12"/>
  <c r="N19452" i="12"/>
  <c r="N19453" i="12"/>
  <c r="N19454" i="12"/>
  <c r="N19455" i="12"/>
  <c r="N19456" i="12"/>
  <c r="N19457" i="12"/>
  <c r="N19458" i="12"/>
  <c r="N19459" i="12"/>
  <c r="N19460" i="12"/>
  <c r="N19461" i="12"/>
  <c r="N19462" i="12"/>
  <c r="N19463" i="12"/>
  <c r="N19464" i="12"/>
  <c r="N19465" i="12"/>
  <c r="N19466" i="12"/>
  <c r="N19467" i="12"/>
  <c r="N19468" i="12"/>
  <c r="N19469" i="12"/>
  <c r="N19470" i="12"/>
  <c r="N19471" i="12"/>
  <c r="N19472" i="12"/>
  <c r="N19473" i="12"/>
  <c r="N19474" i="12"/>
  <c r="N19475" i="12"/>
  <c r="N19476" i="12"/>
  <c r="N19477" i="12"/>
  <c r="N19478" i="12"/>
  <c r="N19479" i="12"/>
  <c r="N19480" i="12"/>
  <c r="N19481" i="12"/>
  <c r="N19482" i="12"/>
  <c r="N19483" i="12"/>
  <c r="N19484" i="12"/>
  <c r="N19485" i="12"/>
  <c r="N19486" i="12"/>
  <c r="N19487" i="12"/>
  <c r="N19488" i="12"/>
  <c r="N19489" i="12"/>
  <c r="N19490" i="12"/>
  <c r="N19491" i="12"/>
  <c r="N19492" i="12"/>
  <c r="N19493" i="12"/>
  <c r="N19494" i="12"/>
  <c r="N19495" i="12"/>
  <c r="N19496" i="12"/>
  <c r="N19497" i="12"/>
  <c r="N19498" i="12"/>
  <c r="N19499" i="12"/>
  <c r="N19500" i="12"/>
  <c r="N19501" i="12"/>
  <c r="N19502" i="12"/>
  <c r="N19503" i="12"/>
  <c r="N19504" i="12"/>
  <c r="N19505" i="12"/>
  <c r="N19506" i="12"/>
  <c r="N19507" i="12"/>
  <c r="N19508" i="12"/>
  <c r="N19509" i="12"/>
  <c r="N19510" i="12"/>
  <c r="N19511" i="12"/>
  <c r="N19512" i="12"/>
  <c r="N19513" i="12"/>
  <c r="N19514" i="12"/>
  <c r="N19515" i="12"/>
  <c r="N19516" i="12"/>
  <c r="N19517" i="12"/>
  <c r="N19518" i="12"/>
  <c r="N19519" i="12"/>
  <c r="N19520" i="12"/>
  <c r="N19521" i="12"/>
  <c r="N19522" i="12"/>
  <c r="N19523" i="12"/>
  <c r="N19524" i="12"/>
  <c r="N19525" i="12"/>
  <c r="N19526" i="12"/>
  <c r="N19527" i="12"/>
  <c r="N19528" i="12"/>
  <c r="N19529" i="12"/>
  <c r="N19530" i="12"/>
  <c r="N19531" i="12"/>
  <c r="N19532" i="12"/>
  <c r="N19533" i="12"/>
  <c r="N19534" i="12"/>
  <c r="N19535" i="12"/>
  <c r="N19536" i="12"/>
  <c r="N19537" i="12"/>
  <c r="N19538" i="12"/>
  <c r="N19539" i="12"/>
  <c r="N19540" i="12"/>
  <c r="N19541" i="12"/>
  <c r="N19542" i="12"/>
  <c r="N19543" i="12"/>
  <c r="N19544" i="12"/>
  <c r="N19545" i="12"/>
  <c r="N19546" i="12"/>
  <c r="N19547" i="12"/>
  <c r="N19548" i="12"/>
  <c r="N19549" i="12"/>
  <c r="N19550" i="12"/>
  <c r="N19551" i="12"/>
  <c r="N19552" i="12"/>
  <c r="N19553" i="12"/>
  <c r="N19554" i="12"/>
  <c r="N19555" i="12"/>
  <c r="N19556" i="12"/>
  <c r="N19557" i="12"/>
  <c r="N19558" i="12"/>
  <c r="N19559" i="12"/>
  <c r="N19560" i="12"/>
  <c r="N19561" i="12"/>
  <c r="N19562" i="12"/>
  <c r="N19563" i="12"/>
  <c r="N19564" i="12"/>
  <c r="N19565" i="12"/>
  <c r="N19566" i="12"/>
  <c r="N19567" i="12"/>
  <c r="N19568" i="12"/>
  <c r="N19569" i="12"/>
  <c r="N19570" i="12"/>
  <c r="N19571" i="12"/>
  <c r="N19572" i="12"/>
  <c r="N19573" i="12"/>
  <c r="N19574" i="12"/>
  <c r="N19575" i="12"/>
  <c r="N19576" i="12"/>
  <c r="N19577" i="12"/>
  <c r="N19578" i="12"/>
  <c r="N19579" i="12"/>
  <c r="N19580" i="12"/>
  <c r="N19581" i="12"/>
  <c r="N19582" i="12"/>
  <c r="N19583" i="12"/>
  <c r="N19584" i="12"/>
  <c r="N19585" i="12"/>
  <c r="N19586" i="12"/>
  <c r="N19587" i="12"/>
  <c r="N19588" i="12"/>
  <c r="N19589" i="12"/>
  <c r="N19590" i="12"/>
  <c r="N19591" i="12"/>
  <c r="N19592" i="12"/>
  <c r="N19593" i="12"/>
  <c r="N19594" i="12"/>
  <c r="N19595" i="12"/>
  <c r="N19596" i="12"/>
  <c r="N19597" i="12"/>
  <c r="N19598" i="12"/>
  <c r="N19599" i="12"/>
  <c r="N19600" i="12"/>
  <c r="N19601" i="12"/>
  <c r="N19602" i="12"/>
  <c r="N19603" i="12"/>
  <c r="N19604" i="12"/>
  <c r="N19605" i="12"/>
  <c r="N19606" i="12"/>
  <c r="N19607" i="12"/>
  <c r="N19608" i="12"/>
  <c r="N19609" i="12"/>
  <c r="N19610" i="12"/>
  <c r="N19611" i="12"/>
  <c r="N19612" i="12"/>
  <c r="N19613" i="12"/>
  <c r="N19614" i="12"/>
  <c r="N19615" i="12"/>
  <c r="N19616" i="12"/>
  <c r="N19617" i="12"/>
  <c r="N19618" i="12"/>
  <c r="N19619" i="12"/>
  <c r="N19620" i="12"/>
  <c r="N19621" i="12"/>
  <c r="N19622" i="12"/>
  <c r="N19623" i="12"/>
  <c r="N19624" i="12"/>
  <c r="N19625" i="12"/>
  <c r="N19626" i="12"/>
  <c r="N19627" i="12"/>
  <c r="N19628" i="12"/>
  <c r="N19629" i="12"/>
  <c r="N19630" i="12"/>
  <c r="N19631" i="12"/>
  <c r="N19632" i="12"/>
  <c r="N19633" i="12"/>
  <c r="N19634" i="12"/>
  <c r="N19635" i="12"/>
  <c r="N19636" i="12"/>
  <c r="N19637" i="12"/>
  <c r="N19638" i="12"/>
  <c r="N19639" i="12"/>
  <c r="N19640" i="12"/>
  <c r="N19641" i="12"/>
  <c r="N19642" i="12"/>
  <c r="N19643" i="12"/>
  <c r="N19644" i="12"/>
  <c r="N19645" i="12"/>
  <c r="N19646" i="12"/>
  <c r="N19647" i="12"/>
  <c r="N19648" i="12"/>
  <c r="N19649" i="12"/>
  <c r="N19650" i="12"/>
  <c r="N19651" i="12"/>
  <c r="N19652" i="12"/>
  <c r="N19653" i="12"/>
  <c r="N19654" i="12"/>
  <c r="N19655" i="12"/>
  <c r="N19656" i="12"/>
  <c r="N19657" i="12"/>
  <c r="N19658" i="12"/>
  <c r="N19659" i="12"/>
  <c r="N19660" i="12"/>
  <c r="N19661" i="12"/>
  <c r="N19662" i="12"/>
  <c r="N19663" i="12"/>
  <c r="N19664" i="12"/>
  <c r="N19665" i="12"/>
  <c r="N19666" i="12"/>
  <c r="N19667" i="12"/>
  <c r="N19668" i="12"/>
  <c r="N19669" i="12"/>
  <c r="N19670" i="12"/>
  <c r="N19671" i="12"/>
  <c r="N19672" i="12"/>
  <c r="N19673" i="12"/>
  <c r="N19674" i="12"/>
  <c r="N19675" i="12"/>
  <c r="N19676" i="12"/>
  <c r="N19677" i="12"/>
  <c r="N19678" i="12"/>
  <c r="N19679" i="12"/>
  <c r="N19680" i="12"/>
  <c r="N19681" i="12"/>
  <c r="N19682" i="12"/>
  <c r="N19683" i="12"/>
  <c r="N19684" i="12"/>
  <c r="N19685" i="12"/>
  <c r="N19686" i="12"/>
  <c r="N19687" i="12"/>
  <c r="N19688" i="12"/>
  <c r="N19689" i="12"/>
  <c r="N19690" i="12"/>
  <c r="N19691" i="12"/>
  <c r="N19692" i="12"/>
  <c r="N19693" i="12"/>
  <c r="N19694" i="12"/>
  <c r="N19695" i="12"/>
  <c r="N19696" i="12"/>
  <c r="N19697" i="12"/>
  <c r="N19698" i="12"/>
  <c r="N19699" i="12"/>
  <c r="N19700" i="12"/>
  <c r="N19701" i="12"/>
  <c r="N19702" i="12"/>
  <c r="N19703" i="12"/>
  <c r="N19704" i="12"/>
  <c r="N19705" i="12"/>
  <c r="N19706" i="12"/>
  <c r="N19707" i="12"/>
  <c r="N19708" i="12"/>
  <c r="N19709" i="12"/>
  <c r="N19710" i="12"/>
  <c r="N19711" i="12"/>
  <c r="N19712" i="12"/>
  <c r="N19713" i="12"/>
  <c r="N19714" i="12"/>
  <c r="N19715" i="12"/>
  <c r="N19716" i="12"/>
  <c r="N19717" i="12"/>
  <c r="N19718" i="12"/>
  <c r="N19719" i="12"/>
  <c r="N19720" i="12"/>
  <c r="N19721" i="12"/>
  <c r="N19722" i="12"/>
  <c r="N19723" i="12"/>
  <c r="N19724" i="12"/>
  <c r="N19725" i="12"/>
  <c r="N19726" i="12"/>
  <c r="N19727" i="12"/>
  <c r="N19728" i="12"/>
  <c r="N19729" i="12"/>
  <c r="N19730" i="12"/>
  <c r="N19731" i="12"/>
  <c r="N19732" i="12"/>
  <c r="N19733" i="12"/>
  <c r="N19734" i="12"/>
  <c r="N19735" i="12"/>
  <c r="N19736" i="12"/>
  <c r="N19737" i="12"/>
  <c r="N19738" i="12"/>
  <c r="N19739" i="12"/>
  <c r="N19740" i="12"/>
  <c r="N19741" i="12"/>
  <c r="N19742" i="12"/>
  <c r="N19743" i="12"/>
  <c r="N19744" i="12"/>
  <c r="N19745" i="12"/>
  <c r="N19746" i="12"/>
  <c r="N19747" i="12"/>
  <c r="N19748" i="12"/>
  <c r="N19749" i="12"/>
  <c r="N19750" i="12"/>
  <c r="N19751" i="12"/>
  <c r="N19752" i="12"/>
  <c r="N19753" i="12"/>
  <c r="N19754" i="12"/>
  <c r="N19755" i="12"/>
  <c r="N19756" i="12"/>
  <c r="N19757" i="12"/>
  <c r="N19758" i="12"/>
  <c r="N19759" i="12"/>
  <c r="N19760" i="12"/>
  <c r="N19761" i="12"/>
  <c r="N19762" i="12"/>
  <c r="N19763" i="12"/>
  <c r="N19764" i="12"/>
  <c r="N19765" i="12"/>
  <c r="N19766" i="12"/>
  <c r="N19767" i="12"/>
  <c r="N19768" i="12"/>
  <c r="N19769" i="12"/>
  <c r="N19770" i="12"/>
  <c r="N19771" i="12"/>
  <c r="N19772" i="12"/>
  <c r="N19773" i="12"/>
  <c r="N19774" i="12"/>
  <c r="N19775" i="12"/>
  <c r="N19776" i="12"/>
  <c r="N19777" i="12"/>
  <c r="N19778" i="12"/>
  <c r="N19779" i="12"/>
  <c r="N19780" i="12"/>
  <c r="N19781" i="12"/>
  <c r="N19782" i="12"/>
  <c r="N19783" i="12"/>
  <c r="N19784" i="12"/>
  <c r="N19785" i="12"/>
  <c r="N19786" i="12"/>
  <c r="N19787" i="12"/>
  <c r="N19788" i="12"/>
  <c r="N19789" i="12"/>
  <c r="N19790" i="12"/>
  <c r="N19791" i="12"/>
  <c r="N19792" i="12"/>
  <c r="N19793" i="12"/>
  <c r="N19794" i="12"/>
  <c r="N19795" i="12"/>
  <c r="N19796" i="12"/>
  <c r="N19797" i="12"/>
  <c r="N19798" i="12"/>
  <c r="N19799" i="12"/>
  <c r="N19800" i="12"/>
  <c r="N19801" i="12"/>
  <c r="N19802" i="12"/>
  <c r="N19803" i="12"/>
  <c r="N19804" i="12"/>
  <c r="N19805" i="12"/>
  <c r="N19806" i="12"/>
  <c r="N19807" i="12"/>
  <c r="N19808" i="12"/>
  <c r="N19809" i="12"/>
  <c r="N19810" i="12"/>
  <c r="N19811" i="12"/>
  <c r="N19812" i="12"/>
  <c r="N19813" i="12"/>
  <c r="N19814" i="12"/>
  <c r="N19815" i="12"/>
  <c r="N19816" i="12"/>
  <c r="N19817" i="12"/>
  <c r="N19818" i="12"/>
  <c r="N19819" i="12"/>
  <c r="N19820" i="12"/>
  <c r="N19821" i="12"/>
  <c r="N19822" i="12"/>
  <c r="N19823" i="12"/>
  <c r="N19824" i="12"/>
  <c r="N19825" i="12"/>
  <c r="N19826" i="12"/>
  <c r="N19827" i="12"/>
  <c r="N19828" i="12"/>
  <c r="N19829" i="12"/>
  <c r="N19830" i="12"/>
  <c r="N19831" i="12"/>
  <c r="N19832" i="12"/>
  <c r="N19833" i="12"/>
  <c r="N19834" i="12"/>
  <c r="N19835" i="12"/>
  <c r="N19836" i="12"/>
  <c r="N19837" i="12"/>
  <c r="N19838" i="12"/>
  <c r="N19839" i="12"/>
  <c r="N19840" i="12"/>
  <c r="N19841" i="12"/>
  <c r="N19842" i="12"/>
  <c r="N19843" i="12"/>
  <c r="N19844" i="12"/>
  <c r="N19845" i="12"/>
  <c r="N19846" i="12"/>
  <c r="N19847" i="12"/>
  <c r="N19848" i="12"/>
  <c r="N19849" i="12"/>
  <c r="N19850" i="12"/>
  <c r="N19851" i="12"/>
  <c r="N19852" i="12"/>
  <c r="N19853" i="12"/>
  <c r="N19854" i="12"/>
  <c r="N19855" i="12"/>
  <c r="N19856" i="12"/>
  <c r="N19857" i="12"/>
  <c r="N19858" i="12"/>
  <c r="N19859" i="12"/>
  <c r="N19860" i="12"/>
  <c r="N19861" i="12"/>
  <c r="N19862" i="12"/>
  <c r="N19863" i="12"/>
  <c r="N19864" i="12"/>
  <c r="N19865" i="12"/>
  <c r="N19866" i="12"/>
  <c r="N19867" i="12"/>
  <c r="N19868" i="12"/>
  <c r="N19869" i="12"/>
  <c r="N19870" i="12"/>
  <c r="N19871" i="12"/>
  <c r="N19872" i="12"/>
  <c r="N19873" i="12"/>
  <c r="N19874" i="12"/>
  <c r="N19875" i="12"/>
  <c r="N19876" i="12"/>
  <c r="N19877" i="12"/>
  <c r="N19878" i="12"/>
  <c r="N19879" i="12"/>
  <c r="N19880" i="12"/>
  <c r="N19881" i="12"/>
  <c r="N19882" i="12"/>
  <c r="N19883" i="12"/>
  <c r="N19884" i="12"/>
  <c r="N19885" i="12"/>
  <c r="N19886" i="12"/>
  <c r="N19887" i="12"/>
  <c r="N19888" i="12"/>
  <c r="N19889" i="12"/>
  <c r="N19890" i="12"/>
  <c r="N19891" i="12"/>
  <c r="N19892" i="12"/>
  <c r="N19893" i="12"/>
  <c r="N19894" i="12"/>
  <c r="N19895" i="12"/>
  <c r="N19896" i="12"/>
  <c r="N19897" i="12"/>
  <c r="N19898" i="12"/>
  <c r="N19899" i="12"/>
  <c r="N19900" i="12"/>
  <c r="N19901" i="12"/>
  <c r="N19902" i="12"/>
  <c r="N19903" i="12"/>
  <c r="N19904" i="12"/>
  <c r="N19905" i="12"/>
  <c r="N19906" i="12"/>
  <c r="N19907" i="12"/>
  <c r="N19908" i="12"/>
  <c r="N19909" i="12"/>
  <c r="N19910" i="12"/>
  <c r="N19911" i="12"/>
  <c r="N19912" i="12"/>
  <c r="N19913" i="12"/>
  <c r="N19914" i="12"/>
  <c r="N19915" i="12"/>
  <c r="N19916" i="12"/>
  <c r="N19917" i="12"/>
  <c r="N19918" i="12"/>
  <c r="N19919" i="12"/>
  <c r="N19920" i="12"/>
  <c r="N19921" i="12"/>
  <c r="N19922" i="12"/>
  <c r="N19923" i="12"/>
  <c r="N19924" i="12"/>
  <c r="N19925" i="12"/>
  <c r="N19926" i="12"/>
  <c r="N19927" i="12"/>
  <c r="N19928" i="12"/>
  <c r="N19929" i="12"/>
  <c r="N19930" i="12"/>
  <c r="N19931" i="12"/>
  <c r="N19932" i="12"/>
  <c r="N19933" i="12"/>
  <c r="N19934" i="12"/>
  <c r="N19935" i="12"/>
  <c r="N19936" i="12"/>
  <c r="N19937" i="12"/>
  <c r="N19938" i="12"/>
  <c r="N19939" i="12"/>
  <c r="N19940" i="12"/>
  <c r="N19941" i="12"/>
  <c r="N19942" i="12"/>
  <c r="N19943" i="12"/>
  <c r="N19944" i="12"/>
  <c r="N19945" i="12"/>
  <c r="N19946" i="12"/>
  <c r="N19947" i="12"/>
  <c r="N19948" i="12"/>
  <c r="N19949" i="12"/>
  <c r="N19950" i="12"/>
  <c r="N19951" i="12"/>
  <c r="N19952" i="12"/>
  <c r="N19953" i="12"/>
  <c r="N19954" i="12"/>
  <c r="N19955" i="12"/>
  <c r="N19956" i="12"/>
  <c r="N19957" i="12"/>
  <c r="N19958" i="12"/>
  <c r="N19959" i="12"/>
  <c r="N19960" i="12"/>
  <c r="N19961" i="12"/>
  <c r="N19962" i="12"/>
  <c r="N19963" i="12"/>
  <c r="N19964" i="12"/>
  <c r="N19965" i="12"/>
  <c r="N19966" i="12"/>
  <c r="N19967" i="12"/>
  <c r="N19968" i="12"/>
  <c r="N19969" i="12"/>
  <c r="N19970" i="12"/>
  <c r="N19971" i="12"/>
  <c r="N19972" i="12"/>
  <c r="N19973" i="12"/>
  <c r="N19974" i="12"/>
  <c r="N19975" i="12"/>
  <c r="N19976" i="12"/>
  <c r="N19977" i="12"/>
  <c r="N19978" i="12"/>
  <c r="N19979" i="12"/>
  <c r="N19980" i="12"/>
  <c r="N19981" i="12"/>
  <c r="N19982" i="12"/>
  <c r="N19983" i="12"/>
  <c r="N19984" i="12"/>
  <c r="E3855" i="12" s="1" a="1"/>
  <c r="E3855" i="12" s="1"/>
  <c r="N19985" i="12"/>
  <c r="N19986" i="12"/>
  <c r="N19987" i="12"/>
  <c r="N19988" i="12"/>
  <c r="N19989" i="12"/>
  <c r="N19990" i="12"/>
  <c r="N19991" i="12"/>
  <c r="N19992" i="12"/>
  <c r="N19993" i="12"/>
  <c r="N19994" i="12"/>
  <c r="N19995" i="12"/>
  <c r="N19996" i="12"/>
  <c r="N19997" i="12"/>
  <c r="N19998" i="12"/>
  <c r="N19999" i="12"/>
  <c r="N20000" i="12"/>
  <c r="N20001" i="12"/>
  <c r="N20002" i="12"/>
  <c r="N20003" i="12"/>
  <c r="N20004" i="12"/>
  <c r="N20005" i="12"/>
  <c r="N20006" i="12"/>
  <c r="N20007" i="12"/>
  <c r="N20008" i="12"/>
  <c r="N20009" i="12"/>
  <c r="N20010" i="12"/>
  <c r="N20011" i="12"/>
  <c r="N20012" i="12"/>
  <c r="N20013" i="12"/>
  <c r="N20014" i="12"/>
  <c r="N20015" i="12"/>
  <c r="N20016" i="12"/>
  <c r="N20017" i="12"/>
  <c r="N20018" i="12"/>
  <c r="N20019" i="12"/>
  <c r="N20020" i="12"/>
  <c r="N20021" i="12"/>
  <c r="N20022" i="12"/>
  <c r="N20023" i="12"/>
  <c r="N20024" i="12"/>
  <c r="N20025" i="12"/>
  <c r="N20026" i="12"/>
  <c r="N20027" i="12"/>
  <c r="N20028" i="12"/>
  <c r="N20029" i="12"/>
  <c r="N20030" i="12"/>
  <c r="N20031" i="12"/>
  <c r="N20032" i="12"/>
  <c r="N20033" i="12"/>
  <c r="N20034" i="12"/>
  <c r="N20035" i="12"/>
  <c r="N20036" i="12"/>
  <c r="N20037" i="12"/>
  <c r="N20038" i="12"/>
  <c r="N20039" i="12"/>
  <c r="N20040" i="12"/>
  <c r="N20041" i="12"/>
  <c r="N20042" i="12"/>
  <c r="N20043" i="12"/>
  <c r="N20044" i="12"/>
  <c r="N20045" i="12"/>
  <c r="N20046" i="12"/>
  <c r="N20047" i="12"/>
  <c r="N20048" i="12"/>
  <c r="N20049" i="12"/>
  <c r="N20050" i="12"/>
  <c r="N20051" i="12"/>
  <c r="N20052" i="12"/>
  <c r="N20053" i="12"/>
  <c r="N20054" i="12"/>
  <c r="N20055" i="12"/>
  <c r="N20056" i="12"/>
  <c r="N20057" i="12"/>
  <c r="N20058" i="12"/>
  <c r="N20059" i="12"/>
  <c r="N20060" i="12"/>
  <c r="N20061" i="12"/>
  <c r="N20062" i="12"/>
  <c r="N20063" i="12"/>
  <c r="N20064" i="12"/>
  <c r="N20065" i="12"/>
  <c r="N20066" i="12"/>
  <c r="N20067" i="12"/>
  <c r="N20068" i="12"/>
  <c r="N20069" i="12"/>
  <c r="N20070" i="12"/>
  <c r="N20071" i="12"/>
  <c r="N20072" i="12"/>
  <c r="N20073" i="12"/>
  <c r="N20074" i="12"/>
  <c r="N20075" i="12"/>
  <c r="N20076" i="12"/>
  <c r="N20077" i="12"/>
  <c r="N20078" i="12"/>
  <c r="N20079" i="12"/>
  <c r="N20080" i="12"/>
  <c r="N20081" i="12"/>
  <c r="N20082" i="12"/>
  <c r="N20083" i="12"/>
  <c r="N20084" i="12"/>
  <c r="N20085" i="12"/>
  <c r="N20086" i="12"/>
  <c r="N20087" i="12"/>
  <c r="N20088" i="12"/>
  <c r="N20089" i="12"/>
  <c r="N20090" i="12"/>
  <c r="N20091" i="12"/>
  <c r="N20092" i="12"/>
  <c r="N20093" i="12"/>
  <c r="N20094" i="12"/>
  <c r="N20095" i="12"/>
  <c r="N20096" i="12"/>
  <c r="N20097" i="12"/>
  <c r="N20098" i="12"/>
  <c r="N20099" i="12"/>
  <c r="N20100" i="12"/>
  <c r="N20101" i="12"/>
  <c r="N20102" i="12"/>
  <c r="N20103" i="12"/>
  <c r="N20104" i="12"/>
  <c r="N20105" i="12"/>
  <c r="N20106" i="12"/>
  <c r="N20107" i="12"/>
  <c r="N20108" i="12"/>
  <c r="N20109" i="12"/>
  <c r="N20110" i="12"/>
  <c r="N20111" i="12"/>
  <c r="N20112" i="12"/>
  <c r="N20113" i="12"/>
  <c r="N20114" i="12"/>
  <c r="N20115" i="12"/>
  <c r="N20116" i="12"/>
  <c r="N20117" i="12"/>
  <c r="N20118" i="12"/>
  <c r="N20119" i="12"/>
  <c r="N20120" i="12"/>
  <c r="N20121" i="12"/>
  <c r="N20122" i="12"/>
  <c r="N20123" i="12"/>
  <c r="N20124" i="12"/>
  <c r="N20125" i="12"/>
  <c r="N20126" i="12"/>
  <c r="N20127" i="12"/>
  <c r="N20128" i="12"/>
  <c r="N20129" i="12"/>
  <c r="N20130" i="12"/>
  <c r="N20131" i="12"/>
  <c r="N20132" i="12"/>
  <c r="N20133" i="12"/>
  <c r="N20134" i="12"/>
  <c r="N20135" i="12"/>
  <c r="N20136" i="12"/>
  <c r="N20137" i="12"/>
  <c r="N20138" i="12"/>
  <c r="N20139" i="12"/>
  <c r="N20140" i="12"/>
  <c r="N20141" i="12"/>
  <c r="N20142" i="12"/>
  <c r="N20143" i="12"/>
  <c r="N20144" i="12"/>
  <c r="N20145" i="12"/>
  <c r="N20146" i="12"/>
  <c r="N20147" i="12"/>
  <c r="N20148" i="12"/>
  <c r="N20149" i="12"/>
  <c r="N20150" i="12"/>
  <c r="N20151" i="12"/>
  <c r="N20152" i="12"/>
  <c r="N20153" i="12"/>
  <c r="N20154" i="12"/>
  <c r="N20155" i="12"/>
  <c r="N20156" i="12"/>
  <c r="N20157" i="12"/>
  <c r="N20158" i="12"/>
  <c r="N20159" i="12"/>
  <c r="N20160" i="12"/>
  <c r="N20161" i="12"/>
  <c r="N20162" i="12"/>
  <c r="N20163" i="12"/>
  <c r="N20164" i="12"/>
  <c r="N20165" i="12"/>
  <c r="N20166" i="12"/>
  <c r="N20167" i="12"/>
  <c r="N20168" i="12"/>
  <c r="N20169" i="12"/>
  <c r="N20170" i="12"/>
  <c r="N20171" i="12"/>
  <c r="N20172" i="12"/>
  <c r="N20173" i="12"/>
  <c r="N20174" i="12"/>
  <c r="N20175" i="12"/>
  <c r="N20176" i="12"/>
  <c r="N20177" i="12"/>
  <c r="N20178" i="12"/>
  <c r="N20179" i="12"/>
  <c r="N20180" i="12"/>
  <c r="N20181" i="12"/>
  <c r="N20182" i="12"/>
  <c r="N20183" i="12"/>
  <c r="N20184" i="12"/>
  <c r="N20185" i="12"/>
  <c r="N20186" i="12"/>
  <c r="N20187" i="12"/>
  <c r="N20188" i="12"/>
  <c r="N20189" i="12"/>
  <c r="N20190" i="12"/>
  <c r="N20191" i="12"/>
  <c r="N20192" i="12"/>
  <c r="N20193" i="12"/>
  <c r="N20194" i="12"/>
  <c r="N20195" i="12"/>
  <c r="N20196" i="12"/>
  <c r="N20197" i="12"/>
  <c r="N20198" i="12"/>
  <c r="N20199" i="12"/>
  <c r="N20200" i="12"/>
  <c r="N20201" i="12"/>
  <c r="N20202" i="12"/>
  <c r="N20203" i="12"/>
  <c r="N20204" i="12"/>
  <c r="N20205" i="12"/>
  <c r="N20206" i="12"/>
  <c r="N20207" i="12"/>
  <c r="N20208" i="12"/>
  <c r="N20209" i="12"/>
  <c r="N20210" i="12"/>
  <c r="N20211" i="12"/>
  <c r="N20212" i="12"/>
  <c r="N20213" i="12"/>
  <c r="N20214" i="12"/>
  <c r="N20215" i="12"/>
  <c r="N20216" i="12"/>
  <c r="N20217" i="12"/>
  <c r="N20218" i="12"/>
  <c r="N20219" i="12"/>
  <c r="N20220" i="12"/>
  <c r="N20221" i="12"/>
  <c r="N20222" i="12"/>
  <c r="N20223" i="12"/>
  <c r="N20224" i="12"/>
  <c r="N20225" i="12"/>
  <c r="N20226" i="12"/>
  <c r="N20227" i="12"/>
  <c r="N20228" i="12"/>
  <c r="N20229" i="12"/>
  <c r="N20230" i="12"/>
  <c r="N20231" i="12"/>
  <c r="N20232" i="12"/>
  <c r="N20233" i="12"/>
  <c r="N20234" i="12"/>
  <c r="N20235" i="12"/>
  <c r="N20236" i="12"/>
  <c r="N20237" i="12"/>
  <c r="N20238" i="12"/>
  <c r="N20239" i="12"/>
  <c r="N20240" i="12"/>
  <c r="N20241" i="12"/>
  <c r="N20242" i="12"/>
  <c r="N20243" i="12"/>
  <c r="N20244" i="12"/>
  <c r="N20245" i="12"/>
  <c r="N20246" i="12"/>
  <c r="N20247" i="12"/>
  <c r="N20248" i="12"/>
  <c r="N20249" i="12"/>
  <c r="N20250" i="12"/>
  <c r="N20251" i="12"/>
  <c r="N20252" i="12"/>
  <c r="N20253" i="12"/>
  <c r="N20254" i="12"/>
  <c r="N20255" i="12"/>
  <c r="N20256" i="12"/>
  <c r="N20257" i="12"/>
  <c r="N20258" i="12"/>
  <c r="N20259" i="12"/>
  <c r="N20260" i="12"/>
  <c r="N20261" i="12"/>
  <c r="N20262" i="12"/>
  <c r="N20263" i="12"/>
  <c r="N20264" i="12"/>
  <c r="N20265" i="12"/>
  <c r="N20266" i="12"/>
  <c r="N20267" i="12"/>
  <c r="N20268" i="12"/>
  <c r="N20269" i="12"/>
  <c r="N20270" i="12"/>
  <c r="N20271" i="12"/>
  <c r="N20272" i="12"/>
  <c r="N20273" i="12"/>
  <c r="N20274" i="12"/>
  <c r="N20275" i="12"/>
  <c r="N20276" i="12"/>
  <c r="N20277" i="12"/>
  <c r="N20278" i="12"/>
  <c r="N20279" i="12"/>
  <c r="N20280" i="12"/>
  <c r="N20281" i="12"/>
  <c r="N20282" i="12"/>
  <c r="N20283" i="12"/>
  <c r="N20284" i="12"/>
  <c r="N20285" i="12"/>
  <c r="N20286" i="12"/>
  <c r="N20287" i="12"/>
  <c r="N20288" i="12"/>
  <c r="N20289" i="12"/>
  <c r="N20290" i="12"/>
  <c r="N20291" i="12"/>
  <c r="N20292" i="12"/>
  <c r="N20293" i="12"/>
  <c r="N20294" i="12"/>
  <c r="N20295" i="12"/>
  <c r="N20296" i="12"/>
  <c r="N20297" i="12"/>
  <c r="N20298" i="12"/>
  <c r="N20299" i="12"/>
  <c r="N20300" i="12"/>
  <c r="N20301" i="12"/>
  <c r="N20302" i="12"/>
  <c r="N20303" i="12"/>
  <c r="N20304" i="12"/>
  <c r="N20305" i="12"/>
  <c r="N20306" i="12"/>
  <c r="N20307" i="12"/>
  <c r="N20308" i="12"/>
  <c r="N20309" i="12"/>
  <c r="N20310" i="12"/>
  <c r="N20311" i="12"/>
  <c r="N20312" i="12"/>
  <c r="N20313" i="12"/>
  <c r="N20314" i="12"/>
  <c r="N20315" i="12"/>
  <c r="N20316" i="12"/>
  <c r="N20317" i="12"/>
  <c r="N20318" i="12"/>
  <c r="N20319" i="12"/>
  <c r="N20320" i="12"/>
  <c r="N20321" i="12"/>
  <c r="N20322" i="12"/>
  <c r="N20323" i="12"/>
  <c r="N20324" i="12"/>
  <c r="N20325" i="12"/>
  <c r="N20326" i="12"/>
  <c r="N20327" i="12"/>
  <c r="N20328" i="12"/>
  <c r="N20329" i="12"/>
  <c r="N20330" i="12"/>
  <c r="N20331" i="12"/>
  <c r="N20332" i="12"/>
  <c r="N20333" i="12"/>
  <c r="N20334" i="12"/>
  <c r="N20335" i="12"/>
  <c r="N20336" i="12"/>
  <c r="N20337" i="12"/>
  <c r="N20338" i="12"/>
  <c r="N20339" i="12"/>
  <c r="N20340" i="12"/>
  <c r="N20341" i="12"/>
  <c r="N20342" i="12"/>
  <c r="N20343" i="12"/>
  <c r="N20344" i="12"/>
  <c r="N20345" i="12"/>
  <c r="N20346" i="12"/>
  <c r="N20347" i="12"/>
  <c r="N20348" i="12"/>
  <c r="N20349" i="12"/>
  <c r="N20350" i="12"/>
  <c r="N20351" i="12"/>
  <c r="N20352" i="12"/>
  <c r="N20353" i="12"/>
  <c r="N20354" i="12"/>
  <c r="N20355" i="12"/>
  <c r="N20356" i="12"/>
  <c r="N20357" i="12"/>
  <c r="N20358" i="12"/>
  <c r="N20359" i="12"/>
  <c r="N20360" i="12"/>
  <c r="N20361" i="12"/>
  <c r="N20362" i="12"/>
  <c r="N20363" i="12"/>
  <c r="N20364" i="12"/>
  <c r="N20365" i="12"/>
  <c r="N20366" i="12"/>
  <c r="N20367" i="12"/>
  <c r="N20368" i="12"/>
  <c r="N20369" i="12"/>
  <c r="N20370" i="12"/>
  <c r="N20371" i="12"/>
  <c r="N20372" i="12"/>
  <c r="N20373" i="12"/>
  <c r="N20374" i="12"/>
  <c r="N20375" i="12"/>
  <c r="N20376" i="12"/>
  <c r="N20377" i="12"/>
  <c r="N20378" i="12"/>
  <c r="N20379" i="12"/>
  <c r="N20380" i="12"/>
  <c r="N20381" i="12"/>
  <c r="N20382" i="12"/>
  <c r="N20383" i="12"/>
  <c r="N20384" i="12"/>
  <c r="N20385" i="12"/>
  <c r="N20386" i="12"/>
  <c r="N20387" i="12"/>
  <c r="N20388" i="12"/>
  <c r="N20389" i="12"/>
  <c r="N20390" i="12"/>
  <c r="N20391" i="12"/>
  <c r="N20392" i="12"/>
  <c r="N20393" i="12"/>
  <c r="N20394" i="12"/>
  <c r="N20395" i="12"/>
  <c r="N20396" i="12"/>
  <c r="N20397" i="12"/>
  <c r="N20398" i="12"/>
  <c r="N20399" i="12"/>
  <c r="N20400" i="12"/>
  <c r="N20401" i="12"/>
  <c r="N20402" i="12"/>
  <c r="N20403" i="12"/>
  <c r="N20404" i="12"/>
  <c r="N20405" i="12"/>
  <c r="N20406" i="12"/>
  <c r="N20407" i="12"/>
  <c r="N20408" i="12"/>
  <c r="N20409" i="12"/>
  <c r="N20410" i="12"/>
  <c r="N20411" i="12"/>
  <c r="N20412" i="12"/>
  <c r="N20413" i="12"/>
  <c r="N20414" i="12"/>
  <c r="N20415" i="12"/>
  <c r="N20416" i="12"/>
  <c r="N20417" i="12"/>
  <c r="N20418" i="12"/>
  <c r="N20419" i="12"/>
  <c r="N20420" i="12"/>
  <c r="N20421" i="12"/>
  <c r="N20422" i="12"/>
  <c r="N20423" i="12"/>
  <c r="N20424" i="12"/>
  <c r="N20425" i="12"/>
  <c r="N20426" i="12"/>
  <c r="N20427" i="12"/>
  <c r="N20428" i="12"/>
  <c r="N20429" i="12"/>
  <c r="N20430" i="12"/>
  <c r="N20431" i="12"/>
  <c r="N20432" i="12"/>
  <c r="N20433" i="12"/>
  <c r="N20434" i="12"/>
  <c r="N20435" i="12"/>
  <c r="N20436" i="12"/>
  <c r="N20437" i="12"/>
  <c r="N20438" i="12"/>
  <c r="N20439" i="12"/>
  <c r="N20440" i="12"/>
  <c r="N20441" i="12"/>
  <c r="N20442" i="12"/>
  <c r="N20443" i="12"/>
  <c r="N20444" i="12"/>
  <c r="N20445" i="12"/>
  <c r="N20446" i="12"/>
  <c r="N20447" i="12"/>
  <c r="N20448" i="12"/>
  <c r="N20449" i="12"/>
  <c r="N20450" i="12"/>
  <c r="N20451" i="12"/>
  <c r="N20452" i="12"/>
  <c r="N20453" i="12"/>
  <c r="N20454" i="12"/>
  <c r="N20455" i="12"/>
  <c r="N20456" i="12"/>
  <c r="N20457" i="12"/>
  <c r="N20458" i="12"/>
  <c r="N20459" i="12"/>
  <c r="N20460" i="12"/>
  <c r="N20461" i="12"/>
  <c r="N20462" i="12"/>
  <c r="N20463" i="12"/>
  <c r="N20464" i="12"/>
  <c r="N20465" i="12"/>
  <c r="N20466" i="12"/>
  <c r="N20467" i="12"/>
  <c r="N20468" i="12"/>
  <c r="N20469" i="12"/>
  <c r="N20470" i="12"/>
  <c r="N20471" i="12"/>
  <c r="N20472" i="12"/>
  <c r="N20473" i="12"/>
  <c r="N20474" i="12"/>
  <c r="N20475" i="12"/>
  <c r="N20476" i="12"/>
  <c r="N20477" i="12"/>
  <c r="N20478" i="12"/>
  <c r="N20479" i="12"/>
  <c r="N20480" i="12"/>
  <c r="N20481" i="12"/>
  <c r="N20482" i="12"/>
  <c r="N20483" i="12"/>
  <c r="N20484" i="12"/>
  <c r="N20485" i="12"/>
  <c r="N20486" i="12"/>
  <c r="N20487" i="12"/>
  <c r="N20488" i="12"/>
  <c r="N20489" i="12"/>
  <c r="N20490" i="12"/>
  <c r="N20491" i="12"/>
  <c r="N20492" i="12"/>
  <c r="N20493" i="12"/>
  <c r="N20494" i="12"/>
  <c r="N20495" i="12"/>
  <c r="N20496" i="12"/>
  <c r="N20497" i="12"/>
  <c r="N20498" i="12"/>
  <c r="N20499" i="12"/>
  <c r="N20500" i="12"/>
  <c r="N20501" i="12"/>
  <c r="N20502" i="12"/>
  <c r="N20503" i="12"/>
  <c r="N20504" i="12"/>
  <c r="N20505" i="12"/>
  <c r="N20506" i="12"/>
  <c r="N20507" i="12"/>
  <c r="N20508" i="12"/>
  <c r="N20509" i="12"/>
  <c r="N20510" i="12"/>
  <c r="N20511" i="12"/>
  <c r="N20512" i="12"/>
  <c r="N20513" i="12"/>
  <c r="N20514" i="12"/>
  <c r="N20515" i="12"/>
  <c r="N20516" i="12"/>
  <c r="N20517" i="12"/>
  <c r="N20518" i="12"/>
  <c r="N20519" i="12"/>
  <c r="N20520" i="12"/>
  <c r="N20521" i="12"/>
  <c r="N20522" i="12"/>
  <c r="N20523" i="12"/>
  <c r="N20524" i="12"/>
  <c r="N20525" i="12"/>
  <c r="N20526" i="12"/>
  <c r="N20527" i="12"/>
  <c r="N20528" i="12"/>
  <c r="N20529" i="12"/>
  <c r="N20530" i="12"/>
  <c r="N20531" i="12"/>
  <c r="N20532" i="12"/>
  <c r="N20533" i="12"/>
  <c r="N20534" i="12"/>
  <c r="N20535" i="12"/>
  <c r="N20536" i="12"/>
  <c r="N20537" i="12"/>
  <c r="N20538" i="12"/>
  <c r="N20539" i="12"/>
  <c r="N20540" i="12"/>
  <c r="N20541" i="12"/>
  <c r="N20542" i="12"/>
  <c r="N20543" i="12"/>
  <c r="N20544" i="12"/>
  <c r="N20545" i="12"/>
  <c r="N20546" i="12"/>
  <c r="N20547" i="12"/>
  <c r="N20548" i="12"/>
  <c r="N20549" i="12"/>
  <c r="N20550" i="12"/>
  <c r="N20551" i="12"/>
  <c r="N20552" i="12"/>
  <c r="N20553" i="12"/>
  <c r="N20554" i="12"/>
  <c r="N20555" i="12"/>
  <c r="N20556" i="12"/>
  <c r="N20557" i="12"/>
  <c r="N20558" i="12"/>
  <c r="N20559" i="12"/>
  <c r="N20560" i="12"/>
  <c r="N20561" i="12"/>
  <c r="N20562" i="12"/>
  <c r="N20563" i="12"/>
  <c r="N20564" i="12"/>
  <c r="N20565" i="12"/>
  <c r="N20566" i="12"/>
  <c r="N20567" i="12"/>
  <c r="N20568" i="12"/>
  <c r="N20569" i="12"/>
  <c r="N20570" i="12"/>
  <c r="N20571" i="12"/>
  <c r="N20572" i="12"/>
  <c r="N20573" i="12"/>
  <c r="N20574" i="12"/>
  <c r="N20575" i="12"/>
  <c r="N20576" i="12"/>
  <c r="N20577" i="12"/>
  <c r="N20578" i="12"/>
  <c r="N20579" i="12"/>
  <c r="N20580" i="12"/>
  <c r="N20581" i="12"/>
  <c r="N20582" i="12"/>
  <c r="N20583" i="12"/>
  <c r="N20584" i="12"/>
  <c r="N20585" i="12"/>
  <c r="N20586" i="12"/>
  <c r="N20587" i="12"/>
  <c r="N20588" i="12"/>
  <c r="N20589" i="12"/>
  <c r="N20590" i="12"/>
  <c r="N20591" i="12"/>
  <c r="N20592" i="12"/>
  <c r="N20593" i="12"/>
  <c r="N20594" i="12"/>
  <c r="N20595" i="12"/>
  <c r="N20596" i="12"/>
  <c r="N20597" i="12"/>
  <c r="N20598" i="12"/>
  <c r="N20599" i="12"/>
  <c r="N20600" i="12"/>
  <c r="N20601" i="12"/>
  <c r="N20602" i="12"/>
  <c r="N20603" i="12"/>
  <c r="N20604" i="12"/>
  <c r="N20605" i="12"/>
  <c r="N20606" i="12"/>
  <c r="N20607" i="12"/>
  <c r="N20608" i="12"/>
  <c r="N20609" i="12"/>
  <c r="N20610" i="12"/>
  <c r="N20611" i="12"/>
  <c r="N20612" i="12"/>
  <c r="N20613" i="12"/>
  <c r="N20614" i="12"/>
  <c r="N20615" i="12"/>
  <c r="N20616" i="12"/>
  <c r="N20617" i="12"/>
  <c r="N20618" i="12"/>
  <c r="N20619" i="12"/>
  <c r="N20620" i="12"/>
  <c r="N20621" i="12"/>
  <c r="N20622" i="12"/>
  <c r="N20623" i="12"/>
  <c r="N20624" i="12"/>
  <c r="N20625" i="12"/>
  <c r="N20626" i="12"/>
  <c r="N20627" i="12"/>
  <c r="N20628" i="12"/>
  <c r="N20629" i="12"/>
  <c r="N20630" i="12"/>
  <c r="N20631" i="12"/>
  <c r="N20632" i="12"/>
  <c r="N20633" i="12"/>
  <c r="N20634" i="12"/>
  <c r="N20635" i="12"/>
  <c r="N20636" i="12"/>
  <c r="N20637" i="12"/>
  <c r="N20638" i="12"/>
  <c r="N20639" i="12"/>
  <c r="N20640" i="12"/>
  <c r="N20641" i="12"/>
  <c r="N20642" i="12"/>
  <c r="N20643" i="12"/>
  <c r="N20644" i="12"/>
  <c r="N20645" i="12"/>
  <c r="N20646" i="12"/>
  <c r="N20647" i="12"/>
  <c r="N20648" i="12"/>
  <c r="N20649" i="12"/>
  <c r="N20650" i="12"/>
  <c r="N20651" i="12"/>
  <c r="N20652" i="12"/>
  <c r="N20653" i="12"/>
  <c r="N20654" i="12"/>
  <c r="N20655" i="12"/>
  <c r="N20656" i="12"/>
  <c r="N20657" i="12"/>
  <c r="N20658" i="12"/>
  <c r="N20659" i="12"/>
  <c r="N20660" i="12"/>
  <c r="N20661" i="12"/>
  <c r="N20662" i="12"/>
  <c r="N20663" i="12"/>
  <c r="N20664" i="12"/>
  <c r="N20665" i="12"/>
  <c r="N20666" i="12"/>
  <c r="N20667" i="12"/>
  <c r="N20668" i="12"/>
  <c r="N20669" i="12"/>
  <c r="N20670" i="12"/>
  <c r="N20671" i="12"/>
  <c r="N20672" i="12"/>
  <c r="N20673" i="12"/>
  <c r="N20674" i="12"/>
  <c r="N20675" i="12"/>
  <c r="N20676" i="12"/>
  <c r="N20677" i="12"/>
  <c r="N20678" i="12"/>
  <c r="N20679" i="12"/>
  <c r="N20680" i="12"/>
  <c r="N20681" i="12"/>
  <c r="N20682" i="12"/>
  <c r="N20683" i="12"/>
  <c r="N20684" i="12"/>
  <c r="N20685" i="12"/>
  <c r="N20686" i="12"/>
  <c r="N20687" i="12"/>
  <c r="N20688" i="12"/>
  <c r="N20689" i="12"/>
  <c r="N20690" i="12"/>
  <c r="N20691" i="12"/>
  <c r="N20692" i="12"/>
  <c r="N20693" i="12"/>
  <c r="N20694" i="12"/>
  <c r="N20695" i="12"/>
  <c r="N20696" i="12"/>
  <c r="N20697" i="12"/>
  <c r="N20698" i="12"/>
  <c r="N20699" i="12"/>
  <c r="N20700" i="12"/>
  <c r="N20701" i="12"/>
  <c r="N20702" i="12"/>
  <c r="N20703" i="12"/>
  <c r="N20704" i="12"/>
  <c r="N20705" i="12"/>
  <c r="N20706" i="12"/>
  <c r="N20707" i="12"/>
  <c r="N20708" i="12"/>
  <c r="N20709" i="12"/>
  <c r="N20710" i="12"/>
  <c r="N20711" i="12"/>
  <c r="N20712" i="12"/>
  <c r="N20713" i="12"/>
  <c r="N20714" i="12"/>
  <c r="N20715" i="12"/>
  <c r="N20716" i="12"/>
  <c r="N20717" i="12"/>
  <c r="N20718" i="12"/>
  <c r="N20719" i="12"/>
  <c r="N20720" i="12"/>
  <c r="N20721" i="12"/>
  <c r="N20722" i="12"/>
  <c r="N20723" i="12"/>
  <c r="N20724" i="12"/>
  <c r="N20725" i="12"/>
  <c r="N20726" i="12"/>
  <c r="N20727" i="12"/>
  <c r="N20728" i="12"/>
  <c r="N20729" i="12"/>
  <c r="N20730" i="12"/>
  <c r="N20731" i="12"/>
  <c r="N20732" i="12"/>
  <c r="N20733" i="12"/>
  <c r="N20734" i="12"/>
  <c r="N20735" i="12"/>
  <c r="N20736" i="12"/>
  <c r="N20737" i="12"/>
  <c r="N20738" i="12"/>
  <c r="N20739" i="12"/>
  <c r="N20740" i="12"/>
  <c r="N20741" i="12"/>
  <c r="N20742" i="12"/>
  <c r="N20743" i="12"/>
  <c r="N20744" i="12"/>
  <c r="N20745" i="12"/>
  <c r="N20746" i="12"/>
  <c r="N20747" i="12"/>
  <c r="N20748" i="12"/>
  <c r="N20749" i="12"/>
  <c r="N20750" i="12"/>
  <c r="N20751" i="12"/>
  <c r="N20752" i="12"/>
  <c r="N20753" i="12"/>
  <c r="N20754" i="12"/>
  <c r="N20755" i="12"/>
  <c r="N20756" i="12"/>
  <c r="N20757" i="12"/>
  <c r="N20758" i="12"/>
  <c r="N20759" i="12"/>
  <c r="N20760" i="12"/>
  <c r="N20761" i="12"/>
  <c r="N20762" i="12"/>
  <c r="N20763" i="12"/>
  <c r="N20764" i="12"/>
  <c r="N20765" i="12"/>
  <c r="N20766" i="12"/>
  <c r="N20767" i="12"/>
  <c r="N20768" i="12"/>
  <c r="N20769" i="12"/>
  <c r="N20770" i="12"/>
  <c r="N20771" i="12"/>
  <c r="N20772" i="12"/>
  <c r="N20773" i="12"/>
  <c r="N20774" i="12"/>
  <c r="N20775" i="12"/>
  <c r="N20776" i="12"/>
  <c r="N20777" i="12"/>
  <c r="N20778" i="12"/>
  <c r="N20779" i="12"/>
  <c r="N20780" i="12"/>
  <c r="N20781" i="12"/>
  <c r="N20782" i="12"/>
  <c r="N20783" i="12"/>
  <c r="N20784" i="12"/>
  <c r="N20785" i="12"/>
  <c r="N20786" i="12"/>
  <c r="N20787" i="12"/>
  <c r="N20788" i="12"/>
  <c r="N20789" i="12"/>
  <c r="N20790" i="12"/>
  <c r="N20791" i="12"/>
  <c r="N20792" i="12"/>
  <c r="N20793" i="12"/>
  <c r="N20794" i="12"/>
  <c r="N20795" i="12"/>
  <c r="N20796" i="12"/>
  <c r="N20797" i="12"/>
  <c r="N20798" i="12"/>
  <c r="N20799" i="12"/>
  <c r="N20800" i="12"/>
  <c r="N20801" i="12"/>
  <c r="N20802" i="12"/>
  <c r="N20803" i="12"/>
  <c r="N20804" i="12"/>
  <c r="N20805" i="12"/>
  <c r="N20806" i="12"/>
  <c r="N20807" i="12"/>
  <c r="N20808" i="12"/>
  <c r="N20809" i="12"/>
  <c r="N20810" i="12"/>
  <c r="N20811" i="12"/>
  <c r="N20812" i="12"/>
  <c r="N20813" i="12"/>
  <c r="N20814" i="12"/>
  <c r="N20815" i="12"/>
  <c r="N20816" i="12"/>
  <c r="N20817" i="12"/>
  <c r="N20818" i="12"/>
  <c r="N20819" i="12"/>
  <c r="N20820" i="12"/>
  <c r="N20821" i="12"/>
  <c r="N20822" i="12"/>
  <c r="N20823" i="12"/>
  <c r="N20824" i="12"/>
  <c r="N20825" i="12"/>
  <c r="N20826" i="12"/>
  <c r="N20827" i="12"/>
  <c r="N20828" i="12"/>
  <c r="N20829" i="12"/>
  <c r="N20830" i="12"/>
  <c r="N20831" i="12"/>
  <c r="N20832" i="12"/>
  <c r="N20833" i="12"/>
  <c r="N20834" i="12"/>
  <c r="N20835" i="12"/>
  <c r="N20836" i="12"/>
  <c r="N20837" i="12"/>
  <c r="N20838" i="12"/>
  <c r="N20839" i="12"/>
  <c r="N20840" i="12"/>
  <c r="N20841" i="12"/>
  <c r="N20842" i="12"/>
  <c r="N20843" i="12"/>
  <c r="N20844" i="12"/>
  <c r="N20845" i="12"/>
  <c r="N20846" i="12"/>
  <c r="N20847" i="12"/>
  <c r="N20848" i="12"/>
  <c r="N20849" i="12"/>
  <c r="N20850" i="12"/>
  <c r="N20851" i="12"/>
  <c r="N20852" i="12"/>
  <c r="N20853" i="12"/>
  <c r="N20854" i="12"/>
  <c r="N20855" i="12"/>
  <c r="N20856" i="12"/>
  <c r="N20857" i="12"/>
  <c r="N20858" i="12"/>
  <c r="N20859" i="12"/>
  <c r="N20860" i="12"/>
  <c r="N20861" i="12"/>
  <c r="N20862" i="12"/>
  <c r="N20863" i="12"/>
  <c r="N20864" i="12"/>
  <c r="N20865" i="12"/>
  <c r="N20866" i="12"/>
  <c r="N20867" i="12"/>
  <c r="N20868" i="12"/>
  <c r="N20869" i="12"/>
  <c r="N20870" i="12"/>
  <c r="N20871" i="12"/>
  <c r="N20872" i="12"/>
  <c r="N20873" i="12"/>
  <c r="N20874" i="12"/>
  <c r="N20875" i="12"/>
  <c r="N20876" i="12"/>
  <c r="N20877" i="12"/>
  <c r="N20878" i="12"/>
  <c r="N20879" i="12"/>
  <c r="N20880" i="12"/>
  <c r="N20881" i="12"/>
  <c r="N20882" i="12"/>
  <c r="N20883" i="12"/>
  <c r="N20884" i="12"/>
  <c r="N20885" i="12"/>
  <c r="N20886" i="12"/>
  <c r="N20887" i="12"/>
  <c r="N20888" i="12"/>
  <c r="N20889" i="12"/>
  <c r="N20890" i="12"/>
  <c r="N20891" i="12"/>
  <c r="N20892" i="12"/>
  <c r="N20893" i="12"/>
  <c r="N20894" i="12"/>
  <c r="N20895" i="12"/>
  <c r="N20896" i="12"/>
  <c r="N20897" i="12"/>
  <c r="N20898" i="12"/>
  <c r="N20899" i="12"/>
  <c r="N20900" i="12"/>
  <c r="N20901" i="12"/>
  <c r="N20902" i="12"/>
  <c r="N20903" i="12"/>
  <c r="N20904" i="12"/>
  <c r="N20905" i="12"/>
  <c r="N20906" i="12"/>
  <c r="N20907" i="12"/>
  <c r="N20908" i="12"/>
  <c r="N20909" i="12"/>
  <c r="N20910" i="12"/>
  <c r="N20911" i="12"/>
  <c r="N20912" i="12"/>
  <c r="N20913" i="12"/>
  <c r="N20914" i="12"/>
  <c r="N20915" i="12"/>
  <c r="N20916" i="12"/>
  <c r="N20917" i="12"/>
  <c r="N20918" i="12"/>
  <c r="N20919" i="12"/>
  <c r="N20920" i="12"/>
  <c r="N20921" i="12"/>
  <c r="N20922" i="12"/>
  <c r="N20923" i="12"/>
  <c r="N20924" i="12"/>
  <c r="N20925" i="12"/>
  <c r="N20926" i="12"/>
  <c r="N20927" i="12"/>
  <c r="N20928" i="12"/>
  <c r="N20929" i="12"/>
  <c r="N20930" i="12"/>
  <c r="N20931" i="12"/>
  <c r="N20932" i="12"/>
  <c r="N20933" i="12"/>
  <c r="N20934" i="12"/>
  <c r="N20935" i="12"/>
  <c r="N20936" i="12"/>
  <c r="N20937" i="12"/>
  <c r="N20938" i="12"/>
  <c r="N20939" i="12"/>
  <c r="N20940" i="12"/>
  <c r="N20941" i="12"/>
  <c r="N20942" i="12"/>
  <c r="N20943" i="12"/>
  <c r="N20944" i="12"/>
  <c r="N20945" i="12"/>
  <c r="N20946" i="12"/>
  <c r="N20947" i="12"/>
  <c r="N20948" i="12"/>
  <c r="N20949" i="12"/>
  <c r="N20950" i="12"/>
  <c r="N20951" i="12"/>
  <c r="N20952" i="12"/>
  <c r="N20953" i="12"/>
  <c r="N20954" i="12"/>
  <c r="N20955" i="12"/>
  <c r="N20956" i="12"/>
  <c r="N20957" i="12"/>
  <c r="N20958" i="12"/>
  <c r="N20959" i="12"/>
  <c r="N20960" i="12"/>
  <c r="N20961" i="12"/>
  <c r="N20962" i="12"/>
  <c r="N20963" i="12"/>
  <c r="N20964" i="12"/>
  <c r="N20965" i="12"/>
  <c r="N20966" i="12"/>
  <c r="N20967" i="12"/>
  <c r="N20968" i="12"/>
  <c r="N20969" i="12"/>
  <c r="N20970" i="12"/>
  <c r="N20971" i="12"/>
  <c r="N20972" i="12"/>
  <c r="N20973" i="12"/>
  <c r="N20974" i="12"/>
  <c r="N20975" i="12"/>
  <c r="N20976" i="12"/>
  <c r="N20977" i="12"/>
  <c r="N20978" i="12"/>
  <c r="N20979" i="12"/>
  <c r="N20980" i="12"/>
  <c r="N20981" i="12"/>
  <c r="N20982" i="12"/>
  <c r="N20983" i="12"/>
  <c r="N20984" i="12"/>
  <c r="N20985" i="12"/>
  <c r="N20986" i="12"/>
  <c r="N20987" i="12"/>
  <c r="N20988" i="12"/>
  <c r="N20989" i="12"/>
  <c r="N20990" i="12"/>
  <c r="N20991" i="12"/>
  <c r="N20992" i="12"/>
  <c r="N20993" i="12"/>
  <c r="N20994" i="12"/>
  <c r="N20995" i="12"/>
  <c r="N20996" i="12"/>
  <c r="N20997" i="12"/>
  <c r="N20998" i="12"/>
  <c r="N20999" i="12"/>
  <c r="N21000" i="12"/>
  <c r="N21001" i="12"/>
  <c r="N21002" i="12"/>
  <c r="N21003" i="12"/>
  <c r="N21004" i="12"/>
  <c r="N21005" i="12"/>
  <c r="N21006" i="12"/>
  <c r="N21007" i="12"/>
  <c r="N21008" i="12"/>
  <c r="N21009" i="12"/>
  <c r="N21010" i="12"/>
  <c r="N21011" i="12"/>
  <c r="N21012" i="12"/>
  <c r="N21013" i="12"/>
  <c r="N21014" i="12"/>
  <c r="N21015" i="12"/>
  <c r="N21016" i="12"/>
  <c r="N21017" i="12"/>
  <c r="N21018" i="12"/>
  <c r="N21019" i="12"/>
  <c r="N21020" i="12"/>
  <c r="N21021" i="12"/>
  <c r="N21022" i="12"/>
  <c r="N21023" i="12"/>
  <c r="N21024" i="12"/>
  <c r="N21025" i="12"/>
  <c r="N21026" i="12"/>
  <c r="N21027" i="12"/>
  <c r="N21028" i="12"/>
  <c r="N21029" i="12"/>
  <c r="N21030" i="12"/>
  <c r="N21031" i="12"/>
  <c r="N21032" i="12"/>
  <c r="N21033" i="12"/>
  <c r="N21034" i="12"/>
  <c r="N21035" i="12"/>
  <c r="N21036" i="12"/>
  <c r="N21037" i="12"/>
  <c r="N21038" i="12"/>
  <c r="N21039" i="12"/>
  <c r="N21040" i="12"/>
  <c r="N21041" i="12"/>
  <c r="N21042" i="12"/>
  <c r="N21043" i="12"/>
  <c r="N21044" i="12"/>
  <c r="N21045" i="12"/>
  <c r="N21046" i="12"/>
  <c r="N21047" i="12"/>
  <c r="N21048" i="12"/>
  <c r="N21049" i="12"/>
  <c r="N21050" i="12"/>
  <c r="N21051" i="12"/>
  <c r="N21052" i="12"/>
  <c r="N21053" i="12"/>
  <c r="N21054" i="12"/>
  <c r="N21055" i="12"/>
  <c r="N21056" i="12"/>
  <c r="N21057" i="12"/>
  <c r="N21058" i="12"/>
  <c r="N21059" i="12"/>
  <c r="N21060" i="12"/>
  <c r="N21061" i="12"/>
  <c r="N21062" i="12"/>
  <c r="N21063" i="12"/>
  <c r="N21064" i="12"/>
  <c r="N21065" i="12"/>
  <c r="N21066" i="12"/>
  <c r="N21067" i="12"/>
  <c r="N21068" i="12"/>
  <c r="N21069" i="12"/>
  <c r="N21070" i="12"/>
  <c r="N21071" i="12"/>
  <c r="N21072" i="12"/>
  <c r="N21073" i="12"/>
  <c r="N21074" i="12"/>
  <c r="N21075" i="12"/>
  <c r="N21076" i="12"/>
  <c r="N21077" i="12"/>
  <c r="N21078" i="12"/>
  <c r="N21079" i="12"/>
  <c r="N21080" i="12"/>
  <c r="N21081" i="12"/>
  <c r="N21082" i="12"/>
  <c r="N21083" i="12"/>
  <c r="N21084" i="12"/>
  <c r="N21085" i="12"/>
  <c r="N21086" i="12"/>
  <c r="N21087" i="12"/>
  <c r="N21088" i="12"/>
  <c r="N21089" i="12"/>
  <c r="N21090" i="12"/>
  <c r="N21091" i="12"/>
  <c r="N21092" i="12"/>
  <c r="N21093" i="12"/>
  <c r="N21094" i="12"/>
  <c r="N21095" i="12"/>
  <c r="N21096" i="12"/>
  <c r="N21097" i="12"/>
  <c r="N21098" i="12"/>
  <c r="N21099" i="12"/>
  <c r="N21100" i="12"/>
  <c r="N21101" i="12"/>
  <c r="N21102" i="12"/>
  <c r="N21103" i="12"/>
  <c r="N21104" i="12"/>
  <c r="N21105" i="12"/>
  <c r="N21106" i="12"/>
  <c r="N21107" i="12"/>
  <c r="N21108" i="12"/>
  <c r="N21109" i="12"/>
  <c r="N21110" i="12"/>
  <c r="N21111" i="12"/>
  <c r="N21112" i="12"/>
  <c r="N21113" i="12"/>
  <c r="N21114" i="12"/>
  <c r="N21115" i="12"/>
  <c r="N21116" i="12"/>
  <c r="N21117" i="12"/>
  <c r="N21118" i="12"/>
  <c r="N21119" i="12"/>
  <c r="N21120" i="12"/>
  <c r="N21121" i="12"/>
  <c r="N21122" i="12"/>
  <c r="N21123" i="12"/>
  <c r="N21124" i="12"/>
  <c r="N21125" i="12"/>
  <c r="N21126" i="12"/>
  <c r="N21127" i="12"/>
  <c r="N21128" i="12"/>
  <c r="N21129" i="12"/>
  <c r="N21130" i="12"/>
  <c r="N21131" i="12"/>
  <c r="N21132" i="12"/>
  <c r="N21133" i="12"/>
  <c r="N21134" i="12"/>
  <c r="N21135" i="12"/>
  <c r="N21136" i="12"/>
  <c r="N21137" i="12"/>
  <c r="N21138" i="12"/>
  <c r="N21139" i="12"/>
  <c r="N21140" i="12"/>
  <c r="N21141" i="12"/>
  <c r="N21142" i="12"/>
  <c r="N21143" i="12"/>
  <c r="N21144" i="12"/>
  <c r="N21145" i="12"/>
  <c r="N21146" i="12"/>
  <c r="N21147" i="12"/>
  <c r="N21148" i="12"/>
  <c r="N21149" i="12"/>
  <c r="N21150" i="12"/>
  <c r="N21151" i="12"/>
  <c r="N21152" i="12"/>
  <c r="N21153" i="12"/>
  <c r="N21154" i="12"/>
  <c r="N21155" i="12"/>
  <c r="N21156" i="12"/>
  <c r="N21157" i="12"/>
  <c r="N21158" i="12"/>
  <c r="N21159" i="12"/>
  <c r="N21160" i="12"/>
  <c r="N21161" i="12"/>
  <c r="N21162" i="12"/>
  <c r="N21163" i="12"/>
  <c r="N21164" i="12"/>
  <c r="N21165" i="12"/>
  <c r="N21166" i="12"/>
  <c r="N21167" i="12"/>
  <c r="N21168" i="12"/>
  <c r="N21169" i="12"/>
  <c r="N21170" i="12"/>
  <c r="N21171" i="12"/>
  <c r="N21172" i="12"/>
  <c r="N21173" i="12"/>
  <c r="N21174" i="12"/>
  <c r="N21175" i="12"/>
  <c r="N21176" i="12"/>
  <c r="N21177" i="12"/>
  <c r="N21178" i="12"/>
  <c r="N21179" i="12"/>
  <c r="N21180" i="12"/>
  <c r="N21181" i="12"/>
  <c r="N21182" i="12"/>
  <c r="N21183" i="12"/>
  <c r="N21184" i="12"/>
  <c r="N21185" i="12"/>
  <c r="N21186" i="12"/>
  <c r="N21187" i="12"/>
  <c r="N21188" i="12"/>
  <c r="N21189" i="12"/>
  <c r="N21190" i="12"/>
  <c r="N21191" i="12"/>
  <c r="N21192" i="12"/>
  <c r="N21193" i="12"/>
  <c r="N21194" i="12"/>
  <c r="N21195" i="12"/>
  <c r="N21196" i="12"/>
  <c r="N21197" i="12"/>
  <c r="N21198" i="12"/>
  <c r="N21199" i="12"/>
  <c r="N21200" i="12"/>
  <c r="N21201" i="12"/>
  <c r="N21202" i="12"/>
  <c r="N21203" i="12"/>
  <c r="N21204" i="12"/>
  <c r="N21205" i="12"/>
  <c r="N21206" i="12"/>
  <c r="N21207" i="12"/>
  <c r="N21208" i="12"/>
  <c r="N21209" i="12"/>
  <c r="N21210" i="12"/>
  <c r="N21211" i="12"/>
  <c r="N21212" i="12"/>
  <c r="N21213" i="12"/>
  <c r="N21214" i="12"/>
  <c r="N21215" i="12"/>
  <c r="N21216" i="12"/>
  <c r="N21217" i="12"/>
  <c r="N21218" i="12"/>
  <c r="N21219" i="12"/>
  <c r="N21220" i="12"/>
  <c r="N21221" i="12"/>
  <c r="N21222" i="12"/>
  <c r="N21223" i="12"/>
  <c r="N21224" i="12"/>
  <c r="N21225" i="12"/>
  <c r="N21226" i="12"/>
  <c r="N21227" i="12"/>
  <c r="N21228" i="12"/>
  <c r="N21229" i="12"/>
  <c r="N21230" i="12"/>
  <c r="N21231" i="12"/>
  <c r="N21232" i="12"/>
  <c r="N21233" i="12"/>
  <c r="N21234" i="12"/>
  <c r="N21235" i="12"/>
  <c r="N21236" i="12"/>
  <c r="N21237" i="12"/>
  <c r="N21238" i="12"/>
  <c r="N21239" i="12"/>
  <c r="N21240" i="12"/>
  <c r="N21241" i="12"/>
  <c r="N21242" i="12"/>
  <c r="N21243" i="12"/>
  <c r="N21244" i="12"/>
  <c r="N21245" i="12"/>
  <c r="N21246" i="12"/>
  <c r="N21247" i="12"/>
  <c r="N21248" i="12"/>
  <c r="N21249" i="12"/>
  <c r="N21250" i="12"/>
  <c r="N21251" i="12"/>
  <c r="N21252" i="12"/>
  <c r="N21253" i="12"/>
  <c r="N21254" i="12"/>
  <c r="N21255" i="12"/>
  <c r="N21256" i="12"/>
  <c r="N21257" i="12"/>
  <c r="N21258" i="12"/>
  <c r="N21259" i="12"/>
  <c r="N21260" i="12"/>
  <c r="N21261" i="12"/>
  <c r="N21262" i="12"/>
  <c r="N21263" i="12"/>
  <c r="N21264" i="12"/>
  <c r="N21265" i="12"/>
  <c r="N21266" i="12"/>
  <c r="N21267" i="12"/>
  <c r="N21268" i="12"/>
  <c r="N21269" i="12"/>
  <c r="N21270" i="12"/>
  <c r="N21271" i="12"/>
  <c r="N21272" i="12"/>
  <c r="N21273" i="12"/>
  <c r="N21274" i="12"/>
  <c r="N21275" i="12"/>
  <c r="N21276" i="12"/>
  <c r="N21277" i="12"/>
  <c r="N21278" i="12"/>
  <c r="N21279" i="12"/>
  <c r="N21280" i="12"/>
  <c r="N21281" i="12"/>
  <c r="N21282" i="12"/>
  <c r="N21283" i="12"/>
  <c r="N21284" i="12"/>
  <c r="N21285" i="12"/>
  <c r="N21286" i="12"/>
  <c r="N21287" i="12"/>
  <c r="N21288" i="12"/>
  <c r="N21289" i="12"/>
  <c r="N21290" i="12"/>
  <c r="N21291" i="12"/>
  <c r="N21292" i="12"/>
  <c r="N21293" i="12"/>
  <c r="N21294" i="12"/>
  <c r="N21295" i="12"/>
  <c r="N21296" i="12"/>
  <c r="N21297" i="12"/>
  <c r="N21298" i="12"/>
  <c r="N21299" i="12"/>
  <c r="N21300" i="12"/>
  <c r="N21301" i="12"/>
  <c r="N21302" i="12"/>
  <c r="N21303" i="12"/>
  <c r="N21304" i="12"/>
  <c r="N21305" i="12"/>
  <c r="N21306" i="12"/>
  <c r="N21307" i="12"/>
  <c r="N21308" i="12"/>
  <c r="N21309" i="12"/>
  <c r="N21310" i="12"/>
  <c r="N21311" i="12"/>
  <c r="N21312" i="12"/>
  <c r="N21313" i="12"/>
  <c r="N21314" i="12"/>
  <c r="N21315" i="12"/>
  <c r="N21316" i="12"/>
  <c r="N21317" i="12"/>
  <c r="N21318" i="12"/>
  <c r="N21319" i="12"/>
  <c r="N21320" i="12"/>
  <c r="N21321" i="12"/>
  <c r="N21322" i="12"/>
  <c r="N21323" i="12"/>
  <c r="N21324" i="12"/>
  <c r="N21325" i="12"/>
  <c r="N21326" i="12"/>
  <c r="N21327" i="12"/>
  <c r="N21328" i="12"/>
  <c r="N21329" i="12"/>
  <c r="N21330" i="12"/>
  <c r="N21331" i="12"/>
  <c r="N21332" i="12"/>
  <c r="N21333" i="12"/>
  <c r="N21334" i="12"/>
  <c r="N21335" i="12"/>
  <c r="N21336" i="12"/>
  <c r="N21337" i="12"/>
  <c r="N21338" i="12"/>
  <c r="N21339" i="12"/>
  <c r="N21340" i="12"/>
  <c r="N21341" i="12"/>
  <c r="N21342" i="12"/>
  <c r="N21343" i="12"/>
  <c r="N21344" i="12"/>
  <c r="N21345" i="12"/>
  <c r="N21346" i="12"/>
  <c r="N21347" i="12"/>
  <c r="N21348" i="12"/>
  <c r="N21349" i="12"/>
  <c r="N21350" i="12"/>
  <c r="N21351" i="12"/>
  <c r="N21352" i="12"/>
  <c r="N21353" i="12"/>
  <c r="N21354" i="12"/>
  <c r="N21355" i="12"/>
  <c r="N21356" i="12"/>
  <c r="N21357" i="12"/>
  <c r="N21358" i="12"/>
  <c r="N21359" i="12"/>
  <c r="N21360" i="12"/>
  <c r="N21361" i="12"/>
  <c r="N21362" i="12"/>
  <c r="N21363" i="12"/>
  <c r="N21364" i="12"/>
  <c r="N21365" i="12"/>
  <c r="N21366" i="12"/>
  <c r="N21367" i="12"/>
  <c r="N21368" i="12"/>
  <c r="N21369" i="12"/>
  <c r="N21370" i="12"/>
  <c r="N21371" i="12"/>
  <c r="N21372" i="12"/>
  <c r="N21373" i="12"/>
  <c r="N21374" i="12"/>
  <c r="N21375" i="12"/>
  <c r="N21376" i="12"/>
  <c r="N21377" i="12"/>
  <c r="N21378" i="12"/>
  <c r="N21379" i="12"/>
  <c r="N21380" i="12"/>
  <c r="N21381" i="12"/>
  <c r="N21382" i="12"/>
  <c r="N21383" i="12"/>
  <c r="N21384" i="12"/>
  <c r="N21385" i="12"/>
  <c r="N21386" i="12"/>
  <c r="N21387" i="12"/>
  <c r="N21388" i="12"/>
  <c r="N21389" i="12"/>
  <c r="N21390" i="12"/>
  <c r="N21391" i="12"/>
  <c r="N21392" i="12"/>
  <c r="N21393" i="12"/>
  <c r="N21394" i="12"/>
  <c r="N21395" i="12"/>
  <c r="N21396" i="12"/>
  <c r="N21397" i="12"/>
  <c r="N21398" i="12"/>
  <c r="N21399" i="12"/>
  <c r="N21400" i="12"/>
  <c r="N21401" i="12"/>
  <c r="N21402" i="12"/>
  <c r="N21403" i="12"/>
  <c r="N21404" i="12"/>
  <c r="N21405" i="12"/>
  <c r="N21406" i="12"/>
  <c r="N21407" i="12"/>
  <c r="N21408" i="12"/>
  <c r="N21409" i="12"/>
  <c r="N21410" i="12"/>
  <c r="N21411" i="12"/>
  <c r="N21412" i="12"/>
  <c r="N21413" i="12"/>
  <c r="N21414" i="12"/>
  <c r="N21415" i="12"/>
  <c r="N21416" i="12"/>
  <c r="N21417" i="12"/>
  <c r="N21418" i="12"/>
  <c r="N21419" i="12"/>
  <c r="N21420" i="12"/>
  <c r="N21421" i="12"/>
  <c r="N21422" i="12"/>
  <c r="N21423" i="12"/>
  <c r="N21424" i="12"/>
  <c r="N21425" i="12"/>
  <c r="N21426" i="12"/>
  <c r="N21427" i="12"/>
  <c r="N21428" i="12"/>
  <c r="N21429" i="12"/>
  <c r="N21430" i="12"/>
  <c r="N21431" i="12"/>
  <c r="N21432" i="12"/>
  <c r="N21433" i="12"/>
  <c r="N21434" i="12"/>
  <c r="N21435" i="12"/>
  <c r="N21436" i="12"/>
  <c r="N21437" i="12"/>
  <c r="N21438" i="12"/>
  <c r="N21439" i="12"/>
  <c r="N21440" i="12"/>
  <c r="N21441" i="12"/>
  <c r="N21442" i="12"/>
  <c r="N21443" i="12"/>
  <c r="N21444" i="12"/>
  <c r="N21445" i="12"/>
  <c r="N21446" i="12"/>
  <c r="N21447" i="12"/>
  <c r="N21448" i="12"/>
  <c r="N21449" i="12"/>
  <c r="N21450" i="12"/>
  <c r="N21451" i="12"/>
  <c r="N21452" i="12"/>
  <c r="N21453" i="12"/>
  <c r="N21454" i="12"/>
  <c r="N21455" i="12"/>
  <c r="N21456" i="12"/>
  <c r="N21457" i="12"/>
  <c r="N21458" i="12"/>
  <c r="N21459" i="12"/>
  <c r="N21460" i="12"/>
  <c r="N21461" i="12"/>
  <c r="N21462" i="12"/>
  <c r="N21463" i="12"/>
  <c r="N21464" i="12"/>
  <c r="N21465" i="12"/>
  <c r="N21466" i="12"/>
  <c r="N21467" i="12"/>
  <c r="N21468" i="12"/>
  <c r="N21469" i="12"/>
  <c r="N21470" i="12"/>
  <c r="N21471" i="12"/>
  <c r="N21472" i="12"/>
  <c r="N21473" i="12"/>
  <c r="N21474" i="12"/>
  <c r="N21475" i="12"/>
  <c r="N21476" i="12"/>
  <c r="N21477" i="12"/>
  <c r="N21478" i="12"/>
  <c r="N21479" i="12"/>
  <c r="N21480" i="12"/>
  <c r="N21481" i="12"/>
  <c r="N21482" i="12"/>
  <c r="N21483" i="12"/>
  <c r="N21484" i="12"/>
  <c r="N21485" i="12"/>
  <c r="N21486" i="12"/>
  <c r="N21487" i="12"/>
  <c r="N21488" i="12"/>
  <c r="N21489" i="12"/>
  <c r="N21490" i="12"/>
  <c r="N21491" i="12"/>
  <c r="N21492" i="12"/>
  <c r="N21493" i="12"/>
  <c r="N21494" i="12"/>
  <c r="N21495" i="12"/>
  <c r="N21496" i="12"/>
  <c r="N21497" i="12"/>
  <c r="N21498" i="12"/>
  <c r="N21499" i="12"/>
  <c r="N21500" i="12"/>
  <c r="N21501" i="12"/>
  <c r="N21502" i="12"/>
  <c r="N21503" i="12"/>
  <c r="N21504" i="12"/>
  <c r="N21505" i="12"/>
  <c r="N21506" i="12"/>
  <c r="N21507" i="12"/>
  <c r="N21508" i="12"/>
  <c r="N21509" i="12"/>
  <c r="N21510" i="12"/>
  <c r="N21511" i="12"/>
  <c r="N21512" i="12"/>
  <c r="N21513" i="12"/>
  <c r="N21514" i="12"/>
  <c r="N21515" i="12"/>
  <c r="N21516" i="12"/>
  <c r="N21517" i="12"/>
  <c r="N21518" i="12"/>
  <c r="N21519" i="12"/>
  <c r="N21520" i="12"/>
  <c r="N21521" i="12"/>
  <c r="N21522" i="12"/>
  <c r="N21523" i="12"/>
  <c r="N21524" i="12"/>
  <c r="N21525" i="12"/>
  <c r="N21526" i="12"/>
  <c r="N21527" i="12"/>
  <c r="N21528" i="12"/>
  <c r="N21529" i="12"/>
  <c r="N21530" i="12"/>
  <c r="N21531" i="12"/>
  <c r="N21532" i="12"/>
  <c r="N21533" i="12"/>
  <c r="N21534" i="12"/>
  <c r="N21535" i="12"/>
  <c r="N21536" i="12"/>
  <c r="N21537" i="12"/>
  <c r="N21538" i="12"/>
  <c r="N21539" i="12"/>
  <c r="N21540" i="12"/>
  <c r="N21541" i="12"/>
  <c r="N21542" i="12"/>
  <c r="N21543" i="12"/>
  <c r="N21544" i="12"/>
  <c r="N21545" i="12"/>
  <c r="N21546" i="12"/>
  <c r="N21547" i="12"/>
  <c r="N21548" i="12"/>
  <c r="N21549" i="12"/>
  <c r="N21550" i="12"/>
  <c r="N21551" i="12"/>
  <c r="N21552" i="12"/>
  <c r="N21553" i="12"/>
  <c r="N21554" i="12"/>
  <c r="N21555" i="12"/>
  <c r="N21556" i="12"/>
  <c r="N21557" i="12"/>
  <c r="N21558" i="12"/>
  <c r="N21559" i="12"/>
  <c r="N21560" i="12"/>
  <c r="N21561" i="12"/>
  <c r="N21562" i="12"/>
  <c r="N21563" i="12"/>
  <c r="N21564" i="12"/>
  <c r="N21565" i="12"/>
  <c r="N21566" i="12"/>
  <c r="N21567" i="12"/>
  <c r="N21568" i="12"/>
  <c r="N21569" i="12"/>
  <c r="N21570" i="12"/>
  <c r="N21571" i="12"/>
  <c r="N21572" i="12"/>
  <c r="N21573" i="12"/>
  <c r="N21574" i="12"/>
  <c r="N21575" i="12"/>
  <c r="N21576" i="12"/>
  <c r="N21577" i="12"/>
  <c r="N21578" i="12"/>
  <c r="N21579" i="12"/>
  <c r="N21580" i="12"/>
  <c r="N21581" i="12"/>
  <c r="N21582" i="12"/>
  <c r="N21583" i="12"/>
  <c r="N21584" i="12"/>
  <c r="N21585" i="12"/>
  <c r="N21586" i="12"/>
  <c r="N21587" i="12"/>
  <c r="N21588" i="12"/>
  <c r="N21589" i="12"/>
  <c r="N21590" i="12"/>
  <c r="N21591" i="12"/>
  <c r="N21592" i="12"/>
  <c r="N21593" i="12"/>
  <c r="N21594" i="12"/>
  <c r="N21595" i="12"/>
  <c r="N21596" i="12"/>
  <c r="N21597" i="12"/>
  <c r="N21598" i="12"/>
  <c r="N21599" i="12"/>
  <c r="N21600" i="12"/>
  <c r="N21601" i="12"/>
  <c r="N21602" i="12"/>
  <c r="N21603" i="12"/>
  <c r="N21604" i="12"/>
  <c r="N21605" i="12"/>
  <c r="N21606" i="12"/>
  <c r="N21607" i="12"/>
  <c r="N21608" i="12"/>
  <c r="N21609" i="12"/>
  <c r="N21610" i="12"/>
  <c r="N21611" i="12"/>
  <c r="N21612" i="12"/>
  <c r="N21613" i="12"/>
  <c r="N21614" i="12"/>
  <c r="N21615" i="12"/>
  <c r="N21616" i="12"/>
  <c r="N21617" i="12"/>
  <c r="N21618" i="12"/>
  <c r="N21619" i="12"/>
  <c r="N21620" i="12"/>
  <c r="N21621" i="12"/>
  <c r="N21622" i="12"/>
  <c r="N21623" i="12"/>
  <c r="N21624" i="12"/>
  <c r="N21625" i="12"/>
  <c r="N21626" i="12"/>
  <c r="N21627" i="12"/>
  <c r="N21628" i="12"/>
  <c r="N21629" i="12"/>
  <c r="N21630" i="12"/>
  <c r="N21631" i="12"/>
  <c r="N21632" i="12"/>
  <c r="N21633" i="12"/>
  <c r="N21634" i="12"/>
  <c r="N21635" i="12"/>
  <c r="N21636" i="12"/>
  <c r="N21637" i="12"/>
  <c r="N21638" i="12"/>
  <c r="N21639" i="12"/>
  <c r="N21640" i="12"/>
  <c r="N21641" i="12"/>
  <c r="N21642" i="12"/>
  <c r="N21643" i="12"/>
  <c r="N21644" i="12"/>
  <c r="N21645" i="12"/>
  <c r="N21646" i="12"/>
  <c r="N21647" i="12"/>
  <c r="N21648" i="12"/>
  <c r="N21649" i="12"/>
  <c r="N21650" i="12"/>
  <c r="N21651" i="12"/>
  <c r="N21652" i="12"/>
  <c r="N21653" i="12"/>
  <c r="N21654" i="12"/>
  <c r="N21655" i="12"/>
  <c r="N21656" i="12"/>
  <c r="N21657" i="12"/>
  <c r="N21658" i="12"/>
  <c r="N21659" i="12"/>
  <c r="N21660" i="12"/>
  <c r="N21661" i="12"/>
  <c r="N21662" i="12"/>
  <c r="N21663" i="12"/>
  <c r="N21664" i="12"/>
  <c r="N21665" i="12"/>
  <c r="N21666" i="12"/>
  <c r="N21667" i="12"/>
  <c r="N21668" i="12"/>
  <c r="N21669" i="12"/>
  <c r="N21670" i="12"/>
  <c r="N21671" i="12"/>
  <c r="N21672" i="12"/>
  <c r="N21673" i="12"/>
  <c r="N21674" i="12"/>
  <c r="N21675" i="12"/>
  <c r="N21676" i="12"/>
  <c r="N21677" i="12"/>
  <c r="N21678" i="12"/>
  <c r="N21679" i="12"/>
  <c r="N21680" i="12"/>
  <c r="N21681" i="12"/>
  <c r="N21682" i="12"/>
  <c r="N21683" i="12"/>
  <c r="N21684" i="12"/>
  <c r="N21685" i="12"/>
  <c r="N21686" i="12"/>
  <c r="N21687" i="12"/>
  <c r="N21688" i="12"/>
  <c r="N21689" i="12"/>
  <c r="N21690" i="12"/>
  <c r="N21691" i="12"/>
  <c r="N21692" i="12"/>
  <c r="N21693" i="12"/>
  <c r="N21694" i="12"/>
  <c r="N21695" i="12"/>
  <c r="N21696" i="12"/>
  <c r="N21697" i="12"/>
  <c r="N21698" i="12"/>
  <c r="N21699" i="12"/>
  <c r="N21700" i="12"/>
  <c r="N21701" i="12"/>
  <c r="N21702" i="12"/>
  <c r="N21703" i="12"/>
  <c r="N21704" i="12"/>
  <c r="N21705" i="12"/>
  <c r="N21706" i="12"/>
  <c r="N21707" i="12"/>
  <c r="N21708" i="12"/>
  <c r="N21709" i="12"/>
  <c r="N21710" i="12"/>
  <c r="N21711" i="12"/>
  <c r="N21712" i="12"/>
  <c r="N21713" i="12"/>
  <c r="N21714" i="12"/>
  <c r="N21715" i="12"/>
  <c r="N21716" i="12"/>
  <c r="N21717" i="12"/>
  <c r="N21718" i="12"/>
  <c r="N21719" i="12"/>
  <c r="N21720" i="12"/>
  <c r="N21721" i="12"/>
  <c r="N21722" i="12"/>
  <c r="N21723" i="12"/>
  <c r="N21724" i="12"/>
  <c r="N21725" i="12"/>
  <c r="N21726" i="12"/>
  <c r="N21727" i="12"/>
  <c r="N21728" i="12"/>
  <c r="N21729" i="12"/>
  <c r="N21730" i="12"/>
  <c r="N21731" i="12"/>
  <c r="N21732" i="12"/>
  <c r="N21733" i="12"/>
  <c r="N21734" i="12"/>
  <c r="N21735" i="12"/>
  <c r="N21736" i="12"/>
  <c r="N21737" i="12"/>
  <c r="N21738" i="12"/>
  <c r="N21739" i="12"/>
  <c r="N21740" i="12"/>
  <c r="N21741" i="12"/>
  <c r="N21742" i="12"/>
  <c r="N21743" i="12"/>
  <c r="N21744" i="12"/>
  <c r="N21745" i="12"/>
  <c r="N21746" i="12"/>
  <c r="N21747" i="12"/>
  <c r="N21748" i="12"/>
  <c r="N21749" i="12"/>
  <c r="N21750" i="12"/>
  <c r="N21751" i="12"/>
  <c r="N21752" i="12"/>
  <c r="N21753" i="12"/>
  <c r="N21754" i="12"/>
  <c r="N21755" i="12"/>
  <c r="N21756" i="12"/>
  <c r="N21757" i="12"/>
  <c r="N21758" i="12"/>
  <c r="N21759" i="12"/>
  <c r="N21760" i="12"/>
  <c r="N21761" i="12"/>
  <c r="N21762" i="12"/>
  <c r="N21763" i="12"/>
  <c r="N21764" i="12"/>
  <c r="N21765" i="12"/>
  <c r="N21766" i="12"/>
  <c r="N21767" i="12"/>
  <c r="N21768" i="12"/>
  <c r="N21769" i="12"/>
  <c r="N21770" i="12"/>
  <c r="N21771" i="12"/>
  <c r="N21772" i="12"/>
  <c r="N21773" i="12"/>
  <c r="N21774" i="12"/>
  <c r="N21775" i="12"/>
  <c r="N21776" i="12"/>
  <c r="N21777" i="12"/>
  <c r="N21778" i="12"/>
  <c r="N21779" i="12"/>
  <c r="N21780" i="12"/>
  <c r="N21781" i="12"/>
  <c r="N21782" i="12"/>
  <c r="N21783" i="12"/>
  <c r="N21784" i="12"/>
  <c r="N21785" i="12"/>
  <c r="N21786" i="12"/>
  <c r="N21787" i="12"/>
  <c r="N21788" i="12"/>
  <c r="N21789" i="12"/>
  <c r="N21790" i="12"/>
  <c r="N21791" i="12"/>
  <c r="N21792" i="12"/>
  <c r="N21793" i="12"/>
  <c r="N21794" i="12"/>
  <c r="N21795" i="12"/>
  <c r="N21796" i="12"/>
  <c r="N21797" i="12"/>
  <c r="N21798" i="12"/>
  <c r="N21799" i="12"/>
  <c r="N21800" i="12"/>
  <c r="N21801" i="12"/>
  <c r="N21802" i="12"/>
  <c r="N21803" i="12"/>
  <c r="N21804" i="12"/>
  <c r="N21805" i="12"/>
  <c r="N21806" i="12"/>
  <c r="N21807" i="12"/>
  <c r="N21808" i="12"/>
  <c r="N21809" i="12"/>
  <c r="N21810" i="12"/>
  <c r="N21811" i="12"/>
  <c r="N21812" i="12"/>
  <c r="N21813" i="12"/>
  <c r="N21814" i="12"/>
  <c r="N21815" i="12"/>
  <c r="N21816" i="12"/>
  <c r="N21817" i="12"/>
  <c r="N21818" i="12"/>
  <c r="N21819" i="12"/>
  <c r="N21820" i="12"/>
  <c r="N21821" i="12"/>
  <c r="N21822" i="12"/>
  <c r="N21823" i="12"/>
  <c r="N21824" i="12"/>
  <c r="N21825" i="12"/>
  <c r="N21826" i="12"/>
  <c r="N21827" i="12"/>
  <c r="N21828" i="12"/>
  <c r="N21829" i="12"/>
  <c r="N21830" i="12"/>
  <c r="N21831" i="12"/>
  <c r="N21832" i="12"/>
  <c r="N21833" i="12"/>
  <c r="N21834" i="12"/>
  <c r="N21835" i="12"/>
  <c r="N21836" i="12"/>
  <c r="N21837" i="12"/>
  <c r="N21838" i="12"/>
  <c r="N21839" i="12"/>
  <c r="N21840" i="12"/>
  <c r="N21841" i="12"/>
  <c r="N21842" i="12"/>
  <c r="N21843" i="12"/>
  <c r="N21844" i="12"/>
  <c r="N21845" i="12"/>
  <c r="N21846" i="12"/>
  <c r="N21847" i="12"/>
  <c r="N21848" i="12"/>
  <c r="N21849" i="12"/>
  <c r="N21850" i="12"/>
  <c r="N21851" i="12"/>
  <c r="N21852" i="12"/>
  <c r="N21853" i="12"/>
  <c r="N21854" i="12"/>
  <c r="N21855" i="12"/>
  <c r="N21856" i="12"/>
  <c r="N21857" i="12"/>
  <c r="N21858" i="12"/>
  <c r="N21859" i="12"/>
  <c r="N21860" i="12"/>
  <c r="N21861" i="12"/>
  <c r="N21862" i="12"/>
  <c r="N21863" i="12"/>
  <c r="N21864" i="12"/>
  <c r="N21865" i="12"/>
  <c r="N21866" i="12"/>
  <c r="N21867" i="12"/>
  <c r="N21868" i="12"/>
  <c r="N21869" i="12"/>
  <c r="N21870" i="12"/>
  <c r="N21871" i="12"/>
  <c r="N21872" i="12"/>
  <c r="N21873" i="12"/>
  <c r="N21874" i="12"/>
  <c r="N21875" i="12"/>
  <c r="N21876" i="12"/>
  <c r="N21877" i="12"/>
  <c r="N21878" i="12"/>
  <c r="N21879" i="12"/>
  <c r="N21880" i="12"/>
  <c r="N21881" i="12"/>
  <c r="N21882" i="12"/>
  <c r="N21883" i="12"/>
  <c r="N21884" i="12"/>
  <c r="N21885" i="12"/>
  <c r="N21886" i="12"/>
  <c r="N21887" i="12"/>
  <c r="N21888" i="12"/>
  <c r="N21889" i="12"/>
  <c r="N21890" i="12"/>
  <c r="N21891" i="12"/>
  <c r="N21892" i="12"/>
  <c r="N21893" i="12"/>
  <c r="N21894" i="12"/>
  <c r="N21895" i="12"/>
  <c r="N21896" i="12"/>
  <c r="N21897" i="12"/>
  <c r="N21898" i="12"/>
  <c r="N21899" i="12"/>
  <c r="N21900" i="12"/>
  <c r="N21901" i="12"/>
  <c r="N21902" i="12"/>
  <c r="N21903" i="12"/>
  <c r="N21904" i="12"/>
  <c r="N21905" i="12"/>
  <c r="N21906" i="12"/>
  <c r="N21907" i="12"/>
  <c r="N21908" i="12"/>
  <c r="N21909" i="12"/>
  <c r="N21910" i="12"/>
  <c r="N21911" i="12"/>
  <c r="N21912" i="12"/>
  <c r="N21913" i="12"/>
  <c r="N21914" i="12"/>
  <c r="N21915" i="12"/>
  <c r="N21916" i="12"/>
  <c r="N21917" i="12"/>
  <c r="N21918" i="12"/>
  <c r="N21919" i="12"/>
  <c r="N21920" i="12"/>
  <c r="N21921" i="12"/>
  <c r="N21922" i="12"/>
  <c r="N21923" i="12"/>
  <c r="N21924" i="12"/>
  <c r="N21925" i="12"/>
  <c r="N21926" i="12"/>
  <c r="N21927" i="12"/>
  <c r="N21928" i="12"/>
  <c r="N21929" i="12"/>
  <c r="N21930" i="12"/>
  <c r="N21931" i="12"/>
  <c r="N21932" i="12"/>
  <c r="N21933" i="12"/>
  <c r="N21934" i="12"/>
  <c r="N21935" i="12"/>
  <c r="N21936" i="12"/>
  <c r="N21937" i="12"/>
  <c r="N21938" i="12"/>
  <c r="N21939" i="12"/>
  <c r="N21940" i="12"/>
  <c r="N21941" i="12"/>
  <c r="N21942" i="12"/>
  <c r="N21943" i="12"/>
  <c r="N21944" i="12"/>
  <c r="N21945" i="12"/>
  <c r="N21946" i="12"/>
  <c r="N21947" i="12"/>
  <c r="N21948" i="12"/>
  <c r="N21949" i="12"/>
  <c r="N21950" i="12"/>
  <c r="N21951" i="12"/>
  <c r="N21952" i="12"/>
  <c r="N21953" i="12"/>
  <c r="N21954" i="12"/>
  <c r="N21955" i="12"/>
  <c r="N21956" i="12"/>
  <c r="N21957" i="12"/>
  <c r="N21958" i="12"/>
  <c r="N21959" i="12"/>
  <c r="N21960" i="12"/>
  <c r="N21961" i="12"/>
  <c r="N21962" i="12"/>
  <c r="N21963" i="12"/>
  <c r="N21964" i="12"/>
  <c r="N21965" i="12"/>
  <c r="N21966" i="12"/>
  <c r="N21967" i="12"/>
  <c r="N21968" i="12"/>
  <c r="N21969" i="12"/>
  <c r="N21970" i="12"/>
  <c r="N21971" i="12"/>
  <c r="N21972" i="12"/>
  <c r="N21973" i="12"/>
  <c r="N21974" i="12"/>
  <c r="N21975" i="12"/>
  <c r="N21976" i="12"/>
  <c r="N21977" i="12"/>
  <c r="N21978" i="12"/>
  <c r="N21979" i="12"/>
  <c r="N21980" i="12"/>
  <c r="N21981" i="12"/>
  <c r="N21982" i="12"/>
  <c r="N21983" i="12"/>
  <c r="N21984" i="12"/>
  <c r="N21985" i="12"/>
  <c r="N21986" i="12"/>
  <c r="N21987" i="12"/>
  <c r="N21988" i="12"/>
  <c r="N21989" i="12"/>
  <c r="N21990" i="12"/>
  <c r="N21991" i="12"/>
  <c r="N21992" i="12"/>
  <c r="N21993" i="12"/>
  <c r="N21994" i="12"/>
  <c r="N21995" i="12"/>
  <c r="N21996" i="12"/>
  <c r="N21997" i="12"/>
  <c r="N21998" i="12"/>
  <c r="N21999" i="12"/>
  <c r="N22000" i="12"/>
  <c r="N22001" i="12"/>
  <c r="N22002" i="12"/>
  <c r="N22003" i="12"/>
  <c r="N22004" i="12"/>
  <c r="N22005" i="12"/>
  <c r="N22006" i="12"/>
  <c r="N22007" i="12"/>
  <c r="N22008" i="12"/>
  <c r="N22009" i="12"/>
  <c r="N22010" i="12"/>
  <c r="N22011" i="12"/>
  <c r="N22012" i="12"/>
  <c r="N22013" i="12"/>
  <c r="N22014" i="12"/>
  <c r="N22015" i="12"/>
  <c r="N22016" i="12"/>
  <c r="N22017" i="12"/>
  <c r="N22018" i="12"/>
  <c r="N22019" i="12"/>
  <c r="N22020" i="12"/>
  <c r="N22021" i="12"/>
  <c r="N22022" i="12"/>
  <c r="N22023" i="12"/>
  <c r="N22024" i="12"/>
  <c r="N22025" i="12"/>
  <c r="N22026" i="12"/>
  <c r="N22027" i="12"/>
  <c r="N22028" i="12"/>
  <c r="N22029" i="12"/>
  <c r="N22030" i="12"/>
  <c r="N22031" i="12"/>
  <c r="N22032" i="12"/>
  <c r="N22033" i="12"/>
  <c r="N22034" i="12"/>
  <c r="N22035" i="12"/>
  <c r="N22036" i="12"/>
  <c r="N22037" i="12"/>
  <c r="N22038" i="12"/>
  <c r="N22039" i="12"/>
  <c r="N22040" i="12"/>
  <c r="N22041" i="12"/>
  <c r="N22042" i="12"/>
  <c r="N22043" i="12"/>
  <c r="N22044" i="12"/>
  <c r="N22045" i="12"/>
  <c r="N22046" i="12"/>
  <c r="N22047" i="12"/>
  <c r="N22048" i="12"/>
  <c r="N22049" i="12"/>
  <c r="N22050" i="12"/>
  <c r="N22051" i="12"/>
  <c r="N22052" i="12"/>
  <c r="N22053" i="12"/>
  <c r="N22054" i="12"/>
  <c r="N22055" i="12"/>
  <c r="N22056" i="12"/>
  <c r="N22057" i="12"/>
  <c r="N22058" i="12"/>
  <c r="N22059" i="12"/>
  <c r="N22060" i="12"/>
  <c r="N22061" i="12"/>
  <c r="N22062" i="12"/>
  <c r="N22063" i="12"/>
  <c r="N22064" i="12"/>
  <c r="N22065" i="12"/>
  <c r="N22066" i="12"/>
  <c r="N22067" i="12"/>
  <c r="N22068" i="12"/>
  <c r="N22069" i="12"/>
  <c r="N22070" i="12"/>
  <c r="N22071" i="12"/>
  <c r="N22072" i="12"/>
  <c r="N22073" i="12"/>
  <c r="N22074" i="12"/>
  <c r="N22075" i="12"/>
  <c r="N22076" i="12"/>
  <c r="N22077" i="12"/>
  <c r="N22078" i="12"/>
  <c r="N22079" i="12"/>
  <c r="N22080" i="12"/>
  <c r="N22081" i="12"/>
  <c r="N22082" i="12"/>
  <c r="N22083" i="12"/>
  <c r="N22084" i="12"/>
  <c r="N22085" i="12"/>
  <c r="N22086" i="12"/>
  <c r="N22087" i="12"/>
  <c r="N22088" i="12"/>
  <c r="N22089" i="12"/>
  <c r="N22090" i="12"/>
  <c r="N22091" i="12"/>
  <c r="N22092" i="12"/>
  <c r="N22093" i="12"/>
  <c r="N22094" i="12"/>
  <c r="N22095" i="12"/>
  <c r="N22096" i="12"/>
  <c r="N22097" i="12"/>
  <c r="N22098" i="12"/>
  <c r="N22099" i="12"/>
  <c r="N22100" i="12"/>
  <c r="N22101" i="12"/>
  <c r="N22102" i="12"/>
  <c r="N22103" i="12"/>
  <c r="N22104" i="12"/>
  <c r="N22105" i="12"/>
  <c r="N22106" i="12"/>
  <c r="N22107" i="12"/>
  <c r="N22108" i="12"/>
  <c r="N22109" i="12"/>
  <c r="N22110" i="12"/>
  <c r="N22111" i="12"/>
  <c r="N22112" i="12"/>
  <c r="N22113" i="12"/>
  <c r="N22114" i="12"/>
  <c r="N22115" i="12"/>
  <c r="N22116" i="12"/>
  <c r="N22117" i="12"/>
  <c r="N22118" i="12"/>
  <c r="N22119" i="12"/>
  <c r="N22120" i="12"/>
  <c r="N22121" i="12"/>
  <c r="N22122" i="12"/>
  <c r="N22123" i="12"/>
  <c r="N22124" i="12"/>
  <c r="N22125" i="12"/>
  <c r="N22126" i="12"/>
  <c r="N22127" i="12"/>
  <c r="N22128" i="12"/>
  <c r="N22129" i="12"/>
  <c r="N22130" i="12"/>
  <c r="N22131" i="12"/>
  <c r="N22132" i="12"/>
  <c r="N22133" i="12"/>
  <c r="N22134" i="12"/>
  <c r="N22135" i="12"/>
  <c r="N22136" i="12"/>
  <c r="N22137" i="12"/>
  <c r="N22138" i="12"/>
  <c r="N22139" i="12"/>
  <c r="N22140" i="12"/>
  <c r="N22141" i="12"/>
  <c r="N22142" i="12"/>
  <c r="N22143" i="12"/>
  <c r="N22144" i="12"/>
  <c r="N22145" i="12"/>
  <c r="N22146" i="12"/>
  <c r="N22147" i="12"/>
  <c r="N22148" i="12"/>
  <c r="N22149" i="12"/>
  <c r="N22150" i="12"/>
  <c r="N22151" i="12"/>
  <c r="N22152" i="12"/>
  <c r="N22153" i="12"/>
  <c r="N22154" i="12"/>
  <c r="N22155" i="12"/>
  <c r="N22156" i="12"/>
  <c r="N22157" i="12"/>
  <c r="N22158" i="12"/>
  <c r="N22159" i="12"/>
  <c r="N22160" i="12"/>
  <c r="N22161" i="12"/>
  <c r="N22162" i="12"/>
  <c r="N22163" i="12"/>
  <c r="N22164" i="12"/>
  <c r="N22165" i="12"/>
  <c r="N22166" i="12"/>
  <c r="N22167" i="12"/>
  <c r="N22168" i="12"/>
  <c r="N22169" i="12"/>
  <c r="N22170" i="12"/>
  <c r="N22171" i="12"/>
  <c r="N22172" i="12"/>
  <c r="N22173" i="12"/>
  <c r="N22174" i="12"/>
  <c r="N22175" i="12"/>
  <c r="N22176" i="12"/>
  <c r="N22177" i="12"/>
  <c r="N22178" i="12"/>
  <c r="N22179" i="12"/>
  <c r="N22180" i="12"/>
  <c r="N22181" i="12"/>
  <c r="N22182" i="12"/>
  <c r="N22183" i="12"/>
  <c r="N22184" i="12"/>
  <c r="N22185" i="12"/>
  <c r="N22186" i="12"/>
  <c r="N22187" i="12"/>
  <c r="N22188" i="12"/>
  <c r="N22189" i="12"/>
  <c r="N22190" i="12"/>
  <c r="N22191" i="12"/>
  <c r="N22192" i="12"/>
  <c r="N22193" i="12"/>
  <c r="N22194" i="12"/>
  <c r="N22195" i="12"/>
  <c r="N22196" i="12"/>
  <c r="N22197" i="12"/>
  <c r="N22198" i="12"/>
  <c r="N22199" i="12"/>
  <c r="N22200" i="12"/>
  <c r="N22201" i="12"/>
  <c r="N22202" i="12"/>
  <c r="N22203" i="12"/>
  <c r="N22204" i="12"/>
  <c r="N22205" i="12"/>
  <c r="N22206" i="12"/>
  <c r="N22207" i="12"/>
  <c r="N22208" i="12"/>
  <c r="N22209" i="12"/>
  <c r="N22210" i="12"/>
  <c r="N22211" i="12"/>
  <c r="N22212" i="12"/>
  <c r="N22213" i="12"/>
  <c r="N22214" i="12"/>
  <c r="N22215" i="12"/>
  <c r="N22216" i="12"/>
  <c r="N22217" i="12"/>
  <c r="N22218" i="12"/>
  <c r="N22219" i="12"/>
  <c r="N22220" i="12"/>
  <c r="N22221" i="12"/>
  <c r="N22222" i="12"/>
  <c r="N22223" i="12"/>
  <c r="N22224" i="12"/>
  <c r="N22225" i="12"/>
  <c r="N22226" i="12"/>
  <c r="N22227" i="12"/>
  <c r="N22228" i="12"/>
  <c r="N22229" i="12"/>
  <c r="N22230" i="12"/>
  <c r="N22231" i="12"/>
  <c r="N22232" i="12"/>
  <c r="N22233" i="12"/>
  <c r="N22234" i="12"/>
  <c r="N22235" i="12"/>
  <c r="N22236" i="12"/>
  <c r="N22237" i="12"/>
  <c r="N22238" i="12"/>
  <c r="N22239" i="12"/>
  <c r="N22240" i="12"/>
  <c r="N22241" i="12"/>
  <c r="N22242" i="12"/>
  <c r="N22243" i="12"/>
  <c r="N22244" i="12"/>
  <c r="N22245" i="12"/>
  <c r="N22246" i="12"/>
  <c r="N22247" i="12"/>
  <c r="N22248" i="12"/>
  <c r="N22249" i="12"/>
  <c r="N22250" i="12"/>
  <c r="N22251" i="12"/>
  <c r="N22252" i="12"/>
  <c r="N22253" i="12"/>
  <c r="N22254" i="12"/>
  <c r="N22255" i="12"/>
  <c r="N22256" i="12"/>
  <c r="N22257" i="12"/>
  <c r="N22258" i="12"/>
  <c r="N22259" i="12"/>
  <c r="N22260" i="12"/>
  <c r="N22261" i="12"/>
  <c r="N22262" i="12"/>
  <c r="N22263" i="12"/>
  <c r="N22264" i="12"/>
  <c r="N22265" i="12"/>
  <c r="N22266" i="12"/>
  <c r="N22267" i="12"/>
  <c r="N22268" i="12"/>
  <c r="N22269" i="12"/>
  <c r="N22270" i="12"/>
  <c r="N22271" i="12"/>
  <c r="N22272" i="12"/>
  <c r="N22273" i="12"/>
  <c r="N22274" i="12"/>
  <c r="N22275" i="12"/>
  <c r="N22276" i="12"/>
  <c r="N22277" i="12"/>
  <c r="N22278" i="12"/>
  <c r="N22279" i="12"/>
  <c r="N22280" i="12"/>
  <c r="N22281" i="12"/>
  <c r="N22282" i="12"/>
  <c r="N22283" i="12"/>
  <c r="N22284" i="12"/>
  <c r="N22285" i="12"/>
  <c r="N22286" i="12"/>
  <c r="N22287" i="12"/>
  <c r="N22288" i="12"/>
  <c r="N22289" i="12"/>
  <c r="N22290" i="12"/>
  <c r="N22291" i="12"/>
  <c r="N22292" i="12"/>
  <c r="N22293" i="12"/>
  <c r="N22294" i="12"/>
  <c r="N22295" i="12"/>
  <c r="N22296" i="12"/>
  <c r="N22297" i="12"/>
  <c r="N22298" i="12"/>
  <c r="N22299" i="12"/>
  <c r="N22300" i="12"/>
  <c r="N22301" i="12"/>
  <c r="N22302" i="12"/>
  <c r="N22303" i="12"/>
  <c r="N22304" i="12"/>
  <c r="N22305" i="12"/>
  <c r="N22306" i="12"/>
  <c r="N22307" i="12"/>
  <c r="N22308" i="12"/>
  <c r="N22309" i="12"/>
  <c r="N22310" i="12"/>
  <c r="N22311" i="12"/>
  <c r="N22312" i="12"/>
  <c r="N22313" i="12"/>
  <c r="N22314" i="12"/>
  <c r="N22315" i="12"/>
  <c r="N22316" i="12"/>
  <c r="N22317" i="12"/>
  <c r="N22318" i="12"/>
  <c r="N22319" i="12"/>
  <c r="N22320" i="12"/>
  <c r="N22321" i="12"/>
  <c r="N22322" i="12"/>
  <c r="N22323" i="12"/>
  <c r="N22324" i="12"/>
  <c r="N22325" i="12"/>
  <c r="N22326" i="12"/>
  <c r="N22327" i="12"/>
  <c r="N22328" i="12"/>
  <c r="N22329" i="12"/>
  <c r="N22330" i="12"/>
  <c r="N22331" i="12"/>
  <c r="N22332" i="12"/>
  <c r="N22333" i="12"/>
  <c r="N22334" i="12"/>
  <c r="N22335" i="12"/>
  <c r="N22336" i="12"/>
  <c r="N22337" i="12"/>
  <c r="N22338" i="12"/>
  <c r="N22339" i="12"/>
  <c r="N22340" i="12"/>
  <c r="N22341" i="12"/>
  <c r="N22342" i="12"/>
  <c r="N22343" i="12"/>
  <c r="N22344" i="12"/>
  <c r="N22345" i="12"/>
  <c r="N22346" i="12"/>
  <c r="N22347" i="12"/>
  <c r="N22348" i="12"/>
  <c r="N22349" i="12"/>
  <c r="N22350" i="12"/>
  <c r="N22351" i="12"/>
  <c r="N22352" i="12"/>
  <c r="N22353" i="12"/>
  <c r="N22354" i="12"/>
  <c r="N22355" i="12"/>
  <c r="N22356" i="12"/>
  <c r="N22357" i="12"/>
  <c r="N22358" i="12"/>
  <c r="N22359" i="12"/>
  <c r="N22360" i="12"/>
  <c r="N22361" i="12"/>
  <c r="N22362" i="12"/>
  <c r="N22363" i="12"/>
  <c r="N22364" i="12"/>
  <c r="N22365" i="12"/>
  <c r="N22366" i="12"/>
  <c r="N22367" i="12"/>
  <c r="N22368" i="12"/>
  <c r="N22369" i="12"/>
  <c r="N22370" i="12"/>
  <c r="N22371" i="12"/>
  <c r="N22372" i="12"/>
  <c r="N22373" i="12"/>
  <c r="N22374" i="12"/>
  <c r="N22375" i="12"/>
  <c r="N22376" i="12"/>
  <c r="N22377" i="12"/>
  <c r="N22378" i="12"/>
  <c r="N22379" i="12"/>
  <c r="N22380" i="12"/>
  <c r="N22381" i="12"/>
  <c r="N22382" i="12"/>
  <c r="N22383" i="12"/>
  <c r="N22384" i="12"/>
  <c r="N22385" i="12"/>
  <c r="N22386" i="12"/>
  <c r="N22387" i="12"/>
  <c r="N22388" i="12"/>
  <c r="N22389" i="12"/>
  <c r="N22390" i="12"/>
  <c r="N22391" i="12"/>
  <c r="N22392" i="12"/>
  <c r="N22393" i="12"/>
  <c r="N22394" i="12"/>
  <c r="N22395" i="12"/>
  <c r="N22396" i="12"/>
  <c r="N22397" i="12"/>
  <c r="N22398" i="12"/>
  <c r="N22399" i="12"/>
  <c r="N22400" i="12"/>
  <c r="N22401" i="12"/>
  <c r="N22402" i="12"/>
  <c r="N22403" i="12"/>
  <c r="N22404" i="12"/>
  <c r="N22405" i="12"/>
  <c r="N22406" i="12"/>
  <c r="N22407" i="12"/>
  <c r="N22408" i="12"/>
  <c r="N22409" i="12"/>
  <c r="N22410" i="12"/>
  <c r="N22411" i="12"/>
  <c r="N22412" i="12"/>
  <c r="N22413" i="12"/>
  <c r="N22414" i="12"/>
  <c r="N22415" i="12"/>
  <c r="N22416" i="12"/>
  <c r="N22417" i="12"/>
  <c r="N22418" i="12"/>
  <c r="N22419" i="12"/>
  <c r="N22420" i="12"/>
  <c r="N22421" i="12"/>
  <c r="N22422" i="12"/>
  <c r="N22423" i="12"/>
  <c r="N22424" i="12"/>
  <c r="N22425" i="12"/>
  <c r="N22426" i="12"/>
  <c r="N22427" i="12"/>
  <c r="N22428" i="12"/>
  <c r="N22429" i="12"/>
  <c r="N22430" i="12"/>
  <c r="N22431" i="12"/>
  <c r="N22432" i="12"/>
  <c r="N22433" i="12"/>
  <c r="N22434" i="12"/>
  <c r="N22435" i="12"/>
  <c r="N22436" i="12"/>
  <c r="N22437" i="12"/>
  <c r="N22438" i="12"/>
  <c r="N22439" i="12"/>
  <c r="N22440" i="12"/>
  <c r="N22441" i="12"/>
  <c r="N22442" i="12"/>
  <c r="N22443" i="12"/>
  <c r="N22444" i="12"/>
  <c r="N22445" i="12"/>
  <c r="N22446" i="12"/>
  <c r="N22447" i="12"/>
  <c r="N22448" i="12"/>
  <c r="N22449" i="12"/>
  <c r="N22450" i="12"/>
  <c r="N22451" i="12"/>
  <c r="N22452" i="12"/>
  <c r="N22453" i="12"/>
  <c r="N22454" i="12"/>
  <c r="N22455" i="12"/>
  <c r="N22456" i="12"/>
  <c r="N22457" i="12"/>
  <c r="N22458" i="12"/>
  <c r="N22459" i="12"/>
  <c r="N22460" i="12"/>
  <c r="N22461" i="12"/>
  <c r="N22462" i="12"/>
  <c r="N22463" i="12"/>
  <c r="N22464" i="12"/>
  <c r="N22465" i="12"/>
  <c r="N22466" i="12"/>
  <c r="N22467" i="12"/>
  <c r="N22468" i="12"/>
  <c r="N22469" i="12"/>
  <c r="N22470" i="12"/>
  <c r="N22471" i="12"/>
  <c r="N22472" i="12"/>
  <c r="N22473" i="12"/>
  <c r="N22474" i="12"/>
  <c r="N22475" i="12"/>
  <c r="N22476" i="12"/>
  <c r="N22477" i="12"/>
  <c r="N22478" i="12"/>
  <c r="N22479" i="12"/>
  <c r="N22480" i="12"/>
  <c r="N22481" i="12"/>
  <c r="N22482" i="12"/>
  <c r="N22483" i="12"/>
  <c r="N22484" i="12"/>
  <c r="N22485" i="12"/>
  <c r="N22486" i="12"/>
  <c r="N22487" i="12"/>
  <c r="N22488" i="12"/>
  <c r="N22489" i="12"/>
  <c r="N22490" i="12"/>
  <c r="N22491" i="12"/>
  <c r="N22492" i="12"/>
  <c r="N22493" i="12"/>
  <c r="N22494" i="12"/>
  <c r="N22495" i="12"/>
  <c r="N22496" i="12"/>
  <c r="N22497" i="12"/>
  <c r="N22498" i="12"/>
  <c r="N22499" i="12"/>
  <c r="N22500" i="12"/>
  <c r="N22501" i="12"/>
  <c r="N22502" i="12"/>
  <c r="N22503" i="12"/>
  <c r="N22504" i="12"/>
  <c r="N22505" i="12"/>
  <c r="N22506" i="12"/>
  <c r="N22507" i="12"/>
  <c r="N22508" i="12"/>
  <c r="N22509" i="12"/>
  <c r="N22510" i="12"/>
  <c r="N22511" i="12"/>
  <c r="N22512" i="12"/>
  <c r="N22513" i="12"/>
  <c r="N22514" i="12"/>
  <c r="N22515" i="12"/>
  <c r="N22516" i="12"/>
  <c r="N22517" i="12"/>
  <c r="N22518" i="12"/>
  <c r="N22519" i="12"/>
  <c r="N22520" i="12"/>
  <c r="N22521" i="12"/>
  <c r="N22522" i="12"/>
  <c r="N22523" i="12"/>
  <c r="N22524" i="12"/>
  <c r="N22525" i="12"/>
  <c r="N22526" i="12"/>
  <c r="N22527" i="12"/>
  <c r="N22528" i="12"/>
  <c r="N22529" i="12"/>
  <c r="N22530" i="12"/>
  <c r="N22531" i="12"/>
  <c r="N22532" i="12"/>
  <c r="N22533" i="12"/>
  <c r="N22534" i="12"/>
  <c r="N22535" i="12"/>
  <c r="N22536" i="12"/>
  <c r="N22537" i="12"/>
  <c r="N22538" i="12"/>
  <c r="N22539" i="12"/>
  <c r="N22540" i="12"/>
  <c r="N22541" i="12"/>
  <c r="N22542" i="12"/>
  <c r="N22543" i="12"/>
  <c r="N22544" i="12"/>
  <c r="N22545" i="12"/>
  <c r="N22546" i="12"/>
  <c r="N22547" i="12"/>
  <c r="N22548" i="12"/>
  <c r="N22549" i="12"/>
  <c r="N22550" i="12"/>
  <c r="N22551" i="12"/>
  <c r="N22552" i="12"/>
  <c r="N22553" i="12"/>
  <c r="N22554" i="12"/>
  <c r="N22555" i="12"/>
  <c r="N22556" i="12"/>
  <c r="N22557" i="12"/>
  <c r="N22558" i="12"/>
  <c r="N22559" i="12"/>
  <c r="N22560" i="12"/>
  <c r="N22561" i="12"/>
  <c r="N22562" i="12"/>
  <c r="N22563" i="12"/>
  <c r="N22564" i="12"/>
  <c r="N22565" i="12"/>
  <c r="N22566" i="12"/>
  <c r="N22567" i="12"/>
  <c r="N22568" i="12"/>
  <c r="N22569" i="12"/>
  <c r="N22570" i="12"/>
  <c r="N22571" i="12"/>
  <c r="N22572" i="12"/>
  <c r="N22573" i="12"/>
  <c r="N22574" i="12"/>
  <c r="N22575" i="12"/>
  <c r="N22576" i="12"/>
  <c r="N22577" i="12"/>
  <c r="N22578" i="12"/>
  <c r="N22579" i="12"/>
  <c r="N22580" i="12"/>
  <c r="N22581" i="12"/>
  <c r="N22582" i="12"/>
  <c r="N22583" i="12"/>
  <c r="N22584" i="12"/>
  <c r="N22585" i="12"/>
  <c r="N22586" i="12"/>
  <c r="N22587" i="12"/>
  <c r="N22588" i="12"/>
  <c r="N22589" i="12"/>
  <c r="N22590" i="12"/>
  <c r="N22591" i="12"/>
  <c r="N22592" i="12"/>
  <c r="N22593" i="12"/>
  <c r="N22594" i="12"/>
  <c r="N22595" i="12"/>
  <c r="N22596" i="12"/>
  <c r="N22597" i="12"/>
  <c r="N22598" i="12"/>
  <c r="N22599" i="12"/>
  <c r="N22600" i="12"/>
  <c r="N22601" i="12"/>
  <c r="N22602" i="12"/>
  <c r="N22603" i="12"/>
  <c r="N22604" i="12"/>
  <c r="N22605" i="12"/>
  <c r="N22606" i="12"/>
  <c r="N22607" i="12"/>
  <c r="N22608" i="12"/>
  <c r="N22609" i="12"/>
  <c r="N22610" i="12"/>
  <c r="N22611" i="12"/>
  <c r="N22612" i="12"/>
  <c r="N22613" i="12"/>
  <c r="N22614" i="12"/>
  <c r="N22615" i="12"/>
  <c r="N22616" i="12"/>
  <c r="N22617" i="12"/>
  <c r="N22618" i="12"/>
  <c r="N22619" i="12"/>
  <c r="N22620" i="12"/>
  <c r="N22621" i="12"/>
  <c r="N22622" i="12"/>
  <c r="N22623" i="12"/>
  <c r="N22624" i="12"/>
  <c r="N22625" i="12"/>
  <c r="N22626" i="12"/>
  <c r="N22627" i="12"/>
  <c r="N22628" i="12"/>
  <c r="N22629" i="12"/>
  <c r="N22630" i="12"/>
  <c r="N22631" i="12"/>
  <c r="N22632" i="12"/>
  <c r="N22633" i="12"/>
  <c r="N22634" i="12"/>
  <c r="N22635" i="12"/>
  <c r="N22636" i="12"/>
  <c r="N22637" i="12"/>
  <c r="N22638" i="12"/>
  <c r="N22639" i="12"/>
  <c r="N22640" i="12"/>
  <c r="N22641" i="12"/>
  <c r="N22642" i="12"/>
  <c r="N22643" i="12"/>
  <c r="N22644" i="12"/>
  <c r="N22645" i="12"/>
  <c r="N22646" i="12"/>
  <c r="N22647" i="12"/>
  <c r="N22648" i="12"/>
  <c r="N22649" i="12"/>
  <c r="N22650" i="12"/>
  <c r="N22651" i="12"/>
  <c r="N22652" i="12"/>
  <c r="N22653" i="12"/>
  <c r="N22654" i="12"/>
  <c r="N22655" i="12"/>
  <c r="N22656" i="12"/>
  <c r="N22657" i="12"/>
  <c r="N22658" i="12"/>
  <c r="N22659" i="12"/>
  <c r="N22660" i="12"/>
  <c r="N22661" i="12"/>
  <c r="N22662" i="12"/>
  <c r="N22663" i="12"/>
  <c r="N22664" i="12"/>
  <c r="N22665" i="12"/>
  <c r="N22666" i="12"/>
  <c r="N22667" i="12"/>
  <c r="N22668" i="12"/>
  <c r="N22669" i="12"/>
  <c r="N22670" i="12"/>
  <c r="N22671" i="12"/>
  <c r="N22672" i="12"/>
  <c r="N22673" i="12"/>
  <c r="N22674" i="12"/>
  <c r="N22675" i="12"/>
  <c r="N22676" i="12"/>
  <c r="N22677" i="12"/>
  <c r="N22678" i="12"/>
  <c r="N22679" i="12"/>
  <c r="N22680" i="12"/>
  <c r="N22681" i="12"/>
  <c r="N22682" i="12"/>
  <c r="N22683" i="12"/>
  <c r="N22684" i="12"/>
  <c r="N22685" i="12"/>
  <c r="N22686" i="12"/>
  <c r="N22687" i="12"/>
  <c r="N22688" i="12"/>
  <c r="N22689" i="12"/>
  <c r="N22690" i="12"/>
  <c r="N22691" i="12"/>
  <c r="N22692" i="12"/>
  <c r="N22693" i="12"/>
  <c r="N22694" i="12"/>
  <c r="N22695" i="12"/>
  <c r="N22696" i="12"/>
  <c r="N22697" i="12"/>
  <c r="N22698" i="12"/>
  <c r="N22699" i="12"/>
  <c r="N22700" i="12"/>
  <c r="N22701" i="12"/>
  <c r="N22702" i="12"/>
  <c r="N22703" i="12"/>
  <c r="N22704" i="12"/>
  <c r="N22705" i="12"/>
  <c r="N22706" i="12"/>
  <c r="N22707" i="12"/>
  <c r="N22708" i="12"/>
  <c r="N22709" i="12"/>
  <c r="N22710" i="12"/>
  <c r="N22711" i="12"/>
  <c r="N22712" i="12"/>
  <c r="N22713" i="12"/>
  <c r="N22714" i="12"/>
  <c r="N22715" i="12"/>
  <c r="N22716" i="12"/>
  <c r="N22717" i="12"/>
  <c r="N22718" i="12"/>
  <c r="N22719" i="12"/>
  <c r="N22720" i="12"/>
  <c r="N22721" i="12"/>
  <c r="N22722" i="12"/>
  <c r="N22723" i="12"/>
  <c r="N22724" i="12"/>
  <c r="N22725" i="12"/>
  <c r="N22726" i="12"/>
  <c r="N22727" i="12"/>
  <c r="N22728" i="12"/>
  <c r="N22729" i="12"/>
  <c r="N22730" i="12"/>
  <c r="N22731" i="12"/>
  <c r="N22732" i="12"/>
  <c r="N22733" i="12"/>
  <c r="N22734" i="12"/>
  <c r="N22735" i="12"/>
  <c r="N22736" i="12"/>
  <c r="N22737" i="12"/>
  <c r="N22738" i="12"/>
  <c r="N22739" i="12"/>
  <c r="N22740" i="12"/>
  <c r="N22741" i="12"/>
  <c r="N22742" i="12"/>
  <c r="N22743" i="12"/>
  <c r="N22744" i="12"/>
  <c r="N22745" i="12"/>
  <c r="N22746" i="12"/>
  <c r="N22747" i="12"/>
  <c r="N22748" i="12"/>
  <c r="N22749" i="12"/>
  <c r="N22750" i="12"/>
  <c r="N22751" i="12"/>
  <c r="N22752" i="12"/>
  <c r="N22753" i="12"/>
  <c r="N22754" i="12"/>
  <c r="N22755" i="12"/>
  <c r="N22756" i="12"/>
  <c r="N22757" i="12"/>
  <c r="N22758" i="12"/>
  <c r="N22759" i="12"/>
  <c r="N22760" i="12"/>
  <c r="N22761" i="12"/>
  <c r="N22762" i="12"/>
  <c r="N22763" i="12"/>
  <c r="N22764" i="12"/>
  <c r="N22765" i="12"/>
  <c r="N22766" i="12"/>
  <c r="N22767" i="12"/>
  <c r="N22768" i="12"/>
  <c r="N22769" i="12"/>
  <c r="N22770" i="12"/>
  <c r="N22771" i="12"/>
  <c r="N22772" i="12"/>
  <c r="N22773" i="12"/>
  <c r="N22774" i="12"/>
  <c r="N22775" i="12"/>
  <c r="N22776" i="12"/>
  <c r="N22777" i="12"/>
  <c r="N22778" i="12"/>
  <c r="N22779" i="12"/>
  <c r="N22780" i="12"/>
  <c r="N22781" i="12"/>
  <c r="N22782" i="12"/>
  <c r="N22783" i="12"/>
  <c r="N22784" i="12"/>
  <c r="N22785" i="12"/>
  <c r="N22786" i="12"/>
  <c r="N22787" i="12"/>
  <c r="N22788" i="12"/>
  <c r="N22789" i="12"/>
  <c r="N22790" i="12"/>
  <c r="N22791" i="12"/>
  <c r="N22792" i="12"/>
  <c r="N22793" i="12"/>
  <c r="N22794" i="12"/>
  <c r="N22795" i="12"/>
  <c r="N22796" i="12"/>
  <c r="N22797" i="12"/>
  <c r="N22798" i="12"/>
  <c r="N22799" i="12"/>
  <c r="N22800" i="12"/>
  <c r="N22801" i="12"/>
  <c r="N22802" i="12"/>
  <c r="N22803" i="12"/>
  <c r="N22804" i="12"/>
  <c r="N22805" i="12"/>
  <c r="N22806" i="12"/>
  <c r="N22807" i="12"/>
  <c r="N22808" i="12"/>
  <c r="N22809" i="12"/>
  <c r="N22810" i="12"/>
  <c r="N22811" i="12"/>
  <c r="N22812" i="12"/>
  <c r="N22813" i="12"/>
  <c r="N22814" i="12"/>
  <c r="N22815" i="12"/>
  <c r="N22816" i="12"/>
  <c r="N22817" i="12"/>
  <c r="N22818" i="12"/>
  <c r="N22819" i="12"/>
  <c r="N22820" i="12"/>
  <c r="N22821" i="12"/>
  <c r="N22822" i="12"/>
  <c r="N22823" i="12"/>
  <c r="N22824" i="12"/>
  <c r="N22825" i="12"/>
  <c r="N22826" i="12"/>
  <c r="N22827" i="12"/>
  <c r="N22828" i="12"/>
  <c r="N22829" i="12"/>
  <c r="N22830" i="12"/>
  <c r="N22831" i="12"/>
  <c r="N22832" i="12"/>
  <c r="N22833" i="12"/>
  <c r="N22834" i="12"/>
  <c r="N22835" i="12"/>
  <c r="N22836" i="12"/>
  <c r="N22837" i="12"/>
  <c r="N22838" i="12"/>
  <c r="N22839" i="12"/>
  <c r="N22840" i="12"/>
  <c r="N22841" i="12"/>
  <c r="N22842" i="12"/>
  <c r="N22843" i="12"/>
  <c r="N22844" i="12"/>
  <c r="N22845" i="12"/>
  <c r="N22846" i="12"/>
  <c r="N22847" i="12"/>
  <c r="N22848" i="12"/>
  <c r="N22849" i="12"/>
  <c r="N22850" i="12"/>
  <c r="N22851" i="12"/>
  <c r="N22852" i="12"/>
  <c r="N22853" i="12"/>
  <c r="N22854" i="12"/>
  <c r="N22855" i="12"/>
  <c r="N22856" i="12"/>
  <c r="N22857" i="12"/>
  <c r="N22858" i="12"/>
  <c r="N22859" i="12"/>
  <c r="N22860" i="12"/>
  <c r="N22861" i="12"/>
  <c r="N22862" i="12"/>
  <c r="N22863" i="12"/>
  <c r="N22864" i="12"/>
  <c r="N22865" i="12"/>
  <c r="N22866" i="12"/>
  <c r="N22867" i="12"/>
  <c r="N22868" i="12"/>
  <c r="N22869" i="12"/>
  <c r="N22870" i="12"/>
  <c r="N22871" i="12"/>
  <c r="N22872" i="12"/>
  <c r="N22873" i="12"/>
  <c r="N22874" i="12"/>
  <c r="N22875" i="12"/>
  <c r="N22876" i="12"/>
  <c r="N22877" i="12"/>
  <c r="N22878" i="12"/>
  <c r="N22879" i="12"/>
  <c r="N22880" i="12"/>
  <c r="N22881" i="12"/>
  <c r="N22882" i="12"/>
  <c r="N22883" i="12"/>
  <c r="N22884" i="12"/>
  <c r="N22885" i="12"/>
  <c r="N22886" i="12"/>
  <c r="N22887" i="12"/>
  <c r="N22888" i="12"/>
  <c r="N22889" i="12"/>
  <c r="N22890" i="12"/>
  <c r="N22891" i="12"/>
  <c r="N22892" i="12"/>
  <c r="N22893" i="12"/>
  <c r="N22894" i="12"/>
  <c r="N22895" i="12"/>
  <c r="N22896" i="12"/>
  <c r="N22897" i="12"/>
  <c r="N22898" i="12"/>
  <c r="N22899" i="12"/>
  <c r="N22900" i="12"/>
  <c r="N22901" i="12"/>
  <c r="N22902" i="12"/>
  <c r="N22903" i="12"/>
  <c r="N22904" i="12"/>
  <c r="N22905" i="12"/>
  <c r="N22906" i="12"/>
  <c r="N22907" i="12"/>
  <c r="N22908" i="12"/>
  <c r="N22909" i="12"/>
  <c r="N22910" i="12"/>
  <c r="N22911" i="12"/>
  <c r="N22912" i="12"/>
  <c r="N22913" i="12"/>
  <c r="N22914" i="12"/>
  <c r="N22915" i="12"/>
  <c r="N22916" i="12"/>
  <c r="N22917" i="12"/>
  <c r="N22918" i="12"/>
  <c r="N22919" i="12"/>
  <c r="N22920" i="12"/>
  <c r="N22921" i="12"/>
  <c r="N22922" i="12"/>
  <c r="N22923" i="12"/>
  <c r="N22924" i="12"/>
  <c r="N22925" i="12"/>
  <c r="N22926" i="12"/>
  <c r="N22927" i="12"/>
  <c r="N22928" i="12"/>
  <c r="N22929" i="12"/>
  <c r="N22930" i="12"/>
  <c r="N22931" i="12"/>
  <c r="N22932" i="12"/>
  <c r="N22933" i="12"/>
  <c r="N22934" i="12"/>
  <c r="N22935" i="12"/>
  <c r="N22936" i="12"/>
  <c r="N22937" i="12"/>
  <c r="N22938" i="12"/>
  <c r="N22939" i="12"/>
  <c r="N22940" i="12"/>
  <c r="N22941" i="12"/>
  <c r="N22942" i="12"/>
  <c r="N22943" i="12"/>
  <c r="N22944" i="12"/>
  <c r="N22945" i="12"/>
  <c r="N22946" i="12"/>
  <c r="N22947" i="12"/>
  <c r="N22948" i="12"/>
  <c r="N22949" i="12"/>
  <c r="N22950" i="12"/>
  <c r="N22951" i="12"/>
  <c r="N22952" i="12"/>
  <c r="N22953" i="12"/>
  <c r="N22954" i="12"/>
  <c r="N22955" i="12"/>
  <c r="N22956" i="12"/>
  <c r="N22957" i="12"/>
  <c r="N22958" i="12"/>
  <c r="N22959" i="12"/>
  <c r="N22960" i="12"/>
  <c r="N22961" i="12"/>
  <c r="N22962" i="12"/>
  <c r="N22963" i="12"/>
  <c r="N22964" i="12"/>
  <c r="N22965" i="12"/>
  <c r="N22966" i="12"/>
  <c r="N22967" i="12"/>
  <c r="N22968" i="12"/>
  <c r="N22969" i="12"/>
  <c r="N22970" i="12"/>
  <c r="N22971" i="12"/>
  <c r="N22972" i="12"/>
  <c r="N22973" i="12"/>
  <c r="N22974" i="12"/>
  <c r="N22975" i="12"/>
  <c r="N22976" i="12"/>
  <c r="N22977" i="12"/>
  <c r="N22978" i="12"/>
  <c r="N22979" i="12"/>
  <c r="N22980" i="12"/>
  <c r="N22981" i="12"/>
  <c r="N22982" i="12"/>
  <c r="N22983" i="12"/>
  <c r="N22984" i="12"/>
  <c r="N22985" i="12"/>
  <c r="N22986" i="12"/>
  <c r="N22987" i="12"/>
  <c r="N22988" i="12"/>
  <c r="N22989" i="12"/>
  <c r="N22990" i="12"/>
  <c r="N22991" i="12"/>
  <c r="N22992" i="12"/>
  <c r="N22993" i="12"/>
  <c r="N22994" i="12"/>
  <c r="N22995" i="12"/>
  <c r="N22996" i="12"/>
  <c r="N22997" i="12"/>
  <c r="N22998" i="12"/>
  <c r="N22999" i="12"/>
  <c r="N23000" i="12"/>
  <c r="N23001" i="12"/>
  <c r="N23002" i="12"/>
  <c r="N23003" i="12"/>
  <c r="N23004" i="12"/>
  <c r="N23005" i="12"/>
  <c r="N23006" i="12"/>
  <c r="N23007" i="12"/>
  <c r="N23008" i="12"/>
  <c r="N23009" i="12"/>
  <c r="N23010" i="12"/>
  <c r="N23011" i="12"/>
  <c r="N23012" i="12"/>
  <c r="N23013" i="12"/>
  <c r="N23014" i="12"/>
  <c r="N23015" i="12"/>
  <c r="N23016" i="12"/>
  <c r="N23017" i="12"/>
  <c r="N23018" i="12"/>
  <c r="N23019" i="12"/>
  <c r="N23020" i="12"/>
  <c r="N23021" i="12"/>
  <c r="N23022" i="12"/>
  <c r="N23023" i="12"/>
  <c r="N23024" i="12"/>
  <c r="N23025" i="12"/>
  <c r="N23026" i="12"/>
  <c r="N23027" i="12"/>
  <c r="N23028" i="12"/>
  <c r="N23029" i="12"/>
  <c r="N23030" i="12"/>
  <c r="N23031" i="12"/>
  <c r="N23032" i="12"/>
  <c r="N23033" i="12"/>
  <c r="N23034" i="12"/>
  <c r="N23035" i="12"/>
  <c r="N23036" i="12"/>
  <c r="N23037" i="12"/>
  <c r="N23038" i="12"/>
  <c r="N23039" i="12"/>
  <c r="N23040" i="12"/>
  <c r="N23041" i="12"/>
  <c r="N23042" i="12"/>
  <c r="N23043" i="12"/>
  <c r="N23044" i="12"/>
  <c r="N23045" i="12"/>
  <c r="N23046" i="12"/>
  <c r="N23047" i="12"/>
  <c r="N23048" i="12"/>
  <c r="N23049" i="12"/>
  <c r="N23050" i="12"/>
  <c r="N23051" i="12"/>
  <c r="N23052" i="12"/>
  <c r="N23053" i="12"/>
  <c r="N23054" i="12"/>
  <c r="N23055" i="12"/>
  <c r="N23056" i="12"/>
  <c r="N23057" i="12"/>
  <c r="N23058" i="12"/>
  <c r="N23059" i="12"/>
  <c r="N23060" i="12"/>
  <c r="N23061" i="12"/>
  <c r="N23062" i="12"/>
  <c r="N23063" i="12"/>
  <c r="N23064" i="12"/>
  <c r="N23065" i="12"/>
  <c r="N23066" i="12"/>
  <c r="N23067" i="12"/>
  <c r="N23068" i="12"/>
  <c r="N23069" i="12"/>
  <c r="N23070" i="12"/>
  <c r="N23071" i="12"/>
  <c r="N23072" i="12"/>
  <c r="N23073" i="12"/>
  <c r="N23074" i="12"/>
  <c r="N23075" i="12"/>
  <c r="N23076" i="12"/>
  <c r="N23077" i="12"/>
  <c r="N23078" i="12"/>
  <c r="N23079" i="12"/>
  <c r="N23080" i="12"/>
  <c r="N23081" i="12"/>
  <c r="N23082" i="12"/>
  <c r="N23083" i="12"/>
  <c r="N23084" i="12"/>
  <c r="N23085" i="12"/>
  <c r="N23086" i="12"/>
  <c r="N23087" i="12"/>
  <c r="N23088" i="12"/>
  <c r="N23089" i="12"/>
  <c r="N23090" i="12"/>
  <c r="N23091" i="12"/>
  <c r="N23092" i="12"/>
  <c r="N23093" i="12"/>
  <c r="N23094" i="12"/>
  <c r="N23095" i="12"/>
  <c r="N23096" i="12"/>
  <c r="N23097" i="12"/>
  <c r="N23098" i="12"/>
  <c r="N23099" i="12"/>
  <c r="N23100" i="12"/>
  <c r="N23101" i="12"/>
  <c r="N23102" i="12"/>
  <c r="N23103" i="12"/>
  <c r="N23104" i="12"/>
  <c r="N23105" i="12"/>
  <c r="N23106" i="12"/>
  <c r="N23107" i="12"/>
  <c r="N23108" i="12"/>
  <c r="N23109" i="12"/>
  <c r="N23110" i="12"/>
  <c r="N23111" i="12"/>
  <c r="N23112" i="12"/>
  <c r="N23113" i="12"/>
  <c r="N23114" i="12"/>
  <c r="N23115" i="12"/>
  <c r="N23116" i="12"/>
  <c r="N23117" i="12"/>
  <c r="N23118" i="12"/>
  <c r="N23119" i="12"/>
  <c r="N23120" i="12"/>
  <c r="N23121" i="12"/>
  <c r="N23122" i="12"/>
  <c r="N23123" i="12"/>
  <c r="N23124" i="12"/>
  <c r="N23125" i="12"/>
  <c r="N23126" i="12"/>
  <c r="N23127" i="12"/>
  <c r="N23128" i="12"/>
  <c r="N23129" i="12"/>
  <c r="N23130" i="12"/>
  <c r="N23131" i="12"/>
  <c r="N23132" i="12"/>
  <c r="N23133" i="12"/>
  <c r="N23134" i="12"/>
  <c r="N23135" i="12"/>
  <c r="N23136" i="12"/>
  <c r="N23137" i="12"/>
  <c r="N23138" i="12"/>
  <c r="N23139" i="12"/>
  <c r="N23140" i="12"/>
  <c r="N23141" i="12"/>
  <c r="N23142" i="12"/>
  <c r="N23143" i="12"/>
  <c r="N23144" i="12"/>
  <c r="N23145" i="12"/>
  <c r="N23146" i="12"/>
  <c r="N23147" i="12"/>
  <c r="N23148" i="12"/>
  <c r="N23149" i="12"/>
  <c r="N23150" i="12"/>
  <c r="N23151" i="12"/>
  <c r="N23152" i="12"/>
  <c r="N23153" i="12"/>
  <c r="N23154" i="12"/>
  <c r="N23155" i="12"/>
  <c r="N23156" i="12"/>
  <c r="N23157" i="12"/>
  <c r="N23158" i="12"/>
  <c r="N23159" i="12"/>
  <c r="N23160" i="12"/>
  <c r="N23161" i="12"/>
  <c r="N23162" i="12"/>
  <c r="N23163" i="12"/>
  <c r="N23164" i="12"/>
  <c r="N23165" i="12"/>
  <c r="N23166" i="12"/>
  <c r="N23167" i="12"/>
  <c r="N23168" i="12"/>
  <c r="N23169" i="12"/>
  <c r="N23170" i="12"/>
  <c r="N23171" i="12"/>
  <c r="N23172" i="12"/>
  <c r="N23173" i="12"/>
  <c r="N23174" i="12"/>
  <c r="N23175" i="12"/>
  <c r="N23176" i="12"/>
  <c r="N23177" i="12"/>
  <c r="N23178" i="12"/>
  <c r="N23179" i="12"/>
  <c r="N23180" i="12"/>
  <c r="N23181" i="12"/>
  <c r="N23182" i="12"/>
  <c r="N23183" i="12"/>
  <c r="N23184" i="12"/>
  <c r="N23185" i="12"/>
  <c r="N23186" i="12"/>
  <c r="N23187" i="12"/>
  <c r="N23188" i="12"/>
  <c r="N23189" i="12"/>
  <c r="N23190" i="12"/>
  <c r="N23191" i="12"/>
  <c r="N23192" i="12"/>
  <c r="N23193" i="12"/>
  <c r="N23194" i="12"/>
  <c r="N23195" i="12"/>
  <c r="N23196" i="12"/>
  <c r="N23197" i="12"/>
  <c r="N23198" i="12"/>
  <c r="N23199" i="12"/>
  <c r="N23200" i="12"/>
  <c r="N23201" i="12"/>
  <c r="N23202" i="12"/>
  <c r="N23203" i="12"/>
  <c r="N23204" i="12"/>
  <c r="N23205" i="12"/>
  <c r="N23206" i="12"/>
  <c r="N23207" i="12"/>
  <c r="N23208" i="12"/>
  <c r="N23209" i="12"/>
  <c r="N23210" i="12"/>
  <c r="N23211" i="12"/>
  <c r="N23212" i="12"/>
  <c r="N23213" i="12"/>
  <c r="N23214" i="12"/>
  <c r="N23215" i="12"/>
  <c r="N23216" i="12"/>
  <c r="N23217" i="12"/>
  <c r="N23218" i="12"/>
  <c r="N23219" i="12"/>
  <c r="N23220" i="12"/>
  <c r="N23221" i="12"/>
  <c r="N23222" i="12"/>
  <c r="N23223" i="12"/>
  <c r="N23224" i="12"/>
  <c r="N23225" i="12"/>
  <c r="N23226" i="12"/>
  <c r="N23227" i="12"/>
  <c r="N23228" i="12"/>
  <c r="N23229" i="12"/>
  <c r="N23230" i="12"/>
  <c r="N23231" i="12"/>
  <c r="N23232" i="12"/>
  <c r="N23233" i="12"/>
  <c r="N23234" i="12"/>
  <c r="N23235" i="12"/>
  <c r="N23236" i="12"/>
  <c r="N23237" i="12"/>
  <c r="N23238" i="12"/>
  <c r="N23239" i="12"/>
  <c r="N23240" i="12"/>
  <c r="N23241" i="12"/>
  <c r="N23242" i="12"/>
  <c r="N23243" i="12"/>
  <c r="N23244" i="12"/>
  <c r="N23245" i="12"/>
  <c r="N23246" i="12"/>
  <c r="N23247" i="12"/>
  <c r="N23248" i="12"/>
  <c r="N23249" i="12"/>
  <c r="N23250" i="12"/>
  <c r="N23251" i="12"/>
  <c r="N23252" i="12"/>
  <c r="N23253" i="12"/>
  <c r="N23254" i="12"/>
  <c r="N23255" i="12"/>
  <c r="N23256" i="12"/>
  <c r="N23257" i="12"/>
  <c r="N23258" i="12"/>
  <c r="N23259" i="12"/>
  <c r="N23260" i="12"/>
  <c r="N23261" i="12"/>
  <c r="N23262" i="12"/>
  <c r="N23263" i="12"/>
  <c r="N23264" i="12"/>
  <c r="N23265" i="12"/>
  <c r="N23266" i="12"/>
  <c r="N23267" i="12"/>
  <c r="N23268" i="12"/>
  <c r="N23269" i="12"/>
  <c r="N23270" i="12"/>
  <c r="N23271" i="12"/>
  <c r="N23272" i="12"/>
  <c r="N23273" i="12"/>
  <c r="N23274" i="12"/>
  <c r="N23275" i="12"/>
  <c r="N23276" i="12"/>
  <c r="N23277" i="12"/>
  <c r="N23278" i="12"/>
  <c r="N23279" i="12"/>
  <c r="N23280" i="12"/>
  <c r="N23281" i="12"/>
  <c r="N23282" i="12"/>
  <c r="N23283" i="12"/>
  <c r="N23284" i="12"/>
  <c r="N23285" i="12"/>
  <c r="N23286" i="12"/>
  <c r="N23287" i="12"/>
  <c r="N23288" i="12"/>
  <c r="N23289" i="12"/>
  <c r="N23290" i="12"/>
  <c r="N23291" i="12"/>
  <c r="N23292" i="12"/>
  <c r="N23293" i="12"/>
  <c r="N23294" i="12"/>
  <c r="N23295" i="12"/>
  <c r="N23296" i="12"/>
  <c r="N23297" i="12"/>
  <c r="N23298" i="12"/>
  <c r="N23299" i="12"/>
  <c r="N23300" i="12"/>
  <c r="N23301" i="12"/>
  <c r="N23302" i="12"/>
  <c r="N23303" i="12"/>
  <c r="N23304" i="12"/>
  <c r="N23305" i="12"/>
  <c r="N23306" i="12"/>
  <c r="N23307" i="12"/>
  <c r="N23308" i="12"/>
  <c r="N23309" i="12"/>
  <c r="N23310" i="12"/>
  <c r="N23311" i="12"/>
  <c r="N23312" i="12"/>
  <c r="N23313" i="12"/>
  <c r="N23314" i="12"/>
  <c r="N23315" i="12"/>
  <c r="N23316" i="12"/>
  <c r="N23317" i="12"/>
  <c r="N23318" i="12"/>
  <c r="N23319" i="12"/>
  <c r="N23320" i="12"/>
  <c r="N23321" i="12"/>
  <c r="N23322" i="12"/>
  <c r="N23323" i="12"/>
  <c r="N23324" i="12"/>
  <c r="N23325" i="12"/>
  <c r="N23326" i="12"/>
  <c r="N23327" i="12"/>
  <c r="N23328" i="12"/>
  <c r="N23329" i="12"/>
  <c r="N23330" i="12"/>
  <c r="N23331" i="12"/>
  <c r="N23332" i="12"/>
  <c r="N23333" i="12"/>
  <c r="N23334" i="12"/>
  <c r="N23335" i="12"/>
  <c r="N23336" i="12"/>
  <c r="N23337" i="12"/>
  <c r="N23338" i="12"/>
  <c r="N23339" i="12"/>
  <c r="N23340" i="12"/>
  <c r="N23341" i="12"/>
  <c r="N23342" i="12"/>
  <c r="N23343" i="12"/>
  <c r="N23344" i="12"/>
  <c r="N23345" i="12"/>
  <c r="N23346" i="12"/>
  <c r="N23347" i="12"/>
  <c r="N23348" i="12"/>
  <c r="N23349" i="12"/>
  <c r="N23350" i="12"/>
  <c r="N23351" i="12"/>
  <c r="N23352" i="12"/>
  <c r="N23353" i="12"/>
  <c r="N23354" i="12"/>
  <c r="N23355" i="12"/>
  <c r="N23356" i="12"/>
  <c r="N23357" i="12"/>
  <c r="N23358" i="12"/>
  <c r="N23359" i="12"/>
  <c r="N23360" i="12"/>
  <c r="N23361" i="12"/>
  <c r="N23362" i="12"/>
  <c r="N23363" i="12"/>
  <c r="N23364" i="12"/>
  <c r="N23365" i="12"/>
  <c r="N23366" i="12"/>
  <c r="N23367" i="12"/>
  <c r="N23368" i="12"/>
  <c r="N23369" i="12"/>
  <c r="N23370" i="12"/>
  <c r="N23371" i="12"/>
  <c r="N23372" i="12"/>
  <c r="N23373" i="12"/>
  <c r="N23374" i="12"/>
  <c r="N23375" i="12"/>
  <c r="N23376" i="12"/>
  <c r="N23377" i="12"/>
  <c r="N23378" i="12"/>
  <c r="N23379" i="12"/>
  <c r="N23380" i="12"/>
  <c r="N23381" i="12"/>
  <c r="N23382" i="12"/>
  <c r="N23383" i="12"/>
  <c r="N23384" i="12"/>
  <c r="N23385" i="12"/>
  <c r="N23386" i="12"/>
  <c r="N23387" i="12"/>
  <c r="N23388" i="12"/>
  <c r="N23389" i="12"/>
  <c r="N23390" i="12"/>
  <c r="N23391" i="12"/>
  <c r="N23392" i="12"/>
  <c r="N23393" i="12"/>
  <c r="N23394" i="12"/>
  <c r="N23395" i="12"/>
  <c r="N23396" i="12"/>
  <c r="N23397" i="12"/>
  <c r="N23398" i="12"/>
  <c r="N23399" i="12"/>
  <c r="N23400" i="12"/>
  <c r="N23401" i="12"/>
  <c r="N23402" i="12"/>
  <c r="N23403" i="12"/>
  <c r="N23404" i="12"/>
  <c r="N23405" i="12"/>
  <c r="N23406" i="12"/>
  <c r="N23407" i="12"/>
  <c r="N23408" i="12"/>
  <c r="N23409" i="12"/>
  <c r="N23410" i="12"/>
  <c r="N23411" i="12"/>
  <c r="N23412" i="12"/>
  <c r="N23413" i="12"/>
  <c r="N23414" i="12"/>
  <c r="N23415" i="12"/>
  <c r="N23416" i="12"/>
  <c r="N23417" i="12"/>
  <c r="N23418" i="12"/>
  <c r="N23419" i="12"/>
  <c r="N23420" i="12"/>
  <c r="N23421" i="12"/>
  <c r="N23422" i="12"/>
  <c r="N23423" i="12"/>
  <c r="N23424" i="12"/>
  <c r="N23425" i="12"/>
  <c r="N23426" i="12"/>
  <c r="N23427" i="12"/>
  <c r="N23428" i="12"/>
  <c r="N23429" i="12"/>
  <c r="N23430" i="12"/>
  <c r="N23431" i="12"/>
  <c r="N23432" i="12"/>
  <c r="N23433" i="12"/>
  <c r="N23434" i="12"/>
  <c r="N23435" i="12"/>
  <c r="N23436" i="12"/>
  <c r="N23437" i="12"/>
  <c r="N23438" i="12"/>
  <c r="N23439" i="12"/>
  <c r="N23440" i="12"/>
  <c r="N23441" i="12"/>
  <c r="N23442" i="12"/>
  <c r="N23443" i="12"/>
  <c r="N23444" i="12"/>
  <c r="N23445" i="12"/>
  <c r="N23446" i="12"/>
  <c r="N23447" i="12"/>
  <c r="N23448" i="12"/>
  <c r="N23449" i="12"/>
  <c r="N23450" i="12"/>
  <c r="N23451" i="12"/>
  <c r="N23452" i="12"/>
  <c r="N23453" i="12"/>
  <c r="N23454" i="12"/>
  <c r="N23455" i="12"/>
  <c r="N23456" i="12"/>
  <c r="N23457" i="12"/>
  <c r="N23458" i="12"/>
  <c r="N23459" i="12"/>
  <c r="N23460" i="12"/>
  <c r="N23461" i="12"/>
  <c r="N23462" i="12"/>
  <c r="N23463" i="12"/>
  <c r="N23464" i="12"/>
  <c r="N23465" i="12"/>
  <c r="N23466" i="12"/>
  <c r="N23467" i="12"/>
  <c r="N23468" i="12"/>
  <c r="N23469" i="12"/>
  <c r="N23470" i="12"/>
  <c r="N23471" i="12"/>
  <c r="N23472" i="12"/>
  <c r="N23473" i="12"/>
  <c r="N23474" i="12"/>
  <c r="N23475" i="12"/>
  <c r="N23476" i="12"/>
  <c r="N23477" i="12"/>
  <c r="N23478" i="12"/>
  <c r="N23479" i="12"/>
  <c r="N23480" i="12"/>
  <c r="N23481" i="12"/>
  <c r="N23482" i="12"/>
  <c r="N23483" i="12"/>
  <c r="N23484" i="12"/>
  <c r="N23485" i="12"/>
  <c r="N23486" i="12"/>
  <c r="N23487" i="12"/>
  <c r="N23488" i="12"/>
  <c r="N23489" i="12"/>
  <c r="N23490" i="12"/>
  <c r="N23491" i="12"/>
  <c r="N23492" i="12"/>
  <c r="N23493" i="12"/>
  <c r="N23494" i="12"/>
  <c r="N23495" i="12"/>
  <c r="N23496" i="12"/>
  <c r="N23497" i="12"/>
  <c r="N23498" i="12"/>
  <c r="N23499" i="12"/>
  <c r="N23500" i="12"/>
  <c r="N23501" i="12"/>
  <c r="N23502" i="12"/>
  <c r="N23503" i="12"/>
  <c r="N23504" i="12"/>
  <c r="N23505" i="12"/>
  <c r="N23506" i="12"/>
  <c r="N23507" i="12"/>
  <c r="N23508" i="12"/>
  <c r="N23509" i="12"/>
  <c r="N23510" i="12"/>
  <c r="N23511" i="12"/>
  <c r="N23512" i="12"/>
  <c r="N23513" i="12"/>
  <c r="N23514" i="12"/>
  <c r="N23515" i="12"/>
  <c r="N23516" i="12"/>
  <c r="N23517" i="12"/>
  <c r="N23518" i="12"/>
  <c r="N23519" i="12"/>
  <c r="N23520" i="12"/>
  <c r="N23521" i="12"/>
  <c r="N23522" i="12"/>
  <c r="N23523" i="12"/>
  <c r="N23524" i="12"/>
  <c r="N23525" i="12"/>
  <c r="N23526" i="12"/>
  <c r="N23527" i="12"/>
  <c r="N23528" i="12"/>
  <c r="N23529" i="12"/>
  <c r="N23530" i="12"/>
  <c r="N23531" i="12"/>
  <c r="N23532" i="12"/>
  <c r="N23533" i="12"/>
  <c r="N23534" i="12"/>
  <c r="N23535" i="12"/>
  <c r="N23536" i="12"/>
  <c r="N23537" i="12"/>
  <c r="N23538" i="12"/>
  <c r="N23539" i="12"/>
  <c r="N23540" i="12"/>
  <c r="N23541" i="12"/>
  <c r="N23542" i="12"/>
  <c r="N23543" i="12"/>
  <c r="N23544" i="12"/>
  <c r="N23545" i="12"/>
  <c r="N23546" i="12"/>
  <c r="N23547" i="12"/>
  <c r="N23548" i="12"/>
  <c r="N23549" i="12"/>
  <c r="N23550" i="12"/>
  <c r="N23551" i="12"/>
  <c r="N23552" i="12"/>
  <c r="N23553" i="12"/>
  <c r="N23554" i="12"/>
  <c r="N23555" i="12"/>
  <c r="N23556" i="12"/>
  <c r="N23557" i="12"/>
  <c r="N23558" i="12"/>
  <c r="N23559" i="12"/>
  <c r="N23560" i="12"/>
  <c r="N23561" i="12"/>
  <c r="N23562" i="12"/>
  <c r="N23563" i="12"/>
  <c r="N23564" i="12"/>
  <c r="N23565" i="12"/>
  <c r="N23566" i="12"/>
  <c r="N23567" i="12"/>
  <c r="N23568" i="12"/>
  <c r="N23569" i="12"/>
  <c r="N23570" i="12"/>
  <c r="N23571" i="12"/>
  <c r="N23572" i="12"/>
  <c r="N23573" i="12"/>
  <c r="N23574" i="12"/>
  <c r="N23575" i="12"/>
  <c r="N23576" i="12"/>
  <c r="N23577" i="12"/>
  <c r="N23578" i="12"/>
  <c r="N23579" i="12"/>
  <c r="N23580" i="12"/>
  <c r="N23581" i="12"/>
  <c r="N23582" i="12"/>
  <c r="N23583" i="12"/>
  <c r="N23584" i="12"/>
  <c r="N23585" i="12"/>
  <c r="N23586" i="12"/>
  <c r="N23587" i="12"/>
  <c r="N23588" i="12"/>
  <c r="N23589" i="12"/>
  <c r="N23590" i="12"/>
  <c r="N23591" i="12"/>
  <c r="N23592" i="12"/>
  <c r="N23593" i="12"/>
  <c r="N23594" i="12"/>
  <c r="N23595" i="12"/>
  <c r="N23596" i="12"/>
  <c r="N23597" i="12"/>
  <c r="N23598" i="12"/>
  <c r="N23599" i="12"/>
  <c r="N23600" i="12"/>
  <c r="N23601" i="12"/>
  <c r="N23602" i="12"/>
  <c r="N23603" i="12"/>
  <c r="N23604" i="12"/>
  <c r="N23605" i="12"/>
  <c r="N23606" i="12"/>
  <c r="N23607" i="12"/>
  <c r="N23608" i="12"/>
  <c r="N23609" i="12"/>
  <c r="N23610" i="12"/>
  <c r="N23611" i="12"/>
  <c r="N23612" i="12"/>
  <c r="N23613" i="12"/>
  <c r="N23614" i="12"/>
  <c r="N23615" i="12"/>
  <c r="N23616" i="12"/>
  <c r="N23617" i="12"/>
  <c r="N23618" i="12"/>
  <c r="N23619" i="12"/>
  <c r="N23620" i="12"/>
  <c r="N23621" i="12"/>
  <c r="N23622" i="12"/>
  <c r="N23623" i="12"/>
  <c r="N23624" i="12"/>
  <c r="N23625" i="12"/>
  <c r="N23626" i="12"/>
  <c r="N23627" i="12"/>
  <c r="N23628" i="12"/>
  <c r="N23629" i="12"/>
  <c r="N23630" i="12"/>
  <c r="N23631" i="12"/>
  <c r="N23632" i="12"/>
  <c r="N23633" i="12"/>
  <c r="N23634" i="12"/>
  <c r="N23635" i="12"/>
  <c r="N23636" i="12"/>
  <c r="N23637" i="12"/>
  <c r="N23638" i="12"/>
  <c r="N23639" i="12"/>
  <c r="N23640" i="12"/>
  <c r="N23641" i="12"/>
  <c r="N23642" i="12"/>
  <c r="N23643" i="12"/>
  <c r="N23644" i="12"/>
  <c r="N23645" i="12"/>
  <c r="N23646" i="12"/>
  <c r="N23647" i="12"/>
  <c r="N23648" i="12"/>
  <c r="N23649" i="12"/>
  <c r="N23650" i="12"/>
  <c r="N23651" i="12"/>
  <c r="N23652" i="12"/>
  <c r="N23653" i="12"/>
  <c r="N23654" i="12"/>
  <c r="N23655" i="12"/>
  <c r="N23656" i="12"/>
  <c r="N23657" i="12"/>
  <c r="N23658" i="12"/>
  <c r="N23659" i="12"/>
  <c r="N23660" i="12"/>
  <c r="N23661" i="12"/>
  <c r="N23662" i="12"/>
  <c r="N23663" i="12"/>
  <c r="N23664" i="12"/>
  <c r="N23665" i="12"/>
  <c r="N23666" i="12"/>
  <c r="N23667" i="12"/>
  <c r="N23668" i="12"/>
  <c r="N23669" i="12"/>
  <c r="N23670" i="12"/>
  <c r="N23671" i="12"/>
  <c r="N23672" i="12"/>
  <c r="N23673" i="12"/>
  <c r="N23674" i="12"/>
  <c r="N23675" i="12"/>
  <c r="N23676" i="12"/>
  <c r="N23677" i="12"/>
  <c r="N23678" i="12"/>
  <c r="N23679" i="12"/>
  <c r="N23680" i="12"/>
  <c r="N23681" i="12"/>
  <c r="N23682" i="12"/>
  <c r="N23683" i="12"/>
  <c r="N23684" i="12"/>
  <c r="N23685" i="12"/>
  <c r="N23686" i="12"/>
  <c r="N23687" i="12"/>
  <c r="N23688" i="12"/>
  <c r="N23689" i="12"/>
  <c r="N23690" i="12"/>
  <c r="N23691" i="12"/>
  <c r="N23692" i="12"/>
  <c r="N23693" i="12"/>
  <c r="N23694" i="12"/>
  <c r="N23695" i="12"/>
  <c r="N23696" i="12"/>
  <c r="N23697" i="12"/>
  <c r="N23698" i="12"/>
  <c r="N23699" i="12"/>
  <c r="N23700" i="12"/>
  <c r="N23701" i="12"/>
  <c r="N23702" i="12"/>
  <c r="N23703" i="12"/>
  <c r="N23704" i="12"/>
  <c r="N23705" i="12"/>
  <c r="N23706" i="12"/>
  <c r="N23707" i="12"/>
  <c r="N23708" i="12"/>
  <c r="N23709" i="12"/>
  <c r="N23710" i="12"/>
  <c r="N23711" i="12"/>
  <c r="N23712" i="12"/>
  <c r="N23713" i="12"/>
  <c r="N23714" i="12"/>
  <c r="N23715" i="12"/>
  <c r="N23716" i="12"/>
  <c r="N23717" i="12"/>
  <c r="N23718" i="12"/>
  <c r="N23719" i="12"/>
  <c r="N23720" i="12"/>
  <c r="N23721" i="12"/>
  <c r="N23722" i="12"/>
  <c r="N23723" i="12"/>
  <c r="N23724" i="12"/>
  <c r="N23725" i="12"/>
  <c r="N23726" i="12"/>
  <c r="N23727" i="12"/>
  <c r="N23728" i="12"/>
  <c r="N23729" i="12"/>
  <c r="N23730" i="12"/>
  <c r="N23731" i="12"/>
  <c r="N23732" i="12"/>
  <c r="N23733" i="12"/>
  <c r="N23734" i="12"/>
  <c r="N23735" i="12"/>
  <c r="N23736" i="12"/>
  <c r="N23737" i="12"/>
  <c r="N23738" i="12"/>
  <c r="N23739" i="12"/>
  <c r="N23740" i="12"/>
  <c r="N23741" i="12"/>
  <c r="N23742" i="12"/>
  <c r="N23743" i="12"/>
  <c r="N23744" i="12"/>
  <c r="N23745" i="12"/>
  <c r="N23746" i="12"/>
  <c r="N23747" i="12"/>
  <c r="N23748" i="12"/>
  <c r="N23749" i="12"/>
  <c r="N23750" i="12"/>
  <c r="N23751" i="12"/>
  <c r="N23752" i="12"/>
  <c r="N23753" i="12"/>
  <c r="N23754" i="12"/>
  <c r="N23755" i="12"/>
  <c r="N23756" i="12"/>
  <c r="N23757" i="12"/>
  <c r="N23758" i="12"/>
  <c r="N23759" i="12"/>
  <c r="N23760" i="12"/>
  <c r="N23761" i="12"/>
  <c r="N23762" i="12"/>
  <c r="N23763" i="12"/>
  <c r="N23764" i="12"/>
  <c r="N23765" i="12"/>
  <c r="N23766" i="12"/>
  <c r="N23767" i="12"/>
  <c r="N23768" i="12"/>
  <c r="N23769" i="12"/>
  <c r="N23770" i="12"/>
  <c r="N23771" i="12"/>
  <c r="N23772" i="12"/>
  <c r="N23773" i="12"/>
  <c r="N23774" i="12"/>
  <c r="N23775" i="12"/>
  <c r="N23776" i="12"/>
  <c r="N23777" i="12"/>
  <c r="N23778" i="12"/>
  <c r="N23779" i="12"/>
  <c r="N23780" i="12"/>
  <c r="N23781" i="12"/>
  <c r="N23782" i="12"/>
  <c r="N23783" i="12"/>
  <c r="N23784" i="12"/>
  <c r="N23785" i="12"/>
  <c r="N23786" i="12"/>
  <c r="N23787" i="12"/>
  <c r="N23788" i="12"/>
  <c r="N23789" i="12"/>
  <c r="N23790" i="12"/>
  <c r="N23791" i="12"/>
  <c r="N23792" i="12"/>
  <c r="N23793" i="12"/>
  <c r="N23794" i="12"/>
  <c r="N23795" i="12"/>
  <c r="N23796" i="12"/>
  <c r="N23797" i="12"/>
  <c r="N23798" i="12"/>
  <c r="N23799" i="12"/>
  <c r="N23800" i="12"/>
  <c r="N23801" i="12"/>
  <c r="N23802" i="12"/>
  <c r="N23803" i="12"/>
  <c r="N23804" i="12"/>
  <c r="N23805" i="12"/>
  <c r="N23806" i="12"/>
  <c r="N23807" i="12"/>
  <c r="N23808" i="12"/>
  <c r="N23809" i="12"/>
  <c r="N23810" i="12"/>
  <c r="N23811" i="12"/>
  <c r="N23812" i="12"/>
  <c r="N23813" i="12"/>
  <c r="N23814" i="12"/>
  <c r="N23815" i="12"/>
  <c r="N23816" i="12"/>
  <c r="N23817" i="12"/>
  <c r="N23818" i="12"/>
  <c r="N23819" i="12"/>
  <c r="N23820" i="12"/>
  <c r="N23821" i="12"/>
  <c r="N23822" i="12"/>
  <c r="N23823" i="12"/>
  <c r="N23824" i="12"/>
  <c r="N23825" i="12"/>
  <c r="N23826" i="12"/>
  <c r="N23827" i="12"/>
  <c r="N23828" i="12"/>
  <c r="N23829" i="12"/>
  <c r="N23830" i="12"/>
  <c r="N23831" i="12"/>
  <c r="N23832" i="12"/>
  <c r="N23833" i="12"/>
  <c r="N23834" i="12"/>
  <c r="N23835" i="12"/>
  <c r="N23836" i="12"/>
  <c r="N23837" i="12"/>
  <c r="N23838" i="12"/>
  <c r="N23839" i="12"/>
  <c r="N23840" i="12"/>
  <c r="N23841" i="12"/>
  <c r="N23842" i="12"/>
  <c r="N23843" i="12"/>
  <c r="N23844" i="12"/>
  <c r="N23845" i="12"/>
  <c r="N23846" i="12"/>
  <c r="N23847" i="12"/>
  <c r="N23848" i="12"/>
  <c r="N23849" i="12"/>
  <c r="N23850" i="12"/>
  <c r="N23851" i="12"/>
  <c r="N23852" i="12"/>
  <c r="N23853" i="12"/>
  <c r="N23854" i="12"/>
  <c r="N23855" i="12"/>
  <c r="N23856" i="12"/>
  <c r="N23857" i="12"/>
  <c r="N23858" i="12"/>
  <c r="N23859" i="12"/>
  <c r="N23860" i="12"/>
  <c r="N23861" i="12"/>
  <c r="N23862" i="12"/>
  <c r="N23863" i="12"/>
  <c r="N23864" i="12"/>
  <c r="N23865" i="12"/>
  <c r="N23866" i="12"/>
  <c r="N23867" i="12"/>
  <c r="N23868" i="12"/>
  <c r="N23869" i="12"/>
  <c r="N23870" i="12"/>
  <c r="N23871" i="12"/>
  <c r="N23872" i="12"/>
  <c r="N23873" i="12"/>
  <c r="N23874" i="12"/>
  <c r="N23875" i="12"/>
  <c r="N23876" i="12"/>
  <c r="N23877" i="12"/>
  <c r="N23878" i="12"/>
  <c r="N23879" i="12"/>
  <c r="N23880" i="12"/>
  <c r="N23881" i="12"/>
  <c r="N23882" i="12"/>
  <c r="N23883" i="12"/>
  <c r="N23884" i="12"/>
  <c r="N23885" i="12"/>
  <c r="N23886" i="12"/>
  <c r="N23887" i="12"/>
  <c r="N23888" i="12"/>
  <c r="N23889" i="12"/>
  <c r="N23890" i="12"/>
  <c r="N23891" i="12"/>
  <c r="N23892" i="12"/>
  <c r="N23893" i="12"/>
  <c r="N23894" i="12"/>
  <c r="N23895" i="12"/>
  <c r="N23896" i="12"/>
  <c r="N23897" i="12"/>
  <c r="N23898" i="12"/>
  <c r="N23899" i="12"/>
  <c r="N23900" i="12"/>
  <c r="N23901" i="12"/>
  <c r="N23902" i="12"/>
  <c r="N23903" i="12"/>
  <c r="N23904" i="12"/>
  <c r="N23905" i="12"/>
  <c r="N23906" i="12"/>
  <c r="N23907" i="12"/>
  <c r="N23908" i="12"/>
  <c r="N23909" i="12"/>
  <c r="N23910" i="12"/>
  <c r="N23911" i="12"/>
  <c r="N23912" i="12"/>
  <c r="N23913" i="12"/>
  <c r="N23914" i="12"/>
  <c r="N23915" i="12"/>
  <c r="N23916" i="12"/>
  <c r="N23917" i="12"/>
  <c r="N23918" i="12"/>
  <c r="N23919" i="12"/>
  <c r="N23920" i="12"/>
  <c r="N23921" i="12"/>
  <c r="N23922" i="12"/>
  <c r="N23923" i="12"/>
  <c r="N23924" i="12"/>
  <c r="N23925" i="12"/>
  <c r="N23926" i="12"/>
  <c r="N23927" i="12"/>
  <c r="N23928" i="12"/>
  <c r="N23929" i="12"/>
  <c r="N23930" i="12"/>
  <c r="N23931" i="12"/>
  <c r="N23932" i="12"/>
  <c r="N23933" i="12"/>
  <c r="N23934" i="12"/>
  <c r="N23935" i="12"/>
  <c r="N23936" i="12"/>
  <c r="N23937" i="12"/>
  <c r="N23938" i="12"/>
  <c r="N23939" i="12"/>
  <c r="N23940" i="12"/>
  <c r="N23941" i="12"/>
  <c r="N23942" i="12"/>
  <c r="N23943" i="12"/>
  <c r="N23944" i="12"/>
  <c r="N23945" i="12"/>
  <c r="N23946" i="12"/>
  <c r="N23947" i="12"/>
  <c r="N23948" i="12"/>
  <c r="N23949" i="12"/>
  <c r="N23950" i="12"/>
  <c r="N23951" i="12"/>
  <c r="N23952" i="12"/>
  <c r="N23953" i="12"/>
  <c r="N23954" i="12"/>
  <c r="N23955" i="12"/>
  <c r="N23956" i="12"/>
  <c r="N23957" i="12"/>
  <c r="N23958" i="12"/>
  <c r="N23959" i="12"/>
  <c r="N23960" i="12"/>
  <c r="N23961" i="12"/>
  <c r="N23962" i="12"/>
  <c r="N23963" i="12"/>
  <c r="N23964" i="12"/>
  <c r="N23965" i="12"/>
  <c r="N23966" i="12"/>
  <c r="N23967" i="12"/>
  <c r="N23968" i="12"/>
  <c r="N23969" i="12"/>
  <c r="N23970" i="12"/>
  <c r="N23971" i="12"/>
  <c r="N23972" i="12"/>
  <c r="N23973" i="12"/>
  <c r="N23974" i="12"/>
  <c r="N23975" i="12"/>
  <c r="N23976" i="12"/>
  <c r="N23977" i="12"/>
  <c r="N23978" i="12"/>
  <c r="N23979" i="12"/>
  <c r="N23980" i="12"/>
  <c r="N23981" i="12"/>
  <c r="N23982" i="12"/>
  <c r="N23983" i="12"/>
  <c r="N23984" i="12"/>
  <c r="N23985" i="12"/>
  <c r="N23986" i="12"/>
  <c r="N23987" i="12"/>
  <c r="N23988" i="12"/>
  <c r="N23989" i="12"/>
  <c r="N23990" i="12"/>
  <c r="N23991" i="12"/>
  <c r="N23992" i="12"/>
  <c r="N23993" i="12"/>
  <c r="N23994" i="12"/>
  <c r="N23995" i="12"/>
  <c r="N23996" i="12"/>
  <c r="N23997" i="12"/>
  <c r="N23998" i="12"/>
  <c r="N23999" i="12"/>
  <c r="N24000" i="12"/>
  <c r="N24001" i="12"/>
  <c r="N24002" i="12"/>
  <c r="N24003" i="12"/>
  <c r="N24004" i="12"/>
  <c r="N24005" i="12"/>
  <c r="N24006" i="12"/>
  <c r="N24007" i="12"/>
  <c r="N24008" i="12"/>
  <c r="N24009" i="12"/>
  <c r="N24010" i="12"/>
  <c r="N24011" i="12"/>
  <c r="N24012" i="12"/>
  <c r="N24013" i="12"/>
  <c r="N24014" i="12"/>
  <c r="N24015" i="12"/>
  <c r="N24016" i="12"/>
  <c r="N24017" i="12"/>
  <c r="N24018" i="12"/>
  <c r="N24019" i="12"/>
  <c r="N24020" i="12"/>
  <c r="N24021" i="12"/>
  <c r="N24022" i="12"/>
  <c r="N24023" i="12"/>
  <c r="N24024" i="12"/>
  <c r="N24025" i="12"/>
  <c r="N24026" i="12"/>
  <c r="N24027" i="12"/>
  <c r="N24028" i="12"/>
  <c r="N24029" i="12"/>
  <c r="N24030" i="12"/>
  <c r="N24031" i="12"/>
  <c r="N24032" i="12"/>
  <c r="N24033" i="12"/>
  <c r="N24034" i="12"/>
  <c r="N24035" i="12"/>
  <c r="N24036" i="12"/>
  <c r="N24037" i="12"/>
  <c r="N24038" i="12"/>
  <c r="N24039" i="12"/>
  <c r="N24040" i="12"/>
  <c r="N24041" i="12"/>
  <c r="N24042" i="12"/>
  <c r="N24043" i="12"/>
  <c r="N24044" i="12"/>
  <c r="N24045" i="12"/>
  <c r="N24046" i="12"/>
  <c r="N24047" i="12"/>
  <c r="N24048" i="12"/>
  <c r="N24049" i="12"/>
  <c r="N24050" i="12"/>
  <c r="N24051" i="12"/>
  <c r="N24052" i="12"/>
  <c r="N24053" i="12"/>
  <c r="N24054" i="12"/>
  <c r="N24055" i="12"/>
  <c r="N24056" i="12"/>
  <c r="N24057" i="12"/>
  <c r="N24058" i="12"/>
  <c r="N24059" i="12"/>
  <c r="N24060" i="12"/>
  <c r="N24061" i="12"/>
  <c r="N24062" i="12"/>
  <c r="N24063" i="12"/>
  <c r="N24064" i="12"/>
  <c r="N24065" i="12"/>
  <c r="N24066" i="12"/>
  <c r="N24067" i="12"/>
  <c r="N24068" i="12"/>
  <c r="N24069" i="12"/>
  <c r="N24070" i="12"/>
  <c r="N24071" i="12"/>
  <c r="N24072" i="12"/>
  <c r="N24073" i="12"/>
  <c r="N24074" i="12"/>
  <c r="N24075" i="12"/>
  <c r="N24076" i="12"/>
  <c r="N24077" i="12"/>
  <c r="N24078" i="12"/>
  <c r="N24079" i="12"/>
  <c r="N24080" i="12"/>
  <c r="N24081" i="12"/>
  <c r="N24082" i="12"/>
  <c r="N24083" i="12"/>
  <c r="N24084" i="12"/>
  <c r="N24085" i="12"/>
  <c r="N24086" i="12"/>
  <c r="N24087" i="12"/>
  <c r="N24088" i="12"/>
  <c r="N24089" i="12"/>
  <c r="N24090" i="12"/>
  <c r="N24091" i="12"/>
  <c r="N24092" i="12"/>
  <c r="N24093" i="12"/>
  <c r="N24094" i="12"/>
  <c r="N24095" i="12"/>
  <c r="N24096" i="12"/>
  <c r="N24097" i="12"/>
  <c r="N24098" i="12"/>
  <c r="N24099" i="12"/>
  <c r="N24100" i="12"/>
  <c r="N24101" i="12"/>
  <c r="N24102" i="12"/>
  <c r="N24103" i="12"/>
  <c r="N24104" i="12"/>
  <c r="N24105" i="12"/>
  <c r="N24106" i="12"/>
  <c r="N24107" i="12"/>
  <c r="N24108" i="12"/>
  <c r="N24109" i="12"/>
  <c r="N24110" i="12"/>
  <c r="N24111" i="12"/>
  <c r="N24112" i="12"/>
  <c r="N24113" i="12"/>
  <c r="N24114" i="12"/>
  <c r="N24115" i="12"/>
  <c r="N24116" i="12"/>
  <c r="N24117" i="12"/>
  <c r="N24118" i="12"/>
  <c r="N24119" i="12"/>
  <c r="N24120" i="12"/>
  <c r="N24121" i="12"/>
  <c r="N24122" i="12"/>
  <c r="N24123" i="12"/>
  <c r="N24124" i="12"/>
  <c r="N24125" i="12"/>
  <c r="N24126" i="12"/>
  <c r="N24127" i="12"/>
  <c r="N24128" i="12"/>
  <c r="N24129" i="12"/>
  <c r="N24130" i="12"/>
  <c r="N24131" i="12"/>
  <c r="N24132" i="12"/>
  <c r="N24133" i="12"/>
  <c r="N24134" i="12"/>
  <c r="N24135" i="12"/>
  <c r="N24136" i="12"/>
  <c r="N24137" i="12"/>
  <c r="N24138" i="12"/>
  <c r="N24139" i="12"/>
  <c r="N24140" i="12"/>
  <c r="N24141" i="12"/>
  <c r="N24142" i="12"/>
  <c r="N24143" i="12"/>
  <c r="N24144" i="12"/>
  <c r="N24145" i="12"/>
  <c r="N24146" i="12"/>
  <c r="N24147" i="12"/>
  <c r="N24148" i="12"/>
  <c r="N24149" i="12"/>
  <c r="N24150" i="12"/>
  <c r="N24151" i="12"/>
  <c r="N24152" i="12"/>
  <c r="N24153" i="12"/>
  <c r="N24154" i="12"/>
  <c r="N24155" i="12"/>
  <c r="N24156" i="12"/>
  <c r="N24157" i="12"/>
  <c r="N24158" i="12"/>
  <c r="N24159" i="12"/>
  <c r="N24160" i="12"/>
  <c r="N24161" i="12"/>
  <c r="N24162" i="12"/>
  <c r="N24163" i="12"/>
  <c r="N24164" i="12"/>
  <c r="N24165" i="12"/>
  <c r="N24166" i="12"/>
  <c r="N24167" i="12"/>
  <c r="N24168" i="12"/>
  <c r="N24169" i="12"/>
  <c r="N24170" i="12"/>
  <c r="N24171" i="12"/>
  <c r="N24172" i="12"/>
  <c r="N24173" i="12"/>
  <c r="N24174" i="12"/>
  <c r="N24175" i="12"/>
  <c r="N24176" i="12"/>
  <c r="N24177" i="12"/>
  <c r="N24178" i="12"/>
  <c r="N24179" i="12"/>
  <c r="N24180" i="12"/>
  <c r="N24181" i="12"/>
  <c r="N24182" i="12"/>
  <c r="N24183" i="12"/>
  <c r="N24184" i="12"/>
  <c r="N24185" i="12"/>
  <c r="N24186" i="12"/>
  <c r="N24187" i="12"/>
  <c r="N24188" i="12"/>
  <c r="N24189" i="12"/>
  <c r="N24190" i="12"/>
  <c r="N24191" i="12"/>
  <c r="N24192" i="12"/>
  <c r="N24193" i="12"/>
  <c r="N24194" i="12"/>
  <c r="N24195" i="12"/>
  <c r="N24196" i="12"/>
  <c r="N24197" i="12"/>
  <c r="N24198" i="12"/>
  <c r="N24199" i="12"/>
  <c r="N24200" i="12"/>
  <c r="N24201" i="12"/>
  <c r="N24202" i="12"/>
  <c r="N24203" i="12"/>
  <c r="N24204" i="12"/>
  <c r="N24205" i="12"/>
  <c r="N24206" i="12"/>
  <c r="N24207" i="12"/>
  <c r="N24208" i="12"/>
  <c r="N24209" i="12"/>
  <c r="N24210" i="12"/>
  <c r="N24211" i="12"/>
  <c r="N24212" i="12"/>
  <c r="N24213" i="12"/>
  <c r="N24214" i="12"/>
  <c r="N24215" i="12"/>
  <c r="N24216" i="12"/>
  <c r="N24217" i="12"/>
  <c r="N24218" i="12"/>
  <c r="N24219" i="12"/>
  <c r="N24220" i="12"/>
  <c r="N24221" i="12"/>
  <c r="N24222" i="12"/>
  <c r="N24223" i="12"/>
  <c r="N24224" i="12"/>
  <c r="N24225" i="12"/>
  <c r="N24226" i="12"/>
  <c r="N24227" i="12"/>
  <c r="N24228" i="12"/>
  <c r="N24229" i="12"/>
  <c r="N24230" i="12"/>
  <c r="N24231" i="12"/>
  <c r="N24232" i="12"/>
  <c r="N24233" i="12"/>
  <c r="N24234" i="12"/>
  <c r="N24235" i="12"/>
  <c r="N24236" i="12"/>
  <c r="N24237" i="12"/>
  <c r="N24238" i="12"/>
  <c r="N24239" i="12"/>
  <c r="N24240" i="12"/>
  <c r="N24241" i="12"/>
  <c r="N24242" i="12"/>
  <c r="N24243" i="12"/>
  <c r="N24244" i="12"/>
  <c r="N24245" i="12"/>
  <c r="N24246" i="12"/>
  <c r="N24247" i="12"/>
  <c r="N24248" i="12"/>
  <c r="N24249" i="12"/>
  <c r="N24250" i="12"/>
  <c r="N24251" i="12"/>
  <c r="N24252" i="12"/>
  <c r="N24253" i="12"/>
  <c r="N24254" i="12"/>
  <c r="N24255" i="12"/>
  <c r="N24256" i="12"/>
  <c r="N24257" i="12"/>
  <c r="N24258" i="12"/>
  <c r="N24259" i="12"/>
  <c r="N24260" i="12"/>
  <c r="N24261" i="12"/>
  <c r="N24262" i="12"/>
  <c r="N24263" i="12"/>
  <c r="N24264" i="12"/>
  <c r="N24265" i="12"/>
  <c r="N24266" i="12"/>
  <c r="N24267" i="12"/>
  <c r="N24268" i="12"/>
  <c r="N24269" i="12"/>
  <c r="N24270" i="12"/>
  <c r="N24271" i="12"/>
  <c r="N24272" i="12"/>
  <c r="N24273" i="12"/>
  <c r="N24274" i="12"/>
  <c r="N24275" i="12"/>
  <c r="N24276" i="12"/>
  <c r="N24277" i="12"/>
  <c r="N24278" i="12"/>
  <c r="N24279" i="12"/>
  <c r="N24280" i="12"/>
  <c r="N24281" i="12"/>
  <c r="N24282" i="12"/>
  <c r="N24283" i="12"/>
  <c r="N24284" i="12"/>
  <c r="N24285" i="12"/>
  <c r="N24286" i="12"/>
  <c r="N24287" i="12"/>
  <c r="N24288" i="12"/>
  <c r="N24289" i="12"/>
  <c r="N24290" i="12"/>
  <c r="N24291" i="12"/>
  <c r="N24292" i="12"/>
  <c r="N24293" i="12"/>
  <c r="N24294" i="12"/>
  <c r="N24295" i="12"/>
  <c r="N24296" i="12"/>
  <c r="N24297" i="12"/>
  <c r="N24298" i="12"/>
  <c r="N24299" i="12"/>
  <c r="N24300" i="12"/>
  <c r="N24301" i="12"/>
  <c r="N24302" i="12"/>
  <c r="N24303" i="12"/>
  <c r="N24304" i="12"/>
  <c r="N24305" i="12"/>
  <c r="N24306" i="12"/>
  <c r="N24307" i="12"/>
  <c r="N24308" i="12"/>
  <c r="N24309" i="12"/>
  <c r="N24310" i="12"/>
  <c r="N24311" i="12"/>
  <c r="N24312" i="12"/>
  <c r="N24313" i="12"/>
  <c r="N24314" i="12"/>
  <c r="N24315" i="12"/>
  <c r="N24316" i="12"/>
  <c r="N24317" i="12"/>
  <c r="N24318" i="12"/>
  <c r="N24319" i="12"/>
  <c r="N24320" i="12"/>
  <c r="N24321" i="12"/>
  <c r="N24322" i="12"/>
  <c r="N24323" i="12"/>
  <c r="N24324" i="12"/>
  <c r="N24325" i="12"/>
  <c r="N24326" i="12"/>
  <c r="N24327" i="12"/>
  <c r="N24328" i="12"/>
  <c r="N24329" i="12"/>
  <c r="N24330" i="12"/>
  <c r="N24331" i="12"/>
  <c r="N24332" i="12"/>
  <c r="N24333" i="12"/>
  <c r="N24334" i="12"/>
  <c r="N24335" i="12"/>
  <c r="N24336" i="12"/>
  <c r="N24337" i="12"/>
  <c r="N24338" i="12"/>
  <c r="N24339" i="12"/>
  <c r="N24340" i="12"/>
  <c r="N24341" i="12"/>
  <c r="N24342" i="12"/>
  <c r="N24343" i="12"/>
  <c r="N24344" i="12"/>
  <c r="N24345" i="12"/>
  <c r="N24346" i="12"/>
  <c r="N24347" i="12"/>
  <c r="N24348" i="12"/>
  <c r="N24349" i="12"/>
  <c r="N24350" i="12"/>
  <c r="N24351" i="12"/>
  <c r="N24352" i="12"/>
  <c r="N24353" i="12"/>
  <c r="N24354" i="12"/>
  <c r="N24355" i="12"/>
  <c r="N24356" i="12"/>
  <c r="N24357" i="12"/>
  <c r="N24358" i="12"/>
  <c r="N24359" i="12"/>
  <c r="N24360" i="12"/>
  <c r="N24361" i="12"/>
  <c r="N24362" i="12"/>
  <c r="N24363" i="12"/>
  <c r="N24364" i="12"/>
  <c r="N24365" i="12"/>
  <c r="N24366" i="12"/>
  <c r="N24367" i="12"/>
  <c r="N24368" i="12"/>
  <c r="N24369" i="12"/>
  <c r="N24370" i="12"/>
  <c r="N24371" i="12"/>
  <c r="N24372" i="12"/>
  <c r="N24373" i="12"/>
  <c r="N24374" i="12"/>
  <c r="N24375" i="12"/>
  <c r="N24376" i="12"/>
  <c r="N24377" i="12"/>
  <c r="N24378" i="12"/>
  <c r="N24379" i="12"/>
  <c r="N24380" i="12"/>
  <c r="N24381" i="12"/>
  <c r="N24382" i="12"/>
  <c r="N24383" i="12"/>
  <c r="N24384" i="12"/>
  <c r="N24385" i="12"/>
  <c r="N24386" i="12"/>
  <c r="N24387" i="12"/>
  <c r="N24388" i="12"/>
  <c r="N24389" i="12"/>
  <c r="N24390" i="12"/>
  <c r="N24391" i="12"/>
  <c r="N24392" i="12"/>
  <c r="N24393" i="12"/>
  <c r="N24394" i="12"/>
  <c r="N24395" i="12"/>
  <c r="N24396" i="12"/>
  <c r="N24397" i="12"/>
  <c r="N24398" i="12"/>
  <c r="N24399" i="12"/>
  <c r="N24400" i="12"/>
  <c r="N24401" i="12"/>
  <c r="N24402" i="12"/>
  <c r="N24403" i="12"/>
  <c r="N24404" i="12"/>
  <c r="N24405" i="12"/>
  <c r="N24406" i="12"/>
  <c r="N24407" i="12"/>
  <c r="N24408" i="12"/>
  <c r="N24409" i="12"/>
  <c r="N24410" i="12"/>
  <c r="N24411" i="12"/>
  <c r="N24412" i="12"/>
  <c r="N24413" i="12"/>
  <c r="N24414" i="12"/>
  <c r="N24415" i="12"/>
  <c r="N24416" i="12"/>
  <c r="N24417" i="12"/>
  <c r="N24418" i="12"/>
  <c r="N24419" i="12"/>
  <c r="N24420" i="12"/>
  <c r="N24421" i="12"/>
  <c r="N24422" i="12"/>
  <c r="N24423" i="12"/>
  <c r="N24424" i="12"/>
  <c r="N24425" i="12"/>
  <c r="N24426" i="12"/>
  <c r="N24427" i="12"/>
  <c r="N24428" i="12"/>
  <c r="N24429" i="12"/>
  <c r="N24430" i="12"/>
  <c r="N24431" i="12"/>
  <c r="N24432" i="12"/>
  <c r="N24433" i="12"/>
  <c r="N24434" i="12"/>
  <c r="N24435" i="12"/>
  <c r="N24436" i="12"/>
  <c r="N24437" i="12"/>
  <c r="N24438" i="12"/>
  <c r="N24439" i="12"/>
  <c r="N24440" i="12"/>
  <c r="N24441" i="12"/>
  <c r="N24442" i="12"/>
  <c r="N24443" i="12"/>
  <c r="N24444" i="12"/>
  <c r="N24445" i="12"/>
  <c r="N24446" i="12"/>
  <c r="N24447" i="12"/>
  <c r="N24448" i="12"/>
  <c r="N24449" i="12"/>
  <c r="N24450" i="12"/>
  <c r="N24451" i="12"/>
  <c r="N24452" i="12"/>
  <c r="N24453" i="12"/>
  <c r="N24454" i="12"/>
  <c r="N24455" i="12"/>
  <c r="N24456" i="12"/>
  <c r="N24457" i="12"/>
  <c r="N24458" i="12"/>
  <c r="N24459" i="12"/>
  <c r="N24460" i="12"/>
  <c r="N24461" i="12"/>
  <c r="N24462" i="12"/>
  <c r="N24463" i="12"/>
  <c r="N24464" i="12"/>
  <c r="N24465" i="12"/>
  <c r="N24466" i="12"/>
  <c r="N24467" i="12"/>
  <c r="N24468" i="12"/>
  <c r="N24469" i="12"/>
  <c r="N24470" i="12"/>
  <c r="N24471" i="12"/>
  <c r="N24472" i="12"/>
  <c r="N24473" i="12"/>
  <c r="N24474" i="12"/>
  <c r="N24475" i="12"/>
  <c r="N24476" i="12"/>
  <c r="N24477" i="12"/>
  <c r="N24478" i="12"/>
  <c r="N24479" i="12"/>
  <c r="N24480" i="12"/>
  <c r="N24481" i="12"/>
  <c r="N24482" i="12"/>
  <c r="N24483" i="12"/>
  <c r="N24484" i="12"/>
  <c r="N24485" i="12"/>
  <c r="N24486" i="12"/>
  <c r="N24487" i="12"/>
  <c r="N24488" i="12"/>
  <c r="N24489" i="12"/>
  <c r="N24490" i="12"/>
  <c r="N24491" i="12"/>
  <c r="N24492" i="12"/>
  <c r="N24493" i="12"/>
  <c r="N24494" i="12"/>
  <c r="N24495" i="12"/>
  <c r="N24496" i="12"/>
  <c r="N24497" i="12"/>
  <c r="N24498" i="12"/>
  <c r="N24499" i="12"/>
  <c r="N24500" i="12"/>
  <c r="N24501" i="12"/>
  <c r="N24502" i="12"/>
  <c r="N24503" i="12"/>
  <c r="N24504" i="12"/>
  <c r="N24505" i="12"/>
  <c r="N24506" i="12"/>
  <c r="N24507" i="12"/>
  <c r="N24508" i="12"/>
  <c r="N24509" i="12"/>
  <c r="N24510" i="12"/>
  <c r="N24511" i="12"/>
  <c r="N24512" i="12"/>
  <c r="N24513" i="12"/>
  <c r="N24514" i="12"/>
  <c r="N24515" i="12"/>
  <c r="N24516" i="12"/>
  <c r="N24517" i="12"/>
  <c r="N24518" i="12"/>
  <c r="N24519" i="12"/>
  <c r="N24520" i="12"/>
  <c r="N24521" i="12"/>
  <c r="N24522" i="12"/>
  <c r="N24523" i="12"/>
  <c r="N24524" i="12"/>
  <c r="N24525" i="12"/>
  <c r="N24526" i="12"/>
  <c r="N24527" i="12"/>
  <c r="N24528" i="12"/>
  <c r="N24529" i="12"/>
  <c r="N24530" i="12"/>
  <c r="N24531" i="12"/>
  <c r="N24532" i="12"/>
  <c r="N24533" i="12"/>
  <c r="N24534" i="12"/>
  <c r="N24535" i="12"/>
  <c r="N24536" i="12"/>
  <c r="N24537" i="12"/>
  <c r="N24538" i="12"/>
  <c r="N24539" i="12"/>
  <c r="N24540" i="12"/>
  <c r="N24541" i="12"/>
  <c r="N24542" i="12"/>
  <c r="N24543" i="12"/>
  <c r="N24544" i="12"/>
  <c r="N24545" i="12"/>
  <c r="N24546" i="12"/>
  <c r="N24547" i="12"/>
  <c r="N24548" i="12"/>
  <c r="N24549" i="12"/>
  <c r="N24550" i="12"/>
  <c r="N24551" i="12"/>
  <c r="N24552" i="12"/>
  <c r="N24553" i="12"/>
  <c r="N24554" i="12"/>
  <c r="N24555" i="12"/>
  <c r="N24556" i="12"/>
  <c r="N24557" i="12"/>
  <c r="N24558" i="12"/>
  <c r="N24559" i="12"/>
  <c r="N24560" i="12"/>
  <c r="N24561" i="12"/>
  <c r="N24562" i="12"/>
  <c r="N24563" i="12"/>
  <c r="N24564" i="12"/>
  <c r="N24565" i="12"/>
  <c r="N24566" i="12"/>
  <c r="N24567" i="12"/>
  <c r="N24568" i="12"/>
  <c r="N24569" i="12"/>
  <c r="N24570" i="12"/>
  <c r="N24571" i="12"/>
  <c r="N24572" i="12"/>
  <c r="N24573" i="12"/>
  <c r="N24574" i="12"/>
  <c r="N24575" i="12"/>
  <c r="N24576" i="12"/>
  <c r="N24577" i="12"/>
  <c r="N24578" i="12"/>
  <c r="N24579" i="12"/>
  <c r="N24580" i="12"/>
  <c r="N24581" i="12"/>
  <c r="N24582" i="12"/>
  <c r="N24583" i="12"/>
  <c r="N24584" i="12"/>
  <c r="N24585" i="12"/>
  <c r="N24586" i="12"/>
  <c r="N24587" i="12"/>
  <c r="N24588" i="12"/>
  <c r="N24589" i="12"/>
  <c r="N24590" i="12"/>
  <c r="N24591" i="12"/>
  <c r="N24592" i="12"/>
  <c r="N24593" i="12"/>
  <c r="N24594" i="12"/>
  <c r="N24595" i="12"/>
  <c r="N24596" i="12"/>
  <c r="N24597" i="12"/>
  <c r="N24598" i="12"/>
  <c r="N24599" i="12"/>
  <c r="N24600" i="12"/>
  <c r="N24601" i="12"/>
  <c r="N24602" i="12"/>
  <c r="N24603" i="12"/>
  <c r="N24604" i="12"/>
  <c r="N24605" i="12"/>
  <c r="N24606" i="12"/>
  <c r="N24607" i="12"/>
  <c r="N24608" i="12"/>
  <c r="N24609" i="12"/>
  <c r="N24610" i="12"/>
  <c r="N24611" i="12"/>
  <c r="N24612" i="12"/>
  <c r="N24613" i="12"/>
  <c r="N24614" i="12"/>
  <c r="N24615" i="12"/>
  <c r="N24616" i="12"/>
  <c r="N24617" i="12"/>
  <c r="N24618" i="12"/>
  <c r="N24619" i="12"/>
  <c r="N24620" i="12"/>
  <c r="N24621" i="12"/>
  <c r="N24622" i="12"/>
  <c r="N24623" i="12"/>
  <c r="N24624" i="12"/>
  <c r="N24625" i="12"/>
  <c r="N24626" i="12"/>
  <c r="N24627" i="12"/>
  <c r="N24628" i="12"/>
  <c r="N24629" i="12"/>
  <c r="N24630" i="12"/>
  <c r="N24631" i="12"/>
  <c r="N24632" i="12"/>
  <c r="N24633" i="12"/>
  <c r="N24634" i="12"/>
  <c r="N24635" i="12"/>
  <c r="N24636" i="12"/>
  <c r="N24637" i="12"/>
  <c r="N24638" i="12"/>
  <c r="N24639" i="12"/>
  <c r="N24640" i="12"/>
  <c r="N24641" i="12"/>
  <c r="N24642" i="12"/>
  <c r="N24643" i="12"/>
  <c r="N24644" i="12"/>
  <c r="N24645" i="12"/>
  <c r="N24646" i="12"/>
  <c r="N24647" i="12"/>
  <c r="N24648" i="12"/>
  <c r="N24649" i="12"/>
  <c r="N24650" i="12"/>
  <c r="N24651" i="12"/>
  <c r="N24652" i="12"/>
  <c r="N24653" i="12"/>
  <c r="N24654" i="12"/>
  <c r="N24655" i="12"/>
  <c r="N24656" i="12"/>
  <c r="N24657" i="12"/>
  <c r="N24658" i="12"/>
  <c r="N24659" i="12"/>
  <c r="N24660" i="12"/>
  <c r="N24661" i="12"/>
  <c r="N24662" i="12"/>
  <c r="N24663" i="12"/>
  <c r="N24664" i="12"/>
  <c r="N24665" i="12"/>
  <c r="N24666" i="12"/>
  <c r="N24667" i="12"/>
  <c r="N24668" i="12"/>
  <c r="N24669" i="12"/>
  <c r="N24670" i="12"/>
  <c r="N24671" i="12"/>
  <c r="N24672" i="12"/>
  <c r="N24673" i="12"/>
  <c r="N24674" i="12"/>
  <c r="N24675" i="12"/>
  <c r="N24676" i="12"/>
  <c r="N24677" i="12"/>
  <c r="N24678" i="12"/>
  <c r="N24679" i="12"/>
  <c r="N24680" i="12"/>
  <c r="N24681" i="12"/>
  <c r="N24682" i="12"/>
  <c r="N24683" i="12"/>
  <c r="N24684" i="12"/>
  <c r="N24685" i="12"/>
  <c r="N24686" i="12"/>
  <c r="N24687" i="12"/>
  <c r="N24688" i="12"/>
  <c r="N24689" i="12"/>
  <c r="N24690" i="12"/>
  <c r="N24691" i="12"/>
  <c r="N24692" i="12"/>
  <c r="N24693" i="12"/>
  <c r="N24694" i="12"/>
  <c r="N24695" i="12"/>
  <c r="N24696" i="12"/>
  <c r="N24697" i="12"/>
  <c r="N24698" i="12"/>
  <c r="N24699" i="12"/>
  <c r="N24700" i="12"/>
  <c r="N24701" i="12"/>
  <c r="N24702" i="12"/>
  <c r="N24703" i="12"/>
  <c r="N24704" i="12"/>
  <c r="N24705" i="12"/>
  <c r="N24706" i="12"/>
  <c r="N24707" i="12"/>
  <c r="N24708" i="12"/>
  <c r="N24709" i="12"/>
  <c r="N24710" i="12"/>
  <c r="N24711" i="12"/>
  <c r="N24712" i="12"/>
  <c r="N24713" i="12"/>
  <c r="N24714" i="12"/>
  <c r="N24715" i="12"/>
  <c r="N24716" i="12"/>
  <c r="N24717" i="12"/>
  <c r="N24718" i="12"/>
  <c r="N24719" i="12"/>
  <c r="N24720" i="12"/>
  <c r="N24721" i="12"/>
  <c r="N24722" i="12"/>
  <c r="N24723" i="12"/>
  <c r="N24724" i="12"/>
  <c r="N24725" i="12"/>
  <c r="N24726" i="12"/>
  <c r="N24727" i="12"/>
  <c r="N24728" i="12"/>
  <c r="N24729" i="12"/>
  <c r="N24730" i="12"/>
  <c r="N24731" i="12"/>
  <c r="N24732" i="12"/>
  <c r="N24733" i="12"/>
  <c r="N24734" i="12"/>
  <c r="N24735" i="12"/>
  <c r="N24736" i="12"/>
  <c r="N24737" i="12"/>
  <c r="N24738" i="12"/>
  <c r="N24739" i="12"/>
  <c r="N24740" i="12"/>
  <c r="N24741" i="12"/>
  <c r="N24742" i="12"/>
  <c r="N24743" i="12"/>
  <c r="N24744" i="12"/>
  <c r="N24745" i="12"/>
  <c r="N24746" i="12"/>
  <c r="N24747" i="12"/>
  <c r="N24748" i="12"/>
  <c r="N24749" i="12"/>
  <c r="N24750" i="12"/>
  <c r="N24751" i="12"/>
  <c r="N24752" i="12"/>
  <c r="N24753" i="12"/>
  <c r="N24754" i="12"/>
  <c r="N24755" i="12"/>
  <c r="N24756" i="12"/>
  <c r="N24757" i="12"/>
  <c r="N24758" i="12"/>
  <c r="N24759" i="12"/>
  <c r="N24760" i="12"/>
  <c r="N24761" i="12"/>
  <c r="N24762" i="12"/>
  <c r="N24763" i="12"/>
  <c r="N24764" i="12"/>
  <c r="N24765" i="12"/>
  <c r="N24766" i="12"/>
  <c r="N24767" i="12"/>
  <c r="N24768" i="12"/>
  <c r="N24769" i="12"/>
  <c r="N24770" i="12"/>
  <c r="N24771" i="12"/>
  <c r="N24772" i="12"/>
  <c r="N24773" i="12"/>
  <c r="N24774" i="12"/>
  <c r="N24775" i="12"/>
  <c r="N24776" i="12"/>
  <c r="N24777" i="12"/>
  <c r="N24778" i="12"/>
  <c r="N24779" i="12"/>
  <c r="N24780" i="12"/>
  <c r="N24781" i="12"/>
  <c r="N24782" i="12"/>
  <c r="N24783" i="12"/>
  <c r="N24784" i="12"/>
  <c r="N24785" i="12"/>
  <c r="N24786" i="12"/>
  <c r="N24787" i="12"/>
  <c r="N24788" i="12"/>
  <c r="N24789" i="12"/>
  <c r="N24790" i="12"/>
  <c r="N24791" i="12"/>
  <c r="N24792" i="12"/>
  <c r="N24793" i="12"/>
  <c r="N24794" i="12"/>
  <c r="N24795" i="12"/>
  <c r="N24796" i="12"/>
  <c r="N24797" i="12"/>
  <c r="N24798" i="12"/>
  <c r="N24799" i="12"/>
  <c r="N24800" i="12"/>
  <c r="N24801" i="12"/>
  <c r="N24802" i="12"/>
  <c r="N24803" i="12"/>
  <c r="N24804" i="12"/>
  <c r="N24805" i="12"/>
  <c r="N24806" i="12"/>
  <c r="N24807" i="12"/>
  <c r="N24808" i="12"/>
  <c r="N24809" i="12"/>
  <c r="N24810" i="12"/>
  <c r="N24811" i="12"/>
  <c r="N24812" i="12"/>
  <c r="N24813" i="12"/>
  <c r="N24814" i="12"/>
  <c r="N24815" i="12"/>
  <c r="N24816" i="12"/>
  <c r="N24817" i="12"/>
  <c r="N24818" i="12"/>
  <c r="N24819" i="12"/>
  <c r="N24820" i="12"/>
  <c r="N24821" i="12"/>
  <c r="N24822" i="12"/>
  <c r="N24823" i="12"/>
  <c r="N24824" i="12"/>
  <c r="N24825" i="12"/>
  <c r="N24826" i="12"/>
  <c r="N24827" i="12"/>
  <c r="N24828" i="12"/>
  <c r="N24829" i="12"/>
  <c r="N24830" i="12"/>
  <c r="N24831" i="12"/>
  <c r="N24832" i="12"/>
  <c r="N24833" i="12"/>
  <c r="N24834" i="12"/>
  <c r="N24835" i="12"/>
  <c r="N24836" i="12"/>
  <c r="N24837" i="12"/>
  <c r="N24838" i="12"/>
  <c r="N24839" i="12"/>
  <c r="N24840" i="12"/>
  <c r="N24841" i="12"/>
  <c r="N24842" i="12"/>
  <c r="N24843" i="12"/>
  <c r="N24844" i="12"/>
  <c r="N24845" i="12"/>
  <c r="N24846" i="12"/>
  <c r="N24847" i="12"/>
  <c r="N24848" i="12"/>
  <c r="N24849" i="12"/>
  <c r="N24850" i="12"/>
  <c r="N24851" i="12"/>
  <c r="N24852" i="12"/>
  <c r="N24853" i="12"/>
  <c r="N24854" i="12"/>
  <c r="N24855" i="12"/>
  <c r="N24856" i="12"/>
  <c r="N24857" i="12"/>
  <c r="N24858" i="12"/>
  <c r="N24859" i="12"/>
  <c r="N24860" i="12"/>
  <c r="N24861" i="12"/>
  <c r="N24862" i="12"/>
  <c r="N24863" i="12"/>
  <c r="N24864" i="12"/>
  <c r="N24865" i="12"/>
  <c r="N24866" i="12"/>
  <c r="N24867" i="12"/>
  <c r="N24868" i="12"/>
  <c r="N24869" i="12"/>
  <c r="N24870" i="12"/>
  <c r="N24871" i="12"/>
  <c r="N24872" i="12"/>
  <c r="N24873" i="12"/>
  <c r="N24874" i="12"/>
  <c r="N24875" i="12"/>
  <c r="N24876" i="12"/>
  <c r="N24877" i="12"/>
  <c r="N24878" i="12"/>
  <c r="N24879" i="12"/>
  <c r="N24880" i="12"/>
  <c r="N24881" i="12"/>
  <c r="N24882" i="12"/>
  <c r="N24883" i="12"/>
  <c r="N24884" i="12"/>
  <c r="N24885" i="12"/>
  <c r="N24886" i="12"/>
  <c r="N24887" i="12"/>
  <c r="N24888" i="12"/>
  <c r="N24889" i="12"/>
  <c r="N24890" i="12"/>
  <c r="N24891" i="12"/>
  <c r="N24892" i="12"/>
  <c r="N24893" i="12"/>
  <c r="N24894" i="12"/>
  <c r="N24895" i="12"/>
  <c r="N24896" i="12"/>
  <c r="N24897" i="12"/>
  <c r="N24898" i="12"/>
  <c r="N24899" i="12"/>
  <c r="N24900" i="12"/>
  <c r="N24901" i="12"/>
  <c r="N24902" i="12"/>
  <c r="N24903" i="12"/>
  <c r="N24904" i="12"/>
  <c r="N24905" i="12"/>
  <c r="N24906" i="12"/>
  <c r="N24907" i="12"/>
  <c r="N24908" i="12"/>
  <c r="N24909" i="12"/>
  <c r="N24910" i="12"/>
  <c r="N24911" i="12"/>
  <c r="N24912" i="12"/>
  <c r="N24913" i="12"/>
  <c r="N24914" i="12"/>
  <c r="N24915" i="12"/>
  <c r="N24916" i="12"/>
  <c r="N24917" i="12"/>
  <c r="N24918" i="12"/>
  <c r="N24919" i="12"/>
  <c r="N24920" i="12"/>
  <c r="N24921" i="12"/>
  <c r="N24922" i="12"/>
  <c r="N24923" i="12"/>
  <c r="N24924" i="12"/>
  <c r="N24925" i="12"/>
  <c r="N24926" i="12"/>
  <c r="N24927" i="12"/>
  <c r="N24928" i="12"/>
  <c r="N24929" i="12"/>
  <c r="N24930" i="12"/>
  <c r="N24931" i="12"/>
  <c r="N24932" i="12"/>
  <c r="N24933" i="12"/>
  <c r="N24934" i="12"/>
  <c r="N24935" i="12"/>
  <c r="N24936" i="12"/>
  <c r="N24937" i="12"/>
  <c r="N24938" i="12"/>
  <c r="N24939" i="12"/>
  <c r="N24940" i="12"/>
  <c r="N24941" i="12"/>
  <c r="N24942" i="12"/>
  <c r="N24943" i="12"/>
  <c r="N24944" i="12"/>
  <c r="N24945" i="12"/>
  <c r="N24946" i="12"/>
  <c r="N24947" i="12"/>
  <c r="N24948" i="12"/>
  <c r="N24949" i="12"/>
  <c r="N24950" i="12"/>
  <c r="N24951" i="12"/>
  <c r="N24952" i="12"/>
  <c r="N24953" i="12"/>
  <c r="N24954" i="12"/>
  <c r="N24955" i="12"/>
  <c r="N24956" i="12"/>
  <c r="N24957" i="12"/>
  <c r="N24958" i="12"/>
  <c r="N24959" i="12"/>
  <c r="N24960" i="12"/>
  <c r="N24961" i="12"/>
  <c r="N24962" i="12"/>
  <c r="N24963" i="12"/>
  <c r="N24964" i="12"/>
  <c r="N24965" i="12"/>
  <c r="N24966" i="12"/>
  <c r="N24967" i="12"/>
  <c r="N24968" i="12"/>
  <c r="N24969" i="12"/>
  <c r="N24970" i="12"/>
  <c r="N24971" i="12"/>
  <c r="N24972" i="12"/>
  <c r="N24973" i="12"/>
  <c r="N24974" i="12"/>
  <c r="N24975" i="12"/>
  <c r="N24976" i="12"/>
  <c r="N24977" i="12"/>
  <c r="N24978" i="12"/>
  <c r="N24979" i="12"/>
  <c r="N24980" i="12"/>
  <c r="N24981" i="12"/>
  <c r="N24982" i="12"/>
  <c r="N24983" i="12"/>
  <c r="N24984" i="12"/>
  <c r="N24985" i="12"/>
  <c r="N24986" i="12"/>
  <c r="N24987" i="12"/>
  <c r="N24988" i="12"/>
  <c r="N24989" i="12"/>
  <c r="N24990" i="12"/>
  <c r="N24991" i="12"/>
  <c r="N24992" i="12"/>
  <c r="N24993" i="12"/>
  <c r="N24994" i="12"/>
  <c r="N24995" i="12"/>
  <c r="N24996" i="12"/>
  <c r="N24997" i="12"/>
  <c r="N24998" i="12"/>
  <c r="N24999" i="12"/>
  <c r="N25000" i="12"/>
  <c r="N25001" i="12"/>
  <c r="N25002" i="12"/>
  <c r="N25003" i="12"/>
  <c r="N25004" i="12"/>
  <c r="N25005" i="12"/>
  <c r="N25006" i="12"/>
  <c r="N25007" i="12"/>
  <c r="N25008" i="12"/>
  <c r="N25009" i="12"/>
  <c r="N25010" i="12"/>
  <c r="N25011" i="12"/>
  <c r="N25012" i="12"/>
  <c r="N25013" i="12"/>
  <c r="N25014" i="12"/>
  <c r="N25015" i="12"/>
  <c r="N25016" i="12"/>
  <c r="N25017" i="12"/>
  <c r="N25018" i="12"/>
  <c r="N25019" i="12"/>
  <c r="N25020" i="12"/>
  <c r="N25021" i="12"/>
  <c r="N25022" i="12"/>
  <c r="N25023" i="12"/>
  <c r="N25024" i="12"/>
  <c r="N25025" i="12"/>
  <c r="N25026" i="12"/>
  <c r="N25027" i="12"/>
  <c r="N25028" i="12"/>
  <c r="N25029" i="12"/>
  <c r="N25030" i="12"/>
  <c r="N25031" i="12"/>
  <c r="N25032" i="12"/>
  <c r="N25033" i="12"/>
  <c r="N25034" i="12"/>
  <c r="N25035" i="12"/>
  <c r="N25036" i="12"/>
  <c r="N25037" i="12"/>
  <c r="N25038" i="12"/>
  <c r="N25039" i="12"/>
  <c r="N25040" i="12"/>
  <c r="N25041" i="12"/>
  <c r="N25042" i="12"/>
  <c r="N25043" i="12"/>
  <c r="N25044" i="12"/>
  <c r="N25045" i="12"/>
  <c r="N25046" i="12"/>
  <c r="N25047" i="12"/>
  <c r="N25048" i="12"/>
  <c r="N25049" i="12"/>
  <c r="N25050" i="12"/>
  <c r="N25051" i="12"/>
  <c r="N25052" i="12"/>
  <c r="N25053" i="12"/>
  <c r="N25054" i="12"/>
  <c r="N25055" i="12"/>
  <c r="N25056" i="12"/>
  <c r="N25057" i="12"/>
  <c r="N25058" i="12"/>
  <c r="N25059" i="12"/>
  <c r="N25060" i="12"/>
  <c r="N25061" i="12"/>
  <c r="N25062" i="12"/>
  <c r="N25063" i="12"/>
  <c r="N25064" i="12"/>
  <c r="N25065" i="12"/>
  <c r="N25066" i="12"/>
  <c r="N25067" i="12"/>
  <c r="N25068" i="12"/>
  <c r="N25069" i="12"/>
  <c r="N25070" i="12"/>
  <c r="N25071" i="12"/>
  <c r="N25072" i="12"/>
  <c r="N25073" i="12"/>
  <c r="N25074" i="12"/>
  <c r="N25075" i="12"/>
  <c r="N25076" i="12"/>
  <c r="N25077" i="12"/>
  <c r="N25078" i="12"/>
  <c r="N25079" i="12"/>
  <c r="N25080" i="12"/>
  <c r="N25081" i="12"/>
  <c r="N25082" i="12"/>
  <c r="N25083" i="12"/>
  <c r="N25084" i="12"/>
  <c r="N25085" i="12"/>
  <c r="N25086" i="12"/>
  <c r="N25087" i="12"/>
  <c r="N25088" i="12"/>
  <c r="N25089" i="12"/>
  <c r="N25090" i="12"/>
  <c r="N25091" i="12"/>
  <c r="N25092" i="12"/>
  <c r="N25093" i="12"/>
  <c r="N25094" i="12"/>
  <c r="N25095" i="12"/>
  <c r="N25096" i="12"/>
  <c r="N25097" i="12"/>
  <c r="N25098" i="12"/>
  <c r="N25099" i="12"/>
  <c r="N25100" i="12"/>
  <c r="N25101" i="12"/>
  <c r="N25102" i="12"/>
  <c r="N25103" i="12"/>
  <c r="N25104" i="12"/>
  <c r="N25105" i="12"/>
  <c r="N25106" i="12"/>
  <c r="N25107" i="12"/>
  <c r="N25108" i="12"/>
  <c r="N25109" i="12"/>
  <c r="N25110" i="12"/>
  <c r="N25111" i="12"/>
  <c r="N25112" i="12"/>
  <c r="N25113" i="12"/>
  <c r="N25114" i="12"/>
  <c r="N25115" i="12"/>
  <c r="N25116" i="12"/>
  <c r="N25117" i="12"/>
  <c r="N25118" i="12"/>
  <c r="N25119" i="12"/>
  <c r="N25120" i="12"/>
  <c r="N25121" i="12"/>
  <c r="N25122" i="12"/>
  <c r="N25123" i="12"/>
  <c r="N25124" i="12"/>
  <c r="N25125" i="12"/>
  <c r="N25126" i="12"/>
  <c r="N25127" i="12"/>
  <c r="N25128" i="12"/>
  <c r="N25129" i="12"/>
  <c r="N25130" i="12"/>
  <c r="N25131" i="12"/>
  <c r="N25132" i="12"/>
  <c r="N25133" i="12"/>
  <c r="N25134" i="12"/>
  <c r="N25135" i="12"/>
  <c r="N25136" i="12"/>
  <c r="N25137" i="12"/>
  <c r="N25138" i="12"/>
  <c r="N25139" i="12"/>
  <c r="N25140" i="12"/>
  <c r="N25141" i="12"/>
  <c r="N25142" i="12"/>
  <c r="N25143" i="12"/>
  <c r="N25144" i="12"/>
  <c r="N25145" i="12"/>
  <c r="N25146" i="12"/>
  <c r="N25147" i="12"/>
  <c r="N25148" i="12"/>
  <c r="N25149" i="12"/>
  <c r="N25150" i="12"/>
  <c r="N25151" i="12"/>
  <c r="N25152" i="12"/>
  <c r="N25153" i="12"/>
  <c r="N25154" i="12"/>
  <c r="N25155" i="12"/>
  <c r="N25156" i="12"/>
  <c r="N25157" i="12"/>
  <c r="N25158" i="12"/>
  <c r="N25159" i="12"/>
  <c r="N25160" i="12"/>
  <c r="N25161" i="12"/>
  <c r="N25162" i="12"/>
  <c r="N25163" i="12"/>
  <c r="N25164" i="12"/>
  <c r="N25165" i="12"/>
  <c r="N25166" i="12"/>
  <c r="N25167" i="12"/>
  <c r="N25168" i="12"/>
  <c r="N25169" i="12"/>
  <c r="N25170" i="12"/>
  <c r="N25171" i="12"/>
  <c r="N25172" i="12"/>
  <c r="N25173" i="12"/>
  <c r="N25174" i="12"/>
  <c r="N25175" i="12"/>
  <c r="N25176" i="12"/>
  <c r="N25177" i="12"/>
  <c r="N25178" i="12"/>
  <c r="N25179" i="12"/>
  <c r="N25180" i="12"/>
  <c r="N25181" i="12"/>
  <c r="N25182" i="12"/>
  <c r="N25183" i="12"/>
  <c r="N25184" i="12"/>
  <c r="N25185" i="12"/>
  <c r="N25186" i="12"/>
  <c r="N25187" i="12"/>
  <c r="N25188" i="12"/>
  <c r="N25189" i="12"/>
  <c r="N25190" i="12"/>
  <c r="N25191" i="12"/>
  <c r="N25192" i="12"/>
  <c r="N25193" i="12"/>
  <c r="N25194" i="12"/>
  <c r="N25195" i="12"/>
  <c r="N25196" i="12"/>
  <c r="N25197" i="12"/>
  <c r="N25198" i="12"/>
  <c r="N25199" i="12"/>
  <c r="N25200" i="12"/>
  <c r="N25201" i="12"/>
  <c r="N25202" i="12"/>
  <c r="N25203" i="12"/>
  <c r="N25204" i="12"/>
  <c r="N25205" i="12"/>
  <c r="N25206" i="12"/>
  <c r="N25207" i="12"/>
  <c r="N25208" i="12"/>
  <c r="N25209" i="12"/>
  <c r="N25210" i="12"/>
  <c r="N25211" i="12"/>
  <c r="N25212" i="12"/>
  <c r="N25213" i="12"/>
  <c r="N25214" i="12"/>
  <c r="N25215" i="12"/>
  <c r="N25216" i="12"/>
  <c r="N25217" i="12"/>
  <c r="N25218" i="12"/>
  <c r="N25219" i="12"/>
  <c r="N25220" i="12"/>
  <c r="N25221" i="12"/>
  <c r="N25222" i="12"/>
  <c r="N25223" i="12"/>
  <c r="N25224" i="12"/>
  <c r="N25225" i="12"/>
  <c r="N25226" i="12"/>
  <c r="N25227" i="12"/>
  <c r="N25228" i="12"/>
  <c r="N25229" i="12"/>
  <c r="N25230" i="12"/>
  <c r="N25231" i="12"/>
  <c r="N25232" i="12"/>
  <c r="N25233" i="12"/>
  <c r="N25234" i="12"/>
  <c r="N25235" i="12"/>
  <c r="N25236" i="12"/>
  <c r="N25237" i="12"/>
  <c r="N25238" i="12"/>
  <c r="N25239" i="12"/>
  <c r="N25240" i="12"/>
  <c r="N25241" i="12"/>
  <c r="N25242" i="12"/>
  <c r="N25243" i="12"/>
  <c r="N25244" i="12"/>
  <c r="N25245" i="12"/>
  <c r="N25246" i="12"/>
  <c r="N25247" i="12"/>
  <c r="N25248" i="12"/>
  <c r="N25249" i="12"/>
  <c r="N25250" i="12"/>
  <c r="N25251" i="12"/>
  <c r="N25252" i="12"/>
  <c r="N25253" i="12"/>
  <c r="N25254" i="12"/>
  <c r="N25255" i="12"/>
  <c r="N25256" i="12"/>
  <c r="N25257" i="12"/>
  <c r="N25258" i="12"/>
  <c r="N25259" i="12"/>
  <c r="N25260" i="12"/>
  <c r="N25261" i="12"/>
  <c r="N25262" i="12"/>
  <c r="N25263" i="12"/>
  <c r="N25264" i="12"/>
  <c r="N25265" i="12"/>
  <c r="N25266" i="12"/>
  <c r="N25267" i="12"/>
  <c r="N25268" i="12"/>
  <c r="N25269" i="12"/>
  <c r="N25270" i="12"/>
  <c r="N25271" i="12"/>
  <c r="N25272" i="12"/>
  <c r="N25273" i="12"/>
  <c r="N25274" i="12"/>
  <c r="N25275" i="12"/>
  <c r="N25276" i="12"/>
  <c r="N25277" i="12"/>
  <c r="N25278" i="12"/>
  <c r="N25279" i="12"/>
  <c r="N25280" i="12"/>
  <c r="N25281" i="12"/>
  <c r="N25282" i="12"/>
  <c r="N25283" i="12"/>
  <c r="N25284" i="12"/>
  <c r="N25285" i="12"/>
  <c r="N25286" i="12"/>
  <c r="N25287" i="12"/>
  <c r="N25288" i="12"/>
  <c r="N25289" i="12"/>
  <c r="N25290" i="12"/>
  <c r="N25291" i="12"/>
  <c r="N25292" i="12"/>
  <c r="N25293" i="12"/>
  <c r="N25294" i="12"/>
  <c r="N25295" i="12"/>
  <c r="N25296" i="12"/>
  <c r="N25297" i="12"/>
  <c r="N25298" i="12"/>
  <c r="N25299" i="12"/>
  <c r="N25300" i="12"/>
  <c r="N25301" i="12"/>
  <c r="N25302" i="12"/>
  <c r="N25303" i="12"/>
  <c r="N25304" i="12"/>
  <c r="N25305" i="12"/>
  <c r="N25306" i="12"/>
  <c r="N25307" i="12"/>
  <c r="N25308" i="12"/>
  <c r="N25309" i="12"/>
  <c r="N25310" i="12"/>
  <c r="N25311" i="12"/>
  <c r="N25312" i="12"/>
  <c r="N25313" i="12"/>
  <c r="N25314" i="12"/>
  <c r="N25315" i="12"/>
  <c r="N25316" i="12"/>
  <c r="N25317" i="12"/>
  <c r="N25318" i="12"/>
  <c r="N25319" i="12"/>
  <c r="N25320" i="12"/>
  <c r="N25321" i="12"/>
  <c r="N25322" i="12"/>
  <c r="N25323" i="12"/>
  <c r="N25324" i="12"/>
  <c r="N25325" i="12"/>
  <c r="N25326" i="12"/>
  <c r="N25327" i="12"/>
  <c r="N25328" i="12"/>
  <c r="N25329" i="12"/>
  <c r="N25330" i="12"/>
  <c r="N25331" i="12"/>
  <c r="N25332" i="12"/>
  <c r="N25333" i="12"/>
  <c r="N25334" i="12"/>
  <c r="N25335" i="12"/>
  <c r="N25336" i="12"/>
  <c r="N25337" i="12"/>
  <c r="N25338" i="12"/>
  <c r="N25339" i="12"/>
  <c r="N25340" i="12"/>
  <c r="N25341" i="12"/>
  <c r="N25342" i="12"/>
  <c r="N25343" i="12"/>
  <c r="N25344" i="12"/>
  <c r="N25345" i="12"/>
  <c r="N25346" i="12"/>
  <c r="N25347" i="12"/>
  <c r="N25348" i="12"/>
  <c r="N25349" i="12"/>
  <c r="N25350" i="12"/>
  <c r="N25351" i="12"/>
  <c r="N25352" i="12"/>
  <c r="N25353" i="12"/>
  <c r="N25354" i="12"/>
  <c r="N25355" i="12"/>
  <c r="N25356" i="12"/>
  <c r="N25357" i="12"/>
  <c r="N25358" i="12"/>
  <c r="N25359" i="12"/>
  <c r="N25360" i="12"/>
  <c r="N25361" i="12"/>
  <c r="N25362" i="12"/>
  <c r="N25363" i="12"/>
  <c r="N25364" i="12"/>
  <c r="N25365" i="12"/>
  <c r="N25366" i="12"/>
  <c r="N25367" i="12"/>
  <c r="N25368" i="12"/>
  <c r="N25369" i="12"/>
  <c r="N25370" i="12"/>
  <c r="N25371" i="12"/>
  <c r="N25372" i="12"/>
  <c r="N25373" i="12"/>
  <c r="N25374" i="12"/>
  <c r="N25375" i="12"/>
  <c r="N25376" i="12"/>
  <c r="N25377" i="12"/>
  <c r="N25378" i="12"/>
  <c r="N25379" i="12"/>
  <c r="N25380" i="12"/>
  <c r="N25381" i="12"/>
  <c r="N25382" i="12"/>
  <c r="N25383" i="12"/>
  <c r="N25384" i="12"/>
  <c r="N25385" i="12"/>
  <c r="N25386" i="12"/>
  <c r="N25387" i="12"/>
  <c r="N25388" i="12"/>
  <c r="N25389" i="12"/>
  <c r="N25390" i="12"/>
  <c r="N25391" i="12"/>
  <c r="N25392" i="12"/>
  <c r="N25393" i="12"/>
  <c r="N25394" i="12"/>
  <c r="N25395" i="12"/>
  <c r="N25396" i="12"/>
  <c r="N25397" i="12"/>
  <c r="N25398" i="12"/>
  <c r="N25399" i="12"/>
  <c r="N25400" i="12"/>
  <c r="N25401" i="12"/>
  <c r="N25402" i="12"/>
  <c r="N25403" i="12"/>
  <c r="N25404" i="12"/>
  <c r="N25405" i="12"/>
  <c r="N25406" i="12"/>
  <c r="N25407" i="12"/>
  <c r="N25408" i="12"/>
  <c r="N25409" i="12"/>
  <c r="N25410" i="12"/>
  <c r="N25411" i="12"/>
  <c r="N25412" i="12"/>
  <c r="N25413" i="12"/>
  <c r="N25414" i="12"/>
  <c r="N25415" i="12"/>
  <c r="N25416" i="12"/>
  <c r="N25417" i="12"/>
  <c r="N25418" i="12"/>
  <c r="N25419" i="12"/>
  <c r="N25420" i="12"/>
  <c r="N25421" i="12"/>
  <c r="N25422" i="12"/>
  <c r="N25423" i="12"/>
  <c r="N25424" i="12"/>
  <c r="N25425" i="12"/>
  <c r="N25426" i="12"/>
  <c r="N25427" i="12"/>
  <c r="N25428" i="12"/>
  <c r="N25429" i="12"/>
  <c r="N25430" i="12"/>
  <c r="N25431" i="12"/>
  <c r="N25432" i="12"/>
  <c r="N25433" i="12"/>
  <c r="N25434" i="12"/>
  <c r="N25435" i="12"/>
  <c r="N25436" i="12"/>
  <c r="N25437" i="12"/>
  <c r="N25438" i="12"/>
  <c r="N25439" i="12"/>
  <c r="N25440" i="12"/>
  <c r="N25441" i="12"/>
  <c r="N25442" i="12"/>
  <c r="N25443" i="12"/>
  <c r="N25444" i="12"/>
  <c r="N25445" i="12"/>
  <c r="N25446" i="12"/>
  <c r="N25447" i="12"/>
  <c r="N25448" i="12"/>
  <c r="N25449" i="12"/>
  <c r="N25450" i="12"/>
  <c r="N25451" i="12"/>
  <c r="N25452" i="12"/>
  <c r="N25453" i="12"/>
  <c r="N25454" i="12"/>
  <c r="N25455" i="12"/>
  <c r="N25456" i="12"/>
  <c r="N25457" i="12"/>
  <c r="N25458" i="12"/>
  <c r="N25459" i="12"/>
  <c r="N25460" i="12"/>
  <c r="N25461" i="12"/>
  <c r="N25462" i="12"/>
  <c r="N25463" i="12"/>
  <c r="N25464" i="12"/>
  <c r="N25465" i="12"/>
  <c r="N25466" i="12"/>
  <c r="N25467" i="12"/>
  <c r="N25468" i="12"/>
  <c r="N25469" i="12"/>
  <c r="N25470" i="12"/>
  <c r="N25471" i="12"/>
  <c r="N25472" i="12"/>
  <c r="N25473" i="12"/>
  <c r="N25474" i="12"/>
  <c r="N25475" i="12"/>
  <c r="N25476" i="12"/>
  <c r="N25477" i="12"/>
  <c r="N25478" i="12"/>
  <c r="N25479" i="12"/>
  <c r="N25480" i="12"/>
  <c r="N25481" i="12"/>
  <c r="N25482" i="12"/>
  <c r="N25483" i="12"/>
  <c r="N25484" i="12"/>
  <c r="N25485" i="12"/>
  <c r="N25486" i="12"/>
  <c r="N25487" i="12"/>
  <c r="N25488" i="12"/>
  <c r="N25489" i="12"/>
  <c r="N25490" i="12"/>
  <c r="N25491" i="12"/>
  <c r="N25492" i="12"/>
  <c r="N25493" i="12"/>
  <c r="N25494" i="12"/>
  <c r="N25495" i="12"/>
  <c r="N25496" i="12"/>
  <c r="N25497" i="12"/>
  <c r="N25498" i="12"/>
  <c r="N25499" i="12"/>
  <c r="N25500" i="12"/>
  <c r="N25501" i="12"/>
  <c r="N25502" i="12"/>
  <c r="N25503" i="12"/>
  <c r="N25504" i="12"/>
  <c r="N25505" i="12"/>
  <c r="N25506" i="12"/>
  <c r="N25507" i="12"/>
  <c r="N25508" i="12"/>
  <c r="N25509" i="12"/>
  <c r="N25510" i="12"/>
  <c r="N25511" i="12"/>
  <c r="N25512" i="12"/>
  <c r="N25513" i="12"/>
  <c r="N25514" i="12"/>
  <c r="N25515" i="12"/>
  <c r="N25516" i="12"/>
  <c r="N25517" i="12"/>
  <c r="N25518" i="12"/>
  <c r="N25519" i="12"/>
  <c r="N25520" i="12"/>
  <c r="N25521" i="12"/>
  <c r="N25522" i="12"/>
  <c r="N25523" i="12"/>
  <c r="N25524" i="12"/>
  <c r="N25525" i="12"/>
  <c r="N25526" i="12"/>
  <c r="N25527" i="12"/>
  <c r="N25528" i="12"/>
  <c r="N25529" i="12"/>
  <c r="N25530" i="12"/>
  <c r="N25531" i="12"/>
  <c r="N25532" i="12"/>
  <c r="N25533" i="12"/>
  <c r="N25534" i="12"/>
  <c r="N25535" i="12"/>
  <c r="N25536" i="12"/>
  <c r="N25537" i="12"/>
  <c r="N25538" i="12"/>
  <c r="N25539" i="12"/>
  <c r="N25540" i="12"/>
  <c r="N25541" i="12"/>
  <c r="N25542" i="12"/>
  <c r="N25543" i="12"/>
  <c r="N25544" i="12"/>
  <c r="N25545" i="12"/>
  <c r="N25546" i="12"/>
  <c r="N25547" i="12"/>
  <c r="N25548" i="12"/>
  <c r="N25549" i="12"/>
  <c r="N25550" i="12"/>
  <c r="N25551" i="12"/>
  <c r="N25552" i="12"/>
  <c r="N25553" i="12"/>
  <c r="N25554" i="12"/>
  <c r="N25555" i="12"/>
  <c r="N25556" i="12"/>
  <c r="N25557" i="12"/>
  <c r="N25558" i="12"/>
  <c r="N25559" i="12"/>
  <c r="N25560" i="12"/>
  <c r="N25561" i="12"/>
  <c r="N25562" i="12"/>
  <c r="N25563" i="12"/>
  <c r="N25564" i="12"/>
  <c r="N25565" i="12"/>
  <c r="N25566" i="12"/>
  <c r="N25567" i="12"/>
  <c r="N25568" i="12"/>
  <c r="N25569" i="12"/>
  <c r="N25570" i="12"/>
  <c r="N25571" i="12"/>
  <c r="N25572" i="12"/>
  <c r="N25573" i="12"/>
  <c r="N25574" i="12"/>
  <c r="N25575" i="12"/>
  <c r="N25576" i="12"/>
  <c r="N25577" i="12"/>
  <c r="N25578" i="12"/>
  <c r="N25579" i="12"/>
  <c r="N25580" i="12"/>
  <c r="N25581" i="12"/>
  <c r="N25582" i="12"/>
  <c r="N25583" i="12"/>
  <c r="N25584" i="12"/>
  <c r="N25585" i="12"/>
  <c r="N25586" i="12"/>
  <c r="N25587" i="12"/>
  <c r="N25588" i="12"/>
  <c r="N25589" i="12"/>
  <c r="N25590" i="12"/>
  <c r="N25591" i="12"/>
  <c r="N25592" i="12"/>
  <c r="N25593" i="12"/>
  <c r="N25594" i="12"/>
  <c r="N25595" i="12"/>
  <c r="N25596" i="12"/>
  <c r="N25597" i="12"/>
  <c r="N25598" i="12"/>
  <c r="N25599" i="12"/>
  <c r="N25600" i="12"/>
  <c r="N25601" i="12"/>
  <c r="N25602" i="12"/>
  <c r="N25603" i="12"/>
  <c r="N25604" i="12"/>
  <c r="N25605" i="12"/>
  <c r="N25606" i="12"/>
  <c r="N25607" i="12"/>
  <c r="N25608" i="12"/>
  <c r="N25609" i="12"/>
  <c r="N25610" i="12"/>
  <c r="N25611" i="12"/>
  <c r="N25612" i="12"/>
  <c r="N25613" i="12"/>
  <c r="N25614" i="12"/>
  <c r="N25615" i="12"/>
  <c r="N25616" i="12"/>
  <c r="N25617" i="12"/>
  <c r="N25618" i="12"/>
  <c r="N25619" i="12"/>
  <c r="N25620" i="12"/>
  <c r="N25621" i="12"/>
  <c r="N25622" i="12"/>
  <c r="N25623" i="12"/>
  <c r="N25624" i="12"/>
  <c r="N25625" i="12"/>
  <c r="N25626" i="12"/>
  <c r="N25627" i="12"/>
  <c r="N25628" i="12"/>
  <c r="N25629" i="12"/>
  <c r="N25630" i="12"/>
  <c r="N25631" i="12"/>
  <c r="N25632" i="12"/>
  <c r="N25633" i="12"/>
  <c r="N25634" i="12"/>
  <c r="N25635" i="12"/>
  <c r="N25636" i="12"/>
  <c r="N25637" i="12"/>
  <c r="N25638" i="12"/>
  <c r="N25639" i="12"/>
  <c r="N25640" i="12"/>
  <c r="N25641" i="12"/>
  <c r="N25642" i="12"/>
  <c r="N25643" i="12"/>
  <c r="N25644" i="12"/>
  <c r="N25645" i="12"/>
  <c r="N25646" i="12"/>
  <c r="N25647" i="12"/>
  <c r="N25648" i="12"/>
  <c r="N25649" i="12"/>
  <c r="N25650" i="12"/>
  <c r="N25651" i="12"/>
  <c r="N25652" i="12"/>
  <c r="N25653" i="12"/>
  <c r="N25654" i="12"/>
  <c r="N25655" i="12"/>
  <c r="N25656" i="12"/>
  <c r="N25657" i="12"/>
  <c r="N25658" i="12"/>
  <c r="N25659" i="12"/>
  <c r="N25660" i="12"/>
  <c r="N25661" i="12"/>
  <c r="N25662" i="12"/>
  <c r="N25663" i="12"/>
  <c r="N25664" i="12"/>
  <c r="N25665" i="12"/>
  <c r="N25666" i="12"/>
  <c r="N25667" i="12"/>
  <c r="N25668" i="12"/>
  <c r="N25669" i="12"/>
  <c r="N25670" i="12"/>
  <c r="N25671" i="12"/>
  <c r="N25672" i="12"/>
  <c r="N25673" i="12"/>
  <c r="N25674" i="12"/>
  <c r="N25675" i="12"/>
  <c r="N25676" i="12"/>
  <c r="N25677" i="12"/>
  <c r="N25678" i="12"/>
  <c r="N25679" i="12"/>
  <c r="N25680" i="12"/>
  <c r="N25681" i="12"/>
  <c r="N25682" i="12"/>
  <c r="N25683" i="12"/>
  <c r="N25684" i="12"/>
  <c r="N25685" i="12"/>
  <c r="N25686" i="12"/>
  <c r="N25687" i="12"/>
  <c r="N25688" i="12"/>
  <c r="N25689" i="12"/>
  <c r="N25690" i="12"/>
  <c r="N25691" i="12"/>
  <c r="N25692" i="12"/>
  <c r="N25693" i="12"/>
  <c r="N25694" i="12"/>
  <c r="N25695" i="12"/>
  <c r="N25696" i="12"/>
  <c r="N25697" i="12"/>
  <c r="N25698" i="12"/>
  <c r="N25699" i="12"/>
  <c r="N25700" i="12"/>
  <c r="N25701" i="12"/>
  <c r="N25702" i="12"/>
  <c r="N25703" i="12"/>
  <c r="N25704" i="12"/>
  <c r="N25705" i="12"/>
  <c r="N25706" i="12"/>
  <c r="N25707" i="12"/>
  <c r="N25708" i="12"/>
  <c r="N25709" i="12"/>
  <c r="N25710" i="12"/>
  <c r="N25711" i="12"/>
  <c r="N25712" i="12"/>
  <c r="N25713" i="12"/>
  <c r="N25714" i="12"/>
  <c r="N25715" i="12"/>
  <c r="N25716" i="12"/>
  <c r="N25717" i="12"/>
  <c r="N25718" i="12"/>
  <c r="N25719" i="12"/>
  <c r="N25720" i="12"/>
  <c r="N25721" i="12"/>
  <c r="N25722" i="12"/>
  <c r="N25723" i="12"/>
  <c r="N25724" i="12"/>
  <c r="N25725" i="12"/>
  <c r="N25726" i="12"/>
  <c r="N25727" i="12"/>
  <c r="N25728" i="12"/>
  <c r="N25729" i="12"/>
  <c r="N25730" i="12"/>
  <c r="N25731" i="12"/>
  <c r="N25732" i="12"/>
  <c r="N25733" i="12"/>
  <c r="N25734" i="12"/>
  <c r="N25735" i="12"/>
  <c r="N25736" i="12"/>
  <c r="N25737" i="12"/>
  <c r="N25738" i="12"/>
  <c r="N25739" i="12"/>
  <c r="N25740" i="12"/>
  <c r="N25741" i="12"/>
  <c r="N25742" i="12"/>
  <c r="N25743" i="12"/>
  <c r="N25744" i="12"/>
  <c r="N25745" i="12"/>
  <c r="N25746" i="12"/>
  <c r="N25747" i="12"/>
  <c r="N25748" i="12"/>
  <c r="N25749" i="12"/>
  <c r="N25750" i="12"/>
  <c r="N25751" i="12"/>
  <c r="N25752" i="12"/>
  <c r="N25753" i="12"/>
  <c r="N25754" i="12"/>
  <c r="N25755" i="12"/>
  <c r="N25756" i="12"/>
  <c r="N25757" i="12"/>
  <c r="N25758" i="12"/>
  <c r="N25759" i="12"/>
  <c r="N25760" i="12"/>
  <c r="N25761" i="12"/>
  <c r="N25762" i="12"/>
  <c r="N25763" i="12"/>
  <c r="N25764" i="12"/>
  <c r="N25765" i="12"/>
  <c r="N25766" i="12"/>
  <c r="N25767" i="12"/>
  <c r="N25768" i="12"/>
  <c r="N25769" i="12"/>
  <c r="N25770" i="12"/>
  <c r="N25771" i="12"/>
  <c r="N25772" i="12"/>
  <c r="N25773" i="12"/>
  <c r="N25774" i="12"/>
  <c r="N25775" i="12"/>
  <c r="N25776" i="12"/>
  <c r="N25777" i="12"/>
  <c r="N25778" i="12"/>
  <c r="N25779" i="12"/>
  <c r="N25780" i="12"/>
  <c r="N25781" i="12"/>
  <c r="N25782" i="12"/>
  <c r="N25783" i="12"/>
  <c r="N25784" i="12"/>
  <c r="N25785" i="12"/>
  <c r="N25786" i="12"/>
  <c r="N25787" i="12"/>
  <c r="N25788" i="12"/>
  <c r="N25789" i="12"/>
  <c r="N25790" i="12"/>
  <c r="N25791" i="12"/>
  <c r="N25792" i="12"/>
  <c r="N25793" i="12"/>
  <c r="N25794" i="12"/>
  <c r="N25795" i="12"/>
  <c r="N25796" i="12"/>
  <c r="N25797" i="12"/>
  <c r="N25798" i="12"/>
  <c r="N25799" i="12"/>
  <c r="N25800" i="12"/>
  <c r="N25801" i="12"/>
  <c r="N25802" i="12"/>
  <c r="N25803" i="12"/>
  <c r="N25804" i="12"/>
  <c r="N25805" i="12"/>
  <c r="N25806" i="12"/>
  <c r="N25807" i="12"/>
  <c r="N25808" i="12"/>
  <c r="N25809" i="12"/>
  <c r="N25810" i="12"/>
  <c r="N25811" i="12"/>
  <c r="N25812" i="12"/>
  <c r="N25813" i="12"/>
  <c r="N25814" i="12"/>
  <c r="N25815" i="12"/>
  <c r="N25816" i="12"/>
  <c r="N25817" i="12"/>
  <c r="N25818" i="12"/>
  <c r="N25819" i="12"/>
  <c r="N25820" i="12"/>
  <c r="N25821" i="12"/>
  <c r="N25822" i="12"/>
  <c r="N25823" i="12"/>
  <c r="N25824" i="12"/>
  <c r="N25825" i="12"/>
  <c r="N25826" i="12"/>
  <c r="N25827" i="12"/>
  <c r="N25828" i="12"/>
  <c r="N25829" i="12"/>
  <c r="N25830" i="12"/>
  <c r="N25831" i="12"/>
  <c r="N25832" i="12"/>
  <c r="N25833" i="12"/>
  <c r="N25834" i="12"/>
  <c r="N25835" i="12"/>
  <c r="N25836" i="12"/>
  <c r="N25837" i="12"/>
  <c r="N25838" i="12"/>
  <c r="N25839" i="12"/>
  <c r="N25840" i="12"/>
  <c r="E3845" i="12" s="1" a="1"/>
  <c r="E3845" i="12" s="1"/>
  <c r="N25841" i="12"/>
  <c r="N25842" i="12"/>
  <c r="N25843" i="12"/>
  <c r="N25844" i="12"/>
  <c r="N25845" i="12"/>
  <c r="N25846" i="12"/>
  <c r="N25847" i="12"/>
  <c r="N25848" i="12"/>
  <c r="N25849" i="12"/>
  <c r="N25850" i="12"/>
  <c r="N25851" i="12"/>
  <c r="N25852" i="12"/>
  <c r="N25853" i="12"/>
  <c r="N25854" i="12"/>
  <c r="N25855" i="12"/>
  <c r="N25856" i="12"/>
  <c r="N25857" i="12"/>
  <c r="N25858" i="12"/>
  <c r="N25859" i="12"/>
  <c r="N25860" i="12"/>
  <c r="N25861" i="12"/>
  <c r="N25862" i="12"/>
  <c r="N25863" i="12"/>
  <c r="N25864" i="12"/>
  <c r="N25865" i="12"/>
  <c r="N25866" i="12"/>
  <c r="N25867" i="12"/>
  <c r="N25868" i="12"/>
  <c r="N25869" i="12"/>
  <c r="N25870" i="12"/>
  <c r="N25871" i="12"/>
  <c r="N25872" i="12"/>
  <c r="N25873" i="12"/>
  <c r="N25874" i="12"/>
  <c r="N25875" i="12"/>
  <c r="N25876" i="12"/>
  <c r="N25877" i="12"/>
  <c r="N25878" i="12"/>
  <c r="N25879" i="12"/>
  <c r="N25880" i="12"/>
  <c r="N25881" i="12"/>
  <c r="N25882" i="12"/>
  <c r="N25883" i="12"/>
  <c r="N25884" i="12"/>
  <c r="N25885" i="12"/>
  <c r="N25886" i="12"/>
  <c r="N25887" i="12"/>
  <c r="N25888" i="12"/>
  <c r="N25889" i="12"/>
  <c r="N25890" i="12"/>
  <c r="N25891" i="12"/>
  <c r="N25892" i="12"/>
  <c r="N25893" i="12"/>
  <c r="N25894" i="12"/>
  <c r="N25895" i="12"/>
  <c r="N25896" i="12"/>
  <c r="N25897" i="12"/>
  <c r="N25898" i="12"/>
  <c r="N25899" i="12"/>
  <c r="N25900" i="12"/>
  <c r="N25901" i="12"/>
  <c r="N25902" i="12"/>
  <c r="N25903" i="12"/>
  <c r="N25904" i="12"/>
  <c r="N25905" i="12"/>
  <c r="N25906" i="12"/>
  <c r="N25907" i="12"/>
  <c r="N25908" i="12"/>
  <c r="N25909" i="12"/>
  <c r="N25910" i="12"/>
  <c r="N25911" i="12"/>
  <c r="N25912" i="12"/>
  <c r="N25913" i="12"/>
  <c r="N25914" i="12"/>
  <c r="N25915" i="12"/>
  <c r="N25916" i="12"/>
  <c r="N25917" i="12"/>
  <c r="N25918" i="12"/>
  <c r="N25919" i="12"/>
  <c r="N25920" i="12"/>
  <c r="N25921" i="12"/>
  <c r="N25922" i="12"/>
  <c r="N25923" i="12"/>
  <c r="N25924" i="12"/>
  <c r="N25925" i="12"/>
  <c r="N25926" i="12"/>
  <c r="N25927" i="12"/>
  <c r="N25928" i="12"/>
  <c r="N25929" i="12"/>
  <c r="N25930" i="12"/>
  <c r="N25931" i="12"/>
  <c r="N25932" i="12"/>
  <c r="N25933" i="12"/>
  <c r="N25934" i="12"/>
  <c r="N25935" i="12"/>
  <c r="N25936" i="12"/>
  <c r="N25937" i="12"/>
  <c r="N25938" i="12"/>
  <c r="N25939" i="12"/>
  <c r="N25940" i="12"/>
  <c r="N25941" i="12"/>
  <c r="N25942" i="12"/>
  <c r="N25943" i="12"/>
  <c r="N25944" i="12"/>
  <c r="N25945" i="12"/>
  <c r="N25946" i="12"/>
  <c r="N25947" i="12"/>
  <c r="N25948" i="12"/>
  <c r="N25949" i="12"/>
  <c r="N25950" i="12"/>
  <c r="N25951" i="12"/>
  <c r="N25952" i="12"/>
  <c r="N25953" i="12"/>
  <c r="N25954" i="12"/>
  <c r="N25955" i="12"/>
  <c r="N25956" i="12"/>
  <c r="N25957" i="12"/>
  <c r="N25958" i="12"/>
  <c r="N25959" i="12"/>
  <c r="N25960" i="12"/>
  <c r="N25961" i="12"/>
  <c r="N25962" i="12"/>
  <c r="N25963" i="12"/>
  <c r="N25964" i="12"/>
  <c r="N25965" i="12"/>
  <c r="N25966" i="12"/>
  <c r="N25967" i="12"/>
  <c r="N25968" i="12"/>
  <c r="N25969" i="12"/>
  <c r="N25970" i="12"/>
  <c r="N25971" i="12"/>
  <c r="N25972" i="12"/>
  <c r="N25973" i="12"/>
  <c r="N25974" i="12"/>
  <c r="N25975" i="12"/>
  <c r="N25976" i="12"/>
  <c r="N25977" i="12"/>
  <c r="N25978" i="12"/>
  <c r="N25979" i="12"/>
  <c r="N25980" i="12"/>
  <c r="N25981" i="12"/>
  <c r="N25982" i="12"/>
  <c r="N25983" i="12"/>
  <c r="N25984" i="12"/>
  <c r="N25985" i="12"/>
  <c r="N25986" i="12"/>
  <c r="N25987" i="12"/>
  <c r="N25988" i="12"/>
  <c r="N25989" i="12"/>
  <c r="N25990" i="12"/>
  <c r="N25991" i="12"/>
  <c r="N25992" i="12"/>
  <c r="N25993" i="12"/>
  <c r="N25994" i="12"/>
  <c r="N25995" i="12"/>
  <c r="N25996" i="12"/>
  <c r="N25997" i="12"/>
  <c r="N25998" i="12"/>
  <c r="N25999" i="12"/>
  <c r="N26000" i="12"/>
  <c r="N26001" i="12"/>
  <c r="N26002" i="12"/>
  <c r="N26003" i="12"/>
  <c r="N26004" i="12"/>
  <c r="N26005" i="12"/>
  <c r="N26006" i="12"/>
  <c r="N26007" i="12"/>
  <c r="N26008" i="12"/>
  <c r="N26009" i="12"/>
  <c r="N26010" i="12"/>
  <c r="N26011" i="12"/>
  <c r="N26012" i="12"/>
  <c r="N26013" i="12"/>
  <c r="N26014" i="12"/>
  <c r="N26015" i="12"/>
  <c r="N26016" i="12"/>
  <c r="N26017" i="12"/>
  <c r="N26018" i="12"/>
  <c r="N26019" i="12"/>
  <c r="N26020" i="12"/>
  <c r="N26021" i="12"/>
  <c r="N26022" i="12"/>
  <c r="N26023" i="12"/>
  <c r="N26024" i="12"/>
  <c r="N26025" i="12"/>
  <c r="N26026" i="12"/>
  <c r="N26027" i="12"/>
  <c r="N26028" i="12"/>
  <c r="N26029" i="12"/>
  <c r="N26030" i="12"/>
  <c r="N26031" i="12"/>
  <c r="N26032" i="12"/>
  <c r="N26033" i="12"/>
  <c r="N26034" i="12"/>
  <c r="N26035" i="12"/>
  <c r="N26036" i="12"/>
  <c r="N26037" i="12"/>
  <c r="N26038" i="12"/>
  <c r="N26039" i="12"/>
  <c r="N26040" i="12"/>
  <c r="N26041" i="12"/>
  <c r="N26042" i="12"/>
  <c r="N26043" i="12"/>
  <c r="N26044" i="12"/>
  <c r="N26045" i="12"/>
  <c r="N26046" i="12"/>
  <c r="N26047" i="12"/>
  <c r="N26048" i="12"/>
  <c r="N26049" i="12"/>
  <c r="N26050" i="12"/>
  <c r="N26051" i="12"/>
  <c r="N26052" i="12"/>
  <c r="N26053" i="12"/>
  <c r="N26054" i="12"/>
  <c r="N26055" i="12"/>
  <c r="N26056" i="12"/>
  <c r="N26057" i="12"/>
  <c r="N26058" i="12"/>
  <c r="N26059" i="12"/>
  <c r="N26060" i="12"/>
  <c r="N26061" i="12"/>
  <c r="N26062" i="12"/>
  <c r="N26063" i="12"/>
  <c r="N26064" i="12"/>
  <c r="N26065" i="12"/>
  <c r="N26066" i="12"/>
  <c r="N26067" i="12"/>
  <c r="N26068" i="12"/>
  <c r="N26069" i="12"/>
  <c r="N26070" i="12"/>
  <c r="N26071" i="12"/>
  <c r="N26072" i="12"/>
  <c r="N26073" i="12"/>
  <c r="N26074" i="12"/>
  <c r="N26075" i="12"/>
  <c r="N26076" i="12"/>
  <c r="N26077" i="12"/>
  <c r="N26078" i="12"/>
  <c r="N26079" i="12"/>
  <c r="N26080" i="12"/>
  <c r="N26081" i="12"/>
  <c r="N26082" i="12"/>
  <c r="N26083" i="12"/>
  <c r="N26084" i="12"/>
  <c r="N26085" i="12"/>
  <c r="N26086" i="12"/>
  <c r="N26087" i="12"/>
  <c r="N26088" i="12"/>
  <c r="N26089" i="12"/>
  <c r="N26090" i="12"/>
  <c r="N26091" i="12"/>
  <c r="N26092" i="12"/>
  <c r="N26093" i="12"/>
  <c r="N26094" i="12"/>
  <c r="N26095" i="12"/>
  <c r="N26096" i="12"/>
  <c r="N26097" i="12"/>
  <c r="N26098" i="12"/>
  <c r="N26099" i="12"/>
  <c r="N26100" i="12"/>
  <c r="N26101" i="12"/>
  <c r="N26102" i="12"/>
  <c r="N26103" i="12"/>
  <c r="N26104" i="12"/>
  <c r="N26105" i="12"/>
  <c r="N26106" i="12"/>
  <c r="N26107" i="12"/>
  <c r="N26108" i="12"/>
  <c r="N26109" i="12"/>
  <c r="N26110" i="12"/>
  <c r="N26111" i="12"/>
  <c r="N26112" i="12"/>
  <c r="N26113" i="12"/>
  <c r="N26114" i="12"/>
  <c r="N26115" i="12"/>
  <c r="N26116" i="12"/>
  <c r="N26117" i="12"/>
  <c r="N26118" i="12"/>
  <c r="N26119" i="12"/>
  <c r="N26120" i="12"/>
  <c r="N26121" i="12"/>
  <c r="N26122" i="12"/>
  <c r="N26123" i="12"/>
  <c r="N26124" i="12"/>
  <c r="N26125" i="12"/>
  <c r="N26126" i="12"/>
  <c r="N26127" i="12"/>
  <c r="N26128" i="12"/>
  <c r="N26129" i="12"/>
  <c r="N26130" i="12"/>
  <c r="N26131" i="12"/>
  <c r="N26132" i="12"/>
  <c r="N26133" i="12"/>
  <c r="N26134" i="12"/>
  <c r="N26135" i="12"/>
  <c r="N26136" i="12"/>
  <c r="N26137" i="12"/>
  <c r="N26138" i="12"/>
  <c r="N26139" i="12"/>
  <c r="N26140" i="12"/>
  <c r="N26141" i="12"/>
  <c r="N26142" i="12"/>
  <c r="N26143" i="12"/>
  <c r="N26144" i="12"/>
  <c r="N26145" i="12"/>
  <c r="N26146" i="12"/>
  <c r="N26147" i="12"/>
  <c r="N26148" i="12"/>
  <c r="N26149" i="12"/>
  <c r="N26150" i="12"/>
  <c r="N26151" i="12"/>
  <c r="N26152" i="12"/>
  <c r="N26153" i="12"/>
  <c r="N26154" i="12"/>
  <c r="N26155" i="12"/>
  <c r="N26156" i="12"/>
  <c r="N26157" i="12"/>
  <c r="N26158" i="12"/>
  <c r="N26159" i="12"/>
  <c r="N26160" i="12"/>
  <c r="N26161" i="12"/>
  <c r="N26162" i="12"/>
  <c r="N26163" i="12"/>
  <c r="N26164" i="12"/>
  <c r="N26165" i="12"/>
  <c r="N26166" i="12"/>
  <c r="N26167" i="12"/>
  <c r="N26168" i="12"/>
  <c r="N26169" i="12"/>
  <c r="N26170" i="12"/>
  <c r="N26171" i="12"/>
  <c r="N26172" i="12"/>
  <c r="N26173" i="12"/>
  <c r="N26174" i="12"/>
  <c r="N26175" i="12"/>
  <c r="N26176" i="12"/>
  <c r="N26177" i="12"/>
  <c r="N26178" i="12"/>
  <c r="N26179" i="12"/>
  <c r="N26180" i="12"/>
  <c r="N26181" i="12"/>
  <c r="N26182" i="12"/>
  <c r="N26183" i="12"/>
  <c r="N26184" i="12"/>
  <c r="N26185" i="12"/>
  <c r="N26186" i="12"/>
  <c r="N26187" i="12"/>
  <c r="N26188" i="12"/>
  <c r="N26189" i="12"/>
  <c r="N26190" i="12"/>
  <c r="N26191" i="12"/>
  <c r="N26192" i="12"/>
  <c r="N26193" i="12"/>
  <c r="N26194" i="12"/>
  <c r="N26195" i="12"/>
  <c r="N26196" i="12"/>
  <c r="N26197" i="12"/>
  <c r="N26198" i="12"/>
  <c r="N26199" i="12"/>
  <c r="N26200" i="12"/>
  <c r="N26201" i="12"/>
  <c r="N26202" i="12"/>
  <c r="N26203" i="12"/>
  <c r="N26204" i="12"/>
  <c r="N26205" i="12"/>
  <c r="N26206" i="12"/>
  <c r="N26207" i="12"/>
  <c r="N26208" i="12"/>
  <c r="N26209" i="12"/>
  <c r="N26210" i="12"/>
  <c r="N26211" i="12"/>
  <c r="N26212" i="12"/>
  <c r="N26213" i="12"/>
  <c r="N26214" i="12"/>
  <c r="N26215" i="12"/>
  <c r="N26216" i="12"/>
  <c r="N26217" i="12"/>
  <c r="N26218" i="12"/>
  <c r="N26219" i="12"/>
  <c r="N26220" i="12"/>
  <c r="N26221" i="12"/>
  <c r="N26222" i="12"/>
  <c r="N26223" i="12"/>
  <c r="N26224" i="12"/>
  <c r="N26225" i="12"/>
  <c r="N26226" i="12"/>
  <c r="N26227" i="12"/>
  <c r="N26228" i="12"/>
  <c r="N26229" i="12"/>
  <c r="N26230" i="12"/>
  <c r="N26231" i="12"/>
  <c r="N26232" i="12"/>
  <c r="N26233" i="12"/>
  <c r="N26234" i="12"/>
  <c r="N26235" i="12"/>
  <c r="N26236" i="12"/>
  <c r="N26237" i="12"/>
  <c r="N26238" i="12"/>
  <c r="N26239" i="12"/>
  <c r="N26240" i="12"/>
  <c r="N26241" i="12"/>
  <c r="N26242" i="12"/>
  <c r="N26243" i="12"/>
  <c r="N26244" i="12"/>
  <c r="N26245" i="12"/>
  <c r="N26246" i="12"/>
  <c r="N26247" i="12"/>
  <c r="N26248" i="12"/>
  <c r="N26249" i="12"/>
  <c r="N26250" i="12"/>
  <c r="N26251" i="12"/>
  <c r="N26252" i="12"/>
  <c r="N26253" i="12"/>
  <c r="N26254" i="12"/>
  <c r="N26255" i="12"/>
  <c r="N26256" i="12"/>
  <c r="N26257" i="12"/>
  <c r="N26258" i="12"/>
  <c r="N26259" i="12"/>
  <c r="N26260" i="12"/>
  <c r="N26261" i="12"/>
  <c r="N26262" i="12"/>
  <c r="N26263" i="12"/>
  <c r="N26264" i="12"/>
  <c r="N26265" i="12"/>
  <c r="N26266" i="12"/>
  <c r="N26267" i="12"/>
  <c r="N26268" i="12"/>
  <c r="N26269" i="12"/>
  <c r="N26270" i="12"/>
  <c r="N26271" i="12"/>
  <c r="N26272" i="12"/>
  <c r="N26273" i="12"/>
  <c r="N26274" i="12"/>
  <c r="N26275" i="12"/>
  <c r="N26276" i="12"/>
  <c r="N26277" i="12"/>
  <c r="N26278" i="12"/>
  <c r="N26279" i="12"/>
  <c r="N26280" i="12"/>
  <c r="N26281" i="12"/>
  <c r="N26282" i="12"/>
  <c r="N26283" i="12"/>
  <c r="N26284" i="12"/>
  <c r="N26285" i="12"/>
  <c r="N26286" i="12"/>
  <c r="N26287" i="12"/>
  <c r="N26288" i="12"/>
  <c r="N26289" i="12"/>
  <c r="N26290" i="12"/>
  <c r="N26291" i="12"/>
  <c r="N26292" i="12"/>
  <c r="N26293" i="12"/>
  <c r="N26294" i="12"/>
  <c r="N26295" i="12"/>
  <c r="N26296" i="12"/>
  <c r="N26297" i="12"/>
  <c r="N26298" i="12"/>
  <c r="N26299" i="12"/>
  <c r="N26300" i="12"/>
  <c r="N26301" i="12"/>
  <c r="N26302" i="12"/>
  <c r="N26303" i="12"/>
  <c r="N26304" i="12"/>
  <c r="N26305" i="12"/>
  <c r="N26306" i="12"/>
  <c r="N26307" i="12"/>
  <c r="N26308" i="12"/>
  <c r="N26309" i="12"/>
  <c r="N26310" i="12"/>
  <c r="N26311" i="12"/>
  <c r="N26312" i="12"/>
  <c r="N26313" i="12"/>
  <c r="N26314" i="12"/>
  <c r="N26315" i="12"/>
  <c r="N26316" i="12"/>
  <c r="N26317" i="12"/>
  <c r="N26318" i="12"/>
  <c r="N26319" i="12"/>
  <c r="N26320" i="12"/>
  <c r="N26321" i="12"/>
  <c r="N26322" i="12"/>
  <c r="N26323" i="12"/>
  <c r="N26324" i="12"/>
  <c r="N26325" i="12"/>
  <c r="N26326" i="12"/>
  <c r="N26327" i="12"/>
  <c r="N26328" i="12"/>
  <c r="N26329" i="12"/>
  <c r="N26330" i="12"/>
  <c r="N26331" i="12"/>
  <c r="N26332" i="12"/>
  <c r="N26333" i="12"/>
  <c r="N26334" i="12"/>
  <c r="N26335" i="12"/>
  <c r="N26336" i="12"/>
  <c r="N26337" i="12"/>
  <c r="N26338" i="12"/>
  <c r="N26339" i="12"/>
  <c r="N26340" i="12"/>
  <c r="N26341" i="12"/>
  <c r="N26342" i="12"/>
  <c r="N26343" i="12"/>
  <c r="N26344" i="12"/>
  <c r="N26345" i="12"/>
  <c r="N26346" i="12"/>
  <c r="N26347" i="12"/>
  <c r="N26348" i="12"/>
  <c r="N26349" i="12"/>
  <c r="N26350" i="12"/>
  <c r="N26351" i="12"/>
  <c r="N26352" i="12"/>
  <c r="N26353" i="12"/>
  <c r="N26354" i="12"/>
  <c r="N26355" i="12"/>
  <c r="N26356" i="12"/>
  <c r="N26357" i="12"/>
  <c r="N26358" i="12"/>
  <c r="N26359" i="12"/>
  <c r="N26360" i="12"/>
  <c r="N26361" i="12"/>
  <c r="N26362" i="12"/>
  <c r="N26363" i="12"/>
  <c r="N26364" i="12"/>
  <c r="N26365" i="12"/>
  <c r="N26366" i="12"/>
  <c r="N26367" i="12"/>
  <c r="N26368" i="12"/>
  <c r="N26369" i="12"/>
  <c r="N26370" i="12"/>
  <c r="N26371" i="12"/>
  <c r="N26372" i="12"/>
  <c r="N26373" i="12"/>
  <c r="N26374" i="12"/>
  <c r="N26375" i="12"/>
  <c r="N26376" i="12"/>
  <c r="N26377" i="12"/>
  <c r="N26378" i="12"/>
  <c r="N26379" i="12"/>
  <c r="N26380" i="12"/>
  <c r="N26381" i="12"/>
  <c r="N26382" i="12"/>
  <c r="N26383" i="12"/>
  <c r="N26384" i="12"/>
  <c r="N26385" i="12"/>
  <c r="N26386" i="12"/>
  <c r="N26387" i="12"/>
  <c r="N26388" i="12"/>
  <c r="N26389" i="12"/>
  <c r="N26390" i="12"/>
  <c r="N26391" i="12"/>
  <c r="N26392" i="12"/>
  <c r="N26393" i="12"/>
  <c r="N26394" i="12"/>
  <c r="N26395" i="12"/>
  <c r="N26396" i="12"/>
  <c r="N26397" i="12"/>
  <c r="N26398" i="12"/>
  <c r="N26399" i="12"/>
  <c r="N26400" i="12"/>
  <c r="N26401" i="12"/>
  <c r="N26402" i="12"/>
  <c r="N26403" i="12"/>
  <c r="N26404" i="12"/>
  <c r="N26405" i="12"/>
  <c r="N26406" i="12"/>
  <c r="N26407" i="12"/>
  <c r="N26408" i="12"/>
  <c r="N26409" i="12"/>
  <c r="N26410" i="12"/>
  <c r="N26411" i="12"/>
  <c r="N26412" i="12"/>
  <c r="N26413" i="12"/>
  <c r="N26414" i="12"/>
  <c r="N26415" i="12"/>
  <c r="N26416" i="12"/>
  <c r="N26417" i="12"/>
  <c r="N26418" i="12"/>
  <c r="N26419" i="12"/>
  <c r="N26420" i="12"/>
  <c r="N26421" i="12"/>
  <c r="N26422" i="12"/>
  <c r="N26423" i="12"/>
  <c r="N26424" i="12"/>
  <c r="N26425" i="12"/>
  <c r="N26426" i="12"/>
  <c r="N26427" i="12"/>
  <c r="N26428" i="12"/>
  <c r="N26429" i="12"/>
  <c r="N26430" i="12"/>
  <c r="N26431" i="12"/>
  <c r="N26432" i="12"/>
  <c r="N26433" i="12"/>
  <c r="N26434" i="12"/>
  <c r="N26435" i="12"/>
  <c r="N26436" i="12"/>
  <c r="N26437" i="12"/>
  <c r="N26438" i="12"/>
  <c r="N26439" i="12"/>
  <c r="N26440" i="12"/>
  <c r="N26441" i="12"/>
  <c r="N26442" i="12"/>
  <c r="N26443" i="12"/>
  <c r="N26444" i="12"/>
  <c r="N26445" i="12"/>
  <c r="N26446" i="12"/>
  <c r="N26447" i="12"/>
  <c r="N26448" i="12"/>
  <c r="N26449" i="12"/>
  <c r="N26450" i="12"/>
  <c r="N26451" i="12"/>
  <c r="N26452" i="12"/>
  <c r="N26453" i="12"/>
  <c r="N26454" i="12"/>
  <c r="N26455" i="12"/>
  <c r="N26456" i="12"/>
  <c r="N26457" i="12"/>
  <c r="N26458" i="12"/>
  <c r="N26459" i="12"/>
  <c r="N26460" i="12"/>
  <c r="N26461" i="12"/>
  <c r="N26462" i="12"/>
  <c r="N26463" i="12"/>
  <c r="N26464" i="12"/>
  <c r="N26465" i="12"/>
  <c r="N26466" i="12"/>
  <c r="N26467" i="12"/>
  <c r="N26468" i="12"/>
  <c r="N26469" i="12"/>
  <c r="N26470" i="12"/>
  <c r="N26471" i="12"/>
  <c r="N26472" i="12"/>
  <c r="N26473" i="12"/>
  <c r="N26474" i="12"/>
  <c r="N26475" i="12"/>
  <c r="N26476" i="12"/>
  <c r="N26477" i="12"/>
  <c r="N26478" i="12"/>
  <c r="N26479" i="12"/>
  <c r="N26480" i="12"/>
  <c r="N26481" i="12"/>
  <c r="N26482" i="12"/>
  <c r="N26483" i="12"/>
  <c r="N26484" i="12"/>
  <c r="N26485" i="12"/>
  <c r="N26486" i="12"/>
  <c r="N26487" i="12"/>
  <c r="N26488" i="12"/>
  <c r="N26489" i="12"/>
  <c r="N26490" i="12"/>
  <c r="N26491" i="12"/>
  <c r="N26492" i="12"/>
  <c r="N26493" i="12"/>
  <c r="N26494" i="12"/>
  <c r="N26495" i="12"/>
  <c r="N26496" i="12"/>
  <c r="N26497" i="12"/>
  <c r="N26498" i="12"/>
  <c r="N26499" i="12"/>
  <c r="N26500" i="12"/>
  <c r="N26501" i="12"/>
  <c r="N26502" i="12"/>
  <c r="N26503" i="12"/>
  <c r="N26504" i="12"/>
  <c r="N26505" i="12"/>
  <c r="N26506" i="12"/>
  <c r="N26507" i="12"/>
  <c r="N26508" i="12"/>
  <c r="N26509" i="12"/>
  <c r="N26510" i="12"/>
  <c r="N26511" i="12"/>
  <c r="N26512" i="12"/>
  <c r="N26513" i="12"/>
  <c r="N26514" i="12"/>
  <c r="N26515" i="12"/>
  <c r="N26516" i="12"/>
  <c r="N26517" i="12"/>
  <c r="N26518" i="12"/>
  <c r="N26519" i="12"/>
  <c r="N26520" i="12"/>
  <c r="N26521" i="12"/>
  <c r="N26522" i="12"/>
  <c r="N26523" i="12"/>
  <c r="N26524" i="12"/>
  <c r="N26525" i="12"/>
  <c r="N26526" i="12"/>
  <c r="N26527" i="12"/>
  <c r="N26528" i="12"/>
  <c r="N26529" i="12"/>
  <c r="N26530" i="12"/>
  <c r="N26531" i="12"/>
  <c r="N26532" i="12"/>
  <c r="N26533" i="12"/>
  <c r="N26534" i="12"/>
  <c r="N26535" i="12"/>
  <c r="N26536" i="12"/>
  <c r="N26537" i="12"/>
  <c r="N26538" i="12"/>
  <c r="N26539" i="12"/>
  <c r="N26540" i="12"/>
  <c r="N26541" i="12"/>
  <c r="N26542" i="12"/>
  <c r="N26543" i="12"/>
  <c r="N26544" i="12"/>
  <c r="N26545" i="12"/>
  <c r="N26546" i="12"/>
  <c r="N26547" i="12"/>
  <c r="N26548" i="12"/>
  <c r="N26549" i="12"/>
  <c r="N26550" i="12"/>
  <c r="N26551" i="12"/>
  <c r="N26552" i="12"/>
  <c r="N26553" i="12"/>
  <c r="N26554" i="12"/>
  <c r="N26555" i="12"/>
  <c r="N26556" i="12"/>
  <c r="N26557" i="12"/>
  <c r="N26558" i="12"/>
  <c r="N26559" i="12"/>
  <c r="N26560" i="12"/>
  <c r="N26561" i="12"/>
  <c r="N26562" i="12"/>
  <c r="N26563" i="12"/>
  <c r="N26564" i="12"/>
  <c r="N26565" i="12"/>
  <c r="N26566" i="12"/>
  <c r="N26567" i="12"/>
  <c r="N26568" i="12"/>
  <c r="N26569" i="12"/>
  <c r="N26570" i="12"/>
  <c r="N26571" i="12"/>
  <c r="N26572" i="12"/>
  <c r="N26573" i="12"/>
  <c r="N26574" i="12"/>
  <c r="N26575" i="12"/>
  <c r="N26576" i="12"/>
  <c r="N26577" i="12"/>
  <c r="N26578" i="12"/>
  <c r="N26579" i="12"/>
  <c r="N26580" i="12"/>
  <c r="N26581" i="12"/>
  <c r="N26582" i="12"/>
  <c r="N26583" i="12"/>
  <c r="N26584" i="12"/>
  <c r="N26585" i="12"/>
  <c r="N26586" i="12"/>
  <c r="N26587" i="12"/>
  <c r="N26588" i="12"/>
  <c r="N26589" i="12"/>
  <c r="N26590" i="12"/>
  <c r="N26591" i="12"/>
  <c r="N26592" i="12"/>
  <c r="N26593" i="12"/>
  <c r="N26594" i="12"/>
  <c r="N26595" i="12"/>
  <c r="N26596" i="12"/>
  <c r="N26597" i="12"/>
  <c r="N26598" i="12"/>
  <c r="N26599" i="12"/>
  <c r="N26600" i="12"/>
  <c r="N26601" i="12"/>
  <c r="N26602" i="12"/>
  <c r="N26603" i="12"/>
  <c r="N26604" i="12"/>
  <c r="N26605" i="12"/>
  <c r="N26606" i="12"/>
  <c r="N26607" i="12"/>
  <c r="N26608" i="12"/>
  <c r="N26609" i="12"/>
  <c r="N26610" i="12"/>
  <c r="N26611" i="12"/>
  <c r="N26612" i="12"/>
  <c r="N26613" i="12"/>
  <c r="N26614" i="12"/>
  <c r="N26615" i="12"/>
  <c r="N26616" i="12"/>
  <c r="N26617" i="12"/>
  <c r="N26618" i="12"/>
  <c r="N26619" i="12"/>
  <c r="N26620" i="12"/>
  <c r="N26621" i="12"/>
  <c r="N26622" i="12"/>
  <c r="N26623" i="12"/>
  <c r="N26624" i="12"/>
  <c r="N26625" i="12"/>
  <c r="N26626" i="12"/>
  <c r="N26627" i="12"/>
  <c r="N26628" i="12"/>
  <c r="N26629" i="12"/>
  <c r="N26630" i="12"/>
  <c r="N26631" i="12"/>
  <c r="N26632" i="12"/>
  <c r="N26633" i="12"/>
  <c r="N26634" i="12"/>
  <c r="N26635" i="12"/>
  <c r="N26636" i="12"/>
  <c r="N26637" i="12"/>
  <c r="N26638" i="12"/>
  <c r="N26639" i="12"/>
  <c r="N26640" i="12"/>
  <c r="N26641" i="12"/>
  <c r="N26642" i="12"/>
  <c r="N26643" i="12"/>
  <c r="N26644" i="12"/>
  <c r="N26645" i="12"/>
  <c r="N26646" i="12"/>
  <c r="N26647" i="12"/>
  <c r="N26648" i="12"/>
  <c r="N26649" i="12"/>
  <c r="N26650" i="12"/>
  <c r="N26651" i="12"/>
  <c r="N26652" i="12"/>
  <c r="N26653" i="12"/>
  <c r="N26654" i="12"/>
  <c r="N26655" i="12"/>
  <c r="N26656" i="12"/>
  <c r="N26657" i="12"/>
  <c r="N26658" i="12"/>
  <c r="N26659" i="12"/>
  <c r="N26660" i="12"/>
  <c r="N26661" i="12"/>
  <c r="N26662" i="12"/>
  <c r="N26663" i="12"/>
  <c r="N26664" i="12"/>
  <c r="N26665" i="12"/>
  <c r="N26666" i="12"/>
  <c r="N26667" i="12"/>
  <c r="N26668" i="12"/>
  <c r="N26669" i="12"/>
  <c r="N26670" i="12"/>
  <c r="N26671" i="12"/>
  <c r="N26672" i="12"/>
  <c r="N26673" i="12"/>
  <c r="N26674" i="12"/>
  <c r="N26675" i="12"/>
  <c r="N26676" i="12"/>
  <c r="N26677" i="12"/>
  <c r="N26678" i="12"/>
  <c r="N26679" i="12"/>
  <c r="N26680" i="12"/>
  <c r="N26681" i="12"/>
  <c r="N26682" i="12"/>
  <c r="N26683" i="12"/>
  <c r="N26684" i="12"/>
  <c r="N26685" i="12"/>
  <c r="N26686" i="12"/>
  <c r="N26687" i="12"/>
  <c r="N26688" i="12"/>
  <c r="N26689" i="12"/>
  <c r="N26690" i="12"/>
  <c r="N26691" i="12"/>
  <c r="N26692" i="12"/>
  <c r="N26693" i="12"/>
  <c r="N26694" i="12"/>
  <c r="N26695" i="12"/>
  <c r="N26696" i="12"/>
  <c r="N26697" i="12"/>
  <c r="N26698" i="12"/>
  <c r="N26699" i="12"/>
  <c r="N26700" i="12"/>
  <c r="N26701" i="12"/>
  <c r="N26702" i="12"/>
  <c r="N26703" i="12"/>
  <c r="N26704" i="12"/>
  <c r="N26705" i="12"/>
  <c r="N26706" i="12"/>
  <c r="N26707" i="12"/>
  <c r="N26708" i="12"/>
  <c r="N26709" i="12"/>
  <c r="N26710" i="12"/>
  <c r="N26711" i="12"/>
  <c r="N26712" i="12"/>
  <c r="N26713" i="12"/>
  <c r="N26714" i="12"/>
  <c r="N26715" i="12"/>
  <c r="N26716" i="12"/>
  <c r="N26717" i="12"/>
  <c r="N26718" i="12"/>
  <c r="N26719" i="12"/>
  <c r="N26720" i="12"/>
  <c r="N26721" i="12"/>
  <c r="N26722" i="12"/>
  <c r="N26723" i="12"/>
  <c r="N26724" i="12"/>
  <c r="N26725" i="12"/>
  <c r="N26726" i="12"/>
  <c r="N26727" i="12"/>
  <c r="N26728" i="12"/>
  <c r="N26729" i="12"/>
  <c r="N26730" i="12"/>
  <c r="N26731" i="12"/>
  <c r="N26732" i="12"/>
  <c r="N26733" i="12"/>
  <c r="N26734" i="12"/>
  <c r="N26735" i="12"/>
  <c r="N26736" i="12"/>
  <c r="N26737" i="12"/>
  <c r="N26738" i="12"/>
  <c r="N26739" i="12"/>
  <c r="N26740" i="12"/>
  <c r="N26741" i="12"/>
  <c r="N26742" i="12"/>
  <c r="N26743" i="12"/>
  <c r="N26744" i="12"/>
  <c r="N26745" i="12"/>
  <c r="N26746" i="12"/>
  <c r="N26747" i="12"/>
  <c r="N26748" i="12"/>
  <c r="N26749" i="12"/>
  <c r="N26750" i="12"/>
  <c r="N26751" i="12"/>
  <c r="N26752" i="12"/>
  <c r="N26753" i="12"/>
  <c r="N26754" i="12"/>
  <c r="N26755" i="12"/>
  <c r="N26756" i="12"/>
  <c r="N26757" i="12"/>
  <c r="N26758" i="12"/>
  <c r="N26759" i="12"/>
  <c r="N26760" i="12"/>
  <c r="N26761" i="12"/>
  <c r="N26762" i="12"/>
  <c r="N26763" i="12"/>
  <c r="N26764" i="12"/>
  <c r="N26765" i="12"/>
  <c r="N26766" i="12"/>
  <c r="N26767" i="12"/>
  <c r="N26768" i="12"/>
  <c r="N26769" i="12"/>
  <c r="N26770" i="12"/>
  <c r="N26771" i="12"/>
  <c r="N26772" i="12"/>
  <c r="N26773" i="12"/>
  <c r="N26774" i="12"/>
  <c r="N26775" i="12"/>
  <c r="N26776" i="12"/>
  <c r="N26777" i="12"/>
  <c r="N26778" i="12"/>
  <c r="N26779" i="12"/>
  <c r="N26780" i="12"/>
  <c r="N26781" i="12"/>
  <c r="N26782" i="12"/>
  <c r="N26783" i="12"/>
  <c r="N26784" i="12"/>
  <c r="N26785" i="12"/>
  <c r="N26786" i="12"/>
  <c r="N26787" i="12"/>
  <c r="N26788" i="12"/>
  <c r="N26789" i="12"/>
  <c r="N26790" i="12"/>
  <c r="N26791" i="12"/>
  <c r="N26792" i="12"/>
  <c r="N26793" i="12"/>
  <c r="N26794" i="12"/>
  <c r="N26795" i="12"/>
  <c r="N26796" i="12"/>
  <c r="N26797" i="12"/>
  <c r="N26798" i="12"/>
  <c r="N26799" i="12"/>
  <c r="N26800" i="12"/>
  <c r="N26801" i="12"/>
  <c r="N26802" i="12"/>
  <c r="N26803" i="12"/>
  <c r="N26804" i="12"/>
  <c r="N26805" i="12"/>
  <c r="N26806" i="12"/>
  <c r="N26807" i="12"/>
  <c r="N26808" i="12"/>
  <c r="N26809" i="12"/>
  <c r="N26810" i="12"/>
  <c r="N26811" i="12"/>
  <c r="N26812" i="12"/>
  <c r="N26813" i="12"/>
  <c r="N26814" i="12"/>
  <c r="N26815" i="12"/>
  <c r="N26816" i="12"/>
  <c r="N26817" i="12"/>
  <c r="N26818" i="12"/>
  <c r="N26819" i="12"/>
  <c r="N26820" i="12"/>
  <c r="N26821" i="12"/>
  <c r="N26822" i="12"/>
  <c r="N26823" i="12"/>
  <c r="N26824" i="12"/>
  <c r="N26825" i="12"/>
  <c r="N26826" i="12"/>
  <c r="N26827" i="12"/>
  <c r="N26828" i="12"/>
  <c r="N26829" i="12"/>
  <c r="N26830" i="12"/>
  <c r="N26831" i="12"/>
  <c r="N26832" i="12"/>
  <c r="N26833" i="12"/>
  <c r="N26834" i="12"/>
  <c r="N26835" i="12"/>
  <c r="N26836" i="12"/>
  <c r="N26837" i="12"/>
  <c r="N26838" i="12"/>
  <c r="N26839" i="12"/>
  <c r="N26840" i="12"/>
  <c r="N26841" i="12"/>
  <c r="N26842" i="12"/>
  <c r="N26843" i="12"/>
  <c r="N26844" i="12"/>
  <c r="N26845" i="12"/>
  <c r="N26846" i="12"/>
  <c r="N26847" i="12"/>
  <c r="N26848" i="12"/>
  <c r="N26849" i="12"/>
  <c r="N26850" i="12"/>
  <c r="N26851" i="12"/>
  <c r="N26852" i="12"/>
  <c r="N26853" i="12"/>
  <c r="N26854" i="12"/>
  <c r="N26855" i="12"/>
  <c r="N26856" i="12"/>
  <c r="N26857" i="12"/>
  <c r="N26858" i="12"/>
  <c r="N26859" i="12"/>
  <c r="N26860" i="12"/>
  <c r="N26861" i="12"/>
  <c r="N26862" i="12"/>
  <c r="N26863" i="12"/>
  <c r="N26864" i="12"/>
  <c r="N26865" i="12"/>
  <c r="N26866" i="12"/>
  <c r="N26867" i="12"/>
  <c r="N26868" i="12"/>
  <c r="N26869" i="12"/>
  <c r="N26870" i="12"/>
  <c r="N26871" i="12"/>
  <c r="N26872" i="12"/>
  <c r="N26873" i="12"/>
  <c r="N26874" i="12"/>
  <c r="N26875" i="12"/>
  <c r="N26876" i="12"/>
  <c r="N26877" i="12"/>
  <c r="N26878" i="12"/>
  <c r="N26879" i="12"/>
  <c r="N26880" i="12"/>
  <c r="N26881" i="12"/>
  <c r="N26882" i="12"/>
  <c r="N26883" i="12"/>
  <c r="N26884" i="12"/>
  <c r="N26885" i="12"/>
  <c r="N26886" i="12"/>
  <c r="N26887" i="12"/>
  <c r="N26888" i="12"/>
  <c r="N26889" i="12"/>
  <c r="N26890" i="12"/>
  <c r="N26891" i="12"/>
  <c r="N26892" i="12"/>
  <c r="N26893" i="12"/>
  <c r="N26894" i="12"/>
  <c r="N26895" i="12"/>
  <c r="N26896" i="12"/>
  <c r="N26897" i="12"/>
  <c r="N26898" i="12"/>
  <c r="N26899" i="12"/>
  <c r="N26900" i="12"/>
  <c r="N26901" i="12"/>
  <c r="N26902" i="12"/>
  <c r="N26903" i="12"/>
  <c r="N26904" i="12"/>
  <c r="N26905" i="12"/>
  <c r="N26906" i="12"/>
  <c r="N26907" i="12"/>
  <c r="N26908" i="12"/>
  <c r="N26909" i="12"/>
  <c r="N26910" i="12"/>
  <c r="N26911" i="12"/>
  <c r="N26912" i="12"/>
  <c r="N26913" i="12"/>
  <c r="N26914" i="12"/>
  <c r="N26915" i="12"/>
  <c r="N26916" i="12"/>
  <c r="N26917" i="12"/>
  <c r="N26918" i="12"/>
  <c r="N26919" i="12"/>
  <c r="N26920" i="12"/>
  <c r="N26921" i="12"/>
  <c r="N26922" i="12"/>
  <c r="N26923" i="12"/>
  <c r="N26924" i="12"/>
  <c r="N26925" i="12"/>
  <c r="N26926" i="12"/>
  <c r="N26927" i="12"/>
  <c r="N26928" i="12"/>
  <c r="N26929" i="12"/>
  <c r="N26930" i="12"/>
  <c r="N26931" i="12"/>
  <c r="N26932" i="12"/>
  <c r="N26933" i="12"/>
  <c r="N26934" i="12"/>
  <c r="N26935" i="12"/>
  <c r="N26936" i="12"/>
  <c r="N26937" i="12"/>
  <c r="N26938" i="12"/>
  <c r="N26939" i="12"/>
  <c r="N26940" i="12"/>
  <c r="N26941" i="12"/>
  <c r="N26942" i="12"/>
  <c r="N26943" i="12"/>
  <c r="N26944" i="12"/>
  <c r="N26945" i="12"/>
  <c r="N26946" i="12"/>
  <c r="N26947" i="12"/>
  <c r="N26948" i="12"/>
  <c r="N26949" i="12"/>
  <c r="N26950" i="12"/>
  <c r="N26951" i="12"/>
  <c r="N26952" i="12"/>
  <c r="N26953" i="12"/>
  <c r="N26954" i="12"/>
  <c r="N26955" i="12"/>
  <c r="N26956" i="12"/>
  <c r="N26957" i="12"/>
  <c r="N26958" i="12"/>
  <c r="N26959" i="12"/>
  <c r="N26960" i="12"/>
  <c r="N26961" i="12"/>
  <c r="N26962" i="12"/>
  <c r="N26963" i="12"/>
  <c r="N26964" i="12"/>
  <c r="N26965" i="12"/>
  <c r="N26966" i="12"/>
  <c r="N26967" i="12"/>
  <c r="N26968" i="12"/>
  <c r="N26969" i="12"/>
  <c r="N26970" i="12"/>
  <c r="N26971" i="12"/>
  <c r="N26972" i="12"/>
  <c r="N26973" i="12"/>
  <c r="N26974" i="12"/>
  <c r="N26975" i="12"/>
  <c r="N26976" i="12"/>
  <c r="N26977" i="12"/>
  <c r="N26978" i="12"/>
  <c r="N26979" i="12"/>
  <c r="N26980" i="12"/>
  <c r="N26981" i="12"/>
  <c r="N26982" i="12"/>
  <c r="N26983" i="12"/>
  <c r="N26984" i="12"/>
  <c r="N26985" i="12"/>
  <c r="N26986" i="12"/>
  <c r="N26987" i="12"/>
  <c r="N26988" i="12"/>
  <c r="N26989" i="12"/>
  <c r="N26990" i="12"/>
  <c r="N26991" i="12"/>
  <c r="N26992" i="12"/>
  <c r="N26993" i="12"/>
  <c r="N26994" i="12"/>
  <c r="N26995" i="12"/>
  <c r="N26996" i="12"/>
  <c r="N26997" i="12"/>
  <c r="N26998" i="12"/>
  <c r="N26999" i="12"/>
  <c r="N27000" i="12"/>
  <c r="N27001" i="12"/>
  <c r="N27002" i="12"/>
  <c r="N27003" i="12"/>
  <c r="N27004" i="12"/>
  <c r="N27005" i="12"/>
  <c r="N27006" i="12"/>
  <c r="N27007" i="12"/>
  <c r="N27008" i="12"/>
  <c r="N27009" i="12"/>
  <c r="N27010" i="12"/>
  <c r="N27011" i="12"/>
  <c r="N27012" i="12"/>
  <c r="N27013" i="12"/>
  <c r="N27014" i="12"/>
  <c r="N27015" i="12"/>
  <c r="N27016" i="12"/>
  <c r="N27017" i="12"/>
  <c r="N27018" i="12"/>
  <c r="N27019" i="12"/>
  <c r="N27020" i="12"/>
  <c r="N27021" i="12"/>
  <c r="N27022" i="12"/>
  <c r="N27023" i="12"/>
  <c r="N27024" i="12"/>
  <c r="N27025" i="12"/>
  <c r="N27026" i="12"/>
  <c r="N27027" i="12"/>
  <c r="N27028" i="12"/>
  <c r="N27029" i="12"/>
  <c r="N27030" i="12"/>
  <c r="N27031" i="12"/>
  <c r="N27032" i="12"/>
  <c r="N27033" i="12"/>
  <c r="N27034" i="12"/>
  <c r="N27035" i="12"/>
  <c r="N27036" i="12"/>
  <c r="N27037" i="12"/>
  <c r="N27038" i="12"/>
  <c r="N27039" i="12"/>
  <c r="N27040" i="12"/>
  <c r="N27041" i="12"/>
  <c r="N27042" i="12"/>
  <c r="N27043" i="12"/>
  <c r="N27044" i="12"/>
  <c r="N27045" i="12"/>
  <c r="N27046" i="12"/>
  <c r="N27047" i="12"/>
  <c r="N27048" i="12"/>
  <c r="N27049" i="12"/>
  <c r="N27050" i="12"/>
  <c r="N27051" i="12"/>
  <c r="N27052" i="12"/>
  <c r="N27053" i="12"/>
  <c r="N27054" i="12"/>
  <c r="N27055" i="12"/>
  <c r="N27056" i="12"/>
  <c r="N27057" i="12"/>
  <c r="N27058" i="12"/>
  <c r="N27059" i="12"/>
  <c r="N27060" i="12"/>
  <c r="N27061" i="12"/>
  <c r="N27062" i="12"/>
  <c r="N27063" i="12"/>
  <c r="N27064" i="12"/>
  <c r="N27065" i="12"/>
  <c r="N27066" i="12"/>
  <c r="N27067" i="12"/>
  <c r="N27068" i="12"/>
  <c r="N27069" i="12"/>
  <c r="N27070" i="12"/>
  <c r="N27071" i="12"/>
  <c r="N27072" i="12"/>
  <c r="N27073" i="12"/>
  <c r="N27074" i="12"/>
  <c r="N27075" i="12"/>
  <c r="N27076" i="12"/>
  <c r="N27077" i="12"/>
  <c r="N27078" i="12"/>
  <c r="N27079" i="12"/>
  <c r="N27080" i="12"/>
  <c r="N27081" i="12"/>
  <c r="N27082" i="12"/>
  <c r="N27083" i="12"/>
  <c r="N27084" i="12"/>
  <c r="N27085" i="12"/>
  <c r="N27086" i="12"/>
  <c r="N27087" i="12"/>
  <c r="N27088" i="12"/>
  <c r="N27089" i="12"/>
  <c r="N27090" i="12"/>
  <c r="N27091" i="12"/>
  <c r="N27092" i="12"/>
  <c r="N27093" i="12"/>
  <c r="N27094" i="12"/>
  <c r="N27095" i="12"/>
  <c r="N27096" i="12"/>
  <c r="N27097" i="12"/>
  <c r="N27098" i="12"/>
  <c r="N27099" i="12"/>
  <c r="N27100" i="12"/>
  <c r="N27101" i="12"/>
  <c r="N27102" i="12"/>
  <c r="N27103" i="12"/>
  <c r="N27104" i="12"/>
  <c r="N27105" i="12"/>
  <c r="N27106" i="12"/>
  <c r="N27107" i="12"/>
  <c r="N27108" i="12"/>
  <c r="N27109" i="12"/>
  <c r="N27110" i="12"/>
  <c r="N27111" i="12"/>
  <c r="N27112" i="12"/>
  <c r="N27113" i="12"/>
  <c r="N27114" i="12"/>
  <c r="N27115" i="12"/>
  <c r="N27116" i="12"/>
  <c r="N27117" i="12"/>
  <c r="N27118" i="12"/>
  <c r="N27119" i="12"/>
  <c r="N27120" i="12"/>
  <c r="N27121" i="12"/>
  <c r="N27122" i="12"/>
  <c r="N27123" i="12"/>
  <c r="N27124" i="12"/>
  <c r="N27125" i="12"/>
  <c r="N27126" i="12"/>
  <c r="N27127" i="12"/>
  <c r="N27128" i="12"/>
  <c r="N27129" i="12"/>
  <c r="N27130" i="12"/>
  <c r="N27131" i="12"/>
  <c r="N27132" i="12"/>
  <c r="N27133" i="12"/>
  <c r="N27134" i="12"/>
  <c r="N27135" i="12"/>
  <c r="N27136" i="12"/>
  <c r="N27137" i="12"/>
  <c r="N27138" i="12"/>
  <c r="N27139" i="12"/>
  <c r="N27140" i="12"/>
  <c r="N27141" i="12"/>
  <c r="N27142" i="12"/>
  <c r="N27143" i="12"/>
  <c r="N27144" i="12"/>
  <c r="N27145" i="12"/>
  <c r="N27146" i="12"/>
  <c r="N27147" i="12"/>
  <c r="N27148" i="12"/>
  <c r="N27149" i="12"/>
  <c r="N27150" i="12"/>
  <c r="N27151" i="12"/>
  <c r="N27152" i="12"/>
  <c r="N27153" i="12"/>
  <c r="N27154" i="12"/>
  <c r="N27155" i="12"/>
  <c r="N27156" i="12"/>
  <c r="N27157" i="12"/>
  <c r="N27158" i="12"/>
  <c r="N27159" i="12"/>
  <c r="N27160" i="12"/>
  <c r="N27161" i="12"/>
  <c r="N27162" i="12"/>
  <c r="N27163" i="12"/>
  <c r="N27164" i="12"/>
  <c r="N27165" i="12"/>
  <c r="N27166" i="12"/>
  <c r="N27167" i="12"/>
  <c r="N27168" i="12"/>
  <c r="N27169" i="12"/>
  <c r="N27170" i="12"/>
  <c r="N27171" i="12"/>
  <c r="N27172" i="12"/>
  <c r="N27173" i="12"/>
  <c r="N27174" i="12"/>
  <c r="N27175" i="12"/>
  <c r="N27176" i="12"/>
  <c r="N27177" i="12"/>
  <c r="N27178" i="12"/>
  <c r="N27179" i="12"/>
  <c r="N27180" i="12"/>
  <c r="N27181" i="12"/>
  <c r="N27182" i="12"/>
  <c r="N27183" i="12"/>
  <c r="N27184" i="12"/>
  <c r="N27185" i="12"/>
  <c r="N27186" i="12"/>
  <c r="N27187" i="12"/>
  <c r="N27188" i="12"/>
  <c r="N27189" i="12"/>
  <c r="N27190" i="12"/>
  <c r="N27191" i="12"/>
  <c r="N27192" i="12"/>
  <c r="N27193" i="12"/>
  <c r="N27194" i="12"/>
  <c r="N27195" i="12"/>
  <c r="N27196" i="12"/>
  <c r="N27197" i="12"/>
  <c r="N27198" i="12"/>
  <c r="N27199" i="12"/>
  <c r="N27200" i="12"/>
  <c r="N27201" i="12"/>
  <c r="N27202" i="12"/>
  <c r="N27203" i="12"/>
  <c r="N27204" i="12"/>
  <c r="N27205" i="12"/>
  <c r="N27206" i="12"/>
  <c r="N27207" i="12"/>
  <c r="N27208" i="12"/>
  <c r="N27209" i="12"/>
  <c r="N27210" i="12"/>
  <c r="N27211" i="12"/>
  <c r="N27212" i="12"/>
  <c r="N27213" i="12"/>
  <c r="N27214" i="12"/>
  <c r="N27215" i="12"/>
  <c r="N27216" i="12"/>
  <c r="N27217" i="12"/>
  <c r="N27218" i="12"/>
  <c r="N27219" i="12"/>
  <c r="N27220" i="12"/>
  <c r="N27221" i="12"/>
  <c r="N27222" i="12"/>
  <c r="N27223" i="12"/>
  <c r="N27224" i="12"/>
  <c r="N27225" i="12"/>
  <c r="N27226" i="12"/>
  <c r="N27227" i="12"/>
  <c r="N27228" i="12"/>
  <c r="N27229" i="12"/>
  <c r="N27230" i="12"/>
  <c r="N27231" i="12"/>
  <c r="N27232" i="12"/>
  <c r="N27233" i="12"/>
  <c r="N27234" i="12"/>
  <c r="N27235" i="12"/>
  <c r="N27236" i="12"/>
  <c r="N27237" i="12"/>
  <c r="N27238" i="12"/>
  <c r="N27239" i="12"/>
  <c r="N27240" i="12"/>
  <c r="N27241" i="12"/>
  <c r="N27242" i="12"/>
  <c r="N27243" i="12"/>
  <c r="N27244" i="12"/>
  <c r="N27245" i="12"/>
  <c r="N27246" i="12"/>
  <c r="N27247" i="12"/>
  <c r="N27248" i="12"/>
  <c r="N27249" i="12"/>
  <c r="N27250" i="12"/>
  <c r="N27251" i="12"/>
  <c r="N27252" i="12"/>
  <c r="N27253" i="12"/>
  <c r="N27254" i="12"/>
  <c r="N27255" i="12"/>
  <c r="N27256" i="12"/>
  <c r="N27257" i="12"/>
  <c r="N27258" i="12"/>
  <c r="N27259" i="12"/>
  <c r="N27260" i="12"/>
  <c r="N27261" i="12"/>
  <c r="N27262" i="12"/>
  <c r="N27263" i="12"/>
  <c r="N27264" i="12"/>
  <c r="N27265" i="12"/>
  <c r="N27266" i="12"/>
  <c r="N27267" i="12"/>
  <c r="N27268" i="12"/>
  <c r="N27269" i="12"/>
  <c r="N27270" i="12"/>
  <c r="N27271" i="12"/>
  <c r="N27272" i="12"/>
  <c r="N27273" i="12"/>
  <c r="N27274" i="12"/>
  <c r="N27275" i="12"/>
  <c r="N27276" i="12"/>
  <c r="N27277" i="12"/>
  <c r="N27278" i="12"/>
  <c r="N27279" i="12"/>
  <c r="N27280" i="12"/>
  <c r="N27281" i="12"/>
  <c r="N27282" i="12"/>
  <c r="N27283" i="12"/>
  <c r="N27284" i="12"/>
  <c r="N27285" i="12"/>
  <c r="N27286" i="12"/>
  <c r="N27287" i="12"/>
  <c r="N27288" i="12"/>
  <c r="N27289" i="12"/>
  <c r="N27290" i="12"/>
  <c r="N27291" i="12"/>
  <c r="N27292" i="12"/>
  <c r="N27293" i="12"/>
  <c r="N27294" i="12"/>
  <c r="N27295" i="12"/>
  <c r="N27296" i="12"/>
  <c r="N27297" i="12"/>
  <c r="N27298" i="12"/>
  <c r="N27299" i="12"/>
  <c r="N27300" i="12"/>
  <c r="N27301" i="12"/>
  <c r="N27302" i="12"/>
  <c r="N27303" i="12"/>
  <c r="N27304" i="12"/>
  <c r="N27305" i="12"/>
  <c r="N27306" i="12"/>
  <c r="N27307" i="12"/>
  <c r="N27308" i="12"/>
  <c r="N27309" i="12"/>
  <c r="N27310" i="12"/>
  <c r="N27311" i="12"/>
  <c r="N27312" i="12"/>
  <c r="N27313" i="12"/>
  <c r="N27314" i="12"/>
  <c r="N27315" i="12"/>
  <c r="N27316" i="12"/>
  <c r="N27317" i="12"/>
  <c r="N27318" i="12"/>
  <c r="N27319" i="12"/>
  <c r="N27320" i="12"/>
  <c r="N27321" i="12"/>
  <c r="N27322" i="12"/>
  <c r="N27323" i="12"/>
  <c r="N27324" i="12"/>
  <c r="N27325" i="12"/>
  <c r="N27326" i="12"/>
  <c r="N27327" i="12"/>
  <c r="N27328" i="12"/>
  <c r="N27329" i="12"/>
  <c r="N27330" i="12"/>
  <c r="N27331" i="12"/>
  <c r="N27332" i="12"/>
  <c r="N27333" i="12"/>
  <c r="N27334" i="12"/>
  <c r="N27335" i="12"/>
  <c r="N27336" i="12"/>
  <c r="N27337" i="12"/>
  <c r="N27338" i="12"/>
  <c r="N27339" i="12"/>
  <c r="N27340" i="12"/>
  <c r="N27341" i="12"/>
  <c r="N27342" i="12"/>
  <c r="N27343" i="12"/>
  <c r="N27344" i="12"/>
  <c r="N27345" i="12"/>
  <c r="N27346" i="12"/>
  <c r="N27347" i="12"/>
  <c r="N27348" i="12"/>
  <c r="N27349" i="12"/>
  <c r="N27350" i="12"/>
  <c r="N27351" i="12"/>
  <c r="N27352" i="12"/>
  <c r="N27353" i="12"/>
  <c r="N27354" i="12"/>
  <c r="N27355" i="12"/>
  <c r="N27356" i="12"/>
  <c r="N27357" i="12"/>
  <c r="N27358" i="12"/>
  <c r="N27359" i="12"/>
  <c r="N27360" i="12"/>
  <c r="N27361" i="12"/>
  <c r="N27362" i="12"/>
  <c r="N27363" i="12"/>
  <c r="N27364" i="12"/>
  <c r="N27365" i="12"/>
  <c r="N27366" i="12"/>
  <c r="N27367" i="12"/>
  <c r="N27368" i="12"/>
  <c r="N27369" i="12"/>
  <c r="N27370" i="12"/>
  <c r="N27371" i="12"/>
  <c r="N27372" i="12"/>
  <c r="N27373" i="12"/>
  <c r="N27374" i="12"/>
  <c r="N27375" i="12"/>
  <c r="N27376" i="12"/>
  <c r="N27377" i="12"/>
  <c r="N27378" i="12"/>
  <c r="N27379" i="12"/>
  <c r="N27380" i="12"/>
  <c r="N27381" i="12"/>
  <c r="N27382" i="12"/>
  <c r="N27383" i="12"/>
  <c r="N27384" i="12"/>
  <c r="N27385" i="12"/>
  <c r="N27386" i="12"/>
  <c r="N27387" i="12"/>
  <c r="N27388" i="12"/>
  <c r="N27389" i="12"/>
  <c r="N27390" i="12"/>
  <c r="N27391" i="12"/>
  <c r="N27392" i="12"/>
  <c r="N27393" i="12"/>
  <c r="N27394" i="12"/>
  <c r="N27395" i="12"/>
  <c r="N27396" i="12"/>
  <c r="N27397" i="12"/>
  <c r="N27398" i="12"/>
  <c r="N27399" i="12"/>
  <c r="N27400" i="12"/>
  <c r="N27401" i="12"/>
  <c r="N27402" i="12"/>
  <c r="N27403" i="12"/>
  <c r="N27404" i="12"/>
  <c r="N27405" i="12"/>
  <c r="N27406" i="12"/>
  <c r="N27407" i="12"/>
  <c r="N27408" i="12"/>
  <c r="N27409" i="12"/>
  <c r="N27410" i="12"/>
  <c r="N27411" i="12"/>
  <c r="N27412" i="12"/>
  <c r="N27413" i="12"/>
  <c r="N27414" i="12"/>
  <c r="N27415" i="12"/>
  <c r="N27416" i="12"/>
  <c r="N27417" i="12"/>
  <c r="N27418" i="12"/>
  <c r="N27419" i="12"/>
  <c r="N27420" i="12"/>
  <c r="N27421" i="12"/>
  <c r="N27422" i="12"/>
  <c r="N27423" i="12"/>
  <c r="N27424" i="12"/>
  <c r="N27425" i="12"/>
  <c r="N27426" i="12"/>
  <c r="N27427" i="12"/>
  <c r="N27428" i="12"/>
  <c r="N27429" i="12"/>
  <c r="N27430" i="12"/>
  <c r="N27431" i="12"/>
  <c r="N27432" i="12"/>
  <c r="N27433" i="12"/>
  <c r="N27434" i="12"/>
  <c r="N27435" i="12"/>
  <c r="N27436" i="12"/>
  <c r="N27437" i="12"/>
  <c r="N27438" i="12"/>
  <c r="N27439" i="12"/>
  <c r="N27440" i="12"/>
  <c r="N27441" i="12"/>
  <c r="N27442" i="12"/>
  <c r="N27443" i="12"/>
  <c r="N27444" i="12"/>
  <c r="N27445" i="12"/>
  <c r="N27446" i="12"/>
  <c r="N27447" i="12"/>
  <c r="N27448" i="12"/>
  <c r="N27449" i="12"/>
  <c r="N27450" i="12"/>
  <c r="N27451" i="12"/>
  <c r="N27452" i="12"/>
  <c r="N27453" i="12"/>
  <c r="N27454" i="12"/>
  <c r="N27455" i="12"/>
  <c r="N27456" i="12"/>
  <c r="N27457" i="12"/>
  <c r="N27458" i="12"/>
  <c r="N27459" i="12"/>
  <c r="N27460" i="12"/>
  <c r="N27461" i="12"/>
  <c r="N27462" i="12"/>
  <c r="N27463" i="12"/>
  <c r="N27464" i="12"/>
  <c r="N27465" i="12"/>
  <c r="N27466" i="12"/>
  <c r="N27467" i="12"/>
  <c r="N27468" i="12"/>
  <c r="N27469" i="12"/>
  <c r="N27470" i="12"/>
  <c r="N27471" i="12"/>
  <c r="N27472" i="12"/>
  <c r="N27473" i="12"/>
  <c r="N27474" i="12"/>
  <c r="N27475" i="12"/>
  <c r="N27476" i="12"/>
  <c r="N27477" i="12"/>
  <c r="N27478" i="12"/>
  <c r="N27479" i="12"/>
  <c r="N27480" i="12"/>
  <c r="N27481" i="12"/>
  <c r="N27482" i="12"/>
  <c r="N27483" i="12"/>
  <c r="N27484" i="12"/>
  <c r="N27485" i="12"/>
  <c r="N27486" i="12"/>
  <c r="N27487" i="12"/>
  <c r="N27488" i="12"/>
  <c r="N27489" i="12"/>
  <c r="N27490" i="12"/>
  <c r="N27491" i="12"/>
  <c r="N27492" i="12"/>
  <c r="N27493" i="12"/>
  <c r="N27494" i="12"/>
  <c r="N27495" i="12"/>
  <c r="N27496" i="12"/>
  <c r="N27497" i="12"/>
  <c r="N27498" i="12"/>
  <c r="N27499" i="12"/>
  <c r="N27500" i="12"/>
  <c r="N27501" i="12"/>
  <c r="N27502" i="12"/>
  <c r="N27503" i="12"/>
  <c r="N27504" i="12"/>
  <c r="N27505" i="12"/>
  <c r="N27506" i="12"/>
  <c r="N27507" i="12"/>
  <c r="N27508" i="12"/>
  <c r="N27509" i="12"/>
  <c r="N27510" i="12"/>
  <c r="N27511" i="12"/>
  <c r="N27512" i="12"/>
  <c r="N27513" i="12"/>
  <c r="N27514" i="12"/>
  <c r="N27515" i="12"/>
  <c r="N27516" i="12"/>
  <c r="N27517" i="12"/>
  <c r="N27518" i="12"/>
  <c r="N27519" i="12"/>
  <c r="N27520" i="12"/>
  <c r="N27521" i="12"/>
  <c r="N27522" i="12"/>
  <c r="N27523" i="12"/>
  <c r="N27524" i="12"/>
  <c r="N27525" i="12"/>
  <c r="N27526" i="12"/>
  <c r="N27527" i="12"/>
  <c r="N27528" i="12"/>
  <c r="N27529" i="12"/>
  <c r="N27530" i="12"/>
  <c r="N27531" i="12"/>
  <c r="N27532" i="12"/>
  <c r="N27533" i="12"/>
  <c r="N27534" i="12"/>
  <c r="N27535" i="12"/>
  <c r="N27536" i="12"/>
  <c r="N27537" i="12"/>
  <c r="N27538" i="12"/>
  <c r="N27539" i="12"/>
  <c r="N27540" i="12"/>
  <c r="N27541" i="12"/>
  <c r="N27542" i="12"/>
  <c r="N27543" i="12"/>
  <c r="N27544" i="12"/>
  <c r="N27545" i="12"/>
  <c r="N27546" i="12"/>
  <c r="N27547" i="12"/>
  <c r="N27548" i="12"/>
  <c r="N27549" i="12"/>
  <c r="N27550" i="12"/>
  <c r="N27551" i="12"/>
  <c r="N27552" i="12"/>
  <c r="N27553" i="12"/>
  <c r="N27554" i="12"/>
  <c r="N27555" i="12"/>
  <c r="N27556" i="12"/>
  <c r="N27557" i="12"/>
  <c r="N27558" i="12"/>
  <c r="N27559" i="12"/>
  <c r="N27560" i="12"/>
  <c r="N27561" i="12"/>
  <c r="N27562" i="12"/>
  <c r="N27563" i="12"/>
  <c r="N27564" i="12"/>
  <c r="N27565" i="12"/>
  <c r="N27566" i="12"/>
  <c r="N27567" i="12"/>
  <c r="N27568" i="12"/>
  <c r="N27569" i="12"/>
  <c r="N27570" i="12"/>
  <c r="N27571" i="12"/>
  <c r="N27572" i="12"/>
  <c r="N27573" i="12"/>
  <c r="N27574" i="12"/>
  <c r="N27575" i="12"/>
  <c r="N27576" i="12"/>
  <c r="N27577" i="12"/>
  <c r="N27578" i="12"/>
  <c r="N27579" i="12"/>
  <c r="N27580" i="12"/>
  <c r="N27581" i="12"/>
  <c r="N27582" i="12"/>
  <c r="N27583" i="12"/>
  <c r="N27584" i="12"/>
  <c r="N27585" i="12"/>
  <c r="N27586" i="12"/>
  <c r="N27587" i="12"/>
  <c r="N27588" i="12"/>
  <c r="N27589" i="12"/>
  <c r="N27590" i="12"/>
  <c r="N27591" i="12"/>
  <c r="N27592" i="12"/>
  <c r="N27593" i="12"/>
  <c r="N27594" i="12"/>
  <c r="N27595" i="12"/>
  <c r="N27596" i="12"/>
  <c r="N27597" i="12"/>
  <c r="N27598" i="12"/>
  <c r="N27599" i="12"/>
  <c r="N27600" i="12"/>
  <c r="N27601" i="12"/>
  <c r="N27602" i="12"/>
  <c r="N27603" i="12"/>
  <c r="N27604" i="12"/>
  <c r="N27605" i="12"/>
  <c r="N27606" i="12"/>
  <c r="N27607" i="12"/>
  <c r="N27608" i="12"/>
  <c r="N27609" i="12"/>
  <c r="N27610" i="12"/>
  <c r="N27611" i="12"/>
  <c r="N27612" i="12"/>
  <c r="N27613" i="12"/>
  <c r="N27614" i="12"/>
  <c r="N27615" i="12"/>
  <c r="N27616" i="12"/>
  <c r="N27617" i="12"/>
  <c r="N27618" i="12"/>
  <c r="N27619" i="12"/>
  <c r="N27620" i="12"/>
  <c r="N27621" i="12"/>
  <c r="N27622" i="12"/>
  <c r="N27623" i="12"/>
  <c r="N27624" i="12"/>
  <c r="N27625" i="12"/>
  <c r="N27626" i="12"/>
  <c r="N27627" i="12"/>
  <c r="N27628" i="12"/>
  <c r="N27629" i="12"/>
  <c r="N27630" i="12"/>
  <c r="N27631" i="12"/>
  <c r="N27632" i="12"/>
  <c r="N27633" i="12"/>
  <c r="N27634" i="12"/>
  <c r="N27635" i="12"/>
  <c r="N27636" i="12"/>
  <c r="N27637" i="12"/>
  <c r="N27638" i="12"/>
  <c r="N27639" i="12"/>
  <c r="N27640" i="12"/>
  <c r="N27641" i="12"/>
  <c r="N27642" i="12"/>
  <c r="N27643" i="12"/>
  <c r="N27644" i="12"/>
  <c r="N27645" i="12"/>
  <c r="N27646" i="12"/>
  <c r="N27647" i="12"/>
  <c r="N27648" i="12"/>
  <c r="N27649" i="12"/>
  <c r="N27650" i="12"/>
  <c r="N27651" i="12"/>
  <c r="N27652" i="12"/>
  <c r="N27653" i="12"/>
  <c r="N27654" i="12"/>
  <c r="N27655" i="12"/>
  <c r="N27656" i="12"/>
  <c r="N27657" i="12"/>
  <c r="N27658" i="12"/>
  <c r="N27659" i="12"/>
  <c r="N27660" i="12"/>
  <c r="N27661" i="12"/>
  <c r="N27662" i="12"/>
  <c r="N27663" i="12"/>
  <c r="N27664" i="12"/>
  <c r="N27665" i="12"/>
  <c r="N27666" i="12"/>
  <c r="N27667" i="12"/>
  <c r="N27668" i="12"/>
  <c r="N27669" i="12"/>
  <c r="N27670" i="12"/>
  <c r="N27671" i="12"/>
  <c r="N27672" i="12"/>
  <c r="N27673" i="12"/>
  <c r="N27674" i="12"/>
  <c r="N27675" i="12"/>
  <c r="N27676" i="12"/>
  <c r="N27677" i="12"/>
  <c r="N27678" i="12"/>
  <c r="N27679" i="12"/>
  <c r="N27680" i="12"/>
  <c r="N27681" i="12"/>
  <c r="N27682" i="12"/>
  <c r="N27683" i="12"/>
  <c r="N27684" i="12"/>
  <c r="N27685" i="12"/>
  <c r="N27686" i="12"/>
  <c r="N27687" i="12"/>
  <c r="N27688" i="12"/>
  <c r="N27689" i="12"/>
  <c r="N27690" i="12"/>
  <c r="N27691" i="12"/>
  <c r="N27692" i="12"/>
  <c r="N27693" i="12"/>
  <c r="N27694" i="12"/>
  <c r="N27695" i="12"/>
  <c r="N27696" i="12"/>
  <c r="N27697" i="12"/>
  <c r="N27698" i="12"/>
  <c r="N27699" i="12"/>
  <c r="N27700" i="12"/>
  <c r="N27701" i="12"/>
  <c r="N27702" i="12"/>
  <c r="N27703" i="12"/>
  <c r="N27704" i="12"/>
  <c r="N27705" i="12"/>
  <c r="N27706" i="12"/>
  <c r="N27707" i="12"/>
  <c r="N27708" i="12"/>
  <c r="N27709" i="12"/>
  <c r="N27710" i="12"/>
  <c r="N27711" i="12"/>
  <c r="N27712" i="12"/>
  <c r="N27713" i="12"/>
  <c r="N27714" i="12"/>
  <c r="N27715" i="12"/>
  <c r="N27716" i="12"/>
  <c r="N27717" i="12"/>
  <c r="N27718" i="12"/>
  <c r="N27719" i="12"/>
  <c r="N27720" i="12"/>
  <c r="N27721" i="12"/>
  <c r="N27722" i="12"/>
  <c r="N27723" i="12"/>
  <c r="N27724" i="12"/>
  <c r="N27725" i="12"/>
  <c r="N27726" i="12"/>
  <c r="N27727" i="12"/>
  <c r="N27728" i="12"/>
  <c r="N27729" i="12"/>
  <c r="N27730" i="12"/>
  <c r="N27731" i="12"/>
  <c r="N27732" i="12"/>
  <c r="N27733" i="12"/>
  <c r="N27734" i="12"/>
  <c r="N27735" i="12"/>
  <c r="N27736" i="12"/>
  <c r="N27737" i="12"/>
  <c r="N27738" i="12"/>
  <c r="N27739" i="12"/>
  <c r="N27740" i="12"/>
  <c r="N27741" i="12"/>
  <c r="N27742" i="12"/>
  <c r="N27743" i="12"/>
  <c r="N27744" i="12"/>
  <c r="N27745" i="12"/>
  <c r="N27746" i="12"/>
  <c r="N27747" i="12"/>
  <c r="N27748" i="12"/>
  <c r="N27749" i="12"/>
  <c r="N27750" i="12"/>
  <c r="N27751" i="12"/>
  <c r="N27752" i="12"/>
  <c r="N27753" i="12"/>
  <c r="N27754" i="12"/>
  <c r="N27755" i="12"/>
  <c r="N27756" i="12"/>
  <c r="N27757" i="12"/>
  <c r="N27758" i="12"/>
  <c r="N27759" i="12"/>
  <c r="N27760" i="12"/>
  <c r="N27761" i="12"/>
  <c r="N27762" i="12"/>
  <c r="N27763" i="12"/>
  <c r="N27764" i="12"/>
  <c r="N27765" i="12"/>
  <c r="N27766" i="12"/>
  <c r="N27767" i="12"/>
  <c r="N27768" i="12"/>
  <c r="N27769" i="12"/>
  <c r="N27770" i="12"/>
  <c r="N27771" i="12"/>
  <c r="N27772" i="12"/>
  <c r="N27773" i="12"/>
  <c r="N27774" i="12"/>
  <c r="N27775" i="12"/>
  <c r="N27776" i="12"/>
  <c r="N27777" i="12"/>
  <c r="N27778" i="12"/>
  <c r="N27779" i="12"/>
  <c r="N27780" i="12"/>
  <c r="N27781" i="12"/>
  <c r="N27782" i="12"/>
  <c r="N27783" i="12"/>
  <c r="N27784" i="12"/>
  <c r="N27785" i="12"/>
  <c r="N27786" i="12"/>
  <c r="N27787" i="12"/>
  <c r="N27788" i="12"/>
  <c r="N27789" i="12"/>
  <c r="N27790" i="12"/>
  <c r="N27791" i="12"/>
  <c r="N27792" i="12"/>
  <c r="N27793" i="12"/>
  <c r="N27794" i="12"/>
  <c r="N27795" i="12"/>
  <c r="N27796" i="12"/>
  <c r="N27797" i="12"/>
  <c r="N27798" i="12"/>
  <c r="N27799" i="12"/>
  <c r="N27800" i="12"/>
  <c r="N27801" i="12"/>
  <c r="N27802" i="12"/>
  <c r="N27803" i="12"/>
  <c r="N27804" i="12"/>
  <c r="N27805" i="12"/>
  <c r="N27806" i="12"/>
  <c r="N27807" i="12"/>
  <c r="N27808" i="12"/>
  <c r="N27809" i="12"/>
  <c r="N27810" i="12"/>
  <c r="N27811" i="12"/>
  <c r="N27812" i="12"/>
  <c r="N27813" i="12"/>
  <c r="N27814" i="12"/>
  <c r="N27815" i="12"/>
  <c r="N27816" i="12"/>
  <c r="N27817" i="12"/>
  <c r="N27818" i="12"/>
  <c r="N27819" i="12"/>
  <c r="N27820" i="12"/>
  <c r="N27821" i="12"/>
  <c r="N27822" i="12"/>
  <c r="N27823" i="12"/>
  <c r="N27824" i="12"/>
  <c r="N27825" i="12"/>
  <c r="N27826" i="12"/>
  <c r="N27827" i="12"/>
  <c r="N27828" i="12"/>
  <c r="N27829" i="12"/>
  <c r="N27830" i="12"/>
  <c r="N27831" i="12"/>
  <c r="N27832" i="12"/>
  <c r="N27833" i="12"/>
  <c r="N27834" i="12"/>
  <c r="N27835" i="12"/>
  <c r="N27836" i="12"/>
  <c r="N27837" i="12"/>
  <c r="N27838" i="12"/>
  <c r="N27839" i="12"/>
  <c r="N27840" i="12"/>
  <c r="N27841" i="12"/>
  <c r="N27842" i="12"/>
  <c r="N27843" i="12"/>
  <c r="N27844" i="12"/>
  <c r="N27845" i="12"/>
  <c r="N27846" i="12"/>
  <c r="N27847" i="12"/>
  <c r="N27848" i="12"/>
  <c r="N27849" i="12"/>
  <c r="N27850" i="12"/>
  <c r="N27851" i="12"/>
  <c r="N27852" i="12"/>
  <c r="N27853" i="12"/>
  <c r="N27854" i="12"/>
  <c r="N27855" i="12"/>
  <c r="N27856" i="12"/>
  <c r="N27857" i="12"/>
  <c r="N27858" i="12"/>
  <c r="N27859" i="12"/>
  <c r="N27860" i="12"/>
  <c r="N27861" i="12"/>
  <c r="N27862" i="12"/>
  <c r="N27863" i="12"/>
  <c r="N27864" i="12"/>
  <c r="N27865" i="12"/>
  <c r="N27866" i="12"/>
  <c r="N27867" i="12"/>
  <c r="N27868" i="12"/>
  <c r="N27869" i="12"/>
  <c r="N27870" i="12"/>
  <c r="N27871" i="12"/>
  <c r="N27872" i="12"/>
  <c r="N27873" i="12"/>
  <c r="N27874" i="12"/>
  <c r="N27875" i="12"/>
  <c r="N27876" i="12"/>
  <c r="N27877" i="12"/>
  <c r="N27878" i="12"/>
  <c r="N27879" i="12"/>
  <c r="N27880" i="12"/>
  <c r="N27881" i="12"/>
  <c r="N27882" i="12"/>
  <c r="N27883" i="12"/>
  <c r="N27884" i="12"/>
  <c r="N27885" i="12"/>
  <c r="N27886" i="12"/>
  <c r="N27887" i="12"/>
  <c r="N27888" i="12"/>
  <c r="N27889" i="12"/>
  <c r="N27890" i="12"/>
  <c r="N27891" i="12"/>
  <c r="N27892" i="12"/>
  <c r="N27893" i="12"/>
  <c r="N27894" i="12"/>
  <c r="N27895" i="12"/>
  <c r="N27896" i="12"/>
  <c r="N27897" i="12"/>
  <c r="N27898" i="12"/>
  <c r="N27899" i="12"/>
  <c r="N27900" i="12"/>
  <c r="N27901" i="12"/>
  <c r="N27902" i="12"/>
  <c r="N27903" i="12"/>
  <c r="N27904" i="12"/>
  <c r="N27905" i="12"/>
  <c r="N27906" i="12"/>
  <c r="N27907" i="12"/>
  <c r="N27908" i="12"/>
  <c r="N27909" i="12"/>
  <c r="N27910" i="12"/>
  <c r="N27911" i="12"/>
  <c r="N27912" i="12"/>
  <c r="N27913" i="12"/>
  <c r="N27914" i="12"/>
  <c r="N27915" i="12"/>
  <c r="N27916" i="12"/>
  <c r="N27917" i="12"/>
  <c r="N27918" i="12"/>
  <c r="N27919" i="12"/>
  <c r="N27920" i="12"/>
  <c r="N27921" i="12"/>
  <c r="N27922" i="12"/>
  <c r="N27923" i="12"/>
  <c r="N27924" i="12"/>
  <c r="N27925" i="12"/>
  <c r="N27926" i="12"/>
  <c r="N27927" i="12"/>
  <c r="N27928" i="12"/>
  <c r="N27929" i="12"/>
  <c r="N27930" i="12"/>
  <c r="N27931" i="12"/>
  <c r="N27932" i="12"/>
  <c r="N27933" i="12"/>
  <c r="N27934" i="12"/>
  <c r="N27935" i="12"/>
  <c r="N27936" i="12"/>
  <c r="N27937" i="12"/>
  <c r="N27938" i="12"/>
  <c r="N27939" i="12"/>
  <c r="N27940" i="12"/>
  <c r="N27941" i="12"/>
  <c r="N27942" i="12"/>
  <c r="N27943" i="12"/>
  <c r="N27944" i="12"/>
  <c r="N27945" i="12"/>
  <c r="N27946" i="12"/>
  <c r="N27947" i="12"/>
  <c r="N27948" i="12"/>
  <c r="N27949" i="12"/>
  <c r="N27950" i="12"/>
  <c r="N27951" i="12"/>
  <c r="N27952" i="12"/>
  <c r="N27953" i="12"/>
  <c r="N27954" i="12"/>
  <c r="N27955" i="12"/>
  <c r="N27956" i="12"/>
  <c r="N27957" i="12"/>
  <c r="N27958" i="12"/>
  <c r="N27959" i="12"/>
  <c r="N27960" i="12"/>
  <c r="N27961" i="12"/>
  <c r="N27962" i="12"/>
  <c r="N27963" i="12"/>
  <c r="N27964" i="12"/>
  <c r="N27965" i="12"/>
  <c r="N27966" i="12"/>
  <c r="N27967" i="12"/>
  <c r="N27968" i="12"/>
  <c r="N27969" i="12"/>
  <c r="N27970" i="12"/>
  <c r="N27971" i="12"/>
  <c r="N27972" i="12"/>
  <c r="N27973" i="12"/>
  <c r="N27974" i="12"/>
  <c r="N27975" i="12"/>
  <c r="N27976" i="12"/>
  <c r="N27977" i="12"/>
  <c r="N27978" i="12"/>
  <c r="N27979" i="12"/>
  <c r="N27980" i="12"/>
  <c r="N27981" i="12"/>
  <c r="N27982" i="12"/>
  <c r="N27983" i="12"/>
  <c r="N27984" i="12"/>
  <c r="N27985" i="12"/>
  <c r="N27986" i="12"/>
  <c r="N27987" i="12"/>
  <c r="N27988" i="12"/>
  <c r="N27989" i="12"/>
  <c r="N27990" i="12"/>
  <c r="N27991" i="12"/>
  <c r="N27992" i="12"/>
  <c r="N27993" i="12"/>
  <c r="N27994" i="12"/>
  <c r="N27995" i="12"/>
  <c r="N27996" i="12"/>
  <c r="N27997" i="12"/>
  <c r="N27998" i="12"/>
  <c r="N27999" i="12"/>
  <c r="N28000" i="12"/>
  <c r="N28001" i="12"/>
  <c r="N28002" i="12"/>
  <c r="N28003" i="12"/>
  <c r="N28004" i="12"/>
  <c r="N28005" i="12"/>
  <c r="N28006" i="12"/>
  <c r="N28007" i="12"/>
  <c r="N28008" i="12"/>
  <c r="N28009" i="12"/>
  <c r="N28010" i="12"/>
  <c r="N28011" i="12"/>
  <c r="N28012" i="12"/>
  <c r="N28013" i="12"/>
  <c r="N28014" i="12"/>
  <c r="N28015" i="12"/>
  <c r="N28016" i="12"/>
  <c r="N28017" i="12"/>
  <c r="N28018" i="12"/>
  <c r="N28019" i="12"/>
  <c r="N28020" i="12"/>
  <c r="N28021" i="12"/>
  <c r="N28022" i="12"/>
  <c r="N28023" i="12"/>
  <c r="N28024" i="12"/>
  <c r="N28025" i="12"/>
  <c r="N28026" i="12"/>
  <c r="N28027" i="12"/>
  <c r="N28028" i="12"/>
  <c r="N28029" i="12"/>
  <c r="N28030" i="12"/>
  <c r="N28031" i="12"/>
  <c r="N28032" i="12"/>
  <c r="N28033" i="12"/>
  <c r="N28034" i="12"/>
  <c r="N28035" i="12"/>
  <c r="N28036" i="12"/>
  <c r="N28037" i="12"/>
  <c r="N28038" i="12"/>
  <c r="N28039" i="12"/>
  <c r="N28040" i="12"/>
  <c r="N28041" i="12"/>
  <c r="N28042" i="12"/>
  <c r="N28043" i="12"/>
  <c r="N28044" i="12"/>
  <c r="N28045" i="12"/>
  <c r="N28046" i="12"/>
  <c r="N28047" i="12"/>
  <c r="N28048" i="12"/>
  <c r="N28049" i="12"/>
  <c r="N28050" i="12"/>
  <c r="N28051" i="12"/>
  <c r="N28052" i="12"/>
  <c r="N28053" i="12"/>
  <c r="N28054" i="12"/>
  <c r="N28055" i="12"/>
  <c r="N28056" i="12"/>
  <c r="N28057" i="12"/>
  <c r="N28058" i="12"/>
  <c r="N28059" i="12"/>
  <c r="N28060" i="12"/>
  <c r="N28061" i="12"/>
  <c r="N28062" i="12"/>
  <c r="N28063" i="12"/>
  <c r="N28064" i="12"/>
  <c r="N28065" i="12"/>
  <c r="N28066" i="12"/>
  <c r="N28067" i="12"/>
  <c r="N28068" i="12"/>
  <c r="N28069" i="12"/>
  <c r="N28070" i="12"/>
  <c r="N28071" i="12"/>
  <c r="N28072" i="12"/>
  <c r="N28073" i="12"/>
  <c r="N28074" i="12"/>
  <c r="N28075" i="12"/>
  <c r="N28076" i="12"/>
  <c r="N28077" i="12"/>
  <c r="N28078" i="12"/>
  <c r="N28079" i="12"/>
  <c r="N28080" i="12"/>
  <c r="N28081" i="12"/>
  <c r="N28082" i="12"/>
  <c r="N28083" i="12"/>
  <c r="N28084" i="12"/>
  <c r="N28085" i="12"/>
  <c r="N28086" i="12"/>
  <c r="N28087" i="12"/>
  <c r="N28088" i="12"/>
  <c r="N28089" i="12"/>
  <c r="N28090" i="12"/>
  <c r="N28091" i="12"/>
  <c r="N28092" i="12"/>
  <c r="N28093" i="12"/>
  <c r="N28094" i="12"/>
  <c r="N28095" i="12"/>
  <c r="N28096" i="12"/>
  <c r="N28097" i="12"/>
  <c r="N28098" i="12"/>
  <c r="N28099" i="12"/>
  <c r="N28100" i="12"/>
  <c r="N28101" i="12"/>
  <c r="N28102" i="12"/>
  <c r="N28103" i="12"/>
  <c r="N28104" i="12"/>
  <c r="N28105" i="12"/>
  <c r="N28106" i="12"/>
  <c r="N28107" i="12"/>
  <c r="N28108" i="12"/>
  <c r="N28109" i="12"/>
  <c r="N28110" i="12"/>
  <c r="N28111" i="12"/>
  <c r="N28112" i="12"/>
  <c r="N28113" i="12"/>
  <c r="N28114" i="12"/>
  <c r="N28115" i="12"/>
  <c r="N28116" i="12"/>
  <c r="N28117" i="12"/>
  <c r="N28118" i="12"/>
  <c r="N28119" i="12"/>
  <c r="N28120" i="12"/>
  <c r="N28121" i="12"/>
  <c r="N28122" i="12"/>
  <c r="N28123" i="12"/>
  <c r="N28124" i="12"/>
  <c r="N28125" i="12"/>
  <c r="N28126" i="12"/>
  <c r="N28127" i="12"/>
  <c r="N28128" i="12"/>
  <c r="N28129" i="12"/>
  <c r="N28130" i="12"/>
  <c r="N28131" i="12"/>
  <c r="N28132" i="12"/>
  <c r="N28133" i="12"/>
  <c r="N28134" i="12"/>
  <c r="N28135" i="12"/>
  <c r="N28136" i="12"/>
  <c r="N28137" i="12"/>
  <c r="N28138" i="12"/>
  <c r="N28139" i="12"/>
  <c r="N28140" i="12"/>
  <c r="N28141" i="12"/>
  <c r="N28142" i="12"/>
  <c r="N28143" i="12"/>
  <c r="N28144" i="12"/>
  <c r="N28145" i="12"/>
  <c r="N28146" i="12"/>
  <c r="N28147" i="12"/>
  <c r="N28148" i="12"/>
  <c r="N28149" i="12"/>
  <c r="N28150" i="12"/>
  <c r="N28151" i="12"/>
  <c r="N28152" i="12"/>
  <c r="N28153" i="12"/>
  <c r="N28154" i="12"/>
  <c r="N28155" i="12"/>
  <c r="N28156" i="12"/>
  <c r="N28157" i="12"/>
  <c r="N28158" i="12"/>
  <c r="N28159" i="12"/>
  <c r="N28160" i="12"/>
  <c r="N28161" i="12"/>
  <c r="N28162" i="12"/>
  <c r="N28163" i="12"/>
  <c r="N28164" i="12"/>
  <c r="N28165" i="12"/>
  <c r="N28166" i="12"/>
  <c r="N28167" i="12"/>
  <c r="N28168" i="12"/>
  <c r="N28169" i="12"/>
  <c r="N28170" i="12"/>
  <c r="N28171" i="12"/>
  <c r="N28172" i="12"/>
  <c r="N28173" i="12"/>
  <c r="N28174" i="12"/>
  <c r="N28175" i="12"/>
  <c r="N28176" i="12"/>
  <c r="N28177" i="12"/>
  <c r="N28178" i="12"/>
  <c r="N28179" i="12"/>
  <c r="N28180" i="12"/>
  <c r="N28181" i="12"/>
  <c r="N28182" i="12"/>
  <c r="N28183" i="12"/>
  <c r="N28184" i="12"/>
  <c r="N28185" i="12"/>
  <c r="N28186" i="12"/>
  <c r="N28187" i="12"/>
  <c r="N28188" i="12"/>
  <c r="N28189" i="12"/>
  <c r="N28190" i="12"/>
  <c r="N28191" i="12"/>
  <c r="N28192" i="12"/>
  <c r="N28193" i="12"/>
  <c r="N28194" i="12"/>
  <c r="N28195" i="12"/>
  <c r="N28196" i="12"/>
  <c r="N28197" i="12"/>
  <c r="N28198" i="12"/>
  <c r="N28199" i="12"/>
  <c r="N28200" i="12"/>
  <c r="N28201" i="12"/>
  <c r="N28202" i="12"/>
  <c r="N28203" i="12"/>
  <c r="N28204" i="12"/>
  <c r="N28205" i="12"/>
  <c r="N28206" i="12"/>
  <c r="N28207" i="12"/>
  <c r="N28208" i="12"/>
  <c r="N28209" i="12"/>
  <c r="N28210" i="12"/>
  <c r="N28211" i="12"/>
  <c r="N28212" i="12"/>
  <c r="N28213" i="12"/>
  <c r="N28214" i="12"/>
  <c r="N28215" i="12"/>
  <c r="N28216" i="12"/>
  <c r="N28217" i="12"/>
  <c r="N28218" i="12"/>
  <c r="N28219" i="12"/>
  <c r="N28220" i="12"/>
  <c r="N28221" i="12"/>
  <c r="N28222" i="12"/>
  <c r="N28223" i="12"/>
  <c r="N28224" i="12"/>
  <c r="N28225" i="12"/>
  <c r="N28226" i="12"/>
  <c r="N28227" i="12"/>
  <c r="N28228" i="12"/>
  <c r="N28229" i="12"/>
  <c r="N28230" i="12"/>
  <c r="N28231" i="12"/>
  <c r="N28232" i="12"/>
  <c r="N28233" i="12"/>
  <c r="N28234" i="12"/>
  <c r="N28235" i="12"/>
  <c r="N28236" i="12"/>
  <c r="N28237" i="12"/>
  <c r="N28238" i="12"/>
  <c r="N28239" i="12"/>
  <c r="N28240" i="12"/>
  <c r="N28241" i="12"/>
  <c r="N28242" i="12"/>
  <c r="N28243" i="12"/>
  <c r="N28244" i="12"/>
  <c r="N28245" i="12"/>
  <c r="N28246" i="12"/>
  <c r="N28247" i="12"/>
  <c r="N28248" i="12"/>
  <c r="N28249" i="12"/>
  <c r="N28250" i="12"/>
  <c r="N28251" i="12"/>
  <c r="N28252" i="12"/>
  <c r="N28253" i="12"/>
  <c r="N28254" i="12"/>
  <c r="N28255" i="12"/>
  <c r="N28256" i="12"/>
  <c r="N28257" i="12"/>
  <c r="N28258" i="12"/>
  <c r="N28259" i="12"/>
  <c r="N28260" i="12"/>
  <c r="N28261" i="12"/>
  <c r="N28262" i="12"/>
  <c r="N28263" i="12"/>
  <c r="N28264" i="12"/>
  <c r="N28265" i="12"/>
  <c r="N28266" i="12"/>
  <c r="N28267" i="12"/>
  <c r="N28268" i="12"/>
  <c r="N28269" i="12"/>
  <c r="N28270" i="12"/>
  <c r="N28271" i="12"/>
  <c r="N28272" i="12"/>
  <c r="N28273" i="12"/>
  <c r="N28274" i="12"/>
  <c r="N28275" i="12"/>
  <c r="N28276" i="12"/>
  <c r="N28277" i="12"/>
  <c r="N28278" i="12"/>
  <c r="N28279" i="12"/>
  <c r="N28280" i="12"/>
  <c r="N28281" i="12"/>
  <c r="N28282" i="12"/>
  <c r="N28283" i="12"/>
  <c r="N28284" i="12"/>
  <c r="N28285" i="12"/>
  <c r="N28286" i="12"/>
  <c r="N28287" i="12"/>
  <c r="N28288" i="12"/>
  <c r="N28289" i="12"/>
  <c r="N28290" i="12"/>
  <c r="N28291" i="12"/>
  <c r="N28292" i="12"/>
  <c r="N28293" i="12"/>
  <c r="N28294" i="12"/>
  <c r="N28295" i="12"/>
  <c r="N28296" i="12"/>
  <c r="N28297" i="12"/>
  <c r="N28298" i="12"/>
  <c r="N28299" i="12"/>
  <c r="N28300" i="12"/>
  <c r="N28301" i="12"/>
  <c r="N28302" i="12"/>
  <c r="N28303" i="12"/>
  <c r="N28304" i="12"/>
  <c r="N28305" i="12"/>
  <c r="N28306" i="12"/>
  <c r="N28307" i="12"/>
  <c r="N28308" i="12"/>
  <c r="N28309" i="12"/>
  <c r="N28310" i="12"/>
  <c r="N28311" i="12"/>
  <c r="N28312" i="12"/>
  <c r="N28313" i="12"/>
  <c r="N28314" i="12"/>
  <c r="N28315" i="12"/>
  <c r="N28316" i="12"/>
  <c r="N28317" i="12"/>
  <c r="N28318" i="12"/>
  <c r="N28319" i="12"/>
  <c r="N28320" i="12"/>
  <c r="N28321" i="12"/>
  <c r="N28322" i="12"/>
  <c r="N28323" i="12"/>
  <c r="N28324" i="12"/>
  <c r="N28325" i="12"/>
  <c r="N28326" i="12"/>
  <c r="N28327" i="12"/>
  <c r="N28328" i="12"/>
  <c r="N28329" i="12"/>
  <c r="N28330" i="12"/>
  <c r="N28331" i="12"/>
  <c r="N28332" i="12"/>
  <c r="N28333" i="12"/>
  <c r="N28334" i="12"/>
  <c r="N28335" i="12"/>
  <c r="N28336" i="12"/>
  <c r="N28337" i="12"/>
  <c r="N28338" i="12"/>
  <c r="N28339" i="12"/>
  <c r="N28340" i="12"/>
  <c r="N28341" i="12"/>
  <c r="N28342" i="12"/>
  <c r="N28343" i="12"/>
  <c r="N28344" i="12"/>
  <c r="N28345" i="12"/>
  <c r="N28346" i="12"/>
  <c r="N28347" i="12"/>
  <c r="N28348" i="12"/>
  <c r="N28349" i="12"/>
  <c r="N28350" i="12"/>
  <c r="N28351" i="12"/>
  <c r="N28352" i="12"/>
  <c r="N28353" i="12"/>
  <c r="N28354" i="12"/>
  <c r="N28355" i="12"/>
  <c r="N28356" i="12"/>
  <c r="N28357" i="12"/>
  <c r="N28358" i="12"/>
  <c r="N28359" i="12"/>
  <c r="N28360" i="12"/>
  <c r="N28361" i="12"/>
  <c r="N28362" i="12"/>
  <c r="N28363" i="12"/>
  <c r="N28364" i="12"/>
  <c r="N28365" i="12"/>
  <c r="N28366" i="12"/>
  <c r="N28367" i="12"/>
  <c r="N28368" i="12"/>
  <c r="N28369" i="12"/>
  <c r="N28370" i="12"/>
  <c r="N28371" i="12"/>
  <c r="N28372" i="12"/>
  <c r="N28373" i="12"/>
  <c r="N28374" i="12"/>
  <c r="N28375" i="12"/>
  <c r="N28376" i="12"/>
  <c r="N28377" i="12"/>
  <c r="N28378" i="12"/>
  <c r="N28379" i="12"/>
  <c r="N28380" i="12"/>
  <c r="N28381" i="12"/>
  <c r="N28382" i="12"/>
  <c r="N28383" i="12"/>
  <c r="N28384" i="12"/>
  <c r="N28385" i="12"/>
  <c r="N28386" i="12"/>
  <c r="N28387" i="12"/>
  <c r="N28388" i="12"/>
  <c r="N28389" i="12"/>
  <c r="N28390" i="12"/>
  <c r="N28391" i="12"/>
  <c r="N28392" i="12"/>
  <c r="N28393" i="12"/>
  <c r="N28394" i="12"/>
  <c r="N28395" i="12"/>
  <c r="N28396" i="12"/>
  <c r="N28397" i="12"/>
  <c r="N28398" i="12"/>
  <c r="N28399" i="12"/>
  <c r="N28400" i="12"/>
  <c r="N28401" i="12"/>
  <c r="N28402" i="12"/>
  <c r="N28403" i="12"/>
  <c r="N28404" i="12"/>
  <c r="N28405" i="12"/>
  <c r="N28406" i="12"/>
  <c r="N28407" i="12"/>
  <c r="N28408" i="12"/>
  <c r="N28409" i="12"/>
  <c r="N28410" i="12"/>
  <c r="N28411" i="12"/>
  <c r="N28412" i="12"/>
  <c r="N28413" i="12"/>
  <c r="N28414" i="12"/>
  <c r="N28415" i="12"/>
  <c r="N28416" i="12"/>
  <c r="N28417" i="12"/>
  <c r="N28418" i="12"/>
  <c r="N28419" i="12"/>
  <c r="N28420" i="12"/>
  <c r="N28421" i="12"/>
  <c r="N28422" i="12"/>
  <c r="N28423" i="12"/>
  <c r="N28424" i="12"/>
  <c r="N28425" i="12"/>
  <c r="N28426" i="12"/>
  <c r="N28427" i="12"/>
  <c r="N28428" i="12"/>
  <c r="N28429" i="12"/>
  <c r="N28430" i="12"/>
  <c r="N28431" i="12"/>
  <c r="N28432" i="12"/>
  <c r="N28433" i="12"/>
  <c r="N28434" i="12"/>
  <c r="N28435" i="12"/>
  <c r="N28436" i="12"/>
  <c r="N28437" i="12"/>
  <c r="N28438" i="12"/>
  <c r="N28439" i="12"/>
  <c r="N28440" i="12"/>
  <c r="N28441" i="12"/>
  <c r="N28442" i="12"/>
  <c r="N28443" i="12"/>
  <c r="N28444" i="12"/>
  <c r="N28445" i="12"/>
  <c r="N28446" i="12"/>
  <c r="N28447" i="12"/>
  <c r="N28448" i="12"/>
  <c r="N28449" i="12"/>
  <c r="N28450" i="12"/>
  <c r="N28451" i="12"/>
  <c r="N28452" i="12"/>
  <c r="N28453" i="12"/>
  <c r="N28454" i="12"/>
  <c r="N28455" i="12"/>
  <c r="N28456" i="12"/>
  <c r="N28457" i="12"/>
  <c r="N28458" i="12"/>
  <c r="N28459" i="12"/>
  <c r="N28460" i="12"/>
  <c r="N28461" i="12"/>
  <c r="N28462" i="12"/>
  <c r="N28463" i="12"/>
  <c r="N28464" i="12"/>
  <c r="N28465" i="12"/>
  <c r="N28466" i="12"/>
  <c r="N28467" i="12"/>
  <c r="N28468" i="12"/>
  <c r="N28469" i="12"/>
  <c r="N28470" i="12"/>
  <c r="N28471" i="12"/>
  <c r="N28472" i="12"/>
  <c r="N28473" i="12"/>
  <c r="N28474" i="12"/>
  <c r="N28475" i="12"/>
  <c r="N28476" i="12"/>
  <c r="N28477" i="12"/>
  <c r="N28478" i="12"/>
  <c r="N28479" i="12"/>
  <c r="N28480" i="12"/>
  <c r="N28481" i="12"/>
  <c r="N28482" i="12"/>
  <c r="N28483" i="12"/>
  <c r="N28484" i="12"/>
  <c r="N28485" i="12"/>
  <c r="N28486" i="12"/>
  <c r="N28487" i="12"/>
  <c r="N28488" i="12"/>
  <c r="N28489" i="12"/>
  <c r="N28490" i="12"/>
  <c r="N28491" i="12"/>
  <c r="N28492" i="12"/>
  <c r="N28493" i="12"/>
  <c r="N28494" i="12"/>
  <c r="N28495" i="12"/>
  <c r="N28496" i="12"/>
  <c r="N28497" i="12"/>
  <c r="N28498" i="12"/>
  <c r="N28499" i="12"/>
  <c r="N28500" i="12"/>
  <c r="N28501" i="12"/>
  <c r="N28502" i="12"/>
  <c r="N28503" i="12"/>
  <c r="N28504" i="12"/>
  <c r="N28505" i="12"/>
  <c r="N28506" i="12"/>
  <c r="N28507" i="12"/>
  <c r="N28508" i="12"/>
  <c r="N28509" i="12"/>
  <c r="N28510" i="12"/>
  <c r="N28511" i="12"/>
  <c r="N28512" i="12"/>
  <c r="N28513" i="12"/>
  <c r="N28514" i="12"/>
  <c r="N28515" i="12"/>
  <c r="N28516" i="12"/>
  <c r="N28517" i="12"/>
  <c r="N28518" i="12"/>
  <c r="N28519" i="12"/>
  <c r="N28520" i="12"/>
  <c r="N28521" i="12"/>
  <c r="N28522" i="12"/>
  <c r="N28523" i="12"/>
  <c r="N28524" i="12"/>
  <c r="N28525" i="12"/>
  <c r="N28526" i="12"/>
  <c r="N28527" i="12"/>
  <c r="N28528" i="12"/>
  <c r="N28529" i="12"/>
  <c r="N28530" i="12"/>
  <c r="N28531" i="12"/>
  <c r="N28532" i="12"/>
  <c r="N28533" i="12"/>
  <c r="N28534" i="12"/>
  <c r="N28535" i="12"/>
  <c r="N28536" i="12"/>
  <c r="N28537" i="12"/>
  <c r="N28538" i="12"/>
  <c r="N28539" i="12"/>
  <c r="N28540" i="12"/>
  <c r="N28541" i="12"/>
  <c r="N28542" i="12"/>
  <c r="N28543" i="12"/>
  <c r="N28544" i="12"/>
  <c r="N28545" i="12"/>
  <c r="N28546" i="12"/>
  <c r="N28547" i="12"/>
  <c r="N28548" i="12"/>
  <c r="N28549" i="12"/>
  <c r="N28550" i="12"/>
  <c r="N28551" i="12"/>
  <c r="N28552" i="12"/>
  <c r="N28553" i="12"/>
  <c r="N28554" i="12"/>
  <c r="N28555" i="12"/>
  <c r="N28556" i="12"/>
  <c r="N28557" i="12"/>
  <c r="N28558" i="12"/>
  <c r="N28559" i="12"/>
  <c r="N28560" i="12"/>
  <c r="N28561" i="12"/>
  <c r="N28562" i="12"/>
  <c r="N28563" i="12"/>
  <c r="N28564" i="12"/>
  <c r="N28565" i="12"/>
  <c r="N28566" i="12"/>
  <c r="N28567" i="12"/>
  <c r="N28568" i="12"/>
  <c r="N28569" i="12"/>
  <c r="N28570" i="12"/>
  <c r="N28571" i="12"/>
  <c r="N28572" i="12"/>
  <c r="N28573" i="12"/>
  <c r="N28574" i="12"/>
  <c r="N28575" i="12"/>
  <c r="N28576" i="12"/>
  <c r="N28577" i="12"/>
  <c r="N28578" i="12"/>
  <c r="N28579" i="12"/>
  <c r="N28580" i="12"/>
  <c r="N28581" i="12"/>
  <c r="N28582" i="12"/>
  <c r="N28583" i="12"/>
  <c r="N28584" i="12"/>
  <c r="N28585" i="12"/>
  <c r="N28586" i="12"/>
  <c r="N28587" i="12"/>
  <c r="N28588" i="12"/>
  <c r="N28589" i="12"/>
  <c r="N28590" i="12"/>
  <c r="N28591" i="12"/>
  <c r="N28592" i="12"/>
  <c r="N28593" i="12"/>
  <c r="N28594" i="12"/>
  <c r="N28595" i="12"/>
  <c r="N28596" i="12"/>
  <c r="N28597" i="12"/>
  <c r="N28598" i="12"/>
  <c r="N28599" i="12"/>
  <c r="N28600" i="12"/>
  <c r="N28601" i="12"/>
  <c r="N28602" i="12"/>
  <c r="N28603" i="12"/>
  <c r="N28604" i="12"/>
  <c r="N28605" i="12"/>
  <c r="N28606" i="12"/>
  <c r="N28607" i="12"/>
  <c r="N28608" i="12"/>
  <c r="N28609" i="12"/>
  <c r="N28610" i="12"/>
  <c r="N28611" i="12"/>
  <c r="N28612" i="12"/>
  <c r="N28613" i="12"/>
  <c r="N28614" i="12"/>
  <c r="N28615" i="12"/>
  <c r="N28616" i="12"/>
  <c r="N28617" i="12"/>
  <c r="N28618" i="12"/>
  <c r="N28619" i="12"/>
  <c r="N28620" i="12"/>
  <c r="N28621" i="12"/>
  <c r="N28622" i="12"/>
  <c r="N28623" i="12"/>
  <c r="N28624" i="12"/>
  <c r="N28625" i="12"/>
  <c r="N28626" i="12"/>
  <c r="N28627" i="12"/>
  <c r="N28628" i="12"/>
  <c r="N28629" i="12"/>
  <c r="N28630" i="12"/>
  <c r="N28631" i="12"/>
  <c r="N28632" i="12"/>
  <c r="N28633" i="12"/>
  <c r="N28634" i="12"/>
  <c r="N28635" i="12"/>
  <c r="N28636" i="12"/>
  <c r="N28637" i="12"/>
  <c r="N28638" i="12"/>
  <c r="N28639" i="12"/>
  <c r="N28640" i="12"/>
  <c r="N28641" i="12"/>
  <c r="N28642" i="12"/>
  <c r="N28643" i="12"/>
  <c r="N28644" i="12"/>
  <c r="N28645" i="12"/>
  <c r="N28646" i="12"/>
  <c r="N28647" i="12"/>
  <c r="N28648" i="12"/>
  <c r="N28649" i="12"/>
  <c r="N28650" i="12"/>
  <c r="N28651" i="12"/>
  <c r="N28652" i="12"/>
  <c r="N28653" i="12"/>
  <c r="N28654" i="12"/>
  <c r="N28655" i="12"/>
  <c r="N28656" i="12"/>
  <c r="N28657" i="12"/>
  <c r="N28658" i="12"/>
  <c r="N28659" i="12"/>
  <c r="N28660" i="12"/>
  <c r="N28661" i="12"/>
  <c r="N28662" i="12"/>
  <c r="N28663" i="12"/>
  <c r="N28664" i="12"/>
  <c r="N28665" i="12"/>
  <c r="N28666" i="12"/>
  <c r="N28667" i="12"/>
  <c r="N28668" i="12"/>
  <c r="N28669" i="12"/>
  <c r="N28670" i="12"/>
  <c r="N28671" i="12"/>
  <c r="N28672" i="12"/>
  <c r="N28673" i="12"/>
  <c r="N28674" i="12"/>
  <c r="N28675" i="12"/>
  <c r="N28676" i="12"/>
  <c r="N28677" i="12"/>
  <c r="N28678" i="12"/>
  <c r="N28679" i="12"/>
  <c r="N28680" i="12"/>
  <c r="N28681" i="12"/>
  <c r="N28682" i="12"/>
  <c r="N28683" i="12"/>
  <c r="N28684" i="12"/>
  <c r="N28685" i="12"/>
  <c r="N28686" i="12"/>
  <c r="N28687" i="12"/>
  <c r="N28688" i="12"/>
  <c r="N28689" i="12"/>
  <c r="N28690" i="12"/>
  <c r="N28691" i="12"/>
  <c r="N28692" i="12"/>
  <c r="N28693" i="12"/>
  <c r="N28694" i="12"/>
  <c r="N28695" i="12"/>
  <c r="N28696" i="12"/>
  <c r="N28697" i="12"/>
  <c r="N28698" i="12"/>
  <c r="N28699" i="12"/>
  <c r="N28700" i="12"/>
  <c r="N28701" i="12"/>
  <c r="N28702" i="12"/>
  <c r="N28703" i="12"/>
  <c r="N28704" i="12"/>
  <c r="N28705" i="12"/>
  <c r="N28706" i="12"/>
  <c r="N28707" i="12"/>
  <c r="N28708" i="12"/>
  <c r="N28709" i="12"/>
  <c r="N28710" i="12"/>
  <c r="N28711" i="12"/>
  <c r="N28712" i="12"/>
  <c r="N28713" i="12"/>
  <c r="N28714" i="12"/>
  <c r="N28715" i="12"/>
  <c r="N28716" i="12"/>
  <c r="N28717" i="12"/>
  <c r="N28718" i="12"/>
  <c r="N28719" i="12"/>
  <c r="N28720" i="12"/>
  <c r="N28721" i="12"/>
  <c r="N28722" i="12"/>
  <c r="N28723" i="12"/>
  <c r="N28724" i="12"/>
  <c r="N28725" i="12"/>
  <c r="N28726" i="12"/>
  <c r="N28727" i="12"/>
  <c r="N28728" i="12"/>
  <c r="N28729" i="12"/>
  <c r="N28730" i="12"/>
  <c r="N28731" i="12"/>
  <c r="N28732" i="12"/>
  <c r="E3849" i="12" s="1" a="1"/>
  <c r="E3849" i="12" s="1"/>
  <c r="N28733" i="12"/>
  <c r="N28734" i="12"/>
  <c r="N28735" i="12"/>
  <c r="N28736" i="12"/>
  <c r="N28737" i="12"/>
  <c r="N28738" i="12"/>
  <c r="N28739" i="12"/>
  <c r="N28740" i="12"/>
  <c r="N28741" i="12"/>
  <c r="N28742" i="12"/>
  <c r="N28743" i="12"/>
  <c r="N28744" i="12"/>
  <c r="N28745" i="12"/>
  <c r="N28746" i="12"/>
  <c r="N28747" i="12"/>
  <c r="N28748" i="12"/>
  <c r="N28749" i="12"/>
  <c r="N28750" i="12"/>
  <c r="N28751" i="12"/>
  <c r="N28752" i="12"/>
  <c r="N28753" i="12"/>
  <c r="N28754" i="12"/>
  <c r="N28755" i="12"/>
  <c r="N28756" i="12"/>
  <c r="N28757" i="12"/>
  <c r="N28758" i="12"/>
  <c r="N28759" i="12"/>
  <c r="N28760" i="12"/>
  <c r="N28761" i="12"/>
  <c r="N28762" i="12"/>
  <c r="N28763" i="12"/>
  <c r="N28764" i="12"/>
  <c r="N28765" i="12"/>
  <c r="N28766" i="12"/>
  <c r="N28767" i="12"/>
  <c r="N28768" i="12"/>
  <c r="E3852" i="12" s="1" a="1"/>
  <c r="E3852" i="12" s="1"/>
  <c r="N28769" i="12"/>
  <c r="N28770" i="12"/>
  <c r="N28771" i="12"/>
  <c r="N28772" i="12"/>
  <c r="N28773" i="12"/>
  <c r="N28774" i="12"/>
  <c r="N28775" i="12"/>
  <c r="N28776" i="12"/>
  <c r="N28777" i="12"/>
  <c r="N28778" i="12"/>
  <c r="N28779" i="12"/>
  <c r="N28780" i="12"/>
  <c r="N28781" i="12"/>
  <c r="N28782" i="12"/>
  <c r="N28783" i="12"/>
  <c r="N28784" i="12"/>
  <c r="N28785" i="12"/>
  <c r="N28786" i="12"/>
  <c r="N28787" i="12"/>
  <c r="N28788" i="12"/>
  <c r="N28789" i="12"/>
  <c r="N28790" i="12"/>
  <c r="N28791" i="12"/>
  <c r="N28792" i="12"/>
  <c r="N28793" i="12"/>
  <c r="N28794" i="12"/>
  <c r="N28795" i="12"/>
  <c r="N28796" i="12"/>
  <c r="N28797" i="12"/>
  <c r="N28798" i="12"/>
  <c r="N28799" i="12"/>
  <c r="N28800" i="12"/>
  <c r="N28801" i="12"/>
  <c r="N28802" i="12"/>
  <c r="N28803" i="12"/>
  <c r="N28804" i="12"/>
  <c r="N28805" i="12"/>
  <c r="N28806" i="12"/>
  <c r="N28807" i="12"/>
  <c r="N28808" i="12"/>
  <c r="N28809" i="12"/>
  <c r="N28810" i="12"/>
  <c r="N28811" i="12"/>
  <c r="N28812" i="12"/>
  <c r="N28813" i="12"/>
  <c r="N28814" i="12"/>
  <c r="N28815" i="12"/>
  <c r="N28816" i="12"/>
  <c r="N28817" i="12"/>
  <c r="N28818" i="12"/>
  <c r="N28819" i="12"/>
  <c r="N28820" i="12"/>
  <c r="N28821" i="12"/>
  <c r="N28822" i="12"/>
  <c r="N28823" i="12"/>
  <c r="N28824" i="12"/>
  <c r="N28825" i="12"/>
  <c r="N28826" i="12"/>
  <c r="N28827" i="12"/>
  <c r="N28828" i="12"/>
  <c r="N28829" i="12"/>
  <c r="N28830" i="12"/>
  <c r="N28831" i="12"/>
  <c r="N28832" i="12"/>
  <c r="N28833" i="12"/>
  <c r="N28834" i="12"/>
  <c r="N28835" i="12"/>
  <c r="N28836" i="12"/>
  <c r="N28837" i="12"/>
  <c r="N28838" i="12"/>
  <c r="N28839" i="12"/>
  <c r="N28840" i="12"/>
  <c r="N28841" i="12"/>
  <c r="N28842" i="12"/>
  <c r="N28843" i="12"/>
  <c r="N28844" i="12"/>
  <c r="N28845" i="12"/>
  <c r="N28846" i="12"/>
  <c r="N28847" i="12"/>
  <c r="N28848" i="12"/>
  <c r="N28849" i="12"/>
  <c r="N28850" i="12"/>
  <c r="N28851" i="12"/>
  <c r="N28852" i="12"/>
  <c r="N28853" i="12"/>
  <c r="N28854" i="12"/>
  <c r="N28855" i="12"/>
  <c r="N28856" i="12"/>
  <c r="N28857" i="12"/>
  <c r="N28858" i="12"/>
  <c r="N28859" i="12"/>
  <c r="N28860" i="12"/>
  <c r="N28861" i="12"/>
  <c r="N28862" i="12"/>
  <c r="N28863" i="12"/>
  <c r="N28864" i="12"/>
  <c r="N28865" i="12"/>
  <c r="N28866" i="12"/>
  <c r="N28867" i="12"/>
  <c r="N28868" i="12"/>
  <c r="N28869" i="12"/>
  <c r="N28870" i="12"/>
  <c r="N28871" i="12"/>
  <c r="N28872" i="12"/>
  <c r="N28873" i="12"/>
  <c r="N28874" i="12"/>
  <c r="N28875" i="12"/>
  <c r="N28876" i="12"/>
  <c r="N28877" i="12"/>
  <c r="N28878" i="12"/>
  <c r="N28879" i="12"/>
  <c r="N28880" i="12"/>
  <c r="N28881" i="12"/>
  <c r="N28882" i="12"/>
  <c r="N28883" i="12"/>
  <c r="N28884" i="12"/>
  <c r="N28885" i="12"/>
  <c r="N28886" i="12"/>
  <c r="N28887" i="12"/>
  <c r="N28888" i="12"/>
  <c r="N28889" i="12"/>
  <c r="N28890" i="12"/>
  <c r="N28891" i="12"/>
  <c r="N28892" i="12"/>
  <c r="N28893" i="12"/>
  <c r="N28894" i="12"/>
  <c r="N28895" i="12"/>
  <c r="N28896" i="12"/>
  <c r="N28897" i="12"/>
  <c r="N28898" i="12"/>
  <c r="N28899" i="12"/>
  <c r="N28900" i="12"/>
  <c r="N28901" i="12"/>
  <c r="N28902" i="12"/>
  <c r="N28903" i="12"/>
  <c r="N28904" i="12"/>
  <c r="N28905" i="12"/>
  <c r="N28906" i="12"/>
  <c r="N28907" i="12"/>
  <c r="N28908" i="12"/>
  <c r="N28909" i="12"/>
  <c r="N28910" i="12"/>
  <c r="N28911" i="12"/>
  <c r="N28912" i="12"/>
  <c r="N28913" i="12"/>
  <c r="N28914" i="12"/>
  <c r="N28915" i="12"/>
  <c r="N28916" i="12"/>
  <c r="N28917" i="12"/>
  <c r="N28918" i="12"/>
  <c r="N28919" i="12"/>
  <c r="N28920" i="12"/>
  <c r="N28921" i="12"/>
  <c r="N28922" i="12"/>
  <c r="N28923" i="12"/>
  <c r="N28924" i="12"/>
  <c r="N28925" i="12"/>
  <c r="N28926" i="12"/>
  <c r="N28927" i="12"/>
  <c r="N28928" i="12"/>
  <c r="N28929" i="12"/>
  <c r="N28930" i="12"/>
  <c r="N28931" i="12"/>
  <c r="N28932" i="12"/>
  <c r="N28933" i="12"/>
  <c r="N28934" i="12"/>
  <c r="N28935" i="12"/>
  <c r="N28936" i="12"/>
  <c r="N28937" i="12"/>
  <c r="N28938" i="12"/>
  <c r="N28939" i="12"/>
  <c r="N28940" i="12"/>
  <c r="N28941" i="12"/>
  <c r="N28942" i="12"/>
  <c r="N28943" i="12"/>
  <c r="N28944" i="12"/>
  <c r="N28945" i="12"/>
  <c r="N28946" i="12"/>
  <c r="N28947" i="12"/>
  <c r="N28948" i="12"/>
  <c r="N28949" i="12"/>
  <c r="N28950" i="12"/>
  <c r="N28951" i="12"/>
  <c r="N28952" i="12"/>
  <c r="N28953" i="12"/>
  <c r="N28954" i="12"/>
  <c r="N28955" i="12"/>
  <c r="N28956" i="12"/>
  <c r="N28957" i="12"/>
  <c r="N28958" i="12"/>
  <c r="N28959" i="12"/>
  <c r="N28960" i="12"/>
  <c r="N28961" i="12"/>
  <c r="N28962" i="12"/>
  <c r="N28963" i="12"/>
  <c r="N28964" i="12"/>
  <c r="N28965" i="12"/>
  <c r="N28966" i="12"/>
  <c r="N28967" i="12"/>
  <c r="N28968" i="12"/>
  <c r="N28969" i="12"/>
  <c r="N28970" i="12"/>
  <c r="N28971" i="12"/>
  <c r="N28972" i="12"/>
  <c r="N28973" i="12"/>
  <c r="N28974" i="12"/>
  <c r="N28975" i="12"/>
  <c r="N28976" i="12"/>
  <c r="N28977" i="12"/>
  <c r="N28978" i="12"/>
  <c r="N28979" i="12"/>
  <c r="N28980" i="12"/>
  <c r="N28981" i="12"/>
  <c r="N28982" i="12"/>
  <c r="N28983" i="12"/>
  <c r="N28984" i="12"/>
  <c r="N28985" i="12"/>
  <c r="N28986" i="12"/>
  <c r="N28987" i="12"/>
  <c r="N28988" i="12"/>
  <c r="N28989" i="12"/>
  <c r="N28990" i="12"/>
  <c r="N28991" i="12"/>
  <c r="N28992" i="12"/>
  <c r="N28993" i="12"/>
  <c r="N28994" i="12"/>
  <c r="N28995" i="12"/>
  <c r="N28996" i="12"/>
  <c r="N28997" i="12"/>
  <c r="N28998" i="12"/>
  <c r="N28999" i="12"/>
  <c r="N29000" i="12"/>
  <c r="N29001" i="12"/>
  <c r="N29002" i="12"/>
  <c r="N29003" i="12"/>
  <c r="N29004" i="12"/>
  <c r="N29005" i="12"/>
  <c r="N29006" i="12"/>
  <c r="N29007" i="12"/>
  <c r="N29008" i="12"/>
  <c r="N29009" i="12"/>
  <c r="N29010" i="12"/>
  <c r="N29011" i="12"/>
  <c r="N29012" i="12"/>
  <c r="N29013" i="12"/>
  <c r="N29014" i="12"/>
  <c r="N29015" i="12"/>
  <c r="N29016" i="12"/>
  <c r="N29017" i="12"/>
  <c r="N29018" i="12"/>
  <c r="N29019" i="12"/>
  <c r="N29020" i="12"/>
  <c r="N29021" i="12"/>
  <c r="N29022" i="12"/>
  <c r="N29023" i="12"/>
  <c r="N29024" i="12"/>
  <c r="N29025" i="12"/>
  <c r="N29026" i="12"/>
  <c r="N29027" i="12"/>
  <c r="N29028" i="12"/>
  <c r="N29029" i="12"/>
  <c r="N29030" i="12"/>
  <c r="N29031" i="12"/>
  <c r="N29032" i="12"/>
  <c r="N29033" i="12"/>
  <c r="N29034" i="12"/>
  <c r="N29035" i="12"/>
  <c r="N29036" i="12"/>
  <c r="N29037" i="12"/>
  <c r="N29038" i="12"/>
  <c r="N29039" i="12"/>
  <c r="N29040" i="12"/>
  <c r="N29041" i="12"/>
  <c r="N29042" i="12"/>
  <c r="N29043" i="12"/>
  <c r="N29044" i="12"/>
  <c r="N29045" i="12"/>
  <c r="N29046" i="12"/>
  <c r="N29047" i="12"/>
  <c r="N29048" i="12"/>
  <c r="N29049" i="12"/>
  <c r="N29050" i="12"/>
  <c r="N29051" i="12"/>
  <c r="N29052" i="12"/>
  <c r="N29053" i="12"/>
  <c r="N29054" i="12"/>
  <c r="N29055" i="12"/>
  <c r="N29056" i="12"/>
  <c r="N29057" i="12"/>
  <c r="N29058" i="12"/>
  <c r="N29059" i="12"/>
  <c r="N29060" i="12"/>
  <c r="N29061" i="12"/>
  <c r="N29062" i="12"/>
  <c r="N29063" i="12"/>
  <c r="N29064" i="12"/>
  <c r="N29065" i="12"/>
  <c r="N29066" i="12"/>
  <c r="N29067" i="12"/>
  <c r="N29068" i="12"/>
  <c r="N29069" i="12"/>
  <c r="N29070" i="12"/>
  <c r="N29071" i="12"/>
  <c r="N29072" i="12"/>
  <c r="N29073" i="12"/>
  <c r="N29074" i="12"/>
  <c r="N29075" i="12"/>
  <c r="N29076" i="12"/>
  <c r="N29077" i="12"/>
  <c r="N29078" i="12"/>
  <c r="N29079" i="12"/>
  <c r="N29080" i="12"/>
  <c r="N29081" i="12"/>
  <c r="N29082" i="12"/>
  <c r="N29083" i="12"/>
  <c r="N29084" i="12"/>
  <c r="N29085" i="12"/>
  <c r="N29086" i="12"/>
  <c r="N29087" i="12"/>
  <c r="N29088" i="12"/>
  <c r="N29089" i="12"/>
  <c r="N29090" i="12"/>
  <c r="N29091" i="12"/>
  <c r="N29092" i="12"/>
  <c r="N29093" i="12"/>
  <c r="N29094" i="12"/>
  <c r="N29095" i="12"/>
  <c r="N29096" i="12"/>
  <c r="N29097" i="12"/>
  <c r="N29098" i="12"/>
  <c r="N29099" i="12"/>
  <c r="N29100" i="12"/>
  <c r="N29101" i="12"/>
  <c r="N29102" i="12"/>
  <c r="N29103" i="12"/>
  <c r="N29104" i="12"/>
  <c r="N29105" i="12"/>
  <c r="N29106" i="12"/>
  <c r="N29107" i="12"/>
  <c r="N29108" i="12"/>
  <c r="N29109" i="12"/>
  <c r="N29110" i="12"/>
  <c r="N29111" i="12"/>
  <c r="N29112" i="12"/>
  <c r="N29113" i="12"/>
  <c r="N29114" i="12"/>
  <c r="N29115" i="12"/>
  <c r="N29116" i="12"/>
  <c r="N29117" i="12"/>
  <c r="N29118" i="12"/>
  <c r="N29119" i="12"/>
  <c r="N29120" i="12"/>
  <c r="N29121" i="12"/>
  <c r="N29122" i="12"/>
  <c r="N29123" i="12"/>
  <c r="N29124" i="12"/>
  <c r="N29125" i="12"/>
  <c r="N29126" i="12"/>
  <c r="N29127" i="12"/>
  <c r="N29128" i="12"/>
  <c r="N29129" i="12"/>
  <c r="N29130" i="12"/>
  <c r="N29131" i="12"/>
  <c r="N29132" i="12"/>
  <c r="N29133" i="12"/>
  <c r="N29134" i="12"/>
  <c r="N29135" i="12"/>
  <c r="N29136" i="12"/>
  <c r="N29137" i="12"/>
  <c r="N29138" i="12"/>
  <c r="N29139" i="12"/>
  <c r="N29140" i="12"/>
  <c r="N29141" i="12"/>
  <c r="N29142" i="12"/>
  <c r="N29143" i="12"/>
  <c r="N29144" i="12"/>
  <c r="N29145" i="12"/>
  <c r="N29146" i="12"/>
  <c r="N29147" i="12"/>
  <c r="N29148" i="12"/>
  <c r="N29149" i="12"/>
  <c r="N29150" i="12"/>
  <c r="N29151" i="12"/>
  <c r="N29152" i="12"/>
  <c r="N29153" i="12"/>
  <c r="N29154" i="12"/>
  <c r="N29155" i="12"/>
  <c r="N29156" i="12"/>
  <c r="N29157" i="12"/>
  <c r="N29158" i="12"/>
  <c r="N29159" i="12"/>
  <c r="N29160" i="12"/>
  <c r="N29161" i="12"/>
  <c r="N29162" i="12"/>
  <c r="N29163" i="12"/>
  <c r="N29164" i="12"/>
  <c r="N29165" i="12"/>
  <c r="N29166" i="12"/>
  <c r="N29167" i="12"/>
  <c r="N29168" i="12"/>
  <c r="N29169" i="12"/>
  <c r="N29170" i="12"/>
  <c r="N29171" i="12"/>
  <c r="N29172" i="12"/>
  <c r="N29173" i="12"/>
  <c r="N29174" i="12"/>
  <c r="N29175" i="12"/>
  <c r="N29176" i="12"/>
  <c r="N29177" i="12"/>
  <c r="N29178" i="12"/>
  <c r="N29179" i="12"/>
  <c r="N29180" i="12"/>
  <c r="N29181" i="12"/>
  <c r="N29182" i="12"/>
  <c r="N29183" i="12"/>
  <c r="N29184" i="12"/>
  <c r="N29185" i="12"/>
  <c r="N29186" i="12"/>
  <c r="N29187" i="12"/>
  <c r="N29188" i="12"/>
  <c r="N29189" i="12"/>
  <c r="N29190" i="12"/>
  <c r="N29191" i="12"/>
  <c r="N29192" i="12"/>
  <c r="N29193" i="12"/>
  <c r="N29194" i="12"/>
  <c r="N29195" i="12"/>
  <c r="N29196" i="12"/>
  <c r="N29197" i="12"/>
  <c r="N29198" i="12"/>
  <c r="N29199" i="12"/>
  <c r="N29200" i="12"/>
  <c r="N29201" i="12"/>
  <c r="N29202" i="12"/>
  <c r="N29203" i="12"/>
  <c r="N29204" i="12"/>
  <c r="N29205" i="12"/>
  <c r="N29206" i="12"/>
  <c r="N29207" i="12"/>
  <c r="N29208" i="12"/>
  <c r="N29209" i="12"/>
  <c r="N29210" i="12"/>
  <c r="N29211" i="12"/>
  <c r="N29212" i="12"/>
  <c r="N29213" i="12"/>
  <c r="N29214" i="12"/>
  <c r="N29215" i="12"/>
  <c r="N29216" i="12"/>
  <c r="N29217" i="12"/>
  <c r="N29218" i="12"/>
  <c r="N29219" i="12"/>
  <c r="N29220" i="12"/>
  <c r="N29221" i="12"/>
  <c r="N29222" i="12"/>
  <c r="N29223" i="12"/>
  <c r="N29224" i="12"/>
  <c r="N29225" i="12"/>
  <c r="N29226" i="12"/>
  <c r="N29227" i="12"/>
  <c r="N29228" i="12"/>
  <c r="N29229" i="12"/>
  <c r="N29230" i="12"/>
  <c r="N29231" i="12"/>
  <c r="N29232" i="12"/>
  <c r="N29233" i="12"/>
  <c r="N29234" i="12"/>
  <c r="N29235" i="12"/>
  <c r="N29236" i="12"/>
  <c r="N29237" i="12"/>
  <c r="N29238" i="12"/>
  <c r="N29239" i="12"/>
  <c r="N29240" i="12"/>
  <c r="N29241" i="12"/>
  <c r="N29242" i="12"/>
  <c r="N29243" i="12"/>
  <c r="N29244" i="12"/>
  <c r="N29245" i="12"/>
  <c r="N29246" i="12"/>
  <c r="N29247" i="12"/>
  <c r="N29248" i="12"/>
  <c r="N29249" i="12"/>
  <c r="N29250" i="12"/>
  <c r="N29251" i="12"/>
  <c r="N29252" i="12"/>
  <c r="N29253" i="12"/>
  <c r="N29254" i="12"/>
  <c r="N29255" i="12"/>
  <c r="N29256" i="12"/>
  <c r="N29257" i="12"/>
  <c r="N29258" i="12"/>
  <c r="N29259" i="12"/>
  <c r="N29260" i="12"/>
  <c r="N29261" i="12"/>
  <c r="N29262" i="12"/>
  <c r="N29263" i="12"/>
  <c r="N29264" i="12"/>
  <c r="N29265" i="12"/>
  <c r="N29266" i="12"/>
  <c r="N29267" i="12"/>
  <c r="N29268" i="12"/>
  <c r="N29269" i="12"/>
  <c r="N29270" i="12"/>
  <c r="N29271" i="12"/>
  <c r="N29272" i="12"/>
  <c r="N29273" i="12"/>
  <c r="N29274" i="12"/>
  <c r="N29275" i="12"/>
  <c r="N29276" i="12"/>
  <c r="N29277" i="12"/>
  <c r="N29278" i="12"/>
  <c r="N29279" i="12"/>
  <c r="N29280" i="12"/>
  <c r="N29281" i="12"/>
  <c r="N29282" i="12"/>
  <c r="N29283" i="12"/>
  <c r="N29284" i="12"/>
  <c r="N29285" i="12"/>
  <c r="N29286" i="12"/>
  <c r="N29287" i="12"/>
  <c r="N29288" i="12"/>
  <c r="N29289" i="12"/>
  <c r="N29290" i="12"/>
  <c r="N29291" i="12"/>
  <c r="N29292" i="12"/>
  <c r="N29293" i="12"/>
  <c r="N29294" i="12"/>
  <c r="N29295" i="12"/>
  <c r="N29296" i="12"/>
  <c r="N29297" i="12"/>
  <c r="N29298" i="12"/>
  <c r="N29299" i="12"/>
  <c r="N29300" i="12"/>
  <c r="N29301" i="12"/>
  <c r="N29302" i="12"/>
  <c r="N29303" i="12"/>
  <c r="N29304" i="12"/>
  <c r="N29305" i="12"/>
  <c r="N29306" i="12"/>
  <c r="N29307" i="12"/>
  <c r="N29308" i="12"/>
  <c r="N29309" i="12"/>
  <c r="N29310" i="12"/>
  <c r="N29311" i="12"/>
  <c r="N29312" i="12"/>
  <c r="N29313" i="12"/>
  <c r="N29314" i="12"/>
  <c r="N29315" i="12"/>
  <c r="N29316" i="12"/>
  <c r="N29317" i="12"/>
  <c r="N29318" i="12"/>
  <c r="N29319" i="12"/>
  <c r="N29320" i="12"/>
  <c r="N29321" i="12"/>
  <c r="N29322" i="12"/>
  <c r="N29323" i="12"/>
  <c r="N29324" i="12"/>
  <c r="N29325" i="12"/>
  <c r="N29326" i="12"/>
  <c r="N29327" i="12"/>
  <c r="N29328" i="12"/>
  <c r="N29329" i="12"/>
  <c r="N29330" i="12"/>
  <c r="N29331" i="12"/>
  <c r="N29332" i="12"/>
  <c r="N29333" i="12"/>
  <c r="N29334" i="12"/>
  <c r="N29335" i="12"/>
  <c r="N29336" i="12"/>
  <c r="N29337" i="12"/>
  <c r="N29338" i="12"/>
  <c r="N29339" i="12"/>
  <c r="N29340" i="12"/>
  <c r="N29341" i="12"/>
  <c r="N29342" i="12"/>
  <c r="N29343" i="12"/>
  <c r="N29344" i="12"/>
  <c r="N29345" i="12"/>
  <c r="N29346" i="12"/>
  <c r="N29347" i="12"/>
  <c r="N29348" i="12"/>
  <c r="N29349" i="12"/>
  <c r="N29350" i="12"/>
  <c r="N29351" i="12"/>
  <c r="N29352" i="12"/>
  <c r="N29353" i="12"/>
  <c r="N29354" i="12"/>
  <c r="N29355" i="12"/>
  <c r="N29356" i="12"/>
  <c r="N29357" i="12"/>
  <c r="N29358" i="12"/>
  <c r="N29359" i="12"/>
  <c r="N29360" i="12"/>
  <c r="N29361" i="12"/>
  <c r="N29362" i="12"/>
  <c r="N29363" i="12"/>
  <c r="N29364" i="12"/>
  <c r="N29365" i="12"/>
  <c r="N29366" i="12"/>
  <c r="N29367" i="12"/>
  <c r="N29368" i="12"/>
  <c r="N29369" i="12"/>
  <c r="N29370" i="12"/>
  <c r="N29371" i="12"/>
  <c r="N29372" i="12"/>
  <c r="N29373" i="12"/>
  <c r="N29374" i="12"/>
  <c r="N29375" i="12"/>
  <c r="N29376" i="12"/>
  <c r="N29377" i="12"/>
  <c r="N29378" i="12"/>
  <c r="N29379" i="12"/>
  <c r="N29380" i="12"/>
  <c r="N29381" i="12"/>
  <c r="N29382" i="12"/>
  <c r="N29383" i="12"/>
  <c r="N29384" i="12"/>
  <c r="N29385" i="12"/>
  <c r="N29386" i="12"/>
  <c r="N29387" i="12"/>
  <c r="N29388" i="12"/>
  <c r="N29389" i="12"/>
  <c r="N29390" i="12"/>
  <c r="N29391" i="12"/>
  <c r="N29392" i="12"/>
  <c r="N29393" i="12"/>
  <c r="N29394" i="12"/>
  <c r="N29395" i="12"/>
  <c r="N29396" i="12"/>
  <c r="N29397" i="12"/>
  <c r="N29398" i="12"/>
  <c r="N29399" i="12"/>
  <c r="N29400" i="12"/>
  <c r="N29401" i="12"/>
  <c r="N29402" i="12"/>
  <c r="N29403" i="12"/>
  <c r="N29404" i="12"/>
  <c r="N29405" i="12"/>
  <c r="N29406" i="12"/>
  <c r="N29407" i="12"/>
  <c r="N29408" i="12"/>
  <c r="N29409" i="12"/>
  <c r="N29410" i="12"/>
  <c r="N29411" i="12"/>
  <c r="N29412" i="12"/>
  <c r="N29413" i="12"/>
  <c r="N29414" i="12"/>
  <c r="N29415" i="12"/>
  <c r="N29416" i="12"/>
  <c r="N29417" i="12"/>
  <c r="N29418" i="12"/>
  <c r="N29419" i="12"/>
  <c r="N29420" i="12"/>
  <c r="N29421" i="12"/>
  <c r="N29422" i="12"/>
  <c r="N29423" i="12"/>
  <c r="N29424" i="12"/>
  <c r="N29425" i="12"/>
  <c r="N29426" i="12"/>
  <c r="N29427" i="12"/>
  <c r="N29428" i="12"/>
  <c r="N29429" i="12"/>
  <c r="N29430" i="12"/>
  <c r="N29431" i="12"/>
  <c r="N29432" i="12"/>
  <c r="N29433" i="12"/>
  <c r="N29434" i="12"/>
  <c r="N29435" i="12"/>
  <c r="N29436" i="12"/>
  <c r="N29437" i="12"/>
  <c r="N29438" i="12"/>
  <c r="N29439" i="12"/>
  <c r="N29440" i="12"/>
  <c r="N29441" i="12"/>
  <c r="N29442" i="12"/>
  <c r="N29443" i="12"/>
  <c r="N29444" i="12"/>
  <c r="N29445" i="12"/>
  <c r="N29446" i="12"/>
  <c r="N29447" i="12"/>
  <c r="N29448" i="12"/>
  <c r="N29449" i="12"/>
  <c r="N29450" i="12"/>
  <c r="N29451" i="12"/>
  <c r="N29452" i="12"/>
  <c r="N29453" i="12"/>
  <c r="N29454" i="12"/>
  <c r="N29455" i="12"/>
  <c r="N29456" i="12"/>
  <c r="N29457" i="12"/>
  <c r="N29458" i="12"/>
  <c r="N29459" i="12"/>
  <c r="N29460" i="12"/>
  <c r="N29461" i="12"/>
  <c r="N29462" i="12"/>
  <c r="N29463" i="12"/>
  <c r="N29464" i="12"/>
  <c r="N29465" i="12"/>
  <c r="N29466" i="12"/>
  <c r="N29467" i="12"/>
  <c r="N29468" i="12"/>
  <c r="N29469" i="12"/>
  <c r="N29470" i="12"/>
  <c r="N29471" i="12"/>
  <c r="N29472" i="12"/>
  <c r="N29473" i="12"/>
  <c r="N29474" i="12"/>
  <c r="N29475" i="12"/>
  <c r="N29476" i="12"/>
  <c r="N29477" i="12"/>
  <c r="N29478" i="12"/>
  <c r="N29479" i="12"/>
  <c r="N29480" i="12"/>
  <c r="N29481" i="12"/>
  <c r="N29482" i="12"/>
  <c r="N29483" i="12"/>
  <c r="N29484" i="12"/>
  <c r="N29485" i="12"/>
  <c r="N29486" i="12"/>
  <c r="N29487" i="12"/>
  <c r="N29488" i="12"/>
  <c r="N29489" i="12"/>
  <c r="N29490" i="12"/>
  <c r="N29491" i="12"/>
  <c r="N29492" i="12"/>
  <c r="N29493" i="12"/>
  <c r="N29494" i="12"/>
  <c r="N29495" i="12"/>
  <c r="N29496" i="12"/>
  <c r="N29497" i="12"/>
  <c r="N29498" i="12"/>
  <c r="N29499" i="12"/>
  <c r="N29500" i="12"/>
  <c r="N29501" i="12"/>
  <c r="N29502" i="12"/>
  <c r="N29503" i="12"/>
  <c r="N29504" i="12"/>
  <c r="N29505" i="12"/>
  <c r="N29506" i="12"/>
  <c r="N29507" i="12"/>
  <c r="N29508" i="12"/>
  <c r="N29509" i="12"/>
  <c r="N29510" i="12"/>
  <c r="N29511" i="12"/>
  <c r="N29512" i="12"/>
  <c r="N29513" i="12"/>
  <c r="N29514" i="12"/>
  <c r="N29515" i="12"/>
  <c r="N29516" i="12"/>
  <c r="N29517" i="12"/>
  <c r="N29518" i="12"/>
  <c r="N29519" i="12"/>
  <c r="N29520" i="12"/>
  <c r="N29521" i="12"/>
  <c r="N29522" i="12"/>
  <c r="N29523" i="12"/>
  <c r="N29524" i="12"/>
  <c r="N29525" i="12"/>
  <c r="N29526" i="12"/>
  <c r="N29527" i="12"/>
  <c r="N29528" i="12"/>
  <c r="N29529" i="12"/>
  <c r="N29530" i="12"/>
  <c r="N29531" i="12"/>
  <c r="N29532" i="12"/>
  <c r="N29533" i="12"/>
  <c r="N29534" i="12"/>
  <c r="N29535" i="12"/>
  <c r="N29536" i="12"/>
  <c r="N29537" i="12"/>
  <c r="N29538" i="12"/>
  <c r="N29539" i="12"/>
  <c r="N29540" i="12"/>
  <c r="N29541" i="12"/>
  <c r="N29542" i="12"/>
  <c r="N29543" i="12"/>
  <c r="N29544" i="12"/>
  <c r="N29545" i="12"/>
  <c r="N29546" i="12"/>
  <c r="N29547" i="12"/>
  <c r="N29548" i="12"/>
  <c r="N29549" i="12"/>
  <c r="N29550" i="12"/>
  <c r="N29551" i="12"/>
  <c r="N29552" i="12"/>
  <c r="N29553" i="12"/>
  <c r="N29554" i="12"/>
  <c r="N29555" i="12"/>
  <c r="N29556" i="12"/>
  <c r="N29557" i="12"/>
  <c r="N29558" i="12"/>
  <c r="N29559" i="12"/>
  <c r="N29560" i="12"/>
  <c r="N29561" i="12"/>
  <c r="N29562" i="12"/>
  <c r="N29563" i="12"/>
  <c r="N29564" i="12"/>
  <c r="N29565" i="12"/>
  <c r="N29566" i="12"/>
  <c r="N29567" i="12"/>
  <c r="N29568" i="12"/>
  <c r="N29569" i="12"/>
  <c r="N29570" i="12"/>
  <c r="N29571" i="12"/>
  <c r="N29572" i="12"/>
  <c r="N29573" i="12"/>
  <c r="N29574" i="12"/>
  <c r="N29575" i="12"/>
  <c r="N29576" i="12"/>
  <c r="N29577" i="12"/>
  <c r="N29578" i="12"/>
  <c r="N29579" i="12"/>
  <c r="N29580" i="12"/>
  <c r="N29581" i="12"/>
  <c r="N29582" i="12"/>
  <c r="N29583" i="12"/>
  <c r="N29584" i="12"/>
  <c r="N29585" i="12"/>
  <c r="N29586" i="12"/>
  <c r="N29587" i="12"/>
  <c r="N29588" i="12"/>
  <c r="N29589" i="12"/>
  <c r="N29590" i="12"/>
  <c r="N29591" i="12"/>
  <c r="N29592" i="12"/>
  <c r="N29593" i="12"/>
  <c r="N29594" i="12"/>
  <c r="N29595" i="12"/>
  <c r="N29596" i="12"/>
  <c r="N29597" i="12"/>
  <c r="N29598" i="12"/>
  <c r="N29599" i="12"/>
  <c r="N29600" i="12"/>
  <c r="N29601" i="12"/>
  <c r="N29602" i="12"/>
  <c r="N29603" i="12"/>
  <c r="N29604" i="12"/>
  <c r="N29605" i="12"/>
  <c r="N29606" i="12"/>
  <c r="N29607" i="12"/>
  <c r="N29608" i="12"/>
  <c r="N29609" i="12"/>
  <c r="N29610" i="12"/>
  <c r="N29611" i="12"/>
  <c r="N29612" i="12"/>
  <c r="N29613" i="12"/>
  <c r="N29614" i="12"/>
  <c r="N29615" i="12"/>
  <c r="N29616" i="12"/>
  <c r="N29617" i="12"/>
  <c r="N29618" i="12"/>
  <c r="N29619" i="12"/>
  <c r="N29620" i="12"/>
  <c r="N29621" i="12"/>
  <c r="N29622" i="12"/>
  <c r="N29623" i="12"/>
  <c r="N29624" i="12"/>
  <c r="N29625" i="12"/>
  <c r="N29626" i="12"/>
  <c r="N29627" i="12"/>
  <c r="N29628" i="12"/>
  <c r="N29629" i="12"/>
  <c r="N29630" i="12"/>
  <c r="N29631" i="12"/>
  <c r="N29632" i="12"/>
  <c r="N29633" i="12"/>
  <c r="N29634" i="12"/>
  <c r="N29635" i="12"/>
  <c r="N29636" i="12"/>
  <c r="N29637" i="12"/>
  <c r="N29638" i="12"/>
  <c r="N29639" i="12"/>
  <c r="N29640" i="12"/>
  <c r="N29641" i="12"/>
  <c r="N29642" i="12"/>
  <c r="N29643" i="12"/>
  <c r="N29644" i="12"/>
  <c r="N29645" i="12"/>
  <c r="N29646" i="12"/>
  <c r="N29647" i="12"/>
  <c r="N29648" i="12"/>
  <c r="N29649" i="12"/>
  <c r="N29650" i="12"/>
  <c r="N29651" i="12"/>
  <c r="N29652" i="12"/>
  <c r="N29653" i="12"/>
  <c r="N29654" i="12"/>
  <c r="N29655" i="12"/>
  <c r="N29656" i="12"/>
  <c r="N29657" i="12"/>
  <c r="N29658" i="12"/>
  <c r="N29659" i="12"/>
  <c r="N29660" i="12"/>
  <c r="N29661" i="12"/>
  <c r="N29662" i="12"/>
  <c r="N29663" i="12"/>
  <c r="N29664" i="12"/>
  <c r="N29665" i="12"/>
  <c r="N29666" i="12"/>
  <c r="N29667" i="12"/>
  <c r="N29668" i="12"/>
  <c r="N29669" i="12"/>
  <c r="N29670" i="12"/>
  <c r="N29671" i="12"/>
  <c r="N29672" i="12"/>
  <c r="N29673" i="12"/>
  <c r="N29674" i="12"/>
  <c r="N29675" i="12"/>
  <c r="N29676" i="12"/>
  <c r="N29677" i="12"/>
  <c r="N29678" i="12"/>
  <c r="N29679" i="12"/>
  <c r="N29680" i="12"/>
  <c r="N29681" i="12"/>
  <c r="N29682" i="12"/>
  <c r="N29683" i="12"/>
  <c r="N29684" i="12"/>
  <c r="N29685" i="12"/>
  <c r="N29686" i="12"/>
  <c r="N29687" i="12"/>
  <c r="N29688" i="12"/>
  <c r="N29689" i="12"/>
  <c r="N29690" i="12"/>
  <c r="N29691" i="12"/>
  <c r="N29692" i="12"/>
  <c r="N29693" i="12"/>
  <c r="N29694" i="12"/>
  <c r="N29695" i="12"/>
  <c r="N29696" i="12"/>
  <c r="N29697" i="12"/>
  <c r="N29698" i="12"/>
  <c r="N29699" i="12"/>
  <c r="N29700" i="12"/>
  <c r="N29701" i="12"/>
  <c r="N29702" i="12"/>
  <c r="N29703" i="12"/>
  <c r="N29704" i="12"/>
  <c r="N29705" i="12"/>
  <c r="N29706" i="12"/>
  <c r="N29707" i="12"/>
  <c r="N29708" i="12"/>
  <c r="N29709" i="12"/>
  <c r="N29710" i="12"/>
  <c r="N29711" i="12"/>
  <c r="N29712" i="12"/>
  <c r="N29713" i="12"/>
  <c r="N29714" i="12"/>
  <c r="N29715" i="12"/>
  <c r="N29716" i="12"/>
  <c r="N29717" i="12"/>
  <c r="N29718" i="12"/>
  <c r="N29719" i="12"/>
  <c r="N29720" i="12"/>
  <c r="N29721" i="12"/>
  <c r="N29722" i="12"/>
  <c r="N29723" i="12"/>
  <c r="N29724" i="12"/>
  <c r="N29725" i="12"/>
  <c r="N29726" i="12"/>
  <c r="N29727" i="12"/>
  <c r="N29728" i="12"/>
  <c r="N29729" i="12"/>
  <c r="N29730" i="12"/>
  <c r="N29731" i="12"/>
  <c r="N29732" i="12"/>
  <c r="N29733" i="12"/>
  <c r="N29734" i="12"/>
  <c r="N29735" i="12"/>
  <c r="N29736" i="12"/>
  <c r="N29737" i="12"/>
  <c r="N29738" i="12"/>
  <c r="N29739" i="12"/>
  <c r="N29740" i="12"/>
  <c r="N29741" i="12"/>
  <c r="N29742" i="12"/>
  <c r="N29743" i="12"/>
  <c r="N29744" i="12"/>
  <c r="N29745" i="12"/>
  <c r="N29746" i="12"/>
  <c r="N29747" i="12"/>
  <c r="N29748" i="12"/>
  <c r="N29749" i="12"/>
  <c r="N29750" i="12"/>
  <c r="N29751" i="12"/>
  <c r="N29752" i="12"/>
  <c r="N29753" i="12"/>
  <c r="N29754" i="12"/>
  <c r="N29755" i="12"/>
  <c r="N29756" i="12"/>
  <c r="N29757" i="12"/>
  <c r="N29758" i="12"/>
  <c r="N29759" i="12"/>
  <c r="N29760" i="12"/>
  <c r="N29761" i="12"/>
  <c r="N29762" i="12"/>
  <c r="N29763" i="12"/>
  <c r="N29764" i="12"/>
  <c r="N29765" i="12"/>
  <c r="N29766" i="12"/>
  <c r="N29767" i="12"/>
  <c r="N29768" i="12"/>
  <c r="N29769" i="12"/>
  <c r="N29770" i="12"/>
  <c r="N29771" i="12"/>
  <c r="N29772" i="12"/>
  <c r="N29773" i="12"/>
  <c r="N29774" i="12"/>
  <c r="N29775" i="12"/>
  <c r="N29776" i="12"/>
  <c r="N29777" i="12"/>
  <c r="N29778" i="12"/>
  <c r="N29779" i="12"/>
  <c r="N29780" i="12"/>
  <c r="N29781" i="12"/>
  <c r="N29782" i="12"/>
  <c r="N29783" i="12"/>
  <c r="N29784" i="12"/>
  <c r="N29785" i="12"/>
  <c r="N29786" i="12"/>
  <c r="N29787" i="12"/>
  <c r="N29788" i="12"/>
  <c r="N29789" i="12"/>
  <c r="N29790" i="12"/>
  <c r="N29791" i="12"/>
  <c r="N29792" i="12"/>
  <c r="N29793" i="12"/>
  <c r="N29794" i="12"/>
  <c r="N29795" i="12"/>
  <c r="N29796" i="12"/>
  <c r="N29797" i="12"/>
  <c r="N29798" i="12"/>
  <c r="N29799" i="12"/>
  <c r="N29800" i="12"/>
  <c r="N29801" i="12"/>
  <c r="N29802" i="12"/>
  <c r="N29803" i="12"/>
  <c r="N29804" i="12"/>
  <c r="N29805" i="12"/>
  <c r="N29806" i="12"/>
  <c r="N29807" i="12"/>
  <c r="N29808" i="12"/>
  <c r="N29809" i="12"/>
  <c r="N29810" i="12"/>
  <c r="N29811" i="12"/>
  <c r="N29812" i="12"/>
  <c r="N29813" i="12"/>
  <c r="N29814" i="12"/>
  <c r="N29815" i="12"/>
  <c r="N29816" i="12"/>
  <c r="N29817" i="12"/>
  <c r="N29818" i="12"/>
  <c r="N29819" i="12"/>
  <c r="N29820" i="12"/>
  <c r="N29821" i="12"/>
  <c r="N29822" i="12"/>
  <c r="N29823" i="12"/>
  <c r="N29824" i="12"/>
  <c r="N29825" i="12"/>
  <c r="N29826" i="12"/>
  <c r="N29827" i="12"/>
  <c r="N29828" i="12"/>
  <c r="N29829" i="12"/>
  <c r="N29830" i="12"/>
  <c r="N29831" i="12"/>
  <c r="N29832" i="12"/>
  <c r="N29833" i="12"/>
  <c r="N29834" i="12"/>
  <c r="N29835" i="12"/>
  <c r="N29836" i="12"/>
  <c r="N29837" i="12"/>
  <c r="N29838" i="12"/>
  <c r="N29839" i="12"/>
  <c r="N29840" i="12"/>
  <c r="N29841" i="12"/>
  <c r="N29842" i="12"/>
  <c r="N29843" i="12"/>
  <c r="N29844" i="12"/>
  <c r="N29845" i="12"/>
  <c r="N29846" i="12"/>
  <c r="N29847" i="12"/>
  <c r="N29848" i="12"/>
  <c r="N29849" i="12"/>
  <c r="N29850" i="12"/>
  <c r="N29851" i="12"/>
  <c r="N29852" i="12"/>
  <c r="N29853" i="12"/>
  <c r="N29854" i="12"/>
  <c r="N29855" i="12"/>
  <c r="N29856" i="12"/>
  <c r="N29857" i="12"/>
  <c r="N29858" i="12"/>
  <c r="N29859" i="12"/>
  <c r="N29860" i="12"/>
  <c r="N29861" i="12"/>
  <c r="N29862" i="12"/>
  <c r="N29863" i="12"/>
  <c r="N29864" i="12"/>
  <c r="N29865" i="12"/>
  <c r="N29866" i="12"/>
  <c r="N29867" i="12"/>
  <c r="N29868" i="12"/>
  <c r="N29869" i="12"/>
  <c r="N29870" i="12"/>
  <c r="N29871" i="12"/>
  <c r="N29872" i="12"/>
  <c r="N29873" i="12"/>
  <c r="N29874" i="12"/>
  <c r="N29875" i="12"/>
  <c r="N29876" i="12"/>
  <c r="N29877" i="12"/>
  <c r="N29878" i="12"/>
  <c r="N29879" i="12"/>
  <c r="N29880" i="12"/>
  <c r="N29881" i="12"/>
  <c r="N29882" i="12"/>
  <c r="N29883" i="12"/>
  <c r="N29884" i="12"/>
  <c r="N29885" i="12"/>
  <c r="N29886" i="12"/>
  <c r="N29887" i="12"/>
  <c r="N29888" i="12"/>
  <c r="N29889" i="12"/>
  <c r="N29890" i="12"/>
  <c r="N29891" i="12"/>
  <c r="N29892" i="12"/>
  <c r="N29893" i="12"/>
  <c r="N29894" i="12"/>
  <c r="N29895" i="12"/>
  <c r="N29896" i="12"/>
  <c r="N29897" i="12"/>
  <c r="N29898" i="12"/>
  <c r="N29899" i="12"/>
  <c r="N29900" i="12"/>
  <c r="N29901" i="12"/>
  <c r="N29902" i="12"/>
  <c r="N29903" i="12"/>
  <c r="N29904" i="12"/>
  <c r="N29905" i="12"/>
  <c r="N29906" i="12"/>
  <c r="N29907" i="12"/>
  <c r="N29908" i="12"/>
  <c r="N29909" i="12"/>
  <c r="N29910" i="12"/>
  <c r="N29911" i="12"/>
  <c r="N29912" i="12"/>
  <c r="N29913" i="12"/>
  <c r="N29914" i="12"/>
  <c r="N29915" i="12"/>
  <c r="N29916" i="12"/>
  <c r="N29917" i="12"/>
  <c r="N29918" i="12"/>
  <c r="N29919" i="12"/>
  <c r="N29920" i="12"/>
  <c r="N29921" i="12"/>
  <c r="N29922" i="12"/>
  <c r="N29923" i="12"/>
  <c r="N29924" i="12"/>
  <c r="N29925" i="12"/>
  <c r="N29926" i="12"/>
  <c r="N29927" i="12"/>
  <c r="N29928" i="12"/>
  <c r="N29929" i="12"/>
  <c r="N29930" i="12"/>
  <c r="N29931" i="12"/>
  <c r="N29932" i="12"/>
  <c r="N29933" i="12"/>
  <c r="N29934" i="12"/>
  <c r="N29935" i="12"/>
  <c r="N29936" i="12"/>
  <c r="N29937" i="12"/>
  <c r="N29938" i="12"/>
  <c r="N29939" i="12"/>
  <c r="N29940" i="12"/>
  <c r="N29941" i="12"/>
  <c r="N29942" i="12"/>
  <c r="N29943" i="12"/>
  <c r="N29944" i="12"/>
  <c r="N29945" i="12"/>
  <c r="N29946" i="12"/>
  <c r="N29947" i="12"/>
  <c r="N29948" i="12"/>
  <c r="N29949" i="12"/>
  <c r="N29950" i="12"/>
  <c r="N29951" i="12"/>
  <c r="N29952" i="12"/>
  <c r="N29953" i="12"/>
  <c r="N29954" i="12"/>
  <c r="N29955" i="12"/>
  <c r="N29956" i="12"/>
  <c r="N29957" i="12"/>
  <c r="N29958" i="12"/>
  <c r="N29959" i="12"/>
  <c r="N29960" i="12"/>
  <c r="N29961" i="12"/>
  <c r="N29962" i="12"/>
  <c r="N29963" i="12"/>
  <c r="N29964" i="12"/>
  <c r="N29965" i="12"/>
  <c r="N29966" i="12"/>
  <c r="N29967" i="12"/>
  <c r="N29968" i="12"/>
  <c r="N29969" i="12"/>
  <c r="N29970" i="12"/>
  <c r="N29971" i="12"/>
  <c r="N29972" i="12"/>
  <c r="N29973" i="12"/>
  <c r="N29974" i="12"/>
  <c r="N29975" i="12"/>
  <c r="N29976" i="12"/>
  <c r="N29977" i="12"/>
  <c r="N29978" i="12"/>
  <c r="N29979" i="12"/>
  <c r="N29980" i="12"/>
  <c r="N29981" i="12"/>
  <c r="N29982" i="12"/>
  <c r="N29983" i="12"/>
  <c r="N29984" i="12"/>
  <c r="N29985" i="12"/>
  <c r="N29986" i="12"/>
  <c r="N29987" i="12"/>
  <c r="N29988" i="12"/>
  <c r="N29989" i="12"/>
  <c r="N29990" i="12"/>
  <c r="N29991" i="12"/>
  <c r="N29992" i="12"/>
  <c r="N29993" i="12"/>
  <c r="N29994" i="12"/>
  <c r="N29995" i="12"/>
  <c r="N29996" i="12"/>
  <c r="N29997" i="12"/>
  <c r="N29998" i="12"/>
  <c r="N29999" i="12"/>
  <c r="N30000" i="12"/>
  <c r="N30001" i="12"/>
  <c r="N30002" i="12"/>
  <c r="N30003" i="12"/>
  <c r="N30004" i="12"/>
  <c r="N30005" i="12"/>
  <c r="N30006" i="12"/>
  <c r="N30007" i="12"/>
  <c r="N30008" i="12"/>
  <c r="N30009" i="12"/>
  <c r="N30010" i="12"/>
  <c r="N30011" i="12"/>
  <c r="N30012" i="12"/>
  <c r="N30013" i="12"/>
  <c r="N30014" i="12"/>
  <c r="N30015" i="12"/>
  <c r="N30016" i="12"/>
  <c r="N30017" i="12"/>
  <c r="N30018" i="12"/>
  <c r="N30019" i="12"/>
  <c r="N30020" i="12"/>
  <c r="N30021" i="12"/>
  <c r="N30022" i="12"/>
  <c r="N30023" i="12"/>
  <c r="N30024" i="12"/>
  <c r="N30025" i="12"/>
  <c r="N30026" i="12"/>
  <c r="N30027" i="12"/>
  <c r="N30028" i="12"/>
  <c r="N30029" i="12"/>
  <c r="N30030" i="12"/>
  <c r="N30031" i="12"/>
  <c r="N30032" i="12"/>
  <c r="N30033" i="12"/>
  <c r="N30034" i="12"/>
  <c r="N30035" i="12"/>
  <c r="N30036" i="12"/>
  <c r="N30037" i="12"/>
  <c r="N30038" i="12"/>
  <c r="N30039" i="12"/>
  <c r="N30040" i="12"/>
  <c r="N30041" i="12"/>
  <c r="N30042" i="12"/>
  <c r="N30043" i="12"/>
  <c r="N30044" i="12"/>
  <c r="N30045" i="12"/>
  <c r="N30046" i="12"/>
  <c r="N30047" i="12"/>
  <c r="N30048" i="12"/>
  <c r="N30049" i="12"/>
  <c r="N30050" i="12"/>
  <c r="N30051" i="12"/>
  <c r="N30052" i="12"/>
  <c r="N30053" i="12"/>
  <c r="N30054" i="12"/>
  <c r="N30055" i="12"/>
  <c r="N30056" i="12"/>
  <c r="N30057" i="12"/>
  <c r="N30058" i="12"/>
  <c r="N30059" i="12"/>
  <c r="N30060" i="12"/>
  <c r="N30061" i="12"/>
  <c r="N30062" i="12"/>
  <c r="N30063" i="12"/>
  <c r="N30064" i="12"/>
  <c r="N30065" i="12"/>
  <c r="N30066" i="12"/>
  <c r="N30067" i="12"/>
  <c r="N30068" i="12"/>
  <c r="N30069" i="12"/>
  <c r="N30070" i="12"/>
  <c r="N30071" i="12"/>
  <c r="N30072" i="12"/>
  <c r="N30073" i="12"/>
  <c r="N30074" i="12"/>
  <c r="N30075" i="12"/>
  <c r="N30076" i="12"/>
  <c r="N30077" i="12"/>
  <c r="N30078" i="12"/>
  <c r="N30079" i="12"/>
  <c r="N30080" i="12"/>
  <c r="N30081" i="12"/>
  <c r="N30082" i="12"/>
  <c r="N30083" i="12"/>
  <c r="N30084" i="12"/>
  <c r="N30085" i="12"/>
  <c r="N30086" i="12"/>
  <c r="N30087" i="12"/>
  <c r="N30088" i="12"/>
  <c r="N30089" i="12"/>
  <c r="N30090" i="12"/>
  <c r="N30091" i="12"/>
  <c r="N30092" i="12"/>
  <c r="N30093" i="12"/>
  <c r="N30094" i="12"/>
  <c r="N30095" i="12"/>
  <c r="N30096" i="12"/>
  <c r="N30097" i="12"/>
  <c r="N30098" i="12"/>
  <c r="N30099" i="12"/>
  <c r="N30100" i="12"/>
  <c r="N30101" i="12"/>
  <c r="N30102" i="12"/>
  <c r="N30103" i="12"/>
  <c r="N30104" i="12"/>
  <c r="N30105" i="12"/>
  <c r="N30106" i="12"/>
  <c r="N30107" i="12"/>
  <c r="N30108" i="12"/>
  <c r="N30109" i="12"/>
  <c r="N30110" i="12"/>
  <c r="N30111" i="12"/>
  <c r="N30112" i="12"/>
  <c r="N30113" i="12"/>
  <c r="N30114" i="12"/>
  <c r="N30115" i="12"/>
  <c r="N30116" i="12"/>
  <c r="N30117" i="12"/>
  <c r="N30118" i="12"/>
  <c r="N30119" i="12"/>
  <c r="N30120" i="12"/>
  <c r="N30121" i="12"/>
  <c r="N30122" i="12"/>
  <c r="N30123" i="12"/>
  <c r="N30124" i="12"/>
  <c r="N30125" i="12"/>
  <c r="N30126" i="12"/>
  <c r="N30127" i="12"/>
  <c r="N30128" i="12"/>
  <c r="N30129" i="12"/>
  <c r="N30130" i="12"/>
  <c r="N30131" i="12"/>
  <c r="N30132" i="12"/>
  <c r="N30133" i="12"/>
  <c r="N30134" i="12"/>
  <c r="N30135" i="12"/>
  <c r="N30136" i="12"/>
  <c r="N30137" i="12"/>
  <c r="N30138" i="12"/>
  <c r="N30139" i="12"/>
  <c r="N30140" i="12"/>
  <c r="N30141" i="12"/>
  <c r="N30142" i="12"/>
  <c r="N30143" i="12"/>
  <c r="N30144" i="12"/>
  <c r="N30145" i="12"/>
  <c r="N30146" i="12"/>
  <c r="N30147" i="12"/>
  <c r="N30148" i="12"/>
  <c r="N30149" i="12"/>
  <c r="N30150" i="12"/>
  <c r="N30151" i="12"/>
  <c r="N30152" i="12"/>
  <c r="N30153" i="12"/>
  <c r="N30154" i="12"/>
  <c r="N30155" i="12"/>
  <c r="N30156" i="12"/>
  <c r="N30157" i="12"/>
  <c r="N30158" i="12"/>
  <c r="N30159" i="12"/>
  <c r="N30160" i="12"/>
  <c r="N30161" i="12"/>
  <c r="N30162" i="12"/>
  <c r="N30163" i="12"/>
  <c r="N30164" i="12"/>
  <c r="N30165" i="12"/>
  <c r="N30166" i="12"/>
  <c r="N30167" i="12"/>
  <c r="N30168" i="12"/>
  <c r="N30169" i="12"/>
  <c r="N30170" i="12"/>
  <c r="N30171" i="12"/>
  <c r="N30172" i="12"/>
  <c r="N30173" i="12"/>
  <c r="N30174" i="12"/>
  <c r="N30175" i="12"/>
  <c r="N30176" i="12"/>
  <c r="N30177" i="12"/>
  <c r="N30178" i="12"/>
  <c r="N30179" i="12"/>
  <c r="N30180" i="12"/>
  <c r="N30181" i="12"/>
  <c r="N30182" i="12"/>
  <c r="N30183" i="12"/>
  <c r="N30184" i="12"/>
  <c r="N30185" i="12"/>
  <c r="N30186" i="12"/>
  <c r="N30187" i="12"/>
  <c r="N30188" i="12"/>
  <c r="N30189" i="12"/>
  <c r="N30190" i="12"/>
  <c r="N30191" i="12"/>
  <c r="N30192" i="12"/>
  <c r="N30193" i="12"/>
  <c r="N30194" i="12"/>
  <c r="N30195" i="12"/>
  <c r="N30196" i="12"/>
  <c r="N30197" i="12"/>
  <c r="N30198" i="12"/>
  <c r="N30199" i="12"/>
  <c r="N30200" i="12"/>
  <c r="N30201" i="12"/>
  <c r="N30202" i="12"/>
  <c r="N30203" i="12"/>
  <c r="N30204" i="12"/>
  <c r="N30205" i="12"/>
  <c r="N30206" i="12"/>
  <c r="N30207" i="12"/>
  <c r="N30208" i="12"/>
  <c r="N30209" i="12"/>
  <c r="N30210" i="12"/>
  <c r="N30211" i="12"/>
  <c r="N30212" i="12"/>
  <c r="N30213" i="12"/>
  <c r="N30214" i="12"/>
  <c r="N30215" i="12"/>
  <c r="N30216" i="12"/>
  <c r="N30217" i="12"/>
  <c r="N30218" i="12"/>
  <c r="N30219" i="12"/>
  <c r="N30220" i="12"/>
  <c r="N30221" i="12"/>
  <c r="N30222" i="12"/>
  <c r="N30223" i="12"/>
  <c r="N30224" i="12"/>
  <c r="N30225" i="12"/>
  <c r="N30226" i="12"/>
  <c r="N30227" i="12"/>
  <c r="N30228" i="12"/>
  <c r="N30229" i="12"/>
  <c r="N30230" i="12"/>
  <c r="N30231" i="12"/>
  <c r="N30232" i="12"/>
  <c r="N30233" i="12"/>
  <c r="N30234" i="12"/>
  <c r="N30235" i="12"/>
  <c r="N30236" i="12"/>
  <c r="N30237" i="12"/>
  <c r="N30238" i="12"/>
  <c r="N30239" i="12"/>
  <c r="N30240" i="12"/>
  <c r="N30241" i="12"/>
  <c r="N30242" i="12"/>
  <c r="N30243" i="12"/>
  <c r="N30244" i="12"/>
  <c r="N30245" i="12"/>
  <c r="N30246" i="12"/>
  <c r="N30247" i="12"/>
  <c r="N30248" i="12"/>
  <c r="N30249" i="12"/>
  <c r="N30250" i="12"/>
  <c r="N30251" i="12"/>
  <c r="N30252" i="12"/>
  <c r="N30253" i="12"/>
  <c r="N30254" i="12"/>
  <c r="N30255" i="12"/>
  <c r="N30256" i="12"/>
  <c r="N30257" i="12"/>
  <c r="N30258" i="12"/>
  <c r="N30259" i="12"/>
  <c r="N30260" i="12"/>
  <c r="N30261" i="12"/>
  <c r="N30262" i="12"/>
  <c r="N30263" i="12"/>
  <c r="N30264" i="12"/>
  <c r="N30265" i="12"/>
  <c r="N30266" i="12"/>
  <c r="N30267" i="12"/>
  <c r="N30268" i="12"/>
  <c r="N30269" i="12"/>
  <c r="N30270" i="12"/>
  <c r="N30271" i="12"/>
  <c r="N30272" i="12"/>
  <c r="N30273" i="12"/>
  <c r="N30274" i="12"/>
  <c r="N30275" i="12"/>
  <c r="N30276" i="12"/>
  <c r="N30277" i="12"/>
  <c r="N30278" i="12"/>
  <c r="N30279" i="12"/>
  <c r="N30280" i="12"/>
  <c r="N30281" i="12"/>
  <c r="N30282" i="12"/>
  <c r="N30283" i="12"/>
  <c r="N30284" i="12"/>
  <c r="N30285" i="12"/>
  <c r="N30286" i="12"/>
  <c r="N30287" i="12"/>
  <c r="N30288" i="12"/>
  <c r="N30289" i="12"/>
  <c r="N30290" i="12"/>
  <c r="N30291" i="12"/>
  <c r="N30292" i="12"/>
  <c r="N30293" i="12"/>
  <c r="N30294" i="12"/>
  <c r="N30295" i="12"/>
  <c r="N30296" i="12"/>
  <c r="N30297" i="12"/>
  <c r="N30298" i="12"/>
  <c r="N30299" i="12"/>
  <c r="N30300" i="12"/>
  <c r="N30301" i="12"/>
  <c r="N30302" i="12"/>
  <c r="N30303" i="12"/>
  <c r="N30304" i="12"/>
  <c r="N30305" i="12"/>
  <c r="N30306" i="12"/>
  <c r="N30307" i="12"/>
  <c r="N30308" i="12"/>
  <c r="N30309" i="12"/>
  <c r="N30310" i="12"/>
  <c r="N30311" i="12"/>
  <c r="N30312" i="12"/>
  <c r="N30313" i="12"/>
  <c r="N30314" i="12"/>
  <c r="N30315" i="12"/>
  <c r="N30316" i="12"/>
  <c r="N30317" i="12"/>
  <c r="N30318" i="12"/>
  <c r="N30319" i="12"/>
  <c r="N30320" i="12"/>
  <c r="N30321" i="12"/>
  <c r="N30322" i="12"/>
  <c r="N30323" i="12"/>
  <c r="N30324" i="12"/>
  <c r="N30325" i="12"/>
  <c r="N30326" i="12"/>
  <c r="N30327" i="12"/>
  <c r="N30328" i="12"/>
  <c r="N30329" i="12"/>
  <c r="N30330" i="12"/>
  <c r="N30331" i="12"/>
  <c r="N30332" i="12"/>
  <c r="N30333" i="12"/>
  <c r="N30334" i="12"/>
  <c r="N30335" i="12"/>
  <c r="N30336" i="12"/>
  <c r="N30337" i="12"/>
  <c r="N30338" i="12"/>
  <c r="N30339" i="12"/>
  <c r="N30340" i="12"/>
  <c r="N30341" i="12"/>
  <c r="N30342" i="12"/>
  <c r="N30343" i="12"/>
  <c r="N30344" i="12"/>
  <c r="N30345" i="12"/>
  <c r="N30346" i="12"/>
  <c r="N30347" i="12"/>
  <c r="N30348" i="12"/>
  <c r="N30349" i="12"/>
  <c r="N30350" i="12"/>
  <c r="N30351" i="12"/>
  <c r="N30352" i="12"/>
  <c r="N30353" i="12"/>
  <c r="N30354" i="12"/>
  <c r="N30355" i="12"/>
  <c r="N30356" i="12"/>
  <c r="N30357" i="12"/>
  <c r="N30358" i="12"/>
  <c r="N30359" i="12"/>
  <c r="N30360" i="12"/>
  <c r="N30361" i="12"/>
  <c r="N30362" i="12"/>
  <c r="N30363" i="12"/>
  <c r="N30364" i="12"/>
  <c r="N30365" i="12"/>
  <c r="N30366" i="12"/>
  <c r="N30367" i="12"/>
  <c r="N30368" i="12"/>
  <c r="N30369" i="12"/>
  <c r="N30370" i="12"/>
  <c r="N30371" i="12"/>
  <c r="N30372" i="12"/>
  <c r="N30373" i="12"/>
  <c r="N30374" i="12"/>
  <c r="N30375" i="12"/>
  <c r="N30376" i="12"/>
  <c r="N30377" i="12"/>
  <c r="N30378" i="12"/>
  <c r="N30379" i="12"/>
  <c r="N30380" i="12"/>
  <c r="N30381" i="12"/>
  <c r="N30382" i="12"/>
  <c r="N30383" i="12"/>
  <c r="N30384" i="12"/>
  <c r="N30385" i="12"/>
  <c r="N30386" i="12"/>
  <c r="N30387" i="12"/>
  <c r="N30388" i="12"/>
  <c r="N30389" i="12"/>
  <c r="N30390" i="12"/>
  <c r="N30391" i="12"/>
  <c r="N30392" i="12"/>
  <c r="N30393" i="12"/>
  <c r="N30394" i="12"/>
  <c r="N30395" i="12"/>
  <c r="N30396" i="12"/>
  <c r="N30397" i="12"/>
  <c r="N30398" i="12"/>
  <c r="N30399" i="12"/>
  <c r="N30400" i="12"/>
  <c r="N30401" i="12"/>
  <c r="N30402" i="12"/>
  <c r="N30403" i="12"/>
  <c r="N30404" i="12"/>
  <c r="N30405" i="12"/>
  <c r="N30406" i="12"/>
  <c r="N30407" i="12"/>
  <c r="N30408" i="12"/>
  <c r="N30409" i="12"/>
  <c r="N30410" i="12"/>
  <c r="N30411" i="12"/>
  <c r="N30412" i="12"/>
  <c r="N30413" i="12"/>
  <c r="N30414" i="12"/>
  <c r="N30415" i="12"/>
  <c r="N30416" i="12"/>
  <c r="N30417" i="12"/>
  <c r="N30418" i="12"/>
  <c r="N30419" i="12"/>
  <c r="N30420" i="12"/>
  <c r="N30421" i="12"/>
  <c r="N30422" i="12"/>
  <c r="N30423" i="12"/>
  <c r="N30424" i="12"/>
  <c r="N30425" i="12"/>
  <c r="N30426" i="12"/>
  <c r="N30427" i="12"/>
  <c r="N30428" i="12"/>
  <c r="N30429" i="12"/>
  <c r="N30430" i="12"/>
  <c r="N30431" i="12"/>
  <c r="N30432" i="12"/>
  <c r="N30433" i="12"/>
  <c r="N30434" i="12"/>
  <c r="N30435" i="12"/>
  <c r="N30436" i="12"/>
  <c r="N30437" i="12"/>
  <c r="N30438" i="12"/>
  <c r="N30439" i="12"/>
  <c r="N30440" i="12"/>
  <c r="N30441" i="12"/>
  <c r="N30442" i="12"/>
  <c r="N30443" i="12"/>
  <c r="N30444" i="12"/>
  <c r="N30445" i="12"/>
  <c r="N30446" i="12"/>
  <c r="N30447" i="12"/>
  <c r="N30448" i="12"/>
  <c r="N30449" i="12"/>
  <c r="N30450" i="12"/>
  <c r="N30451" i="12"/>
  <c r="N30452" i="12"/>
  <c r="N30453" i="12"/>
  <c r="N30454" i="12"/>
  <c r="N30455" i="12"/>
  <c r="N30456" i="12"/>
  <c r="N30457" i="12"/>
  <c r="N30458" i="12"/>
  <c r="N30459" i="12"/>
  <c r="N30460" i="12"/>
  <c r="N30461" i="12"/>
  <c r="N30462" i="12"/>
  <c r="N30463" i="12"/>
  <c r="N30464" i="12"/>
  <c r="N30465" i="12"/>
  <c r="N30466" i="12"/>
  <c r="N30467" i="12"/>
  <c r="N30468" i="12"/>
  <c r="N30469" i="12"/>
  <c r="N30470" i="12"/>
  <c r="N30471" i="12"/>
  <c r="N30472" i="12"/>
  <c r="N30473" i="12"/>
  <c r="N30474" i="12"/>
  <c r="N30475" i="12"/>
  <c r="N30476" i="12"/>
  <c r="N30477" i="12"/>
  <c r="N30478" i="12"/>
  <c r="N30479" i="12"/>
  <c r="N30480" i="12"/>
  <c r="N30481" i="12"/>
  <c r="N30482" i="12"/>
  <c r="N30483" i="12"/>
  <c r="N30484" i="12"/>
  <c r="N30485" i="12"/>
  <c r="N30486" i="12"/>
  <c r="N30487" i="12"/>
  <c r="N30488" i="12"/>
  <c r="N30489" i="12"/>
  <c r="N30490" i="12"/>
  <c r="N30491" i="12"/>
  <c r="N30492" i="12"/>
  <c r="N30493" i="12"/>
  <c r="N30494" i="12"/>
  <c r="N30495" i="12"/>
  <c r="N30496" i="12"/>
  <c r="N30497" i="12"/>
  <c r="N30498" i="12"/>
  <c r="N30499" i="12"/>
  <c r="N30500" i="12"/>
  <c r="N30501" i="12"/>
  <c r="N30502" i="12"/>
  <c r="N30503" i="12"/>
  <c r="N30504" i="12"/>
  <c r="N30505" i="12"/>
  <c r="N30506" i="12"/>
  <c r="N30507" i="12"/>
  <c r="N30508" i="12"/>
  <c r="N30509" i="12"/>
  <c r="N30510" i="12"/>
  <c r="N30511" i="12"/>
  <c r="N30512" i="12"/>
  <c r="N30513" i="12"/>
  <c r="N30514" i="12"/>
  <c r="N30515" i="12"/>
  <c r="N30516" i="12"/>
  <c r="N30517" i="12"/>
  <c r="N30518" i="12"/>
  <c r="N30519" i="12"/>
  <c r="N30520" i="12"/>
  <c r="N30521" i="12"/>
  <c r="N30522" i="12"/>
  <c r="N30523" i="12"/>
  <c r="N30524" i="12"/>
  <c r="N30525" i="12"/>
  <c r="N30526" i="12"/>
  <c r="N30527" i="12"/>
  <c r="N30528" i="12"/>
  <c r="N30529" i="12"/>
  <c r="N30530" i="12"/>
  <c r="N30531" i="12"/>
  <c r="N30532" i="12"/>
  <c r="N30533" i="12"/>
  <c r="N30534" i="12"/>
  <c r="N30535" i="12"/>
  <c r="N30536" i="12"/>
  <c r="N30537" i="12"/>
  <c r="N30538" i="12"/>
  <c r="N30539" i="12"/>
  <c r="N30540" i="12"/>
  <c r="N30541" i="12"/>
  <c r="N30542" i="12"/>
  <c r="N30543" i="12"/>
  <c r="N30544" i="12"/>
  <c r="N30545" i="12"/>
  <c r="N30546" i="12"/>
  <c r="N30547" i="12"/>
  <c r="N30548" i="12"/>
  <c r="N30549" i="12"/>
  <c r="N30550" i="12"/>
  <c r="N30551" i="12"/>
  <c r="N30552" i="12"/>
  <c r="N30553" i="12"/>
  <c r="N30554" i="12"/>
  <c r="N30555" i="12"/>
  <c r="N30556" i="12"/>
  <c r="N30557" i="12"/>
  <c r="N30558" i="12"/>
  <c r="N30559" i="12"/>
  <c r="N30560" i="12"/>
  <c r="N30561" i="12"/>
  <c r="N30562" i="12"/>
  <c r="N30563" i="12"/>
  <c r="N30564" i="12"/>
  <c r="N30565" i="12"/>
  <c r="N30566" i="12"/>
  <c r="N30567" i="12"/>
  <c r="N30568" i="12"/>
  <c r="N30569" i="12"/>
  <c r="N30570" i="12"/>
  <c r="N30571" i="12"/>
  <c r="N30572" i="12"/>
  <c r="N30573" i="12"/>
  <c r="N30574" i="12"/>
  <c r="N30575" i="12"/>
  <c r="N30576" i="12"/>
  <c r="N30577" i="12"/>
  <c r="N30578" i="12"/>
  <c r="N30579" i="12"/>
  <c r="N30580" i="12"/>
  <c r="N30581" i="12"/>
  <c r="N30582" i="12"/>
  <c r="N30583" i="12"/>
  <c r="N30584" i="12"/>
  <c r="N30585" i="12"/>
  <c r="N30586" i="12"/>
  <c r="N30587" i="12"/>
  <c r="N30588" i="12"/>
  <c r="N30589" i="12"/>
  <c r="N30590" i="12"/>
  <c r="N30591" i="12"/>
  <c r="N30592" i="12"/>
  <c r="N30593" i="12"/>
  <c r="N30594" i="12"/>
  <c r="N30595" i="12"/>
  <c r="N30596" i="12"/>
  <c r="N30597" i="12"/>
  <c r="N30598" i="12"/>
  <c r="N30599" i="12"/>
  <c r="N30600" i="12"/>
  <c r="N30601" i="12"/>
  <c r="N30602" i="12"/>
  <c r="N30603" i="12"/>
  <c r="N30604" i="12"/>
  <c r="N30605" i="12"/>
  <c r="N30606" i="12"/>
  <c r="N30607" i="12"/>
  <c r="N30608" i="12"/>
  <c r="N30609" i="12"/>
  <c r="N30610" i="12"/>
  <c r="N30611" i="12"/>
  <c r="N30612" i="12"/>
  <c r="N30613" i="12"/>
  <c r="N30614" i="12"/>
  <c r="N30615" i="12"/>
  <c r="N30616" i="12"/>
  <c r="N30617" i="12"/>
  <c r="N30618" i="12"/>
  <c r="N30619" i="12"/>
  <c r="N30620" i="12"/>
  <c r="N30621" i="12"/>
  <c r="N30622" i="12"/>
  <c r="N30623" i="12"/>
  <c r="N30624" i="12"/>
  <c r="N30625" i="12"/>
  <c r="N30626" i="12"/>
  <c r="N30627" i="12"/>
  <c r="N30628" i="12"/>
  <c r="N30629" i="12"/>
  <c r="N30630" i="12"/>
  <c r="N30631" i="12"/>
  <c r="N30632" i="12"/>
  <c r="N30633" i="12"/>
  <c r="N30634" i="12"/>
  <c r="N30635" i="12"/>
  <c r="N30636" i="12"/>
  <c r="N30637" i="12"/>
  <c r="N30638" i="12"/>
  <c r="N30639" i="12"/>
  <c r="N30640" i="12"/>
  <c r="N30641" i="12"/>
  <c r="N30642" i="12"/>
  <c r="N30643" i="12"/>
  <c r="N30644" i="12"/>
  <c r="N30645" i="12"/>
  <c r="N30646" i="12"/>
  <c r="N30647" i="12"/>
  <c r="N30648" i="12"/>
  <c r="N30649" i="12"/>
  <c r="N30650" i="12"/>
  <c r="N30651" i="12"/>
  <c r="N30652" i="12"/>
  <c r="N30653" i="12"/>
  <c r="N30654" i="12"/>
  <c r="N30655" i="12"/>
  <c r="N30656" i="12"/>
  <c r="N30657" i="12"/>
  <c r="N30658" i="12"/>
  <c r="N30659" i="12"/>
  <c r="N30660" i="12"/>
  <c r="N30661" i="12"/>
  <c r="N30662" i="12"/>
  <c r="N30663" i="12"/>
  <c r="N30664" i="12"/>
  <c r="N30665" i="12"/>
  <c r="N30666" i="12"/>
  <c r="N30667" i="12"/>
  <c r="N30668" i="12"/>
  <c r="N30669" i="12"/>
  <c r="N30670" i="12"/>
  <c r="N30671" i="12"/>
  <c r="N30672" i="12"/>
  <c r="N30673" i="12"/>
  <c r="N30674" i="12"/>
  <c r="N30675" i="12"/>
  <c r="N30676" i="12"/>
  <c r="N30677" i="12"/>
  <c r="N30678" i="12"/>
  <c r="N30679" i="12"/>
  <c r="N30680" i="12"/>
  <c r="N30681" i="12"/>
  <c r="N30682" i="12"/>
  <c r="N30683" i="12"/>
  <c r="N30684" i="12"/>
  <c r="N30685" i="12"/>
  <c r="N30686" i="12"/>
  <c r="N30687" i="12"/>
  <c r="N30688" i="12"/>
  <c r="N30689" i="12"/>
  <c r="N30690" i="12"/>
  <c r="N30691" i="12"/>
  <c r="N30692" i="12"/>
  <c r="N30693" i="12"/>
  <c r="N30694" i="12"/>
  <c r="N30695" i="12"/>
  <c r="N30696" i="12"/>
  <c r="N30697" i="12"/>
  <c r="N30698" i="12"/>
  <c r="N30699" i="12"/>
  <c r="N30700" i="12"/>
  <c r="N30701" i="12"/>
  <c r="N30702" i="12"/>
  <c r="N30703" i="12"/>
  <c r="N30704" i="12"/>
  <c r="N30705" i="12"/>
  <c r="N30706" i="12"/>
  <c r="N30707" i="12"/>
  <c r="N30708" i="12"/>
  <c r="N30709" i="12"/>
  <c r="N30710" i="12"/>
  <c r="N30711" i="12"/>
  <c r="N30712" i="12"/>
  <c r="N30713" i="12"/>
  <c r="N30714" i="12"/>
  <c r="N30715" i="12"/>
  <c r="N30716" i="12"/>
  <c r="N30717" i="12"/>
  <c r="N30718" i="12"/>
  <c r="N30719" i="12"/>
  <c r="N30720" i="12"/>
  <c r="N30721" i="12"/>
  <c r="N30722" i="12"/>
  <c r="N30723" i="12"/>
  <c r="N30724" i="12"/>
  <c r="N30725" i="12"/>
  <c r="N30726" i="12"/>
  <c r="N30727" i="12"/>
  <c r="N30728" i="12"/>
  <c r="N30729" i="12"/>
  <c r="N30730" i="12"/>
  <c r="N30731" i="12"/>
  <c r="N30732" i="12"/>
  <c r="N30733" i="12"/>
  <c r="N30734" i="12"/>
  <c r="N30735" i="12"/>
  <c r="N30736" i="12"/>
  <c r="N30737" i="12"/>
  <c r="N30738" i="12"/>
  <c r="N30739" i="12"/>
  <c r="N30740" i="12"/>
  <c r="N30741" i="12"/>
  <c r="N30742" i="12"/>
  <c r="N30743" i="12"/>
  <c r="N30744" i="12"/>
  <c r="N30745" i="12"/>
  <c r="N30746" i="12"/>
  <c r="N30747" i="12"/>
  <c r="N30748" i="12"/>
  <c r="N30749" i="12"/>
  <c r="N30750" i="12"/>
  <c r="N30751" i="12"/>
  <c r="N30752" i="12"/>
  <c r="N30753" i="12"/>
  <c r="N30754" i="12"/>
  <c r="N30755" i="12"/>
  <c r="N30756" i="12"/>
  <c r="N30757" i="12"/>
  <c r="N30758" i="12"/>
  <c r="N30759" i="12"/>
  <c r="N30760" i="12"/>
  <c r="N30761" i="12"/>
  <c r="N30762" i="12"/>
  <c r="N30763" i="12"/>
  <c r="N30764" i="12"/>
  <c r="N30765" i="12"/>
  <c r="N30766" i="12"/>
  <c r="N30767" i="12"/>
  <c r="N30768" i="12"/>
  <c r="N30769" i="12"/>
  <c r="N30770" i="12"/>
  <c r="N30771" i="12"/>
  <c r="N30772" i="12"/>
  <c r="N30773" i="12"/>
  <c r="N30774" i="12"/>
  <c r="N30775" i="12"/>
  <c r="N30776" i="12"/>
  <c r="N30777" i="12"/>
  <c r="N30778" i="12"/>
  <c r="N30779" i="12"/>
  <c r="N30780" i="12"/>
  <c r="N30781" i="12"/>
  <c r="N30782" i="12"/>
  <c r="N30783" i="12"/>
  <c r="N30784" i="12"/>
  <c r="N30785" i="12"/>
  <c r="N30786" i="12"/>
  <c r="N30787" i="12"/>
  <c r="N30788" i="12"/>
  <c r="N30789" i="12"/>
  <c r="N30790" i="12"/>
  <c r="N30791" i="12"/>
  <c r="N30792" i="12"/>
  <c r="N30793" i="12"/>
  <c r="N30794" i="12"/>
  <c r="N30795" i="12"/>
  <c r="N30796" i="12"/>
  <c r="N30797" i="12"/>
  <c r="N30798" i="12"/>
  <c r="N30799" i="12"/>
  <c r="N30800" i="12"/>
  <c r="N30801" i="12"/>
  <c r="N30802" i="12"/>
  <c r="N30803" i="12"/>
  <c r="N30804" i="12"/>
  <c r="N30805" i="12"/>
  <c r="N30806" i="12"/>
  <c r="N30807" i="12"/>
  <c r="N30808" i="12"/>
  <c r="N30809" i="12"/>
  <c r="N30810" i="12"/>
  <c r="N30811" i="12"/>
  <c r="N30812" i="12"/>
  <c r="N30813" i="12"/>
  <c r="N30814" i="12"/>
  <c r="N30815" i="12"/>
  <c r="N30816" i="12"/>
  <c r="N30817" i="12"/>
  <c r="N30818" i="12"/>
  <c r="N30819" i="12"/>
  <c r="N30820" i="12"/>
  <c r="N30821" i="12"/>
  <c r="N30822" i="12"/>
  <c r="N30823" i="12"/>
  <c r="N30824" i="12"/>
  <c r="N30825" i="12"/>
  <c r="N30826" i="12"/>
  <c r="N30827" i="12"/>
  <c r="N30828" i="12"/>
  <c r="N30829" i="12"/>
  <c r="N30830" i="12"/>
  <c r="N30831" i="12"/>
  <c r="N30832" i="12"/>
  <c r="N30833" i="12"/>
  <c r="N30834" i="12"/>
  <c r="N30835" i="12"/>
  <c r="N30836" i="12"/>
  <c r="N30837" i="12"/>
  <c r="N30838" i="12"/>
  <c r="N30839" i="12"/>
  <c r="N30840" i="12"/>
  <c r="N30841" i="12"/>
  <c r="N30842" i="12"/>
  <c r="N30843" i="12"/>
  <c r="N30844" i="12"/>
  <c r="N30845" i="12"/>
  <c r="N30846" i="12"/>
  <c r="N30847" i="12"/>
  <c r="N30848" i="12"/>
  <c r="N30849" i="12"/>
  <c r="N30850" i="12"/>
  <c r="N30851" i="12"/>
  <c r="N30852" i="12"/>
  <c r="N30853" i="12"/>
  <c r="N30854" i="12"/>
  <c r="N30855" i="12"/>
  <c r="N30856" i="12"/>
  <c r="N30857" i="12"/>
  <c r="N30858" i="12"/>
  <c r="N30859" i="12"/>
  <c r="N30860" i="12"/>
  <c r="N30861" i="12"/>
  <c r="N30862" i="12"/>
  <c r="N30863" i="12"/>
  <c r="N30864" i="12"/>
  <c r="N30865" i="12"/>
  <c r="N30866" i="12"/>
  <c r="N30867" i="12"/>
  <c r="N30868" i="12"/>
  <c r="N30869" i="12"/>
  <c r="N30870" i="12"/>
  <c r="N30871" i="12"/>
  <c r="N30872" i="12"/>
  <c r="N30873" i="12"/>
  <c r="N30874" i="12"/>
  <c r="N30875" i="12"/>
  <c r="N30876" i="12"/>
  <c r="N30877" i="12"/>
  <c r="N30878" i="12"/>
  <c r="N30879" i="12"/>
  <c r="N30880" i="12"/>
  <c r="N30881" i="12"/>
  <c r="N30882" i="12"/>
  <c r="N30883" i="12"/>
  <c r="N30884" i="12"/>
  <c r="N30885" i="12"/>
  <c r="N30886" i="12"/>
  <c r="N30887" i="12"/>
  <c r="N30888" i="12"/>
  <c r="N30889" i="12"/>
  <c r="N30890" i="12"/>
  <c r="N30891" i="12"/>
  <c r="N30892" i="12"/>
  <c r="N30893" i="12"/>
  <c r="N30894" i="12"/>
  <c r="N30895" i="12"/>
  <c r="N30896" i="12"/>
  <c r="N30897" i="12"/>
  <c r="N30898" i="12"/>
  <c r="N30899" i="12"/>
  <c r="N30900" i="12"/>
  <c r="N30901" i="12"/>
  <c r="N30902" i="12"/>
  <c r="N30903" i="12"/>
  <c r="N30904" i="12"/>
  <c r="N30905" i="12"/>
  <c r="N30906" i="12"/>
  <c r="N30907" i="12"/>
  <c r="N30908" i="12"/>
  <c r="N30909" i="12"/>
  <c r="N30910" i="12"/>
  <c r="N30911" i="12"/>
  <c r="N30912" i="12"/>
  <c r="N30913" i="12"/>
  <c r="N30914" i="12"/>
  <c r="N30915" i="12"/>
  <c r="N30916" i="12"/>
  <c r="N30917" i="12"/>
  <c r="N30918" i="12"/>
  <c r="N30919" i="12"/>
  <c r="N30920" i="12"/>
  <c r="N30921" i="12"/>
  <c r="N30922" i="12"/>
  <c r="N30923" i="12"/>
  <c r="N30924" i="12"/>
  <c r="N30925" i="12"/>
  <c r="N30926" i="12"/>
  <c r="N30927" i="12"/>
  <c r="N30928" i="12"/>
  <c r="N30929" i="12"/>
  <c r="N30930" i="12"/>
  <c r="N30931" i="12"/>
  <c r="N30932" i="12"/>
  <c r="N30933" i="12"/>
  <c r="N30934" i="12"/>
  <c r="N30935" i="12"/>
  <c r="N30936" i="12"/>
  <c r="N30937" i="12"/>
  <c r="N30938" i="12"/>
  <c r="N30939" i="12"/>
  <c r="N30940" i="12"/>
  <c r="E3864" i="12" s="1" a="1"/>
  <c r="E3864" i="12" s="1"/>
  <c r="N30941" i="12"/>
  <c r="N30942" i="12"/>
  <c r="N30943" i="12"/>
  <c r="N30944" i="12"/>
  <c r="N30945" i="12"/>
  <c r="N30946" i="12"/>
  <c r="N30947" i="12"/>
  <c r="N30948" i="12"/>
  <c r="N30949" i="12"/>
  <c r="N30950" i="12"/>
  <c r="N30951" i="12"/>
  <c r="N30952" i="12"/>
  <c r="N30953" i="12"/>
  <c r="N30954" i="12"/>
  <c r="N30955" i="12"/>
  <c r="N30956" i="12"/>
  <c r="N30957" i="12"/>
  <c r="N30958" i="12"/>
  <c r="N30959" i="12"/>
  <c r="N30960" i="12"/>
  <c r="N30961" i="12"/>
  <c r="N30962" i="12"/>
  <c r="N30963" i="12"/>
  <c r="N30964" i="12"/>
  <c r="N30965" i="12"/>
  <c r="N30966" i="12"/>
  <c r="N30967" i="12"/>
  <c r="N30968" i="12"/>
  <c r="N30969" i="12"/>
  <c r="N30970" i="12"/>
  <c r="N30971" i="12"/>
  <c r="N30972" i="12"/>
  <c r="N30973" i="12"/>
  <c r="N30974" i="12"/>
  <c r="N30975" i="12"/>
  <c r="N30976" i="12"/>
  <c r="N30977" i="12"/>
  <c r="N30978" i="12"/>
  <c r="N30979" i="12"/>
  <c r="N30980" i="12"/>
  <c r="N30981" i="12"/>
  <c r="N30982" i="12"/>
  <c r="N30983" i="12"/>
  <c r="N30984" i="12"/>
  <c r="N30985" i="12"/>
  <c r="N30986" i="12"/>
  <c r="N30987" i="12"/>
  <c r="N30988" i="12"/>
  <c r="N30989" i="12"/>
  <c r="N30990" i="12"/>
  <c r="N30991" i="12"/>
  <c r="N30992" i="12"/>
  <c r="N30993" i="12"/>
  <c r="N30994" i="12"/>
  <c r="N30995" i="12"/>
  <c r="N30996" i="12"/>
  <c r="N30997" i="12"/>
  <c r="N30998" i="12"/>
  <c r="N30999" i="12"/>
  <c r="N31000" i="12"/>
  <c r="N31001" i="12"/>
  <c r="N31002" i="12"/>
  <c r="N31003" i="12"/>
  <c r="N31004" i="12"/>
  <c r="N31005" i="12"/>
  <c r="N31006" i="12"/>
  <c r="N31007" i="12"/>
  <c r="N31008" i="12"/>
  <c r="N31009" i="12"/>
  <c r="N31010" i="12"/>
  <c r="N31011" i="12"/>
  <c r="N31012" i="12"/>
  <c r="N31013" i="12"/>
  <c r="N31014" i="12"/>
  <c r="N31015" i="12"/>
  <c r="N31016" i="12"/>
  <c r="N31017" i="12"/>
  <c r="N31018" i="12"/>
  <c r="N31019" i="12"/>
  <c r="N31020" i="12"/>
  <c r="N31021" i="12"/>
  <c r="N31022" i="12"/>
  <c r="N31023" i="12"/>
  <c r="N31024" i="12"/>
  <c r="N31025" i="12"/>
  <c r="N31026" i="12"/>
  <c r="N31027" i="12"/>
  <c r="N31028" i="12"/>
  <c r="N31029" i="12"/>
  <c r="N31030" i="12"/>
  <c r="N31031" i="12"/>
  <c r="N31032" i="12"/>
  <c r="N31033" i="12"/>
  <c r="N31034" i="12"/>
  <c r="N31035" i="12"/>
  <c r="N31036" i="12"/>
  <c r="N31037" i="12"/>
  <c r="N31038" i="12"/>
  <c r="N31039" i="12"/>
  <c r="N31040" i="12"/>
  <c r="N31041" i="12"/>
  <c r="N31042" i="12"/>
  <c r="N31043" i="12"/>
  <c r="N31044" i="12"/>
  <c r="N31045" i="12"/>
  <c r="N31046" i="12"/>
  <c r="N31047" i="12"/>
  <c r="N31048" i="12"/>
  <c r="N31049" i="12"/>
  <c r="N31050" i="12"/>
  <c r="N31051" i="12"/>
  <c r="N31052" i="12"/>
  <c r="N31053" i="12"/>
  <c r="N31054" i="12"/>
  <c r="N31055" i="12"/>
  <c r="N31056" i="12"/>
  <c r="N31057" i="12"/>
  <c r="N31058" i="12"/>
  <c r="N31059" i="12"/>
  <c r="N31060" i="12"/>
  <c r="N31061" i="12"/>
  <c r="N31062" i="12"/>
  <c r="N31063" i="12"/>
  <c r="N31064" i="12"/>
  <c r="N31065" i="12"/>
  <c r="N31066" i="12"/>
  <c r="N31067" i="12"/>
  <c r="N31068" i="12"/>
  <c r="N31069" i="12"/>
  <c r="N31070" i="12"/>
  <c r="N31071" i="12"/>
  <c r="N31072" i="12"/>
  <c r="N31073" i="12"/>
  <c r="N31074" i="12"/>
  <c r="N31075" i="12"/>
  <c r="N31076" i="12"/>
  <c r="N31077" i="12"/>
  <c r="N31078" i="12"/>
  <c r="N31079" i="12"/>
  <c r="N31080" i="12"/>
  <c r="N31081" i="12"/>
  <c r="N31082" i="12"/>
  <c r="N31083" i="12"/>
  <c r="N31084" i="12"/>
  <c r="N31085" i="12"/>
  <c r="N31086" i="12"/>
  <c r="N31087" i="12"/>
  <c r="N31088" i="12"/>
  <c r="N31089" i="12"/>
  <c r="N31090" i="12"/>
  <c r="N31091" i="12"/>
  <c r="N31092" i="12"/>
  <c r="N31093" i="12"/>
  <c r="N31094" i="12"/>
  <c r="N31095" i="12"/>
  <c r="N31096" i="12"/>
  <c r="N31097" i="12"/>
  <c r="N31098" i="12"/>
  <c r="N31099" i="12"/>
  <c r="N31100" i="12"/>
  <c r="N31101" i="12"/>
  <c r="N31102" i="12"/>
  <c r="N31103" i="12"/>
  <c r="N31104" i="12"/>
  <c r="N31105" i="12"/>
  <c r="N31106" i="12"/>
  <c r="N31107" i="12"/>
  <c r="N31108" i="12"/>
  <c r="N31109" i="12"/>
  <c r="N31110" i="12"/>
  <c r="N31111" i="12"/>
  <c r="N31112" i="12"/>
  <c r="N31113" i="12"/>
  <c r="N31114" i="12"/>
  <c r="N31115" i="12"/>
  <c r="N31116" i="12"/>
  <c r="N31117" i="12"/>
  <c r="N31118" i="12"/>
  <c r="N31119" i="12"/>
  <c r="N31120" i="12"/>
  <c r="N31121" i="12"/>
  <c r="N31122" i="12"/>
  <c r="N31123" i="12"/>
  <c r="N31124" i="12"/>
  <c r="N31125" i="12"/>
  <c r="N31126" i="12"/>
  <c r="N31127" i="12"/>
  <c r="N31128" i="12"/>
  <c r="N31129" i="12"/>
  <c r="N31130" i="12"/>
  <c r="N31131" i="12"/>
  <c r="N31132" i="12"/>
  <c r="N31133" i="12"/>
  <c r="N31134" i="12"/>
  <c r="N31135" i="12"/>
  <c r="N31136" i="12"/>
  <c r="N31137" i="12"/>
  <c r="N31138" i="12"/>
  <c r="N31139" i="12"/>
  <c r="N31140" i="12"/>
  <c r="N31141" i="12"/>
  <c r="N31142" i="12"/>
  <c r="N31143" i="12"/>
  <c r="N31144" i="12"/>
  <c r="N31145" i="12"/>
  <c r="N31146" i="12"/>
  <c r="N31147" i="12"/>
  <c r="N31148" i="12"/>
  <c r="N31149" i="12"/>
  <c r="N31150" i="12"/>
  <c r="N31151" i="12"/>
  <c r="N31152" i="12"/>
  <c r="N31153" i="12"/>
  <c r="N31154" i="12"/>
  <c r="N31155" i="12"/>
  <c r="N31156" i="12"/>
  <c r="N31157" i="12"/>
  <c r="N31158" i="12"/>
  <c r="N31159" i="12"/>
  <c r="N31160" i="12"/>
  <c r="N31161" i="12"/>
  <c r="N31162" i="12"/>
  <c r="N31163" i="12"/>
  <c r="N31164" i="12"/>
  <c r="N31165" i="12"/>
  <c r="N31166" i="12"/>
  <c r="N31167" i="12"/>
  <c r="N31168" i="12"/>
  <c r="N31169" i="12"/>
  <c r="N31170" i="12"/>
  <c r="N31171" i="12"/>
  <c r="N31172" i="12"/>
  <c r="N31173" i="12"/>
  <c r="N31174" i="12"/>
  <c r="N31175" i="12"/>
  <c r="N31176" i="12"/>
  <c r="N31177" i="12"/>
  <c r="N31178" i="12"/>
  <c r="N31179" i="12"/>
  <c r="N31180" i="12"/>
  <c r="N31181" i="12"/>
  <c r="N31182" i="12"/>
  <c r="N31183" i="12"/>
  <c r="N31184" i="12"/>
  <c r="N31185" i="12"/>
  <c r="N31186" i="12"/>
  <c r="N31187" i="12"/>
  <c r="N31188" i="12"/>
  <c r="N31189" i="12"/>
  <c r="N31190" i="12"/>
  <c r="N31191" i="12"/>
  <c r="N31192" i="12"/>
  <c r="N31193" i="12"/>
  <c r="N31194" i="12"/>
  <c r="N31195" i="12"/>
  <c r="N31196" i="12"/>
  <c r="N31197" i="12"/>
  <c r="N31198" i="12"/>
  <c r="N31199" i="12"/>
  <c r="N31200" i="12"/>
  <c r="N31201" i="12"/>
  <c r="N31202" i="12"/>
  <c r="N31203" i="12"/>
  <c r="N31204" i="12"/>
  <c r="N31205" i="12"/>
  <c r="N31206" i="12"/>
  <c r="N31207" i="12"/>
  <c r="N31208" i="12"/>
  <c r="N31209" i="12"/>
  <c r="N31210" i="12"/>
  <c r="N31211" i="12"/>
  <c r="N31212" i="12"/>
  <c r="N31213" i="12"/>
  <c r="N31214" i="12"/>
  <c r="N31215" i="12"/>
  <c r="N31216" i="12"/>
  <c r="N31217" i="12"/>
  <c r="N31218" i="12"/>
  <c r="N31219" i="12"/>
  <c r="N31220" i="12"/>
  <c r="N31221" i="12"/>
  <c r="N31222" i="12"/>
  <c r="N31223" i="12"/>
  <c r="N31224" i="12"/>
  <c r="N31225" i="12"/>
  <c r="N31226" i="12"/>
  <c r="N31227" i="12"/>
  <c r="N31228" i="12"/>
  <c r="N31229" i="12"/>
  <c r="N31230" i="12"/>
  <c r="N31231" i="12"/>
  <c r="N31232" i="12"/>
  <c r="N31233" i="12"/>
  <c r="N31234" i="12"/>
  <c r="N31235" i="12"/>
  <c r="N31236" i="12"/>
  <c r="N31237" i="12"/>
  <c r="N31238" i="12"/>
  <c r="N31239" i="12"/>
  <c r="N31240" i="12"/>
  <c r="N31241" i="12"/>
  <c r="N31242" i="12"/>
  <c r="N31243" i="12"/>
  <c r="N31244" i="12"/>
  <c r="N31245" i="12"/>
  <c r="N31246" i="12"/>
  <c r="N31247" i="12"/>
  <c r="N31248" i="12"/>
  <c r="N31249" i="12"/>
  <c r="N31250" i="12"/>
  <c r="N31251" i="12"/>
  <c r="N31252" i="12"/>
  <c r="N31253" i="12"/>
  <c r="N31254" i="12"/>
  <c r="N31255" i="12"/>
  <c r="N31256" i="12"/>
  <c r="N31257" i="12"/>
  <c r="N31258" i="12"/>
  <c r="N31259" i="12"/>
  <c r="N31260" i="12"/>
  <c r="N31261" i="12"/>
  <c r="N31262" i="12"/>
  <c r="N31263" i="12"/>
  <c r="N31264" i="12"/>
  <c r="N31265" i="12"/>
  <c r="N31266" i="12"/>
  <c r="N31267" i="12"/>
  <c r="N31268" i="12"/>
  <c r="N31269" i="12"/>
  <c r="N31270" i="12"/>
  <c r="N31271" i="12"/>
  <c r="N31272" i="12"/>
  <c r="N31273" i="12"/>
  <c r="N31274" i="12"/>
  <c r="N31275" i="12"/>
  <c r="N31276" i="12"/>
  <c r="N31277" i="12"/>
  <c r="N31278" i="12"/>
  <c r="N31279" i="12"/>
  <c r="N31280" i="12"/>
  <c r="N31281" i="12"/>
  <c r="N31282" i="12"/>
  <c r="N31283" i="12"/>
  <c r="N31284" i="12"/>
  <c r="N31285" i="12"/>
  <c r="N31286" i="12"/>
  <c r="N31287" i="12"/>
  <c r="N31288" i="12"/>
  <c r="N31289" i="12"/>
  <c r="N31290" i="12"/>
  <c r="N31291" i="12"/>
  <c r="N31292" i="12"/>
  <c r="N31293" i="12"/>
  <c r="N31294" i="12"/>
  <c r="N31295" i="12"/>
  <c r="N31296" i="12"/>
  <c r="N31297" i="12"/>
  <c r="N31298" i="12"/>
  <c r="N31299" i="12"/>
  <c r="N31300" i="12"/>
  <c r="N31301" i="12"/>
  <c r="N31302" i="12"/>
  <c r="N31303" i="12"/>
  <c r="N31304" i="12"/>
  <c r="N31305" i="12"/>
  <c r="N31306" i="12"/>
  <c r="N31307" i="12"/>
  <c r="N31308" i="12"/>
  <c r="N31309" i="12"/>
  <c r="N31310" i="12"/>
  <c r="N31311" i="12"/>
  <c r="N31312" i="12"/>
  <c r="N31313" i="12"/>
  <c r="N31314" i="12"/>
  <c r="N31315" i="12"/>
  <c r="N31316" i="12"/>
  <c r="N31317" i="12"/>
  <c r="N31318" i="12"/>
  <c r="N31319" i="12"/>
  <c r="N31320" i="12"/>
  <c r="N31321" i="12"/>
  <c r="N31322" i="12"/>
  <c r="N31323" i="12"/>
  <c r="N31324" i="12"/>
  <c r="N31325" i="12"/>
  <c r="N31326" i="12"/>
  <c r="N31327" i="12"/>
  <c r="N31328" i="12"/>
  <c r="N31329" i="12"/>
  <c r="N31330" i="12"/>
  <c r="N31331" i="12"/>
  <c r="N31332" i="12"/>
  <c r="N31333" i="12"/>
  <c r="N31334" i="12"/>
  <c r="N31335" i="12"/>
  <c r="N31336" i="12"/>
  <c r="N31337" i="12"/>
  <c r="N31338" i="12"/>
  <c r="N31339" i="12"/>
  <c r="N31340" i="12"/>
  <c r="N31341" i="12"/>
  <c r="N31342" i="12"/>
  <c r="N31343" i="12"/>
  <c r="N31344" i="12"/>
  <c r="N31345" i="12"/>
  <c r="N31346" i="12"/>
  <c r="N31347" i="12"/>
  <c r="N31348" i="12"/>
  <c r="N31349" i="12"/>
  <c r="N31350" i="12"/>
  <c r="N31351" i="12"/>
  <c r="N31352" i="12"/>
  <c r="N31353" i="12"/>
  <c r="N31354" i="12"/>
  <c r="N31355" i="12"/>
  <c r="N31356" i="12"/>
  <c r="N31357" i="12"/>
  <c r="N31358" i="12"/>
  <c r="N31359" i="12"/>
  <c r="N31360" i="12"/>
  <c r="N31361" i="12"/>
  <c r="N31362" i="12"/>
  <c r="N31363" i="12"/>
  <c r="N31364" i="12"/>
  <c r="N31365" i="12"/>
  <c r="N31366" i="12"/>
  <c r="N31367" i="12"/>
  <c r="N31368" i="12"/>
  <c r="N31369" i="12"/>
  <c r="N31370" i="12"/>
  <c r="N31371" i="12"/>
  <c r="N31372" i="12"/>
  <c r="N31373" i="12"/>
  <c r="N31374" i="12"/>
  <c r="N31375" i="12"/>
  <c r="N31376" i="12"/>
  <c r="N31377" i="12"/>
  <c r="N31378" i="12"/>
  <c r="N31379" i="12"/>
  <c r="N31380" i="12"/>
  <c r="N31381" i="12"/>
  <c r="N31382" i="12"/>
  <c r="N31383" i="12"/>
  <c r="N31384" i="12"/>
  <c r="N31385" i="12"/>
  <c r="N31386" i="12"/>
  <c r="N31387" i="12"/>
  <c r="N31388" i="12"/>
  <c r="N31389" i="12"/>
  <c r="N31390" i="12"/>
  <c r="N31391" i="12"/>
  <c r="N31392" i="12"/>
  <c r="N31393" i="12"/>
  <c r="N31394" i="12"/>
  <c r="N31395" i="12"/>
  <c r="N31396" i="12"/>
  <c r="N31397" i="12"/>
  <c r="N31398" i="12"/>
  <c r="N31399" i="12"/>
  <c r="N31400" i="12"/>
  <c r="N31401" i="12"/>
  <c r="N31402" i="12"/>
  <c r="N31403" i="12"/>
  <c r="N31404" i="12"/>
  <c r="N31405" i="12"/>
  <c r="N31406" i="12"/>
  <c r="N31407" i="12"/>
  <c r="N31408" i="12"/>
  <c r="N31409" i="12"/>
  <c r="N31410" i="12"/>
  <c r="N31411" i="12"/>
  <c r="N31412" i="12"/>
  <c r="N31413" i="12"/>
  <c r="N31414" i="12"/>
  <c r="N31415" i="12"/>
  <c r="N31416" i="12"/>
  <c r="N31417" i="12"/>
  <c r="N31418" i="12"/>
  <c r="N31419" i="12"/>
  <c r="N31420" i="12"/>
  <c r="N31421" i="12"/>
  <c r="N31422" i="12"/>
  <c r="N31423" i="12"/>
  <c r="N31424" i="12"/>
  <c r="N31425" i="12"/>
  <c r="N31426" i="12"/>
  <c r="N31427" i="12"/>
  <c r="N31428" i="12"/>
  <c r="N31429" i="12"/>
  <c r="N31430" i="12"/>
  <c r="N31431" i="12"/>
  <c r="N31432" i="12"/>
  <c r="N31433" i="12"/>
  <c r="N31434" i="12"/>
  <c r="N31435" i="12"/>
  <c r="N31436" i="12"/>
  <c r="N31437" i="12"/>
  <c r="N31438" i="12"/>
  <c r="N31439" i="12"/>
  <c r="N31440" i="12"/>
  <c r="N31441" i="12"/>
  <c r="N31442" i="12"/>
  <c r="N31443" i="12"/>
  <c r="N31444" i="12"/>
  <c r="N31445" i="12"/>
  <c r="N31446" i="12"/>
  <c r="N31447" i="12"/>
  <c r="N31448" i="12"/>
  <c r="N31449" i="12"/>
  <c r="N31450" i="12"/>
  <c r="N31451" i="12"/>
  <c r="N31452" i="12"/>
  <c r="N31453" i="12"/>
  <c r="N31454" i="12"/>
  <c r="N31455" i="12"/>
  <c r="N31456" i="12"/>
  <c r="N31457" i="12"/>
  <c r="N31458" i="12"/>
  <c r="N31459" i="12"/>
  <c r="N31460" i="12"/>
  <c r="N31461" i="12"/>
  <c r="N31462" i="12"/>
  <c r="N31463" i="12"/>
  <c r="N31464" i="12"/>
  <c r="N31465" i="12"/>
  <c r="N31466" i="12"/>
  <c r="N31467" i="12"/>
  <c r="N31468" i="12"/>
  <c r="N31469" i="12"/>
  <c r="N31470" i="12"/>
  <c r="N31471" i="12"/>
  <c r="N31472" i="12"/>
  <c r="N31473" i="12"/>
  <c r="N31474" i="12"/>
  <c r="N31475" i="12"/>
  <c r="N31476" i="12"/>
  <c r="N31477" i="12"/>
  <c r="N31478" i="12"/>
  <c r="N31479" i="12"/>
  <c r="N31480" i="12"/>
  <c r="N31481" i="12"/>
  <c r="N31482" i="12"/>
  <c r="N31483" i="12"/>
  <c r="N31484" i="12"/>
  <c r="N31485" i="12"/>
  <c r="N31486" i="12"/>
  <c r="N31487" i="12"/>
  <c r="N31488" i="12"/>
  <c r="N31489" i="12"/>
  <c r="N31490" i="12"/>
  <c r="N31491" i="12"/>
  <c r="N31492" i="12"/>
  <c r="N31493" i="12"/>
  <c r="N31494" i="12"/>
  <c r="N31495" i="12"/>
  <c r="N31496" i="12"/>
  <c r="N31497" i="12"/>
  <c r="N31498" i="12"/>
  <c r="N31499" i="12"/>
  <c r="N31500" i="12"/>
  <c r="N31501" i="12"/>
  <c r="N31502" i="12"/>
  <c r="N31503" i="12"/>
  <c r="N31504" i="12"/>
  <c r="N31505" i="12"/>
  <c r="N31506" i="12"/>
  <c r="N31507" i="12"/>
  <c r="N31508" i="12"/>
  <c r="N31509" i="12"/>
  <c r="N31510" i="12"/>
  <c r="N31511" i="12"/>
  <c r="N31512" i="12"/>
  <c r="N31513" i="12"/>
  <c r="N31514" i="12"/>
  <c r="N31515" i="12"/>
  <c r="N31516" i="12"/>
  <c r="N31517" i="12"/>
  <c r="N31518" i="12"/>
  <c r="N31519" i="12"/>
  <c r="N31520" i="12"/>
  <c r="N31521" i="12"/>
  <c r="N31522" i="12"/>
  <c r="N31523" i="12"/>
  <c r="N31524" i="12"/>
  <c r="N31525" i="12"/>
  <c r="N31526" i="12"/>
  <c r="N31527" i="12"/>
  <c r="N31528" i="12"/>
  <c r="N31529" i="12"/>
  <c r="N31530" i="12"/>
  <c r="N31531" i="12"/>
  <c r="N31532" i="12"/>
  <c r="N31533" i="12"/>
  <c r="N31534" i="12"/>
  <c r="N31535" i="12"/>
  <c r="N31536" i="12"/>
  <c r="N31537" i="12"/>
  <c r="N31538" i="12"/>
  <c r="N31539" i="12"/>
  <c r="N31540" i="12"/>
  <c r="N31541" i="12"/>
  <c r="N31542" i="12"/>
  <c r="N31543" i="12"/>
  <c r="N31544" i="12"/>
  <c r="N31545" i="12"/>
  <c r="N31546" i="12"/>
  <c r="N31547" i="12"/>
  <c r="N31548" i="12"/>
  <c r="N31549" i="12"/>
  <c r="N31550" i="12"/>
  <c r="N31551" i="12"/>
  <c r="N31552" i="12"/>
  <c r="N31553" i="12"/>
  <c r="N31554" i="12"/>
  <c r="N31555" i="12"/>
  <c r="N31556" i="12"/>
  <c r="N31557" i="12"/>
  <c r="N31558" i="12"/>
  <c r="N31559" i="12"/>
  <c r="N31560" i="12"/>
  <c r="N31561" i="12"/>
  <c r="N31562" i="12"/>
  <c r="N31563" i="12"/>
  <c r="N31564" i="12"/>
  <c r="N31565" i="12"/>
  <c r="N31566" i="12"/>
  <c r="N31567" i="12"/>
  <c r="N31568" i="12"/>
  <c r="N31569" i="12"/>
  <c r="N31570" i="12"/>
  <c r="N31571" i="12"/>
  <c r="N31572" i="12"/>
  <c r="N31573" i="12"/>
  <c r="N31574" i="12"/>
  <c r="N31575" i="12"/>
  <c r="N31576" i="12"/>
  <c r="N31577" i="12"/>
  <c r="N31578" i="12"/>
  <c r="N31579" i="12"/>
  <c r="N31580" i="12"/>
  <c r="N31581" i="12"/>
  <c r="N31582" i="12"/>
  <c r="N31583" i="12"/>
  <c r="N31584" i="12"/>
  <c r="N31585" i="12"/>
  <c r="N31586" i="12"/>
  <c r="N31587" i="12"/>
  <c r="N31588" i="12"/>
  <c r="N31589" i="12"/>
  <c r="N31590" i="12"/>
  <c r="N31591" i="12"/>
  <c r="N31592" i="12"/>
  <c r="N31593" i="12"/>
  <c r="N31594" i="12"/>
  <c r="N31595" i="12"/>
  <c r="N31596" i="12"/>
  <c r="N31597" i="12"/>
  <c r="N31598" i="12"/>
  <c r="N31599" i="12"/>
  <c r="N31600" i="12"/>
  <c r="N31601" i="12"/>
  <c r="N31602" i="12"/>
  <c r="N31603" i="12"/>
  <c r="N31604" i="12"/>
  <c r="N31605" i="12"/>
  <c r="N31606" i="12"/>
  <c r="N31607" i="12"/>
  <c r="N31608" i="12"/>
  <c r="N31609" i="12"/>
  <c r="N31610" i="12"/>
  <c r="N31611" i="12"/>
  <c r="N31612" i="12"/>
  <c r="N31613" i="12"/>
  <c r="N31614" i="12"/>
  <c r="N31615" i="12"/>
  <c r="N31616" i="12"/>
  <c r="N31617" i="12"/>
  <c r="N31618" i="12"/>
  <c r="N31619" i="12"/>
  <c r="N31620" i="12"/>
  <c r="N31621" i="12"/>
  <c r="N31622" i="12"/>
  <c r="N31623" i="12"/>
  <c r="N31624" i="12"/>
  <c r="N31625" i="12"/>
  <c r="N31626" i="12"/>
  <c r="N31627" i="12"/>
  <c r="N31628" i="12"/>
  <c r="N31629" i="12"/>
  <c r="N31630" i="12"/>
  <c r="N31631" i="12"/>
  <c r="N31632" i="12"/>
  <c r="N31633" i="12"/>
  <c r="N31634" i="12"/>
  <c r="N31635" i="12"/>
  <c r="N31636" i="12"/>
  <c r="N31637" i="12"/>
  <c r="N31638" i="12"/>
  <c r="N31639" i="12"/>
  <c r="N31640" i="12"/>
  <c r="N31641" i="12"/>
  <c r="N31642" i="12"/>
  <c r="N31643" i="12"/>
  <c r="N31644" i="12"/>
  <c r="N31645" i="12"/>
  <c r="N31646" i="12"/>
  <c r="N31647" i="12"/>
  <c r="N31648" i="12"/>
  <c r="N31649" i="12"/>
  <c r="N31650" i="12"/>
  <c r="N31651" i="12"/>
  <c r="N31652" i="12"/>
  <c r="N31653" i="12"/>
  <c r="N31654" i="12"/>
  <c r="N31655" i="12"/>
  <c r="N31656" i="12"/>
  <c r="N31657" i="12"/>
  <c r="N31658" i="12"/>
  <c r="N31659" i="12"/>
  <c r="N31660" i="12"/>
  <c r="N31661" i="12"/>
  <c r="N31662" i="12"/>
  <c r="N31663" i="12"/>
  <c r="N31664" i="12"/>
  <c r="N31665" i="12"/>
  <c r="N31666" i="12"/>
  <c r="N31667" i="12"/>
  <c r="N31668" i="12"/>
  <c r="N31669" i="12"/>
  <c r="N31670" i="12"/>
  <c r="N31671" i="12"/>
  <c r="N31672" i="12"/>
  <c r="N31673" i="12"/>
  <c r="N31674" i="12"/>
  <c r="N31675" i="12"/>
  <c r="N31676" i="12"/>
  <c r="N31677" i="12"/>
  <c r="N31678" i="12"/>
  <c r="N31679" i="12"/>
  <c r="N31680" i="12"/>
  <c r="N31681" i="12"/>
  <c r="N31682" i="12"/>
  <c r="N31683" i="12"/>
  <c r="N31684" i="12"/>
  <c r="N31685" i="12"/>
  <c r="N31686" i="12"/>
  <c r="N31687" i="12"/>
  <c r="N31688" i="12"/>
  <c r="N31689" i="12"/>
  <c r="N31690" i="12"/>
  <c r="N31691" i="12"/>
  <c r="N31692" i="12"/>
  <c r="N31693" i="12"/>
  <c r="N31694" i="12"/>
  <c r="N31695" i="12"/>
  <c r="N31696" i="12"/>
  <c r="N31697" i="12"/>
  <c r="N31698" i="12"/>
  <c r="N31699" i="12"/>
  <c r="N31700" i="12"/>
  <c r="N31701" i="12"/>
  <c r="N31702" i="12"/>
  <c r="N31703" i="12"/>
  <c r="N31704" i="12"/>
  <c r="N31705" i="12"/>
  <c r="N31706" i="12"/>
  <c r="N31707" i="12"/>
  <c r="N31708" i="12"/>
  <c r="N31709" i="12"/>
  <c r="N31710" i="12"/>
  <c r="N31711" i="12"/>
  <c r="N31712" i="12"/>
  <c r="N31713" i="12"/>
  <c r="N31714" i="12"/>
  <c r="N31715" i="12"/>
  <c r="N31716" i="12"/>
  <c r="N31717" i="12"/>
  <c r="N31718" i="12"/>
  <c r="N31719" i="12"/>
  <c r="N31720" i="12"/>
  <c r="N31721" i="12"/>
  <c r="N31722" i="12"/>
  <c r="N31723" i="12"/>
  <c r="N31724" i="12"/>
  <c r="N31725" i="12"/>
  <c r="N31726" i="12"/>
  <c r="N31727" i="12"/>
  <c r="N31728" i="12"/>
  <c r="N31729" i="12"/>
  <c r="N31730" i="12"/>
  <c r="N31731" i="12"/>
  <c r="N31732" i="12"/>
  <c r="N31733" i="12"/>
  <c r="N31734" i="12"/>
  <c r="N31735" i="12"/>
  <c r="N31736" i="12"/>
  <c r="N31737" i="12"/>
  <c r="N31738" i="12"/>
  <c r="N31739" i="12"/>
  <c r="N31740" i="12"/>
  <c r="N31741" i="12"/>
  <c r="N31742" i="12"/>
  <c r="N31743" i="12"/>
  <c r="N31744" i="12"/>
  <c r="N31745" i="12"/>
  <c r="N31746" i="12"/>
  <c r="N31747" i="12"/>
  <c r="N31748" i="12"/>
  <c r="N31749" i="12"/>
  <c r="N31750" i="12"/>
  <c r="N31751" i="12"/>
  <c r="N31752" i="12"/>
  <c r="N31753" i="12"/>
  <c r="N31754" i="12"/>
  <c r="N31755" i="12"/>
  <c r="N31756" i="12"/>
  <c r="N31757" i="12"/>
  <c r="N31758" i="12"/>
  <c r="N31759" i="12"/>
  <c r="N31760" i="12"/>
  <c r="N31761" i="12"/>
  <c r="N31762" i="12"/>
  <c r="N31763" i="12"/>
  <c r="N31764" i="12"/>
  <c r="N31765" i="12"/>
  <c r="N31766" i="12"/>
  <c r="N31767" i="12"/>
  <c r="N31768" i="12"/>
  <c r="N31769" i="12"/>
  <c r="N31770" i="12"/>
  <c r="N31771" i="12"/>
  <c r="N31772" i="12"/>
  <c r="N31773" i="12"/>
  <c r="N31774" i="12"/>
  <c r="N31775" i="12"/>
  <c r="N31776" i="12"/>
  <c r="N31777" i="12"/>
  <c r="N31778" i="12"/>
  <c r="N31779" i="12"/>
  <c r="N31780" i="12"/>
  <c r="N31781" i="12"/>
  <c r="N31782" i="12"/>
  <c r="N31783" i="12"/>
  <c r="N31784" i="12"/>
  <c r="N31785" i="12"/>
  <c r="N31786" i="12"/>
  <c r="N31787" i="12"/>
  <c r="N31788" i="12"/>
  <c r="N31789" i="12"/>
  <c r="N31790" i="12"/>
  <c r="N31791" i="12"/>
  <c r="N31792" i="12"/>
  <c r="N31793" i="12"/>
  <c r="N31794" i="12"/>
  <c r="N31795" i="12"/>
  <c r="N31796" i="12"/>
  <c r="N31797" i="12"/>
  <c r="N31798" i="12"/>
  <c r="N31799" i="12"/>
  <c r="N31800" i="12"/>
  <c r="N31801" i="12"/>
  <c r="N31802" i="12"/>
  <c r="N31803" i="12"/>
  <c r="N31804" i="12"/>
  <c r="N31805" i="12"/>
  <c r="N31806" i="12"/>
  <c r="N31807" i="12"/>
  <c r="N31808" i="12"/>
  <c r="N31809" i="12"/>
  <c r="N31810" i="12"/>
  <c r="N31811" i="12"/>
  <c r="N31812" i="12"/>
  <c r="N31813" i="12"/>
  <c r="N31814" i="12"/>
  <c r="N31815" i="12"/>
  <c r="N31816" i="12"/>
  <c r="N31817" i="12"/>
  <c r="N31818" i="12"/>
  <c r="N31819" i="12"/>
  <c r="N31820" i="12"/>
  <c r="N31821" i="12"/>
  <c r="N31822" i="12"/>
  <c r="N31823" i="12"/>
  <c r="N31824" i="12"/>
  <c r="N31825" i="12"/>
  <c r="N31826" i="12"/>
  <c r="N31827" i="12"/>
  <c r="N31828" i="12"/>
  <c r="N31829" i="12"/>
  <c r="N31830" i="12"/>
  <c r="N31831" i="12"/>
  <c r="N31832" i="12"/>
  <c r="N31833" i="12"/>
  <c r="N31834" i="12"/>
  <c r="N31835" i="12"/>
  <c r="N31836" i="12"/>
  <c r="N31837" i="12"/>
  <c r="N31838" i="12"/>
  <c r="N31839" i="12"/>
  <c r="N31840" i="12"/>
  <c r="N31841" i="12"/>
  <c r="N31842" i="12"/>
  <c r="N31843" i="12"/>
  <c r="N31844" i="12"/>
  <c r="N31845" i="12"/>
  <c r="N31846" i="12"/>
  <c r="N31847" i="12"/>
  <c r="N31848" i="12"/>
  <c r="N31849" i="12"/>
  <c r="N31850" i="12"/>
  <c r="N31851" i="12"/>
  <c r="N31852" i="12"/>
  <c r="N31853" i="12"/>
  <c r="N31854" i="12"/>
  <c r="N31855" i="12"/>
  <c r="N31856" i="12"/>
  <c r="N31857" i="12"/>
  <c r="N31858" i="12"/>
  <c r="N31859" i="12"/>
  <c r="N31860" i="12"/>
  <c r="N31861" i="12"/>
  <c r="N31862" i="12"/>
  <c r="N31863" i="12"/>
  <c r="N31864" i="12"/>
  <c r="N31865" i="12"/>
  <c r="N31866" i="12"/>
  <c r="N31867" i="12"/>
  <c r="N31868" i="12"/>
  <c r="N31869" i="12"/>
  <c r="N31870" i="12"/>
  <c r="N31871" i="12"/>
  <c r="N31872" i="12"/>
  <c r="N31873" i="12"/>
  <c r="N31874" i="12"/>
  <c r="N31875" i="12"/>
  <c r="N31876" i="12"/>
  <c r="N31877" i="12"/>
  <c r="N31878" i="12"/>
  <c r="N31879" i="12"/>
  <c r="N31880" i="12"/>
  <c r="N31881" i="12"/>
  <c r="N31882" i="12"/>
  <c r="N31883" i="12"/>
  <c r="N31884" i="12"/>
  <c r="N31885" i="12"/>
  <c r="N31886" i="12"/>
  <c r="N31887" i="12"/>
  <c r="N31888" i="12"/>
  <c r="N31889" i="12"/>
  <c r="N31890" i="12"/>
  <c r="N31891" i="12"/>
  <c r="N31892" i="12"/>
  <c r="N31893" i="12"/>
  <c r="N31894" i="12"/>
  <c r="N31895" i="12"/>
  <c r="N31896" i="12"/>
  <c r="N31897" i="12"/>
  <c r="N31898" i="12"/>
  <c r="N31899" i="12"/>
  <c r="N31900" i="12"/>
  <c r="N31901" i="12"/>
  <c r="N31902" i="12"/>
  <c r="N31903" i="12"/>
  <c r="N31904" i="12"/>
  <c r="N31905" i="12"/>
  <c r="N31906" i="12"/>
  <c r="N31907" i="12"/>
  <c r="N31908" i="12"/>
  <c r="N31909" i="12"/>
  <c r="N31910" i="12"/>
  <c r="N31911" i="12"/>
  <c r="N31912" i="12"/>
  <c r="N31913" i="12"/>
  <c r="N31914" i="12"/>
  <c r="N31915" i="12"/>
  <c r="N31916" i="12"/>
  <c r="N31917" i="12"/>
  <c r="N31918" i="12"/>
  <c r="N31919" i="12"/>
  <c r="N31920" i="12"/>
  <c r="N31921" i="12"/>
  <c r="N31922" i="12"/>
  <c r="N31923" i="12"/>
  <c r="N31924" i="12"/>
  <c r="N31925" i="12"/>
  <c r="N31926" i="12"/>
  <c r="N31927" i="12"/>
  <c r="N31928" i="12"/>
  <c r="N31929" i="12"/>
  <c r="N31930" i="12"/>
  <c r="N31931" i="12"/>
  <c r="N31932" i="12"/>
  <c r="N31933" i="12"/>
  <c r="N31934" i="12"/>
  <c r="N31935" i="12"/>
  <c r="N31936" i="12"/>
  <c r="N31937" i="12"/>
  <c r="N31938" i="12"/>
  <c r="N31939" i="12"/>
  <c r="N31940" i="12"/>
  <c r="N31941" i="12"/>
  <c r="N31942" i="12"/>
  <c r="N31943" i="12"/>
  <c r="N31944" i="12"/>
  <c r="N31945" i="12"/>
  <c r="N31946" i="12"/>
  <c r="N31947" i="12"/>
  <c r="N31948" i="12"/>
  <c r="N31949" i="12"/>
  <c r="N31950" i="12"/>
  <c r="N31951" i="12"/>
  <c r="N31952" i="12"/>
  <c r="N31953" i="12"/>
  <c r="N31954" i="12"/>
  <c r="N31955" i="12"/>
  <c r="N31956" i="12"/>
  <c r="N31957" i="12"/>
  <c r="N31958" i="12"/>
  <c r="N31959" i="12"/>
  <c r="N31960" i="12"/>
  <c r="N31961" i="12"/>
  <c r="N31962" i="12"/>
  <c r="N31963" i="12"/>
  <c r="N31964" i="12"/>
  <c r="N31965" i="12"/>
  <c r="N31966" i="12"/>
  <c r="N31967" i="12"/>
  <c r="N31968" i="12"/>
  <c r="N31969" i="12"/>
  <c r="N31970" i="12"/>
  <c r="N31971" i="12"/>
  <c r="N31972" i="12"/>
  <c r="N31973" i="12"/>
  <c r="N31974" i="12"/>
  <c r="N31975" i="12"/>
  <c r="N31976" i="12"/>
  <c r="N31977" i="12"/>
  <c r="N31978" i="12"/>
  <c r="N31979" i="12"/>
  <c r="N31980" i="12"/>
  <c r="N31981" i="12"/>
  <c r="N31982" i="12"/>
  <c r="N31983" i="12"/>
  <c r="N31984" i="12"/>
  <c r="N31985" i="12"/>
  <c r="N31986" i="12"/>
  <c r="N31987" i="12"/>
  <c r="N31988" i="12"/>
  <c r="N31989" i="12"/>
  <c r="N31990" i="12"/>
  <c r="N31991" i="12"/>
  <c r="N31992" i="12"/>
  <c r="N31993" i="12"/>
  <c r="N31994" i="12"/>
  <c r="N31995" i="12"/>
  <c r="N31996" i="12"/>
  <c r="N31997" i="12"/>
  <c r="N31998" i="12"/>
  <c r="N31999" i="12"/>
  <c r="N32000" i="12"/>
  <c r="N32001" i="12"/>
  <c r="N32002" i="12"/>
  <c r="N32003" i="12"/>
  <c r="N32004" i="12"/>
  <c r="N32005" i="12"/>
  <c r="N32006" i="12"/>
  <c r="N32007" i="12"/>
  <c r="N32008" i="12"/>
  <c r="N32009" i="12"/>
  <c r="N32010" i="12"/>
  <c r="N32011" i="12"/>
  <c r="N32012" i="12"/>
  <c r="N32013" i="12"/>
  <c r="N32014" i="12"/>
  <c r="N32015" i="12"/>
  <c r="N32016" i="12"/>
  <c r="N32017" i="12"/>
  <c r="N32018" i="12"/>
  <c r="N32019" i="12"/>
  <c r="N32020" i="12"/>
  <c r="N32021" i="12"/>
  <c r="N32022" i="12"/>
  <c r="N32023" i="12"/>
  <c r="N32024" i="12"/>
  <c r="N32025" i="12"/>
  <c r="N32026" i="12"/>
  <c r="N32027" i="12"/>
  <c r="N32028" i="12"/>
  <c r="N32029" i="12"/>
  <c r="N32030" i="12"/>
  <c r="N32031" i="12"/>
  <c r="N32032" i="12"/>
  <c r="N32033" i="12"/>
  <c r="N32034" i="12"/>
  <c r="N32035" i="12"/>
  <c r="N32036" i="12"/>
  <c r="N32037" i="12"/>
  <c r="N32038" i="12"/>
  <c r="N32039" i="12"/>
  <c r="N32040" i="12"/>
  <c r="N32041" i="12"/>
  <c r="N32042" i="12"/>
  <c r="N32043" i="12"/>
  <c r="N32044" i="12"/>
  <c r="N32045" i="12"/>
  <c r="N32046" i="12"/>
  <c r="N32047" i="12"/>
  <c r="N32048" i="12"/>
  <c r="N32049" i="12"/>
  <c r="N32050" i="12"/>
  <c r="N32051" i="12"/>
  <c r="N32052" i="12"/>
  <c r="N32053" i="12"/>
  <c r="N32054" i="12"/>
  <c r="N32055" i="12"/>
  <c r="N32056" i="12"/>
  <c r="N32057" i="12"/>
  <c r="N32058" i="12"/>
  <c r="N32059" i="12"/>
  <c r="N32060" i="12"/>
  <c r="N32061" i="12"/>
  <c r="N32062" i="12"/>
  <c r="N32063" i="12"/>
  <c r="N32064" i="12"/>
  <c r="N32065" i="12"/>
  <c r="N32066" i="12"/>
  <c r="N32067" i="12"/>
  <c r="N32068" i="12"/>
  <c r="N32069" i="12"/>
  <c r="N32070" i="12"/>
  <c r="N32071" i="12"/>
  <c r="N32072" i="12"/>
  <c r="N32073" i="12"/>
  <c r="N32074" i="12"/>
  <c r="N32075" i="12"/>
  <c r="N32076" i="12"/>
  <c r="N32077" i="12"/>
  <c r="N32078" i="12"/>
  <c r="N32079" i="12"/>
  <c r="N32080" i="12"/>
  <c r="N32081" i="12"/>
  <c r="N32082" i="12"/>
  <c r="N32083" i="12"/>
  <c r="N32084" i="12"/>
  <c r="N32085" i="12"/>
  <c r="N32086" i="12"/>
  <c r="N32087" i="12"/>
  <c r="N32088" i="12"/>
  <c r="N32089" i="12"/>
  <c r="N32090" i="12"/>
  <c r="N32091" i="12"/>
  <c r="N32092" i="12"/>
  <c r="N32093" i="12"/>
  <c r="N32094" i="12"/>
  <c r="N32095" i="12"/>
  <c r="N32096" i="12"/>
  <c r="N32097" i="12"/>
  <c r="N32098" i="12"/>
  <c r="N32099" i="12"/>
  <c r="N32100" i="12"/>
  <c r="N32101" i="12"/>
  <c r="N32102" i="12"/>
  <c r="N32103" i="12"/>
  <c r="N32104" i="12"/>
  <c r="N32105" i="12"/>
  <c r="N32106" i="12"/>
  <c r="N32107" i="12"/>
  <c r="N32108" i="12"/>
  <c r="N32109" i="12"/>
  <c r="N32110" i="12"/>
  <c r="N32111" i="12"/>
  <c r="N32112" i="12"/>
  <c r="N32113" i="12"/>
  <c r="N32114" i="12"/>
  <c r="N32115" i="12"/>
  <c r="N32116" i="12"/>
  <c r="N32117" i="12"/>
  <c r="N32118" i="12"/>
  <c r="N32119" i="12"/>
  <c r="N32120" i="12"/>
  <c r="N32121" i="12"/>
  <c r="N32122" i="12"/>
  <c r="N32123" i="12"/>
  <c r="N32124" i="12"/>
  <c r="N32125" i="12"/>
  <c r="N32126" i="12"/>
  <c r="N32127" i="12"/>
  <c r="N32128" i="12"/>
  <c r="N32129" i="12"/>
  <c r="N32130" i="12"/>
  <c r="N32131" i="12"/>
  <c r="N32132" i="12"/>
  <c r="N32133" i="12"/>
  <c r="N32134" i="12"/>
  <c r="N32135" i="12"/>
  <c r="N32136" i="12"/>
  <c r="N32137" i="12"/>
  <c r="N32138" i="12"/>
  <c r="N32139" i="12"/>
  <c r="N32140" i="12"/>
  <c r="N32141" i="12"/>
  <c r="N32142" i="12"/>
  <c r="N32143" i="12"/>
  <c r="N32144" i="12"/>
  <c r="N32145" i="12"/>
  <c r="N32146" i="12"/>
  <c r="N32147" i="12"/>
  <c r="N32148" i="12"/>
  <c r="N32149" i="12"/>
  <c r="N32150" i="12"/>
  <c r="N32151" i="12"/>
  <c r="N32152" i="12"/>
  <c r="N32153" i="12"/>
  <c r="N32154" i="12"/>
  <c r="N32155" i="12"/>
  <c r="N32156" i="12"/>
  <c r="N32157" i="12"/>
  <c r="N32158" i="12"/>
  <c r="N32159" i="12"/>
  <c r="N32160" i="12"/>
  <c r="N32161" i="12"/>
  <c r="N32162" i="12"/>
  <c r="N32163" i="12"/>
  <c r="N32164" i="12"/>
  <c r="N32165" i="12"/>
  <c r="N32166" i="12"/>
  <c r="N32167" i="12"/>
  <c r="N32168" i="12"/>
  <c r="N32169" i="12"/>
  <c r="N32170" i="12"/>
  <c r="N32171" i="12"/>
  <c r="N32172" i="12"/>
  <c r="N32173" i="12"/>
  <c r="N32174" i="12"/>
  <c r="N32175" i="12"/>
  <c r="N32176" i="12"/>
  <c r="N32177" i="12"/>
  <c r="N32178" i="12"/>
  <c r="N32179" i="12"/>
  <c r="N32180" i="12"/>
  <c r="N32181" i="12"/>
  <c r="N32182" i="12"/>
  <c r="N32183" i="12"/>
  <c r="N32184" i="12"/>
  <c r="N32185" i="12"/>
  <c r="N32186" i="12"/>
  <c r="N32187" i="12"/>
  <c r="N32188" i="12"/>
  <c r="N32189" i="12"/>
  <c r="N32190" i="12"/>
  <c r="N32191" i="12"/>
  <c r="N32192" i="12"/>
  <c r="N32193" i="12"/>
  <c r="N32194" i="12"/>
  <c r="N32195" i="12"/>
  <c r="N32196" i="12"/>
  <c r="N32197" i="12"/>
  <c r="N32198" i="12"/>
  <c r="N32199" i="12"/>
  <c r="N32200" i="12"/>
  <c r="N32201" i="12"/>
  <c r="N32202" i="12"/>
  <c r="N32203" i="12"/>
  <c r="N32204" i="12"/>
  <c r="N32205" i="12"/>
  <c r="N32206" i="12"/>
  <c r="N32207" i="12"/>
  <c r="N32208" i="12"/>
  <c r="N32209" i="12"/>
  <c r="N32210" i="12"/>
  <c r="N32211" i="12"/>
  <c r="N32212" i="12"/>
  <c r="N32213" i="12"/>
  <c r="N32214" i="12"/>
  <c r="N32215" i="12"/>
  <c r="N32216" i="12"/>
  <c r="N32217" i="12"/>
  <c r="N32218" i="12"/>
  <c r="N32219" i="12"/>
  <c r="N32220" i="12"/>
  <c r="N32221" i="12"/>
  <c r="N32222" i="12"/>
  <c r="N32223" i="12"/>
  <c r="N32224" i="12"/>
  <c r="N32225" i="12"/>
  <c r="N32226" i="12"/>
  <c r="N32227" i="12"/>
  <c r="N32228" i="12"/>
  <c r="N32229" i="12"/>
  <c r="N32230" i="12"/>
  <c r="N32231" i="12"/>
  <c r="N32232" i="12"/>
  <c r="N32233" i="12"/>
  <c r="N32234" i="12"/>
  <c r="N32235" i="12"/>
  <c r="N32236" i="12"/>
  <c r="N32237" i="12"/>
  <c r="N32238" i="12"/>
  <c r="N32239" i="12"/>
  <c r="N32240" i="12"/>
  <c r="N32241" i="12"/>
  <c r="N32242" i="12"/>
  <c r="N32243" i="12"/>
  <c r="N32244" i="12"/>
  <c r="N32245" i="12"/>
  <c r="N32246" i="12"/>
  <c r="N32247" i="12"/>
  <c r="N32248" i="12"/>
  <c r="N32249" i="12"/>
  <c r="N32250" i="12"/>
  <c r="N32251" i="12"/>
  <c r="N32252" i="12"/>
  <c r="N32253" i="12"/>
  <c r="N32254" i="12"/>
  <c r="N32255" i="12"/>
  <c r="N32256" i="12"/>
  <c r="N32257" i="12"/>
  <c r="N32258" i="12"/>
  <c r="N32259" i="12"/>
  <c r="N32260" i="12"/>
  <c r="N32261" i="12"/>
  <c r="N32262" i="12"/>
  <c r="N32263" i="12"/>
  <c r="N32264" i="12"/>
  <c r="N32265" i="12"/>
  <c r="N32266" i="12"/>
  <c r="N32267" i="12"/>
  <c r="N32268" i="12"/>
  <c r="N32269" i="12"/>
  <c r="N32270" i="12"/>
  <c r="N32271" i="12"/>
  <c r="N32272" i="12"/>
  <c r="N32273" i="12"/>
  <c r="N32274" i="12"/>
  <c r="N32275" i="12"/>
  <c r="N32276" i="12"/>
  <c r="N32277" i="12"/>
  <c r="N32278" i="12"/>
  <c r="N32279" i="12"/>
  <c r="N32280" i="12"/>
  <c r="N32281" i="12"/>
  <c r="N32282" i="12"/>
  <c r="N32283" i="12"/>
  <c r="N32284" i="12"/>
  <c r="N32285" i="12"/>
  <c r="N32286" i="12"/>
  <c r="N32287" i="12"/>
  <c r="N32288" i="12"/>
  <c r="N32289" i="12"/>
  <c r="N32290" i="12"/>
  <c r="N32291" i="12"/>
  <c r="N32292" i="12"/>
  <c r="N32293" i="12"/>
  <c r="N32294" i="12"/>
  <c r="N32295" i="12"/>
  <c r="N32296" i="12"/>
  <c r="N32297" i="12"/>
  <c r="N32298" i="12"/>
  <c r="N32299" i="12"/>
  <c r="N32300" i="12"/>
  <c r="N32301" i="12"/>
  <c r="N32302" i="12"/>
  <c r="N32303" i="12"/>
  <c r="N32304" i="12"/>
  <c r="N32305" i="12"/>
  <c r="N32306" i="12"/>
  <c r="N32307" i="12"/>
  <c r="N32308" i="12"/>
  <c r="N32309" i="12"/>
  <c r="N32310" i="12"/>
  <c r="N32311" i="12"/>
  <c r="N32312" i="12"/>
  <c r="N32313" i="12"/>
  <c r="N32314" i="12"/>
  <c r="N32315" i="12"/>
  <c r="N32316" i="12"/>
  <c r="N32317" i="12"/>
  <c r="N32318" i="12"/>
  <c r="N32319" i="12"/>
  <c r="N32320" i="12"/>
  <c r="N32321" i="12"/>
  <c r="N32322" i="12"/>
  <c r="N32323" i="12"/>
  <c r="N32324" i="12"/>
  <c r="N32325" i="12"/>
  <c r="N32326" i="12"/>
  <c r="N32327" i="12"/>
  <c r="N32328" i="12"/>
  <c r="N32329" i="12"/>
  <c r="N32330" i="12"/>
  <c r="N32331" i="12"/>
  <c r="N32332" i="12"/>
  <c r="N32333" i="12"/>
  <c r="N32334" i="12"/>
  <c r="N32335" i="12"/>
  <c r="N32336" i="12"/>
  <c r="N32337" i="12"/>
  <c r="N32338" i="12"/>
  <c r="N32339" i="12"/>
  <c r="N32340" i="12"/>
  <c r="N32341" i="12"/>
  <c r="N32342" i="12"/>
  <c r="N32343" i="12"/>
  <c r="N32344" i="12"/>
  <c r="N32345" i="12"/>
  <c r="N32346" i="12"/>
  <c r="N32347" i="12"/>
  <c r="N32348" i="12"/>
  <c r="N32349" i="12"/>
  <c r="N32350" i="12"/>
  <c r="N32351" i="12"/>
  <c r="N32352" i="12"/>
  <c r="N32353" i="12"/>
  <c r="N32354" i="12"/>
  <c r="N32355" i="12"/>
  <c r="N32356" i="12"/>
  <c r="N32357" i="12"/>
  <c r="N32358" i="12"/>
  <c r="N32359" i="12"/>
  <c r="N32360" i="12"/>
  <c r="N32361" i="12"/>
  <c r="N32362" i="12"/>
  <c r="N32363" i="12"/>
  <c r="N32364" i="12"/>
  <c r="N32365" i="12"/>
  <c r="N32366" i="12"/>
  <c r="N32367" i="12"/>
  <c r="N32368" i="12"/>
  <c r="N32369" i="12"/>
  <c r="N32370" i="12"/>
  <c r="N32371" i="12"/>
  <c r="N32372" i="12"/>
  <c r="N32373" i="12"/>
  <c r="N32374" i="12"/>
  <c r="N32375" i="12"/>
  <c r="N32376" i="12"/>
  <c r="N32377" i="12"/>
  <c r="N32378" i="12"/>
  <c r="N32379" i="12"/>
  <c r="N32380" i="12"/>
  <c r="N32381" i="12"/>
  <c r="N32382" i="12"/>
  <c r="N32383" i="12"/>
  <c r="N32384" i="12"/>
  <c r="N32385" i="12"/>
  <c r="N32386" i="12"/>
  <c r="N32387" i="12"/>
  <c r="N32388" i="12"/>
  <c r="N32389" i="12"/>
  <c r="N32390" i="12"/>
  <c r="N32391" i="12"/>
  <c r="N32392" i="12"/>
  <c r="N32393" i="12"/>
  <c r="N32394" i="12"/>
  <c r="N32395" i="12"/>
  <c r="N32396" i="12"/>
  <c r="N32397" i="12"/>
  <c r="N32398" i="12"/>
  <c r="N32399" i="12"/>
  <c r="N32400" i="12"/>
  <c r="N32401" i="12"/>
  <c r="N32402" i="12"/>
  <c r="N32403" i="12"/>
  <c r="N32404" i="12"/>
  <c r="N32405" i="12"/>
  <c r="N32406" i="12"/>
  <c r="N32407" i="12"/>
  <c r="N32408" i="12"/>
  <c r="N32409" i="12"/>
  <c r="N32410" i="12"/>
  <c r="N32411" i="12"/>
  <c r="N32412" i="12"/>
  <c r="N32413" i="12"/>
  <c r="N32414" i="12"/>
  <c r="N32415" i="12"/>
  <c r="N32416" i="12"/>
  <c r="N32417" i="12"/>
  <c r="N32418" i="12"/>
  <c r="N32419" i="12"/>
  <c r="N32420" i="12"/>
  <c r="N32421" i="12"/>
  <c r="N32422" i="12"/>
  <c r="N32423" i="12"/>
  <c r="N32424" i="12"/>
  <c r="N32425" i="12"/>
  <c r="N32426" i="12"/>
  <c r="N32427" i="12"/>
  <c r="N32428" i="12"/>
  <c r="N32429" i="12"/>
  <c r="N32430" i="12"/>
  <c r="N32431" i="12"/>
  <c r="N32432" i="12"/>
  <c r="N32433" i="12"/>
  <c r="N32434" i="12"/>
  <c r="N32435" i="12"/>
  <c r="N32436" i="12"/>
  <c r="N32437" i="12"/>
  <c r="N32438" i="12"/>
  <c r="N32439" i="12"/>
  <c r="N32440" i="12"/>
  <c r="N32441" i="12"/>
  <c r="N32442" i="12"/>
  <c r="N32443" i="12"/>
  <c r="N32444" i="12"/>
  <c r="N32445" i="12"/>
  <c r="N32446" i="12"/>
  <c r="N32447" i="12"/>
  <c r="N32448" i="12"/>
  <c r="N32449" i="12"/>
  <c r="N32450" i="12"/>
  <c r="N32451" i="12"/>
  <c r="N32452" i="12"/>
  <c r="N32453" i="12"/>
  <c r="N32454" i="12"/>
  <c r="N32455" i="12"/>
  <c r="N32456" i="12"/>
  <c r="N32457" i="12"/>
  <c r="N32458" i="12"/>
  <c r="N32459" i="12"/>
  <c r="N32460" i="12"/>
  <c r="N32461" i="12"/>
  <c r="N32462" i="12"/>
  <c r="N32463" i="12"/>
  <c r="N32464" i="12"/>
  <c r="N32465" i="12"/>
  <c r="N32466" i="12"/>
  <c r="N32467" i="12"/>
  <c r="N32468" i="12"/>
  <c r="N32469" i="12"/>
  <c r="N32470" i="12"/>
  <c r="N32471" i="12"/>
  <c r="N32472" i="12"/>
  <c r="N32473" i="12"/>
  <c r="N32474" i="12"/>
  <c r="N32475" i="12"/>
  <c r="N32476" i="12"/>
  <c r="N32477" i="12"/>
  <c r="N32478" i="12"/>
  <c r="N32479" i="12"/>
  <c r="N32480" i="12"/>
  <c r="N32481" i="12"/>
  <c r="N32482" i="12"/>
  <c r="N32483" i="12"/>
  <c r="N32484" i="12"/>
  <c r="N32485" i="12"/>
  <c r="N32486" i="12"/>
  <c r="N32487" i="12"/>
  <c r="N32488" i="12"/>
  <c r="N32489" i="12"/>
  <c r="N32490" i="12"/>
  <c r="N32491" i="12"/>
  <c r="N32492" i="12"/>
  <c r="N32493" i="12"/>
  <c r="N32494" i="12"/>
  <c r="N32495" i="12"/>
  <c r="N32496" i="12"/>
  <c r="N32497" i="12"/>
  <c r="N32498" i="12"/>
  <c r="N32499" i="12"/>
  <c r="N32500" i="12"/>
  <c r="N32501" i="12"/>
  <c r="N32502" i="12"/>
  <c r="N32503" i="12"/>
  <c r="N32504" i="12"/>
  <c r="N32505" i="12"/>
  <c r="N32506" i="12"/>
  <c r="N32507" i="12"/>
  <c r="N32508" i="12"/>
  <c r="N32509" i="12"/>
  <c r="N32510" i="12"/>
  <c r="N32511" i="12"/>
  <c r="N32512" i="12"/>
  <c r="N32513" i="12"/>
  <c r="N32514" i="12"/>
  <c r="N32515" i="12"/>
  <c r="N32516" i="12"/>
  <c r="N32517" i="12"/>
  <c r="N32518" i="12"/>
  <c r="N32519" i="12"/>
  <c r="N32520" i="12"/>
  <c r="N32521" i="12"/>
  <c r="N32522" i="12"/>
  <c r="N32523" i="12"/>
  <c r="N32524" i="12"/>
  <c r="N32525" i="12"/>
  <c r="N32526" i="12"/>
  <c r="N32527" i="12"/>
  <c r="N32528" i="12"/>
  <c r="N32529" i="12"/>
  <c r="N32530" i="12"/>
  <c r="N32531" i="12"/>
  <c r="N32532" i="12"/>
  <c r="N32533" i="12"/>
  <c r="N32534" i="12"/>
  <c r="N32535" i="12"/>
  <c r="N32536" i="12"/>
  <c r="N32537" i="12"/>
  <c r="N32538" i="12"/>
  <c r="N32539" i="12"/>
  <c r="N32540" i="12"/>
  <c r="N32541" i="12"/>
  <c r="N32542" i="12"/>
  <c r="N32543" i="12"/>
  <c r="N32544" i="12"/>
  <c r="N32545" i="12"/>
  <c r="N32546" i="12"/>
  <c r="N32547" i="12"/>
  <c r="N32548" i="12"/>
  <c r="N32549" i="12"/>
  <c r="N32550" i="12"/>
  <c r="N32551" i="12"/>
  <c r="N32552" i="12"/>
  <c r="N32553" i="12"/>
  <c r="N32554" i="12"/>
  <c r="N32555" i="12"/>
  <c r="N32556" i="12"/>
  <c r="N32557" i="12"/>
  <c r="N32558" i="12"/>
  <c r="N32559" i="12"/>
  <c r="N32560" i="12"/>
  <c r="N32561" i="12"/>
  <c r="N32562" i="12"/>
  <c r="N32563" i="12"/>
  <c r="N32564" i="12"/>
  <c r="N32565" i="12"/>
  <c r="N32566" i="12"/>
  <c r="N32567" i="12"/>
  <c r="N32568" i="12"/>
  <c r="N32569" i="12"/>
  <c r="N32570" i="12"/>
  <c r="N32571" i="12"/>
  <c r="N32572" i="12"/>
  <c r="N32573" i="12"/>
  <c r="N32574" i="12"/>
  <c r="N32575" i="12"/>
  <c r="N32576" i="12"/>
  <c r="N32577" i="12"/>
  <c r="N32578" i="12"/>
  <c r="N32579" i="12"/>
  <c r="N32580" i="12"/>
  <c r="N32581" i="12"/>
  <c r="N32582" i="12"/>
  <c r="N32583" i="12"/>
  <c r="N32584" i="12"/>
  <c r="N32585" i="12"/>
  <c r="N32586" i="12"/>
  <c r="N32587" i="12"/>
  <c r="N32588" i="12"/>
  <c r="N32589" i="12"/>
  <c r="N32590" i="12"/>
  <c r="N32591" i="12"/>
  <c r="N32592" i="12"/>
  <c r="N32593" i="12"/>
  <c r="N32594" i="12"/>
  <c r="N32595" i="12"/>
  <c r="N32596" i="12"/>
  <c r="N32597" i="12"/>
  <c r="N32598" i="12"/>
  <c r="N32599" i="12"/>
  <c r="N32600" i="12"/>
  <c r="N32601" i="12"/>
  <c r="N32602" i="12"/>
  <c r="N32603" i="12"/>
  <c r="N32604" i="12"/>
  <c r="N32605" i="12"/>
  <c r="N32606" i="12"/>
  <c r="N32607" i="12"/>
  <c r="N32608" i="12"/>
  <c r="N32609" i="12"/>
  <c r="N32610" i="12"/>
  <c r="N32611" i="12"/>
  <c r="N32612" i="12"/>
  <c r="N32613" i="12"/>
  <c r="N32614" i="12"/>
  <c r="N32615" i="12"/>
  <c r="N32616" i="12"/>
  <c r="N32617" i="12"/>
  <c r="N32618" i="12"/>
  <c r="N32619" i="12"/>
  <c r="N32620" i="12"/>
  <c r="N32621" i="12"/>
  <c r="N32622" i="12"/>
  <c r="N32623" i="12"/>
  <c r="N32624" i="12"/>
  <c r="N32625" i="12"/>
  <c r="N32626" i="12"/>
  <c r="N32627" i="12"/>
  <c r="N32628" i="12"/>
  <c r="N32629" i="12"/>
  <c r="N32630" i="12"/>
  <c r="N32631" i="12"/>
  <c r="N32632" i="12"/>
  <c r="N32633" i="12"/>
  <c r="N32634" i="12"/>
  <c r="N32635" i="12"/>
  <c r="N32636" i="12"/>
  <c r="N32637" i="12"/>
  <c r="N32638" i="12"/>
  <c r="N32639" i="12"/>
  <c r="N32640" i="12"/>
  <c r="N32641" i="12"/>
  <c r="N32642" i="12"/>
  <c r="N32643" i="12"/>
  <c r="N32644" i="12"/>
  <c r="N32645" i="12"/>
  <c r="N32646" i="12"/>
  <c r="N32647" i="12"/>
  <c r="N32648" i="12"/>
  <c r="N32649" i="12"/>
  <c r="N32650" i="12"/>
  <c r="N32651" i="12"/>
  <c r="N32652" i="12"/>
  <c r="N32653" i="12"/>
  <c r="N32654" i="12"/>
  <c r="N32655" i="12"/>
  <c r="N32656" i="12"/>
  <c r="N32657" i="12"/>
  <c r="N32658" i="12"/>
  <c r="N32659" i="12"/>
  <c r="N32660" i="12"/>
  <c r="N32661" i="12"/>
  <c r="N32662" i="12"/>
  <c r="N32663" i="12"/>
  <c r="N32664" i="12"/>
  <c r="N32665" i="12"/>
  <c r="N32666" i="12"/>
  <c r="N32667" i="12"/>
  <c r="N32668" i="12"/>
  <c r="N32669" i="12"/>
  <c r="N32670" i="12"/>
  <c r="N32671" i="12"/>
  <c r="N32672" i="12"/>
  <c r="N32673" i="12"/>
  <c r="N32674" i="12"/>
  <c r="N32675" i="12"/>
  <c r="N32676" i="12"/>
  <c r="N32677" i="12"/>
  <c r="N32678" i="12"/>
  <c r="N32679" i="12"/>
  <c r="N32680" i="12"/>
  <c r="N32681" i="12"/>
  <c r="N32682" i="12"/>
  <c r="N32683" i="12"/>
  <c r="N32684" i="12"/>
  <c r="N32685" i="12"/>
  <c r="N32686" i="12"/>
  <c r="N32687" i="12"/>
  <c r="N32688" i="12"/>
  <c r="N32689" i="12"/>
  <c r="N32690" i="12"/>
  <c r="N32691" i="12"/>
  <c r="N32692" i="12"/>
  <c r="N32693" i="12"/>
  <c r="N32694" i="12"/>
  <c r="N32695" i="12"/>
  <c r="N32696" i="12"/>
  <c r="N32697" i="12"/>
  <c r="N32698" i="12"/>
  <c r="N32699" i="12"/>
  <c r="N32700" i="12"/>
  <c r="N32701" i="12"/>
  <c r="N32702" i="12"/>
  <c r="N32703" i="12"/>
  <c r="N32704" i="12"/>
  <c r="N32705" i="12"/>
  <c r="N32706" i="12"/>
  <c r="N32707" i="12"/>
  <c r="N32708" i="12"/>
  <c r="N32709" i="12"/>
  <c r="N32710" i="12"/>
  <c r="N32711" i="12"/>
  <c r="N32712" i="12"/>
  <c r="N32713" i="12"/>
  <c r="N32714" i="12"/>
  <c r="N32715" i="12"/>
  <c r="N32716" i="12"/>
  <c r="N32717" i="12"/>
  <c r="N32718" i="12"/>
  <c r="N32719" i="12"/>
  <c r="N32720" i="12"/>
  <c r="N32721" i="12"/>
  <c r="N32722" i="12"/>
  <c r="N32723" i="12"/>
  <c r="N32724" i="12"/>
  <c r="N32725" i="12"/>
  <c r="N32726" i="12"/>
  <c r="N32727" i="12"/>
  <c r="N32728" i="12"/>
  <c r="N32729" i="12"/>
  <c r="N32730" i="12"/>
  <c r="N32731" i="12"/>
  <c r="N32732" i="12"/>
  <c r="N32733" i="12"/>
  <c r="N32734" i="12"/>
  <c r="N32735" i="12"/>
  <c r="N32736" i="12"/>
  <c r="N32737" i="12"/>
  <c r="N32738" i="12"/>
  <c r="N32739" i="12"/>
  <c r="N32740" i="12"/>
  <c r="N32741" i="12"/>
  <c r="N32742" i="12"/>
  <c r="N32743" i="12"/>
  <c r="N32744" i="12"/>
  <c r="N32745" i="12"/>
  <c r="N32746" i="12"/>
  <c r="N32747" i="12"/>
  <c r="N32748" i="12"/>
  <c r="N32749" i="12"/>
  <c r="N32750" i="12"/>
  <c r="N32751" i="12"/>
  <c r="N32752" i="12"/>
  <c r="N32753" i="12"/>
  <c r="N32754" i="12"/>
  <c r="N32755" i="12"/>
  <c r="N32756" i="12"/>
  <c r="N32757" i="12"/>
  <c r="N32758" i="12"/>
  <c r="N32759" i="12"/>
  <c r="N32760" i="12"/>
  <c r="N32761" i="12"/>
  <c r="N32762" i="12"/>
  <c r="N32763" i="12"/>
  <c r="N32764" i="12"/>
  <c r="N32765" i="12"/>
  <c r="N32766" i="12"/>
  <c r="N32767" i="12"/>
  <c r="N32768" i="12"/>
  <c r="N32769" i="12"/>
  <c r="N32770" i="12"/>
  <c r="N32771" i="12"/>
  <c r="N32772" i="12"/>
  <c r="N32773" i="12"/>
  <c r="N32774" i="12"/>
  <c r="N32775" i="12"/>
  <c r="N32776" i="12"/>
  <c r="N32777" i="12"/>
  <c r="N32778" i="12"/>
  <c r="N32779" i="12"/>
  <c r="N32780" i="12"/>
  <c r="N32781" i="12"/>
  <c r="N32782" i="12"/>
  <c r="N32783" i="12"/>
  <c r="N32784" i="12"/>
  <c r="N32785" i="12"/>
  <c r="N32786" i="12"/>
  <c r="N32787" i="12"/>
  <c r="N32788" i="12"/>
  <c r="N32789" i="12"/>
  <c r="N32790" i="12"/>
  <c r="N32791" i="12"/>
  <c r="N32792" i="12"/>
  <c r="N32793" i="12"/>
  <c r="N32794" i="12"/>
  <c r="N32795" i="12"/>
  <c r="N32796" i="12"/>
  <c r="N32797" i="12"/>
  <c r="N32798" i="12"/>
  <c r="N32799" i="12"/>
  <c r="N32800" i="12"/>
  <c r="N32801" i="12"/>
  <c r="N32802" i="12"/>
  <c r="N32803" i="12"/>
  <c r="N32804" i="12"/>
  <c r="N32805" i="12"/>
  <c r="N32806" i="12"/>
  <c r="N32807" i="12"/>
  <c r="N32808" i="12"/>
  <c r="N32809" i="12"/>
  <c r="N32810" i="12"/>
  <c r="N32811" i="12"/>
  <c r="N32812" i="12"/>
  <c r="N32813" i="12"/>
  <c r="N32814" i="12"/>
  <c r="N32815" i="12"/>
  <c r="N32816" i="12"/>
  <c r="N32817" i="12"/>
  <c r="N32818" i="12"/>
  <c r="N32819" i="12"/>
  <c r="N32820" i="12"/>
  <c r="N32821" i="12"/>
  <c r="N32822" i="12"/>
  <c r="N32823" i="12"/>
  <c r="N32824" i="12"/>
  <c r="N32825" i="12"/>
  <c r="N32826" i="12"/>
  <c r="N32827" i="12"/>
  <c r="N32828" i="12"/>
  <c r="N32829" i="12"/>
  <c r="N32830" i="12"/>
  <c r="N32831" i="12"/>
  <c r="N32832" i="12"/>
  <c r="N32833" i="12"/>
  <c r="N32834" i="12"/>
  <c r="N32835" i="12"/>
  <c r="N32836" i="12"/>
  <c r="N32837" i="12"/>
  <c r="N32838" i="12"/>
  <c r="N32839" i="12"/>
  <c r="N32840" i="12"/>
  <c r="N32841" i="12"/>
  <c r="N32842" i="12"/>
  <c r="N32843" i="12"/>
  <c r="N32844" i="12"/>
  <c r="N32845" i="12"/>
  <c r="N32846" i="12"/>
  <c r="N32847" i="12"/>
  <c r="N32848" i="12"/>
  <c r="N32849" i="12"/>
  <c r="N32850" i="12"/>
  <c r="N32851" i="12"/>
  <c r="N32852" i="12"/>
  <c r="N32853" i="12"/>
  <c r="N32854" i="12"/>
  <c r="N32855" i="12"/>
  <c r="N32856" i="12"/>
  <c r="N32857" i="12"/>
  <c r="N32858" i="12"/>
  <c r="N32859" i="12"/>
  <c r="N32860" i="12"/>
  <c r="N32861" i="12"/>
  <c r="N32862" i="12"/>
  <c r="N32863" i="12"/>
  <c r="N32864" i="12"/>
  <c r="N32865" i="12"/>
  <c r="N32866" i="12"/>
  <c r="N32867" i="12"/>
  <c r="N32868" i="12"/>
  <c r="N32869" i="12"/>
  <c r="N32870" i="12"/>
  <c r="N32871" i="12"/>
  <c r="N32872" i="12"/>
  <c r="N32873" i="12"/>
  <c r="N32874" i="12"/>
  <c r="N32875" i="12"/>
  <c r="N32876" i="12"/>
  <c r="N32877" i="12"/>
  <c r="N32878" i="12"/>
  <c r="N32879" i="12"/>
  <c r="N32880" i="12"/>
  <c r="N32881" i="12"/>
  <c r="N32882" i="12"/>
  <c r="N32883" i="12"/>
  <c r="N32884" i="12"/>
  <c r="N32885" i="12"/>
  <c r="N32886" i="12"/>
  <c r="N32887" i="12"/>
  <c r="N32888" i="12"/>
  <c r="N32889" i="12"/>
  <c r="N32890" i="12"/>
  <c r="N32891" i="12"/>
  <c r="N32892" i="12"/>
  <c r="N32893" i="12"/>
  <c r="N32894" i="12"/>
  <c r="N32895" i="12"/>
  <c r="N32896" i="12"/>
  <c r="N32897" i="12"/>
  <c r="N32898" i="12"/>
  <c r="N32899" i="12"/>
  <c r="N32900" i="12"/>
  <c r="N32901" i="12"/>
  <c r="N32902" i="12"/>
  <c r="N32903" i="12"/>
  <c r="N32904" i="12"/>
  <c r="N32905" i="12"/>
  <c r="N32906" i="12"/>
  <c r="N32907" i="12"/>
  <c r="N32908" i="12"/>
  <c r="N32909" i="12"/>
  <c r="N32910" i="12"/>
  <c r="N32911" i="12"/>
  <c r="N32912" i="12"/>
  <c r="N32913" i="12"/>
  <c r="N32914" i="12"/>
  <c r="N32915" i="12"/>
  <c r="N32916" i="12"/>
  <c r="N32917" i="12"/>
  <c r="N32918" i="12"/>
  <c r="N32919" i="12"/>
  <c r="N32920" i="12"/>
  <c r="N32921" i="12"/>
  <c r="N32922" i="12"/>
  <c r="N32923" i="12"/>
  <c r="N32924" i="12"/>
  <c r="N32925" i="12"/>
  <c r="N32926" i="12"/>
  <c r="N32927" i="12"/>
  <c r="N32928" i="12"/>
  <c r="N32929" i="12"/>
  <c r="N32930" i="12"/>
  <c r="N32931" i="12"/>
  <c r="N32932" i="12"/>
  <c r="N32933" i="12"/>
  <c r="N32934" i="12"/>
  <c r="N32935" i="12"/>
  <c r="N32936" i="12"/>
  <c r="N32937" i="12"/>
  <c r="N32938" i="12"/>
  <c r="N32939" i="12"/>
  <c r="N32940" i="12"/>
  <c r="N32941" i="12"/>
  <c r="N32942" i="12"/>
  <c r="N32943" i="12"/>
  <c r="N32944" i="12"/>
  <c r="N32945" i="12"/>
  <c r="N32946" i="12"/>
  <c r="N32947" i="12"/>
  <c r="N32948" i="12"/>
  <c r="N32949" i="12"/>
  <c r="N32950" i="12"/>
  <c r="N32951" i="12"/>
  <c r="N32952" i="12"/>
  <c r="N32953" i="12"/>
  <c r="N32954" i="12"/>
  <c r="N32955" i="12"/>
  <c r="N32956" i="12"/>
  <c r="N32957" i="12"/>
  <c r="N32958" i="12"/>
  <c r="N32959" i="12"/>
  <c r="N32960" i="12"/>
  <c r="N32961" i="12"/>
  <c r="N32962" i="12"/>
  <c r="N32963" i="12"/>
  <c r="N32964" i="12"/>
  <c r="N32965" i="12"/>
  <c r="N32966" i="12"/>
  <c r="N32967" i="12"/>
  <c r="N32968" i="12"/>
  <c r="N32969" i="12"/>
  <c r="N32970" i="12"/>
  <c r="N32971" i="12"/>
  <c r="N32972" i="12"/>
  <c r="N32973" i="12"/>
  <c r="N32974" i="12"/>
  <c r="N32975" i="12"/>
  <c r="N32976" i="12"/>
  <c r="N32977" i="12"/>
  <c r="N32978" i="12"/>
  <c r="N32979" i="12"/>
  <c r="N32980" i="12"/>
  <c r="N32981" i="12"/>
  <c r="N32982" i="12"/>
  <c r="N32983" i="12"/>
  <c r="N32984" i="12"/>
  <c r="N32985" i="12"/>
  <c r="N32986" i="12"/>
  <c r="N32987" i="12"/>
  <c r="N32988" i="12"/>
  <c r="N32989" i="12"/>
  <c r="N32990" i="12"/>
  <c r="N32991" i="12"/>
  <c r="N32992" i="12"/>
  <c r="N32993" i="12"/>
  <c r="N32994" i="12"/>
  <c r="N32995" i="12"/>
  <c r="N32996" i="12"/>
  <c r="N32997" i="12"/>
  <c r="N32998" i="12"/>
  <c r="N32999" i="12"/>
  <c r="N33000" i="12"/>
  <c r="N33001" i="12"/>
  <c r="N33002" i="12"/>
  <c r="N33003" i="12"/>
  <c r="N33004" i="12"/>
  <c r="N33005" i="12"/>
  <c r="N33006" i="12"/>
  <c r="N33007" i="12"/>
  <c r="N33008" i="12"/>
  <c r="N33009" i="12"/>
  <c r="N33010" i="12"/>
  <c r="N33011" i="12"/>
  <c r="N33012" i="12"/>
  <c r="N33013" i="12"/>
  <c r="N33014" i="12"/>
  <c r="N33015" i="12"/>
  <c r="N33016" i="12"/>
  <c r="N33017" i="12"/>
  <c r="N33018" i="12"/>
  <c r="N33019" i="12"/>
  <c r="N33020" i="12"/>
  <c r="N33021" i="12"/>
  <c r="N33022" i="12"/>
  <c r="N33023" i="12"/>
  <c r="N33024" i="12"/>
  <c r="N33025" i="12"/>
  <c r="N33026" i="12"/>
  <c r="N33027" i="12"/>
  <c r="N33028" i="12"/>
  <c r="N33029" i="12"/>
  <c r="N33030" i="12"/>
  <c r="N33031" i="12"/>
  <c r="N33032" i="12"/>
  <c r="N33033" i="12"/>
  <c r="N33034" i="12"/>
  <c r="N33035" i="12"/>
  <c r="N33036" i="12"/>
  <c r="N33037" i="12"/>
  <c r="N33038" i="12"/>
  <c r="N33039" i="12"/>
  <c r="N33040" i="12"/>
  <c r="N33041" i="12"/>
  <c r="N33042" i="12"/>
  <c r="N33043" i="12"/>
  <c r="N33044" i="12"/>
  <c r="N33045" i="12"/>
  <c r="N33046" i="12"/>
  <c r="N33047" i="12"/>
  <c r="N33048" i="12"/>
  <c r="N33049" i="12"/>
  <c r="N33050" i="12"/>
  <c r="N33051" i="12"/>
  <c r="N33052" i="12"/>
  <c r="N33053" i="12"/>
  <c r="N33054" i="12"/>
  <c r="N33055" i="12"/>
  <c r="N33056" i="12"/>
  <c r="N33057" i="12"/>
  <c r="N33058" i="12"/>
  <c r="N33059" i="12"/>
  <c r="N33060" i="12"/>
  <c r="N33061" i="12"/>
  <c r="N33062" i="12"/>
  <c r="N33063" i="12"/>
  <c r="N33064" i="12"/>
  <c r="N33065" i="12"/>
  <c r="N33066" i="12"/>
  <c r="N33067" i="12"/>
  <c r="N33068" i="12"/>
  <c r="N33069" i="12"/>
  <c r="N33070" i="12"/>
  <c r="N33071" i="12"/>
  <c r="N33072" i="12"/>
  <c r="N33073" i="12"/>
  <c r="N33074" i="12"/>
  <c r="N33075" i="12"/>
  <c r="N33076" i="12"/>
  <c r="N33077" i="12"/>
  <c r="N33078" i="12"/>
  <c r="N33079" i="12"/>
  <c r="N33080" i="12"/>
  <c r="N33081" i="12"/>
  <c r="N33082" i="12"/>
  <c r="N33083" i="12"/>
  <c r="N33084" i="12"/>
  <c r="N33085" i="12"/>
  <c r="N33086" i="12"/>
  <c r="N33087" i="12"/>
  <c r="N33088" i="12"/>
  <c r="N33089" i="12"/>
  <c r="N33090" i="12"/>
  <c r="N33091" i="12"/>
  <c r="N33092" i="12"/>
  <c r="N33093" i="12"/>
  <c r="N33094" i="12"/>
  <c r="N33095" i="12"/>
  <c r="N33096" i="12"/>
  <c r="N33097" i="12"/>
  <c r="N33098" i="12"/>
  <c r="N33099" i="12"/>
  <c r="N33100" i="12"/>
  <c r="N33101" i="12"/>
  <c r="N33102" i="12"/>
  <c r="N33103" i="12"/>
  <c r="N33104" i="12"/>
  <c r="N33105" i="12"/>
  <c r="N33106" i="12"/>
  <c r="N33107" i="12"/>
  <c r="N33108" i="12"/>
  <c r="N33109" i="12"/>
  <c r="N33110" i="12"/>
  <c r="N33111" i="12"/>
  <c r="N33112" i="12"/>
  <c r="N33113" i="12"/>
  <c r="N33114" i="12"/>
  <c r="N33115" i="12"/>
  <c r="N33116" i="12"/>
  <c r="N33117" i="12"/>
  <c r="N33118" i="12"/>
  <c r="N33119" i="12"/>
  <c r="N33120" i="12"/>
  <c r="N33121" i="12"/>
  <c r="N33122" i="12"/>
  <c r="N33123" i="12"/>
  <c r="N33124" i="12"/>
  <c r="N33125" i="12"/>
  <c r="N33126" i="12"/>
  <c r="N33127" i="12"/>
  <c r="N33128" i="12"/>
  <c r="N33129" i="12"/>
  <c r="N33130" i="12"/>
  <c r="N33131" i="12"/>
  <c r="N33132" i="12"/>
  <c r="N33133" i="12"/>
  <c r="N33134" i="12"/>
  <c r="N33135" i="12"/>
  <c r="N33136" i="12"/>
  <c r="N33137" i="12"/>
  <c r="N33138" i="12"/>
  <c r="N33139" i="12"/>
  <c r="N33140" i="12"/>
  <c r="N33141" i="12"/>
  <c r="N33142" i="12"/>
  <c r="N33143" i="12"/>
  <c r="N33144" i="12"/>
  <c r="N33145" i="12"/>
  <c r="N33146" i="12"/>
  <c r="N33147" i="12"/>
  <c r="N33148" i="12"/>
  <c r="N33149" i="12"/>
  <c r="N33150" i="12"/>
  <c r="N33151" i="12"/>
  <c r="N33152" i="12"/>
  <c r="N33153" i="12"/>
  <c r="N33154" i="12"/>
  <c r="N33155" i="12"/>
  <c r="N33156" i="12"/>
  <c r="N33157" i="12"/>
  <c r="N33158" i="12"/>
  <c r="N33159" i="12"/>
  <c r="N33160" i="12"/>
  <c r="N33161" i="12"/>
  <c r="N33162" i="12"/>
  <c r="N33163" i="12"/>
  <c r="N33164" i="12"/>
  <c r="N33165" i="12"/>
  <c r="N33166" i="12"/>
  <c r="N33167" i="12"/>
  <c r="N33168" i="12"/>
  <c r="N33169" i="12"/>
  <c r="N33170" i="12"/>
  <c r="N33171" i="12"/>
  <c r="N33172" i="12"/>
  <c r="N33173" i="12"/>
  <c r="N33174" i="12"/>
  <c r="N33175" i="12"/>
  <c r="N33176" i="12"/>
  <c r="N33177" i="12"/>
  <c r="N33178" i="12"/>
  <c r="N33179" i="12"/>
  <c r="N33180" i="12"/>
  <c r="N33181" i="12"/>
  <c r="N33182" i="12"/>
  <c r="N33183" i="12"/>
  <c r="N33184" i="12"/>
  <c r="N33185" i="12"/>
  <c r="N33186" i="12"/>
  <c r="N33187" i="12"/>
  <c r="N33188" i="12"/>
  <c r="N33189" i="12"/>
  <c r="N33190" i="12"/>
  <c r="N33191" i="12"/>
  <c r="N33192" i="12"/>
  <c r="N33193" i="12"/>
  <c r="N33194" i="12"/>
  <c r="N33195" i="12"/>
  <c r="N33196" i="12"/>
  <c r="N33197" i="12"/>
  <c r="N33198" i="12"/>
  <c r="N33199" i="12"/>
  <c r="N33200" i="12"/>
  <c r="N33201" i="12"/>
  <c r="N33202" i="12"/>
  <c r="N33203" i="12"/>
  <c r="N33204" i="12"/>
  <c r="N33205" i="12"/>
  <c r="N33206" i="12"/>
  <c r="N33207" i="12"/>
  <c r="N33208" i="12"/>
  <c r="N33209" i="12"/>
  <c r="N33210" i="12"/>
  <c r="N33211" i="12"/>
  <c r="N33212" i="12"/>
  <c r="N33213" i="12"/>
  <c r="N33214" i="12"/>
  <c r="N33215" i="12"/>
  <c r="N33216" i="12"/>
  <c r="N33217" i="12"/>
  <c r="N33218" i="12"/>
  <c r="N33219" i="12"/>
  <c r="N33220" i="12"/>
  <c r="N33221" i="12"/>
  <c r="N33222" i="12"/>
  <c r="N33223" i="12"/>
  <c r="N33224" i="12"/>
  <c r="N33225" i="12"/>
  <c r="N33226" i="12"/>
  <c r="N33227" i="12"/>
  <c r="N33228" i="12"/>
  <c r="N33229" i="12"/>
  <c r="N33230" i="12"/>
  <c r="N33231" i="12"/>
  <c r="N33232" i="12"/>
  <c r="N33233" i="12"/>
  <c r="N33234" i="12"/>
  <c r="N33235" i="12"/>
  <c r="N33236" i="12"/>
  <c r="N33237" i="12"/>
  <c r="N33238" i="12"/>
  <c r="N33239" i="12"/>
  <c r="N33240" i="12"/>
  <c r="N33241" i="12"/>
  <c r="N33242" i="12"/>
  <c r="N33243" i="12"/>
  <c r="N33244" i="12"/>
  <c r="N33245" i="12"/>
  <c r="N33246" i="12"/>
  <c r="N33247" i="12"/>
  <c r="N33248" i="12"/>
  <c r="N33249" i="12"/>
  <c r="N33250" i="12"/>
  <c r="N33251" i="12"/>
  <c r="N33252" i="12"/>
  <c r="N33253" i="12"/>
  <c r="N33254" i="12"/>
  <c r="N33255" i="12"/>
  <c r="N33256" i="12"/>
  <c r="N33257" i="12"/>
  <c r="N33258" i="12"/>
  <c r="N33259" i="12"/>
  <c r="N33260" i="12"/>
  <c r="N33261" i="12"/>
  <c r="N33262" i="12"/>
  <c r="N33263" i="12"/>
  <c r="N33264" i="12"/>
  <c r="N33265" i="12"/>
  <c r="N33266" i="12"/>
  <c r="N33267" i="12"/>
  <c r="N33268" i="12"/>
  <c r="N33269" i="12"/>
  <c r="N33270" i="12"/>
  <c r="N33271" i="12"/>
  <c r="N33272" i="12"/>
  <c r="N33273" i="12"/>
  <c r="N33274" i="12"/>
  <c r="N33275" i="12"/>
  <c r="N33276" i="12"/>
  <c r="N33277" i="12"/>
  <c r="N33278" i="12"/>
  <c r="N33279" i="12"/>
  <c r="N33280" i="12"/>
  <c r="N33281" i="12"/>
  <c r="N33282" i="12"/>
  <c r="N33283" i="12"/>
  <c r="N33284" i="12"/>
  <c r="N33285" i="12"/>
  <c r="N33286" i="12"/>
  <c r="N33287" i="12"/>
  <c r="N33288" i="12"/>
  <c r="N33289" i="12"/>
  <c r="N33290" i="12"/>
  <c r="N33291" i="12"/>
  <c r="N33292" i="12"/>
  <c r="N33293" i="12"/>
  <c r="N33294" i="12"/>
  <c r="N33295" i="12"/>
  <c r="N33296" i="12"/>
  <c r="N33297" i="12"/>
  <c r="N33298" i="12"/>
  <c r="N33299" i="12"/>
  <c r="N33300" i="12"/>
  <c r="N33301" i="12"/>
  <c r="N33302" i="12"/>
  <c r="N33303" i="12"/>
  <c r="N33304" i="12"/>
  <c r="N33305" i="12"/>
  <c r="N33306" i="12"/>
  <c r="N33307" i="12"/>
  <c r="N33308" i="12"/>
  <c r="N33309" i="12"/>
  <c r="N33310" i="12"/>
  <c r="N33311" i="12"/>
  <c r="N33312" i="12"/>
  <c r="N33313" i="12"/>
  <c r="N33314" i="12"/>
  <c r="N33315" i="12"/>
  <c r="N33316" i="12"/>
  <c r="N33317" i="12"/>
  <c r="N33318" i="12"/>
  <c r="N33319" i="12"/>
  <c r="N33320" i="12"/>
  <c r="N33321" i="12"/>
  <c r="N33322" i="12"/>
  <c r="N33323" i="12"/>
  <c r="N33324" i="12"/>
  <c r="N33325" i="12"/>
  <c r="N33326" i="12"/>
  <c r="N33327" i="12"/>
  <c r="N33328" i="12"/>
  <c r="N33329" i="12"/>
  <c r="N33330" i="12"/>
  <c r="N33331" i="12"/>
  <c r="N33332" i="12"/>
  <c r="N33333" i="12"/>
  <c r="N33334" i="12"/>
  <c r="N33335" i="12"/>
  <c r="N33336" i="12"/>
  <c r="N33337" i="12"/>
  <c r="N33338" i="12"/>
  <c r="N33339" i="12"/>
  <c r="N33340" i="12"/>
  <c r="N33341" i="12"/>
  <c r="N33342" i="12"/>
  <c r="N33343" i="12"/>
  <c r="N33344" i="12"/>
  <c r="N33345" i="12"/>
  <c r="N33346" i="12"/>
  <c r="N33347" i="12"/>
  <c r="N33348" i="12"/>
  <c r="N33349" i="12"/>
  <c r="N33350" i="12"/>
  <c r="N33351" i="12"/>
  <c r="N33352" i="12"/>
  <c r="N33353" i="12"/>
  <c r="N33354" i="12"/>
  <c r="N33355" i="12"/>
  <c r="N33356" i="12"/>
  <c r="N33357" i="12"/>
  <c r="N33358" i="12"/>
  <c r="N33359" i="12"/>
  <c r="N33360" i="12"/>
  <c r="N33361" i="12"/>
  <c r="N33362" i="12"/>
  <c r="N33363" i="12"/>
  <c r="N33364" i="12"/>
  <c r="N33365" i="12"/>
  <c r="N33366" i="12"/>
  <c r="N33367" i="12"/>
  <c r="N33368" i="12"/>
  <c r="N33369" i="12"/>
  <c r="N33370" i="12"/>
  <c r="N33371" i="12"/>
  <c r="N33372" i="12"/>
  <c r="N33373" i="12"/>
  <c r="N33374" i="12"/>
  <c r="N33375" i="12"/>
  <c r="N33376" i="12"/>
  <c r="N33377" i="12"/>
  <c r="N33378" i="12"/>
  <c r="N33379" i="12"/>
  <c r="N33380" i="12"/>
  <c r="N33381" i="12"/>
  <c r="N33382" i="12"/>
  <c r="N33383" i="12"/>
  <c r="N33384" i="12"/>
  <c r="N33385" i="12"/>
  <c r="N33386" i="12"/>
  <c r="N33387" i="12"/>
  <c r="N33388" i="12"/>
  <c r="N33389" i="12"/>
  <c r="N33390" i="12"/>
  <c r="N33391" i="12"/>
  <c r="N33392" i="12"/>
  <c r="N33393" i="12"/>
  <c r="N33394" i="12"/>
  <c r="N33395" i="12"/>
  <c r="N33396" i="12"/>
  <c r="N33397" i="12"/>
  <c r="N33398" i="12"/>
  <c r="N33399" i="12"/>
  <c r="N33400" i="12"/>
  <c r="N33401" i="12"/>
  <c r="N33402" i="12"/>
  <c r="N33403" i="12"/>
  <c r="N33404" i="12"/>
  <c r="N33405" i="12"/>
  <c r="N33406" i="12"/>
  <c r="N33407" i="12"/>
  <c r="N33408" i="12"/>
  <c r="N33409" i="12"/>
  <c r="N33410" i="12"/>
  <c r="N33411" i="12"/>
  <c r="N33412" i="12"/>
  <c r="N33413" i="12"/>
  <c r="N33414" i="12"/>
  <c r="N33415" i="12"/>
  <c r="N33416" i="12"/>
  <c r="N33417" i="12"/>
  <c r="N33418" i="12"/>
  <c r="N33419" i="12"/>
  <c r="N33420" i="12"/>
  <c r="N33421" i="12"/>
  <c r="N33422" i="12"/>
  <c r="N33423" i="12"/>
  <c r="N33424" i="12"/>
  <c r="N33425" i="12"/>
  <c r="N33426" i="12"/>
  <c r="N33427" i="12"/>
  <c r="N33428" i="12"/>
  <c r="N33429" i="12"/>
  <c r="N33430" i="12"/>
  <c r="N33431" i="12"/>
  <c r="N33432" i="12"/>
  <c r="N33433" i="12"/>
  <c r="N33434" i="12"/>
  <c r="N33435" i="12"/>
  <c r="N33436" i="12"/>
  <c r="N33437" i="12"/>
  <c r="N33438" i="12"/>
  <c r="N33439" i="12"/>
  <c r="N33440" i="12"/>
  <c r="N33441" i="12"/>
  <c r="N33442" i="12"/>
  <c r="N33443" i="12"/>
  <c r="N33444" i="12"/>
  <c r="N33445" i="12"/>
  <c r="N33446" i="12"/>
  <c r="N33447" i="12"/>
  <c r="N33448" i="12"/>
  <c r="N33449" i="12"/>
  <c r="N33450" i="12"/>
  <c r="N33451" i="12"/>
  <c r="N33452" i="12"/>
  <c r="N33453" i="12"/>
  <c r="N33454" i="12"/>
  <c r="N33455" i="12"/>
  <c r="N33456" i="12"/>
  <c r="N33457" i="12"/>
  <c r="N33458" i="12"/>
  <c r="N33459" i="12"/>
  <c r="N33460" i="12"/>
  <c r="N33461" i="12"/>
  <c r="N33462" i="12"/>
  <c r="N33463" i="12"/>
  <c r="N33464" i="12"/>
  <c r="N33465" i="12"/>
  <c r="N33466" i="12"/>
  <c r="N33467" i="12"/>
  <c r="N33468" i="12"/>
  <c r="N33469" i="12"/>
  <c r="N33470" i="12"/>
  <c r="N33471" i="12"/>
  <c r="N33472" i="12"/>
  <c r="N33473" i="12"/>
  <c r="N33474" i="12"/>
  <c r="N33475" i="12"/>
  <c r="N33476" i="12"/>
  <c r="N33477" i="12"/>
  <c r="N33478" i="12"/>
  <c r="N33479" i="12"/>
  <c r="N33480" i="12"/>
  <c r="N33481" i="12"/>
  <c r="N33482" i="12"/>
  <c r="N33483" i="12"/>
  <c r="N33484" i="12"/>
  <c r="N33485" i="12"/>
  <c r="N33486" i="12"/>
  <c r="N33487" i="12"/>
  <c r="N33488" i="12"/>
  <c r="N33489" i="12"/>
  <c r="N33490" i="12"/>
  <c r="N33491" i="12"/>
  <c r="N33492" i="12"/>
  <c r="N33493" i="12"/>
  <c r="N33494" i="12"/>
  <c r="N33495" i="12"/>
  <c r="N33496" i="12"/>
  <c r="N33497" i="12"/>
  <c r="N33498" i="12"/>
  <c r="N33499" i="12"/>
  <c r="N33500" i="12"/>
  <c r="N33501" i="12"/>
  <c r="N33502" i="12"/>
  <c r="N33503" i="12"/>
  <c r="N33504" i="12"/>
  <c r="N33505" i="12"/>
  <c r="N33506" i="12"/>
  <c r="N33507" i="12"/>
  <c r="N33508" i="12"/>
  <c r="N33509" i="12"/>
  <c r="N33510" i="12"/>
  <c r="N33511" i="12"/>
  <c r="N33512" i="12"/>
  <c r="N33513" i="12"/>
  <c r="N33514" i="12"/>
  <c r="N33515" i="12"/>
  <c r="N33516" i="12"/>
  <c r="N33517" i="12"/>
  <c r="N33518" i="12"/>
  <c r="N33519" i="12"/>
  <c r="N33520" i="12"/>
  <c r="N33521" i="12"/>
  <c r="N33522" i="12"/>
  <c r="N33523" i="12"/>
  <c r="N33524" i="12"/>
  <c r="N33525" i="12"/>
  <c r="N33526" i="12"/>
  <c r="N33527" i="12"/>
  <c r="N33528" i="12"/>
  <c r="N33529" i="12"/>
  <c r="N33530" i="12"/>
  <c r="N33531" i="12"/>
  <c r="N33532" i="12"/>
  <c r="N33533" i="12"/>
  <c r="N33534" i="12"/>
  <c r="N33535" i="12"/>
  <c r="N33536" i="12"/>
  <c r="N33537" i="12"/>
  <c r="N33538" i="12"/>
  <c r="N33539" i="12"/>
  <c r="N33540" i="12"/>
  <c r="N33541" i="12"/>
  <c r="N33542" i="12"/>
  <c r="N33543" i="12"/>
  <c r="N33544" i="12"/>
  <c r="N33545" i="12"/>
  <c r="N33546" i="12"/>
  <c r="N33547" i="12"/>
  <c r="N33548" i="12"/>
  <c r="N33549" i="12"/>
  <c r="N33550" i="12"/>
  <c r="N33551" i="12"/>
  <c r="N33552" i="12"/>
  <c r="N33553" i="12"/>
  <c r="N33554" i="12"/>
  <c r="N33555" i="12"/>
  <c r="N33556" i="12"/>
  <c r="N33557" i="12"/>
  <c r="N33558" i="12"/>
  <c r="N33559" i="12"/>
  <c r="N33560" i="12"/>
  <c r="N33561" i="12"/>
  <c r="N33562" i="12"/>
  <c r="N33563" i="12"/>
  <c r="N33564" i="12"/>
  <c r="N33565" i="12"/>
  <c r="N33566" i="12"/>
  <c r="N33567" i="12"/>
  <c r="N33568" i="12"/>
  <c r="N33569" i="12"/>
  <c r="N33570" i="12"/>
  <c r="N33571" i="12"/>
  <c r="N33572" i="12"/>
  <c r="N33573" i="12"/>
  <c r="N33574" i="12"/>
  <c r="N33575" i="12"/>
  <c r="N33576" i="12"/>
  <c r="N33577" i="12"/>
  <c r="N33578" i="12"/>
  <c r="N33579" i="12"/>
  <c r="N33580" i="12"/>
  <c r="N33581" i="12"/>
  <c r="N33582" i="12"/>
  <c r="N33583" i="12"/>
  <c r="N33584" i="12"/>
  <c r="N33585" i="12"/>
  <c r="N33586" i="12"/>
  <c r="N33587" i="12"/>
  <c r="N33588" i="12"/>
  <c r="N33589" i="12"/>
  <c r="N33590" i="12"/>
  <c r="N33591" i="12"/>
  <c r="N33592" i="12"/>
  <c r="N33593" i="12"/>
  <c r="N33594" i="12"/>
  <c r="N33595" i="12"/>
  <c r="N33596" i="12"/>
  <c r="N33597" i="12"/>
  <c r="N33598" i="12"/>
  <c r="N33599" i="12"/>
  <c r="N33600" i="12"/>
  <c r="N33601" i="12"/>
  <c r="N33602" i="12"/>
  <c r="N33603" i="12"/>
  <c r="N33604" i="12"/>
  <c r="N33605" i="12"/>
  <c r="N33606" i="12"/>
  <c r="N33607" i="12"/>
  <c r="N33608" i="12"/>
  <c r="N33609" i="12"/>
  <c r="N33610" i="12"/>
  <c r="N33611" i="12"/>
  <c r="N33612" i="12"/>
  <c r="N33613" i="12"/>
  <c r="N33614" i="12"/>
  <c r="N33615" i="12"/>
  <c r="N33616" i="12"/>
  <c r="N33617" i="12"/>
  <c r="N33618" i="12"/>
  <c r="N33619" i="12"/>
  <c r="N33620" i="12"/>
  <c r="N33621" i="12"/>
  <c r="N33622" i="12"/>
  <c r="N33623" i="12"/>
  <c r="N33624" i="12"/>
  <c r="N33625" i="12"/>
  <c r="N33626" i="12"/>
  <c r="N33627" i="12"/>
  <c r="N33628" i="12"/>
  <c r="N33629" i="12"/>
  <c r="N33630" i="12"/>
  <c r="N33631" i="12"/>
  <c r="N33632" i="12"/>
  <c r="N33633" i="12"/>
  <c r="N33634" i="12"/>
  <c r="N33635" i="12"/>
  <c r="N33636" i="12"/>
  <c r="N33637" i="12"/>
  <c r="N33638" i="12"/>
  <c r="N33639" i="12"/>
  <c r="N33640" i="12"/>
  <c r="N33641" i="12"/>
  <c r="N33642" i="12"/>
  <c r="N33643" i="12"/>
  <c r="N33644" i="12"/>
  <c r="N33645" i="12"/>
  <c r="N33646" i="12"/>
  <c r="N33647" i="12"/>
  <c r="N33648" i="12"/>
  <c r="N33649" i="12"/>
  <c r="N33650" i="12"/>
  <c r="N33651" i="12"/>
  <c r="N33652" i="12"/>
  <c r="N33653" i="12"/>
  <c r="N33654" i="12"/>
  <c r="N33655" i="12"/>
  <c r="N33656" i="12"/>
  <c r="N33657" i="12"/>
  <c r="N33658" i="12"/>
  <c r="N33659" i="12"/>
  <c r="N33660" i="12"/>
  <c r="N33661" i="12"/>
  <c r="N33662" i="12"/>
  <c r="N33663" i="12"/>
  <c r="N33664" i="12"/>
  <c r="N33665" i="12"/>
  <c r="N33666" i="12"/>
  <c r="N33667" i="12"/>
  <c r="N33668" i="12"/>
  <c r="N33669" i="12"/>
  <c r="N33670" i="12"/>
  <c r="N33671" i="12"/>
  <c r="N33672" i="12"/>
  <c r="N33673" i="12"/>
  <c r="N33674" i="12"/>
  <c r="N33675" i="12"/>
  <c r="N33676" i="12"/>
  <c r="N33677" i="12"/>
  <c r="N33678" i="12"/>
  <c r="N33679" i="12"/>
  <c r="N33680" i="12"/>
  <c r="N33681" i="12"/>
  <c r="N33682" i="12"/>
  <c r="N33683" i="12"/>
  <c r="N33684" i="12"/>
  <c r="N33685" i="12"/>
  <c r="N33686" i="12"/>
  <c r="N33687" i="12"/>
  <c r="N33688" i="12"/>
  <c r="N33689" i="12"/>
  <c r="N33690" i="12"/>
  <c r="N33691" i="12"/>
  <c r="N33692" i="12"/>
  <c r="N33693" i="12"/>
  <c r="N33694" i="12"/>
  <c r="N33695" i="12"/>
  <c r="N33696" i="12"/>
  <c r="N33697" i="12"/>
  <c r="N33698" i="12"/>
  <c r="N33699" i="12"/>
  <c r="N33700" i="12"/>
  <c r="N33701" i="12"/>
  <c r="N33702" i="12"/>
  <c r="N33703" i="12"/>
  <c r="N33704" i="12"/>
  <c r="N33705" i="12"/>
  <c r="N33706" i="12"/>
  <c r="N33707" i="12"/>
  <c r="N33708" i="12"/>
  <c r="N33709" i="12"/>
  <c r="N33710" i="12"/>
  <c r="N33711" i="12"/>
  <c r="N33712" i="12"/>
  <c r="N33713" i="12"/>
  <c r="N33714" i="12"/>
  <c r="N33715" i="12"/>
  <c r="N33716" i="12"/>
  <c r="N33717" i="12"/>
  <c r="N33718" i="12"/>
  <c r="N33719" i="12"/>
  <c r="N33720" i="12"/>
  <c r="N33721" i="12"/>
  <c r="N33722" i="12"/>
  <c r="N33723" i="12"/>
  <c r="N33724" i="12"/>
  <c r="N33725" i="12"/>
  <c r="N33726" i="12"/>
  <c r="N33727" i="12"/>
  <c r="N33728" i="12"/>
  <c r="N33729" i="12"/>
  <c r="N33730" i="12"/>
  <c r="N33731" i="12"/>
  <c r="N33732" i="12"/>
  <c r="N33733" i="12"/>
  <c r="N33734" i="12"/>
  <c r="N33735" i="12"/>
  <c r="N33736" i="12"/>
  <c r="N33737" i="12"/>
  <c r="N33738" i="12"/>
  <c r="N33739" i="12"/>
  <c r="N33740" i="12"/>
  <c r="N33741" i="12"/>
  <c r="N33742" i="12"/>
  <c r="N33743" i="12"/>
  <c r="N33744" i="12"/>
  <c r="N33745" i="12"/>
  <c r="N33746" i="12"/>
  <c r="N33747" i="12"/>
  <c r="N33748" i="12"/>
  <c r="N33749" i="12"/>
  <c r="N33750" i="12"/>
  <c r="N33751" i="12"/>
  <c r="N33752" i="12"/>
  <c r="N33753" i="12"/>
  <c r="N33754" i="12"/>
  <c r="N33755" i="12"/>
  <c r="N33756" i="12"/>
  <c r="N33757" i="12"/>
  <c r="N33758" i="12"/>
  <c r="N33759" i="12"/>
  <c r="N33760" i="12"/>
  <c r="N33761" i="12"/>
  <c r="N33762" i="12"/>
  <c r="N33763" i="12"/>
  <c r="N33764" i="12"/>
  <c r="N33765" i="12"/>
  <c r="N33766" i="12"/>
  <c r="N33767" i="12"/>
  <c r="N33768" i="12"/>
  <c r="N33769" i="12"/>
  <c r="N33770" i="12"/>
  <c r="N33771" i="12"/>
  <c r="N33772" i="12"/>
  <c r="N33773" i="12"/>
  <c r="N33774" i="12"/>
  <c r="N33775" i="12"/>
  <c r="N33776" i="12"/>
  <c r="N33777" i="12"/>
  <c r="N33778" i="12"/>
  <c r="N33779" i="12"/>
  <c r="N33780" i="12"/>
  <c r="N33781" i="12"/>
  <c r="N33782" i="12"/>
  <c r="N33783" i="12"/>
  <c r="N33784" i="12"/>
  <c r="N33785" i="12"/>
  <c r="N33786" i="12"/>
  <c r="N33787" i="12"/>
  <c r="N33788" i="12"/>
  <c r="N33789" i="12"/>
  <c r="N33790" i="12"/>
  <c r="N33791" i="12"/>
  <c r="N33792" i="12"/>
  <c r="N33793" i="12"/>
  <c r="N33794" i="12"/>
  <c r="N33795" i="12"/>
  <c r="N33796" i="12"/>
  <c r="N33797" i="12"/>
  <c r="N33798" i="12"/>
  <c r="N33799" i="12"/>
  <c r="N33800" i="12"/>
  <c r="N33801" i="12"/>
  <c r="N33802" i="12"/>
  <c r="N33803" i="12"/>
  <c r="N33804" i="12"/>
  <c r="N33805" i="12"/>
  <c r="N33806" i="12"/>
  <c r="N33807" i="12"/>
  <c r="N33808" i="12"/>
  <c r="N33809" i="12"/>
  <c r="N33810" i="12"/>
  <c r="N33811" i="12"/>
  <c r="N33812" i="12"/>
  <c r="N33813" i="12"/>
  <c r="N33814" i="12"/>
  <c r="N33815" i="12"/>
  <c r="N33816" i="12"/>
  <c r="N33817" i="12"/>
  <c r="N33818" i="12"/>
  <c r="N33819" i="12"/>
  <c r="N33820" i="12"/>
  <c r="N33821" i="12"/>
  <c r="N33822" i="12"/>
  <c r="N33823" i="12"/>
  <c r="N33824" i="12"/>
  <c r="N33825" i="12"/>
  <c r="N33826" i="12"/>
  <c r="N33827" i="12"/>
  <c r="N33828" i="12"/>
  <c r="N33829" i="12"/>
  <c r="N33830" i="12"/>
  <c r="N33831" i="12"/>
  <c r="N33832" i="12"/>
  <c r="N33833" i="12"/>
  <c r="N33834" i="12"/>
  <c r="N33835" i="12"/>
  <c r="N33836" i="12"/>
  <c r="N33837" i="12"/>
  <c r="N33838" i="12"/>
  <c r="N33839" i="12"/>
  <c r="N33840" i="12"/>
  <c r="N33841" i="12"/>
  <c r="N33842" i="12"/>
  <c r="N33843" i="12"/>
  <c r="N33844" i="12"/>
  <c r="N33845" i="12"/>
  <c r="N33846" i="12"/>
  <c r="N33847" i="12"/>
  <c r="N33848" i="12"/>
  <c r="N33849" i="12"/>
  <c r="N33850" i="12"/>
  <c r="N33851" i="12"/>
  <c r="N33852" i="12"/>
  <c r="N33853" i="12"/>
  <c r="N33854" i="12"/>
  <c r="N33855" i="12"/>
  <c r="N33856" i="12"/>
  <c r="N33857" i="12"/>
  <c r="N33858" i="12"/>
  <c r="N33859" i="12"/>
  <c r="N33860" i="12"/>
  <c r="N33861" i="12"/>
  <c r="N33862" i="12"/>
  <c r="N33863" i="12"/>
  <c r="N33864" i="12"/>
  <c r="N33865" i="12"/>
  <c r="N33866" i="12"/>
  <c r="N33867" i="12"/>
  <c r="N33868" i="12"/>
  <c r="N33869" i="12"/>
  <c r="N33870" i="12"/>
  <c r="N33871" i="12"/>
  <c r="N33872" i="12"/>
  <c r="N33873" i="12"/>
  <c r="N33874" i="12"/>
  <c r="N33875" i="12"/>
  <c r="N33876" i="12"/>
  <c r="N33877" i="12"/>
  <c r="N33878" i="12"/>
  <c r="N33879" i="12"/>
  <c r="N33880" i="12"/>
  <c r="N33881" i="12"/>
  <c r="N33882" i="12"/>
  <c r="N33883" i="12"/>
  <c r="N33884" i="12"/>
  <c r="N33885" i="12"/>
  <c r="N33886" i="12"/>
  <c r="N33887" i="12"/>
  <c r="N33888" i="12"/>
  <c r="N33889" i="12"/>
  <c r="N33890" i="12"/>
  <c r="N33891" i="12"/>
  <c r="N33892" i="12"/>
  <c r="N33893" i="12"/>
  <c r="N33894" i="12"/>
  <c r="N33895" i="12"/>
  <c r="N33896" i="12"/>
  <c r="N33897" i="12"/>
  <c r="N33898" i="12"/>
  <c r="N33899" i="12"/>
  <c r="N33900" i="12"/>
  <c r="N33901" i="12"/>
  <c r="N33902" i="12"/>
  <c r="N33903" i="12"/>
  <c r="N33904" i="12"/>
  <c r="N33905" i="12"/>
  <c r="N33906" i="12"/>
  <c r="N33907" i="12"/>
  <c r="N33908" i="12"/>
  <c r="N33909" i="12"/>
  <c r="N33910" i="12"/>
  <c r="N33911" i="12"/>
  <c r="N33912" i="12"/>
  <c r="N33913" i="12"/>
  <c r="N33914" i="12"/>
  <c r="N33915" i="12"/>
  <c r="N33916" i="12"/>
  <c r="N33917" i="12"/>
  <c r="N33918" i="12"/>
  <c r="N33919" i="12"/>
  <c r="N33920" i="12"/>
  <c r="N33921" i="12"/>
  <c r="N33922" i="12"/>
  <c r="N33923" i="12"/>
  <c r="N33924" i="12"/>
  <c r="N33925" i="12"/>
  <c r="N33926" i="12"/>
  <c r="N33927" i="12"/>
  <c r="N33928" i="12"/>
  <c r="N33929" i="12"/>
  <c r="N33930" i="12"/>
  <c r="N33931" i="12"/>
  <c r="N33932" i="12"/>
  <c r="N33933" i="12"/>
  <c r="N33934" i="12"/>
  <c r="N33935" i="12"/>
  <c r="N33936" i="12"/>
  <c r="N33937" i="12"/>
  <c r="N33938" i="12"/>
  <c r="N33939" i="12"/>
  <c r="N33940" i="12"/>
  <c r="N33941" i="12"/>
  <c r="N33942" i="12"/>
  <c r="N33943" i="12"/>
  <c r="N33944" i="12"/>
  <c r="N33945" i="12"/>
  <c r="N33946" i="12"/>
  <c r="N33947" i="12"/>
  <c r="N33948" i="12"/>
  <c r="N33949" i="12"/>
  <c r="N33950" i="12"/>
  <c r="N33951" i="12"/>
  <c r="N33952" i="12"/>
  <c r="N33953" i="12"/>
  <c r="N33954" i="12"/>
  <c r="N33955" i="12"/>
  <c r="N33956" i="12"/>
  <c r="N33957" i="12"/>
  <c r="N33958" i="12"/>
  <c r="N33959" i="12"/>
  <c r="N33960" i="12"/>
  <c r="N33961" i="12"/>
  <c r="N33962" i="12"/>
  <c r="N33963" i="12"/>
  <c r="N33964" i="12"/>
  <c r="N33965" i="12"/>
  <c r="N33966" i="12"/>
  <c r="N33967" i="12"/>
  <c r="N33968" i="12"/>
  <c r="N33969" i="12"/>
  <c r="N33970" i="12"/>
  <c r="N33971" i="12"/>
  <c r="N33972" i="12"/>
  <c r="N33973" i="12"/>
  <c r="N33974" i="12"/>
  <c r="N33975" i="12"/>
  <c r="N33976" i="12"/>
  <c r="N33977" i="12"/>
  <c r="N33978" i="12"/>
  <c r="N33979" i="12"/>
  <c r="N33980" i="12"/>
  <c r="N33981" i="12"/>
  <c r="N33982" i="12"/>
  <c r="N33983" i="12"/>
  <c r="N33984" i="12"/>
  <c r="N33985" i="12"/>
  <c r="N33986" i="12"/>
  <c r="N33987" i="12"/>
  <c r="N33988" i="12"/>
  <c r="N33989" i="12"/>
  <c r="N33990" i="12"/>
  <c r="N33991" i="12"/>
  <c r="N33992" i="12"/>
  <c r="N33993" i="12"/>
  <c r="N33994" i="12"/>
  <c r="N33995" i="12"/>
  <c r="N33996" i="12"/>
  <c r="N33997" i="12"/>
  <c r="N33998" i="12"/>
  <c r="N33999" i="12"/>
  <c r="N34000" i="12"/>
  <c r="N34001" i="12"/>
  <c r="N34002" i="12"/>
  <c r="N34003" i="12"/>
  <c r="N34004" i="12"/>
  <c r="N34005" i="12"/>
  <c r="N34006" i="12"/>
  <c r="N34007" i="12"/>
  <c r="N34008" i="12"/>
  <c r="N34009" i="12"/>
  <c r="N34010" i="12"/>
  <c r="N34011" i="12"/>
  <c r="N34012" i="12"/>
  <c r="N34013" i="12"/>
  <c r="N34014" i="12"/>
  <c r="N34015" i="12"/>
  <c r="N34016" i="12"/>
  <c r="N34017" i="12"/>
  <c r="N34018" i="12"/>
  <c r="N34019" i="12"/>
  <c r="N34020" i="12"/>
  <c r="N34021" i="12"/>
  <c r="N34022" i="12"/>
  <c r="N34023" i="12"/>
  <c r="N34024" i="12"/>
  <c r="N34025" i="12"/>
  <c r="N34026" i="12"/>
  <c r="N34027" i="12"/>
  <c r="N34028" i="12"/>
  <c r="N34029" i="12"/>
  <c r="N34030" i="12"/>
  <c r="N34031" i="12"/>
  <c r="N34032" i="12"/>
  <c r="N34033" i="12"/>
  <c r="N34034" i="12"/>
  <c r="N34035" i="12"/>
  <c r="N34036" i="12"/>
  <c r="N34037" i="12"/>
  <c r="N34038" i="12"/>
  <c r="N34039" i="12"/>
  <c r="N34040" i="12"/>
  <c r="N34041" i="12"/>
  <c r="N34042" i="12"/>
  <c r="N34043" i="12"/>
  <c r="N34044" i="12"/>
  <c r="N34045" i="12"/>
  <c r="N34046" i="12"/>
  <c r="N34047" i="12"/>
  <c r="N34048" i="12"/>
  <c r="N34049" i="12"/>
  <c r="N34050" i="12"/>
  <c r="N34051" i="12"/>
  <c r="N34052" i="12"/>
  <c r="N34053" i="12"/>
  <c r="N34054" i="12"/>
  <c r="N34055" i="12"/>
  <c r="N34056" i="12"/>
  <c r="N34057" i="12"/>
  <c r="N34058" i="12"/>
  <c r="N34059" i="12"/>
  <c r="N34060" i="12"/>
  <c r="N34061" i="12"/>
  <c r="N34062" i="12"/>
  <c r="N34063" i="12"/>
  <c r="N34064" i="12"/>
  <c r="N34065" i="12"/>
  <c r="N34066" i="12"/>
  <c r="N34067" i="12"/>
  <c r="N34068" i="12"/>
  <c r="N34069" i="12"/>
  <c r="N34070" i="12"/>
  <c r="N34071" i="12"/>
  <c r="N34072" i="12"/>
  <c r="N34073" i="12"/>
  <c r="N34074" i="12"/>
  <c r="N34075" i="12"/>
  <c r="N34076" i="12"/>
  <c r="N34077" i="12"/>
  <c r="N34078" i="12"/>
  <c r="N34079" i="12"/>
  <c r="N34080" i="12"/>
  <c r="N34081" i="12"/>
  <c r="N34082" i="12"/>
  <c r="N34083" i="12"/>
  <c r="N34084" i="12"/>
  <c r="N34085" i="12"/>
  <c r="N34086" i="12"/>
  <c r="N34087" i="12"/>
  <c r="N34088" i="12"/>
  <c r="N34089" i="12"/>
  <c r="N34090" i="12"/>
  <c r="N34091" i="12"/>
  <c r="N34092" i="12"/>
  <c r="N34093" i="12"/>
  <c r="N34094" i="12"/>
  <c r="N34095" i="12"/>
  <c r="N34096" i="12"/>
  <c r="N34097" i="12"/>
  <c r="N34098" i="12"/>
  <c r="N34099" i="12"/>
  <c r="N34100" i="12"/>
  <c r="N34101" i="12"/>
  <c r="N34102" i="12"/>
  <c r="N34103" i="12"/>
  <c r="N34104" i="12"/>
  <c r="N34105" i="12"/>
  <c r="N34106" i="12"/>
  <c r="N34107" i="12"/>
  <c r="N34108" i="12"/>
  <c r="N34109" i="12"/>
  <c r="N34110" i="12"/>
  <c r="N34111" i="12"/>
  <c r="N34112" i="12"/>
  <c r="N34113" i="12"/>
  <c r="N34114" i="12"/>
  <c r="N34115" i="12"/>
  <c r="N34116" i="12"/>
  <c r="N34117" i="12"/>
  <c r="N34118" i="12"/>
  <c r="N34119" i="12"/>
  <c r="N34120" i="12"/>
  <c r="N34121" i="12"/>
  <c r="N34122" i="12"/>
  <c r="N34123" i="12"/>
  <c r="N34124" i="12"/>
  <c r="N34125" i="12"/>
  <c r="N34126" i="12"/>
  <c r="N34127" i="12"/>
  <c r="N34128" i="12"/>
  <c r="N34129" i="12"/>
  <c r="N34130" i="12"/>
  <c r="N34131" i="12"/>
  <c r="N34132" i="12"/>
  <c r="N34133" i="12"/>
  <c r="N34134" i="12"/>
  <c r="N34135" i="12"/>
  <c r="N34136" i="12"/>
  <c r="N34137" i="12"/>
  <c r="N34138" i="12"/>
  <c r="N34139" i="12"/>
  <c r="N34140" i="12"/>
  <c r="N34141" i="12"/>
  <c r="N34142" i="12"/>
  <c r="N34143" i="12"/>
  <c r="N34144" i="12"/>
  <c r="N34145" i="12"/>
  <c r="N34146" i="12"/>
  <c r="N34147" i="12"/>
  <c r="N34148" i="12"/>
  <c r="N34149" i="12"/>
  <c r="N34150" i="12"/>
  <c r="N34151" i="12"/>
  <c r="N34152" i="12"/>
  <c r="N34153" i="12"/>
  <c r="N34154" i="12"/>
  <c r="N34155" i="12"/>
  <c r="N34156" i="12"/>
  <c r="N34157" i="12"/>
  <c r="N34158" i="12"/>
  <c r="N34159" i="12"/>
  <c r="N34160" i="12"/>
  <c r="N34161" i="12"/>
  <c r="N34162" i="12"/>
  <c r="N34163" i="12"/>
  <c r="N34164" i="12"/>
  <c r="N34165" i="12"/>
  <c r="N34166" i="12"/>
  <c r="N34167" i="12"/>
  <c r="N34168" i="12"/>
  <c r="N34169" i="12"/>
  <c r="N34170" i="12"/>
  <c r="N34171" i="12"/>
  <c r="N34172" i="12"/>
  <c r="N34173" i="12"/>
  <c r="N34174" i="12"/>
  <c r="N34175" i="12"/>
  <c r="N34176" i="12"/>
  <c r="N34177" i="12"/>
  <c r="N34178" i="12"/>
  <c r="N34179" i="12"/>
  <c r="N34180" i="12"/>
  <c r="N34181" i="12"/>
  <c r="N34182" i="12"/>
  <c r="N34183" i="12"/>
  <c r="N34184" i="12"/>
  <c r="N34185" i="12"/>
  <c r="N34186" i="12"/>
  <c r="N34187" i="12"/>
  <c r="N34188" i="12"/>
  <c r="N34189" i="12"/>
  <c r="N34190" i="12"/>
  <c r="N34191" i="12"/>
  <c r="N34192" i="12"/>
  <c r="N34193" i="12"/>
  <c r="N34194" i="12"/>
  <c r="N34195" i="12"/>
  <c r="N34196" i="12"/>
  <c r="N34197" i="12"/>
  <c r="N34198" i="12"/>
  <c r="N34199" i="12"/>
  <c r="N34200" i="12"/>
  <c r="N34201" i="12"/>
  <c r="N34202" i="12"/>
  <c r="N34203" i="12"/>
  <c r="N34204" i="12"/>
  <c r="N34205" i="12"/>
  <c r="N34206" i="12"/>
  <c r="N34207" i="12"/>
  <c r="N34208" i="12"/>
  <c r="N34209" i="12"/>
  <c r="N34210" i="12"/>
  <c r="N34211" i="12"/>
  <c r="N34212" i="12"/>
  <c r="N34213" i="12"/>
  <c r="N34214" i="12"/>
  <c r="N34215" i="12"/>
  <c r="N34216" i="12"/>
  <c r="N34217" i="12"/>
  <c r="N34218" i="12"/>
  <c r="N34219" i="12"/>
  <c r="N34220" i="12"/>
  <c r="N34221" i="12"/>
  <c r="N34222" i="12"/>
  <c r="N34223" i="12"/>
  <c r="N34224" i="12"/>
  <c r="N34225" i="12"/>
  <c r="N34226" i="12"/>
  <c r="N34227" i="12"/>
  <c r="N34228" i="12"/>
  <c r="N34229" i="12"/>
  <c r="N34230" i="12"/>
  <c r="N34231" i="12"/>
  <c r="N34232" i="12"/>
  <c r="N34233" i="12"/>
  <c r="N34234" i="12"/>
  <c r="N34235" i="12"/>
  <c r="N34236" i="12"/>
  <c r="N34237" i="12"/>
  <c r="N34238" i="12"/>
  <c r="N34239" i="12"/>
  <c r="N34240" i="12"/>
  <c r="N34241" i="12"/>
  <c r="N34242" i="12"/>
  <c r="N34243" i="12"/>
  <c r="N34244" i="12"/>
  <c r="N34245" i="12"/>
  <c r="N34246" i="12"/>
  <c r="N34247" i="12"/>
  <c r="N34248" i="12"/>
  <c r="N34249" i="12"/>
  <c r="N34250" i="12"/>
  <c r="N34251" i="12"/>
  <c r="N34252" i="12"/>
  <c r="N34253" i="12"/>
  <c r="N34254" i="12"/>
  <c r="N34255" i="12"/>
  <c r="N34256" i="12"/>
  <c r="N34257" i="12"/>
  <c r="N34258" i="12"/>
  <c r="N34259" i="12"/>
  <c r="N34260" i="12"/>
  <c r="N34261" i="12"/>
  <c r="N34262" i="12"/>
  <c r="N34263" i="12"/>
  <c r="N34264" i="12"/>
  <c r="N34265" i="12"/>
  <c r="N34266" i="12"/>
  <c r="N34267" i="12"/>
  <c r="N34268" i="12"/>
  <c r="N34269" i="12"/>
  <c r="N34270" i="12"/>
  <c r="N34271" i="12"/>
  <c r="N34272" i="12"/>
  <c r="N34273" i="12"/>
  <c r="N34274" i="12"/>
  <c r="N34275" i="12"/>
  <c r="N34276" i="12"/>
  <c r="N34277" i="12"/>
  <c r="N34278" i="12"/>
  <c r="N34279" i="12"/>
  <c r="N34280" i="12"/>
  <c r="N34281" i="12"/>
  <c r="N34282" i="12"/>
  <c r="N34283" i="12"/>
  <c r="N34284" i="12"/>
  <c r="N34285" i="12"/>
  <c r="N34286" i="12"/>
  <c r="N34287" i="12"/>
  <c r="N34288" i="12"/>
  <c r="N34289" i="12"/>
  <c r="N34290" i="12"/>
  <c r="N34291" i="12"/>
  <c r="N34292" i="12"/>
  <c r="N34293" i="12"/>
  <c r="N34294" i="12"/>
  <c r="N34295" i="12"/>
  <c r="N34296" i="12"/>
  <c r="N34297" i="12"/>
  <c r="N34298" i="12"/>
  <c r="N34299" i="12"/>
  <c r="N34300" i="12"/>
  <c r="N34301" i="12"/>
  <c r="N34302" i="12"/>
  <c r="N34303" i="12"/>
  <c r="N34304" i="12"/>
  <c r="N34305" i="12"/>
  <c r="N34306" i="12"/>
  <c r="N34307" i="12"/>
  <c r="N34308" i="12"/>
  <c r="N34309" i="12"/>
  <c r="N34310" i="12"/>
  <c r="N34311" i="12"/>
  <c r="N34312" i="12"/>
  <c r="N34313" i="12"/>
  <c r="N34314" i="12"/>
  <c r="N34315" i="12"/>
  <c r="N34316" i="12"/>
  <c r="N34317" i="12"/>
  <c r="N34318" i="12"/>
  <c r="N34319" i="12"/>
  <c r="N34320" i="12"/>
  <c r="N34321" i="12"/>
  <c r="N34322" i="12"/>
  <c r="N34323" i="12"/>
  <c r="N34324" i="12"/>
  <c r="N34325" i="12"/>
  <c r="N34326" i="12"/>
  <c r="N34327" i="12"/>
  <c r="N34328" i="12"/>
  <c r="N34329" i="12"/>
  <c r="N34330" i="12"/>
  <c r="N34331" i="12"/>
  <c r="N34332" i="12"/>
  <c r="N34333" i="12"/>
  <c r="N34334" i="12"/>
  <c r="N34335" i="12"/>
  <c r="N34336" i="12"/>
  <c r="N34337" i="12"/>
  <c r="N34338" i="12"/>
  <c r="N34339" i="12"/>
  <c r="N34340" i="12"/>
  <c r="N34341" i="12"/>
  <c r="N34342" i="12"/>
  <c r="N34343" i="12"/>
  <c r="N34344" i="12"/>
  <c r="N34345" i="12"/>
  <c r="N34346" i="12"/>
  <c r="N34347" i="12"/>
  <c r="N34348" i="12"/>
  <c r="N34349" i="12"/>
  <c r="N34350" i="12"/>
  <c r="N34351" i="12"/>
  <c r="N34352" i="12"/>
  <c r="N34353" i="12"/>
  <c r="N34354" i="12"/>
  <c r="N34355" i="12"/>
  <c r="N34356" i="12"/>
  <c r="N34357" i="12"/>
  <c r="N34358" i="12"/>
  <c r="N34359" i="12"/>
  <c r="N34360" i="12"/>
  <c r="N34361" i="12"/>
  <c r="N34362" i="12"/>
  <c r="N34363" i="12"/>
  <c r="N34364" i="12"/>
  <c r="N34365" i="12"/>
  <c r="N34366" i="12"/>
  <c r="N34367" i="12"/>
  <c r="N34368" i="12"/>
  <c r="N34369" i="12"/>
  <c r="N34370" i="12"/>
  <c r="N34371" i="12"/>
  <c r="N34372" i="12"/>
  <c r="N34373" i="12"/>
  <c r="N34374" i="12"/>
  <c r="N34375" i="12"/>
  <c r="N34376" i="12"/>
  <c r="N34377" i="12"/>
  <c r="N34378" i="12"/>
  <c r="N34379" i="12"/>
  <c r="N34380" i="12"/>
  <c r="N34381" i="12"/>
  <c r="N34382" i="12"/>
  <c r="N34383" i="12"/>
  <c r="N34384" i="12"/>
  <c r="N34385" i="12"/>
  <c r="N34386" i="12"/>
  <c r="N34387" i="12"/>
  <c r="N34388" i="12"/>
  <c r="N34389" i="12"/>
  <c r="N34390" i="12"/>
  <c r="N34391" i="12"/>
  <c r="N34392" i="12"/>
  <c r="N34393" i="12"/>
  <c r="N34394" i="12"/>
  <c r="N34395" i="12"/>
  <c r="N34396" i="12"/>
  <c r="N34397" i="12"/>
  <c r="N34398" i="12"/>
  <c r="N34399" i="12"/>
  <c r="N34400" i="12"/>
  <c r="N34401" i="12"/>
  <c r="N34402" i="12"/>
  <c r="N34403" i="12"/>
  <c r="N34404" i="12"/>
  <c r="N34405" i="12"/>
  <c r="N34406" i="12"/>
  <c r="N34407" i="12"/>
  <c r="N34408" i="12"/>
  <c r="N34409" i="12"/>
  <c r="N34410" i="12"/>
  <c r="N34411" i="12"/>
  <c r="N34412" i="12"/>
  <c r="N34413" i="12"/>
  <c r="N34414" i="12"/>
  <c r="N34415" i="12"/>
  <c r="N34416" i="12"/>
  <c r="N34417" i="12"/>
  <c r="N34418" i="12"/>
  <c r="N34419" i="12"/>
  <c r="N34420" i="12"/>
  <c r="N34421" i="12"/>
  <c r="N34422" i="12"/>
  <c r="N34423" i="12"/>
  <c r="N34424" i="12"/>
  <c r="N34425" i="12"/>
  <c r="N34426" i="12"/>
  <c r="N34427" i="12"/>
  <c r="N34428" i="12"/>
  <c r="N34429" i="12"/>
  <c r="N34430" i="12"/>
  <c r="N34431" i="12"/>
  <c r="N34432" i="12"/>
  <c r="N34433" i="12"/>
  <c r="N34434" i="12"/>
  <c r="N34435" i="12"/>
  <c r="N34436" i="12"/>
  <c r="N34437" i="12"/>
  <c r="N34438" i="12"/>
  <c r="N34439" i="12"/>
  <c r="N34440" i="12"/>
  <c r="N34441" i="12"/>
  <c r="N34442" i="12"/>
  <c r="N34443" i="12"/>
  <c r="N34444" i="12"/>
  <c r="N34445" i="12"/>
  <c r="N34446" i="12"/>
  <c r="N34447" i="12"/>
  <c r="N34448" i="12"/>
  <c r="N34449" i="12"/>
  <c r="N34450" i="12"/>
  <c r="N34451" i="12"/>
  <c r="N34452" i="12"/>
  <c r="N34453" i="12"/>
  <c r="N34454" i="12"/>
  <c r="N34455" i="12"/>
  <c r="N34456" i="12"/>
  <c r="N34457" i="12"/>
  <c r="N34458" i="12"/>
  <c r="N34459" i="12"/>
  <c r="N34460" i="12"/>
  <c r="N34461" i="12"/>
  <c r="N34462" i="12"/>
  <c r="N34463" i="12"/>
  <c r="N34464" i="12"/>
  <c r="N34465" i="12"/>
  <c r="N34466" i="12"/>
  <c r="N34467" i="12"/>
  <c r="N34468" i="12"/>
  <c r="N34469" i="12"/>
  <c r="N34470" i="12"/>
  <c r="N34471" i="12"/>
  <c r="N34472" i="12"/>
  <c r="N34473" i="12"/>
  <c r="N34474" i="12"/>
  <c r="N34475" i="12"/>
  <c r="N34476" i="12"/>
  <c r="N34477" i="12"/>
  <c r="N34478" i="12"/>
  <c r="N34479" i="12"/>
  <c r="N34480" i="12"/>
  <c r="N34481" i="12"/>
  <c r="N34482" i="12"/>
  <c r="N34483" i="12"/>
  <c r="N34484" i="12"/>
  <c r="N34485" i="12"/>
  <c r="N34486" i="12"/>
  <c r="N34487" i="12"/>
  <c r="N34488" i="12"/>
  <c r="N34489" i="12"/>
  <c r="N34490" i="12"/>
  <c r="N34491" i="12"/>
  <c r="N34492" i="12"/>
  <c r="N34493" i="12"/>
  <c r="N34494" i="12"/>
  <c r="N34495" i="12"/>
  <c r="N34496" i="12"/>
  <c r="N34497" i="12"/>
  <c r="N34498" i="12"/>
  <c r="N34499" i="12"/>
  <c r="N34500" i="12"/>
  <c r="N34501" i="12"/>
  <c r="N34502" i="12"/>
  <c r="N34503" i="12"/>
  <c r="N34504" i="12"/>
  <c r="N34505" i="12"/>
  <c r="N34506" i="12"/>
  <c r="N34507" i="12"/>
  <c r="N34508" i="12"/>
  <c r="N34509" i="12"/>
  <c r="N34510" i="12"/>
  <c r="N34511" i="12"/>
  <c r="N34512" i="12"/>
  <c r="N34513" i="12"/>
  <c r="N34514" i="12"/>
  <c r="N34515" i="12"/>
  <c r="N34516" i="12"/>
  <c r="N34517" i="12"/>
  <c r="N34518" i="12"/>
  <c r="N34519" i="12"/>
  <c r="N34520" i="12"/>
  <c r="N34521" i="12"/>
  <c r="N34522" i="12"/>
  <c r="N34523" i="12"/>
  <c r="N34524" i="12"/>
  <c r="N34525" i="12"/>
  <c r="N34526" i="12"/>
  <c r="N34527" i="12"/>
  <c r="N34528" i="12"/>
  <c r="N34529" i="12"/>
  <c r="N34530" i="12"/>
  <c r="N34531" i="12"/>
  <c r="N34532" i="12"/>
  <c r="N34533" i="12"/>
  <c r="N34534" i="12"/>
  <c r="N34535" i="12"/>
  <c r="N34536" i="12"/>
  <c r="N34537" i="12"/>
  <c r="N34538" i="12"/>
  <c r="N34539" i="12"/>
  <c r="N34540" i="12"/>
  <c r="N34541" i="12"/>
  <c r="N34542" i="12"/>
  <c r="N34543" i="12"/>
  <c r="N34544" i="12"/>
  <c r="N34545" i="12"/>
  <c r="N34546" i="12"/>
  <c r="N34547" i="12"/>
  <c r="N34548" i="12"/>
  <c r="N34549" i="12"/>
  <c r="N34550" i="12"/>
  <c r="N34551" i="12"/>
  <c r="N34552" i="12"/>
  <c r="N34553" i="12"/>
  <c r="N34554" i="12"/>
  <c r="N34555" i="12"/>
  <c r="N34556" i="12"/>
  <c r="N34557" i="12"/>
  <c r="N34558" i="12"/>
  <c r="N34559" i="12"/>
  <c r="N34560" i="12"/>
  <c r="N34561" i="12"/>
  <c r="N34562" i="12"/>
  <c r="N34563" i="12"/>
  <c r="N34564" i="12"/>
  <c r="N34565" i="12"/>
  <c r="N34566" i="12"/>
  <c r="N34567" i="12"/>
  <c r="N34568" i="12"/>
  <c r="N34569" i="12"/>
  <c r="N34570" i="12"/>
  <c r="N34571" i="12"/>
  <c r="N34572" i="12"/>
  <c r="N34573" i="12"/>
  <c r="N34574" i="12"/>
  <c r="N34575" i="12"/>
  <c r="N34576" i="12"/>
  <c r="N34577" i="12"/>
  <c r="N34578" i="12"/>
  <c r="N34579" i="12"/>
  <c r="N34580" i="12"/>
  <c r="N34581" i="12"/>
  <c r="N34582" i="12"/>
  <c r="N34583" i="12"/>
  <c r="N34584" i="12"/>
  <c r="N34585" i="12"/>
  <c r="N34586" i="12"/>
  <c r="N34587" i="12"/>
  <c r="N34588" i="12"/>
  <c r="N34589" i="12"/>
  <c r="N34590" i="12"/>
  <c r="N34591" i="12"/>
  <c r="N34592" i="12"/>
  <c r="N34593" i="12"/>
  <c r="N34594" i="12"/>
  <c r="N34595" i="12"/>
  <c r="N34596" i="12"/>
  <c r="N34597" i="12"/>
  <c r="N34598" i="12"/>
  <c r="N34599" i="12"/>
  <c r="N34600" i="12"/>
  <c r="N34601" i="12"/>
  <c r="N34602" i="12"/>
  <c r="N34603" i="12"/>
  <c r="N34604" i="12"/>
  <c r="N34605" i="12"/>
  <c r="N34606" i="12"/>
  <c r="N34607" i="12"/>
  <c r="N34608" i="12"/>
  <c r="N34609" i="12"/>
  <c r="N34610" i="12"/>
  <c r="N34611" i="12"/>
  <c r="N34612" i="12"/>
  <c r="N34613" i="12"/>
  <c r="N34614" i="12"/>
  <c r="N34615" i="12"/>
  <c r="N34616" i="12"/>
  <c r="N34617" i="12"/>
  <c r="N34618" i="12"/>
  <c r="N34619" i="12"/>
  <c r="N34620" i="12"/>
  <c r="N34621" i="12"/>
  <c r="N34622" i="12"/>
  <c r="N34623" i="12"/>
  <c r="N34624" i="12"/>
  <c r="N34625" i="12"/>
  <c r="N34626" i="12"/>
  <c r="N34627" i="12"/>
  <c r="N34628" i="12"/>
  <c r="N34629" i="12"/>
  <c r="N34630" i="12"/>
  <c r="N34631" i="12"/>
  <c r="N34632" i="12"/>
  <c r="N34633" i="12"/>
  <c r="N34634" i="12"/>
  <c r="N34635" i="12"/>
  <c r="N34636" i="12"/>
  <c r="N34637" i="12"/>
  <c r="N34638" i="12"/>
  <c r="N34639" i="12"/>
  <c r="N34640" i="12"/>
  <c r="N34641" i="12"/>
  <c r="N34642" i="12"/>
  <c r="N34643" i="12"/>
  <c r="N34644" i="12"/>
  <c r="N34645" i="12"/>
  <c r="N34646" i="12"/>
  <c r="N34647" i="12"/>
  <c r="N34648" i="12"/>
  <c r="N34649" i="12"/>
  <c r="N34650" i="12"/>
  <c r="N34651" i="12"/>
  <c r="N34652" i="12"/>
  <c r="N34653" i="12"/>
  <c r="N34654" i="12"/>
  <c r="N34655" i="12"/>
  <c r="N34656" i="12"/>
  <c r="N34657" i="12"/>
  <c r="N34658" i="12"/>
  <c r="N34659" i="12"/>
  <c r="N34660" i="12"/>
  <c r="N34661" i="12"/>
  <c r="N34662" i="12"/>
  <c r="N34663" i="12"/>
  <c r="N34664" i="12"/>
  <c r="N34665" i="12"/>
  <c r="N34666" i="12"/>
  <c r="N34667" i="12"/>
  <c r="N34668" i="12"/>
  <c r="N34669" i="12"/>
  <c r="N34670" i="12"/>
  <c r="N34671" i="12"/>
  <c r="N34672" i="12"/>
  <c r="N34673" i="12"/>
  <c r="N34674" i="12"/>
  <c r="N34675" i="12"/>
  <c r="N34676" i="12"/>
  <c r="N34677" i="12"/>
  <c r="N34678" i="12"/>
  <c r="N34679" i="12"/>
  <c r="N34680" i="12"/>
  <c r="N34681" i="12"/>
  <c r="N34682" i="12"/>
  <c r="N34683" i="12"/>
  <c r="N34684" i="12"/>
  <c r="N34685" i="12"/>
  <c r="N34686" i="12"/>
  <c r="N34687" i="12"/>
  <c r="N34688" i="12"/>
  <c r="N34689" i="12"/>
  <c r="N34690" i="12"/>
  <c r="N34691" i="12"/>
  <c r="N34692" i="12"/>
  <c r="N34693" i="12"/>
  <c r="N34694" i="12"/>
  <c r="N34695" i="12"/>
  <c r="N34696" i="12"/>
  <c r="N34697" i="12"/>
  <c r="N34698" i="12"/>
  <c r="N34699" i="12"/>
  <c r="N34700" i="12"/>
  <c r="N34701" i="12"/>
  <c r="N34702" i="12"/>
  <c r="N34703" i="12"/>
  <c r="N34704" i="12"/>
  <c r="N34705" i="12"/>
  <c r="N34706" i="12"/>
  <c r="N34707" i="12"/>
  <c r="N34708" i="12"/>
  <c r="N34709" i="12"/>
  <c r="N34710" i="12"/>
  <c r="N34711" i="12"/>
  <c r="N34712" i="12"/>
  <c r="N34713" i="12"/>
  <c r="N34714" i="12"/>
  <c r="N34715" i="12"/>
  <c r="N34716" i="12"/>
  <c r="N34717" i="12"/>
  <c r="N34718" i="12"/>
  <c r="N34719" i="12"/>
  <c r="N34720" i="12"/>
  <c r="N34721" i="12"/>
  <c r="N34722" i="12"/>
  <c r="N34723" i="12"/>
  <c r="N34724" i="12"/>
  <c r="N34725" i="12"/>
  <c r="N34726" i="12"/>
  <c r="N34727" i="12"/>
  <c r="N34728" i="12"/>
  <c r="N34729" i="12"/>
  <c r="N34730" i="12"/>
  <c r="N34731" i="12"/>
  <c r="N34732" i="12"/>
  <c r="N34733" i="12"/>
  <c r="N34734" i="12"/>
  <c r="N34735" i="12"/>
  <c r="N34736" i="12"/>
  <c r="N34737" i="12"/>
  <c r="N34738" i="12"/>
  <c r="N34739" i="12"/>
  <c r="N34740" i="12"/>
  <c r="N34741" i="12"/>
  <c r="N34742" i="12"/>
  <c r="N34743" i="12"/>
  <c r="N34744" i="12"/>
  <c r="N34745" i="12"/>
  <c r="N34746" i="12"/>
  <c r="N34747" i="12"/>
  <c r="N34748" i="12"/>
  <c r="N34749" i="12"/>
  <c r="N34750" i="12"/>
  <c r="N34751" i="12"/>
  <c r="N34752" i="12"/>
  <c r="N34753" i="12"/>
  <c r="N34754" i="12"/>
  <c r="N34755" i="12"/>
  <c r="N34756" i="12"/>
  <c r="N34757" i="12"/>
  <c r="N34758" i="12"/>
  <c r="N34759" i="12"/>
  <c r="N34760" i="12"/>
  <c r="N34761" i="12"/>
  <c r="N34762" i="12"/>
  <c r="N34763" i="12"/>
  <c r="N34764" i="12"/>
  <c r="N34765" i="12"/>
  <c r="N34766" i="12"/>
  <c r="N34767" i="12"/>
  <c r="N34768" i="12"/>
  <c r="N34769" i="12"/>
  <c r="N34770" i="12"/>
  <c r="N34771" i="12"/>
  <c r="N34772" i="12"/>
  <c r="N34773" i="12"/>
  <c r="N34774" i="12"/>
  <c r="N34775" i="12"/>
  <c r="N34776" i="12"/>
  <c r="N34777" i="12"/>
  <c r="N34778" i="12"/>
  <c r="N34779" i="12"/>
  <c r="N34780" i="12"/>
  <c r="N34781" i="12"/>
  <c r="N34782" i="12"/>
  <c r="N34783" i="12"/>
  <c r="N34784" i="12"/>
  <c r="N34785" i="12"/>
  <c r="N34786" i="12"/>
  <c r="N34787" i="12"/>
  <c r="N34788" i="12"/>
  <c r="N34789" i="12"/>
  <c r="N34790" i="12"/>
  <c r="N34791" i="12"/>
  <c r="N34792" i="12"/>
  <c r="N34793" i="12"/>
  <c r="N34794" i="12"/>
  <c r="N34795" i="12"/>
  <c r="N34796" i="12"/>
  <c r="N34797" i="12"/>
  <c r="N34798" i="12"/>
  <c r="N34799" i="12"/>
  <c r="N34800" i="12"/>
  <c r="N34801" i="12"/>
  <c r="N34802" i="12"/>
  <c r="N34803" i="12"/>
  <c r="N34804" i="12"/>
  <c r="N34805" i="12"/>
  <c r="N34806" i="12"/>
  <c r="N34807" i="12"/>
  <c r="N34808" i="12"/>
  <c r="N34809" i="12"/>
  <c r="N34810" i="12"/>
  <c r="N34811" i="12"/>
  <c r="N34812" i="12"/>
  <c r="N34813" i="12"/>
  <c r="N34814" i="12"/>
  <c r="N34815" i="12"/>
  <c r="N34816" i="12"/>
  <c r="N34817" i="12"/>
  <c r="N34818" i="12"/>
  <c r="N34819" i="12"/>
  <c r="N34820" i="12"/>
  <c r="N34821" i="12"/>
  <c r="N34822" i="12"/>
  <c r="N34823" i="12"/>
  <c r="N34824" i="12"/>
  <c r="N34825" i="12"/>
  <c r="N34826" i="12"/>
  <c r="N34827" i="12"/>
  <c r="N34828" i="12"/>
  <c r="N34829" i="12"/>
  <c r="N34830" i="12"/>
  <c r="N34831" i="12"/>
  <c r="N34832" i="12"/>
  <c r="N34833" i="12"/>
  <c r="N34834" i="12"/>
  <c r="N34835" i="12"/>
  <c r="N34836" i="12"/>
  <c r="N34837" i="12"/>
  <c r="N34838" i="12"/>
  <c r="N34839" i="12"/>
  <c r="N34840" i="12"/>
  <c r="N34841" i="12"/>
  <c r="N34842" i="12"/>
  <c r="N34843" i="12"/>
  <c r="N34844" i="12"/>
  <c r="N34845" i="12"/>
  <c r="N34846" i="12"/>
  <c r="N34847" i="12"/>
  <c r="N34848" i="12"/>
  <c r="N34849" i="12"/>
  <c r="N34850" i="12"/>
  <c r="N34851" i="12"/>
  <c r="N34852" i="12"/>
  <c r="N34853" i="12"/>
  <c r="N34854" i="12"/>
  <c r="N34855" i="12"/>
  <c r="N34856" i="12"/>
  <c r="N34857" i="12"/>
  <c r="N34858" i="12"/>
  <c r="N34859" i="12"/>
  <c r="N34860" i="12"/>
  <c r="N34861" i="12"/>
  <c r="N34862" i="12"/>
  <c r="N34863" i="12"/>
  <c r="N34864" i="12"/>
  <c r="N34865" i="12"/>
  <c r="N34866" i="12"/>
  <c r="N34867" i="12"/>
  <c r="N34868" i="12"/>
  <c r="N34869" i="12"/>
  <c r="N34870" i="12"/>
  <c r="N34871" i="12"/>
  <c r="N34872" i="12"/>
  <c r="N34873" i="12"/>
  <c r="N34874" i="12"/>
  <c r="N34875" i="12"/>
  <c r="N34876" i="12"/>
  <c r="N34877" i="12"/>
  <c r="N34878" i="12"/>
  <c r="N34879" i="12"/>
  <c r="N34880" i="12"/>
  <c r="N34881" i="12"/>
  <c r="N34882" i="12"/>
  <c r="N34883" i="12"/>
  <c r="N34884" i="12"/>
  <c r="N34885" i="12"/>
  <c r="N34886" i="12"/>
  <c r="N34887" i="12"/>
  <c r="N34888" i="12"/>
  <c r="N34889" i="12"/>
  <c r="N34890" i="12"/>
  <c r="N34891" i="12"/>
  <c r="N34892" i="12"/>
  <c r="N34893" i="12"/>
  <c r="N34894" i="12"/>
  <c r="N34895" i="12"/>
  <c r="N34896" i="12"/>
  <c r="N34897" i="12"/>
  <c r="N34898" i="12"/>
  <c r="N34899" i="12"/>
  <c r="N34900" i="12"/>
  <c r="N34901" i="12"/>
  <c r="N34902" i="12"/>
  <c r="N34903" i="12"/>
  <c r="N34904" i="12"/>
  <c r="N34905" i="12"/>
  <c r="N34906" i="12"/>
  <c r="N34907" i="12"/>
  <c r="N34908" i="12"/>
  <c r="N34909" i="12"/>
  <c r="N34910" i="12"/>
  <c r="N34911" i="12"/>
  <c r="N34912" i="12"/>
  <c r="N34913" i="12"/>
  <c r="N34914" i="12"/>
  <c r="N34915" i="12"/>
  <c r="N34916" i="12"/>
  <c r="N34917" i="12"/>
  <c r="N34918" i="12"/>
  <c r="N34919" i="12"/>
  <c r="N34920" i="12"/>
  <c r="N34921" i="12"/>
  <c r="N34922" i="12"/>
  <c r="N34923" i="12"/>
  <c r="N34924" i="12"/>
  <c r="N34925" i="12"/>
  <c r="N34926" i="12"/>
  <c r="N34927" i="12"/>
  <c r="N34928" i="12"/>
  <c r="N34929" i="12"/>
  <c r="N34930" i="12"/>
  <c r="N34931" i="12"/>
  <c r="N34932" i="12"/>
  <c r="N34933" i="12"/>
  <c r="N34934" i="12"/>
  <c r="N34935" i="12"/>
  <c r="N34936" i="12"/>
  <c r="N34937" i="12"/>
  <c r="N34938" i="12"/>
  <c r="N34939" i="12"/>
  <c r="N34940" i="12"/>
  <c r="N34941" i="12"/>
  <c r="N34942" i="12"/>
  <c r="N34943" i="12"/>
  <c r="N34944" i="12"/>
  <c r="N34945" i="12"/>
  <c r="N34946" i="12"/>
  <c r="N34947" i="12"/>
  <c r="N34948" i="12"/>
  <c r="N34949" i="12"/>
  <c r="N34950" i="12"/>
  <c r="N34951" i="12"/>
  <c r="N34952" i="12"/>
  <c r="N34953" i="12"/>
  <c r="N34954" i="12"/>
  <c r="N34955" i="12"/>
  <c r="N34956" i="12"/>
  <c r="N34957" i="12"/>
  <c r="N34958" i="12"/>
  <c r="N34959" i="12"/>
  <c r="N34960" i="12"/>
  <c r="N34961" i="12"/>
  <c r="N34962" i="12"/>
  <c r="N34963" i="12"/>
  <c r="N34964" i="12"/>
  <c r="N34965" i="12"/>
  <c r="N34966" i="12"/>
  <c r="N34967" i="12"/>
  <c r="N34968" i="12"/>
  <c r="N34969" i="12"/>
  <c r="N34970" i="12"/>
  <c r="N34971" i="12"/>
  <c r="N34972" i="12"/>
  <c r="N34973" i="12"/>
  <c r="N34974" i="12"/>
  <c r="N34975" i="12"/>
  <c r="N34976" i="12"/>
  <c r="N34977" i="12"/>
  <c r="N34978" i="12"/>
  <c r="N34979" i="12"/>
  <c r="N34980" i="12"/>
  <c r="N34981" i="12"/>
  <c r="N34982" i="12"/>
  <c r="N34983" i="12"/>
  <c r="N34984" i="12"/>
  <c r="N34985" i="12"/>
  <c r="N34986" i="12"/>
  <c r="N34987" i="12"/>
  <c r="N34988" i="12"/>
  <c r="N34989" i="12"/>
  <c r="N34990" i="12"/>
  <c r="N34991" i="12"/>
  <c r="N34992" i="12"/>
  <c r="N34993" i="12"/>
  <c r="N34994" i="12"/>
  <c r="N34995" i="12"/>
  <c r="N34996" i="12"/>
  <c r="N34997" i="12"/>
  <c r="N34998" i="12"/>
  <c r="N34999" i="12"/>
  <c r="N35000" i="12"/>
  <c r="N35001" i="12"/>
  <c r="N35002" i="12"/>
  <c r="N35003" i="12"/>
  <c r="N35004" i="12"/>
  <c r="N35005" i="12"/>
  <c r="N35006" i="12"/>
  <c r="N35007" i="12"/>
  <c r="N35008" i="12"/>
  <c r="N35009" i="12"/>
  <c r="N35010" i="12"/>
  <c r="N35011" i="12"/>
  <c r="N35012" i="12"/>
  <c r="N35013" i="12"/>
  <c r="N35014" i="12"/>
  <c r="N35015" i="12"/>
  <c r="N35016" i="12"/>
  <c r="N35017" i="12"/>
  <c r="N35018" i="12"/>
  <c r="N35019" i="12"/>
  <c r="N35020" i="12"/>
  <c r="N35021" i="12"/>
  <c r="N35022" i="12"/>
  <c r="N35023" i="12"/>
  <c r="N35024" i="12"/>
  <c r="N35025" i="12"/>
  <c r="N35026" i="12"/>
  <c r="N35027" i="12"/>
  <c r="N35028" i="12"/>
  <c r="N35029" i="12"/>
  <c r="N35030" i="12"/>
  <c r="N35031" i="12"/>
  <c r="N35032" i="12"/>
  <c r="N35033" i="12"/>
  <c r="N35034" i="12"/>
  <c r="N35035" i="12"/>
  <c r="N35036" i="12"/>
  <c r="N35037" i="12"/>
  <c r="N35038" i="12"/>
  <c r="N35039" i="12"/>
  <c r="N35040" i="12"/>
  <c r="N35041" i="12"/>
  <c r="N35042" i="12"/>
  <c r="N35043" i="12"/>
  <c r="N35044" i="12"/>
  <c r="N35045" i="12"/>
  <c r="N35046" i="12"/>
  <c r="N35047" i="12"/>
  <c r="N35048" i="12"/>
  <c r="N35049" i="12"/>
  <c r="N35050" i="12"/>
  <c r="N35051" i="12"/>
  <c r="N35052" i="12"/>
  <c r="N35053" i="12"/>
  <c r="N35054" i="12"/>
  <c r="N35055" i="12"/>
  <c r="N35056" i="12"/>
  <c r="N35057" i="12"/>
  <c r="N35058" i="12"/>
  <c r="N35059" i="12"/>
  <c r="N35060" i="12"/>
  <c r="N35061" i="12"/>
  <c r="N35062" i="12"/>
  <c r="N35063" i="12"/>
  <c r="N35064" i="12"/>
  <c r="N35065" i="12"/>
  <c r="N35066" i="12"/>
  <c r="N35067" i="12"/>
  <c r="N35068" i="12"/>
  <c r="N35069" i="12"/>
  <c r="N35070" i="12"/>
  <c r="N35071" i="12"/>
  <c r="N35072" i="12"/>
  <c r="N35073" i="12"/>
  <c r="N35074" i="12"/>
  <c r="N35075" i="12"/>
  <c r="N35076" i="12"/>
  <c r="N35077" i="12"/>
  <c r="N35078" i="12"/>
  <c r="N35079" i="12"/>
  <c r="N35080" i="12"/>
  <c r="N35081" i="12"/>
  <c r="N35082" i="12"/>
  <c r="N35083" i="12"/>
  <c r="N35084" i="12"/>
  <c r="N35085" i="12"/>
  <c r="N35086" i="12"/>
  <c r="N35087" i="12"/>
  <c r="N35088" i="12"/>
  <c r="N35089" i="12"/>
  <c r="N35090" i="12"/>
  <c r="N35091" i="12"/>
  <c r="N35092" i="12"/>
  <c r="N35093" i="12"/>
  <c r="N35094" i="12"/>
  <c r="N35095" i="12"/>
  <c r="N35096" i="12"/>
  <c r="N35097" i="12"/>
  <c r="N35098" i="12"/>
  <c r="N35099" i="12"/>
  <c r="N35100" i="12"/>
  <c r="N35101" i="12"/>
  <c r="N35102" i="12"/>
  <c r="N35103" i="12"/>
  <c r="N35104" i="12"/>
  <c r="N35105" i="12"/>
  <c r="N35106" i="12"/>
  <c r="N35107" i="12"/>
  <c r="N35108" i="12"/>
  <c r="N35109" i="12"/>
  <c r="N35110" i="12"/>
  <c r="N35111" i="12"/>
  <c r="N35112" i="12"/>
  <c r="N35113" i="12"/>
  <c r="N35114" i="12"/>
  <c r="N35115" i="12"/>
  <c r="N35116" i="12"/>
  <c r="N35117" i="12"/>
  <c r="N35118" i="12"/>
  <c r="N35119" i="12"/>
  <c r="N35120" i="12"/>
  <c r="N35121" i="12"/>
  <c r="N35122" i="12"/>
  <c r="N35123" i="12"/>
  <c r="N35124" i="12"/>
  <c r="N35125" i="12"/>
  <c r="N35126" i="12"/>
  <c r="N35127" i="12"/>
  <c r="N35128" i="12"/>
  <c r="N35129" i="12"/>
  <c r="N35130" i="12"/>
  <c r="N35131" i="12"/>
  <c r="N35132" i="12"/>
  <c r="N35133" i="12"/>
  <c r="N35134" i="12"/>
  <c r="N35135" i="12"/>
  <c r="N35136" i="12"/>
  <c r="N35137" i="12"/>
  <c r="N35138" i="12"/>
  <c r="N35139" i="12"/>
  <c r="N35140" i="12"/>
  <c r="N35141" i="12"/>
  <c r="N35142" i="12"/>
  <c r="N35143" i="12"/>
  <c r="N35144" i="12"/>
  <c r="N35145" i="12"/>
  <c r="N35146" i="12"/>
  <c r="N35147" i="12"/>
  <c r="N35148" i="12"/>
  <c r="N35149" i="12"/>
  <c r="N35150" i="12"/>
  <c r="N35151" i="12"/>
  <c r="N35152" i="12"/>
  <c r="N35153" i="12"/>
  <c r="N35154" i="12"/>
  <c r="N35155" i="12"/>
  <c r="N35156" i="12"/>
  <c r="N35157" i="12"/>
  <c r="N35158" i="12"/>
  <c r="N35159" i="12"/>
  <c r="N35160" i="12"/>
  <c r="N35161" i="12"/>
  <c r="N35162" i="12"/>
  <c r="N35163" i="12"/>
  <c r="N35164" i="12"/>
  <c r="N35165" i="12"/>
  <c r="N35166" i="12"/>
  <c r="N35167" i="12"/>
  <c r="N35168" i="12"/>
  <c r="N35169" i="12"/>
  <c r="N35170" i="12"/>
  <c r="N35171" i="12"/>
  <c r="N35172" i="12"/>
  <c r="N35173" i="12"/>
  <c r="N35174" i="12"/>
  <c r="N35175" i="12"/>
  <c r="N35176" i="12"/>
  <c r="N35177" i="12"/>
  <c r="N35178" i="12"/>
  <c r="N35179" i="12"/>
  <c r="N35180" i="12"/>
  <c r="N35181" i="12"/>
  <c r="N35182" i="12"/>
  <c r="N35183" i="12"/>
  <c r="N35184" i="12"/>
  <c r="N35185" i="12"/>
  <c r="N35186" i="12"/>
  <c r="N35187" i="12"/>
  <c r="N35188" i="12"/>
  <c r="N35189" i="12"/>
  <c r="N35190" i="12"/>
  <c r="N35191" i="12"/>
  <c r="N35192" i="12"/>
  <c r="N35193" i="12"/>
  <c r="N35194" i="12"/>
  <c r="N35195" i="12"/>
  <c r="N35196" i="12"/>
  <c r="N35197" i="12"/>
  <c r="N35198" i="12"/>
  <c r="N35199" i="12"/>
  <c r="N35200" i="12"/>
  <c r="N35201" i="12"/>
  <c r="N35202" i="12"/>
  <c r="N35203" i="12"/>
  <c r="N35204" i="12"/>
  <c r="N35205" i="12"/>
  <c r="N35206" i="12"/>
  <c r="N35207" i="12"/>
  <c r="N35208" i="12"/>
  <c r="N35209" i="12"/>
  <c r="N35210" i="12"/>
  <c r="N35211" i="12"/>
  <c r="N35212" i="12"/>
  <c r="N35213" i="12"/>
  <c r="N35214" i="12"/>
  <c r="N35215" i="12"/>
  <c r="N35216" i="12"/>
  <c r="N35217" i="12"/>
  <c r="N35218" i="12"/>
  <c r="N35219" i="12"/>
  <c r="N35220" i="12"/>
  <c r="N35221" i="12"/>
  <c r="N35222" i="12"/>
  <c r="N35223" i="12"/>
  <c r="N35224" i="12"/>
  <c r="N35225" i="12"/>
  <c r="N35226" i="12"/>
  <c r="N35227" i="12"/>
  <c r="N35228" i="12"/>
  <c r="N35229" i="12"/>
  <c r="N35230" i="12"/>
  <c r="N35231" i="12"/>
  <c r="N35232" i="12"/>
  <c r="N35233" i="12"/>
  <c r="N35234" i="12"/>
  <c r="N35235" i="12"/>
  <c r="N35236" i="12"/>
  <c r="N35237" i="12"/>
  <c r="N35238" i="12"/>
  <c r="N35239" i="12"/>
  <c r="N35240" i="12"/>
  <c r="N35241" i="12"/>
  <c r="N35242" i="12"/>
  <c r="N35243" i="12"/>
  <c r="N35244" i="12"/>
  <c r="N35245" i="12"/>
  <c r="N35246" i="12"/>
  <c r="N35247" i="12"/>
  <c r="N35248" i="12"/>
  <c r="N35249" i="12"/>
  <c r="N35250" i="12"/>
  <c r="N35251" i="12"/>
  <c r="N35252" i="12"/>
  <c r="N35253" i="12"/>
  <c r="N35254" i="12"/>
  <c r="N35255" i="12"/>
  <c r="N35256" i="12"/>
  <c r="N35257" i="12"/>
  <c r="N35258" i="12"/>
  <c r="N35259" i="12"/>
  <c r="N35260" i="12"/>
  <c r="N35261" i="12"/>
  <c r="N35262" i="12"/>
  <c r="N35263" i="12"/>
  <c r="N35264" i="12"/>
  <c r="N35265" i="12"/>
  <c r="N35266" i="12"/>
  <c r="N35267" i="12"/>
  <c r="N35268" i="12"/>
  <c r="N35269" i="12"/>
  <c r="N35270" i="12"/>
  <c r="N35271" i="12"/>
  <c r="N35272" i="12"/>
  <c r="N35273" i="12"/>
  <c r="N35274" i="12"/>
  <c r="N35275" i="12"/>
  <c r="N35276" i="12"/>
  <c r="N35277" i="12"/>
  <c r="N35278" i="12"/>
  <c r="N35279" i="12"/>
  <c r="N35280" i="12"/>
  <c r="N35281" i="12"/>
  <c r="N35282" i="12"/>
  <c r="N35283" i="12"/>
  <c r="N35284" i="12"/>
  <c r="N35285" i="12"/>
  <c r="N35286" i="12"/>
  <c r="N35287" i="12"/>
  <c r="N35288" i="12"/>
  <c r="N35289" i="12"/>
  <c r="N35290" i="12"/>
  <c r="N35291" i="12"/>
  <c r="N35292" i="12"/>
  <c r="N35293" i="12"/>
  <c r="N35294" i="12"/>
  <c r="N35295" i="12"/>
  <c r="N35296" i="12"/>
  <c r="N35297" i="12"/>
  <c r="N35298" i="12"/>
  <c r="N35299" i="12"/>
  <c r="N35300" i="12"/>
  <c r="N35301" i="12"/>
  <c r="N35302" i="12"/>
  <c r="N35303" i="12"/>
  <c r="N35304" i="12"/>
  <c r="N35305" i="12"/>
  <c r="N35306" i="12"/>
  <c r="N35307" i="12"/>
  <c r="N35308" i="12"/>
  <c r="N35309" i="12"/>
  <c r="N35310" i="12"/>
  <c r="N35311" i="12"/>
  <c r="N35312" i="12"/>
  <c r="N35313" i="12"/>
  <c r="N35314" i="12"/>
  <c r="N35315" i="12"/>
  <c r="N35316" i="12"/>
  <c r="N35317" i="12"/>
  <c r="N35318" i="12"/>
  <c r="N35319" i="12"/>
  <c r="N35320" i="12"/>
  <c r="N35321" i="12"/>
  <c r="N35322" i="12"/>
  <c r="N35323" i="12"/>
  <c r="N35324" i="12"/>
  <c r="N35325" i="12"/>
  <c r="N35326" i="12"/>
  <c r="N35327" i="12"/>
  <c r="N35328" i="12"/>
  <c r="N35329" i="12"/>
  <c r="N35330" i="12"/>
  <c r="N35331" i="12"/>
  <c r="N35332" i="12"/>
  <c r="N35333" i="12"/>
  <c r="N35334" i="12"/>
  <c r="N35335" i="12"/>
  <c r="N35336" i="12"/>
  <c r="N35337" i="12"/>
  <c r="N35338" i="12"/>
  <c r="N35339" i="12"/>
  <c r="N35340" i="12"/>
  <c r="N35341" i="12"/>
  <c r="N35342" i="12"/>
  <c r="N35343" i="12"/>
  <c r="N35344" i="12"/>
  <c r="N35345" i="12"/>
  <c r="N35346" i="12"/>
  <c r="N35347" i="12"/>
  <c r="N35348" i="12"/>
  <c r="N35349" i="12"/>
  <c r="N35350" i="12"/>
  <c r="N35351" i="12"/>
  <c r="N35352" i="12"/>
  <c r="N35353" i="12"/>
  <c r="N35354" i="12"/>
  <c r="N35355" i="12"/>
  <c r="N35356" i="12"/>
  <c r="N35357" i="12"/>
  <c r="N35358" i="12"/>
  <c r="N35359" i="12"/>
  <c r="N35360" i="12"/>
  <c r="N35361" i="12"/>
  <c r="N35362" i="12"/>
  <c r="N35363" i="12"/>
  <c r="N35364" i="12"/>
  <c r="N35365" i="12"/>
  <c r="N35366" i="12"/>
  <c r="N35367" i="12"/>
  <c r="N35368" i="12"/>
  <c r="N35369" i="12"/>
  <c r="N35370" i="12"/>
  <c r="N35371" i="12"/>
  <c r="N35372" i="12"/>
  <c r="N35373" i="12"/>
  <c r="N35374" i="12"/>
  <c r="N35375" i="12"/>
  <c r="N35376" i="12"/>
  <c r="N35377" i="12"/>
  <c r="N35378" i="12"/>
  <c r="N35379" i="12"/>
  <c r="N35380" i="12"/>
  <c r="N35381" i="12"/>
  <c r="N35382" i="12"/>
  <c r="N35383" i="12"/>
  <c r="N35384" i="12"/>
  <c r="N35385" i="12"/>
  <c r="N35386" i="12"/>
  <c r="N35387" i="12"/>
  <c r="N35388" i="12"/>
  <c r="N35389" i="12"/>
  <c r="N35390" i="12"/>
  <c r="N35391" i="12"/>
  <c r="N35392" i="12"/>
  <c r="N35393" i="12"/>
  <c r="N35394" i="12"/>
  <c r="N35395" i="12"/>
  <c r="N35396" i="12"/>
  <c r="N35397" i="12"/>
  <c r="N35398" i="12"/>
  <c r="N35399" i="12"/>
  <c r="N35400" i="12"/>
  <c r="N35401" i="12"/>
  <c r="N35402" i="12"/>
  <c r="N35403" i="12"/>
  <c r="N35404" i="12"/>
  <c r="N35405" i="12"/>
  <c r="N35406" i="12"/>
  <c r="N35407" i="12"/>
  <c r="N35408" i="12"/>
  <c r="N35409" i="12"/>
  <c r="N35410" i="12"/>
  <c r="N35411" i="12"/>
  <c r="N35412" i="12"/>
  <c r="N35413" i="12"/>
  <c r="N35414" i="12"/>
  <c r="N35415" i="12"/>
  <c r="N35416" i="12"/>
  <c r="N35417" i="12"/>
  <c r="N35418" i="12"/>
  <c r="N35419" i="12"/>
  <c r="N35420" i="12"/>
  <c r="N35421" i="12"/>
  <c r="N35422" i="12"/>
  <c r="N35423" i="12"/>
  <c r="N35424" i="12"/>
  <c r="N35425" i="12"/>
  <c r="N35426" i="12"/>
  <c r="N35427" i="12"/>
  <c r="N35428" i="12"/>
  <c r="N35429" i="12"/>
  <c r="N35430" i="12"/>
  <c r="N35431" i="12"/>
  <c r="N35432" i="12"/>
  <c r="N35433" i="12"/>
  <c r="N35434" i="12"/>
  <c r="N35435" i="12"/>
  <c r="N35436" i="12"/>
  <c r="N35437" i="12"/>
  <c r="N35438" i="12"/>
  <c r="N35439" i="12"/>
  <c r="N35440" i="12"/>
  <c r="N35441" i="12"/>
  <c r="N35442" i="12"/>
  <c r="N35443" i="12"/>
  <c r="N35444" i="12"/>
  <c r="N35445" i="12"/>
  <c r="N35446" i="12"/>
  <c r="N35447" i="12"/>
  <c r="N35448" i="12"/>
  <c r="N35449" i="12"/>
  <c r="N35450" i="12"/>
  <c r="N35451" i="12"/>
  <c r="N35452" i="12"/>
  <c r="N35453" i="12"/>
  <c r="N35454" i="12"/>
  <c r="N35455" i="12"/>
  <c r="N35456" i="12"/>
  <c r="N35457" i="12"/>
  <c r="N35458" i="12"/>
  <c r="N35459" i="12"/>
  <c r="N35460" i="12"/>
  <c r="N35461" i="12"/>
  <c r="N35462" i="12"/>
  <c r="N35463" i="12"/>
  <c r="N35464" i="12"/>
  <c r="N35465" i="12"/>
  <c r="N35466" i="12"/>
  <c r="N35467" i="12"/>
  <c r="N35468" i="12"/>
  <c r="N35469" i="12"/>
  <c r="N35470" i="12"/>
  <c r="N35471" i="12"/>
  <c r="N35472" i="12"/>
  <c r="N35473" i="12"/>
  <c r="N35474" i="12"/>
  <c r="N35475" i="12"/>
  <c r="N35476" i="12"/>
  <c r="N35477" i="12"/>
  <c r="N35478" i="12"/>
  <c r="N35479" i="12"/>
  <c r="N35480" i="12"/>
  <c r="N35481" i="12"/>
  <c r="N35482" i="12"/>
  <c r="N35483" i="12"/>
  <c r="N35484" i="12"/>
  <c r="N35485" i="12"/>
  <c r="N35486" i="12"/>
  <c r="N35487" i="12"/>
  <c r="N35488" i="12"/>
  <c r="N35489" i="12"/>
  <c r="N35490" i="12"/>
  <c r="N35491" i="12"/>
  <c r="N35492" i="12"/>
  <c r="N35493" i="12"/>
  <c r="N35494" i="12"/>
  <c r="N35495" i="12"/>
  <c r="N35496" i="12"/>
  <c r="N35497" i="12"/>
  <c r="N35498" i="12"/>
  <c r="N35499" i="12"/>
  <c r="N35500" i="12"/>
  <c r="N35501" i="12"/>
  <c r="N35502" i="12"/>
  <c r="N35503" i="12"/>
  <c r="N35504" i="12"/>
  <c r="N35505" i="12"/>
  <c r="N35506" i="12"/>
  <c r="N35507" i="12"/>
  <c r="N35508" i="12"/>
  <c r="N35509" i="12"/>
  <c r="N35510" i="12"/>
  <c r="N35511" i="12"/>
  <c r="N35512" i="12"/>
  <c r="N35513" i="12"/>
  <c r="N35514" i="12"/>
  <c r="N35515" i="12"/>
  <c r="N35516" i="12"/>
  <c r="N35517" i="12"/>
  <c r="N35518" i="12"/>
  <c r="N35519" i="12"/>
  <c r="N35520" i="12"/>
  <c r="N35521" i="12"/>
  <c r="N35522" i="12"/>
  <c r="N35523" i="12"/>
  <c r="N35524" i="12"/>
  <c r="N35525" i="12"/>
  <c r="N35526" i="12"/>
  <c r="N35527" i="12"/>
  <c r="N35528" i="12"/>
  <c r="N35529" i="12"/>
  <c r="N35530" i="12"/>
  <c r="N35531" i="12"/>
  <c r="N35532" i="12"/>
  <c r="N35533" i="12"/>
  <c r="N35534" i="12"/>
  <c r="N35535" i="12"/>
  <c r="N35536" i="12"/>
  <c r="N35537" i="12"/>
  <c r="N35538" i="12"/>
  <c r="N35539" i="12"/>
  <c r="N35540" i="12"/>
  <c r="N35541" i="12"/>
  <c r="N35542" i="12"/>
  <c r="N35543" i="12"/>
  <c r="N35544" i="12"/>
  <c r="N35545" i="12"/>
  <c r="N35546" i="12"/>
  <c r="N35547" i="12"/>
  <c r="N35548" i="12"/>
  <c r="N35549" i="12"/>
  <c r="N35550" i="12"/>
  <c r="N35551" i="12"/>
  <c r="N35552" i="12"/>
  <c r="N35553" i="12"/>
  <c r="N35554" i="12"/>
  <c r="N35555" i="12"/>
  <c r="N35556" i="12"/>
  <c r="N35557" i="12"/>
  <c r="N35558" i="12"/>
  <c r="N35559" i="12"/>
  <c r="N35560" i="12"/>
  <c r="N35561" i="12"/>
  <c r="N35562" i="12"/>
  <c r="N35563" i="12"/>
  <c r="N35564" i="12"/>
  <c r="N35565" i="12"/>
  <c r="N35566" i="12"/>
  <c r="N35567" i="12"/>
  <c r="N35568" i="12"/>
  <c r="N35569" i="12"/>
  <c r="N35570" i="12"/>
  <c r="N35571" i="12"/>
  <c r="N35572" i="12"/>
  <c r="N35573" i="12"/>
  <c r="N35574" i="12"/>
  <c r="N35575" i="12"/>
  <c r="N35576" i="12"/>
  <c r="N35577" i="12"/>
  <c r="N35578" i="12"/>
  <c r="N35579" i="12"/>
  <c r="N35580" i="12"/>
  <c r="N35581" i="12"/>
  <c r="N35582" i="12"/>
  <c r="N35583" i="12"/>
  <c r="N35584" i="12"/>
  <c r="N35585" i="12"/>
  <c r="N35586" i="12"/>
  <c r="N35587" i="12"/>
  <c r="N35588" i="12"/>
  <c r="N35589" i="12"/>
  <c r="N35590" i="12"/>
  <c r="N35591" i="12"/>
  <c r="N35592" i="12"/>
  <c r="N35593" i="12"/>
  <c r="N35594" i="12"/>
  <c r="N35595" i="12"/>
  <c r="N35596" i="12"/>
  <c r="N35597" i="12"/>
  <c r="N35598" i="12"/>
  <c r="N35599" i="12"/>
  <c r="N35600" i="12"/>
  <c r="N35601" i="12"/>
  <c r="N35602" i="12"/>
  <c r="N35603" i="12"/>
  <c r="N35604" i="12"/>
  <c r="N35605" i="12"/>
  <c r="N35606" i="12"/>
  <c r="N35607" i="12"/>
  <c r="N35608" i="12"/>
  <c r="N35609" i="12"/>
  <c r="N35610" i="12"/>
  <c r="N35611" i="12"/>
  <c r="N35612" i="12"/>
  <c r="N35613" i="12"/>
  <c r="N35614" i="12"/>
  <c r="N35615" i="12"/>
  <c r="N35616" i="12"/>
  <c r="N35617" i="12"/>
  <c r="N35618" i="12"/>
  <c r="N35619" i="12"/>
  <c r="N35620" i="12"/>
  <c r="N35621" i="12"/>
  <c r="N35622" i="12"/>
  <c r="N35623" i="12"/>
  <c r="N35624" i="12"/>
  <c r="N35625" i="12"/>
  <c r="N35626" i="12"/>
  <c r="N35627" i="12"/>
  <c r="N35628" i="12"/>
  <c r="N35629" i="12"/>
  <c r="N35630" i="12"/>
  <c r="N35631" i="12"/>
  <c r="N35632" i="12"/>
  <c r="N35633" i="12"/>
  <c r="N35634" i="12"/>
  <c r="N35635" i="12"/>
  <c r="N35636" i="12"/>
  <c r="N35637" i="12"/>
  <c r="N35638" i="12"/>
  <c r="N35639" i="12"/>
  <c r="N35640" i="12"/>
  <c r="N35641" i="12"/>
  <c r="N35642" i="12"/>
  <c r="N35643" i="12"/>
  <c r="N35644" i="12"/>
  <c r="N35645" i="12"/>
  <c r="N35646" i="12"/>
  <c r="N35647" i="12"/>
  <c r="N35648" i="12"/>
  <c r="N35649" i="12"/>
  <c r="N35650" i="12"/>
  <c r="N35651" i="12"/>
  <c r="N35652" i="12"/>
  <c r="N35653" i="12"/>
  <c r="N35654" i="12"/>
  <c r="N35655" i="12"/>
  <c r="N35656" i="12"/>
  <c r="N35657" i="12"/>
  <c r="N35658" i="12"/>
  <c r="N35659" i="12"/>
  <c r="N35660" i="12"/>
  <c r="N35661" i="12"/>
  <c r="N35662" i="12"/>
  <c r="N35663" i="12"/>
  <c r="N35664" i="12"/>
  <c r="N35665" i="12"/>
  <c r="N35666" i="12"/>
  <c r="N35667" i="12"/>
  <c r="N35668" i="12"/>
  <c r="N35669" i="12"/>
  <c r="N35670" i="12"/>
  <c r="N35671" i="12"/>
  <c r="N35672" i="12"/>
  <c r="N35673" i="12"/>
  <c r="N35674" i="12"/>
  <c r="N35675" i="12"/>
  <c r="N35676" i="12"/>
  <c r="N35677" i="12"/>
  <c r="N35678" i="12"/>
  <c r="N35679" i="12"/>
  <c r="N35680" i="12"/>
  <c r="N35681" i="12"/>
  <c r="N35682" i="12"/>
  <c r="N35683" i="12"/>
  <c r="N35684" i="12"/>
  <c r="N35685" i="12"/>
  <c r="N35686" i="12"/>
  <c r="N35687" i="12"/>
  <c r="N35688" i="12"/>
  <c r="N35689" i="12"/>
  <c r="N35690" i="12"/>
  <c r="N35691" i="12"/>
  <c r="N35692" i="12"/>
  <c r="N35693" i="12"/>
  <c r="N35694" i="12"/>
  <c r="N35695" i="12"/>
  <c r="N35696" i="12"/>
  <c r="N35697" i="12"/>
  <c r="N35698" i="12"/>
  <c r="N35699" i="12"/>
  <c r="N35700" i="12"/>
  <c r="N35701" i="12"/>
  <c r="N35702" i="12"/>
  <c r="N35703" i="12"/>
  <c r="N35704" i="12"/>
  <c r="N35705" i="12"/>
  <c r="N35706" i="12"/>
  <c r="N35707" i="12"/>
  <c r="N35708" i="12"/>
  <c r="N35709" i="12"/>
  <c r="N35710" i="12"/>
  <c r="N35711" i="12"/>
  <c r="N35712" i="12"/>
  <c r="N35713" i="12"/>
  <c r="N35714" i="12"/>
  <c r="N35715" i="12"/>
  <c r="N35716" i="12"/>
  <c r="N35717" i="12"/>
  <c r="N35718" i="12"/>
  <c r="N35719" i="12"/>
  <c r="N35720" i="12"/>
  <c r="N35721" i="12"/>
  <c r="N35722" i="12"/>
  <c r="N35723" i="12"/>
  <c r="N35724" i="12"/>
  <c r="N35725" i="12"/>
  <c r="N35726" i="12"/>
  <c r="N35727" i="12"/>
  <c r="N35728" i="12"/>
  <c r="N35729" i="12"/>
  <c r="N35730" i="12"/>
  <c r="N35731" i="12"/>
  <c r="N35732" i="12"/>
  <c r="N35733" i="12"/>
  <c r="N35734" i="12"/>
  <c r="N35735" i="12"/>
  <c r="N35736" i="12"/>
  <c r="N35737" i="12"/>
  <c r="N35738" i="12"/>
  <c r="N35739" i="12"/>
  <c r="N35740" i="12"/>
  <c r="N35741" i="12"/>
  <c r="N35742" i="12"/>
  <c r="N35743" i="12"/>
  <c r="N35744" i="12"/>
  <c r="N35745" i="12"/>
  <c r="N35746" i="12"/>
  <c r="N35747" i="12"/>
  <c r="N35748" i="12"/>
  <c r="N35749" i="12"/>
  <c r="N35750" i="12"/>
  <c r="N35751" i="12"/>
  <c r="N35752" i="12"/>
  <c r="N35753" i="12"/>
  <c r="N35754" i="12"/>
  <c r="N35755" i="12"/>
  <c r="N35756" i="12"/>
  <c r="N35757" i="12"/>
  <c r="N35758" i="12"/>
  <c r="N35759" i="12"/>
  <c r="N35760" i="12"/>
  <c r="N35761" i="12"/>
  <c r="N35762" i="12"/>
  <c r="N35763" i="12"/>
  <c r="N35764" i="12"/>
  <c r="N35765" i="12"/>
  <c r="N35766" i="12"/>
  <c r="N35767" i="12"/>
  <c r="N35768" i="12"/>
  <c r="N35769" i="12"/>
  <c r="N35770" i="12"/>
  <c r="N35771" i="12"/>
  <c r="N35772" i="12"/>
  <c r="N35773" i="12"/>
  <c r="N35774" i="12"/>
  <c r="N35775" i="12"/>
  <c r="N35776" i="12"/>
  <c r="N35777" i="12"/>
  <c r="N35778" i="12"/>
  <c r="N35779" i="12"/>
  <c r="N35780" i="12"/>
  <c r="N35781" i="12"/>
  <c r="N35782" i="12"/>
  <c r="N35783" i="12"/>
  <c r="N35784" i="12"/>
  <c r="N35785" i="12"/>
  <c r="N35786" i="12"/>
  <c r="N35787" i="12"/>
  <c r="N35788" i="12"/>
  <c r="N35789" i="12"/>
  <c r="N35790" i="12"/>
  <c r="N35791" i="12"/>
  <c r="N35792" i="12"/>
  <c r="N35793" i="12"/>
  <c r="N35794" i="12"/>
  <c r="N35795" i="12"/>
  <c r="N35796" i="12"/>
  <c r="N35797" i="12"/>
  <c r="N35798" i="12"/>
  <c r="N35799" i="12"/>
  <c r="N35800" i="12"/>
  <c r="N35801" i="12"/>
  <c r="N35802" i="12"/>
  <c r="N35803" i="12"/>
  <c r="N35804" i="12"/>
  <c r="N35805" i="12"/>
  <c r="N35806" i="12"/>
  <c r="N35807" i="12"/>
  <c r="N35808" i="12"/>
  <c r="N35809" i="12"/>
  <c r="N35810" i="12"/>
  <c r="N35811" i="12"/>
  <c r="N35812" i="12"/>
  <c r="N35813" i="12"/>
  <c r="N35814" i="12"/>
  <c r="N35815" i="12"/>
  <c r="N35816" i="12"/>
  <c r="N35817" i="12"/>
  <c r="N35818" i="12"/>
  <c r="N35819" i="12"/>
  <c r="N35820" i="12"/>
  <c r="N35821" i="12"/>
  <c r="N35822" i="12"/>
  <c r="N35823" i="12"/>
  <c r="N35824" i="12"/>
  <c r="N35825" i="12"/>
  <c r="N35826" i="12"/>
  <c r="N35827" i="12"/>
  <c r="N35828" i="12"/>
  <c r="N35829" i="12"/>
  <c r="N35830" i="12"/>
  <c r="N35831" i="12"/>
  <c r="N35832" i="12"/>
  <c r="N35833" i="12"/>
  <c r="N35834" i="12"/>
  <c r="N35835" i="12"/>
  <c r="N35836" i="12"/>
  <c r="N35837" i="12"/>
  <c r="N35838" i="12"/>
  <c r="N35839" i="12"/>
  <c r="N35840" i="12"/>
  <c r="N35841" i="12"/>
  <c r="N35842" i="12"/>
  <c r="N35843" i="12"/>
  <c r="N35844" i="12"/>
  <c r="N35845" i="12"/>
  <c r="N35846" i="12"/>
  <c r="N35847" i="12"/>
  <c r="N35848" i="12"/>
  <c r="N35849" i="12"/>
  <c r="N35850" i="12"/>
  <c r="N35851" i="12"/>
  <c r="N35852" i="12"/>
  <c r="N35853" i="12"/>
  <c r="N35854" i="12"/>
  <c r="N35855" i="12"/>
  <c r="N35856" i="12"/>
  <c r="N35857" i="12"/>
  <c r="N35858" i="12"/>
  <c r="N35859" i="12"/>
  <c r="N35860" i="12"/>
  <c r="N35861" i="12"/>
  <c r="N35862" i="12"/>
  <c r="N35863" i="12"/>
  <c r="N35864" i="12"/>
  <c r="N35865" i="12"/>
  <c r="N35866" i="12"/>
  <c r="N35867" i="12"/>
  <c r="N35868" i="12"/>
  <c r="N35869" i="12"/>
  <c r="N35870" i="12"/>
  <c r="N35871" i="12"/>
  <c r="N35872" i="12"/>
  <c r="N35873" i="12"/>
  <c r="N35874" i="12"/>
  <c r="N35875" i="12"/>
  <c r="N35876" i="12"/>
  <c r="N35877" i="12"/>
  <c r="N35878" i="12"/>
  <c r="N35879" i="12"/>
  <c r="N35880" i="12"/>
  <c r="N35881" i="12"/>
  <c r="N35882" i="12"/>
  <c r="N35883" i="12"/>
  <c r="N35884" i="12"/>
  <c r="N35885" i="12"/>
  <c r="N35886" i="12"/>
  <c r="N35887" i="12"/>
  <c r="N35888" i="12"/>
  <c r="N35889" i="12"/>
  <c r="N35890" i="12"/>
  <c r="N35891" i="12"/>
  <c r="N35892" i="12"/>
  <c r="N35893" i="12"/>
  <c r="N35894" i="12"/>
  <c r="N35895" i="12"/>
  <c r="N35896" i="12"/>
  <c r="N35897" i="12"/>
  <c r="N35898" i="12"/>
  <c r="N35899" i="12"/>
  <c r="N35900" i="12"/>
  <c r="N35901" i="12"/>
  <c r="N35902" i="12"/>
  <c r="N35903" i="12"/>
  <c r="N35904" i="12"/>
  <c r="N35905" i="12"/>
  <c r="N35906" i="12"/>
  <c r="N35907" i="12"/>
  <c r="N35908" i="12"/>
  <c r="N35909" i="12"/>
  <c r="N35910" i="12"/>
  <c r="N35911" i="12"/>
  <c r="N35912" i="12"/>
  <c r="N35913" i="12"/>
  <c r="N35914" i="12"/>
  <c r="N35915" i="12"/>
  <c r="N35916" i="12"/>
  <c r="N35917" i="12"/>
  <c r="N35918" i="12"/>
  <c r="N35919" i="12"/>
  <c r="N35920" i="12"/>
  <c r="N35921" i="12"/>
  <c r="N35922" i="12"/>
  <c r="N35923" i="12"/>
  <c r="N35924" i="12"/>
  <c r="N35925" i="12"/>
  <c r="N35926" i="12"/>
  <c r="N35927" i="12"/>
  <c r="N35928" i="12"/>
  <c r="N35929" i="12"/>
  <c r="N35930" i="12"/>
  <c r="N35931" i="12"/>
  <c r="N35932" i="12"/>
  <c r="N35933" i="12"/>
  <c r="N35934" i="12"/>
  <c r="N35935" i="12"/>
  <c r="N35936" i="12"/>
  <c r="N35937" i="12"/>
  <c r="N35938" i="12"/>
  <c r="N35939" i="12"/>
  <c r="N35940" i="12"/>
  <c r="N35941" i="12"/>
  <c r="N35942" i="12"/>
  <c r="N35943" i="12"/>
  <c r="N35944" i="12"/>
  <c r="N35945" i="12"/>
  <c r="N35946" i="12"/>
  <c r="N35947" i="12"/>
  <c r="N35948" i="12"/>
  <c r="N35949" i="12"/>
  <c r="N35950" i="12"/>
  <c r="N35951" i="12"/>
  <c r="N35952" i="12"/>
  <c r="N35953" i="12"/>
  <c r="N35954" i="12"/>
  <c r="N35955" i="12"/>
  <c r="N35956" i="12"/>
  <c r="N35957" i="12"/>
  <c r="N35958" i="12"/>
  <c r="N35959" i="12"/>
  <c r="N35960" i="12"/>
  <c r="N35961" i="12"/>
  <c r="N35962" i="12"/>
  <c r="N35963" i="12"/>
  <c r="N35964" i="12"/>
  <c r="N35965" i="12"/>
  <c r="N35966" i="12"/>
  <c r="N35967" i="12"/>
  <c r="N35968" i="12"/>
  <c r="N35969" i="12"/>
  <c r="N35970" i="12"/>
  <c r="N35971" i="12"/>
  <c r="N35972" i="12"/>
  <c r="N35973" i="12"/>
  <c r="N35974" i="12"/>
  <c r="N35975" i="12"/>
  <c r="N35976" i="12"/>
  <c r="N35977" i="12"/>
  <c r="N35978" i="12"/>
  <c r="N35979" i="12"/>
  <c r="N35980" i="12"/>
  <c r="N35981" i="12"/>
  <c r="N35982" i="12"/>
  <c r="N35983" i="12"/>
  <c r="N35984" i="12"/>
  <c r="N35985" i="12"/>
  <c r="N35986" i="12"/>
  <c r="N35987" i="12"/>
  <c r="N35988" i="12"/>
  <c r="N35989" i="12"/>
  <c r="N35990" i="12"/>
  <c r="N35991" i="12"/>
  <c r="N35992" i="12"/>
  <c r="N35993" i="12"/>
  <c r="N35994" i="12"/>
  <c r="N35995" i="12"/>
  <c r="N35996" i="12"/>
  <c r="N35997" i="12"/>
  <c r="N35998" i="12"/>
  <c r="N35999" i="12"/>
  <c r="N36000" i="12"/>
  <c r="N36001" i="12"/>
  <c r="N36002" i="12"/>
  <c r="N36003" i="12"/>
  <c r="N36004" i="12"/>
  <c r="N36005" i="12"/>
  <c r="N36006" i="12"/>
  <c r="N36007" i="12"/>
  <c r="N36008" i="12"/>
  <c r="N36009" i="12"/>
  <c r="N36010" i="12"/>
  <c r="N36011" i="12"/>
  <c r="N36012" i="12"/>
  <c r="N36013" i="12"/>
  <c r="N36014" i="12"/>
  <c r="N36015" i="12"/>
  <c r="N36016" i="12"/>
  <c r="N36017" i="12"/>
  <c r="N36018" i="12"/>
  <c r="N36019" i="12"/>
  <c r="N36020" i="12"/>
  <c r="N36021" i="12"/>
  <c r="N36022" i="12"/>
  <c r="N36023" i="12"/>
  <c r="N36024" i="12"/>
  <c r="N36025" i="12"/>
  <c r="N36026" i="12"/>
  <c r="N36027" i="12"/>
  <c r="N36028" i="12"/>
  <c r="N36029" i="12"/>
  <c r="N36030" i="12"/>
  <c r="N36031" i="12"/>
  <c r="N36032" i="12"/>
  <c r="N36033" i="12"/>
  <c r="N36034" i="12"/>
  <c r="N36035" i="12"/>
  <c r="N36036" i="12"/>
  <c r="N36037" i="12"/>
  <c r="N36038" i="12"/>
  <c r="N36039" i="12"/>
  <c r="N36040" i="12"/>
  <c r="N36041" i="12"/>
  <c r="N36042" i="12"/>
  <c r="N36043" i="12"/>
  <c r="N36044" i="12"/>
  <c r="N36045" i="12"/>
  <c r="N36046" i="12"/>
  <c r="N36047" i="12"/>
  <c r="N36048" i="12"/>
  <c r="N36049" i="12"/>
  <c r="N36050" i="12"/>
  <c r="N36051" i="12"/>
  <c r="N36052" i="12"/>
  <c r="N36053" i="12"/>
  <c r="N36054" i="12"/>
  <c r="N36055" i="12"/>
  <c r="N36056" i="12"/>
  <c r="N36057" i="12"/>
  <c r="N36058" i="12"/>
  <c r="N36059" i="12"/>
  <c r="N36060" i="12"/>
  <c r="N36061" i="12"/>
  <c r="N36062" i="12"/>
  <c r="N36063" i="12"/>
  <c r="N36064" i="12"/>
  <c r="N36065" i="12"/>
  <c r="N36066" i="12"/>
  <c r="N36067" i="12"/>
  <c r="N36068" i="12"/>
  <c r="N36069" i="12"/>
  <c r="N36070" i="12"/>
  <c r="N36071" i="12"/>
  <c r="N36072" i="12"/>
  <c r="N36073" i="12"/>
  <c r="N36074" i="12"/>
  <c r="N36075" i="12"/>
  <c r="N36076" i="12"/>
  <c r="N36077" i="12"/>
  <c r="N36078" i="12"/>
  <c r="N36079" i="12"/>
  <c r="N36080" i="12"/>
  <c r="N36081" i="12"/>
  <c r="N36082" i="12"/>
  <c r="N36083" i="12"/>
  <c r="N36084" i="12"/>
  <c r="N36085" i="12"/>
  <c r="N36086" i="12"/>
  <c r="N36087" i="12"/>
  <c r="N36088" i="12"/>
  <c r="N36089" i="12"/>
  <c r="N36090" i="12"/>
  <c r="N36091" i="12"/>
  <c r="N36092" i="12"/>
  <c r="N36093" i="12"/>
  <c r="N36094" i="12"/>
  <c r="N36095" i="12"/>
  <c r="N36096" i="12"/>
  <c r="N36097" i="12"/>
  <c r="N36098" i="12"/>
  <c r="N36099" i="12"/>
  <c r="N36100" i="12"/>
  <c r="N36101" i="12"/>
  <c r="N36102" i="12"/>
  <c r="N36103" i="12"/>
  <c r="N36104" i="12"/>
  <c r="N36105" i="12"/>
  <c r="N36106" i="12"/>
  <c r="N36107" i="12"/>
  <c r="N36108" i="12"/>
  <c r="N36109" i="12"/>
  <c r="N36110" i="12"/>
  <c r="N36111" i="12"/>
  <c r="N36112" i="12"/>
  <c r="N36113" i="12"/>
  <c r="N36114" i="12"/>
  <c r="N36115" i="12"/>
  <c r="N36116" i="12"/>
  <c r="N36117" i="12"/>
  <c r="N36118" i="12"/>
  <c r="N36119" i="12"/>
  <c r="N36120" i="12"/>
  <c r="N36121" i="12"/>
  <c r="N36122" i="12"/>
  <c r="N36123" i="12"/>
  <c r="N36124" i="12"/>
  <c r="N36125" i="12"/>
  <c r="N36126" i="12"/>
  <c r="N36127" i="12"/>
  <c r="N36128" i="12"/>
  <c r="N36129" i="12"/>
  <c r="N36130" i="12"/>
  <c r="N36131" i="12"/>
  <c r="N36132" i="12"/>
  <c r="N36133" i="12"/>
  <c r="N36134" i="12"/>
  <c r="N36135" i="12"/>
  <c r="N36136" i="12"/>
  <c r="N36137" i="12"/>
  <c r="N36138" i="12"/>
  <c r="N36139" i="12"/>
  <c r="N36140" i="12"/>
  <c r="N36141" i="12"/>
  <c r="N36142" i="12"/>
  <c r="N36143" i="12"/>
  <c r="N36144" i="12"/>
  <c r="N36145" i="12"/>
  <c r="N36146" i="12"/>
  <c r="N36147" i="12"/>
  <c r="N36148" i="12"/>
  <c r="N36149" i="12"/>
  <c r="N36150" i="12"/>
  <c r="N36151" i="12"/>
  <c r="N36152" i="12"/>
  <c r="N36153" i="12"/>
  <c r="N36154" i="12"/>
  <c r="N36155" i="12"/>
  <c r="N36156" i="12"/>
  <c r="N36157" i="12"/>
  <c r="N36158" i="12"/>
  <c r="N36159" i="12"/>
  <c r="N36160" i="12"/>
  <c r="N36161" i="12"/>
  <c r="N36162" i="12"/>
  <c r="N36163" i="12"/>
  <c r="N36164" i="12"/>
  <c r="N36165" i="12"/>
  <c r="N36166" i="12"/>
  <c r="N36167" i="12"/>
  <c r="N36168" i="12"/>
  <c r="N36169" i="12"/>
  <c r="N36170" i="12"/>
  <c r="N36171" i="12"/>
  <c r="N36172" i="12"/>
  <c r="N36173" i="12"/>
  <c r="N36174" i="12"/>
  <c r="N36175" i="12"/>
  <c r="N36176" i="12"/>
  <c r="N36177" i="12"/>
  <c r="N36178" i="12"/>
  <c r="N36179" i="12"/>
  <c r="N36180" i="12"/>
  <c r="N36181" i="12"/>
  <c r="N36182" i="12"/>
  <c r="N36183" i="12"/>
  <c r="N36184" i="12"/>
  <c r="N36185" i="12"/>
  <c r="N36186" i="12"/>
  <c r="N36187" i="12"/>
  <c r="N36188" i="12"/>
  <c r="N36189" i="12"/>
  <c r="N36190" i="12"/>
  <c r="N36191" i="12"/>
  <c r="N36192" i="12"/>
  <c r="N36193" i="12"/>
  <c r="N36194" i="12"/>
  <c r="N36195" i="12"/>
  <c r="N36196" i="12"/>
  <c r="N36197" i="12"/>
  <c r="N36198" i="12"/>
  <c r="N36199" i="12"/>
  <c r="N36200" i="12"/>
  <c r="N36201" i="12"/>
  <c r="N36202" i="12"/>
  <c r="N36203" i="12"/>
  <c r="N36204" i="12"/>
  <c r="N36205" i="12"/>
  <c r="N36206" i="12"/>
  <c r="N36207" i="12"/>
  <c r="N36208" i="12"/>
  <c r="N36209" i="12"/>
  <c r="N36210" i="12"/>
  <c r="N36211" i="12"/>
  <c r="N36212" i="12"/>
  <c r="N36213" i="12"/>
  <c r="N36214" i="12"/>
  <c r="N36215" i="12"/>
  <c r="N36216" i="12"/>
  <c r="N36217" i="12"/>
  <c r="N36218" i="12"/>
  <c r="N36219" i="12"/>
  <c r="N36220" i="12"/>
  <c r="N36221" i="12"/>
  <c r="N36222" i="12"/>
  <c r="N36223" i="12"/>
  <c r="N36224" i="12"/>
  <c r="N36225" i="12"/>
  <c r="N36226" i="12"/>
  <c r="N36227" i="12"/>
  <c r="N36228" i="12"/>
  <c r="N36229" i="12"/>
  <c r="N36230" i="12"/>
  <c r="N36231" i="12"/>
  <c r="N36232" i="12"/>
  <c r="N36233" i="12"/>
  <c r="N36234" i="12"/>
  <c r="N36235" i="12"/>
  <c r="N36236" i="12"/>
  <c r="N36237" i="12"/>
  <c r="N36238" i="12"/>
  <c r="N36239" i="12"/>
  <c r="N36240" i="12"/>
  <c r="N36241" i="12"/>
  <c r="N36242" i="12"/>
  <c r="N36243" i="12"/>
  <c r="N36244" i="12"/>
  <c r="N36245" i="12"/>
  <c r="N36246" i="12"/>
  <c r="N36247" i="12"/>
  <c r="N36248" i="12"/>
  <c r="N36249" i="12"/>
  <c r="N36250" i="12"/>
  <c r="N36251" i="12"/>
  <c r="N36252" i="12"/>
  <c r="N36253" i="12"/>
  <c r="N36254" i="12"/>
  <c r="N36255" i="12"/>
  <c r="N36256" i="12"/>
  <c r="N36257" i="12"/>
  <c r="N36258" i="12"/>
  <c r="N36259" i="12"/>
  <c r="N36260" i="12"/>
  <c r="N36261" i="12"/>
  <c r="N36262" i="12"/>
  <c r="N36263" i="12"/>
  <c r="N36264" i="12"/>
  <c r="N36265" i="12"/>
  <c r="N36266" i="12"/>
  <c r="N36267" i="12"/>
  <c r="N36268" i="12"/>
  <c r="N36269" i="12"/>
  <c r="N36270" i="12"/>
  <c r="N36271" i="12"/>
  <c r="N36272" i="12"/>
  <c r="N36273" i="12"/>
  <c r="N36274" i="12"/>
  <c r="N36275" i="12"/>
  <c r="N36276" i="12"/>
  <c r="N36277" i="12"/>
  <c r="N36278" i="12"/>
  <c r="N36279" i="12"/>
  <c r="N36280" i="12"/>
  <c r="N36281" i="12"/>
  <c r="N36282" i="12"/>
  <c r="N36283" i="12"/>
  <c r="N36284" i="12"/>
  <c r="N36285" i="12"/>
  <c r="N36286" i="12"/>
  <c r="N36287" i="12"/>
  <c r="N36288" i="12"/>
  <c r="N36289" i="12"/>
  <c r="N36290" i="12"/>
  <c r="N36291" i="12"/>
  <c r="N36292" i="12"/>
  <c r="N36293" i="12"/>
  <c r="N36294" i="12"/>
  <c r="N36295" i="12"/>
  <c r="N36296" i="12"/>
  <c r="N36297" i="12"/>
  <c r="N36298" i="12"/>
  <c r="N36299" i="12"/>
  <c r="N36300" i="12"/>
  <c r="N36301" i="12"/>
  <c r="N36302" i="12"/>
  <c r="N36303" i="12"/>
  <c r="N36304" i="12"/>
  <c r="N36305" i="12"/>
  <c r="N36306" i="12"/>
  <c r="N36307" i="12"/>
  <c r="N36308" i="12"/>
  <c r="N36309" i="12"/>
  <c r="N36310" i="12"/>
  <c r="N36311" i="12"/>
  <c r="N36312" i="12"/>
  <c r="N36313" i="12"/>
  <c r="N36314" i="12"/>
  <c r="N36315" i="12"/>
  <c r="N36316" i="12"/>
  <c r="N36317" i="12"/>
  <c r="N36318" i="12"/>
  <c r="N36319" i="12"/>
  <c r="N36320" i="12"/>
  <c r="N36321" i="12"/>
  <c r="N36322" i="12"/>
  <c r="N36323" i="12"/>
  <c r="N36324" i="12"/>
  <c r="N36325" i="12"/>
  <c r="N36326" i="12"/>
  <c r="N36327" i="12"/>
  <c r="N36328" i="12"/>
  <c r="N36329" i="12"/>
  <c r="N36330" i="12"/>
  <c r="N36331" i="12"/>
  <c r="N36332" i="12"/>
  <c r="N36333" i="12"/>
  <c r="N36334" i="12"/>
  <c r="N36335" i="12"/>
  <c r="N36336" i="12"/>
  <c r="N36337" i="12"/>
  <c r="N36338" i="12"/>
  <c r="N36339" i="12"/>
  <c r="N36340" i="12"/>
  <c r="N36341" i="12"/>
  <c r="N36342" i="12"/>
  <c r="N36343" i="12"/>
  <c r="N36344" i="12"/>
  <c r="N36345" i="12"/>
  <c r="N36346" i="12"/>
  <c r="N36347" i="12"/>
  <c r="N36348" i="12"/>
  <c r="N36349" i="12"/>
  <c r="N36350" i="12"/>
  <c r="N36351" i="12"/>
  <c r="N36352" i="12"/>
  <c r="N36353" i="12"/>
  <c r="N36354" i="12"/>
  <c r="N36355" i="12"/>
  <c r="N36356" i="12"/>
  <c r="N36357" i="12"/>
  <c r="N36358" i="12"/>
  <c r="N36359" i="12"/>
  <c r="N36360" i="12"/>
  <c r="N36361" i="12"/>
  <c r="N36362" i="12"/>
  <c r="N36363" i="12"/>
  <c r="N36364" i="12"/>
  <c r="N36365" i="12"/>
  <c r="N36366" i="12"/>
  <c r="N36367" i="12"/>
  <c r="N36368" i="12"/>
  <c r="N36369" i="12"/>
  <c r="N36370" i="12"/>
  <c r="N36371" i="12"/>
  <c r="N36372" i="12"/>
  <c r="N36373" i="12"/>
  <c r="N36374" i="12"/>
  <c r="N36375" i="12"/>
  <c r="N36376" i="12"/>
  <c r="N36377" i="12"/>
  <c r="N36378" i="12"/>
  <c r="N36379" i="12"/>
  <c r="N36380" i="12"/>
  <c r="N36381" i="12"/>
  <c r="N36382" i="12"/>
  <c r="N36383" i="12"/>
  <c r="N36384" i="12"/>
  <c r="N36385" i="12"/>
  <c r="N36386" i="12"/>
  <c r="N36387" i="12"/>
  <c r="N36388" i="12"/>
  <c r="N36389" i="12"/>
  <c r="N36390" i="12"/>
  <c r="N36391" i="12"/>
  <c r="N36392" i="12"/>
  <c r="N36393" i="12"/>
  <c r="N36394" i="12"/>
  <c r="N36395" i="12"/>
  <c r="N36396" i="12"/>
  <c r="N36397" i="12"/>
  <c r="N36398" i="12"/>
  <c r="N36399" i="12"/>
  <c r="N36400" i="12"/>
  <c r="N36401" i="12"/>
  <c r="N36402" i="12"/>
  <c r="N36403" i="12"/>
  <c r="N36404" i="12"/>
  <c r="N36405" i="12"/>
  <c r="N36406" i="12"/>
  <c r="N36407" i="12"/>
  <c r="N36408" i="12"/>
  <c r="N36409" i="12"/>
  <c r="N36410" i="12"/>
  <c r="N36411" i="12"/>
  <c r="N36412" i="12"/>
  <c r="N36413" i="12"/>
  <c r="N36414" i="12"/>
  <c r="N36415" i="12"/>
  <c r="N36416" i="12"/>
  <c r="N36417" i="12"/>
  <c r="N36418" i="12"/>
  <c r="N36419" i="12"/>
  <c r="N36420" i="12"/>
  <c r="N36421" i="12"/>
  <c r="N36422" i="12"/>
  <c r="N36423" i="12"/>
  <c r="N36424" i="12"/>
  <c r="N36425" i="12"/>
  <c r="N36426" i="12"/>
  <c r="N36427" i="12"/>
  <c r="N36428" i="12"/>
  <c r="N36429" i="12"/>
  <c r="N36430" i="12"/>
  <c r="N36431" i="12"/>
  <c r="N36432" i="12"/>
  <c r="N36433" i="12"/>
  <c r="N36434" i="12"/>
  <c r="N36435" i="12"/>
  <c r="N36436" i="12"/>
  <c r="N36437" i="12"/>
  <c r="N36438" i="12"/>
  <c r="N36439" i="12"/>
  <c r="N36440" i="12"/>
  <c r="N36441" i="12"/>
  <c r="N36442" i="12"/>
  <c r="N36443" i="12"/>
  <c r="N36444" i="12"/>
  <c r="N36445" i="12"/>
  <c r="N36446" i="12"/>
  <c r="N36447" i="12"/>
  <c r="N36448" i="12"/>
  <c r="N36449" i="12"/>
  <c r="N36450" i="12"/>
  <c r="N36451" i="12"/>
  <c r="N36452" i="12"/>
  <c r="N36453" i="12"/>
  <c r="N36454" i="12"/>
  <c r="N36455" i="12"/>
  <c r="N36456" i="12"/>
  <c r="N36457" i="12"/>
  <c r="N36458" i="12"/>
  <c r="N36459" i="12"/>
  <c r="N36460" i="12"/>
  <c r="N36461" i="12"/>
  <c r="N36462" i="12"/>
  <c r="N36463" i="12"/>
  <c r="N36464" i="12"/>
  <c r="N36465" i="12"/>
  <c r="N36466" i="12"/>
  <c r="N36467" i="12"/>
  <c r="N36468" i="12"/>
  <c r="N36469" i="12"/>
  <c r="N36470" i="12"/>
  <c r="N36471" i="12"/>
  <c r="N36472" i="12"/>
  <c r="N36473" i="12"/>
  <c r="N36474" i="12"/>
  <c r="N36475" i="12"/>
  <c r="N36476" i="12"/>
  <c r="N36477" i="12"/>
  <c r="N36478" i="12"/>
  <c r="N36479" i="12"/>
  <c r="N36480" i="12"/>
  <c r="N36481" i="12"/>
  <c r="N36482" i="12"/>
  <c r="N36483" i="12"/>
  <c r="N36484" i="12"/>
  <c r="N36485" i="12"/>
  <c r="N36486" i="12"/>
  <c r="N36487" i="12"/>
  <c r="N36488" i="12"/>
  <c r="N36489" i="12"/>
  <c r="N36490" i="12"/>
  <c r="N36491" i="12"/>
  <c r="N36492" i="12"/>
  <c r="N36493" i="12"/>
  <c r="N36494" i="12"/>
  <c r="N36495" i="12"/>
  <c r="N36496" i="12"/>
  <c r="N36497" i="12"/>
  <c r="N36498" i="12"/>
  <c r="N36499" i="12"/>
  <c r="N36500" i="12"/>
  <c r="N36501" i="12"/>
  <c r="N36502" i="12"/>
  <c r="N36503" i="12"/>
  <c r="N36504" i="12"/>
  <c r="N36505" i="12"/>
  <c r="N36506" i="12"/>
  <c r="N36507" i="12"/>
  <c r="N36508" i="12"/>
  <c r="N36509" i="12"/>
  <c r="N36510" i="12"/>
  <c r="N36511" i="12"/>
  <c r="N36512" i="12"/>
  <c r="N36513" i="12"/>
  <c r="N36514" i="12"/>
  <c r="N36515" i="12"/>
  <c r="N36516" i="12"/>
  <c r="N36517" i="12"/>
  <c r="N36518" i="12"/>
  <c r="N36519" i="12"/>
  <c r="N36520" i="12"/>
  <c r="N36521" i="12"/>
  <c r="N36522" i="12"/>
  <c r="N36523" i="12"/>
  <c r="N36524" i="12"/>
  <c r="N36525" i="12"/>
  <c r="N36526" i="12"/>
  <c r="N36527" i="12"/>
  <c r="N36528" i="12"/>
  <c r="N36529" i="12"/>
  <c r="N36530" i="12"/>
  <c r="N36531" i="12"/>
  <c r="N36532" i="12"/>
  <c r="N36533" i="12"/>
  <c r="N36534" i="12"/>
  <c r="N36535" i="12"/>
  <c r="N36536" i="12"/>
  <c r="N36537" i="12"/>
  <c r="N36538" i="12"/>
  <c r="N36539" i="12"/>
  <c r="N36540" i="12"/>
  <c r="N36541" i="12"/>
  <c r="N36542" i="12"/>
  <c r="N36543" i="12"/>
  <c r="N36544" i="12"/>
  <c r="N36545" i="12"/>
  <c r="N36546" i="12"/>
  <c r="N36547" i="12"/>
  <c r="N36548" i="12"/>
  <c r="N36549" i="12"/>
  <c r="N36550" i="12"/>
  <c r="N36551" i="12"/>
  <c r="N36552" i="12"/>
  <c r="N36553" i="12"/>
  <c r="N36554" i="12"/>
  <c r="N36555" i="12"/>
  <c r="N36556" i="12"/>
  <c r="N36557" i="12"/>
  <c r="N36558" i="12"/>
  <c r="N36559" i="12"/>
  <c r="N36560" i="12"/>
  <c r="N36561" i="12"/>
  <c r="N36562" i="12"/>
  <c r="N36563" i="12"/>
  <c r="N36564" i="12"/>
  <c r="N36565" i="12"/>
  <c r="N36566" i="12"/>
  <c r="N36567" i="12"/>
  <c r="N36568" i="12"/>
  <c r="N36569" i="12"/>
  <c r="N36570" i="12"/>
  <c r="N36571" i="12"/>
  <c r="N36572" i="12"/>
  <c r="N36573" i="12"/>
  <c r="N36574" i="12"/>
  <c r="N36575" i="12"/>
  <c r="N36576" i="12"/>
  <c r="N36577" i="12"/>
  <c r="N36578" i="12"/>
  <c r="N36579" i="12"/>
  <c r="N36580" i="12"/>
  <c r="N36581" i="12"/>
  <c r="N36582" i="12"/>
  <c r="N36583" i="12"/>
  <c r="N36584" i="12"/>
  <c r="N36585" i="12"/>
  <c r="N36586" i="12"/>
  <c r="N36587" i="12"/>
  <c r="N36588" i="12"/>
  <c r="N36589" i="12"/>
  <c r="N36590" i="12"/>
  <c r="N36591" i="12"/>
  <c r="N36592" i="12"/>
  <c r="N36593" i="12"/>
  <c r="N36594" i="12"/>
  <c r="N36595" i="12"/>
  <c r="N36596" i="12"/>
  <c r="N36597" i="12"/>
  <c r="N36598" i="12"/>
  <c r="N36599" i="12"/>
  <c r="N36600" i="12"/>
  <c r="N36601" i="12"/>
  <c r="N36602" i="12"/>
  <c r="N36603" i="12"/>
  <c r="N36604" i="12"/>
  <c r="N36605" i="12"/>
  <c r="N36606" i="12"/>
  <c r="N36607" i="12"/>
  <c r="N36608" i="12"/>
  <c r="N36609" i="12"/>
  <c r="N36610" i="12"/>
  <c r="N36611" i="12"/>
  <c r="N36612" i="12"/>
  <c r="N36613" i="12"/>
  <c r="N36614" i="12"/>
  <c r="N36615" i="12"/>
  <c r="N36616" i="12"/>
  <c r="N36617" i="12"/>
  <c r="N36618" i="12"/>
  <c r="N36619" i="12"/>
  <c r="N36620" i="12"/>
  <c r="N36621" i="12"/>
  <c r="N36622" i="12"/>
  <c r="N36623" i="12"/>
  <c r="N36624" i="12"/>
  <c r="N36625" i="12"/>
  <c r="N36626" i="12"/>
  <c r="N36627" i="12"/>
  <c r="N36628" i="12"/>
  <c r="N36629" i="12"/>
  <c r="N36630" i="12"/>
  <c r="N36631" i="12"/>
  <c r="N36632" i="12"/>
  <c r="N36633" i="12"/>
  <c r="N36634" i="12"/>
  <c r="N36635" i="12"/>
  <c r="N36636" i="12"/>
  <c r="N36637" i="12"/>
  <c r="N36638" i="12"/>
  <c r="N36639" i="12"/>
  <c r="N36640" i="12"/>
  <c r="N36641" i="12"/>
  <c r="N36642" i="12"/>
  <c r="N36643" i="12"/>
  <c r="N36644" i="12"/>
  <c r="N36645" i="12"/>
  <c r="N36646" i="12"/>
  <c r="N36647" i="12"/>
  <c r="N36648" i="12"/>
  <c r="N36649" i="12"/>
  <c r="N36650" i="12"/>
  <c r="N36651" i="12"/>
  <c r="N36652" i="12"/>
  <c r="N36653" i="12"/>
  <c r="N36654" i="12"/>
  <c r="N36655" i="12"/>
  <c r="N36656" i="12"/>
  <c r="N36657" i="12"/>
  <c r="N36658" i="12"/>
  <c r="N36659" i="12"/>
  <c r="N36660" i="12"/>
  <c r="N36661" i="12"/>
  <c r="N36662" i="12"/>
  <c r="N36663" i="12"/>
  <c r="N36664" i="12"/>
  <c r="N36665" i="12"/>
  <c r="N36666" i="12"/>
  <c r="N36667" i="12"/>
  <c r="N36668" i="12"/>
  <c r="N36669" i="12"/>
  <c r="N36670" i="12"/>
  <c r="N36671" i="12"/>
  <c r="N36672" i="12"/>
  <c r="N36673" i="12"/>
  <c r="N36674" i="12"/>
  <c r="N36675" i="12"/>
  <c r="N36676" i="12"/>
  <c r="N36677" i="12"/>
  <c r="N36678" i="12"/>
  <c r="N36679" i="12"/>
  <c r="N36680" i="12"/>
  <c r="N36681" i="12"/>
  <c r="N36682" i="12"/>
  <c r="N36683" i="12"/>
  <c r="N36684" i="12"/>
  <c r="N36685" i="12"/>
  <c r="N36686" i="12"/>
  <c r="N36687" i="12"/>
  <c r="N36688" i="12"/>
  <c r="N36689" i="12"/>
  <c r="N36690" i="12"/>
  <c r="N36691" i="12"/>
  <c r="N36692" i="12"/>
  <c r="N36693" i="12"/>
  <c r="N36694" i="12"/>
  <c r="N36695" i="12"/>
  <c r="N36696" i="12"/>
  <c r="N36697" i="12"/>
  <c r="N36698" i="12"/>
  <c r="N36699" i="12"/>
  <c r="N36700" i="12"/>
  <c r="N36701" i="12"/>
  <c r="N36702" i="12"/>
  <c r="N36703" i="12"/>
  <c r="N36704" i="12"/>
  <c r="N36705" i="12"/>
  <c r="N36706" i="12"/>
  <c r="N36707" i="12"/>
  <c r="N36708" i="12"/>
  <c r="N36709" i="12"/>
  <c r="N36710" i="12"/>
  <c r="N36711" i="12"/>
  <c r="N36712" i="12"/>
  <c r="N36713" i="12"/>
  <c r="N36714" i="12"/>
  <c r="N36715" i="12"/>
  <c r="N36716" i="12"/>
  <c r="N36717" i="12"/>
  <c r="N36718" i="12"/>
  <c r="N36719" i="12"/>
  <c r="N36720" i="12"/>
  <c r="N36721" i="12"/>
  <c r="N36722" i="12"/>
  <c r="N36723" i="12"/>
  <c r="N36724" i="12"/>
  <c r="N36725" i="12"/>
  <c r="N36726" i="12"/>
  <c r="N36727" i="12"/>
  <c r="N36728" i="12"/>
  <c r="N36729" i="12"/>
  <c r="N36730" i="12"/>
  <c r="N36731" i="12"/>
  <c r="N36732" i="12"/>
  <c r="N36733" i="12"/>
  <c r="N36734" i="12"/>
  <c r="N36735" i="12"/>
  <c r="N36736" i="12"/>
  <c r="N36737" i="12"/>
  <c r="N36738" i="12"/>
  <c r="N36739" i="12"/>
  <c r="N36740" i="12"/>
  <c r="N36741" i="12"/>
  <c r="N36742" i="12"/>
  <c r="N36743" i="12"/>
  <c r="N36744" i="12"/>
  <c r="N36745" i="12"/>
  <c r="N36746" i="12"/>
  <c r="N36747" i="12"/>
  <c r="N36748" i="12"/>
  <c r="N36749" i="12"/>
  <c r="N36750" i="12"/>
  <c r="N36751" i="12"/>
  <c r="N36752" i="12"/>
  <c r="N36753" i="12"/>
  <c r="N36754" i="12"/>
  <c r="N36755" i="12"/>
  <c r="N36756" i="12"/>
  <c r="N36757" i="12"/>
  <c r="N36758" i="12"/>
  <c r="N36759" i="12"/>
  <c r="N36760" i="12"/>
  <c r="N36761" i="12"/>
  <c r="N36762" i="12"/>
  <c r="N36763" i="12"/>
  <c r="N36764" i="12"/>
  <c r="N36765" i="12"/>
  <c r="N36766" i="12"/>
  <c r="N36767" i="12"/>
  <c r="N36768" i="12"/>
  <c r="N36769" i="12"/>
  <c r="N36770" i="12"/>
  <c r="N36771" i="12"/>
  <c r="N36772" i="12"/>
  <c r="N36773" i="12"/>
  <c r="N36774" i="12"/>
  <c r="N36775" i="12"/>
  <c r="N36776" i="12"/>
  <c r="N36777" i="12"/>
  <c r="N36778" i="12"/>
  <c r="N36779" i="12"/>
  <c r="N36780" i="12"/>
  <c r="N36781" i="12"/>
  <c r="N36782" i="12"/>
  <c r="N36783" i="12"/>
  <c r="N36784" i="12"/>
  <c r="N36785" i="12"/>
  <c r="N36786" i="12"/>
  <c r="N36787" i="12"/>
  <c r="N36788" i="12"/>
  <c r="N36789" i="12"/>
  <c r="N36790" i="12"/>
  <c r="N36791" i="12"/>
  <c r="N36792" i="12"/>
  <c r="N36793" i="12"/>
  <c r="N36794" i="12"/>
  <c r="N36795" i="12"/>
  <c r="N36796" i="12"/>
  <c r="N36797" i="12"/>
  <c r="N36798" i="12"/>
  <c r="N36799" i="12"/>
  <c r="N36800" i="12"/>
  <c r="N36801" i="12"/>
  <c r="N36802" i="12"/>
  <c r="N36803" i="12"/>
  <c r="N36804" i="12"/>
  <c r="N36805" i="12"/>
  <c r="N36806" i="12"/>
  <c r="N36807" i="12"/>
  <c r="N36808" i="12"/>
  <c r="N36809" i="12"/>
  <c r="N36810" i="12"/>
  <c r="N36811" i="12"/>
  <c r="N36812" i="12"/>
  <c r="N36813" i="12"/>
  <c r="N36814" i="12"/>
  <c r="N36815" i="12"/>
  <c r="N36816" i="12"/>
  <c r="N36817" i="12"/>
  <c r="N36818" i="12"/>
  <c r="N36819" i="12"/>
  <c r="N36820" i="12"/>
  <c r="N36821" i="12"/>
  <c r="N36822" i="12"/>
  <c r="N36823" i="12"/>
  <c r="N36824" i="12"/>
  <c r="N36825" i="12"/>
  <c r="N36826" i="12"/>
  <c r="N36827" i="12"/>
  <c r="N36828" i="12"/>
  <c r="N36829" i="12"/>
  <c r="N36830" i="12"/>
  <c r="N36831" i="12"/>
  <c r="N36832" i="12"/>
  <c r="N36833" i="12"/>
  <c r="N36834" i="12"/>
  <c r="N36835" i="12"/>
  <c r="N36836" i="12"/>
  <c r="N36837" i="12"/>
  <c r="N36838" i="12"/>
  <c r="N36839" i="12"/>
  <c r="N36840" i="12"/>
  <c r="N36841" i="12"/>
  <c r="N36842" i="12"/>
  <c r="N36843" i="12"/>
  <c r="N36844" i="12"/>
  <c r="N36845" i="12"/>
  <c r="N36846" i="12"/>
  <c r="N36847" i="12"/>
  <c r="N36848" i="12"/>
  <c r="N36849" i="12"/>
  <c r="N36850" i="12"/>
  <c r="N36851" i="12"/>
  <c r="N36852" i="12"/>
  <c r="N36853" i="12"/>
  <c r="N36854" i="12"/>
  <c r="N36855" i="12"/>
  <c r="N36856" i="12"/>
  <c r="N36857" i="12"/>
  <c r="N36858" i="12"/>
  <c r="N36859" i="12"/>
  <c r="N36860" i="12"/>
  <c r="N36861" i="12"/>
  <c r="N36862" i="12"/>
  <c r="N36863" i="12"/>
  <c r="N36864" i="12"/>
  <c r="N36865" i="12"/>
  <c r="N36866" i="12"/>
  <c r="N36867" i="12"/>
  <c r="N36868" i="12"/>
  <c r="N36869" i="12"/>
  <c r="N36870" i="12"/>
  <c r="N36871" i="12"/>
  <c r="N36872" i="12"/>
  <c r="N36873" i="12"/>
  <c r="N36874" i="12"/>
  <c r="N36875" i="12"/>
  <c r="N36876" i="12"/>
  <c r="N36877" i="12"/>
  <c r="N36878" i="12"/>
  <c r="N36879" i="12"/>
  <c r="N36880" i="12"/>
  <c r="N36881" i="12"/>
  <c r="N36882" i="12"/>
  <c r="N36883" i="12"/>
  <c r="N36884" i="12"/>
  <c r="N36885" i="12"/>
  <c r="N36886" i="12"/>
  <c r="N36887" i="12"/>
  <c r="N36888" i="12"/>
  <c r="N36889" i="12"/>
  <c r="N36890" i="12"/>
  <c r="N36891" i="12"/>
  <c r="N36892" i="12"/>
  <c r="N36893" i="12"/>
  <c r="N36894" i="12"/>
  <c r="N36895" i="12"/>
  <c r="N36896" i="12"/>
  <c r="N36897" i="12"/>
  <c r="N36898" i="12"/>
  <c r="N36899" i="12"/>
  <c r="N36900" i="12"/>
  <c r="N36901" i="12"/>
  <c r="N36902" i="12"/>
  <c r="N36903" i="12"/>
  <c r="N36904" i="12"/>
  <c r="N36905" i="12"/>
  <c r="N36906" i="12"/>
  <c r="N36907" i="12"/>
  <c r="N36908" i="12"/>
  <c r="N36909" i="12"/>
  <c r="N36910" i="12"/>
  <c r="N36911" i="12"/>
  <c r="N36912" i="12"/>
  <c r="N36913" i="12"/>
  <c r="N36914" i="12"/>
  <c r="N36915" i="12"/>
  <c r="N36916" i="12"/>
  <c r="N36917" i="12"/>
  <c r="N36918" i="12"/>
  <c r="N36919" i="12"/>
  <c r="N36920" i="12"/>
  <c r="N36921" i="12"/>
  <c r="N36922" i="12"/>
  <c r="N36923" i="12"/>
  <c r="N36924" i="12"/>
  <c r="N36925" i="12"/>
  <c r="N36926" i="12"/>
  <c r="N36927" i="12"/>
  <c r="N36928" i="12"/>
  <c r="N36929" i="12"/>
  <c r="N36930" i="12"/>
  <c r="N36931" i="12"/>
  <c r="N36932" i="12"/>
  <c r="N36933" i="12"/>
  <c r="N36934" i="12"/>
  <c r="N36935" i="12"/>
  <c r="N36936" i="12"/>
  <c r="N36937" i="12"/>
  <c r="N36938" i="12"/>
  <c r="N36939" i="12"/>
  <c r="N36940" i="12"/>
  <c r="N36941" i="12"/>
  <c r="N36942" i="12"/>
  <c r="N36943" i="12"/>
  <c r="N36944" i="12"/>
  <c r="N36945" i="12"/>
  <c r="N36946" i="12"/>
  <c r="N36947" i="12"/>
  <c r="N36948" i="12"/>
  <c r="N36949" i="12"/>
  <c r="N36950" i="12"/>
  <c r="N36951" i="12"/>
  <c r="N36952" i="12"/>
  <c r="N36953" i="12"/>
  <c r="N36954" i="12"/>
  <c r="N36955" i="12"/>
  <c r="N36956" i="12"/>
  <c r="N36957" i="12"/>
  <c r="N36958" i="12"/>
  <c r="N36959" i="12"/>
  <c r="N36960" i="12"/>
  <c r="N36961" i="12"/>
  <c r="N36962" i="12"/>
  <c r="N36963" i="12"/>
  <c r="N36964" i="12"/>
  <c r="N36965" i="12"/>
  <c r="N36966" i="12"/>
  <c r="N36967" i="12"/>
  <c r="N36968" i="12"/>
  <c r="N36969" i="12"/>
  <c r="N36970" i="12"/>
  <c r="N36971" i="12"/>
  <c r="N36972" i="12"/>
  <c r="N36973" i="12"/>
  <c r="N36974" i="12"/>
  <c r="N36975" i="12"/>
  <c r="N36976" i="12"/>
  <c r="N36977" i="12"/>
  <c r="N36978" i="12"/>
  <c r="N36979" i="12"/>
  <c r="N36980" i="12"/>
  <c r="N36981" i="12"/>
  <c r="N36982" i="12"/>
  <c r="N36983" i="12"/>
  <c r="N36984" i="12"/>
  <c r="N36985" i="12"/>
  <c r="N36986" i="12"/>
  <c r="N36987" i="12"/>
  <c r="N36988" i="12"/>
  <c r="N36989" i="12"/>
  <c r="N36990" i="12"/>
  <c r="N36991" i="12"/>
  <c r="N36992" i="12"/>
  <c r="N36993" i="12"/>
  <c r="N36994" i="12"/>
  <c r="N36995" i="12"/>
  <c r="N36996" i="12"/>
  <c r="N36997" i="12"/>
  <c r="N36998" i="12"/>
  <c r="N36999" i="12"/>
  <c r="N37000" i="12"/>
  <c r="N37001" i="12"/>
  <c r="N37002" i="12"/>
  <c r="N37003" i="12"/>
  <c r="N37004" i="12"/>
  <c r="N37005" i="12"/>
  <c r="N37006" i="12"/>
  <c r="N37007" i="12"/>
  <c r="N37008" i="12"/>
  <c r="N37009" i="12"/>
  <c r="N37010" i="12"/>
  <c r="N37011" i="12"/>
  <c r="N37012" i="12"/>
  <c r="N37013" i="12"/>
  <c r="N37014" i="12"/>
  <c r="N37015" i="12"/>
  <c r="N37016" i="12"/>
  <c r="N37017" i="12"/>
  <c r="N37018" i="12"/>
  <c r="N37019" i="12"/>
  <c r="N37020" i="12"/>
  <c r="N37021" i="12"/>
  <c r="N37022" i="12"/>
  <c r="N37023" i="12"/>
  <c r="N37024" i="12"/>
  <c r="N37025" i="12"/>
  <c r="N37026" i="12"/>
  <c r="N37027" i="12"/>
  <c r="N37028" i="12"/>
  <c r="N37029" i="12"/>
  <c r="N37030" i="12"/>
  <c r="N37031" i="12"/>
  <c r="N37032" i="12"/>
  <c r="N37033" i="12"/>
  <c r="N37034" i="12"/>
  <c r="N37035" i="12"/>
  <c r="N37036" i="12"/>
  <c r="N37037" i="12"/>
  <c r="N37038" i="12"/>
  <c r="N37039" i="12"/>
  <c r="N37040" i="12"/>
  <c r="N37041" i="12"/>
  <c r="N37042" i="12"/>
  <c r="N37043" i="12"/>
  <c r="N37044" i="12"/>
  <c r="N37045" i="12"/>
  <c r="N37046" i="12"/>
  <c r="N37047" i="12"/>
  <c r="N37048" i="12"/>
  <c r="N37049" i="12"/>
  <c r="N37050" i="12"/>
  <c r="N37051" i="12"/>
  <c r="N37052" i="12"/>
  <c r="N37053" i="12"/>
  <c r="N37054" i="12"/>
  <c r="N37055" i="12"/>
  <c r="N37056" i="12"/>
  <c r="N37057" i="12"/>
  <c r="N37058" i="12"/>
  <c r="N37059" i="12"/>
  <c r="N37060" i="12"/>
  <c r="N37061" i="12"/>
  <c r="N37062" i="12"/>
  <c r="N37063" i="12"/>
  <c r="N37064" i="12"/>
  <c r="N37065" i="12"/>
  <c r="N37066" i="12"/>
  <c r="N37067" i="12"/>
  <c r="N37068" i="12"/>
  <c r="N37069" i="12"/>
  <c r="N37070" i="12"/>
  <c r="N37071" i="12"/>
  <c r="N37072" i="12"/>
  <c r="N37073" i="12"/>
  <c r="N37074" i="12"/>
  <c r="N37075" i="12"/>
  <c r="N37076" i="12"/>
  <c r="N37077" i="12"/>
  <c r="N37078" i="12"/>
  <c r="N37079" i="12"/>
  <c r="N37080" i="12"/>
  <c r="N37081" i="12"/>
  <c r="N37082" i="12"/>
  <c r="N37083" i="12"/>
  <c r="N37084" i="12"/>
  <c r="N37085" i="12"/>
  <c r="N37086" i="12"/>
  <c r="N37087" i="12"/>
  <c r="N37088" i="12"/>
  <c r="N37089" i="12"/>
  <c r="N37090" i="12"/>
  <c r="N37091" i="12"/>
  <c r="N37092" i="12"/>
  <c r="N37093" i="12"/>
  <c r="N37094" i="12"/>
  <c r="N37095" i="12"/>
  <c r="N37096" i="12"/>
  <c r="N37097" i="12"/>
  <c r="N37098" i="12"/>
  <c r="N37099" i="12"/>
  <c r="N37100" i="12"/>
  <c r="N37101" i="12"/>
  <c r="N37102" i="12"/>
  <c r="N37103" i="12"/>
  <c r="N37104" i="12"/>
  <c r="N37105" i="12"/>
  <c r="N37106" i="12"/>
  <c r="N37107" i="12"/>
  <c r="N37108" i="12"/>
  <c r="N37109" i="12"/>
  <c r="N37110" i="12"/>
  <c r="N37111" i="12"/>
  <c r="N37112" i="12"/>
  <c r="N37113" i="12"/>
  <c r="N37114" i="12"/>
  <c r="N37115" i="12"/>
  <c r="N37116" i="12"/>
  <c r="N37117" i="12"/>
  <c r="N37118" i="12"/>
  <c r="N37119" i="12"/>
  <c r="N37120" i="12"/>
  <c r="N37121" i="12"/>
  <c r="N37122" i="12"/>
  <c r="N37123" i="12"/>
  <c r="N37124" i="12"/>
  <c r="N37125" i="12"/>
  <c r="N37126" i="12"/>
  <c r="N37127" i="12"/>
  <c r="N37128" i="12"/>
  <c r="N37129" i="12"/>
  <c r="N37130" i="12"/>
  <c r="N37131" i="12"/>
  <c r="N37132" i="12"/>
  <c r="N37133" i="12"/>
  <c r="N37134" i="12"/>
  <c r="N37135" i="12"/>
  <c r="N37136" i="12"/>
  <c r="N37137" i="12"/>
  <c r="N37138" i="12"/>
  <c r="N37139" i="12"/>
  <c r="N37140" i="12"/>
  <c r="N37141" i="12"/>
  <c r="N37142" i="12"/>
  <c r="N37143" i="12"/>
  <c r="N37144" i="12"/>
  <c r="N37145" i="12"/>
  <c r="N37146" i="12"/>
  <c r="N37147" i="12"/>
  <c r="N37148" i="12"/>
  <c r="N37149" i="12"/>
  <c r="N37150" i="12"/>
  <c r="N37151" i="12"/>
  <c r="N37152" i="12"/>
  <c r="N37153" i="12"/>
  <c r="N37154" i="12"/>
  <c r="N37155" i="12"/>
  <c r="N37156" i="12"/>
  <c r="N37157" i="12"/>
  <c r="N37158" i="12"/>
  <c r="N37159" i="12"/>
  <c r="N37160" i="12"/>
  <c r="N37161" i="12"/>
  <c r="N37162" i="12"/>
  <c r="N37163" i="12"/>
  <c r="N37164" i="12"/>
  <c r="N37165" i="12"/>
  <c r="N37166" i="12"/>
  <c r="N37167" i="12"/>
  <c r="N37168" i="12"/>
  <c r="N37169" i="12"/>
  <c r="N37170" i="12"/>
  <c r="N37171" i="12"/>
  <c r="N37172" i="12"/>
  <c r="N37173" i="12"/>
  <c r="N37174" i="12"/>
  <c r="N37175" i="12"/>
  <c r="N37176" i="12"/>
  <c r="N37177" i="12"/>
  <c r="N37178" i="12"/>
  <c r="N37179" i="12"/>
  <c r="N37180" i="12"/>
  <c r="N37181" i="12"/>
  <c r="N37182" i="12"/>
  <c r="N37183" i="12"/>
  <c r="N37184" i="12"/>
  <c r="N37185" i="12"/>
  <c r="N37186" i="12"/>
  <c r="N37187" i="12"/>
  <c r="N37188" i="12"/>
  <c r="N37189" i="12"/>
  <c r="N37190" i="12"/>
  <c r="N37191" i="12"/>
  <c r="N37192" i="12"/>
  <c r="N37193" i="12"/>
  <c r="N37194" i="12"/>
  <c r="N37195" i="12"/>
  <c r="N37196" i="12"/>
  <c r="N37197" i="12"/>
  <c r="N37198" i="12"/>
  <c r="N37199" i="12"/>
  <c r="N37200" i="12"/>
  <c r="N37201" i="12"/>
  <c r="N37202" i="12"/>
  <c r="N37203" i="12"/>
  <c r="N37204" i="12"/>
  <c r="N37205" i="12"/>
  <c r="N37206" i="12"/>
  <c r="N37207" i="12"/>
  <c r="N37208" i="12"/>
  <c r="N37209" i="12"/>
  <c r="N37210" i="12"/>
  <c r="N37211" i="12"/>
  <c r="N37212" i="12"/>
  <c r="N37213" i="12"/>
  <c r="N37214" i="12"/>
  <c r="N37215" i="12"/>
  <c r="N37216" i="12"/>
  <c r="N37217" i="12"/>
  <c r="N37218" i="12"/>
  <c r="N37219" i="12"/>
  <c r="N37220" i="12"/>
  <c r="N37221" i="12"/>
  <c r="N37222" i="12"/>
  <c r="N37223" i="12"/>
  <c r="N37224" i="12"/>
  <c r="N37225" i="12"/>
  <c r="N37226" i="12"/>
  <c r="N37227" i="12"/>
  <c r="N37228" i="12"/>
  <c r="N37229" i="12"/>
  <c r="N37230" i="12"/>
  <c r="N37231" i="12"/>
  <c r="N37232" i="12"/>
  <c r="N37233" i="12"/>
  <c r="N37234" i="12"/>
  <c r="N37235" i="12"/>
  <c r="N37236" i="12"/>
  <c r="N37237" i="12"/>
  <c r="N37238" i="12"/>
  <c r="N37239" i="12"/>
  <c r="N37240" i="12"/>
  <c r="N37241" i="12"/>
  <c r="N37242" i="12"/>
  <c r="N37243" i="12"/>
  <c r="N37244" i="12"/>
  <c r="N37245" i="12"/>
  <c r="N37246" i="12"/>
  <c r="N37247" i="12"/>
  <c r="N37248" i="12"/>
  <c r="N37249" i="12"/>
  <c r="N37250" i="12"/>
  <c r="N37251" i="12"/>
  <c r="N37252" i="12"/>
  <c r="N37253" i="12"/>
  <c r="N37254" i="12"/>
  <c r="N37255" i="12"/>
  <c r="N37256" i="12"/>
  <c r="N37257" i="12"/>
  <c r="N37258" i="12"/>
  <c r="N37259" i="12"/>
  <c r="N37260" i="12"/>
  <c r="N37261" i="12"/>
  <c r="N37262" i="12"/>
  <c r="N37263" i="12"/>
  <c r="N37264" i="12"/>
  <c r="N37265" i="12"/>
  <c r="N37266" i="12"/>
  <c r="N37267" i="12"/>
  <c r="N37268" i="12"/>
  <c r="N37269" i="12"/>
  <c r="N37270" i="12"/>
  <c r="N37271" i="12"/>
  <c r="N37272" i="12"/>
  <c r="N37273" i="12"/>
  <c r="N37274" i="12"/>
  <c r="N37275" i="12"/>
  <c r="N37276" i="12"/>
  <c r="E3870" i="12" s="1" a="1"/>
  <c r="E3870" i="12" s="1"/>
  <c r="N37277" i="12"/>
  <c r="N37278" i="12"/>
  <c r="N37279" i="12"/>
  <c r="N37280" i="12"/>
  <c r="N37281" i="12"/>
  <c r="N37282" i="12"/>
  <c r="N37283" i="12"/>
  <c r="N37284" i="12"/>
  <c r="N37285" i="12"/>
  <c r="N37286" i="12"/>
  <c r="N37287" i="12"/>
  <c r="N37288" i="12"/>
  <c r="N37289" i="12"/>
  <c r="N37290" i="12"/>
  <c r="N37291" i="12"/>
  <c r="N37292" i="12"/>
  <c r="N37293" i="12"/>
  <c r="N37294" i="12"/>
  <c r="N37295" i="12"/>
  <c r="N37296" i="12"/>
  <c r="N37297" i="12"/>
  <c r="N37298" i="12"/>
  <c r="N37299" i="12"/>
  <c r="N37300" i="12"/>
  <c r="N37301" i="12"/>
  <c r="N37302" i="12"/>
  <c r="N37303" i="12"/>
  <c r="N37304" i="12"/>
  <c r="N37305" i="12"/>
  <c r="N37306" i="12"/>
  <c r="N37307" i="12"/>
  <c r="N37308" i="12"/>
  <c r="N37309" i="12"/>
  <c r="N37310" i="12"/>
  <c r="N37311" i="12"/>
  <c r="N37312" i="12"/>
  <c r="N37313" i="12"/>
  <c r="N37314" i="12"/>
  <c r="N37315" i="12"/>
  <c r="N37316" i="12"/>
  <c r="N37317" i="12"/>
  <c r="N37318" i="12"/>
  <c r="N37319" i="12"/>
  <c r="N37320" i="12"/>
  <c r="N37321" i="12"/>
  <c r="N37322" i="12"/>
  <c r="N37323" i="12"/>
  <c r="N37324" i="12"/>
  <c r="N37325" i="12"/>
  <c r="N37326" i="12"/>
  <c r="N37327" i="12"/>
  <c r="N37328" i="12"/>
  <c r="N37329" i="12"/>
  <c r="N37330" i="12"/>
  <c r="N37331" i="12"/>
  <c r="N37332" i="12"/>
  <c r="N37333" i="12"/>
  <c r="N37334" i="12"/>
  <c r="N37335" i="12"/>
  <c r="N37336" i="12"/>
  <c r="N37337" i="12"/>
  <c r="N37338" i="12"/>
  <c r="N37339" i="12"/>
  <c r="N37340" i="12"/>
  <c r="N37341" i="12"/>
  <c r="N37342" i="12"/>
  <c r="N37343" i="12"/>
  <c r="N37344" i="12"/>
  <c r="N37345" i="12"/>
  <c r="N37346" i="12"/>
  <c r="N37347" i="12"/>
  <c r="N37348" i="12"/>
  <c r="N37349" i="12"/>
  <c r="N37350" i="12"/>
  <c r="N37351" i="12"/>
  <c r="N37352" i="12"/>
  <c r="N37353" i="12"/>
  <c r="N37354" i="12"/>
  <c r="N37355" i="12"/>
  <c r="N37356" i="12"/>
  <c r="N37357" i="12"/>
  <c r="N37358" i="12"/>
  <c r="N37359" i="12"/>
  <c r="N37360" i="12"/>
  <c r="N37361" i="12"/>
  <c r="N37362" i="12"/>
  <c r="N37363" i="12"/>
  <c r="N37364" i="12"/>
  <c r="N37365" i="12"/>
  <c r="N37366" i="12"/>
  <c r="N37367" i="12"/>
  <c r="N37368" i="12"/>
  <c r="N37369" i="12"/>
  <c r="N37370" i="12"/>
  <c r="N37371" i="12"/>
  <c r="N37372" i="12"/>
  <c r="N37373" i="12"/>
  <c r="N37374" i="12"/>
  <c r="N37375" i="12"/>
  <c r="N37376" i="12"/>
  <c r="N37377" i="12"/>
  <c r="N37378" i="12"/>
  <c r="N37379" i="12"/>
  <c r="N37380" i="12"/>
  <c r="N37381" i="12"/>
  <c r="N37382" i="12"/>
  <c r="N37383" i="12"/>
  <c r="N37384" i="12"/>
  <c r="N37385" i="12"/>
  <c r="N37386" i="12"/>
  <c r="N37387" i="12"/>
  <c r="N37388" i="12"/>
  <c r="N37389" i="12"/>
  <c r="N37390" i="12"/>
  <c r="N37391" i="12"/>
  <c r="N37392" i="12"/>
  <c r="N37393" i="12"/>
  <c r="N37394" i="12"/>
  <c r="N37395" i="12"/>
  <c r="N37396" i="12"/>
  <c r="N37397" i="12"/>
  <c r="N37398" i="12"/>
  <c r="N37399" i="12"/>
  <c r="N37400" i="12"/>
  <c r="N37401" i="12"/>
  <c r="N37402" i="12"/>
  <c r="N37403" i="12"/>
  <c r="N37404" i="12"/>
  <c r="N37405" i="12"/>
  <c r="N37406" i="12"/>
  <c r="N37407" i="12"/>
  <c r="N37408" i="12"/>
  <c r="N37409" i="12"/>
  <c r="N37410" i="12"/>
  <c r="N37411" i="12"/>
  <c r="N37412" i="12"/>
  <c r="N37413" i="12"/>
  <c r="N37414" i="12"/>
  <c r="N37415" i="12"/>
  <c r="N37416" i="12"/>
  <c r="N37417" i="12"/>
  <c r="N37418" i="12"/>
  <c r="N37419" i="12"/>
  <c r="N37420" i="12"/>
  <c r="N37421" i="12"/>
  <c r="N37422" i="12"/>
  <c r="N37423" i="12"/>
  <c r="N37424" i="12"/>
  <c r="N37425" i="12"/>
  <c r="N37426" i="12"/>
  <c r="N37427" i="12"/>
  <c r="N37428" i="12"/>
  <c r="N37429" i="12"/>
  <c r="N37430" i="12"/>
  <c r="N37431" i="12"/>
  <c r="N37432" i="12"/>
  <c r="N37433" i="12"/>
  <c r="N37434" i="12"/>
  <c r="N37435" i="12"/>
  <c r="N37436" i="12"/>
  <c r="N37437" i="12"/>
  <c r="N37438" i="12"/>
  <c r="N37439" i="12"/>
  <c r="N37440" i="12"/>
  <c r="N37441" i="12"/>
  <c r="N37442" i="12"/>
  <c r="N37443" i="12"/>
  <c r="N37444" i="12"/>
  <c r="N37445" i="12"/>
  <c r="N37446" i="12"/>
  <c r="N37447" i="12"/>
  <c r="N37448" i="12"/>
  <c r="N37449" i="12"/>
  <c r="N37450" i="12"/>
  <c r="N37451" i="12"/>
  <c r="N37452" i="12"/>
  <c r="N37453" i="12"/>
  <c r="N37454" i="12"/>
  <c r="N37455" i="12"/>
  <c r="N37456" i="12"/>
  <c r="N37457" i="12"/>
  <c r="N37458" i="12"/>
  <c r="N37459" i="12"/>
  <c r="N37460" i="12"/>
  <c r="N37461" i="12"/>
  <c r="N37462" i="12"/>
  <c r="N37463" i="12"/>
  <c r="N37464" i="12"/>
  <c r="N37465" i="12"/>
  <c r="N37466" i="12"/>
  <c r="N37467" i="12"/>
  <c r="N37468" i="12"/>
  <c r="N37469" i="12"/>
  <c r="N37470" i="12"/>
  <c r="N37471" i="12"/>
  <c r="N37472" i="12"/>
  <c r="N37473" i="12"/>
  <c r="N37474" i="12"/>
  <c r="N37475" i="12"/>
  <c r="N37476" i="12"/>
  <c r="N37477" i="12"/>
  <c r="N37478" i="12"/>
  <c r="N37479" i="12"/>
  <c r="N37480" i="12"/>
  <c r="N37481" i="12"/>
  <c r="N37482" i="12"/>
  <c r="N37483" i="12"/>
  <c r="N37484" i="12"/>
  <c r="N37485" i="12"/>
  <c r="N37486" i="12"/>
  <c r="N37487" i="12"/>
  <c r="N37488" i="12"/>
  <c r="N37489" i="12"/>
  <c r="N37490" i="12"/>
  <c r="N37491" i="12"/>
  <c r="N37492" i="12"/>
  <c r="N37493" i="12"/>
  <c r="N37494" i="12"/>
  <c r="N37495" i="12"/>
  <c r="N37496" i="12"/>
  <c r="N37497" i="12"/>
  <c r="N37498" i="12"/>
  <c r="N37499" i="12"/>
  <c r="N37500" i="12"/>
  <c r="N37501" i="12"/>
  <c r="N37502" i="12"/>
  <c r="N37503" i="12"/>
  <c r="N37504" i="12"/>
  <c r="N37505" i="12"/>
  <c r="N37506" i="12"/>
  <c r="N37507" i="12"/>
  <c r="N37508" i="12"/>
  <c r="N37509" i="12"/>
  <c r="N37510" i="12"/>
  <c r="N37511" i="12"/>
  <c r="N37512" i="12"/>
  <c r="N37513" i="12"/>
  <c r="N37514" i="12"/>
  <c r="N37515" i="12"/>
  <c r="N37516" i="12"/>
  <c r="N37517" i="12"/>
  <c r="N37518" i="12"/>
  <c r="N37519" i="12"/>
  <c r="N37520" i="12"/>
  <c r="N37521" i="12"/>
  <c r="N37522" i="12"/>
  <c r="N37523" i="12"/>
  <c r="N37524" i="12"/>
  <c r="N37525" i="12"/>
  <c r="N37526" i="12"/>
  <c r="N37527" i="12"/>
  <c r="N37528" i="12"/>
  <c r="N37529" i="12"/>
  <c r="N37530" i="12"/>
  <c r="N37531" i="12"/>
  <c r="N37532" i="12"/>
  <c r="N37533" i="12"/>
  <c r="N37534" i="12"/>
  <c r="N37535" i="12"/>
  <c r="N37536" i="12"/>
  <c r="N37537" i="12"/>
  <c r="N37538" i="12"/>
  <c r="N37539" i="12"/>
  <c r="N37540" i="12"/>
  <c r="N37541" i="12"/>
  <c r="N37542" i="12"/>
  <c r="N37543" i="12"/>
  <c r="N37544" i="12"/>
  <c r="N37545" i="12"/>
  <c r="N37546" i="12"/>
  <c r="N37547" i="12"/>
  <c r="N37548" i="12"/>
  <c r="N37549" i="12"/>
  <c r="N37550" i="12"/>
  <c r="N37551" i="12"/>
  <c r="N37552" i="12"/>
  <c r="N37553" i="12"/>
  <c r="N37554" i="12"/>
  <c r="N37555" i="12"/>
  <c r="N37556" i="12"/>
  <c r="N37557" i="12"/>
  <c r="N37558" i="12"/>
  <c r="N37559" i="12"/>
  <c r="N37560" i="12"/>
  <c r="N37561" i="12"/>
  <c r="N37562" i="12"/>
  <c r="N37563" i="12"/>
  <c r="N37564" i="12"/>
  <c r="N37565" i="12"/>
  <c r="N37566" i="12"/>
  <c r="N37567" i="12"/>
  <c r="N37568" i="12"/>
  <c r="N37569" i="12"/>
  <c r="N37570" i="12"/>
  <c r="N37571" i="12"/>
  <c r="N37572" i="12"/>
  <c r="N37573" i="12"/>
  <c r="N37574" i="12"/>
  <c r="N37575" i="12"/>
  <c r="N37576" i="12"/>
  <c r="N37577" i="12"/>
  <c r="N37578" i="12"/>
  <c r="N37579" i="12"/>
  <c r="N37580" i="12"/>
  <c r="N37581" i="12"/>
  <c r="N37582" i="12"/>
  <c r="N37583" i="12"/>
  <c r="N37584" i="12"/>
  <c r="N37585" i="12"/>
  <c r="N37586" i="12"/>
  <c r="N37587" i="12"/>
  <c r="N37588" i="12"/>
  <c r="N37589" i="12"/>
  <c r="N37590" i="12"/>
  <c r="N37591" i="12"/>
  <c r="N37592" i="12"/>
  <c r="N37593" i="12"/>
  <c r="N37594" i="12"/>
  <c r="N37595" i="12"/>
  <c r="N37596" i="12"/>
  <c r="N37597" i="12"/>
  <c r="N37598" i="12"/>
  <c r="N37599" i="12"/>
  <c r="N37600" i="12"/>
  <c r="N37601" i="12"/>
  <c r="N37602" i="12"/>
  <c r="N37603" i="12"/>
  <c r="N37604" i="12"/>
  <c r="N37605" i="12"/>
  <c r="N37606" i="12"/>
  <c r="N37607" i="12"/>
  <c r="N37608" i="12"/>
  <c r="N37609" i="12"/>
  <c r="N37610" i="12"/>
  <c r="N37611" i="12"/>
  <c r="N37612" i="12"/>
  <c r="N37613" i="12"/>
  <c r="N37614" i="12"/>
  <c r="N37615" i="12"/>
  <c r="N37616" i="12"/>
  <c r="N37617" i="12"/>
  <c r="N37618" i="12"/>
  <c r="N37619" i="12"/>
  <c r="N37620" i="12"/>
  <c r="N37621" i="12"/>
  <c r="N37622" i="12"/>
  <c r="N37623" i="12"/>
  <c r="N37624" i="12"/>
  <c r="N37625" i="12"/>
  <c r="N37626" i="12"/>
  <c r="N37627" i="12"/>
  <c r="N37628" i="12"/>
  <c r="N37629" i="12"/>
  <c r="N37630" i="12"/>
  <c r="N37631" i="12"/>
  <c r="N37632" i="12"/>
  <c r="N37633" i="12"/>
  <c r="N37634" i="12"/>
  <c r="N37635" i="12"/>
  <c r="N37636" i="12"/>
  <c r="N37637" i="12"/>
  <c r="N37638" i="12"/>
  <c r="N37639" i="12"/>
  <c r="N37640" i="12"/>
  <c r="N37641" i="12"/>
  <c r="N37642" i="12"/>
  <c r="N37643" i="12"/>
  <c r="N37644" i="12"/>
  <c r="N37645" i="12"/>
  <c r="N37646" i="12"/>
  <c r="N37647" i="12"/>
  <c r="N37648" i="12"/>
  <c r="N37649" i="12"/>
  <c r="N37650" i="12"/>
  <c r="N37651" i="12"/>
  <c r="N37652" i="12"/>
  <c r="N37653" i="12"/>
  <c r="N37654" i="12"/>
  <c r="N37655" i="12"/>
  <c r="N37656" i="12"/>
  <c r="N37657" i="12"/>
  <c r="N37658" i="12"/>
  <c r="N37659" i="12"/>
  <c r="N37660" i="12"/>
  <c r="N37661" i="12"/>
  <c r="N37662" i="12"/>
  <c r="N37663" i="12"/>
  <c r="N37664" i="12"/>
  <c r="N37665" i="12"/>
  <c r="N37666" i="12"/>
  <c r="N37667" i="12"/>
  <c r="N37668" i="12"/>
  <c r="N37669" i="12"/>
  <c r="N37670" i="12"/>
  <c r="N37671" i="12"/>
  <c r="N37672" i="12"/>
  <c r="N37673" i="12"/>
  <c r="N37674" i="12"/>
  <c r="N37675" i="12"/>
  <c r="N37676" i="12"/>
  <c r="N37677" i="12"/>
  <c r="N37678" i="12"/>
  <c r="N37679" i="12"/>
  <c r="N37680" i="12"/>
  <c r="N37681" i="12"/>
  <c r="N37682" i="12"/>
  <c r="N37683" i="12"/>
  <c r="N37684" i="12"/>
  <c r="N37685" i="12"/>
  <c r="N37686" i="12"/>
  <c r="N37687" i="12"/>
  <c r="N37688" i="12"/>
  <c r="N37689" i="12"/>
  <c r="N37690" i="12"/>
  <c r="N37691" i="12"/>
  <c r="N37692" i="12"/>
  <c r="N37693" i="12"/>
  <c r="N37694" i="12"/>
  <c r="N37695" i="12"/>
  <c r="N37696" i="12"/>
  <c r="N37697" i="12"/>
  <c r="N37698" i="12"/>
  <c r="N37699" i="12"/>
  <c r="N37700" i="12"/>
  <c r="N37701" i="12"/>
  <c r="N37702" i="12"/>
  <c r="N37703" i="12"/>
  <c r="N37704" i="12"/>
  <c r="N37705" i="12"/>
  <c r="N37706" i="12"/>
  <c r="N37707" i="12"/>
  <c r="N37708" i="12"/>
  <c r="N37709" i="12"/>
  <c r="N37710" i="12"/>
  <c r="N37711" i="12"/>
  <c r="N37712" i="12"/>
  <c r="N37713" i="12"/>
  <c r="N37714" i="12"/>
  <c r="N37715" i="12"/>
  <c r="N37716" i="12"/>
  <c r="N37717" i="12"/>
  <c r="N37718" i="12"/>
  <c r="N37719" i="12"/>
  <c r="N37720" i="12"/>
  <c r="N37721" i="12"/>
  <c r="N37722" i="12"/>
  <c r="N37723" i="12"/>
  <c r="N37724" i="12"/>
  <c r="N37725" i="12"/>
  <c r="N37726" i="12"/>
  <c r="N37727" i="12"/>
  <c r="N37728" i="12"/>
  <c r="N37729" i="12"/>
  <c r="N37730" i="12"/>
  <c r="N37731" i="12"/>
  <c r="N37732" i="12"/>
  <c r="N37733" i="12"/>
  <c r="N37734" i="12"/>
  <c r="N37735" i="12"/>
  <c r="N37736" i="12"/>
  <c r="N37737" i="12"/>
  <c r="N37738" i="12"/>
  <c r="N37739" i="12"/>
  <c r="N37740" i="12"/>
  <c r="N37741" i="12"/>
  <c r="N37742" i="12"/>
  <c r="N37743" i="12"/>
  <c r="N37744" i="12"/>
  <c r="N37745" i="12"/>
  <c r="N37746" i="12"/>
  <c r="N37747" i="12"/>
  <c r="N37748" i="12"/>
  <c r="N37749" i="12"/>
  <c r="N37750" i="12"/>
  <c r="N37751" i="12"/>
  <c r="N37752" i="12"/>
  <c r="N37753" i="12"/>
  <c r="N37754" i="12"/>
  <c r="N37755" i="12"/>
  <c r="N37756" i="12"/>
  <c r="N37757" i="12"/>
  <c r="N37758" i="12"/>
  <c r="N37759" i="12"/>
  <c r="N37760" i="12"/>
  <c r="N37761" i="12"/>
  <c r="N37762" i="12"/>
  <c r="N37763" i="12"/>
  <c r="N37764" i="12"/>
  <c r="N37765" i="12"/>
  <c r="N37766" i="12"/>
  <c r="N37767" i="12"/>
  <c r="N37768" i="12"/>
  <c r="N37769" i="12"/>
  <c r="N37770" i="12"/>
  <c r="N37771" i="12"/>
  <c r="N37772" i="12"/>
  <c r="N37773" i="12"/>
  <c r="N37774" i="12"/>
  <c r="N37775" i="12"/>
  <c r="N37776" i="12"/>
  <c r="N37777" i="12"/>
  <c r="N37778" i="12"/>
  <c r="N37779" i="12"/>
  <c r="N37780" i="12"/>
  <c r="N37781" i="12"/>
  <c r="N37782" i="12"/>
  <c r="N37783" i="12"/>
  <c r="N37784" i="12"/>
  <c r="N37785" i="12"/>
  <c r="N37786" i="12"/>
  <c r="N37787" i="12"/>
  <c r="N37788" i="12"/>
  <c r="N37789" i="12"/>
  <c r="N37790" i="12"/>
  <c r="N37791" i="12"/>
  <c r="N37792" i="12"/>
  <c r="N37793" i="12"/>
  <c r="N37794" i="12"/>
  <c r="N37795" i="12"/>
  <c r="N37796" i="12"/>
  <c r="N37797" i="12"/>
  <c r="N37798" i="12"/>
  <c r="N37799" i="12"/>
  <c r="N37800" i="12"/>
  <c r="N37801" i="12"/>
  <c r="N37802" i="12"/>
  <c r="N37803" i="12"/>
  <c r="N37804" i="12"/>
  <c r="N37805" i="12"/>
  <c r="N37806" i="12"/>
  <c r="N37807" i="12"/>
  <c r="N37808" i="12"/>
  <c r="N37809" i="12"/>
  <c r="N37810" i="12"/>
  <c r="N37811" i="12"/>
  <c r="N37812" i="12"/>
  <c r="N37813" i="12"/>
  <c r="N37814" i="12"/>
  <c r="N37815" i="12"/>
  <c r="N37816" i="12"/>
  <c r="N37817" i="12"/>
  <c r="N37818" i="12"/>
  <c r="N37819" i="12"/>
  <c r="N37820" i="12"/>
  <c r="N37821" i="12"/>
  <c r="N37822" i="12"/>
  <c r="N37823" i="12"/>
  <c r="N37824" i="12"/>
  <c r="N37825" i="12"/>
  <c r="N37826" i="12"/>
  <c r="N37827" i="12"/>
  <c r="N37828" i="12"/>
  <c r="N37829" i="12"/>
  <c r="N37830" i="12"/>
  <c r="N37831" i="12"/>
  <c r="N37832" i="12"/>
  <c r="N37833" i="12"/>
  <c r="N37834" i="12"/>
  <c r="N37835" i="12"/>
  <c r="N37836" i="12"/>
  <c r="N37837" i="12"/>
  <c r="N37838" i="12"/>
  <c r="N37839" i="12"/>
  <c r="N37840" i="12"/>
  <c r="N37841" i="12"/>
  <c r="N37842" i="12"/>
  <c r="N37843" i="12"/>
  <c r="N37844" i="12"/>
  <c r="N37845" i="12"/>
  <c r="N37846" i="12"/>
  <c r="N37847" i="12"/>
  <c r="N37848" i="12"/>
  <c r="N37849" i="12"/>
  <c r="N37850" i="12"/>
  <c r="N37851" i="12"/>
  <c r="N37852" i="12"/>
  <c r="N37853" i="12"/>
  <c r="N37854" i="12"/>
  <c r="N37855" i="12"/>
  <c r="N37856" i="12"/>
  <c r="N37857" i="12"/>
  <c r="N37858" i="12"/>
  <c r="N37859" i="12"/>
  <c r="N37860" i="12"/>
  <c r="N37861" i="12"/>
  <c r="N37862" i="12"/>
  <c r="N37863" i="12"/>
  <c r="N37864" i="12"/>
  <c r="N37865" i="12"/>
  <c r="N37866" i="12"/>
  <c r="N37867" i="12"/>
  <c r="N37868" i="12"/>
  <c r="N37869" i="12"/>
  <c r="N37870" i="12"/>
  <c r="N37871" i="12"/>
  <c r="N37872" i="12"/>
  <c r="N37873" i="12"/>
  <c r="N37874" i="12"/>
  <c r="N37875" i="12"/>
  <c r="N37876" i="12"/>
  <c r="N37877" i="12"/>
  <c r="N37878" i="12"/>
  <c r="N37879" i="12"/>
  <c r="N37880" i="12"/>
  <c r="N37881" i="12"/>
  <c r="N37882" i="12"/>
  <c r="N37883" i="12"/>
  <c r="N37884" i="12"/>
  <c r="N37885" i="12"/>
  <c r="N37886" i="12"/>
  <c r="N37887" i="12"/>
  <c r="N37888" i="12"/>
  <c r="N37889" i="12"/>
  <c r="N37890" i="12"/>
  <c r="N37891" i="12"/>
  <c r="N37892" i="12"/>
  <c r="N37893" i="12"/>
  <c r="N37894" i="12"/>
  <c r="N37895" i="12"/>
  <c r="N37896" i="12"/>
  <c r="N37897" i="12"/>
  <c r="N37898" i="12"/>
  <c r="N37899" i="12"/>
  <c r="N37900" i="12"/>
  <c r="N37901" i="12"/>
  <c r="N37902" i="12"/>
  <c r="N37903" i="12"/>
  <c r="N37904" i="12"/>
  <c r="N37905" i="12"/>
  <c r="N37906" i="12"/>
  <c r="N37907" i="12"/>
  <c r="N37908" i="12"/>
  <c r="N37909" i="12"/>
  <c r="N37910" i="12"/>
  <c r="N37911" i="12"/>
  <c r="N37912" i="12"/>
  <c r="N37913" i="12"/>
  <c r="N37914" i="12"/>
  <c r="N37915" i="12"/>
  <c r="N37916" i="12"/>
  <c r="N37917" i="12"/>
  <c r="N37918" i="12"/>
  <c r="N37919" i="12"/>
  <c r="N37920" i="12"/>
  <c r="N37921" i="12"/>
  <c r="N37922" i="12"/>
  <c r="N37923" i="12"/>
  <c r="N37924" i="12"/>
  <c r="N37925" i="12"/>
  <c r="N37926" i="12"/>
  <c r="N37927" i="12"/>
  <c r="N37928" i="12"/>
  <c r="N37929" i="12"/>
  <c r="N37930" i="12"/>
  <c r="N37931" i="12"/>
  <c r="N37932" i="12"/>
  <c r="N37933" i="12"/>
  <c r="N37934" i="12"/>
  <c r="N37935" i="12"/>
  <c r="N37936" i="12"/>
  <c r="N37937" i="12"/>
  <c r="N37938" i="12"/>
  <c r="N37939" i="12"/>
  <c r="N37940" i="12"/>
  <c r="N37941" i="12"/>
  <c r="N37942" i="12"/>
  <c r="N37943" i="12"/>
  <c r="N37944" i="12"/>
  <c r="N37945" i="12"/>
  <c r="N37946" i="12"/>
  <c r="N37947" i="12"/>
  <c r="N37948" i="12"/>
  <c r="N37949" i="12"/>
  <c r="N37950" i="12"/>
  <c r="N37951" i="12"/>
  <c r="N37952" i="12"/>
  <c r="N37953" i="12"/>
  <c r="N37954" i="12"/>
  <c r="N37955" i="12"/>
  <c r="N37956" i="12"/>
  <c r="N37957" i="12"/>
  <c r="N37958" i="12"/>
  <c r="N37959" i="12"/>
  <c r="N37960" i="12"/>
  <c r="N37961" i="12"/>
  <c r="N37962" i="12"/>
  <c r="N37963" i="12"/>
  <c r="N37964" i="12"/>
  <c r="N37965" i="12"/>
  <c r="N37966" i="12"/>
  <c r="N37967" i="12"/>
  <c r="N37968" i="12"/>
  <c r="N37969" i="12"/>
  <c r="N37970" i="12"/>
  <c r="N37971" i="12"/>
  <c r="N37972" i="12"/>
  <c r="N37973" i="12"/>
  <c r="N37974" i="12"/>
  <c r="N37975" i="12"/>
  <c r="N37976" i="12"/>
  <c r="N37977" i="12"/>
  <c r="N37978" i="12"/>
  <c r="N37979" i="12"/>
  <c r="N37980" i="12"/>
  <c r="N37981" i="12"/>
  <c r="N37982" i="12"/>
  <c r="N37983" i="12"/>
  <c r="N37984" i="12"/>
  <c r="N37985" i="12"/>
  <c r="N37986" i="12"/>
  <c r="N37987" i="12"/>
  <c r="N37988" i="12"/>
  <c r="N37989" i="12"/>
  <c r="N37990" i="12"/>
  <c r="N37991" i="12"/>
  <c r="N37992" i="12"/>
  <c r="N37993" i="12"/>
  <c r="N37994" i="12"/>
  <c r="N37995" i="12"/>
  <c r="N37996" i="12"/>
  <c r="N37997" i="12"/>
  <c r="N37998" i="12"/>
  <c r="N37999" i="12"/>
  <c r="N38000" i="12"/>
  <c r="N38001" i="12"/>
  <c r="N38002" i="12"/>
  <c r="N38003" i="12"/>
  <c r="N38004" i="12"/>
  <c r="N38005" i="12"/>
  <c r="N38006" i="12"/>
  <c r="N38007" i="12"/>
  <c r="N38008" i="12"/>
  <c r="N38009" i="12"/>
  <c r="N38010" i="12"/>
  <c r="N38011" i="12"/>
  <c r="N38012" i="12"/>
  <c r="N38013" i="12"/>
  <c r="N38014" i="12"/>
  <c r="N38015" i="12"/>
  <c r="N38016" i="12"/>
  <c r="N38017" i="12"/>
  <c r="N38018" i="12"/>
  <c r="N38019" i="12"/>
  <c r="N38020" i="12"/>
  <c r="N38021" i="12"/>
  <c r="N38022" i="12"/>
  <c r="N38023" i="12"/>
  <c r="N38024" i="12"/>
  <c r="N38025" i="12"/>
  <c r="N38026" i="12"/>
  <c r="N38027" i="12"/>
  <c r="N38028" i="12"/>
  <c r="N38029" i="12"/>
  <c r="E3730" i="12" a="1"/>
  <c r="E3730" i="12" s="1"/>
  <c r="E3785" i="12" a="1"/>
  <c r="E3785" i="12" s="1"/>
  <c r="E3817" i="12" a="1"/>
  <c r="E3817" i="12" s="1"/>
  <c r="E3832" i="12" a="1"/>
  <c r="E3832" i="12" s="1"/>
  <c r="E3847" i="12" a="1"/>
  <c r="E3847" i="12" s="1"/>
  <c r="E3856" i="12" a="1"/>
  <c r="E3856" i="12" s="1"/>
  <c r="E3860" i="12" a="1"/>
  <c r="E3860" i="12" s="1"/>
  <c r="E3861" i="12" a="1"/>
  <c r="E3861" i="12" s="1"/>
  <c r="E3863" i="12" a="1"/>
  <c r="E3863" i="12" s="1"/>
  <c r="E3865" i="12" a="1"/>
  <c r="E3865" i="12" s="1"/>
  <c r="E3868" i="12" a="1"/>
  <c r="E3868" i="12" s="1"/>
  <c r="E3869" i="12" a="1"/>
  <c r="E3869" i="12" s="1"/>
  <c r="E3871" i="12" a="1"/>
  <c r="E3871" i="12" s="1"/>
  <c r="E3872" i="12" a="1"/>
  <c r="E3872" i="12" s="1"/>
  <c r="E3873" i="12" a="1"/>
  <c r="E3873" i="12" s="1"/>
  <c r="E3874" i="12" a="1"/>
  <c r="E3874" i="12" s="1"/>
  <c r="E3875" i="12" a="1"/>
  <c r="E3875" i="12" s="1"/>
  <c r="E3876" i="12" a="1"/>
  <c r="E3876" i="12" s="1"/>
  <c r="E3877" i="12" a="1"/>
  <c r="E3877" i="12" s="1"/>
  <c r="E3878" i="12" a="1"/>
  <c r="E3878" i="12" s="1"/>
  <c r="E3879" i="12" a="1"/>
  <c r="E3879" i="12" s="1"/>
  <c r="E3880" i="12" a="1"/>
  <c r="E3880" i="12" s="1"/>
  <c r="E3881" i="12" a="1"/>
  <c r="E3881" i="12" s="1"/>
  <c r="E3882" i="12" a="1"/>
  <c r="E3882" i="12" s="1"/>
  <c r="E3883" i="12" a="1"/>
  <c r="E3883" i="12" s="1"/>
  <c r="E3884" i="12" a="1"/>
  <c r="E3884" i="12" s="1"/>
  <c r="E3885" i="12" a="1"/>
  <c r="E3885" i="12" s="1"/>
  <c r="E3886" i="12" a="1"/>
  <c r="E3886" i="12" s="1"/>
  <c r="E3887" i="12" a="1"/>
  <c r="E3887" i="12" s="1"/>
  <c r="E3888" i="12" a="1"/>
  <c r="E3888" i="12" s="1"/>
  <c r="E3889" i="12" a="1"/>
  <c r="E3889" i="12" s="1"/>
  <c r="E3890" i="12" a="1"/>
  <c r="E3890" i="12" s="1"/>
  <c r="E3891" i="12" a="1"/>
  <c r="E3891" i="12" s="1"/>
  <c r="E3892" i="12" a="1"/>
  <c r="E3892" i="12" s="1"/>
  <c r="E3893" i="12" a="1"/>
  <c r="E3893" i="12" s="1"/>
  <c r="E3894" i="12" a="1"/>
  <c r="E3894" i="12" s="1"/>
  <c r="E3895" i="12" a="1"/>
  <c r="E3895" i="12" s="1"/>
  <c r="E3896" i="12" a="1"/>
  <c r="E3896" i="12" s="1"/>
  <c r="E3897" i="12" a="1"/>
  <c r="E3897" i="12" s="1"/>
  <c r="E3898" i="12" a="1"/>
  <c r="E3898" i="12" s="1"/>
  <c r="E3899" i="12" a="1"/>
  <c r="E3899" i="12" s="1"/>
  <c r="E3900" i="12" a="1"/>
  <c r="E3900" i="12" s="1"/>
  <c r="E3901" i="12" a="1"/>
  <c r="E3901" i="12" s="1"/>
  <c r="E3902" i="12" a="1"/>
  <c r="E3902" i="12" s="1"/>
  <c r="E3903" i="12" a="1"/>
  <c r="E3903" i="12" s="1"/>
  <c r="E3904" i="12" a="1"/>
  <c r="E3904" i="12" s="1"/>
  <c r="E3905" i="12" a="1"/>
  <c r="E3905" i="12" s="1"/>
  <c r="E3906" i="12" a="1"/>
  <c r="E3906" i="12" s="1"/>
  <c r="E3907" i="12" a="1"/>
  <c r="E3907" i="12" s="1"/>
  <c r="E3908" i="12" a="1"/>
  <c r="E3908" i="12" s="1"/>
  <c r="E3909" i="12" a="1"/>
  <c r="E3909" i="12" s="1"/>
  <c r="E3910" i="12" a="1"/>
  <c r="E3910" i="12" s="1"/>
  <c r="E3911" i="12" a="1"/>
  <c r="E3911" i="12" s="1"/>
  <c r="E3912" i="12" a="1"/>
  <c r="E3912" i="12" s="1"/>
  <c r="E3913" i="12" a="1"/>
  <c r="E3913" i="12" s="1"/>
  <c r="E3914" i="12" a="1"/>
  <c r="E3914" i="12" s="1"/>
  <c r="E3915" i="12" a="1"/>
  <c r="E3915" i="12" s="1"/>
  <c r="E3916" i="12" a="1"/>
  <c r="E3916" i="12" s="1"/>
  <c r="E3917" i="12" a="1"/>
  <c r="E3917" i="12" s="1"/>
  <c r="E3918" i="12" a="1"/>
  <c r="E3918" i="12" s="1"/>
  <c r="E3919" i="12" a="1"/>
  <c r="E3919" i="12" s="1"/>
  <c r="E3920" i="12" a="1"/>
  <c r="E3920" i="12" s="1"/>
  <c r="E3921" i="12" a="1"/>
  <c r="E3921" i="12" s="1"/>
  <c r="E3922" i="12" a="1"/>
  <c r="E3922" i="12" s="1"/>
  <c r="E3923" i="12" a="1"/>
  <c r="E3923" i="12" s="1"/>
  <c r="E3924" i="12" a="1"/>
  <c r="E3924" i="12" s="1"/>
  <c r="E3925" i="12" a="1"/>
  <c r="E3925" i="12" s="1"/>
  <c r="E3926" i="12" a="1"/>
  <c r="E3926" i="12" s="1"/>
  <c r="E3927" i="12" a="1"/>
  <c r="E3927" i="12" s="1"/>
  <c r="E3928" i="12" a="1"/>
  <c r="E3928" i="12" s="1"/>
  <c r="E3929" i="12" a="1"/>
  <c r="E3929" i="12" s="1"/>
  <c r="E3930" i="12" a="1"/>
  <c r="E3930" i="12" s="1"/>
  <c r="E3931" i="12" a="1"/>
  <c r="E3931" i="12" s="1"/>
  <c r="E3932" i="12" a="1"/>
  <c r="E3932" i="12" s="1"/>
  <c r="E3933" i="12" a="1"/>
  <c r="E3933" i="12" s="1"/>
  <c r="E3934" i="12" a="1"/>
  <c r="E3934" i="12" s="1"/>
  <c r="E3935" i="12" a="1"/>
  <c r="E3935" i="12" s="1"/>
  <c r="E3936" i="12" a="1"/>
  <c r="E3936" i="12" s="1"/>
  <c r="E3937" i="12" a="1"/>
  <c r="E3937" i="12" s="1"/>
  <c r="E3938" i="12" a="1"/>
  <c r="E3938" i="12" s="1"/>
  <c r="E3939" i="12" a="1"/>
  <c r="E3939" i="12" s="1"/>
  <c r="E3940" i="12" a="1"/>
  <c r="E3940" i="12" s="1"/>
  <c r="E3941" i="12" a="1"/>
  <c r="E3941" i="12" s="1"/>
  <c r="E3942" i="12" a="1"/>
  <c r="E3942" i="12" s="1"/>
  <c r="E3943" i="12" a="1"/>
  <c r="E3943" i="12" s="1"/>
  <c r="E3944" i="12" a="1"/>
  <c r="E3944" i="12" s="1"/>
  <c r="E3945" i="12" a="1"/>
  <c r="E3945" i="12" s="1"/>
  <c r="E3946" i="12" a="1"/>
  <c r="E3946" i="12" s="1"/>
  <c r="E3947" i="12" a="1"/>
  <c r="E3947" i="12" s="1"/>
  <c r="E3948" i="12" a="1"/>
  <c r="E3948" i="12" s="1"/>
  <c r="E3949" i="12" a="1"/>
  <c r="E3949" i="12" s="1"/>
  <c r="E3950" i="12" a="1"/>
  <c r="E3950" i="12" s="1"/>
  <c r="E3951" i="12" a="1"/>
  <c r="E3951" i="12" s="1"/>
  <c r="E3952" i="12" a="1"/>
  <c r="E3952" i="12" s="1"/>
  <c r="E3953" i="12" a="1"/>
  <c r="E3953" i="12" s="1"/>
  <c r="E3954" i="12" a="1"/>
  <c r="E3954" i="12" s="1"/>
  <c r="E3955" i="12" a="1"/>
  <c r="E3955" i="12" s="1"/>
  <c r="E3956" i="12" a="1"/>
  <c r="E3956" i="12" s="1"/>
  <c r="E3957" i="12" a="1"/>
  <c r="E3957" i="12" s="1"/>
  <c r="E3958" i="12" a="1"/>
  <c r="E3958" i="12" s="1"/>
  <c r="E3959" i="12" a="1"/>
  <c r="E3959" i="12" s="1"/>
  <c r="E3960" i="12" a="1"/>
  <c r="E3960" i="12" s="1"/>
  <c r="E3961" i="12" a="1"/>
  <c r="E3961" i="12" s="1"/>
  <c r="E3962" i="12" a="1"/>
  <c r="E3962" i="12" s="1"/>
  <c r="E3963" i="12" a="1"/>
  <c r="E3963" i="12" s="1"/>
  <c r="E3964" i="12" a="1"/>
  <c r="E3964" i="12" s="1"/>
  <c r="E3965" i="12" a="1"/>
  <c r="E3965" i="12" s="1"/>
  <c r="E3966" i="12" a="1"/>
  <c r="E3966" i="12" s="1"/>
  <c r="E3967" i="12" a="1"/>
  <c r="E3967" i="12" s="1"/>
  <c r="E3968" i="12" a="1"/>
  <c r="E3968" i="12" s="1"/>
  <c r="E3969" i="12" a="1"/>
  <c r="E3969" i="12" s="1"/>
  <c r="E3970" i="12" a="1"/>
  <c r="E3970" i="12" s="1"/>
  <c r="E3971" i="12" a="1"/>
  <c r="E3971" i="12" s="1"/>
  <c r="E3972" i="12" a="1"/>
  <c r="E3972" i="12" s="1"/>
  <c r="E3973" i="12" a="1"/>
  <c r="E3973" i="12" s="1"/>
  <c r="E3974" i="12" a="1"/>
  <c r="E3974" i="12" s="1"/>
  <c r="E3975" i="12" a="1"/>
  <c r="E3975" i="12" s="1"/>
  <c r="E3976" i="12" a="1"/>
  <c r="E3976" i="12" s="1"/>
  <c r="E3977" i="12" a="1"/>
  <c r="E3977" i="12" s="1"/>
  <c r="E3978" i="12" a="1"/>
  <c r="E3978" i="12" s="1"/>
  <c r="E3979" i="12" a="1"/>
  <c r="E3979" i="12" s="1"/>
  <c r="E3980" i="12" a="1"/>
  <c r="E3980" i="12" s="1"/>
  <c r="E3981" i="12" a="1"/>
  <c r="E3981" i="12" s="1"/>
  <c r="E3982" i="12" a="1"/>
  <c r="E3982" i="12" s="1"/>
  <c r="E3983" i="12" a="1"/>
  <c r="E3983" i="12" s="1"/>
  <c r="E3984" i="12" a="1"/>
  <c r="E3984" i="12" s="1"/>
  <c r="E3985" i="12" a="1"/>
  <c r="E3985" i="12" s="1"/>
  <c r="E3986" i="12" a="1"/>
  <c r="E3986" i="12" s="1"/>
  <c r="E3987" i="12" a="1"/>
  <c r="E3987" i="12" s="1"/>
  <c r="E3988" i="12" a="1"/>
  <c r="E3988" i="12" s="1"/>
  <c r="E3989" i="12" a="1"/>
  <c r="E3989" i="12" s="1"/>
  <c r="E3990" i="12" a="1"/>
  <c r="E3990" i="12" s="1"/>
  <c r="E3991" i="12" a="1"/>
  <c r="E3991" i="12" s="1"/>
  <c r="E3992" i="12" a="1"/>
  <c r="E3992" i="12" s="1"/>
  <c r="E3993" i="12" a="1"/>
  <c r="E3993" i="12" s="1"/>
  <c r="E3994" i="12" a="1"/>
  <c r="E3994" i="12" s="1"/>
  <c r="E3995" i="12" a="1"/>
  <c r="E3995" i="12" s="1"/>
  <c r="E3996" i="12" a="1"/>
  <c r="E3996" i="12" s="1"/>
  <c r="E3997" i="12" a="1"/>
  <c r="E3997" i="12" s="1"/>
  <c r="E3998" i="12" a="1"/>
  <c r="E3998" i="12" s="1"/>
  <c r="E3999" i="12" a="1"/>
  <c r="E3999" i="12" s="1"/>
  <c r="E4000" i="12" a="1"/>
  <c r="E4000" i="12" s="1"/>
  <c r="E4001" i="12" a="1"/>
  <c r="E4001" i="12" s="1"/>
  <c r="E4002" i="12" a="1"/>
  <c r="E4002" i="12" s="1"/>
  <c r="E4003" i="12" a="1"/>
  <c r="E4003" i="12" s="1"/>
  <c r="E4004" i="12" a="1"/>
  <c r="E4004" i="12" s="1"/>
  <c r="E4005" i="12" a="1"/>
  <c r="E4005" i="12" s="1"/>
  <c r="E4006" i="12" a="1"/>
  <c r="E4006" i="12" s="1"/>
  <c r="E4007" i="12" a="1"/>
  <c r="E4007" i="12" s="1"/>
  <c r="E4008" i="12" a="1"/>
  <c r="E4008" i="12" s="1"/>
  <c r="E4009" i="12" a="1"/>
  <c r="E4009" i="12" s="1"/>
  <c r="E4010" i="12" a="1"/>
  <c r="E4010" i="12" s="1"/>
  <c r="E4011" i="12" a="1"/>
  <c r="E4011" i="12" s="1"/>
  <c r="E4012" i="12" a="1"/>
  <c r="E4012" i="12" s="1"/>
  <c r="E4013" i="12" a="1"/>
  <c r="E4013" i="12" s="1"/>
  <c r="E4014" i="12" a="1"/>
  <c r="E4014" i="12" s="1"/>
  <c r="E4015" i="12" a="1"/>
  <c r="E4015" i="12" s="1"/>
  <c r="E4016" i="12" a="1"/>
  <c r="E4016" i="12" s="1"/>
  <c r="E4017" i="12" a="1"/>
  <c r="E4017" i="12" s="1"/>
  <c r="E4018" i="12" a="1"/>
  <c r="E4018" i="12" s="1"/>
  <c r="E4019" i="12" a="1"/>
  <c r="E4019" i="12" s="1"/>
  <c r="E4020" i="12" a="1"/>
  <c r="E4020" i="12" s="1"/>
  <c r="E4021" i="12" a="1"/>
  <c r="E4021" i="12" s="1"/>
  <c r="E4022" i="12" a="1"/>
  <c r="E4022" i="12" s="1"/>
  <c r="E4023" i="12" a="1"/>
  <c r="E4023" i="12" s="1"/>
  <c r="E4024" i="12" a="1"/>
  <c r="E4024" i="12" s="1"/>
  <c r="E4025" i="12" a="1"/>
  <c r="E4025" i="12" s="1"/>
  <c r="E4026" i="12" a="1"/>
  <c r="E4026" i="12" s="1"/>
  <c r="E4027" i="12" a="1"/>
  <c r="E4027" i="12" s="1"/>
  <c r="E4028" i="12" a="1"/>
  <c r="E4028" i="12" s="1"/>
  <c r="E4029" i="12" a="1"/>
  <c r="E4029" i="12" s="1"/>
  <c r="E4030" i="12" a="1"/>
  <c r="E4030" i="12" s="1"/>
  <c r="E4031" i="12" a="1"/>
  <c r="E4031" i="12" s="1"/>
  <c r="E4032" i="12" a="1"/>
  <c r="E4032" i="12" s="1"/>
  <c r="E4033" i="12" a="1"/>
  <c r="E4033" i="12" s="1"/>
  <c r="E4034" i="12" a="1"/>
  <c r="E4034" i="12" s="1"/>
  <c r="E4035" i="12" a="1"/>
  <c r="E4035" i="12" s="1"/>
  <c r="E4036" i="12" a="1"/>
  <c r="E4036" i="12" s="1"/>
  <c r="E4037" i="12" a="1"/>
  <c r="E4037" i="12" s="1"/>
  <c r="E4038" i="12" a="1"/>
  <c r="E4038" i="12" s="1"/>
  <c r="E4039" i="12" a="1"/>
  <c r="E4039" i="12" s="1"/>
  <c r="E4040" i="12" a="1"/>
  <c r="E4040" i="12" s="1"/>
  <c r="E4041" i="12" a="1"/>
  <c r="E4041" i="12" s="1"/>
  <c r="E4042" i="12" a="1"/>
  <c r="E4042" i="12" s="1"/>
  <c r="E4043" i="12" a="1"/>
  <c r="E4043" i="12" s="1"/>
  <c r="E4044" i="12" a="1"/>
  <c r="E4044" i="12" s="1"/>
  <c r="E4045" i="12" a="1"/>
  <c r="E4045" i="12" s="1"/>
  <c r="E4046" i="12" a="1"/>
  <c r="E4046" i="12" s="1"/>
  <c r="E4047" i="12" a="1"/>
  <c r="E4047" i="12" s="1"/>
  <c r="E4048" i="12" a="1"/>
  <c r="E4048" i="12" s="1"/>
  <c r="E4049" i="12" a="1"/>
  <c r="E4049" i="12" s="1"/>
  <c r="E4050" i="12" a="1"/>
  <c r="E4050" i="12" s="1"/>
  <c r="E4051" i="12" a="1"/>
  <c r="E4051" i="12" s="1"/>
  <c r="E4052" i="12" a="1"/>
  <c r="E4052" i="12" s="1"/>
  <c r="E4053" i="12" a="1"/>
  <c r="E4053" i="12" s="1"/>
  <c r="E4054" i="12" a="1"/>
  <c r="E4054" i="12" s="1"/>
  <c r="E4055" i="12" a="1"/>
  <c r="E4055" i="12" s="1"/>
  <c r="E4056" i="12" a="1"/>
  <c r="E4056" i="12" s="1"/>
  <c r="E4057" i="12" a="1"/>
  <c r="E4057" i="12" s="1"/>
  <c r="E4058" i="12" a="1"/>
  <c r="E4058" i="12" s="1"/>
  <c r="E4059" i="12" a="1"/>
  <c r="E4059" i="12" s="1"/>
  <c r="E4060" i="12" a="1"/>
  <c r="E4060" i="12" s="1"/>
  <c r="E4061" i="12" a="1"/>
  <c r="E4061" i="12" s="1"/>
  <c r="E4062" i="12" a="1"/>
  <c r="E4062" i="12" s="1"/>
  <c r="E4063" i="12" a="1"/>
  <c r="E4063" i="12" s="1"/>
  <c r="E4064" i="12" a="1"/>
  <c r="E4064" i="12" s="1"/>
  <c r="E4065" i="12" a="1"/>
  <c r="E4065" i="12" s="1"/>
  <c r="E4066" i="12" a="1"/>
  <c r="E4066" i="12" s="1"/>
  <c r="E4067" i="12" a="1"/>
  <c r="E4067" i="12" s="1"/>
  <c r="E4068" i="12" a="1"/>
  <c r="E4068" i="12" s="1"/>
  <c r="E4069" i="12" a="1"/>
  <c r="E4069" i="12" s="1"/>
  <c r="E4070" i="12" a="1"/>
  <c r="E4070" i="12" s="1"/>
  <c r="E4071" i="12" a="1"/>
  <c r="E4071" i="12" s="1"/>
  <c r="E4072" i="12" a="1"/>
  <c r="E4072" i="12" s="1"/>
  <c r="E4073" i="12" a="1"/>
  <c r="E4073" i="12" s="1"/>
  <c r="E4074" i="12" a="1"/>
  <c r="E4074" i="12" s="1"/>
  <c r="E4075" i="12" a="1"/>
  <c r="E4075" i="12" s="1"/>
  <c r="E4076" i="12" a="1"/>
  <c r="E4076" i="12" s="1"/>
  <c r="E4077" i="12" a="1"/>
  <c r="E4077" i="12" s="1"/>
  <c r="E4078" i="12" a="1"/>
  <c r="E4078" i="12" s="1"/>
  <c r="E4079" i="12" a="1"/>
  <c r="E4079" i="12" s="1"/>
  <c r="E4080" i="12" a="1"/>
  <c r="E4080" i="12" s="1"/>
  <c r="E4081" i="12" a="1"/>
  <c r="E4081" i="12" s="1"/>
  <c r="E4082" i="12" a="1"/>
  <c r="E4082" i="12" s="1"/>
  <c r="E4083" i="12" a="1"/>
  <c r="E4083" i="12" s="1"/>
  <c r="E4084" i="12" a="1"/>
  <c r="E4084" i="12" s="1"/>
  <c r="E4085" i="12" a="1"/>
  <c r="E4085" i="12" s="1"/>
  <c r="E4086" i="12" a="1"/>
  <c r="E4086" i="12" s="1"/>
  <c r="E4087" i="12" a="1"/>
  <c r="E4087" i="12" s="1"/>
  <c r="E4088" i="12" a="1"/>
  <c r="E4088" i="12" s="1"/>
  <c r="E4089" i="12" a="1"/>
  <c r="E4089" i="12" s="1"/>
  <c r="E4090" i="12" a="1"/>
  <c r="E4090" i="12" s="1"/>
  <c r="E4091" i="12" a="1"/>
  <c r="E4091" i="12" s="1"/>
  <c r="E4092" i="12" a="1"/>
  <c r="E4092" i="12" s="1"/>
  <c r="E4093" i="12" a="1"/>
  <c r="E4093" i="12" s="1"/>
  <c r="E4094" i="12" a="1"/>
  <c r="E4094" i="12" s="1"/>
  <c r="E4095" i="12" a="1"/>
  <c r="E4095" i="12" s="1"/>
  <c r="E4096" i="12" a="1"/>
  <c r="E4096" i="12" s="1"/>
  <c r="E4097" i="12" a="1"/>
  <c r="E4097" i="12" s="1"/>
  <c r="E4098" i="12" a="1"/>
  <c r="E4098" i="12" s="1"/>
  <c r="E4099" i="12" a="1"/>
  <c r="E4099" i="12" s="1"/>
  <c r="E4100" i="12" a="1"/>
  <c r="E4100" i="12" s="1"/>
  <c r="E4101" i="12" a="1"/>
  <c r="E4101" i="12" s="1"/>
  <c r="E4102" i="12" a="1"/>
  <c r="E4102" i="12" s="1"/>
  <c r="E4103" i="12" a="1"/>
  <c r="E4103" i="12" s="1"/>
  <c r="E4104" i="12" a="1"/>
  <c r="E4104" i="12" s="1"/>
  <c r="E4105" i="12" a="1"/>
  <c r="E4105" i="12" s="1"/>
  <c r="E4106" i="12" a="1"/>
  <c r="E4106" i="12" s="1"/>
  <c r="E4107" i="12" a="1"/>
  <c r="E4107" i="12" s="1"/>
  <c r="E4108" i="12" a="1"/>
  <c r="E4108" i="12" s="1"/>
  <c r="E4109" i="12" a="1"/>
  <c r="E4109" i="12" s="1"/>
  <c r="E4110" i="12" a="1"/>
  <c r="E4110" i="12" s="1"/>
  <c r="E4111" i="12" a="1"/>
  <c r="E4111" i="12" s="1"/>
  <c r="E4112" i="12" a="1"/>
  <c r="E4112" i="12" s="1"/>
  <c r="E4113" i="12" a="1"/>
  <c r="E4113" i="12" s="1"/>
  <c r="E4114" i="12" a="1"/>
  <c r="E4114" i="12" s="1"/>
  <c r="E4115" i="12" a="1"/>
  <c r="E4115" i="12" s="1"/>
  <c r="E4116" i="12" a="1"/>
  <c r="E4116" i="12" s="1"/>
  <c r="E4117" i="12" a="1"/>
  <c r="E4117" i="12" s="1"/>
  <c r="E4118" i="12" a="1"/>
  <c r="E4118" i="12" s="1"/>
  <c r="E4119" i="12" a="1"/>
  <c r="E4119" i="12" s="1"/>
  <c r="E4120" i="12" a="1"/>
  <c r="E4120" i="12" s="1"/>
  <c r="E4121" i="12" a="1"/>
  <c r="E4121" i="12" s="1"/>
  <c r="E4122" i="12" a="1"/>
  <c r="E4122" i="12" s="1"/>
  <c r="E4123" i="12" a="1"/>
  <c r="E4123" i="12" s="1"/>
  <c r="E4124" i="12" a="1"/>
  <c r="E4124" i="12" s="1"/>
  <c r="E4125" i="12" a="1"/>
  <c r="E4125" i="12" s="1"/>
  <c r="E4126" i="12" a="1"/>
  <c r="E4126" i="12" s="1"/>
  <c r="E4127" i="12" a="1"/>
  <c r="E4127" i="12" s="1"/>
  <c r="E4128" i="12" a="1"/>
  <c r="E4128" i="12" s="1"/>
  <c r="E4129" i="12" a="1"/>
  <c r="E4129" i="12" s="1"/>
  <c r="E4130" i="12" a="1"/>
  <c r="E4130" i="12" s="1"/>
  <c r="E4131" i="12" a="1"/>
  <c r="E4131" i="12" s="1"/>
  <c r="E4132" i="12" a="1"/>
  <c r="E4132" i="12" s="1"/>
  <c r="E4133" i="12" a="1"/>
  <c r="E4133" i="12" s="1"/>
  <c r="E4134" i="12" a="1"/>
  <c r="E4134" i="12" s="1"/>
  <c r="E4135" i="12" a="1"/>
  <c r="E4135" i="12" s="1"/>
  <c r="E4136" i="12" a="1"/>
  <c r="E4136" i="12" s="1"/>
  <c r="E4137" i="12" a="1"/>
  <c r="E4137" i="12" s="1"/>
  <c r="E4138" i="12" a="1"/>
  <c r="E4138" i="12" s="1"/>
  <c r="E4139" i="12" a="1"/>
  <c r="E4139" i="12" s="1"/>
  <c r="E4140" i="12" a="1"/>
  <c r="E4140" i="12" s="1"/>
  <c r="E4141" i="12" a="1"/>
  <c r="E4141" i="12" s="1"/>
  <c r="E4142" i="12" a="1"/>
  <c r="E4142" i="12" s="1"/>
  <c r="E4143" i="12" a="1"/>
  <c r="E4143" i="12" s="1"/>
  <c r="E4144" i="12" a="1"/>
  <c r="E4144" i="12" s="1"/>
  <c r="E4145" i="12" a="1"/>
  <c r="E4145" i="12" s="1"/>
  <c r="E4146" i="12" a="1"/>
  <c r="E4146" i="12" s="1"/>
  <c r="E4147" i="12" a="1"/>
  <c r="E4147" i="12" s="1"/>
  <c r="E4148" i="12" a="1"/>
  <c r="E4148" i="12" s="1"/>
  <c r="E4149" i="12" a="1"/>
  <c r="E4149" i="12" s="1"/>
  <c r="E4150" i="12" a="1"/>
  <c r="E4150" i="12" s="1"/>
  <c r="E4151" i="12" a="1"/>
  <c r="E4151" i="12" s="1"/>
  <c r="E4152" i="12" a="1"/>
  <c r="E4152" i="12" s="1"/>
  <c r="E4153" i="12" a="1"/>
  <c r="E4153" i="12" s="1"/>
  <c r="E4154" i="12" a="1"/>
  <c r="E4154" i="12" s="1"/>
  <c r="E4155" i="12" a="1"/>
  <c r="E4155" i="12" s="1"/>
  <c r="E4156" i="12" a="1"/>
  <c r="E4156" i="12" s="1"/>
  <c r="E4157" i="12" a="1"/>
  <c r="E4157" i="12" s="1"/>
  <c r="E4158" i="12" a="1"/>
  <c r="E4158" i="12" s="1"/>
  <c r="E4159" i="12" a="1"/>
  <c r="E4159" i="12" s="1"/>
  <c r="E4160" i="12" a="1"/>
  <c r="E4160" i="12" s="1"/>
  <c r="E4161" i="12" a="1"/>
  <c r="E4161" i="12" s="1"/>
  <c r="E4162" i="12" a="1"/>
  <c r="E4162" i="12" s="1"/>
  <c r="E4163" i="12" a="1"/>
  <c r="E4163" i="12" s="1"/>
  <c r="E4164" i="12" a="1"/>
  <c r="E4164" i="12" s="1"/>
  <c r="E4165" i="12" a="1"/>
  <c r="E4165" i="12" s="1"/>
  <c r="E4166" i="12" a="1"/>
  <c r="E4166" i="12" s="1"/>
  <c r="E4167" i="12" a="1"/>
  <c r="E4167" i="12" s="1"/>
  <c r="E4168" i="12" a="1"/>
  <c r="E4168" i="12" s="1"/>
  <c r="E4169" i="12" a="1"/>
  <c r="E4169" i="12" s="1"/>
  <c r="E4170" i="12" a="1"/>
  <c r="E4170" i="12" s="1"/>
  <c r="E4171" i="12" a="1"/>
  <c r="E4171" i="12" s="1"/>
  <c r="E4172" i="12" a="1"/>
  <c r="E4172" i="12" s="1"/>
  <c r="E4173" i="12" a="1"/>
  <c r="E4173" i="12" s="1"/>
  <c r="E4174" i="12" a="1"/>
  <c r="E4174" i="12" s="1"/>
  <c r="E4175" i="12" a="1"/>
  <c r="E4175" i="12" s="1"/>
  <c r="E4176" i="12" a="1"/>
  <c r="E4176" i="12" s="1"/>
  <c r="E4177" i="12" a="1"/>
  <c r="E4177" i="12" s="1"/>
  <c r="E4178" i="12" a="1"/>
  <c r="E4178" i="12" s="1"/>
  <c r="E4179" i="12" a="1"/>
  <c r="E4179" i="12" s="1"/>
  <c r="E4180" i="12" a="1"/>
  <c r="E4180" i="12" s="1"/>
  <c r="E4181" i="12" a="1"/>
  <c r="E4181" i="12" s="1"/>
  <c r="E4182" i="12" a="1"/>
  <c r="E4182" i="12" s="1"/>
  <c r="E4183" i="12" a="1"/>
  <c r="E4183" i="12" s="1"/>
  <c r="E4184" i="12" a="1"/>
  <c r="E4184" i="12" s="1"/>
  <c r="E4185" i="12" a="1"/>
  <c r="E4185" i="12" s="1"/>
  <c r="E4186" i="12" a="1"/>
  <c r="E4186" i="12" s="1"/>
  <c r="E4187" i="12" a="1"/>
  <c r="E4187" i="12" s="1"/>
  <c r="E4188" i="12" a="1"/>
  <c r="E4188" i="12" s="1"/>
  <c r="E4189" i="12" a="1"/>
  <c r="E4189" i="12" s="1"/>
  <c r="E4190" i="12" a="1"/>
  <c r="E4190" i="12" s="1"/>
  <c r="E4191" i="12" a="1"/>
  <c r="E4191" i="12" s="1"/>
  <c r="E4192" i="12" a="1"/>
  <c r="E4192" i="12" s="1"/>
  <c r="E4193" i="12" a="1"/>
  <c r="E4193" i="12" s="1"/>
  <c r="E4194" i="12" a="1"/>
  <c r="E4194" i="12" s="1"/>
  <c r="E4195" i="12" a="1"/>
  <c r="E4195" i="12" s="1"/>
  <c r="E4196" i="12" a="1"/>
  <c r="E4196" i="12" s="1"/>
  <c r="E4197" i="12" a="1"/>
  <c r="E4197" i="12" s="1"/>
  <c r="E4198" i="12" a="1"/>
  <c r="E4198" i="12" s="1"/>
  <c r="E4199" i="12" a="1"/>
  <c r="E4199" i="12" s="1"/>
  <c r="E4200" i="12" a="1"/>
  <c r="E4200" i="12" s="1"/>
  <c r="E4201" i="12" a="1"/>
  <c r="E4201" i="12" s="1"/>
  <c r="E4202" i="12" a="1"/>
  <c r="E4202" i="12" s="1"/>
  <c r="E4203" i="12" a="1"/>
  <c r="E4203" i="12" s="1"/>
  <c r="E4204" i="12" a="1"/>
  <c r="E4204" i="12" s="1"/>
  <c r="E4205" i="12" a="1"/>
  <c r="E4205" i="12" s="1"/>
  <c r="E4206" i="12" a="1"/>
  <c r="E4206" i="12" s="1"/>
  <c r="E4207" i="12" a="1"/>
  <c r="E4207" i="12" s="1"/>
  <c r="E4208" i="12" a="1"/>
  <c r="E4208" i="12" s="1"/>
  <c r="E4209" i="12" a="1"/>
  <c r="E4209" i="12" s="1"/>
  <c r="E4210" i="12" a="1"/>
  <c r="E4210" i="12" s="1"/>
  <c r="E4211" i="12" a="1"/>
  <c r="E4211" i="12" s="1"/>
  <c r="E4212" i="12" a="1"/>
  <c r="E4212" i="12" s="1"/>
  <c r="E4213" i="12" a="1"/>
  <c r="E4213" i="12" s="1"/>
  <c r="E4214" i="12" a="1"/>
  <c r="E4214" i="12" s="1"/>
  <c r="E4215" i="12" a="1"/>
  <c r="E4215" i="12" s="1"/>
  <c r="E4216" i="12" a="1"/>
  <c r="E4216" i="12" s="1"/>
  <c r="E4217" i="12" a="1"/>
  <c r="E4217" i="12" s="1"/>
  <c r="E4218" i="12" a="1"/>
  <c r="E4218" i="12" s="1"/>
  <c r="E4219" i="12" a="1"/>
  <c r="E4219" i="12" s="1"/>
  <c r="E4220" i="12" a="1"/>
  <c r="E4220" i="12" s="1"/>
  <c r="E4221" i="12" a="1"/>
  <c r="E4221" i="12" s="1"/>
  <c r="E4222" i="12" a="1"/>
  <c r="E4222" i="12" s="1"/>
  <c r="E4223" i="12" a="1"/>
  <c r="E4223" i="12" s="1"/>
  <c r="E4224" i="12" a="1"/>
  <c r="E4224" i="12" s="1"/>
  <c r="E4225" i="12" a="1"/>
  <c r="E4225" i="12" s="1"/>
  <c r="E4226" i="12" a="1"/>
  <c r="E4226" i="12" s="1"/>
  <c r="E4227" i="12" a="1"/>
  <c r="E4227" i="12" s="1"/>
  <c r="E4228" i="12" a="1"/>
  <c r="E4228" i="12" s="1"/>
  <c r="E4229" i="12" a="1"/>
  <c r="E4229" i="12" s="1"/>
  <c r="E4230" i="12" a="1"/>
  <c r="E4230" i="12" s="1"/>
  <c r="E4231" i="12" a="1"/>
  <c r="E4231" i="12" s="1"/>
  <c r="E4232" i="12" a="1"/>
  <c r="E4232" i="12" s="1"/>
  <c r="E4233" i="12" a="1"/>
  <c r="E4233" i="12" s="1"/>
  <c r="E4234" i="12" a="1"/>
  <c r="E4234" i="12" s="1"/>
  <c r="E4235" i="12" a="1"/>
  <c r="E4235" i="12" s="1"/>
  <c r="E4236" i="12" a="1"/>
  <c r="E4236" i="12" s="1"/>
  <c r="E4237" i="12" a="1"/>
  <c r="E4237" i="12" s="1"/>
  <c r="E4238" i="12" a="1"/>
  <c r="E4238" i="12" s="1"/>
  <c r="E4239" i="12" a="1"/>
  <c r="E4239" i="12" s="1"/>
  <c r="E4240" i="12" a="1"/>
  <c r="E4240" i="12" s="1"/>
  <c r="E4241" i="12" a="1"/>
  <c r="E4241" i="12" s="1"/>
  <c r="E4242" i="12" a="1"/>
  <c r="E4242" i="12" s="1"/>
  <c r="E4243" i="12" a="1"/>
  <c r="E4243" i="12" s="1"/>
  <c r="E4244" i="12" a="1"/>
  <c r="E4244" i="12" s="1"/>
  <c r="E4245" i="12" a="1"/>
  <c r="E4245" i="12" s="1"/>
  <c r="E4246" i="12" a="1"/>
  <c r="E4246" i="12" s="1"/>
  <c r="E4247" i="12" a="1"/>
  <c r="E4247" i="12" s="1"/>
  <c r="E4248" i="12" a="1"/>
  <c r="E4248" i="12" s="1"/>
  <c r="E4249" i="12" a="1"/>
  <c r="E4249" i="12" s="1"/>
  <c r="E4250" i="12" a="1"/>
  <c r="E4250" i="12" s="1"/>
  <c r="E4251" i="12" a="1"/>
  <c r="E4251" i="12" s="1"/>
  <c r="E4252" i="12" a="1"/>
  <c r="E4252" i="12" s="1"/>
  <c r="E4253" i="12" a="1"/>
  <c r="E4253" i="12" s="1"/>
  <c r="E4254" i="12" a="1"/>
  <c r="E4254" i="12" s="1"/>
  <c r="E4255" i="12" a="1"/>
  <c r="E4255" i="12" s="1"/>
  <c r="E4256" i="12" a="1"/>
  <c r="E4256" i="12" s="1"/>
  <c r="E4257" i="12" a="1"/>
  <c r="E4257" i="12" s="1"/>
  <c r="E4258" i="12" a="1"/>
  <c r="E4258" i="12" s="1"/>
  <c r="E4259" i="12" a="1"/>
  <c r="E4259" i="12" s="1"/>
  <c r="E4260" i="12" a="1"/>
  <c r="E4260" i="12" s="1"/>
  <c r="E4261" i="12" a="1"/>
  <c r="E4261" i="12" s="1"/>
  <c r="E4262" i="12" a="1"/>
  <c r="E4262" i="12" s="1"/>
  <c r="E4263" i="12" a="1"/>
  <c r="E4263" i="12" s="1"/>
  <c r="E4264" i="12" a="1"/>
  <c r="E4264" i="12" s="1"/>
  <c r="E4265" i="12" a="1"/>
  <c r="E4265" i="12" s="1"/>
  <c r="E4266" i="12" a="1"/>
  <c r="E4266" i="12" s="1"/>
  <c r="E4267" i="12" a="1"/>
  <c r="E4267" i="12" s="1"/>
  <c r="E4268" i="12" a="1"/>
  <c r="E4268" i="12" s="1"/>
  <c r="E4269" i="12" a="1"/>
  <c r="E4269" i="12" s="1"/>
  <c r="E4270" i="12" a="1"/>
  <c r="E4270" i="12" s="1"/>
  <c r="E4271" i="12" a="1"/>
  <c r="E4271" i="12" s="1"/>
  <c r="E4272" i="12" a="1"/>
  <c r="E4272" i="12" s="1"/>
  <c r="E4273" i="12" a="1"/>
  <c r="E4273" i="12" s="1"/>
  <c r="E4274" i="12" a="1"/>
  <c r="E4274" i="12" s="1"/>
  <c r="E4275" i="12" a="1"/>
  <c r="E4275" i="12" s="1"/>
  <c r="E4276" i="12" a="1"/>
  <c r="E4276" i="12" s="1"/>
  <c r="E4277" i="12" a="1"/>
  <c r="E4277" i="12" s="1"/>
  <c r="E4278" i="12" a="1"/>
  <c r="E4278" i="12" s="1"/>
  <c r="E4279" i="12" a="1"/>
  <c r="E4279" i="12" s="1"/>
  <c r="E4280" i="12" a="1"/>
  <c r="E4280" i="12" s="1"/>
  <c r="E4281" i="12" a="1"/>
  <c r="E4281" i="12" s="1"/>
  <c r="E4282" i="12" a="1"/>
  <c r="E4282" i="12" s="1"/>
  <c r="E4283" i="12" a="1"/>
  <c r="E4283" i="12" s="1"/>
  <c r="E4284" i="12" a="1"/>
  <c r="E4284" i="12" s="1"/>
  <c r="E4285" i="12" a="1"/>
  <c r="E4285" i="12" s="1"/>
  <c r="E4286" i="12" a="1"/>
  <c r="E4286" i="12" s="1"/>
  <c r="E4287" i="12" a="1"/>
  <c r="E4287" i="12" s="1"/>
  <c r="E4288" i="12" a="1"/>
  <c r="E4288" i="12" s="1"/>
  <c r="E4289" i="12" a="1"/>
  <c r="E4289" i="12" s="1"/>
  <c r="E4290" i="12" a="1"/>
  <c r="E4290" i="12" s="1"/>
  <c r="E4291" i="12" a="1"/>
  <c r="E4291" i="12" s="1"/>
  <c r="E4292" i="12" a="1"/>
  <c r="E4292" i="12" s="1"/>
  <c r="E4293" i="12" a="1"/>
  <c r="E4293" i="12" s="1"/>
  <c r="E4294" i="12" a="1"/>
  <c r="E4294" i="12" s="1"/>
  <c r="E4295" i="12" a="1"/>
  <c r="E4295" i="12" s="1"/>
  <c r="E4296" i="12" a="1"/>
  <c r="E4296" i="12" s="1"/>
  <c r="E4297" i="12" a="1"/>
  <c r="E4297" i="12" s="1"/>
  <c r="E4298" i="12" a="1"/>
  <c r="E4298" i="12" s="1"/>
  <c r="E4299" i="12" a="1"/>
  <c r="E4299" i="12" s="1"/>
  <c r="E4300" i="12" a="1"/>
  <c r="E4300" i="12" s="1"/>
  <c r="E4301" i="12" a="1"/>
  <c r="E4301" i="12" s="1"/>
  <c r="E4302" i="12" a="1"/>
  <c r="E4302" i="12" s="1"/>
  <c r="E4303" i="12" a="1"/>
  <c r="E4303" i="12" s="1"/>
  <c r="E4304" i="12" a="1"/>
  <c r="E4304" i="12" s="1"/>
  <c r="E4305" i="12" a="1"/>
  <c r="E4305" i="12" s="1"/>
  <c r="E4306" i="12" a="1"/>
  <c r="E4306" i="12" s="1"/>
  <c r="E4307" i="12" a="1"/>
  <c r="E4307" i="12" s="1"/>
  <c r="E4308" i="12" a="1"/>
  <c r="E4308" i="12" s="1"/>
  <c r="E4309" i="12" a="1"/>
  <c r="E4309" i="12" s="1"/>
  <c r="E4310" i="12" a="1"/>
  <c r="E4310" i="12" s="1"/>
  <c r="E4311" i="12" a="1"/>
  <c r="E4311" i="12" s="1"/>
  <c r="E4312" i="12" a="1"/>
  <c r="E4312" i="12" s="1"/>
  <c r="E4313" i="12" a="1"/>
  <c r="E4313" i="12" s="1"/>
  <c r="E4314" i="12" a="1"/>
  <c r="E4314" i="12" s="1"/>
  <c r="E4315" i="12" a="1"/>
  <c r="E4315" i="12" s="1"/>
  <c r="E4316" i="12" a="1"/>
  <c r="E4316" i="12" s="1"/>
  <c r="E4317" i="12" a="1"/>
  <c r="E4317" i="12" s="1"/>
  <c r="E4318" i="12" a="1"/>
  <c r="E4318" i="12" s="1"/>
  <c r="E4319" i="12" a="1"/>
  <c r="E4319" i="12" s="1"/>
  <c r="E4320" i="12" a="1"/>
  <c r="E4320" i="12" s="1"/>
  <c r="E4321" i="12" a="1"/>
  <c r="E4321" i="12" s="1"/>
  <c r="E4322" i="12" a="1"/>
  <c r="E4322" i="12" s="1"/>
  <c r="E4323" i="12" a="1"/>
  <c r="E4323" i="12" s="1"/>
  <c r="E4324" i="12" a="1"/>
  <c r="E4324" i="12" s="1"/>
  <c r="E4325" i="12" a="1"/>
  <c r="E4325" i="12" s="1"/>
  <c r="E4326" i="12" a="1"/>
  <c r="E4326" i="12" s="1"/>
  <c r="E4327" i="12" a="1"/>
  <c r="E4327" i="12" s="1"/>
  <c r="E4328" i="12" a="1"/>
  <c r="E4328" i="12" s="1"/>
  <c r="E4329" i="12" a="1"/>
  <c r="E4329" i="12" s="1"/>
  <c r="E4330" i="12" a="1"/>
  <c r="E4330" i="12" s="1"/>
  <c r="E4331" i="12" a="1"/>
  <c r="E4331" i="12" s="1"/>
  <c r="E4332" i="12" a="1"/>
  <c r="E4332" i="12" s="1"/>
  <c r="E4333" i="12" a="1"/>
  <c r="E4333" i="12" s="1"/>
  <c r="E4334" i="12" a="1"/>
  <c r="E4334" i="12" s="1"/>
  <c r="E4335" i="12" a="1"/>
  <c r="E4335" i="12" s="1"/>
  <c r="E4336" i="12" a="1"/>
  <c r="E4336" i="12" s="1"/>
  <c r="E4337" i="12" a="1"/>
  <c r="E4337" i="12" s="1"/>
  <c r="E4338" i="12" a="1"/>
  <c r="E4338" i="12" s="1"/>
  <c r="E4339" i="12" a="1"/>
  <c r="E4339" i="12" s="1"/>
  <c r="E4340" i="12" a="1"/>
  <c r="E4340" i="12" s="1"/>
  <c r="E4341" i="12" a="1"/>
  <c r="E4341" i="12" s="1"/>
  <c r="E4342" i="12" a="1"/>
  <c r="E4342" i="12" s="1"/>
  <c r="E4343" i="12" a="1"/>
  <c r="E4343" i="12" s="1"/>
  <c r="E4344" i="12" a="1"/>
  <c r="E4344" i="12" s="1"/>
  <c r="E4345" i="12" a="1"/>
  <c r="E4345" i="12" s="1"/>
  <c r="E4346" i="12" a="1"/>
  <c r="E4346" i="12" s="1"/>
  <c r="E4347" i="12" a="1"/>
  <c r="E4347" i="12" s="1"/>
  <c r="E4348" i="12" a="1"/>
  <c r="E4348" i="12" s="1"/>
  <c r="E4349" i="12" a="1"/>
  <c r="E4349" i="12" s="1"/>
  <c r="E4350" i="12" a="1"/>
  <c r="E4350" i="12" s="1"/>
  <c r="E4351" i="12" a="1"/>
  <c r="E4351" i="12" s="1"/>
  <c r="E4352" i="12" a="1"/>
  <c r="E4352" i="12" s="1"/>
  <c r="E4353" i="12" a="1"/>
  <c r="E4353" i="12" s="1"/>
  <c r="E4354" i="12" a="1"/>
  <c r="E4354" i="12" s="1"/>
  <c r="E4355" i="12" a="1"/>
  <c r="E4355" i="12" s="1"/>
  <c r="E4356" i="12" a="1"/>
  <c r="E4356" i="12" s="1"/>
  <c r="E4357" i="12" a="1"/>
  <c r="E4357" i="12" s="1"/>
  <c r="E4358" i="12" a="1"/>
  <c r="E4358" i="12" s="1"/>
  <c r="E4359" i="12" a="1"/>
  <c r="E4359" i="12" s="1"/>
  <c r="E4360" i="12" a="1"/>
  <c r="E4360" i="12" s="1"/>
  <c r="E4361" i="12" a="1"/>
  <c r="E4361" i="12" s="1"/>
  <c r="E4362" i="12" a="1"/>
  <c r="E4362" i="12" s="1"/>
  <c r="E4363" i="12" a="1"/>
  <c r="E4363" i="12" s="1"/>
  <c r="E4364" i="12" a="1"/>
  <c r="E4364" i="12" s="1"/>
  <c r="E4365" i="12" a="1"/>
  <c r="E4365" i="12" s="1"/>
  <c r="E4366" i="12" a="1"/>
  <c r="E4366" i="12" s="1"/>
  <c r="E4367" i="12" a="1"/>
  <c r="E4367" i="12" s="1"/>
  <c r="E4368" i="12" a="1"/>
  <c r="E4368" i="12" s="1"/>
  <c r="E4369" i="12" a="1"/>
  <c r="E4369" i="12" s="1"/>
  <c r="E4370" i="12" a="1"/>
  <c r="E4370" i="12" s="1"/>
  <c r="E4371" i="12" a="1"/>
  <c r="E4371" i="12" s="1"/>
  <c r="E4372" i="12" a="1"/>
  <c r="E4372" i="12" s="1"/>
  <c r="E4373" i="12" a="1"/>
  <c r="E4373" i="12" s="1"/>
  <c r="E4374" i="12" a="1"/>
  <c r="E4374" i="12" s="1"/>
  <c r="E4375" i="12" a="1"/>
  <c r="E4375" i="12" s="1"/>
  <c r="E4376" i="12" a="1"/>
  <c r="E4376" i="12" s="1"/>
  <c r="E4377" i="12" a="1"/>
  <c r="E4377" i="12" s="1"/>
  <c r="E4378" i="12" a="1"/>
  <c r="E4378" i="12" s="1"/>
  <c r="E4379" i="12" a="1"/>
  <c r="E4379" i="12" s="1"/>
  <c r="E4380" i="12" a="1"/>
  <c r="E4380" i="12" s="1"/>
  <c r="E4381" i="12" a="1"/>
  <c r="E4381" i="12" s="1"/>
  <c r="E4382" i="12" a="1"/>
  <c r="E4382" i="12" s="1"/>
  <c r="E4383" i="12" a="1"/>
  <c r="E4383" i="12" s="1"/>
  <c r="E4384" i="12" a="1"/>
  <c r="E4384" i="12" s="1"/>
  <c r="E4385" i="12" a="1"/>
  <c r="E4385" i="12" s="1"/>
  <c r="E4386" i="12" a="1"/>
  <c r="E4386" i="12" s="1"/>
  <c r="E4387" i="12" a="1"/>
  <c r="E4387" i="12" s="1"/>
  <c r="E4388" i="12" a="1"/>
  <c r="E4388" i="12" s="1"/>
  <c r="E4389" i="12" a="1"/>
  <c r="E4389" i="12" s="1"/>
  <c r="E4390" i="12" a="1"/>
  <c r="E4390" i="12" s="1"/>
  <c r="E4391" i="12" a="1"/>
  <c r="E4391" i="12" s="1"/>
  <c r="E4392" i="12" a="1"/>
  <c r="E4392" i="12" s="1"/>
  <c r="E4393" i="12" a="1"/>
  <c r="E4393" i="12" s="1"/>
  <c r="E4394" i="12" a="1"/>
  <c r="E4394" i="12" s="1"/>
  <c r="E4395" i="12" a="1"/>
  <c r="E4395" i="12" s="1"/>
  <c r="E4396" i="12" a="1"/>
  <c r="E4396" i="12" s="1"/>
  <c r="E4397" i="12" a="1"/>
  <c r="E4397" i="12" s="1"/>
  <c r="E4398" i="12" a="1"/>
  <c r="E4398" i="12" s="1"/>
  <c r="E4399" i="12" a="1"/>
  <c r="E4399" i="12" s="1"/>
  <c r="E4400" i="12" a="1"/>
  <c r="E4400" i="12" s="1"/>
  <c r="E4401" i="12" a="1"/>
  <c r="E4401" i="12" s="1"/>
  <c r="E4402" i="12" a="1"/>
  <c r="E4402" i="12" s="1"/>
  <c r="E4403" i="12" a="1"/>
  <c r="E4403" i="12" s="1"/>
  <c r="E4404" i="12" a="1"/>
  <c r="E4404" i="12" s="1"/>
  <c r="E4405" i="12" a="1"/>
  <c r="E4405" i="12" s="1"/>
  <c r="E4406" i="12" a="1"/>
  <c r="E4406" i="12" s="1"/>
  <c r="E4407" i="12" a="1"/>
  <c r="E4407" i="12" s="1"/>
  <c r="E4408" i="12" a="1"/>
  <c r="E4408" i="12" s="1"/>
  <c r="E4409" i="12" a="1"/>
  <c r="E4409" i="12" s="1"/>
  <c r="E4410" i="12" a="1"/>
  <c r="E4410" i="12" s="1"/>
  <c r="E4411" i="12" a="1"/>
  <c r="E4411" i="12" s="1"/>
  <c r="E4412" i="12" a="1"/>
  <c r="E4412" i="12" s="1"/>
  <c r="E4413" i="12" a="1"/>
  <c r="E4413" i="12" s="1"/>
  <c r="E4414" i="12" a="1"/>
  <c r="E4414" i="12" s="1"/>
  <c r="E4415" i="12" a="1"/>
  <c r="E4415" i="12" s="1"/>
  <c r="E4416" i="12" a="1"/>
  <c r="E4416" i="12" s="1"/>
  <c r="E4417" i="12" a="1"/>
  <c r="E4417" i="12" s="1"/>
  <c r="E4418" i="12" a="1"/>
  <c r="E4418" i="12" s="1"/>
  <c r="E4419" i="12" a="1"/>
  <c r="E4419" i="12" s="1"/>
  <c r="E4420" i="12" a="1"/>
  <c r="E4420" i="12" s="1"/>
  <c r="E4421" i="12" a="1"/>
  <c r="E4421" i="12" s="1"/>
  <c r="E4422" i="12" a="1"/>
  <c r="E4422" i="12" s="1"/>
  <c r="E4423" i="12" a="1"/>
  <c r="E4423" i="12" s="1"/>
  <c r="E4424" i="12" a="1"/>
  <c r="E4424" i="12" s="1"/>
  <c r="E4425" i="12" a="1"/>
  <c r="E4425" i="12" s="1"/>
  <c r="E4426" i="12" a="1"/>
  <c r="E4426" i="12" s="1"/>
  <c r="E4427" i="12" a="1"/>
  <c r="E4427" i="12" s="1"/>
  <c r="E4428" i="12" a="1"/>
  <c r="E4428" i="12" s="1"/>
  <c r="E4429" i="12" a="1"/>
  <c r="E4429" i="12" s="1"/>
  <c r="E4430" i="12" a="1"/>
  <c r="E4430" i="12" s="1"/>
  <c r="E4431" i="12" a="1"/>
  <c r="E4431" i="12" s="1"/>
  <c r="E4432" i="12" a="1"/>
  <c r="E4432" i="12" s="1"/>
  <c r="E4433" i="12" a="1"/>
  <c r="E4433" i="12" s="1"/>
  <c r="E4434" i="12" a="1"/>
  <c r="E4434" i="12" s="1"/>
  <c r="E4435" i="12" a="1"/>
  <c r="E4435" i="12" s="1"/>
  <c r="E4436" i="12" a="1"/>
  <c r="E4436" i="12" s="1"/>
  <c r="E4437" i="12" a="1"/>
  <c r="E4437" i="12" s="1"/>
  <c r="E4438" i="12" a="1"/>
  <c r="E4438" i="12" s="1"/>
  <c r="E4439" i="12" a="1"/>
  <c r="E4439" i="12" s="1"/>
  <c r="E4440" i="12" a="1"/>
  <c r="E4440" i="12" s="1"/>
  <c r="E4441" i="12" a="1"/>
  <c r="E4441" i="12" s="1"/>
  <c r="E4442" i="12" a="1"/>
  <c r="E4442" i="12" s="1"/>
  <c r="E4443" i="12" a="1"/>
  <c r="E4443" i="12" s="1"/>
  <c r="E4444" i="12" a="1"/>
  <c r="E4444" i="12" s="1"/>
  <c r="E4445" i="12" a="1"/>
  <c r="E4445" i="12" s="1"/>
  <c r="E4446" i="12" a="1"/>
  <c r="E4446" i="12" s="1"/>
  <c r="E4447" i="12" a="1"/>
  <c r="E4447" i="12" s="1"/>
  <c r="E4448" i="12" a="1"/>
  <c r="E4448" i="12" s="1"/>
  <c r="E4449" i="12" a="1"/>
  <c r="E4449" i="12" s="1"/>
  <c r="E4450" i="12" a="1"/>
  <c r="E4450" i="12" s="1"/>
  <c r="E4451" i="12" a="1"/>
  <c r="E4451" i="12" s="1"/>
  <c r="E4452" i="12" a="1"/>
  <c r="E4452" i="12" s="1"/>
  <c r="E4453" i="12" a="1"/>
  <c r="E4453" i="12" s="1"/>
  <c r="E4454" i="12" a="1"/>
  <c r="E4454" i="12" s="1"/>
  <c r="E4455" i="12" a="1"/>
  <c r="E4455" i="12" s="1"/>
  <c r="E4456" i="12" a="1"/>
  <c r="E4456" i="12" s="1"/>
  <c r="E4457" i="12" a="1"/>
  <c r="E4457" i="12" s="1"/>
  <c r="E4458" i="12" a="1"/>
  <c r="E4458" i="12" s="1"/>
  <c r="E4459" i="12" a="1"/>
  <c r="E4459" i="12" s="1"/>
  <c r="E4460" i="12" a="1"/>
  <c r="E4460" i="12" s="1"/>
  <c r="E4461" i="12" a="1"/>
  <c r="E4461" i="12" s="1"/>
  <c r="E4462" i="12" a="1"/>
  <c r="E4462" i="12" s="1"/>
  <c r="E4463" i="12" a="1"/>
  <c r="E4463" i="12" s="1"/>
  <c r="E4464" i="12" a="1"/>
  <c r="E4464" i="12" s="1"/>
  <c r="E4465" i="12" a="1"/>
  <c r="E4465" i="12" s="1"/>
  <c r="E4466" i="12" a="1"/>
  <c r="E4466" i="12" s="1"/>
  <c r="E4467" i="12" a="1"/>
  <c r="E4467" i="12" s="1"/>
  <c r="E4468" i="12" a="1"/>
  <c r="E4468" i="12" s="1"/>
  <c r="E4469" i="12" a="1"/>
  <c r="E4469" i="12" s="1"/>
  <c r="E4470" i="12" a="1"/>
  <c r="E4470" i="12" s="1"/>
  <c r="E4471" i="12" a="1"/>
  <c r="E4471" i="12" s="1"/>
  <c r="E4472" i="12" a="1"/>
  <c r="E4472" i="12" s="1"/>
  <c r="E4473" i="12" a="1"/>
  <c r="E4473" i="12" s="1"/>
  <c r="E4474" i="12" a="1"/>
  <c r="E4474" i="12" s="1"/>
  <c r="E4475" i="12" a="1"/>
  <c r="E4475" i="12" s="1"/>
  <c r="E4476" i="12" a="1"/>
  <c r="E4476" i="12" s="1"/>
  <c r="E4477" i="12" a="1"/>
  <c r="E4477" i="12" s="1"/>
  <c r="E4478" i="12" a="1"/>
  <c r="E4478" i="12" s="1"/>
  <c r="E4479" i="12" a="1"/>
  <c r="E4479" i="12" s="1"/>
  <c r="E4480" i="12" a="1"/>
  <c r="E4480" i="12" s="1"/>
  <c r="E4481" i="12" a="1"/>
  <c r="E4481" i="12" s="1"/>
  <c r="E4482" i="12" a="1"/>
  <c r="E4482" i="12" s="1"/>
  <c r="E4483" i="12" a="1"/>
  <c r="E4483" i="12" s="1"/>
  <c r="E4484" i="12" a="1"/>
  <c r="E4484" i="12" s="1"/>
  <c r="E4485" i="12" a="1"/>
  <c r="E4485" i="12" s="1"/>
  <c r="E4486" i="12" a="1"/>
  <c r="E4486" i="12" s="1"/>
  <c r="E4487" i="12" a="1"/>
  <c r="E4487" i="12" s="1"/>
  <c r="E4488" i="12" a="1"/>
  <c r="E4488" i="12" s="1"/>
  <c r="E4489" i="12" a="1"/>
  <c r="E4489" i="12" s="1"/>
  <c r="E4490" i="12" a="1"/>
  <c r="E4490" i="12" s="1"/>
  <c r="E4491" i="12" a="1"/>
  <c r="E4491" i="12" s="1"/>
  <c r="E4492" i="12" a="1"/>
  <c r="E4492" i="12" s="1"/>
  <c r="E4493" i="12" a="1"/>
  <c r="E4493" i="12" s="1"/>
  <c r="E4494" i="12" a="1"/>
  <c r="E4494" i="12" s="1"/>
  <c r="E4495" i="12" a="1"/>
  <c r="E4495" i="12" s="1"/>
  <c r="E4496" i="12" a="1"/>
  <c r="E4496" i="12" s="1"/>
  <c r="E4497" i="12" a="1"/>
  <c r="E4497" i="12" s="1"/>
  <c r="E4498" i="12" a="1"/>
  <c r="E4498" i="12" s="1"/>
  <c r="E4499" i="12" a="1"/>
  <c r="E4499" i="12" s="1"/>
  <c r="E4500" i="12" a="1"/>
  <c r="E4500" i="12" s="1"/>
  <c r="E4501" i="12" a="1"/>
  <c r="E4501" i="12" s="1"/>
  <c r="E4502" i="12" a="1"/>
  <c r="E4502" i="12" s="1"/>
  <c r="E4503" i="12" a="1"/>
  <c r="E4503" i="12" s="1"/>
  <c r="E4504" i="12" a="1"/>
  <c r="E4504" i="12" s="1"/>
  <c r="E4505" i="12" a="1"/>
  <c r="E4505" i="12" s="1"/>
  <c r="E4506" i="12" a="1"/>
  <c r="E4506" i="12" s="1"/>
  <c r="E4507" i="12" a="1"/>
  <c r="E4507" i="12" s="1"/>
  <c r="E4508" i="12" a="1"/>
  <c r="E4508" i="12" s="1"/>
  <c r="E4509" i="12" a="1"/>
  <c r="E4509" i="12" s="1"/>
  <c r="E4510" i="12" a="1"/>
  <c r="E4510" i="12" s="1"/>
  <c r="E4511" i="12" a="1"/>
  <c r="E4511" i="12" s="1"/>
  <c r="E4512" i="12" a="1"/>
  <c r="E4512" i="12" s="1"/>
  <c r="E4513" i="12" a="1"/>
  <c r="E4513" i="12" s="1"/>
  <c r="E4514" i="12" a="1"/>
  <c r="E4514" i="12" s="1"/>
  <c r="E4515" i="12" a="1"/>
  <c r="E4515" i="12" s="1"/>
  <c r="E4516" i="12" a="1"/>
  <c r="E4516" i="12" s="1"/>
  <c r="E4517" i="12" a="1"/>
  <c r="E4517" i="12" s="1"/>
  <c r="E4518" i="12" a="1"/>
  <c r="E4518" i="12" s="1"/>
  <c r="E4519" i="12" a="1"/>
  <c r="E4519" i="12" s="1"/>
  <c r="E4520" i="12" a="1"/>
  <c r="E4520" i="12" s="1"/>
  <c r="E4521" i="12" a="1"/>
  <c r="E4521" i="12" s="1"/>
  <c r="E4522" i="12" a="1"/>
  <c r="E4522" i="12" s="1"/>
  <c r="E4523" i="12" a="1"/>
  <c r="E4523" i="12" s="1"/>
  <c r="E4524" i="12" a="1"/>
  <c r="E4524" i="12" s="1"/>
  <c r="E4525" i="12" a="1"/>
  <c r="E4525" i="12" s="1"/>
  <c r="E4526" i="12" a="1"/>
  <c r="E4526" i="12" s="1"/>
  <c r="E4527" i="12" a="1"/>
  <c r="E4527" i="12" s="1"/>
  <c r="E4528" i="12" a="1"/>
  <c r="E4528" i="12" s="1"/>
  <c r="E4529" i="12" a="1"/>
  <c r="E4529" i="12" s="1"/>
  <c r="E4530" i="12" a="1"/>
  <c r="E4530" i="12" s="1"/>
  <c r="E4531" i="12" a="1"/>
  <c r="E4531" i="12" s="1"/>
  <c r="E4532" i="12" a="1"/>
  <c r="E4532" i="12" s="1"/>
  <c r="E4533" i="12" a="1"/>
  <c r="E4533" i="12" s="1"/>
  <c r="E4534" i="12" a="1"/>
  <c r="E4534" i="12" s="1"/>
  <c r="E4535" i="12" a="1"/>
  <c r="E4535" i="12" s="1"/>
  <c r="E4536" i="12" a="1"/>
  <c r="E4536" i="12" s="1"/>
  <c r="E4537" i="12" a="1"/>
  <c r="E4537" i="12" s="1"/>
  <c r="E4538" i="12" a="1"/>
  <c r="E4538" i="12" s="1"/>
  <c r="E4539" i="12" a="1"/>
  <c r="E4539" i="12" s="1"/>
  <c r="E4540" i="12" a="1"/>
  <c r="E4540" i="12" s="1"/>
  <c r="E4541" i="12" a="1"/>
  <c r="E4541" i="12" s="1"/>
  <c r="E4542" i="12" a="1"/>
  <c r="E4542" i="12" s="1"/>
  <c r="E4543" i="12" a="1"/>
  <c r="E4543" i="12" s="1"/>
  <c r="E4544" i="12" a="1"/>
  <c r="E4544" i="12" s="1"/>
  <c r="E4545" i="12" a="1"/>
  <c r="E4545" i="12" s="1"/>
  <c r="E4546" i="12" a="1"/>
  <c r="E4546" i="12" s="1"/>
  <c r="E4547" i="12" a="1"/>
  <c r="E4547" i="12" s="1"/>
  <c r="E4548" i="12" a="1"/>
  <c r="E4548" i="12" s="1"/>
  <c r="E4549" i="12" a="1"/>
  <c r="E4549" i="12" s="1"/>
  <c r="E4550" i="12" a="1"/>
  <c r="E4550" i="12" s="1"/>
  <c r="E4551" i="12" a="1"/>
  <c r="E4551" i="12" s="1"/>
  <c r="E4552" i="12" a="1"/>
  <c r="E4552" i="12" s="1"/>
  <c r="E4553" i="12" a="1"/>
  <c r="E4553" i="12" s="1"/>
  <c r="E4554" i="12" a="1"/>
  <c r="E4554" i="12" s="1"/>
  <c r="E4555" i="12" a="1"/>
  <c r="E4555" i="12" s="1"/>
  <c r="E4556" i="12" a="1"/>
  <c r="E4556" i="12" s="1"/>
  <c r="E4557" i="12" a="1"/>
  <c r="E4557" i="12" s="1"/>
  <c r="E4558" i="12" a="1"/>
  <c r="E4558" i="12" s="1"/>
  <c r="E4559" i="12" a="1"/>
  <c r="E4559" i="12" s="1"/>
  <c r="E4560" i="12" a="1"/>
  <c r="E4560" i="12" s="1"/>
  <c r="E4561" i="12" a="1"/>
  <c r="E4561" i="12" s="1"/>
  <c r="E4562" i="12" a="1"/>
  <c r="E4562" i="12" s="1"/>
  <c r="E4563" i="12" a="1"/>
  <c r="E4563" i="12" s="1"/>
  <c r="E4564" i="12" a="1"/>
  <c r="E4564" i="12" s="1"/>
  <c r="E4565" i="12" a="1"/>
  <c r="E4565" i="12" s="1"/>
  <c r="E4566" i="12" a="1"/>
  <c r="E4566" i="12" s="1"/>
  <c r="E4567" i="12" a="1"/>
  <c r="E4567" i="12" s="1"/>
  <c r="E4568" i="12" a="1"/>
  <c r="E4568" i="12" s="1"/>
  <c r="E4569" i="12" a="1"/>
  <c r="E4569" i="12" s="1"/>
  <c r="E4570" i="12" a="1"/>
  <c r="E4570" i="12" s="1"/>
  <c r="E4571" i="12" a="1"/>
  <c r="E4571" i="12" s="1"/>
  <c r="E4572" i="12" a="1"/>
  <c r="E4572" i="12" s="1"/>
  <c r="E4573" i="12" a="1"/>
  <c r="E4573" i="12" s="1"/>
  <c r="E4574" i="12" a="1"/>
  <c r="E4574" i="12" s="1"/>
  <c r="E4575" i="12" a="1"/>
  <c r="E4575" i="12" s="1"/>
  <c r="E4576" i="12" a="1"/>
  <c r="E4576" i="12" s="1"/>
  <c r="E4577" i="12" a="1"/>
  <c r="E4577" i="12" s="1"/>
  <c r="E4578" i="12" a="1"/>
  <c r="E4578" i="12" s="1"/>
  <c r="E4579" i="12" a="1"/>
  <c r="E4579" i="12" s="1"/>
  <c r="E4580" i="12" a="1"/>
  <c r="E4580" i="12" s="1"/>
  <c r="E4581" i="12" a="1"/>
  <c r="E4581" i="12" s="1"/>
  <c r="E4582" i="12" a="1"/>
  <c r="E4582" i="12" s="1"/>
  <c r="E4583" i="12" a="1"/>
  <c r="E4583" i="12" s="1"/>
  <c r="E4584" i="12" a="1"/>
  <c r="E4584" i="12" s="1"/>
  <c r="E4585" i="12" a="1"/>
  <c r="E4585" i="12" s="1"/>
  <c r="E4586" i="12" a="1"/>
  <c r="E4586" i="12" s="1"/>
  <c r="E4587" i="12" a="1"/>
  <c r="E4587" i="12" s="1"/>
  <c r="E4588" i="12" a="1"/>
  <c r="E4588" i="12" s="1"/>
  <c r="E4589" i="12" a="1"/>
  <c r="E4589" i="12" s="1"/>
  <c r="E4590" i="12" a="1"/>
  <c r="E4590" i="12" s="1"/>
  <c r="E4591" i="12" a="1"/>
  <c r="E4591" i="12" s="1"/>
  <c r="E4592" i="12" a="1"/>
  <c r="E4592" i="12" s="1"/>
  <c r="E4593" i="12" a="1"/>
  <c r="E4593" i="12" s="1"/>
  <c r="E4594" i="12" a="1"/>
  <c r="E4594" i="12" s="1"/>
  <c r="E4595" i="12" a="1"/>
  <c r="E4595" i="12" s="1"/>
  <c r="E4596" i="12" a="1"/>
  <c r="E4596" i="12" s="1"/>
  <c r="E4597" i="12" a="1"/>
  <c r="E4597" i="12" s="1"/>
  <c r="E4598" i="12" a="1"/>
  <c r="E4598" i="12" s="1"/>
  <c r="E4599" i="12" a="1"/>
  <c r="E4599" i="12" s="1"/>
  <c r="E4600" i="12" a="1"/>
  <c r="E4600" i="12" s="1"/>
  <c r="E4601" i="12" a="1"/>
  <c r="E4601" i="12" s="1"/>
  <c r="E4602" i="12" a="1"/>
  <c r="E4602" i="12" s="1"/>
  <c r="E4603" i="12" a="1"/>
  <c r="E4603" i="12" s="1"/>
  <c r="E4604" i="12" a="1"/>
  <c r="E4604" i="12" s="1"/>
  <c r="E4605" i="12" a="1"/>
  <c r="E4605" i="12" s="1"/>
  <c r="E4606" i="12" a="1"/>
  <c r="E4606" i="12" s="1"/>
  <c r="E4607" i="12" a="1"/>
  <c r="E4607" i="12" s="1"/>
  <c r="E4608" i="12" a="1"/>
  <c r="E4608" i="12" s="1"/>
  <c r="E4609" i="12" a="1"/>
  <c r="E4609" i="12" s="1"/>
  <c r="E4610" i="12" a="1"/>
  <c r="E4610" i="12" s="1"/>
  <c r="E4611" i="12" a="1"/>
  <c r="E4611" i="12" s="1"/>
  <c r="E4612" i="12" a="1"/>
  <c r="E4612" i="12" s="1"/>
  <c r="E4613" i="12" a="1"/>
  <c r="E4613" i="12" s="1"/>
  <c r="E4614" i="12" a="1"/>
  <c r="E4614" i="12" s="1"/>
  <c r="E4615" i="12" a="1"/>
  <c r="E4615" i="12" s="1"/>
  <c r="E4616" i="12" a="1"/>
  <c r="E4616" i="12" s="1"/>
  <c r="E4617" i="12" a="1"/>
  <c r="E4617" i="12" s="1"/>
  <c r="E4618" i="12" a="1"/>
  <c r="E4618" i="12" s="1"/>
  <c r="E4619" i="12" a="1"/>
  <c r="E4619" i="12" s="1"/>
  <c r="E4620" i="12" a="1"/>
  <c r="E4620" i="12" s="1"/>
  <c r="E4621" i="12" a="1"/>
  <c r="E4621" i="12" s="1"/>
  <c r="E4622" i="12" a="1"/>
  <c r="E4622" i="12" s="1"/>
  <c r="E4623" i="12" a="1"/>
  <c r="E4623" i="12" s="1"/>
  <c r="E4624" i="12" a="1"/>
  <c r="E4624" i="12" s="1"/>
  <c r="E4625" i="12" a="1"/>
  <c r="E4625" i="12" s="1"/>
  <c r="E4626" i="12" a="1"/>
  <c r="E4626" i="12" s="1"/>
  <c r="E4627" i="12" a="1"/>
  <c r="E4627" i="12" s="1"/>
  <c r="E4628" i="12" a="1"/>
  <c r="E4628" i="12" s="1"/>
  <c r="E4629" i="12" a="1"/>
  <c r="E4629" i="12" s="1"/>
  <c r="E4630" i="12" a="1"/>
  <c r="E4630" i="12" s="1"/>
  <c r="E4631" i="12" a="1"/>
  <c r="E4631" i="12" s="1"/>
  <c r="E4632" i="12" a="1"/>
  <c r="E4632" i="12" s="1"/>
  <c r="E4633" i="12" a="1"/>
  <c r="E4633" i="12" s="1"/>
  <c r="E4634" i="12" a="1"/>
  <c r="E4634" i="12" s="1"/>
  <c r="E4635" i="12" a="1"/>
  <c r="E4635" i="12" s="1"/>
  <c r="E4636" i="12" a="1"/>
  <c r="E4636" i="12" s="1"/>
  <c r="E4637" i="12" a="1"/>
  <c r="E4637" i="12" s="1"/>
  <c r="E4638" i="12" a="1"/>
  <c r="E4638" i="12" s="1"/>
  <c r="E4639" i="12" a="1"/>
  <c r="E4639" i="12" s="1"/>
  <c r="E4640" i="12" a="1"/>
  <c r="E4640" i="12" s="1"/>
  <c r="E4641" i="12" a="1"/>
  <c r="E4641" i="12" s="1"/>
  <c r="E4642" i="12" a="1"/>
  <c r="E4642" i="12" s="1"/>
  <c r="E4643" i="12" a="1"/>
  <c r="E4643" i="12" s="1"/>
  <c r="E4644" i="12" a="1"/>
  <c r="E4644" i="12" s="1"/>
  <c r="E4645" i="12" a="1"/>
  <c r="E4645" i="12" s="1"/>
  <c r="E4646" i="12" a="1"/>
  <c r="E4646" i="12" s="1"/>
  <c r="E4647" i="12" a="1"/>
  <c r="E4647" i="12" s="1"/>
  <c r="E4648" i="12" a="1"/>
  <c r="E4648" i="12" s="1"/>
  <c r="E4649" i="12" a="1"/>
  <c r="E4649" i="12" s="1"/>
  <c r="E4650" i="12" a="1"/>
  <c r="E4650" i="12" s="1"/>
  <c r="E4651" i="12" a="1"/>
  <c r="E4651" i="12" s="1"/>
  <c r="E4652" i="12" a="1"/>
  <c r="E4652" i="12" s="1"/>
  <c r="E4653" i="12" a="1"/>
  <c r="E4653" i="12" s="1"/>
  <c r="E4654" i="12" a="1"/>
  <c r="E4654" i="12" s="1"/>
  <c r="E4655" i="12" a="1"/>
  <c r="E4655" i="12" s="1"/>
  <c r="E4656" i="12" a="1"/>
  <c r="E4656" i="12" s="1"/>
  <c r="E4657" i="12" a="1"/>
  <c r="E4657" i="12" s="1"/>
  <c r="E4658" i="12" a="1"/>
  <c r="E4658" i="12" s="1"/>
  <c r="E4659" i="12" a="1"/>
  <c r="E4659" i="12" s="1"/>
  <c r="E4660" i="12" a="1"/>
  <c r="E4660" i="12" s="1"/>
  <c r="E4661" i="12" a="1"/>
  <c r="E4661" i="12" s="1"/>
  <c r="E4662" i="12" a="1"/>
  <c r="E4662" i="12" s="1"/>
  <c r="E4663" i="12" a="1"/>
  <c r="E4663" i="12" s="1"/>
  <c r="E4664" i="12" a="1"/>
  <c r="E4664" i="12" s="1"/>
  <c r="E4665" i="12" a="1"/>
  <c r="E4665" i="12" s="1"/>
  <c r="E4666" i="12" a="1"/>
  <c r="E4666" i="12" s="1"/>
  <c r="E4667" i="12" a="1"/>
  <c r="E4667" i="12" s="1"/>
  <c r="E4668" i="12" a="1"/>
  <c r="E4668" i="12" s="1"/>
  <c r="E4669" i="12" a="1"/>
  <c r="E4669" i="12" s="1"/>
  <c r="E4670" i="12" a="1"/>
  <c r="E4670" i="12" s="1"/>
  <c r="E4671" i="12" a="1"/>
  <c r="E4671" i="12" s="1"/>
  <c r="E4672" i="12" a="1"/>
  <c r="E4672" i="12" s="1"/>
  <c r="E4673" i="12" a="1"/>
  <c r="E4673" i="12" s="1"/>
  <c r="E4674" i="12" a="1"/>
  <c r="E4674" i="12" s="1"/>
  <c r="E4675" i="12" a="1"/>
  <c r="E4675" i="12" s="1"/>
  <c r="E4676" i="12" a="1"/>
  <c r="E4676" i="12" s="1"/>
  <c r="E4677" i="12" a="1"/>
  <c r="E4677" i="12" s="1"/>
  <c r="E4678" i="12" a="1"/>
  <c r="E4678" i="12" s="1"/>
  <c r="E4679" i="12" a="1"/>
  <c r="E4679" i="12" s="1"/>
  <c r="E4680" i="12" a="1"/>
  <c r="E4680" i="12" s="1"/>
  <c r="E4681" i="12" a="1"/>
  <c r="E4681" i="12" s="1"/>
  <c r="E4682" i="12" a="1"/>
  <c r="E4682" i="12" s="1"/>
  <c r="E4683" i="12" a="1"/>
  <c r="E4683" i="12" s="1"/>
  <c r="E4684" i="12" a="1"/>
  <c r="E4684" i="12" s="1"/>
  <c r="E4685" i="12" a="1"/>
  <c r="E4685" i="12" s="1"/>
  <c r="E4686" i="12" a="1"/>
  <c r="E4686" i="12" s="1"/>
  <c r="E4687" i="12" a="1"/>
  <c r="E4687" i="12" s="1"/>
  <c r="E4688" i="12" a="1"/>
  <c r="E4688" i="12" s="1"/>
  <c r="E4689" i="12" a="1"/>
  <c r="E4689" i="12" s="1"/>
  <c r="E4690" i="12" a="1"/>
  <c r="E4690" i="12" s="1"/>
  <c r="E4691" i="12" a="1"/>
  <c r="E4691" i="12" s="1"/>
  <c r="E4692" i="12" a="1"/>
  <c r="E4692" i="12" s="1"/>
  <c r="E4693" i="12" a="1"/>
  <c r="E4693" i="12" s="1"/>
  <c r="E4694" i="12" a="1"/>
  <c r="E4694" i="12" s="1"/>
  <c r="E4695" i="12" a="1"/>
  <c r="E4695" i="12" s="1"/>
  <c r="E4696" i="12" a="1"/>
  <c r="E4696" i="12" s="1"/>
  <c r="E4697" i="12" a="1"/>
  <c r="E4697" i="12" s="1"/>
  <c r="E4698" i="12" a="1"/>
  <c r="E4698" i="12" s="1"/>
  <c r="E4699" i="12" a="1"/>
  <c r="E4699" i="12" s="1"/>
  <c r="E4700" i="12" a="1"/>
  <c r="E4700" i="12" s="1"/>
  <c r="E4701" i="12" a="1"/>
  <c r="E4701" i="12" s="1"/>
  <c r="E4702" i="12" a="1"/>
  <c r="E4702" i="12" s="1"/>
  <c r="E4703" i="12" a="1"/>
  <c r="E4703" i="12" s="1"/>
  <c r="E4704" i="12" a="1"/>
  <c r="E4704" i="12" s="1"/>
  <c r="E4705" i="12" a="1"/>
  <c r="E4705" i="12" s="1"/>
  <c r="E4706" i="12" a="1"/>
  <c r="E4706" i="12" s="1"/>
  <c r="E4707" i="12" a="1"/>
  <c r="E4707" i="12" s="1"/>
  <c r="E4708" i="12" a="1"/>
  <c r="E4708" i="12" s="1"/>
  <c r="E4709" i="12" a="1"/>
  <c r="E4709" i="12" s="1"/>
  <c r="E4710" i="12" a="1"/>
  <c r="E4710" i="12" s="1"/>
  <c r="E4711" i="12" a="1"/>
  <c r="E4711" i="12" s="1"/>
  <c r="E4712" i="12" a="1"/>
  <c r="E4712" i="12" s="1"/>
  <c r="E4713" i="12" a="1"/>
  <c r="E4713" i="12" s="1"/>
  <c r="E4714" i="12" a="1"/>
  <c r="E4714" i="12" s="1"/>
  <c r="E4715" i="12" a="1"/>
  <c r="E4715" i="12" s="1"/>
  <c r="E4716" i="12" a="1"/>
  <c r="E4716" i="12" s="1"/>
  <c r="E4717" i="12" a="1"/>
  <c r="E4717" i="12" s="1"/>
  <c r="E4718" i="12" a="1"/>
  <c r="E4718" i="12" s="1"/>
  <c r="E4719" i="12" a="1"/>
  <c r="E4719" i="12" s="1"/>
  <c r="E4720" i="12" a="1"/>
  <c r="E4720" i="12" s="1"/>
  <c r="E4721" i="12" a="1"/>
  <c r="E4721" i="12" s="1"/>
  <c r="E4722" i="12" a="1"/>
  <c r="E4722" i="12" s="1"/>
  <c r="E4723" i="12" a="1"/>
  <c r="E4723" i="12" s="1"/>
  <c r="E4724" i="12" a="1"/>
  <c r="E4724" i="12" s="1"/>
  <c r="E4725" i="12" a="1"/>
  <c r="E4725" i="12" s="1"/>
  <c r="E4726" i="12" a="1"/>
  <c r="E4726" i="12" s="1"/>
  <c r="E4727" i="12" a="1"/>
  <c r="E4727" i="12" s="1"/>
  <c r="E4728" i="12" a="1"/>
  <c r="E4728" i="12" s="1"/>
  <c r="E4729" i="12" a="1"/>
  <c r="E4729" i="12" s="1"/>
  <c r="E4730" i="12" a="1"/>
  <c r="E4730" i="12" s="1"/>
  <c r="E4731" i="12" a="1"/>
  <c r="E4731" i="12" s="1"/>
  <c r="E4732" i="12" a="1"/>
  <c r="E4732" i="12" s="1"/>
  <c r="E4733" i="12" a="1"/>
  <c r="E4733" i="12" s="1"/>
  <c r="E4734" i="12" a="1"/>
  <c r="E4734" i="12" s="1"/>
  <c r="E4735" i="12" a="1"/>
  <c r="E4735" i="12" s="1"/>
  <c r="E4736" i="12" a="1"/>
  <c r="E4736" i="12" s="1"/>
  <c r="E4737" i="12" a="1"/>
  <c r="E4737" i="12" s="1"/>
  <c r="E4738" i="12" a="1"/>
  <c r="E4738" i="12" s="1"/>
  <c r="E4739" i="12" a="1"/>
  <c r="E4739" i="12" s="1"/>
  <c r="E4740" i="12" a="1"/>
  <c r="E4740" i="12" s="1"/>
  <c r="E4741" i="12" a="1"/>
  <c r="E4741" i="12" s="1"/>
  <c r="E4742" i="12" a="1"/>
  <c r="E4742" i="12" s="1"/>
  <c r="E4743" i="12" a="1"/>
  <c r="E4743" i="12" s="1"/>
  <c r="E4744" i="12" a="1"/>
  <c r="E4744" i="12" s="1"/>
  <c r="E4745" i="12" a="1"/>
  <c r="E4745" i="12" s="1"/>
  <c r="E4746" i="12" a="1"/>
  <c r="E4746" i="12" s="1"/>
  <c r="E4747" i="12" a="1"/>
  <c r="E4747" i="12" s="1"/>
  <c r="E4748" i="12" a="1"/>
  <c r="E4748" i="12" s="1"/>
  <c r="E4749" i="12" a="1"/>
  <c r="E4749" i="12" s="1"/>
  <c r="E4750" i="12" a="1"/>
  <c r="E4750" i="12" s="1"/>
  <c r="E4751" i="12" a="1"/>
  <c r="E4751" i="12" s="1"/>
  <c r="E4752" i="12" a="1"/>
  <c r="E4752" i="12" s="1"/>
  <c r="E4753" i="12" a="1"/>
  <c r="E4753" i="12" s="1"/>
  <c r="E4754" i="12" a="1"/>
  <c r="E4754" i="12" s="1"/>
  <c r="E4755" i="12" a="1"/>
  <c r="E4755" i="12" s="1"/>
  <c r="E4756" i="12" a="1"/>
  <c r="E4756" i="12" s="1"/>
  <c r="E4757" i="12" a="1"/>
  <c r="E4757" i="12" s="1"/>
  <c r="E4758" i="12" a="1"/>
  <c r="E4758" i="12" s="1"/>
  <c r="E4759" i="12" a="1"/>
  <c r="E4759" i="12" s="1"/>
  <c r="E4760" i="12" a="1"/>
  <c r="E4760" i="12" s="1"/>
  <c r="E4761" i="12" a="1"/>
  <c r="E4761" i="12" s="1"/>
  <c r="E4762" i="12" a="1"/>
  <c r="E4762" i="12" s="1"/>
  <c r="E4763" i="12" a="1"/>
  <c r="E4763" i="12" s="1"/>
  <c r="E4764" i="12" a="1"/>
  <c r="E4764" i="12" s="1"/>
  <c r="E4765" i="12" a="1"/>
  <c r="E4765" i="12" s="1"/>
  <c r="E4766" i="12" a="1"/>
  <c r="E4766" i="12" s="1"/>
  <c r="E4767" i="12" a="1"/>
  <c r="E4767" i="12" s="1"/>
  <c r="E4768" i="12" a="1"/>
  <c r="E4768" i="12" s="1"/>
  <c r="E4769" i="12" a="1"/>
  <c r="E4769" i="12" s="1"/>
  <c r="E4770" i="12" a="1"/>
  <c r="E4770" i="12" s="1"/>
  <c r="E4771" i="12" a="1"/>
  <c r="E4771" i="12" s="1"/>
  <c r="E4772" i="12" a="1"/>
  <c r="E4772" i="12" s="1"/>
  <c r="E4773" i="12" a="1"/>
  <c r="E4773" i="12" s="1"/>
  <c r="E4774" i="12" a="1"/>
  <c r="E4774" i="12" s="1"/>
  <c r="E4775" i="12" a="1"/>
  <c r="E4775" i="12" s="1"/>
  <c r="E4776" i="12" a="1"/>
  <c r="E4776" i="12" s="1"/>
  <c r="E4777" i="12" a="1"/>
  <c r="E4777" i="12" s="1"/>
  <c r="E4778" i="12" a="1"/>
  <c r="E4778" i="12" s="1"/>
  <c r="E4779" i="12" a="1"/>
  <c r="E4779" i="12" s="1"/>
  <c r="E4780" i="12" a="1"/>
  <c r="E4780" i="12" s="1"/>
  <c r="E4781" i="12" a="1"/>
  <c r="E4781" i="12" s="1"/>
  <c r="E4782" i="12" a="1"/>
  <c r="E4782" i="12" s="1"/>
  <c r="E4783" i="12" a="1"/>
  <c r="E4783" i="12" s="1"/>
  <c r="E4784" i="12" a="1"/>
  <c r="E4784" i="12" s="1"/>
  <c r="E4785" i="12" a="1"/>
  <c r="E4785" i="12" s="1"/>
  <c r="E4786" i="12" a="1"/>
  <c r="E4786" i="12" s="1"/>
  <c r="E4787" i="12" a="1"/>
  <c r="E4787" i="12" s="1"/>
  <c r="E4788" i="12" a="1"/>
  <c r="E4788" i="12" s="1"/>
  <c r="E4789" i="12" a="1"/>
  <c r="E4789" i="12" s="1"/>
  <c r="E4790" i="12" a="1"/>
  <c r="E4790" i="12" s="1"/>
  <c r="E4791" i="12" a="1"/>
  <c r="E4791" i="12" s="1"/>
  <c r="E4792" i="12" a="1"/>
  <c r="E4792" i="12" s="1"/>
  <c r="E4793" i="12" a="1"/>
  <c r="E4793" i="12" s="1"/>
  <c r="E4794" i="12" a="1"/>
  <c r="E4794" i="12" s="1"/>
  <c r="E4795" i="12" a="1"/>
  <c r="E4795" i="12" s="1"/>
  <c r="E4796" i="12" a="1"/>
  <c r="E4796" i="12" s="1"/>
  <c r="E4797" i="12" a="1"/>
  <c r="E4797" i="12" s="1"/>
  <c r="E4798" i="12" a="1"/>
  <c r="E4798" i="12" s="1"/>
  <c r="E4799" i="12" a="1"/>
  <c r="E4799" i="12" s="1"/>
  <c r="E4800" i="12" a="1"/>
  <c r="E4800" i="12" s="1"/>
  <c r="E4801" i="12" a="1"/>
  <c r="E4801" i="12" s="1"/>
  <c r="E4802" i="12" a="1"/>
  <c r="E4802" i="12" s="1"/>
  <c r="E4803" i="12" a="1"/>
  <c r="E4803" i="12" s="1"/>
  <c r="E4804" i="12" a="1"/>
  <c r="E4804" i="12" s="1"/>
  <c r="E4805" i="12" a="1"/>
  <c r="E4805" i="12" s="1"/>
  <c r="E4806" i="12" a="1"/>
  <c r="E4806" i="12" s="1"/>
  <c r="E4807" i="12" a="1"/>
  <c r="E4807" i="12" s="1"/>
  <c r="E4808" i="12" a="1"/>
  <c r="E4808" i="12" s="1"/>
  <c r="E4809" i="12" a="1"/>
  <c r="E4809" i="12" s="1"/>
  <c r="E4810" i="12" a="1"/>
  <c r="E4810" i="12" s="1"/>
  <c r="E4811" i="12" a="1"/>
  <c r="E4811" i="12" s="1"/>
  <c r="E4812" i="12" a="1"/>
  <c r="E4812" i="12" s="1"/>
  <c r="E4813" i="12" a="1"/>
  <c r="E4813" i="12" s="1"/>
  <c r="E4814" i="12" a="1"/>
  <c r="E4814" i="12" s="1"/>
  <c r="E4815" i="12" a="1"/>
  <c r="E4815" i="12" s="1"/>
  <c r="E4816" i="12" a="1"/>
  <c r="E4816" i="12" s="1"/>
  <c r="E4817" i="12" a="1"/>
  <c r="E4817" i="12" s="1"/>
  <c r="E4818" i="12" a="1"/>
  <c r="E4818" i="12" s="1"/>
  <c r="E4819" i="12" a="1"/>
  <c r="E4819" i="12" s="1"/>
  <c r="E4820" i="12" a="1"/>
  <c r="E4820" i="12" s="1"/>
  <c r="E4821" i="12" a="1"/>
  <c r="E4821" i="12" s="1"/>
  <c r="E4822" i="12" a="1"/>
  <c r="E4822" i="12" s="1"/>
  <c r="E4823" i="12" a="1"/>
  <c r="E4823" i="12" s="1"/>
  <c r="E4824" i="12" a="1"/>
  <c r="E4824" i="12" s="1"/>
  <c r="E4825" i="12" a="1"/>
  <c r="E4825" i="12" s="1"/>
  <c r="E4826" i="12" a="1"/>
  <c r="E4826" i="12" s="1"/>
  <c r="E4827" i="12" a="1"/>
  <c r="E4827" i="12" s="1"/>
  <c r="E4828" i="12" a="1"/>
  <c r="E4828" i="12" s="1"/>
  <c r="E4829" i="12" a="1"/>
  <c r="E4829" i="12" s="1"/>
  <c r="E4830" i="12" a="1"/>
  <c r="E4830" i="12" s="1"/>
  <c r="E4831" i="12" a="1"/>
  <c r="E4831" i="12" s="1"/>
  <c r="E4832" i="12" a="1"/>
  <c r="E4832" i="12" s="1"/>
  <c r="E4833" i="12" a="1"/>
  <c r="E4833" i="12" s="1"/>
  <c r="E4834" i="12" a="1"/>
  <c r="E4834" i="12" s="1"/>
  <c r="E4835" i="12" a="1"/>
  <c r="E4835" i="12" s="1"/>
  <c r="E4836" i="12" a="1"/>
  <c r="E4836" i="12" s="1"/>
  <c r="E4837" i="12" a="1"/>
  <c r="E4837" i="12" s="1"/>
  <c r="E4838" i="12" a="1"/>
  <c r="E4838" i="12" s="1"/>
  <c r="E4839" i="12" a="1"/>
  <c r="E4839" i="12" s="1"/>
  <c r="E4840" i="12" a="1"/>
  <c r="E4840" i="12" s="1"/>
  <c r="E4841" i="12" a="1"/>
  <c r="E4841" i="12" s="1"/>
  <c r="E4842" i="12" a="1"/>
  <c r="E4842" i="12" s="1"/>
  <c r="E4843" i="12" a="1"/>
  <c r="E4843" i="12" s="1"/>
  <c r="E4844" i="12" a="1"/>
  <c r="E4844" i="12" s="1"/>
  <c r="E4845" i="12" a="1"/>
  <c r="E4845" i="12" s="1"/>
  <c r="E4846" i="12" a="1"/>
  <c r="E4846" i="12" s="1"/>
  <c r="E4847" i="12" a="1"/>
  <c r="E4847" i="12" s="1"/>
  <c r="E4848" i="12" a="1"/>
  <c r="E4848" i="12" s="1"/>
  <c r="E4849" i="12" a="1"/>
  <c r="E4849" i="12" s="1"/>
  <c r="E4850" i="12" a="1"/>
  <c r="E4850" i="12" s="1"/>
  <c r="E4851" i="12" a="1"/>
  <c r="E4851" i="12" s="1"/>
  <c r="E4852" i="12" a="1"/>
  <c r="E4852" i="12" s="1"/>
  <c r="E4853" i="12" a="1"/>
  <c r="E4853" i="12" s="1"/>
  <c r="E4854" i="12" a="1"/>
  <c r="E4854" i="12" s="1"/>
  <c r="E4855" i="12" a="1"/>
  <c r="E4855" i="12" s="1"/>
  <c r="E4856" i="12" a="1"/>
  <c r="E4856" i="12" s="1"/>
  <c r="E4857" i="12" a="1"/>
  <c r="E4857" i="12" s="1"/>
  <c r="E4858" i="12" a="1"/>
  <c r="E4858" i="12" s="1"/>
  <c r="E4859" i="12" a="1"/>
  <c r="E4859" i="12" s="1"/>
  <c r="E4860" i="12" a="1"/>
  <c r="E4860" i="12" s="1"/>
  <c r="E4861" i="12" a="1"/>
  <c r="E4861" i="12" s="1"/>
  <c r="E4862" i="12" a="1"/>
  <c r="E4862" i="12" s="1"/>
  <c r="E4863" i="12" a="1"/>
  <c r="E4863" i="12" s="1"/>
  <c r="E4864" i="12" a="1"/>
  <c r="E4864" i="12" s="1"/>
  <c r="E4865" i="12" a="1"/>
  <c r="E4865" i="12" s="1"/>
  <c r="E4866" i="12" a="1"/>
  <c r="E4866" i="12" s="1"/>
  <c r="E4867" i="12" a="1"/>
  <c r="E4867" i="12" s="1"/>
  <c r="E4868" i="12" a="1"/>
  <c r="E4868" i="12" s="1"/>
  <c r="E4869" i="12" a="1"/>
  <c r="E4869" i="12" s="1"/>
  <c r="E4870" i="12" a="1"/>
  <c r="E4870" i="12" s="1"/>
  <c r="E4871" i="12" a="1"/>
  <c r="E4871" i="12" s="1"/>
  <c r="E4872" i="12" a="1"/>
  <c r="E4872" i="12" s="1"/>
  <c r="E4873" i="12" a="1"/>
  <c r="E4873" i="12" s="1"/>
  <c r="E4874" i="12" a="1"/>
  <c r="E4874" i="12" s="1"/>
  <c r="E4875" i="12" a="1"/>
  <c r="E4875" i="12" s="1"/>
  <c r="E4876" i="12" a="1"/>
  <c r="E4876" i="12" s="1"/>
  <c r="E4877" i="12" a="1"/>
  <c r="E4877" i="12" s="1"/>
  <c r="E4878" i="12" a="1"/>
  <c r="E4878" i="12" s="1"/>
  <c r="E4879" i="12" a="1"/>
  <c r="E4879" i="12" s="1"/>
  <c r="E4880" i="12" a="1"/>
  <c r="E4880" i="12" s="1"/>
  <c r="E4881" i="12" a="1"/>
  <c r="E4881" i="12" s="1"/>
  <c r="E4882" i="12" a="1"/>
  <c r="E4882" i="12" s="1"/>
  <c r="E4883" i="12" a="1"/>
  <c r="E4883" i="12" s="1"/>
  <c r="E4884" i="12" a="1"/>
  <c r="E4884" i="12" s="1"/>
  <c r="E4885" i="12" a="1"/>
  <c r="E4885" i="12" s="1"/>
  <c r="E4886" i="12" a="1"/>
  <c r="E4886" i="12" s="1"/>
  <c r="E4887" i="12" a="1"/>
  <c r="E4887" i="12" s="1"/>
  <c r="E4888" i="12" a="1"/>
  <c r="E4888" i="12" s="1"/>
  <c r="E4889" i="12" a="1"/>
  <c r="E4889" i="12" s="1"/>
  <c r="E4890" i="12" a="1"/>
  <c r="E4890" i="12" s="1"/>
  <c r="E4891" i="12" a="1"/>
  <c r="E4891" i="12" s="1"/>
  <c r="E4892" i="12" a="1"/>
  <c r="E4892" i="12" s="1"/>
  <c r="E4893" i="12" a="1"/>
  <c r="E4893" i="12" s="1"/>
  <c r="E4894" i="12" a="1"/>
  <c r="E4894" i="12" s="1"/>
  <c r="E4895" i="12" a="1"/>
  <c r="E4895" i="12" s="1"/>
  <c r="E4896" i="12" a="1"/>
  <c r="E4896" i="12" s="1"/>
  <c r="E4897" i="12" a="1"/>
  <c r="E4897" i="12" s="1"/>
  <c r="E4898" i="12" a="1"/>
  <c r="E4898" i="12" s="1"/>
  <c r="E4899" i="12" a="1"/>
  <c r="E4899" i="12" s="1"/>
  <c r="E4900" i="12" a="1"/>
  <c r="E4900" i="12" s="1"/>
  <c r="E4901" i="12" a="1"/>
  <c r="E4901" i="12" s="1"/>
  <c r="E4902" i="12" a="1"/>
  <c r="E4902" i="12" s="1"/>
  <c r="E4903" i="12" a="1"/>
  <c r="E4903" i="12" s="1"/>
  <c r="E4904" i="12" a="1"/>
  <c r="E4904" i="12" s="1"/>
  <c r="E4905" i="12" a="1"/>
  <c r="E4905" i="12" s="1"/>
  <c r="E4906" i="12" a="1"/>
  <c r="E4906" i="12" s="1"/>
  <c r="E4907" i="12" a="1"/>
  <c r="E4907" i="12" s="1"/>
  <c r="E4908" i="12" a="1"/>
  <c r="E4908" i="12" s="1"/>
  <c r="E4909" i="12" a="1"/>
  <c r="E4909" i="12" s="1"/>
  <c r="E4910" i="12" a="1"/>
  <c r="E4910" i="12" s="1"/>
  <c r="E4911" i="12" a="1"/>
  <c r="E4911" i="12" s="1"/>
  <c r="E4912" i="12" a="1"/>
  <c r="E4912" i="12" s="1"/>
  <c r="E4913" i="12" a="1"/>
  <c r="E4913" i="12" s="1"/>
  <c r="E4914" i="12" a="1"/>
  <c r="E4914" i="12" s="1"/>
  <c r="E4915" i="12" a="1"/>
  <c r="E4915" i="12" s="1"/>
  <c r="E4916" i="12" a="1"/>
  <c r="E4916" i="12" s="1"/>
  <c r="E4917" i="12" a="1"/>
  <c r="E4917" i="12" s="1"/>
  <c r="E4918" i="12" a="1"/>
  <c r="E4918" i="12" s="1"/>
  <c r="E4919" i="12" a="1"/>
  <c r="E4919" i="12" s="1"/>
  <c r="E4920" i="12" a="1"/>
  <c r="E4920" i="12" s="1"/>
  <c r="E4921" i="12" a="1"/>
  <c r="E4921" i="12" s="1"/>
  <c r="E4922" i="12" a="1"/>
  <c r="E4922" i="12" s="1"/>
  <c r="E4923" i="12" a="1"/>
  <c r="E4923" i="12" s="1"/>
  <c r="E4924" i="12" a="1"/>
  <c r="E4924" i="12" s="1"/>
  <c r="E4925" i="12" a="1"/>
  <c r="E4925" i="12" s="1"/>
  <c r="E4926" i="12" a="1"/>
  <c r="E4926" i="12" s="1"/>
  <c r="E4927" i="12" a="1"/>
  <c r="E4927" i="12" s="1"/>
  <c r="E4928" i="12" a="1"/>
  <c r="E4928" i="12" s="1"/>
  <c r="E4929" i="12" a="1"/>
  <c r="E4929" i="12" s="1"/>
  <c r="E4930" i="12" a="1"/>
  <c r="E4930" i="12" s="1"/>
  <c r="E4931" i="12" a="1"/>
  <c r="E4931" i="12" s="1"/>
  <c r="E4932" i="12" a="1"/>
  <c r="E4932" i="12" s="1"/>
  <c r="E4933" i="12" a="1"/>
  <c r="E4933" i="12" s="1"/>
  <c r="E4934" i="12" a="1"/>
  <c r="E4934" i="12" s="1"/>
  <c r="E4935" i="12" a="1"/>
  <c r="E4935" i="12" s="1"/>
  <c r="E4936" i="12" a="1"/>
  <c r="E4936" i="12" s="1"/>
  <c r="E4937" i="12" a="1"/>
  <c r="E4937" i="12" s="1"/>
  <c r="E4938" i="12" a="1"/>
  <c r="E4938" i="12" s="1"/>
  <c r="E4939" i="12" a="1"/>
  <c r="E4939" i="12" s="1"/>
  <c r="E4940" i="12" a="1"/>
  <c r="E4940" i="12" s="1"/>
  <c r="E4941" i="12" a="1"/>
  <c r="E4941" i="12" s="1"/>
  <c r="E4942" i="12" a="1"/>
  <c r="E4942" i="12" s="1"/>
  <c r="E4943" i="12" a="1"/>
  <c r="E4943" i="12" s="1"/>
  <c r="E4944" i="12" a="1"/>
  <c r="E4944" i="12" s="1"/>
  <c r="E4945" i="12" a="1"/>
  <c r="E4945" i="12" s="1"/>
  <c r="E4946" i="12" a="1"/>
  <c r="E4946" i="12" s="1"/>
  <c r="E4947" i="12" a="1"/>
  <c r="E4947" i="12" s="1"/>
  <c r="E4948" i="12" a="1"/>
  <c r="E4948" i="12" s="1"/>
  <c r="E4949" i="12" a="1"/>
  <c r="E4949" i="12" s="1"/>
  <c r="E4950" i="12" a="1"/>
  <c r="E4950" i="12" s="1"/>
  <c r="E4951" i="12" a="1"/>
  <c r="E4951" i="12" s="1"/>
  <c r="E4952" i="12" a="1"/>
  <c r="E4952" i="12" s="1"/>
  <c r="E4953" i="12" a="1"/>
  <c r="E4953" i="12" s="1"/>
  <c r="E4954" i="12" a="1"/>
  <c r="E4954" i="12" s="1"/>
  <c r="E4955" i="12" a="1"/>
  <c r="E4955" i="12" s="1"/>
  <c r="E4956" i="12" a="1"/>
  <c r="E4956" i="12" s="1"/>
  <c r="E4957" i="12" a="1"/>
  <c r="E4957" i="12" s="1"/>
  <c r="E4958" i="12" a="1"/>
  <c r="E4958" i="12" s="1"/>
  <c r="E4959" i="12" a="1"/>
  <c r="E4959" i="12" s="1"/>
  <c r="E4960" i="12" a="1"/>
  <c r="E4960" i="12" s="1"/>
  <c r="E4961" i="12" a="1"/>
  <c r="E4961" i="12" s="1"/>
  <c r="E4962" i="12" a="1"/>
  <c r="E4962" i="12" s="1"/>
  <c r="E4963" i="12" a="1"/>
  <c r="E4963" i="12" s="1"/>
  <c r="E4964" i="12" a="1"/>
  <c r="E4964" i="12" s="1"/>
  <c r="E4965" i="12" a="1"/>
  <c r="E4965" i="12" s="1"/>
  <c r="E4966" i="12" a="1"/>
  <c r="E4966" i="12" s="1"/>
  <c r="E4967" i="12" a="1"/>
  <c r="E4967" i="12" s="1"/>
  <c r="E4968" i="12" a="1"/>
  <c r="E4968" i="12" s="1"/>
  <c r="E4969" i="12" a="1"/>
  <c r="E4969" i="12" s="1"/>
  <c r="E4970" i="12" a="1"/>
  <c r="E4970" i="12" s="1"/>
  <c r="E4971" i="12" a="1"/>
  <c r="E4971" i="12" s="1"/>
  <c r="E4972" i="12" a="1"/>
  <c r="E4972" i="12" s="1"/>
  <c r="E4973" i="12" a="1"/>
  <c r="E4973" i="12" s="1"/>
  <c r="E4974" i="12" a="1"/>
  <c r="E4974" i="12" s="1"/>
  <c r="E4975" i="12" a="1"/>
  <c r="E4975" i="12" s="1"/>
  <c r="E4976" i="12" a="1"/>
  <c r="E4976" i="12" s="1"/>
  <c r="E4977" i="12" a="1"/>
  <c r="E4977" i="12" s="1"/>
  <c r="E4978" i="12" a="1"/>
  <c r="E4978" i="12" s="1"/>
  <c r="E4979" i="12" a="1"/>
  <c r="E4979" i="12" s="1"/>
  <c r="E4980" i="12" a="1"/>
  <c r="E4980" i="12" s="1"/>
  <c r="E4981" i="12" a="1"/>
  <c r="E4981" i="12" s="1"/>
  <c r="E4982" i="12" a="1"/>
  <c r="E4982" i="12" s="1"/>
  <c r="E4983" i="12" a="1"/>
  <c r="E4983" i="12" s="1"/>
  <c r="E4984" i="12" a="1"/>
  <c r="E4984" i="12" s="1"/>
  <c r="E4985" i="12" a="1"/>
  <c r="E4985" i="12" s="1"/>
  <c r="E4986" i="12" a="1"/>
  <c r="E4986" i="12" s="1"/>
  <c r="E4987" i="12" a="1"/>
  <c r="E4987" i="12" s="1"/>
  <c r="E4988" i="12" a="1"/>
  <c r="E4988" i="12" s="1"/>
  <c r="E4989" i="12" a="1"/>
  <c r="E4989" i="12" s="1"/>
  <c r="E4990" i="12" a="1"/>
  <c r="E4990" i="12" s="1"/>
  <c r="E4991" i="12" a="1"/>
  <c r="E4991" i="12" s="1"/>
  <c r="E4992" i="12" a="1"/>
  <c r="E4992" i="12" s="1"/>
  <c r="E4993" i="12" a="1"/>
  <c r="E4993" i="12" s="1"/>
  <c r="E4994" i="12" a="1"/>
  <c r="E4994" i="12" s="1"/>
  <c r="E4995" i="12" a="1"/>
  <c r="E4995" i="12" s="1"/>
  <c r="E4996" i="12" a="1"/>
  <c r="E4996" i="12" s="1"/>
  <c r="E4997" i="12" a="1"/>
  <c r="E4997" i="12" s="1"/>
  <c r="E4998" i="12" a="1"/>
  <c r="E4998" i="12" s="1"/>
  <c r="E4999" i="12" a="1"/>
  <c r="E4999" i="12" s="1"/>
  <c r="E5000" i="12" a="1"/>
  <c r="E5000" i="12" s="1"/>
  <c r="E5001" i="12" a="1"/>
  <c r="E5001" i="12" s="1"/>
  <c r="E5002" i="12" a="1"/>
  <c r="E5002" i="12" s="1"/>
  <c r="E5003" i="12" a="1"/>
  <c r="E5003" i="12" s="1"/>
  <c r="E5004" i="12" a="1"/>
  <c r="E5004" i="12" s="1"/>
  <c r="E5005" i="12" a="1"/>
  <c r="E5005" i="12" s="1"/>
  <c r="E5006" i="12" a="1"/>
  <c r="E5006" i="12" s="1"/>
  <c r="E5007" i="12" a="1"/>
  <c r="E5007" i="12" s="1"/>
  <c r="E5008" i="12" a="1"/>
  <c r="E5008" i="12" s="1"/>
  <c r="E5009" i="12" a="1"/>
  <c r="E5009" i="12" s="1"/>
  <c r="E5010" i="12" a="1"/>
  <c r="E5010" i="12" s="1"/>
  <c r="E5011" i="12" a="1"/>
  <c r="E5011" i="12" s="1"/>
  <c r="E5012" i="12" a="1"/>
  <c r="E5012" i="12" s="1"/>
  <c r="E5013" i="12" a="1"/>
  <c r="E5013" i="12" s="1"/>
  <c r="E5014" i="12" a="1"/>
  <c r="E5014" i="12" s="1"/>
  <c r="E5015" i="12" a="1"/>
  <c r="E5015" i="12" s="1"/>
  <c r="E5016" i="12" a="1"/>
  <c r="E5016" i="12" s="1"/>
  <c r="E5017" i="12" a="1"/>
  <c r="E5017" i="12" s="1"/>
  <c r="E5018" i="12" a="1"/>
  <c r="E5018" i="12" s="1"/>
  <c r="E5019" i="12" a="1"/>
  <c r="E5019" i="12" s="1"/>
  <c r="E5020" i="12" a="1"/>
  <c r="E5020" i="12" s="1"/>
  <c r="E5021" i="12" a="1"/>
  <c r="E5021" i="12" s="1"/>
  <c r="E5022" i="12" a="1"/>
  <c r="E5022" i="12" s="1"/>
  <c r="E5023" i="12" a="1"/>
  <c r="E5023" i="12" s="1"/>
  <c r="E5024" i="12" a="1"/>
  <c r="E5024" i="12" s="1"/>
  <c r="E5025" i="12" a="1"/>
  <c r="E5025" i="12" s="1"/>
  <c r="E5026" i="12" a="1"/>
  <c r="E5026" i="12" s="1"/>
  <c r="E5027" i="12" a="1"/>
  <c r="E5027" i="12" s="1"/>
  <c r="E5028" i="12" a="1"/>
  <c r="E5028" i="12" s="1"/>
  <c r="E5029" i="12" a="1"/>
  <c r="E5029" i="12" s="1"/>
  <c r="E5030" i="12" a="1"/>
  <c r="E5030" i="12" s="1"/>
  <c r="E5031" i="12" a="1"/>
  <c r="E5031" i="12" s="1"/>
  <c r="E5032" i="12" a="1"/>
  <c r="E5032" i="12" s="1"/>
  <c r="E5033" i="12" a="1"/>
  <c r="E5033" i="12" s="1"/>
  <c r="E5034" i="12" a="1"/>
  <c r="E5034" i="12" s="1"/>
  <c r="E5035" i="12" a="1"/>
  <c r="E5035" i="12" s="1"/>
  <c r="E5036" i="12" a="1"/>
  <c r="E5036" i="12" s="1"/>
  <c r="E5037" i="12" a="1"/>
  <c r="E5037" i="12" s="1"/>
  <c r="E5038" i="12" a="1"/>
  <c r="E5038" i="12" s="1"/>
  <c r="E5039" i="12" a="1"/>
  <c r="E5039" i="12" s="1"/>
  <c r="E5040" i="12" a="1"/>
  <c r="E5040" i="12" s="1"/>
  <c r="E5041" i="12" a="1"/>
  <c r="E5041" i="12" s="1"/>
  <c r="E5042" i="12" a="1"/>
  <c r="E5042" i="12" s="1"/>
  <c r="E5043" i="12" a="1"/>
  <c r="E5043" i="12" s="1"/>
  <c r="E5044" i="12" a="1"/>
  <c r="E5044" i="12" s="1"/>
  <c r="E5045" i="12" a="1"/>
  <c r="E5045" i="12" s="1"/>
  <c r="E5046" i="12" a="1"/>
  <c r="E5046" i="12" s="1"/>
  <c r="E5047" i="12" a="1"/>
  <c r="E5047" i="12" s="1"/>
  <c r="E5048" i="12" a="1"/>
  <c r="E5048" i="12" s="1"/>
  <c r="E5049" i="12" a="1"/>
  <c r="E5049" i="12" s="1"/>
  <c r="E5050" i="12" a="1"/>
  <c r="E5050" i="12" s="1"/>
  <c r="E5051" i="12" a="1"/>
  <c r="E5051" i="12" s="1"/>
  <c r="E5052" i="12" a="1"/>
  <c r="E5052" i="12" s="1"/>
  <c r="E5053" i="12" a="1"/>
  <c r="E5053" i="12" s="1"/>
  <c r="E5054" i="12" a="1"/>
  <c r="E5054" i="12" s="1"/>
  <c r="E5055" i="12" a="1"/>
  <c r="E5055" i="12" s="1"/>
  <c r="E5056" i="12" a="1"/>
  <c r="E5056" i="12" s="1"/>
  <c r="E5057" i="12" a="1"/>
  <c r="E5057" i="12" s="1"/>
  <c r="E5058" i="12" a="1"/>
  <c r="E5058" i="12" s="1"/>
  <c r="E5059" i="12" a="1"/>
  <c r="E5059" i="12" s="1"/>
  <c r="E5060" i="12" a="1"/>
  <c r="E5060" i="12" s="1"/>
  <c r="E5061" i="12" a="1"/>
  <c r="E5061" i="12" s="1"/>
  <c r="E5062" i="12" a="1"/>
  <c r="E5062" i="12" s="1"/>
  <c r="E5063" i="12" a="1"/>
  <c r="E5063" i="12" s="1"/>
  <c r="E5064" i="12" a="1"/>
  <c r="E5064" i="12" s="1"/>
  <c r="E5065" i="12" a="1"/>
  <c r="E5065" i="12" s="1"/>
  <c r="E5066" i="12" a="1"/>
  <c r="E5066" i="12" s="1"/>
  <c r="E5067" i="12" a="1"/>
  <c r="E5067" i="12" s="1"/>
  <c r="E5068" i="12" a="1"/>
  <c r="E5068" i="12" s="1"/>
  <c r="E5069" i="12" a="1"/>
  <c r="E5069" i="12" s="1"/>
  <c r="E5070" i="12" a="1"/>
  <c r="E5070" i="12" s="1"/>
  <c r="E5071" i="12" a="1"/>
  <c r="E5071" i="12" s="1"/>
  <c r="E5072" i="12" a="1"/>
  <c r="E5072" i="12" s="1"/>
  <c r="E5073" i="12" a="1"/>
  <c r="E5073" i="12" s="1"/>
  <c r="E5074" i="12" a="1"/>
  <c r="E5074" i="12" s="1"/>
  <c r="E5075" i="12" a="1"/>
  <c r="E5075" i="12" s="1"/>
  <c r="E5076" i="12" a="1"/>
  <c r="E5076" i="12" s="1"/>
  <c r="E5077" i="12" a="1"/>
  <c r="E5077" i="12" s="1"/>
  <c r="E5078" i="12" a="1"/>
  <c r="E5078" i="12" s="1"/>
  <c r="E5079" i="12" a="1"/>
  <c r="E5079" i="12" s="1"/>
  <c r="E5080" i="12" a="1"/>
  <c r="E5080" i="12" s="1"/>
  <c r="E5081" i="12" a="1"/>
  <c r="E5081" i="12" s="1"/>
  <c r="E5082" i="12" a="1"/>
  <c r="E5082" i="12" s="1"/>
  <c r="E5083" i="12" a="1"/>
  <c r="E5083" i="12" s="1"/>
  <c r="E5084" i="12" a="1"/>
  <c r="E5084" i="12" s="1"/>
  <c r="E5085" i="12" a="1"/>
  <c r="E5085" i="12" s="1"/>
  <c r="E5086" i="12" a="1"/>
  <c r="E5086" i="12" s="1"/>
  <c r="E5087" i="12" a="1"/>
  <c r="E5087" i="12" s="1"/>
  <c r="E5088" i="12" a="1"/>
  <c r="E5088" i="12" s="1"/>
  <c r="E5089" i="12" a="1"/>
  <c r="E5089" i="12" s="1"/>
  <c r="E5090" i="12" a="1"/>
  <c r="E5090" i="12" s="1"/>
  <c r="E5091" i="12" a="1"/>
  <c r="E5091" i="12" s="1"/>
  <c r="E5092" i="12" a="1"/>
  <c r="E5092" i="12" s="1"/>
  <c r="E5093" i="12" a="1"/>
  <c r="E5093" i="12" s="1"/>
  <c r="E5094" i="12" a="1"/>
  <c r="E5094" i="12" s="1"/>
  <c r="E5095" i="12" a="1"/>
  <c r="E5095" i="12" s="1"/>
  <c r="E5096" i="12" a="1"/>
  <c r="E5096" i="12" s="1"/>
  <c r="E5097" i="12" a="1"/>
  <c r="E5097" i="12" s="1"/>
  <c r="E5098" i="12" a="1"/>
  <c r="E5098" i="12" s="1"/>
  <c r="E5099" i="12" a="1"/>
  <c r="E5099" i="12" s="1"/>
  <c r="E5100" i="12" a="1"/>
  <c r="E5100" i="12" s="1"/>
  <c r="E5101" i="12" a="1"/>
  <c r="E5101" i="12" s="1"/>
  <c r="E5102" i="12" a="1"/>
  <c r="E5102" i="12" s="1"/>
  <c r="E5103" i="12" a="1"/>
  <c r="E5103" i="12" s="1"/>
  <c r="E5104" i="12" a="1"/>
  <c r="E5104" i="12" s="1"/>
  <c r="E5105" i="12" a="1"/>
  <c r="E5105" i="12" s="1"/>
  <c r="E5106" i="12" a="1"/>
  <c r="E5106" i="12" s="1"/>
  <c r="E5107" i="12" a="1"/>
  <c r="E5107" i="12" s="1"/>
  <c r="E5108" i="12" a="1"/>
  <c r="E5108" i="12" s="1"/>
  <c r="E5109" i="12" a="1"/>
  <c r="E5109" i="12" s="1"/>
  <c r="E5110" i="12" a="1"/>
  <c r="E5110" i="12" s="1"/>
  <c r="E5111" i="12" a="1"/>
  <c r="E5111" i="12" s="1"/>
  <c r="E5112" i="12" a="1"/>
  <c r="E5112" i="12" s="1"/>
  <c r="E5113" i="12" a="1"/>
  <c r="E5113" i="12" s="1"/>
  <c r="E5114" i="12" a="1"/>
  <c r="E5114" i="12" s="1"/>
  <c r="E5115" i="12" a="1"/>
  <c r="E5115" i="12" s="1"/>
  <c r="E5116" i="12" a="1"/>
  <c r="E5116" i="12" s="1"/>
  <c r="E5117" i="12" a="1"/>
  <c r="E5117" i="12" s="1"/>
  <c r="E5118" i="12" a="1"/>
  <c r="E5118" i="12" s="1"/>
  <c r="E5119" i="12" a="1"/>
  <c r="E5119" i="12" s="1"/>
  <c r="E5120" i="12" a="1"/>
  <c r="E5120" i="12" s="1"/>
  <c r="E5121" i="12" a="1"/>
  <c r="E5121" i="12" s="1"/>
  <c r="E5122" i="12" a="1"/>
  <c r="E5122" i="12" s="1"/>
  <c r="E5123" i="12" a="1"/>
  <c r="E5123" i="12" s="1"/>
  <c r="E5124" i="12" a="1"/>
  <c r="E5124" i="12" s="1"/>
  <c r="E5125" i="12" a="1"/>
  <c r="E5125" i="12" s="1"/>
  <c r="E5126" i="12" a="1"/>
  <c r="E5126" i="12" s="1"/>
  <c r="E5127" i="12" a="1"/>
  <c r="E5127" i="12" s="1"/>
  <c r="E5128" i="12" a="1"/>
  <c r="E5128" i="12" s="1"/>
  <c r="E5129" i="12" a="1"/>
  <c r="E5129" i="12" s="1"/>
  <c r="E5130" i="12" a="1"/>
  <c r="E5130" i="12" s="1"/>
  <c r="E5131" i="12" a="1"/>
  <c r="E5131" i="12" s="1"/>
  <c r="E5132" i="12" a="1"/>
  <c r="E5132" i="12" s="1"/>
  <c r="E5133" i="12" a="1"/>
  <c r="E5133" i="12" s="1"/>
  <c r="E5134" i="12" a="1"/>
  <c r="E5134" i="12" s="1"/>
  <c r="E5135" i="12" a="1"/>
  <c r="E5135" i="12" s="1"/>
  <c r="E5136" i="12" a="1"/>
  <c r="E5136" i="12" s="1"/>
  <c r="E5137" i="12" a="1"/>
  <c r="E5137" i="12" s="1"/>
  <c r="E5138" i="12" a="1"/>
  <c r="E5138" i="12" s="1"/>
  <c r="E5139" i="12" a="1"/>
  <c r="E5139" i="12" s="1"/>
  <c r="E5140" i="12" a="1"/>
  <c r="E5140" i="12" s="1"/>
  <c r="E5141" i="12" a="1"/>
  <c r="E5141" i="12" s="1"/>
  <c r="E5142" i="12" a="1"/>
  <c r="E5142" i="12" s="1"/>
  <c r="E5143" i="12" a="1"/>
  <c r="E5143" i="12" s="1"/>
  <c r="E5144" i="12" a="1"/>
  <c r="E5144" i="12" s="1"/>
  <c r="E5145" i="12" a="1"/>
  <c r="E5145" i="12" s="1"/>
  <c r="E5146" i="12" a="1"/>
  <c r="E5146" i="12" s="1"/>
  <c r="E5147" i="12" a="1"/>
  <c r="E5147" i="12" s="1"/>
  <c r="E5148" i="12" a="1"/>
  <c r="E5148" i="12" s="1"/>
  <c r="E5149" i="12" a="1"/>
  <c r="E5149" i="12" s="1"/>
  <c r="E5150" i="12" a="1"/>
  <c r="E5150" i="12" s="1"/>
  <c r="E5151" i="12" a="1"/>
  <c r="E5151" i="12" s="1"/>
  <c r="E5152" i="12" a="1"/>
  <c r="E5152" i="12" s="1"/>
  <c r="E5153" i="12" a="1"/>
  <c r="E5153" i="12" s="1"/>
  <c r="E5154" i="12" a="1"/>
  <c r="E5154" i="12" s="1"/>
  <c r="E5155" i="12" a="1"/>
  <c r="E5155" i="12" s="1"/>
  <c r="E5156" i="12" a="1"/>
  <c r="E5156" i="12" s="1"/>
  <c r="E5157" i="12" a="1"/>
  <c r="E5157" i="12" s="1"/>
  <c r="E5158" i="12" a="1"/>
  <c r="E5158" i="12" s="1"/>
  <c r="E5159" i="12" a="1"/>
  <c r="E5159" i="12" s="1"/>
  <c r="E5160" i="12" a="1"/>
  <c r="E5160" i="12" s="1"/>
  <c r="E5161" i="12" a="1"/>
  <c r="E5161" i="12" s="1"/>
  <c r="E5162" i="12" a="1"/>
  <c r="E5162" i="12" s="1"/>
  <c r="E5163" i="12" a="1"/>
  <c r="E5163" i="12" s="1"/>
  <c r="E5164" i="12" a="1"/>
  <c r="E5164" i="12" s="1"/>
  <c r="E5165" i="12" a="1"/>
  <c r="E5165" i="12" s="1"/>
  <c r="E5166" i="12" a="1"/>
  <c r="E5166" i="12" s="1"/>
  <c r="E5167" i="12" a="1"/>
  <c r="E5167" i="12" s="1"/>
  <c r="E5168" i="12" a="1"/>
  <c r="E5168" i="12" s="1"/>
  <c r="E5169" i="12" a="1"/>
  <c r="E5169" i="12" s="1"/>
  <c r="E5170" i="12" a="1"/>
  <c r="E5170" i="12" s="1"/>
  <c r="E5171" i="12" a="1"/>
  <c r="E5171" i="12" s="1"/>
  <c r="E5172" i="12" a="1"/>
  <c r="E5172" i="12" s="1"/>
  <c r="E5173" i="12" a="1"/>
  <c r="E5173" i="12" s="1"/>
  <c r="E5174" i="12" a="1"/>
  <c r="E5174" i="12" s="1"/>
  <c r="E5175" i="12" a="1"/>
  <c r="E5175" i="12" s="1"/>
  <c r="E5176" i="12" a="1"/>
  <c r="E5176" i="12" s="1"/>
  <c r="E5177" i="12" a="1"/>
  <c r="E5177" i="12" s="1"/>
  <c r="E5178" i="12" a="1"/>
  <c r="E5178" i="12" s="1"/>
  <c r="E5179" i="12" a="1"/>
  <c r="E5179" i="12" s="1"/>
  <c r="E5180" i="12" a="1"/>
  <c r="E5180" i="12" s="1"/>
  <c r="E5181" i="12" a="1"/>
  <c r="E5181" i="12" s="1"/>
  <c r="E5182" i="12" a="1"/>
  <c r="E5182" i="12" s="1"/>
  <c r="E5183" i="12" a="1"/>
  <c r="E5183" i="12" s="1"/>
  <c r="E5184" i="12" a="1"/>
  <c r="E5184" i="12" s="1"/>
  <c r="E5185" i="12" a="1"/>
  <c r="E5185" i="12" s="1"/>
  <c r="E5186" i="12" a="1"/>
  <c r="E5186" i="12" s="1"/>
  <c r="E5187" i="12" a="1"/>
  <c r="E5187" i="12" s="1"/>
  <c r="E5188" i="12" a="1"/>
  <c r="E5188" i="12" s="1"/>
  <c r="E5189" i="12" a="1"/>
  <c r="E5189" i="12" s="1"/>
  <c r="E5190" i="12" a="1"/>
  <c r="E5190" i="12" s="1"/>
  <c r="E5191" i="12" a="1"/>
  <c r="E5191" i="12" s="1"/>
  <c r="E5192" i="12" a="1"/>
  <c r="E5192" i="12" s="1"/>
  <c r="E5193" i="12" a="1"/>
  <c r="E5193" i="12" s="1"/>
  <c r="E5194" i="12" a="1"/>
  <c r="E5194" i="12" s="1"/>
  <c r="E5195" i="12" a="1"/>
  <c r="E5195" i="12" s="1"/>
  <c r="E5196" i="12" a="1"/>
  <c r="E5196" i="12" s="1"/>
  <c r="E5197" i="12" a="1"/>
  <c r="E5197" i="12" s="1"/>
  <c r="E5198" i="12" a="1"/>
  <c r="E5198" i="12" s="1"/>
  <c r="E5199" i="12" a="1"/>
  <c r="E5199" i="12" s="1"/>
  <c r="E5200" i="12" a="1"/>
  <c r="E5200" i="12" s="1"/>
  <c r="E5201" i="12" a="1"/>
  <c r="E5201" i="12" s="1"/>
  <c r="E5202" i="12" a="1"/>
  <c r="E5202" i="12" s="1"/>
  <c r="E5203" i="12" a="1"/>
  <c r="E5203" i="12" s="1"/>
  <c r="E5204" i="12" a="1"/>
  <c r="E5204" i="12" s="1"/>
  <c r="E5205" i="12" a="1"/>
  <c r="E5205" i="12" s="1"/>
  <c r="E5206" i="12" a="1"/>
  <c r="E5206" i="12" s="1"/>
  <c r="E5207" i="12" a="1"/>
  <c r="E5207" i="12" s="1"/>
  <c r="E5208" i="12" a="1"/>
  <c r="E5208" i="12" s="1"/>
  <c r="E5209" i="12" a="1"/>
  <c r="E5209" i="12" s="1"/>
  <c r="E5210" i="12" a="1"/>
  <c r="E5210" i="12" s="1"/>
  <c r="E5211" i="12" a="1"/>
  <c r="E5211" i="12" s="1"/>
  <c r="E5212" i="12" a="1"/>
  <c r="E5212" i="12" s="1"/>
  <c r="E5213" i="12" a="1"/>
  <c r="E5213" i="12" s="1"/>
  <c r="E5214" i="12" a="1"/>
  <c r="E5214" i="12" s="1"/>
  <c r="E5215" i="12" a="1"/>
  <c r="E5215" i="12" s="1"/>
  <c r="E5216" i="12" a="1"/>
  <c r="E5216" i="12" s="1"/>
  <c r="E5217" i="12" a="1"/>
  <c r="E5217" i="12" s="1"/>
  <c r="E5218" i="12" a="1"/>
  <c r="E5218" i="12" s="1"/>
  <c r="E5219" i="12" a="1"/>
  <c r="E5219" i="12" s="1"/>
  <c r="E5220" i="12" a="1"/>
  <c r="E5220" i="12" s="1"/>
  <c r="E5221" i="12" a="1"/>
  <c r="E5221" i="12" s="1"/>
  <c r="E5222" i="12" a="1"/>
  <c r="E5222" i="12" s="1"/>
  <c r="E5223" i="12" a="1"/>
  <c r="E5223" i="12" s="1"/>
  <c r="E5224" i="12" a="1"/>
  <c r="E5224" i="12" s="1"/>
  <c r="E5225" i="12" a="1"/>
  <c r="E5225" i="12" s="1"/>
  <c r="E5226" i="12" a="1"/>
  <c r="E5226" i="12" s="1"/>
  <c r="E5227" i="12" a="1"/>
  <c r="E5227" i="12" s="1"/>
  <c r="E5228" i="12" a="1"/>
  <c r="E5228" i="12" s="1"/>
  <c r="E5229" i="12" a="1"/>
  <c r="E5229" i="12" s="1"/>
  <c r="E5230" i="12" a="1"/>
  <c r="E5230" i="12" s="1"/>
  <c r="E5231" i="12" a="1"/>
  <c r="E5231" i="12" s="1"/>
  <c r="E5232" i="12" a="1"/>
  <c r="E5232" i="12" s="1"/>
  <c r="E5233" i="12" a="1"/>
  <c r="E5233" i="12" s="1"/>
  <c r="E5234" i="12" a="1"/>
  <c r="E5234" i="12" s="1"/>
  <c r="E5235" i="12" a="1"/>
  <c r="E5235" i="12" s="1"/>
  <c r="E5236" i="12" a="1"/>
  <c r="E5236" i="12" s="1"/>
  <c r="E5237" i="12" a="1"/>
  <c r="E5237" i="12" s="1"/>
  <c r="E5238" i="12" a="1"/>
  <c r="E5238" i="12" s="1"/>
  <c r="E5239" i="12" a="1"/>
  <c r="E5239" i="12" s="1"/>
  <c r="E5240" i="12" a="1"/>
  <c r="E5240" i="12" s="1"/>
  <c r="E5241" i="12" a="1"/>
  <c r="E5241" i="12" s="1"/>
  <c r="E5242" i="12" a="1"/>
  <c r="E5242" i="12" s="1"/>
  <c r="E5243" i="12" a="1"/>
  <c r="E5243" i="12" s="1"/>
  <c r="E5244" i="12" a="1"/>
  <c r="E5244" i="12" s="1"/>
  <c r="E5245" i="12" a="1"/>
  <c r="E5245" i="12" s="1"/>
  <c r="E5246" i="12" a="1"/>
  <c r="E5246" i="12" s="1"/>
  <c r="E5247" i="12" a="1"/>
  <c r="E5247" i="12" s="1"/>
  <c r="E5248" i="12" a="1"/>
  <c r="E5248" i="12" s="1"/>
  <c r="E5249" i="12" a="1"/>
  <c r="E5249" i="12" s="1"/>
  <c r="E5250" i="12" a="1"/>
  <c r="E5250" i="12" s="1"/>
  <c r="E5251" i="12" a="1"/>
  <c r="E5251" i="12" s="1"/>
  <c r="E5252" i="12" a="1"/>
  <c r="E5252" i="12" s="1"/>
  <c r="E5253" i="12" a="1"/>
  <c r="E5253" i="12" s="1"/>
  <c r="E5254" i="12" a="1"/>
  <c r="E5254" i="12" s="1"/>
  <c r="E5255" i="12" a="1"/>
  <c r="E5255" i="12" s="1"/>
  <c r="E5256" i="12" a="1"/>
  <c r="E5256" i="12" s="1"/>
  <c r="E5257" i="12" a="1"/>
  <c r="E5257" i="12" s="1"/>
  <c r="E5258" i="12" a="1"/>
  <c r="E5258" i="12" s="1"/>
  <c r="E5259" i="12" a="1"/>
  <c r="E5259" i="12" s="1"/>
  <c r="E5260" i="12" a="1"/>
  <c r="E5260" i="12" s="1"/>
  <c r="E5261" i="12" a="1"/>
  <c r="E5261" i="12" s="1"/>
  <c r="E5262" i="12" a="1"/>
  <c r="E5262" i="12" s="1"/>
  <c r="E5263" i="12" a="1"/>
  <c r="E5263" i="12" s="1"/>
  <c r="E5264" i="12" a="1"/>
  <c r="E5264" i="12" s="1"/>
  <c r="E5265" i="12" a="1"/>
  <c r="E5265" i="12" s="1"/>
  <c r="E5266" i="12" a="1"/>
  <c r="E5266" i="12" s="1"/>
  <c r="E5267" i="12" a="1"/>
  <c r="E5267" i="12" s="1"/>
  <c r="E5268" i="12" a="1"/>
  <c r="E5268" i="12" s="1"/>
  <c r="E5269" i="12" a="1"/>
  <c r="E5269" i="12" s="1"/>
  <c r="E5270" i="12" a="1"/>
  <c r="E5270" i="12" s="1"/>
  <c r="E5271" i="12" a="1"/>
  <c r="E5271" i="12" s="1"/>
  <c r="E5272" i="12" a="1"/>
  <c r="E5272" i="12" s="1"/>
  <c r="E5273" i="12" a="1"/>
  <c r="E5273" i="12" s="1"/>
  <c r="E5274" i="12" a="1"/>
  <c r="E5274" i="12" s="1"/>
  <c r="E5275" i="12" a="1"/>
  <c r="E5275" i="12" s="1"/>
  <c r="E5276" i="12" a="1"/>
  <c r="E5276" i="12" s="1"/>
  <c r="E5277" i="12" a="1"/>
  <c r="E5277" i="12" s="1"/>
  <c r="E5278" i="12" a="1"/>
  <c r="E5278" i="12" s="1"/>
  <c r="E5279" i="12" a="1"/>
  <c r="E5279" i="12" s="1"/>
  <c r="E5280" i="12" a="1"/>
  <c r="E5280" i="12" s="1"/>
  <c r="E5281" i="12" a="1"/>
  <c r="E5281" i="12" s="1"/>
  <c r="E5282" i="12" a="1"/>
  <c r="E5282" i="12" s="1"/>
  <c r="E5283" i="12" a="1"/>
  <c r="E5283" i="12" s="1"/>
  <c r="E5284" i="12" a="1"/>
  <c r="E5284" i="12" s="1"/>
  <c r="E5285" i="12" a="1"/>
  <c r="E5285" i="12" s="1"/>
  <c r="E5286" i="12" a="1"/>
  <c r="E5286" i="12" s="1"/>
  <c r="E5287" i="12" a="1"/>
  <c r="E5287" i="12" s="1"/>
  <c r="E5288" i="12" a="1"/>
  <c r="E5288" i="12" s="1"/>
  <c r="E5289" i="12" a="1"/>
  <c r="E5289" i="12" s="1"/>
  <c r="E5290" i="12" a="1"/>
  <c r="E5290" i="12" s="1"/>
  <c r="E5291" i="12" a="1"/>
  <c r="E5291" i="12" s="1"/>
  <c r="E5292" i="12" a="1"/>
  <c r="E5292" i="12" s="1"/>
  <c r="E5293" i="12" a="1"/>
  <c r="E5293" i="12" s="1"/>
  <c r="E5294" i="12" a="1"/>
  <c r="E5294" i="12" s="1"/>
  <c r="E5295" i="12" a="1"/>
  <c r="E5295" i="12" s="1"/>
  <c r="E5296" i="12" a="1"/>
  <c r="E5296" i="12" s="1"/>
  <c r="E5297" i="12" a="1"/>
  <c r="E5297" i="12" s="1"/>
  <c r="E5298" i="12" a="1"/>
  <c r="E5298" i="12" s="1"/>
  <c r="E5299" i="12" a="1"/>
  <c r="E5299" i="12" s="1"/>
  <c r="E5300" i="12" a="1"/>
  <c r="E5300" i="12" s="1"/>
  <c r="E5301" i="12" a="1"/>
  <c r="E5301" i="12" s="1"/>
  <c r="E5302" i="12" a="1"/>
  <c r="E5302" i="12" s="1"/>
  <c r="E5303" i="12" a="1"/>
  <c r="E5303" i="12" s="1"/>
  <c r="E5304" i="12" a="1"/>
  <c r="E5304" i="12" s="1"/>
  <c r="E5305" i="12" a="1"/>
  <c r="E5305" i="12" s="1"/>
  <c r="E5306" i="12" a="1"/>
  <c r="E5306" i="12" s="1"/>
  <c r="E5307" i="12" a="1"/>
  <c r="E5307" i="12" s="1"/>
  <c r="E5308" i="12" a="1"/>
  <c r="E5308" i="12" s="1"/>
  <c r="E5309" i="12" a="1"/>
  <c r="E5309" i="12" s="1"/>
  <c r="E5310" i="12" a="1"/>
  <c r="E5310" i="12" s="1"/>
  <c r="E5311" i="12" a="1"/>
  <c r="E5311" i="12" s="1"/>
  <c r="E5312" i="12" a="1"/>
  <c r="E5312" i="12" s="1"/>
  <c r="E5313" i="12" a="1"/>
  <c r="E5313" i="12" s="1"/>
  <c r="E5314" i="12" a="1"/>
  <c r="E5314" i="12" s="1"/>
  <c r="E5315" i="12" a="1"/>
  <c r="E5315" i="12" s="1"/>
  <c r="E5316" i="12" a="1"/>
  <c r="E5316" i="12" s="1"/>
  <c r="E5317" i="12" a="1"/>
  <c r="E5317" i="12" s="1"/>
  <c r="E5318" i="12" a="1"/>
  <c r="E5318" i="12" s="1"/>
  <c r="E5319" i="12" a="1"/>
  <c r="E5319" i="12" s="1"/>
  <c r="E5320" i="12" a="1"/>
  <c r="E5320" i="12" s="1"/>
  <c r="E5321" i="12" a="1"/>
  <c r="E5321" i="12" s="1"/>
  <c r="E5322" i="12" a="1"/>
  <c r="E5322" i="12" s="1"/>
  <c r="E5323" i="12" a="1"/>
  <c r="E5323" i="12" s="1"/>
  <c r="E5324" i="12" a="1"/>
  <c r="E5324" i="12" s="1"/>
  <c r="E5325" i="12" a="1"/>
  <c r="E5325" i="12" s="1"/>
  <c r="E5326" i="12" a="1"/>
  <c r="E5326" i="12" s="1"/>
  <c r="E5327" i="12" a="1"/>
  <c r="E5327" i="12" s="1"/>
  <c r="E5328" i="12" a="1"/>
  <c r="E5328" i="12" s="1"/>
  <c r="E5329" i="12" a="1"/>
  <c r="E5329" i="12" s="1"/>
  <c r="E5330" i="12" a="1"/>
  <c r="E5330" i="12" s="1"/>
  <c r="E5331" i="12" a="1"/>
  <c r="E5331" i="12" s="1"/>
  <c r="E5332" i="12" a="1"/>
  <c r="E5332" i="12" s="1"/>
  <c r="E5333" i="12" a="1"/>
  <c r="E5333" i="12" s="1"/>
  <c r="E5334" i="12" a="1"/>
  <c r="E5334" i="12" s="1"/>
  <c r="E5335" i="12" a="1"/>
  <c r="E5335" i="12" s="1"/>
  <c r="E5336" i="12" a="1"/>
  <c r="E5336" i="12" s="1"/>
  <c r="E5337" i="12" a="1"/>
  <c r="E5337" i="12" s="1"/>
  <c r="E5338" i="12" a="1"/>
  <c r="E5338" i="12" s="1"/>
  <c r="E5339" i="12" a="1"/>
  <c r="E5339" i="12" s="1"/>
  <c r="E5340" i="12" a="1"/>
  <c r="E5340" i="12" s="1"/>
  <c r="E5341" i="12" a="1"/>
  <c r="E5341" i="12" s="1"/>
  <c r="E5342" i="12" a="1"/>
  <c r="E5342" i="12" s="1"/>
  <c r="E5343" i="12" a="1"/>
  <c r="E5343" i="12" s="1"/>
  <c r="E5344" i="12" a="1"/>
  <c r="E5344" i="12" s="1"/>
  <c r="E5345" i="12" a="1"/>
  <c r="E5345" i="12" s="1"/>
  <c r="E5346" i="12" a="1"/>
  <c r="E5346" i="12" s="1"/>
  <c r="E5347" i="12" a="1"/>
  <c r="E5347" i="12" s="1"/>
  <c r="E5348" i="12" a="1"/>
  <c r="E5348" i="12" s="1"/>
  <c r="E5349" i="12" a="1"/>
  <c r="E5349" i="12" s="1"/>
  <c r="E5350" i="12" a="1"/>
  <c r="E5350" i="12" s="1"/>
  <c r="E5351" i="12" a="1"/>
  <c r="E5351" i="12" s="1"/>
  <c r="E5352" i="12" a="1"/>
  <c r="E5352" i="12" s="1"/>
  <c r="E5353" i="12" a="1"/>
  <c r="E5353" i="12" s="1"/>
  <c r="E5354" i="12" a="1"/>
  <c r="E5354" i="12" s="1"/>
  <c r="E5355" i="12" a="1"/>
  <c r="E5355" i="12" s="1"/>
  <c r="E5356" i="12" a="1"/>
  <c r="E5356" i="12" s="1"/>
  <c r="E5357" i="12" a="1"/>
  <c r="E5357" i="12" s="1"/>
  <c r="E5358" i="12" a="1"/>
  <c r="E5358" i="12" s="1"/>
  <c r="E5359" i="12" a="1"/>
  <c r="E5359" i="12" s="1"/>
  <c r="E5360" i="12" a="1"/>
  <c r="E5360" i="12" s="1"/>
  <c r="E5361" i="12" a="1"/>
  <c r="E5361" i="12" s="1"/>
  <c r="E5362" i="12" a="1"/>
  <c r="E5362" i="12" s="1"/>
  <c r="E5363" i="12" a="1"/>
  <c r="E5363" i="12" s="1"/>
  <c r="E5364" i="12" a="1"/>
  <c r="E5364" i="12" s="1"/>
  <c r="E5365" i="12" a="1"/>
  <c r="E5365" i="12" s="1"/>
  <c r="E5366" i="12" a="1"/>
  <c r="E5366" i="12" s="1"/>
  <c r="E5367" i="12" a="1"/>
  <c r="E5367" i="12" s="1"/>
  <c r="E5368" i="12" a="1"/>
  <c r="E5368" i="12" s="1"/>
  <c r="E5369" i="12" a="1"/>
  <c r="E5369" i="12" s="1"/>
  <c r="E5370" i="12" a="1"/>
  <c r="E5370" i="12" s="1"/>
  <c r="E5371" i="12" a="1"/>
  <c r="E5371" i="12" s="1"/>
  <c r="E5372" i="12" a="1"/>
  <c r="E5372" i="12" s="1"/>
  <c r="E5373" i="12" a="1"/>
  <c r="E5373" i="12" s="1"/>
  <c r="E5374" i="12" a="1"/>
  <c r="E5374" i="12" s="1"/>
  <c r="E5375" i="12" a="1"/>
  <c r="E5375" i="12" s="1"/>
  <c r="E5376" i="12" a="1"/>
  <c r="E5376" i="12" s="1"/>
  <c r="E5377" i="12" a="1"/>
  <c r="E5377" i="12" s="1"/>
  <c r="E5378" i="12" a="1"/>
  <c r="E5378" i="12" s="1"/>
  <c r="E5379" i="12" a="1"/>
  <c r="E5379" i="12" s="1"/>
  <c r="E5380" i="12" a="1"/>
  <c r="E5380" i="12" s="1"/>
  <c r="E5381" i="12" a="1"/>
  <c r="E5381" i="12" s="1"/>
  <c r="E5382" i="12" a="1"/>
  <c r="E5382" i="12" s="1"/>
  <c r="E5383" i="12" a="1"/>
  <c r="E5383" i="12" s="1"/>
  <c r="E5384" i="12" a="1"/>
  <c r="E5384" i="12" s="1"/>
  <c r="E5385" i="12" a="1"/>
  <c r="E5385" i="12" s="1"/>
  <c r="E5386" i="12" a="1"/>
  <c r="E5386" i="12" s="1"/>
  <c r="E5387" i="12" a="1"/>
  <c r="E5387" i="12" s="1"/>
  <c r="E5388" i="12" a="1"/>
  <c r="E5388" i="12" s="1"/>
  <c r="E5389" i="12" a="1"/>
  <c r="E5389" i="12" s="1"/>
  <c r="E5390" i="12" a="1"/>
  <c r="E5390" i="12" s="1"/>
  <c r="E5391" i="12" a="1"/>
  <c r="E5391" i="12" s="1"/>
  <c r="E5392" i="12" a="1"/>
  <c r="E5392" i="12" s="1"/>
  <c r="E5393" i="12" a="1"/>
  <c r="E5393" i="12" s="1"/>
  <c r="E5394" i="12" a="1"/>
  <c r="E5394" i="12" s="1"/>
  <c r="E5395" i="12" a="1"/>
  <c r="E5395" i="12" s="1"/>
  <c r="E5396" i="12" a="1"/>
  <c r="E5396" i="12" s="1"/>
  <c r="E5397" i="12" a="1"/>
  <c r="E5397" i="12" s="1"/>
  <c r="E5398" i="12" a="1"/>
  <c r="E5398" i="12" s="1"/>
  <c r="E5399" i="12" a="1"/>
  <c r="E5399" i="12" s="1"/>
  <c r="E5400" i="12" a="1"/>
  <c r="E5400" i="12" s="1"/>
  <c r="E5401" i="12" a="1"/>
  <c r="E5401" i="12" s="1"/>
  <c r="E5402" i="12" a="1"/>
  <c r="E5402" i="12" s="1"/>
  <c r="E5403" i="12" a="1"/>
  <c r="E5403" i="12" s="1"/>
  <c r="E5404" i="12" a="1"/>
  <c r="E5404" i="12" s="1"/>
  <c r="E5405" i="12" a="1"/>
  <c r="E5405" i="12" s="1"/>
  <c r="E5406" i="12" a="1"/>
  <c r="E5406" i="12" s="1"/>
  <c r="E5407" i="12" a="1"/>
  <c r="E5407" i="12" s="1"/>
  <c r="E5408" i="12" a="1"/>
  <c r="E5408" i="12" s="1"/>
  <c r="E5409" i="12" a="1"/>
  <c r="E5409" i="12" s="1"/>
  <c r="E5410" i="12" a="1"/>
  <c r="E5410" i="12" s="1"/>
  <c r="E5411" i="12" a="1"/>
  <c r="E5411" i="12" s="1"/>
  <c r="E5412" i="12" a="1"/>
  <c r="E5412" i="12" s="1"/>
  <c r="E5413" i="12" a="1"/>
  <c r="E5413" i="12" s="1"/>
  <c r="E5414" i="12" a="1"/>
  <c r="E5414" i="12" s="1"/>
  <c r="E5415" i="12" a="1"/>
  <c r="E5415" i="12" s="1"/>
  <c r="E5416" i="12" a="1"/>
  <c r="E5416" i="12" s="1"/>
  <c r="E5417" i="12" a="1"/>
  <c r="E5417" i="12" s="1"/>
  <c r="E5418" i="12" a="1"/>
  <c r="E5418" i="12" s="1"/>
  <c r="E5419" i="12" a="1"/>
  <c r="E5419" i="12" s="1"/>
  <c r="E5420" i="12" a="1"/>
  <c r="E5420" i="12" s="1"/>
  <c r="E5421" i="12" a="1"/>
  <c r="E5421" i="12" s="1"/>
  <c r="E5422" i="12" a="1"/>
  <c r="E5422" i="12" s="1"/>
  <c r="E5423" i="12" a="1"/>
  <c r="E5423" i="12" s="1"/>
  <c r="E5424" i="12" a="1"/>
  <c r="E5424" i="12" s="1"/>
  <c r="E5425" i="12" a="1"/>
  <c r="E5425" i="12" s="1"/>
  <c r="E5426" i="12" a="1"/>
  <c r="E5426" i="12" s="1"/>
  <c r="E5427" i="12" a="1"/>
  <c r="E5427" i="12" s="1"/>
  <c r="E5428" i="12" a="1"/>
  <c r="E5428" i="12" s="1"/>
  <c r="E5429" i="12" a="1"/>
  <c r="E5429" i="12" s="1"/>
  <c r="E5430" i="12" a="1"/>
  <c r="E5430" i="12" s="1"/>
  <c r="E5431" i="12" a="1"/>
  <c r="E5431" i="12" s="1"/>
  <c r="E5432" i="12" a="1"/>
  <c r="E5432" i="12" s="1"/>
  <c r="E5433" i="12" a="1"/>
  <c r="E5433" i="12" s="1"/>
  <c r="E5434" i="12" a="1"/>
  <c r="E5434" i="12" s="1"/>
  <c r="E5435" i="12" a="1"/>
  <c r="E5435" i="12" s="1"/>
  <c r="E5436" i="12" a="1"/>
  <c r="E5436" i="12" s="1"/>
  <c r="E5437" i="12" a="1"/>
  <c r="E5437" i="12" s="1"/>
  <c r="E5438" i="12" a="1"/>
  <c r="E5438" i="12" s="1"/>
  <c r="E5439" i="12" a="1"/>
  <c r="E5439" i="12" s="1"/>
  <c r="E5440" i="12" a="1"/>
  <c r="E5440" i="12" s="1"/>
  <c r="E5441" i="12" a="1"/>
  <c r="E5441" i="12" s="1"/>
  <c r="E5442" i="12" a="1"/>
  <c r="E5442" i="12" s="1"/>
  <c r="E5443" i="12" a="1"/>
  <c r="E5443" i="12" s="1"/>
  <c r="E5444" i="12" a="1"/>
  <c r="E5444" i="12" s="1"/>
  <c r="E5445" i="12" a="1"/>
  <c r="E5445" i="12" s="1"/>
  <c r="E5446" i="12" a="1"/>
  <c r="E5446" i="12" s="1"/>
  <c r="E5447" i="12" a="1"/>
  <c r="E5447" i="12" s="1"/>
  <c r="E5448" i="12" a="1"/>
  <c r="E5448" i="12" s="1"/>
  <c r="E5449" i="12" a="1"/>
  <c r="E5449" i="12" s="1"/>
  <c r="E5450" i="12" a="1"/>
  <c r="E5450" i="12" s="1"/>
  <c r="E5451" i="12" a="1"/>
  <c r="E5451" i="12" s="1"/>
  <c r="E5452" i="12" a="1"/>
  <c r="E5452" i="12" s="1"/>
  <c r="E5453" i="12" a="1"/>
  <c r="E5453" i="12" s="1"/>
  <c r="E5454" i="12" a="1"/>
  <c r="E5454" i="12" s="1"/>
  <c r="E5455" i="12" a="1"/>
  <c r="E5455" i="12" s="1"/>
  <c r="E5456" i="12" a="1"/>
  <c r="E5456" i="12" s="1"/>
  <c r="E5457" i="12" a="1"/>
  <c r="E5457" i="12" s="1"/>
  <c r="E5458" i="12" a="1"/>
  <c r="E5458" i="12" s="1"/>
  <c r="E5459" i="12" a="1"/>
  <c r="E5459" i="12" s="1"/>
  <c r="E5460" i="12" a="1"/>
  <c r="E5460" i="12" s="1"/>
  <c r="E5461" i="12" a="1"/>
  <c r="E5461" i="12" s="1"/>
  <c r="E5462" i="12" a="1"/>
  <c r="E5462" i="12" s="1"/>
  <c r="E5463" i="12" a="1"/>
  <c r="E5463" i="12" s="1"/>
  <c r="E5464" i="12" a="1"/>
  <c r="E5464" i="12" s="1"/>
  <c r="E5465" i="12" a="1"/>
  <c r="E5465" i="12" s="1"/>
  <c r="E5466" i="12" a="1"/>
  <c r="E5466" i="12" s="1"/>
  <c r="E5467" i="12" a="1"/>
  <c r="E5467" i="12" s="1"/>
  <c r="E5468" i="12" a="1"/>
  <c r="E5468" i="12" s="1"/>
  <c r="E5469" i="12" a="1"/>
  <c r="E5469" i="12" s="1"/>
  <c r="E5470" i="12" a="1"/>
  <c r="E5470" i="12" s="1"/>
  <c r="E5471" i="12" a="1"/>
  <c r="E5471" i="12" s="1"/>
  <c r="E5472" i="12" a="1"/>
  <c r="E5472" i="12" s="1"/>
  <c r="E5473" i="12" a="1"/>
  <c r="E5473" i="12" s="1"/>
  <c r="E5474" i="12" a="1"/>
  <c r="E5474" i="12" s="1"/>
  <c r="E5475" i="12" a="1"/>
  <c r="E5475" i="12" s="1"/>
  <c r="E5476" i="12" a="1"/>
  <c r="E5476" i="12" s="1"/>
  <c r="E5477" i="12" a="1"/>
  <c r="E5477" i="12" s="1"/>
  <c r="E5478" i="12" a="1"/>
  <c r="E5478" i="12" s="1"/>
  <c r="E5479" i="12" a="1"/>
  <c r="E5479" i="12" s="1"/>
  <c r="E5480" i="12" a="1"/>
  <c r="E5480" i="12" s="1"/>
  <c r="E5481" i="12" a="1"/>
  <c r="E5481" i="12" s="1"/>
  <c r="E5482" i="12" a="1"/>
  <c r="E5482" i="12" s="1"/>
  <c r="E5483" i="12" a="1"/>
  <c r="E5483" i="12" s="1"/>
  <c r="E5484" i="12" a="1"/>
  <c r="E5484" i="12" s="1"/>
  <c r="E5485" i="12" a="1"/>
  <c r="E5485" i="12" s="1"/>
  <c r="E5486" i="12" a="1"/>
  <c r="E5486" i="12" s="1"/>
  <c r="E5487" i="12" a="1"/>
  <c r="E5487" i="12" s="1"/>
  <c r="E5488" i="12" a="1"/>
  <c r="E5488" i="12" s="1"/>
  <c r="E5489" i="12" a="1"/>
  <c r="E5489" i="12" s="1"/>
  <c r="E5490" i="12" a="1"/>
  <c r="E5490" i="12" s="1"/>
  <c r="E5491" i="12" a="1"/>
  <c r="E5491" i="12" s="1"/>
  <c r="E5492" i="12" a="1"/>
  <c r="E5492" i="12" s="1"/>
  <c r="E5493" i="12" a="1"/>
  <c r="E5493" i="12" s="1"/>
  <c r="E5494" i="12" a="1"/>
  <c r="E5494" i="12" s="1"/>
  <c r="E5495" i="12" a="1"/>
  <c r="E5495" i="12" s="1"/>
  <c r="E5496" i="12" a="1"/>
  <c r="E5496" i="12" s="1"/>
  <c r="E5497" i="12" a="1"/>
  <c r="E5497" i="12" s="1"/>
  <c r="E5498" i="12" a="1"/>
  <c r="E5498" i="12" s="1"/>
  <c r="E5499" i="12" a="1"/>
  <c r="E5499" i="12" s="1"/>
  <c r="E5500" i="12" a="1"/>
  <c r="E5500" i="12" s="1"/>
  <c r="E5501" i="12" a="1"/>
  <c r="E5501" i="12" s="1"/>
  <c r="E5502" i="12" a="1"/>
  <c r="E5502" i="12" s="1"/>
  <c r="E5503" i="12" a="1"/>
  <c r="E5503" i="12" s="1"/>
  <c r="E5504" i="12" a="1"/>
  <c r="E5504" i="12" s="1"/>
  <c r="E5505" i="12" a="1"/>
  <c r="E5505" i="12" s="1"/>
  <c r="E5506" i="12" a="1"/>
  <c r="E5506" i="12" s="1"/>
  <c r="E5507" i="12" a="1"/>
  <c r="E5507" i="12" s="1"/>
  <c r="E5508" i="12" a="1"/>
  <c r="E5508" i="12" s="1"/>
  <c r="E5509" i="12" a="1"/>
  <c r="E5509" i="12" s="1"/>
  <c r="E5510" i="12" a="1"/>
  <c r="E5510" i="12" s="1"/>
  <c r="E5511" i="12" a="1"/>
  <c r="E5511" i="12" s="1"/>
  <c r="E5512" i="12" a="1"/>
  <c r="E5512" i="12" s="1"/>
  <c r="E5513" i="12" a="1"/>
  <c r="E5513" i="12" s="1"/>
  <c r="E5514" i="12" a="1"/>
  <c r="E5514" i="12" s="1"/>
  <c r="E5515" i="12" a="1"/>
  <c r="E5515" i="12" s="1"/>
  <c r="E5516" i="12" a="1"/>
  <c r="E5516" i="12" s="1"/>
  <c r="E5517" i="12" a="1"/>
  <c r="E5517" i="12" s="1"/>
  <c r="E5518" i="12" a="1"/>
  <c r="E5518" i="12" s="1"/>
  <c r="E5519" i="12" a="1"/>
  <c r="E5519" i="12" s="1"/>
  <c r="E5520" i="12" a="1"/>
  <c r="E5520" i="12" s="1"/>
  <c r="E5521" i="12" a="1"/>
  <c r="E5521" i="12" s="1"/>
  <c r="E5522" i="12" a="1"/>
  <c r="E5522" i="12" s="1"/>
  <c r="E5523" i="12" a="1"/>
  <c r="E5523" i="12" s="1"/>
  <c r="E5524" i="12" a="1"/>
  <c r="E5524" i="12" s="1"/>
  <c r="E5525" i="12" a="1"/>
  <c r="E5525" i="12" s="1"/>
  <c r="E5526" i="12" a="1"/>
  <c r="E5526" i="12" s="1"/>
  <c r="E5527" i="12" a="1"/>
  <c r="E5527" i="12" s="1"/>
  <c r="E5528" i="12" a="1"/>
  <c r="E5528" i="12" s="1"/>
  <c r="E5529" i="12" a="1"/>
  <c r="E5529" i="12" s="1"/>
  <c r="E5530" i="12" a="1"/>
  <c r="E5530" i="12" s="1"/>
  <c r="E5531" i="12" a="1"/>
  <c r="E5531" i="12" s="1"/>
  <c r="E5532" i="12" a="1"/>
  <c r="E5532" i="12" s="1"/>
  <c r="E5533" i="12" a="1"/>
  <c r="E5533" i="12" s="1"/>
  <c r="E5534" i="12" a="1"/>
  <c r="E5534" i="12" s="1"/>
  <c r="E5535" i="12" a="1"/>
  <c r="E5535" i="12" s="1"/>
  <c r="E5536" i="12" a="1"/>
  <c r="E5536" i="12" s="1"/>
  <c r="E5537" i="12" a="1"/>
  <c r="E5537" i="12" s="1"/>
  <c r="E5538" i="12" a="1"/>
  <c r="E5538" i="12" s="1"/>
  <c r="E5539" i="12" a="1"/>
  <c r="E5539" i="12" s="1"/>
  <c r="E5540" i="12" a="1"/>
  <c r="E5540" i="12" s="1"/>
  <c r="E5541" i="12" a="1"/>
  <c r="E5541" i="12" s="1"/>
  <c r="E5542" i="12" a="1"/>
  <c r="E5542" i="12" s="1"/>
  <c r="E5543" i="12" a="1"/>
  <c r="E5543" i="12" s="1"/>
  <c r="E5544" i="12" a="1"/>
  <c r="E5544" i="12" s="1"/>
  <c r="E5545" i="12" a="1"/>
  <c r="E5545" i="12" s="1"/>
  <c r="E5546" i="12" a="1"/>
  <c r="E5546" i="12" s="1"/>
  <c r="E5547" i="12" a="1"/>
  <c r="E5547" i="12" s="1"/>
  <c r="E5548" i="12" a="1"/>
  <c r="E5548" i="12" s="1"/>
  <c r="E5549" i="12" a="1"/>
  <c r="E5549" i="12" s="1"/>
  <c r="E5550" i="12" a="1"/>
  <c r="E5550" i="12" s="1"/>
  <c r="E5551" i="12" a="1"/>
  <c r="E5551" i="12" s="1"/>
  <c r="E5552" i="12" a="1"/>
  <c r="E5552" i="12" s="1"/>
  <c r="E5553" i="12" a="1"/>
  <c r="E5553" i="12" s="1"/>
  <c r="E5554" i="12" a="1"/>
  <c r="E5554" i="12" s="1"/>
  <c r="E5555" i="12" a="1"/>
  <c r="E5555" i="12" s="1"/>
  <c r="E5556" i="12" a="1"/>
  <c r="E5556" i="12" s="1"/>
  <c r="E5557" i="12" a="1"/>
  <c r="E5557" i="12" s="1"/>
  <c r="E5558" i="12" a="1"/>
  <c r="E5558" i="12" s="1"/>
  <c r="E5559" i="12" a="1"/>
  <c r="E5559" i="12" s="1"/>
  <c r="E5560" i="12" a="1"/>
  <c r="E5560" i="12" s="1"/>
  <c r="E5561" i="12" a="1"/>
  <c r="E5561" i="12" s="1"/>
  <c r="E5562" i="12" a="1"/>
  <c r="E5562" i="12" s="1"/>
  <c r="E5563" i="12" a="1"/>
  <c r="E5563" i="12" s="1"/>
  <c r="E5564" i="12" a="1"/>
  <c r="E5564" i="12" s="1"/>
  <c r="E5565" i="12" a="1"/>
  <c r="E5565" i="12" s="1"/>
  <c r="E5566" i="12" a="1"/>
  <c r="E5566" i="12" s="1"/>
  <c r="E5567" i="12" a="1"/>
  <c r="E5567" i="12" s="1"/>
  <c r="E5568" i="12" a="1"/>
  <c r="E5568" i="12" s="1"/>
  <c r="E5569" i="12" a="1"/>
  <c r="E5569" i="12" s="1"/>
  <c r="E5570" i="12" a="1"/>
  <c r="E5570" i="12" s="1"/>
  <c r="E5571" i="12" a="1"/>
  <c r="E5571" i="12" s="1"/>
  <c r="E5572" i="12" a="1"/>
  <c r="E5572" i="12" s="1"/>
  <c r="E5573" i="12" a="1"/>
  <c r="E5573" i="12" s="1"/>
  <c r="E5574" i="12" a="1"/>
  <c r="E5574" i="12" s="1"/>
  <c r="E5575" i="12" a="1"/>
  <c r="E5575" i="12" s="1"/>
  <c r="E5576" i="12" a="1"/>
  <c r="E5576" i="12" s="1"/>
  <c r="E5577" i="12" a="1"/>
  <c r="E5577" i="12" s="1"/>
  <c r="E5578" i="12" a="1"/>
  <c r="E5578" i="12" s="1"/>
  <c r="E5579" i="12" a="1"/>
  <c r="E5579" i="12" s="1"/>
  <c r="E5580" i="12" a="1"/>
  <c r="E5580" i="12" s="1"/>
  <c r="E5581" i="12" a="1"/>
  <c r="E5581" i="12" s="1"/>
  <c r="E5582" i="12" a="1"/>
  <c r="E5582" i="12" s="1"/>
  <c r="E5583" i="12" a="1"/>
  <c r="E5583" i="12" s="1"/>
  <c r="E5584" i="12" a="1"/>
  <c r="E5584" i="12" s="1"/>
  <c r="E5585" i="12" a="1"/>
  <c r="E5585" i="12" s="1"/>
  <c r="E5586" i="12" a="1"/>
  <c r="E5586" i="12" s="1"/>
  <c r="E5587" i="12" a="1"/>
  <c r="E5587" i="12" s="1"/>
  <c r="E5588" i="12" a="1"/>
  <c r="E5588" i="12" s="1"/>
  <c r="E5589" i="12" a="1"/>
  <c r="E5589" i="12" s="1"/>
  <c r="E5590" i="12" a="1"/>
  <c r="E5590" i="12" s="1"/>
  <c r="E5591" i="12" a="1"/>
  <c r="E5591" i="12" s="1"/>
  <c r="E5592" i="12" a="1"/>
  <c r="E5592" i="12" s="1"/>
  <c r="E5593" i="12" a="1"/>
  <c r="E5593" i="12" s="1"/>
  <c r="E5594" i="12" a="1"/>
  <c r="E5594" i="12" s="1"/>
  <c r="E5595" i="12" a="1"/>
  <c r="E5595" i="12" s="1"/>
  <c r="E5596" i="12" a="1"/>
  <c r="E5596" i="12" s="1"/>
  <c r="E5597" i="12" a="1"/>
  <c r="E5597" i="12" s="1"/>
  <c r="E5598" i="12" a="1"/>
  <c r="E5598" i="12" s="1"/>
  <c r="E5599" i="12" a="1"/>
  <c r="E5599" i="12" s="1"/>
  <c r="E5600" i="12" a="1"/>
  <c r="E5600" i="12" s="1"/>
  <c r="E5601" i="12" a="1"/>
  <c r="E5601" i="12" s="1"/>
  <c r="E5602" i="12" a="1"/>
  <c r="E5602" i="12" s="1"/>
  <c r="E5603" i="12" a="1"/>
  <c r="E5603" i="12" s="1"/>
  <c r="E5604" i="12" a="1"/>
  <c r="E5604" i="12" s="1"/>
  <c r="E5605" i="12" a="1"/>
  <c r="E5605" i="12" s="1"/>
  <c r="E5606" i="12" a="1"/>
  <c r="E5606" i="12" s="1"/>
  <c r="E5607" i="12" a="1"/>
  <c r="E5607" i="12" s="1"/>
  <c r="E5608" i="12" a="1"/>
  <c r="E5608" i="12" s="1"/>
  <c r="E5609" i="12" a="1"/>
  <c r="E5609" i="12" s="1"/>
  <c r="E5610" i="12" a="1"/>
  <c r="E5610" i="12" s="1"/>
  <c r="E5611" i="12" a="1"/>
  <c r="E5611" i="12" s="1"/>
  <c r="E5612" i="12" a="1"/>
  <c r="E5612" i="12" s="1"/>
  <c r="E5613" i="12" a="1"/>
  <c r="E5613" i="12" s="1"/>
  <c r="E5614" i="12" a="1"/>
  <c r="E5614" i="12" s="1"/>
  <c r="E5615" i="12" a="1"/>
  <c r="E5615" i="12" s="1"/>
  <c r="E5616" i="12" a="1"/>
  <c r="E5616" i="12" s="1"/>
  <c r="E5617" i="12" a="1"/>
  <c r="E5617" i="12" s="1"/>
  <c r="E5618" i="12" a="1"/>
  <c r="E5618" i="12" s="1"/>
  <c r="E5619" i="12" a="1"/>
  <c r="E5619" i="12" s="1"/>
  <c r="E5620" i="12" a="1"/>
  <c r="E5620" i="12" s="1"/>
  <c r="E5621" i="12" a="1"/>
  <c r="E5621" i="12" s="1"/>
  <c r="E5622" i="12" a="1"/>
  <c r="E5622" i="12" s="1"/>
  <c r="E5623" i="12" a="1"/>
  <c r="E5623" i="12" s="1"/>
  <c r="E5624" i="12" a="1"/>
  <c r="E5624" i="12" s="1"/>
  <c r="E5625" i="12" a="1"/>
  <c r="E5625" i="12" s="1"/>
  <c r="E5626" i="12" a="1"/>
  <c r="E5626" i="12" s="1"/>
  <c r="E5627" i="12" a="1"/>
  <c r="E5627" i="12" s="1"/>
  <c r="E5628" i="12" a="1"/>
  <c r="E5628" i="12" s="1"/>
  <c r="E5629" i="12" a="1"/>
  <c r="E5629" i="12" s="1"/>
  <c r="E5630" i="12" a="1"/>
  <c r="E5630" i="12" s="1"/>
  <c r="E5631" i="12" a="1"/>
  <c r="E5631" i="12" s="1"/>
  <c r="E5632" i="12" a="1"/>
  <c r="E5632" i="12" s="1"/>
  <c r="E5633" i="12" a="1"/>
  <c r="E5633" i="12" s="1"/>
  <c r="E5634" i="12" a="1"/>
  <c r="E5634" i="12" s="1"/>
  <c r="E5635" i="12" a="1"/>
  <c r="E5635" i="12" s="1"/>
  <c r="E5636" i="12" a="1"/>
  <c r="E5636" i="12" s="1"/>
  <c r="E5637" i="12" a="1"/>
  <c r="E5637" i="12" s="1"/>
  <c r="E5638" i="12" a="1"/>
  <c r="E5638" i="12" s="1"/>
  <c r="E5639" i="12" a="1"/>
  <c r="E5639" i="12" s="1"/>
  <c r="E5640" i="12" a="1"/>
  <c r="E5640" i="12" s="1"/>
  <c r="E5641" i="12" a="1"/>
  <c r="E5641" i="12" s="1"/>
  <c r="E5642" i="12" a="1"/>
  <c r="E5642" i="12" s="1"/>
  <c r="E5643" i="12" a="1"/>
  <c r="E5643" i="12" s="1"/>
  <c r="E5644" i="12" a="1"/>
  <c r="E5644" i="12" s="1"/>
  <c r="E5645" i="12" a="1"/>
  <c r="E5645" i="12" s="1"/>
  <c r="E5646" i="12" a="1"/>
  <c r="E5646" i="12" s="1"/>
  <c r="E5647" i="12" a="1"/>
  <c r="E5647" i="12" s="1"/>
  <c r="E5648" i="12" a="1"/>
  <c r="E5648" i="12" s="1"/>
  <c r="E5649" i="12" a="1"/>
  <c r="E5649" i="12" s="1"/>
  <c r="E5650" i="12" a="1"/>
  <c r="E5650" i="12" s="1"/>
  <c r="E5651" i="12" a="1"/>
  <c r="E5651" i="12" s="1"/>
  <c r="E5652" i="12" a="1"/>
  <c r="E5652" i="12" s="1"/>
  <c r="E5653" i="12" a="1"/>
  <c r="E5653" i="12" s="1"/>
  <c r="E5654" i="12" a="1"/>
  <c r="E5654" i="12" s="1"/>
  <c r="E5655" i="12" a="1"/>
  <c r="E5655" i="12" s="1"/>
  <c r="E5656" i="12" a="1"/>
  <c r="E5656" i="12" s="1"/>
  <c r="E5657" i="12" a="1"/>
  <c r="E5657" i="12" s="1"/>
  <c r="E5658" i="12" a="1"/>
  <c r="E5658" i="12" s="1"/>
  <c r="E5659" i="12" a="1"/>
  <c r="E5659" i="12" s="1"/>
  <c r="E5660" i="12" a="1"/>
  <c r="E5660" i="12" s="1"/>
  <c r="E5661" i="12" a="1"/>
  <c r="E5661" i="12" s="1"/>
  <c r="E5662" i="12" a="1"/>
  <c r="E5662" i="12" s="1"/>
  <c r="E5663" i="12" a="1"/>
  <c r="E5663" i="12" s="1"/>
  <c r="E5664" i="12" a="1"/>
  <c r="E5664" i="12" s="1"/>
  <c r="E5665" i="12" a="1"/>
  <c r="E5665" i="12" s="1"/>
  <c r="E5666" i="12" a="1"/>
  <c r="E5666" i="12" s="1"/>
  <c r="E5667" i="12" a="1"/>
  <c r="E5667" i="12" s="1"/>
  <c r="E5668" i="12" a="1"/>
  <c r="E5668" i="12" s="1"/>
  <c r="E5669" i="12" a="1"/>
  <c r="E5669" i="12" s="1"/>
  <c r="E5670" i="12" a="1"/>
  <c r="E5670" i="12" s="1"/>
  <c r="E5671" i="12" a="1"/>
  <c r="E5671" i="12" s="1"/>
  <c r="E5672" i="12" a="1"/>
  <c r="E5672" i="12" s="1"/>
  <c r="E5673" i="12" a="1"/>
  <c r="E5673" i="12" s="1"/>
  <c r="E5674" i="12" a="1"/>
  <c r="E5674" i="12" s="1"/>
  <c r="E5675" i="12" a="1"/>
  <c r="E5675" i="12" s="1"/>
  <c r="E5676" i="12" a="1"/>
  <c r="E5676" i="12" s="1"/>
  <c r="E5677" i="12" a="1"/>
  <c r="E5677" i="12" s="1"/>
  <c r="E5678" i="12" a="1"/>
  <c r="E5678" i="12" s="1"/>
  <c r="E5679" i="12" a="1"/>
  <c r="E5679" i="12" s="1"/>
  <c r="E5680" i="12" a="1"/>
  <c r="E5680" i="12" s="1"/>
  <c r="E5681" i="12" a="1"/>
  <c r="E5681" i="12" s="1"/>
  <c r="E5682" i="12" a="1"/>
  <c r="E5682" i="12" s="1"/>
  <c r="E5683" i="12" a="1"/>
  <c r="E5683" i="12" s="1"/>
  <c r="E5684" i="12" a="1"/>
  <c r="E5684" i="12" s="1"/>
  <c r="E5685" i="12" a="1"/>
  <c r="E5685" i="12" s="1"/>
  <c r="E5686" i="12" a="1"/>
  <c r="E5686" i="12" s="1"/>
  <c r="E5687" i="12" a="1"/>
  <c r="E5687" i="12" s="1"/>
  <c r="E5688" i="12" a="1"/>
  <c r="E5688" i="12" s="1"/>
  <c r="E5689" i="12" a="1"/>
  <c r="E5689" i="12" s="1"/>
  <c r="E5690" i="12" a="1"/>
  <c r="E5690" i="12" s="1"/>
  <c r="E5691" i="12" a="1"/>
  <c r="E5691" i="12" s="1"/>
  <c r="E5692" i="12" a="1"/>
  <c r="E5692" i="12" s="1"/>
  <c r="E5693" i="12" a="1"/>
  <c r="E5693" i="12" s="1"/>
  <c r="E5694" i="12" a="1"/>
  <c r="E5694" i="12" s="1"/>
  <c r="E5695" i="12" a="1"/>
  <c r="E5695" i="12" s="1"/>
  <c r="E5696" i="12" a="1"/>
  <c r="E5696" i="12" s="1"/>
  <c r="E5697" i="12" a="1"/>
  <c r="E5697" i="12" s="1"/>
  <c r="E5698" i="12" a="1"/>
  <c r="E5698" i="12" s="1"/>
  <c r="E5699" i="12" a="1"/>
  <c r="E5699" i="12" s="1"/>
  <c r="E5700" i="12" a="1"/>
  <c r="E5700" i="12" s="1"/>
  <c r="E5701" i="12" a="1"/>
  <c r="E5701" i="12" s="1"/>
  <c r="E5702" i="12" a="1"/>
  <c r="E5702" i="12" s="1"/>
  <c r="E5703" i="12" a="1"/>
  <c r="E5703" i="12" s="1"/>
  <c r="E5704" i="12" a="1"/>
  <c r="E5704" i="12" s="1"/>
  <c r="E5705" i="12" a="1"/>
  <c r="E5705" i="12" s="1"/>
  <c r="E5706" i="12" a="1"/>
  <c r="E5706" i="12" s="1"/>
  <c r="E5707" i="12" a="1"/>
  <c r="E5707" i="12" s="1"/>
  <c r="E5708" i="12" a="1"/>
  <c r="E5708" i="12" s="1"/>
  <c r="E5709" i="12" a="1"/>
  <c r="E5709" i="12" s="1"/>
  <c r="E5710" i="12" a="1"/>
  <c r="E5710" i="12" s="1"/>
  <c r="E5711" i="12" a="1"/>
  <c r="E5711" i="12" s="1"/>
  <c r="E5712" i="12" a="1"/>
  <c r="E5712" i="12" s="1"/>
  <c r="E5713" i="12" a="1"/>
  <c r="E5713" i="12" s="1"/>
  <c r="E5714" i="12" a="1"/>
  <c r="E5714" i="12" s="1"/>
  <c r="E5715" i="12" a="1"/>
  <c r="E5715" i="12" s="1"/>
  <c r="E5716" i="12" a="1"/>
  <c r="E5716" i="12" s="1"/>
  <c r="E5717" i="12" a="1"/>
  <c r="E5717" i="12" s="1"/>
  <c r="E5718" i="12" a="1"/>
  <c r="E5718" i="12" s="1"/>
  <c r="E5719" i="12" a="1"/>
  <c r="E5719" i="12" s="1"/>
  <c r="E5720" i="12" a="1"/>
  <c r="E5720" i="12" s="1"/>
  <c r="E5721" i="12" a="1"/>
  <c r="E5721" i="12" s="1"/>
  <c r="E5722" i="12" a="1"/>
  <c r="E5722" i="12" s="1"/>
  <c r="E5723" i="12" a="1"/>
  <c r="E5723" i="12" s="1"/>
  <c r="E5724" i="12" a="1"/>
  <c r="E5724" i="12" s="1"/>
  <c r="E5725" i="12" a="1"/>
  <c r="E5725" i="12" s="1"/>
  <c r="E5726" i="12" a="1"/>
  <c r="E5726" i="12" s="1"/>
  <c r="E5727" i="12" a="1"/>
  <c r="E5727" i="12" s="1"/>
  <c r="E5728" i="12" a="1"/>
  <c r="E5728" i="12" s="1"/>
  <c r="E5729" i="12" a="1"/>
  <c r="E5729" i="12" s="1"/>
  <c r="E5730" i="12" a="1"/>
  <c r="E5730" i="12" s="1"/>
  <c r="E5731" i="12" a="1"/>
  <c r="E5731" i="12" s="1"/>
  <c r="E5732" i="12" a="1"/>
  <c r="E5732" i="12" s="1"/>
  <c r="E5733" i="12" a="1"/>
  <c r="E5733" i="12" s="1"/>
  <c r="E5734" i="12" a="1"/>
  <c r="E5734" i="12" s="1"/>
  <c r="E5735" i="12" a="1"/>
  <c r="E5735" i="12" s="1"/>
  <c r="E5736" i="12" a="1"/>
  <c r="E5736" i="12" s="1"/>
  <c r="E5737" i="12" a="1"/>
  <c r="E5737" i="12" s="1"/>
  <c r="E5738" i="12" a="1"/>
  <c r="E5738" i="12" s="1"/>
  <c r="E5739" i="12" a="1"/>
  <c r="E5739" i="12" s="1"/>
  <c r="E5740" i="12" a="1"/>
  <c r="E5740" i="12" s="1"/>
  <c r="E5741" i="12" a="1"/>
  <c r="E5741" i="12" s="1"/>
  <c r="E5742" i="12" a="1"/>
  <c r="E5742" i="12" s="1"/>
  <c r="E5743" i="12" a="1"/>
  <c r="E5743" i="12" s="1"/>
  <c r="E5744" i="12" a="1"/>
  <c r="E5744" i="12" s="1"/>
  <c r="E5745" i="12" a="1"/>
  <c r="E5745" i="12" s="1"/>
  <c r="E5746" i="12" a="1"/>
  <c r="E5746" i="12" s="1"/>
  <c r="E5747" i="12" a="1"/>
  <c r="E5747" i="12" s="1"/>
  <c r="E5748" i="12" a="1"/>
  <c r="E5748" i="12" s="1"/>
  <c r="E5749" i="12" a="1"/>
  <c r="E5749" i="12" s="1"/>
  <c r="E5750" i="12" a="1"/>
  <c r="E5750" i="12" s="1"/>
  <c r="E5751" i="12" a="1"/>
  <c r="E5751" i="12" s="1"/>
  <c r="E5752" i="12" a="1"/>
  <c r="E5752" i="12" s="1"/>
  <c r="E5753" i="12" a="1"/>
  <c r="E5753" i="12" s="1"/>
  <c r="E5754" i="12" a="1"/>
  <c r="E5754" i="12" s="1"/>
  <c r="E5755" i="12" a="1"/>
  <c r="E5755" i="12" s="1"/>
  <c r="E5756" i="12" a="1"/>
  <c r="E5756" i="12" s="1"/>
  <c r="E5757" i="12" a="1"/>
  <c r="E5757" i="12" s="1"/>
  <c r="E5758" i="12" a="1"/>
  <c r="E5758" i="12" s="1"/>
  <c r="E5759" i="12" a="1"/>
  <c r="E5759" i="12" s="1"/>
  <c r="E5760" i="12" a="1"/>
  <c r="E5760" i="12" s="1"/>
  <c r="E5761" i="12" a="1"/>
  <c r="E5761" i="12" s="1"/>
  <c r="E5762" i="12" a="1"/>
  <c r="E5762" i="12" s="1"/>
  <c r="E5763" i="12" a="1"/>
  <c r="E5763" i="12" s="1"/>
  <c r="E5764" i="12" a="1"/>
  <c r="E5764" i="12" s="1"/>
  <c r="E5765" i="12" a="1"/>
  <c r="E5765" i="12" s="1"/>
  <c r="E5766" i="12" a="1"/>
  <c r="E5766" i="12" s="1"/>
  <c r="E5767" i="12" a="1"/>
  <c r="E5767" i="12" s="1"/>
  <c r="E5768" i="12" a="1"/>
  <c r="E5768" i="12" s="1"/>
  <c r="E5769" i="12" a="1"/>
  <c r="E5769" i="12" s="1"/>
  <c r="E5770" i="12" a="1"/>
  <c r="E5770" i="12" s="1"/>
  <c r="E5771" i="12" a="1"/>
  <c r="E5771" i="12" s="1"/>
  <c r="E5772" i="12" a="1"/>
  <c r="E5772" i="12" s="1"/>
  <c r="E5773" i="12" a="1"/>
  <c r="E5773" i="12" s="1"/>
  <c r="E5774" i="12" a="1"/>
  <c r="E5774" i="12" s="1"/>
  <c r="E5775" i="12" a="1"/>
  <c r="E5775" i="12" s="1"/>
  <c r="E5776" i="12" a="1"/>
  <c r="E5776" i="12" s="1"/>
  <c r="E5777" i="12" a="1"/>
  <c r="E5777" i="12" s="1"/>
  <c r="E5778" i="12" a="1"/>
  <c r="E5778" i="12" s="1"/>
  <c r="E5779" i="12" a="1"/>
  <c r="E5779" i="12" s="1"/>
  <c r="E5780" i="12" a="1"/>
  <c r="E5780" i="12" s="1"/>
  <c r="E5781" i="12" a="1"/>
  <c r="E5781" i="12" s="1"/>
  <c r="E5782" i="12" a="1"/>
  <c r="E5782" i="12" s="1"/>
  <c r="E5783" i="12" a="1"/>
  <c r="E5783" i="12" s="1"/>
  <c r="E5784" i="12" a="1"/>
  <c r="E5784" i="12" s="1"/>
  <c r="E5785" i="12" a="1"/>
  <c r="E5785" i="12" s="1"/>
  <c r="E5786" i="12" a="1"/>
  <c r="E5786" i="12" s="1"/>
  <c r="E5787" i="12" a="1"/>
  <c r="E5787" i="12" s="1"/>
  <c r="E5788" i="12" a="1"/>
  <c r="E5788" i="12" s="1"/>
  <c r="E5789" i="12" a="1"/>
  <c r="E5789" i="12" s="1"/>
  <c r="E5790" i="12" a="1"/>
  <c r="E5790" i="12" s="1"/>
  <c r="E5791" i="12" a="1"/>
  <c r="E5791" i="12" s="1"/>
  <c r="E5792" i="12" a="1"/>
  <c r="E5792" i="12" s="1"/>
  <c r="E5793" i="12" a="1"/>
  <c r="E5793" i="12" s="1"/>
  <c r="E5794" i="12" a="1"/>
  <c r="E5794" i="12" s="1"/>
  <c r="E5795" i="12" a="1"/>
  <c r="E5795" i="12" s="1"/>
  <c r="E5796" i="12" a="1"/>
  <c r="E5796" i="12" s="1"/>
  <c r="E5797" i="12" a="1"/>
  <c r="E5797" i="12" s="1"/>
  <c r="E5798" i="12" a="1"/>
  <c r="E5798" i="12" s="1"/>
  <c r="E5799" i="12" a="1"/>
  <c r="E5799" i="12" s="1"/>
  <c r="E5800" i="12" a="1"/>
  <c r="E5800" i="12" s="1"/>
  <c r="E5801" i="12" a="1"/>
  <c r="E5801" i="12" s="1"/>
  <c r="E5802" i="12" a="1"/>
  <c r="E5802" i="12" s="1"/>
  <c r="E5803" i="12" a="1"/>
  <c r="E5803" i="12" s="1"/>
  <c r="E5804" i="12" a="1"/>
  <c r="E5804" i="12" s="1"/>
  <c r="E5805" i="12" a="1"/>
  <c r="E5805" i="12" s="1"/>
  <c r="E5806" i="12" a="1"/>
  <c r="E5806" i="12" s="1"/>
  <c r="E5807" i="12" a="1"/>
  <c r="E5807" i="12" s="1"/>
  <c r="E5808" i="12" a="1"/>
  <c r="E5808" i="12" s="1"/>
  <c r="E5809" i="12" a="1"/>
  <c r="E5809" i="12" s="1"/>
  <c r="E5810" i="12" a="1"/>
  <c r="E5810" i="12" s="1"/>
  <c r="E5811" i="12" a="1"/>
  <c r="E5811" i="12" s="1"/>
  <c r="E5812" i="12" a="1"/>
  <c r="E5812" i="12" s="1"/>
  <c r="E5813" i="12" a="1"/>
  <c r="E5813" i="12" s="1"/>
  <c r="E5814" i="12" a="1"/>
  <c r="E5814" i="12" s="1"/>
  <c r="E5815" i="12" a="1"/>
  <c r="E5815" i="12" s="1"/>
  <c r="E5816" i="12" a="1"/>
  <c r="E5816" i="12" s="1"/>
  <c r="E5817" i="12" a="1"/>
  <c r="E5817" i="12" s="1"/>
  <c r="E5818" i="12" a="1"/>
  <c r="E5818" i="12" s="1"/>
  <c r="E5819" i="12" a="1"/>
  <c r="E5819" i="12" s="1"/>
  <c r="E5820" i="12" a="1"/>
  <c r="E5820" i="12" s="1"/>
  <c r="E5821" i="12" a="1"/>
  <c r="E5821" i="12" s="1"/>
  <c r="E5822" i="12" a="1"/>
  <c r="E5822" i="12" s="1"/>
  <c r="E5823" i="12" a="1"/>
  <c r="E5823" i="12" s="1"/>
  <c r="E5824" i="12" a="1"/>
  <c r="E5824" i="12" s="1"/>
  <c r="E5825" i="12" a="1"/>
  <c r="E5825" i="12" s="1"/>
  <c r="E5826" i="12" a="1"/>
  <c r="E5826" i="12" s="1"/>
  <c r="E5827" i="12" a="1"/>
  <c r="E5827" i="12" s="1"/>
  <c r="E5828" i="12" a="1"/>
  <c r="E5828" i="12" s="1"/>
  <c r="E5829" i="12" a="1"/>
  <c r="E5829" i="12" s="1"/>
  <c r="E5830" i="12" a="1"/>
  <c r="E5830" i="12" s="1"/>
  <c r="E5831" i="12" a="1"/>
  <c r="E5831" i="12" s="1"/>
  <c r="E5832" i="12" a="1"/>
  <c r="E5832" i="12" s="1"/>
  <c r="E5833" i="12" a="1"/>
  <c r="E5833" i="12" s="1"/>
  <c r="E5834" i="12" a="1"/>
  <c r="E5834" i="12" s="1"/>
  <c r="E5835" i="12" a="1"/>
  <c r="E5835" i="12" s="1"/>
  <c r="E5836" i="12" a="1"/>
  <c r="E5836" i="12" s="1"/>
  <c r="E5837" i="12" a="1"/>
  <c r="E5837" i="12" s="1"/>
  <c r="E5838" i="12" a="1"/>
  <c r="E5838" i="12" s="1"/>
  <c r="E5839" i="12" a="1"/>
  <c r="E5839" i="12" s="1"/>
  <c r="E5840" i="12" a="1"/>
  <c r="E5840" i="12" s="1"/>
  <c r="E5841" i="12" a="1"/>
  <c r="E5841" i="12" s="1"/>
  <c r="E5842" i="12" a="1"/>
  <c r="E5842" i="12" s="1"/>
  <c r="E5843" i="12" a="1"/>
  <c r="E5843" i="12" s="1"/>
  <c r="E5844" i="12" a="1"/>
  <c r="E5844" i="12" s="1"/>
  <c r="E5845" i="12" a="1"/>
  <c r="E5845" i="12" s="1"/>
  <c r="E5846" i="12" a="1"/>
  <c r="E5846" i="12" s="1"/>
  <c r="E5847" i="12" a="1"/>
  <c r="E5847" i="12" s="1"/>
  <c r="E5848" i="12" a="1"/>
  <c r="E5848" i="12" s="1"/>
  <c r="E5849" i="12" a="1"/>
  <c r="E5849" i="12" s="1"/>
  <c r="E5850" i="12" a="1"/>
  <c r="E5850" i="12" s="1"/>
  <c r="E5851" i="12" a="1"/>
  <c r="E5851" i="12" s="1"/>
  <c r="E5852" i="12" a="1"/>
  <c r="E5852" i="12" s="1"/>
  <c r="E5853" i="12" a="1"/>
  <c r="E5853" i="12" s="1"/>
  <c r="E5854" i="12" a="1"/>
  <c r="E5854" i="12" s="1"/>
  <c r="E5855" i="12" a="1"/>
  <c r="E5855" i="12" s="1"/>
  <c r="E5856" i="12" a="1"/>
  <c r="E5856" i="12" s="1"/>
  <c r="E5857" i="12" a="1"/>
  <c r="E5857" i="12" s="1"/>
  <c r="E5858" i="12" a="1"/>
  <c r="E5858" i="12" s="1"/>
  <c r="E5859" i="12" a="1"/>
  <c r="E5859" i="12" s="1"/>
  <c r="E5860" i="12" a="1"/>
  <c r="E5860" i="12" s="1"/>
  <c r="E5861" i="12" a="1"/>
  <c r="E5861" i="12" s="1"/>
  <c r="E5862" i="12" a="1"/>
  <c r="E5862" i="12" s="1"/>
  <c r="E5863" i="12" a="1"/>
  <c r="E5863" i="12" s="1"/>
  <c r="E5864" i="12" a="1"/>
  <c r="E5864" i="12" s="1"/>
  <c r="E5865" i="12" a="1"/>
  <c r="E5865" i="12" s="1"/>
  <c r="E5866" i="12" a="1"/>
  <c r="E5866" i="12" s="1"/>
  <c r="E5867" i="12" a="1"/>
  <c r="E5867" i="12" s="1"/>
  <c r="E5868" i="12" a="1"/>
  <c r="E5868" i="12" s="1"/>
  <c r="E5869" i="12" a="1"/>
  <c r="E5869" i="12" s="1"/>
  <c r="E5870" i="12" a="1"/>
  <c r="E5870" i="12" s="1"/>
  <c r="E5871" i="12" a="1"/>
  <c r="E5871" i="12" s="1"/>
  <c r="E5872" i="12" a="1"/>
  <c r="E5872" i="12" s="1"/>
  <c r="E5873" i="12" a="1"/>
  <c r="E5873" i="12" s="1"/>
  <c r="E5874" i="12" a="1"/>
  <c r="E5874" i="12" s="1"/>
  <c r="E5875" i="12" a="1"/>
  <c r="E5875" i="12" s="1"/>
  <c r="E5876" i="12" a="1"/>
  <c r="E5876" i="12" s="1"/>
  <c r="E5877" i="12" a="1"/>
  <c r="E5877" i="12" s="1"/>
  <c r="E5878" i="12" a="1"/>
  <c r="E5878" i="12" s="1"/>
  <c r="E5879" i="12" a="1"/>
  <c r="E5879" i="12" s="1"/>
  <c r="E5880" i="12" a="1"/>
  <c r="E5880" i="12" s="1"/>
  <c r="E5881" i="12" a="1"/>
  <c r="E5881" i="12" s="1"/>
  <c r="E5882" i="12" a="1"/>
  <c r="E5882" i="12" s="1"/>
  <c r="E5883" i="12" a="1"/>
  <c r="E5883" i="12" s="1"/>
  <c r="E5884" i="12" a="1"/>
  <c r="E5884" i="12" s="1"/>
  <c r="E5885" i="12" a="1"/>
  <c r="E5885" i="12" s="1"/>
  <c r="E5886" i="12" a="1"/>
  <c r="E5886" i="12" s="1"/>
  <c r="E5887" i="12" a="1"/>
  <c r="E5887" i="12" s="1"/>
  <c r="E5888" i="12" a="1"/>
  <c r="E5888" i="12" s="1"/>
  <c r="E5889" i="12" a="1"/>
  <c r="E5889" i="12" s="1"/>
  <c r="E5890" i="12" a="1"/>
  <c r="E5890" i="12" s="1"/>
  <c r="E5891" i="12" a="1"/>
  <c r="E5891" i="12" s="1"/>
  <c r="E5892" i="12" a="1"/>
  <c r="E5892" i="12" s="1"/>
  <c r="E5893" i="12" a="1"/>
  <c r="E5893" i="12" s="1"/>
  <c r="E5894" i="12" a="1"/>
  <c r="E5894" i="12" s="1"/>
  <c r="E5895" i="12" a="1"/>
  <c r="E5895" i="12" s="1"/>
  <c r="E5896" i="12" a="1"/>
  <c r="E5896" i="12" s="1"/>
  <c r="E5897" i="12" a="1"/>
  <c r="E5897" i="12" s="1"/>
  <c r="E5898" i="12" a="1"/>
  <c r="E5898" i="12" s="1"/>
  <c r="E5899" i="12" a="1"/>
  <c r="E5899" i="12" s="1"/>
  <c r="E5900" i="12" a="1"/>
  <c r="E5900" i="12" s="1"/>
  <c r="E5901" i="12" a="1"/>
  <c r="E5901" i="12" s="1"/>
  <c r="E5902" i="12" a="1"/>
  <c r="E5902" i="12" s="1"/>
  <c r="E5903" i="12" a="1"/>
  <c r="E5903" i="12" s="1"/>
  <c r="E5904" i="12" a="1"/>
  <c r="E5904" i="12" s="1"/>
  <c r="E5905" i="12" a="1"/>
  <c r="E5905" i="12" s="1"/>
  <c r="E5906" i="12" a="1"/>
  <c r="E5906" i="12" s="1"/>
  <c r="E5907" i="12" a="1"/>
  <c r="E5907" i="12" s="1"/>
  <c r="E5908" i="12" a="1"/>
  <c r="E5908" i="12" s="1"/>
  <c r="E5909" i="12" a="1"/>
  <c r="E5909" i="12" s="1"/>
  <c r="E5910" i="12" a="1"/>
  <c r="E5910" i="12" s="1"/>
  <c r="E5911" i="12" a="1"/>
  <c r="E5911" i="12" s="1"/>
  <c r="E5912" i="12" a="1"/>
  <c r="E5912" i="12" s="1"/>
  <c r="E5913" i="12" a="1"/>
  <c r="E5913" i="12" s="1"/>
  <c r="E5914" i="12" a="1"/>
  <c r="E5914" i="12" s="1"/>
  <c r="E5915" i="12" a="1"/>
  <c r="E5915" i="12" s="1"/>
  <c r="E5916" i="12" a="1"/>
  <c r="E5916" i="12" s="1"/>
  <c r="E5917" i="12" a="1"/>
  <c r="E5917" i="12" s="1"/>
  <c r="E5918" i="12" a="1"/>
  <c r="E5918" i="12" s="1"/>
  <c r="E5919" i="12" a="1"/>
  <c r="E5919" i="12" s="1"/>
  <c r="E5920" i="12" a="1"/>
  <c r="E5920" i="12" s="1"/>
  <c r="E5921" i="12" a="1"/>
  <c r="E5921" i="12" s="1"/>
  <c r="E5922" i="12" a="1"/>
  <c r="E5922" i="12" s="1"/>
  <c r="E5923" i="12" a="1"/>
  <c r="E5923" i="12" s="1"/>
  <c r="E5924" i="12" a="1"/>
  <c r="E5924" i="12" s="1"/>
  <c r="E5925" i="12" a="1"/>
  <c r="E5925" i="12" s="1"/>
  <c r="E5926" i="12" a="1"/>
  <c r="E5926" i="12" s="1"/>
  <c r="E5927" i="12" a="1"/>
  <c r="E5927" i="12" s="1"/>
  <c r="E5928" i="12" a="1"/>
  <c r="E5928" i="12" s="1"/>
  <c r="E5929" i="12" a="1"/>
  <c r="E5929" i="12" s="1"/>
  <c r="E5930" i="12" a="1"/>
  <c r="E5930" i="12" s="1"/>
  <c r="E5931" i="12" a="1"/>
  <c r="E5931" i="12" s="1"/>
  <c r="E5932" i="12" a="1"/>
  <c r="E5932" i="12" s="1"/>
  <c r="E5933" i="12" a="1"/>
  <c r="E5933" i="12" s="1"/>
  <c r="E5934" i="12" a="1"/>
  <c r="E5934" i="12" s="1"/>
  <c r="E5935" i="12" a="1"/>
  <c r="E5935" i="12" s="1"/>
  <c r="E5936" i="12" a="1"/>
  <c r="E5936" i="12" s="1"/>
  <c r="E5937" i="12" a="1"/>
  <c r="E5937" i="12" s="1"/>
  <c r="E5938" i="12" a="1"/>
  <c r="E5938" i="12" s="1"/>
  <c r="E5939" i="12" a="1"/>
  <c r="E5939" i="12" s="1"/>
  <c r="E5940" i="12" a="1"/>
  <c r="E5940" i="12" s="1"/>
  <c r="E5941" i="12" a="1"/>
  <c r="E5941" i="12" s="1"/>
  <c r="E5942" i="12" a="1"/>
  <c r="E5942" i="12" s="1"/>
  <c r="E5943" i="12" a="1"/>
  <c r="E5943" i="12" s="1"/>
  <c r="E5944" i="12" a="1"/>
  <c r="E5944" i="12" s="1"/>
  <c r="E5945" i="12" a="1"/>
  <c r="E5945" i="12" s="1"/>
  <c r="E5946" i="12" a="1"/>
  <c r="E5946" i="12" s="1"/>
  <c r="E5947" i="12" a="1"/>
  <c r="E5947" i="12" s="1"/>
  <c r="E5948" i="12" a="1"/>
  <c r="E5948" i="12" s="1"/>
  <c r="E5949" i="12" a="1"/>
  <c r="E5949" i="12" s="1"/>
  <c r="E5950" i="12" a="1"/>
  <c r="E5950" i="12" s="1"/>
  <c r="E5951" i="12" a="1"/>
  <c r="E5951" i="12" s="1"/>
  <c r="E5952" i="12" a="1"/>
  <c r="E5952" i="12" s="1"/>
  <c r="E5953" i="12" a="1"/>
  <c r="E5953" i="12" s="1"/>
  <c r="E5954" i="12" a="1"/>
  <c r="E5954" i="12" s="1"/>
  <c r="E5955" i="12" a="1"/>
  <c r="E5955" i="12" s="1"/>
  <c r="E5956" i="12" a="1"/>
  <c r="E5956" i="12" s="1"/>
  <c r="E5957" i="12" a="1"/>
  <c r="E5957" i="12" s="1"/>
  <c r="E5958" i="12" a="1"/>
  <c r="E5958" i="12" s="1"/>
  <c r="E5959" i="12" a="1"/>
  <c r="E5959" i="12" s="1"/>
  <c r="E5960" i="12" a="1"/>
  <c r="E5960" i="12" s="1"/>
  <c r="E5961" i="12" a="1"/>
  <c r="E5961" i="12" s="1"/>
  <c r="E5962" i="12" a="1"/>
  <c r="E5962" i="12" s="1"/>
  <c r="E5963" i="12" a="1"/>
  <c r="E5963" i="12" s="1"/>
  <c r="E5964" i="12" a="1"/>
  <c r="E5964" i="12" s="1"/>
  <c r="E5965" i="12" a="1"/>
  <c r="E5965" i="12" s="1"/>
  <c r="E5966" i="12" a="1"/>
  <c r="E5966" i="12" s="1"/>
  <c r="E5967" i="12" a="1"/>
  <c r="E5967" i="12" s="1"/>
  <c r="E5968" i="12" a="1"/>
  <c r="E5968" i="12" s="1"/>
  <c r="E5969" i="12" a="1"/>
  <c r="E5969" i="12" s="1"/>
  <c r="E5970" i="12" a="1"/>
  <c r="E5970" i="12" s="1"/>
  <c r="E5971" i="12" a="1"/>
  <c r="E5971" i="12" s="1"/>
  <c r="E5972" i="12" a="1"/>
  <c r="E5972" i="12" s="1"/>
  <c r="E5973" i="12" a="1"/>
  <c r="E5973" i="12" s="1"/>
  <c r="E5974" i="12" a="1"/>
  <c r="E5974" i="12" s="1"/>
  <c r="E5975" i="12" a="1"/>
  <c r="E5975" i="12" s="1"/>
  <c r="E5976" i="12" a="1"/>
  <c r="E5976" i="12" s="1"/>
  <c r="E5977" i="12" a="1"/>
  <c r="E5977" i="12" s="1"/>
  <c r="E5978" i="12" a="1"/>
  <c r="E5978" i="12" s="1"/>
  <c r="E5979" i="12" a="1"/>
  <c r="E5979" i="12" s="1"/>
  <c r="E5980" i="12" a="1"/>
  <c r="E5980" i="12" s="1"/>
  <c r="E5981" i="12" a="1"/>
  <c r="E5981" i="12" s="1"/>
  <c r="E5982" i="12" a="1"/>
  <c r="E5982" i="12" s="1"/>
  <c r="E5983" i="12" a="1"/>
  <c r="E5983" i="12" s="1"/>
  <c r="E5984" i="12" a="1"/>
  <c r="E5984" i="12" s="1"/>
  <c r="E5985" i="12" a="1"/>
  <c r="E5985" i="12" s="1"/>
  <c r="E5986" i="12" a="1"/>
  <c r="E5986" i="12" s="1"/>
  <c r="E5987" i="12" a="1"/>
  <c r="E5987" i="12" s="1"/>
  <c r="E5988" i="12" a="1"/>
  <c r="E5988" i="12" s="1"/>
  <c r="E5989" i="12" a="1"/>
  <c r="E5989" i="12" s="1"/>
  <c r="E5990" i="12" a="1"/>
  <c r="E5990" i="12" s="1"/>
  <c r="E5991" i="12" a="1"/>
  <c r="E5991" i="12" s="1"/>
  <c r="E5992" i="12" a="1"/>
  <c r="E5992" i="12" s="1"/>
  <c r="E5993" i="12" a="1"/>
  <c r="E5993" i="12" s="1"/>
  <c r="E5994" i="12" a="1"/>
  <c r="E5994" i="12" s="1"/>
  <c r="E5995" i="12" a="1"/>
  <c r="E5995" i="12" s="1"/>
  <c r="E5996" i="12" a="1"/>
  <c r="E5996" i="12" s="1"/>
  <c r="E5997" i="12" a="1"/>
  <c r="E5997" i="12" s="1"/>
  <c r="E5998" i="12" a="1"/>
  <c r="E5998" i="12" s="1"/>
  <c r="E5999" i="12" a="1"/>
  <c r="E5999" i="12" s="1"/>
  <c r="E6000" i="12" a="1"/>
  <c r="E6000" i="12" s="1"/>
  <c r="E6001" i="12" a="1"/>
  <c r="E6001" i="12" s="1"/>
  <c r="E6002" i="12" a="1"/>
  <c r="E6002" i="12" s="1"/>
  <c r="E6003" i="12" a="1"/>
  <c r="E6003" i="12" s="1"/>
  <c r="E6004" i="12" a="1"/>
  <c r="E6004" i="12" s="1"/>
  <c r="E6005" i="12" a="1"/>
  <c r="E6005" i="12" s="1"/>
  <c r="E6006" i="12" a="1"/>
  <c r="E6006" i="12" s="1"/>
  <c r="E6007" i="12" a="1"/>
  <c r="E6007" i="12" s="1"/>
  <c r="E6008" i="12" a="1"/>
  <c r="E6008" i="12" s="1"/>
  <c r="E6009" i="12" a="1"/>
  <c r="E6009" i="12" s="1"/>
  <c r="E6010" i="12" a="1"/>
  <c r="E6010" i="12" s="1"/>
  <c r="E6011" i="12" a="1"/>
  <c r="E6011" i="12" s="1"/>
  <c r="E6012" i="12" a="1"/>
  <c r="E6012" i="12" s="1"/>
  <c r="E6013" i="12" a="1"/>
  <c r="E6013" i="12" s="1"/>
  <c r="E6014" i="12" a="1"/>
  <c r="E6014" i="12" s="1"/>
  <c r="E6015" i="12" a="1"/>
  <c r="E6015" i="12" s="1"/>
  <c r="E6016" i="12" a="1"/>
  <c r="E6016" i="12" s="1"/>
  <c r="E6017" i="12" a="1"/>
  <c r="E6017" i="12" s="1"/>
  <c r="E6018" i="12" a="1"/>
  <c r="E6018" i="12" s="1"/>
  <c r="E6019" i="12" a="1"/>
  <c r="E6019" i="12" s="1"/>
  <c r="E6020" i="12" a="1"/>
  <c r="E6020" i="12" s="1"/>
  <c r="E6021" i="12" a="1"/>
  <c r="E6021" i="12" s="1"/>
  <c r="E6022" i="12" a="1"/>
  <c r="E6022" i="12" s="1"/>
  <c r="E6023" i="12" a="1"/>
  <c r="E6023" i="12" s="1"/>
  <c r="E6024" i="12" a="1"/>
  <c r="E6024" i="12" s="1"/>
  <c r="E6025" i="12" a="1"/>
  <c r="E6025" i="12" s="1"/>
  <c r="E6026" i="12" a="1"/>
  <c r="E6026" i="12" s="1"/>
  <c r="E6027" i="12" a="1"/>
  <c r="E6027" i="12" s="1"/>
  <c r="E6028" i="12" a="1"/>
  <c r="E6028" i="12" s="1"/>
  <c r="E6029" i="12" a="1"/>
  <c r="E6029" i="12" s="1"/>
  <c r="E6030" i="12" a="1"/>
  <c r="E6030" i="12" s="1"/>
  <c r="E6031" i="12" a="1"/>
  <c r="E6031" i="12" s="1"/>
  <c r="E6032" i="12" a="1"/>
  <c r="E6032" i="12" s="1"/>
  <c r="E6033" i="12" a="1"/>
  <c r="E6033" i="12" s="1"/>
  <c r="E6034" i="12" a="1"/>
  <c r="E6034" i="12" s="1"/>
  <c r="E6035" i="12" a="1"/>
  <c r="E6035" i="12" s="1"/>
  <c r="E6036" i="12" a="1"/>
  <c r="E6036" i="12" s="1"/>
  <c r="E6037" i="12" a="1"/>
  <c r="E6037" i="12" s="1"/>
  <c r="E6038" i="12" a="1"/>
  <c r="E6038" i="12" s="1"/>
  <c r="E6039" i="12" a="1"/>
  <c r="E6039" i="12" s="1"/>
  <c r="E6040" i="12" a="1"/>
  <c r="E6040" i="12" s="1"/>
  <c r="E6041" i="12" a="1"/>
  <c r="E6041" i="12" s="1"/>
  <c r="E6042" i="12" a="1"/>
  <c r="E6042" i="12" s="1"/>
  <c r="E6043" i="12" a="1"/>
  <c r="E6043" i="12" s="1"/>
  <c r="E6044" i="12" a="1"/>
  <c r="E6044" i="12" s="1"/>
  <c r="E6045" i="12" a="1"/>
  <c r="E6045" i="12" s="1"/>
  <c r="E6046" i="12" a="1"/>
  <c r="E6046" i="12" s="1"/>
  <c r="E6047" i="12" a="1"/>
  <c r="E6047" i="12" s="1"/>
  <c r="E6048" i="12" a="1"/>
  <c r="E6048" i="12" s="1"/>
  <c r="E6049" i="12" a="1"/>
  <c r="E6049" i="12" s="1"/>
  <c r="E6050" i="12" a="1"/>
  <c r="E6050" i="12" s="1"/>
  <c r="E6051" i="12" a="1"/>
  <c r="E6051" i="12" s="1"/>
  <c r="E6052" i="12" a="1"/>
  <c r="E6052" i="12" s="1"/>
  <c r="E6053" i="12" a="1"/>
  <c r="E6053" i="12" s="1"/>
  <c r="E6054" i="12" a="1"/>
  <c r="E6054" i="12" s="1"/>
  <c r="E6055" i="12" a="1"/>
  <c r="E6055" i="12" s="1"/>
  <c r="E6056" i="12" a="1"/>
  <c r="E6056" i="12" s="1"/>
  <c r="E6057" i="12" a="1"/>
  <c r="E6057" i="12" s="1"/>
  <c r="E6058" i="12" a="1"/>
  <c r="E6058" i="12" s="1"/>
  <c r="E6059" i="12" a="1"/>
  <c r="E6059" i="12" s="1"/>
  <c r="E6060" i="12" a="1"/>
  <c r="E6060" i="12" s="1"/>
  <c r="E6061" i="12" a="1"/>
  <c r="E6061" i="12" s="1"/>
  <c r="E6062" i="12" a="1"/>
  <c r="E6062" i="12" s="1"/>
  <c r="E6063" i="12" a="1"/>
  <c r="E6063" i="12" s="1"/>
  <c r="E6064" i="12" a="1"/>
  <c r="E6064" i="12" s="1"/>
  <c r="E6065" i="12" a="1"/>
  <c r="E6065" i="12" s="1"/>
  <c r="E6066" i="12" a="1"/>
  <c r="E6066" i="12" s="1"/>
  <c r="E6067" i="12" a="1"/>
  <c r="E6067" i="12" s="1"/>
  <c r="E6068" i="12" a="1"/>
  <c r="E6068" i="12" s="1"/>
  <c r="E6069" i="12" a="1"/>
  <c r="E6069" i="12" s="1"/>
  <c r="E6070" i="12" a="1"/>
  <c r="E6070" i="12" s="1"/>
  <c r="E6071" i="12" a="1"/>
  <c r="E6071" i="12" s="1"/>
  <c r="E6072" i="12" a="1"/>
  <c r="E6072" i="12" s="1"/>
  <c r="E6073" i="12" a="1"/>
  <c r="E6073" i="12" s="1"/>
  <c r="E6074" i="12" a="1"/>
  <c r="E6074" i="12" s="1"/>
  <c r="E6075" i="12" a="1"/>
  <c r="E6075" i="12" s="1"/>
  <c r="E6076" i="12" a="1"/>
  <c r="E6076" i="12" s="1"/>
  <c r="E6077" i="12" a="1"/>
  <c r="E6077" i="12" s="1"/>
  <c r="E6078" i="12" a="1"/>
  <c r="E6078" i="12" s="1"/>
  <c r="E6079" i="12" a="1"/>
  <c r="E6079" i="12" s="1"/>
  <c r="E6080" i="12" a="1"/>
  <c r="E6080" i="12" s="1"/>
  <c r="E6081" i="12" a="1"/>
  <c r="E6081" i="12" s="1"/>
  <c r="E6082" i="12" a="1"/>
  <c r="E6082" i="12" s="1"/>
  <c r="E6083" i="12" a="1"/>
  <c r="E6083" i="12" s="1"/>
  <c r="E6084" i="12" a="1"/>
  <c r="E6084" i="12" s="1"/>
  <c r="E6085" i="12" a="1"/>
  <c r="E6085" i="12" s="1"/>
  <c r="E6086" i="12" a="1"/>
  <c r="E6086" i="12" s="1"/>
  <c r="E6087" i="12" a="1"/>
  <c r="E6087" i="12" s="1"/>
  <c r="E6088" i="12" a="1"/>
  <c r="E6088" i="12" s="1"/>
  <c r="E6089" i="12" a="1"/>
  <c r="E6089" i="12" s="1"/>
  <c r="E6090" i="12" a="1"/>
  <c r="E6090" i="12" s="1"/>
  <c r="E6091" i="12" a="1"/>
  <c r="E6091" i="12" s="1"/>
  <c r="E6092" i="12" a="1"/>
  <c r="E6092" i="12" s="1"/>
  <c r="E6093" i="12" a="1"/>
  <c r="E6093" i="12" s="1"/>
  <c r="E6094" i="12" a="1"/>
  <c r="E6094" i="12" s="1"/>
  <c r="E6095" i="12" a="1"/>
  <c r="E6095" i="12" s="1"/>
  <c r="E6096" i="12" a="1"/>
  <c r="E6096" i="12" s="1"/>
  <c r="E6097" i="12" a="1"/>
  <c r="E6097" i="12" s="1"/>
  <c r="E6098" i="12" a="1"/>
  <c r="E6098" i="12" s="1"/>
  <c r="E6099" i="12" a="1"/>
  <c r="E6099" i="12" s="1"/>
  <c r="E6100" i="12" a="1"/>
  <c r="E6100" i="12" s="1"/>
  <c r="E6101" i="12" a="1"/>
  <c r="E6101" i="12" s="1"/>
  <c r="E6102" i="12" a="1"/>
  <c r="E6102" i="12" s="1"/>
  <c r="E6103" i="12" a="1"/>
  <c r="E6103" i="12" s="1"/>
  <c r="E6104" i="12" a="1"/>
  <c r="E6104" i="12" s="1"/>
  <c r="E6105" i="12" a="1"/>
  <c r="E6105" i="12" s="1"/>
  <c r="E6106" i="12" a="1"/>
  <c r="E6106" i="12" s="1"/>
  <c r="E6107" i="12" a="1"/>
  <c r="E6107" i="12" s="1"/>
  <c r="E6108" i="12" a="1"/>
  <c r="E6108" i="12" s="1"/>
  <c r="E6109" i="12" a="1"/>
  <c r="E6109" i="12" s="1"/>
  <c r="E6110" i="12" a="1"/>
  <c r="E6110" i="12" s="1"/>
  <c r="E6111" i="12" a="1"/>
  <c r="E6111" i="12" s="1"/>
  <c r="E6112" i="12" a="1"/>
  <c r="E6112" i="12" s="1"/>
  <c r="E6113" i="12" a="1"/>
  <c r="E6113" i="12" s="1"/>
  <c r="E6114" i="12" a="1"/>
  <c r="E6114" i="12" s="1"/>
  <c r="E6115" i="12" a="1"/>
  <c r="E6115" i="12" s="1"/>
  <c r="E6116" i="12" a="1"/>
  <c r="E6116" i="12" s="1"/>
  <c r="E6117" i="12" a="1"/>
  <c r="E6117" i="12" s="1"/>
  <c r="E6118" i="12" a="1"/>
  <c r="E6118" i="12" s="1"/>
  <c r="E6119" i="12" a="1"/>
  <c r="E6119" i="12" s="1"/>
  <c r="E6120" i="12" a="1"/>
  <c r="E6120" i="12" s="1"/>
  <c r="E6121" i="12" a="1"/>
  <c r="E6121" i="12" s="1"/>
  <c r="E6122" i="12" a="1"/>
  <c r="E6122" i="12" s="1"/>
  <c r="E6123" i="12" a="1"/>
  <c r="E6123" i="12" s="1"/>
  <c r="E6124" i="12" a="1"/>
  <c r="E6124" i="12" s="1"/>
  <c r="E6125" i="12" a="1"/>
  <c r="E6125" i="12" s="1"/>
  <c r="E6126" i="12" a="1"/>
  <c r="E6126" i="12" s="1"/>
  <c r="E6127" i="12" a="1"/>
  <c r="E6127" i="12" s="1"/>
  <c r="E6128" i="12" a="1"/>
  <c r="E6128" i="12" s="1"/>
  <c r="E6129" i="12" a="1"/>
  <c r="E6129" i="12" s="1"/>
  <c r="E6130" i="12" a="1"/>
  <c r="E6130" i="12" s="1"/>
  <c r="E6131" i="12" a="1"/>
  <c r="E6131" i="12" s="1"/>
  <c r="E6132" i="12" a="1"/>
  <c r="E6132" i="12" s="1"/>
  <c r="E6133" i="12" a="1"/>
  <c r="E6133" i="12" s="1"/>
  <c r="E6134" i="12" a="1"/>
  <c r="E6134" i="12" s="1"/>
  <c r="E6135" i="12" a="1"/>
  <c r="E6135" i="12" s="1"/>
  <c r="E6136" i="12" a="1"/>
  <c r="E6136" i="12" s="1"/>
  <c r="E6137" i="12" a="1"/>
  <c r="E6137" i="12" s="1"/>
  <c r="E6138" i="12" a="1"/>
  <c r="E6138" i="12" s="1"/>
  <c r="E6139" i="12" a="1"/>
  <c r="E6139" i="12" s="1"/>
  <c r="E6140" i="12" a="1"/>
  <c r="E6140" i="12" s="1"/>
  <c r="E6141" i="12" a="1"/>
  <c r="E6141" i="12" s="1"/>
  <c r="E6142" i="12" a="1"/>
  <c r="E6142" i="12" s="1"/>
  <c r="E6143" i="12" a="1"/>
  <c r="E6143" i="12" s="1"/>
  <c r="E6144" i="12" a="1"/>
  <c r="E6144" i="12" s="1"/>
  <c r="E6145" i="12" a="1"/>
  <c r="E6145" i="12" s="1"/>
  <c r="E6146" i="12" a="1"/>
  <c r="E6146" i="12" s="1"/>
  <c r="E6147" i="12" a="1"/>
  <c r="E6147" i="12" s="1"/>
  <c r="E6148" i="12" a="1"/>
  <c r="E6148" i="12" s="1"/>
  <c r="E6149" i="12" a="1"/>
  <c r="E6149" i="12" s="1"/>
  <c r="E6150" i="12" a="1"/>
  <c r="E6150" i="12" s="1"/>
  <c r="E6151" i="12" a="1"/>
  <c r="E6151" i="12" s="1"/>
  <c r="E6152" i="12" a="1"/>
  <c r="E6152" i="12" s="1"/>
  <c r="E6153" i="12" a="1"/>
  <c r="E6153" i="12" s="1"/>
  <c r="E6154" i="12" a="1"/>
  <c r="E6154" i="12" s="1"/>
  <c r="E6155" i="12" a="1"/>
  <c r="E6155" i="12" s="1"/>
  <c r="E6156" i="12" a="1"/>
  <c r="E6156" i="12" s="1"/>
  <c r="E6157" i="12" a="1"/>
  <c r="E6157" i="12" s="1"/>
  <c r="E6158" i="12" a="1"/>
  <c r="E6158" i="12" s="1"/>
  <c r="E6159" i="12" a="1"/>
  <c r="E6159" i="12" s="1"/>
  <c r="E6160" i="12" a="1"/>
  <c r="E6160" i="12" s="1"/>
  <c r="E6161" i="12" a="1"/>
  <c r="E6161" i="12" s="1"/>
  <c r="E6162" i="12" a="1"/>
  <c r="E6162" i="12" s="1"/>
  <c r="E6163" i="12" a="1"/>
  <c r="E6163" i="12" s="1"/>
  <c r="E6164" i="12" a="1"/>
  <c r="E6164" i="12" s="1"/>
  <c r="E6165" i="12" a="1"/>
  <c r="E6165" i="12" s="1"/>
  <c r="E6166" i="12" a="1"/>
  <c r="E6166" i="12" s="1"/>
  <c r="E6167" i="12" a="1"/>
  <c r="E6167" i="12" s="1"/>
  <c r="E6168" i="12" a="1"/>
  <c r="E6168" i="12" s="1"/>
  <c r="E6169" i="12" a="1"/>
  <c r="E6169" i="12" s="1"/>
  <c r="E6170" i="12" a="1"/>
  <c r="E6170" i="12" s="1"/>
  <c r="E6171" i="12" a="1"/>
  <c r="E6171" i="12" s="1"/>
  <c r="E6172" i="12" a="1"/>
  <c r="E6172" i="12" s="1"/>
  <c r="E6173" i="12" a="1"/>
  <c r="E6173" i="12" s="1"/>
  <c r="E6174" i="12" a="1"/>
  <c r="E6174" i="12" s="1"/>
  <c r="E6175" i="12" a="1"/>
  <c r="E6175" i="12" s="1"/>
  <c r="E6176" i="12" a="1"/>
  <c r="E6176" i="12" s="1"/>
  <c r="E6177" i="12" a="1"/>
  <c r="E6177" i="12" s="1"/>
  <c r="E6178" i="12" a="1"/>
  <c r="E6178" i="12" s="1"/>
  <c r="E6179" i="12" a="1"/>
  <c r="E6179" i="12" s="1"/>
  <c r="E6180" i="12" a="1"/>
  <c r="E6180" i="12" s="1"/>
  <c r="E6181" i="12" a="1"/>
  <c r="E6181" i="12" s="1"/>
  <c r="E6182" i="12" a="1"/>
  <c r="E6182" i="12" s="1"/>
  <c r="E6183" i="12" a="1"/>
  <c r="E6183" i="12" s="1"/>
  <c r="E6184" i="12" a="1"/>
  <c r="E6184" i="12" s="1"/>
  <c r="E6185" i="12" a="1"/>
  <c r="E6185" i="12" s="1"/>
  <c r="E6186" i="12" a="1"/>
  <c r="E6186" i="12" s="1"/>
  <c r="E6187" i="12" a="1"/>
  <c r="E6187" i="12" s="1"/>
  <c r="E6188" i="12" a="1"/>
  <c r="E6188" i="12" s="1"/>
  <c r="E6189" i="12" a="1"/>
  <c r="E6189" i="12" s="1"/>
  <c r="E6190" i="12" a="1"/>
  <c r="E6190" i="12" s="1"/>
  <c r="E6191" i="12" a="1"/>
  <c r="E6191" i="12" s="1"/>
  <c r="E6192" i="12" a="1"/>
  <c r="E6192" i="12" s="1"/>
  <c r="E6193" i="12" a="1"/>
  <c r="E6193" i="12" s="1"/>
  <c r="E6194" i="12" a="1"/>
  <c r="E6194" i="12" s="1"/>
  <c r="E6195" i="12" a="1"/>
  <c r="E6195" i="12" s="1"/>
  <c r="E6196" i="12" a="1"/>
  <c r="E6196" i="12" s="1"/>
  <c r="E6197" i="12" a="1"/>
  <c r="E6197" i="12" s="1"/>
  <c r="E6198" i="12" a="1"/>
  <c r="E6198" i="12" s="1"/>
  <c r="E6199" i="12" a="1"/>
  <c r="E6199" i="12" s="1"/>
  <c r="E6200" i="12" a="1"/>
  <c r="E6200" i="12" s="1"/>
  <c r="E6201" i="12" a="1"/>
  <c r="E6201" i="12" s="1"/>
  <c r="E6202" i="12" a="1"/>
  <c r="E6202" i="12" s="1"/>
  <c r="E6203" i="12" a="1"/>
  <c r="E6203" i="12" s="1"/>
  <c r="E6204" i="12" a="1"/>
  <c r="E6204" i="12" s="1"/>
  <c r="E6205" i="12" a="1"/>
  <c r="E6205" i="12" s="1"/>
  <c r="E6206" i="12" a="1"/>
  <c r="E6206" i="12" s="1"/>
  <c r="E6207" i="12" a="1"/>
  <c r="E6207" i="12" s="1"/>
  <c r="E6208" i="12" a="1"/>
  <c r="E6208" i="12" s="1"/>
  <c r="E6209" i="12" a="1"/>
  <c r="E6209" i="12" s="1"/>
  <c r="E6210" i="12" a="1"/>
  <c r="E6210" i="12" s="1"/>
  <c r="E6211" i="12" a="1"/>
  <c r="E6211" i="12" s="1"/>
  <c r="E6212" i="12" a="1"/>
  <c r="E6212" i="12" s="1"/>
  <c r="E6213" i="12" a="1"/>
  <c r="E6213" i="12" s="1"/>
  <c r="E6214" i="12" a="1"/>
  <c r="E6214" i="12" s="1"/>
  <c r="E6215" i="12" a="1"/>
  <c r="E6215" i="12" s="1"/>
  <c r="E6216" i="12" a="1"/>
  <c r="E6216" i="12" s="1"/>
  <c r="E6217" i="12" a="1"/>
  <c r="E6217" i="12" s="1"/>
  <c r="E6218" i="12" a="1"/>
  <c r="E6218" i="12" s="1"/>
  <c r="E6219" i="12" a="1"/>
  <c r="E6219" i="12" s="1"/>
  <c r="E6220" i="12" a="1"/>
  <c r="E6220" i="12" s="1"/>
  <c r="E6221" i="12" a="1"/>
  <c r="E6221" i="12" s="1"/>
  <c r="E6222" i="12" a="1"/>
  <c r="E6222" i="12" s="1"/>
  <c r="E6223" i="12" a="1"/>
  <c r="E6223" i="12" s="1"/>
  <c r="E6224" i="12" a="1"/>
  <c r="E6224" i="12" s="1"/>
  <c r="E6225" i="12" a="1"/>
  <c r="E6225" i="12" s="1"/>
  <c r="E6226" i="12" a="1"/>
  <c r="E6226" i="12" s="1"/>
  <c r="E6227" i="12" a="1"/>
  <c r="E6227" i="12" s="1"/>
  <c r="E6228" i="12" a="1"/>
  <c r="E6228" i="12" s="1"/>
  <c r="E6229" i="12" a="1"/>
  <c r="E6229" i="12" s="1"/>
  <c r="E6230" i="12" a="1"/>
  <c r="E6230" i="12" s="1"/>
  <c r="E6231" i="12" a="1"/>
  <c r="E6231" i="12" s="1"/>
  <c r="E6232" i="12" a="1"/>
  <c r="E6232" i="12" s="1"/>
  <c r="E6233" i="12" a="1"/>
  <c r="E6233" i="12" s="1"/>
  <c r="E6234" i="12" a="1"/>
  <c r="E6234" i="12" s="1"/>
  <c r="E6235" i="12" a="1"/>
  <c r="E6235" i="12" s="1"/>
  <c r="E6236" i="12" a="1"/>
  <c r="E6236" i="12" s="1"/>
  <c r="E6237" i="12" a="1"/>
  <c r="E6237" i="12" s="1"/>
  <c r="E6238" i="12" a="1"/>
  <c r="E6238" i="12" s="1"/>
  <c r="E6239" i="12" a="1"/>
  <c r="E6239" i="12" s="1"/>
  <c r="E6240" i="12" a="1"/>
  <c r="E6240" i="12" s="1"/>
  <c r="E6241" i="12" a="1"/>
  <c r="E6241" i="12" s="1"/>
  <c r="E6242" i="12" a="1"/>
  <c r="E6242" i="12" s="1"/>
  <c r="E6243" i="12" a="1"/>
  <c r="E6243" i="12" s="1"/>
  <c r="E6244" i="12" a="1"/>
  <c r="E6244" i="12" s="1"/>
  <c r="E6245" i="12" a="1"/>
  <c r="E6245" i="12" s="1"/>
  <c r="E6246" i="12" a="1"/>
  <c r="E6246" i="12" s="1"/>
  <c r="E6247" i="12" a="1"/>
  <c r="E6247" i="12" s="1"/>
  <c r="E6248" i="12" a="1"/>
  <c r="E6248" i="12" s="1"/>
  <c r="E6249" i="12" a="1"/>
  <c r="E6249" i="12" s="1"/>
  <c r="E6250" i="12" a="1"/>
  <c r="E6250" i="12" s="1"/>
  <c r="E6251" i="12" a="1"/>
  <c r="E6251" i="12" s="1"/>
  <c r="E6252" i="12" a="1"/>
  <c r="E6252" i="12" s="1"/>
  <c r="E6253" i="12" a="1"/>
  <c r="E6253" i="12" s="1"/>
  <c r="E6254" i="12" a="1"/>
  <c r="E6254" i="12" s="1"/>
  <c r="E6255" i="12" a="1"/>
  <c r="E6255" i="12" s="1"/>
  <c r="E6256" i="12" a="1"/>
  <c r="E6256" i="12" s="1"/>
  <c r="E6257" i="12" a="1"/>
  <c r="E6257" i="12" s="1"/>
  <c r="E6258" i="12" a="1"/>
  <c r="E6258" i="12" s="1"/>
  <c r="E6259" i="12" a="1"/>
  <c r="E6259" i="12" s="1"/>
  <c r="E6260" i="12" a="1"/>
  <c r="E6260" i="12" s="1"/>
  <c r="E6261" i="12" a="1"/>
  <c r="E6261" i="12" s="1"/>
  <c r="E6262" i="12" a="1"/>
  <c r="E6262" i="12" s="1"/>
  <c r="E6263" i="12" a="1"/>
  <c r="E6263" i="12" s="1"/>
  <c r="E6264" i="12" a="1"/>
  <c r="E6264" i="12" s="1"/>
  <c r="E6265" i="12" a="1"/>
  <c r="E6265" i="12" s="1"/>
  <c r="E6266" i="12" a="1"/>
  <c r="E6266" i="12" s="1"/>
  <c r="E6267" i="12" a="1"/>
  <c r="E6267" i="12" s="1"/>
  <c r="E6268" i="12" a="1"/>
  <c r="E6268" i="12" s="1"/>
  <c r="E6269" i="12" a="1"/>
  <c r="E6269" i="12" s="1"/>
  <c r="E6270" i="12" a="1"/>
  <c r="E6270" i="12" s="1"/>
  <c r="E6271" i="12" a="1"/>
  <c r="E6271" i="12" s="1"/>
  <c r="E6272" i="12" a="1"/>
  <c r="E6272" i="12" s="1"/>
  <c r="E6273" i="12" a="1"/>
  <c r="E6273" i="12" s="1"/>
  <c r="E6274" i="12" a="1"/>
  <c r="E6274" i="12" s="1"/>
  <c r="E6275" i="12" a="1"/>
  <c r="E6275" i="12" s="1"/>
  <c r="E6276" i="12" a="1"/>
  <c r="E6276" i="12" s="1"/>
  <c r="E6277" i="12" a="1"/>
  <c r="E6277" i="12" s="1"/>
  <c r="E6278" i="12" a="1"/>
  <c r="E6278" i="12" s="1"/>
  <c r="E6279" i="12" a="1"/>
  <c r="E6279" i="12" s="1"/>
  <c r="E6280" i="12" a="1"/>
  <c r="E6280" i="12" s="1"/>
  <c r="E6281" i="12" a="1"/>
  <c r="E6281" i="12" s="1"/>
  <c r="E6282" i="12" a="1"/>
  <c r="E6282" i="12" s="1"/>
  <c r="E6283" i="12" a="1"/>
  <c r="E6283" i="12" s="1"/>
  <c r="E6284" i="12" a="1"/>
  <c r="E6284" i="12" s="1"/>
  <c r="E6285" i="12" a="1"/>
  <c r="E6285" i="12" s="1"/>
  <c r="E6286" i="12" a="1"/>
  <c r="E6286" i="12" s="1"/>
  <c r="E6287" i="12" a="1"/>
  <c r="E6287" i="12" s="1"/>
  <c r="E6288" i="12" a="1"/>
  <c r="E6288" i="12" s="1"/>
  <c r="E6289" i="12" a="1"/>
  <c r="E6289" i="12" s="1"/>
  <c r="E6290" i="12" a="1"/>
  <c r="E6290" i="12" s="1"/>
  <c r="E6291" i="12" a="1"/>
  <c r="E6291" i="12" s="1"/>
  <c r="E6292" i="12" a="1"/>
  <c r="E6292" i="12" s="1"/>
  <c r="E6293" i="12" a="1"/>
  <c r="E6293" i="12" s="1"/>
  <c r="E6294" i="12" a="1"/>
  <c r="E6294" i="12" s="1"/>
  <c r="E6295" i="12" a="1"/>
  <c r="E6295" i="12" s="1"/>
  <c r="E6296" i="12" a="1"/>
  <c r="E6296" i="12" s="1"/>
  <c r="E6297" i="12" a="1"/>
  <c r="E6297" i="12" s="1"/>
  <c r="E6298" i="12" a="1"/>
  <c r="E6298" i="12" s="1"/>
  <c r="E6299" i="12" a="1"/>
  <c r="E6299" i="12" s="1"/>
  <c r="E6300" i="12" a="1"/>
  <c r="E6300" i="12" s="1"/>
  <c r="E6301" i="12" a="1"/>
  <c r="E6301" i="12" s="1"/>
  <c r="E6302" i="12" a="1"/>
  <c r="E6302" i="12" s="1"/>
  <c r="E6303" i="12" a="1"/>
  <c r="E6303" i="12" s="1"/>
  <c r="E6304" i="12" a="1"/>
  <c r="E6304" i="12" s="1"/>
  <c r="E6305" i="12" a="1"/>
  <c r="E6305" i="12" s="1"/>
  <c r="E6306" i="12" a="1"/>
  <c r="E6306" i="12" s="1"/>
  <c r="E6307" i="12" a="1"/>
  <c r="E6307" i="12" s="1"/>
  <c r="E6308" i="12" a="1"/>
  <c r="E6308" i="12" s="1"/>
  <c r="E6309" i="12" a="1"/>
  <c r="E6309" i="12" s="1"/>
  <c r="E6310" i="12" a="1"/>
  <c r="E6310" i="12" s="1"/>
  <c r="E6311" i="12" a="1"/>
  <c r="E6311" i="12" s="1"/>
  <c r="E6312" i="12" a="1"/>
  <c r="E6312" i="12" s="1"/>
  <c r="E6313" i="12" a="1"/>
  <c r="E6313" i="12" s="1"/>
  <c r="E6314" i="12" a="1"/>
  <c r="E6314" i="12" s="1"/>
  <c r="E6315" i="12" a="1"/>
  <c r="E6315" i="12" s="1"/>
  <c r="E6316" i="12" a="1"/>
  <c r="E6316" i="12" s="1"/>
  <c r="E6317" i="12" a="1"/>
  <c r="E6317" i="12" s="1"/>
  <c r="E6318" i="12" a="1"/>
  <c r="E6318" i="12" s="1"/>
  <c r="E6319" i="12" a="1"/>
  <c r="E6319" i="12" s="1"/>
  <c r="E6320" i="12" a="1"/>
  <c r="E6320" i="12" s="1"/>
  <c r="E6321" i="12" a="1"/>
  <c r="E6321" i="12" s="1"/>
  <c r="E6322" i="12" a="1"/>
  <c r="E6322" i="12" s="1"/>
  <c r="E6323" i="12" a="1"/>
  <c r="E6323" i="12" s="1"/>
  <c r="E6324" i="12" a="1"/>
  <c r="E6324" i="12" s="1"/>
  <c r="E6325" i="12" a="1"/>
  <c r="E6325" i="12" s="1"/>
  <c r="E6326" i="12" a="1"/>
  <c r="E6326" i="12" s="1"/>
  <c r="E6327" i="12" a="1"/>
  <c r="E6327" i="12" s="1"/>
  <c r="E6328" i="12" a="1"/>
  <c r="E6328" i="12" s="1"/>
  <c r="E6329" i="12" a="1"/>
  <c r="E6329" i="12" s="1"/>
  <c r="E6330" i="12" a="1"/>
  <c r="E6330" i="12" s="1"/>
  <c r="E6331" i="12" a="1"/>
  <c r="E6331" i="12" s="1"/>
  <c r="E6332" i="12" a="1"/>
  <c r="E6332" i="12" s="1"/>
  <c r="E6333" i="12" a="1"/>
  <c r="E6333" i="12" s="1"/>
  <c r="E6334" i="12" a="1"/>
  <c r="E6334" i="12" s="1"/>
  <c r="E6335" i="12" a="1"/>
  <c r="E6335" i="12" s="1"/>
  <c r="E6336" i="12" a="1"/>
  <c r="E6336" i="12" s="1"/>
  <c r="E6337" i="12" a="1"/>
  <c r="E6337" i="12" s="1"/>
  <c r="E6338" i="12" a="1"/>
  <c r="E6338" i="12" s="1"/>
  <c r="E6339" i="12" a="1"/>
  <c r="E6339" i="12" s="1"/>
  <c r="E6340" i="12" a="1"/>
  <c r="E6340" i="12" s="1"/>
  <c r="E6341" i="12" a="1"/>
  <c r="E6341" i="12" s="1"/>
  <c r="E6342" i="12" a="1"/>
  <c r="E6342" i="12" s="1"/>
  <c r="E6343" i="12" a="1"/>
  <c r="E6343" i="12" s="1"/>
  <c r="E6344" i="12" a="1"/>
  <c r="E6344" i="12" s="1"/>
  <c r="E6345" i="12" a="1"/>
  <c r="E6345" i="12" s="1"/>
  <c r="E6346" i="12" a="1"/>
  <c r="E6346" i="12" s="1"/>
  <c r="E6347" i="12" a="1"/>
  <c r="E6347" i="12" s="1"/>
  <c r="E6348" i="12" a="1"/>
  <c r="E6348" i="12" s="1"/>
  <c r="E6349" i="12" a="1"/>
  <c r="E6349" i="12" s="1"/>
  <c r="E6350" i="12" a="1"/>
  <c r="E6350" i="12" s="1"/>
  <c r="E6351" i="12" a="1"/>
  <c r="E6351" i="12" s="1"/>
  <c r="E6352" i="12" a="1"/>
  <c r="E6352" i="12" s="1"/>
  <c r="E6353" i="12" a="1"/>
  <c r="E6353" i="12" s="1"/>
  <c r="E6354" i="12" a="1"/>
  <c r="E6354" i="12" s="1"/>
  <c r="E6355" i="12" a="1"/>
  <c r="E6355" i="12" s="1"/>
  <c r="E6356" i="12" a="1"/>
  <c r="E6356" i="12" s="1"/>
  <c r="E6357" i="12" a="1"/>
  <c r="E6357" i="12" s="1"/>
  <c r="E6358" i="12" a="1"/>
  <c r="E6358" i="12" s="1"/>
  <c r="E6359" i="12" a="1"/>
  <c r="E6359" i="12" s="1"/>
  <c r="E6360" i="12" a="1"/>
  <c r="E6360" i="12" s="1"/>
  <c r="E6361" i="12" a="1"/>
  <c r="E6361" i="12" s="1"/>
  <c r="E6362" i="12" a="1"/>
  <c r="E6362" i="12" s="1"/>
  <c r="E6363" i="12" a="1"/>
  <c r="E6363" i="12" s="1"/>
  <c r="E6364" i="12" a="1"/>
  <c r="E6364" i="12" s="1"/>
  <c r="E6365" i="12" a="1"/>
  <c r="E6365" i="12" s="1"/>
  <c r="E6366" i="12" a="1"/>
  <c r="E6366" i="12" s="1"/>
  <c r="E6367" i="12" a="1"/>
  <c r="E6367" i="12" s="1"/>
  <c r="E6368" i="12" a="1"/>
  <c r="E6368" i="12" s="1"/>
  <c r="E6369" i="12" a="1"/>
  <c r="E6369" i="12" s="1"/>
  <c r="E6370" i="12" a="1"/>
  <c r="E6370" i="12" s="1"/>
  <c r="E6371" i="12" a="1"/>
  <c r="E6371" i="12" s="1"/>
  <c r="E6372" i="12" a="1"/>
  <c r="E6372" i="12" s="1"/>
  <c r="E6373" i="12" a="1"/>
  <c r="E6373" i="12" s="1"/>
  <c r="E6374" i="12" a="1"/>
  <c r="E6374" i="12" s="1"/>
  <c r="E6375" i="12" a="1"/>
  <c r="E6375" i="12" s="1"/>
  <c r="E6376" i="12" a="1"/>
  <c r="E6376" i="12" s="1"/>
  <c r="E6377" i="12" a="1"/>
  <c r="E6377" i="12" s="1"/>
  <c r="E6378" i="12" a="1"/>
  <c r="E6378" i="12" s="1"/>
  <c r="E6379" i="12" a="1"/>
  <c r="E6379" i="12" s="1"/>
  <c r="E6380" i="12" a="1"/>
  <c r="E6380" i="12" s="1"/>
  <c r="E6381" i="12" a="1"/>
  <c r="E6381" i="12" s="1"/>
  <c r="E6382" i="12" a="1"/>
  <c r="E6382" i="12" s="1"/>
  <c r="E6383" i="12" a="1"/>
  <c r="E6383" i="12" s="1"/>
  <c r="E6384" i="12" a="1"/>
  <c r="E6384" i="12" s="1"/>
  <c r="E6385" i="12" a="1"/>
  <c r="E6385" i="12" s="1"/>
  <c r="E6386" i="12" a="1"/>
  <c r="E6386" i="12" s="1"/>
  <c r="E6387" i="12" a="1"/>
  <c r="E6387" i="12" s="1"/>
  <c r="E6388" i="12" a="1"/>
  <c r="E6388" i="12" s="1"/>
  <c r="E6389" i="12" a="1"/>
  <c r="E6389" i="12" s="1"/>
  <c r="E6390" i="12" a="1"/>
  <c r="E6390" i="12" s="1"/>
  <c r="E6391" i="12" a="1"/>
  <c r="E6391" i="12" s="1"/>
  <c r="E6392" i="12" a="1"/>
  <c r="E6392" i="12" s="1"/>
  <c r="E6393" i="12" a="1"/>
  <c r="E6393" i="12" s="1"/>
  <c r="E6394" i="12" a="1"/>
  <c r="E6394" i="12" s="1"/>
  <c r="E6395" i="12" a="1"/>
  <c r="E6395" i="12" s="1"/>
  <c r="E6396" i="12" a="1"/>
  <c r="E6396" i="12" s="1"/>
  <c r="E6397" i="12" a="1"/>
  <c r="E6397" i="12" s="1"/>
  <c r="E6398" i="12" a="1"/>
  <c r="E6398" i="12" s="1"/>
  <c r="E6399" i="12" a="1"/>
  <c r="E6399" i="12" s="1"/>
  <c r="E6400" i="12" a="1"/>
  <c r="E6400" i="12" s="1"/>
  <c r="E6401" i="12" a="1"/>
  <c r="E6401" i="12" s="1"/>
  <c r="E6402" i="12" a="1"/>
  <c r="E6402" i="12" s="1"/>
  <c r="E6403" i="12" a="1"/>
  <c r="E6403" i="12" s="1"/>
  <c r="E6404" i="12" a="1"/>
  <c r="E6404" i="12" s="1"/>
  <c r="E6405" i="12" a="1"/>
  <c r="E6405" i="12" s="1"/>
  <c r="E6406" i="12" a="1"/>
  <c r="E6406" i="12" s="1"/>
  <c r="E6407" i="12" a="1"/>
  <c r="E6407" i="12" s="1"/>
  <c r="E6408" i="12" a="1"/>
  <c r="E6408" i="12" s="1"/>
  <c r="E6409" i="12" a="1"/>
  <c r="E6409" i="12" s="1"/>
  <c r="E6410" i="12" a="1"/>
  <c r="E6410" i="12" s="1"/>
  <c r="E6411" i="12" a="1"/>
  <c r="E6411" i="12" s="1"/>
  <c r="E6412" i="12" a="1"/>
  <c r="E6412" i="12" s="1"/>
  <c r="E6413" i="12" a="1"/>
  <c r="E6413" i="12" s="1"/>
  <c r="E6414" i="12" a="1"/>
  <c r="E6414" i="12" s="1"/>
  <c r="E6415" i="12" a="1"/>
  <c r="E6415" i="12" s="1"/>
  <c r="E6416" i="12" a="1"/>
  <c r="E6416" i="12" s="1"/>
  <c r="E6417" i="12" a="1"/>
  <c r="E6417" i="12" s="1"/>
  <c r="E6418" i="12" a="1"/>
  <c r="E6418" i="12" s="1"/>
  <c r="E6419" i="12" a="1"/>
  <c r="E6419" i="12" s="1"/>
  <c r="E6420" i="12" a="1"/>
  <c r="E6420" i="12" s="1"/>
  <c r="E6421" i="12" a="1"/>
  <c r="E6421" i="12" s="1"/>
  <c r="E6422" i="12" a="1"/>
  <c r="E6422" i="12" s="1"/>
  <c r="E6423" i="12" a="1"/>
  <c r="E6423" i="12" s="1"/>
  <c r="E6424" i="12" a="1"/>
  <c r="E6424" i="12" s="1"/>
  <c r="E6425" i="12" a="1"/>
  <c r="E6425" i="12" s="1"/>
  <c r="E6426" i="12" a="1"/>
  <c r="E6426" i="12" s="1"/>
  <c r="E6427" i="12" a="1"/>
  <c r="E6427" i="12" s="1"/>
  <c r="E6428" i="12" a="1"/>
  <c r="E6428" i="12" s="1"/>
  <c r="E6429" i="12" a="1"/>
  <c r="E6429" i="12" s="1"/>
  <c r="E6430" i="12" a="1"/>
  <c r="E6430" i="12" s="1"/>
  <c r="E6431" i="12" a="1"/>
  <c r="E6431" i="12" s="1"/>
  <c r="E6432" i="12" a="1"/>
  <c r="E6432" i="12" s="1"/>
  <c r="E6433" i="12" a="1"/>
  <c r="E6433" i="12" s="1"/>
  <c r="E6434" i="12" a="1"/>
  <c r="E6434" i="12" s="1"/>
  <c r="E6435" i="12" a="1"/>
  <c r="E6435" i="12" s="1"/>
  <c r="E6436" i="12" a="1"/>
  <c r="E6436" i="12" s="1"/>
  <c r="E6437" i="12" a="1"/>
  <c r="E6437" i="12" s="1"/>
  <c r="E6438" i="12" a="1"/>
  <c r="E6438" i="12" s="1"/>
  <c r="E6439" i="12" a="1"/>
  <c r="E6439" i="12" s="1"/>
  <c r="E6440" i="12" a="1"/>
  <c r="E6440" i="12" s="1"/>
  <c r="E6441" i="12" a="1"/>
  <c r="E6441" i="12" s="1"/>
  <c r="E6442" i="12" a="1"/>
  <c r="E6442" i="12" s="1"/>
  <c r="E6443" i="12" a="1"/>
  <c r="E6443" i="12" s="1"/>
  <c r="E6444" i="12" a="1"/>
  <c r="E6444" i="12" s="1"/>
  <c r="E6445" i="12" a="1"/>
  <c r="E6445" i="12" s="1"/>
  <c r="E6446" i="12" a="1"/>
  <c r="E6446" i="12" s="1"/>
  <c r="E6447" i="12" a="1"/>
  <c r="E6447" i="12" s="1"/>
  <c r="E6448" i="12" a="1"/>
  <c r="E6448" i="12" s="1"/>
  <c r="E6449" i="12" a="1"/>
  <c r="E6449" i="12" s="1"/>
  <c r="E6450" i="12" a="1"/>
  <c r="E6450" i="12" s="1"/>
  <c r="E6451" i="12" a="1"/>
  <c r="E6451" i="12" s="1"/>
  <c r="E6452" i="12" a="1"/>
  <c r="E6452" i="12" s="1"/>
  <c r="E6453" i="12" a="1"/>
  <c r="E6453" i="12" s="1"/>
  <c r="E6454" i="12" a="1"/>
  <c r="E6454" i="12" s="1"/>
  <c r="E6455" i="12" a="1"/>
  <c r="E6455" i="12" s="1"/>
  <c r="E6456" i="12" a="1"/>
  <c r="E6456" i="12" s="1"/>
  <c r="E6457" i="12" a="1"/>
  <c r="E6457" i="12" s="1"/>
  <c r="E6458" i="12" a="1"/>
  <c r="E6458" i="12" s="1"/>
  <c r="E6459" i="12" a="1"/>
  <c r="E6459" i="12" s="1"/>
  <c r="E6460" i="12" a="1"/>
  <c r="E6460" i="12" s="1"/>
  <c r="E6461" i="12" a="1"/>
  <c r="E6461" i="12" s="1"/>
  <c r="E6462" i="12" a="1"/>
  <c r="E6462" i="12" s="1"/>
  <c r="E6463" i="12" a="1"/>
  <c r="E6463" i="12" s="1"/>
  <c r="E6464" i="12" a="1"/>
  <c r="E6464" i="12" s="1"/>
  <c r="E6465" i="12" a="1"/>
  <c r="E6465" i="12" s="1"/>
  <c r="E6466" i="12" a="1"/>
  <c r="E6466" i="12" s="1"/>
  <c r="E6467" i="12" a="1"/>
  <c r="E6467" i="12" s="1"/>
  <c r="E6468" i="12" a="1"/>
  <c r="E6468" i="12" s="1"/>
  <c r="E6469" i="12" a="1"/>
  <c r="E6469" i="12" s="1"/>
  <c r="E6470" i="12" a="1"/>
  <c r="E6470" i="12" s="1"/>
  <c r="E6471" i="12" a="1"/>
  <c r="E6471" i="12" s="1"/>
  <c r="E6472" i="12" a="1"/>
  <c r="E6472" i="12" s="1"/>
  <c r="E6473" i="12" a="1"/>
  <c r="E6473" i="12" s="1"/>
  <c r="E6474" i="12" a="1"/>
  <c r="E6474" i="12" s="1"/>
  <c r="E6475" i="12" a="1"/>
  <c r="E6475" i="12" s="1"/>
  <c r="E6476" i="12" a="1"/>
  <c r="E6476" i="12" s="1"/>
  <c r="E6477" i="12" a="1"/>
  <c r="E6477" i="12" s="1"/>
  <c r="E6478" i="12" a="1"/>
  <c r="E6478" i="12" s="1"/>
  <c r="E6479" i="12" a="1"/>
  <c r="E6479" i="12" s="1"/>
  <c r="E6480" i="12" a="1"/>
  <c r="E6480" i="12" s="1"/>
  <c r="E6481" i="12" a="1"/>
  <c r="E6481" i="12" s="1"/>
  <c r="E6482" i="12" a="1"/>
  <c r="E6482" i="12" s="1"/>
  <c r="E6483" i="12" a="1"/>
  <c r="E6483" i="12" s="1"/>
  <c r="E6484" i="12" a="1"/>
  <c r="E6484" i="12" s="1"/>
  <c r="E6485" i="12" a="1"/>
  <c r="E6485" i="12" s="1"/>
  <c r="E6486" i="12" a="1"/>
  <c r="E6486" i="12" s="1"/>
  <c r="E6487" i="12" a="1"/>
  <c r="E6487" i="12" s="1"/>
  <c r="E6488" i="12" a="1"/>
  <c r="E6488" i="12" s="1"/>
  <c r="E6489" i="12" a="1"/>
  <c r="E6489" i="12" s="1"/>
  <c r="E6490" i="12" a="1"/>
  <c r="E6490" i="12" s="1"/>
  <c r="E6491" i="12" a="1"/>
  <c r="E6491" i="12" s="1"/>
  <c r="E6492" i="12" a="1"/>
  <c r="E6492" i="12" s="1"/>
  <c r="E6493" i="12" a="1"/>
  <c r="E6493" i="12" s="1"/>
  <c r="E6494" i="12" a="1"/>
  <c r="E6494" i="12" s="1"/>
  <c r="E6495" i="12" a="1"/>
  <c r="E6495" i="12" s="1"/>
  <c r="E6496" i="12" a="1"/>
  <c r="E6496" i="12" s="1"/>
  <c r="E6497" i="12" a="1"/>
  <c r="E6497" i="12" s="1"/>
  <c r="E6498" i="12" a="1"/>
  <c r="E6498" i="12" s="1"/>
  <c r="E6499" i="12" a="1"/>
  <c r="E6499" i="12" s="1"/>
  <c r="E6500" i="12" a="1"/>
  <c r="E6500" i="12" s="1"/>
  <c r="E6501" i="12" a="1"/>
  <c r="E6501" i="12" s="1"/>
  <c r="E6502" i="12" a="1"/>
  <c r="E6502" i="12" s="1"/>
  <c r="E6503" i="12" a="1"/>
  <c r="E6503" i="12" s="1"/>
  <c r="E6504" i="12" a="1"/>
  <c r="E6504" i="12" s="1"/>
  <c r="E6505" i="12" a="1"/>
  <c r="E6505" i="12" s="1"/>
  <c r="E6506" i="12" a="1"/>
  <c r="E6506" i="12" s="1"/>
  <c r="E6507" i="12" a="1"/>
  <c r="E6507" i="12" s="1"/>
  <c r="E6508" i="12" a="1"/>
  <c r="E6508" i="12" s="1"/>
  <c r="E6509" i="12" a="1"/>
  <c r="E6509" i="12" s="1"/>
  <c r="E6510" i="12" a="1"/>
  <c r="E6510" i="12" s="1"/>
  <c r="E6511" i="12" a="1"/>
  <c r="E6511" i="12" s="1"/>
  <c r="E6512" i="12" a="1"/>
  <c r="E6512" i="12" s="1"/>
  <c r="E6513" i="12" a="1"/>
  <c r="E6513" i="12" s="1"/>
  <c r="E6514" i="12" a="1"/>
  <c r="E6514" i="12" s="1"/>
  <c r="E6515" i="12" a="1"/>
  <c r="E6515" i="12" s="1"/>
  <c r="E6516" i="12" a="1"/>
  <c r="E6516" i="12" s="1"/>
  <c r="E6517" i="12" a="1"/>
  <c r="E6517" i="12" s="1"/>
  <c r="E6518" i="12" a="1"/>
  <c r="E6518" i="12" s="1"/>
  <c r="E6519" i="12" a="1"/>
  <c r="E6519" i="12" s="1"/>
  <c r="E6520" i="12" a="1"/>
  <c r="E6520" i="12" s="1"/>
  <c r="E6521" i="12" a="1"/>
  <c r="E6521" i="12" s="1"/>
  <c r="E6522" i="12" a="1"/>
  <c r="E6522" i="12" s="1"/>
  <c r="E6523" i="12" a="1"/>
  <c r="E6523" i="12" s="1"/>
  <c r="E6524" i="12" a="1"/>
  <c r="E6524" i="12" s="1"/>
  <c r="E6525" i="12" a="1"/>
  <c r="E6525" i="12" s="1"/>
  <c r="E6526" i="12" a="1"/>
  <c r="E6526" i="12" s="1"/>
  <c r="E6527" i="12" a="1"/>
  <c r="E6527" i="12" s="1"/>
  <c r="E6528" i="12" a="1"/>
  <c r="E6528" i="12" s="1"/>
  <c r="E6529" i="12" a="1"/>
  <c r="E6529" i="12" s="1"/>
  <c r="E6530" i="12" a="1"/>
  <c r="E6530" i="12" s="1"/>
  <c r="E6531" i="12" a="1"/>
  <c r="E6531" i="12" s="1"/>
  <c r="E6532" i="12" a="1"/>
  <c r="E6532" i="12" s="1"/>
  <c r="E6533" i="12" a="1"/>
  <c r="E6533" i="12" s="1"/>
  <c r="E6534" i="12" a="1"/>
  <c r="E6534" i="12" s="1"/>
  <c r="E6535" i="12" a="1"/>
  <c r="E6535" i="12" s="1"/>
  <c r="E6536" i="12" a="1"/>
  <c r="E6536" i="12" s="1"/>
  <c r="E6537" i="12" a="1"/>
  <c r="E6537" i="12" s="1"/>
  <c r="E6538" i="12" a="1"/>
  <c r="E6538" i="12" s="1"/>
  <c r="E6539" i="12" a="1"/>
  <c r="E6539" i="12" s="1"/>
  <c r="E6540" i="12" a="1"/>
  <c r="E6540" i="12" s="1"/>
  <c r="E6541" i="12" a="1"/>
  <c r="E6541" i="12" s="1"/>
  <c r="E6542" i="12" a="1"/>
  <c r="E6542" i="12" s="1"/>
  <c r="E6543" i="12" a="1"/>
  <c r="E6543" i="12" s="1"/>
  <c r="E6544" i="12" a="1"/>
  <c r="E6544" i="12" s="1"/>
  <c r="E6545" i="12" a="1"/>
  <c r="E6545" i="12" s="1"/>
  <c r="E6546" i="12" a="1"/>
  <c r="E6546" i="12" s="1"/>
  <c r="E6547" i="12" a="1"/>
  <c r="E6547" i="12" s="1"/>
  <c r="E6548" i="12" a="1"/>
  <c r="E6548" i="12" s="1"/>
  <c r="E6549" i="12" a="1"/>
  <c r="E6549" i="12" s="1"/>
  <c r="E6550" i="12" a="1"/>
  <c r="E6550" i="12" s="1"/>
  <c r="E6551" i="12" a="1"/>
  <c r="E6551" i="12" s="1"/>
  <c r="E6552" i="12" a="1"/>
  <c r="E6552" i="12" s="1"/>
  <c r="E6553" i="12" a="1"/>
  <c r="E6553" i="12" s="1"/>
  <c r="E6554" i="12" a="1"/>
  <c r="E6554" i="12" s="1"/>
  <c r="E6555" i="12" a="1"/>
  <c r="E6555" i="12" s="1"/>
  <c r="E6556" i="12" a="1"/>
  <c r="E6556" i="12" s="1"/>
  <c r="E6557" i="12" a="1"/>
  <c r="E6557" i="12" s="1"/>
  <c r="E6558" i="12" a="1"/>
  <c r="E6558" i="12" s="1"/>
  <c r="E6559" i="12" a="1"/>
  <c r="E6559" i="12" s="1"/>
  <c r="E6560" i="12" a="1"/>
  <c r="E6560" i="12" s="1"/>
  <c r="E6561" i="12" a="1"/>
  <c r="E6561" i="12" s="1"/>
  <c r="E6562" i="12" a="1"/>
  <c r="E6562" i="12" s="1"/>
  <c r="E6563" i="12" a="1"/>
  <c r="E6563" i="12" s="1"/>
  <c r="E6564" i="12" a="1"/>
  <c r="E6564" i="12" s="1"/>
  <c r="E6565" i="12" a="1"/>
  <c r="E6565" i="12" s="1"/>
  <c r="E6566" i="12" a="1"/>
  <c r="E6566" i="12" s="1"/>
  <c r="E6567" i="12" a="1"/>
  <c r="E6567" i="12" s="1"/>
  <c r="E6568" i="12" a="1"/>
  <c r="E6568" i="12" s="1"/>
  <c r="E6569" i="12" a="1"/>
  <c r="E6569" i="12" s="1"/>
  <c r="E6570" i="12" a="1"/>
  <c r="E6570" i="12" s="1"/>
  <c r="E6571" i="12" a="1"/>
  <c r="E6571" i="12" s="1"/>
  <c r="E6572" i="12" a="1"/>
  <c r="E6572" i="12" s="1"/>
  <c r="E6573" i="12" a="1"/>
  <c r="E6573" i="12" s="1"/>
  <c r="E6574" i="12" a="1"/>
  <c r="E6574" i="12" s="1"/>
  <c r="E6575" i="12" a="1"/>
  <c r="E6575" i="12" s="1"/>
  <c r="E6576" i="12" a="1"/>
  <c r="E6576" i="12" s="1"/>
  <c r="E6577" i="12" a="1"/>
  <c r="E6577" i="12" s="1"/>
  <c r="E6578" i="12" a="1"/>
  <c r="E6578" i="12" s="1"/>
  <c r="E6579" i="12" a="1"/>
  <c r="E6579" i="12" s="1"/>
  <c r="E6580" i="12" a="1"/>
  <c r="E6580" i="12" s="1"/>
  <c r="E6581" i="12" a="1"/>
  <c r="E6581" i="12" s="1"/>
  <c r="E6582" i="12" a="1"/>
  <c r="E6582" i="12" s="1"/>
  <c r="E6583" i="12" a="1"/>
  <c r="E6583" i="12" s="1"/>
  <c r="E6584" i="12" a="1"/>
  <c r="E6584" i="12" s="1"/>
  <c r="E6585" i="12" a="1"/>
  <c r="E6585" i="12" s="1"/>
  <c r="E6586" i="12" a="1"/>
  <c r="E6586" i="12" s="1"/>
  <c r="E6587" i="12" a="1"/>
  <c r="E6587" i="12" s="1"/>
  <c r="E6588" i="12" a="1"/>
  <c r="E6588" i="12" s="1"/>
  <c r="E6589" i="12" a="1"/>
  <c r="E6589" i="12" s="1"/>
  <c r="E6590" i="12" a="1"/>
  <c r="E6590" i="12" s="1"/>
  <c r="E6591" i="12" a="1"/>
  <c r="E6591" i="12" s="1"/>
  <c r="E6592" i="12" a="1"/>
  <c r="E6592" i="12" s="1"/>
  <c r="E6593" i="12" a="1"/>
  <c r="E6593" i="12" s="1"/>
  <c r="E6594" i="12" a="1"/>
  <c r="E6594" i="12" s="1"/>
  <c r="E6595" i="12" a="1"/>
  <c r="E6595" i="12" s="1"/>
  <c r="E6596" i="12" a="1"/>
  <c r="E6596" i="12" s="1"/>
  <c r="E6597" i="12" a="1"/>
  <c r="E6597" i="12" s="1"/>
  <c r="E6598" i="12" a="1"/>
  <c r="E6598" i="12" s="1"/>
  <c r="E6599" i="12" a="1"/>
  <c r="E6599" i="12" s="1"/>
  <c r="E6600" i="12" a="1"/>
  <c r="E6600" i="12" s="1"/>
  <c r="E6601" i="12" a="1"/>
  <c r="E6601" i="12" s="1"/>
  <c r="E6602" i="12" a="1"/>
  <c r="E6602" i="12" s="1"/>
  <c r="E6603" i="12" a="1"/>
  <c r="E6603" i="12" s="1"/>
  <c r="E6604" i="12" a="1"/>
  <c r="E6604" i="12" s="1"/>
  <c r="E6605" i="12" a="1"/>
  <c r="E6605" i="12" s="1"/>
  <c r="E6606" i="12" a="1"/>
  <c r="E6606" i="12" s="1"/>
  <c r="E6607" i="12" a="1"/>
  <c r="E6607" i="12" s="1"/>
  <c r="E6608" i="12" a="1"/>
  <c r="E6608" i="12" s="1"/>
  <c r="E6609" i="12" a="1"/>
  <c r="E6609" i="12" s="1"/>
  <c r="E6610" i="12" a="1"/>
  <c r="E6610" i="12" s="1"/>
  <c r="E6611" i="12" a="1"/>
  <c r="E6611" i="12" s="1"/>
  <c r="E6612" i="12" a="1"/>
  <c r="E6612" i="12" s="1"/>
  <c r="E6613" i="12" a="1"/>
  <c r="E6613" i="12" s="1"/>
  <c r="E6614" i="12" a="1"/>
  <c r="E6614" i="12" s="1"/>
  <c r="E6615" i="12" a="1"/>
  <c r="E6615" i="12" s="1"/>
  <c r="E6616" i="12" a="1"/>
  <c r="E6616" i="12" s="1"/>
  <c r="E6617" i="12" a="1"/>
  <c r="E6617" i="12" s="1"/>
  <c r="E6618" i="12" a="1"/>
  <c r="E6618" i="12" s="1"/>
  <c r="E6619" i="12" a="1"/>
  <c r="E6619" i="12" s="1"/>
  <c r="E6620" i="12" a="1"/>
  <c r="E6620" i="12" s="1"/>
  <c r="E6621" i="12" a="1"/>
  <c r="E6621" i="12" s="1"/>
  <c r="E6622" i="12" a="1"/>
  <c r="E6622" i="12" s="1"/>
  <c r="E6623" i="12" a="1"/>
  <c r="E6623" i="12" s="1"/>
  <c r="E6624" i="12" a="1"/>
  <c r="E6624" i="12" s="1"/>
  <c r="E6625" i="12" a="1"/>
  <c r="E6625" i="12" s="1"/>
  <c r="E6626" i="12" a="1"/>
  <c r="E6626" i="12" s="1"/>
  <c r="E6627" i="12" a="1"/>
  <c r="E6627" i="12" s="1"/>
  <c r="E6628" i="12" a="1"/>
  <c r="E6628" i="12" s="1"/>
  <c r="E6629" i="12" a="1"/>
  <c r="E6629" i="12" s="1"/>
  <c r="E6630" i="12" a="1"/>
  <c r="E6630" i="12" s="1"/>
  <c r="E6631" i="12" a="1"/>
  <c r="E6631" i="12" s="1"/>
  <c r="E6632" i="12" a="1"/>
  <c r="E6632" i="12" s="1"/>
  <c r="E6633" i="12" a="1"/>
  <c r="E6633" i="12" s="1"/>
  <c r="E6634" i="12" a="1"/>
  <c r="E6634" i="12" s="1"/>
  <c r="E6635" i="12" a="1"/>
  <c r="E6635" i="12" s="1"/>
  <c r="E6636" i="12" a="1"/>
  <c r="E6636" i="12" s="1"/>
  <c r="E6637" i="12" a="1"/>
  <c r="E6637" i="12" s="1"/>
  <c r="E6638" i="12" a="1"/>
  <c r="E6638" i="12" s="1"/>
  <c r="E6639" i="12" a="1"/>
  <c r="E6639" i="12" s="1"/>
  <c r="E6640" i="12" a="1"/>
  <c r="E6640" i="12" s="1"/>
  <c r="E6641" i="12" a="1"/>
  <c r="E6641" i="12" s="1"/>
  <c r="E6642" i="12" a="1"/>
  <c r="E6642" i="12" s="1"/>
  <c r="E6643" i="12" a="1"/>
  <c r="E6643" i="12" s="1"/>
  <c r="E6644" i="12" a="1"/>
  <c r="E6644" i="12" s="1"/>
  <c r="E6645" i="12" a="1"/>
  <c r="E6645" i="12" s="1"/>
  <c r="E6646" i="12" a="1"/>
  <c r="E6646" i="12" s="1"/>
  <c r="E6647" i="12" a="1"/>
  <c r="E6647" i="12" s="1"/>
  <c r="E6648" i="12" a="1"/>
  <c r="E6648" i="12" s="1"/>
  <c r="E6649" i="12" a="1"/>
  <c r="E6649" i="12" s="1"/>
  <c r="E6650" i="12" a="1"/>
  <c r="E6650" i="12" s="1"/>
  <c r="E6651" i="12" a="1"/>
  <c r="E6651" i="12" s="1"/>
  <c r="E6652" i="12" a="1"/>
  <c r="E6652" i="12" s="1"/>
  <c r="E6653" i="12" a="1"/>
  <c r="E6653" i="12" s="1"/>
  <c r="E6654" i="12" a="1"/>
  <c r="E6654" i="12" s="1"/>
  <c r="E6655" i="12" a="1"/>
  <c r="E6655" i="12" s="1"/>
  <c r="E6656" i="12" a="1"/>
  <c r="E6656" i="12" s="1"/>
  <c r="E6657" i="12" a="1"/>
  <c r="E6657" i="12" s="1"/>
  <c r="E6658" i="12" a="1"/>
  <c r="E6658" i="12" s="1"/>
  <c r="E6659" i="12" a="1"/>
  <c r="E6659" i="12" s="1"/>
  <c r="E6660" i="12" a="1"/>
  <c r="E6660" i="12" s="1"/>
  <c r="E6661" i="12" a="1"/>
  <c r="E6661" i="12" s="1"/>
  <c r="E6662" i="12" a="1"/>
  <c r="E6662" i="12" s="1"/>
  <c r="E6663" i="12" a="1"/>
  <c r="E6663" i="12" s="1"/>
  <c r="E6664" i="12" a="1"/>
  <c r="E6664" i="12" s="1"/>
  <c r="E6665" i="12" a="1"/>
  <c r="E6665" i="12" s="1"/>
  <c r="E6666" i="12" a="1"/>
  <c r="E6666" i="12" s="1"/>
  <c r="E6667" i="12" a="1"/>
  <c r="E6667" i="12" s="1"/>
  <c r="E6668" i="12" a="1"/>
  <c r="E6668" i="12" s="1"/>
  <c r="E6669" i="12" a="1"/>
  <c r="E6669" i="12" s="1"/>
  <c r="E6670" i="12" a="1"/>
  <c r="E6670" i="12" s="1"/>
  <c r="E6671" i="12" a="1"/>
  <c r="E6671" i="12" s="1"/>
  <c r="E6672" i="12" a="1"/>
  <c r="E6672" i="12" s="1"/>
  <c r="E6673" i="12" a="1"/>
  <c r="E6673" i="12" s="1"/>
  <c r="E6674" i="12" a="1"/>
  <c r="E6674" i="12" s="1"/>
  <c r="E6675" i="12" a="1"/>
  <c r="E6675" i="12" s="1"/>
  <c r="E6676" i="12" a="1"/>
  <c r="E6676" i="12" s="1"/>
  <c r="E6677" i="12" a="1"/>
  <c r="E6677" i="12" s="1"/>
  <c r="E6678" i="12" a="1"/>
  <c r="E6678" i="12" s="1"/>
  <c r="E6679" i="12" a="1"/>
  <c r="E6679" i="12" s="1"/>
  <c r="E6680" i="12" a="1"/>
  <c r="E6680" i="12" s="1"/>
  <c r="E6681" i="12" a="1"/>
  <c r="E6681" i="12" s="1"/>
  <c r="E6682" i="12" a="1"/>
  <c r="E6682" i="12" s="1"/>
  <c r="E6683" i="12" a="1"/>
  <c r="E6683" i="12" s="1"/>
  <c r="E6684" i="12" a="1"/>
  <c r="E6684" i="12" s="1"/>
  <c r="E6685" i="12" a="1"/>
  <c r="E6685" i="12" s="1"/>
  <c r="E6686" i="12" a="1"/>
  <c r="E6686" i="12" s="1"/>
  <c r="E6687" i="12" a="1"/>
  <c r="E6687" i="12" s="1"/>
  <c r="E6688" i="12" a="1"/>
  <c r="E6688" i="12" s="1"/>
  <c r="E6689" i="12" a="1"/>
  <c r="E6689" i="12" s="1"/>
  <c r="E6690" i="12" a="1"/>
  <c r="E6690" i="12" s="1"/>
  <c r="E6691" i="12" a="1"/>
  <c r="E6691" i="12" s="1"/>
  <c r="E6692" i="12" a="1"/>
  <c r="E6692" i="12" s="1"/>
  <c r="E6693" i="12" a="1"/>
  <c r="E6693" i="12" s="1"/>
  <c r="E6694" i="12" a="1"/>
  <c r="E6694" i="12" s="1"/>
  <c r="E6695" i="12" a="1"/>
  <c r="E6695" i="12" s="1"/>
  <c r="E6696" i="12" a="1"/>
  <c r="E6696" i="12" s="1"/>
  <c r="E6697" i="12" a="1"/>
  <c r="E6697" i="12" s="1"/>
  <c r="E6698" i="12" a="1"/>
  <c r="E6698" i="12" s="1"/>
  <c r="E6699" i="12" a="1"/>
  <c r="E6699" i="12" s="1"/>
  <c r="E6700" i="12" a="1"/>
  <c r="E6700" i="12" s="1"/>
  <c r="E6701" i="12" a="1"/>
  <c r="E6701" i="12" s="1"/>
  <c r="E6702" i="12" a="1"/>
  <c r="E6702" i="12" s="1"/>
  <c r="E6703" i="12" a="1"/>
  <c r="E6703" i="12" s="1"/>
  <c r="E6704" i="12" a="1"/>
  <c r="E6704" i="12" s="1"/>
  <c r="E6705" i="12" a="1"/>
  <c r="E6705" i="12" s="1"/>
  <c r="E6706" i="12" a="1"/>
  <c r="E6706" i="12" s="1"/>
  <c r="E6707" i="12" a="1"/>
  <c r="E6707" i="12" s="1"/>
  <c r="E6708" i="12" a="1"/>
  <c r="E6708" i="12" s="1"/>
  <c r="E6709" i="12" a="1"/>
  <c r="E6709" i="12" s="1"/>
  <c r="E6710" i="12" a="1"/>
  <c r="E6710" i="12" s="1"/>
  <c r="E6711" i="12" a="1"/>
  <c r="E6711" i="12" s="1"/>
  <c r="E6712" i="12" a="1"/>
  <c r="E6712" i="12" s="1"/>
  <c r="E6713" i="12" a="1"/>
  <c r="E6713" i="12" s="1"/>
  <c r="E6714" i="12" a="1"/>
  <c r="E6714" i="12" s="1"/>
  <c r="E6715" i="12" a="1"/>
  <c r="E6715" i="12" s="1"/>
  <c r="E6716" i="12" a="1"/>
  <c r="E6716" i="12" s="1"/>
  <c r="E6717" i="12" a="1"/>
  <c r="E6717" i="12" s="1"/>
  <c r="E6718" i="12" a="1"/>
  <c r="E6718" i="12" s="1"/>
  <c r="E6719" i="12" a="1"/>
  <c r="E6719" i="12" s="1"/>
  <c r="E6720" i="12" a="1"/>
  <c r="E6720" i="12" s="1"/>
  <c r="E6721" i="12" a="1"/>
  <c r="E6721" i="12" s="1"/>
  <c r="E6722" i="12" a="1"/>
  <c r="E6722" i="12" s="1"/>
  <c r="E6723" i="12" a="1"/>
  <c r="E6723" i="12" s="1"/>
  <c r="E6724" i="12" a="1"/>
  <c r="E6724" i="12" s="1"/>
  <c r="E6725" i="12" a="1"/>
  <c r="E6725" i="12" s="1"/>
  <c r="E6726" i="12" a="1"/>
  <c r="E6726" i="12" s="1"/>
  <c r="E6727" i="12" a="1"/>
  <c r="E6727" i="12" s="1"/>
  <c r="E6728" i="12" a="1"/>
  <c r="E6728" i="12" s="1"/>
  <c r="E6729" i="12" a="1"/>
  <c r="E6729" i="12" s="1"/>
  <c r="E6730" i="12" a="1"/>
  <c r="E6730" i="12" s="1"/>
  <c r="E6731" i="12" a="1"/>
  <c r="E6731" i="12" s="1"/>
  <c r="E6732" i="12" a="1"/>
  <c r="E6732" i="12" s="1"/>
  <c r="E6733" i="12" a="1"/>
  <c r="E6733" i="12" s="1"/>
  <c r="E6734" i="12" a="1"/>
  <c r="E6734" i="12" s="1"/>
  <c r="E6735" i="12" a="1"/>
  <c r="E6735" i="12" s="1"/>
  <c r="E6736" i="12" a="1"/>
  <c r="E6736" i="12" s="1"/>
  <c r="E6737" i="12" a="1"/>
  <c r="E6737" i="12" s="1"/>
  <c r="E6738" i="12" a="1"/>
  <c r="E6738" i="12" s="1"/>
  <c r="E6739" i="12" a="1"/>
  <c r="E6739" i="12" s="1"/>
  <c r="E6740" i="12" a="1"/>
  <c r="E6740" i="12" s="1"/>
  <c r="E6741" i="12" a="1"/>
  <c r="E6741" i="12" s="1"/>
  <c r="E6742" i="12" a="1"/>
  <c r="E6742" i="12" s="1"/>
  <c r="E6743" i="12" a="1"/>
  <c r="E6743" i="12" s="1"/>
  <c r="E6744" i="12" a="1"/>
  <c r="E6744" i="12" s="1"/>
  <c r="E6745" i="12" a="1"/>
  <c r="E6745" i="12" s="1"/>
  <c r="E6746" i="12" a="1"/>
  <c r="E6746" i="12" s="1"/>
  <c r="E6747" i="12" a="1"/>
  <c r="E6747" i="12" s="1"/>
  <c r="E6748" i="12" a="1"/>
  <c r="E6748" i="12" s="1"/>
  <c r="E6749" i="12" a="1"/>
  <c r="E6749" i="12" s="1"/>
  <c r="E6750" i="12" a="1"/>
  <c r="E6750" i="12" s="1"/>
  <c r="E6751" i="12" a="1"/>
  <c r="E6751" i="12" s="1"/>
  <c r="E6752" i="12" a="1"/>
  <c r="E6752" i="12" s="1"/>
  <c r="E6753" i="12" a="1"/>
  <c r="E6753" i="12" s="1"/>
  <c r="E6754" i="12" a="1"/>
  <c r="E6754" i="12" s="1"/>
  <c r="E6755" i="12" a="1"/>
  <c r="E6755" i="12" s="1"/>
  <c r="E6756" i="12" a="1"/>
  <c r="E6756" i="12" s="1"/>
  <c r="E6757" i="12" a="1"/>
  <c r="E6757" i="12" s="1"/>
  <c r="E6758" i="12" a="1"/>
  <c r="E6758" i="12" s="1"/>
  <c r="E6759" i="12" a="1"/>
  <c r="E6759" i="12" s="1"/>
  <c r="E6760" i="12" a="1"/>
  <c r="E6760" i="12" s="1"/>
  <c r="E6761" i="12" a="1"/>
  <c r="E6761" i="12" s="1"/>
  <c r="E6762" i="12" a="1"/>
  <c r="E6762" i="12" s="1"/>
  <c r="E6763" i="12" a="1"/>
  <c r="E6763" i="12" s="1"/>
  <c r="E6764" i="12" a="1"/>
  <c r="E6764" i="12" s="1"/>
  <c r="E6765" i="12" a="1"/>
  <c r="E6765" i="12" s="1"/>
  <c r="E6766" i="12" a="1"/>
  <c r="E6766" i="12" s="1"/>
  <c r="E6767" i="12" a="1"/>
  <c r="E6767" i="12" s="1"/>
  <c r="E6768" i="12" a="1"/>
  <c r="E6768" i="12" s="1"/>
  <c r="E6769" i="12" a="1"/>
  <c r="E6769" i="12" s="1"/>
  <c r="E6770" i="12" a="1"/>
  <c r="E6770" i="12" s="1"/>
  <c r="E6771" i="12" a="1"/>
  <c r="E6771" i="12" s="1"/>
  <c r="E6772" i="12" a="1"/>
  <c r="E6772" i="12" s="1"/>
  <c r="E6773" i="12" a="1"/>
  <c r="E6773" i="12" s="1"/>
  <c r="E6774" i="12" a="1"/>
  <c r="E6774" i="12" s="1"/>
  <c r="E6775" i="12" a="1"/>
  <c r="E6775" i="12" s="1"/>
  <c r="E6776" i="12" a="1"/>
  <c r="E6776" i="12" s="1"/>
  <c r="E6777" i="12" a="1"/>
  <c r="E6777" i="12" s="1"/>
  <c r="E6778" i="12" a="1"/>
  <c r="E6778" i="12" s="1"/>
  <c r="E6779" i="12" a="1"/>
  <c r="E6779" i="12" s="1"/>
  <c r="E6780" i="12" a="1"/>
  <c r="E6780" i="12" s="1"/>
  <c r="E6781" i="12" a="1"/>
  <c r="E6781" i="12" s="1"/>
  <c r="E6782" i="12" a="1"/>
  <c r="E6782" i="12" s="1"/>
  <c r="E6783" i="12" a="1"/>
  <c r="E6783" i="12" s="1"/>
  <c r="E6784" i="12" a="1"/>
  <c r="E6784" i="12" s="1"/>
  <c r="E6785" i="12" a="1"/>
  <c r="E6785" i="12" s="1"/>
  <c r="E6786" i="12" a="1"/>
  <c r="E6786" i="12" s="1"/>
  <c r="E6787" i="12" a="1"/>
  <c r="E6787" i="12" s="1"/>
  <c r="E6788" i="12" a="1"/>
  <c r="E6788" i="12" s="1"/>
  <c r="E6789" i="12" a="1"/>
  <c r="E6789" i="12" s="1"/>
  <c r="E6790" i="12" a="1"/>
  <c r="E6790" i="12" s="1"/>
  <c r="E6791" i="12" a="1"/>
  <c r="E6791" i="12" s="1"/>
  <c r="E6792" i="12" a="1"/>
  <c r="E6792" i="12" s="1"/>
  <c r="E6793" i="12" a="1"/>
  <c r="E6793" i="12" s="1"/>
  <c r="E6794" i="12" a="1"/>
  <c r="E6794" i="12" s="1"/>
  <c r="E6795" i="12" a="1"/>
  <c r="E6795" i="12" s="1"/>
  <c r="E6796" i="12" a="1"/>
  <c r="E6796" i="12" s="1"/>
  <c r="E6797" i="12" a="1"/>
  <c r="E6797" i="12" s="1"/>
  <c r="E6798" i="12" a="1"/>
  <c r="E6798" i="12" s="1"/>
  <c r="E6799" i="12" a="1"/>
  <c r="E6799" i="12" s="1"/>
  <c r="E6800" i="12" a="1"/>
  <c r="E6800" i="12" s="1"/>
  <c r="E6801" i="12" a="1"/>
  <c r="E6801" i="12" s="1"/>
  <c r="E6802" i="12" a="1"/>
  <c r="E6802" i="12" s="1"/>
  <c r="E6803" i="12" a="1"/>
  <c r="E6803" i="12" s="1"/>
  <c r="E6804" i="12" a="1"/>
  <c r="E6804" i="12" s="1"/>
  <c r="E6805" i="12" a="1"/>
  <c r="E6805" i="12" s="1"/>
  <c r="E6806" i="12" a="1"/>
  <c r="E6806" i="12" s="1"/>
  <c r="E6807" i="12" a="1"/>
  <c r="E6807" i="12" s="1"/>
  <c r="E6808" i="12" a="1"/>
  <c r="E6808" i="12" s="1"/>
  <c r="E6809" i="12" a="1"/>
  <c r="E6809" i="12" s="1"/>
  <c r="E6810" i="12" a="1"/>
  <c r="E6810" i="12" s="1"/>
  <c r="E6811" i="12" a="1"/>
  <c r="E6811" i="12" s="1"/>
  <c r="E6812" i="12" a="1"/>
  <c r="E6812" i="12" s="1"/>
  <c r="E6813" i="12" a="1"/>
  <c r="E6813" i="12" s="1"/>
  <c r="E6814" i="12" a="1"/>
  <c r="E6814" i="12" s="1"/>
  <c r="E6815" i="12" a="1"/>
  <c r="E6815" i="12" s="1"/>
  <c r="E6816" i="12" a="1"/>
  <c r="E6816" i="12" s="1"/>
  <c r="E6817" i="12" a="1"/>
  <c r="E6817" i="12" s="1"/>
  <c r="E6818" i="12" a="1"/>
  <c r="E6818" i="12" s="1"/>
  <c r="E6819" i="12" a="1"/>
  <c r="E6819" i="12" s="1"/>
  <c r="E6820" i="12" a="1"/>
  <c r="E6820" i="12" s="1"/>
  <c r="E6821" i="12" a="1"/>
  <c r="E6821" i="12" s="1"/>
  <c r="E6822" i="12" a="1"/>
  <c r="E6822" i="12" s="1"/>
  <c r="E6823" i="12" a="1"/>
  <c r="E6823" i="12" s="1"/>
  <c r="E6824" i="12" a="1"/>
  <c r="E6824" i="12" s="1"/>
  <c r="E6825" i="12" a="1"/>
  <c r="E6825" i="12" s="1"/>
  <c r="E6826" i="12" a="1"/>
  <c r="E6826" i="12" s="1"/>
  <c r="E6827" i="12" a="1"/>
  <c r="E6827" i="12" s="1"/>
  <c r="E6828" i="12" a="1"/>
  <c r="E6828" i="12" s="1"/>
  <c r="E6829" i="12" a="1"/>
  <c r="E6829" i="12" s="1"/>
  <c r="E6830" i="12" a="1"/>
  <c r="E6830" i="12" s="1"/>
  <c r="E6831" i="12" a="1"/>
  <c r="E6831" i="12" s="1"/>
  <c r="E6832" i="12" a="1"/>
  <c r="E6832" i="12" s="1"/>
  <c r="E6833" i="12" a="1"/>
  <c r="E6833" i="12" s="1"/>
  <c r="E6834" i="12" a="1"/>
  <c r="E6834" i="12" s="1"/>
  <c r="E6835" i="12" a="1"/>
  <c r="E6835" i="12" s="1"/>
  <c r="E6836" i="12" a="1"/>
  <c r="E6836" i="12" s="1"/>
  <c r="E6837" i="12" a="1"/>
  <c r="E6837" i="12" s="1"/>
  <c r="E6838" i="12" a="1"/>
  <c r="E6838" i="12" s="1"/>
  <c r="E6839" i="12" a="1"/>
  <c r="E6839" i="12" s="1"/>
  <c r="E6840" i="12" a="1"/>
  <c r="E6840" i="12" s="1"/>
  <c r="E6841" i="12" a="1"/>
  <c r="E6841" i="12" s="1"/>
  <c r="E6842" i="12" a="1"/>
  <c r="E6842" i="12" s="1"/>
  <c r="E6843" i="12" a="1"/>
  <c r="E6843" i="12" s="1"/>
  <c r="E6844" i="12" a="1"/>
  <c r="E6844" i="12" s="1"/>
  <c r="E6845" i="12" a="1"/>
  <c r="E6845" i="12" s="1"/>
  <c r="E6846" i="12" a="1"/>
  <c r="E6846" i="12" s="1"/>
  <c r="E6847" i="12" a="1"/>
  <c r="E6847" i="12" s="1"/>
  <c r="E6848" i="12" a="1"/>
  <c r="E6848" i="12" s="1"/>
  <c r="E6849" i="12" a="1"/>
  <c r="E6849" i="12" s="1"/>
  <c r="E6850" i="12" a="1"/>
  <c r="E6850" i="12" s="1"/>
  <c r="E6851" i="12" a="1"/>
  <c r="E6851" i="12" s="1"/>
  <c r="E6852" i="12" a="1"/>
  <c r="E6852" i="12" s="1"/>
  <c r="E6853" i="12" a="1"/>
  <c r="E6853" i="12" s="1"/>
  <c r="E6854" i="12" a="1"/>
  <c r="E6854" i="12" s="1"/>
  <c r="E6855" i="12" a="1"/>
  <c r="E6855" i="12" s="1"/>
  <c r="E6856" i="12" a="1"/>
  <c r="E6856" i="12" s="1"/>
  <c r="E6857" i="12" a="1"/>
  <c r="E6857" i="12" s="1"/>
  <c r="E6858" i="12" a="1"/>
  <c r="E6858" i="12" s="1"/>
  <c r="E6859" i="12" a="1"/>
  <c r="E6859" i="12" s="1"/>
  <c r="E6860" i="12" a="1"/>
  <c r="E6860" i="12" s="1"/>
  <c r="E6861" i="12" a="1"/>
  <c r="E6861" i="12" s="1"/>
  <c r="E6862" i="12" a="1"/>
  <c r="E6862" i="12" s="1"/>
  <c r="E6863" i="12" a="1"/>
  <c r="E6863" i="12" s="1"/>
  <c r="E6864" i="12" a="1"/>
  <c r="E6864" i="12" s="1"/>
  <c r="E6865" i="12" a="1"/>
  <c r="E6865" i="12" s="1"/>
  <c r="E6866" i="12" a="1"/>
  <c r="E6866" i="12" s="1"/>
  <c r="E6867" i="12" a="1"/>
  <c r="E6867" i="12" s="1"/>
  <c r="E6868" i="12" a="1"/>
  <c r="E6868" i="12" s="1"/>
  <c r="E6869" i="12" a="1"/>
  <c r="E6869" i="12" s="1"/>
  <c r="E6870" i="12" a="1"/>
  <c r="E6870" i="12" s="1"/>
  <c r="E6871" i="12" a="1"/>
  <c r="E6871" i="12" s="1"/>
  <c r="E6872" i="12" a="1"/>
  <c r="E6872" i="12" s="1"/>
  <c r="E6873" i="12" a="1"/>
  <c r="E6873" i="12" s="1"/>
  <c r="E6874" i="12" a="1"/>
  <c r="E6874" i="12" s="1"/>
  <c r="E6875" i="12" a="1"/>
  <c r="E6875" i="12" s="1"/>
  <c r="E6876" i="12" a="1"/>
  <c r="E6876" i="12" s="1"/>
  <c r="E6877" i="12" a="1"/>
  <c r="E6877" i="12" s="1"/>
  <c r="E6878" i="12" a="1"/>
  <c r="E6878" i="12" s="1"/>
  <c r="E6879" i="12" a="1"/>
  <c r="E6879" i="12" s="1"/>
  <c r="E6880" i="12" a="1"/>
  <c r="E6880" i="12" s="1"/>
  <c r="E6881" i="12" a="1"/>
  <c r="E6881" i="12" s="1"/>
  <c r="E6882" i="12" a="1"/>
  <c r="E6882" i="12" s="1"/>
  <c r="E6883" i="12" a="1"/>
  <c r="E6883" i="12" s="1"/>
  <c r="E6884" i="12" a="1"/>
  <c r="E6884" i="12" s="1"/>
  <c r="E6885" i="12" a="1"/>
  <c r="E6885" i="12" s="1"/>
  <c r="E6886" i="12" a="1"/>
  <c r="E6886" i="12" s="1"/>
  <c r="E6887" i="12" a="1"/>
  <c r="E6887" i="12" s="1"/>
  <c r="E6888" i="12" a="1"/>
  <c r="E6888" i="12" s="1"/>
  <c r="E6889" i="12" a="1"/>
  <c r="E6889" i="12" s="1"/>
  <c r="E6890" i="12" a="1"/>
  <c r="E6890" i="12" s="1"/>
  <c r="E6891" i="12" a="1"/>
  <c r="E6891" i="12" s="1"/>
  <c r="E6892" i="12" a="1"/>
  <c r="E6892" i="12" s="1"/>
  <c r="E6893" i="12" a="1"/>
  <c r="E6893" i="12" s="1"/>
  <c r="E6894" i="12" a="1"/>
  <c r="E6894" i="12" s="1"/>
  <c r="E6895" i="12" a="1"/>
  <c r="E6895" i="12" s="1"/>
  <c r="E6896" i="12" a="1"/>
  <c r="E6896" i="12" s="1"/>
  <c r="E6897" i="12" a="1"/>
  <c r="E6897" i="12" s="1"/>
  <c r="E6898" i="12" a="1"/>
  <c r="E6898" i="12" s="1"/>
  <c r="E6899" i="12" a="1"/>
  <c r="E6899" i="12" s="1"/>
  <c r="E6900" i="12" a="1"/>
  <c r="E6900" i="12" s="1"/>
  <c r="E6901" i="12" a="1"/>
  <c r="E6901" i="12" s="1"/>
  <c r="E6902" i="12" a="1"/>
  <c r="E6902" i="12" s="1"/>
  <c r="E6903" i="12" a="1"/>
  <c r="E6903" i="12" s="1"/>
  <c r="E6904" i="12" a="1"/>
  <c r="E6904" i="12" s="1"/>
  <c r="E6905" i="12" a="1"/>
  <c r="E6905" i="12" s="1"/>
  <c r="E6906" i="12" a="1"/>
  <c r="E6906" i="12" s="1"/>
  <c r="E6907" i="12" a="1"/>
  <c r="E6907" i="12" s="1"/>
  <c r="E6908" i="12" a="1"/>
  <c r="E6908" i="12" s="1"/>
  <c r="E6909" i="12" a="1"/>
  <c r="E6909" i="12" s="1"/>
  <c r="E6910" i="12" a="1"/>
  <c r="E6910" i="12" s="1"/>
  <c r="E6911" i="12" a="1"/>
  <c r="E6911" i="12" s="1"/>
  <c r="E6912" i="12" a="1"/>
  <c r="E6912" i="12" s="1"/>
  <c r="E6913" i="12" a="1"/>
  <c r="E6913" i="12" s="1"/>
  <c r="E6914" i="12" a="1"/>
  <c r="E6914" i="12" s="1"/>
  <c r="E6915" i="12" a="1"/>
  <c r="E6915" i="12" s="1"/>
  <c r="E6916" i="12" a="1"/>
  <c r="E6916" i="12" s="1"/>
  <c r="E6917" i="12" a="1"/>
  <c r="E6917" i="12" s="1"/>
  <c r="E6918" i="12" a="1"/>
  <c r="E6918" i="12" s="1"/>
  <c r="E6919" i="12" a="1"/>
  <c r="E6919" i="12" s="1"/>
  <c r="E6920" i="12" a="1"/>
  <c r="E6920" i="12" s="1"/>
  <c r="E6921" i="12" a="1"/>
  <c r="E6921" i="12" s="1"/>
  <c r="E6922" i="12" a="1"/>
  <c r="E6922" i="12" s="1"/>
  <c r="E6923" i="12" a="1"/>
  <c r="E6923" i="12" s="1"/>
  <c r="E6924" i="12" a="1"/>
  <c r="E6924" i="12" s="1"/>
  <c r="E6925" i="12" a="1"/>
  <c r="E6925" i="12" s="1"/>
  <c r="E6926" i="12" a="1"/>
  <c r="E6926" i="12" s="1"/>
  <c r="E6927" i="12" a="1"/>
  <c r="E6927" i="12" s="1"/>
  <c r="E6928" i="12" a="1"/>
  <c r="E6928" i="12" s="1"/>
  <c r="E6929" i="12" a="1"/>
  <c r="E6929" i="12" s="1"/>
  <c r="E6930" i="12" a="1"/>
  <c r="E6930" i="12" s="1"/>
  <c r="E6931" i="12" a="1"/>
  <c r="E6931" i="12" s="1"/>
  <c r="E6932" i="12" a="1"/>
  <c r="E6932" i="12" s="1"/>
  <c r="E6933" i="12" a="1"/>
  <c r="E6933" i="12" s="1"/>
  <c r="E6934" i="12" a="1"/>
  <c r="E6934" i="12" s="1"/>
  <c r="E6935" i="12" a="1"/>
  <c r="E6935" i="12" s="1"/>
  <c r="E6936" i="12" a="1"/>
  <c r="E6936" i="12" s="1"/>
  <c r="E6937" i="12" a="1"/>
  <c r="E6937" i="12" s="1"/>
  <c r="E6938" i="12" a="1"/>
  <c r="E6938" i="12" s="1"/>
  <c r="E6939" i="12" a="1"/>
  <c r="E6939" i="12" s="1"/>
  <c r="E6940" i="12" a="1"/>
  <c r="E6940" i="12" s="1"/>
  <c r="E6941" i="12" a="1"/>
  <c r="E6941" i="12" s="1"/>
  <c r="E6942" i="12" a="1"/>
  <c r="E6942" i="12" s="1"/>
  <c r="E6943" i="12" a="1"/>
  <c r="E6943" i="12" s="1"/>
  <c r="E6944" i="12" a="1"/>
  <c r="E6944" i="12" s="1"/>
  <c r="E6945" i="12" a="1"/>
  <c r="E6945" i="12" s="1"/>
  <c r="E6946" i="12" a="1"/>
  <c r="E6946" i="12" s="1"/>
  <c r="E6947" i="12" a="1"/>
  <c r="E6947" i="12" s="1"/>
  <c r="E6948" i="12" a="1"/>
  <c r="E6948" i="12" s="1"/>
  <c r="E6949" i="12" a="1"/>
  <c r="E6949" i="12" s="1"/>
  <c r="E6950" i="12" a="1"/>
  <c r="E6950" i="12" s="1"/>
  <c r="E6951" i="12" a="1"/>
  <c r="E6951" i="12" s="1"/>
  <c r="E6952" i="12" a="1"/>
  <c r="E6952" i="12" s="1"/>
  <c r="E6953" i="12" a="1"/>
  <c r="E6953" i="12" s="1"/>
  <c r="E6954" i="12" a="1"/>
  <c r="E6954" i="12" s="1"/>
  <c r="E6955" i="12" a="1"/>
  <c r="E6955" i="12" s="1"/>
  <c r="E6956" i="12" a="1"/>
  <c r="E6956" i="12" s="1"/>
  <c r="E6957" i="12" a="1"/>
  <c r="E6957" i="12" s="1"/>
  <c r="E6958" i="12" a="1"/>
  <c r="E6958" i="12" s="1"/>
  <c r="E6959" i="12" a="1"/>
  <c r="E6959" i="12" s="1"/>
  <c r="E6960" i="12" a="1"/>
  <c r="E6960" i="12" s="1"/>
  <c r="E6961" i="12" a="1"/>
  <c r="E6961" i="12" s="1"/>
  <c r="E6962" i="12" a="1"/>
  <c r="E6962" i="12" s="1"/>
  <c r="E6963" i="12" a="1"/>
  <c r="E6963" i="12" s="1"/>
  <c r="E6964" i="12" a="1"/>
  <c r="E6964" i="12" s="1"/>
  <c r="E6965" i="12" a="1"/>
  <c r="E6965" i="12" s="1"/>
  <c r="E6966" i="12" a="1"/>
  <c r="E6966" i="12" s="1"/>
  <c r="E6967" i="12" a="1"/>
  <c r="E6967" i="12" s="1"/>
  <c r="E6968" i="12" a="1"/>
  <c r="E6968" i="12" s="1"/>
  <c r="E6969" i="12" a="1"/>
  <c r="E6969" i="12" s="1"/>
  <c r="E6970" i="12" a="1"/>
  <c r="E6970" i="12" s="1"/>
  <c r="E6971" i="12" a="1"/>
  <c r="E6971" i="12" s="1"/>
  <c r="E6972" i="12" a="1"/>
  <c r="E6972" i="12" s="1"/>
  <c r="E6973" i="12" a="1"/>
  <c r="E6973" i="12" s="1"/>
  <c r="E6974" i="12" a="1"/>
  <c r="E6974" i="12" s="1"/>
  <c r="E6975" i="12" a="1"/>
  <c r="E6975" i="12" s="1"/>
  <c r="E6976" i="12" a="1"/>
  <c r="E6976" i="12" s="1"/>
  <c r="E6977" i="12" a="1"/>
  <c r="E6977" i="12" s="1"/>
  <c r="E6978" i="12" a="1"/>
  <c r="E6978" i="12" s="1"/>
  <c r="E6979" i="12" a="1"/>
  <c r="E6979" i="12" s="1"/>
  <c r="E6980" i="12" a="1"/>
  <c r="E6980" i="12" s="1"/>
  <c r="E6981" i="12" a="1"/>
  <c r="E6981" i="12" s="1"/>
  <c r="E6982" i="12" a="1"/>
  <c r="E6982" i="12" s="1"/>
  <c r="E6983" i="12" a="1"/>
  <c r="E6983" i="12" s="1"/>
  <c r="E6984" i="12" a="1"/>
  <c r="E6984" i="12" s="1"/>
  <c r="E6985" i="12" a="1"/>
  <c r="E6985" i="12" s="1"/>
  <c r="E6986" i="12" a="1"/>
  <c r="E6986" i="12" s="1"/>
  <c r="E6987" i="12" a="1"/>
  <c r="E6987" i="12" s="1"/>
  <c r="E6988" i="12" a="1"/>
  <c r="E6988" i="12" s="1"/>
  <c r="E6989" i="12" a="1"/>
  <c r="E6989" i="12" s="1"/>
  <c r="E6990" i="12" a="1"/>
  <c r="E6990" i="12" s="1"/>
  <c r="E6991" i="12" a="1"/>
  <c r="E6991" i="12" s="1"/>
  <c r="E6992" i="12" a="1"/>
  <c r="E6992" i="12" s="1"/>
  <c r="E6993" i="12" a="1"/>
  <c r="E6993" i="12" s="1"/>
  <c r="E6994" i="12" a="1"/>
  <c r="E6994" i="12" s="1"/>
  <c r="E6995" i="12" a="1"/>
  <c r="E6995" i="12" s="1"/>
  <c r="E6996" i="12" a="1"/>
  <c r="E6996" i="12" s="1"/>
  <c r="E6997" i="12" a="1"/>
  <c r="E6997" i="12" s="1"/>
  <c r="E6998" i="12" a="1"/>
  <c r="E6998" i="12" s="1"/>
  <c r="E6999" i="12" a="1"/>
  <c r="E6999" i="12" s="1"/>
  <c r="E7000" i="12" a="1"/>
  <c r="E7000" i="12" s="1"/>
  <c r="E7001" i="12" a="1"/>
  <c r="E7001" i="12" s="1"/>
  <c r="E7002" i="12" a="1"/>
  <c r="E7002" i="12" s="1"/>
  <c r="E7003" i="12" a="1"/>
  <c r="E7003" i="12" s="1"/>
  <c r="E7004" i="12" a="1"/>
  <c r="E7004" i="12" s="1"/>
  <c r="E7005" i="12" a="1"/>
  <c r="E7005" i="12" s="1"/>
  <c r="E7006" i="12" a="1"/>
  <c r="E7006" i="12" s="1"/>
  <c r="E7007" i="12" a="1"/>
  <c r="E7007" i="12" s="1"/>
  <c r="E7008" i="12" a="1"/>
  <c r="E7008" i="12" s="1"/>
  <c r="E7009" i="12" a="1"/>
  <c r="E7009" i="12" s="1"/>
  <c r="E7010" i="12" a="1"/>
  <c r="E7010" i="12" s="1"/>
  <c r="E7011" i="12" a="1"/>
  <c r="E7011" i="12" s="1"/>
  <c r="E7012" i="12" a="1"/>
  <c r="E7012" i="12" s="1"/>
  <c r="E7013" i="12" a="1"/>
  <c r="E7013" i="12" s="1"/>
  <c r="E7014" i="12" a="1"/>
  <c r="E7014" i="12" s="1"/>
  <c r="E7015" i="12" a="1"/>
  <c r="E7015" i="12" s="1"/>
  <c r="E7016" i="12" a="1"/>
  <c r="E7016" i="12" s="1"/>
  <c r="E7017" i="12" a="1"/>
  <c r="E7017" i="12" s="1"/>
  <c r="E7018" i="12" a="1"/>
  <c r="E7018" i="12" s="1"/>
  <c r="E7019" i="12" a="1"/>
  <c r="E7019" i="12" s="1"/>
  <c r="E7020" i="12" a="1"/>
  <c r="E7020" i="12" s="1"/>
  <c r="E7021" i="12" a="1"/>
  <c r="E7021" i="12" s="1"/>
  <c r="E7022" i="12" a="1"/>
  <c r="E7022" i="12" s="1"/>
  <c r="E7023" i="12" a="1"/>
  <c r="E7023" i="12" s="1"/>
  <c r="E7024" i="12" a="1"/>
  <c r="E7024" i="12" s="1"/>
  <c r="E7025" i="12" a="1"/>
  <c r="E7025" i="12" s="1"/>
  <c r="E7026" i="12" a="1"/>
  <c r="E7026" i="12" s="1"/>
  <c r="E7027" i="12" a="1"/>
  <c r="E7027" i="12" s="1"/>
  <c r="E7028" i="12" a="1"/>
  <c r="E7028" i="12" s="1"/>
  <c r="E7029" i="12" a="1"/>
  <c r="E7029" i="12" s="1"/>
  <c r="E7030" i="12" a="1"/>
  <c r="E7030" i="12" s="1"/>
  <c r="E7031" i="12" a="1"/>
  <c r="E7031" i="12" s="1"/>
  <c r="E7032" i="12" a="1"/>
  <c r="E7032" i="12" s="1"/>
  <c r="E7033" i="12" a="1"/>
  <c r="E7033" i="12" s="1"/>
  <c r="E7034" i="12" a="1"/>
  <c r="E7034" i="12" s="1"/>
  <c r="E7035" i="12" a="1"/>
  <c r="E7035" i="12" s="1"/>
  <c r="E7036" i="12" a="1"/>
  <c r="E7036" i="12" s="1"/>
  <c r="E7037" i="12" a="1"/>
  <c r="E7037" i="12" s="1"/>
  <c r="E7038" i="12" a="1"/>
  <c r="E7038" i="12" s="1"/>
  <c r="E7039" i="12" a="1"/>
  <c r="E7039" i="12" s="1"/>
  <c r="E7040" i="12" a="1"/>
  <c r="E7040" i="12" s="1"/>
  <c r="E7041" i="12" a="1"/>
  <c r="E7041" i="12" s="1"/>
  <c r="E7042" i="12" a="1"/>
  <c r="E7042" i="12" s="1"/>
  <c r="E7043" i="12" a="1"/>
  <c r="E7043" i="12" s="1"/>
  <c r="E7044" i="12" a="1"/>
  <c r="E7044" i="12" s="1"/>
  <c r="E7045" i="12" a="1"/>
  <c r="E7045" i="12" s="1"/>
  <c r="E7046" i="12" a="1"/>
  <c r="E7046" i="12" s="1"/>
  <c r="E7047" i="12" a="1"/>
  <c r="E7047" i="12" s="1"/>
  <c r="E7048" i="12" a="1"/>
  <c r="E7048" i="12" s="1"/>
  <c r="E7049" i="12" a="1"/>
  <c r="E7049" i="12" s="1"/>
  <c r="E7050" i="12" a="1"/>
  <c r="E7050" i="12" s="1"/>
  <c r="E7051" i="12" a="1"/>
  <c r="E7051" i="12" s="1"/>
  <c r="E7052" i="12" a="1"/>
  <c r="E7052" i="12" s="1"/>
  <c r="E7053" i="12" a="1"/>
  <c r="E7053" i="12" s="1"/>
  <c r="E7054" i="12" a="1"/>
  <c r="E7054" i="12" s="1"/>
  <c r="E7055" i="12" a="1"/>
  <c r="E7055" i="12" s="1"/>
  <c r="E7056" i="12" a="1"/>
  <c r="E7056" i="12" s="1"/>
  <c r="E7057" i="12" a="1"/>
  <c r="E7057" i="12" s="1"/>
  <c r="E7058" i="12" a="1"/>
  <c r="E7058" i="12" s="1"/>
  <c r="E7059" i="12" a="1"/>
  <c r="E7059" i="12" s="1"/>
  <c r="E7060" i="12" a="1"/>
  <c r="E7060" i="12" s="1"/>
  <c r="E7061" i="12" a="1"/>
  <c r="E7061" i="12" s="1"/>
  <c r="E7062" i="12" a="1"/>
  <c r="E7062" i="12" s="1"/>
  <c r="E7063" i="12" a="1"/>
  <c r="E7063" i="12" s="1"/>
  <c r="E7064" i="12" a="1"/>
  <c r="E7064" i="12" s="1"/>
  <c r="E7065" i="12" a="1"/>
  <c r="E7065" i="12" s="1"/>
  <c r="E7066" i="12" a="1"/>
  <c r="E7066" i="12" s="1"/>
  <c r="E7067" i="12" a="1"/>
  <c r="E7067" i="12" s="1"/>
  <c r="E7068" i="12" a="1"/>
  <c r="E7068" i="12" s="1"/>
  <c r="E7069" i="12" a="1"/>
  <c r="E7069" i="12" s="1"/>
  <c r="E7070" i="12" a="1"/>
  <c r="E7070" i="12" s="1"/>
  <c r="E7071" i="12" a="1"/>
  <c r="E7071" i="12" s="1"/>
  <c r="E7072" i="12" a="1"/>
  <c r="E7072" i="12" s="1"/>
  <c r="E7073" i="12" a="1"/>
  <c r="E7073" i="12" s="1"/>
  <c r="E7074" i="12" a="1"/>
  <c r="E7074" i="12" s="1"/>
  <c r="E7075" i="12" a="1"/>
  <c r="E7075" i="12" s="1"/>
  <c r="E7076" i="12" a="1"/>
  <c r="E7076" i="12" s="1"/>
  <c r="E7077" i="12" a="1"/>
  <c r="E7077" i="12" s="1"/>
  <c r="E7078" i="12" a="1"/>
  <c r="E7078" i="12" s="1"/>
  <c r="E7079" i="12" a="1"/>
  <c r="E7079" i="12" s="1"/>
  <c r="E7080" i="12" a="1"/>
  <c r="E7080" i="12" s="1"/>
  <c r="E7081" i="12" a="1"/>
  <c r="E7081" i="12" s="1"/>
  <c r="E7082" i="12" a="1"/>
  <c r="E7082" i="12" s="1"/>
  <c r="E7083" i="12" a="1"/>
  <c r="E7083" i="12" s="1"/>
  <c r="E7084" i="12" a="1"/>
  <c r="E7084" i="12" s="1"/>
  <c r="E7085" i="12" a="1"/>
  <c r="E7085" i="12" s="1"/>
  <c r="E7086" i="12" a="1"/>
  <c r="E7086" i="12" s="1"/>
  <c r="E7087" i="12" a="1"/>
  <c r="E7087" i="12" s="1"/>
  <c r="E7088" i="12" a="1"/>
  <c r="E7088" i="12" s="1"/>
  <c r="E7089" i="12" a="1"/>
  <c r="E7089" i="12" s="1"/>
  <c r="E7090" i="12" a="1"/>
  <c r="E7090" i="12" s="1"/>
  <c r="E7091" i="12" a="1"/>
  <c r="E7091" i="12" s="1"/>
  <c r="E7092" i="12" a="1"/>
  <c r="E7092" i="12" s="1"/>
  <c r="E7093" i="12" a="1"/>
  <c r="E7093" i="12" s="1"/>
  <c r="E7094" i="12" a="1"/>
  <c r="E7094" i="12" s="1"/>
  <c r="E7095" i="12" a="1"/>
  <c r="E7095" i="12" s="1"/>
  <c r="E7096" i="12" a="1"/>
  <c r="E7096" i="12" s="1"/>
  <c r="E7097" i="12" a="1"/>
  <c r="E7097" i="12" s="1"/>
  <c r="E7098" i="12" a="1"/>
  <c r="E7098" i="12" s="1"/>
  <c r="E7099" i="12" a="1"/>
  <c r="E7099" i="12" s="1"/>
  <c r="E7100" i="12" a="1"/>
  <c r="E7100" i="12" s="1"/>
  <c r="E7101" i="12" a="1"/>
  <c r="E7101" i="12" s="1"/>
  <c r="E7102" i="12" a="1"/>
  <c r="E7102" i="12" s="1"/>
  <c r="E7103" i="12" a="1"/>
  <c r="E7103" i="12" s="1"/>
  <c r="E7104" i="12" a="1"/>
  <c r="E7104" i="12" s="1"/>
  <c r="E7105" i="12" a="1"/>
  <c r="E7105" i="12" s="1"/>
  <c r="E7106" i="12" a="1"/>
  <c r="E7106" i="12" s="1"/>
  <c r="E7107" i="12" a="1"/>
  <c r="E7107" i="12" s="1"/>
  <c r="E7108" i="12" a="1"/>
  <c r="E7108" i="12" s="1"/>
  <c r="E7109" i="12" a="1"/>
  <c r="E7109" i="12" s="1"/>
  <c r="E7110" i="12" a="1"/>
  <c r="E7110" i="12" s="1"/>
  <c r="E7111" i="12" a="1"/>
  <c r="E7111" i="12" s="1"/>
  <c r="E7112" i="12" a="1"/>
  <c r="E7112" i="12" s="1"/>
  <c r="E7113" i="12" a="1"/>
  <c r="E7113" i="12" s="1"/>
  <c r="E7114" i="12" a="1"/>
  <c r="E7114" i="12" s="1"/>
  <c r="E7115" i="12" a="1"/>
  <c r="E7115" i="12" s="1"/>
  <c r="E7116" i="12" a="1"/>
  <c r="E7116" i="12" s="1"/>
  <c r="E7117" i="12" a="1"/>
  <c r="E7117" i="12" s="1"/>
  <c r="E7118" i="12" a="1"/>
  <c r="E7118" i="12" s="1"/>
  <c r="E7119" i="12" a="1"/>
  <c r="E7119" i="12" s="1"/>
  <c r="E7120" i="12" a="1"/>
  <c r="E7120" i="12" s="1"/>
  <c r="E7121" i="12" a="1"/>
  <c r="E7121" i="12" s="1"/>
  <c r="E7122" i="12" a="1"/>
  <c r="E7122" i="12" s="1"/>
  <c r="E7123" i="12" a="1"/>
  <c r="E7123" i="12" s="1"/>
  <c r="E7124" i="12" a="1"/>
  <c r="E7124" i="12" s="1"/>
  <c r="E7125" i="12" a="1"/>
  <c r="E7125" i="12" s="1"/>
  <c r="E7126" i="12" a="1"/>
  <c r="E7126" i="12" s="1"/>
  <c r="E7127" i="12" a="1"/>
  <c r="E7127" i="12" s="1"/>
  <c r="E7128" i="12" a="1"/>
  <c r="E7128" i="12" s="1"/>
  <c r="E7129" i="12" a="1"/>
  <c r="E7129" i="12" s="1"/>
  <c r="E7130" i="12" a="1"/>
  <c r="E7130" i="12" s="1"/>
  <c r="E7131" i="12" a="1"/>
  <c r="E7131" i="12" s="1"/>
  <c r="E7132" i="12" a="1"/>
  <c r="E7132" i="12" s="1"/>
  <c r="E7133" i="12" a="1"/>
  <c r="E7133" i="12" s="1"/>
  <c r="E7134" i="12" a="1"/>
  <c r="E7134" i="12" s="1"/>
  <c r="E7135" i="12" a="1"/>
  <c r="E7135" i="12" s="1"/>
  <c r="E7136" i="12" a="1"/>
  <c r="E7136" i="12" s="1"/>
  <c r="E7137" i="12" a="1"/>
  <c r="E7137" i="12" s="1"/>
  <c r="E7138" i="12" a="1"/>
  <c r="E7138" i="12" s="1"/>
  <c r="E7139" i="12" a="1"/>
  <c r="E7139" i="12" s="1"/>
  <c r="E7140" i="12" a="1"/>
  <c r="E7140" i="12" s="1"/>
  <c r="E7141" i="12" a="1"/>
  <c r="E7141" i="12" s="1"/>
  <c r="E7142" i="12" a="1"/>
  <c r="E7142" i="12" s="1"/>
  <c r="E7143" i="12" a="1"/>
  <c r="E7143" i="12" s="1"/>
  <c r="E7144" i="12" a="1"/>
  <c r="E7144" i="12" s="1"/>
  <c r="E7145" i="12" a="1"/>
  <c r="E7145" i="12" s="1"/>
  <c r="E7146" i="12" a="1"/>
  <c r="E7146" i="12" s="1"/>
  <c r="E7147" i="12" a="1"/>
  <c r="E7147" i="12" s="1"/>
  <c r="E7148" i="12" a="1"/>
  <c r="E7148" i="12" s="1"/>
  <c r="E7149" i="12" a="1"/>
  <c r="E7149" i="12" s="1"/>
  <c r="E7150" i="12" a="1"/>
  <c r="E7150" i="12" s="1"/>
  <c r="E7151" i="12" a="1"/>
  <c r="E7151" i="12" s="1"/>
  <c r="E7152" i="12" a="1"/>
  <c r="E7152" i="12" s="1"/>
  <c r="E7153" i="12" a="1"/>
  <c r="E7153" i="12" s="1"/>
  <c r="E7154" i="12" a="1"/>
  <c r="E7154" i="12" s="1"/>
  <c r="E7155" i="12" a="1"/>
  <c r="E7155" i="12" s="1"/>
  <c r="E7156" i="12" a="1"/>
  <c r="E7156" i="12" s="1"/>
  <c r="E7157" i="12" a="1"/>
  <c r="E7157" i="12" s="1"/>
  <c r="E7158" i="12" a="1"/>
  <c r="E7158" i="12" s="1"/>
  <c r="E7159" i="12" a="1"/>
  <c r="E7159" i="12" s="1"/>
  <c r="E7160" i="12" a="1"/>
  <c r="E7160" i="12" s="1"/>
  <c r="E7161" i="12" a="1"/>
  <c r="E7161" i="12" s="1"/>
  <c r="E7162" i="12" a="1"/>
  <c r="E7162" i="12" s="1"/>
  <c r="E7163" i="12" a="1"/>
  <c r="E7163" i="12" s="1"/>
  <c r="E7164" i="12" a="1"/>
  <c r="E7164" i="12" s="1"/>
  <c r="E7165" i="12" a="1"/>
  <c r="E7165" i="12" s="1"/>
  <c r="E7166" i="12" a="1"/>
  <c r="E7166" i="12" s="1"/>
  <c r="E7167" i="12" a="1"/>
  <c r="E7167" i="12" s="1"/>
  <c r="E7168" i="12" a="1"/>
  <c r="E7168" i="12" s="1"/>
  <c r="E7169" i="12" a="1"/>
  <c r="E7169" i="12" s="1"/>
  <c r="E7170" i="12" a="1"/>
  <c r="E7170" i="12" s="1"/>
  <c r="E7171" i="12" a="1"/>
  <c r="E7171" i="12" s="1"/>
  <c r="E7172" i="12" a="1"/>
  <c r="E7172" i="12" s="1"/>
  <c r="E7173" i="12" a="1"/>
  <c r="E7173" i="12" s="1"/>
  <c r="E7174" i="12" a="1"/>
  <c r="E7174" i="12" s="1"/>
  <c r="E7175" i="12" a="1"/>
  <c r="E7175" i="12" s="1"/>
  <c r="E7176" i="12" a="1"/>
  <c r="E7176" i="12" s="1"/>
  <c r="E7177" i="12" a="1"/>
  <c r="E7177" i="12" s="1"/>
  <c r="E7178" i="12" a="1"/>
  <c r="E7178" i="12" s="1"/>
  <c r="E7179" i="12" a="1"/>
  <c r="E7179" i="12" s="1"/>
  <c r="E7180" i="12" a="1"/>
  <c r="E7180" i="12" s="1"/>
  <c r="E7181" i="12" a="1"/>
  <c r="E7181" i="12" s="1"/>
  <c r="E7182" i="12" a="1"/>
  <c r="E7182" i="12" s="1"/>
  <c r="E7183" i="12" a="1"/>
  <c r="E7183" i="12" s="1"/>
  <c r="E7184" i="12" a="1"/>
  <c r="E7184" i="12" s="1"/>
  <c r="E7185" i="12" a="1"/>
  <c r="E7185" i="12" s="1"/>
  <c r="E7186" i="12" a="1"/>
  <c r="E7186" i="12" s="1"/>
  <c r="E7187" i="12" a="1"/>
  <c r="E7187" i="12" s="1"/>
  <c r="E7188" i="12" a="1"/>
  <c r="E7188" i="12" s="1"/>
  <c r="E7189" i="12" a="1"/>
  <c r="E7189" i="12" s="1"/>
  <c r="E7190" i="12" a="1"/>
  <c r="E7190" i="12" s="1"/>
  <c r="E7191" i="12" a="1"/>
  <c r="E7191" i="12" s="1"/>
  <c r="E7192" i="12" a="1"/>
  <c r="E7192" i="12" s="1"/>
  <c r="E7193" i="12" a="1"/>
  <c r="E7193" i="12" s="1"/>
  <c r="E7194" i="12" a="1"/>
  <c r="E7194" i="12" s="1"/>
  <c r="E7195" i="12" a="1"/>
  <c r="E7195" i="12" s="1"/>
  <c r="E7196" i="12" a="1"/>
  <c r="E7196" i="12" s="1"/>
  <c r="E7197" i="12" a="1"/>
  <c r="E7197" i="12" s="1"/>
  <c r="E7198" i="12" a="1"/>
  <c r="E7198" i="12" s="1"/>
  <c r="E7199" i="12" a="1"/>
  <c r="E7199" i="12" s="1"/>
  <c r="E7200" i="12" a="1"/>
  <c r="E7200" i="12" s="1"/>
  <c r="E7201" i="12" a="1"/>
  <c r="E7201" i="12" s="1"/>
  <c r="E7202" i="12" a="1"/>
  <c r="E7202" i="12" s="1"/>
  <c r="E7203" i="12" a="1"/>
  <c r="E7203" i="12" s="1"/>
  <c r="E7204" i="12" a="1"/>
  <c r="E7204" i="12" s="1"/>
  <c r="E7205" i="12" a="1"/>
  <c r="E7205" i="12" s="1"/>
  <c r="E7206" i="12" a="1"/>
  <c r="E7206" i="12" s="1"/>
  <c r="E7207" i="12" a="1"/>
  <c r="E7207" i="12" s="1"/>
  <c r="E7208" i="12" a="1"/>
  <c r="E7208" i="12" s="1"/>
  <c r="E7209" i="12" a="1"/>
  <c r="E7209" i="12" s="1"/>
  <c r="E7210" i="12" a="1"/>
  <c r="E7210" i="12" s="1"/>
  <c r="E7211" i="12" a="1"/>
  <c r="E7211" i="12" s="1"/>
  <c r="E7212" i="12" a="1"/>
  <c r="E7212" i="12" s="1"/>
  <c r="E7213" i="12" a="1"/>
  <c r="E7213" i="12" s="1"/>
  <c r="E7214" i="12" a="1"/>
  <c r="E7214" i="12" s="1"/>
  <c r="E7215" i="12" a="1"/>
  <c r="E7215" i="12" s="1"/>
  <c r="E7216" i="12" a="1"/>
  <c r="E7216" i="12" s="1"/>
  <c r="E7217" i="12" a="1"/>
  <c r="E7217" i="12" s="1"/>
  <c r="E7218" i="12" a="1"/>
  <c r="E7218" i="12" s="1"/>
  <c r="E7219" i="12" a="1"/>
  <c r="E7219" i="12" s="1"/>
  <c r="E7220" i="12" a="1"/>
  <c r="E7220" i="12" s="1"/>
  <c r="E7221" i="12" a="1"/>
  <c r="E7221" i="12" s="1"/>
  <c r="E7222" i="12" a="1"/>
  <c r="E7222" i="12" s="1"/>
  <c r="E7223" i="12" a="1"/>
  <c r="E7223" i="12" s="1"/>
  <c r="E7224" i="12" a="1"/>
  <c r="E7224" i="12" s="1"/>
  <c r="E7225" i="12" a="1"/>
  <c r="E7225" i="12" s="1"/>
  <c r="E7226" i="12" a="1"/>
  <c r="E7226" i="12" s="1"/>
  <c r="E7227" i="12" a="1"/>
  <c r="E7227" i="12" s="1"/>
  <c r="E7228" i="12" a="1"/>
  <c r="E7228" i="12" s="1"/>
  <c r="E7229" i="12" a="1"/>
  <c r="E7229" i="12" s="1"/>
  <c r="E7230" i="12" a="1"/>
  <c r="E7230" i="12" s="1"/>
  <c r="E7231" i="12" a="1"/>
  <c r="E7231" i="12" s="1"/>
  <c r="E7232" i="12" a="1"/>
  <c r="E7232" i="12" s="1"/>
  <c r="E7233" i="12" a="1"/>
  <c r="E7233" i="12" s="1"/>
  <c r="E7234" i="12" a="1"/>
  <c r="E7234" i="12" s="1"/>
  <c r="E7235" i="12" a="1"/>
  <c r="E7235" i="12" s="1"/>
  <c r="E7236" i="12" a="1"/>
  <c r="E7236" i="12" s="1"/>
  <c r="E7237" i="12" a="1"/>
  <c r="E7237" i="12" s="1"/>
  <c r="E7238" i="12" a="1"/>
  <c r="E7238" i="12" s="1"/>
  <c r="E7239" i="12" a="1"/>
  <c r="E7239" i="12" s="1"/>
  <c r="E7240" i="12" a="1"/>
  <c r="E7240" i="12" s="1"/>
  <c r="E7241" i="12" a="1"/>
  <c r="E7241" i="12" s="1"/>
  <c r="E7242" i="12" a="1"/>
  <c r="E7242" i="12" s="1"/>
  <c r="E7243" i="12" a="1"/>
  <c r="E7243" i="12" s="1"/>
  <c r="E7244" i="12" a="1"/>
  <c r="E7244" i="12" s="1"/>
  <c r="E7245" i="12" a="1"/>
  <c r="E7245" i="12" s="1"/>
  <c r="E7246" i="12" a="1"/>
  <c r="E7246" i="12" s="1"/>
  <c r="E7247" i="12" a="1"/>
  <c r="E7247" i="12" s="1"/>
  <c r="E7248" i="12" a="1"/>
  <c r="E7248" i="12" s="1"/>
  <c r="E7249" i="12" a="1"/>
  <c r="E7249" i="12" s="1"/>
  <c r="E7250" i="12" a="1"/>
  <c r="E7250" i="12" s="1"/>
  <c r="E7251" i="12" a="1"/>
  <c r="E7251" i="12" s="1"/>
  <c r="E7252" i="12" a="1"/>
  <c r="E7252" i="12" s="1"/>
  <c r="E7253" i="12" a="1"/>
  <c r="E7253" i="12" s="1"/>
  <c r="E7254" i="12" a="1"/>
  <c r="E7254" i="12" s="1"/>
  <c r="E7255" i="12" a="1"/>
  <c r="E7255" i="12" s="1"/>
  <c r="E7256" i="12" a="1"/>
  <c r="E7256" i="12" s="1"/>
  <c r="E7257" i="12" a="1"/>
  <c r="E7257" i="12" s="1"/>
  <c r="E7258" i="12" a="1"/>
  <c r="E7258" i="12" s="1"/>
  <c r="E7259" i="12" a="1"/>
  <c r="E7259" i="12" s="1"/>
  <c r="E7260" i="12" a="1"/>
  <c r="E7260" i="12" s="1"/>
  <c r="E7261" i="12" a="1"/>
  <c r="E7261" i="12" s="1"/>
  <c r="E7262" i="12" a="1"/>
  <c r="E7262" i="12" s="1"/>
  <c r="E7263" i="12" a="1"/>
  <c r="E7263" i="12" s="1"/>
  <c r="E7264" i="12" a="1"/>
  <c r="E7264" i="12" s="1"/>
  <c r="E7265" i="12" a="1"/>
  <c r="E7265" i="12" s="1"/>
  <c r="E7266" i="12" a="1"/>
  <c r="E7266" i="12" s="1"/>
  <c r="E7267" i="12" a="1"/>
  <c r="E7267" i="12" s="1"/>
  <c r="E7268" i="12" a="1"/>
  <c r="E7268" i="12" s="1"/>
  <c r="E7269" i="12" a="1"/>
  <c r="E7269" i="12" s="1"/>
  <c r="E7270" i="12" a="1"/>
  <c r="E7270" i="12" s="1"/>
  <c r="E7271" i="12" a="1"/>
  <c r="E7271" i="12" s="1"/>
  <c r="E7272" i="12" a="1"/>
  <c r="E7272" i="12" s="1"/>
  <c r="E7273" i="12" a="1"/>
  <c r="E7273" i="12" s="1"/>
  <c r="E7274" i="12" a="1"/>
  <c r="E7274" i="12" s="1"/>
  <c r="E7275" i="12" a="1"/>
  <c r="E7275" i="12" s="1"/>
  <c r="E7276" i="12" a="1"/>
  <c r="E7276" i="12" s="1"/>
  <c r="E7277" i="12" a="1"/>
  <c r="E7277" i="12" s="1"/>
  <c r="E7278" i="12" a="1"/>
  <c r="E7278" i="12" s="1"/>
  <c r="E7279" i="12" a="1"/>
  <c r="E7279" i="12" s="1"/>
  <c r="E7280" i="12" a="1"/>
  <c r="E7280" i="12" s="1"/>
  <c r="E7281" i="12" a="1"/>
  <c r="E7281" i="12" s="1"/>
  <c r="E7282" i="12" a="1"/>
  <c r="E7282" i="12" s="1"/>
  <c r="E7283" i="12" a="1"/>
  <c r="E7283" i="12" s="1"/>
  <c r="E7284" i="12" a="1"/>
  <c r="E7284" i="12" s="1"/>
  <c r="E7285" i="12" a="1"/>
  <c r="E7285" i="12" s="1"/>
  <c r="E7286" i="12" a="1"/>
  <c r="E7286" i="12" s="1"/>
  <c r="E7287" i="12" a="1"/>
  <c r="E7287" i="12" s="1"/>
  <c r="E7288" i="12" a="1"/>
  <c r="E7288" i="12" s="1"/>
  <c r="E7289" i="12" a="1"/>
  <c r="E7289" i="12" s="1"/>
  <c r="E7290" i="12" a="1"/>
  <c r="E7290" i="12" s="1"/>
  <c r="E7291" i="12" a="1"/>
  <c r="E7291" i="12" s="1"/>
  <c r="E7292" i="12" a="1"/>
  <c r="E7292" i="12" s="1"/>
  <c r="E7293" i="12" a="1"/>
  <c r="E7293" i="12" s="1"/>
  <c r="E7294" i="12" a="1"/>
  <c r="E7294" i="12" s="1"/>
  <c r="E7295" i="12" a="1"/>
  <c r="E7295" i="12" s="1"/>
  <c r="E7296" i="12" a="1"/>
  <c r="E7296" i="12" s="1"/>
  <c r="E7297" i="12" a="1"/>
  <c r="E7297" i="12" s="1"/>
  <c r="E7298" i="12" a="1"/>
  <c r="E7298" i="12" s="1"/>
  <c r="E7299" i="12" a="1"/>
  <c r="E7299" i="12" s="1"/>
  <c r="E7300" i="12" a="1"/>
  <c r="E7300" i="12" s="1"/>
  <c r="E7301" i="12" a="1"/>
  <c r="E7301" i="12" s="1"/>
  <c r="E7302" i="12" a="1"/>
  <c r="E7302" i="12" s="1"/>
  <c r="E7303" i="12" a="1"/>
  <c r="E7303" i="12" s="1"/>
  <c r="E7304" i="12" a="1"/>
  <c r="E7304" i="12" s="1"/>
  <c r="E7305" i="12" a="1"/>
  <c r="E7305" i="12" s="1"/>
  <c r="E7306" i="12" a="1"/>
  <c r="E7306" i="12" s="1"/>
  <c r="E7307" i="12" a="1"/>
  <c r="E7307" i="12" s="1"/>
  <c r="E7308" i="12" a="1"/>
  <c r="E7308" i="12" s="1"/>
  <c r="E7309" i="12" a="1"/>
  <c r="E7309" i="12" s="1"/>
  <c r="E7310" i="12" a="1"/>
  <c r="E7310" i="12" s="1"/>
  <c r="E7311" i="12" a="1"/>
  <c r="E7311" i="12" s="1"/>
  <c r="E7312" i="12" a="1"/>
  <c r="E7312" i="12" s="1"/>
  <c r="E7313" i="12" a="1"/>
  <c r="E7313" i="12" s="1"/>
  <c r="E7314" i="12" a="1"/>
  <c r="E7314" i="12" s="1"/>
  <c r="E7315" i="12" a="1"/>
  <c r="E7315" i="12" s="1"/>
  <c r="E7316" i="12" a="1"/>
  <c r="E7316" i="12" s="1"/>
  <c r="E7317" i="12" a="1"/>
  <c r="E7317" i="12" s="1"/>
  <c r="E7318" i="12" a="1"/>
  <c r="E7318" i="12" s="1"/>
  <c r="E7319" i="12" a="1"/>
  <c r="E7319" i="12" s="1"/>
  <c r="E7320" i="12" a="1"/>
  <c r="E7320" i="12" s="1"/>
  <c r="E7321" i="12" a="1"/>
  <c r="E7321" i="12" s="1"/>
  <c r="E7322" i="12" a="1"/>
  <c r="E7322" i="12" s="1"/>
  <c r="E7323" i="12" a="1"/>
  <c r="E7323" i="12" s="1"/>
  <c r="E7324" i="12" a="1"/>
  <c r="E7324" i="12" s="1"/>
  <c r="E7325" i="12" a="1"/>
  <c r="E7325" i="12" s="1"/>
  <c r="E7326" i="12" a="1"/>
  <c r="E7326" i="12" s="1"/>
  <c r="E7327" i="12" a="1"/>
  <c r="E7327" i="12" s="1"/>
  <c r="E7328" i="12" a="1"/>
  <c r="E7328" i="12" s="1"/>
  <c r="E7329" i="12" a="1"/>
  <c r="E7329" i="12" s="1"/>
  <c r="E7330" i="12" a="1"/>
  <c r="E7330" i="12" s="1"/>
  <c r="E7331" i="12" a="1"/>
  <c r="E7331" i="12" s="1"/>
  <c r="E7332" i="12" a="1"/>
  <c r="E7332" i="12" s="1"/>
  <c r="E7333" i="12" a="1"/>
  <c r="E7333" i="12" s="1"/>
  <c r="E7334" i="12" a="1"/>
  <c r="E7334" i="12" s="1"/>
  <c r="E7335" i="12" a="1"/>
  <c r="E7335" i="12" s="1"/>
  <c r="E7336" i="12" a="1"/>
  <c r="E7336" i="12" s="1"/>
  <c r="E7337" i="12" a="1"/>
  <c r="E7337" i="12" s="1"/>
  <c r="E7338" i="12" a="1"/>
  <c r="E7338" i="12" s="1"/>
  <c r="E7339" i="12" a="1"/>
  <c r="E7339" i="12" s="1"/>
  <c r="E7340" i="12" a="1"/>
  <c r="E7340" i="12" s="1"/>
  <c r="E7341" i="12" a="1"/>
  <c r="E7341" i="12" s="1"/>
  <c r="E7342" i="12" a="1"/>
  <c r="E7342" i="12" s="1"/>
  <c r="E7343" i="12" a="1"/>
  <c r="E7343" i="12" s="1"/>
  <c r="E7344" i="12" a="1"/>
  <c r="E7344" i="12" s="1"/>
  <c r="E7345" i="12" a="1"/>
  <c r="E7345" i="12" s="1"/>
  <c r="E7346" i="12" a="1"/>
  <c r="E7346" i="12" s="1"/>
  <c r="E7347" i="12" a="1"/>
  <c r="E7347" i="12" s="1"/>
  <c r="E7348" i="12" a="1"/>
  <c r="E7348" i="12" s="1"/>
  <c r="E7349" i="12" a="1"/>
  <c r="E7349" i="12" s="1"/>
  <c r="E7350" i="12" a="1"/>
  <c r="E7350" i="12" s="1"/>
  <c r="E7351" i="12" a="1"/>
  <c r="E7351" i="12" s="1"/>
  <c r="E7352" i="12" a="1"/>
  <c r="E7352" i="12" s="1"/>
  <c r="E7353" i="12" a="1"/>
  <c r="E7353" i="12" s="1"/>
  <c r="E7354" i="12" a="1"/>
  <c r="E7354" i="12" s="1"/>
  <c r="E7355" i="12" a="1"/>
  <c r="E7355" i="12" s="1"/>
  <c r="E7356" i="12" a="1"/>
  <c r="E7356" i="12" s="1"/>
  <c r="E7357" i="12" a="1"/>
  <c r="E7357" i="12" s="1"/>
  <c r="E7358" i="12" a="1"/>
  <c r="E7358" i="12" s="1"/>
  <c r="E7359" i="12" a="1"/>
  <c r="E7359" i="12" s="1"/>
  <c r="E7360" i="12" a="1"/>
  <c r="E7360" i="12" s="1"/>
  <c r="E7361" i="12" a="1"/>
  <c r="E7361" i="12" s="1"/>
  <c r="E7362" i="12" a="1"/>
  <c r="E7362" i="12" s="1"/>
  <c r="E7363" i="12" a="1"/>
  <c r="E7363" i="12" s="1"/>
  <c r="E7364" i="12" a="1"/>
  <c r="E7364" i="12" s="1"/>
  <c r="E7365" i="12" a="1"/>
  <c r="E7365" i="12" s="1"/>
  <c r="E7366" i="12" a="1"/>
  <c r="E7366" i="12" s="1"/>
  <c r="E7367" i="12" a="1"/>
  <c r="E7367" i="12" s="1"/>
  <c r="E7368" i="12" a="1"/>
  <c r="E7368" i="12" s="1"/>
  <c r="E7369" i="12" a="1"/>
  <c r="E7369" i="12" s="1"/>
  <c r="E7370" i="12" a="1"/>
  <c r="E7370" i="12" s="1"/>
  <c r="E7371" i="12" a="1"/>
  <c r="E7371" i="12" s="1"/>
  <c r="E7372" i="12" a="1"/>
  <c r="E7372" i="12" s="1"/>
  <c r="E7373" i="12" a="1"/>
  <c r="E7373" i="12" s="1"/>
  <c r="E7374" i="12" a="1"/>
  <c r="E7374" i="12" s="1"/>
  <c r="E7375" i="12" a="1"/>
  <c r="E7375" i="12" s="1"/>
  <c r="E7376" i="12" a="1"/>
  <c r="E7376" i="12" s="1"/>
  <c r="E7377" i="12" a="1"/>
  <c r="E7377" i="12" s="1"/>
  <c r="E7378" i="12" a="1"/>
  <c r="E7378" i="12" s="1"/>
  <c r="E7379" i="12" a="1"/>
  <c r="E7379" i="12" s="1"/>
  <c r="E7380" i="12" a="1"/>
  <c r="E7380" i="12" s="1"/>
  <c r="E7381" i="12" a="1"/>
  <c r="E7381" i="12" s="1"/>
  <c r="E7382" i="12" a="1"/>
  <c r="E7382" i="12" s="1"/>
  <c r="E7383" i="12" a="1"/>
  <c r="E7383" i="12" s="1"/>
  <c r="E7384" i="12" a="1"/>
  <c r="E7384" i="12" s="1"/>
  <c r="E7385" i="12" a="1"/>
  <c r="E7385" i="12" s="1"/>
  <c r="E7386" i="12" a="1"/>
  <c r="E7386" i="12" s="1"/>
  <c r="E7387" i="12" a="1"/>
  <c r="E7387" i="12" s="1"/>
  <c r="E7388" i="12" a="1"/>
  <c r="E7388" i="12" s="1"/>
  <c r="E7389" i="12" a="1"/>
  <c r="E7389" i="12" s="1"/>
  <c r="E7390" i="12" a="1"/>
  <c r="E7390" i="12" s="1"/>
  <c r="E7391" i="12" a="1"/>
  <c r="E7391" i="12" s="1"/>
  <c r="E7392" i="12" a="1"/>
  <c r="E7392" i="12" s="1"/>
  <c r="E7393" i="12" a="1"/>
  <c r="E7393" i="12" s="1"/>
  <c r="E7394" i="12" a="1"/>
  <c r="E7394" i="12" s="1"/>
  <c r="E7395" i="12" a="1"/>
  <c r="E7395" i="12" s="1"/>
  <c r="E7396" i="12" a="1"/>
  <c r="E7396" i="12" s="1"/>
  <c r="E7397" i="12" a="1"/>
  <c r="E7397" i="12" s="1"/>
  <c r="E7398" i="12" a="1"/>
  <c r="E7398" i="12" s="1"/>
  <c r="E7399" i="12" a="1"/>
  <c r="E7399" i="12" s="1"/>
  <c r="E7400" i="12" a="1"/>
  <c r="E7400" i="12" s="1"/>
  <c r="E7401" i="12" a="1"/>
  <c r="E7401" i="12" s="1"/>
  <c r="E7402" i="12" a="1"/>
  <c r="E7402" i="12" s="1"/>
  <c r="E7403" i="12" a="1"/>
  <c r="E7403" i="12" s="1"/>
  <c r="E7404" i="12" a="1"/>
  <c r="E7404" i="12" s="1"/>
  <c r="E7405" i="12" a="1"/>
  <c r="E7405" i="12" s="1"/>
  <c r="E7406" i="12" a="1"/>
  <c r="E7406" i="12" s="1"/>
  <c r="E7407" i="12" a="1"/>
  <c r="E7407" i="12" s="1"/>
  <c r="E7408" i="12" a="1"/>
  <c r="E7408" i="12" s="1"/>
  <c r="E7409" i="12" a="1"/>
  <c r="E7409" i="12" s="1"/>
  <c r="E7410" i="12" a="1"/>
  <c r="E7410" i="12" s="1"/>
  <c r="E7411" i="12" a="1"/>
  <c r="E7411" i="12" s="1"/>
  <c r="E7412" i="12" a="1"/>
  <c r="E7412" i="12" s="1"/>
  <c r="E7413" i="12" a="1"/>
  <c r="E7413" i="12" s="1"/>
  <c r="E7414" i="12" a="1"/>
  <c r="E7414" i="12" s="1"/>
  <c r="E7415" i="12" a="1"/>
  <c r="E7415" i="12" s="1"/>
  <c r="E7416" i="12" a="1"/>
  <c r="E7416" i="12" s="1"/>
  <c r="E7417" i="12" a="1"/>
  <c r="E7417" i="12" s="1"/>
  <c r="E7418" i="12" a="1"/>
  <c r="E7418" i="12" s="1"/>
  <c r="E7419" i="12" a="1"/>
  <c r="E7419" i="12" s="1"/>
  <c r="E7420" i="12" a="1"/>
  <c r="E7420" i="12" s="1"/>
  <c r="E7421" i="12" a="1"/>
  <c r="E7421" i="12" s="1"/>
  <c r="E7422" i="12" a="1"/>
  <c r="E7422" i="12" s="1"/>
  <c r="E7423" i="12" a="1"/>
  <c r="E7423" i="12" s="1"/>
  <c r="E7424" i="12" a="1"/>
  <c r="E7424" i="12" s="1"/>
  <c r="E7425" i="12" a="1"/>
  <c r="E7425" i="12" s="1"/>
  <c r="E7426" i="12" a="1"/>
  <c r="E7426" i="12" s="1"/>
  <c r="E7427" i="12" a="1"/>
  <c r="E7427" i="12" s="1"/>
  <c r="E7428" i="12" a="1"/>
  <c r="E7428" i="12" s="1"/>
  <c r="E7429" i="12" a="1"/>
  <c r="E7429" i="12" s="1"/>
  <c r="E7430" i="12" a="1"/>
  <c r="E7430" i="12" s="1"/>
  <c r="E7431" i="12" a="1"/>
  <c r="E7431" i="12" s="1"/>
  <c r="E7432" i="12" a="1"/>
  <c r="E7432" i="12" s="1"/>
  <c r="E7433" i="12" a="1"/>
  <c r="E7433" i="12" s="1"/>
  <c r="E7434" i="12" a="1"/>
  <c r="E7434" i="12" s="1"/>
  <c r="E7435" i="12" a="1"/>
  <c r="E7435" i="12" s="1"/>
  <c r="E7436" i="12" a="1"/>
  <c r="E7436" i="12" s="1"/>
  <c r="E7437" i="12" a="1"/>
  <c r="E7437" i="12" s="1"/>
  <c r="E7438" i="12" a="1"/>
  <c r="E7438" i="12" s="1"/>
  <c r="E7439" i="12" a="1"/>
  <c r="E7439" i="12" s="1"/>
  <c r="E7440" i="12" a="1"/>
  <c r="E7440" i="12" s="1"/>
  <c r="E7441" i="12" a="1"/>
  <c r="E7441" i="12" s="1"/>
  <c r="E7442" i="12" a="1"/>
  <c r="E7442" i="12" s="1"/>
  <c r="E7443" i="12" a="1"/>
  <c r="E7443" i="12" s="1"/>
  <c r="E7444" i="12" a="1"/>
  <c r="E7444" i="12" s="1"/>
  <c r="E7445" i="12" a="1"/>
  <c r="E7445" i="12" s="1"/>
  <c r="E7446" i="12" a="1"/>
  <c r="E7446" i="12" s="1"/>
  <c r="E7447" i="12" a="1"/>
  <c r="E7447" i="12" s="1"/>
  <c r="E7448" i="12" a="1"/>
  <c r="E7448" i="12" s="1"/>
  <c r="E7449" i="12" a="1"/>
  <c r="E7449" i="12" s="1"/>
  <c r="E7450" i="12" a="1"/>
  <c r="E7450" i="12" s="1"/>
  <c r="E7451" i="12" a="1"/>
  <c r="E7451" i="12" s="1"/>
  <c r="E7452" i="12" a="1"/>
  <c r="E7452" i="12" s="1"/>
  <c r="E7453" i="12" a="1"/>
  <c r="E7453" i="12" s="1"/>
  <c r="E7454" i="12" a="1"/>
  <c r="E7454" i="12" s="1"/>
  <c r="E7455" i="12" a="1"/>
  <c r="E7455" i="12" s="1"/>
  <c r="E7456" i="12" a="1"/>
  <c r="E7456" i="12" s="1"/>
  <c r="E7457" i="12" a="1"/>
  <c r="E7457" i="12" s="1"/>
  <c r="E7458" i="12" a="1"/>
  <c r="E7458" i="12" s="1"/>
  <c r="E7459" i="12" a="1"/>
  <c r="E7459" i="12" s="1"/>
  <c r="E7460" i="12" a="1"/>
  <c r="E7460" i="12" s="1"/>
  <c r="E7461" i="12" a="1"/>
  <c r="E7461" i="12" s="1"/>
  <c r="E7462" i="12" a="1"/>
  <c r="E7462" i="12" s="1"/>
  <c r="E7463" i="12" a="1"/>
  <c r="E7463" i="12" s="1"/>
  <c r="E7464" i="12" a="1"/>
  <c r="E7464" i="12" s="1"/>
  <c r="E7465" i="12" a="1"/>
  <c r="E7465" i="12" s="1"/>
  <c r="E7466" i="12" a="1"/>
  <c r="E7466" i="12" s="1"/>
  <c r="E7467" i="12" a="1"/>
  <c r="E7467" i="12" s="1"/>
  <c r="E7468" i="12" a="1"/>
  <c r="E7468" i="12" s="1"/>
  <c r="E7469" i="12" a="1"/>
  <c r="E7469" i="12" s="1"/>
  <c r="E7470" i="12" a="1"/>
  <c r="E7470" i="12" s="1"/>
  <c r="E7471" i="12" a="1"/>
  <c r="E7471" i="12" s="1"/>
  <c r="E7472" i="12" a="1"/>
  <c r="E7472" i="12" s="1"/>
  <c r="E7473" i="12" a="1"/>
  <c r="E7473" i="12" s="1"/>
  <c r="E7474" i="12" a="1"/>
  <c r="E7474" i="12" s="1"/>
  <c r="E7475" i="12" a="1"/>
  <c r="E7475" i="12" s="1"/>
  <c r="E7476" i="12" a="1"/>
  <c r="E7476" i="12" s="1"/>
  <c r="E7477" i="12" a="1"/>
  <c r="E7477" i="12" s="1"/>
  <c r="E7478" i="12" a="1"/>
  <c r="E7478" i="12" s="1"/>
  <c r="E7479" i="12" a="1"/>
  <c r="E7479" i="12" s="1"/>
  <c r="E7480" i="12" a="1"/>
  <c r="E7480" i="12" s="1"/>
  <c r="E7481" i="12" a="1"/>
  <c r="E7481" i="12" s="1"/>
  <c r="E7482" i="12" a="1"/>
  <c r="E7482" i="12" s="1"/>
  <c r="E7483" i="12" a="1"/>
  <c r="E7483" i="12" s="1"/>
  <c r="E7484" i="12" a="1"/>
  <c r="E7484" i="12" s="1"/>
  <c r="E7485" i="12" a="1"/>
  <c r="E7485" i="12" s="1"/>
  <c r="E7486" i="12" a="1"/>
  <c r="E7486" i="12" s="1"/>
  <c r="E7487" i="12" a="1"/>
  <c r="E7487" i="12" s="1"/>
  <c r="E7488" i="12" a="1"/>
  <c r="E7488" i="12" s="1"/>
  <c r="E7489" i="12" a="1"/>
  <c r="E7489" i="12" s="1"/>
  <c r="E7490" i="12" a="1"/>
  <c r="E7490" i="12" s="1"/>
  <c r="E7491" i="12" a="1"/>
  <c r="E7491" i="12" s="1"/>
  <c r="E7492" i="12" a="1"/>
  <c r="E7492" i="12" s="1"/>
  <c r="E7493" i="12" a="1"/>
  <c r="E7493" i="12" s="1"/>
  <c r="E7494" i="12" a="1"/>
  <c r="E7494" i="12" s="1"/>
  <c r="E7495" i="12" a="1"/>
  <c r="E7495" i="12" s="1"/>
  <c r="E7496" i="12" a="1"/>
  <c r="E7496" i="12" s="1"/>
  <c r="E7497" i="12" a="1"/>
  <c r="E7497" i="12" s="1"/>
  <c r="E7498" i="12" a="1"/>
  <c r="E7498" i="12" s="1"/>
  <c r="E7499" i="12" a="1"/>
  <c r="E7499" i="12" s="1"/>
  <c r="E7500" i="12" a="1"/>
  <c r="E7500" i="12" s="1"/>
  <c r="E7501" i="12" a="1"/>
  <c r="E7501" i="12" s="1"/>
  <c r="E7502" i="12" a="1"/>
  <c r="E7502" i="12" s="1"/>
  <c r="E7503" i="12" a="1"/>
  <c r="E7503" i="12" s="1"/>
  <c r="E7504" i="12" a="1"/>
  <c r="E7504" i="12" s="1"/>
  <c r="E7505" i="12" a="1"/>
  <c r="E7505" i="12" s="1"/>
  <c r="E7506" i="12" a="1"/>
  <c r="E7506" i="12" s="1"/>
  <c r="E7507" i="12" a="1"/>
  <c r="E7507" i="12" s="1"/>
  <c r="E7508" i="12" a="1"/>
  <c r="E7508" i="12" s="1"/>
  <c r="E7509" i="12" a="1"/>
  <c r="E7509" i="12" s="1"/>
  <c r="E7510" i="12" a="1"/>
  <c r="E7510" i="12" s="1"/>
  <c r="E7511" i="12" a="1"/>
  <c r="E7511" i="12" s="1"/>
  <c r="E7512" i="12" a="1"/>
  <c r="E7512" i="12" s="1"/>
  <c r="E7513" i="12" a="1"/>
  <c r="E7513" i="12" s="1"/>
  <c r="E7514" i="12" a="1"/>
  <c r="E7514" i="12" s="1"/>
  <c r="E7515" i="12" a="1"/>
  <c r="E7515" i="12" s="1"/>
  <c r="E7516" i="12" a="1"/>
  <c r="E7516" i="12" s="1"/>
  <c r="E7517" i="12" a="1"/>
  <c r="E7517" i="12" s="1"/>
  <c r="E7518" i="12" a="1"/>
  <c r="E7518" i="12" s="1"/>
  <c r="E7519" i="12" a="1"/>
  <c r="E7519" i="12" s="1"/>
  <c r="E7520" i="12" a="1"/>
  <c r="E7520" i="12" s="1"/>
  <c r="E7521" i="12" a="1"/>
  <c r="E7521" i="12" s="1"/>
  <c r="E7522" i="12" a="1"/>
  <c r="E7522" i="12" s="1"/>
  <c r="E7523" i="12" a="1"/>
  <c r="E7523" i="12" s="1"/>
  <c r="E7524" i="12" a="1"/>
  <c r="E7524" i="12" s="1"/>
  <c r="E7525" i="12" a="1"/>
  <c r="E7525" i="12" s="1"/>
  <c r="E7526" i="12" a="1"/>
  <c r="E7526" i="12" s="1"/>
  <c r="E7527" i="12" a="1"/>
  <c r="E7527" i="12" s="1"/>
  <c r="E7528" i="12" a="1"/>
  <c r="E7528" i="12" s="1"/>
  <c r="E7529" i="12" a="1"/>
  <c r="E7529" i="12" s="1"/>
  <c r="E7530" i="12" a="1"/>
  <c r="E7530" i="12" s="1"/>
  <c r="E7531" i="12" a="1"/>
  <c r="E7531" i="12" s="1"/>
  <c r="E7532" i="12" a="1"/>
  <c r="E7532" i="12" s="1"/>
  <c r="E7533" i="12" a="1"/>
  <c r="E7533" i="12" s="1"/>
  <c r="E7534" i="12" a="1"/>
  <c r="E7534" i="12" s="1"/>
  <c r="E7535" i="12" a="1"/>
  <c r="E7535" i="12" s="1"/>
  <c r="E7536" i="12" a="1"/>
  <c r="E7536" i="12" s="1"/>
  <c r="E7537" i="12" a="1"/>
  <c r="E7537" i="12" s="1"/>
  <c r="E7538" i="12" a="1"/>
  <c r="E7538" i="12" s="1"/>
  <c r="E7539" i="12" a="1"/>
  <c r="E7539" i="12" s="1"/>
  <c r="E7540" i="12" a="1"/>
  <c r="E7540" i="12" s="1"/>
  <c r="E7541" i="12" a="1"/>
  <c r="E7541" i="12" s="1"/>
  <c r="E7542" i="12" a="1"/>
  <c r="E7542" i="12" s="1"/>
  <c r="E7543" i="12" a="1"/>
  <c r="E7543" i="12" s="1"/>
  <c r="E7544" i="12" a="1"/>
  <c r="E7544" i="12" s="1"/>
  <c r="E7545" i="12" a="1"/>
  <c r="E7545" i="12" s="1"/>
  <c r="E7546" i="12" a="1"/>
  <c r="E7546" i="12" s="1"/>
  <c r="E7547" i="12" a="1"/>
  <c r="E7547" i="12" s="1"/>
  <c r="E7548" i="12" a="1"/>
  <c r="E7548" i="12" s="1"/>
  <c r="E7549" i="12" a="1"/>
  <c r="E7549" i="12" s="1"/>
  <c r="E7550" i="12" a="1"/>
  <c r="E7550" i="12" s="1"/>
  <c r="E7551" i="12" a="1"/>
  <c r="E7551" i="12" s="1"/>
  <c r="E7552" i="12" a="1"/>
  <c r="E7552" i="12" s="1"/>
  <c r="E7553" i="12" a="1"/>
  <c r="E7553" i="12" s="1"/>
  <c r="E7554" i="12" a="1"/>
  <c r="E7554" i="12" s="1"/>
  <c r="E7555" i="12" a="1"/>
  <c r="E7555" i="12" s="1"/>
  <c r="E7556" i="12" a="1"/>
  <c r="E7556" i="12" s="1"/>
  <c r="E7557" i="12" a="1"/>
  <c r="E7557" i="12" s="1"/>
  <c r="E7558" i="12" a="1"/>
  <c r="E7558" i="12" s="1"/>
  <c r="E7559" i="12" a="1"/>
  <c r="E7559" i="12" s="1"/>
  <c r="E7560" i="12" a="1"/>
  <c r="E7560" i="12" s="1"/>
  <c r="E7561" i="12" a="1"/>
  <c r="E7561" i="12" s="1"/>
  <c r="E7562" i="12" a="1"/>
  <c r="E7562" i="12" s="1"/>
  <c r="E7563" i="12" a="1"/>
  <c r="E7563" i="12" s="1"/>
  <c r="E7564" i="12" a="1"/>
  <c r="E7564" i="12" s="1"/>
  <c r="E7565" i="12" a="1"/>
  <c r="E7565" i="12" s="1"/>
  <c r="E7566" i="12" a="1"/>
  <c r="E7566" i="12" s="1"/>
  <c r="E7567" i="12" a="1"/>
  <c r="E7567" i="12" s="1"/>
  <c r="E7568" i="12" a="1"/>
  <c r="E7568" i="12" s="1"/>
  <c r="E7569" i="12" a="1"/>
  <c r="E7569" i="12" s="1"/>
  <c r="E7570" i="12" a="1"/>
  <c r="E7570" i="12" s="1"/>
  <c r="E7571" i="12" a="1"/>
  <c r="E7571" i="12" s="1"/>
  <c r="E7572" i="12" a="1"/>
  <c r="E7572" i="12" s="1"/>
  <c r="E7573" i="12" a="1"/>
  <c r="E7573" i="12" s="1"/>
  <c r="E7574" i="12" a="1"/>
  <c r="E7574" i="12" s="1"/>
  <c r="E7575" i="12" a="1"/>
  <c r="E7575" i="12" s="1"/>
  <c r="E7576" i="12" a="1"/>
  <c r="E7576" i="12" s="1"/>
  <c r="E7577" i="12" a="1"/>
  <c r="E7577" i="12" s="1"/>
  <c r="E7578" i="12" a="1"/>
  <c r="E7578" i="12" s="1"/>
  <c r="E7579" i="12" a="1"/>
  <c r="E7579" i="12" s="1"/>
  <c r="E7580" i="12" a="1"/>
  <c r="E7580" i="12" s="1"/>
  <c r="E7581" i="12" a="1"/>
  <c r="E7581" i="12" s="1"/>
  <c r="E7582" i="12" a="1"/>
  <c r="E7582" i="12" s="1"/>
  <c r="E7583" i="12" a="1"/>
  <c r="E7583" i="12" s="1"/>
  <c r="E7584" i="12" a="1"/>
  <c r="E7584" i="12" s="1"/>
  <c r="E7585" i="12" a="1"/>
  <c r="E7585" i="12" s="1"/>
  <c r="E7586" i="12" a="1"/>
  <c r="E7586" i="12" s="1"/>
  <c r="E7587" i="12" a="1"/>
  <c r="E7587" i="12" s="1"/>
  <c r="E7588" i="12" a="1"/>
  <c r="E7588" i="12" s="1"/>
  <c r="E7589" i="12" a="1"/>
  <c r="E7589" i="12" s="1"/>
  <c r="E7590" i="12" a="1"/>
  <c r="E7590" i="12" s="1"/>
  <c r="E7591" i="12" a="1"/>
  <c r="E7591" i="12" s="1"/>
  <c r="E7592" i="12" a="1"/>
  <c r="E7592" i="12" s="1"/>
  <c r="E7593" i="12" a="1"/>
  <c r="E7593" i="12" s="1"/>
  <c r="E7594" i="12" a="1"/>
  <c r="E7594" i="12" s="1"/>
  <c r="E7595" i="12" a="1"/>
  <c r="E7595" i="12" s="1"/>
  <c r="E7596" i="12" a="1"/>
  <c r="E7596" i="12" s="1"/>
  <c r="E7597" i="12" a="1"/>
  <c r="E7597" i="12" s="1"/>
  <c r="E7598" i="12" a="1"/>
  <c r="E7598" i="12" s="1"/>
  <c r="E7599" i="12" a="1"/>
  <c r="E7599" i="12" s="1"/>
  <c r="E7600" i="12" a="1"/>
  <c r="E7600" i="12" s="1"/>
  <c r="E7601" i="12" a="1"/>
  <c r="E7601" i="12" s="1"/>
  <c r="E7602" i="12" a="1"/>
  <c r="E7602" i="12" s="1"/>
  <c r="E7603" i="12" a="1"/>
  <c r="E7603" i="12" s="1"/>
  <c r="E7604" i="12" a="1"/>
  <c r="E7604" i="12" s="1"/>
  <c r="E7605" i="12" a="1"/>
  <c r="E7605" i="12" s="1"/>
  <c r="E7606" i="12" a="1"/>
  <c r="E7606" i="12" s="1"/>
  <c r="E7607" i="12" a="1"/>
  <c r="E7607" i="12" s="1"/>
  <c r="E7608" i="12" a="1"/>
  <c r="E7608" i="12" s="1"/>
  <c r="E7609" i="12" a="1"/>
  <c r="E7609" i="12" s="1"/>
  <c r="E7610" i="12" a="1"/>
  <c r="E7610" i="12" s="1"/>
  <c r="E7611" i="12" a="1"/>
  <c r="E7611" i="12" s="1"/>
  <c r="E7612" i="12" a="1"/>
  <c r="E7612" i="12" s="1"/>
  <c r="E7613" i="12" a="1"/>
  <c r="E7613" i="12" s="1"/>
  <c r="E7614" i="12" a="1"/>
  <c r="E7614" i="12" s="1"/>
  <c r="E7615" i="12" a="1"/>
  <c r="E7615" i="12" s="1"/>
  <c r="E7616" i="12" a="1"/>
  <c r="E7616" i="12" s="1"/>
  <c r="E7617" i="12" a="1"/>
  <c r="E7617" i="12" s="1"/>
  <c r="E7618" i="12" a="1"/>
  <c r="E7618" i="12" s="1"/>
  <c r="E7619" i="12" a="1"/>
  <c r="E7619" i="12" s="1"/>
  <c r="E7620" i="12" a="1"/>
  <c r="E7620" i="12" s="1"/>
  <c r="E7621" i="12" a="1"/>
  <c r="E7621" i="12" s="1"/>
  <c r="E7622" i="12" a="1"/>
  <c r="E7622" i="12" s="1"/>
  <c r="E7623" i="12" a="1"/>
  <c r="E7623" i="12" s="1"/>
  <c r="E7624" i="12" a="1"/>
  <c r="E7624" i="12" s="1"/>
  <c r="E7625" i="12" a="1"/>
  <c r="E7625" i="12" s="1"/>
  <c r="E7626" i="12" a="1"/>
  <c r="E7626" i="12" s="1"/>
  <c r="E7627" i="12" a="1"/>
  <c r="E7627" i="12" s="1"/>
  <c r="E7628" i="12" a="1"/>
  <c r="E7628" i="12" s="1"/>
  <c r="E7629" i="12" a="1"/>
  <c r="E7629" i="12" s="1"/>
  <c r="E7630" i="12" a="1"/>
  <c r="E7630" i="12" s="1"/>
  <c r="E7631" i="12" a="1"/>
  <c r="E7631" i="12" s="1"/>
  <c r="E7632" i="12" a="1"/>
  <c r="E7632" i="12" s="1"/>
  <c r="E7633" i="12" a="1"/>
  <c r="E7633" i="12" s="1"/>
  <c r="E7634" i="12" a="1"/>
  <c r="E7634" i="12" s="1"/>
  <c r="E7635" i="12" a="1"/>
  <c r="E7635" i="12" s="1"/>
  <c r="E7636" i="12" a="1"/>
  <c r="E7636" i="12" s="1"/>
  <c r="E7637" i="12" a="1"/>
  <c r="E7637" i="12" s="1"/>
  <c r="E7638" i="12" a="1"/>
  <c r="E7638" i="12" s="1"/>
  <c r="E7639" i="12" a="1"/>
  <c r="E7639" i="12" s="1"/>
  <c r="E7640" i="12" a="1"/>
  <c r="E7640" i="12" s="1"/>
  <c r="E7641" i="12" a="1"/>
  <c r="E7641" i="12" s="1"/>
  <c r="E7642" i="12" a="1"/>
  <c r="E7642" i="12" s="1"/>
  <c r="E7643" i="12" a="1"/>
  <c r="E7643" i="12" s="1"/>
  <c r="E7644" i="12" a="1"/>
  <c r="E7644" i="12" s="1"/>
  <c r="E7645" i="12" a="1"/>
  <c r="E7645" i="12" s="1"/>
  <c r="E7646" i="12" a="1"/>
  <c r="E7646" i="12" s="1"/>
  <c r="E7647" i="12" a="1"/>
  <c r="E7647" i="12" s="1"/>
  <c r="E7648" i="12" a="1"/>
  <c r="E7648" i="12" s="1"/>
  <c r="E7649" i="12" a="1"/>
  <c r="E7649" i="12" s="1"/>
  <c r="E7650" i="12" a="1"/>
  <c r="E7650" i="12" s="1"/>
  <c r="E7651" i="12" a="1"/>
  <c r="E7651" i="12" s="1"/>
  <c r="E7652" i="12" a="1"/>
  <c r="E7652" i="12" s="1"/>
  <c r="E7653" i="12" a="1"/>
  <c r="E7653" i="12" s="1"/>
  <c r="E7654" i="12" a="1"/>
  <c r="E7654" i="12" s="1"/>
  <c r="E7655" i="12" a="1"/>
  <c r="E7655" i="12" s="1"/>
  <c r="E7656" i="12" a="1"/>
  <c r="E7656" i="12" s="1"/>
  <c r="E7657" i="12" a="1"/>
  <c r="E7657" i="12" s="1"/>
  <c r="E7658" i="12" a="1"/>
  <c r="E7658" i="12" s="1"/>
  <c r="E7659" i="12" a="1"/>
  <c r="E7659" i="12" s="1"/>
  <c r="E7660" i="12" a="1"/>
  <c r="E7660" i="12" s="1"/>
  <c r="E7661" i="12" a="1"/>
  <c r="E7661" i="12" s="1"/>
  <c r="E7662" i="12" a="1"/>
  <c r="E7662" i="12" s="1"/>
  <c r="E7663" i="12" a="1"/>
  <c r="E7663" i="12" s="1"/>
  <c r="E7664" i="12" a="1"/>
  <c r="E7664" i="12" s="1"/>
  <c r="E7665" i="12" a="1"/>
  <c r="E7665" i="12" s="1"/>
  <c r="E7666" i="12" a="1"/>
  <c r="E7666" i="12" s="1"/>
  <c r="E7667" i="12" a="1"/>
  <c r="E7667" i="12" s="1"/>
  <c r="E7668" i="12" a="1"/>
  <c r="E7668" i="12" s="1"/>
  <c r="E7669" i="12" a="1"/>
  <c r="E7669" i="12" s="1"/>
  <c r="E7670" i="12" a="1"/>
  <c r="E7670" i="12" s="1"/>
  <c r="E7671" i="12" a="1"/>
  <c r="E7671" i="12" s="1"/>
  <c r="E7672" i="12" a="1"/>
  <c r="E7672" i="12" s="1"/>
  <c r="E7673" i="12" a="1"/>
  <c r="E7673" i="12" s="1"/>
  <c r="E7674" i="12" a="1"/>
  <c r="E7674" i="12" s="1"/>
  <c r="E7675" i="12" a="1"/>
  <c r="E7675" i="12" s="1"/>
  <c r="E7676" i="12" a="1"/>
  <c r="E7676" i="12" s="1"/>
  <c r="E7677" i="12" a="1"/>
  <c r="E7677" i="12" s="1"/>
  <c r="E7678" i="12" a="1"/>
  <c r="E7678" i="12" s="1"/>
  <c r="E7679" i="12" a="1"/>
  <c r="E7679" i="12" s="1"/>
  <c r="E7680" i="12" a="1"/>
  <c r="E7680" i="12" s="1"/>
  <c r="E7681" i="12" a="1"/>
  <c r="E7681" i="12" s="1"/>
  <c r="E7682" i="12" a="1"/>
  <c r="E7682" i="12" s="1"/>
  <c r="E7683" i="12" a="1"/>
  <c r="E7683" i="12" s="1"/>
  <c r="E7684" i="12" a="1"/>
  <c r="E7684" i="12" s="1"/>
  <c r="E7685" i="12" a="1"/>
  <c r="E7685" i="12" s="1"/>
  <c r="E7686" i="12" a="1"/>
  <c r="E7686" i="12" s="1"/>
  <c r="E7687" i="12" a="1"/>
  <c r="E7687" i="12" s="1"/>
  <c r="E7688" i="12" a="1"/>
  <c r="E7688" i="12" s="1"/>
  <c r="E7689" i="12" a="1"/>
  <c r="E7689" i="12" s="1"/>
  <c r="E7690" i="12" a="1"/>
  <c r="E7690" i="12" s="1"/>
  <c r="E7691" i="12" a="1"/>
  <c r="E7691" i="12" s="1"/>
  <c r="E7692" i="12" a="1"/>
  <c r="E7692" i="12" s="1"/>
  <c r="E7693" i="12" a="1"/>
  <c r="E7693" i="12" s="1"/>
  <c r="E7694" i="12" a="1"/>
  <c r="E7694" i="12" s="1"/>
  <c r="E7695" i="12" a="1"/>
  <c r="E7695" i="12" s="1"/>
  <c r="E7696" i="12" a="1"/>
  <c r="E7696" i="12" s="1"/>
  <c r="E7697" i="12" a="1"/>
  <c r="E7697" i="12" s="1"/>
  <c r="E7698" i="12" a="1"/>
  <c r="E7698" i="12" s="1"/>
  <c r="E7699" i="12" a="1"/>
  <c r="E7699" i="12" s="1"/>
  <c r="E7700" i="12" a="1"/>
  <c r="E7700" i="12" s="1"/>
  <c r="E7701" i="12" a="1"/>
  <c r="E7701" i="12" s="1"/>
  <c r="E7702" i="12" a="1"/>
  <c r="E7702" i="12" s="1"/>
  <c r="E7703" i="12" a="1"/>
  <c r="E7703" i="12" s="1"/>
  <c r="E7704" i="12" a="1"/>
  <c r="E7704" i="12" s="1"/>
  <c r="E7705" i="12" a="1"/>
  <c r="E7705" i="12" s="1"/>
  <c r="E7706" i="12" a="1"/>
  <c r="E7706" i="12" s="1"/>
  <c r="E7707" i="12" a="1"/>
  <c r="E7707" i="12" s="1"/>
  <c r="E7708" i="12" a="1"/>
  <c r="E7708" i="12" s="1"/>
  <c r="E7709" i="12" a="1"/>
  <c r="E7709" i="12" s="1"/>
  <c r="E7710" i="12" a="1"/>
  <c r="E7710" i="12" s="1"/>
  <c r="E7711" i="12" a="1"/>
  <c r="E7711" i="12" s="1"/>
  <c r="E7712" i="12" a="1"/>
  <c r="E7712" i="12" s="1"/>
  <c r="E7713" i="12" a="1"/>
  <c r="E7713" i="12" s="1"/>
  <c r="E7714" i="12" a="1"/>
  <c r="E7714" i="12" s="1"/>
  <c r="E7715" i="12" a="1"/>
  <c r="E7715" i="12" s="1"/>
  <c r="E7716" i="12" a="1"/>
  <c r="E7716" i="12" s="1"/>
  <c r="E7717" i="12" a="1"/>
  <c r="E7717" i="12" s="1"/>
  <c r="E7718" i="12" a="1"/>
  <c r="E7718" i="12" s="1"/>
  <c r="E7719" i="12" a="1"/>
  <c r="E7719" i="12" s="1"/>
  <c r="E7720" i="12" a="1"/>
  <c r="E7720" i="12" s="1"/>
  <c r="E7721" i="12" a="1"/>
  <c r="E7721" i="12" s="1"/>
  <c r="E7722" i="12" a="1"/>
  <c r="E7722" i="12" s="1"/>
  <c r="E7723" i="12" a="1"/>
  <c r="E7723" i="12" s="1"/>
  <c r="E7724" i="12" a="1"/>
  <c r="E7724" i="12" s="1"/>
  <c r="E7725" i="12" a="1"/>
  <c r="E7725" i="12" s="1"/>
  <c r="E7726" i="12" a="1"/>
  <c r="E7726" i="12" s="1"/>
  <c r="E7727" i="12" a="1"/>
  <c r="E7727" i="12" s="1"/>
  <c r="E7728" i="12" a="1"/>
  <c r="E7728" i="12" s="1"/>
  <c r="E7729" i="12" a="1"/>
  <c r="E7729" i="12" s="1"/>
  <c r="E7730" i="12" a="1"/>
  <c r="E7730" i="12" s="1"/>
  <c r="E7731" i="12" a="1"/>
  <c r="E7731" i="12" s="1"/>
  <c r="E7732" i="12" a="1"/>
  <c r="E7732" i="12" s="1"/>
  <c r="E7733" i="12" a="1"/>
  <c r="E7733" i="12" s="1"/>
  <c r="E7734" i="12" a="1"/>
  <c r="E7734" i="12" s="1"/>
  <c r="E7735" i="12" a="1"/>
  <c r="E7735" i="12" s="1"/>
  <c r="E7736" i="12" a="1"/>
  <c r="E7736" i="12" s="1"/>
  <c r="E7737" i="12" a="1"/>
  <c r="E7737" i="12" s="1"/>
  <c r="E7738" i="12" a="1"/>
  <c r="E7738" i="12" s="1"/>
  <c r="E7739" i="12" a="1"/>
  <c r="E7739" i="12" s="1"/>
  <c r="E7740" i="12" a="1"/>
  <c r="E7740" i="12" s="1"/>
  <c r="E7741" i="12" a="1"/>
  <c r="E7741" i="12" s="1"/>
  <c r="E7742" i="12" a="1"/>
  <c r="E7742" i="12" s="1"/>
  <c r="E7743" i="12" a="1"/>
  <c r="E7743" i="12" s="1"/>
  <c r="E7744" i="12" a="1"/>
  <c r="E7744" i="12" s="1"/>
  <c r="E7745" i="12" a="1"/>
  <c r="E7745" i="12" s="1"/>
  <c r="E7746" i="12" a="1"/>
  <c r="E7746" i="12" s="1"/>
  <c r="E7747" i="12" a="1"/>
  <c r="E7747" i="12" s="1"/>
  <c r="E7748" i="12" a="1"/>
  <c r="E7748" i="12" s="1"/>
  <c r="E7749" i="12" a="1"/>
  <c r="E7749" i="12" s="1"/>
  <c r="E7750" i="12" a="1"/>
  <c r="E7750" i="12" s="1"/>
  <c r="E7751" i="12" a="1"/>
  <c r="E7751" i="12" s="1"/>
  <c r="E7752" i="12" a="1"/>
  <c r="E7752" i="12" s="1"/>
  <c r="E7753" i="12" a="1"/>
  <c r="E7753" i="12" s="1"/>
  <c r="E7754" i="12" a="1"/>
  <c r="E7754" i="12" s="1"/>
  <c r="E7755" i="12" a="1"/>
  <c r="E7755" i="12" s="1"/>
  <c r="E7756" i="12" a="1"/>
  <c r="E7756" i="12" s="1"/>
  <c r="E7757" i="12" a="1"/>
  <c r="E7757" i="12" s="1"/>
  <c r="E7758" i="12" a="1"/>
  <c r="E7758" i="12" s="1"/>
  <c r="E7759" i="12" a="1"/>
  <c r="E7759" i="12" s="1"/>
  <c r="E7760" i="12" a="1"/>
  <c r="E7760" i="12" s="1"/>
  <c r="E7761" i="12" a="1"/>
  <c r="E7761" i="12" s="1"/>
  <c r="E7762" i="12" a="1"/>
  <c r="E7762" i="12" s="1"/>
  <c r="E7763" i="12" a="1"/>
  <c r="E7763" i="12" s="1"/>
  <c r="E7764" i="12" a="1"/>
  <c r="E7764" i="12" s="1"/>
  <c r="E7765" i="12" a="1"/>
  <c r="E7765" i="12" s="1"/>
  <c r="E7766" i="12" a="1"/>
  <c r="E7766" i="12" s="1"/>
  <c r="E7767" i="12" a="1"/>
  <c r="E7767" i="12" s="1"/>
  <c r="E7768" i="12" a="1"/>
  <c r="E7768" i="12" s="1"/>
  <c r="E7769" i="12" a="1"/>
  <c r="E7769" i="12" s="1"/>
  <c r="E7770" i="12" a="1"/>
  <c r="E7770" i="12" s="1"/>
  <c r="E7771" i="12" a="1"/>
  <c r="E7771" i="12" s="1"/>
  <c r="E7772" i="12" a="1"/>
  <c r="E7772" i="12" s="1"/>
  <c r="E7773" i="12" a="1"/>
  <c r="E7773" i="12" s="1"/>
  <c r="E7774" i="12" a="1"/>
  <c r="E7774" i="12" s="1"/>
  <c r="E7775" i="12" a="1"/>
  <c r="E7775" i="12" s="1"/>
  <c r="E7776" i="12" a="1"/>
  <c r="E7776" i="12" s="1"/>
  <c r="E7777" i="12" a="1"/>
  <c r="E7777" i="12" s="1"/>
  <c r="E7778" i="12" a="1"/>
  <c r="E7778" i="12" s="1"/>
  <c r="E7779" i="12" a="1"/>
  <c r="E7779" i="12" s="1"/>
  <c r="E7780" i="12" a="1"/>
  <c r="E7780" i="12" s="1"/>
  <c r="E7781" i="12" a="1"/>
  <c r="E7781" i="12" s="1"/>
  <c r="E7782" i="12" a="1"/>
  <c r="E7782" i="12" s="1"/>
  <c r="E7783" i="12" a="1"/>
  <c r="E7783" i="12" s="1"/>
  <c r="E7784" i="12" a="1"/>
  <c r="E7784" i="12" s="1"/>
  <c r="E7785" i="12" a="1"/>
  <c r="E7785" i="12" s="1"/>
  <c r="E7786" i="12" a="1"/>
  <c r="E7786" i="12" s="1"/>
  <c r="E7787" i="12" a="1"/>
  <c r="E7787" i="12" s="1"/>
  <c r="E7788" i="12" a="1"/>
  <c r="E7788" i="12" s="1"/>
  <c r="E7789" i="12" a="1"/>
  <c r="E7789" i="12" s="1"/>
  <c r="E7790" i="12" a="1"/>
  <c r="E7790" i="12" s="1"/>
  <c r="E7791" i="12" a="1"/>
  <c r="E7791" i="12" s="1"/>
  <c r="E7792" i="12" a="1"/>
  <c r="E7792" i="12" s="1"/>
  <c r="E7793" i="12" a="1"/>
  <c r="E7793" i="12" s="1"/>
  <c r="E7794" i="12" a="1"/>
  <c r="E7794" i="12" s="1"/>
  <c r="E7795" i="12" a="1"/>
  <c r="E7795" i="12" s="1"/>
  <c r="E7796" i="12" a="1"/>
  <c r="E7796" i="12" s="1"/>
  <c r="E7797" i="12" a="1"/>
  <c r="E7797" i="12" s="1"/>
  <c r="E7798" i="12" a="1"/>
  <c r="E7798" i="12" s="1"/>
  <c r="E7799" i="12" a="1"/>
  <c r="E7799" i="12" s="1"/>
  <c r="E7800" i="12" a="1"/>
  <c r="E7800" i="12" s="1"/>
  <c r="E7801" i="12" a="1"/>
  <c r="E7801" i="12" s="1"/>
  <c r="E7802" i="12" a="1"/>
  <c r="E7802" i="12" s="1"/>
  <c r="E7803" i="12" a="1"/>
  <c r="E7803" i="12" s="1"/>
  <c r="E7804" i="12" a="1"/>
  <c r="E7804" i="12" s="1"/>
  <c r="E7805" i="12" a="1"/>
  <c r="E7805" i="12" s="1"/>
  <c r="E7806" i="12" a="1"/>
  <c r="E7806" i="12" s="1"/>
  <c r="E7807" i="12" a="1"/>
  <c r="E7807" i="12" s="1"/>
  <c r="E7808" i="12" a="1"/>
  <c r="E7808" i="12" s="1"/>
  <c r="E7809" i="12" a="1"/>
  <c r="E7809" i="12" s="1"/>
  <c r="E7810" i="12" a="1"/>
  <c r="E7810" i="12" s="1"/>
  <c r="E7811" i="12" a="1"/>
  <c r="E7811" i="12" s="1"/>
  <c r="E7812" i="12" a="1"/>
  <c r="E7812" i="12" s="1"/>
  <c r="E7813" i="12" a="1"/>
  <c r="E7813" i="12" s="1"/>
  <c r="E7814" i="12" a="1"/>
  <c r="E7814" i="12" s="1"/>
  <c r="E7815" i="12" a="1"/>
  <c r="E7815" i="12" s="1"/>
  <c r="E7816" i="12" a="1"/>
  <c r="E7816" i="12" s="1"/>
  <c r="E7817" i="12" a="1"/>
  <c r="E7817" i="12" s="1"/>
  <c r="E7818" i="12" a="1"/>
  <c r="E7818" i="12" s="1"/>
  <c r="E7819" i="12" a="1"/>
  <c r="E7819" i="12" s="1"/>
  <c r="E7820" i="12" a="1"/>
  <c r="E7820" i="12" s="1"/>
  <c r="E7821" i="12" a="1"/>
  <c r="E7821" i="12" s="1"/>
  <c r="E7822" i="12" a="1"/>
  <c r="E7822" i="12" s="1"/>
  <c r="E7823" i="12" a="1"/>
  <c r="E7823" i="12" s="1"/>
  <c r="E7824" i="12" a="1"/>
  <c r="E7824" i="12" s="1"/>
  <c r="E7825" i="12" a="1"/>
  <c r="E7825" i="12" s="1"/>
  <c r="E7826" i="12" a="1"/>
  <c r="E7826" i="12" s="1"/>
  <c r="E7827" i="12" a="1"/>
  <c r="E7827" i="12" s="1"/>
  <c r="E7828" i="12" a="1"/>
  <c r="E7828" i="12" s="1"/>
  <c r="E7829" i="12" a="1"/>
  <c r="E7829" i="12" s="1"/>
  <c r="E7830" i="12" a="1"/>
  <c r="E7830" i="12" s="1"/>
  <c r="E7831" i="12" a="1"/>
  <c r="E7831" i="12" s="1"/>
  <c r="E7832" i="12" a="1"/>
  <c r="E7832" i="12" s="1"/>
  <c r="E7833" i="12" a="1"/>
  <c r="E7833" i="12" s="1"/>
  <c r="E7834" i="12" a="1"/>
  <c r="E7834" i="12" s="1"/>
  <c r="E7835" i="12" a="1"/>
  <c r="E7835" i="12" s="1"/>
  <c r="E7836" i="12" a="1"/>
  <c r="E7836" i="12" s="1"/>
  <c r="E7837" i="12" a="1"/>
  <c r="E7837" i="12" s="1"/>
  <c r="E7838" i="12" a="1"/>
  <c r="E7838" i="12" s="1"/>
  <c r="E7839" i="12" a="1"/>
  <c r="E7839" i="12" s="1"/>
  <c r="E7840" i="12" a="1"/>
  <c r="E7840" i="12" s="1"/>
  <c r="E7841" i="12" a="1"/>
  <c r="E7841" i="12" s="1"/>
  <c r="E7842" i="12" a="1"/>
  <c r="E7842" i="12" s="1"/>
  <c r="E7843" i="12" a="1"/>
  <c r="E7843" i="12" s="1"/>
  <c r="E7844" i="12" a="1"/>
  <c r="E7844" i="12" s="1"/>
  <c r="E7845" i="12" a="1"/>
  <c r="E7845" i="12" s="1"/>
  <c r="E7846" i="12" a="1"/>
  <c r="E7846" i="12" s="1"/>
  <c r="E7847" i="12" a="1"/>
  <c r="E7847" i="12" s="1"/>
  <c r="E7848" i="12" a="1"/>
  <c r="E7848" i="12" s="1"/>
  <c r="E7849" i="12" a="1"/>
  <c r="E7849" i="12" s="1"/>
  <c r="E7850" i="12" a="1"/>
  <c r="E7850" i="12" s="1"/>
  <c r="E7851" i="12" a="1"/>
  <c r="E7851" i="12" s="1"/>
  <c r="E7852" i="12" a="1"/>
  <c r="E7852" i="12" s="1"/>
  <c r="E7853" i="12" a="1"/>
  <c r="E7853" i="12" s="1"/>
  <c r="E7854" i="12" a="1"/>
  <c r="E7854" i="12" s="1"/>
  <c r="E7855" i="12" a="1"/>
  <c r="E7855" i="12" s="1"/>
  <c r="E7856" i="12" a="1"/>
  <c r="E7856" i="12" s="1"/>
  <c r="E7857" i="12" a="1"/>
  <c r="E7857" i="12" s="1"/>
  <c r="E7858" i="12" a="1"/>
  <c r="E7858" i="12" s="1"/>
  <c r="E7859" i="12" a="1"/>
  <c r="E7859" i="12" s="1"/>
  <c r="E7860" i="12" a="1"/>
  <c r="E7860" i="12" s="1"/>
  <c r="E7861" i="12" a="1"/>
  <c r="E7861" i="12" s="1"/>
  <c r="E7862" i="12" a="1"/>
  <c r="E7862" i="12" s="1"/>
  <c r="E7863" i="12" a="1"/>
  <c r="E7863" i="12" s="1"/>
  <c r="E7864" i="12" a="1"/>
  <c r="E7864" i="12" s="1"/>
  <c r="E7865" i="12" a="1"/>
  <c r="E7865" i="12" s="1"/>
  <c r="E7866" i="12" a="1"/>
  <c r="E7866" i="12" s="1"/>
  <c r="E7867" i="12" a="1"/>
  <c r="E7867" i="12" s="1"/>
  <c r="E7868" i="12" a="1"/>
  <c r="E7868" i="12" s="1"/>
  <c r="E7869" i="12" a="1"/>
  <c r="E7869" i="12" s="1"/>
  <c r="E7870" i="12" a="1"/>
  <c r="E7870" i="12" s="1"/>
  <c r="E7871" i="12" a="1"/>
  <c r="E7871" i="12" s="1"/>
  <c r="E7872" i="12" a="1"/>
  <c r="E7872" i="12" s="1"/>
  <c r="E7873" i="12" a="1"/>
  <c r="E7873" i="12" s="1"/>
  <c r="E7874" i="12" a="1"/>
  <c r="E7874" i="12" s="1"/>
  <c r="E7875" i="12" a="1"/>
  <c r="E7875" i="12" s="1"/>
  <c r="E7876" i="12" a="1"/>
  <c r="E7876" i="12" s="1"/>
  <c r="E7877" i="12" a="1"/>
  <c r="E7877" i="12" s="1"/>
  <c r="E7878" i="12" a="1"/>
  <c r="E7878" i="12" s="1"/>
  <c r="E7879" i="12" a="1"/>
  <c r="E7879" i="12" s="1"/>
  <c r="E7880" i="12" a="1"/>
  <c r="E7880" i="12" s="1"/>
  <c r="E7881" i="12" a="1"/>
  <c r="E7881" i="12" s="1"/>
  <c r="E7882" i="12" a="1"/>
  <c r="E7882" i="12" s="1"/>
  <c r="E7883" i="12" a="1"/>
  <c r="E7883" i="12" s="1"/>
  <c r="E7884" i="12" a="1"/>
  <c r="E7884" i="12" s="1"/>
  <c r="E7885" i="12" a="1"/>
  <c r="E7885" i="12" s="1"/>
  <c r="E7886" i="12" a="1"/>
  <c r="E7886" i="12" s="1"/>
  <c r="E7887" i="12" a="1"/>
  <c r="E7887" i="12" s="1"/>
  <c r="E7888" i="12" a="1"/>
  <c r="E7888" i="12" s="1"/>
  <c r="E7889" i="12" a="1"/>
  <c r="E7889" i="12" s="1"/>
  <c r="E7890" i="12" a="1"/>
  <c r="E7890" i="12" s="1"/>
  <c r="E7891" i="12" a="1"/>
  <c r="E7891" i="12" s="1"/>
  <c r="E7892" i="12" a="1"/>
  <c r="E7892" i="12" s="1"/>
  <c r="E7893" i="12" a="1"/>
  <c r="E7893" i="12" s="1"/>
  <c r="E7894" i="12" a="1"/>
  <c r="E7894" i="12" s="1"/>
  <c r="E7895" i="12" a="1"/>
  <c r="E7895" i="12" s="1"/>
  <c r="E7896" i="12" a="1"/>
  <c r="E7896" i="12" s="1"/>
  <c r="E7897" i="12" a="1"/>
  <c r="E7897" i="12" s="1"/>
  <c r="E7898" i="12" a="1"/>
  <c r="E7898" i="12" s="1"/>
  <c r="E7899" i="12" a="1"/>
  <c r="E7899" i="12" s="1"/>
  <c r="E7900" i="12" a="1"/>
  <c r="E7900" i="12" s="1"/>
  <c r="E7901" i="12" a="1"/>
  <c r="E7901" i="12" s="1"/>
  <c r="E7902" i="12" a="1"/>
  <c r="E7902" i="12" s="1"/>
  <c r="E7903" i="12" a="1"/>
  <c r="E7903" i="12" s="1"/>
  <c r="E7904" i="12" a="1"/>
  <c r="E7904" i="12" s="1"/>
  <c r="E7905" i="12" a="1"/>
  <c r="E7905" i="12" s="1"/>
  <c r="E7906" i="12" a="1"/>
  <c r="E7906" i="12" s="1"/>
  <c r="E7907" i="12" a="1"/>
  <c r="E7907" i="12" s="1"/>
  <c r="E7908" i="12" a="1"/>
  <c r="E7908" i="12" s="1"/>
  <c r="E7909" i="12" a="1"/>
  <c r="E7909" i="12" s="1"/>
  <c r="E7910" i="12" a="1"/>
  <c r="E7910" i="12" s="1"/>
  <c r="E7911" i="12" a="1"/>
  <c r="E7911" i="12" s="1"/>
  <c r="E7912" i="12" a="1"/>
  <c r="E7912" i="12" s="1"/>
  <c r="E7913" i="12" a="1"/>
  <c r="E7913" i="12" s="1"/>
  <c r="E7914" i="12" a="1"/>
  <c r="E7914" i="12" s="1"/>
  <c r="E7915" i="12" a="1"/>
  <c r="E7915" i="12" s="1"/>
  <c r="E7916" i="12" a="1"/>
  <c r="E7916" i="12" s="1"/>
  <c r="E7917" i="12" a="1"/>
  <c r="E7917" i="12" s="1"/>
  <c r="E7918" i="12" a="1"/>
  <c r="E7918" i="12" s="1"/>
  <c r="E7919" i="12" a="1"/>
  <c r="E7919" i="12" s="1"/>
  <c r="E7920" i="12" a="1"/>
  <c r="E7920" i="12" s="1"/>
  <c r="E7921" i="12" a="1"/>
  <c r="E7921" i="12" s="1"/>
  <c r="E7922" i="12" a="1"/>
  <c r="E7922" i="12" s="1"/>
  <c r="E7923" i="12" a="1"/>
  <c r="E7923" i="12" s="1"/>
  <c r="E7924" i="12" a="1"/>
  <c r="E7924" i="12" s="1"/>
  <c r="E7925" i="12" a="1"/>
  <c r="E7925" i="12" s="1"/>
  <c r="E7926" i="12" a="1"/>
  <c r="E7926" i="12" s="1"/>
  <c r="E7927" i="12" a="1"/>
  <c r="E7927" i="12" s="1"/>
  <c r="E7928" i="12" a="1"/>
  <c r="E7928" i="12" s="1"/>
  <c r="E7929" i="12" a="1"/>
  <c r="E7929" i="12" s="1"/>
  <c r="E7930" i="12" a="1"/>
  <c r="E7930" i="12" s="1"/>
  <c r="E7931" i="12" a="1"/>
  <c r="E7931" i="12" s="1"/>
  <c r="E7932" i="12" a="1"/>
  <c r="E7932" i="12" s="1"/>
  <c r="E7933" i="12" a="1"/>
  <c r="E7933" i="12" s="1"/>
  <c r="E7934" i="12" a="1"/>
  <c r="E7934" i="12" s="1"/>
  <c r="E7935" i="12" a="1"/>
  <c r="E7935" i="12" s="1"/>
  <c r="E7936" i="12" a="1"/>
  <c r="E7936" i="12" s="1"/>
  <c r="E7937" i="12" a="1"/>
  <c r="E7937" i="12" s="1"/>
  <c r="E7938" i="12" a="1"/>
  <c r="E7938" i="12" s="1"/>
  <c r="E7939" i="12" a="1"/>
  <c r="E7939" i="12" s="1"/>
  <c r="E7940" i="12" a="1"/>
  <c r="E7940" i="12" s="1"/>
  <c r="E7941" i="12" a="1"/>
  <c r="E7941" i="12" s="1"/>
  <c r="E7942" i="12" a="1"/>
  <c r="E7942" i="12" s="1"/>
  <c r="E7943" i="12" a="1"/>
  <c r="E7943" i="12" s="1"/>
  <c r="E7944" i="12" a="1"/>
  <c r="E7944" i="12" s="1"/>
  <c r="E7945" i="12" a="1"/>
  <c r="E7945" i="12" s="1"/>
  <c r="E7946" i="12" a="1"/>
  <c r="E7946" i="12" s="1"/>
  <c r="E7947" i="12" a="1"/>
  <c r="E7947" i="12" s="1"/>
  <c r="E7948" i="12" a="1"/>
  <c r="E7948" i="12" s="1"/>
  <c r="E7949" i="12" a="1"/>
  <c r="E7949" i="12" s="1"/>
  <c r="E7950" i="12" a="1"/>
  <c r="E7950" i="12" s="1"/>
  <c r="E7951" i="12" a="1"/>
  <c r="E7951" i="12" s="1"/>
  <c r="E7952" i="12" a="1"/>
  <c r="E7952" i="12" s="1"/>
  <c r="E7953" i="12" a="1"/>
  <c r="E7953" i="12" s="1"/>
  <c r="E7954" i="12" a="1"/>
  <c r="E7954" i="12" s="1"/>
  <c r="E7955" i="12" a="1"/>
  <c r="E7955" i="12" s="1"/>
  <c r="E7956" i="12" a="1"/>
  <c r="E7956" i="12" s="1"/>
  <c r="E7957" i="12" a="1"/>
  <c r="E7957" i="12" s="1"/>
  <c r="E7958" i="12" a="1"/>
  <c r="E7958" i="12" s="1"/>
  <c r="E7959" i="12" a="1"/>
  <c r="E7959" i="12" s="1"/>
  <c r="E7960" i="12" a="1"/>
  <c r="E7960" i="12" s="1"/>
  <c r="E7961" i="12" a="1"/>
  <c r="E7961" i="12" s="1"/>
  <c r="E7962" i="12" a="1"/>
  <c r="E7962" i="12" s="1"/>
  <c r="E7963" i="12" a="1"/>
  <c r="E7963" i="12" s="1"/>
  <c r="E7964" i="12" a="1"/>
  <c r="E7964" i="12" s="1"/>
  <c r="E7965" i="12" a="1"/>
  <c r="E7965" i="12" s="1"/>
  <c r="E7966" i="12" a="1"/>
  <c r="E7966" i="12" s="1"/>
  <c r="E7967" i="12" a="1"/>
  <c r="E7967" i="12" s="1"/>
  <c r="E7968" i="12" a="1"/>
  <c r="E7968" i="12" s="1"/>
  <c r="E7969" i="12" a="1"/>
  <c r="E7969" i="12" s="1"/>
  <c r="E7970" i="12" a="1"/>
  <c r="E7970" i="12" s="1"/>
  <c r="E7971" i="12" a="1"/>
  <c r="E7971" i="12" s="1"/>
  <c r="E7972" i="12" a="1"/>
  <c r="E7972" i="12" s="1"/>
  <c r="E7973" i="12" a="1"/>
  <c r="E7973" i="12" s="1"/>
  <c r="E7974" i="12" a="1"/>
  <c r="E7974" i="12" s="1"/>
  <c r="E7975" i="12" a="1"/>
  <c r="E7975" i="12" s="1"/>
  <c r="E7976" i="12" a="1"/>
  <c r="E7976" i="12" s="1"/>
  <c r="E7977" i="12" a="1"/>
  <c r="E7977" i="12" s="1"/>
  <c r="E7978" i="12" a="1"/>
  <c r="E7978" i="12" s="1"/>
  <c r="E7979" i="12" a="1"/>
  <c r="E7979" i="12" s="1"/>
  <c r="E7980" i="12" a="1"/>
  <c r="E7980" i="12" s="1"/>
  <c r="E7981" i="12" a="1"/>
  <c r="E7981" i="12" s="1"/>
  <c r="E7982" i="12" a="1"/>
  <c r="E7982" i="12" s="1"/>
  <c r="E7983" i="12" a="1"/>
  <c r="E7983" i="12" s="1"/>
  <c r="E7984" i="12" a="1"/>
  <c r="E7984" i="12" s="1"/>
  <c r="E7985" i="12" a="1"/>
  <c r="E7985" i="12" s="1"/>
  <c r="E7986" i="12" a="1"/>
  <c r="E7986" i="12" s="1"/>
  <c r="E7987" i="12" a="1"/>
  <c r="E7987" i="12" s="1"/>
  <c r="E7988" i="12" a="1"/>
  <c r="E7988" i="12" s="1"/>
  <c r="E7989" i="12" a="1"/>
  <c r="E7989" i="12" s="1"/>
  <c r="E7990" i="12" a="1"/>
  <c r="E7990" i="12" s="1"/>
  <c r="E7991" i="12" a="1"/>
  <c r="E7991" i="12" s="1"/>
  <c r="E7992" i="12" a="1"/>
  <c r="E7992" i="12" s="1"/>
  <c r="E7993" i="12" a="1"/>
  <c r="E7993" i="12" s="1"/>
  <c r="E7994" i="12" a="1"/>
  <c r="E7994" i="12" s="1"/>
  <c r="E7995" i="12" a="1"/>
  <c r="E7995" i="12" s="1"/>
  <c r="E7996" i="12" a="1"/>
  <c r="E7996" i="12" s="1"/>
  <c r="E7997" i="12" a="1"/>
  <c r="E7997" i="12" s="1"/>
  <c r="E7998" i="12" a="1"/>
  <c r="E7998" i="12" s="1"/>
  <c r="E7999" i="12" a="1"/>
  <c r="E7999" i="12" s="1"/>
  <c r="E8000" i="12" a="1"/>
  <c r="E8000" i="12" s="1"/>
  <c r="E8001" i="12" a="1"/>
  <c r="E8001" i="12" s="1"/>
  <c r="E8002" i="12" a="1"/>
  <c r="E8002" i="12" s="1"/>
  <c r="E8003" i="12" a="1"/>
  <c r="E8003" i="12" s="1"/>
  <c r="E8004" i="12" a="1"/>
  <c r="E8004" i="12" s="1"/>
  <c r="E8005" i="12" a="1"/>
  <c r="E8005" i="12" s="1"/>
  <c r="E8006" i="12" a="1"/>
  <c r="E8006" i="12" s="1"/>
  <c r="E8007" i="12" a="1"/>
  <c r="E8007" i="12" s="1"/>
  <c r="E8008" i="12" a="1"/>
  <c r="E8008" i="12" s="1"/>
  <c r="E8009" i="12" a="1"/>
  <c r="E8009" i="12" s="1"/>
  <c r="E8010" i="12" a="1"/>
  <c r="E8010" i="12" s="1"/>
  <c r="E8011" i="12" a="1"/>
  <c r="E8011" i="12" s="1"/>
  <c r="E8012" i="12" a="1"/>
  <c r="E8012" i="12" s="1"/>
  <c r="E8013" i="12" a="1"/>
  <c r="E8013" i="12" s="1"/>
  <c r="E8014" i="12" a="1"/>
  <c r="E8014" i="12" s="1"/>
  <c r="E8015" i="12" a="1"/>
  <c r="E8015" i="12" s="1"/>
  <c r="E8016" i="12" a="1"/>
  <c r="E8016" i="12" s="1"/>
  <c r="E8017" i="12" a="1"/>
  <c r="E8017" i="12" s="1"/>
  <c r="E8018" i="12" a="1"/>
  <c r="E8018" i="12" s="1"/>
  <c r="E8019" i="12" a="1"/>
  <c r="E8019" i="12" s="1"/>
  <c r="E8020" i="12" a="1"/>
  <c r="E8020" i="12" s="1"/>
  <c r="E8021" i="12" a="1"/>
  <c r="E8021" i="12" s="1"/>
  <c r="E8022" i="12" a="1"/>
  <c r="E8022" i="12" s="1"/>
  <c r="E8023" i="12" a="1"/>
  <c r="E8023" i="12" s="1"/>
  <c r="E8024" i="12" a="1"/>
  <c r="E8024" i="12" s="1"/>
  <c r="E8025" i="12" a="1"/>
  <c r="E8025" i="12" s="1"/>
  <c r="E8026" i="12" a="1"/>
  <c r="E8026" i="12" s="1"/>
  <c r="E8027" i="12" a="1"/>
  <c r="E8027" i="12" s="1"/>
  <c r="E8028" i="12" a="1"/>
  <c r="E8028" i="12" s="1"/>
  <c r="E8029" i="12" a="1"/>
  <c r="E8029" i="12" s="1"/>
  <c r="E8030" i="12" a="1"/>
  <c r="E8030" i="12" s="1"/>
  <c r="E8031" i="12" a="1"/>
  <c r="E8031" i="12" s="1"/>
  <c r="E8032" i="12" a="1"/>
  <c r="E8032" i="12" s="1"/>
  <c r="E8033" i="12" a="1"/>
  <c r="E8033" i="12" s="1"/>
  <c r="E8034" i="12" a="1"/>
  <c r="E8034" i="12" s="1"/>
  <c r="E8035" i="12" a="1"/>
  <c r="E8035" i="12" s="1"/>
  <c r="E8036" i="12" a="1"/>
  <c r="E8036" i="12" s="1"/>
  <c r="E8037" i="12" a="1"/>
  <c r="E8037" i="12" s="1"/>
  <c r="E8038" i="12" a="1"/>
  <c r="E8038" i="12" s="1"/>
  <c r="E8039" i="12" a="1"/>
  <c r="E8039" i="12" s="1"/>
  <c r="E8040" i="12" a="1"/>
  <c r="E8040" i="12" s="1"/>
  <c r="E8041" i="12" a="1"/>
  <c r="E8041" i="12" s="1"/>
  <c r="E8042" i="12" a="1"/>
  <c r="E8042" i="12" s="1"/>
  <c r="E8043" i="12" a="1"/>
  <c r="E8043" i="12" s="1"/>
  <c r="E8044" i="12" a="1"/>
  <c r="E8044" i="12" s="1"/>
  <c r="E8045" i="12" a="1"/>
  <c r="E8045" i="12" s="1"/>
  <c r="E8046" i="12" a="1"/>
  <c r="E8046" i="12" s="1"/>
  <c r="E8047" i="12" a="1"/>
  <c r="E8047" i="12" s="1"/>
  <c r="E8048" i="12" a="1"/>
  <c r="E8048" i="12" s="1"/>
  <c r="E8049" i="12" a="1"/>
  <c r="E8049" i="12" s="1"/>
  <c r="E8050" i="12" a="1"/>
  <c r="E8050" i="12" s="1"/>
  <c r="E8051" i="12" a="1"/>
  <c r="E8051" i="12" s="1"/>
  <c r="E8052" i="12" a="1"/>
  <c r="E8052" i="12" s="1"/>
  <c r="E8053" i="12" a="1"/>
  <c r="E8053" i="12" s="1"/>
  <c r="E8054" i="12" a="1"/>
  <c r="E8054" i="12" s="1"/>
  <c r="E8055" i="12" a="1"/>
  <c r="E8055" i="12" s="1"/>
  <c r="E8056" i="12" a="1"/>
  <c r="E8056" i="12" s="1"/>
  <c r="E8057" i="12" a="1"/>
  <c r="E8057" i="12" s="1"/>
  <c r="E8058" i="12" a="1"/>
  <c r="E8058" i="12" s="1"/>
  <c r="E8059" i="12" a="1"/>
  <c r="E8059" i="12" s="1"/>
  <c r="E8060" i="12" a="1"/>
  <c r="E8060" i="12" s="1"/>
  <c r="E8061" i="12" a="1"/>
  <c r="E8061" i="12" s="1"/>
  <c r="E8062" i="12" a="1"/>
  <c r="E8062" i="12" s="1"/>
  <c r="E8063" i="12" a="1"/>
  <c r="E8063" i="12" s="1"/>
  <c r="E8064" i="12" a="1"/>
  <c r="E8064" i="12" s="1"/>
  <c r="E8065" i="12" a="1"/>
  <c r="E8065" i="12" s="1"/>
  <c r="E8066" i="12" a="1"/>
  <c r="E8066" i="12" s="1"/>
  <c r="E8067" i="12" a="1"/>
  <c r="E8067" i="12" s="1"/>
  <c r="E8068" i="12" a="1"/>
  <c r="E8068" i="12" s="1"/>
  <c r="E8069" i="12" a="1"/>
  <c r="E8069" i="12" s="1"/>
  <c r="E8070" i="12" a="1"/>
  <c r="E8070" i="12" s="1"/>
  <c r="E8071" i="12" a="1"/>
  <c r="E8071" i="12" s="1"/>
  <c r="E8072" i="12" a="1"/>
  <c r="E8072" i="12" s="1"/>
  <c r="E8073" i="12" a="1"/>
  <c r="E8073" i="12" s="1"/>
  <c r="E8074" i="12" a="1"/>
  <c r="E8074" i="12" s="1"/>
  <c r="E8075" i="12" a="1"/>
  <c r="E8075" i="12" s="1"/>
  <c r="E8076" i="12" a="1"/>
  <c r="E8076" i="12" s="1"/>
  <c r="E8077" i="12" a="1"/>
  <c r="E8077" i="12" s="1"/>
  <c r="E8078" i="12" a="1"/>
  <c r="E8078" i="12" s="1"/>
  <c r="E8079" i="12" a="1"/>
  <c r="E8079" i="12" s="1"/>
  <c r="E8080" i="12" a="1"/>
  <c r="E8080" i="12" s="1"/>
  <c r="E8081" i="12" a="1"/>
  <c r="E8081" i="12" s="1"/>
  <c r="E8082" i="12" a="1"/>
  <c r="E8082" i="12" s="1"/>
  <c r="E8083" i="12" a="1"/>
  <c r="E8083" i="12" s="1"/>
  <c r="E8084" i="12" a="1"/>
  <c r="E8084" i="12" s="1"/>
  <c r="E8085" i="12" a="1"/>
  <c r="E8085" i="12" s="1"/>
  <c r="E8086" i="12" a="1"/>
  <c r="E8086" i="12" s="1"/>
  <c r="E8087" i="12" a="1"/>
  <c r="E8087" i="12" s="1"/>
  <c r="E8088" i="12" a="1"/>
  <c r="E8088" i="12" s="1"/>
  <c r="E8089" i="12" a="1"/>
  <c r="E8089" i="12" s="1"/>
  <c r="E8090" i="12" a="1"/>
  <c r="E8090" i="12" s="1"/>
  <c r="E8091" i="12" a="1"/>
  <c r="E8091" i="12" s="1"/>
  <c r="E8092" i="12" a="1"/>
  <c r="E8092" i="12" s="1"/>
  <c r="E8093" i="12" a="1"/>
  <c r="E8093" i="12" s="1"/>
  <c r="E8094" i="12" a="1"/>
  <c r="E8094" i="12" s="1"/>
  <c r="E8095" i="12" a="1"/>
  <c r="E8095" i="12" s="1"/>
  <c r="E8096" i="12" a="1"/>
  <c r="E8096" i="12" s="1"/>
  <c r="E8097" i="12" a="1"/>
  <c r="E8097" i="12" s="1"/>
  <c r="E8098" i="12" a="1"/>
  <c r="E8098" i="12" s="1"/>
  <c r="E8099" i="12" a="1"/>
  <c r="E8099" i="12" s="1"/>
  <c r="E8100" i="12" a="1"/>
  <c r="E8100" i="12" s="1"/>
  <c r="E8101" i="12" a="1"/>
  <c r="E8101" i="12" s="1"/>
  <c r="E8102" i="12" a="1"/>
  <c r="E8102" i="12" s="1"/>
  <c r="E8103" i="12" a="1"/>
  <c r="E8103" i="12" s="1"/>
  <c r="E8104" i="12" a="1"/>
  <c r="E8104" i="12" s="1"/>
  <c r="E8105" i="12" a="1"/>
  <c r="E8105" i="12" s="1"/>
  <c r="E8106" i="12" a="1"/>
  <c r="E8106" i="12" s="1"/>
  <c r="E8107" i="12" a="1"/>
  <c r="E8107" i="12" s="1"/>
  <c r="E8108" i="12" a="1"/>
  <c r="E8108" i="12" s="1"/>
  <c r="E8109" i="12" a="1"/>
  <c r="E8109" i="12" s="1"/>
  <c r="E8110" i="12" a="1"/>
  <c r="E8110" i="12" s="1"/>
  <c r="E8111" i="12" a="1"/>
  <c r="E8111" i="12" s="1"/>
  <c r="E8112" i="12" a="1"/>
  <c r="E8112" i="12" s="1"/>
  <c r="E8113" i="12" a="1"/>
  <c r="E8113" i="12" s="1"/>
  <c r="E8114" i="12" a="1"/>
  <c r="E8114" i="12" s="1"/>
  <c r="E8115" i="12" a="1"/>
  <c r="E8115" i="12" s="1"/>
  <c r="E8116" i="12" a="1"/>
  <c r="E8116" i="12" s="1"/>
  <c r="E8117" i="12" a="1"/>
  <c r="E8117" i="12" s="1"/>
  <c r="E8118" i="12" a="1"/>
  <c r="E8118" i="12" s="1"/>
  <c r="E8119" i="12" a="1"/>
  <c r="E8119" i="12" s="1"/>
  <c r="E8120" i="12" a="1"/>
  <c r="E8120" i="12" s="1"/>
  <c r="E8121" i="12" a="1"/>
  <c r="E8121" i="12" s="1"/>
  <c r="E8122" i="12" a="1"/>
  <c r="E8122" i="12" s="1"/>
  <c r="E8123" i="12" a="1"/>
  <c r="E8123" i="12" s="1"/>
  <c r="E8124" i="12" a="1"/>
  <c r="E8124" i="12" s="1"/>
  <c r="E8125" i="12" a="1"/>
  <c r="E8125" i="12" s="1"/>
  <c r="E8126" i="12" a="1"/>
  <c r="E8126" i="12" s="1"/>
  <c r="E8127" i="12" a="1"/>
  <c r="E8127" i="12" s="1"/>
  <c r="E8128" i="12" a="1"/>
  <c r="E8128" i="12" s="1"/>
  <c r="E8129" i="12" a="1"/>
  <c r="E8129" i="12" s="1"/>
  <c r="E8130" i="12" a="1"/>
  <c r="E8130" i="12" s="1"/>
  <c r="E8131" i="12" a="1"/>
  <c r="E8131" i="12" s="1"/>
  <c r="E8132" i="12" a="1"/>
  <c r="E8132" i="12" s="1"/>
  <c r="E8133" i="12" a="1"/>
  <c r="E8133" i="12" s="1"/>
  <c r="E8134" i="12" a="1"/>
  <c r="E8134" i="12" s="1"/>
  <c r="E8135" i="12" a="1"/>
  <c r="E8135" i="12" s="1"/>
  <c r="E8136" i="12" a="1"/>
  <c r="E8136" i="12" s="1"/>
  <c r="E8137" i="12" a="1"/>
  <c r="E8137" i="12" s="1"/>
  <c r="E8138" i="12" a="1"/>
  <c r="E8138" i="12" s="1"/>
  <c r="E8139" i="12" a="1"/>
  <c r="E8139" i="12" s="1"/>
  <c r="E8140" i="12" a="1"/>
  <c r="E8140" i="12" s="1"/>
  <c r="E8141" i="12" a="1"/>
  <c r="E8141" i="12" s="1"/>
  <c r="E8142" i="12" a="1"/>
  <c r="E8142" i="12" s="1"/>
  <c r="E8143" i="12" a="1"/>
  <c r="E8143" i="12" s="1"/>
  <c r="E8144" i="12" a="1"/>
  <c r="E8144" i="12" s="1"/>
  <c r="E8145" i="12" a="1"/>
  <c r="E8145" i="12" s="1"/>
  <c r="E8146" i="12" a="1"/>
  <c r="E8146" i="12" s="1"/>
  <c r="E8147" i="12" a="1"/>
  <c r="E8147" i="12" s="1"/>
  <c r="E8148" i="12" a="1"/>
  <c r="E8148" i="12" s="1"/>
  <c r="E8149" i="12" a="1"/>
  <c r="E8149" i="12" s="1"/>
  <c r="E8150" i="12" a="1"/>
  <c r="E8150" i="12" s="1"/>
  <c r="E8151" i="12" a="1"/>
  <c r="E8151" i="12" s="1"/>
  <c r="E8152" i="12" a="1"/>
  <c r="E8152" i="12" s="1"/>
  <c r="E8153" i="12" a="1"/>
  <c r="E8153" i="12" s="1"/>
  <c r="E8154" i="12" a="1"/>
  <c r="E8154" i="12" s="1"/>
  <c r="E8155" i="12" a="1"/>
  <c r="E8155" i="12" s="1"/>
  <c r="E8156" i="12" a="1"/>
  <c r="E8156" i="12" s="1"/>
  <c r="E8157" i="12" a="1"/>
  <c r="E8157" i="12" s="1"/>
  <c r="E8158" i="12" a="1"/>
  <c r="E8158" i="12" s="1"/>
  <c r="E8159" i="12" a="1"/>
  <c r="E8159" i="12" s="1"/>
  <c r="E8160" i="12" a="1"/>
  <c r="E8160" i="12" s="1"/>
  <c r="E8161" i="12" a="1"/>
  <c r="E8161" i="12" s="1"/>
  <c r="E8162" i="12" a="1"/>
  <c r="E8162" i="12" s="1"/>
  <c r="E8163" i="12" a="1"/>
  <c r="E8163" i="12" s="1"/>
  <c r="E8164" i="12" a="1"/>
  <c r="E8164" i="12" s="1"/>
  <c r="E8165" i="12" a="1"/>
  <c r="E8165" i="12" s="1"/>
  <c r="E8166" i="12" a="1"/>
  <c r="E8166" i="12" s="1"/>
  <c r="E8167" i="12" a="1"/>
  <c r="E8167" i="12" s="1"/>
  <c r="E8168" i="12" a="1"/>
  <c r="E8168" i="12" s="1"/>
  <c r="E8169" i="12" a="1"/>
  <c r="E8169" i="12" s="1"/>
  <c r="E8170" i="12" a="1"/>
  <c r="E8170" i="12" s="1"/>
  <c r="E8171" i="12" a="1"/>
  <c r="E8171" i="12" s="1"/>
  <c r="E8172" i="12" a="1"/>
  <c r="E8172" i="12" s="1"/>
  <c r="E8173" i="12" a="1"/>
  <c r="E8173" i="12" s="1"/>
  <c r="E8174" i="12" a="1"/>
  <c r="E8174" i="12" s="1"/>
  <c r="E8175" i="12" a="1"/>
  <c r="E8175" i="12" s="1"/>
  <c r="E8176" i="12" a="1"/>
  <c r="E8176" i="12" s="1"/>
  <c r="E8177" i="12" a="1"/>
  <c r="E8177" i="12" s="1"/>
  <c r="E8178" i="12" a="1"/>
  <c r="E8178" i="12" s="1"/>
  <c r="E8179" i="12" a="1"/>
  <c r="E8179" i="12" s="1"/>
  <c r="E8180" i="12" a="1"/>
  <c r="E8180" i="12" s="1"/>
  <c r="E8181" i="12" a="1"/>
  <c r="E8181" i="12" s="1"/>
  <c r="E8182" i="12" a="1"/>
  <c r="E8182" i="12" s="1"/>
  <c r="E8183" i="12" a="1"/>
  <c r="E8183" i="12" s="1"/>
  <c r="E8184" i="12" a="1"/>
  <c r="E8184" i="12" s="1"/>
  <c r="E8185" i="12" a="1"/>
  <c r="E8185" i="12" s="1"/>
  <c r="E8186" i="12" a="1"/>
  <c r="E8186" i="12" s="1"/>
  <c r="E8187" i="12" a="1"/>
  <c r="E8187" i="12" s="1"/>
  <c r="E8188" i="12" a="1"/>
  <c r="E8188" i="12" s="1"/>
  <c r="E8189" i="12" a="1"/>
  <c r="E8189" i="12" s="1"/>
  <c r="E8190" i="12" a="1"/>
  <c r="E8190" i="12" s="1"/>
  <c r="E8191" i="12" a="1"/>
  <c r="E8191" i="12" s="1"/>
  <c r="E8192" i="12" a="1"/>
  <c r="E8192" i="12" s="1"/>
  <c r="E8193" i="12" a="1"/>
  <c r="E8193" i="12" s="1"/>
  <c r="E8194" i="12" a="1"/>
  <c r="E8194" i="12" s="1"/>
  <c r="E8195" i="12" a="1"/>
  <c r="E8195" i="12" s="1"/>
  <c r="E8196" i="12" a="1"/>
  <c r="E8196" i="12" s="1"/>
  <c r="E8197" i="12" a="1"/>
  <c r="E8197" i="12" s="1"/>
  <c r="E8198" i="12" a="1"/>
  <c r="E8198" i="12" s="1"/>
  <c r="E8199" i="12" a="1"/>
  <c r="E8199" i="12" s="1"/>
  <c r="E8200" i="12" a="1"/>
  <c r="E8200" i="12" s="1"/>
  <c r="E8201" i="12" a="1"/>
  <c r="E8201" i="12" s="1"/>
  <c r="E8202" i="12" a="1"/>
  <c r="E8202" i="12" s="1"/>
  <c r="E8203" i="12" a="1"/>
  <c r="E8203" i="12" s="1"/>
  <c r="E8204" i="12" a="1"/>
  <c r="E8204" i="12" s="1"/>
  <c r="E8205" i="12" a="1"/>
  <c r="E8205" i="12" s="1"/>
  <c r="E8206" i="12" a="1"/>
  <c r="E8206" i="12" s="1"/>
  <c r="E8207" i="12" a="1"/>
  <c r="E8207" i="12" s="1"/>
  <c r="E8208" i="12" a="1"/>
  <c r="E8208" i="12" s="1"/>
  <c r="E8209" i="12" a="1"/>
  <c r="E8209" i="12" s="1"/>
  <c r="E8210" i="12" a="1"/>
  <c r="E8210" i="12" s="1"/>
  <c r="E8211" i="12" a="1"/>
  <c r="E8211" i="12" s="1"/>
  <c r="E8212" i="12" a="1"/>
  <c r="E8212" i="12" s="1"/>
  <c r="E8213" i="12" a="1"/>
  <c r="E8213" i="12" s="1"/>
  <c r="E8214" i="12" a="1"/>
  <c r="E8214" i="12" s="1"/>
  <c r="E8215" i="12" a="1"/>
  <c r="E8215" i="12" s="1"/>
  <c r="E8216" i="12" a="1"/>
  <c r="E8216" i="12" s="1"/>
  <c r="E8217" i="12" a="1"/>
  <c r="E8217" i="12" s="1"/>
  <c r="E8218" i="12" a="1"/>
  <c r="E8218" i="12" s="1"/>
  <c r="E8219" i="12" a="1"/>
  <c r="E8219" i="12" s="1"/>
  <c r="E8220" i="12" a="1"/>
  <c r="E8220" i="12" s="1"/>
  <c r="E8221" i="12" a="1"/>
  <c r="E8221" i="12" s="1"/>
  <c r="E8222" i="12" a="1"/>
  <c r="E8222" i="12" s="1"/>
  <c r="E8223" i="12" a="1"/>
  <c r="E8223" i="12" s="1"/>
  <c r="E8224" i="12" a="1"/>
  <c r="E8224" i="12" s="1"/>
  <c r="E8225" i="12" a="1"/>
  <c r="E8225" i="12" s="1"/>
  <c r="E8226" i="12" a="1"/>
  <c r="E8226" i="12" s="1"/>
  <c r="E8227" i="12" a="1"/>
  <c r="E8227" i="12" s="1"/>
  <c r="E8228" i="12" a="1"/>
  <c r="E8228" i="12" s="1"/>
  <c r="E8229" i="12" a="1"/>
  <c r="E8229" i="12" s="1"/>
  <c r="E8230" i="12" a="1"/>
  <c r="E8230" i="12" s="1"/>
  <c r="E8231" i="12" a="1"/>
  <c r="E8231" i="12" s="1"/>
  <c r="E8232" i="12" a="1"/>
  <c r="E8232" i="12" s="1"/>
  <c r="E8233" i="12" a="1"/>
  <c r="E8233" i="12" s="1"/>
  <c r="E8234" i="12" a="1"/>
  <c r="E8234" i="12" s="1"/>
  <c r="E8235" i="12" a="1"/>
  <c r="E8235" i="12" s="1"/>
  <c r="E8236" i="12" a="1"/>
  <c r="E8236" i="12" s="1"/>
  <c r="E8237" i="12" a="1"/>
  <c r="E8237" i="12" s="1"/>
  <c r="E8238" i="12" a="1"/>
  <c r="E8238" i="12" s="1"/>
  <c r="E8239" i="12" a="1"/>
  <c r="E8239" i="12" s="1"/>
  <c r="E8240" i="12" a="1"/>
  <c r="E8240" i="12" s="1"/>
  <c r="E8241" i="12" a="1"/>
  <c r="E8241" i="12" s="1"/>
  <c r="E8242" i="12" a="1"/>
  <c r="E8242" i="12" s="1"/>
  <c r="E8243" i="12" a="1"/>
  <c r="E8243" i="12" s="1"/>
  <c r="E8244" i="12" a="1"/>
  <c r="E8244" i="12" s="1"/>
  <c r="E8245" i="12" a="1"/>
  <c r="E8245" i="12" s="1"/>
  <c r="E8246" i="12" a="1"/>
  <c r="E8246" i="12" s="1"/>
  <c r="E8247" i="12" a="1"/>
  <c r="E8247" i="12" s="1"/>
  <c r="E8248" i="12" a="1"/>
  <c r="E8248" i="12" s="1"/>
  <c r="E8249" i="12" a="1"/>
  <c r="E8249" i="12" s="1"/>
  <c r="E8250" i="12" a="1"/>
  <c r="E8250" i="12" s="1"/>
  <c r="E8251" i="12" a="1"/>
  <c r="E8251" i="12" s="1"/>
  <c r="E8252" i="12" a="1"/>
  <c r="E8252" i="12" s="1"/>
  <c r="E8253" i="12" a="1"/>
  <c r="E8253" i="12" s="1"/>
  <c r="E8254" i="12" a="1"/>
  <c r="E8254" i="12" s="1"/>
  <c r="E8255" i="12" a="1"/>
  <c r="E8255" i="12" s="1"/>
  <c r="E8256" i="12" a="1"/>
  <c r="E8256" i="12" s="1"/>
  <c r="E8257" i="12" a="1"/>
  <c r="E8257" i="12" s="1"/>
  <c r="E8258" i="12" a="1"/>
  <c r="E8258" i="12" s="1"/>
  <c r="E8259" i="12" a="1"/>
  <c r="E8259" i="12" s="1"/>
  <c r="E8260" i="12" a="1"/>
  <c r="E8260" i="12" s="1"/>
  <c r="E8261" i="12" a="1"/>
  <c r="E8261" i="12" s="1"/>
  <c r="E8262" i="12" a="1"/>
  <c r="E8262" i="12" s="1"/>
  <c r="E8263" i="12" a="1"/>
  <c r="E8263" i="12" s="1"/>
  <c r="E8264" i="12" a="1"/>
  <c r="E8264" i="12" s="1"/>
  <c r="E8265" i="12" a="1"/>
  <c r="E8265" i="12" s="1"/>
  <c r="E8266" i="12" a="1"/>
  <c r="E8266" i="12" s="1"/>
  <c r="E8267" i="12" a="1"/>
  <c r="E8267" i="12" s="1"/>
  <c r="E8268" i="12" a="1"/>
  <c r="E8268" i="12" s="1"/>
  <c r="E8269" i="12" a="1"/>
  <c r="E8269" i="12" s="1"/>
  <c r="E8270" i="12" a="1"/>
  <c r="E8270" i="12" s="1"/>
  <c r="E8271" i="12" a="1"/>
  <c r="E8271" i="12" s="1"/>
  <c r="E8272" i="12" a="1"/>
  <c r="E8272" i="12" s="1"/>
  <c r="E8273" i="12" a="1"/>
  <c r="E8273" i="12" s="1"/>
  <c r="E8274" i="12" a="1"/>
  <c r="E8274" i="12" s="1"/>
  <c r="E8275" i="12" a="1"/>
  <c r="E8275" i="12" s="1"/>
  <c r="E8276" i="12" a="1"/>
  <c r="E8276" i="12" s="1"/>
  <c r="E8277" i="12" a="1"/>
  <c r="E8277" i="12" s="1"/>
  <c r="E8278" i="12" a="1"/>
  <c r="E8278" i="12" s="1"/>
  <c r="E8279" i="12" a="1"/>
  <c r="E8279" i="12" s="1"/>
  <c r="E8280" i="12" a="1"/>
  <c r="E8280" i="12" s="1"/>
  <c r="E8281" i="12" a="1"/>
  <c r="E8281" i="12" s="1"/>
  <c r="E8282" i="12" a="1"/>
  <c r="E8282" i="12" s="1"/>
  <c r="E8283" i="12" a="1"/>
  <c r="E8283" i="12" s="1"/>
  <c r="E8284" i="12" a="1"/>
  <c r="E8284" i="12" s="1"/>
  <c r="E8285" i="12" a="1"/>
  <c r="E8285" i="12" s="1"/>
  <c r="E8286" i="12" a="1"/>
  <c r="E8286" i="12" s="1"/>
  <c r="E8287" i="12" a="1"/>
  <c r="E8287" i="12" s="1"/>
  <c r="E8288" i="12" a="1"/>
  <c r="E8288" i="12" s="1"/>
  <c r="E8289" i="12" a="1"/>
  <c r="E8289" i="12" s="1"/>
  <c r="E8290" i="12" a="1"/>
  <c r="E8290" i="12" s="1"/>
  <c r="E8291" i="12" a="1"/>
  <c r="E8291" i="12" s="1"/>
  <c r="E8292" i="12" a="1"/>
  <c r="E8292" i="12" s="1"/>
  <c r="E8293" i="12" a="1"/>
  <c r="E8293" i="12" s="1"/>
  <c r="E8294" i="12" a="1"/>
  <c r="E8294" i="12" s="1"/>
  <c r="E8295" i="12" a="1"/>
  <c r="E8295" i="12" s="1"/>
  <c r="E8296" i="12" a="1"/>
  <c r="E8296" i="12" s="1"/>
  <c r="E8297" i="12" a="1"/>
  <c r="E8297" i="12" s="1"/>
  <c r="E8298" i="12" a="1"/>
  <c r="E8298" i="12" s="1"/>
  <c r="E8299" i="12" a="1"/>
  <c r="E8299" i="12" s="1"/>
  <c r="E8300" i="12" a="1"/>
  <c r="E8300" i="12" s="1"/>
  <c r="E8301" i="12" a="1"/>
  <c r="E8301" i="12" s="1"/>
  <c r="E8302" i="12" a="1"/>
  <c r="E8302" i="12" s="1"/>
  <c r="E8303" i="12" a="1"/>
  <c r="E8303" i="12" s="1"/>
  <c r="E8304" i="12" a="1"/>
  <c r="E8304" i="12" s="1"/>
  <c r="E8305" i="12" a="1"/>
  <c r="E8305" i="12" s="1"/>
  <c r="E8306" i="12" a="1"/>
  <c r="E8306" i="12" s="1"/>
  <c r="E8307" i="12" a="1"/>
  <c r="E8307" i="12" s="1"/>
  <c r="E8308" i="12" a="1"/>
  <c r="E8308" i="12" s="1"/>
  <c r="E8309" i="12" a="1"/>
  <c r="E8309" i="12" s="1"/>
  <c r="E8310" i="12" a="1"/>
  <c r="E8310" i="12" s="1"/>
  <c r="E8311" i="12" a="1"/>
  <c r="E8311" i="12" s="1"/>
  <c r="E8312" i="12" a="1"/>
  <c r="E8312" i="12" s="1"/>
  <c r="E8313" i="12" a="1"/>
  <c r="E8313" i="12" s="1"/>
  <c r="E8314" i="12" a="1"/>
  <c r="E8314" i="12" s="1"/>
  <c r="E8315" i="12" a="1"/>
  <c r="E8315" i="12" s="1"/>
  <c r="E8316" i="12" a="1"/>
  <c r="E8316" i="12" s="1"/>
  <c r="E8317" i="12" a="1"/>
  <c r="E8317" i="12" s="1"/>
  <c r="E8318" i="12" a="1"/>
  <c r="E8318" i="12" s="1"/>
  <c r="E8319" i="12" a="1"/>
  <c r="E8319" i="12" s="1"/>
  <c r="E8320" i="12" a="1"/>
  <c r="E8320" i="12" s="1"/>
  <c r="E8321" i="12" a="1"/>
  <c r="E8321" i="12" s="1"/>
  <c r="E8322" i="12" a="1"/>
  <c r="E8322" i="12" s="1"/>
  <c r="E8323" i="12" a="1"/>
  <c r="E8323" i="12" s="1"/>
  <c r="E8324" i="12" a="1"/>
  <c r="E8324" i="12" s="1"/>
  <c r="E8325" i="12" a="1"/>
  <c r="E8325" i="12" s="1"/>
  <c r="E8326" i="12" a="1"/>
  <c r="E8326" i="12" s="1"/>
  <c r="E8327" i="12" a="1"/>
  <c r="E8327" i="12" s="1"/>
  <c r="E8328" i="12" a="1"/>
  <c r="E8328" i="12" s="1"/>
  <c r="E8329" i="12" a="1"/>
  <c r="E8329" i="12" s="1"/>
  <c r="E8330" i="12" a="1"/>
  <c r="E8330" i="12" s="1"/>
  <c r="E8331" i="12" a="1"/>
  <c r="E8331" i="12" s="1"/>
  <c r="E8332" i="12" a="1"/>
  <c r="E8332" i="12" s="1"/>
  <c r="E8333" i="12" a="1"/>
  <c r="E8333" i="12" s="1"/>
  <c r="E8334" i="12" a="1"/>
  <c r="E8334" i="12" s="1"/>
  <c r="E8335" i="12" a="1"/>
  <c r="E8335" i="12" s="1"/>
  <c r="E8336" i="12" a="1"/>
  <c r="E8336" i="12" s="1"/>
  <c r="E8337" i="12" a="1"/>
  <c r="E8337" i="12" s="1"/>
  <c r="E8338" i="12" a="1"/>
  <c r="E8338" i="12" s="1"/>
  <c r="E8339" i="12" a="1"/>
  <c r="E8339" i="12" s="1"/>
  <c r="E8340" i="12" a="1"/>
  <c r="E8340" i="12" s="1"/>
  <c r="E8341" i="12" a="1"/>
  <c r="E8341" i="12" s="1"/>
  <c r="E8342" i="12" a="1"/>
  <c r="E8342" i="12" s="1"/>
  <c r="E8343" i="12" a="1"/>
  <c r="E8343" i="12" s="1"/>
  <c r="E8344" i="12" a="1"/>
  <c r="E8344" i="12" s="1"/>
  <c r="E8345" i="12" a="1"/>
  <c r="E8345" i="12" s="1"/>
  <c r="E8346" i="12" a="1"/>
  <c r="E8346" i="12" s="1"/>
  <c r="E8347" i="12" a="1"/>
  <c r="E8347" i="12" s="1"/>
  <c r="E8348" i="12" a="1"/>
  <c r="E8348" i="12" s="1"/>
  <c r="E8349" i="12" a="1"/>
  <c r="E8349" i="12" s="1"/>
  <c r="E8350" i="12" a="1"/>
  <c r="E8350" i="12" s="1"/>
  <c r="E8351" i="12" a="1"/>
  <c r="E8351" i="12" s="1"/>
  <c r="E8352" i="12" a="1"/>
  <c r="E8352" i="12" s="1"/>
  <c r="E8353" i="12" a="1"/>
  <c r="E8353" i="12" s="1"/>
  <c r="E8354" i="12" a="1"/>
  <c r="E8354" i="12" s="1"/>
  <c r="E8355" i="12" a="1"/>
  <c r="E8355" i="12" s="1"/>
  <c r="E8356" i="12" a="1"/>
  <c r="E8356" i="12" s="1"/>
  <c r="E8357" i="12" a="1"/>
  <c r="E8357" i="12" s="1"/>
  <c r="E8358" i="12" a="1"/>
  <c r="E8358" i="12" s="1"/>
  <c r="E8359" i="12" a="1"/>
  <c r="E8359" i="12" s="1"/>
  <c r="E8360" i="12" a="1"/>
  <c r="E8360" i="12" s="1"/>
  <c r="E8361" i="12" a="1"/>
  <c r="E8361" i="12" s="1"/>
  <c r="E8362" i="12" a="1"/>
  <c r="E8362" i="12" s="1"/>
  <c r="E8363" i="12" a="1"/>
  <c r="E8363" i="12" s="1"/>
  <c r="E8364" i="12" a="1"/>
  <c r="E8364" i="12" s="1"/>
  <c r="E8365" i="12" a="1"/>
  <c r="E8365" i="12" s="1"/>
  <c r="E8366" i="12" a="1"/>
  <c r="E8366" i="12" s="1"/>
  <c r="E8367" i="12" a="1"/>
  <c r="E8367" i="12" s="1"/>
  <c r="E8368" i="12" a="1"/>
  <c r="E8368" i="12" s="1"/>
  <c r="E8369" i="12" a="1"/>
  <c r="E8369" i="12" s="1"/>
  <c r="E8370" i="12" a="1"/>
  <c r="E8370" i="12" s="1"/>
  <c r="E8371" i="12" a="1"/>
  <c r="E8371" i="12" s="1"/>
  <c r="E8372" i="12" a="1"/>
  <c r="E8372" i="12" s="1"/>
  <c r="E8373" i="12" a="1"/>
  <c r="E8373" i="12" s="1"/>
  <c r="E8374" i="12" a="1"/>
  <c r="E8374" i="12" s="1"/>
  <c r="E8375" i="12" a="1"/>
  <c r="E8375" i="12" s="1"/>
  <c r="E8376" i="12" a="1"/>
  <c r="E8376" i="12" s="1"/>
  <c r="E8377" i="12" a="1"/>
  <c r="E8377" i="12" s="1"/>
  <c r="E8378" i="12" a="1"/>
  <c r="E8378" i="12" s="1"/>
  <c r="E8379" i="12" a="1"/>
  <c r="E8379" i="12" s="1"/>
  <c r="E8380" i="12" a="1"/>
  <c r="E8380" i="12" s="1"/>
  <c r="E8381" i="12" a="1"/>
  <c r="E8381" i="12" s="1"/>
  <c r="E8382" i="12" a="1"/>
  <c r="E8382" i="12" s="1"/>
  <c r="E8383" i="12" a="1"/>
  <c r="E8383" i="12" s="1"/>
  <c r="E8384" i="12" a="1"/>
  <c r="E8384" i="12" s="1"/>
  <c r="E8385" i="12" a="1"/>
  <c r="E8385" i="12" s="1"/>
  <c r="E8386" i="12" a="1"/>
  <c r="E8386" i="12" s="1"/>
  <c r="E8387" i="12" a="1"/>
  <c r="E8387" i="12" s="1"/>
  <c r="E8388" i="12" a="1"/>
  <c r="E8388" i="12" s="1"/>
  <c r="E8389" i="12" a="1"/>
  <c r="E8389" i="12" s="1"/>
  <c r="E8390" i="12" a="1"/>
  <c r="E8390" i="12" s="1"/>
  <c r="E8391" i="12" a="1"/>
  <c r="E8391" i="12" s="1"/>
  <c r="E8392" i="12" a="1"/>
  <c r="E8392" i="12" s="1"/>
  <c r="E8393" i="12" a="1"/>
  <c r="E8393" i="12" s="1"/>
  <c r="E8394" i="12" a="1"/>
  <c r="E8394" i="12" s="1"/>
  <c r="E8395" i="12" a="1"/>
  <c r="E8395" i="12" s="1"/>
  <c r="E8396" i="12" a="1"/>
  <c r="E8396" i="12" s="1"/>
  <c r="E8397" i="12" a="1"/>
  <c r="E8397" i="12" s="1"/>
  <c r="E8398" i="12" a="1"/>
  <c r="E8398" i="12" s="1"/>
  <c r="E8399" i="12" a="1"/>
  <c r="E8399" i="12" s="1"/>
  <c r="E8400" i="12" a="1"/>
  <c r="E8400" i="12" s="1"/>
  <c r="E8401" i="12" a="1"/>
  <c r="E8401" i="12" s="1"/>
  <c r="E8402" i="12" a="1"/>
  <c r="E8402" i="12" s="1"/>
  <c r="E8403" i="12" a="1"/>
  <c r="E8403" i="12" s="1"/>
  <c r="E8404" i="12" a="1"/>
  <c r="E8404" i="12" s="1"/>
  <c r="E8405" i="12" a="1"/>
  <c r="E8405" i="12" s="1"/>
  <c r="E8406" i="12" a="1"/>
  <c r="E8406" i="12" s="1"/>
  <c r="E8407" i="12" a="1"/>
  <c r="E8407" i="12" s="1"/>
  <c r="E8408" i="12" a="1"/>
  <c r="E8408" i="12" s="1"/>
  <c r="E8409" i="12" a="1"/>
  <c r="E8409" i="12" s="1"/>
  <c r="E8410" i="12" a="1"/>
  <c r="E8410" i="12" s="1"/>
  <c r="E8411" i="12" a="1"/>
  <c r="E8411" i="12" s="1"/>
  <c r="E8412" i="12" a="1"/>
  <c r="E8412" i="12" s="1"/>
  <c r="E8413" i="12" a="1"/>
  <c r="E8413" i="12" s="1"/>
  <c r="E8414" i="12" a="1"/>
  <c r="E8414" i="12" s="1"/>
  <c r="E8415" i="12" a="1"/>
  <c r="E8415" i="12" s="1"/>
  <c r="E8416" i="12" a="1"/>
  <c r="E8416" i="12" s="1"/>
  <c r="E8417" i="12" a="1"/>
  <c r="E8417" i="12" s="1"/>
  <c r="E8418" i="12" a="1"/>
  <c r="E8418" i="12" s="1"/>
  <c r="E8419" i="12" a="1"/>
  <c r="E8419" i="12" s="1"/>
  <c r="E8420" i="12" a="1"/>
  <c r="E8420" i="12" s="1"/>
  <c r="E8421" i="12" a="1"/>
  <c r="E8421" i="12" s="1"/>
  <c r="E8422" i="12" a="1"/>
  <c r="E8422" i="12" s="1"/>
  <c r="E8423" i="12" a="1"/>
  <c r="E8423" i="12" s="1"/>
  <c r="E8424" i="12" a="1"/>
  <c r="E8424" i="12" s="1"/>
  <c r="E8425" i="12" a="1"/>
  <c r="E8425" i="12" s="1"/>
  <c r="E8426" i="12" a="1"/>
  <c r="E8426" i="12" s="1"/>
  <c r="E8427" i="12" a="1"/>
  <c r="E8427" i="12" s="1"/>
  <c r="E8428" i="12" a="1"/>
  <c r="E8428" i="12" s="1"/>
  <c r="E8429" i="12" a="1"/>
  <c r="E8429" i="12" s="1"/>
  <c r="E8430" i="12" a="1"/>
  <c r="E8430" i="12" s="1"/>
  <c r="E8431" i="12" a="1"/>
  <c r="E8431" i="12" s="1"/>
  <c r="E8432" i="12" a="1"/>
  <c r="E8432" i="12" s="1"/>
  <c r="E8433" i="12" a="1"/>
  <c r="E8433" i="12" s="1"/>
  <c r="E8434" i="12" a="1"/>
  <c r="E8434" i="12" s="1"/>
  <c r="E8435" i="12" a="1"/>
  <c r="E8435" i="12" s="1"/>
  <c r="E8436" i="12" a="1"/>
  <c r="E8436" i="12" s="1"/>
  <c r="E8437" i="12" a="1"/>
  <c r="E8437" i="12" s="1"/>
  <c r="E8438" i="12" a="1"/>
  <c r="E8438" i="12" s="1"/>
  <c r="E8439" i="12" a="1"/>
  <c r="E8439" i="12" s="1"/>
  <c r="E8440" i="12" a="1"/>
  <c r="E8440" i="12" s="1"/>
  <c r="E8441" i="12" a="1"/>
  <c r="E8441" i="12" s="1"/>
  <c r="E8442" i="12" a="1"/>
  <c r="E8442" i="12" s="1"/>
  <c r="E8443" i="12" a="1"/>
  <c r="E8443" i="12" s="1"/>
  <c r="E8444" i="12" a="1"/>
  <c r="E8444" i="12" s="1"/>
  <c r="E8445" i="12" a="1"/>
  <c r="E8445" i="12" s="1"/>
  <c r="E8446" i="12" a="1"/>
  <c r="E8446" i="12" s="1"/>
  <c r="E8447" i="12" a="1"/>
  <c r="E8447" i="12" s="1"/>
  <c r="E8448" i="12" a="1"/>
  <c r="E8448" i="12" s="1"/>
  <c r="E8449" i="12" a="1"/>
  <c r="E8449" i="12" s="1"/>
  <c r="E8450" i="12" a="1"/>
  <c r="E8450" i="12" s="1"/>
  <c r="E8451" i="12" a="1"/>
  <c r="E8451" i="12" s="1"/>
  <c r="E8452" i="12" a="1"/>
  <c r="E8452" i="12" s="1"/>
  <c r="E8453" i="12" a="1"/>
  <c r="E8453" i="12" s="1"/>
  <c r="E8454" i="12" a="1"/>
  <c r="E8454" i="12" s="1"/>
  <c r="E8455" i="12" a="1"/>
  <c r="E8455" i="12" s="1"/>
  <c r="E8456" i="12" a="1"/>
  <c r="E8456" i="12" s="1"/>
  <c r="E8457" i="12" a="1"/>
  <c r="E8457" i="12" s="1"/>
  <c r="E8458" i="12" a="1"/>
  <c r="E8458" i="12" s="1"/>
  <c r="E8459" i="12" a="1"/>
  <c r="E8459" i="12" s="1"/>
  <c r="E8460" i="12" a="1"/>
  <c r="E8460" i="12" s="1"/>
  <c r="E8461" i="12" a="1"/>
  <c r="E8461" i="12" s="1"/>
  <c r="E8462" i="12" a="1"/>
  <c r="E8462" i="12" s="1"/>
  <c r="E8463" i="12" a="1"/>
  <c r="E8463" i="12" s="1"/>
  <c r="E8464" i="12" a="1"/>
  <c r="E8464" i="12" s="1"/>
  <c r="E8465" i="12" a="1"/>
  <c r="E8465" i="12" s="1"/>
  <c r="E8466" i="12" a="1"/>
  <c r="E8466" i="12" s="1"/>
  <c r="E8467" i="12" a="1"/>
  <c r="E8467" i="12" s="1"/>
  <c r="E8468" i="12" a="1"/>
  <c r="E8468" i="12" s="1"/>
  <c r="E8469" i="12" a="1"/>
  <c r="E8469" i="12" s="1"/>
  <c r="E8470" i="12" a="1"/>
  <c r="E8470" i="12" s="1"/>
  <c r="E8471" i="12" a="1"/>
  <c r="E8471" i="12" s="1"/>
  <c r="E8472" i="12" a="1"/>
  <c r="E8472" i="12" s="1"/>
  <c r="E8473" i="12" a="1"/>
  <c r="E8473" i="12" s="1"/>
  <c r="E8474" i="12" a="1"/>
  <c r="E8474" i="12" s="1"/>
  <c r="E8475" i="12" a="1"/>
  <c r="E8475" i="12" s="1"/>
  <c r="E8476" i="12" a="1"/>
  <c r="E8476" i="12" s="1"/>
  <c r="E8477" i="12" a="1"/>
  <c r="E8477" i="12" s="1"/>
  <c r="E8478" i="12" a="1"/>
  <c r="E8478" i="12" s="1"/>
  <c r="E8479" i="12" a="1"/>
  <c r="E8479" i="12" s="1"/>
  <c r="E8480" i="12" a="1"/>
  <c r="E8480" i="12" s="1"/>
  <c r="E8481" i="12" a="1"/>
  <c r="E8481" i="12" s="1"/>
  <c r="E8482" i="12" a="1"/>
  <c r="E8482" i="12" s="1"/>
  <c r="E8483" i="12" a="1"/>
  <c r="E8483" i="12" s="1"/>
  <c r="E8484" i="12" a="1"/>
  <c r="E8484" i="12" s="1"/>
  <c r="E8485" i="12" a="1"/>
  <c r="E8485" i="12" s="1"/>
  <c r="E8486" i="12" a="1"/>
  <c r="E8486" i="12" s="1"/>
  <c r="E8487" i="12" a="1"/>
  <c r="E8487" i="12" s="1"/>
  <c r="E8488" i="12" a="1"/>
  <c r="E8488" i="12" s="1"/>
  <c r="E8489" i="12" a="1"/>
  <c r="E8489" i="12" s="1"/>
  <c r="E8490" i="12" a="1"/>
  <c r="E8490" i="12" s="1"/>
  <c r="E8491" i="12" a="1"/>
  <c r="E8491" i="12" s="1"/>
  <c r="E8492" i="12" a="1"/>
  <c r="E8492" i="12" s="1"/>
  <c r="E8493" i="12" a="1"/>
  <c r="E8493" i="12" s="1"/>
  <c r="E8494" i="12" a="1"/>
  <c r="E8494" i="12" s="1"/>
  <c r="E8495" i="12" a="1"/>
  <c r="E8495" i="12" s="1"/>
  <c r="E8496" i="12" a="1"/>
  <c r="E8496" i="12" s="1"/>
  <c r="E8497" i="12" a="1"/>
  <c r="E8497" i="12" s="1"/>
  <c r="E8498" i="12" a="1"/>
  <c r="E8498" i="12" s="1"/>
  <c r="E8499" i="12" a="1"/>
  <c r="E8499" i="12" s="1"/>
  <c r="E8500" i="12" a="1"/>
  <c r="E8500" i="12" s="1"/>
  <c r="E8501" i="12" a="1"/>
  <c r="E8501" i="12" s="1"/>
  <c r="E8502" i="12" a="1"/>
  <c r="E8502" i="12" s="1"/>
  <c r="E8503" i="12" a="1"/>
  <c r="E8503" i="12" s="1"/>
  <c r="E8504" i="12" a="1"/>
  <c r="E8504" i="12" s="1"/>
  <c r="E8505" i="12" a="1"/>
  <c r="E8505" i="12" s="1"/>
  <c r="E8506" i="12" a="1"/>
  <c r="E8506" i="12" s="1"/>
  <c r="E8507" i="12" a="1"/>
  <c r="E8507" i="12" s="1"/>
  <c r="E8508" i="12" a="1"/>
  <c r="E8508" i="12" s="1"/>
  <c r="E8509" i="12" a="1"/>
  <c r="E8509" i="12" s="1"/>
  <c r="E8510" i="12" a="1"/>
  <c r="E8510" i="12" s="1"/>
  <c r="E8511" i="12" a="1"/>
  <c r="E8511" i="12" s="1"/>
  <c r="E8512" i="12" a="1"/>
  <c r="E8512" i="12" s="1"/>
  <c r="E8513" i="12" a="1"/>
  <c r="E8513" i="12" s="1"/>
  <c r="E8514" i="12" a="1"/>
  <c r="E8514" i="12" s="1"/>
  <c r="E8515" i="12" a="1"/>
  <c r="E8515" i="12" s="1"/>
  <c r="E8516" i="12" a="1"/>
  <c r="E8516" i="12" s="1"/>
  <c r="E8517" i="12" a="1"/>
  <c r="E8517" i="12" s="1"/>
  <c r="E8518" i="12" a="1"/>
  <c r="E8518" i="12" s="1"/>
  <c r="E8519" i="12" a="1"/>
  <c r="E8519" i="12" s="1"/>
  <c r="E8520" i="12" a="1"/>
  <c r="E8520" i="12" s="1"/>
  <c r="E8521" i="12" a="1"/>
  <c r="E8521" i="12" s="1"/>
  <c r="E8522" i="12" a="1"/>
  <c r="E8522" i="12" s="1"/>
  <c r="E8523" i="12" a="1"/>
  <c r="E8523" i="12" s="1"/>
  <c r="E8524" i="12" a="1"/>
  <c r="E8524" i="12" s="1"/>
  <c r="E8525" i="12" a="1"/>
  <c r="E8525" i="12" s="1"/>
  <c r="E8526" i="12" a="1"/>
  <c r="E8526" i="12" s="1"/>
  <c r="E8527" i="12" a="1"/>
  <c r="E8527" i="12" s="1"/>
  <c r="E8528" i="12" a="1"/>
  <c r="E8528" i="12" s="1"/>
  <c r="E8529" i="12" a="1"/>
  <c r="E8529" i="12" s="1"/>
  <c r="E8530" i="12" a="1"/>
  <c r="E8530" i="12" s="1"/>
  <c r="E8531" i="12" a="1"/>
  <c r="E8531" i="12" s="1"/>
  <c r="E8532" i="12" a="1"/>
  <c r="E8532" i="12" s="1"/>
  <c r="E8533" i="12" a="1"/>
  <c r="E8533" i="12" s="1"/>
  <c r="E8534" i="12" a="1"/>
  <c r="E8534" i="12" s="1"/>
  <c r="E8535" i="12" a="1"/>
  <c r="E8535" i="12" s="1"/>
  <c r="E8536" i="12" a="1"/>
  <c r="E8536" i="12" s="1"/>
  <c r="E8537" i="12" a="1"/>
  <c r="E8537" i="12" s="1"/>
  <c r="E8538" i="12" a="1"/>
  <c r="E8538" i="12" s="1"/>
  <c r="E8539" i="12" a="1"/>
  <c r="E8539" i="12" s="1"/>
  <c r="E8540" i="12" a="1"/>
  <c r="E8540" i="12" s="1"/>
  <c r="E8541" i="12" a="1"/>
  <c r="E8541" i="12" s="1"/>
  <c r="E8542" i="12" a="1"/>
  <c r="E8542" i="12" s="1"/>
  <c r="E8543" i="12" a="1"/>
  <c r="E8543" i="12" s="1"/>
  <c r="E8544" i="12" a="1"/>
  <c r="E8544" i="12" s="1"/>
  <c r="E8545" i="12" a="1"/>
  <c r="E8545" i="12" s="1"/>
  <c r="E8546" i="12" a="1"/>
  <c r="E8546" i="12" s="1"/>
  <c r="E8547" i="12" a="1"/>
  <c r="E8547" i="12" s="1"/>
  <c r="E8548" i="12" a="1"/>
  <c r="E8548" i="12" s="1"/>
  <c r="E8549" i="12" a="1"/>
  <c r="E8549" i="12" s="1"/>
  <c r="E8550" i="12" a="1"/>
  <c r="E8550" i="12" s="1"/>
  <c r="E8551" i="12" a="1"/>
  <c r="E8551" i="12" s="1"/>
  <c r="E8552" i="12" a="1"/>
  <c r="E8552" i="12" s="1"/>
  <c r="E8553" i="12" a="1"/>
  <c r="E8553" i="12" s="1"/>
  <c r="E8554" i="12" a="1"/>
  <c r="E8554" i="12" s="1"/>
  <c r="E8555" i="12" a="1"/>
  <c r="E8555" i="12" s="1"/>
  <c r="E8556" i="12" a="1"/>
  <c r="E8556" i="12" s="1"/>
  <c r="E8557" i="12" a="1"/>
  <c r="E8557" i="12" s="1"/>
  <c r="E8558" i="12" a="1"/>
  <c r="E8558" i="12" s="1"/>
  <c r="E8559" i="12" a="1"/>
  <c r="E8559" i="12" s="1"/>
  <c r="E8560" i="12" a="1"/>
  <c r="E8560" i="12" s="1"/>
  <c r="E8561" i="12" a="1"/>
  <c r="E8561" i="12" s="1"/>
  <c r="E8562" i="12" a="1"/>
  <c r="E8562" i="12" s="1"/>
  <c r="E8563" i="12" a="1"/>
  <c r="E8563" i="12" s="1"/>
  <c r="E8564" i="12" a="1"/>
  <c r="E8564" i="12" s="1"/>
  <c r="E8565" i="12" a="1"/>
  <c r="E8565" i="12" s="1"/>
  <c r="E8566" i="12" a="1"/>
  <c r="E8566" i="12" s="1"/>
  <c r="E8567" i="12" a="1"/>
  <c r="E8567" i="12" s="1"/>
  <c r="E8568" i="12" a="1"/>
  <c r="E8568" i="12" s="1"/>
  <c r="E8569" i="12" a="1"/>
  <c r="E8569" i="12" s="1"/>
  <c r="E8570" i="12" a="1"/>
  <c r="E8570" i="12" s="1"/>
  <c r="E8571" i="12" a="1"/>
  <c r="E8571" i="12" s="1"/>
  <c r="E8572" i="12" a="1"/>
  <c r="E8572" i="12" s="1"/>
  <c r="E8573" i="12" a="1"/>
  <c r="E8573" i="12" s="1"/>
  <c r="E8574" i="12" a="1"/>
  <c r="E8574" i="12" s="1"/>
  <c r="E8575" i="12" a="1"/>
  <c r="E8575" i="12" s="1"/>
  <c r="E8576" i="12" a="1"/>
  <c r="E8576" i="12" s="1"/>
  <c r="E8577" i="12" a="1"/>
  <c r="E8577" i="12" s="1"/>
  <c r="E8578" i="12" a="1"/>
  <c r="E8578" i="12" s="1"/>
  <c r="E8579" i="12" a="1"/>
  <c r="E8579" i="12" s="1"/>
  <c r="E8580" i="12" a="1"/>
  <c r="E8580" i="12" s="1"/>
  <c r="E8581" i="12" a="1"/>
  <c r="E8581" i="12" s="1"/>
  <c r="E8582" i="12" a="1"/>
  <c r="E8582" i="12" s="1"/>
  <c r="E8583" i="12" a="1"/>
  <c r="E8583" i="12" s="1"/>
  <c r="E8584" i="12" a="1"/>
  <c r="E8584" i="12" s="1"/>
  <c r="E8585" i="12" a="1"/>
  <c r="E8585" i="12" s="1"/>
  <c r="E8586" i="12" a="1"/>
  <c r="E8586" i="12" s="1"/>
  <c r="E8587" i="12" a="1"/>
  <c r="E8587" i="12" s="1"/>
  <c r="E8588" i="12" a="1"/>
  <c r="E8588" i="12" s="1"/>
  <c r="E8589" i="12" a="1"/>
  <c r="E8589" i="12" s="1"/>
  <c r="E8590" i="12" a="1"/>
  <c r="E8590" i="12" s="1"/>
  <c r="E8591" i="12" a="1"/>
  <c r="E8591" i="12" s="1"/>
  <c r="E8592" i="12" a="1"/>
  <c r="E8592" i="12" s="1"/>
  <c r="E8593" i="12" a="1"/>
  <c r="E8593" i="12" s="1"/>
  <c r="E8594" i="12" a="1"/>
  <c r="E8594" i="12" s="1"/>
  <c r="E8595" i="12" a="1"/>
  <c r="E8595" i="12" s="1"/>
  <c r="E8596" i="12" a="1"/>
  <c r="E8596" i="12" s="1"/>
  <c r="E8597" i="12" a="1"/>
  <c r="E8597" i="12" s="1"/>
  <c r="E8598" i="12" a="1"/>
  <c r="E8598" i="12" s="1"/>
  <c r="E8599" i="12" a="1"/>
  <c r="E8599" i="12" s="1"/>
  <c r="E8600" i="12" a="1"/>
  <c r="E8600" i="12" s="1"/>
  <c r="E8601" i="12" a="1"/>
  <c r="E8601" i="12" s="1"/>
  <c r="E8602" i="12" a="1"/>
  <c r="E8602" i="12" s="1"/>
  <c r="E8603" i="12" a="1"/>
  <c r="E8603" i="12" s="1"/>
  <c r="E8604" i="12" a="1"/>
  <c r="E8604" i="12" s="1"/>
  <c r="E8605" i="12" a="1"/>
  <c r="E8605" i="12" s="1"/>
  <c r="E8606" i="12" a="1"/>
  <c r="E8606" i="12" s="1"/>
  <c r="E8607" i="12" a="1"/>
  <c r="E8607" i="12" s="1"/>
  <c r="E8608" i="12" a="1"/>
  <c r="E8608" i="12" s="1"/>
  <c r="E8609" i="12" a="1"/>
  <c r="E8609" i="12" s="1"/>
  <c r="E8610" i="12" a="1"/>
  <c r="E8610" i="12" s="1"/>
  <c r="E8611" i="12" a="1"/>
  <c r="E8611" i="12" s="1"/>
  <c r="E8612" i="12" a="1"/>
  <c r="E8612" i="12" s="1"/>
  <c r="E8613" i="12" a="1"/>
  <c r="E8613" i="12" s="1"/>
  <c r="E8614" i="12" a="1"/>
  <c r="E8614" i="12" s="1"/>
  <c r="E8615" i="12" a="1"/>
  <c r="E8615" i="12" s="1"/>
  <c r="E8616" i="12" a="1"/>
  <c r="E8616" i="12" s="1"/>
  <c r="E8617" i="12" a="1"/>
  <c r="E8617" i="12" s="1"/>
  <c r="E8618" i="12" a="1"/>
  <c r="E8618" i="12" s="1"/>
  <c r="E8619" i="12" a="1"/>
  <c r="E8619" i="12" s="1"/>
  <c r="E8620" i="12" a="1"/>
  <c r="E8620" i="12" s="1"/>
  <c r="E8621" i="12" a="1"/>
  <c r="E8621" i="12" s="1"/>
  <c r="E8622" i="12" a="1"/>
  <c r="E8622" i="12" s="1"/>
  <c r="E8623" i="12" a="1"/>
  <c r="E8623" i="12" s="1"/>
  <c r="E8624" i="12" a="1"/>
  <c r="E8624" i="12" s="1"/>
  <c r="E8625" i="12" a="1"/>
  <c r="E8625" i="12" s="1"/>
  <c r="E8626" i="12" a="1"/>
  <c r="E8626" i="12" s="1"/>
  <c r="E8627" i="12" a="1"/>
  <c r="E8627" i="12" s="1"/>
  <c r="E8628" i="12" a="1"/>
  <c r="E8628" i="12" s="1"/>
  <c r="E8629" i="12" a="1"/>
  <c r="E8629" i="12" s="1"/>
  <c r="E8630" i="12" a="1"/>
  <c r="E8630" i="12" s="1"/>
  <c r="E8631" i="12" a="1"/>
  <c r="E8631" i="12" s="1"/>
  <c r="E8632" i="12" a="1"/>
  <c r="E8632" i="12" s="1"/>
  <c r="E8633" i="12" a="1"/>
  <c r="E8633" i="12" s="1"/>
  <c r="E8634" i="12" a="1"/>
  <c r="E8634" i="12" s="1"/>
  <c r="E8635" i="12" a="1"/>
  <c r="E8635" i="12" s="1"/>
  <c r="E8636" i="12" a="1"/>
  <c r="E8636" i="12" s="1"/>
  <c r="E8637" i="12" a="1"/>
  <c r="E8637" i="12" s="1"/>
  <c r="E8638" i="12" a="1"/>
  <c r="E8638" i="12" s="1"/>
  <c r="E8639" i="12" a="1"/>
  <c r="E8639" i="12" s="1"/>
  <c r="E8640" i="12" a="1"/>
  <c r="E8640" i="12" s="1"/>
  <c r="E8641" i="12" a="1"/>
  <c r="E8641" i="12" s="1"/>
  <c r="E8642" i="12" a="1"/>
  <c r="E8642" i="12" s="1"/>
  <c r="E8643" i="12" a="1"/>
  <c r="E8643" i="12" s="1"/>
  <c r="E8644" i="12" a="1"/>
  <c r="E8644" i="12" s="1"/>
  <c r="E8645" i="12" a="1"/>
  <c r="E8645" i="12" s="1"/>
  <c r="E8646" i="12" a="1"/>
  <c r="E8646" i="12" s="1"/>
  <c r="E8647" i="12" a="1"/>
  <c r="E8647" i="12" s="1"/>
  <c r="E8648" i="12" a="1"/>
  <c r="E8648" i="12" s="1"/>
  <c r="E8649" i="12" a="1"/>
  <c r="E8649" i="12" s="1"/>
  <c r="E8650" i="12" a="1"/>
  <c r="E8650" i="12" s="1"/>
  <c r="E8651" i="12" a="1"/>
  <c r="E8651" i="12" s="1"/>
  <c r="E8652" i="12" a="1"/>
  <c r="E8652" i="12" s="1"/>
  <c r="E8653" i="12" a="1"/>
  <c r="E8653" i="12" s="1"/>
  <c r="E8654" i="12" a="1"/>
  <c r="E8654" i="12" s="1"/>
  <c r="E8655" i="12" a="1"/>
  <c r="E8655" i="12" s="1"/>
  <c r="E8656" i="12" a="1"/>
  <c r="E8656" i="12" s="1"/>
  <c r="E8657" i="12" a="1"/>
  <c r="E8657" i="12" s="1"/>
  <c r="E8658" i="12" a="1"/>
  <c r="E8658" i="12" s="1"/>
  <c r="E8659" i="12" a="1"/>
  <c r="E8659" i="12" s="1"/>
  <c r="E8660" i="12" a="1"/>
  <c r="E8660" i="12" s="1"/>
  <c r="E8661" i="12" a="1"/>
  <c r="E8661" i="12" s="1"/>
  <c r="E8662" i="12" a="1"/>
  <c r="E8662" i="12" s="1"/>
  <c r="E8663" i="12" a="1"/>
  <c r="E8663" i="12" s="1"/>
  <c r="E8664" i="12" a="1"/>
  <c r="E8664" i="12" s="1"/>
  <c r="E8665" i="12" a="1"/>
  <c r="E8665" i="12" s="1"/>
  <c r="E8666" i="12" a="1"/>
  <c r="E8666" i="12" s="1"/>
  <c r="E8667" i="12" a="1"/>
  <c r="E8667" i="12" s="1"/>
  <c r="E8668" i="12" a="1"/>
  <c r="E8668" i="12" s="1"/>
  <c r="E8669" i="12" a="1"/>
  <c r="E8669" i="12" s="1"/>
  <c r="E8670" i="12" a="1"/>
  <c r="E8670" i="12" s="1"/>
  <c r="E8671" i="12" a="1"/>
  <c r="E8671" i="12" s="1"/>
  <c r="E8672" i="12" a="1"/>
  <c r="E8672" i="12" s="1"/>
  <c r="E8673" i="12" a="1"/>
  <c r="E8673" i="12" s="1"/>
  <c r="E8674" i="12" a="1"/>
  <c r="E8674" i="12" s="1"/>
  <c r="E8675" i="12" a="1"/>
  <c r="E8675" i="12" s="1"/>
  <c r="E8676" i="12" a="1"/>
  <c r="E8676" i="12" s="1"/>
  <c r="E8677" i="12" a="1"/>
  <c r="E8677" i="12" s="1"/>
  <c r="E8678" i="12" a="1"/>
  <c r="E8678" i="12" s="1"/>
  <c r="E8679" i="12" a="1"/>
  <c r="E8679" i="12" s="1"/>
  <c r="E8680" i="12" a="1"/>
  <c r="E8680" i="12" s="1"/>
  <c r="E8681" i="12" a="1"/>
  <c r="E8681" i="12" s="1"/>
  <c r="E8682" i="12" a="1"/>
  <c r="E8682" i="12" s="1"/>
  <c r="E8683" i="12" a="1"/>
  <c r="E8683" i="12" s="1"/>
  <c r="E8684" i="12" a="1"/>
  <c r="E8684" i="12" s="1"/>
  <c r="E8685" i="12" a="1"/>
  <c r="E8685" i="12" s="1"/>
  <c r="E8686" i="12" a="1"/>
  <c r="E8686" i="12" s="1"/>
  <c r="E8687" i="12" a="1"/>
  <c r="E8687" i="12" s="1"/>
  <c r="E8688" i="12" a="1"/>
  <c r="E8688" i="12" s="1"/>
  <c r="E8689" i="12" a="1"/>
  <c r="E8689" i="12" s="1"/>
  <c r="E8690" i="12" a="1"/>
  <c r="E8690" i="12" s="1"/>
  <c r="E8691" i="12" a="1"/>
  <c r="E8691" i="12" s="1"/>
  <c r="E8692" i="12" a="1"/>
  <c r="E8692" i="12" s="1"/>
  <c r="E8693" i="12" a="1"/>
  <c r="E8693" i="12" s="1"/>
  <c r="E8694" i="12" a="1"/>
  <c r="E8694" i="12" s="1"/>
  <c r="E8695" i="12" a="1"/>
  <c r="E8695" i="12" s="1"/>
  <c r="E8696" i="12" a="1"/>
  <c r="E8696" i="12" s="1"/>
  <c r="E8697" i="12" a="1"/>
  <c r="E8697" i="12" s="1"/>
  <c r="E8698" i="12" a="1"/>
  <c r="E8698" i="12" s="1"/>
  <c r="E8699" i="12" a="1"/>
  <c r="E8699" i="12" s="1"/>
  <c r="E8700" i="12" a="1"/>
  <c r="E8700" i="12" s="1"/>
  <c r="E8701" i="12" a="1"/>
  <c r="E8701" i="12" s="1"/>
  <c r="E8702" i="12" a="1"/>
  <c r="E8702" i="12" s="1"/>
  <c r="E8703" i="12" a="1"/>
  <c r="E8703" i="12" s="1"/>
  <c r="E8704" i="12" a="1"/>
  <c r="E8704" i="12" s="1"/>
  <c r="E8705" i="12" a="1"/>
  <c r="E8705" i="12" s="1"/>
  <c r="E8706" i="12" a="1"/>
  <c r="E8706" i="12" s="1"/>
  <c r="E8707" i="12" a="1"/>
  <c r="E8707" i="12" s="1"/>
  <c r="E8708" i="12" a="1"/>
  <c r="E8708" i="12" s="1"/>
  <c r="E8709" i="12" a="1"/>
  <c r="E8709" i="12" s="1"/>
  <c r="E8710" i="12" a="1"/>
  <c r="E8710" i="12" s="1"/>
  <c r="E8711" i="12" a="1"/>
  <c r="E8711" i="12" s="1"/>
  <c r="E8712" i="12" a="1"/>
  <c r="E8712" i="12" s="1"/>
  <c r="E8713" i="12" a="1"/>
  <c r="E8713" i="12" s="1"/>
  <c r="E8714" i="12" a="1"/>
  <c r="E8714" i="12" s="1"/>
  <c r="E8715" i="12" a="1"/>
  <c r="E8715" i="12" s="1"/>
  <c r="E8716" i="12" a="1"/>
  <c r="E8716" i="12" s="1"/>
  <c r="E8717" i="12" a="1"/>
  <c r="E8717" i="12" s="1"/>
  <c r="E8718" i="12" a="1"/>
  <c r="E8718" i="12" s="1"/>
  <c r="E8719" i="12" a="1"/>
  <c r="E8719" i="12" s="1"/>
  <c r="E8720" i="12" a="1"/>
  <c r="E8720" i="12" s="1"/>
  <c r="E8721" i="12" a="1"/>
  <c r="E8721" i="12" s="1"/>
  <c r="E8722" i="12" a="1"/>
  <c r="E8722" i="12" s="1"/>
  <c r="E8723" i="12" a="1"/>
  <c r="E8723" i="12" s="1"/>
  <c r="E8724" i="12" a="1"/>
  <c r="E8724" i="12" s="1"/>
  <c r="E8725" i="12" a="1"/>
  <c r="E8725" i="12" s="1"/>
  <c r="E8726" i="12" a="1"/>
  <c r="E8726" i="12" s="1"/>
  <c r="E8727" i="12" a="1"/>
  <c r="E8727" i="12" s="1"/>
  <c r="E8728" i="12" a="1"/>
  <c r="E8728" i="12" s="1"/>
  <c r="E8729" i="12" a="1"/>
  <c r="E8729" i="12" s="1"/>
  <c r="E8730" i="12" a="1"/>
  <c r="E8730" i="12" s="1"/>
  <c r="E8731" i="12" a="1"/>
  <c r="E8731" i="12" s="1"/>
  <c r="E8732" i="12" a="1"/>
  <c r="E8732" i="12" s="1"/>
  <c r="E8733" i="12" a="1"/>
  <c r="E8733" i="12" s="1"/>
  <c r="E8734" i="12" a="1"/>
  <c r="E8734" i="12" s="1"/>
  <c r="E8735" i="12" a="1"/>
  <c r="E8735" i="12" s="1"/>
  <c r="E8736" i="12" a="1"/>
  <c r="E8736" i="12" s="1"/>
  <c r="E8737" i="12" a="1"/>
  <c r="E8737" i="12" s="1"/>
  <c r="E8738" i="12" a="1"/>
  <c r="E8738" i="12" s="1"/>
  <c r="E8739" i="12" a="1"/>
  <c r="E8739" i="12" s="1"/>
  <c r="E8740" i="12" a="1"/>
  <c r="E8740" i="12" s="1"/>
  <c r="E8741" i="12" a="1"/>
  <c r="E8741" i="12" s="1"/>
  <c r="E8742" i="12" a="1"/>
  <c r="E8742" i="12" s="1"/>
  <c r="E8743" i="12" a="1"/>
  <c r="E8743" i="12" s="1"/>
  <c r="E8744" i="12" a="1"/>
  <c r="E8744" i="12" s="1"/>
  <c r="E8745" i="12" a="1"/>
  <c r="E8745" i="12" s="1"/>
  <c r="E8746" i="12" a="1"/>
  <c r="E8746" i="12" s="1"/>
  <c r="E8747" i="12" a="1"/>
  <c r="E8747" i="12" s="1"/>
  <c r="E8748" i="12" a="1"/>
  <c r="E8748" i="12" s="1"/>
  <c r="E8749" i="12" a="1"/>
  <c r="E8749" i="12" s="1"/>
  <c r="E8750" i="12" a="1"/>
  <c r="E8750" i="12" s="1"/>
  <c r="E8751" i="12" a="1"/>
  <c r="E8751" i="12" s="1"/>
  <c r="E8752" i="12" a="1"/>
  <c r="E8752" i="12" s="1"/>
  <c r="E8753" i="12" a="1"/>
  <c r="E8753" i="12" s="1"/>
  <c r="E8754" i="12" a="1"/>
  <c r="E8754" i="12" s="1"/>
  <c r="E8755" i="12" a="1"/>
  <c r="E8755" i="12" s="1"/>
  <c r="E8756" i="12" a="1"/>
  <c r="E8756" i="12" s="1"/>
  <c r="E8757" i="12" a="1"/>
  <c r="E8757" i="12" s="1"/>
  <c r="E8758" i="12" a="1"/>
  <c r="E8758" i="12" s="1"/>
  <c r="E8759" i="12" a="1"/>
  <c r="E8759" i="12" s="1"/>
  <c r="E8760" i="12" a="1"/>
  <c r="E8760" i="12" s="1"/>
  <c r="E8761" i="12" a="1"/>
  <c r="E8761" i="12" s="1"/>
  <c r="E8762" i="12" a="1"/>
  <c r="E8762" i="12" s="1"/>
  <c r="E8763" i="12" a="1"/>
  <c r="E8763" i="12" s="1"/>
  <c r="E8764" i="12" a="1"/>
  <c r="E8764" i="12" s="1"/>
  <c r="E8765" i="12" a="1"/>
  <c r="E8765" i="12" s="1"/>
  <c r="E8766" i="12" a="1"/>
  <c r="E8766" i="12" s="1"/>
  <c r="E8767" i="12" a="1"/>
  <c r="E8767" i="12" s="1"/>
  <c r="E8768" i="12" a="1"/>
  <c r="E8768" i="12" s="1"/>
  <c r="E8769" i="12" a="1"/>
  <c r="E8769" i="12" s="1"/>
  <c r="E8770" i="12" a="1"/>
  <c r="E8770" i="12" s="1"/>
  <c r="E8771" i="12" a="1"/>
  <c r="E8771" i="12" s="1"/>
  <c r="E8772" i="12" a="1"/>
  <c r="E8772" i="12" s="1"/>
  <c r="E8773" i="12" a="1"/>
  <c r="E8773" i="12" s="1"/>
  <c r="E8774" i="12" a="1"/>
  <c r="E8774" i="12" s="1"/>
  <c r="E8775" i="12" a="1"/>
  <c r="E8775" i="12" s="1"/>
  <c r="E8776" i="12" a="1"/>
  <c r="E8776" i="12" s="1"/>
  <c r="E8777" i="12" a="1"/>
  <c r="E8777" i="12" s="1"/>
  <c r="E8778" i="12" a="1"/>
  <c r="E8778" i="12" s="1"/>
  <c r="E8779" i="12" a="1"/>
  <c r="E8779" i="12" s="1"/>
  <c r="E8780" i="12" a="1"/>
  <c r="E8780" i="12" s="1"/>
  <c r="E8781" i="12" a="1"/>
  <c r="E8781" i="12" s="1"/>
  <c r="E8782" i="12" a="1"/>
  <c r="E8782" i="12" s="1"/>
  <c r="E8783" i="12" a="1"/>
  <c r="E8783" i="12" s="1"/>
  <c r="E8784" i="12" a="1"/>
  <c r="E8784" i="12" s="1"/>
  <c r="E8785" i="12" a="1"/>
  <c r="E8785" i="12" s="1"/>
  <c r="E8786" i="12" a="1"/>
  <c r="E8786" i="12" s="1"/>
  <c r="E8787" i="12" a="1"/>
  <c r="E8787" i="12" s="1"/>
  <c r="E8788" i="12" a="1"/>
  <c r="E8788" i="12" s="1"/>
  <c r="E8789" i="12" a="1"/>
  <c r="E8789" i="12" s="1"/>
  <c r="E8790" i="12" a="1"/>
  <c r="E8790" i="12" s="1"/>
  <c r="E8791" i="12" a="1"/>
  <c r="E8791" i="12" s="1"/>
  <c r="E8792" i="12" a="1"/>
  <c r="E8792" i="12" s="1"/>
  <c r="E8793" i="12" a="1"/>
  <c r="E8793" i="12" s="1"/>
  <c r="E8794" i="12" a="1"/>
  <c r="E8794" i="12" s="1"/>
  <c r="E8795" i="12" a="1"/>
  <c r="E8795" i="12" s="1"/>
  <c r="E8796" i="12" a="1"/>
  <c r="E8796" i="12" s="1"/>
  <c r="E8797" i="12" a="1"/>
  <c r="E8797" i="12" s="1"/>
  <c r="E8798" i="12" a="1"/>
  <c r="E8798" i="12" s="1"/>
  <c r="E8799" i="12" a="1"/>
  <c r="E8799" i="12" s="1"/>
  <c r="E8800" i="12" a="1"/>
  <c r="E8800" i="12" s="1"/>
  <c r="E8801" i="12" a="1"/>
  <c r="E8801" i="12" s="1"/>
  <c r="E8802" i="12" a="1"/>
  <c r="E8802" i="12" s="1"/>
  <c r="E8803" i="12" a="1"/>
  <c r="E8803" i="12" s="1"/>
  <c r="E8804" i="12" a="1"/>
  <c r="E8804" i="12" s="1"/>
  <c r="E8805" i="12" a="1"/>
  <c r="E8805" i="12" s="1"/>
  <c r="E8806" i="12" a="1"/>
  <c r="E8806" i="12" s="1"/>
  <c r="E8807" i="12" a="1"/>
  <c r="E8807" i="12" s="1"/>
  <c r="E8808" i="12" a="1"/>
  <c r="E8808" i="12" s="1"/>
  <c r="E8809" i="12" a="1"/>
  <c r="E8809" i="12" s="1"/>
  <c r="E8810" i="12" a="1"/>
  <c r="E8810" i="12" s="1"/>
  <c r="E8811" i="12" a="1"/>
  <c r="E8811" i="12" s="1"/>
  <c r="E8812" i="12" a="1"/>
  <c r="E8812" i="12" s="1"/>
  <c r="E8813" i="12" a="1"/>
  <c r="E8813" i="12" s="1"/>
  <c r="E8814" i="12" a="1"/>
  <c r="E8814" i="12" s="1"/>
  <c r="E8815" i="12" a="1"/>
  <c r="E8815" i="12" s="1"/>
  <c r="E8816" i="12" a="1"/>
  <c r="E8816" i="12" s="1"/>
  <c r="E8817" i="12" a="1"/>
  <c r="E8817" i="12" s="1"/>
  <c r="E8818" i="12" a="1"/>
  <c r="E8818" i="12" s="1"/>
  <c r="E8819" i="12" a="1"/>
  <c r="E8819" i="12" s="1"/>
  <c r="E8820" i="12" a="1"/>
  <c r="E8820" i="12" s="1"/>
  <c r="E8821" i="12" a="1"/>
  <c r="E8821" i="12" s="1"/>
  <c r="E8822" i="12" a="1"/>
  <c r="E8822" i="12" s="1"/>
  <c r="E8823" i="12" a="1"/>
  <c r="E8823" i="12" s="1"/>
  <c r="E8824" i="12" a="1"/>
  <c r="E8824" i="12" s="1"/>
  <c r="E8825" i="12" a="1"/>
  <c r="E8825" i="12" s="1"/>
  <c r="E8826" i="12" a="1"/>
  <c r="E8826" i="12" s="1"/>
  <c r="E8827" i="12" a="1"/>
  <c r="E8827" i="12" s="1"/>
  <c r="E8828" i="12" a="1"/>
  <c r="E8828" i="12" s="1"/>
  <c r="E8829" i="12" a="1"/>
  <c r="E8829" i="12" s="1"/>
  <c r="E8830" i="12" a="1"/>
  <c r="E8830" i="12" s="1"/>
  <c r="E8831" i="12" a="1"/>
  <c r="E8831" i="12" s="1"/>
  <c r="E8832" i="12" a="1"/>
  <c r="E8832" i="12" s="1"/>
  <c r="E8833" i="12" a="1"/>
  <c r="E8833" i="12" s="1"/>
  <c r="E8834" i="12" a="1"/>
  <c r="E8834" i="12" s="1"/>
  <c r="E8835" i="12" a="1"/>
  <c r="E8835" i="12" s="1"/>
  <c r="E8836" i="12" a="1"/>
  <c r="E8836" i="12" s="1"/>
  <c r="E8837" i="12" a="1"/>
  <c r="E8837" i="12" s="1"/>
  <c r="E8838" i="12" a="1"/>
  <c r="E8838" i="12" s="1"/>
  <c r="E8839" i="12" a="1"/>
  <c r="E8839" i="12" s="1"/>
  <c r="E8840" i="12" a="1"/>
  <c r="E8840" i="12" s="1"/>
  <c r="E8841" i="12" a="1"/>
  <c r="E8841" i="12" s="1"/>
  <c r="E8842" i="12" a="1"/>
  <c r="E8842" i="12" s="1"/>
  <c r="E8843" i="12" a="1"/>
  <c r="E8843" i="12" s="1"/>
  <c r="E8844" i="12" a="1"/>
  <c r="E8844" i="12" s="1"/>
  <c r="E8845" i="12" a="1"/>
  <c r="E8845" i="12" s="1"/>
  <c r="E8846" i="12" a="1"/>
  <c r="E8846" i="12" s="1"/>
  <c r="E8847" i="12" a="1"/>
  <c r="E8847" i="12" s="1"/>
  <c r="E8848" i="12" a="1"/>
  <c r="E8848" i="12" s="1"/>
  <c r="E8849" i="12" a="1"/>
  <c r="E8849" i="12" s="1"/>
  <c r="E8850" i="12" a="1"/>
  <c r="E8850" i="12" s="1"/>
  <c r="E8851" i="12" a="1"/>
  <c r="E8851" i="12" s="1"/>
  <c r="E8852" i="12" a="1"/>
  <c r="E8852" i="12" s="1"/>
  <c r="E8853" i="12" a="1"/>
  <c r="E8853" i="12" s="1"/>
  <c r="E8854" i="12" a="1"/>
  <c r="E8854" i="12" s="1"/>
  <c r="E8855" i="12" a="1"/>
  <c r="E8855" i="12" s="1"/>
  <c r="E8856" i="12" a="1"/>
  <c r="E8856" i="12" s="1"/>
  <c r="E8857" i="12" a="1"/>
  <c r="E8857" i="12" s="1"/>
  <c r="E8858" i="12" a="1"/>
  <c r="E8858" i="12" s="1"/>
  <c r="E8859" i="12" a="1"/>
  <c r="E8859" i="12" s="1"/>
  <c r="E8860" i="12" a="1"/>
  <c r="E8860" i="12" s="1"/>
  <c r="E8861" i="12" a="1"/>
  <c r="E8861" i="12" s="1"/>
  <c r="E8862" i="12" a="1"/>
  <c r="E8862" i="12" s="1"/>
  <c r="E8863" i="12" a="1"/>
  <c r="E8863" i="12" s="1"/>
  <c r="E8864" i="12" a="1"/>
  <c r="E8864" i="12" s="1"/>
  <c r="E8865" i="12" a="1"/>
  <c r="E8865" i="12" s="1"/>
  <c r="E8866" i="12" a="1"/>
  <c r="E8866" i="12" s="1"/>
  <c r="E8867" i="12" a="1"/>
  <c r="E8867" i="12" s="1"/>
  <c r="E8868" i="12" a="1"/>
  <c r="E8868" i="12" s="1"/>
  <c r="E8869" i="12" a="1"/>
  <c r="E8869" i="12" s="1"/>
  <c r="E8870" i="12" a="1"/>
  <c r="E8870" i="12" s="1"/>
  <c r="E8871" i="12" a="1"/>
  <c r="E8871" i="12" s="1"/>
  <c r="E8872" i="12" a="1"/>
  <c r="E8872" i="12" s="1"/>
  <c r="E8873" i="12" a="1"/>
  <c r="E8873" i="12" s="1"/>
  <c r="E8874" i="12" a="1"/>
  <c r="E8874" i="12" s="1"/>
  <c r="E8875" i="12" a="1"/>
  <c r="E8875" i="12" s="1"/>
  <c r="E8876" i="12" a="1"/>
  <c r="E8876" i="12" s="1"/>
  <c r="E8877" i="12" a="1"/>
  <c r="E8877" i="12" s="1"/>
  <c r="E8878" i="12" a="1"/>
  <c r="E8878" i="12" s="1"/>
  <c r="E8879" i="12" a="1"/>
  <c r="E8879" i="12" s="1"/>
  <c r="E8880" i="12" a="1"/>
  <c r="E8880" i="12" s="1"/>
  <c r="E8881" i="12" a="1"/>
  <c r="E8881" i="12" s="1"/>
  <c r="E8882" i="12" a="1"/>
  <c r="E8882" i="12" s="1"/>
  <c r="E8883" i="12" a="1"/>
  <c r="E8883" i="12" s="1"/>
  <c r="E8884" i="12" a="1"/>
  <c r="E8884" i="12" s="1"/>
  <c r="E8885" i="12" a="1"/>
  <c r="E8885" i="12" s="1"/>
  <c r="E8886" i="12" a="1"/>
  <c r="E8886" i="12" s="1"/>
  <c r="E8887" i="12" a="1"/>
  <c r="E8887" i="12" s="1"/>
  <c r="E8888" i="12" a="1"/>
  <c r="E8888" i="12" s="1"/>
  <c r="E8889" i="12" a="1"/>
  <c r="E8889" i="12" s="1"/>
  <c r="E8890" i="12" a="1"/>
  <c r="E8890" i="12" s="1"/>
  <c r="E8891" i="12" a="1"/>
  <c r="E8891" i="12" s="1"/>
  <c r="E8892" i="12" a="1"/>
  <c r="E8892" i="12" s="1"/>
  <c r="E8893" i="12" a="1"/>
  <c r="E8893" i="12" s="1"/>
  <c r="E8894" i="12" a="1"/>
  <c r="E8894" i="12" s="1"/>
  <c r="E8895" i="12" a="1"/>
  <c r="E8895" i="12" s="1"/>
  <c r="E8896" i="12" a="1"/>
  <c r="E8896" i="12" s="1"/>
  <c r="E8897" i="12" a="1"/>
  <c r="E8897" i="12" s="1"/>
  <c r="E8898" i="12" a="1"/>
  <c r="E8898" i="12" s="1"/>
  <c r="E8899" i="12" a="1"/>
  <c r="E8899" i="12" s="1"/>
  <c r="E8900" i="12" a="1"/>
  <c r="E8900" i="12" s="1"/>
  <c r="E8901" i="12" a="1"/>
  <c r="E8901" i="12" s="1"/>
  <c r="E8902" i="12" a="1"/>
  <c r="E8902" i="12" s="1"/>
  <c r="E8903" i="12" a="1"/>
  <c r="E8903" i="12" s="1"/>
  <c r="E8904" i="12" a="1"/>
  <c r="E8904" i="12" s="1"/>
  <c r="E8905" i="12" a="1"/>
  <c r="E8905" i="12" s="1"/>
  <c r="E8906" i="12" a="1"/>
  <c r="E8906" i="12" s="1"/>
  <c r="E8907" i="12" a="1"/>
  <c r="E8907" i="12" s="1"/>
  <c r="E8908" i="12" a="1"/>
  <c r="E8908" i="12" s="1"/>
  <c r="E8909" i="12" a="1"/>
  <c r="E8909" i="12" s="1"/>
  <c r="E8910" i="12" a="1"/>
  <c r="E8910" i="12" s="1"/>
  <c r="E8911" i="12" a="1"/>
  <c r="E8911" i="12" s="1"/>
  <c r="E8912" i="12" a="1"/>
  <c r="E8912" i="12" s="1"/>
  <c r="E8913" i="12" a="1"/>
  <c r="E8913" i="12" s="1"/>
  <c r="E8914" i="12" a="1"/>
  <c r="E8914" i="12" s="1"/>
  <c r="E8915" i="12" a="1"/>
  <c r="E8915" i="12" s="1"/>
  <c r="E8916" i="12" a="1"/>
  <c r="E8916" i="12" s="1"/>
  <c r="E8917" i="12" a="1"/>
  <c r="E8917" i="12" s="1"/>
  <c r="E8918" i="12" a="1"/>
  <c r="E8918" i="12" s="1"/>
  <c r="E8919" i="12" a="1"/>
  <c r="E8919" i="12" s="1"/>
  <c r="E8920" i="12" a="1"/>
  <c r="E8920" i="12" s="1"/>
  <c r="E8921" i="12" a="1"/>
  <c r="E8921" i="12" s="1"/>
  <c r="E8922" i="12" a="1"/>
  <c r="E8922" i="12" s="1"/>
  <c r="E8923" i="12" a="1"/>
  <c r="E8923" i="12" s="1"/>
  <c r="E8924" i="12" a="1"/>
  <c r="E8924" i="12" s="1"/>
  <c r="E8925" i="12" a="1"/>
  <c r="E8925" i="12" s="1"/>
  <c r="E8926" i="12" a="1"/>
  <c r="E8926" i="12" s="1"/>
  <c r="E8927" i="12" a="1"/>
  <c r="E8927" i="12" s="1"/>
  <c r="E8928" i="12" a="1"/>
  <c r="E8928" i="12" s="1"/>
  <c r="E8929" i="12" a="1"/>
  <c r="E8929" i="12" s="1"/>
  <c r="E8930" i="12" a="1"/>
  <c r="E8930" i="12" s="1"/>
  <c r="E8931" i="12" a="1"/>
  <c r="E8931" i="12" s="1"/>
  <c r="E8932" i="12" a="1"/>
  <c r="E8932" i="12" s="1"/>
  <c r="E8933" i="12" a="1"/>
  <c r="E8933" i="12" s="1"/>
  <c r="E8934" i="12" a="1"/>
  <c r="E8934" i="12" s="1"/>
  <c r="E8935" i="12" a="1"/>
  <c r="E8935" i="12" s="1"/>
  <c r="E8936" i="12" a="1"/>
  <c r="E8936" i="12" s="1"/>
  <c r="E8937" i="12" a="1"/>
  <c r="E8937" i="12" s="1"/>
  <c r="E8938" i="12" a="1"/>
  <c r="E8938" i="12" s="1"/>
  <c r="E8939" i="12" a="1"/>
  <c r="E8939" i="12" s="1"/>
  <c r="E8940" i="12" a="1"/>
  <c r="E8940" i="12" s="1"/>
  <c r="E8941" i="12" a="1"/>
  <c r="E8941" i="12" s="1"/>
  <c r="E8942" i="12" a="1"/>
  <c r="E8942" i="12" s="1"/>
  <c r="E8943" i="12" a="1"/>
  <c r="E8943" i="12" s="1"/>
  <c r="E8944" i="12" a="1"/>
  <c r="E8944" i="12" s="1"/>
  <c r="E8945" i="12" a="1"/>
  <c r="E8945" i="12" s="1"/>
  <c r="E8946" i="12" a="1"/>
  <c r="E8946" i="12" s="1"/>
  <c r="E8947" i="12" a="1"/>
  <c r="E8947" i="12" s="1"/>
  <c r="E8948" i="12" a="1"/>
  <c r="E8948" i="12" s="1"/>
  <c r="E8949" i="12" a="1"/>
  <c r="E8949" i="12" s="1"/>
  <c r="E8950" i="12" a="1"/>
  <c r="E8950" i="12" s="1"/>
  <c r="E8951" i="12" a="1"/>
  <c r="E8951" i="12" s="1"/>
  <c r="E8952" i="12" a="1"/>
  <c r="E8952" i="12" s="1"/>
  <c r="E8953" i="12" a="1"/>
  <c r="E8953" i="12" s="1"/>
  <c r="E8954" i="12" a="1"/>
  <c r="E8954" i="12" s="1"/>
  <c r="E8955" i="12" a="1"/>
  <c r="E8955" i="12" s="1"/>
  <c r="E8956" i="12" a="1"/>
  <c r="E8956" i="12" s="1"/>
  <c r="E8957" i="12" a="1"/>
  <c r="E8957" i="12" s="1"/>
  <c r="E8958" i="12" a="1"/>
  <c r="E8958" i="12" s="1"/>
  <c r="E8959" i="12" a="1"/>
  <c r="E8959" i="12" s="1"/>
  <c r="E8960" i="12" a="1"/>
  <c r="E8960" i="12" s="1"/>
  <c r="E8961" i="12" a="1"/>
  <c r="E8961" i="12" s="1"/>
  <c r="E8962" i="12" a="1"/>
  <c r="E8962" i="12" s="1"/>
  <c r="E8963" i="12" a="1"/>
  <c r="E8963" i="12" s="1"/>
  <c r="E8964" i="12" a="1"/>
  <c r="E8964" i="12" s="1"/>
  <c r="E8965" i="12" a="1"/>
  <c r="E8965" i="12" s="1"/>
  <c r="E8966" i="12" a="1"/>
  <c r="E8966" i="12" s="1"/>
  <c r="E8967" i="12" a="1"/>
  <c r="E8967" i="12" s="1"/>
  <c r="E8968" i="12" a="1"/>
  <c r="E8968" i="12" s="1"/>
  <c r="E8969" i="12" a="1"/>
  <c r="E8969" i="12" s="1"/>
  <c r="E8970" i="12" a="1"/>
  <c r="E8970" i="12" s="1"/>
  <c r="E8971" i="12" a="1"/>
  <c r="E8971" i="12" s="1"/>
  <c r="E8972" i="12" a="1"/>
  <c r="E8972" i="12" s="1"/>
  <c r="E8973" i="12" a="1"/>
  <c r="E8973" i="12" s="1"/>
  <c r="E8974" i="12" a="1"/>
  <c r="E8974" i="12" s="1"/>
  <c r="E8975" i="12" a="1"/>
  <c r="E8975" i="12" s="1"/>
  <c r="E8976" i="12" a="1"/>
  <c r="E8976" i="12" s="1"/>
  <c r="E8977" i="12" a="1"/>
  <c r="E8977" i="12" s="1"/>
  <c r="E8978" i="12" a="1"/>
  <c r="E8978" i="12" s="1"/>
  <c r="E8979" i="12" a="1"/>
  <c r="E8979" i="12" s="1"/>
  <c r="E8980" i="12" a="1"/>
  <c r="E8980" i="12" s="1"/>
  <c r="E8981" i="12" a="1"/>
  <c r="E8981" i="12" s="1"/>
  <c r="E8982" i="12" a="1"/>
  <c r="E8982" i="12" s="1"/>
  <c r="E8983" i="12" a="1"/>
  <c r="E8983" i="12" s="1"/>
  <c r="E8984" i="12" a="1"/>
  <c r="E8984" i="12" s="1"/>
  <c r="E8985" i="12" a="1"/>
  <c r="E8985" i="12" s="1"/>
  <c r="E8986" i="12" a="1"/>
  <c r="E8986" i="12" s="1"/>
  <c r="E8987" i="12" a="1"/>
  <c r="E8987" i="12" s="1"/>
  <c r="E8988" i="12" a="1"/>
  <c r="E8988" i="12" s="1"/>
  <c r="E8989" i="12" a="1"/>
  <c r="E8989" i="12" s="1"/>
  <c r="E8990" i="12" a="1"/>
  <c r="E8990" i="12" s="1"/>
  <c r="E8991" i="12" a="1"/>
  <c r="E8991" i="12" s="1"/>
  <c r="E8992" i="12" a="1"/>
  <c r="E8992" i="12" s="1"/>
  <c r="E8993" i="12" a="1"/>
  <c r="E8993" i="12" s="1"/>
  <c r="E8994" i="12" a="1"/>
  <c r="E8994" i="12" s="1"/>
  <c r="E8995" i="12" a="1"/>
  <c r="E8995" i="12" s="1"/>
  <c r="E8996" i="12" a="1"/>
  <c r="E8996" i="12" s="1"/>
  <c r="E8997" i="12" a="1"/>
  <c r="E8997" i="12" s="1"/>
  <c r="E8998" i="12" a="1"/>
  <c r="E8998" i="12" s="1"/>
  <c r="E8999" i="12" a="1"/>
  <c r="E8999" i="12" s="1"/>
  <c r="E9000" i="12" a="1"/>
  <c r="E9000" i="12" s="1"/>
  <c r="E9001" i="12" a="1"/>
  <c r="E9001" i="12" s="1"/>
  <c r="E9002" i="12" a="1"/>
  <c r="E9002" i="12" s="1"/>
  <c r="E9003" i="12" a="1"/>
  <c r="E9003" i="12" s="1"/>
  <c r="E9004" i="12" a="1"/>
  <c r="E9004" i="12" s="1"/>
  <c r="E9005" i="12" a="1"/>
  <c r="E9005" i="12" s="1"/>
  <c r="E9006" i="12" a="1"/>
  <c r="E9006" i="12" s="1"/>
  <c r="E9007" i="12" a="1"/>
  <c r="E9007" i="12" s="1"/>
  <c r="E9008" i="12" a="1"/>
  <c r="E9008" i="12" s="1"/>
  <c r="E9009" i="12" a="1"/>
  <c r="E9009" i="12" s="1"/>
  <c r="E9010" i="12" a="1"/>
  <c r="E9010" i="12" s="1"/>
  <c r="E9011" i="12" a="1"/>
  <c r="E9011" i="12" s="1"/>
  <c r="E9012" i="12" a="1"/>
  <c r="E9012" i="12" s="1"/>
  <c r="E9013" i="12" a="1"/>
  <c r="E9013" i="12" s="1"/>
  <c r="E9014" i="12" a="1"/>
  <c r="E9014" i="12" s="1"/>
  <c r="E9015" i="12" a="1"/>
  <c r="E9015" i="12" s="1"/>
  <c r="E9016" i="12" a="1"/>
  <c r="E9016" i="12" s="1"/>
  <c r="E9017" i="12" a="1"/>
  <c r="E9017" i="12" s="1"/>
  <c r="E9018" i="12" a="1"/>
  <c r="E9018" i="12" s="1"/>
  <c r="E9019" i="12" a="1"/>
  <c r="E9019" i="12" s="1"/>
  <c r="E9020" i="12" a="1"/>
  <c r="E9020" i="12" s="1"/>
  <c r="E9021" i="12" a="1"/>
  <c r="E9021" i="12" s="1"/>
  <c r="E9022" i="12" a="1"/>
  <c r="E9022" i="12" s="1"/>
  <c r="E9023" i="12" a="1"/>
  <c r="E9023" i="12" s="1"/>
  <c r="E9024" i="12" a="1"/>
  <c r="E9024" i="12" s="1"/>
  <c r="E9025" i="12" a="1"/>
  <c r="E9025" i="12" s="1"/>
  <c r="E9026" i="12" a="1"/>
  <c r="E9026" i="12" s="1"/>
  <c r="E9027" i="12" a="1"/>
  <c r="E9027" i="12" s="1"/>
  <c r="E9028" i="12" a="1"/>
  <c r="E9028" i="12" s="1"/>
  <c r="E9029" i="12" a="1"/>
  <c r="E9029" i="12" s="1"/>
  <c r="E9030" i="12" a="1"/>
  <c r="E9030" i="12" s="1"/>
  <c r="E9031" i="12" a="1"/>
  <c r="E9031" i="12" s="1"/>
  <c r="E9032" i="12" a="1"/>
  <c r="E9032" i="12" s="1"/>
  <c r="E9033" i="12" a="1"/>
  <c r="E9033" i="12" s="1"/>
  <c r="E9034" i="12" a="1"/>
  <c r="E9034" i="12" s="1"/>
  <c r="E9035" i="12" a="1"/>
  <c r="E9035" i="12" s="1"/>
  <c r="E9036" i="12" a="1"/>
  <c r="E9036" i="12" s="1"/>
  <c r="E9037" i="12" a="1"/>
  <c r="E9037" i="12" s="1"/>
  <c r="E9038" i="12" a="1"/>
  <c r="E9038" i="12" s="1"/>
  <c r="E9039" i="12" a="1"/>
  <c r="E9039" i="12" s="1"/>
  <c r="E9040" i="12" a="1"/>
  <c r="E9040" i="12" s="1"/>
  <c r="E9041" i="12" a="1"/>
  <c r="E9041" i="12" s="1"/>
  <c r="E9042" i="12" a="1"/>
  <c r="E9042" i="12" s="1"/>
  <c r="E9043" i="12" a="1"/>
  <c r="E9043" i="12" s="1"/>
  <c r="E9044" i="12" a="1"/>
  <c r="E9044" i="12" s="1"/>
  <c r="E9045" i="12" a="1"/>
  <c r="E9045" i="12" s="1"/>
  <c r="E9046" i="12" a="1"/>
  <c r="E9046" i="12" s="1"/>
  <c r="E9047" i="12" a="1"/>
  <c r="E9047" i="12" s="1"/>
  <c r="E9048" i="12" a="1"/>
  <c r="E9048" i="12" s="1"/>
  <c r="E9049" i="12" a="1"/>
  <c r="E9049" i="12" s="1"/>
  <c r="E9050" i="12" a="1"/>
  <c r="E9050" i="12" s="1"/>
  <c r="E9051" i="12" a="1"/>
  <c r="E9051" i="12" s="1"/>
  <c r="E9052" i="12" a="1"/>
  <c r="E9052" i="12" s="1"/>
  <c r="E9053" i="12" a="1"/>
  <c r="E9053" i="12" s="1"/>
  <c r="E9054" i="12" a="1"/>
  <c r="E9054" i="12" s="1"/>
  <c r="E9055" i="12" a="1"/>
  <c r="E9055" i="12" s="1"/>
  <c r="E9056" i="12" a="1"/>
  <c r="E9056" i="12" s="1"/>
  <c r="E9057" i="12" a="1"/>
  <c r="E9057" i="12" s="1"/>
  <c r="E9058" i="12" a="1"/>
  <c r="E9058" i="12" s="1"/>
  <c r="E9059" i="12" a="1"/>
  <c r="E9059" i="12" s="1"/>
  <c r="E9060" i="12" a="1"/>
  <c r="E9060" i="12" s="1"/>
  <c r="E9061" i="12" a="1"/>
  <c r="E9061" i="12" s="1"/>
  <c r="E9062" i="12" a="1"/>
  <c r="E9062" i="12" s="1"/>
  <c r="E9063" i="12" a="1"/>
  <c r="E9063" i="12" s="1"/>
  <c r="E9064" i="12" a="1"/>
  <c r="E9064" i="12" s="1"/>
  <c r="E9065" i="12" a="1"/>
  <c r="E9065" i="12" s="1"/>
  <c r="E9066" i="12" a="1"/>
  <c r="E9066" i="12" s="1"/>
  <c r="E9067" i="12" a="1"/>
  <c r="E9067" i="12" s="1"/>
  <c r="E9068" i="12" a="1"/>
  <c r="E9068" i="12" s="1"/>
  <c r="E9069" i="12" a="1"/>
  <c r="E9069" i="12" s="1"/>
  <c r="E9070" i="12" a="1"/>
  <c r="E9070" i="12" s="1"/>
  <c r="E9071" i="12" a="1"/>
  <c r="E9071" i="12" s="1"/>
  <c r="E9072" i="12" a="1"/>
  <c r="E9072" i="12" s="1"/>
  <c r="E9073" i="12" a="1"/>
  <c r="E9073" i="12" s="1"/>
  <c r="E9074" i="12" a="1"/>
  <c r="E9074" i="12" s="1"/>
  <c r="E9075" i="12" a="1"/>
  <c r="E9075" i="12" s="1"/>
  <c r="E9076" i="12" a="1"/>
  <c r="E9076" i="12" s="1"/>
  <c r="E9077" i="12" a="1"/>
  <c r="E9077" i="12" s="1"/>
  <c r="E9078" i="12" a="1"/>
  <c r="E9078" i="12" s="1"/>
  <c r="E9079" i="12" a="1"/>
  <c r="E9079" i="12" s="1"/>
  <c r="E9080" i="12" a="1"/>
  <c r="E9080" i="12" s="1"/>
  <c r="E9081" i="12" a="1"/>
  <c r="E9081" i="12" s="1"/>
  <c r="E9082" i="12" a="1"/>
  <c r="E9082" i="12" s="1"/>
  <c r="E9083" i="12" a="1"/>
  <c r="E9083" i="12" s="1"/>
  <c r="E9084" i="12" a="1"/>
  <c r="E9084" i="12" s="1"/>
  <c r="E9085" i="12" a="1"/>
  <c r="E9085" i="12" s="1"/>
  <c r="E9086" i="12" a="1"/>
  <c r="E9086" i="12" s="1"/>
  <c r="E9087" i="12" a="1"/>
  <c r="E9087" i="12" s="1"/>
  <c r="E9088" i="12" a="1"/>
  <c r="E9088" i="12" s="1"/>
  <c r="E9089" i="12" a="1"/>
  <c r="E9089" i="12" s="1"/>
  <c r="E9090" i="12" a="1"/>
  <c r="E9090" i="12" s="1"/>
  <c r="E9091" i="12" a="1"/>
  <c r="E9091" i="12" s="1"/>
  <c r="E9092" i="12" a="1"/>
  <c r="E9092" i="12" s="1"/>
  <c r="E9093" i="12" a="1"/>
  <c r="E9093" i="12" s="1"/>
  <c r="E9094" i="12" a="1"/>
  <c r="E9094" i="12" s="1"/>
  <c r="E9095" i="12" a="1"/>
  <c r="E9095" i="12" s="1"/>
  <c r="E9096" i="12" a="1"/>
  <c r="E9096" i="12" s="1"/>
  <c r="E9097" i="12" a="1"/>
  <c r="E9097" i="12" s="1"/>
  <c r="E9098" i="12" a="1"/>
  <c r="E9098" i="12" s="1"/>
  <c r="E9099" i="12" a="1"/>
  <c r="E9099" i="12" s="1"/>
  <c r="E9100" i="12" a="1"/>
  <c r="E9100" i="12" s="1"/>
  <c r="E9101" i="12" a="1"/>
  <c r="E9101" i="12" s="1"/>
  <c r="E9102" i="12" a="1"/>
  <c r="E9102" i="12" s="1"/>
  <c r="E9103" i="12" a="1"/>
  <c r="E9103" i="12" s="1"/>
  <c r="E9104" i="12" a="1"/>
  <c r="E9104" i="12" s="1"/>
  <c r="E9105" i="12" a="1"/>
  <c r="E9105" i="12" s="1"/>
  <c r="E9106" i="12" a="1"/>
  <c r="E9106" i="12" s="1"/>
  <c r="E9107" i="12" a="1"/>
  <c r="E9107" i="12" s="1"/>
  <c r="E9108" i="12" a="1"/>
  <c r="E9108" i="12" s="1"/>
  <c r="E9109" i="12" a="1"/>
  <c r="E9109" i="12" s="1"/>
  <c r="E9110" i="12" a="1"/>
  <c r="E9110" i="12" s="1"/>
  <c r="E9111" i="12" a="1"/>
  <c r="E9111" i="12" s="1"/>
  <c r="E9112" i="12" a="1"/>
  <c r="E9112" i="12" s="1"/>
  <c r="E9113" i="12" a="1"/>
  <c r="E9113" i="12" s="1"/>
  <c r="E9114" i="12" a="1"/>
  <c r="E9114" i="12" s="1"/>
  <c r="E9115" i="12" a="1"/>
  <c r="E9115" i="12" s="1"/>
  <c r="E9116" i="12" a="1"/>
  <c r="E9116" i="12" s="1"/>
  <c r="E9117" i="12" a="1"/>
  <c r="E9117" i="12" s="1"/>
  <c r="E9118" i="12" a="1"/>
  <c r="E9118" i="12" s="1"/>
  <c r="E9119" i="12" a="1"/>
  <c r="E9119" i="12" s="1"/>
  <c r="E9120" i="12" a="1"/>
  <c r="E9120" i="12" s="1"/>
  <c r="E9121" i="12" a="1"/>
  <c r="E9121" i="12" s="1"/>
  <c r="E9122" i="12" a="1"/>
  <c r="E9122" i="12" s="1"/>
  <c r="E9123" i="12" a="1"/>
  <c r="E9123" i="12" s="1"/>
  <c r="E9124" i="12" a="1"/>
  <c r="E9124" i="12" s="1"/>
  <c r="E9125" i="12" a="1"/>
  <c r="E9125" i="12" s="1"/>
  <c r="E9126" i="12" a="1"/>
  <c r="E9126" i="12" s="1"/>
  <c r="E9127" i="12" a="1"/>
  <c r="E9127" i="12" s="1"/>
  <c r="E9128" i="12" a="1"/>
  <c r="E9128" i="12" s="1"/>
  <c r="E9129" i="12" a="1"/>
  <c r="E9129" i="12" s="1"/>
  <c r="E9130" i="12" a="1"/>
  <c r="E9130" i="12" s="1"/>
  <c r="E9131" i="12" a="1"/>
  <c r="E9131" i="12" s="1"/>
  <c r="E9132" i="12" a="1"/>
  <c r="E9132" i="12" s="1"/>
  <c r="E9133" i="12" a="1"/>
  <c r="E9133" i="12" s="1"/>
  <c r="E9134" i="12" a="1"/>
  <c r="E9134" i="12" s="1"/>
  <c r="E9135" i="12" a="1"/>
  <c r="E9135" i="12" s="1"/>
  <c r="E9136" i="12" a="1"/>
  <c r="E9136" i="12" s="1"/>
  <c r="E9137" i="12" a="1"/>
  <c r="E9137" i="12" s="1"/>
  <c r="E9138" i="12" a="1"/>
  <c r="E9138" i="12" s="1"/>
  <c r="E9139" i="12" a="1"/>
  <c r="E9139" i="12" s="1"/>
  <c r="E9140" i="12" a="1"/>
  <c r="E9140" i="12" s="1"/>
  <c r="E9141" i="12" a="1"/>
  <c r="E9141" i="12" s="1"/>
  <c r="E9142" i="12" a="1"/>
  <c r="E9142" i="12" s="1"/>
  <c r="E9143" i="12" a="1"/>
  <c r="E9143" i="12" s="1"/>
  <c r="E9144" i="12" a="1"/>
  <c r="E9144" i="12" s="1"/>
  <c r="E9145" i="12" a="1"/>
  <c r="E9145" i="12" s="1"/>
  <c r="E9146" i="12" a="1"/>
  <c r="E9146" i="12" s="1"/>
  <c r="E9147" i="12" a="1"/>
  <c r="E9147" i="12" s="1"/>
  <c r="E9148" i="12" a="1"/>
  <c r="E9148" i="12" s="1"/>
  <c r="E9149" i="12" a="1"/>
  <c r="E9149" i="12" s="1"/>
  <c r="E9150" i="12" a="1"/>
  <c r="E9150" i="12" s="1"/>
  <c r="E9151" i="12" a="1"/>
  <c r="E9151" i="12" s="1"/>
  <c r="E9152" i="12" a="1"/>
  <c r="E9152" i="12" s="1"/>
  <c r="E9153" i="12" a="1"/>
  <c r="E9153" i="12" s="1"/>
  <c r="E9154" i="12" a="1"/>
  <c r="E9154" i="12" s="1"/>
  <c r="E9155" i="12" a="1"/>
  <c r="E9155" i="12" s="1"/>
  <c r="E9156" i="12" a="1"/>
  <c r="E9156" i="12" s="1"/>
  <c r="E9157" i="12" a="1"/>
  <c r="E9157" i="12" s="1"/>
  <c r="E9158" i="12" a="1"/>
  <c r="E9158" i="12" s="1"/>
  <c r="E9159" i="12" a="1"/>
  <c r="E9159" i="12" s="1"/>
  <c r="E9160" i="12" a="1"/>
  <c r="E9160" i="12" s="1"/>
  <c r="E9161" i="12" a="1"/>
  <c r="E9161" i="12" s="1"/>
  <c r="E9162" i="12" a="1"/>
  <c r="E9162" i="12" s="1"/>
  <c r="E9163" i="12" a="1"/>
  <c r="E9163" i="12" s="1"/>
  <c r="E9164" i="12" a="1"/>
  <c r="E9164" i="12" s="1"/>
  <c r="E9165" i="12" a="1"/>
  <c r="E9165" i="12" s="1"/>
  <c r="E9166" i="12" a="1"/>
  <c r="E9166" i="12" s="1"/>
  <c r="E9167" i="12" a="1"/>
  <c r="E9167" i="12" s="1"/>
  <c r="E9168" i="12" a="1"/>
  <c r="E9168" i="12" s="1"/>
  <c r="E9169" i="12" a="1"/>
  <c r="E9169" i="12" s="1"/>
  <c r="E9170" i="12" a="1"/>
  <c r="E9170" i="12" s="1"/>
  <c r="E9171" i="12" a="1"/>
  <c r="E9171" i="12" s="1"/>
  <c r="E9172" i="12" a="1"/>
  <c r="E9172" i="12" s="1"/>
  <c r="E9173" i="12" a="1"/>
  <c r="E9173" i="12" s="1"/>
  <c r="E9174" i="12" a="1"/>
  <c r="E9174" i="12" s="1"/>
  <c r="E9175" i="12" a="1"/>
  <c r="E9175" i="12" s="1"/>
  <c r="E9176" i="12" a="1"/>
  <c r="E9176" i="12" s="1"/>
  <c r="E9177" i="12" a="1"/>
  <c r="E9177" i="12" s="1"/>
  <c r="E9178" i="12" a="1"/>
  <c r="E9178" i="12" s="1"/>
  <c r="E9179" i="12" a="1"/>
  <c r="E9179" i="12" s="1"/>
  <c r="E9180" i="12" a="1"/>
  <c r="E9180" i="12" s="1"/>
  <c r="E9181" i="12" a="1"/>
  <c r="E9181" i="12" s="1"/>
  <c r="E9182" i="12" a="1"/>
  <c r="E9182" i="12" s="1"/>
  <c r="E9183" i="12" a="1"/>
  <c r="E9183" i="12" s="1"/>
  <c r="E9184" i="12" a="1"/>
  <c r="E9184" i="12" s="1"/>
  <c r="E9185" i="12" a="1"/>
  <c r="E9185" i="12" s="1"/>
  <c r="E9186" i="12" a="1"/>
  <c r="E9186" i="12" s="1"/>
  <c r="E9187" i="12" a="1"/>
  <c r="E9187" i="12" s="1"/>
  <c r="E9188" i="12" a="1"/>
  <c r="E9188" i="12" s="1"/>
  <c r="E9189" i="12" a="1"/>
  <c r="E9189" i="12" s="1"/>
  <c r="E9190" i="12" a="1"/>
  <c r="E9190" i="12" s="1"/>
  <c r="E9191" i="12" a="1"/>
  <c r="E9191" i="12" s="1"/>
  <c r="E9192" i="12" a="1"/>
  <c r="E9192" i="12" s="1"/>
  <c r="E9193" i="12" a="1"/>
  <c r="E9193" i="12" s="1"/>
  <c r="E9194" i="12" a="1"/>
  <c r="E9194" i="12" s="1"/>
  <c r="E9195" i="12" a="1"/>
  <c r="E9195" i="12" s="1"/>
  <c r="E9196" i="12" a="1"/>
  <c r="E9196" i="12" s="1"/>
  <c r="E9197" i="12" a="1"/>
  <c r="E9197" i="12" s="1"/>
  <c r="E9198" i="12" a="1"/>
  <c r="E9198" i="12" s="1"/>
  <c r="E9199" i="12" a="1"/>
  <c r="E9199" i="12" s="1"/>
  <c r="E9200" i="12" a="1"/>
  <c r="E9200" i="12" s="1"/>
  <c r="E9201" i="12" a="1"/>
  <c r="E9201" i="12" s="1"/>
  <c r="E9202" i="12" a="1"/>
  <c r="E9202" i="12" s="1"/>
  <c r="E9203" i="12" a="1"/>
  <c r="E9203" i="12" s="1"/>
  <c r="E9204" i="12" a="1"/>
  <c r="E9204" i="12" s="1"/>
  <c r="E9205" i="12" a="1"/>
  <c r="E9205" i="12" s="1"/>
  <c r="E9206" i="12" a="1"/>
  <c r="E9206" i="12" s="1"/>
  <c r="E9207" i="12" a="1"/>
  <c r="E9207" i="12" s="1"/>
  <c r="E9208" i="12" a="1"/>
  <c r="E9208" i="12" s="1"/>
  <c r="E9209" i="12" a="1"/>
  <c r="E9209" i="12" s="1"/>
  <c r="E9210" i="12" a="1"/>
  <c r="E9210" i="12" s="1"/>
  <c r="E9211" i="12" a="1"/>
  <c r="E9211" i="12" s="1"/>
  <c r="E9212" i="12" a="1"/>
  <c r="E9212" i="12" s="1"/>
  <c r="E9213" i="12" a="1"/>
  <c r="E9213" i="12" s="1"/>
  <c r="E9214" i="12" a="1"/>
  <c r="E9214" i="12" s="1"/>
  <c r="E9215" i="12" a="1"/>
  <c r="E9215" i="12" s="1"/>
  <c r="E9216" i="12" a="1"/>
  <c r="E9216" i="12" s="1"/>
  <c r="E9217" i="12" a="1"/>
  <c r="E9217" i="12" s="1"/>
  <c r="E9218" i="12" a="1"/>
  <c r="E9218" i="12" s="1"/>
  <c r="E9219" i="12" a="1"/>
  <c r="E9219" i="12" s="1"/>
  <c r="E9220" i="12" a="1"/>
  <c r="E9220" i="12" s="1"/>
  <c r="E9221" i="12" a="1"/>
  <c r="E9221" i="12" s="1"/>
  <c r="E9222" i="12" a="1"/>
  <c r="E9222" i="12" s="1"/>
  <c r="E9223" i="12" a="1"/>
  <c r="E9223" i="12" s="1"/>
  <c r="E9224" i="12" a="1"/>
  <c r="E9224" i="12" s="1"/>
  <c r="E9225" i="12" a="1"/>
  <c r="E9225" i="12" s="1"/>
  <c r="E9226" i="12" a="1"/>
  <c r="E9226" i="12" s="1"/>
  <c r="E9227" i="12" a="1"/>
  <c r="E9227" i="12" s="1"/>
  <c r="E9228" i="12" a="1"/>
  <c r="E9228" i="12" s="1"/>
  <c r="E9229" i="12" a="1"/>
  <c r="E9229" i="12" s="1"/>
  <c r="E9230" i="12" a="1"/>
  <c r="E9230" i="12" s="1"/>
  <c r="E9231" i="12" a="1"/>
  <c r="E9231" i="12" s="1"/>
  <c r="E9232" i="12" a="1"/>
  <c r="E9232" i="12" s="1"/>
  <c r="E9233" i="12" a="1"/>
  <c r="E9233" i="12" s="1"/>
  <c r="E9234" i="12" a="1"/>
  <c r="E9234" i="12" s="1"/>
  <c r="E9235" i="12" a="1"/>
  <c r="E9235" i="12" s="1"/>
  <c r="E9236" i="12" a="1"/>
  <c r="E9236" i="12" s="1"/>
  <c r="E9237" i="12" a="1"/>
  <c r="E9237" i="12" s="1"/>
  <c r="E9238" i="12" a="1"/>
  <c r="E9238" i="12" s="1"/>
  <c r="E9239" i="12" a="1"/>
  <c r="E9239" i="12" s="1"/>
  <c r="E9240" i="12" a="1"/>
  <c r="E9240" i="12" s="1"/>
  <c r="E9241" i="12" a="1"/>
  <c r="E9241" i="12" s="1"/>
  <c r="E9242" i="12" a="1"/>
  <c r="E9242" i="12" s="1"/>
  <c r="E9243" i="12" a="1"/>
  <c r="E9243" i="12" s="1"/>
  <c r="E9244" i="12" a="1"/>
  <c r="E9244" i="12" s="1"/>
  <c r="E9245" i="12" a="1"/>
  <c r="E9245" i="12" s="1"/>
  <c r="E9246" i="12" a="1"/>
  <c r="E9246" i="12" s="1"/>
  <c r="E9247" i="12" a="1"/>
  <c r="E9247" i="12" s="1"/>
  <c r="E9248" i="12" a="1"/>
  <c r="E9248" i="12" s="1"/>
  <c r="E9249" i="12" a="1"/>
  <c r="E9249" i="12" s="1"/>
  <c r="E9250" i="12" a="1"/>
  <c r="E9250" i="12" s="1"/>
  <c r="E9251" i="12" a="1"/>
  <c r="E9251" i="12" s="1"/>
  <c r="E9252" i="12" a="1"/>
  <c r="E9252" i="12" s="1"/>
  <c r="E9253" i="12" a="1"/>
  <c r="E9253" i="12" s="1"/>
  <c r="E9254" i="12" a="1"/>
  <c r="E9254" i="12" s="1"/>
  <c r="E9255" i="12" a="1"/>
  <c r="E9255" i="12" s="1"/>
  <c r="E9256" i="12" a="1"/>
  <c r="E9256" i="12" s="1"/>
  <c r="E9257" i="12" a="1"/>
  <c r="E9257" i="12" s="1"/>
  <c r="E9258" i="12" a="1"/>
  <c r="E9258" i="12" s="1"/>
  <c r="E9259" i="12" a="1"/>
  <c r="E9259" i="12" s="1"/>
  <c r="E9260" i="12" a="1"/>
  <c r="E9260" i="12" s="1"/>
  <c r="E9261" i="12" a="1"/>
  <c r="E9261" i="12" s="1"/>
  <c r="E9262" i="12" a="1"/>
  <c r="E9262" i="12" s="1"/>
  <c r="E9263" i="12" a="1"/>
  <c r="E9263" i="12" s="1"/>
  <c r="E9264" i="12" a="1"/>
  <c r="E9264" i="12" s="1"/>
  <c r="E9265" i="12" a="1"/>
  <c r="E9265" i="12" s="1"/>
  <c r="E9266" i="12" a="1"/>
  <c r="E9266" i="12" s="1"/>
  <c r="E9267" i="12" a="1"/>
  <c r="E9267" i="12" s="1"/>
  <c r="E9268" i="12" a="1"/>
  <c r="E9268" i="12" s="1"/>
  <c r="E9269" i="12" a="1"/>
  <c r="E9269" i="12" s="1"/>
  <c r="E9270" i="12" a="1"/>
  <c r="E9270" i="12" s="1"/>
  <c r="E9271" i="12" a="1"/>
  <c r="E9271" i="12" s="1"/>
  <c r="E9272" i="12" a="1"/>
  <c r="E9272" i="12" s="1"/>
  <c r="E9273" i="12" a="1"/>
  <c r="E9273" i="12" s="1"/>
  <c r="E9274" i="12" a="1"/>
  <c r="E9274" i="12" s="1"/>
  <c r="E9275" i="12" a="1"/>
  <c r="E9275" i="12" s="1"/>
  <c r="E9276" i="12" a="1"/>
  <c r="E9276" i="12" s="1"/>
  <c r="E9277" i="12" a="1"/>
  <c r="E9277" i="12" s="1"/>
  <c r="E9278" i="12" a="1"/>
  <c r="E9278" i="12" s="1"/>
  <c r="E9279" i="12" a="1"/>
  <c r="E9279" i="12" s="1"/>
  <c r="E9280" i="12" a="1"/>
  <c r="E9280" i="12" s="1"/>
  <c r="E9281" i="12" a="1"/>
  <c r="E9281" i="12" s="1"/>
  <c r="E9282" i="12" a="1"/>
  <c r="E9282" i="12" s="1"/>
  <c r="E9283" i="12" a="1"/>
  <c r="E9283" i="12" s="1"/>
  <c r="E9284" i="12" a="1"/>
  <c r="E9284" i="12" s="1"/>
  <c r="E9285" i="12" a="1"/>
  <c r="E9285" i="12" s="1"/>
  <c r="E9286" i="12" a="1"/>
  <c r="E9286" i="12" s="1"/>
  <c r="E9287" i="12" a="1"/>
  <c r="E9287" i="12" s="1"/>
  <c r="E9288" i="12" a="1"/>
  <c r="E9288" i="12" s="1"/>
  <c r="E9289" i="12" a="1"/>
  <c r="E9289" i="12" s="1"/>
  <c r="E9290" i="12" a="1"/>
  <c r="E9290" i="12" s="1"/>
  <c r="E9291" i="12" a="1"/>
  <c r="E9291" i="12" s="1"/>
  <c r="E9292" i="12" a="1"/>
  <c r="E9292" i="12" s="1"/>
  <c r="E9293" i="12" a="1"/>
  <c r="E9293" i="12" s="1"/>
  <c r="E9294" i="12" a="1"/>
  <c r="E9294" i="12" s="1"/>
  <c r="E9295" i="12" a="1"/>
  <c r="E9295" i="12" s="1"/>
  <c r="E9296" i="12" a="1"/>
  <c r="E9296" i="12" s="1"/>
  <c r="E9297" i="12" a="1"/>
  <c r="E9297" i="12" s="1"/>
  <c r="E9298" i="12" a="1"/>
  <c r="E9298" i="12" s="1"/>
  <c r="E9299" i="12" a="1"/>
  <c r="E9299" i="12" s="1"/>
  <c r="E9300" i="12" a="1"/>
  <c r="E9300" i="12" s="1"/>
  <c r="E9301" i="12" a="1"/>
  <c r="E9301" i="12" s="1"/>
  <c r="E9302" i="12" a="1"/>
  <c r="E9302" i="12" s="1"/>
  <c r="E9303" i="12" a="1"/>
  <c r="E9303" i="12" s="1"/>
  <c r="E9304" i="12" a="1"/>
  <c r="E9304" i="12" s="1"/>
  <c r="E9305" i="12" a="1"/>
  <c r="E9305" i="12" s="1"/>
  <c r="E9306" i="12" a="1"/>
  <c r="E9306" i="12" s="1"/>
  <c r="E9307" i="12" a="1"/>
  <c r="E9307" i="12" s="1"/>
  <c r="E9308" i="12" a="1"/>
  <c r="E9308" i="12" s="1"/>
  <c r="E9309" i="12" a="1"/>
  <c r="E9309" i="12" s="1"/>
  <c r="E9310" i="12" a="1"/>
  <c r="E9310" i="12" s="1"/>
  <c r="E9311" i="12" a="1"/>
  <c r="E9311" i="12" s="1"/>
  <c r="E9312" i="12" a="1"/>
  <c r="E9312" i="12" s="1"/>
  <c r="E9313" i="12" a="1"/>
  <c r="E9313" i="12" s="1"/>
  <c r="E9314" i="12" a="1"/>
  <c r="E9314" i="12" s="1"/>
  <c r="E9315" i="12" a="1"/>
  <c r="E9315" i="12" s="1"/>
  <c r="E9316" i="12" a="1"/>
  <c r="E9316" i="12" s="1"/>
  <c r="E9317" i="12" a="1"/>
  <c r="E9317" i="12" s="1"/>
  <c r="E9318" i="12" a="1"/>
  <c r="E9318" i="12" s="1"/>
  <c r="E9319" i="12" a="1"/>
  <c r="E9319" i="12" s="1"/>
  <c r="E9320" i="12" a="1"/>
  <c r="E9320" i="12" s="1"/>
  <c r="E9321" i="12" a="1"/>
  <c r="E9321" i="12" s="1"/>
  <c r="E9322" i="12" a="1"/>
  <c r="E9322" i="12" s="1"/>
  <c r="E9323" i="12" a="1"/>
  <c r="E9323" i="12" s="1"/>
  <c r="E9324" i="12" a="1"/>
  <c r="E9324" i="12" s="1"/>
  <c r="E9325" i="12" a="1"/>
  <c r="E9325" i="12" s="1"/>
  <c r="E9326" i="12" a="1"/>
  <c r="E9326" i="12" s="1"/>
  <c r="E9327" i="12" a="1"/>
  <c r="E9327" i="12" s="1"/>
  <c r="E9328" i="12" a="1"/>
  <c r="E9328" i="12" s="1"/>
  <c r="E9329" i="12" a="1"/>
  <c r="E9329" i="12" s="1"/>
  <c r="E9330" i="12" a="1"/>
  <c r="E9330" i="12" s="1"/>
  <c r="E9331" i="12" a="1"/>
  <c r="E9331" i="12" s="1"/>
  <c r="E9332" i="12" a="1"/>
  <c r="E9332" i="12" s="1"/>
  <c r="E9333" i="12" a="1"/>
  <c r="E9333" i="12" s="1"/>
  <c r="E9334" i="12" a="1"/>
  <c r="E9334" i="12" s="1"/>
  <c r="E9335" i="12" a="1"/>
  <c r="E9335" i="12" s="1"/>
  <c r="E9336" i="12" a="1"/>
  <c r="E9336" i="12" s="1"/>
  <c r="E9337" i="12" a="1"/>
  <c r="E9337" i="12" s="1"/>
  <c r="E9338" i="12" a="1"/>
  <c r="E9338" i="12" s="1"/>
  <c r="E9339" i="12" a="1"/>
  <c r="E9339" i="12" s="1"/>
  <c r="E9340" i="12" a="1"/>
  <c r="E9340" i="12" s="1"/>
  <c r="E9341" i="12" a="1"/>
  <c r="E9341" i="12" s="1"/>
  <c r="E9342" i="12" a="1"/>
  <c r="E9342" i="12" s="1"/>
  <c r="E9343" i="12" a="1"/>
  <c r="E9343" i="12" s="1"/>
  <c r="E9344" i="12" a="1"/>
  <c r="E9344" i="12" s="1"/>
  <c r="E9345" i="12" a="1"/>
  <c r="E9345" i="12" s="1"/>
  <c r="E9346" i="12" a="1"/>
  <c r="E9346" i="12" s="1"/>
  <c r="E9347" i="12" a="1"/>
  <c r="E9347" i="12" s="1"/>
  <c r="E9348" i="12" a="1"/>
  <c r="E9348" i="12" s="1"/>
  <c r="E9349" i="12" a="1"/>
  <c r="E9349" i="12" s="1"/>
  <c r="E9350" i="12" a="1"/>
  <c r="E9350" i="12" s="1"/>
  <c r="E9351" i="12" a="1"/>
  <c r="E9351" i="12" s="1"/>
  <c r="E9352" i="12" a="1"/>
  <c r="E9352" i="12" s="1"/>
  <c r="E9353" i="12" a="1"/>
  <c r="E9353" i="12" s="1"/>
  <c r="E9354" i="12" a="1"/>
  <c r="E9354" i="12" s="1"/>
  <c r="E9355" i="12" a="1"/>
  <c r="E9355" i="12" s="1"/>
  <c r="E9356" i="12" a="1"/>
  <c r="E9356" i="12" s="1"/>
  <c r="E9357" i="12" a="1"/>
  <c r="E9357" i="12" s="1"/>
  <c r="E9358" i="12" a="1"/>
  <c r="E9358" i="12" s="1"/>
  <c r="E9359" i="12" a="1"/>
  <c r="E9359" i="12" s="1"/>
  <c r="E9360" i="12" a="1"/>
  <c r="E9360" i="12" s="1"/>
  <c r="E9361" i="12" a="1"/>
  <c r="E9361" i="12" s="1"/>
  <c r="E9362" i="12" a="1"/>
  <c r="E9362" i="12" s="1"/>
  <c r="E9363" i="12" a="1"/>
  <c r="E9363" i="12" s="1"/>
  <c r="E9364" i="12" a="1"/>
  <c r="E9364" i="12" s="1"/>
  <c r="E9365" i="12" a="1"/>
  <c r="E9365" i="12" s="1"/>
  <c r="E9366" i="12" a="1"/>
  <c r="E9366" i="12" s="1"/>
  <c r="E9367" i="12" a="1"/>
  <c r="E9367" i="12" s="1"/>
  <c r="E9368" i="12" a="1"/>
  <c r="E9368" i="12" s="1"/>
  <c r="E9369" i="12" a="1"/>
  <c r="E9369" i="12" s="1"/>
  <c r="E9370" i="12" a="1"/>
  <c r="E9370" i="12" s="1"/>
  <c r="E9371" i="12" a="1"/>
  <c r="E9371" i="12" s="1"/>
  <c r="E9372" i="12" a="1"/>
  <c r="E9372" i="12" s="1"/>
  <c r="E9373" i="12" a="1"/>
  <c r="E9373" i="12" s="1"/>
  <c r="E9374" i="12" a="1"/>
  <c r="E9374" i="12" s="1"/>
  <c r="E9375" i="12" a="1"/>
  <c r="E9375" i="12" s="1"/>
  <c r="E9376" i="12" a="1"/>
  <c r="E9376" i="12" s="1"/>
  <c r="E9377" i="12" a="1"/>
  <c r="E9377" i="12" s="1"/>
  <c r="E9378" i="12" a="1"/>
  <c r="E9378" i="12" s="1"/>
  <c r="E9379" i="12" a="1"/>
  <c r="E9379" i="12" s="1"/>
  <c r="E9380" i="12" a="1"/>
  <c r="E9380" i="12" s="1"/>
  <c r="E9381" i="12" a="1"/>
  <c r="E9381" i="12" s="1"/>
  <c r="E9382" i="12" a="1"/>
  <c r="E9382" i="12" s="1"/>
  <c r="E9383" i="12" a="1"/>
  <c r="E9383" i="12" s="1"/>
  <c r="E9384" i="12" a="1"/>
  <c r="E9384" i="12" s="1"/>
  <c r="E9385" i="12" a="1"/>
  <c r="E9385" i="12" s="1"/>
  <c r="E9386" i="12" a="1"/>
  <c r="E9386" i="12" s="1"/>
  <c r="E9387" i="12" a="1"/>
  <c r="E9387" i="12" s="1"/>
  <c r="E9388" i="12" a="1"/>
  <c r="E9388" i="12" s="1"/>
  <c r="E9389" i="12" a="1"/>
  <c r="E9389" i="12" s="1"/>
  <c r="E9390" i="12" a="1"/>
  <c r="E9390" i="12" s="1"/>
  <c r="E9391" i="12" a="1"/>
  <c r="E9391" i="12" s="1"/>
  <c r="E9392" i="12" a="1"/>
  <c r="E9392" i="12" s="1"/>
  <c r="E9393" i="12" a="1"/>
  <c r="E9393" i="12" s="1"/>
  <c r="E9394" i="12" a="1"/>
  <c r="E9394" i="12" s="1"/>
  <c r="E9395" i="12" a="1"/>
  <c r="E9395" i="12" s="1"/>
  <c r="E9396" i="12" a="1"/>
  <c r="E9396" i="12" s="1"/>
  <c r="E9397" i="12" a="1"/>
  <c r="E9397" i="12" s="1"/>
  <c r="E9398" i="12" a="1"/>
  <c r="E9398" i="12" s="1"/>
  <c r="E9399" i="12" a="1"/>
  <c r="E9399" i="12" s="1"/>
  <c r="E9400" i="12" a="1"/>
  <c r="E9400" i="12" s="1"/>
  <c r="E9401" i="12" a="1"/>
  <c r="E9401" i="12" s="1"/>
  <c r="E9402" i="12" a="1"/>
  <c r="E9402" i="12" s="1"/>
  <c r="E9403" i="12" a="1"/>
  <c r="E9403" i="12" s="1"/>
  <c r="E9404" i="12" a="1"/>
  <c r="E9404" i="12" s="1"/>
  <c r="E9405" i="12" a="1"/>
  <c r="E9405" i="12" s="1"/>
  <c r="E9406" i="12" a="1"/>
  <c r="E9406" i="12" s="1"/>
  <c r="E9407" i="12" a="1"/>
  <c r="E9407" i="12" s="1"/>
  <c r="E9408" i="12" a="1"/>
  <c r="E9408" i="12" s="1"/>
  <c r="E9409" i="12" a="1"/>
  <c r="E9409" i="12" s="1"/>
  <c r="E9410" i="12" a="1"/>
  <c r="E9410" i="12" s="1"/>
  <c r="E9411" i="12" a="1"/>
  <c r="E9411" i="12" s="1"/>
  <c r="E9412" i="12" a="1"/>
  <c r="E9412" i="12" s="1"/>
  <c r="E9413" i="12" a="1"/>
  <c r="E9413" i="12" s="1"/>
  <c r="E9414" i="12" a="1"/>
  <c r="E9414" i="12" s="1"/>
  <c r="E9415" i="12" a="1"/>
  <c r="E9415" i="12" s="1"/>
  <c r="E9416" i="12" a="1"/>
  <c r="E9416" i="12" s="1"/>
  <c r="E9417" i="12" a="1"/>
  <c r="E9417" i="12" s="1"/>
  <c r="E9418" i="12" a="1"/>
  <c r="E9418" i="12" s="1"/>
  <c r="E9419" i="12" a="1"/>
  <c r="E9419" i="12" s="1"/>
  <c r="E9420" i="12" a="1"/>
  <c r="E9420" i="12" s="1"/>
  <c r="E9421" i="12" a="1"/>
  <c r="E9421" i="12" s="1"/>
  <c r="E9422" i="12" a="1"/>
  <c r="E9422" i="12" s="1"/>
  <c r="E9423" i="12" a="1"/>
  <c r="E9423" i="12" s="1"/>
  <c r="E9424" i="12" a="1"/>
  <c r="E9424" i="12" s="1"/>
  <c r="E9425" i="12" a="1"/>
  <c r="E9425" i="12" s="1"/>
  <c r="E9426" i="12" a="1"/>
  <c r="E9426" i="12" s="1"/>
  <c r="E9427" i="12" a="1"/>
  <c r="E9427" i="12" s="1"/>
  <c r="E9428" i="12" a="1"/>
  <c r="E9428" i="12" s="1"/>
  <c r="E9429" i="12" a="1"/>
  <c r="E9429" i="12" s="1"/>
  <c r="E9430" i="12" a="1"/>
  <c r="E9430" i="12" s="1"/>
  <c r="E9431" i="12" a="1"/>
  <c r="E9431" i="12" s="1"/>
  <c r="E9432" i="12" a="1"/>
  <c r="E9432" i="12" s="1"/>
  <c r="E9433" i="12" a="1"/>
  <c r="E9433" i="12" s="1"/>
  <c r="E9434" i="12" a="1"/>
  <c r="E9434" i="12" s="1"/>
  <c r="E9435" i="12" a="1"/>
  <c r="E9435" i="12" s="1"/>
  <c r="E9436" i="12" a="1"/>
  <c r="E9436" i="12" s="1"/>
  <c r="E9437" i="12" a="1"/>
  <c r="E9437" i="12" s="1"/>
  <c r="E9438" i="12" a="1"/>
  <c r="E9438" i="12" s="1"/>
  <c r="E9439" i="12" a="1"/>
  <c r="E9439" i="12" s="1"/>
  <c r="E9440" i="12" a="1"/>
  <c r="E9440" i="12" s="1"/>
  <c r="E9441" i="12" a="1"/>
  <c r="E9441" i="12" s="1"/>
  <c r="E9442" i="12" a="1"/>
  <c r="E9442" i="12" s="1"/>
  <c r="E9443" i="12" a="1"/>
  <c r="E9443" i="12" s="1"/>
  <c r="E9444" i="12" a="1"/>
  <c r="E9444" i="12" s="1"/>
  <c r="E9445" i="12" a="1"/>
  <c r="E9445" i="12" s="1"/>
  <c r="E9446" i="12" a="1"/>
  <c r="E9446" i="12" s="1"/>
  <c r="E9447" i="12" a="1"/>
  <c r="E9447" i="12" s="1"/>
  <c r="E9448" i="12" a="1"/>
  <c r="E9448" i="12" s="1"/>
  <c r="E9449" i="12" a="1"/>
  <c r="E9449" i="12" s="1"/>
  <c r="E9450" i="12" a="1"/>
  <c r="E9450" i="12" s="1"/>
  <c r="E9451" i="12" a="1"/>
  <c r="E9451" i="12" s="1"/>
  <c r="E9452" i="12" a="1"/>
  <c r="E9452" i="12" s="1"/>
  <c r="E9453" i="12" a="1"/>
  <c r="E9453" i="12" s="1"/>
  <c r="E9454" i="12" a="1"/>
  <c r="E9454" i="12" s="1"/>
  <c r="E9455" i="12" a="1"/>
  <c r="E9455" i="12" s="1"/>
  <c r="E9456" i="12" a="1"/>
  <c r="E9456" i="12" s="1"/>
  <c r="E9457" i="12" a="1"/>
  <c r="E9457" i="12" s="1"/>
  <c r="E9458" i="12" a="1"/>
  <c r="E9458" i="12" s="1"/>
  <c r="E9459" i="12" a="1"/>
  <c r="E9459" i="12" s="1"/>
  <c r="E9460" i="12" a="1"/>
  <c r="E9460" i="12" s="1"/>
  <c r="E9461" i="12" a="1"/>
  <c r="E9461" i="12" s="1"/>
  <c r="E9462" i="12" a="1"/>
  <c r="E9462" i="12" s="1"/>
  <c r="E9463" i="12" a="1"/>
  <c r="E9463" i="12" s="1"/>
  <c r="E9464" i="12" a="1"/>
  <c r="E9464" i="12" s="1"/>
  <c r="E9465" i="12" a="1"/>
  <c r="E9465" i="12" s="1"/>
  <c r="E9466" i="12" a="1"/>
  <c r="E9466" i="12" s="1"/>
  <c r="E9467" i="12" a="1"/>
  <c r="E9467" i="12" s="1"/>
  <c r="E9468" i="12" a="1"/>
  <c r="E9468" i="12" s="1"/>
  <c r="E9469" i="12" a="1"/>
  <c r="E9469" i="12" s="1"/>
  <c r="E9470" i="12" a="1"/>
  <c r="E9470" i="12" s="1"/>
  <c r="E9471" i="12" a="1"/>
  <c r="E9471" i="12" s="1"/>
  <c r="E9472" i="12" a="1"/>
  <c r="E9472" i="12" s="1"/>
  <c r="E9473" i="12" a="1"/>
  <c r="E9473" i="12" s="1"/>
  <c r="E9474" i="12" a="1"/>
  <c r="E9474" i="12" s="1"/>
  <c r="E9475" i="12" a="1"/>
  <c r="E9475" i="12" s="1"/>
  <c r="E9476" i="12" a="1"/>
  <c r="E9476" i="12" s="1"/>
  <c r="E9477" i="12" a="1"/>
  <c r="E9477" i="12" s="1"/>
  <c r="E9478" i="12" a="1"/>
  <c r="E9478" i="12" s="1"/>
  <c r="E9479" i="12" a="1"/>
  <c r="E9479" i="12" s="1"/>
  <c r="E9480" i="12" a="1"/>
  <c r="E9480" i="12" s="1"/>
  <c r="E9481" i="12" a="1"/>
  <c r="E9481" i="12" s="1"/>
  <c r="E9482" i="12" a="1"/>
  <c r="E9482" i="12" s="1"/>
  <c r="E9483" i="12" a="1"/>
  <c r="E9483" i="12" s="1"/>
  <c r="E9484" i="12" a="1"/>
  <c r="E9484" i="12" s="1"/>
  <c r="E9485" i="12" a="1"/>
  <c r="E9485" i="12" s="1"/>
  <c r="E9486" i="12" a="1"/>
  <c r="E9486" i="12" s="1"/>
  <c r="E9487" i="12" a="1"/>
  <c r="E9487" i="12" s="1"/>
  <c r="E9488" i="12" a="1"/>
  <c r="E9488" i="12" s="1"/>
  <c r="E9489" i="12" a="1"/>
  <c r="E9489" i="12" s="1"/>
  <c r="E9490" i="12" a="1"/>
  <c r="E9490" i="12" s="1"/>
  <c r="E9491" i="12" a="1"/>
  <c r="E9491" i="12" s="1"/>
  <c r="E9492" i="12" a="1"/>
  <c r="E9492" i="12" s="1"/>
  <c r="E9493" i="12" a="1"/>
  <c r="E9493" i="12" s="1"/>
  <c r="E9494" i="12" a="1"/>
  <c r="E9494" i="12" s="1"/>
  <c r="E9495" i="12" a="1"/>
  <c r="E9495" i="12" s="1"/>
  <c r="E9496" i="12" a="1"/>
  <c r="E9496" i="12" s="1"/>
  <c r="E9497" i="12" a="1"/>
  <c r="E9497" i="12" s="1"/>
  <c r="E9498" i="12" a="1"/>
  <c r="E9498" i="12" s="1"/>
  <c r="E9499" i="12" a="1"/>
  <c r="E9499" i="12" s="1"/>
  <c r="E9500" i="12" a="1"/>
  <c r="E9500" i="12" s="1"/>
  <c r="E9501" i="12" a="1"/>
  <c r="E9501" i="12" s="1"/>
  <c r="E9502" i="12" a="1"/>
  <c r="E9502" i="12" s="1"/>
  <c r="E9503" i="12" a="1"/>
  <c r="E9503" i="12" s="1"/>
  <c r="E9504" i="12" a="1"/>
  <c r="E9504" i="12" s="1"/>
  <c r="E9505" i="12" a="1"/>
  <c r="E9505" i="12" s="1"/>
  <c r="E9506" i="12" a="1"/>
  <c r="E9506" i="12" s="1"/>
  <c r="E9507" i="12" a="1"/>
  <c r="E9507" i="12" s="1"/>
  <c r="E9508" i="12" a="1"/>
  <c r="E9508" i="12" s="1"/>
  <c r="E9509" i="12" a="1"/>
  <c r="E9509" i="12" s="1"/>
  <c r="E9510" i="12" a="1"/>
  <c r="E9510" i="12" s="1"/>
  <c r="E9511" i="12" a="1"/>
  <c r="E9511" i="12" s="1"/>
  <c r="E9512" i="12" a="1"/>
  <c r="E9512" i="12" s="1"/>
  <c r="E9513" i="12" a="1"/>
  <c r="E9513" i="12" s="1"/>
  <c r="E9514" i="12" a="1"/>
  <c r="E9514" i="12" s="1"/>
  <c r="E9515" i="12" a="1"/>
  <c r="E9515" i="12" s="1"/>
  <c r="E9516" i="12" a="1"/>
  <c r="E9516" i="12" s="1"/>
  <c r="E9517" i="12" a="1"/>
  <c r="E9517" i="12" s="1"/>
  <c r="E9518" i="12" a="1"/>
  <c r="E9518" i="12" s="1"/>
  <c r="E9519" i="12" a="1"/>
  <c r="E9519" i="12" s="1"/>
  <c r="E9520" i="12" a="1"/>
  <c r="E9520" i="12" s="1"/>
  <c r="E9521" i="12" a="1"/>
  <c r="E9521" i="12" s="1"/>
  <c r="E9522" i="12" a="1"/>
  <c r="E9522" i="12" s="1"/>
  <c r="E9523" i="12" a="1"/>
  <c r="E9523" i="12" s="1"/>
  <c r="E9524" i="12" a="1"/>
  <c r="E9524" i="12" s="1"/>
  <c r="E9525" i="12" a="1"/>
  <c r="E9525" i="12" s="1"/>
  <c r="E9526" i="12" a="1"/>
  <c r="E9526" i="12" s="1"/>
  <c r="E9527" i="12" a="1"/>
  <c r="E9527" i="12" s="1"/>
  <c r="E9528" i="12" a="1"/>
  <c r="E9528" i="12" s="1"/>
  <c r="E9529" i="12" a="1"/>
  <c r="E9529" i="12" s="1"/>
  <c r="E9530" i="12" a="1"/>
  <c r="E9530" i="12" s="1"/>
  <c r="E9531" i="12" a="1"/>
  <c r="E9531" i="12" s="1"/>
  <c r="E9532" i="12" a="1"/>
  <c r="E9532" i="12" s="1"/>
  <c r="E9533" i="12" a="1"/>
  <c r="E9533" i="12" s="1"/>
  <c r="E9534" i="12" a="1"/>
  <c r="E9534" i="12" s="1"/>
  <c r="E9535" i="12" a="1"/>
  <c r="E9535" i="12" s="1"/>
  <c r="E9536" i="12" a="1"/>
  <c r="E9536" i="12" s="1"/>
  <c r="E9537" i="12" a="1"/>
  <c r="E9537" i="12" s="1"/>
  <c r="E9538" i="12" a="1"/>
  <c r="E9538" i="12" s="1"/>
  <c r="E9539" i="12" a="1"/>
  <c r="E9539" i="12" s="1"/>
  <c r="E9540" i="12" a="1"/>
  <c r="E9540" i="12" s="1"/>
  <c r="E9541" i="12" a="1"/>
  <c r="E9541" i="12" s="1"/>
  <c r="E9542" i="12" a="1"/>
  <c r="E9542" i="12" s="1"/>
  <c r="E9543" i="12" a="1"/>
  <c r="E9543" i="12" s="1"/>
  <c r="E9544" i="12" a="1"/>
  <c r="E9544" i="12" s="1"/>
  <c r="E9545" i="12" a="1"/>
  <c r="E9545" i="12" s="1"/>
  <c r="E9546" i="12" a="1"/>
  <c r="E9546" i="12" s="1"/>
  <c r="E9547" i="12" a="1"/>
  <c r="E9547" i="12" s="1"/>
  <c r="E9548" i="12" a="1"/>
  <c r="E9548" i="12" s="1"/>
  <c r="E9549" i="12" a="1"/>
  <c r="E9549" i="12" s="1"/>
  <c r="E9550" i="12" a="1"/>
  <c r="E9550" i="12" s="1"/>
  <c r="E9551" i="12" a="1"/>
  <c r="E9551" i="12" s="1"/>
  <c r="E9552" i="12" a="1"/>
  <c r="E9552" i="12" s="1"/>
  <c r="E9553" i="12" a="1"/>
  <c r="E9553" i="12" s="1"/>
  <c r="E9554" i="12" a="1"/>
  <c r="E9554" i="12" s="1"/>
  <c r="E9555" i="12" a="1"/>
  <c r="E9555" i="12" s="1"/>
  <c r="E9556" i="12" a="1"/>
  <c r="E9556" i="12" s="1"/>
  <c r="E9557" i="12" a="1"/>
  <c r="E9557" i="12" s="1"/>
  <c r="E9558" i="12" a="1"/>
  <c r="E9558" i="12" s="1"/>
  <c r="E9559" i="12" a="1"/>
  <c r="E9559" i="12" s="1"/>
  <c r="E9560" i="12" a="1"/>
  <c r="E9560" i="12" s="1"/>
  <c r="E9561" i="12" a="1"/>
  <c r="E9561" i="12" s="1"/>
  <c r="E9562" i="12" a="1"/>
  <c r="E9562" i="12" s="1"/>
  <c r="E9563" i="12" a="1"/>
  <c r="E9563" i="12" s="1"/>
  <c r="E9564" i="12" a="1"/>
  <c r="E9564" i="12" s="1"/>
  <c r="E9565" i="12" a="1"/>
  <c r="E9565" i="12" s="1"/>
  <c r="E9566" i="12" a="1"/>
  <c r="E9566" i="12" s="1"/>
  <c r="E9567" i="12" a="1"/>
  <c r="E9567" i="12" s="1"/>
  <c r="E9568" i="12" a="1"/>
  <c r="E9568" i="12" s="1"/>
  <c r="E9569" i="12" a="1"/>
  <c r="E9569" i="12" s="1"/>
  <c r="E9570" i="12" a="1"/>
  <c r="E9570" i="12" s="1"/>
  <c r="E9571" i="12" a="1"/>
  <c r="E9571" i="12" s="1"/>
  <c r="E9572" i="12" a="1"/>
  <c r="E9572" i="12" s="1"/>
  <c r="E9573" i="12" a="1"/>
  <c r="E9573" i="12" s="1"/>
  <c r="E9574" i="12" a="1"/>
  <c r="E9574" i="12" s="1"/>
  <c r="E9575" i="12" a="1"/>
  <c r="E9575" i="12" s="1"/>
  <c r="E9576" i="12" a="1"/>
  <c r="E9576" i="12" s="1"/>
  <c r="E9577" i="12" a="1"/>
  <c r="E9577" i="12" s="1"/>
  <c r="E9578" i="12" a="1"/>
  <c r="E9578" i="12" s="1"/>
  <c r="E9579" i="12" a="1"/>
  <c r="E9579" i="12" s="1"/>
  <c r="E9580" i="12" a="1"/>
  <c r="E9580" i="12" s="1"/>
  <c r="E9581" i="12" a="1"/>
  <c r="E9581" i="12" s="1"/>
  <c r="E9582" i="12" a="1"/>
  <c r="E9582" i="12" s="1"/>
  <c r="E9583" i="12" a="1"/>
  <c r="E9583" i="12" s="1"/>
  <c r="E9584" i="12" a="1"/>
  <c r="E9584" i="12" s="1"/>
  <c r="E9585" i="12" a="1"/>
  <c r="E9585" i="12" s="1"/>
  <c r="E9586" i="12" a="1"/>
  <c r="E9586" i="12" s="1"/>
  <c r="E9587" i="12" a="1"/>
  <c r="E9587" i="12" s="1"/>
  <c r="E9588" i="12" a="1"/>
  <c r="E9588" i="12" s="1"/>
  <c r="E9589" i="12" a="1"/>
  <c r="E9589" i="12" s="1"/>
  <c r="E9590" i="12" a="1"/>
  <c r="E9590" i="12" s="1"/>
  <c r="E9591" i="12" a="1"/>
  <c r="E9591" i="12" s="1"/>
  <c r="E9592" i="12" a="1"/>
  <c r="E9592" i="12" s="1"/>
  <c r="E9593" i="12" a="1"/>
  <c r="E9593" i="12" s="1"/>
  <c r="E9594" i="12" a="1"/>
  <c r="E9594" i="12" s="1"/>
  <c r="E9595" i="12" a="1"/>
  <c r="E9595" i="12" s="1"/>
  <c r="E9596" i="12" a="1"/>
  <c r="E9596" i="12" s="1"/>
  <c r="E9597" i="12" a="1"/>
  <c r="E9597" i="12" s="1"/>
  <c r="E9598" i="12" a="1"/>
  <c r="E9598" i="12" s="1"/>
  <c r="E9599" i="12" a="1"/>
  <c r="E9599" i="12" s="1"/>
  <c r="E9600" i="12" a="1"/>
  <c r="E9600" i="12" s="1"/>
  <c r="E9601" i="12" a="1"/>
  <c r="E9601" i="12" s="1"/>
  <c r="E9602" i="12" a="1"/>
  <c r="E9602" i="12" s="1"/>
  <c r="E9603" i="12" a="1"/>
  <c r="E9603" i="12" s="1"/>
  <c r="E9604" i="12" a="1"/>
  <c r="E9604" i="12" s="1"/>
  <c r="E9605" i="12" a="1"/>
  <c r="E9605" i="12" s="1"/>
  <c r="E9606" i="12" a="1"/>
  <c r="E9606" i="12" s="1"/>
  <c r="E9607" i="12" a="1"/>
  <c r="E9607" i="12" s="1"/>
  <c r="E9608" i="12" a="1"/>
  <c r="E9608" i="12" s="1"/>
  <c r="E9609" i="12" a="1"/>
  <c r="E9609" i="12" s="1"/>
  <c r="E9610" i="12" a="1"/>
  <c r="E9610" i="12" s="1"/>
  <c r="E9611" i="12" a="1"/>
  <c r="E9611" i="12" s="1"/>
  <c r="E9612" i="12" a="1"/>
  <c r="E9612" i="12" s="1"/>
  <c r="E9613" i="12" a="1"/>
  <c r="E9613" i="12" s="1"/>
  <c r="E9614" i="12" a="1"/>
  <c r="E9614" i="12" s="1"/>
  <c r="E9615" i="12" a="1"/>
  <c r="E9615" i="12" s="1"/>
  <c r="E9616" i="12" a="1"/>
  <c r="E9616" i="12" s="1"/>
  <c r="E9617" i="12" a="1"/>
  <c r="E9617" i="12" s="1"/>
  <c r="E9618" i="12" a="1"/>
  <c r="E9618" i="12" s="1"/>
  <c r="E9619" i="12" a="1"/>
  <c r="E9619" i="12" s="1"/>
  <c r="E9620" i="12" a="1"/>
  <c r="E9620" i="12" s="1"/>
  <c r="E9621" i="12" a="1"/>
  <c r="E9621" i="12" s="1"/>
  <c r="E9622" i="12" a="1"/>
  <c r="E9622" i="12" s="1"/>
  <c r="E9623" i="12" a="1"/>
  <c r="E9623" i="12" s="1"/>
  <c r="E9624" i="12" a="1"/>
  <c r="E9624" i="12" s="1"/>
  <c r="E9625" i="12" a="1"/>
  <c r="E9625" i="12" s="1"/>
  <c r="E9626" i="12" a="1"/>
  <c r="E9626" i="12" s="1"/>
  <c r="E9627" i="12" a="1"/>
  <c r="E9627" i="12" s="1"/>
  <c r="E9628" i="12" a="1"/>
  <c r="E9628" i="12" s="1"/>
  <c r="E9629" i="12" a="1"/>
  <c r="E9629" i="12" s="1"/>
  <c r="E9630" i="12" a="1"/>
  <c r="E9630" i="12" s="1"/>
  <c r="E9631" i="12" a="1"/>
  <c r="E9631" i="12" s="1"/>
  <c r="E9632" i="12" a="1"/>
  <c r="E9632" i="12" s="1"/>
  <c r="E9633" i="12" a="1"/>
  <c r="E9633" i="12" s="1"/>
  <c r="E9634" i="12" a="1"/>
  <c r="E9634" i="12" s="1"/>
  <c r="E9635" i="12" a="1"/>
  <c r="E9635" i="12" s="1"/>
  <c r="E9636" i="12" a="1"/>
  <c r="E9636" i="12" s="1"/>
  <c r="E9637" i="12" a="1"/>
  <c r="E9637" i="12" s="1"/>
  <c r="E9638" i="12" a="1"/>
  <c r="E9638" i="12" s="1"/>
  <c r="E9639" i="12" a="1"/>
  <c r="E9639" i="12" s="1"/>
  <c r="E9640" i="12" a="1"/>
  <c r="E9640" i="12" s="1"/>
  <c r="E9641" i="12" a="1"/>
  <c r="E9641" i="12" s="1"/>
  <c r="E9642" i="12" a="1"/>
  <c r="E9642" i="12" s="1"/>
  <c r="E9643" i="12" a="1"/>
  <c r="E9643" i="12" s="1"/>
  <c r="E9644" i="12" a="1"/>
  <c r="E9644" i="12" s="1"/>
  <c r="E9645" i="12" a="1"/>
  <c r="E9645" i="12" s="1"/>
  <c r="E9646" i="12" a="1"/>
  <c r="E9646" i="12" s="1"/>
  <c r="E9647" i="12" a="1"/>
  <c r="E9647" i="12" s="1"/>
  <c r="E9648" i="12" a="1"/>
  <c r="E9648" i="12" s="1"/>
  <c r="E9649" i="12" a="1"/>
  <c r="E9649" i="12" s="1"/>
  <c r="E9650" i="12" a="1"/>
  <c r="E9650" i="12" s="1"/>
  <c r="E9651" i="12" a="1"/>
  <c r="E9651" i="12" s="1"/>
  <c r="E9652" i="12" a="1"/>
  <c r="E9652" i="12" s="1"/>
  <c r="E9653" i="12" a="1"/>
  <c r="E9653" i="12" s="1"/>
  <c r="E9654" i="12" a="1"/>
  <c r="E9654" i="12" s="1"/>
  <c r="E9655" i="12" a="1"/>
  <c r="E9655" i="12" s="1"/>
  <c r="E9656" i="12" a="1"/>
  <c r="E9656" i="12" s="1"/>
  <c r="E9657" i="12" a="1"/>
  <c r="E9657" i="12" s="1"/>
  <c r="E9658" i="12" a="1"/>
  <c r="E9658" i="12" s="1"/>
  <c r="E9659" i="12" a="1"/>
  <c r="E9659" i="12" s="1"/>
  <c r="E9660" i="12" a="1"/>
  <c r="E9660" i="12" s="1"/>
  <c r="E9661" i="12" a="1"/>
  <c r="E9661" i="12" s="1"/>
  <c r="E9662" i="12" a="1"/>
  <c r="E9662" i="12" s="1"/>
  <c r="E9663" i="12" a="1"/>
  <c r="E9663" i="12" s="1"/>
  <c r="E9664" i="12" a="1"/>
  <c r="E9664" i="12" s="1"/>
  <c r="E9665" i="12" a="1"/>
  <c r="E9665" i="12" s="1"/>
  <c r="E9666" i="12" a="1"/>
  <c r="E9666" i="12" s="1"/>
  <c r="E9667" i="12" a="1"/>
  <c r="E9667" i="12" s="1"/>
  <c r="E9668" i="12" a="1"/>
  <c r="E9668" i="12" s="1"/>
  <c r="E9669" i="12" a="1"/>
  <c r="E9669" i="12" s="1"/>
  <c r="E9670" i="12" a="1"/>
  <c r="E9670" i="12" s="1"/>
  <c r="E9671" i="12" a="1"/>
  <c r="E9671" i="12" s="1"/>
  <c r="E9672" i="12" a="1"/>
  <c r="E9672" i="12" s="1"/>
  <c r="E9673" i="12" a="1"/>
  <c r="E9673" i="12" s="1"/>
  <c r="E9674" i="12" a="1"/>
  <c r="E9674" i="12" s="1"/>
  <c r="E9675" i="12" a="1"/>
  <c r="E9675" i="12" s="1"/>
  <c r="E9676" i="12" a="1"/>
  <c r="E9676" i="12" s="1"/>
  <c r="E9677" i="12" a="1"/>
  <c r="E9677" i="12" s="1"/>
  <c r="E9678" i="12" a="1"/>
  <c r="E9678" i="12" s="1"/>
  <c r="E9679" i="12" a="1"/>
  <c r="E9679" i="12" s="1"/>
  <c r="E9680" i="12" a="1"/>
  <c r="E9680" i="12" s="1"/>
  <c r="E9681" i="12" a="1"/>
  <c r="E9681" i="12" s="1"/>
  <c r="E9682" i="12" a="1"/>
  <c r="E9682" i="12" s="1"/>
  <c r="E9683" i="12" a="1"/>
  <c r="E9683" i="12" s="1"/>
  <c r="E9684" i="12" a="1"/>
  <c r="E9684" i="12" s="1"/>
  <c r="E9685" i="12" a="1"/>
  <c r="E9685" i="12" s="1"/>
  <c r="E9686" i="12" a="1"/>
  <c r="E9686" i="12" s="1"/>
  <c r="E9687" i="12" a="1"/>
  <c r="E9687" i="12" s="1"/>
  <c r="E9688" i="12" a="1"/>
  <c r="E9688" i="12" s="1"/>
  <c r="E9689" i="12" a="1"/>
  <c r="E9689" i="12" s="1"/>
  <c r="E9690" i="12" a="1"/>
  <c r="E9690" i="12" s="1"/>
  <c r="E9691" i="12" a="1"/>
  <c r="E9691" i="12" s="1"/>
  <c r="E9692" i="12" a="1"/>
  <c r="E9692" i="12" s="1"/>
  <c r="E9693" i="12" a="1"/>
  <c r="E9693" i="12" s="1"/>
  <c r="E9694" i="12" a="1"/>
  <c r="E9694" i="12" s="1"/>
  <c r="E9695" i="12" a="1"/>
  <c r="E9695" i="12" s="1"/>
  <c r="E9696" i="12" a="1"/>
  <c r="E9696" i="12" s="1"/>
  <c r="E9697" i="12" a="1"/>
  <c r="E9697" i="12" s="1"/>
  <c r="E9698" i="12" a="1"/>
  <c r="E9698" i="12" s="1"/>
  <c r="E9699" i="12" a="1"/>
  <c r="E9699" i="12" s="1"/>
  <c r="E9700" i="12" a="1"/>
  <c r="E9700" i="12" s="1"/>
  <c r="E9701" i="12" a="1"/>
  <c r="E9701" i="12" s="1"/>
  <c r="E9702" i="12" a="1"/>
  <c r="E9702" i="12" s="1"/>
  <c r="E9703" i="12" a="1"/>
  <c r="E9703" i="12" s="1"/>
  <c r="E9704" i="12" a="1"/>
  <c r="E9704" i="12" s="1"/>
  <c r="E9705" i="12" a="1"/>
  <c r="E9705" i="12" s="1"/>
  <c r="E9706" i="12" a="1"/>
  <c r="E9706" i="12" s="1"/>
  <c r="E9707" i="12" a="1"/>
  <c r="E9707" i="12" s="1"/>
  <c r="E9708" i="12" a="1"/>
  <c r="E9708" i="12" s="1"/>
  <c r="E9709" i="12" a="1"/>
  <c r="E9709" i="12" s="1"/>
  <c r="E9710" i="12" a="1"/>
  <c r="E9710" i="12" s="1"/>
  <c r="E9711" i="12" a="1"/>
  <c r="E9711" i="12" s="1"/>
  <c r="E9712" i="12" a="1"/>
  <c r="E9712" i="12" s="1"/>
  <c r="E9713" i="12" a="1"/>
  <c r="E9713" i="12" s="1"/>
  <c r="E9714" i="12" a="1"/>
  <c r="E9714" i="12" s="1"/>
  <c r="E9715" i="12" a="1"/>
  <c r="E9715" i="12" s="1"/>
  <c r="E9716" i="12" a="1"/>
  <c r="E9716" i="12" s="1"/>
  <c r="E9717" i="12" a="1"/>
  <c r="E9717" i="12" s="1"/>
  <c r="E9718" i="12" a="1"/>
  <c r="E9718" i="12" s="1"/>
  <c r="E9719" i="12" a="1"/>
  <c r="E9719" i="12" s="1"/>
  <c r="E9720" i="12" a="1"/>
  <c r="E9720" i="12" s="1"/>
  <c r="E9721" i="12" a="1"/>
  <c r="E9721" i="12" s="1"/>
  <c r="E9722" i="12" a="1"/>
  <c r="E9722" i="12" s="1"/>
  <c r="E9723" i="12" a="1"/>
  <c r="E9723" i="12" s="1"/>
  <c r="E9724" i="12" a="1"/>
  <c r="E9724" i="12" s="1"/>
  <c r="E9725" i="12" a="1"/>
  <c r="E9725" i="12" s="1"/>
  <c r="E9726" i="12" a="1"/>
  <c r="E9726" i="12" s="1"/>
  <c r="E9727" i="12" a="1"/>
  <c r="E9727" i="12" s="1"/>
  <c r="E9728" i="12" a="1"/>
  <c r="E9728" i="12" s="1"/>
  <c r="E9729" i="12" a="1"/>
  <c r="E9729" i="12" s="1"/>
  <c r="E9730" i="12" a="1"/>
  <c r="E9730" i="12" s="1"/>
  <c r="E9731" i="12" a="1"/>
  <c r="E9731" i="12" s="1"/>
  <c r="E9732" i="12" a="1"/>
  <c r="E9732" i="12" s="1"/>
  <c r="E9733" i="12" a="1"/>
  <c r="E9733" i="12" s="1"/>
  <c r="E9734" i="12" a="1"/>
  <c r="E9734" i="12" s="1"/>
  <c r="E9735" i="12" a="1"/>
  <c r="E9735" i="12" s="1"/>
  <c r="E9736" i="12" a="1"/>
  <c r="E9736" i="12" s="1"/>
  <c r="E9737" i="12" a="1"/>
  <c r="E9737" i="12" s="1"/>
  <c r="E9738" i="12" a="1"/>
  <c r="E9738" i="12" s="1"/>
  <c r="E9739" i="12" a="1"/>
  <c r="E9739" i="12" s="1"/>
  <c r="E9740" i="12" a="1"/>
  <c r="E9740" i="12" s="1"/>
  <c r="E9741" i="12" a="1"/>
  <c r="E9741" i="12" s="1"/>
  <c r="E9742" i="12" a="1"/>
  <c r="E9742" i="12" s="1"/>
  <c r="E9743" i="12" a="1"/>
  <c r="E9743" i="12" s="1"/>
  <c r="E9744" i="12" a="1"/>
  <c r="E9744" i="12" s="1"/>
  <c r="E9745" i="12" a="1"/>
  <c r="E9745" i="12" s="1"/>
  <c r="E9746" i="12" a="1"/>
  <c r="E9746" i="12" s="1"/>
  <c r="E9747" i="12" a="1"/>
  <c r="E9747" i="12" s="1"/>
  <c r="E9748" i="12" a="1"/>
  <c r="E9748" i="12" s="1"/>
  <c r="E9749" i="12" a="1"/>
  <c r="E9749" i="12" s="1"/>
  <c r="E9750" i="12" a="1"/>
  <c r="E9750" i="12" s="1"/>
  <c r="E9751" i="12" a="1"/>
  <c r="E9751" i="12" s="1"/>
  <c r="E9752" i="12" a="1"/>
  <c r="E9752" i="12" s="1"/>
  <c r="E9753" i="12" a="1"/>
  <c r="E9753" i="12" s="1"/>
  <c r="E9754" i="12" a="1"/>
  <c r="E9754" i="12" s="1"/>
  <c r="E9755" i="12" a="1"/>
  <c r="E9755" i="12" s="1"/>
  <c r="E9756" i="12" a="1"/>
  <c r="E9756" i="12" s="1"/>
  <c r="E9757" i="12" a="1"/>
  <c r="E9757" i="12" s="1"/>
  <c r="E9758" i="12" a="1"/>
  <c r="E9758" i="12" s="1"/>
  <c r="E9759" i="12" a="1"/>
  <c r="E9759" i="12" s="1"/>
  <c r="E9760" i="12" a="1"/>
  <c r="E9760" i="12" s="1"/>
  <c r="E9761" i="12" a="1"/>
  <c r="E9761" i="12" s="1"/>
  <c r="E9762" i="12" a="1"/>
  <c r="E9762" i="12" s="1"/>
  <c r="E9763" i="12" a="1"/>
  <c r="E9763" i="12" s="1"/>
  <c r="E9764" i="12" a="1"/>
  <c r="E9764" i="12" s="1"/>
  <c r="E9765" i="12" a="1"/>
  <c r="E9765" i="12" s="1"/>
  <c r="E9766" i="12" a="1"/>
  <c r="E9766" i="12" s="1"/>
  <c r="E9767" i="12" a="1"/>
  <c r="E9767" i="12" s="1"/>
  <c r="E9768" i="12" a="1"/>
  <c r="E9768" i="12" s="1"/>
  <c r="E9769" i="12" a="1"/>
  <c r="E9769" i="12" s="1"/>
  <c r="E9770" i="12" a="1"/>
  <c r="E9770" i="12" s="1"/>
  <c r="E9771" i="12" a="1"/>
  <c r="E9771" i="12" s="1"/>
  <c r="E9772" i="12" a="1"/>
  <c r="E9772" i="12" s="1"/>
  <c r="E9773" i="12" a="1"/>
  <c r="E9773" i="12" s="1"/>
  <c r="E9774" i="12" a="1"/>
  <c r="E9774" i="12" s="1"/>
  <c r="E9775" i="12" a="1"/>
  <c r="E9775" i="12" s="1"/>
  <c r="E9776" i="12" a="1"/>
  <c r="E9776" i="12" s="1"/>
  <c r="E9777" i="12" a="1"/>
  <c r="E9777" i="12" s="1"/>
  <c r="E9778" i="12" a="1"/>
  <c r="E9778" i="12" s="1"/>
  <c r="E9779" i="12" a="1"/>
  <c r="E9779" i="12" s="1"/>
  <c r="E9780" i="12" a="1"/>
  <c r="E9780" i="12" s="1"/>
  <c r="E9781" i="12" a="1"/>
  <c r="E9781" i="12" s="1"/>
  <c r="E9782" i="12" a="1"/>
  <c r="E9782" i="12" s="1"/>
  <c r="E9783" i="12" a="1"/>
  <c r="E9783" i="12" s="1"/>
  <c r="E9784" i="12" a="1"/>
  <c r="E9784" i="12" s="1"/>
  <c r="E9785" i="12" a="1"/>
  <c r="E9785" i="12" s="1"/>
  <c r="E9786" i="12" a="1"/>
  <c r="E9786" i="12" s="1"/>
  <c r="E9787" i="12" a="1"/>
  <c r="E9787" i="12" s="1"/>
  <c r="E9788" i="12" a="1"/>
  <c r="E9788" i="12" s="1"/>
  <c r="E9789" i="12" a="1"/>
  <c r="E9789" i="12" s="1"/>
  <c r="E9790" i="12" a="1"/>
  <c r="E9790" i="12" s="1"/>
  <c r="E9791" i="12" a="1"/>
  <c r="E9791" i="12" s="1"/>
  <c r="E9792" i="12" a="1"/>
  <c r="E9792" i="12" s="1"/>
  <c r="E9793" i="12" a="1"/>
  <c r="E9793" i="12" s="1"/>
  <c r="E9794" i="12" a="1"/>
  <c r="E9794" i="12" s="1"/>
  <c r="E9795" i="12" a="1"/>
  <c r="E9795" i="12" s="1"/>
  <c r="E9796" i="12" a="1"/>
  <c r="E9796" i="12" s="1"/>
  <c r="E9797" i="12" a="1"/>
  <c r="E9797" i="12" s="1"/>
  <c r="E9798" i="12" a="1"/>
  <c r="E9798" i="12" s="1"/>
  <c r="E9799" i="12" a="1"/>
  <c r="E9799" i="12" s="1"/>
  <c r="E9800" i="12" a="1"/>
  <c r="E9800" i="12" s="1"/>
  <c r="E9801" i="12" a="1"/>
  <c r="E9801" i="12" s="1"/>
  <c r="E9802" i="12" a="1"/>
  <c r="E9802" i="12" s="1"/>
  <c r="E9803" i="12" a="1"/>
  <c r="E9803" i="12" s="1"/>
  <c r="E9804" i="12" a="1"/>
  <c r="E9804" i="12" s="1"/>
  <c r="E9805" i="12" a="1"/>
  <c r="E9805" i="12" s="1"/>
  <c r="E9806" i="12" a="1"/>
  <c r="E9806" i="12" s="1"/>
  <c r="E9807" i="12" a="1"/>
  <c r="E9807" i="12" s="1"/>
  <c r="E9808" i="12" a="1"/>
  <c r="E9808" i="12" s="1"/>
  <c r="E9809" i="12" a="1"/>
  <c r="E9809" i="12" s="1"/>
  <c r="E9810" i="12" a="1"/>
  <c r="E9810" i="12" s="1"/>
  <c r="E9811" i="12" a="1"/>
  <c r="E9811" i="12" s="1"/>
  <c r="E9812" i="12" a="1"/>
  <c r="E9812" i="12" s="1"/>
  <c r="E9813" i="12" a="1"/>
  <c r="E9813" i="12" s="1"/>
  <c r="E9814" i="12" a="1"/>
  <c r="E9814" i="12" s="1"/>
  <c r="E9815" i="12" a="1"/>
  <c r="E9815" i="12" s="1"/>
  <c r="E9816" i="12" a="1"/>
  <c r="E9816" i="12" s="1"/>
  <c r="E9817" i="12" a="1"/>
  <c r="E9817" i="12" s="1"/>
  <c r="E9818" i="12" a="1"/>
  <c r="E9818" i="12" s="1"/>
  <c r="E9819" i="12" a="1"/>
  <c r="E9819" i="12" s="1"/>
  <c r="E9820" i="12" a="1"/>
  <c r="E9820" i="12" s="1"/>
  <c r="E9821" i="12" a="1"/>
  <c r="E9821" i="12" s="1"/>
  <c r="E9822" i="12" a="1"/>
  <c r="E9822" i="12" s="1"/>
  <c r="E9823" i="12" a="1"/>
  <c r="E9823" i="12" s="1"/>
  <c r="E9824" i="12" a="1"/>
  <c r="E9824" i="12" s="1"/>
  <c r="E9825" i="12" a="1"/>
  <c r="E9825" i="12" s="1"/>
  <c r="E9826" i="12" a="1"/>
  <c r="E9826" i="12" s="1"/>
  <c r="E9827" i="12" a="1"/>
  <c r="E9827" i="12" s="1"/>
  <c r="E9828" i="12" a="1"/>
  <c r="E9828" i="12" s="1"/>
  <c r="E9829" i="12" a="1"/>
  <c r="E9829" i="12" s="1"/>
  <c r="E9830" i="12" a="1"/>
  <c r="E9830" i="12" s="1"/>
  <c r="E9831" i="12" a="1"/>
  <c r="E9831" i="12" s="1"/>
  <c r="E9832" i="12" a="1"/>
  <c r="E9832" i="12" s="1"/>
  <c r="E9833" i="12" a="1"/>
  <c r="E9833" i="12" s="1"/>
  <c r="E9834" i="12" a="1"/>
  <c r="E9834" i="12" s="1"/>
  <c r="E9835" i="12" a="1"/>
  <c r="E9835" i="12" s="1"/>
  <c r="E9836" i="12" a="1"/>
  <c r="E9836" i="12" s="1"/>
  <c r="E9837" i="12" a="1"/>
  <c r="E9837" i="12" s="1"/>
  <c r="E9838" i="12" a="1"/>
  <c r="E9838" i="12" s="1"/>
  <c r="E9839" i="12" a="1"/>
  <c r="E9839" i="12" s="1"/>
  <c r="E9840" i="12" a="1"/>
  <c r="E9840" i="12" s="1"/>
  <c r="E9841" i="12" a="1"/>
  <c r="E9841" i="12" s="1"/>
  <c r="E9842" i="12" a="1"/>
  <c r="E9842" i="12" s="1"/>
  <c r="E9843" i="12" a="1"/>
  <c r="E9843" i="12" s="1"/>
  <c r="E9844" i="12" a="1"/>
  <c r="E9844" i="12" s="1"/>
  <c r="E9845" i="12" a="1"/>
  <c r="E9845" i="12" s="1"/>
  <c r="E9846" i="12" a="1"/>
  <c r="E9846" i="12" s="1"/>
  <c r="E9847" i="12" a="1"/>
  <c r="E9847" i="12" s="1"/>
  <c r="E9848" i="12" a="1"/>
  <c r="E9848" i="12" s="1"/>
  <c r="E9849" i="12" a="1"/>
  <c r="E9849" i="12" s="1"/>
  <c r="E9850" i="12" a="1"/>
  <c r="E9850" i="12" s="1"/>
  <c r="E9851" i="12" a="1"/>
  <c r="E9851" i="12" s="1"/>
  <c r="E9852" i="12" a="1"/>
  <c r="E9852" i="12" s="1"/>
  <c r="E9853" i="12" a="1"/>
  <c r="E9853" i="12" s="1"/>
  <c r="E9854" i="12" a="1"/>
  <c r="E9854" i="12" s="1"/>
  <c r="E9855" i="12" a="1"/>
  <c r="E9855" i="12" s="1"/>
  <c r="E9856" i="12" a="1"/>
  <c r="E9856" i="12" s="1"/>
  <c r="E9857" i="12" a="1"/>
  <c r="E9857" i="12" s="1"/>
  <c r="E9858" i="12" a="1"/>
  <c r="E9858" i="12" s="1"/>
  <c r="E9859" i="12" a="1"/>
  <c r="E9859" i="12" s="1"/>
  <c r="E9860" i="12" a="1"/>
  <c r="E9860" i="12" s="1"/>
  <c r="E9861" i="12" a="1"/>
  <c r="E9861" i="12" s="1"/>
  <c r="E9862" i="12" a="1"/>
  <c r="E9862" i="12" s="1"/>
  <c r="E9863" i="12" a="1"/>
  <c r="E9863" i="12" s="1"/>
  <c r="E9864" i="12" a="1"/>
  <c r="E9864" i="12" s="1"/>
  <c r="E9865" i="12" a="1"/>
  <c r="E9865" i="12" s="1"/>
  <c r="E9866" i="12" a="1"/>
  <c r="E9866" i="12" s="1"/>
  <c r="E9867" i="12" a="1"/>
  <c r="E9867" i="12" s="1"/>
  <c r="E9868" i="12" a="1"/>
  <c r="E9868" i="12" s="1"/>
  <c r="E9869" i="12" a="1"/>
  <c r="E9869" i="12" s="1"/>
  <c r="E9870" i="12" a="1"/>
  <c r="E9870" i="12" s="1"/>
  <c r="E9871" i="12" a="1"/>
  <c r="E9871" i="12" s="1"/>
  <c r="E9872" i="12" a="1"/>
  <c r="E9872" i="12" s="1"/>
  <c r="E9873" i="12" a="1"/>
  <c r="E9873" i="12" s="1"/>
  <c r="E9874" i="12" a="1"/>
  <c r="E9874" i="12" s="1"/>
  <c r="E9875" i="12" a="1"/>
  <c r="E9875" i="12" s="1"/>
  <c r="E9876" i="12" a="1"/>
  <c r="E9876" i="12" s="1"/>
  <c r="E9877" i="12" a="1"/>
  <c r="E9877" i="12" s="1"/>
  <c r="E9878" i="12" a="1"/>
  <c r="E9878" i="12" s="1"/>
  <c r="E9879" i="12" a="1"/>
  <c r="E9879" i="12" s="1"/>
  <c r="E9880" i="12" a="1"/>
  <c r="E9880" i="12" s="1"/>
  <c r="E9881" i="12" a="1"/>
  <c r="E9881" i="12" s="1"/>
  <c r="E9882" i="12" a="1"/>
  <c r="E9882" i="12" s="1"/>
  <c r="E9883" i="12" a="1"/>
  <c r="E9883" i="12" s="1"/>
  <c r="E9884" i="12" a="1"/>
  <c r="E9884" i="12" s="1"/>
  <c r="E9885" i="12" a="1"/>
  <c r="E9885" i="12" s="1"/>
  <c r="E9886" i="12" a="1"/>
  <c r="E9886" i="12" s="1"/>
  <c r="E9887" i="12" a="1"/>
  <c r="E9887" i="12" s="1"/>
  <c r="E9888" i="12" a="1"/>
  <c r="E9888" i="12" s="1"/>
  <c r="E9889" i="12" a="1"/>
  <c r="E9889" i="12" s="1"/>
  <c r="E9890" i="12" a="1"/>
  <c r="E9890" i="12" s="1"/>
  <c r="E9891" i="12" a="1"/>
  <c r="E9891" i="12" s="1"/>
  <c r="E9892" i="12" a="1"/>
  <c r="E9892" i="12" s="1"/>
  <c r="E9893" i="12" a="1"/>
  <c r="E9893" i="12" s="1"/>
  <c r="E9894" i="12" a="1"/>
  <c r="E9894" i="12" s="1"/>
  <c r="E9895" i="12" a="1"/>
  <c r="E9895" i="12" s="1"/>
  <c r="E9896" i="12" a="1"/>
  <c r="E9896" i="12" s="1"/>
  <c r="E9897" i="12" a="1"/>
  <c r="E9897" i="12" s="1"/>
  <c r="E9898" i="12" a="1"/>
  <c r="E9898" i="12" s="1"/>
  <c r="E9899" i="12" a="1"/>
  <c r="E9899" i="12" s="1"/>
  <c r="E9900" i="12" a="1"/>
  <c r="E9900" i="12" s="1"/>
  <c r="E9901" i="12" a="1"/>
  <c r="E9901" i="12" s="1"/>
  <c r="E9902" i="12" a="1"/>
  <c r="E9902" i="12" s="1"/>
  <c r="E9903" i="12" a="1"/>
  <c r="E9903" i="12" s="1"/>
  <c r="E9904" i="12" a="1"/>
  <c r="E9904" i="12" s="1"/>
  <c r="E9905" i="12" a="1"/>
  <c r="E9905" i="12" s="1"/>
  <c r="E9906" i="12" a="1"/>
  <c r="E9906" i="12" s="1"/>
  <c r="E9907" i="12" a="1"/>
  <c r="E9907" i="12" s="1"/>
  <c r="E9908" i="12" a="1"/>
  <c r="E9908" i="12" s="1"/>
  <c r="E9909" i="12" a="1"/>
  <c r="E9909" i="12" s="1"/>
  <c r="E9910" i="12" a="1"/>
  <c r="E9910" i="12" s="1"/>
  <c r="E9911" i="12" a="1"/>
  <c r="E9911" i="12" s="1"/>
  <c r="E9912" i="12" a="1"/>
  <c r="E9912" i="12" s="1"/>
  <c r="E9913" i="12" a="1"/>
  <c r="E9913" i="12" s="1"/>
  <c r="E9914" i="12" a="1"/>
  <c r="E9914" i="12" s="1"/>
  <c r="E9915" i="12" a="1"/>
  <c r="E9915" i="12" s="1"/>
  <c r="E9916" i="12" a="1"/>
  <c r="E9916" i="12" s="1"/>
  <c r="E9917" i="12" a="1"/>
  <c r="E9917" i="12" s="1"/>
  <c r="E9918" i="12" a="1"/>
  <c r="E9918" i="12" s="1"/>
  <c r="E9919" i="12" a="1"/>
  <c r="E9919" i="12" s="1"/>
  <c r="E9920" i="12" a="1"/>
  <c r="E9920" i="12" s="1"/>
  <c r="E9921" i="12" a="1"/>
  <c r="E9921" i="12" s="1"/>
  <c r="E9922" i="12" a="1"/>
  <c r="E9922" i="12" s="1"/>
  <c r="E9923" i="12" a="1"/>
  <c r="E9923" i="12" s="1"/>
  <c r="E9924" i="12" a="1"/>
  <c r="E9924" i="12" s="1"/>
  <c r="E9925" i="12" a="1"/>
  <c r="E9925" i="12" s="1"/>
  <c r="E9926" i="12" a="1"/>
  <c r="E9926" i="12" s="1"/>
  <c r="E9927" i="12" a="1"/>
  <c r="E9927" i="12" s="1"/>
  <c r="E9928" i="12" a="1"/>
  <c r="E9928" i="12" s="1"/>
  <c r="E9929" i="12" a="1"/>
  <c r="E9929" i="12" s="1"/>
  <c r="E9930" i="12" a="1"/>
  <c r="E9930" i="12" s="1"/>
  <c r="E9931" i="12" a="1"/>
  <c r="E9931" i="12" s="1"/>
  <c r="E9932" i="12" a="1"/>
  <c r="E9932" i="12" s="1"/>
  <c r="E9933" i="12" a="1"/>
  <c r="E9933" i="12" s="1"/>
  <c r="E9934" i="12" a="1"/>
  <c r="E9934" i="12" s="1"/>
  <c r="E9935" i="12" a="1"/>
  <c r="E9935" i="12" s="1"/>
  <c r="E9936" i="12" a="1"/>
  <c r="E9936" i="12" s="1"/>
  <c r="E9937" i="12" a="1"/>
  <c r="E9937" i="12" s="1"/>
  <c r="E9938" i="12" a="1"/>
  <c r="E9938" i="12" s="1"/>
  <c r="E9939" i="12" a="1"/>
  <c r="E9939" i="12" s="1"/>
  <c r="E9940" i="12" a="1"/>
  <c r="E9940" i="12" s="1"/>
  <c r="E9941" i="12" a="1"/>
  <c r="E9941" i="12" s="1"/>
  <c r="E9942" i="12" a="1"/>
  <c r="E9942" i="12" s="1"/>
  <c r="E9943" i="12" a="1"/>
  <c r="E9943" i="12" s="1"/>
  <c r="E9944" i="12" a="1"/>
  <c r="E9944" i="12" s="1"/>
  <c r="E9945" i="12" a="1"/>
  <c r="E9945" i="12" s="1"/>
  <c r="E9946" i="12" a="1"/>
  <c r="E9946" i="12" s="1"/>
  <c r="E9947" i="12" a="1"/>
  <c r="E9947" i="12" s="1"/>
  <c r="E9948" i="12" a="1"/>
  <c r="E9948" i="12" s="1"/>
  <c r="E9949" i="12" a="1"/>
  <c r="E9949" i="12" s="1"/>
  <c r="E9950" i="12" a="1"/>
  <c r="E9950" i="12" s="1"/>
  <c r="E9951" i="12" a="1"/>
  <c r="E9951" i="12" s="1"/>
  <c r="E9952" i="12" a="1"/>
  <c r="E9952" i="12" s="1"/>
  <c r="E9953" i="12" a="1"/>
  <c r="E9953" i="12" s="1"/>
  <c r="E9954" i="12" a="1"/>
  <c r="E9954" i="12" s="1"/>
  <c r="E9955" i="12" a="1"/>
  <c r="E9955" i="12" s="1"/>
  <c r="E9956" i="12" a="1"/>
  <c r="E9956" i="12" s="1"/>
  <c r="E9957" i="12" a="1"/>
  <c r="E9957" i="12" s="1"/>
  <c r="E9958" i="12" a="1"/>
  <c r="E9958" i="12" s="1"/>
  <c r="E9959" i="12" a="1"/>
  <c r="E9959" i="12" s="1"/>
  <c r="E9960" i="12" a="1"/>
  <c r="E9960" i="12" s="1"/>
  <c r="E9961" i="12" a="1"/>
  <c r="E9961" i="12" s="1"/>
  <c r="E9962" i="12" a="1"/>
  <c r="E9962" i="12" s="1"/>
  <c r="E9963" i="12" a="1"/>
  <c r="E9963" i="12" s="1"/>
  <c r="E9964" i="12" a="1"/>
  <c r="E9964" i="12" s="1"/>
  <c r="E9965" i="12" a="1"/>
  <c r="E9965" i="12" s="1"/>
  <c r="E9966" i="12" a="1"/>
  <c r="E9966" i="12" s="1"/>
  <c r="E9967" i="12" a="1"/>
  <c r="E9967" i="12" s="1"/>
  <c r="E9968" i="12" a="1"/>
  <c r="E9968" i="12" s="1"/>
  <c r="E9969" i="12" a="1"/>
  <c r="E9969" i="12" s="1"/>
  <c r="E9970" i="12" a="1"/>
  <c r="E9970" i="12" s="1"/>
  <c r="E9971" i="12" a="1"/>
  <c r="E9971" i="12" s="1"/>
  <c r="E9972" i="12" a="1"/>
  <c r="E9972" i="12" s="1"/>
  <c r="E9973" i="12" a="1"/>
  <c r="E9973" i="12" s="1"/>
  <c r="E9974" i="12" a="1"/>
  <c r="E9974" i="12" s="1"/>
  <c r="E9975" i="12" a="1"/>
  <c r="E9975" i="12" s="1"/>
  <c r="E9976" i="12" a="1"/>
  <c r="E9976" i="12" s="1"/>
  <c r="E9977" i="12" a="1"/>
  <c r="E9977" i="12" s="1"/>
  <c r="E9978" i="12" a="1"/>
  <c r="E9978" i="12" s="1"/>
  <c r="E9979" i="12" a="1"/>
  <c r="E9979" i="12" s="1"/>
  <c r="E9980" i="12" a="1"/>
  <c r="E9980" i="12" s="1"/>
  <c r="E9981" i="12" a="1"/>
  <c r="E9981" i="12" s="1"/>
  <c r="E9982" i="12" a="1"/>
  <c r="E9982" i="12" s="1"/>
  <c r="E9983" i="12" a="1"/>
  <c r="E9983" i="12" s="1"/>
  <c r="E9984" i="12" a="1"/>
  <c r="E9984" i="12" s="1"/>
  <c r="E9985" i="12" a="1"/>
  <c r="E9985" i="12" s="1"/>
  <c r="E9986" i="12" a="1"/>
  <c r="E9986" i="12" s="1"/>
  <c r="E9987" i="12" a="1"/>
  <c r="E9987" i="12" s="1"/>
  <c r="E9988" i="12" a="1"/>
  <c r="E9988" i="12" s="1"/>
  <c r="E9989" i="12" a="1"/>
  <c r="E9989" i="12" s="1"/>
  <c r="E9990" i="12" a="1"/>
  <c r="E9990" i="12" s="1"/>
  <c r="E9991" i="12" a="1"/>
  <c r="E9991" i="12" s="1"/>
  <c r="E9992" i="12" a="1"/>
  <c r="E9992" i="12" s="1"/>
  <c r="E9993" i="12" a="1"/>
  <c r="E9993" i="12" s="1"/>
  <c r="E9994" i="12" a="1"/>
  <c r="E9994" i="12" s="1"/>
  <c r="E9995" i="12" a="1"/>
  <c r="E9995" i="12" s="1"/>
  <c r="E9996" i="12" a="1"/>
  <c r="E9996" i="12" s="1"/>
  <c r="E9997" i="12" a="1"/>
  <c r="E9997" i="12" s="1"/>
  <c r="E9998" i="12" a="1"/>
  <c r="E9998" i="12" s="1"/>
  <c r="E9999" i="12" a="1"/>
  <c r="E9999" i="12" s="1"/>
  <c r="E10000" i="12" a="1"/>
  <c r="E10000" i="12" s="1"/>
  <c r="E10001" i="12" a="1"/>
  <c r="E10001" i="12" s="1"/>
  <c r="E10002" i="12" a="1"/>
  <c r="E10002" i="12" s="1"/>
  <c r="E10003" i="12" a="1"/>
  <c r="E10003" i="12" s="1"/>
  <c r="E10004" i="12" a="1"/>
  <c r="E10004" i="12" s="1"/>
  <c r="E10005" i="12" a="1"/>
  <c r="E10005" i="12" s="1"/>
  <c r="E10006" i="12" a="1"/>
  <c r="E10006" i="12" s="1"/>
  <c r="E10007" i="12" a="1"/>
  <c r="E10007" i="12" s="1"/>
  <c r="E10008" i="12" a="1"/>
  <c r="E10008" i="12" s="1"/>
  <c r="E10009" i="12" a="1"/>
  <c r="E10009" i="12" s="1"/>
  <c r="E10010" i="12" a="1"/>
  <c r="E10010" i="12" s="1"/>
  <c r="E10011" i="12" a="1"/>
  <c r="E10011" i="12" s="1"/>
  <c r="E10012" i="12" a="1"/>
  <c r="E10012" i="12" s="1"/>
  <c r="E10013" i="12" a="1"/>
  <c r="E10013" i="12" s="1"/>
  <c r="E10014" i="12" a="1"/>
  <c r="E10014" i="12" s="1"/>
  <c r="E10015" i="12" a="1"/>
  <c r="E10015" i="12" s="1"/>
  <c r="E10016" i="12" a="1"/>
  <c r="E10016" i="12" s="1"/>
  <c r="E10017" i="12" a="1"/>
  <c r="E10017" i="12" s="1"/>
  <c r="E10018" i="12" a="1"/>
  <c r="E10018" i="12" s="1"/>
  <c r="E10019" i="12" a="1"/>
  <c r="E10019" i="12" s="1"/>
  <c r="E10020" i="12" a="1"/>
  <c r="E10020" i="12" s="1"/>
  <c r="E10021" i="12" a="1"/>
  <c r="E10021" i="12" s="1"/>
  <c r="E10022" i="12" a="1"/>
  <c r="E10022" i="12" s="1"/>
  <c r="E10023" i="12" a="1"/>
  <c r="E10023" i="12" s="1"/>
  <c r="E10024" i="12" a="1"/>
  <c r="E10024" i="12" s="1"/>
  <c r="E10025" i="12" a="1"/>
  <c r="E10025" i="12" s="1"/>
  <c r="E10026" i="12" a="1"/>
  <c r="E10026" i="12" s="1"/>
  <c r="E10027" i="12" a="1"/>
  <c r="E10027" i="12" s="1"/>
  <c r="E10028" i="12" a="1"/>
  <c r="E10028" i="12" s="1"/>
  <c r="E10029" i="12" a="1"/>
  <c r="E10029" i="12" s="1"/>
  <c r="E10030" i="12" a="1"/>
  <c r="E10030" i="12" s="1"/>
  <c r="E10031" i="12" a="1"/>
  <c r="E10031" i="12" s="1"/>
  <c r="E10032" i="12" a="1"/>
  <c r="E10032" i="12" s="1"/>
  <c r="E10033" i="12" a="1"/>
  <c r="E10033" i="12" s="1"/>
  <c r="E10034" i="12" a="1"/>
  <c r="E10034" i="12" s="1"/>
  <c r="E10035" i="12" a="1"/>
  <c r="E10035" i="12" s="1"/>
  <c r="E10036" i="12" a="1"/>
  <c r="E10036" i="12" s="1"/>
  <c r="E10037" i="12" a="1"/>
  <c r="E10037" i="12" s="1"/>
  <c r="E10038" i="12" a="1"/>
  <c r="E10038" i="12" s="1"/>
  <c r="E10039" i="12" a="1"/>
  <c r="E10039" i="12" s="1"/>
  <c r="E10040" i="12" a="1"/>
  <c r="E10040" i="12" s="1"/>
  <c r="E10041" i="12" a="1"/>
  <c r="E10041" i="12" s="1"/>
  <c r="E10042" i="12" a="1"/>
  <c r="E10042" i="12" s="1"/>
  <c r="E10043" i="12" a="1"/>
  <c r="E10043" i="12" s="1"/>
  <c r="E10044" i="12" a="1"/>
  <c r="E10044" i="12" s="1"/>
  <c r="E10045" i="12" a="1"/>
  <c r="E10045" i="12" s="1"/>
  <c r="E10046" i="12" a="1"/>
  <c r="E10046" i="12" s="1"/>
  <c r="E10047" i="12" a="1"/>
  <c r="E10047" i="12" s="1"/>
  <c r="E10048" i="12" a="1"/>
  <c r="E10048" i="12" s="1"/>
  <c r="E10049" i="12" a="1"/>
  <c r="E10049" i="12" s="1"/>
  <c r="E10050" i="12" a="1"/>
  <c r="E10050" i="12" s="1"/>
  <c r="E10051" i="12" a="1"/>
  <c r="E10051" i="12" s="1"/>
  <c r="E10052" i="12" a="1"/>
  <c r="E10052" i="12" s="1"/>
  <c r="E10053" i="12" a="1"/>
  <c r="E10053" i="12" s="1"/>
  <c r="E10054" i="12" a="1"/>
  <c r="E10054" i="12" s="1"/>
  <c r="E10055" i="12" a="1"/>
  <c r="E10055" i="12" s="1"/>
  <c r="E10056" i="12" a="1"/>
  <c r="E10056" i="12" s="1"/>
  <c r="E10057" i="12" a="1"/>
  <c r="E10057" i="12" s="1"/>
  <c r="E10058" i="12" a="1"/>
  <c r="E10058" i="12" s="1"/>
  <c r="E10059" i="12" a="1"/>
  <c r="E10059" i="12" s="1"/>
  <c r="E10060" i="12" a="1"/>
  <c r="E10060" i="12" s="1"/>
  <c r="E10061" i="12" a="1"/>
  <c r="E10061" i="12" s="1"/>
  <c r="E10062" i="12" a="1"/>
  <c r="E10062" i="12" s="1"/>
  <c r="E10063" i="12" a="1"/>
  <c r="E10063" i="12" s="1"/>
  <c r="E10064" i="12" a="1"/>
  <c r="E10064" i="12" s="1"/>
  <c r="E10065" i="12" a="1"/>
  <c r="E10065" i="12" s="1"/>
  <c r="E10066" i="12" a="1"/>
  <c r="E10066" i="12" s="1"/>
  <c r="E10067" i="12" a="1"/>
  <c r="E10067" i="12" s="1"/>
  <c r="E10068" i="12" a="1"/>
  <c r="E10068" i="12" s="1"/>
  <c r="E10069" i="12" a="1"/>
  <c r="E10069" i="12" s="1"/>
  <c r="E10070" i="12" a="1"/>
  <c r="E10070" i="12" s="1"/>
  <c r="E10071" i="12" a="1"/>
  <c r="E10071" i="12" s="1"/>
  <c r="E10072" i="12" a="1"/>
  <c r="E10072" i="12" s="1"/>
  <c r="E10073" i="12" a="1"/>
  <c r="E10073" i="12" s="1"/>
  <c r="E10074" i="12" a="1"/>
  <c r="E10074" i="12" s="1"/>
  <c r="E10075" i="12" a="1"/>
  <c r="E10075" i="12" s="1"/>
  <c r="E10076" i="12" a="1"/>
  <c r="E10076" i="12" s="1"/>
  <c r="E10077" i="12" a="1"/>
  <c r="E10077" i="12" s="1"/>
  <c r="E10078" i="12" a="1"/>
  <c r="E10078" i="12" s="1"/>
  <c r="E10079" i="12" a="1"/>
  <c r="E10079" i="12" s="1"/>
  <c r="E10080" i="12" a="1"/>
  <c r="E10080" i="12" s="1"/>
  <c r="E10081" i="12" a="1"/>
  <c r="E10081" i="12" s="1"/>
  <c r="E10082" i="12" a="1"/>
  <c r="E10082" i="12" s="1"/>
  <c r="E10083" i="12" a="1"/>
  <c r="E10083" i="12" s="1"/>
  <c r="E10084" i="12" a="1"/>
  <c r="E10084" i="12" s="1"/>
  <c r="E10085" i="12" a="1"/>
  <c r="E10085" i="12" s="1"/>
  <c r="E10086" i="12" a="1"/>
  <c r="E10086" i="12" s="1"/>
  <c r="E10087" i="12" a="1"/>
  <c r="E10087" i="12" s="1"/>
  <c r="E10088" i="12" a="1"/>
  <c r="E10088" i="12" s="1"/>
  <c r="E10089" i="12" a="1"/>
  <c r="E10089" i="12" s="1"/>
  <c r="E10090" i="12" a="1"/>
  <c r="E10090" i="12" s="1"/>
  <c r="E10091" i="12" a="1"/>
  <c r="E10091" i="12" s="1"/>
  <c r="E10092" i="12" a="1"/>
  <c r="E10092" i="12" s="1"/>
  <c r="E10093" i="12" a="1"/>
  <c r="E10093" i="12" s="1"/>
  <c r="E10094" i="12" a="1"/>
  <c r="E10094" i="12" s="1"/>
  <c r="E10095" i="12" a="1"/>
  <c r="E10095" i="12" s="1"/>
  <c r="E10096" i="12" a="1"/>
  <c r="E10096" i="12" s="1"/>
  <c r="E10097" i="12" a="1"/>
  <c r="E10097" i="12" s="1"/>
  <c r="E10098" i="12" a="1"/>
  <c r="E10098" i="12" s="1"/>
  <c r="E10099" i="12" a="1"/>
  <c r="E10099" i="12" s="1"/>
  <c r="E10100" i="12" a="1"/>
  <c r="E10100" i="12" s="1"/>
  <c r="E10101" i="12" a="1"/>
  <c r="E10101" i="12" s="1"/>
  <c r="E10102" i="12" a="1"/>
  <c r="E10102" i="12" s="1"/>
  <c r="E10103" i="12" a="1"/>
  <c r="E10103" i="12" s="1"/>
  <c r="E10104" i="12" a="1"/>
  <c r="E10104" i="12" s="1"/>
  <c r="E10105" i="12" a="1"/>
  <c r="E10105" i="12" s="1"/>
  <c r="E10106" i="12" a="1"/>
  <c r="E10106" i="12" s="1"/>
  <c r="E10107" i="12" a="1"/>
  <c r="E10107" i="12" s="1"/>
  <c r="E10108" i="12" a="1"/>
  <c r="E10108" i="12" s="1"/>
  <c r="E10109" i="12" a="1"/>
  <c r="E10109" i="12" s="1"/>
  <c r="E10110" i="12" a="1"/>
  <c r="E10110" i="12" s="1"/>
  <c r="E10111" i="12" a="1"/>
  <c r="E10111" i="12" s="1"/>
  <c r="E10112" i="12" a="1"/>
  <c r="E10112" i="12" s="1"/>
  <c r="E10113" i="12" a="1"/>
  <c r="E10113" i="12" s="1"/>
  <c r="E10114" i="12" a="1"/>
  <c r="E10114" i="12" s="1"/>
  <c r="E10115" i="12" a="1"/>
  <c r="E10115" i="12" s="1"/>
  <c r="E10116" i="12" a="1"/>
  <c r="E10116" i="12" s="1"/>
  <c r="E10117" i="12" a="1"/>
  <c r="E10117" i="12" s="1"/>
  <c r="E10118" i="12" a="1"/>
  <c r="E10118" i="12" s="1"/>
  <c r="E10119" i="12" a="1"/>
  <c r="E10119" i="12" s="1"/>
  <c r="E10120" i="12" a="1"/>
  <c r="E10120" i="12" s="1"/>
  <c r="E10121" i="12" a="1"/>
  <c r="E10121" i="12" s="1"/>
  <c r="E10122" i="12" a="1"/>
  <c r="E10122" i="12" s="1"/>
  <c r="E10123" i="12" a="1"/>
  <c r="E10123" i="12" s="1"/>
  <c r="E10124" i="12" a="1"/>
  <c r="E10124" i="12" s="1"/>
  <c r="E10125" i="12" a="1"/>
  <c r="E10125" i="12" s="1"/>
  <c r="E10126" i="12" a="1"/>
  <c r="E10126" i="12" s="1"/>
  <c r="E10127" i="12" a="1"/>
  <c r="E10127" i="12" s="1"/>
  <c r="E10128" i="12" a="1"/>
  <c r="E10128" i="12" s="1"/>
  <c r="E10129" i="12" a="1"/>
  <c r="E10129" i="12" s="1"/>
  <c r="E10130" i="12" a="1"/>
  <c r="E10130" i="12" s="1"/>
  <c r="E10131" i="12" a="1"/>
  <c r="E10131" i="12" s="1"/>
  <c r="E10132" i="12" a="1"/>
  <c r="E10132" i="12" s="1"/>
  <c r="E10133" i="12" a="1"/>
  <c r="E10133" i="12" s="1"/>
  <c r="E10134" i="12" a="1"/>
  <c r="E10134" i="12" s="1"/>
  <c r="E10135" i="12" a="1"/>
  <c r="E10135" i="12" s="1"/>
  <c r="E10136" i="12" a="1"/>
  <c r="E10136" i="12" s="1"/>
  <c r="E10137" i="12" a="1"/>
  <c r="E10137" i="12" s="1"/>
  <c r="E10138" i="12" a="1"/>
  <c r="E10138" i="12" s="1"/>
  <c r="E10139" i="12" a="1"/>
  <c r="E10139" i="12" s="1"/>
  <c r="E10140" i="12" a="1"/>
  <c r="E10140" i="12" s="1"/>
  <c r="E10141" i="12" a="1"/>
  <c r="E10141" i="12" s="1"/>
  <c r="E10142" i="12" a="1"/>
  <c r="E10142" i="12" s="1"/>
  <c r="E10143" i="12" a="1"/>
  <c r="E10143" i="12" s="1"/>
  <c r="E10144" i="12" a="1"/>
  <c r="E10144" i="12" s="1"/>
  <c r="E10145" i="12" a="1"/>
  <c r="E10145" i="12" s="1"/>
  <c r="E10146" i="12" a="1"/>
  <c r="E10146" i="12" s="1"/>
  <c r="E10147" i="12" a="1"/>
  <c r="E10147" i="12" s="1"/>
  <c r="E10148" i="12" a="1"/>
  <c r="E10148" i="12" s="1"/>
  <c r="E10149" i="12" a="1"/>
  <c r="E10149" i="12" s="1"/>
  <c r="E10150" i="12" a="1"/>
  <c r="E10150" i="12" s="1"/>
  <c r="E10151" i="12" a="1"/>
  <c r="E10151" i="12" s="1"/>
  <c r="E10152" i="12" a="1"/>
  <c r="E10152" i="12" s="1"/>
  <c r="E10153" i="12" a="1"/>
  <c r="E10153" i="12" s="1"/>
  <c r="E10154" i="12" a="1"/>
  <c r="E10154" i="12" s="1"/>
  <c r="E10155" i="12" a="1"/>
  <c r="E10155" i="12" s="1"/>
  <c r="E10156" i="12" a="1"/>
  <c r="E10156" i="12" s="1"/>
  <c r="E10157" i="12" a="1"/>
  <c r="E10157" i="12" s="1"/>
  <c r="E10158" i="12" a="1"/>
  <c r="E10158" i="12" s="1"/>
  <c r="E10159" i="12" a="1"/>
  <c r="E10159" i="12" s="1"/>
  <c r="E10160" i="12" a="1"/>
  <c r="E10160" i="12" s="1"/>
  <c r="E10161" i="12" a="1"/>
  <c r="E10161" i="12" s="1"/>
  <c r="E10162" i="12" a="1"/>
  <c r="E10162" i="12" s="1"/>
  <c r="E10163" i="12" a="1"/>
  <c r="E10163" i="12" s="1"/>
  <c r="E10164" i="12" a="1"/>
  <c r="E10164" i="12" s="1"/>
  <c r="E10165" i="12" a="1"/>
  <c r="E10165" i="12" s="1"/>
  <c r="E10166" i="12" a="1"/>
  <c r="E10166" i="12" s="1"/>
  <c r="E10167" i="12" a="1"/>
  <c r="E10167" i="12" s="1"/>
  <c r="E10168" i="12" a="1"/>
  <c r="E10168" i="12" s="1"/>
  <c r="E10169" i="12" a="1"/>
  <c r="E10169" i="12" s="1"/>
  <c r="E10170" i="12" a="1"/>
  <c r="E10170" i="12" s="1"/>
  <c r="E10171" i="12" a="1"/>
  <c r="E10171" i="12" s="1"/>
  <c r="E10172" i="12" a="1"/>
  <c r="E10172" i="12" s="1"/>
  <c r="E10173" i="12" a="1"/>
  <c r="E10173" i="12" s="1"/>
  <c r="E10174" i="12" a="1"/>
  <c r="E10174" i="12" s="1"/>
  <c r="E10175" i="12" a="1"/>
  <c r="E10175" i="12" s="1"/>
  <c r="E10176" i="12" a="1"/>
  <c r="E10176" i="12" s="1"/>
  <c r="E10177" i="12" a="1"/>
  <c r="E10177" i="12" s="1"/>
  <c r="E10178" i="12" a="1"/>
  <c r="E10178" i="12" s="1"/>
  <c r="E10179" i="12" a="1"/>
  <c r="E10179" i="12" s="1"/>
  <c r="E10180" i="12" a="1"/>
  <c r="E10180" i="12" s="1"/>
  <c r="E10181" i="12" a="1"/>
  <c r="E10181" i="12" s="1"/>
  <c r="E10182" i="12" a="1"/>
  <c r="E10182" i="12" s="1"/>
  <c r="E10183" i="12" a="1"/>
  <c r="E10183" i="12" s="1"/>
  <c r="E10184" i="12" a="1"/>
  <c r="E10184" i="12" s="1"/>
  <c r="E10185" i="12" a="1"/>
  <c r="E10185" i="12" s="1"/>
  <c r="E10186" i="12" a="1"/>
  <c r="E10186" i="12" s="1"/>
  <c r="E10187" i="12" a="1"/>
  <c r="E10187" i="12" s="1"/>
  <c r="E10188" i="12" a="1"/>
  <c r="E10188" i="12" s="1"/>
  <c r="E10189" i="12" a="1"/>
  <c r="E10189" i="12" s="1"/>
  <c r="E10190" i="12" a="1"/>
  <c r="E10190" i="12" s="1"/>
  <c r="E10191" i="12" a="1"/>
  <c r="E10191" i="12" s="1"/>
  <c r="E10192" i="12" a="1"/>
  <c r="E10192" i="12" s="1"/>
  <c r="E10193" i="12" a="1"/>
  <c r="E10193" i="12" s="1"/>
  <c r="E10194" i="12" a="1"/>
  <c r="E10194" i="12" s="1"/>
  <c r="E10195" i="12" a="1"/>
  <c r="E10195" i="12" s="1"/>
  <c r="E10196" i="12" a="1"/>
  <c r="E10196" i="12" s="1"/>
  <c r="E10197" i="12" a="1"/>
  <c r="E10197" i="12" s="1"/>
  <c r="E10198" i="12" a="1"/>
  <c r="E10198" i="12" s="1"/>
  <c r="E10199" i="12" a="1"/>
  <c r="E10199" i="12" s="1"/>
  <c r="E10200" i="12" a="1"/>
  <c r="E10200" i="12" s="1"/>
  <c r="E10201" i="12" a="1"/>
  <c r="E10201" i="12" s="1"/>
  <c r="E10202" i="12" a="1"/>
  <c r="E10202" i="12" s="1"/>
  <c r="E10203" i="12" a="1"/>
  <c r="E10203" i="12" s="1"/>
  <c r="E10204" i="12" a="1"/>
  <c r="E10204" i="12" s="1"/>
  <c r="E10205" i="12" a="1"/>
  <c r="E10205" i="12" s="1"/>
  <c r="E10206" i="12" a="1"/>
  <c r="E10206" i="12" s="1"/>
  <c r="E10207" i="12" a="1"/>
  <c r="E10207" i="12" s="1"/>
  <c r="E10208" i="12" a="1"/>
  <c r="E10208" i="12" s="1"/>
  <c r="E10209" i="12" a="1"/>
  <c r="E10209" i="12" s="1"/>
  <c r="E10210" i="12" a="1"/>
  <c r="E10210" i="12" s="1"/>
  <c r="E10211" i="12" a="1"/>
  <c r="E10211" i="12" s="1"/>
  <c r="E10212" i="12" a="1"/>
  <c r="E10212" i="12" s="1"/>
  <c r="E10213" i="12" a="1"/>
  <c r="E10213" i="12" s="1"/>
  <c r="E10214" i="12" a="1"/>
  <c r="E10214" i="12" s="1"/>
  <c r="E10215" i="12" a="1"/>
  <c r="E10215" i="12" s="1"/>
  <c r="E10216" i="12" a="1"/>
  <c r="E10216" i="12" s="1"/>
  <c r="E10217" i="12" a="1"/>
  <c r="E10217" i="12" s="1"/>
  <c r="E10218" i="12" a="1"/>
  <c r="E10218" i="12" s="1"/>
  <c r="E10219" i="12" a="1"/>
  <c r="E10219" i="12" s="1"/>
  <c r="E10220" i="12" a="1"/>
  <c r="E10220" i="12" s="1"/>
  <c r="E10221" i="12" a="1"/>
  <c r="E10221" i="12" s="1"/>
  <c r="E10222" i="12" a="1"/>
  <c r="E10222" i="12" s="1"/>
  <c r="E10223" i="12" a="1"/>
  <c r="E10223" i="12" s="1"/>
  <c r="E10224" i="12" a="1"/>
  <c r="E10224" i="12" s="1"/>
  <c r="E10225" i="12" a="1"/>
  <c r="E10225" i="12" s="1"/>
  <c r="E10226" i="12" a="1"/>
  <c r="E10226" i="12" s="1"/>
  <c r="E10227" i="12" a="1"/>
  <c r="E10227" i="12" s="1"/>
  <c r="E10228" i="12" a="1"/>
  <c r="E10228" i="12" s="1"/>
  <c r="E10229" i="12" a="1"/>
  <c r="E10229" i="12" s="1"/>
  <c r="E10230" i="12" a="1"/>
  <c r="E10230" i="12" s="1"/>
  <c r="E10231" i="12" a="1"/>
  <c r="E10231" i="12" s="1"/>
  <c r="E10232" i="12" a="1"/>
  <c r="E10232" i="12" s="1"/>
  <c r="E10233" i="12" a="1"/>
  <c r="E10233" i="12" s="1"/>
  <c r="E10234" i="12" a="1"/>
  <c r="E10234" i="12" s="1"/>
  <c r="E10235" i="12" a="1"/>
  <c r="E10235" i="12" s="1"/>
  <c r="E10236" i="12" a="1"/>
  <c r="E10236" i="12" s="1"/>
  <c r="E10237" i="12" a="1"/>
  <c r="E10237" i="12" s="1"/>
  <c r="E10238" i="12" a="1"/>
  <c r="E10238" i="12" s="1"/>
  <c r="E10239" i="12" a="1"/>
  <c r="E10239" i="12" s="1"/>
  <c r="E10240" i="12" a="1"/>
  <c r="E10240" i="12" s="1"/>
  <c r="E10241" i="12" a="1"/>
  <c r="E10241" i="12" s="1"/>
  <c r="E10242" i="12" a="1"/>
  <c r="E10242" i="12" s="1"/>
  <c r="E10243" i="12" a="1"/>
  <c r="E10243" i="12" s="1"/>
  <c r="E10244" i="12" a="1"/>
  <c r="E10244" i="12" s="1"/>
  <c r="E10245" i="12" a="1"/>
  <c r="E10245" i="12" s="1"/>
  <c r="E10246" i="12" a="1"/>
  <c r="E10246" i="12" s="1"/>
  <c r="E10247" i="12" a="1"/>
  <c r="E10247" i="12" s="1"/>
  <c r="E10248" i="12" a="1"/>
  <c r="E10248" i="12" s="1"/>
  <c r="E10249" i="12" a="1"/>
  <c r="E10249" i="12" s="1"/>
  <c r="E10250" i="12" a="1"/>
  <c r="E10250" i="12" s="1"/>
  <c r="E10251" i="12" a="1"/>
  <c r="E10251" i="12" s="1"/>
  <c r="E10252" i="12" a="1"/>
  <c r="E10252" i="12" s="1"/>
  <c r="E10253" i="12" a="1"/>
  <c r="E10253" i="12" s="1"/>
  <c r="E10254" i="12" a="1"/>
  <c r="E10254" i="12" s="1"/>
  <c r="E10255" i="12" a="1"/>
  <c r="E10255" i="12" s="1"/>
  <c r="E10256" i="12" a="1"/>
  <c r="E10256" i="12" s="1"/>
  <c r="E10257" i="12" a="1"/>
  <c r="E10257" i="12" s="1"/>
  <c r="E10258" i="12" a="1"/>
  <c r="E10258" i="12" s="1"/>
  <c r="E10259" i="12" a="1"/>
  <c r="E10259" i="12" s="1"/>
  <c r="E10260" i="12" a="1"/>
  <c r="E10260" i="12" s="1"/>
  <c r="E10261" i="12" a="1"/>
  <c r="E10261" i="12" s="1"/>
  <c r="E10262" i="12" a="1"/>
  <c r="E10262" i="12" s="1"/>
  <c r="E10263" i="12" a="1"/>
  <c r="E10263" i="12" s="1"/>
  <c r="E10264" i="12" a="1"/>
  <c r="E10264" i="12" s="1"/>
  <c r="E10265" i="12" a="1"/>
  <c r="E10265" i="12" s="1"/>
  <c r="E10266" i="12" a="1"/>
  <c r="E10266" i="12" s="1"/>
  <c r="E10267" i="12" a="1"/>
  <c r="E10267" i="12" s="1"/>
  <c r="E10268" i="12" a="1"/>
  <c r="E10268" i="12" s="1"/>
  <c r="E10269" i="12" a="1"/>
  <c r="E10269" i="12" s="1"/>
  <c r="E10270" i="12" a="1"/>
  <c r="E10270" i="12" s="1"/>
  <c r="E10271" i="12" a="1"/>
  <c r="E10271" i="12" s="1"/>
  <c r="E10272" i="12" a="1"/>
  <c r="E10272" i="12" s="1"/>
  <c r="E10273" i="12" a="1"/>
  <c r="E10273" i="12" s="1"/>
  <c r="E10274" i="12" a="1"/>
  <c r="E10274" i="12" s="1"/>
  <c r="E10275" i="12" a="1"/>
  <c r="E10275" i="12" s="1"/>
  <c r="E10276" i="12" a="1"/>
  <c r="E10276" i="12" s="1"/>
  <c r="E10277" i="12" a="1"/>
  <c r="E10277" i="12" s="1"/>
  <c r="E10278" i="12" a="1"/>
  <c r="E10278" i="12" s="1"/>
  <c r="E10279" i="12" a="1"/>
  <c r="E10279" i="12" s="1"/>
  <c r="E10280" i="12" a="1"/>
  <c r="E10280" i="12" s="1"/>
  <c r="E10281" i="12" a="1"/>
  <c r="E10281" i="12" s="1"/>
  <c r="E10282" i="12" a="1"/>
  <c r="E10282" i="12" s="1"/>
  <c r="E10283" i="12" a="1"/>
  <c r="E10283" i="12" s="1"/>
  <c r="E10284" i="12" a="1"/>
  <c r="E10284" i="12" s="1"/>
  <c r="E10285" i="12" a="1"/>
  <c r="E10285" i="12" s="1"/>
  <c r="E10286" i="12" a="1"/>
  <c r="E10286" i="12" s="1"/>
  <c r="E10287" i="12" a="1"/>
  <c r="E10287" i="12" s="1"/>
  <c r="E10288" i="12" a="1"/>
  <c r="E10288" i="12" s="1"/>
  <c r="E10289" i="12" a="1"/>
  <c r="E10289" i="12" s="1"/>
  <c r="E10290" i="12" a="1"/>
  <c r="E10290" i="12" s="1"/>
  <c r="E10291" i="12" a="1"/>
  <c r="E10291" i="12" s="1"/>
  <c r="E10292" i="12" a="1"/>
  <c r="E10292" i="12" s="1"/>
  <c r="E10293" i="12" a="1"/>
  <c r="E10293" i="12" s="1"/>
  <c r="E10294" i="12" a="1"/>
  <c r="E10294" i="12" s="1"/>
  <c r="E10295" i="12" a="1"/>
  <c r="E10295" i="12" s="1"/>
  <c r="E10296" i="12" a="1"/>
  <c r="E10296" i="12" s="1"/>
  <c r="E10297" i="12" a="1"/>
  <c r="E10297" i="12" s="1"/>
  <c r="E10298" i="12" a="1"/>
  <c r="E10298" i="12" s="1"/>
  <c r="E10299" i="12" a="1"/>
  <c r="E10299" i="12" s="1"/>
  <c r="E10300" i="12" a="1"/>
  <c r="E10300" i="12" s="1"/>
  <c r="E10301" i="12" a="1"/>
  <c r="E10301" i="12" s="1"/>
  <c r="E10302" i="12" a="1"/>
  <c r="E10302" i="12" s="1"/>
  <c r="E10303" i="12" a="1"/>
  <c r="E10303" i="12" s="1"/>
  <c r="E10304" i="12" a="1"/>
  <c r="E10304" i="12" s="1"/>
  <c r="E10305" i="12" a="1"/>
  <c r="E10305" i="12" s="1"/>
  <c r="E10306" i="12" a="1"/>
  <c r="E10306" i="12" s="1"/>
  <c r="E10307" i="12" a="1"/>
  <c r="E10307" i="12" s="1"/>
  <c r="E10308" i="12" a="1"/>
  <c r="E10308" i="12" s="1"/>
  <c r="E10309" i="12" a="1"/>
  <c r="E10309" i="12" s="1"/>
  <c r="E10310" i="12" a="1"/>
  <c r="E10310" i="12" s="1"/>
  <c r="E10311" i="12" a="1"/>
  <c r="E10311" i="12" s="1"/>
  <c r="E10312" i="12" a="1"/>
  <c r="E10312" i="12" s="1"/>
  <c r="E10313" i="12" a="1"/>
  <c r="E10313" i="12" s="1"/>
  <c r="E10314" i="12" a="1"/>
  <c r="E10314" i="12" s="1"/>
  <c r="E10315" i="12" a="1"/>
  <c r="E10315" i="12" s="1"/>
  <c r="E10316" i="12" a="1"/>
  <c r="E10316" i="12" s="1"/>
  <c r="E10317" i="12" a="1"/>
  <c r="E10317" i="12" s="1"/>
  <c r="E10318" i="12" a="1"/>
  <c r="E10318" i="12" s="1"/>
  <c r="E10319" i="12" a="1"/>
  <c r="E10319" i="12" s="1"/>
  <c r="E10320" i="12" a="1"/>
  <c r="E10320" i="12" s="1"/>
  <c r="E10321" i="12" a="1"/>
  <c r="E10321" i="12" s="1"/>
  <c r="E10322" i="12" a="1"/>
  <c r="E10322" i="12" s="1"/>
  <c r="E10323" i="12" a="1"/>
  <c r="E10323" i="12" s="1"/>
  <c r="E10324" i="12" a="1"/>
  <c r="E10324" i="12" s="1"/>
  <c r="E10325" i="12" a="1"/>
  <c r="E10325" i="12" s="1"/>
  <c r="E10326" i="12" a="1"/>
  <c r="E10326" i="12" s="1"/>
  <c r="E10327" i="12" a="1"/>
  <c r="E10327" i="12" s="1"/>
  <c r="E10328" i="12" a="1"/>
  <c r="E10328" i="12" s="1"/>
  <c r="E10329" i="12" a="1"/>
  <c r="E10329" i="12" s="1"/>
  <c r="E10330" i="12" a="1"/>
  <c r="E10330" i="12" s="1"/>
  <c r="E10331" i="12" a="1"/>
  <c r="E10331" i="12" s="1"/>
  <c r="E10332" i="12" a="1"/>
  <c r="E10332" i="12" s="1"/>
  <c r="E10333" i="12" a="1"/>
  <c r="E10333" i="12" s="1"/>
  <c r="E10334" i="12" a="1"/>
  <c r="E10334" i="12" s="1"/>
  <c r="E10335" i="12" a="1"/>
  <c r="E10335" i="12" s="1"/>
  <c r="E10336" i="12" a="1"/>
  <c r="E10336" i="12" s="1"/>
  <c r="E10337" i="12" a="1"/>
  <c r="E10337" i="12" s="1"/>
  <c r="E10338" i="12" a="1"/>
  <c r="E10338" i="12" s="1"/>
  <c r="E10339" i="12" a="1"/>
  <c r="E10339" i="12" s="1"/>
  <c r="E10340" i="12" a="1"/>
  <c r="E10340" i="12" s="1"/>
  <c r="E10341" i="12" a="1"/>
  <c r="E10341" i="12" s="1"/>
  <c r="E10342" i="12" a="1"/>
  <c r="E10342" i="12" s="1"/>
  <c r="E10343" i="12" a="1"/>
  <c r="E10343" i="12" s="1"/>
  <c r="E10344" i="12" a="1"/>
  <c r="E10344" i="12" s="1"/>
  <c r="E10345" i="12" a="1"/>
  <c r="E10345" i="12" s="1"/>
  <c r="E10346" i="12" a="1"/>
  <c r="E10346" i="12" s="1"/>
  <c r="E10347" i="12" a="1"/>
  <c r="E10347" i="12" s="1"/>
  <c r="E10348" i="12" a="1"/>
  <c r="E10348" i="12" s="1"/>
  <c r="E10349" i="12" a="1"/>
  <c r="E10349" i="12" s="1"/>
  <c r="E10350" i="12" a="1"/>
  <c r="E10350" i="12" s="1"/>
  <c r="E10351" i="12" a="1"/>
  <c r="E10351" i="12" s="1"/>
  <c r="E10352" i="12" a="1"/>
  <c r="E10352" i="12" s="1"/>
  <c r="E10353" i="12" a="1"/>
  <c r="E10353" i="12" s="1"/>
  <c r="E10354" i="12" a="1"/>
  <c r="E10354" i="12" s="1"/>
  <c r="E10355" i="12" a="1"/>
  <c r="E10355" i="12" s="1"/>
  <c r="E10356" i="12" a="1"/>
  <c r="E10356" i="12" s="1"/>
  <c r="E10357" i="12" a="1"/>
  <c r="E10357" i="12" s="1"/>
  <c r="E10358" i="12" a="1"/>
  <c r="E10358" i="12" s="1"/>
  <c r="E10359" i="12" a="1"/>
  <c r="E10359" i="12" s="1"/>
  <c r="E10360" i="12" a="1"/>
  <c r="E10360" i="12" s="1"/>
  <c r="E10361" i="12" a="1"/>
  <c r="E10361" i="12" s="1"/>
  <c r="E10362" i="12" a="1"/>
  <c r="E10362" i="12" s="1"/>
  <c r="E10363" i="12" a="1"/>
  <c r="E10363" i="12" s="1"/>
  <c r="E10364" i="12" a="1"/>
  <c r="E10364" i="12" s="1"/>
  <c r="E10365" i="12" a="1"/>
  <c r="E10365" i="12" s="1"/>
  <c r="E10366" i="12" a="1"/>
  <c r="E10366" i="12" s="1"/>
  <c r="E10367" i="12" a="1"/>
  <c r="E10367" i="12" s="1"/>
  <c r="E10368" i="12" a="1"/>
  <c r="E10368" i="12" s="1"/>
  <c r="E10369" i="12" a="1"/>
  <c r="E10369" i="12" s="1"/>
  <c r="E10370" i="12" a="1"/>
  <c r="E10370" i="12" s="1"/>
  <c r="E10371" i="12" a="1"/>
  <c r="E10371" i="12" s="1"/>
  <c r="E10372" i="12" a="1"/>
  <c r="E10372" i="12" s="1"/>
  <c r="E10373" i="12" a="1"/>
  <c r="E10373" i="12" s="1"/>
  <c r="E10374" i="12" a="1"/>
  <c r="E10374" i="12" s="1"/>
  <c r="E10375" i="12" a="1"/>
  <c r="E10375" i="12" s="1"/>
  <c r="E10376" i="12" a="1"/>
  <c r="E10376" i="12" s="1"/>
  <c r="E10377" i="12" a="1"/>
  <c r="E10377" i="12" s="1"/>
  <c r="E10378" i="12" a="1"/>
  <c r="E10378" i="12" s="1"/>
  <c r="E10379" i="12" a="1"/>
  <c r="E10379" i="12" s="1"/>
  <c r="E10380" i="12" a="1"/>
  <c r="E10380" i="12" s="1"/>
  <c r="E10381" i="12" a="1"/>
  <c r="E10381" i="12" s="1"/>
  <c r="E10382" i="12" a="1"/>
  <c r="E10382" i="12" s="1"/>
  <c r="E10383" i="12" a="1"/>
  <c r="E10383" i="12" s="1"/>
  <c r="E10384" i="12" a="1"/>
  <c r="E10384" i="12" s="1"/>
  <c r="E10385" i="12" a="1"/>
  <c r="E10385" i="12" s="1"/>
  <c r="E10386" i="12" a="1"/>
  <c r="E10386" i="12" s="1"/>
  <c r="E10387" i="12" a="1"/>
  <c r="E10387" i="12" s="1"/>
  <c r="E10388" i="12" a="1"/>
  <c r="E10388" i="12" s="1"/>
  <c r="E10389" i="12" a="1"/>
  <c r="E10389" i="12" s="1"/>
  <c r="E10390" i="12" a="1"/>
  <c r="E10390" i="12" s="1"/>
  <c r="E10391" i="12" a="1"/>
  <c r="E10391" i="12" s="1"/>
  <c r="E10392" i="12" a="1"/>
  <c r="E10392" i="12" s="1"/>
  <c r="E10393" i="12" a="1"/>
  <c r="E10393" i="12" s="1"/>
  <c r="E10394" i="12" a="1"/>
  <c r="E10394" i="12" s="1"/>
  <c r="E10395" i="12" a="1"/>
  <c r="E10395" i="12" s="1"/>
  <c r="E10396" i="12" a="1"/>
  <c r="E10396" i="12" s="1"/>
  <c r="E10397" i="12" a="1"/>
  <c r="E10397" i="12" s="1"/>
  <c r="E10398" i="12" a="1"/>
  <c r="E10398" i="12" s="1"/>
  <c r="E10399" i="12" a="1"/>
  <c r="E10399" i="12" s="1"/>
  <c r="E10400" i="12" a="1"/>
  <c r="E10400" i="12" s="1"/>
  <c r="E10401" i="12" a="1"/>
  <c r="E10401" i="12" s="1"/>
  <c r="E10402" i="12" a="1"/>
  <c r="E10402" i="12" s="1"/>
  <c r="E10403" i="12" a="1"/>
  <c r="E10403" i="12" s="1"/>
  <c r="E10404" i="12" a="1"/>
  <c r="E10404" i="12" s="1"/>
  <c r="E10405" i="12" a="1"/>
  <c r="E10405" i="12" s="1"/>
  <c r="E10406" i="12" a="1"/>
  <c r="E10406" i="12" s="1"/>
  <c r="E10407" i="12" a="1"/>
  <c r="E10407" i="12" s="1"/>
  <c r="E10408" i="12" a="1"/>
  <c r="E10408" i="12" s="1"/>
  <c r="E10409" i="12" a="1"/>
  <c r="E10409" i="12" s="1"/>
  <c r="E10410" i="12" a="1"/>
  <c r="E10410" i="12" s="1"/>
  <c r="E10411" i="12" a="1"/>
  <c r="E10411" i="12" s="1"/>
  <c r="E10412" i="12" a="1"/>
  <c r="E10412" i="12" s="1"/>
  <c r="E10413" i="12" a="1"/>
  <c r="E10413" i="12" s="1"/>
  <c r="E10414" i="12" a="1"/>
  <c r="E10414" i="12" s="1"/>
  <c r="E10415" i="12" a="1"/>
  <c r="E10415" i="12" s="1"/>
  <c r="E10416" i="12" a="1"/>
  <c r="E10416" i="12" s="1"/>
  <c r="E10417" i="12" a="1"/>
  <c r="E10417" i="12" s="1"/>
  <c r="E10418" i="12" a="1"/>
  <c r="E10418" i="12" s="1"/>
  <c r="E10419" i="12" a="1"/>
  <c r="E10419" i="12" s="1"/>
  <c r="E10420" i="12" a="1"/>
  <c r="E10420" i="12" s="1"/>
  <c r="E10421" i="12" a="1"/>
  <c r="E10421" i="12" s="1"/>
  <c r="E10422" i="12" a="1"/>
  <c r="E10422" i="12" s="1"/>
  <c r="E10423" i="12" a="1"/>
  <c r="E10423" i="12" s="1"/>
  <c r="E10424" i="12" a="1"/>
  <c r="E10424" i="12" s="1"/>
  <c r="E10425" i="12" a="1"/>
  <c r="E10425" i="12" s="1"/>
  <c r="E10426" i="12" a="1"/>
  <c r="E10426" i="12" s="1"/>
  <c r="E10427" i="12" a="1"/>
  <c r="E10427" i="12" s="1"/>
  <c r="E10428" i="12" a="1"/>
  <c r="E10428" i="12" s="1"/>
  <c r="E10429" i="12" a="1"/>
  <c r="E10429" i="12" s="1"/>
  <c r="E10430" i="12" a="1"/>
  <c r="E10430" i="12" s="1"/>
  <c r="E10431" i="12" a="1"/>
  <c r="E10431" i="12" s="1"/>
  <c r="E10432" i="12" a="1"/>
  <c r="E10432" i="12" s="1"/>
  <c r="E10433" i="12" a="1"/>
  <c r="E10433" i="12" s="1"/>
  <c r="E10434" i="12" a="1"/>
  <c r="E10434" i="12" s="1"/>
  <c r="E10435" i="12" a="1"/>
  <c r="E10435" i="12" s="1"/>
  <c r="E10436" i="12" a="1"/>
  <c r="E10436" i="12" s="1"/>
  <c r="E10437" i="12" a="1"/>
  <c r="E10437" i="12" s="1"/>
  <c r="E10438" i="12" a="1"/>
  <c r="E10438" i="12" s="1"/>
  <c r="E10439" i="12" a="1"/>
  <c r="E10439" i="12" s="1"/>
  <c r="E10440" i="12" a="1"/>
  <c r="E10440" i="12" s="1"/>
  <c r="E10441" i="12" a="1"/>
  <c r="E10441" i="12" s="1"/>
  <c r="E10442" i="12" a="1"/>
  <c r="E10442" i="12" s="1"/>
  <c r="E10443" i="12" a="1"/>
  <c r="E10443" i="12" s="1"/>
  <c r="E10444" i="12" a="1"/>
  <c r="E10444" i="12" s="1"/>
  <c r="E10445" i="12" a="1"/>
  <c r="E10445" i="12" s="1"/>
  <c r="E10446" i="12" a="1"/>
  <c r="E10446" i="12" s="1"/>
  <c r="E10447" i="12" a="1"/>
  <c r="E10447" i="12" s="1"/>
  <c r="E10448" i="12" a="1"/>
  <c r="E10448" i="12" s="1"/>
  <c r="E10449" i="12" a="1"/>
  <c r="E10449" i="12" s="1"/>
  <c r="E10450" i="12" a="1"/>
  <c r="E10450" i="12" s="1"/>
  <c r="E10451" i="12" a="1"/>
  <c r="E10451" i="12" s="1"/>
  <c r="E10452" i="12" a="1"/>
  <c r="E10452" i="12" s="1"/>
  <c r="E10453" i="12" a="1"/>
  <c r="E10453" i="12" s="1"/>
  <c r="E10454" i="12" a="1"/>
  <c r="E10454" i="12" s="1"/>
  <c r="E10455" i="12" a="1"/>
  <c r="E10455" i="12" s="1"/>
  <c r="E10456" i="12" a="1"/>
  <c r="E10456" i="12" s="1"/>
  <c r="E10457" i="12" a="1"/>
  <c r="E10457" i="12" s="1"/>
  <c r="E10458" i="12" a="1"/>
  <c r="E10458" i="12" s="1"/>
  <c r="E10459" i="12" a="1"/>
  <c r="E10459" i="12" s="1"/>
  <c r="E10460" i="12" a="1"/>
  <c r="E10460" i="12" s="1"/>
  <c r="E10461" i="12" a="1"/>
  <c r="E10461" i="12" s="1"/>
  <c r="E10462" i="12" a="1"/>
  <c r="E10462" i="12" s="1"/>
  <c r="E10463" i="12" a="1"/>
  <c r="E10463" i="12" s="1"/>
  <c r="E10464" i="12" a="1"/>
  <c r="E10464" i="12" s="1"/>
  <c r="E10465" i="12" a="1"/>
  <c r="E10465" i="12" s="1"/>
  <c r="E10466" i="12" a="1"/>
  <c r="E10466" i="12" s="1"/>
  <c r="E10467" i="12" a="1"/>
  <c r="E10467" i="12" s="1"/>
  <c r="E10468" i="12" a="1"/>
  <c r="E10468" i="12" s="1"/>
  <c r="E10469" i="12" a="1"/>
  <c r="E10469" i="12" s="1"/>
  <c r="E10470" i="12" a="1"/>
  <c r="E10470" i="12" s="1"/>
  <c r="E10471" i="12" a="1"/>
  <c r="E10471" i="12" s="1"/>
  <c r="E10472" i="12" a="1"/>
  <c r="E10472" i="12" s="1"/>
  <c r="E10473" i="12" a="1"/>
  <c r="E10473" i="12" s="1"/>
  <c r="E10474" i="12" a="1"/>
  <c r="E10474" i="12" s="1"/>
  <c r="E10475" i="12" a="1"/>
  <c r="E10475" i="12" s="1"/>
  <c r="E10476" i="12" a="1"/>
  <c r="E10476" i="12" s="1"/>
  <c r="E10477" i="12" a="1"/>
  <c r="E10477" i="12" s="1"/>
  <c r="E10478" i="12" a="1"/>
  <c r="E10478" i="12" s="1"/>
  <c r="E10479" i="12" a="1"/>
  <c r="E10479" i="12" s="1"/>
  <c r="E10480" i="12" a="1"/>
  <c r="E10480" i="12" s="1"/>
  <c r="E10481" i="12" a="1"/>
  <c r="E10481" i="12" s="1"/>
  <c r="E10482" i="12" a="1"/>
  <c r="E10482" i="12" s="1"/>
  <c r="E10483" i="12" a="1"/>
  <c r="E10483" i="12" s="1"/>
  <c r="E10484" i="12" a="1"/>
  <c r="E10484" i="12" s="1"/>
  <c r="E10485" i="12" a="1"/>
  <c r="E10485" i="12" s="1"/>
  <c r="E10486" i="12" a="1"/>
  <c r="E10486" i="12" s="1"/>
  <c r="E10487" i="12" a="1"/>
  <c r="E10487" i="12" s="1"/>
  <c r="E10488" i="12" a="1"/>
  <c r="E10488" i="12" s="1"/>
  <c r="E10489" i="12" a="1"/>
  <c r="E10489" i="12" s="1"/>
  <c r="E10490" i="12" a="1"/>
  <c r="E10490" i="12" s="1"/>
  <c r="E10491" i="12" a="1"/>
  <c r="E10491" i="12" s="1"/>
  <c r="E10492" i="12" a="1"/>
  <c r="E10492" i="12" s="1"/>
  <c r="E10493" i="12" a="1"/>
  <c r="E10493" i="12" s="1"/>
  <c r="E10494" i="12" a="1"/>
  <c r="E10494" i="12" s="1"/>
  <c r="E10495" i="12" a="1"/>
  <c r="E10495" i="12" s="1"/>
  <c r="E10496" i="12" a="1"/>
  <c r="E10496" i="12" s="1"/>
  <c r="E10497" i="12" a="1"/>
  <c r="E10497" i="12" s="1"/>
  <c r="E10498" i="12" a="1"/>
  <c r="E10498" i="12" s="1"/>
  <c r="E10499" i="12" a="1"/>
  <c r="E10499" i="12" s="1"/>
  <c r="E10500" i="12" a="1"/>
  <c r="E10500" i="12" s="1"/>
  <c r="E10501" i="12" a="1"/>
  <c r="E10501" i="12" s="1"/>
  <c r="E10502" i="12" a="1"/>
  <c r="E10502" i="12" s="1"/>
  <c r="E10503" i="12" a="1"/>
  <c r="E10503" i="12" s="1"/>
  <c r="E10504" i="12" a="1"/>
  <c r="E10504" i="12" s="1"/>
  <c r="E10505" i="12" a="1"/>
  <c r="E10505" i="12" s="1"/>
  <c r="E10506" i="12" a="1"/>
  <c r="E10506" i="12" s="1"/>
  <c r="E10507" i="12" a="1"/>
  <c r="E10507" i="12" s="1"/>
  <c r="E10508" i="12" a="1"/>
  <c r="E10508" i="12" s="1"/>
  <c r="E10509" i="12" a="1"/>
  <c r="E10509" i="12" s="1"/>
  <c r="E10510" i="12" a="1"/>
  <c r="E10510" i="12" s="1"/>
  <c r="E10511" i="12" a="1"/>
  <c r="E10511" i="12" s="1"/>
  <c r="E10512" i="12" a="1"/>
  <c r="E10512" i="12" s="1"/>
  <c r="E10513" i="12" a="1"/>
  <c r="E10513" i="12" s="1"/>
  <c r="E10514" i="12" a="1"/>
  <c r="E10514" i="12" s="1"/>
  <c r="E10515" i="12" a="1"/>
  <c r="E10515" i="12" s="1"/>
  <c r="E10516" i="12" a="1"/>
  <c r="E10516" i="12" s="1"/>
  <c r="E10517" i="12" a="1"/>
  <c r="E10517" i="12" s="1"/>
  <c r="E10518" i="12" a="1"/>
  <c r="E10518" i="12" s="1"/>
  <c r="E10519" i="12" a="1"/>
  <c r="E10519" i="12" s="1"/>
  <c r="E10520" i="12" a="1"/>
  <c r="E10520" i="12" s="1"/>
  <c r="E10521" i="12" a="1"/>
  <c r="E10521" i="12" s="1"/>
  <c r="E10522" i="12" a="1"/>
  <c r="E10522" i="12" s="1"/>
  <c r="E10523" i="12" a="1"/>
  <c r="E10523" i="12" s="1"/>
  <c r="E10524" i="12" a="1"/>
  <c r="E10524" i="12" s="1"/>
  <c r="E10525" i="12" a="1"/>
  <c r="E10525" i="12" s="1"/>
  <c r="E10526" i="12" a="1"/>
  <c r="E10526" i="12" s="1"/>
  <c r="E10527" i="12" a="1"/>
  <c r="E10527" i="12" s="1"/>
  <c r="E10528" i="12" a="1"/>
  <c r="E10528" i="12" s="1"/>
  <c r="E10529" i="12" a="1"/>
  <c r="E10529" i="12" s="1"/>
  <c r="E10530" i="12" a="1"/>
  <c r="E10530" i="12" s="1"/>
  <c r="E10531" i="12" a="1"/>
  <c r="E10531" i="12" s="1"/>
  <c r="E10532" i="12" a="1"/>
  <c r="E10532" i="12" s="1"/>
  <c r="E10533" i="12" a="1"/>
  <c r="E10533" i="12" s="1"/>
  <c r="E10534" i="12" a="1"/>
  <c r="E10534" i="12" s="1"/>
  <c r="E10535" i="12" a="1"/>
  <c r="E10535" i="12" s="1"/>
  <c r="E10536" i="12" a="1"/>
  <c r="E10536" i="12" s="1"/>
  <c r="E10537" i="12" a="1"/>
  <c r="E10537" i="12" s="1"/>
  <c r="E10538" i="12" a="1"/>
  <c r="E10538" i="12" s="1"/>
  <c r="E10539" i="12" a="1"/>
  <c r="E10539" i="12" s="1"/>
  <c r="E10540" i="12" a="1"/>
  <c r="E10540" i="12" s="1"/>
  <c r="E10541" i="12" a="1"/>
  <c r="E10541" i="12" s="1"/>
  <c r="E10542" i="12" a="1"/>
  <c r="E10542" i="12" s="1"/>
  <c r="E10543" i="12" a="1"/>
  <c r="E10543" i="12" s="1"/>
  <c r="E10544" i="12" a="1"/>
  <c r="E10544" i="12" s="1"/>
  <c r="E10545" i="12" a="1"/>
  <c r="E10545" i="12" s="1"/>
  <c r="E10546" i="12" a="1"/>
  <c r="E10546" i="12" s="1"/>
  <c r="E10547" i="12" a="1"/>
  <c r="E10547" i="12" s="1"/>
  <c r="E10548" i="12" a="1"/>
  <c r="E10548" i="12" s="1"/>
  <c r="E10549" i="12" a="1"/>
  <c r="E10549" i="12" s="1"/>
  <c r="E10550" i="12" a="1"/>
  <c r="E10550" i="12" s="1"/>
  <c r="E10551" i="12" a="1"/>
  <c r="E10551" i="12" s="1"/>
  <c r="E10552" i="12" a="1"/>
  <c r="E10552" i="12" s="1"/>
  <c r="E10553" i="12" a="1"/>
  <c r="E10553" i="12" s="1"/>
  <c r="E10554" i="12" a="1"/>
  <c r="E10554" i="12" s="1"/>
  <c r="E10555" i="12" a="1"/>
  <c r="E10555" i="12" s="1"/>
  <c r="E10556" i="12" a="1"/>
  <c r="E10556" i="12" s="1"/>
  <c r="E10557" i="12" a="1"/>
  <c r="E10557" i="12" s="1"/>
  <c r="E10558" i="12" a="1"/>
  <c r="E10558" i="12" s="1"/>
  <c r="E10559" i="12" a="1"/>
  <c r="E10559" i="12" s="1"/>
  <c r="E10560" i="12" a="1"/>
  <c r="E10560" i="12" s="1"/>
  <c r="E10561" i="12" a="1"/>
  <c r="E10561" i="12" s="1"/>
  <c r="E10562" i="12" a="1"/>
  <c r="E10562" i="12" s="1"/>
  <c r="E10563" i="12" a="1"/>
  <c r="E10563" i="12" s="1"/>
  <c r="E10564" i="12" a="1"/>
  <c r="E10564" i="12" s="1"/>
  <c r="E10565" i="12" a="1"/>
  <c r="E10565" i="12" s="1"/>
  <c r="E10566" i="12" a="1"/>
  <c r="E10566" i="12" s="1"/>
  <c r="E10567" i="12" a="1"/>
  <c r="E10567" i="12" s="1"/>
  <c r="E10568" i="12" a="1"/>
  <c r="E10568" i="12" s="1"/>
  <c r="E10569" i="12" a="1"/>
  <c r="E10569" i="12" s="1"/>
  <c r="E10570" i="12" a="1"/>
  <c r="E10570" i="12" s="1"/>
  <c r="E10571" i="12" a="1"/>
  <c r="E10571" i="12" s="1"/>
  <c r="E10572" i="12" a="1"/>
  <c r="E10572" i="12" s="1"/>
  <c r="E10573" i="12" a="1"/>
  <c r="E10573" i="12" s="1"/>
  <c r="E10574" i="12" a="1"/>
  <c r="E10574" i="12" s="1"/>
  <c r="E10575" i="12" a="1"/>
  <c r="E10575" i="12" s="1"/>
  <c r="E10576" i="12" a="1"/>
  <c r="E10576" i="12" s="1"/>
  <c r="E10577" i="12" a="1"/>
  <c r="E10577" i="12" s="1"/>
  <c r="E10578" i="12" a="1"/>
  <c r="E10578" i="12" s="1"/>
  <c r="E10579" i="12" a="1"/>
  <c r="E10579" i="12" s="1"/>
  <c r="E10580" i="12" a="1"/>
  <c r="E10580" i="12" s="1"/>
  <c r="E10581" i="12" a="1"/>
  <c r="E10581" i="12" s="1"/>
  <c r="E10582" i="12" a="1"/>
  <c r="E10582" i="12" s="1"/>
  <c r="E10583" i="12" a="1"/>
  <c r="E10583" i="12" s="1"/>
  <c r="E10584" i="12" a="1"/>
  <c r="E10584" i="12" s="1"/>
  <c r="E10585" i="12" a="1"/>
  <c r="E10585" i="12" s="1"/>
  <c r="E10586" i="12" a="1"/>
  <c r="E10586" i="12" s="1"/>
  <c r="E10587" i="12" a="1"/>
  <c r="E10587" i="12" s="1"/>
  <c r="E10588" i="12" a="1"/>
  <c r="E10588" i="12" s="1"/>
  <c r="E10589" i="12" a="1"/>
  <c r="E10589" i="12" s="1"/>
  <c r="E10590" i="12" a="1"/>
  <c r="E10590" i="12" s="1"/>
  <c r="E10591" i="12" a="1"/>
  <c r="E10591" i="12" s="1"/>
  <c r="E10592" i="12" a="1"/>
  <c r="E10592" i="12" s="1"/>
  <c r="E10593" i="12" a="1"/>
  <c r="E10593" i="12" s="1"/>
  <c r="E10594" i="12" a="1"/>
  <c r="E10594" i="12" s="1"/>
  <c r="E10595" i="12" a="1"/>
  <c r="E10595" i="12" s="1"/>
  <c r="E10596" i="12" a="1"/>
  <c r="E10596" i="12" s="1"/>
  <c r="E10597" i="12" a="1"/>
  <c r="E10597" i="12" s="1"/>
  <c r="E10598" i="12" a="1"/>
  <c r="E10598" i="12" s="1"/>
  <c r="E10599" i="12" a="1"/>
  <c r="E10599" i="12" s="1"/>
  <c r="E10600" i="12" a="1"/>
  <c r="E10600" i="12" s="1"/>
  <c r="E10601" i="12" a="1"/>
  <c r="E10601" i="12" s="1"/>
  <c r="E10602" i="12" a="1"/>
  <c r="E10602" i="12" s="1"/>
  <c r="E10603" i="12" a="1"/>
  <c r="E10603" i="12" s="1"/>
  <c r="E10604" i="12" a="1"/>
  <c r="E10604" i="12" s="1"/>
  <c r="E10605" i="12" a="1"/>
  <c r="E10605" i="12" s="1"/>
  <c r="E10606" i="12" a="1"/>
  <c r="E10606" i="12" s="1"/>
  <c r="E10607" i="12" a="1"/>
  <c r="E10607" i="12" s="1"/>
  <c r="E10608" i="12" a="1"/>
  <c r="E10608" i="12" s="1"/>
  <c r="E10609" i="12" a="1"/>
  <c r="E10609" i="12" s="1"/>
  <c r="E10610" i="12" a="1"/>
  <c r="E10610" i="12" s="1"/>
  <c r="E10611" i="12" a="1"/>
  <c r="E10611" i="12" s="1"/>
  <c r="E10612" i="12" a="1"/>
  <c r="E10612" i="12" s="1"/>
  <c r="E10613" i="12" a="1"/>
  <c r="E10613" i="12" s="1"/>
  <c r="E10614" i="12" a="1"/>
  <c r="E10614" i="12" s="1"/>
  <c r="E10615" i="12" a="1"/>
  <c r="E10615" i="12" s="1"/>
  <c r="E10616" i="12" a="1"/>
  <c r="E10616" i="12" s="1"/>
  <c r="E10617" i="12" a="1"/>
  <c r="E10617" i="12" s="1"/>
  <c r="E10618" i="12" a="1"/>
  <c r="E10618" i="12" s="1"/>
  <c r="E10619" i="12" a="1"/>
  <c r="E10619" i="12" s="1"/>
  <c r="E10620" i="12" a="1"/>
  <c r="E10620" i="12" s="1"/>
  <c r="E10621" i="12" a="1"/>
  <c r="E10621" i="12" s="1"/>
  <c r="E10622" i="12" a="1"/>
  <c r="E10622" i="12" s="1"/>
  <c r="E10623" i="12" a="1"/>
  <c r="E10623" i="12" s="1"/>
  <c r="E10624" i="12" a="1"/>
  <c r="E10624" i="12" s="1"/>
  <c r="E10625" i="12" a="1"/>
  <c r="E10625" i="12" s="1"/>
  <c r="E10626" i="12" a="1"/>
  <c r="E10626" i="12" s="1"/>
  <c r="E10627" i="12" a="1"/>
  <c r="E10627" i="12" s="1"/>
  <c r="E10628" i="12" a="1"/>
  <c r="E10628" i="12" s="1"/>
  <c r="E10629" i="12" a="1"/>
  <c r="E10629" i="12" s="1"/>
  <c r="E10630" i="12" a="1"/>
  <c r="E10630" i="12" s="1"/>
  <c r="E10631" i="12" a="1"/>
  <c r="E10631" i="12" s="1"/>
  <c r="E10632" i="12" a="1"/>
  <c r="E10632" i="12" s="1"/>
  <c r="E10633" i="12" a="1"/>
  <c r="E10633" i="12" s="1"/>
  <c r="E10634" i="12" a="1"/>
  <c r="E10634" i="12" s="1"/>
  <c r="E10635" i="12" a="1"/>
  <c r="E10635" i="12" s="1"/>
  <c r="E10636" i="12" a="1"/>
  <c r="E10636" i="12" s="1"/>
  <c r="E10637" i="12" a="1"/>
  <c r="E10637" i="12" s="1"/>
  <c r="E10638" i="12" a="1"/>
  <c r="E10638" i="12" s="1"/>
  <c r="E10639" i="12" a="1"/>
  <c r="E10639" i="12" s="1"/>
  <c r="E10640" i="12" a="1"/>
  <c r="E10640" i="12" s="1"/>
  <c r="E10641" i="12" a="1"/>
  <c r="E10641" i="12" s="1"/>
  <c r="E10642" i="12" a="1"/>
  <c r="E10642" i="12" s="1"/>
  <c r="E10643" i="12" a="1"/>
  <c r="E10643" i="12" s="1"/>
  <c r="E10644" i="12" a="1"/>
  <c r="E10644" i="12" s="1"/>
  <c r="E10645" i="12" a="1"/>
  <c r="E10645" i="12" s="1"/>
  <c r="E10646" i="12" a="1"/>
  <c r="E10646" i="12" s="1"/>
  <c r="E10647" i="12" a="1"/>
  <c r="E10647" i="12" s="1"/>
  <c r="E10648" i="12" a="1"/>
  <c r="E10648" i="12" s="1"/>
  <c r="E10649" i="12" a="1"/>
  <c r="E10649" i="12" s="1"/>
  <c r="E10650" i="12" a="1"/>
  <c r="E10650" i="12" s="1"/>
  <c r="E10651" i="12" a="1"/>
  <c r="E10651" i="12" s="1"/>
  <c r="E10652" i="12" a="1"/>
  <c r="E10652" i="12" s="1"/>
  <c r="E10653" i="12" a="1"/>
  <c r="E10653" i="12" s="1"/>
  <c r="E10654" i="12" a="1"/>
  <c r="E10654" i="12" s="1"/>
  <c r="E10655" i="12" a="1"/>
  <c r="E10655" i="12" s="1"/>
  <c r="E10656" i="12" a="1"/>
  <c r="E10656" i="12" s="1"/>
  <c r="E10657" i="12" a="1"/>
  <c r="E10657" i="12" s="1"/>
  <c r="E10658" i="12" a="1"/>
  <c r="E10658" i="12" s="1"/>
  <c r="E10659" i="12" a="1"/>
  <c r="E10659" i="12" s="1"/>
  <c r="E10660" i="12" a="1"/>
  <c r="E10660" i="12" s="1"/>
  <c r="E10661" i="12" a="1"/>
  <c r="E10661" i="12" s="1"/>
  <c r="E10662" i="12" a="1"/>
  <c r="E10662" i="12" s="1"/>
  <c r="E10663" i="12" a="1"/>
  <c r="E10663" i="12" s="1"/>
  <c r="E10664" i="12" a="1"/>
  <c r="E10664" i="12" s="1"/>
  <c r="E10665" i="12" a="1"/>
  <c r="E10665" i="12" s="1"/>
  <c r="E10666" i="12" a="1"/>
  <c r="E10666" i="12" s="1"/>
  <c r="E10667" i="12" a="1"/>
  <c r="E10667" i="12" s="1"/>
  <c r="E10668" i="12" a="1"/>
  <c r="E10668" i="12" s="1"/>
  <c r="E10669" i="12" a="1"/>
  <c r="E10669" i="12" s="1"/>
  <c r="E10670" i="12" a="1"/>
  <c r="E10670" i="12" s="1"/>
  <c r="E10671" i="12" a="1"/>
  <c r="E10671" i="12" s="1"/>
  <c r="E10672" i="12" a="1"/>
  <c r="E10672" i="12" s="1"/>
  <c r="E10673" i="12" a="1"/>
  <c r="E10673" i="12" s="1"/>
  <c r="E10674" i="12" a="1"/>
  <c r="E10674" i="12" s="1"/>
  <c r="E10675" i="12" a="1"/>
  <c r="E10675" i="12" s="1"/>
  <c r="E10676" i="12" a="1"/>
  <c r="E10676" i="12" s="1"/>
  <c r="E10677" i="12" a="1"/>
  <c r="E10677" i="12" s="1"/>
  <c r="E10678" i="12" a="1"/>
  <c r="E10678" i="12" s="1"/>
  <c r="E10679" i="12" a="1"/>
  <c r="E10679" i="12" s="1"/>
  <c r="E10680" i="12" a="1"/>
  <c r="E10680" i="12" s="1"/>
  <c r="E10681" i="12" a="1"/>
  <c r="E10681" i="12" s="1"/>
  <c r="E10682" i="12" a="1"/>
  <c r="E10682" i="12" s="1"/>
  <c r="E10683" i="12" a="1"/>
  <c r="E10683" i="12" s="1"/>
  <c r="E10684" i="12" a="1"/>
  <c r="E10684" i="12" s="1"/>
  <c r="E10685" i="12" a="1"/>
  <c r="E10685" i="12" s="1"/>
  <c r="E10686" i="12" a="1"/>
  <c r="E10686" i="12" s="1"/>
  <c r="E10687" i="12" a="1"/>
  <c r="E10687" i="12" s="1"/>
  <c r="E10688" i="12" a="1"/>
  <c r="E10688" i="12" s="1"/>
  <c r="E10689" i="12" a="1"/>
  <c r="E10689" i="12" s="1"/>
  <c r="E10690" i="12" a="1"/>
  <c r="E10690" i="12" s="1"/>
  <c r="E10691" i="12" a="1"/>
  <c r="E10691" i="12" s="1"/>
  <c r="E10692" i="12" a="1"/>
  <c r="E10692" i="12" s="1"/>
  <c r="E10693" i="12" a="1"/>
  <c r="E10693" i="12" s="1"/>
  <c r="E10694" i="12" a="1"/>
  <c r="E10694" i="12" s="1"/>
  <c r="E10695" i="12" a="1"/>
  <c r="E10695" i="12" s="1"/>
  <c r="E10696" i="12" a="1"/>
  <c r="E10696" i="12" s="1"/>
  <c r="E10697" i="12" a="1"/>
  <c r="E10697" i="12" s="1"/>
  <c r="E10698" i="12" a="1"/>
  <c r="E10698" i="12" s="1"/>
  <c r="E10699" i="12" a="1"/>
  <c r="E10699" i="12" s="1"/>
  <c r="E10700" i="12" a="1"/>
  <c r="E10700" i="12" s="1"/>
  <c r="E10701" i="12" a="1"/>
  <c r="E10701" i="12" s="1"/>
  <c r="E10702" i="12" a="1"/>
  <c r="E10702" i="12" s="1"/>
  <c r="E10703" i="12" a="1"/>
  <c r="E10703" i="12" s="1"/>
  <c r="E10704" i="12" a="1"/>
  <c r="E10704" i="12" s="1"/>
  <c r="E10705" i="12" a="1"/>
  <c r="E10705" i="12" s="1"/>
  <c r="E10706" i="12" a="1"/>
  <c r="E10706" i="12" s="1"/>
  <c r="E10707" i="12" a="1"/>
  <c r="E10707" i="12" s="1"/>
  <c r="E10708" i="12" a="1"/>
  <c r="E10708" i="12" s="1"/>
  <c r="E10709" i="12" a="1"/>
  <c r="E10709" i="12" s="1"/>
  <c r="E10710" i="12" a="1"/>
  <c r="E10710" i="12" s="1"/>
  <c r="E10711" i="12" a="1"/>
  <c r="E10711" i="12" s="1"/>
  <c r="E10712" i="12" a="1"/>
  <c r="E10712" i="12" s="1"/>
  <c r="E10713" i="12" a="1"/>
  <c r="E10713" i="12" s="1"/>
  <c r="E10714" i="12" a="1"/>
  <c r="E10714" i="12" s="1"/>
  <c r="E10715" i="12" a="1"/>
  <c r="E10715" i="12" s="1"/>
  <c r="E10716" i="12" a="1"/>
  <c r="E10716" i="12" s="1"/>
  <c r="E10717" i="12" a="1"/>
  <c r="E10717" i="12" s="1"/>
  <c r="E10718" i="12" a="1"/>
  <c r="E10718" i="12" s="1"/>
  <c r="E10719" i="12" a="1"/>
  <c r="E10719" i="12" s="1"/>
  <c r="E10720" i="12" a="1"/>
  <c r="E10720" i="12" s="1"/>
  <c r="E10721" i="12" a="1"/>
  <c r="E10721" i="12" s="1"/>
  <c r="E10722" i="12" a="1"/>
  <c r="E10722" i="12" s="1"/>
  <c r="E10723" i="12" a="1"/>
  <c r="E10723" i="12" s="1"/>
  <c r="E10724" i="12" a="1"/>
  <c r="E10724" i="12" s="1"/>
  <c r="E10725" i="12" a="1"/>
  <c r="E10725" i="12" s="1"/>
  <c r="E10726" i="12" a="1"/>
  <c r="E10726" i="12" s="1"/>
  <c r="E10727" i="12" a="1"/>
  <c r="E10727" i="12" s="1"/>
  <c r="E10728" i="12" a="1"/>
  <c r="E10728" i="12" s="1"/>
  <c r="E10729" i="12" a="1"/>
  <c r="E10729" i="12" s="1"/>
  <c r="E10730" i="12" a="1"/>
  <c r="E10730" i="12" s="1"/>
  <c r="E10731" i="12" a="1"/>
  <c r="E10731" i="12" s="1"/>
  <c r="E10732" i="12" a="1"/>
  <c r="E10732" i="12" s="1"/>
  <c r="E10733" i="12" a="1"/>
  <c r="E10733" i="12" s="1"/>
  <c r="E10734" i="12" a="1"/>
  <c r="E10734" i="12" s="1"/>
  <c r="E10735" i="12" a="1"/>
  <c r="E10735" i="12" s="1"/>
  <c r="E10736" i="12" a="1"/>
  <c r="E10736" i="12" s="1"/>
  <c r="E10737" i="12" a="1"/>
  <c r="E10737" i="12" s="1"/>
  <c r="E10738" i="12" a="1"/>
  <c r="E10738" i="12" s="1"/>
  <c r="E10739" i="12" a="1"/>
  <c r="E10739" i="12" s="1"/>
  <c r="E10740" i="12" a="1"/>
  <c r="E10740" i="12" s="1"/>
  <c r="E10741" i="12" a="1"/>
  <c r="E10741" i="12" s="1"/>
  <c r="E10742" i="12" a="1"/>
  <c r="E10742" i="12" s="1"/>
  <c r="E10743" i="12" a="1"/>
  <c r="E10743" i="12" s="1"/>
  <c r="E10744" i="12" a="1"/>
  <c r="E10744" i="12" s="1"/>
  <c r="E10745" i="12" a="1"/>
  <c r="E10745" i="12" s="1"/>
  <c r="E10746" i="12" a="1"/>
  <c r="E10746" i="12" s="1"/>
  <c r="E10747" i="12" a="1"/>
  <c r="E10747" i="12" s="1"/>
  <c r="E10748" i="12" a="1"/>
  <c r="E10748" i="12" s="1"/>
  <c r="E10749" i="12" a="1"/>
  <c r="E10749" i="12" s="1"/>
  <c r="E10750" i="12" a="1"/>
  <c r="E10750" i="12" s="1"/>
  <c r="E10751" i="12" a="1"/>
  <c r="E10751" i="12" s="1"/>
  <c r="E10752" i="12" a="1"/>
  <c r="E10752" i="12" s="1"/>
  <c r="E10753" i="12" a="1"/>
  <c r="E10753" i="12" s="1"/>
  <c r="E10754" i="12" a="1"/>
  <c r="E10754" i="12" s="1"/>
  <c r="E10755" i="12" a="1"/>
  <c r="E10755" i="12" s="1"/>
  <c r="E10756" i="12" a="1"/>
  <c r="E10756" i="12" s="1"/>
  <c r="E10757" i="12" a="1"/>
  <c r="E10757" i="12" s="1"/>
  <c r="E10758" i="12" a="1"/>
  <c r="E10758" i="12" s="1"/>
  <c r="E10759" i="12" a="1"/>
  <c r="E10759" i="12" s="1"/>
  <c r="E10760" i="12" a="1"/>
  <c r="E10760" i="12" s="1"/>
  <c r="E10761" i="12" a="1"/>
  <c r="E10761" i="12" s="1"/>
  <c r="E10762" i="12" a="1"/>
  <c r="E10762" i="12" s="1"/>
  <c r="E10763" i="12" a="1"/>
  <c r="E10763" i="12" s="1"/>
  <c r="E10764" i="12" a="1"/>
  <c r="E10764" i="12" s="1"/>
  <c r="E10765" i="12" a="1"/>
  <c r="E10765" i="12" s="1"/>
  <c r="E10766" i="12" a="1"/>
  <c r="E10766" i="12" s="1"/>
  <c r="E10767" i="12" a="1"/>
  <c r="E10767" i="12" s="1"/>
  <c r="E10768" i="12" a="1"/>
  <c r="E10768" i="12" s="1"/>
  <c r="E10769" i="12" a="1"/>
  <c r="E10769" i="12" s="1"/>
  <c r="E10770" i="12" a="1"/>
  <c r="E10770" i="12" s="1"/>
  <c r="E10771" i="12" a="1"/>
  <c r="E10771" i="12" s="1"/>
  <c r="E10772" i="12" a="1"/>
  <c r="E10772" i="12" s="1"/>
  <c r="E10773" i="12" a="1"/>
  <c r="E10773" i="12" s="1"/>
  <c r="E10774" i="12" a="1"/>
  <c r="E10774" i="12" s="1"/>
  <c r="E10775" i="12" a="1"/>
  <c r="E10775" i="12" s="1"/>
  <c r="E10776" i="12" a="1"/>
  <c r="E10776" i="12" s="1"/>
  <c r="E10777" i="12" a="1"/>
  <c r="E10777" i="12" s="1"/>
  <c r="E10778" i="12" a="1"/>
  <c r="E10778" i="12" s="1"/>
  <c r="E10779" i="12" a="1"/>
  <c r="E10779" i="12" s="1"/>
  <c r="E10780" i="12" a="1"/>
  <c r="E10780" i="12" s="1"/>
  <c r="E10781" i="12" a="1"/>
  <c r="E10781" i="12" s="1"/>
  <c r="E10782" i="12" a="1"/>
  <c r="E10782" i="12" s="1"/>
  <c r="E10783" i="12" a="1"/>
  <c r="E10783" i="12" s="1"/>
  <c r="E10784" i="12" a="1"/>
  <c r="E10784" i="12" s="1"/>
  <c r="E10785" i="12" a="1"/>
  <c r="E10785" i="12" s="1"/>
  <c r="E10786" i="12" a="1"/>
  <c r="E10786" i="12" s="1"/>
  <c r="E10787" i="12" a="1"/>
  <c r="E10787" i="12" s="1"/>
  <c r="E10788" i="12" a="1"/>
  <c r="E10788" i="12" s="1"/>
  <c r="E10789" i="12" a="1"/>
  <c r="E10789" i="12" s="1"/>
  <c r="E10790" i="12" a="1"/>
  <c r="E10790" i="12" s="1"/>
  <c r="E10791" i="12" a="1"/>
  <c r="E10791" i="12" s="1"/>
  <c r="E10792" i="12" a="1"/>
  <c r="E10792" i="12" s="1"/>
  <c r="E10793" i="12" a="1"/>
  <c r="E10793" i="12" s="1"/>
  <c r="E10794" i="12" a="1"/>
  <c r="E10794" i="12" s="1"/>
  <c r="E10795" i="12" a="1"/>
  <c r="E10795" i="12" s="1"/>
  <c r="E10796" i="12" a="1"/>
  <c r="E10796" i="12" s="1"/>
  <c r="E10797" i="12" a="1"/>
  <c r="E10797" i="12" s="1"/>
  <c r="E10798" i="12" a="1"/>
  <c r="E10798" i="12" s="1"/>
  <c r="E10799" i="12" a="1"/>
  <c r="E10799" i="12" s="1"/>
  <c r="E10800" i="12" a="1"/>
  <c r="E10800" i="12" s="1"/>
  <c r="E10801" i="12" a="1"/>
  <c r="E10801" i="12" s="1"/>
  <c r="E10802" i="12" a="1"/>
  <c r="E10802" i="12" s="1"/>
  <c r="E10803" i="12" a="1"/>
  <c r="E10803" i="12" s="1"/>
  <c r="E10804" i="12" a="1"/>
  <c r="E10804" i="12" s="1"/>
  <c r="E10805" i="12" a="1"/>
  <c r="E10805" i="12" s="1"/>
  <c r="E10806" i="12" a="1"/>
  <c r="E10806" i="12" s="1"/>
  <c r="E10807" i="12" a="1"/>
  <c r="E10807" i="12" s="1"/>
  <c r="E10808" i="12" a="1"/>
  <c r="E10808" i="12" s="1"/>
  <c r="E10809" i="12" a="1"/>
  <c r="E10809" i="12" s="1"/>
  <c r="E10810" i="12" a="1"/>
  <c r="E10810" i="12" s="1"/>
  <c r="E10811" i="12" a="1"/>
  <c r="E10811" i="12" s="1"/>
  <c r="E10812" i="12" a="1"/>
  <c r="E10812" i="12" s="1"/>
  <c r="E10813" i="12" a="1"/>
  <c r="E10813" i="12" s="1"/>
  <c r="E10814" i="12" a="1"/>
  <c r="E10814" i="12" s="1"/>
  <c r="E10815" i="12" a="1"/>
  <c r="E10815" i="12" s="1"/>
  <c r="E10816" i="12" a="1"/>
  <c r="E10816" i="12" s="1"/>
  <c r="E10817" i="12" a="1"/>
  <c r="E10817" i="12" s="1"/>
  <c r="E10818" i="12" a="1"/>
  <c r="E10818" i="12" s="1"/>
  <c r="E10819" i="12" a="1"/>
  <c r="E10819" i="12" s="1"/>
  <c r="E10820" i="12" a="1"/>
  <c r="E10820" i="12" s="1"/>
  <c r="E10821" i="12" a="1"/>
  <c r="E10821" i="12" s="1"/>
  <c r="E10822" i="12" a="1"/>
  <c r="E10822" i="12" s="1"/>
  <c r="E10823" i="12" a="1"/>
  <c r="E10823" i="12" s="1"/>
  <c r="E10824" i="12" a="1"/>
  <c r="E10824" i="12" s="1"/>
  <c r="E10825" i="12" a="1"/>
  <c r="E10825" i="12" s="1"/>
  <c r="E10826" i="12" a="1"/>
  <c r="E10826" i="12" s="1"/>
  <c r="E10827" i="12" a="1"/>
  <c r="E10827" i="12" s="1"/>
  <c r="E10828" i="12" a="1"/>
  <c r="E10828" i="12" s="1"/>
  <c r="E10829" i="12" a="1"/>
  <c r="E10829" i="12" s="1"/>
  <c r="E10830" i="12" a="1"/>
  <c r="E10830" i="12" s="1"/>
  <c r="E10831" i="12" a="1"/>
  <c r="E10831" i="12" s="1"/>
  <c r="E10832" i="12" a="1"/>
  <c r="E10832" i="12" s="1"/>
  <c r="E10833" i="12" a="1"/>
  <c r="E10833" i="12" s="1"/>
  <c r="E10834" i="12" a="1"/>
  <c r="E10834" i="12" s="1"/>
  <c r="E10835" i="12" a="1"/>
  <c r="E10835" i="12" s="1"/>
  <c r="E10836" i="12" a="1"/>
  <c r="E10836" i="12" s="1"/>
  <c r="E10837" i="12" a="1"/>
  <c r="E10837" i="12" s="1"/>
  <c r="E10838" i="12" a="1"/>
  <c r="E10838" i="12" s="1"/>
  <c r="E10839" i="12" a="1"/>
  <c r="E10839" i="12" s="1"/>
  <c r="E10840" i="12" a="1"/>
  <c r="E10840" i="12" s="1"/>
  <c r="E10841" i="12" a="1"/>
  <c r="E10841" i="12" s="1"/>
  <c r="E10842" i="12" a="1"/>
  <c r="E10842" i="12" s="1"/>
  <c r="E10843" i="12" a="1"/>
  <c r="E10843" i="12" s="1"/>
  <c r="E10844" i="12" a="1"/>
  <c r="E10844" i="12" s="1"/>
  <c r="E10845" i="12" a="1"/>
  <c r="E10845" i="12" s="1"/>
  <c r="E10846" i="12" a="1"/>
  <c r="E10846" i="12" s="1"/>
  <c r="E10847" i="12" a="1"/>
  <c r="E10847" i="12" s="1"/>
  <c r="E10848" i="12" a="1"/>
  <c r="E10848" i="12" s="1"/>
  <c r="E10849" i="12" a="1"/>
  <c r="E10849" i="12" s="1"/>
  <c r="E10850" i="12" a="1"/>
  <c r="E10850" i="12" s="1"/>
  <c r="E10851" i="12" a="1"/>
  <c r="E10851" i="12" s="1"/>
  <c r="E10852" i="12" a="1"/>
  <c r="E10852" i="12" s="1"/>
  <c r="E10853" i="12" a="1"/>
  <c r="E10853" i="12" s="1"/>
  <c r="E10854" i="12" a="1"/>
  <c r="E10854" i="12" s="1"/>
  <c r="E10855" i="12" a="1"/>
  <c r="E10855" i="12" s="1"/>
  <c r="E10856" i="12" a="1"/>
  <c r="E10856" i="12" s="1"/>
  <c r="E10857" i="12" a="1"/>
  <c r="E10857" i="12" s="1"/>
  <c r="E10858" i="12" a="1"/>
  <c r="E10858" i="12" s="1"/>
  <c r="E10859" i="12" a="1"/>
  <c r="E10859" i="12" s="1"/>
  <c r="E10860" i="12" a="1"/>
  <c r="E10860" i="12" s="1"/>
  <c r="E10861" i="12" a="1"/>
  <c r="E10861" i="12" s="1"/>
  <c r="E10862" i="12" a="1"/>
  <c r="E10862" i="12" s="1"/>
  <c r="E10863" i="12" a="1"/>
  <c r="E10863" i="12" s="1"/>
  <c r="E10864" i="12" a="1"/>
  <c r="E10864" i="12" s="1"/>
  <c r="E10865" i="12" a="1"/>
  <c r="E10865" i="12" s="1"/>
  <c r="E10866" i="12" a="1"/>
  <c r="E10866" i="12" s="1"/>
  <c r="E10867" i="12" a="1"/>
  <c r="E10867" i="12" s="1"/>
  <c r="E10868" i="12" a="1"/>
  <c r="E10868" i="12" s="1"/>
  <c r="E10869" i="12" a="1"/>
  <c r="E10869" i="12" s="1"/>
  <c r="E10870" i="12" a="1"/>
  <c r="E10870" i="12" s="1"/>
  <c r="E10871" i="12" a="1"/>
  <c r="E10871" i="12" s="1"/>
  <c r="E10872" i="12" a="1"/>
  <c r="E10872" i="12" s="1"/>
  <c r="E10873" i="12" a="1"/>
  <c r="E10873" i="12" s="1"/>
  <c r="E10874" i="12" a="1"/>
  <c r="E10874" i="12" s="1"/>
  <c r="E10875" i="12" a="1"/>
  <c r="E10875" i="12" s="1"/>
  <c r="E10876" i="12" a="1"/>
  <c r="E10876" i="12" s="1"/>
  <c r="E10877" i="12" a="1"/>
  <c r="E10877" i="12" s="1"/>
  <c r="E10878" i="12" a="1"/>
  <c r="E10878" i="12" s="1"/>
  <c r="E10879" i="12" a="1"/>
  <c r="E10879" i="12" s="1"/>
  <c r="E10880" i="12" a="1"/>
  <c r="E10880" i="12" s="1"/>
  <c r="E10881" i="12" a="1"/>
  <c r="E10881" i="12" s="1"/>
  <c r="E10882" i="12" a="1"/>
  <c r="E10882" i="12" s="1"/>
  <c r="E10883" i="12" a="1"/>
  <c r="E10883" i="12" s="1"/>
  <c r="E10884" i="12" a="1"/>
  <c r="E10884" i="12" s="1"/>
  <c r="E10885" i="12" a="1"/>
  <c r="E10885" i="12" s="1"/>
  <c r="E10886" i="12" a="1"/>
  <c r="E10886" i="12" s="1"/>
  <c r="E10887" i="12" a="1"/>
  <c r="E10887" i="12" s="1"/>
  <c r="E10888" i="12" a="1"/>
  <c r="E10888" i="12" s="1"/>
  <c r="E10889" i="12" a="1"/>
  <c r="E10889" i="12" s="1"/>
  <c r="E10890" i="12" a="1"/>
  <c r="E10890" i="12" s="1"/>
  <c r="E10891" i="12" a="1"/>
  <c r="E10891" i="12" s="1"/>
  <c r="E10892" i="12" a="1"/>
  <c r="E10892" i="12" s="1"/>
  <c r="E10893" i="12" a="1"/>
  <c r="E10893" i="12" s="1"/>
  <c r="E10894" i="12" a="1"/>
  <c r="E10894" i="12" s="1"/>
  <c r="E10895" i="12" a="1"/>
  <c r="E10895" i="12" s="1"/>
  <c r="E10896" i="12" a="1"/>
  <c r="E10896" i="12" s="1"/>
  <c r="E10897" i="12" a="1"/>
  <c r="E10897" i="12" s="1"/>
  <c r="E10898" i="12" a="1"/>
  <c r="E10898" i="12" s="1"/>
  <c r="E10899" i="12" a="1"/>
  <c r="E10899" i="12" s="1"/>
  <c r="E10900" i="12" a="1"/>
  <c r="E10900" i="12" s="1"/>
  <c r="E10901" i="12" a="1"/>
  <c r="E10901" i="12" s="1"/>
  <c r="E10902" i="12" a="1"/>
  <c r="E10902" i="12" s="1"/>
  <c r="E10903" i="12" a="1"/>
  <c r="E10903" i="12" s="1"/>
  <c r="E10904" i="12" a="1"/>
  <c r="E10904" i="12" s="1"/>
  <c r="E10905" i="12" a="1"/>
  <c r="E10905" i="12" s="1"/>
  <c r="E10906" i="12" a="1"/>
  <c r="E10906" i="12" s="1"/>
  <c r="E10907" i="12" a="1"/>
  <c r="E10907" i="12" s="1"/>
  <c r="E10908" i="12" a="1"/>
  <c r="E10908" i="12" s="1"/>
  <c r="E10909" i="12" a="1"/>
  <c r="E10909" i="12" s="1"/>
  <c r="E10910" i="12" a="1"/>
  <c r="E10910" i="12" s="1"/>
  <c r="E10911" i="12" a="1"/>
  <c r="E10911" i="12" s="1"/>
  <c r="E10912" i="12" a="1"/>
  <c r="E10912" i="12" s="1"/>
  <c r="E10913" i="12" a="1"/>
  <c r="E10913" i="12" s="1"/>
  <c r="E10914" i="12" a="1"/>
  <c r="E10914" i="12" s="1"/>
  <c r="E10915" i="12" a="1"/>
  <c r="E10915" i="12" s="1"/>
  <c r="E10916" i="12" a="1"/>
  <c r="E10916" i="12" s="1"/>
  <c r="E10917" i="12" a="1"/>
  <c r="E10917" i="12" s="1"/>
  <c r="E10918" i="12" a="1"/>
  <c r="E10918" i="12" s="1"/>
  <c r="E10919" i="12" a="1"/>
  <c r="E10919" i="12" s="1"/>
  <c r="E10920" i="12" a="1"/>
  <c r="E10920" i="12" s="1"/>
  <c r="E10921" i="12" a="1"/>
  <c r="E10921" i="12" s="1"/>
  <c r="E10922" i="12" a="1"/>
  <c r="E10922" i="12" s="1"/>
  <c r="E10923" i="12" a="1"/>
  <c r="E10923" i="12" s="1"/>
  <c r="E10924" i="12" a="1"/>
  <c r="E10924" i="12" s="1"/>
  <c r="E10925" i="12" a="1"/>
  <c r="E10925" i="12" s="1"/>
  <c r="E10926" i="12" a="1"/>
  <c r="E10926" i="12" s="1"/>
  <c r="E10927" i="12" a="1"/>
  <c r="E10927" i="12" s="1"/>
  <c r="E10928" i="12" a="1"/>
  <c r="E10928" i="12" s="1"/>
  <c r="E10929" i="12" a="1"/>
  <c r="E10929" i="12" s="1"/>
  <c r="E10930" i="12" a="1"/>
  <c r="E10930" i="12" s="1"/>
  <c r="E10931" i="12" a="1"/>
  <c r="E10931" i="12" s="1"/>
  <c r="E10932" i="12" a="1"/>
  <c r="E10932" i="12" s="1"/>
  <c r="E10933" i="12" a="1"/>
  <c r="E10933" i="12" s="1"/>
  <c r="E10934" i="12" a="1"/>
  <c r="E10934" i="12" s="1"/>
  <c r="E10935" i="12" a="1"/>
  <c r="E10935" i="12" s="1"/>
  <c r="E10936" i="12" a="1"/>
  <c r="E10936" i="12" s="1"/>
  <c r="E10937" i="12" a="1"/>
  <c r="E10937" i="12" s="1"/>
  <c r="E10938" i="12" a="1"/>
  <c r="E10938" i="12" s="1"/>
  <c r="E10939" i="12" a="1"/>
  <c r="E10939" i="12" s="1"/>
  <c r="E10940" i="12" a="1"/>
  <c r="E10940" i="12" s="1"/>
  <c r="E10941" i="12" a="1"/>
  <c r="E10941" i="12" s="1"/>
  <c r="E10942" i="12" a="1"/>
  <c r="E10942" i="12" s="1"/>
  <c r="E10943" i="12" a="1"/>
  <c r="E10943" i="12" s="1"/>
  <c r="E10944" i="12" a="1"/>
  <c r="E10944" i="12" s="1"/>
  <c r="E10945" i="12" a="1"/>
  <c r="E10945" i="12" s="1"/>
  <c r="E10946" i="12" a="1"/>
  <c r="E10946" i="12" s="1"/>
  <c r="E10947" i="12" a="1"/>
  <c r="E10947" i="12" s="1"/>
  <c r="E10948" i="12" a="1"/>
  <c r="E10948" i="12" s="1"/>
  <c r="E10949" i="12" a="1"/>
  <c r="E10949" i="12" s="1"/>
  <c r="E10950" i="12" a="1"/>
  <c r="E10950" i="12" s="1"/>
  <c r="E10951" i="12" a="1"/>
  <c r="E10951" i="12" s="1"/>
  <c r="E10952" i="12" a="1"/>
  <c r="E10952" i="12" s="1"/>
  <c r="E10953" i="12" a="1"/>
  <c r="E10953" i="12" s="1"/>
  <c r="E10954" i="12" a="1"/>
  <c r="E10954" i="12" s="1"/>
  <c r="E10955" i="12" a="1"/>
  <c r="E10955" i="12" s="1"/>
  <c r="E10956" i="12" a="1"/>
  <c r="E10956" i="12" s="1"/>
  <c r="E10957" i="12" a="1"/>
  <c r="E10957" i="12" s="1"/>
  <c r="E10958" i="12" a="1"/>
  <c r="E10958" i="12" s="1"/>
  <c r="E10959" i="12" a="1"/>
  <c r="E10959" i="12" s="1"/>
  <c r="E10960" i="12" a="1"/>
  <c r="E10960" i="12" s="1"/>
  <c r="E10961" i="12" a="1"/>
  <c r="E10961" i="12" s="1"/>
  <c r="E10962" i="12" a="1"/>
  <c r="E10962" i="12" s="1"/>
  <c r="E10963" i="12" a="1"/>
  <c r="E10963" i="12" s="1"/>
  <c r="E10964" i="12" a="1"/>
  <c r="E10964" i="12" s="1"/>
  <c r="E10965" i="12" a="1"/>
  <c r="E10965" i="12" s="1"/>
  <c r="E10966" i="12" a="1"/>
  <c r="E10966" i="12" s="1"/>
  <c r="E10967" i="12" a="1"/>
  <c r="E10967" i="12" s="1"/>
  <c r="E10968" i="12" a="1"/>
  <c r="E10968" i="12" s="1"/>
  <c r="E10969" i="12" a="1"/>
  <c r="E10969" i="12" s="1"/>
  <c r="E10970" i="12" a="1"/>
  <c r="E10970" i="12" s="1"/>
  <c r="E10971" i="12" a="1"/>
  <c r="E10971" i="12" s="1"/>
  <c r="E10972" i="12" a="1"/>
  <c r="E10972" i="12" s="1"/>
  <c r="E10973" i="12" a="1"/>
  <c r="E10973" i="12" s="1"/>
  <c r="E10974" i="12" a="1"/>
  <c r="E10974" i="12" s="1"/>
  <c r="E10975" i="12" a="1"/>
  <c r="E10975" i="12" s="1"/>
  <c r="E10976" i="12" a="1"/>
  <c r="E10976" i="12" s="1"/>
  <c r="E10977" i="12" a="1"/>
  <c r="E10977" i="12" s="1"/>
  <c r="E10978" i="12" a="1"/>
  <c r="E10978" i="12" s="1"/>
  <c r="E10979" i="12" a="1"/>
  <c r="E10979" i="12" s="1"/>
  <c r="E10980" i="12" a="1"/>
  <c r="E10980" i="12" s="1"/>
  <c r="E10981" i="12" a="1"/>
  <c r="E10981" i="12" s="1"/>
  <c r="E10982" i="12" a="1"/>
  <c r="E10982" i="12" s="1"/>
  <c r="E10983" i="12" a="1"/>
  <c r="E10983" i="12" s="1"/>
  <c r="E10984" i="12" a="1"/>
  <c r="E10984" i="12" s="1"/>
  <c r="E10985" i="12" a="1"/>
  <c r="E10985" i="12" s="1"/>
  <c r="E10986" i="12" a="1"/>
  <c r="E10986" i="12" s="1"/>
  <c r="E10987" i="12" a="1"/>
  <c r="E10987" i="12" s="1"/>
  <c r="E10988" i="12" a="1"/>
  <c r="E10988" i="12" s="1"/>
  <c r="E10989" i="12" a="1"/>
  <c r="E10989" i="12" s="1"/>
  <c r="E10990" i="12" a="1"/>
  <c r="E10990" i="12" s="1"/>
  <c r="E10991" i="12" a="1"/>
  <c r="E10991" i="12" s="1"/>
  <c r="E10992" i="12" a="1"/>
  <c r="E10992" i="12" s="1"/>
  <c r="E10993" i="12" a="1"/>
  <c r="E10993" i="12" s="1"/>
  <c r="E10994" i="12" a="1"/>
  <c r="E10994" i="12" s="1"/>
  <c r="E10995" i="12" a="1"/>
  <c r="E10995" i="12" s="1"/>
  <c r="E10996" i="12" a="1"/>
  <c r="E10996" i="12" s="1"/>
  <c r="E10997" i="12" a="1"/>
  <c r="E10997" i="12" s="1"/>
  <c r="E10998" i="12" a="1"/>
  <c r="E10998" i="12" s="1"/>
  <c r="E10999" i="12" a="1"/>
  <c r="E10999" i="12" s="1"/>
  <c r="E11000" i="12" a="1"/>
  <c r="E11000" i="12" s="1"/>
  <c r="E11001" i="12" a="1"/>
  <c r="E11001" i="12" s="1"/>
  <c r="E11002" i="12" a="1"/>
  <c r="E11002" i="12" s="1"/>
  <c r="E11003" i="12" a="1"/>
  <c r="E11003" i="12" s="1"/>
  <c r="E11004" i="12" a="1"/>
  <c r="E11004" i="12" s="1"/>
  <c r="E11005" i="12" a="1"/>
  <c r="E11005" i="12" s="1"/>
  <c r="E11006" i="12" a="1"/>
  <c r="E11006" i="12" s="1"/>
  <c r="E11007" i="12" a="1"/>
  <c r="E11007" i="12" s="1"/>
  <c r="E11008" i="12" a="1"/>
  <c r="E11008" i="12" s="1"/>
  <c r="E11009" i="12" a="1"/>
  <c r="E11009" i="12" s="1"/>
  <c r="E11010" i="12" a="1"/>
  <c r="E11010" i="12" s="1"/>
  <c r="E11011" i="12" a="1"/>
  <c r="E11011" i="12" s="1"/>
  <c r="E11012" i="12" a="1"/>
  <c r="E11012" i="12" s="1"/>
  <c r="E11013" i="12" a="1"/>
  <c r="E11013" i="12" s="1"/>
  <c r="E11014" i="12" a="1"/>
  <c r="E11014" i="12" s="1"/>
  <c r="E11015" i="12" a="1"/>
  <c r="E11015" i="12" s="1"/>
  <c r="E11016" i="12" a="1"/>
  <c r="E11016" i="12" s="1"/>
  <c r="E11017" i="12" a="1"/>
  <c r="E11017" i="12" s="1"/>
  <c r="E11018" i="12" a="1"/>
  <c r="E11018" i="12" s="1"/>
  <c r="E11019" i="12" a="1"/>
  <c r="E11019" i="12" s="1"/>
  <c r="E11020" i="12" a="1"/>
  <c r="E11020" i="12" s="1"/>
  <c r="E11021" i="12" a="1"/>
  <c r="E11021" i="12" s="1"/>
  <c r="E11022" i="12" a="1"/>
  <c r="E11022" i="12" s="1"/>
  <c r="E11023" i="12" a="1"/>
  <c r="E11023" i="12" s="1"/>
  <c r="E11024" i="12" a="1"/>
  <c r="E11024" i="12" s="1"/>
  <c r="E11025" i="12" a="1"/>
  <c r="E11025" i="12" s="1"/>
  <c r="E11026" i="12" a="1"/>
  <c r="E11026" i="12" s="1"/>
  <c r="E11027" i="12" a="1"/>
  <c r="E11027" i="12" s="1"/>
  <c r="E11028" i="12" a="1"/>
  <c r="E11028" i="12" s="1"/>
  <c r="E11029" i="12" a="1"/>
  <c r="E11029" i="12" s="1"/>
  <c r="E11030" i="12" a="1"/>
  <c r="E11030" i="12" s="1"/>
  <c r="E11031" i="12" a="1"/>
  <c r="E11031" i="12" s="1"/>
  <c r="E11032" i="12" a="1"/>
  <c r="E11032" i="12" s="1"/>
  <c r="E11033" i="12" a="1"/>
  <c r="E11033" i="12" s="1"/>
  <c r="E11034" i="12" a="1"/>
  <c r="E11034" i="12" s="1"/>
  <c r="E11035" i="12" a="1"/>
  <c r="E11035" i="12" s="1"/>
  <c r="E11036" i="12" a="1"/>
  <c r="E11036" i="12" s="1"/>
  <c r="E11037" i="12" a="1"/>
  <c r="E11037" i="12" s="1"/>
  <c r="E11038" i="12" a="1"/>
  <c r="E11038" i="12" s="1"/>
  <c r="E11039" i="12" a="1"/>
  <c r="E11039" i="12" s="1"/>
  <c r="E11040" i="12" a="1"/>
  <c r="E11040" i="12" s="1"/>
  <c r="E11041" i="12" a="1"/>
  <c r="E11041" i="12" s="1"/>
  <c r="E11042" i="12" a="1"/>
  <c r="E11042" i="12" s="1"/>
  <c r="E11043" i="12" a="1"/>
  <c r="E11043" i="12" s="1"/>
  <c r="E11044" i="12" a="1"/>
  <c r="E11044" i="12" s="1"/>
  <c r="E11045" i="12" a="1"/>
  <c r="E11045" i="12" s="1"/>
  <c r="E11046" i="12" a="1"/>
  <c r="E11046" i="12" s="1"/>
  <c r="E11047" i="12" a="1"/>
  <c r="E11047" i="12" s="1"/>
  <c r="E11048" i="12" a="1"/>
  <c r="E11048" i="12" s="1"/>
  <c r="E11049" i="12" a="1"/>
  <c r="E11049" i="12" s="1"/>
  <c r="E11050" i="12" a="1"/>
  <c r="E11050" i="12" s="1"/>
  <c r="E11051" i="12" a="1"/>
  <c r="E11051" i="12" s="1"/>
  <c r="E11052" i="12" a="1"/>
  <c r="E11052" i="12" s="1"/>
  <c r="E11053" i="12" a="1"/>
  <c r="E11053" i="12" s="1"/>
  <c r="E11054" i="12" a="1"/>
  <c r="E11054" i="12" s="1"/>
  <c r="E11055" i="12" a="1"/>
  <c r="E11055" i="12" s="1"/>
  <c r="E11056" i="12" a="1"/>
  <c r="E11056" i="12" s="1"/>
  <c r="E11057" i="12" a="1"/>
  <c r="E11057" i="12" s="1"/>
  <c r="E11058" i="12" a="1"/>
  <c r="E11058" i="12" s="1"/>
  <c r="E11059" i="12" a="1"/>
  <c r="E11059" i="12" s="1"/>
  <c r="E11060" i="12" a="1"/>
  <c r="E11060" i="12" s="1"/>
  <c r="E11061" i="12" a="1"/>
  <c r="E11061" i="12" s="1"/>
  <c r="E11062" i="12" a="1"/>
  <c r="E11062" i="12" s="1"/>
  <c r="E11063" i="12" a="1"/>
  <c r="E11063" i="12" s="1"/>
  <c r="E11064" i="12" a="1"/>
  <c r="E11064" i="12" s="1"/>
  <c r="E11065" i="12" a="1"/>
  <c r="E11065" i="12" s="1"/>
  <c r="E11066" i="12" a="1"/>
  <c r="E11066" i="12" s="1"/>
  <c r="E11067" i="12" a="1"/>
  <c r="E11067" i="12" s="1"/>
  <c r="E11068" i="12" a="1"/>
  <c r="E11068" i="12" s="1"/>
  <c r="E11069" i="12" a="1"/>
  <c r="E11069" i="12" s="1"/>
  <c r="E11070" i="12" a="1"/>
  <c r="E11070" i="12" s="1"/>
  <c r="E11071" i="12" a="1"/>
  <c r="E11071" i="12" s="1"/>
  <c r="E11072" i="12" a="1"/>
  <c r="E11072" i="12" s="1"/>
  <c r="E11073" i="12" a="1"/>
  <c r="E11073" i="12" s="1"/>
  <c r="E11074" i="12" a="1"/>
  <c r="E11074" i="12" s="1"/>
  <c r="E11075" i="12" a="1"/>
  <c r="E11075" i="12" s="1"/>
  <c r="E11076" i="12" a="1"/>
  <c r="E11076" i="12" s="1"/>
  <c r="E11077" i="12" a="1"/>
  <c r="E11077" i="12" s="1"/>
  <c r="E11078" i="12" a="1"/>
  <c r="E11078" i="12" s="1"/>
  <c r="E11079" i="12" a="1"/>
  <c r="E11079" i="12" s="1"/>
  <c r="E11080" i="12" a="1"/>
  <c r="E11080" i="12" s="1"/>
  <c r="E11081" i="12" a="1"/>
  <c r="E11081" i="12" s="1"/>
  <c r="E11082" i="12" a="1"/>
  <c r="E11082" i="12" s="1"/>
  <c r="E11083" i="12" a="1"/>
  <c r="E11083" i="12" s="1"/>
  <c r="E11084" i="12" a="1"/>
  <c r="E11084" i="12" s="1"/>
  <c r="E11085" i="12" a="1"/>
  <c r="E11085" i="12" s="1"/>
  <c r="E11086" i="12" a="1"/>
  <c r="E11086" i="12" s="1"/>
  <c r="E11087" i="12" a="1"/>
  <c r="E11087" i="12" s="1"/>
  <c r="E11088" i="12" a="1"/>
  <c r="E11088" i="12" s="1"/>
  <c r="E11089" i="12" a="1"/>
  <c r="E11089" i="12" s="1"/>
  <c r="E11090" i="12" a="1"/>
  <c r="E11090" i="12" s="1"/>
  <c r="E11091" i="12" a="1"/>
  <c r="E11091" i="12" s="1"/>
  <c r="E11092" i="12" a="1"/>
  <c r="E11092" i="12" s="1"/>
  <c r="E11093" i="12" a="1"/>
  <c r="E11093" i="12" s="1"/>
  <c r="E11094" i="12" a="1"/>
  <c r="E11094" i="12" s="1"/>
  <c r="E11095" i="12" a="1"/>
  <c r="E11095" i="12" s="1"/>
  <c r="E11096" i="12" a="1"/>
  <c r="E11096" i="12" s="1"/>
  <c r="E11097" i="12" a="1"/>
  <c r="E11097" i="12" s="1"/>
  <c r="E11098" i="12" a="1"/>
  <c r="E11098" i="12" s="1"/>
  <c r="E11099" i="12" a="1"/>
  <c r="E11099" i="12" s="1"/>
  <c r="E11100" i="12" a="1"/>
  <c r="E11100" i="12" s="1"/>
  <c r="E11101" i="12" a="1"/>
  <c r="E11101" i="12" s="1"/>
  <c r="E11102" i="12" a="1"/>
  <c r="E11102" i="12" s="1"/>
  <c r="E11103" i="12" a="1"/>
  <c r="E11103" i="12" s="1"/>
  <c r="E11104" i="12" a="1"/>
  <c r="E11104" i="12" s="1"/>
  <c r="E11105" i="12" a="1"/>
  <c r="E11105" i="12" s="1"/>
  <c r="E11106" i="12" a="1"/>
  <c r="E11106" i="12" s="1"/>
  <c r="E11107" i="12" a="1"/>
  <c r="E11107" i="12" s="1"/>
  <c r="E11108" i="12" a="1"/>
  <c r="E11108" i="12" s="1"/>
  <c r="E11109" i="12" a="1"/>
  <c r="E11109" i="12" s="1"/>
  <c r="E11110" i="12" a="1"/>
  <c r="E11110" i="12" s="1"/>
  <c r="E11111" i="12" a="1"/>
  <c r="E11111" i="12" s="1"/>
  <c r="E11112" i="12" a="1"/>
  <c r="E11112" i="12" s="1"/>
  <c r="E11113" i="12" a="1"/>
  <c r="E11113" i="12" s="1"/>
  <c r="E11114" i="12" a="1"/>
  <c r="E11114" i="12" s="1"/>
  <c r="E11115" i="12" a="1"/>
  <c r="E11115" i="12" s="1"/>
  <c r="E11116" i="12" a="1"/>
  <c r="E11116" i="12" s="1"/>
  <c r="E11117" i="12" a="1"/>
  <c r="E11117" i="12" s="1"/>
  <c r="E11118" i="12" a="1"/>
  <c r="E11118" i="12" s="1"/>
  <c r="E11119" i="12" a="1"/>
  <c r="E11119" i="12" s="1"/>
  <c r="E11120" i="12" a="1"/>
  <c r="E11120" i="12" s="1"/>
  <c r="E11121" i="12" a="1"/>
  <c r="E11121" i="12" s="1"/>
  <c r="E11122" i="12" a="1"/>
  <c r="E11122" i="12" s="1"/>
  <c r="E11123" i="12" a="1"/>
  <c r="E11123" i="12" s="1"/>
  <c r="E11124" i="12" a="1"/>
  <c r="E11124" i="12" s="1"/>
  <c r="E11125" i="12" a="1"/>
  <c r="E11125" i="12" s="1"/>
  <c r="E11126" i="12" a="1"/>
  <c r="E11126" i="12" s="1"/>
  <c r="E11127" i="12" a="1"/>
  <c r="E11127" i="12" s="1"/>
  <c r="E11128" i="12" a="1"/>
  <c r="E11128" i="12" s="1"/>
  <c r="E11129" i="12" a="1"/>
  <c r="E11129" i="12" s="1"/>
  <c r="E11130" i="12" a="1"/>
  <c r="E11130" i="12" s="1"/>
  <c r="E11131" i="12" a="1"/>
  <c r="E11131" i="12" s="1"/>
  <c r="E11132" i="12" a="1"/>
  <c r="E11132" i="12" s="1"/>
  <c r="E11133" i="12" a="1"/>
  <c r="E11133" i="12" s="1"/>
  <c r="E11134" i="12" a="1"/>
  <c r="E11134" i="12" s="1"/>
  <c r="E11135" i="12" a="1"/>
  <c r="E11135" i="12" s="1"/>
  <c r="E11136" i="12" a="1"/>
  <c r="E11136" i="12" s="1"/>
  <c r="E11137" i="12" a="1"/>
  <c r="E11137" i="12" s="1"/>
  <c r="E11138" i="12" a="1"/>
  <c r="E11138" i="12" s="1"/>
  <c r="E11139" i="12" a="1"/>
  <c r="E11139" i="12" s="1"/>
  <c r="E11140" i="12" a="1"/>
  <c r="E11140" i="12" s="1"/>
  <c r="E11141" i="12" a="1"/>
  <c r="E11141" i="12" s="1"/>
  <c r="E11142" i="12" a="1"/>
  <c r="E11142" i="12" s="1"/>
  <c r="E11143" i="12" a="1"/>
  <c r="E11143" i="12" s="1"/>
  <c r="E11144" i="12" a="1"/>
  <c r="E11144" i="12" s="1"/>
  <c r="E11145" i="12" a="1"/>
  <c r="E11145" i="12" s="1"/>
  <c r="E11146" i="12" a="1"/>
  <c r="E11146" i="12" s="1"/>
  <c r="E11147" i="12" a="1"/>
  <c r="E11147" i="12" s="1"/>
  <c r="E11148" i="12" a="1"/>
  <c r="E11148" i="12" s="1"/>
  <c r="E11149" i="12" a="1"/>
  <c r="E11149" i="12" s="1"/>
  <c r="E11150" i="12" a="1"/>
  <c r="E11150" i="12" s="1"/>
  <c r="E11151" i="12" a="1"/>
  <c r="E11151" i="12" s="1"/>
  <c r="E11152" i="12" a="1"/>
  <c r="E11152" i="12" s="1"/>
  <c r="E11153" i="12" a="1"/>
  <c r="E11153" i="12" s="1"/>
  <c r="E11154" i="12" a="1"/>
  <c r="E11154" i="12" s="1"/>
  <c r="E11155" i="12" a="1"/>
  <c r="E11155" i="12" s="1"/>
  <c r="E11156" i="12" a="1"/>
  <c r="E11156" i="12" s="1"/>
  <c r="E11157" i="12" a="1"/>
  <c r="E11157" i="12" s="1"/>
  <c r="E11158" i="12" a="1"/>
  <c r="E11158" i="12" s="1"/>
  <c r="E11159" i="12" a="1"/>
  <c r="E11159" i="12" s="1"/>
  <c r="E11160" i="12" a="1"/>
  <c r="E11160" i="12" s="1"/>
  <c r="E11161" i="12" a="1"/>
  <c r="E11161" i="12" s="1"/>
  <c r="E11162" i="12" a="1"/>
  <c r="E11162" i="12" s="1"/>
  <c r="E11163" i="12" a="1"/>
  <c r="E11163" i="12" s="1"/>
  <c r="E11164" i="12" a="1"/>
  <c r="E11164" i="12" s="1"/>
  <c r="E11165" i="12" a="1"/>
  <c r="E11165" i="12" s="1"/>
  <c r="E11166" i="12" a="1"/>
  <c r="E11166" i="12" s="1"/>
  <c r="E11167" i="12" a="1"/>
  <c r="E11167" i="12" s="1"/>
  <c r="E11168" i="12" a="1"/>
  <c r="E11168" i="12" s="1"/>
  <c r="E11169" i="12" a="1"/>
  <c r="E11169" i="12" s="1"/>
  <c r="E11170" i="12" a="1"/>
  <c r="E11170" i="12" s="1"/>
  <c r="E11171" i="12" a="1"/>
  <c r="E11171" i="12" s="1"/>
  <c r="E11172" i="12" a="1"/>
  <c r="E11172" i="12" s="1"/>
  <c r="E11173" i="12" a="1"/>
  <c r="E11173" i="12" s="1"/>
  <c r="E11174" i="12" a="1"/>
  <c r="E11174" i="12" s="1"/>
  <c r="E11175" i="12" a="1"/>
  <c r="E11175" i="12" s="1"/>
  <c r="E11176" i="12" a="1"/>
  <c r="E11176" i="12" s="1"/>
  <c r="E11177" i="12" a="1"/>
  <c r="E11177" i="12" s="1"/>
  <c r="E11178" i="12" a="1"/>
  <c r="E11178" i="12" s="1"/>
  <c r="E11179" i="12" a="1"/>
  <c r="E11179" i="12" s="1"/>
  <c r="E11180" i="12" a="1"/>
  <c r="E11180" i="12" s="1"/>
  <c r="E11181" i="12" a="1"/>
  <c r="E11181" i="12" s="1"/>
  <c r="E11182" i="12" a="1"/>
  <c r="E11182" i="12" s="1"/>
  <c r="E11183" i="12" a="1"/>
  <c r="E11183" i="12" s="1"/>
  <c r="E11184" i="12" a="1"/>
  <c r="E11184" i="12" s="1"/>
  <c r="E11185" i="12" a="1"/>
  <c r="E11185" i="12" s="1"/>
  <c r="E11186" i="12" a="1"/>
  <c r="E11186" i="12" s="1"/>
  <c r="E11187" i="12" a="1"/>
  <c r="E11187" i="12" s="1"/>
  <c r="E11188" i="12" a="1"/>
  <c r="E11188" i="12" s="1"/>
  <c r="E11189" i="12" a="1"/>
  <c r="E11189" i="12" s="1"/>
  <c r="E11190" i="12" a="1"/>
  <c r="E11190" i="12" s="1"/>
  <c r="E11191" i="12" a="1"/>
  <c r="E11191" i="12" s="1"/>
  <c r="E11192" i="12" a="1"/>
  <c r="E11192" i="12" s="1"/>
  <c r="E11193" i="12" a="1"/>
  <c r="E11193" i="12" s="1"/>
  <c r="E11194" i="12" a="1"/>
  <c r="E11194" i="12" s="1"/>
  <c r="E11195" i="12" a="1"/>
  <c r="E11195" i="12" s="1"/>
  <c r="E11196" i="12" a="1"/>
  <c r="E11196" i="12" s="1"/>
  <c r="E11197" i="12" a="1"/>
  <c r="E11197" i="12" s="1"/>
  <c r="E11198" i="12" a="1"/>
  <c r="E11198" i="12" s="1"/>
  <c r="E11199" i="12" a="1"/>
  <c r="E11199" i="12" s="1"/>
  <c r="E11200" i="12" a="1"/>
  <c r="E11200" i="12" s="1"/>
  <c r="E11201" i="12" a="1"/>
  <c r="E11201" i="12" s="1"/>
  <c r="E11202" i="12" a="1"/>
  <c r="E11202" i="12" s="1"/>
  <c r="E11203" i="12" a="1"/>
  <c r="E11203" i="12" s="1"/>
  <c r="E11204" i="12" a="1"/>
  <c r="E11204" i="12" s="1"/>
  <c r="E11205" i="12" a="1"/>
  <c r="E11205" i="12" s="1"/>
  <c r="E11206" i="12" a="1"/>
  <c r="E11206" i="12" s="1"/>
  <c r="E11207" i="12" a="1"/>
  <c r="E11207" i="12" s="1"/>
  <c r="E11208" i="12" a="1"/>
  <c r="E11208" i="12" s="1"/>
  <c r="E11209" i="12" a="1"/>
  <c r="E11209" i="12" s="1"/>
  <c r="E11210" i="12" a="1"/>
  <c r="E11210" i="12" s="1"/>
  <c r="E11211" i="12" a="1"/>
  <c r="E11211" i="12" s="1"/>
  <c r="E11212" i="12" a="1"/>
  <c r="E11212" i="12" s="1"/>
  <c r="E11213" i="12" a="1"/>
  <c r="E11213" i="12" s="1"/>
  <c r="E11214" i="12" a="1"/>
  <c r="E11214" i="12" s="1"/>
  <c r="E11215" i="12" a="1"/>
  <c r="E11215" i="12" s="1"/>
  <c r="E11216" i="12" a="1"/>
  <c r="E11216" i="12" s="1"/>
  <c r="E11217" i="12" a="1"/>
  <c r="E11217" i="12" s="1"/>
  <c r="E11218" i="12" a="1"/>
  <c r="E11218" i="12" s="1"/>
  <c r="E11219" i="12" a="1"/>
  <c r="E11219" i="12" s="1"/>
  <c r="E11220" i="12" a="1"/>
  <c r="E11220" i="12" s="1"/>
  <c r="E11221" i="12" a="1"/>
  <c r="E11221" i="12" s="1"/>
  <c r="E11222" i="12" a="1"/>
  <c r="E11222" i="12" s="1"/>
  <c r="E11223" i="12" a="1"/>
  <c r="E11223" i="12" s="1"/>
  <c r="E11224" i="12" a="1"/>
  <c r="E11224" i="12" s="1"/>
  <c r="E11225" i="12" a="1"/>
  <c r="E11225" i="12" s="1"/>
  <c r="E11226" i="12" a="1"/>
  <c r="E11226" i="12" s="1"/>
  <c r="E11227" i="12" a="1"/>
  <c r="E11227" i="12" s="1"/>
  <c r="E11228" i="12" a="1"/>
  <c r="E11228" i="12" s="1"/>
  <c r="E11229" i="12" a="1"/>
  <c r="E11229" i="12" s="1"/>
  <c r="E11230" i="12" a="1"/>
  <c r="E11230" i="12" s="1"/>
  <c r="E11231" i="12" a="1"/>
  <c r="E11231" i="12" s="1"/>
  <c r="E11232" i="12" a="1"/>
  <c r="E11232" i="12" s="1"/>
  <c r="E11233" i="12" a="1"/>
  <c r="E11233" i="12" s="1"/>
  <c r="E11234" i="12" a="1"/>
  <c r="E11234" i="12" s="1"/>
  <c r="E11235" i="12" a="1"/>
  <c r="E11235" i="12" s="1"/>
  <c r="E11236" i="12" a="1"/>
  <c r="E11236" i="12" s="1"/>
  <c r="E11237" i="12" a="1"/>
  <c r="E11237" i="12" s="1"/>
  <c r="E11238" i="12" a="1"/>
  <c r="E11238" i="12" s="1"/>
  <c r="E11239" i="12" a="1"/>
  <c r="E11239" i="12" s="1"/>
  <c r="E11240" i="12" a="1"/>
  <c r="E11240" i="12" s="1"/>
  <c r="E11241" i="12" a="1"/>
  <c r="E11241" i="12" s="1"/>
  <c r="E11242" i="12" a="1"/>
  <c r="E11242" i="12" s="1"/>
  <c r="E11243" i="12" a="1"/>
  <c r="E11243" i="12" s="1"/>
  <c r="E11244" i="12" a="1"/>
  <c r="E11244" i="12" s="1"/>
  <c r="E11245" i="12" a="1"/>
  <c r="E11245" i="12" s="1"/>
  <c r="E11246" i="12" a="1"/>
  <c r="E11246" i="12" s="1"/>
  <c r="E11247" i="12" a="1"/>
  <c r="E11247" i="12" s="1"/>
  <c r="E11248" i="12" a="1"/>
  <c r="E11248" i="12" s="1"/>
  <c r="E11249" i="12" a="1"/>
  <c r="E11249" i="12" s="1"/>
  <c r="E11250" i="12" a="1"/>
  <c r="E11250" i="12" s="1"/>
  <c r="E11251" i="12" a="1"/>
  <c r="E11251" i="12" s="1"/>
  <c r="E11252" i="12" a="1"/>
  <c r="E11252" i="12" s="1"/>
  <c r="E11253" i="12" a="1"/>
  <c r="E11253" i="12" s="1"/>
  <c r="E11254" i="12" a="1"/>
  <c r="E11254" i="12" s="1"/>
  <c r="E11255" i="12" a="1"/>
  <c r="E11255" i="12" s="1"/>
  <c r="E11256" i="12" a="1"/>
  <c r="E11256" i="12" s="1"/>
  <c r="E11257" i="12" a="1"/>
  <c r="E11257" i="12" s="1"/>
  <c r="E11258" i="12" a="1"/>
  <c r="E11258" i="12" s="1"/>
  <c r="E11259" i="12" a="1"/>
  <c r="E11259" i="12" s="1"/>
  <c r="E11260" i="12" a="1"/>
  <c r="E11260" i="12" s="1"/>
  <c r="E11261" i="12" a="1"/>
  <c r="E11261" i="12" s="1"/>
  <c r="E11262" i="12" a="1"/>
  <c r="E11262" i="12" s="1"/>
  <c r="E11263" i="12" a="1"/>
  <c r="E11263" i="12" s="1"/>
  <c r="E11264" i="12" a="1"/>
  <c r="E11264" i="12" s="1"/>
  <c r="E11265" i="12" a="1"/>
  <c r="E11265" i="12" s="1"/>
  <c r="E11266" i="12" a="1"/>
  <c r="E11266" i="12" s="1"/>
  <c r="E11267" i="12" a="1"/>
  <c r="E11267" i="12" s="1"/>
  <c r="E11268" i="12" a="1"/>
  <c r="E11268" i="12" s="1"/>
  <c r="E11269" i="12" a="1"/>
  <c r="E11269" i="12" s="1"/>
  <c r="E11270" i="12" a="1"/>
  <c r="E11270" i="12" s="1"/>
  <c r="E11271" i="12" a="1"/>
  <c r="E11271" i="12" s="1"/>
  <c r="E11272" i="12" a="1"/>
  <c r="E11272" i="12" s="1"/>
  <c r="E11273" i="12" a="1"/>
  <c r="E11273" i="12" s="1"/>
  <c r="E11274" i="12" a="1"/>
  <c r="E11274" i="12" s="1"/>
  <c r="E11275" i="12" a="1"/>
  <c r="E11275" i="12" s="1"/>
  <c r="E11276" i="12" a="1"/>
  <c r="E11276" i="12" s="1"/>
  <c r="E11277" i="12" a="1"/>
  <c r="E11277" i="12" s="1"/>
  <c r="E11278" i="12" a="1"/>
  <c r="E11278" i="12" s="1"/>
  <c r="E11279" i="12" a="1"/>
  <c r="E11279" i="12" s="1"/>
  <c r="E11280" i="12" a="1"/>
  <c r="E11280" i="12" s="1"/>
  <c r="E11281" i="12" a="1"/>
  <c r="E11281" i="12" s="1"/>
  <c r="E11282" i="12" a="1"/>
  <c r="E11282" i="12" s="1"/>
  <c r="E11283" i="12" a="1"/>
  <c r="E11283" i="12" s="1"/>
  <c r="E11284" i="12" a="1"/>
  <c r="E11284" i="12" s="1"/>
  <c r="E11285" i="12" a="1"/>
  <c r="E11285" i="12" s="1"/>
  <c r="E11286" i="12" a="1"/>
  <c r="E11286" i="12" s="1"/>
  <c r="E11287" i="12" a="1"/>
  <c r="E11287" i="12" s="1"/>
  <c r="E11288" i="12" a="1"/>
  <c r="E11288" i="12" s="1"/>
  <c r="E11289" i="12" a="1"/>
  <c r="E11289" i="12" s="1"/>
  <c r="E11290" i="12" a="1"/>
  <c r="E11290" i="12" s="1"/>
  <c r="E11291" i="12" a="1"/>
  <c r="E11291" i="12" s="1"/>
  <c r="E11292" i="12" a="1"/>
  <c r="E11292" i="12" s="1"/>
  <c r="E11293" i="12" a="1"/>
  <c r="E11293" i="12" s="1"/>
  <c r="E11294" i="12" a="1"/>
  <c r="E11294" i="12" s="1"/>
  <c r="E11295" i="12" a="1"/>
  <c r="E11295" i="12" s="1"/>
  <c r="E11296" i="12" a="1"/>
  <c r="E11296" i="12" s="1"/>
  <c r="E11297" i="12" a="1"/>
  <c r="E11297" i="12" s="1"/>
  <c r="E11298" i="12" a="1"/>
  <c r="E11298" i="12" s="1"/>
  <c r="E11299" i="12" a="1"/>
  <c r="E11299" i="12" s="1"/>
  <c r="E11300" i="12" a="1"/>
  <c r="E11300" i="12" s="1"/>
  <c r="E11301" i="12" a="1"/>
  <c r="E11301" i="12" s="1"/>
  <c r="E11302" i="12" a="1"/>
  <c r="E11302" i="12" s="1"/>
  <c r="E11303" i="12" a="1"/>
  <c r="E11303" i="12" s="1"/>
  <c r="E11304" i="12" a="1"/>
  <c r="E11304" i="12" s="1"/>
  <c r="E11305" i="12" a="1"/>
  <c r="E11305" i="12" s="1"/>
  <c r="E11306" i="12" a="1"/>
  <c r="E11306" i="12" s="1"/>
  <c r="E11307" i="12" a="1"/>
  <c r="E11307" i="12" s="1"/>
  <c r="E11308" i="12" a="1"/>
  <c r="E11308" i="12" s="1"/>
  <c r="E11309" i="12" a="1"/>
  <c r="E11309" i="12" s="1"/>
  <c r="E11310" i="12" a="1"/>
  <c r="E11310" i="12" s="1"/>
  <c r="E11311" i="12" a="1"/>
  <c r="E11311" i="12" s="1"/>
  <c r="E11312" i="12" a="1"/>
  <c r="E11312" i="12" s="1"/>
  <c r="E11313" i="12" a="1"/>
  <c r="E11313" i="12" s="1"/>
  <c r="E11314" i="12" a="1"/>
  <c r="E11314" i="12" s="1"/>
  <c r="E11315" i="12" a="1"/>
  <c r="E11315" i="12" s="1"/>
  <c r="E11316" i="12" a="1"/>
  <c r="E11316" i="12" s="1"/>
  <c r="E11317" i="12" a="1"/>
  <c r="E11317" i="12" s="1"/>
  <c r="E11318" i="12" a="1"/>
  <c r="E11318" i="12" s="1"/>
  <c r="E11319" i="12" a="1"/>
  <c r="E11319" i="12" s="1"/>
  <c r="E11320" i="12" a="1"/>
  <c r="E11320" i="12" s="1"/>
  <c r="E11321" i="12" a="1"/>
  <c r="E11321" i="12" s="1"/>
  <c r="E11322" i="12" a="1"/>
  <c r="E11322" i="12" s="1"/>
  <c r="E11323" i="12" a="1"/>
  <c r="E11323" i="12" s="1"/>
  <c r="E11324" i="12" a="1"/>
  <c r="E11324" i="12" s="1"/>
  <c r="E11325" i="12" a="1"/>
  <c r="E11325" i="12" s="1"/>
  <c r="E11326" i="12" a="1"/>
  <c r="E11326" i="12" s="1"/>
  <c r="E11327" i="12" a="1"/>
  <c r="E11327" i="12" s="1"/>
  <c r="E11328" i="12" a="1"/>
  <c r="E11328" i="12" s="1"/>
  <c r="E11329" i="12" a="1"/>
  <c r="E11329" i="12" s="1"/>
  <c r="E11330" i="12" a="1"/>
  <c r="E11330" i="12" s="1"/>
  <c r="E11331" i="12" a="1"/>
  <c r="E11331" i="12" s="1"/>
  <c r="E11332" i="12" a="1"/>
  <c r="E11332" i="12" s="1"/>
  <c r="E11333" i="12" a="1"/>
  <c r="E11333" i="12" s="1"/>
  <c r="E11334" i="12" a="1"/>
  <c r="E11334" i="12" s="1"/>
  <c r="E11335" i="12" a="1"/>
  <c r="E11335" i="12" s="1"/>
  <c r="E11336" i="12" a="1"/>
  <c r="E11336" i="12" s="1"/>
  <c r="E11337" i="12" a="1"/>
  <c r="E11337" i="12" s="1"/>
  <c r="E11338" i="12" a="1"/>
  <c r="E11338" i="12" s="1"/>
  <c r="E11339" i="12" a="1"/>
  <c r="E11339" i="12" s="1"/>
  <c r="E11340" i="12" a="1"/>
  <c r="E11340" i="12" s="1"/>
  <c r="E11341" i="12" a="1"/>
  <c r="E11341" i="12" s="1"/>
  <c r="E11342" i="12" a="1"/>
  <c r="E11342" i="12" s="1"/>
  <c r="E11343" i="12" a="1"/>
  <c r="E11343" i="12" s="1"/>
  <c r="E11344" i="12" a="1"/>
  <c r="E11344" i="12" s="1"/>
  <c r="E11345" i="12" a="1"/>
  <c r="E11345" i="12" s="1"/>
  <c r="E11346" i="12" a="1"/>
  <c r="E11346" i="12" s="1"/>
  <c r="E11347" i="12" a="1"/>
  <c r="E11347" i="12" s="1"/>
  <c r="E11348" i="12" a="1"/>
  <c r="E11348" i="12" s="1"/>
  <c r="E11349" i="12" a="1"/>
  <c r="E11349" i="12" s="1"/>
  <c r="E11350" i="12" a="1"/>
  <c r="E11350" i="12" s="1"/>
  <c r="E11351" i="12" a="1"/>
  <c r="E11351" i="12" s="1"/>
  <c r="E11352" i="12" a="1"/>
  <c r="E11352" i="12" s="1"/>
  <c r="E11353" i="12" a="1"/>
  <c r="E11353" i="12" s="1"/>
  <c r="E11354" i="12" a="1"/>
  <c r="E11354" i="12" s="1"/>
  <c r="E11355" i="12" a="1"/>
  <c r="E11355" i="12" s="1"/>
  <c r="E11356" i="12" a="1"/>
  <c r="E11356" i="12" s="1"/>
  <c r="E11357" i="12" a="1"/>
  <c r="E11357" i="12" s="1"/>
  <c r="E11358" i="12" a="1"/>
  <c r="E11358" i="12" s="1"/>
  <c r="E11359" i="12" a="1"/>
  <c r="E11359" i="12" s="1"/>
  <c r="E11360" i="12" a="1"/>
  <c r="E11360" i="12" s="1"/>
  <c r="E11361" i="12" a="1"/>
  <c r="E11361" i="12" s="1"/>
  <c r="E11362" i="12" a="1"/>
  <c r="E11362" i="12" s="1"/>
  <c r="E11363" i="12" a="1"/>
  <c r="E11363" i="12" s="1"/>
  <c r="E11364" i="12" a="1"/>
  <c r="E11364" i="12" s="1"/>
  <c r="E11365" i="12" a="1"/>
  <c r="E11365" i="12" s="1"/>
  <c r="E11366" i="12" a="1"/>
  <c r="E11366" i="12" s="1"/>
  <c r="E11367" i="12" a="1"/>
  <c r="E11367" i="12" s="1"/>
  <c r="E11368" i="12" a="1"/>
  <c r="E11368" i="12" s="1"/>
  <c r="E11369" i="12" a="1"/>
  <c r="E11369" i="12" s="1"/>
  <c r="E11370" i="12" a="1"/>
  <c r="E11370" i="12" s="1"/>
  <c r="E11371" i="12" a="1"/>
  <c r="E11371" i="12" s="1"/>
  <c r="E11372" i="12" a="1"/>
  <c r="E11372" i="12" s="1"/>
  <c r="E11373" i="12" a="1"/>
  <c r="E11373" i="12" s="1"/>
  <c r="E11374" i="12" a="1"/>
  <c r="E11374" i="12" s="1"/>
  <c r="E11375" i="12" a="1"/>
  <c r="E11375" i="12" s="1"/>
  <c r="E11376" i="12" a="1"/>
  <c r="E11376" i="12" s="1"/>
  <c r="E11377" i="12" a="1"/>
  <c r="E11377" i="12" s="1"/>
  <c r="E11378" i="12" a="1"/>
  <c r="E11378" i="12" s="1"/>
  <c r="E11379" i="12" a="1"/>
  <c r="E11379" i="12" s="1"/>
  <c r="E11380" i="12" a="1"/>
  <c r="E11380" i="12" s="1"/>
  <c r="E11381" i="12" a="1"/>
  <c r="E11381" i="12" s="1"/>
  <c r="E11382" i="12" a="1"/>
  <c r="E11382" i="12" s="1"/>
  <c r="E11383" i="12" a="1"/>
  <c r="E11383" i="12" s="1"/>
  <c r="E11384" i="12" a="1"/>
  <c r="E11384" i="12" s="1"/>
  <c r="E11385" i="12" a="1"/>
  <c r="E11385" i="12" s="1"/>
  <c r="E11386" i="12" a="1"/>
  <c r="E11386" i="12" s="1"/>
  <c r="E11387" i="12" a="1"/>
  <c r="E11387" i="12" s="1"/>
  <c r="E11388" i="12" a="1"/>
  <c r="E11388" i="12" s="1"/>
  <c r="E11389" i="12" a="1"/>
  <c r="E11389" i="12" s="1"/>
  <c r="E11390" i="12" a="1"/>
  <c r="E11390" i="12" s="1"/>
  <c r="E11391" i="12" a="1"/>
  <c r="E11391" i="12" s="1"/>
  <c r="E11392" i="12" a="1"/>
  <c r="E11392" i="12" s="1"/>
  <c r="E11393" i="12" a="1"/>
  <c r="E11393" i="12" s="1"/>
  <c r="E11394" i="12" a="1"/>
  <c r="E11394" i="12" s="1"/>
  <c r="E11395" i="12" a="1"/>
  <c r="E11395" i="12" s="1"/>
  <c r="E11396" i="12" a="1"/>
  <c r="E11396" i="12" s="1"/>
  <c r="E11397" i="12" a="1"/>
  <c r="E11397" i="12" s="1"/>
  <c r="E11398" i="12" a="1"/>
  <c r="E11398" i="12" s="1"/>
  <c r="E11399" i="12" a="1"/>
  <c r="E11399" i="12" s="1"/>
  <c r="E11400" i="12" a="1"/>
  <c r="E11400" i="12" s="1"/>
  <c r="E11401" i="12" a="1"/>
  <c r="E11401" i="12" s="1"/>
  <c r="E11402" i="12" a="1"/>
  <c r="E11402" i="12" s="1"/>
  <c r="E11403" i="12" a="1"/>
  <c r="E11403" i="12" s="1"/>
  <c r="E11404" i="12" a="1"/>
  <c r="E11404" i="12" s="1"/>
  <c r="E11405" i="12" a="1"/>
  <c r="E11405" i="12" s="1"/>
  <c r="E11406" i="12" a="1"/>
  <c r="E11406" i="12" s="1"/>
  <c r="E11407" i="12" a="1"/>
  <c r="E11407" i="12" s="1"/>
  <c r="E11408" i="12" a="1"/>
  <c r="E11408" i="12" s="1"/>
  <c r="E11409" i="12" a="1"/>
  <c r="E11409" i="12" s="1"/>
  <c r="E11410" i="12" a="1"/>
  <c r="E11410" i="12" s="1"/>
  <c r="E11411" i="12" a="1"/>
  <c r="E11411" i="12" s="1"/>
  <c r="E11412" i="12" a="1"/>
  <c r="E11412" i="12" s="1"/>
  <c r="E11413" i="12" a="1"/>
  <c r="E11413" i="12" s="1"/>
  <c r="E11414" i="12" a="1"/>
  <c r="E11414" i="12" s="1"/>
  <c r="E11415" i="12" a="1"/>
  <c r="E11415" i="12" s="1"/>
  <c r="E11416" i="12" a="1"/>
  <c r="E11416" i="12" s="1"/>
  <c r="E11417" i="12" a="1"/>
  <c r="E11417" i="12" s="1"/>
  <c r="E11418" i="12" a="1"/>
  <c r="E11418" i="12" s="1"/>
  <c r="E11419" i="12" a="1"/>
  <c r="E11419" i="12" s="1"/>
  <c r="E11420" i="12" a="1"/>
  <c r="E11420" i="12" s="1"/>
  <c r="E11421" i="12" a="1"/>
  <c r="E11421" i="12" s="1"/>
  <c r="E11422" i="12" a="1"/>
  <c r="E11422" i="12" s="1"/>
  <c r="E11423" i="12" a="1"/>
  <c r="E11423" i="12" s="1"/>
  <c r="E11424" i="12" a="1"/>
  <c r="E11424" i="12" s="1"/>
  <c r="E11425" i="12" a="1"/>
  <c r="E11425" i="12" s="1"/>
  <c r="E11426" i="12" a="1"/>
  <c r="E11426" i="12" s="1"/>
  <c r="E11427" i="12" a="1"/>
  <c r="E11427" i="12" s="1"/>
  <c r="E11428" i="12" a="1"/>
  <c r="E11428" i="12" s="1"/>
  <c r="E11429" i="12" a="1"/>
  <c r="E11429" i="12" s="1"/>
  <c r="E11430" i="12" a="1"/>
  <c r="E11430" i="12" s="1"/>
  <c r="E11431" i="12" a="1"/>
  <c r="E11431" i="12" s="1"/>
  <c r="E11432" i="12" a="1"/>
  <c r="E11432" i="12" s="1"/>
  <c r="E11433" i="12" a="1"/>
  <c r="E11433" i="12" s="1"/>
  <c r="E11434" i="12" a="1"/>
  <c r="E11434" i="12" s="1"/>
  <c r="E11435" i="12" a="1"/>
  <c r="E11435" i="12" s="1"/>
  <c r="E11436" i="12" a="1"/>
  <c r="E11436" i="12" s="1"/>
  <c r="E11437" i="12" a="1"/>
  <c r="E11437" i="12" s="1"/>
  <c r="E11438" i="12" a="1"/>
  <c r="E11438" i="12" s="1"/>
  <c r="E11439" i="12" a="1"/>
  <c r="E11439" i="12" s="1"/>
  <c r="E11440" i="12" a="1"/>
  <c r="E11440" i="12" s="1"/>
  <c r="E11441" i="12" a="1"/>
  <c r="E11441" i="12" s="1"/>
  <c r="E11442" i="12" a="1"/>
  <c r="E11442" i="12" s="1"/>
  <c r="E11443" i="12" a="1"/>
  <c r="E11443" i="12" s="1"/>
  <c r="E11444" i="12" a="1"/>
  <c r="E11444" i="12" s="1"/>
  <c r="E11445" i="12" a="1"/>
  <c r="E11445" i="12" s="1"/>
  <c r="E11446" i="12" a="1"/>
  <c r="E11446" i="12" s="1"/>
  <c r="E11447" i="12" a="1"/>
  <c r="E11447" i="12" s="1"/>
  <c r="E11448" i="12" a="1"/>
  <c r="E11448" i="12" s="1"/>
  <c r="E11449" i="12" a="1"/>
  <c r="E11449" i="12" s="1"/>
  <c r="E11450" i="12" a="1"/>
  <c r="E11450" i="12" s="1"/>
  <c r="E11451" i="12" a="1"/>
  <c r="E11451" i="12" s="1"/>
  <c r="E11452" i="12" a="1"/>
  <c r="E11452" i="12" s="1"/>
  <c r="E11453" i="12" a="1"/>
  <c r="E11453" i="12" s="1"/>
  <c r="E11454" i="12" a="1"/>
  <c r="E11454" i="12" s="1"/>
  <c r="E11455" i="12" a="1"/>
  <c r="E11455" i="12" s="1"/>
  <c r="E11456" i="12" a="1"/>
  <c r="E11456" i="12" s="1"/>
  <c r="E11457" i="12" a="1"/>
  <c r="E11457" i="12" s="1"/>
  <c r="E11458" i="12" a="1"/>
  <c r="E11458" i="12" s="1"/>
  <c r="E11459" i="12" a="1"/>
  <c r="E11459" i="12" s="1"/>
  <c r="E11460" i="12" a="1"/>
  <c r="E11460" i="12" s="1"/>
  <c r="E11461" i="12" a="1"/>
  <c r="E11461" i="12" s="1"/>
  <c r="E11462" i="12" a="1"/>
  <c r="E11462" i="12" s="1"/>
  <c r="E11463" i="12" a="1"/>
  <c r="E11463" i="12" s="1"/>
  <c r="E11464" i="12" a="1"/>
  <c r="E11464" i="12" s="1"/>
  <c r="E11465" i="12" a="1"/>
  <c r="E11465" i="12" s="1"/>
  <c r="E11466" i="12" a="1"/>
  <c r="E11466" i="12" s="1"/>
  <c r="E11467" i="12" a="1"/>
  <c r="E11467" i="12" s="1"/>
  <c r="E11468" i="12" a="1"/>
  <c r="E11468" i="12" s="1"/>
  <c r="E11469" i="12" a="1"/>
  <c r="E11469" i="12" s="1"/>
  <c r="E11470" i="12" a="1"/>
  <c r="E11470" i="12" s="1"/>
  <c r="E11471" i="12" a="1"/>
  <c r="E11471" i="12" s="1"/>
  <c r="E11472" i="12" a="1"/>
  <c r="E11472" i="12" s="1"/>
  <c r="E11473" i="12" a="1"/>
  <c r="E11473" i="12" s="1"/>
  <c r="E11474" i="12" a="1"/>
  <c r="E11474" i="12" s="1"/>
  <c r="E11475" i="12" a="1"/>
  <c r="E11475" i="12" s="1"/>
  <c r="E11476" i="12" a="1"/>
  <c r="E11476" i="12" s="1"/>
  <c r="E11477" i="12" a="1"/>
  <c r="E11477" i="12" s="1"/>
  <c r="E11478" i="12" a="1"/>
  <c r="E11478" i="12" s="1"/>
  <c r="E11479" i="12" a="1"/>
  <c r="E11479" i="12" s="1"/>
  <c r="E11480" i="12" a="1"/>
  <c r="E11480" i="12" s="1"/>
  <c r="E11481" i="12" a="1"/>
  <c r="E11481" i="12" s="1"/>
  <c r="E11482" i="12" a="1"/>
  <c r="E11482" i="12" s="1"/>
  <c r="E11483" i="12" a="1"/>
  <c r="E11483" i="12" s="1"/>
  <c r="E11484" i="12" a="1"/>
  <c r="E11484" i="12" s="1"/>
  <c r="E11485" i="12" a="1"/>
  <c r="E11485" i="12" s="1"/>
  <c r="E11486" i="12" a="1"/>
  <c r="E11486" i="12" s="1"/>
  <c r="E11487" i="12" a="1"/>
  <c r="E11487" i="12" s="1"/>
  <c r="E11488" i="12" a="1"/>
  <c r="E11488" i="12" s="1"/>
  <c r="E11489" i="12" a="1"/>
  <c r="E11489" i="12" s="1"/>
  <c r="E11490" i="12" a="1"/>
  <c r="E11490" i="12" s="1"/>
  <c r="E11491" i="12" a="1"/>
  <c r="E11491" i="12" s="1"/>
  <c r="E11492" i="12" a="1"/>
  <c r="E11492" i="12" s="1"/>
  <c r="E11493" i="12" a="1"/>
  <c r="E11493" i="12" s="1"/>
  <c r="E11494" i="12" a="1"/>
  <c r="E11494" i="12" s="1"/>
  <c r="E11495" i="12" a="1"/>
  <c r="E11495" i="12" s="1"/>
  <c r="E11496" i="12" a="1"/>
  <c r="E11496" i="12" s="1"/>
  <c r="E11497" i="12" a="1"/>
  <c r="E11497" i="12" s="1"/>
  <c r="E11498" i="12" a="1"/>
  <c r="E11498" i="12" s="1"/>
  <c r="E11499" i="12" a="1"/>
  <c r="E11499" i="12" s="1"/>
  <c r="E11500" i="12" a="1"/>
  <c r="E11500" i="12" s="1"/>
  <c r="E11501" i="12" a="1"/>
  <c r="E11501" i="12" s="1"/>
  <c r="E11502" i="12" a="1"/>
  <c r="E11502" i="12" s="1"/>
  <c r="E11503" i="12" a="1"/>
  <c r="E11503" i="12" s="1"/>
  <c r="E11504" i="12" a="1"/>
  <c r="E11504" i="12" s="1"/>
  <c r="E11505" i="12" a="1"/>
  <c r="E11505" i="12" s="1"/>
  <c r="E11506" i="12" a="1"/>
  <c r="E11506" i="12" s="1"/>
  <c r="E11507" i="12" a="1"/>
  <c r="E11507" i="12" s="1"/>
  <c r="E11508" i="12" a="1"/>
  <c r="E11508" i="12" s="1"/>
  <c r="E11509" i="12" a="1"/>
  <c r="E11509" i="12" s="1"/>
  <c r="E11510" i="12" a="1"/>
  <c r="E11510" i="12" s="1"/>
  <c r="E11511" i="12" a="1"/>
  <c r="E11511" i="12" s="1"/>
  <c r="E11512" i="12" a="1"/>
  <c r="E11512" i="12" s="1"/>
  <c r="E11513" i="12" a="1"/>
  <c r="E11513" i="12" s="1"/>
  <c r="E11514" i="12" a="1"/>
  <c r="E11514" i="12" s="1"/>
  <c r="E11515" i="12" a="1"/>
  <c r="E11515" i="12" s="1"/>
  <c r="E11516" i="12" a="1"/>
  <c r="E11516" i="12" s="1"/>
  <c r="E11517" i="12" a="1"/>
  <c r="E11517" i="12" s="1"/>
  <c r="E11518" i="12" a="1"/>
  <c r="E11518" i="12" s="1"/>
  <c r="E11519" i="12" a="1"/>
  <c r="E11519" i="12" s="1"/>
  <c r="E11520" i="12" a="1"/>
  <c r="E11520" i="12" s="1"/>
  <c r="E11521" i="12" a="1"/>
  <c r="E11521" i="12" s="1"/>
  <c r="E11522" i="12" a="1"/>
  <c r="E11522" i="12" s="1"/>
  <c r="E11523" i="12" a="1"/>
  <c r="E11523" i="12" s="1"/>
  <c r="E11524" i="12" a="1"/>
  <c r="E11524" i="12" s="1"/>
  <c r="E11525" i="12" a="1"/>
  <c r="E11525" i="12" s="1"/>
  <c r="E11526" i="12" a="1"/>
  <c r="E11526" i="12" s="1"/>
  <c r="E11527" i="12" a="1"/>
  <c r="E11527" i="12" s="1"/>
  <c r="E11528" i="12" a="1"/>
  <c r="E11528" i="12" s="1"/>
  <c r="E11529" i="12" a="1"/>
  <c r="E11529" i="12" s="1"/>
  <c r="E11530" i="12" a="1"/>
  <c r="E11530" i="12" s="1"/>
  <c r="E11531" i="12" a="1"/>
  <c r="E11531" i="12" s="1"/>
  <c r="E11532" i="12" a="1"/>
  <c r="E11532" i="12" s="1"/>
  <c r="E11533" i="12" a="1"/>
  <c r="E11533" i="12" s="1"/>
  <c r="E11534" i="12" a="1"/>
  <c r="E11534" i="12" s="1"/>
  <c r="E11535" i="12" a="1"/>
  <c r="E11535" i="12" s="1"/>
  <c r="E11536" i="12" a="1"/>
  <c r="E11536" i="12" s="1"/>
  <c r="E11537" i="12" a="1"/>
  <c r="E11537" i="12" s="1"/>
  <c r="E11538" i="12" a="1"/>
  <c r="E11538" i="12" s="1"/>
  <c r="E11539" i="12" a="1"/>
  <c r="E11539" i="12" s="1"/>
  <c r="E11540" i="12" a="1"/>
  <c r="E11540" i="12" s="1"/>
  <c r="G1112" i="13"/>
  <c r="F1112" i="13"/>
  <c r="G1111" i="13"/>
  <c r="F1111" i="13"/>
  <c r="G1110" i="13"/>
  <c r="F1110" i="13"/>
  <c r="G1101" i="13"/>
  <c r="F1101" i="13"/>
  <c r="G1100" i="13"/>
  <c r="F1100" i="13"/>
  <c r="G1086" i="13"/>
  <c r="F1086" i="13"/>
  <c r="G1085" i="13"/>
  <c r="F1085" i="13"/>
  <c r="G1084" i="13"/>
  <c r="F1084" i="13"/>
  <c r="G1083" i="13"/>
  <c r="F1083" i="13"/>
  <c r="G1082" i="13"/>
  <c r="F1082" i="13"/>
  <c r="G1080" i="13"/>
  <c r="F1080" i="13"/>
  <c r="G1015" i="13"/>
  <c r="F1015" i="13"/>
  <c r="G995" i="13"/>
  <c r="F995" i="13"/>
  <c r="G40" i="13"/>
  <c r="F40" i="13"/>
  <c r="G667" i="13"/>
  <c r="F667" i="13"/>
  <c r="G666" i="13"/>
  <c r="F666" i="13"/>
  <c r="G659" i="13"/>
  <c r="F659" i="13"/>
  <c r="G658" i="13"/>
  <c r="F658" i="13"/>
  <c r="G657" i="13"/>
  <c r="F657" i="13"/>
  <c r="G656" i="13"/>
  <c r="F656" i="13"/>
  <c r="G445" i="13"/>
  <c r="F445" i="13"/>
  <c r="G444" i="13"/>
  <c r="F444" i="13"/>
  <c r="G191" i="13"/>
  <c r="F191" i="13"/>
  <c r="G1028" i="13"/>
  <c r="F1028" i="13"/>
  <c r="G1029" i="13"/>
  <c r="F1029" i="13"/>
  <c r="G179" i="13"/>
  <c r="F179" i="13"/>
  <c r="G178" i="13"/>
  <c r="F178" i="13"/>
  <c r="G187" i="13"/>
  <c r="F187" i="13"/>
  <c r="G186" i="13"/>
  <c r="F186" i="13"/>
  <c r="G39" i="13"/>
  <c r="F39" i="13"/>
  <c r="G27" i="13"/>
  <c r="F27" i="13"/>
  <c r="G31" i="13"/>
  <c r="F31" i="13"/>
  <c r="G25" i="13"/>
  <c r="F25" i="13"/>
  <c r="G18" i="13"/>
  <c r="F18" i="13"/>
  <c r="G30" i="13"/>
  <c r="F30" i="13"/>
  <c r="G15" i="13"/>
  <c r="F15" i="13"/>
  <c r="G14" i="13"/>
  <c r="F14" i="13"/>
  <c r="G13" i="13"/>
  <c r="F13" i="13"/>
  <c r="G12" i="13"/>
  <c r="F12" i="13"/>
  <c r="G10" i="13"/>
  <c r="F10" i="13"/>
  <c r="G17" i="13"/>
  <c r="F17" i="13"/>
  <c r="G16" i="13"/>
  <c r="F16" i="13"/>
  <c r="G6" i="13"/>
  <c r="F6" i="13"/>
  <c r="G5" i="13"/>
  <c r="F5" i="13"/>
  <c r="G4" i="13"/>
  <c r="F4" i="13"/>
  <c r="G1168" i="13"/>
  <c r="F1168" i="13"/>
  <c r="G1167" i="13"/>
  <c r="F1167" i="13"/>
  <c r="G1166" i="13"/>
  <c r="F1166" i="13"/>
  <c r="G1165" i="13"/>
  <c r="F1165" i="13"/>
  <c r="G1164" i="13"/>
  <c r="F1164" i="13"/>
  <c r="G1163" i="13"/>
  <c r="F1163" i="13"/>
  <c r="G1162" i="13"/>
  <c r="F1162" i="13"/>
  <c r="G1161" i="13"/>
  <c r="F1161" i="13"/>
  <c r="G1160" i="13"/>
  <c r="F1160" i="13"/>
  <c r="G1159" i="13"/>
  <c r="F1159" i="13"/>
  <c r="G1158" i="13"/>
  <c r="F1158" i="13"/>
  <c r="G1157" i="13"/>
  <c r="F1157" i="13"/>
  <c r="G1156" i="13"/>
  <c r="F1156" i="13"/>
  <c r="G1155" i="13"/>
  <c r="F1155" i="13"/>
  <c r="G1154" i="13"/>
  <c r="F1154" i="13"/>
  <c r="G1153" i="13"/>
  <c r="F1153" i="13"/>
  <c r="G1152" i="13"/>
  <c r="F1152" i="13"/>
  <c r="G1151" i="13"/>
  <c r="F1151" i="13"/>
  <c r="G1150" i="13"/>
  <c r="F1150" i="13"/>
  <c r="G1149" i="13"/>
  <c r="F1149" i="13"/>
  <c r="G1148" i="13"/>
  <c r="F1148" i="13"/>
  <c r="G1147" i="13"/>
  <c r="F1147" i="13"/>
  <c r="G1146" i="13"/>
  <c r="F1146" i="13"/>
  <c r="G1145" i="13"/>
  <c r="F1145" i="13"/>
  <c r="G1144" i="13"/>
  <c r="F1144" i="13"/>
  <c r="G1143" i="13"/>
  <c r="F1143" i="13"/>
  <c r="G1142" i="13"/>
  <c r="F1142" i="13"/>
  <c r="G1141" i="13"/>
  <c r="F1141" i="13"/>
  <c r="G1140" i="13"/>
  <c r="F1140" i="13"/>
  <c r="G1139" i="13"/>
  <c r="F1139" i="13"/>
  <c r="G1138" i="13"/>
  <c r="F1138" i="13"/>
  <c r="G1137" i="13"/>
  <c r="F1137" i="13"/>
  <c r="G1136" i="13"/>
  <c r="F1136" i="13"/>
  <c r="G1135" i="13"/>
  <c r="F1135" i="13"/>
  <c r="G1134" i="13"/>
  <c r="F1134" i="13"/>
  <c r="G1133" i="13"/>
  <c r="F1133" i="13"/>
  <c r="G1132" i="13"/>
  <c r="F1132" i="13"/>
  <c r="G1131" i="13"/>
  <c r="F1131" i="13"/>
  <c r="G1130" i="13"/>
  <c r="F1130" i="13"/>
  <c r="G1129" i="13"/>
  <c r="F1129" i="13"/>
  <c r="G1128" i="13"/>
  <c r="F1128" i="13"/>
  <c r="G1127" i="13"/>
  <c r="F1127" i="13"/>
  <c r="G1126" i="13"/>
  <c r="F1126" i="13"/>
  <c r="G1125" i="13"/>
  <c r="F1125" i="13"/>
  <c r="G1124" i="13"/>
  <c r="F1124" i="13"/>
  <c r="G1123" i="13"/>
  <c r="F1123" i="13"/>
  <c r="G1122" i="13"/>
  <c r="F1122" i="13"/>
  <c r="G1121" i="13"/>
  <c r="F1121" i="13"/>
  <c r="G1120" i="13"/>
  <c r="F1120" i="13"/>
  <c r="G1119" i="13"/>
  <c r="F1119" i="13"/>
  <c r="G1118" i="13"/>
  <c r="F1118" i="13"/>
  <c r="G1117" i="13"/>
  <c r="F1117" i="13"/>
  <c r="G1116" i="13"/>
  <c r="F1116" i="13"/>
  <c r="G1114" i="13"/>
  <c r="F1114" i="13"/>
  <c r="G1113" i="13"/>
  <c r="F1113" i="13"/>
  <c r="G1115" i="13"/>
  <c r="F1115" i="13"/>
  <c r="G1109" i="13"/>
  <c r="F1109" i="13"/>
  <c r="G1108" i="13"/>
  <c r="F1108" i="13"/>
  <c r="G1107" i="13"/>
  <c r="F1107" i="13"/>
  <c r="G1106" i="13"/>
  <c r="F1106" i="13"/>
  <c r="G1105" i="13"/>
  <c r="F1105" i="13"/>
  <c r="G1104" i="13"/>
  <c r="F1104" i="13"/>
  <c r="G1103" i="13"/>
  <c r="F1103" i="13"/>
  <c r="G1102" i="13"/>
  <c r="F1102" i="13"/>
  <c r="G1099" i="13"/>
  <c r="F1099" i="13"/>
  <c r="G1098" i="13"/>
  <c r="F1098" i="13"/>
  <c r="G1097" i="13"/>
  <c r="F1097" i="13"/>
  <c r="G1096" i="13"/>
  <c r="F1096" i="13"/>
  <c r="G1095" i="13"/>
  <c r="F1095" i="13"/>
  <c r="G1094" i="13"/>
  <c r="F1094" i="13"/>
  <c r="G1093" i="13"/>
  <c r="F1093" i="13"/>
  <c r="G1092" i="13"/>
  <c r="F1092" i="13"/>
  <c r="G1091" i="13"/>
  <c r="F1091" i="13"/>
  <c r="G1090" i="13"/>
  <c r="F1090" i="13"/>
  <c r="G1089" i="13"/>
  <c r="F1089" i="13"/>
  <c r="G1088" i="13"/>
  <c r="F1088" i="13"/>
  <c r="G1087" i="13"/>
  <c r="F1087" i="13"/>
  <c r="G1081" i="13"/>
  <c r="F1081" i="13"/>
  <c r="G1079" i="13"/>
  <c r="F1079" i="13"/>
  <c r="G1078" i="13"/>
  <c r="F1078" i="13"/>
  <c r="G1077" i="13"/>
  <c r="F1077" i="13"/>
  <c r="G1076" i="13"/>
  <c r="F1076" i="13"/>
  <c r="G1075" i="13"/>
  <c r="F1075" i="13"/>
  <c r="G1074" i="13"/>
  <c r="F1074" i="13"/>
  <c r="G1073" i="13"/>
  <c r="F1073" i="13"/>
  <c r="G1072" i="13"/>
  <c r="F1072" i="13"/>
  <c r="G1071" i="13"/>
  <c r="F1071" i="13"/>
  <c r="G1070" i="13"/>
  <c r="F1070" i="13"/>
  <c r="G1069" i="13"/>
  <c r="F1069" i="13"/>
  <c r="G1068" i="13"/>
  <c r="F1068" i="13"/>
  <c r="G1067" i="13"/>
  <c r="F1067" i="13"/>
  <c r="G1066" i="13"/>
  <c r="F1066" i="13"/>
  <c r="G1065" i="13"/>
  <c r="F1065" i="13"/>
  <c r="G1064" i="13"/>
  <c r="F1064" i="13"/>
  <c r="G1063" i="13"/>
  <c r="F1063" i="13"/>
  <c r="G1062" i="13"/>
  <c r="F1062" i="13"/>
  <c r="G1061" i="13"/>
  <c r="F1061" i="13"/>
  <c r="G1060" i="13"/>
  <c r="F1060" i="13"/>
  <c r="G1059" i="13"/>
  <c r="F1059" i="13"/>
  <c r="G1058" i="13"/>
  <c r="F1058" i="13"/>
  <c r="G1057" i="13"/>
  <c r="F1057" i="13"/>
  <c r="G1056" i="13"/>
  <c r="F1056" i="13"/>
  <c r="G1055" i="13"/>
  <c r="F1055" i="13"/>
  <c r="G1054" i="13"/>
  <c r="F1054" i="13"/>
  <c r="G1053" i="13"/>
  <c r="F1053" i="13"/>
  <c r="G1052" i="13"/>
  <c r="F1052" i="13"/>
  <c r="G1051" i="13"/>
  <c r="F1051" i="13"/>
  <c r="G1050" i="13"/>
  <c r="F1050" i="13"/>
  <c r="G1049" i="13"/>
  <c r="F1049" i="13"/>
  <c r="G1048" i="13"/>
  <c r="F1048" i="13"/>
  <c r="G1047" i="13"/>
  <c r="F1047" i="13"/>
  <c r="G1046" i="13"/>
  <c r="F1046" i="13"/>
  <c r="G1045" i="13"/>
  <c r="F1045" i="13"/>
  <c r="G1044" i="13"/>
  <c r="F1044" i="13"/>
  <c r="G1043" i="13"/>
  <c r="F1043" i="13"/>
  <c r="G1042" i="13"/>
  <c r="F1042" i="13"/>
  <c r="G1041" i="13"/>
  <c r="F1041" i="13"/>
  <c r="G1040" i="13"/>
  <c r="F1040" i="13"/>
  <c r="G1039" i="13"/>
  <c r="F1039" i="13"/>
  <c r="G1038" i="13"/>
  <c r="F1038" i="13"/>
  <c r="G1037" i="13"/>
  <c r="F1037" i="13"/>
  <c r="G1036" i="13"/>
  <c r="F1036" i="13"/>
  <c r="G1035" i="13"/>
  <c r="F1035" i="13"/>
  <c r="G1034" i="13"/>
  <c r="F1034" i="13"/>
  <c r="G1033" i="13"/>
  <c r="F1033" i="13"/>
  <c r="G1032" i="13"/>
  <c r="F1032" i="13"/>
  <c r="G1031" i="13"/>
  <c r="F1031" i="13"/>
  <c r="G1030" i="13"/>
  <c r="F1030" i="13"/>
  <c r="G1027" i="13"/>
  <c r="F1027" i="13"/>
  <c r="G1026" i="13"/>
  <c r="F1026" i="13"/>
  <c r="G1025" i="13"/>
  <c r="F1025" i="13"/>
  <c r="G1024" i="13"/>
  <c r="F1024" i="13"/>
  <c r="G1023" i="13"/>
  <c r="F1023" i="13"/>
  <c r="G1022" i="13"/>
  <c r="F1022" i="13"/>
  <c r="G1021" i="13"/>
  <c r="F1021" i="13"/>
  <c r="G1020" i="13"/>
  <c r="F1020" i="13"/>
  <c r="G1019" i="13"/>
  <c r="F1019" i="13"/>
  <c r="G1018" i="13"/>
  <c r="F1018" i="13"/>
  <c r="G1017" i="13"/>
  <c r="F1017" i="13"/>
  <c r="G1016" i="13"/>
  <c r="F1016" i="13"/>
  <c r="G1014" i="13"/>
  <c r="F1014" i="13"/>
  <c r="G1013" i="13"/>
  <c r="F1013" i="13"/>
  <c r="G1012" i="13"/>
  <c r="F1012" i="13"/>
  <c r="G1011" i="13"/>
  <c r="F1011" i="13"/>
  <c r="G1010" i="13"/>
  <c r="F1010" i="13"/>
  <c r="G1009" i="13"/>
  <c r="F1009" i="13"/>
  <c r="G1008" i="13"/>
  <c r="F1008" i="13"/>
  <c r="G1007" i="13"/>
  <c r="F1007" i="13"/>
  <c r="G1006" i="13"/>
  <c r="F1006" i="13"/>
  <c r="G1005" i="13"/>
  <c r="F1005" i="13"/>
  <c r="G1004" i="13"/>
  <c r="F1004" i="13"/>
  <c r="G1003" i="13"/>
  <c r="F1003" i="13"/>
  <c r="G1002" i="13"/>
  <c r="F1002" i="13"/>
  <c r="G1001" i="13"/>
  <c r="F1001" i="13"/>
  <c r="G1000" i="13"/>
  <c r="F1000" i="13"/>
  <c r="G999" i="13"/>
  <c r="F999" i="13"/>
  <c r="G998" i="13"/>
  <c r="F998" i="13"/>
  <c r="G997" i="13"/>
  <c r="F997" i="13"/>
  <c r="G996" i="13"/>
  <c r="F996" i="13"/>
  <c r="G994" i="13"/>
  <c r="F994" i="13"/>
  <c r="G993" i="13"/>
  <c r="F993" i="13"/>
  <c r="G992" i="13"/>
  <c r="F992" i="13"/>
  <c r="G991" i="13"/>
  <c r="F991" i="13"/>
  <c r="G990" i="13"/>
  <c r="F990" i="13"/>
  <c r="G989" i="13"/>
  <c r="F989" i="13"/>
  <c r="G988" i="13"/>
  <c r="F988" i="13"/>
  <c r="G987" i="13"/>
  <c r="F987" i="13"/>
  <c r="G986" i="13"/>
  <c r="F986" i="13"/>
  <c r="G985" i="13"/>
  <c r="F985" i="13"/>
  <c r="G984" i="13"/>
  <c r="F984" i="13"/>
  <c r="G983" i="13"/>
  <c r="F983" i="13"/>
  <c r="G982" i="13"/>
  <c r="F982" i="13"/>
  <c r="G981" i="13"/>
  <c r="F981" i="13"/>
  <c r="G980" i="13"/>
  <c r="F980" i="13"/>
  <c r="G979" i="13"/>
  <c r="F979" i="13"/>
  <c r="G978" i="13"/>
  <c r="F978" i="13"/>
  <c r="G977" i="13"/>
  <c r="F977" i="13"/>
  <c r="G976" i="13"/>
  <c r="F976" i="13"/>
  <c r="G975" i="13"/>
  <c r="F975" i="13"/>
  <c r="G974" i="13"/>
  <c r="F974" i="13"/>
  <c r="G973" i="13"/>
  <c r="F973" i="13"/>
  <c r="G972" i="13"/>
  <c r="F972" i="13"/>
  <c r="G971" i="13"/>
  <c r="F971" i="13"/>
  <c r="G970" i="13"/>
  <c r="F970" i="13"/>
  <c r="G969" i="13"/>
  <c r="F969" i="13"/>
  <c r="G968" i="13"/>
  <c r="F968" i="13"/>
  <c r="G967" i="13"/>
  <c r="F967" i="13"/>
  <c r="G966" i="13"/>
  <c r="F966" i="13"/>
  <c r="G965" i="13"/>
  <c r="F965" i="13"/>
  <c r="G964" i="13"/>
  <c r="F964" i="13"/>
  <c r="G963" i="13"/>
  <c r="F963" i="13"/>
  <c r="G962" i="13"/>
  <c r="F962" i="13"/>
  <c r="G961" i="13"/>
  <c r="F961" i="13"/>
  <c r="G960" i="13"/>
  <c r="F960" i="13"/>
  <c r="G959" i="13"/>
  <c r="F959" i="13"/>
  <c r="G958" i="13"/>
  <c r="F958" i="13"/>
  <c r="G957" i="13"/>
  <c r="F957" i="13"/>
  <c r="G956" i="13"/>
  <c r="F956" i="13"/>
  <c r="G955" i="13"/>
  <c r="F955" i="13"/>
  <c r="G954" i="13"/>
  <c r="F954" i="13"/>
  <c r="G953" i="13"/>
  <c r="F953" i="13"/>
  <c r="G952" i="13"/>
  <c r="F952" i="13"/>
  <c r="G951" i="13"/>
  <c r="F951" i="13"/>
  <c r="G950" i="13"/>
  <c r="F950" i="13"/>
  <c r="G949" i="13"/>
  <c r="F949" i="13"/>
  <c r="G948" i="13"/>
  <c r="F948" i="13"/>
  <c r="G947" i="13"/>
  <c r="F947" i="13"/>
  <c r="G946" i="13"/>
  <c r="F946" i="13"/>
  <c r="G945" i="13"/>
  <c r="F945" i="13"/>
  <c r="G944" i="13"/>
  <c r="F944" i="13"/>
  <c r="G943" i="13"/>
  <c r="F943" i="13"/>
  <c r="G942" i="13"/>
  <c r="F942" i="13"/>
  <c r="G941" i="13"/>
  <c r="F941" i="13"/>
  <c r="G940" i="13"/>
  <c r="F940" i="13"/>
  <c r="G939" i="13"/>
  <c r="F939" i="13"/>
  <c r="G938" i="13"/>
  <c r="F938" i="13"/>
  <c r="G937" i="13"/>
  <c r="F937" i="13"/>
  <c r="G936" i="13"/>
  <c r="F936" i="13"/>
  <c r="G935" i="13"/>
  <c r="F935" i="13"/>
  <c r="G934" i="13"/>
  <c r="F934" i="13"/>
  <c r="G933" i="13"/>
  <c r="F933" i="13"/>
  <c r="G932" i="13"/>
  <c r="F932" i="13"/>
  <c r="G931" i="13"/>
  <c r="F931" i="13"/>
  <c r="G930" i="13"/>
  <c r="F930" i="13"/>
  <c r="G929" i="13"/>
  <c r="F929" i="13"/>
  <c r="G928" i="13"/>
  <c r="F928" i="13"/>
  <c r="G927" i="13"/>
  <c r="F927" i="13"/>
  <c r="G926" i="13"/>
  <c r="F926" i="13"/>
  <c r="G925" i="13"/>
  <c r="F925" i="13"/>
  <c r="G924" i="13"/>
  <c r="F924" i="13"/>
  <c r="G923" i="13"/>
  <c r="F923" i="13"/>
  <c r="G922" i="13"/>
  <c r="F922" i="13"/>
  <c r="G921" i="13"/>
  <c r="F921" i="13"/>
  <c r="G920" i="13"/>
  <c r="F920" i="13"/>
  <c r="G919" i="13"/>
  <c r="F919" i="13"/>
  <c r="G918" i="13"/>
  <c r="F918" i="13"/>
  <c r="G917" i="13"/>
  <c r="F917" i="13"/>
  <c r="G916" i="13"/>
  <c r="F916" i="13"/>
  <c r="G915" i="13"/>
  <c r="F915" i="13"/>
  <c r="G914" i="13"/>
  <c r="F914" i="13"/>
  <c r="G913" i="13"/>
  <c r="F913" i="13"/>
  <c r="G912" i="13"/>
  <c r="F912" i="13"/>
  <c r="G911" i="13"/>
  <c r="F911" i="13"/>
  <c r="G910" i="13"/>
  <c r="F910" i="13"/>
  <c r="G909" i="13"/>
  <c r="F909" i="13"/>
  <c r="G908" i="13"/>
  <c r="F908" i="13"/>
  <c r="G907" i="13"/>
  <c r="F907" i="13"/>
  <c r="G906" i="13"/>
  <c r="F906" i="13"/>
  <c r="G905" i="13"/>
  <c r="F905" i="13"/>
  <c r="G904" i="13"/>
  <c r="F904" i="13"/>
  <c r="G903" i="13"/>
  <c r="F903" i="13"/>
  <c r="G902" i="13"/>
  <c r="F902" i="13"/>
  <c r="G901" i="13"/>
  <c r="F901" i="13"/>
  <c r="G900" i="13"/>
  <c r="F900" i="13"/>
  <c r="G899" i="13"/>
  <c r="F899" i="13"/>
  <c r="G898" i="13"/>
  <c r="F898" i="13"/>
  <c r="G897" i="13"/>
  <c r="F897" i="13"/>
  <c r="G896" i="13"/>
  <c r="F896" i="13"/>
  <c r="G895" i="13"/>
  <c r="F895" i="13"/>
  <c r="G894" i="13"/>
  <c r="F894" i="13"/>
  <c r="G893" i="13"/>
  <c r="F893" i="13"/>
  <c r="G892" i="13"/>
  <c r="F892" i="13"/>
  <c r="G891" i="13"/>
  <c r="F891" i="13"/>
  <c r="G890" i="13"/>
  <c r="F890" i="13"/>
  <c r="G889" i="13"/>
  <c r="F889" i="13"/>
  <c r="G888" i="13"/>
  <c r="F888" i="13"/>
  <c r="G887" i="13"/>
  <c r="F887" i="13"/>
  <c r="G886" i="13"/>
  <c r="F886" i="13"/>
  <c r="G885" i="13"/>
  <c r="F885" i="13"/>
  <c r="G884" i="13"/>
  <c r="F884" i="13"/>
  <c r="G883" i="13"/>
  <c r="F883" i="13"/>
  <c r="G882" i="13"/>
  <c r="F882" i="13"/>
  <c r="G881" i="13"/>
  <c r="F881" i="13"/>
  <c r="G880" i="13"/>
  <c r="F880" i="13"/>
  <c r="G879" i="13"/>
  <c r="F879" i="13"/>
  <c r="G878" i="13"/>
  <c r="F878" i="13"/>
  <c r="G877" i="13"/>
  <c r="F877" i="13"/>
  <c r="G876" i="13"/>
  <c r="F876" i="13"/>
  <c r="G875" i="13"/>
  <c r="F875" i="13"/>
  <c r="G874" i="13"/>
  <c r="F874" i="13"/>
  <c r="G873" i="13"/>
  <c r="F873" i="13"/>
  <c r="G872" i="13"/>
  <c r="F872" i="13"/>
  <c r="G871" i="13"/>
  <c r="F871" i="13"/>
  <c r="G870" i="13"/>
  <c r="F870" i="13"/>
  <c r="G869" i="13"/>
  <c r="F869" i="13"/>
  <c r="G868" i="13"/>
  <c r="F868" i="13"/>
  <c r="G867" i="13"/>
  <c r="F867" i="13"/>
  <c r="G866" i="13"/>
  <c r="F866" i="13"/>
  <c r="G865" i="13"/>
  <c r="F865" i="13"/>
  <c r="G864" i="13"/>
  <c r="F864" i="13"/>
  <c r="G863" i="13"/>
  <c r="F863" i="13"/>
  <c r="G862" i="13"/>
  <c r="F862" i="13"/>
  <c r="G861" i="13"/>
  <c r="F861" i="13"/>
  <c r="G860" i="13"/>
  <c r="F860" i="13"/>
  <c r="G859" i="13"/>
  <c r="F859" i="13"/>
  <c r="G858" i="13"/>
  <c r="F858" i="13"/>
  <c r="G857" i="13"/>
  <c r="F857" i="13"/>
  <c r="G856" i="13"/>
  <c r="F856" i="13"/>
  <c r="G855" i="13"/>
  <c r="F855" i="13"/>
  <c r="G854" i="13"/>
  <c r="F854" i="13"/>
  <c r="G853" i="13"/>
  <c r="F853" i="13"/>
  <c r="G852" i="13"/>
  <c r="F852" i="13"/>
  <c r="G851" i="13"/>
  <c r="F851" i="13"/>
  <c r="G850" i="13"/>
  <c r="F850" i="13"/>
  <c r="G849" i="13"/>
  <c r="F849" i="13"/>
  <c r="G848" i="13"/>
  <c r="F848" i="13"/>
  <c r="G847" i="13"/>
  <c r="F847" i="13"/>
  <c r="G846" i="13"/>
  <c r="F846" i="13"/>
  <c r="G845" i="13"/>
  <c r="F845" i="13"/>
  <c r="G844" i="13"/>
  <c r="F844" i="13"/>
  <c r="G843" i="13"/>
  <c r="F843" i="13"/>
  <c r="G842" i="13"/>
  <c r="F842" i="13"/>
  <c r="G841" i="13"/>
  <c r="F841" i="13"/>
  <c r="G840" i="13"/>
  <c r="F840" i="13"/>
  <c r="G839" i="13"/>
  <c r="F839" i="13"/>
  <c r="G838" i="13"/>
  <c r="F838" i="13"/>
  <c r="G837" i="13"/>
  <c r="F837" i="13"/>
  <c r="G836" i="13"/>
  <c r="F836" i="13"/>
  <c r="G835" i="13"/>
  <c r="F835" i="13"/>
  <c r="G834" i="13"/>
  <c r="F834" i="13"/>
  <c r="G833" i="13"/>
  <c r="F833" i="13"/>
  <c r="G832" i="13"/>
  <c r="F832" i="13"/>
  <c r="G831" i="13"/>
  <c r="F831" i="13"/>
  <c r="G830" i="13"/>
  <c r="F830" i="13"/>
  <c r="G829" i="13"/>
  <c r="F829" i="13"/>
  <c r="G828" i="13"/>
  <c r="F828" i="13"/>
  <c r="G827" i="13"/>
  <c r="F827" i="13"/>
  <c r="G826" i="13"/>
  <c r="F826" i="13"/>
  <c r="G825" i="13"/>
  <c r="F825" i="13"/>
  <c r="G824" i="13"/>
  <c r="F824" i="13"/>
  <c r="G823" i="13"/>
  <c r="F823" i="13"/>
  <c r="G822" i="13"/>
  <c r="F822" i="13"/>
  <c r="G821" i="13"/>
  <c r="F821" i="13"/>
  <c r="G820" i="13"/>
  <c r="F820" i="13"/>
  <c r="G819" i="13"/>
  <c r="F819" i="13"/>
  <c r="G818" i="13"/>
  <c r="F818" i="13"/>
  <c r="G817" i="13"/>
  <c r="F817" i="13"/>
  <c r="G816" i="13"/>
  <c r="F816" i="13"/>
  <c r="G815" i="13"/>
  <c r="F815" i="13"/>
  <c r="G814" i="13"/>
  <c r="F814" i="13"/>
  <c r="G813" i="13"/>
  <c r="F813" i="13"/>
  <c r="G812" i="13"/>
  <c r="F812" i="13"/>
  <c r="G811" i="13"/>
  <c r="F811" i="13"/>
  <c r="G810" i="13"/>
  <c r="F810" i="13"/>
  <c r="G809" i="13"/>
  <c r="F809" i="13"/>
  <c r="G808" i="13"/>
  <c r="F808" i="13"/>
  <c r="G807" i="13"/>
  <c r="F807" i="13"/>
  <c r="G806" i="13"/>
  <c r="F806" i="13"/>
  <c r="G805" i="13"/>
  <c r="F805" i="13"/>
  <c r="G804" i="13"/>
  <c r="F804" i="13"/>
  <c r="G803" i="13"/>
  <c r="F803" i="13"/>
  <c r="G802" i="13"/>
  <c r="F802" i="13"/>
  <c r="G801" i="13"/>
  <c r="F801" i="13"/>
  <c r="G800" i="13"/>
  <c r="F800" i="13"/>
  <c r="G799" i="13"/>
  <c r="F799" i="13"/>
  <c r="G798" i="13"/>
  <c r="F798" i="13"/>
  <c r="G797" i="13"/>
  <c r="F797" i="13"/>
  <c r="G796" i="13"/>
  <c r="F796" i="13"/>
  <c r="G795" i="13"/>
  <c r="F795" i="13"/>
  <c r="G794" i="13"/>
  <c r="F794" i="13"/>
  <c r="G793" i="13"/>
  <c r="F793" i="13"/>
  <c r="G792" i="13"/>
  <c r="F792" i="13"/>
  <c r="G791" i="13"/>
  <c r="F791" i="13"/>
  <c r="G790" i="13"/>
  <c r="F790" i="13"/>
  <c r="G789" i="13"/>
  <c r="F789" i="13"/>
  <c r="G788" i="13"/>
  <c r="F788" i="13"/>
  <c r="G787" i="13"/>
  <c r="F787" i="13"/>
  <c r="G786" i="13"/>
  <c r="F786" i="13"/>
  <c r="G785" i="13"/>
  <c r="F785" i="13"/>
  <c r="G784" i="13"/>
  <c r="F784" i="13"/>
  <c r="G783" i="13"/>
  <c r="F783" i="13"/>
  <c r="G782" i="13"/>
  <c r="F782" i="13"/>
  <c r="G781" i="13"/>
  <c r="F781" i="13"/>
  <c r="G780" i="13"/>
  <c r="F780" i="13"/>
  <c r="G779" i="13"/>
  <c r="F779" i="13"/>
  <c r="G778" i="13"/>
  <c r="F778" i="13"/>
  <c r="G777" i="13"/>
  <c r="F777" i="13"/>
  <c r="G776" i="13"/>
  <c r="F776" i="13"/>
  <c r="G775" i="13"/>
  <c r="F775" i="13"/>
  <c r="G774" i="13"/>
  <c r="F774" i="13"/>
  <c r="G773" i="13"/>
  <c r="F773" i="13"/>
  <c r="G772" i="13"/>
  <c r="F772" i="13"/>
  <c r="G771" i="13"/>
  <c r="F771" i="13"/>
  <c r="G770" i="13"/>
  <c r="F770" i="13"/>
  <c r="G769" i="13"/>
  <c r="F769" i="13"/>
  <c r="G768" i="13"/>
  <c r="F768" i="13"/>
  <c r="G767" i="13"/>
  <c r="F767" i="13"/>
  <c r="G766" i="13"/>
  <c r="F766" i="13"/>
  <c r="G765" i="13"/>
  <c r="F765" i="13"/>
  <c r="G764" i="13"/>
  <c r="F764" i="13"/>
  <c r="G763" i="13"/>
  <c r="F763" i="13"/>
  <c r="G762" i="13"/>
  <c r="F762" i="13"/>
  <c r="G761" i="13"/>
  <c r="F761" i="13"/>
  <c r="G760" i="13"/>
  <c r="F760" i="13"/>
  <c r="G759" i="13"/>
  <c r="F759" i="13"/>
  <c r="G758" i="13"/>
  <c r="F758" i="13"/>
  <c r="G757" i="13"/>
  <c r="F757" i="13"/>
  <c r="G756" i="13"/>
  <c r="F756" i="13"/>
  <c r="G755" i="13"/>
  <c r="F755" i="13"/>
  <c r="G754" i="13"/>
  <c r="F754" i="13"/>
  <c r="G753" i="13"/>
  <c r="F753" i="13"/>
  <c r="G752" i="13"/>
  <c r="F752" i="13"/>
  <c r="G751" i="13"/>
  <c r="F751" i="13"/>
  <c r="G750" i="13"/>
  <c r="F750" i="13"/>
  <c r="G749" i="13"/>
  <c r="F749" i="13"/>
  <c r="G748" i="13"/>
  <c r="F748" i="13"/>
  <c r="G747" i="13"/>
  <c r="F747" i="13"/>
  <c r="G746" i="13"/>
  <c r="F746" i="13"/>
  <c r="G745" i="13"/>
  <c r="F745" i="13"/>
  <c r="G744" i="13"/>
  <c r="F744" i="13"/>
  <c r="G743" i="13"/>
  <c r="F743" i="13"/>
  <c r="G742" i="13"/>
  <c r="F742" i="13"/>
  <c r="G741" i="13"/>
  <c r="F741" i="13"/>
  <c r="G740" i="13"/>
  <c r="F740" i="13"/>
  <c r="G739" i="13"/>
  <c r="F739" i="13"/>
  <c r="G738" i="13"/>
  <c r="F738" i="13"/>
  <c r="G737" i="13"/>
  <c r="F737" i="13"/>
  <c r="G736" i="13"/>
  <c r="F736" i="13"/>
  <c r="G735" i="13"/>
  <c r="F735" i="13"/>
  <c r="G734" i="13"/>
  <c r="F734" i="13"/>
  <c r="G733" i="13"/>
  <c r="F733" i="13"/>
  <c r="G732" i="13"/>
  <c r="F732" i="13"/>
  <c r="G731" i="13"/>
  <c r="F731" i="13"/>
  <c r="G730" i="13"/>
  <c r="F730" i="13"/>
  <c r="G729" i="13"/>
  <c r="F729" i="13"/>
  <c r="G728" i="13"/>
  <c r="F728" i="13"/>
  <c r="G727" i="13"/>
  <c r="F727" i="13"/>
  <c r="G726" i="13"/>
  <c r="F726" i="13"/>
  <c r="G725" i="13"/>
  <c r="F725" i="13"/>
  <c r="G724" i="13"/>
  <c r="F724" i="13"/>
  <c r="G723" i="13"/>
  <c r="F723" i="13"/>
  <c r="G722" i="13"/>
  <c r="F722" i="13"/>
  <c r="G721" i="13"/>
  <c r="F721" i="13"/>
  <c r="G720" i="13"/>
  <c r="F720" i="13"/>
  <c r="G719" i="13"/>
  <c r="F719" i="13"/>
  <c r="G718" i="13"/>
  <c r="F718" i="13"/>
  <c r="G717" i="13"/>
  <c r="F717" i="13"/>
  <c r="G716" i="13"/>
  <c r="F716" i="13"/>
  <c r="G715" i="13"/>
  <c r="F715" i="13"/>
  <c r="G714" i="13"/>
  <c r="F714" i="13"/>
  <c r="G713" i="13"/>
  <c r="F713" i="13"/>
  <c r="G712" i="13"/>
  <c r="F712" i="13"/>
  <c r="G711" i="13"/>
  <c r="F711" i="13"/>
  <c r="G710" i="13"/>
  <c r="F710" i="13"/>
  <c r="G709" i="13"/>
  <c r="F709" i="13"/>
  <c r="G708" i="13"/>
  <c r="F708" i="13"/>
  <c r="G707" i="13"/>
  <c r="F707" i="13"/>
  <c r="G706" i="13"/>
  <c r="F706" i="13"/>
  <c r="G705" i="13"/>
  <c r="F705" i="13"/>
  <c r="G704" i="13"/>
  <c r="F704" i="13"/>
  <c r="G703" i="13"/>
  <c r="F703" i="13"/>
  <c r="G702" i="13"/>
  <c r="F702" i="13"/>
  <c r="G701" i="13"/>
  <c r="F701" i="13"/>
  <c r="G700" i="13"/>
  <c r="F700" i="13"/>
  <c r="G699" i="13"/>
  <c r="F699" i="13"/>
  <c r="G698" i="13"/>
  <c r="F698" i="13"/>
  <c r="G697" i="13"/>
  <c r="F697" i="13"/>
  <c r="G696" i="13"/>
  <c r="F696" i="13"/>
  <c r="G695" i="13"/>
  <c r="F695" i="13"/>
  <c r="G694" i="13"/>
  <c r="F694" i="13"/>
  <c r="G693" i="13"/>
  <c r="F693" i="13"/>
  <c r="G692" i="13"/>
  <c r="F692" i="13"/>
  <c r="G691" i="13"/>
  <c r="F691" i="13"/>
  <c r="G690" i="13"/>
  <c r="F690" i="13"/>
  <c r="G689" i="13"/>
  <c r="F689" i="13"/>
  <c r="G688" i="13"/>
  <c r="F688" i="13"/>
  <c r="G687" i="13"/>
  <c r="F687" i="13"/>
  <c r="G686" i="13"/>
  <c r="F686" i="13"/>
  <c r="G685" i="13"/>
  <c r="F685" i="13"/>
  <c r="G684" i="13"/>
  <c r="F684" i="13"/>
  <c r="G683" i="13"/>
  <c r="F683" i="13"/>
  <c r="G682" i="13"/>
  <c r="F682" i="13"/>
  <c r="G681" i="13"/>
  <c r="F681" i="13"/>
  <c r="G680" i="13"/>
  <c r="F680" i="13"/>
  <c r="G679" i="13"/>
  <c r="F679" i="13"/>
  <c r="G678" i="13"/>
  <c r="F678" i="13"/>
  <c r="G677" i="13"/>
  <c r="F677" i="13"/>
  <c r="G676" i="13"/>
  <c r="F676" i="13"/>
  <c r="G675" i="13"/>
  <c r="F675" i="13"/>
  <c r="G674" i="13"/>
  <c r="F674" i="13"/>
  <c r="G673" i="13"/>
  <c r="F673" i="13"/>
  <c r="G672" i="13"/>
  <c r="F672" i="13"/>
  <c r="G671" i="13"/>
  <c r="F671" i="13"/>
  <c r="G670" i="13"/>
  <c r="F670" i="13"/>
  <c r="G669" i="13"/>
  <c r="F669" i="13"/>
  <c r="G668" i="13"/>
  <c r="F668" i="13"/>
  <c r="G665" i="13"/>
  <c r="F665" i="13"/>
  <c r="G664" i="13"/>
  <c r="F664" i="13"/>
  <c r="G663" i="13"/>
  <c r="F663" i="13"/>
  <c r="G662" i="13"/>
  <c r="F662" i="13"/>
  <c r="G661" i="13"/>
  <c r="F661" i="13"/>
  <c r="G660" i="13"/>
  <c r="F660" i="13"/>
  <c r="G655" i="13"/>
  <c r="F655" i="13"/>
  <c r="G654" i="13"/>
  <c r="F654" i="13"/>
  <c r="G653" i="13"/>
  <c r="F653" i="13"/>
  <c r="G652" i="13"/>
  <c r="F652" i="13"/>
  <c r="G651" i="13"/>
  <c r="F651" i="13"/>
  <c r="G650" i="13"/>
  <c r="F650" i="13"/>
  <c r="G649" i="13"/>
  <c r="F649" i="13"/>
  <c r="G648" i="13"/>
  <c r="F648" i="13"/>
  <c r="G647" i="13"/>
  <c r="F647" i="13"/>
  <c r="G646" i="13"/>
  <c r="F646" i="13"/>
  <c r="G645" i="13"/>
  <c r="F645" i="13"/>
  <c r="G644" i="13"/>
  <c r="F644" i="13"/>
  <c r="G643" i="13"/>
  <c r="F643" i="13"/>
  <c r="G642" i="13"/>
  <c r="F642" i="13"/>
  <c r="G641" i="13"/>
  <c r="F641" i="13"/>
  <c r="G640" i="13"/>
  <c r="F640" i="13"/>
  <c r="G639" i="13"/>
  <c r="F639" i="13"/>
  <c r="G638" i="13"/>
  <c r="F638" i="13"/>
  <c r="G637" i="13"/>
  <c r="F637" i="13"/>
  <c r="G636" i="13"/>
  <c r="F636" i="13"/>
  <c r="G635" i="13"/>
  <c r="F635" i="13"/>
  <c r="G634" i="13"/>
  <c r="F634" i="13"/>
  <c r="G633" i="13"/>
  <c r="F633" i="13"/>
  <c r="G632" i="13"/>
  <c r="F632" i="13"/>
  <c r="G631" i="13"/>
  <c r="F631" i="13"/>
  <c r="G630" i="13"/>
  <c r="F630" i="13"/>
  <c r="G629" i="13"/>
  <c r="F629" i="13"/>
  <c r="G628" i="13"/>
  <c r="F628" i="13"/>
  <c r="G627" i="13"/>
  <c r="F627" i="13"/>
  <c r="G626" i="13"/>
  <c r="F626" i="13"/>
  <c r="G625" i="13"/>
  <c r="F625" i="13"/>
  <c r="G624" i="13"/>
  <c r="F624" i="13"/>
  <c r="G623" i="13"/>
  <c r="F623" i="13"/>
  <c r="G622" i="13"/>
  <c r="F622" i="13"/>
  <c r="G621" i="13"/>
  <c r="F621" i="13"/>
  <c r="G620" i="13"/>
  <c r="F620" i="13"/>
  <c r="G619" i="13"/>
  <c r="F619" i="13"/>
  <c r="G618" i="13"/>
  <c r="F618" i="13"/>
  <c r="G617" i="13"/>
  <c r="F617" i="13"/>
  <c r="G616" i="13"/>
  <c r="F616" i="13"/>
  <c r="G615" i="13"/>
  <c r="F615" i="13"/>
  <c r="G614" i="13"/>
  <c r="F614" i="13"/>
  <c r="G613" i="13"/>
  <c r="F613" i="13"/>
  <c r="G612" i="13"/>
  <c r="F612" i="13"/>
  <c r="G611" i="13"/>
  <c r="F611" i="13"/>
  <c r="G610" i="13"/>
  <c r="F610" i="13"/>
  <c r="G609" i="13"/>
  <c r="F609" i="13"/>
  <c r="G608" i="13"/>
  <c r="F608" i="13"/>
  <c r="G607" i="13"/>
  <c r="F607" i="13"/>
  <c r="G606" i="13"/>
  <c r="F606" i="13"/>
  <c r="G605" i="13"/>
  <c r="F605" i="13"/>
  <c r="G604" i="13"/>
  <c r="F604" i="13"/>
  <c r="G603" i="13"/>
  <c r="F603" i="13"/>
  <c r="G602" i="13"/>
  <c r="F602" i="13"/>
  <c r="G601" i="13"/>
  <c r="F601" i="13"/>
  <c r="G600" i="13"/>
  <c r="F600" i="13"/>
  <c r="G599" i="13"/>
  <c r="F599" i="13"/>
  <c r="G598" i="13"/>
  <c r="F598" i="13"/>
  <c r="G597" i="13"/>
  <c r="F597" i="13"/>
  <c r="G596" i="13"/>
  <c r="F596" i="13"/>
  <c r="G595" i="13"/>
  <c r="F595" i="13"/>
  <c r="G594" i="13"/>
  <c r="F594" i="13"/>
  <c r="G593" i="13"/>
  <c r="F593" i="13"/>
  <c r="G592" i="13"/>
  <c r="F592" i="13"/>
  <c r="G591" i="13"/>
  <c r="F591" i="13"/>
  <c r="G590" i="13"/>
  <c r="F590" i="13"/>
  <c r="G589" i="13"/>
  <c r="F589" i="13"/>
  <c r="G588" i="13"/>
  <c r="F588" i="13"/>
  <c r="G587" i="13"/>
  <c r="F587" i="13"/>
  <c r="G586" i="13"/>
  <c r="F586" i="13"/>
  <c r="G585" i="13"/>
  <c r="F585" i="13"/>
  <c r="G584" i="13"/>
  <c r="F584" i="13"/>
  <c r="G583" i="13"/>
  <c r="F583" i="13"/>
  <c r="G582" i="13"/>
  <c r="F582" i="13"/>
  <c r="G581" i="13"/>
  <c r="F581" i="13"/>
  <c r="G580" i="13"/>
  <c r="F580" i="13"/>
  <c r="G579" i="13"/>
  <c r="F579" i="13"/>
  <c r="G578" i="13"/>
  <c r="F578" i="13"/>
  <c r="G577" i="13"/>
  <c r="F577" i="13"/>
  <c r="G576" i="13"/>
  <c r="F576" i="13"/>
  <c r="G575" i="13"/>
  <c r="F575" i="13"/>
  <c r="G574" i="13"/>
  <c r="F574" i="13"/>
  <c r="G573" i="13"/>
  <c r="F573" i="13"/>
  <c r="G572" i="13"/>
  <c r="F572" i="13"/>
  <c r="G571" i="13"/>
  <c r="F571" i="13"/>
  <c r="G570" i="13"/>
  <c r="F570" i="13"/>
  <c r="G569" i="13"/>
  <c r="F569" i="13"/>
  <c r="G568" i="13"/>
  <c r="F568" i="13"/>
  <c r="G567" i="13"/>
  <c r="F567" i="13"/>
  <c r="G566" i="13"/>
  <c r="F566" i="13"/>
  <c r="G565" i="13"/>
  <c r="F565" i="13"/>
  <c r="G564" i="13"/>
  <c r="F564" i="13"/>
  <c r="G563" i="13"/>
  <c r="F563" i="13"/>
  <c r="G562" i="13"/>
  <c r="F562" i="13"/>
  <c r="G561" i="13"/>
  <c r="F561" i="13"/>
  <c r="G560" i="13"/>
  <c r="F560" i="13"/>
  <c r="G559" i="13"/>
  <c r="F559" i="13"/>
  <c r="G558" i="13"/>
  <c r="F558" i="13"/>
  <c r="G557" i="13"/>
  <c r="F557" i="13"/>
  <c r="G556" i="13"/>
  <c r="F556" i="13"/>
  <c r="G555" i="13"/>
  <c r="F555" i="13"/>
  <c r="G554" i="13"/>
  <c r="F554" i="13"/>
  <c r="G553" i="13"/>
  <c r="F553" i="13"/>
  <c r="G552" i="13"/>
  <c r="F552" i="13"/>
  <c r="G551" i="13"/>
  <c r="F551" i="13"/>
  <c r="G550" i="13"/>
  <c r="F550" i="13"/>
  <c r="G549" i="13"/>
  <c r="F549" i="13"/>
  <c r="G548" i="13"/>
  <c r="F548" i="13"/>
  <c r="G547" i="13"/>
  <c r="F547" i="13"/>
  <c r="G546" i="13"/>
  <c r="F546" i="13"/>
  <c r="G545" i="13"/>
  <c r="F545" i="13"/>
  <c r="G544" i="13"/>
  <c r="F544" i="13"/>
  <c r="G543" i="13"/>
  <c r="F543" i="13"/>
  <c r="G542" i="13"/>
  <c r="F542" i="13"/>
  <c r="G541" i="13"/>
  <c r="F541" i="13"/>
  <c r="G540" i="13"/>
  <c r="F540" i="13"/>
  <c r="G539" i="13"/>
  <c r="F539" i="13"/>
  <c r="G538" i="13"/>
  <c r="F538" i="13"/>
  <c r="G537" i="13"/>
  <c r="F537" i="13"/>
  <c r="G536" i="13"/>
  <c r="F536" i="13"/>
  <c r="G535" i="13"/>
  <c r="F535" i="13"/>
  <c r="G534" i="13"/>
  <c r="F534" i="13"/>
  <c r="G533" i="13"/>
  <c r="F533" i="13"/>
  <c r="G532" i="13"/>
  <c r="F532" i="13"/>
  <c r="G531" i="13"/>
  <c r="F531" i="13"/>
  <c r="G530" i="13"/>
  <c r="F530" i="13"/>
  <c r="G529" i="13"/>
  <c r="F529" i="13"/>
  <c r="G528" i="13"/>
  <c r="F528" i="13"/>
  <c r="G527" i="13"/>
  <c r="F527" i="13"/>
  <c r="G526" i="13"/>
  <c r="F526" i="13"/>
  <c r="G525" i="13"/>
  <c r="F525" i="13"/>
  <c r="G524" i="13"/>
  <c r="F524" i="13"/>
  <c r="G523" i="13"/>
  <c r="F523" i="13"/>
  <c r="G522" i="13"/>
  <c r="F522" i="13"/>
  <c r="G521" i="13"/>
  <c r="F521" i="13"/>
  <c r="G520" i="13"/>
  <c r="F520" i="13"/>
  <c r="G519" i="13"/>
  <c r="F519" i="13"/>
  <c r="G518" i="13"/>
  <c r="F518" i="13"/>
  <c r="G517" i="13"/>
  <c r="F517" i="13"/>
  <c r="G516" i="13"/>
  <c r="F516" i="13"/>
  <c r="G515" i="13"/>
  <c r="F515" i="13"/>
  <c r="G514" i="13"/>
  <c r="F514" i="13"/>
  <c r="G513" i="13"/>
  <c r="F513" i="13"/>
  <c r="G512" i="13"/>
  <c r="F512" i="13"/>
  <c r="G511" i="13"/>
  <c r="F511" i="13"/>
  <c r="G510" i="13"/>
  <c r="F510" i="13"/>
  <c r="G509" i="13"/>
  <c r="F509" i="13"/>
  <c r="G508" i="13"/>
  <c r="F508" i="13"/>
  <c r="G507" i="13"/>
  <c r="F507" i="13"/>
  <c r="G506" i="13"/>
  <c r="F506" i="13"/>
  <c r="G505" i="13"/>
  <c r="F505" i="13"/>
  <c r="G504" i="13"/>
  <c r="F504" i="13"/>
  <c r="G503" i="13"/>
  <c r="F503" i="13"/>
  <c r="G502" i="13"/>
  <c r="F502" i="13"/>
  <c r="G501" i="13"/>
  <c r="F501" i="13"/>
  <c r="G500" i="13"/>
  <c r="F500" i="13"/>
  <c r="G499" i="13"/>
  <c r="F499" i="13"/>
  <c r="G498" i="13"/>
  <c r="F498" i="13"/>
  <c r="G497" i="13"/>
  <c r="F497" i="13"/>
  <c r="G496" i="13"/>
  <c r="F496" i="13"/>
  <c r="G495" i="13"/>
  <c r="F495" i="13"/>
  <c r="G494" i="13"/>
  <c r="F494" i="13"/>
  <c r="G493" i="13"/>
  <c r="F493" i="13"/>
  <c r="G492" i="13"/>
  <c r="F492" i="13"/>
  <c r="G491" i="13"/>
  <c r="F491" i="13"/>
  <c r="G490" i="13"/>
  <c r="F490" i="13"/>
  <c r="G489" i="13"/>
  <c r="F489" i="13"/>
  <c r="G488" i="13"/>
  <c r="F488" i="13"/>
  <c r="G487" i="13"/>
  <c r="F487" i="13"/>
  <c r="G486" i="13"/>
  <c r="F486" i="13"/>
  <c r="G485" i="13"/>
  <c r="F485" i="13"/>
  <c r="G484" i="13"/>
  <c r="F484" i="13"/>
  <c r="G483" i="13"/>
  <c r="F483" i="13"/>
  <c r="G482" i="13"/>
  <c r="F482" i="13"/>
  <c r="G481" i="13"/>
  <c r="F481" i="13"/>
  <c r="G480" i="13"/>
  <c r="F480" i="13"/>
  <c r="G479" i="13"/>
  <c r="F479" i="13"/>
  <c r="G478" i="13"/>
  <c r="F478" i="13"/>
  <c r="G477" i="13"/>
  <c r="F477" i="13"/>
  <c r="G476" i="13"/>
  <c r="F476" i="13"/>
  <c r="G475" i="13"/>
  <c r="F475" i="13"/>
  <c r="G474" i="13"/>
  <c r="F474" i="13"/>
  <c r="G473" i="13"/>
  <c r="F473" i="13"/>
  <c r="G472" i="13"/>
  <c r="F472" i="13"/>
  <c r="G471" i="13"/>
  <c r="F471" i="13"/>
  <c r="G470" i="13"/>
  <c r="F470" i="13"/>
  <c r="G469" i="13"/>
  <c r="F469" i="13"/>
  <c r="G468" i="13"/>
  <c r="F468" i="13"/>
  <c r="G467" i="13"/>
  <c r="F467" i="13"/>
  <c r="G466" i="13"/>
  <c r="F466" i="13"/>
  <c r="G465" i="13"/>
  <c r="F465" i="13"/>
  <c r="G464" i="13"/>
  <c r="F464" i="13"/>
  <c r="G463" i="13"/>
  <c r="F463" i="13"/>
  <c r="G462" i="13"/>
  <c r="F462" i="13"/>
  <c r="G461" i="13"/>
  <c r="F461" i="13"/>
  <c r="G460" i="13"/>
  <c r="F460" i="13"/>
  <c r="G459" i="13"/>
  <c r="F459" i="13"/>
  <c r="G458" i="13"/>
  <c r="F458" i="13"/>
  <c r="G457" i="13"/>
  <c r="F457" i="13"/>
  <c r="G456" i="13"/>
  <c r="F456" i="13"/>
  <c r="G455" i="13"/>
  <c r="F455" i="13"/>
  <c r="G454" i="13"/>
  <c r="F454" i="13"/>
  <c r="G453" i="13"/>
  <c r="F453" i="13"/>
  <c r="G452" i="13"/>
  <c r="F452" i="13"/>
  <c r="G451" i="13"/>
  <c r="F451" i="13"/>
  <c r="G450" i="13"/>
  <c r="F450" i="13"/>
  <c r="G449" i="13"/>
  <c r="F449" i="13"/>
  <c r="G448" i="13"/>
  <c r="F448" i="13"/>
  <c r="G447" i="13"/>
  <c r="F447" i="13"/>
  <c r="G446" i="13"/>
  <c r="F446" i="13"/>
  <c r="G443" i="13"/>
  <c r="F443" i="13"/>
  <c r="G442" i="13"/>
  <c r="F442" i="13"/>
  <c r="G441" i="13"/>
  <c r="F441" i="13"/>
  <c r="G440" i="13"/>
  <c r="F440" i="13"/>
  <c r="G439" i="13"/>
  <c r="F439" i="13"/>
  <c r="G438" i="13"/>
  <c r="F438" i="13"/>
  <c r="G437" i="13"/>
  <c r="F437" i="13"/>
  <c r="G436" i="13"/>
  <c r="F436" i="13"/>
  <c r="G435" i="13"/>
  <c r="F435" i="13"/>
  <c r="G434" i="13"/>
  <c r="F434" i="13"/>
  <c r="G433" i="13"/>
  <c r="F433" i="13"/>
  <c r="G432" i="13"/>
  <c r="F432" i="13"/>
  <c r="G431" i="13"/>
  <c r="F431" i="13"/>
  <c r="G430" i="13"/>
  <c r="F430" i="13"/>
  <c r="G429" i="13"/>
  <c r="F429" i="13"/>
  <c r="G428" i="13"/>
  <c r="F428" i="13"/>
  <c r="G427" i="13"/>
  <c r="F427" i="13"/>
  <c r="G426" i="13"/>
  <c r="F426" i="13"/>
  <c r="G425" i="13"/>
  <c r="F425" i="13"/>
  <c r="G424" i="13"/>
  <c r="F424" i="13"/>
  <c r="G423" i="13"/>
  <c r="F423" i="13"/>
  <c r="G422" i="13"/>
  <c r="F422" i="13"/>
  <c r="G421" i="13"/>
  <c r="F421" i="13"/>
  <c r="G420" i="13"/>
  <c r="F420" i="13"/>
  <c r="G419" i="13"/>
  <c r="F419" i="13"/>
  <c r="G418" i="13"/>
  <c r="F418" i="13"/>
  <c r="G417" i="13"/>
  <c r="F417" i="13"/>
  <c r="G416" i="13"/>
  <c r="F416" i="13"/>
  <c r="G415" i="13"/>
  <c r="F415" i="13"/>
  <c r="G414" i="13"/>
  <c r="F414" i="13"/>
  <c r="G413" i="13"/>
  <c r="F413" i="13"/>
  <c r="G412" i="13"/>
  <c r="F412" i="13"/>
  <c r="G411" i="13"/>
  <c r="F411" i="13"/>
  <c r="G410" i="13"/>
  <c r="F410" i="13"/>
  <c r="G409" i="13"/>
  <c r="F409" i="13"/>
  <c r="G408" i="13"/>
  <c r="F408" i="13"/>
  <c r="G407" i="13"/>
  <c r="F407" i="13"/>
  <c r="G406" i="13"/>
  <c r="F406" i="13"/>
  <c r="G405" i="13"/>
  <c r="F405" i="13"/>
  <c r="G404" i="13"/>
  <c r="F404" i="13"/>
  <c r="G403" i="13"/>
  <c r="F403" i="13"/>
  <c r="G402" i="13"/>
  <c r="F402" i="13"/>
  <c r="G401" i="13"/>
  <c r="F401" i="13"/>
  <c r="G400" i="13"/>
  <c r="F400" i="13"/>
  <c r="G399" i="13"/>
  <c r="F399" i="13"/>
  <c r="G398" i="13"/>
  <c r="F398" i="13"/>
  <c r="G397" i="13"/>
  <c r="F397" i="13"/>
  <c r="G396" i="13"/>
  <c r="F396" i="13"/>
  <c r="G395" i="13"/>
  <c r="F395" i="13"/>
  <c r="G394" i="13"/>
  <c r="F394" i="13"/>
  <c r="G393" i="13"/>
  <c r="F393" i="13"/>
  <c r="G392" i="13"/>
  <c r="F392" i="13"/>
  <c r="G391" i="13"/>
  <c r="F391" i="13"/>
  <c r="G390" i="13"/>
  <c r="F390" i="13"/>
  <c r="G389" i="13"/>
  <c r="F389" i="13"/>
  <c r="G388" i="13"/>
  <c r="F388" i="13"/>
  <c r="G387" i="13"/>
  <c r="F387" i="13"/>
  <c r="G386" i="13"/>
  <c r="F386" i="13"/>
  <c r="G385" i="13"/>
  <c r="F385" i="13"/>
  <c r="G384" i="13"/>
  <c r="F384" i="13"/>
  <c r="G383" i="13"/>
  <c r="F383" i="13"/>
  <c r="G382" i="13"/>
  <c r="F382" i="13"/>
  <c r="G381" i="13"/>
  <c r="F381" i="13"/>
  <c r="G380" i="13"/>
  <c r="F380" i="13"/>
  <c r="G379" i="13"/>
  <c r="F379" i="13"/>
  <c r="G378" i="13"/>
  <c r="F378" i="13"/>
  <c r="G377" i="13"/>
  <c r="F377" i="13"/>
  <c r="G376" i="13"/>
  <c r="F376" i="13"/>
  <c r="G375" i="13"/>
  <c r="F375" i="13"/>
  <c r="G374" i="13"/>
  <c r="F374" i="13"/>
  <c r="G373" i="13"/>
  <c r="F373" i="13"/>
  <c r="G372" i="13"/>
  <c r="F372" i="13"/>
  <c r="G371" i="13"/>
  <c r="F371" i="13"/>
  <c r="G370" i="13"/>
  <c r="F370" i="13"/>
  <c r="G369" i="13"/>
  <c r="F369" i="13"/>
  <c r="G368" i="13"/>
  <c r="F368" i="13"/>
  <c r="G367" i="13"/>
  <c r="F367" i="13"/>
  <c r="G366" i="13"/>
  <c r="F366" i="13"/>
  <c r="G365" i="13"/>
  <c r="F365" i="13"/>
  <c r="G364" i="13"/>
  <c r="F364" i="13"/>
  <c r="G363" i="13"/>
  <c r="F363" i="13"/>
  <c r="G362" i="13"/>
  <c r="F362" i="13"/>
  <c r="G361" i="13"/>
  <c r="F361" i="13"/>
  <c r="G360" i="13"/>
  <c r="F360" i="13"/>
  <c r="G359" i="13"/>
  <c r="F359" i="13"/>
  <c r="G358" i="13"/>
  <c r="F358" i="13"/>
  <c r="G357" i="13"/>
  <c r="F357" i="13"/>
  <c r="G356" i="13"/>
  <c r="F356" i="13"/>
  <c r="G355" i="13"/>
  <c r="F355" i="13"/>
  <c r="G354" i="13"/>
  <c r="F354" i="13"/>
  <c r="G353" i="13"/>
  <c r="F353" i="13"/>
  <c r="G352" i="13"/>
  <c r="F352" i="13"/>
  <c r="G351" i="13"/>
  <c r="F351" i="13"/>
  <c r="G350" i="13"/>
  <c r="F350" i="13"/>
  <c r="G349" i="13"/>
  <c r="F349" i="13"/>
  <c r="G348" i="13"/>
  <c r="F348" i="13"/>
  <c r="G347" i="13"/>
  <c r="F347" i="13"/>
  <c r="G346" i="13"/>
  <c r="F346" i="13"/>
  <c r="G345" i="13"/>
  <c r="F345" i="13"/>
  <c r="G344" i="13"/>
  <c r="F344" i="13"/>
  <c r="G343" i="13"/>
  <c r="F343" i="13"/>
  <c r="G342" i="13"/>
  <c r="F342" i="13"/>
  <c r="G341" i="13"/>
  <c r="F341" i="13"/>
  <c r="G340" i="13"/>
  <c r="F340" i="13"/>
  <c r="G339" i="13"/>
  <c r="F339" i="13"/>
  <c r="G338" i="13"/>
  <c r="F338" i="13"/>
  <c r="G337" i="13"/>
  <c r="F337" i="13"/>
  <c r="G336" i="13"/>
  <c r="F336" i="13"/>
  <c r="G335" i="13"/>
  <c r="F335" i="13"/>
  <c r="G334" i="13"/>
  <c r="F334" i="13"/>
  <c r="G333" i="13"/>
  <c r="F333" i="13"/>
  <c r="G332" i="13"/>
  <c r="F332" i="13"/>
  <c r="G331" i="13"/>
  <c r="F331" i="13"/>
  <c r="G330" i="13"/>
  <c r="F330" i="13"/>
  <c r="G329" i="13"/>
  <c r="F329" i="13"/>
  <c r="G328" i="13"/>
  <c r="F328" i="13"/>
  <c r="G327" i="13"/>
  <c r="F327" i="13"/>
  <c r="G326" i="13"/>
  <c r="F326" i="13"/>
  <c r="G325" i="13"/>
  <c r="F325" i="13"/>
  <c r="G324" i="13"/>
  <c r="F324" i="13"/>
  <c r="G323" i="13"/>
  <c r="F323" i="13"/>
  <c r="G322" i="13"/>
  <c r="F322" i="13"/>
  <c r="G321" i="13"/>
  <c r="F321" i="13"/>
  <c r="G320" i="13"/>
  <c r="F320" i="13"/>
  <c r="G319" i="13"/>
  <c r="F319" i="13"/>
  <c r="G318" i="13"/>
  <c r="F318" i="13"/>
  <c r="G317" i="13"/>
  <c r="F317" i="13"/>
  <c r="G316" i="13"/>
  <c r="F316" i="13"/>
  <c r="G315" i="13"/>
  <c r="F315" i="13"/>
  <c r="G314" i="13"/>
  <c r="F314" i="13"/>
  <c r="G313" i="13"/>
  <c r="F313" i="13"/>
  <c r="G312" i="13"/>
  <c r="F312" i="13"/>
  <c r="G311" i="13"/>
  <c r="F311" i="13"/>
  <c r="G310" i="13"/>
  <c r="F310" i="13"/>
  <c r="G309" i="13"/>
  <c r="F309" i="13"/>
  <c r="G308" i="13"/>
  <c r="F308" i="13"/>
  <c r="G307" i="13"/>
  <c r="F307" i="13"/>
  <c r="G306" i="13"/>
  <c r="F306" i="13"/>
  <c r="G305" i="13"/>
  <c r="F305" i="13"/>
  <c r="G304" i="13"/>
  <c r="F304" i="13"/>
  <c r="G303" i="13"/>
  <c r="F303" i="13"/>
  <c r="G302" i="13"/>
  <c r="F302" i="13"/>
  <c r="G301" i="13"/>
  <c r="F301" i="13"/>
  <c r="G300" i="13"/>
  <c r="F300" i="13"/>
  <c r="G299" i="13"/>
  <c r="F299" i="13"/>
  <c r="G298" i="13"/>
  <c r="F298" i="13"/>
  <c r="G297" i="13"/>
  <c r="F297" i="13"/>
  <c r="G296" i="13"/>
  <c r="F296" i="13"/>
  <c r="G295" i="13"/>
  <c r="F295" i="13"/>
  <c r="G294" i="13"/>
  <c r="F294" i="13"/>
  <c r="G293" i="13"/>
  <c r="F293" i="13"/>
  <c r="G292" i="13"/>
  <c r="F292" i="13"/>
  <c r="G291" i="13"/>
  <c r="F291" i="13"/>
  <c r="G290" i="13"/>
  <c r="F290" i="13"/>
  <c r="G289" i="13"/>
  <c r="F289" i="13"/>
  <c r="G288" i="13"/>
  <c r="F288" i="13"/>
  <c r="G287" i="13"/>
  <c r="F287" i="13"/>
  <c r="G286" i="13"/>
  <c r="F286" i="13"/>
  <c r="G285" i="13"/>
  <c r="F285" i="13"/>
  <c r="G284" i="13"/>
  <c r="F284" i="13"/>
  <c r="G283" i="13"/>
  <c r="F283" i="13"/>
  <c r="G282" i="13"/>
  <c r="F282" i="13"/>
  <c r="G281" i="13"/>
  <c r="F281" i="13"/>
  <c r="G280" i="13"/>
  <c r="F280" i="13"/>
  <c r="G279" i="13"/>
  <c r="F279" i="13"/>
  <c r="G278" i="13"/>
  <c r="F278" i="13"/>
  <c r="G277" i="13"/>
  <c r="F277" i="13"/>
  <c r="G276" i="13"/>
  <c r="F276" i="13"/>
  <c r="G275" i="13"/>
  <c r="F275" i="13"/>
  <c r="G274" i="13"/>
  <c r="F274" i="13"/>
  <c r="G273" i="13"/>
  <c r="F273" i="13"/>
  <c r="G272" i="13"/>
  <c r="F272" i="13"/>
  <c r="G271" i="13"/>
  <c r="F271" i="13"/>
  <c r="G270" i="13"/>
  <c r="F270" i="13"/>
  <c r="G269" i="13"/>
  <c r="F269" i="13"/>
  <c r="G268" i="13"/>
  <c r="F268" i="13"/>
  <c r="G267" i="13"/>
  <c r="F267" i="13"/>
  <c r="G266" i="13"/>
  <c r="F266" i="13"/>
  <c r="G265" i="13"/>
  <c r="F265" i="13"/>
  <c r="G264" i="13"/>
  <c r="F264" i="13"/>
  <c r="G263" i="13"/>
  <c r="F263" i="13"/>
  <c r="G262" i="13"/>
  <c r="F262" i="13"/>
  <c r="G261" i="13"/>
  <c r="F261" i="13"/>
  <c r="G260" i="13"/>
  <c r="F260" i="13"/>
  <c r="G259" i="13"/>
  <c r="F259" i="13"/>
  <c r="G258" i="13"/>
  <c r="F258" i="13"/>
  <c r="G257" i="13"/>
  <c r="F257" i="13"/>
  <c r="G256" i="13"/>
  <c r="F256" i="13"/>
  <c r="G255" i="13"/>
  <c r="F255" i="13"/>
  <c r="G254" i="13"/>
  <c r="F254" i="13"/>
  <c r="G253" i="13"/>
  <c r="F253" i="13"/>
  <c r="G252" i="13"/>
  <c r="F252" i="13"/>
  <c r="G251" i="13"/>
  <c r="F251" i="13"/>
  <c r="G250" i="13"/>
  <c r="F250" i="13"/>
  <c r="G249" i="13"/>
  <c r="F249" i="13"/>
  <c r="G248" i="13"/>
  <c r="F248" i="13"/>
  <c r="G247" i="13"/>
  <c r="F247" i="13"/>
  <c r="G246" i="13"/>
  <c r="F246" i="13"/>
  <c r="G245" i="13"/>
  <c r="F245" i="13"/>
  <c r="G244" i="13"/>
  <c r="F244" i="13"/>
  <c r="G243" i="13"/>
  <c r="F243" i="13"/>
  <c r="G242" i="13"/>
  <c r="F242" i="13"/>
  <c r="G241" i="13"/>
  <c r="F241" i="13"/>
  <c r="G240" i="13"/>
  <c r="F240" i="13"/>
  <c r="G239" i="13"/>
  <c r="F239" i="13"/>
  <c r="G238" i="13"/>
  <c r="F238" i="13"/>
  <c r="G237" i="13"/>
  <c r="F237" i="13"/>
  <c r="G236" i="13"/>
  <c r="F236" i="13"/>
  <c r="G235" i="13"/>
  <c r="F235" i="13"/>
  <c r="G234" i="13"/>
  <c r="F234" i="13"/>
  <c r="G233" i="13"/>
  <c r="F233" i="13"/>
  <c r="G232" i="13"/>
  <c r="F232" i="13"/>
  <c r="G231" i="13"/>
  <c r="F231" i="13"/>
  <c r="G230" i="13"/>
  <c r="F230" i="13"/>
  <c r="G229" i="13"/>
  <c r="F229" i="13"/>
  <c r="G228" i="13"/>
  <c r="F228" i="13"/>
  <c r="G227" i="13"/>
  <c r="F227" i="13"/>
  <c r="G226" i="13"/>
  <c r="F226" i="13"/>
  <c r="G225" i="13"/>
  <c r="F225" i="13"/>
  <c r="G224" i="13"/>
  <c r="F224" i="13"/>
  <c r="G223" i="13"/>
  <c r="F223" i="13"/>
  <c r="G222" i="13"/>
  <c r="F222" i="13"/>
  <c r="G221" i="13"/>
  <c r="F221" i="13"/>
  <c r="G220" i="13"/>
  <c r="F220" i="13"/>
  <c r="G219" i="13"/>
  <c r="F219" i="13"/>
  <c r="G218" i="13"/>
  <c r="F218" i="13"/>
  <c r="G217" i="13"/>
  <c r="F217" i="13"/>
  <c r="G216" i="13"/>
  <c r="F216" i="13"/>
  <c r="G215" i="13"/>
  <c r="F215" i="13"/>
  <c r="G214" i="13"/>
  <c r="F214" i="13"/>
  <c r="G213" i="13"/>
  <c r="F213" i="13"/>
  <c r="G212" i="13"/>
  <c r="F212" i="13"/>
  <c r="G211" i="13"/>
  <c r="F211" i="13"/>
  <c r="G210" i="13"/>
  <c r="F210" i="13"/>
  <c r="G209" i="13"/>
  <c r="F209" i="13"/>
  <c r="G208" i="13"/>
  <c r="F208" i="13"/>
  <c r="G207" i="13"/>
  <c r="F207" i="13"/>
  <c r="G206" i="13"/>
  <c r="F206" i="13"/>
  <c r="G205" i="13"/>
  <c r="F205" i="13"/>
  <c r="G204" i="13"/>
  <c r="F204" i="13"/>
  <c r="G203" i="13"/>
  <c r="F203" i="13"/>
  <c r="G202" i="13"/>
  <c r="F202" i="13"/>
  <c r="G201" i="13"/>
  <c r="F201" i="13"/>
  <c r="G200" i="13"/>
  <c r="F200" i="13"/>
  <c r="G199" i="13"/>
  <c r="F199" i="13"/>
  <c r="G198" i="13"/>
  <c r="F198" i="13"/>
  <c r="G197" i="13"/>
  <c r="F197" i="13"/>
  <c r="G196" i="13"/>
  <c r="F196" i="13"/>
  <c r="G195" i="13"/>
  <c r="F195" i="13"/>
  <c r="G194" i="13"/>
  <c r="F194" i="13"/>
  <c r="G193" i="13"/>
  <c r="F193" i="13"/>
  <c r="G192" i="13"/>
  <c r="F192" i="13"/>
  <c r="G190" i="13"/>
  <c r="F190" i="13"/>
  <c r="G189" i="13"/>
  <c r="F189" i="13"/>
  <c r="G188" i="13"/>
  <c r="F188" i="13"/>
  <c r="G185" i="13"/>
  <c r="F185" i="13"/>
  <c r="G184" i="13"/>
  <c r="F184" i="13"/>
  <c r="G183" i="13"/>
  <c r="F183" i="13"/>
  <c r="G182" i="13"/>
  <c r="F182" i="13"/>
  <c r="G181" i="13"/>
  <c r="F181" i="13"/>
  <c r="G180" i="13"/>
  <c r="F180" i="13"/>
  <c r="G177" i="13"/>
  <c r="F177" i="13"/>
  <c r="G176" i="13"/>
  <c r="F176" i="13"/>
  <c r="G175" i="13"/>
  <c r="F175" i="13"/>
  <c r="G174" i="13"/>
  <c r="F174" i="13"/>
  <c r="G173" i="13"/>
  <c r="F173" i="13"/>
  <c r="G172" i="13"/>
  <c r="F172" i="13"/>
  <c r="G171" i="13"/>
  <c r="F171" i="13"/>
  <c r="G170" i="13"/>
  <c r="F170" i="13"/>
  <c r="G169" i="13"/>
  <c r="F169" i="13"/>
  <c r="G168" i="13"/>
  <c r="F168" i="13"/>
  <c r="G167" i="13"/>
  <c r="F167" i="13"/>
  <c r="G166" i="13"/>
  <c r="F166" i="13"/>
  <c r="G165" i="13"/>
  <c r="F165" i="13"/>
  <c r="G164" i="13"/>
  <c r="F164" i="13"/>
  <c r="G163" i="13"/>
  <c r="F163" i="13"/>
  <c r="G162" i="13"/>
  <c r="F162" i="13"/>
  <c r="G161" i="13"/>
  <c r="F161" i="13"/>
  <c r="G160" i="13"/>
  <c r="F160" i="13"/>
  <c r="G159" i="13"/>
  <c r="F159" i="13"/>
  <c r="G158" i="13"/>
  <c r="F158" i="13"/>
  <c r="G157" i="13"/>
  <c r="F157" i="13"/>
  <c r="G156" i="13"/>
  <c r="F156" i="13"/>
  <c r="G155" i="13"/>
  <c r="F155" i="13"/>
  <c r="G154" i="13"/>
  <c r="F154" i="13"/>
  <c r="G153" i="13"/>
  <c r="F153" i="13"/>
  <c r="G152" i="13"/>
  <c r="F152" i="13"/>
  <c r="G151" i="13"/>
  <c r="F151" i="13"/>
  <c r="G150" i="13"/>
  <c r="F150" i="13"/>
  <c r="G149" i="13"/>
  <c r="F149" i="13"/>
  <c r="G148" i="13"/>
  <c r="F148" i="13"/>
  <c r="G147" i="13"/>
  <c r="F147" i="13"/>
  <c r="G146" i="13"/>
  <c r="F146" i="13"/>
  <c r="G145" i="13"/>
  <c r="F145" i="13"/>
  <c r="G144" i="13"/>
  <c r="F144" i="13"/>
  <c r="G143" i="13"/>
  <c r="F143" i="13"/>
  <c r="G142" i="13"/>
  <c r="F142" i="13"/>
  <c r="G141" i="13"/>
  <c r="F141" i="13"/>
  <c r="G140" i="13"/>
  <c r="F140" i="13"/>
  <c r="G139" i="13"/>
  <c r="F139" i="13"/>
  <c r="G138" i="13"/>
  <c r="F138" i="13"/>
  <c r="G137" i="13"/>
  <c r="F137" i="13"/>
  <c r="G136" i="13"/>
  <c r="F136" i="13"/>
  <c r="G135" i="13"/>
  <c r="F135" i="13"/>
  <c r="G134" i="13"/>
  <c r="F134" i="13"/>
  <c r="G133" i="13"/>
  <c r="F133" i="13"/>
  <c r="G132" i="13"/>
  <c r="F132" i="13"/>
  <c r="G131" i="13"/>
  <c r="F131" i="13"/>
  <c r="G130" i="13"/>
  <c r="F130" i="13"/>
  <c r="G129" i="13"/>
  <c r="F129" i="13"/>
  <c r="G128" i="13"/>
  <c r="F128" i="13"/>
  <c r="G127" i="13"/>
  <c r="F127" i="13"/>
  <c r="G126" i="13"/>
  <c r="F126" i="13"/>
  <c r="G125" i="13"/>
  <c r="F125" i="13"/>
  <c r="G124" i="13"/>
  <c r="F124" i="13"/>
  <c r="G123" i="13"/>
  <c r="F123" i="13"/>
  <c r="G122" i="13"/>
  <c r="F122" i="13"/>
  <c r="G121" i="13"/>
  <c r="F121" i="13"/>
  <c r="G120" i="13"/>
  <c r="F120" i="13"/>
  <c r="G119" i="13"/>
  <c r="F119" i="13"/>
  <c r="G118" i="13"/>
  <c r="F118" i="13"/>
  <c r="G117" i="13"/>
  <c r="F117" i="13"/>
  <c r="G116" i="13"/>
  <c r="F116" i="13"/>
  <c r="G115" i="13"/>
  <c r="F115" i="13"/>
  <c r="G114" i="13"/>
  <c r="F114" i="13"/>
  <c r="G113" i="13"/>
  <c r="F113" i="13"/>
  <c r="G112" i="13"/>
  <c r="F112" i="13"/>
  <c r="G111" i="13"/>
  <c r="F111" i="13"/>
  <c r="G110" i="13"/>
  <c r="F110" i="13"/>
  <c r="G109" i="13"/>
  <c r="F109" i="13"/>
  <c r="G108" i="13"/>
  <c r="F108" i="13"/>
  <c r="G107" i="13"/>
  <c r="F107" i="13"/>
  <c r="G106" i="13"/>
  <c r="F106" i="13"/>
  <c r="G105" i="13"/>
  <c r="F105" i="13"/>
  <c r="G104" i="13"/>
  <c r="F104" i="13"/>
  <c r="G103" i="13"/>
  <c r="F103" i="13"/>
  <c r="G102" i="13"/>
  <c r="F102" i="13"/>
  <c r="G101" i="13"/>
  <c r="F101" i="13"/>
  <c r="G100" i="13"/>
  <c r="F100" i="13"/>
  <c r="G99" i="13"/>
  <c r="F99" i="13"/>
  <c r="G98" i="13"/>
  <c r="F98" i="13"/>
  <c r="G97" i="13"/>
  <c r="F97" i="13"/>
  <c r="G96" i="13"/>
  <c r="F96" i="13"/>
  <c r="G95" i="13"/>
  <c r="F95" i="13"/>
  <c r="G94" i="13"/>
  <c r="F94" i="13"/>
  <c r="G93" i="13"/>
  <c r="F93" i="13"/>
  <c r="G92" i="13"/>
  <c r="F92" i="13"/>
  <c r="G91" i="13"/>
  <c r="F91" i="13"/>
  <c r="G90" i="13"/>
  <c r="F90" i="13"/>
  <c r="G89" i="13"/>
  <c r="F89" i="13"/>
  <c r="G88" i="13"/>
  <c r="F88" i="13"/>
  <c r="G87" i="13"/>
  <c r="F87" i="13"/>
  <c r="G86" i="13"/>
  <c r="F86" i="13"/>
  <c r="G85" i="13"/>
  <c r="F85" i="13"/>
  <c r="G84" i="13"/>
  <c r="F84" i="13"/>
  <c r="G83" i="13"/>
  <c r="F83" i="13"/>
  <c r="G82" i="13"/>
  <c r="F82" i="13"/>
  <c r="G81" i="13"/>
  <c r="F81" i="13"/>
  <c r="G80" i="13"/>
  <c r="F80" i="13"/>
  <c r="G79" i="13"/>
  <c r="F79" i="13"/>
  <c r="G78" i="13"/>
  <c r="F78" i="13"/>
  <c r="G77" i="13"/>
  <c r="F77" i="13"/>
  <c r="G76" i="13"/>
  <c r="F76" i="13"/>
  <c r="G75" i="13"/>
  <c r="F75" i="13"/>
  <c r="G74" i="13"/>
  <c r="F74" i="13"/>
  <c r="G73" i="13"/>
  <c r="F73" i="13"/>
  <c r="G72" i="13"/>
  <c r="F72" i="13"/>
  <c r="G71" i="13"/>
  <c r="F71" i="13"/>
  <c r="G70" i="13"/>
  <c r="F70" i="13"/>
  <c r="G69" i="13"/>
  <c r="F69" i="13"/>
  <c r="G68" i="13"/>
  <c r="F68" i="13"/>
  <c r="G67" i="13"/>
  <c r="F67" i="13"/>
  <c r="G66" i="13"/>
  <c r="F66" i="13"/>
  <c r="G65" i="13"/>
  <c r="F65" i="13"/>
  <c r="G64" i="13"/>
  <c r="F64" i="13"/>
  <c r="G63" i="13"/>
  <c r="F63" i="13"/>
  <c r="G62" i="13"/>
  <c r="F62" i="13"/>
  <c r="G61" i="13"/>
  <c r="F61" i="13"/>
  <c r="G60" i="13"/>
  <c r="F60" i="13"/>
  <c r="G59" i="13"/>
  <c r="F59" i="13"/>
  <c r="G58" i="13"/>
  <c r="F58" i="13"/>
  <c r="G57" i="13"/>
  <c r="F57" i="13"/>
  <c r="G56" i="13"/>
  <c r="F56" i="13"/>
  <c r="G55" i="13"/>
  <c r="F55" i="13"/>
  <c r="G54" i="13"/>
  <c r="F54" i="13"/>
  <c r="G53" i="13"/>
  <c r="F53" i="13"/>
  <c r="G52" i="13"/>
  <c r="F52" i="13"/>
  <c r="G51" i="13"/>
  <c r="F51" i="13"/>
  <c r="G50" i="13"/>
  <c r="F50" i="13"/>
  <c r="G49" i="13"/>
  <c r="F49" i="13"/>
  <c r="G48" i="13"/>
  <c r="F48" i="13"/>
  <c r="G47" i="13"/>
  <c r="F47" i="13"/>
  <c r="G46" i="13"/>
  <c r="F46" i="13"/>
  <c r="G45" i="13"/>
  <c r="F45" i="13"/>
  <c r="G44" i="13"/>
  <c r="F44" i="13"/>
  <c r="G43" i="13"/>
  <c r="F43" i="13"/>
  <c r="G42" i="13"/>
  <c r="F42" i="13"/>
  <c r="G41" i="13"/>
  <c r="F41" i="13"/>
  <c r="G38" i="13"/>
  <c r="F38" i="13"/>
  <c r="G37" i="13"/>
  <c r="F37" i="13"/>
  <c r="G36" i="13"/>
  <c r="F36" i="13"/>
  <c r="G35" i="13"/>
  <c r="F35" i="13"/>
  <c r="G34" i="13"/>
  <c r="F34" i="13"/>
  <c r="G33" i="13"/>
  <c r="F33" i="13"/>
  <c r="G32" i="13"/>
  <c r="F32" i="13"/>
  <c r="G29" i="13"/>
  <c r="F29" i="13"/>
  <c r="G28" i="13"/>
  <c r="F28" i="13"/>
  <c r="G26" i="13"/>
  <c r="F26" i="13"/>
  <c r="G24" i="13"/>
  <c r="F24" i="13"/>
  <c r="G23" i="13"/>
  <c r="F23" i="13"/>
  <c r="G22" i="13"/>
  <c r="F22" i="13"/>
  <c r="G21" i="13"/>
  <c r="F21" i="13"/>
  <c r="G20" i="13"/>
  <c r="F20" i="13"/>
  <c r="G19" i="13"/>
  <c r="F19" i="13"/>
  <c r="G11" i="13"/>
  <c r="F11" i="13"/>
  <c r="G9" i="13"/>
  <c r="F9" i="13"/>
  <c r="G8" i="13"/>
  <c r="F8" i="13"/>
  <c r="G7" i="13"/>
  <c r="F7" i="13"/>
  <c r="G3" i="13"/>
  <c r="F3" i="13"/>
  <c r="E3850" i="12" l="1" a="1"/>
  <c r="E3850" i="12" s="1"/>
  <c r="E3835" i="12" a="1"/>
  <c r="E3835" i="12" s="1"/>
  <c r="E3820" i="12" a="1"/>
  <c r="E3820" i="12" s="1"/>
  <c r="E3795" i="12" a="1"/>
  <c r="E3795" i="12" s="1"/>
  <c r="E3757" i="12" a="1"/>
  <c r="E3757" i="12" s="1"/>
  <c r="E3862" i="12" a="1"/>
  <c r="E3862" i="12" s="1"/>
  <c r="E3834" i="12" a="1"/>
  <c r="E3834" i="12" s="1"/>
  <c r="E3819" i="12" a="1"/>
  <c r="E3819" i="12" s="1"/>
  <c r="E3794" i="12" a="1"/>
  <c r="E3794" i="12" s="1"/>
  <c r="E3752" i="12" a="1"/>
  <c r="E3752" i="12" s="1"/>
  <c r="E3848" i="12" a="1"/>
  <c r="E3848" i="12" s="1"/>
  <c r="E3833" i="12" a="1"/>
  <c r="E3833" i="12" s="1"/>
  <c r="E3818" i="12" a="1"/>
  <c r="E3818" i="12" s="1"/>
  <c r="E3792" i="12" a="1"/>
  <c r="E3792" i="12" s="1"/>
  <c r="E3745" i="12" a="1"/>
  <c r="E3745" i="12" s="1"/>
  <c r="E3851" i="12" a="1"/>
  <c r="E3851" i="12" s="1"/>
  <c r="E3813" i="12" a="1"/>
  <c r="E3813" i="12" s="1"/>
  <c r="E3806" i="12" a="1"/>
  <c r="E3806" i="12" s="1"/>
  <c r="E3744" i="12" a="1"/>
  <c r="E3744" i="12" s="1"/>
  <c r="E3788" i="12" a="1"/>
  <c r="E3788" i="12" s="1"/>
  <c r="E3859" i="12" a="1"/>
  <c r="E3859" i="12" s="1"/>
  <c r="E3846" i="12" a="1"/>
  <c r="E3846" i="12" s="1"/>
  <c r="E3812" i="12" a="1"/>
  <c r="E3812" i="12" s="1"/>
  <c r="E3781" i="12" a="1"/>
  <c r="E3781" i="12" s="1"/>
  <c r="E3725" i="12" a="1"/>
  <c r="E3725" i="12" s="1"/>
  <c r="E3769" i="12" a="1"/>
  <c r="E3769" i="12" s="1"/>
  <c r="E3858" i="12" a="1"/>
  <c r="E3858" i="12" s="1"/>
  <c r="E3830" i="12" a="1"/>
  <c r="E3830" i="12" s="1"/>
  <c r="E3810" i="12" a="1"/>
  <c r="E3810" i="12" s="1"/>
  <c r="E3780" i="12" a="1"/>
  <c r="E3780" i="12" s="1"/>
  <c r="E3645" i="12" a="1"/>
  <c r="E3645" i="12" s="1"/>
  <c r="E3731" i="12" a="1"/>
  <c r="E3731" i="12" s="1"/>
  <c r="E3857" i="12" a="1"/>
  <c r="E3857" i="12" s="1"/>
  <c r="E3844" i="12" a="1"/>
  <c r="E3844" i="12" s="1"/>
  <c r="E3829" i="12" a="1"/>
  <c r="E3829" i="12" s="1"/>
  <c r="E3809" i="12" a="1"/>
  <c r="E3809" i="12" s="1"/>
  <c r="E3779" i="12" a="1"/>
  <c r="E3779" i="12" s="1"/>
  <c r="E3754" i="12" a="1"/>
  <c r="E3754" i="12" s="1"/>
  <c r="E3843" i="12" a="1"/>
  <c r="E3843" i="12" s="1"/>
  <c r="E3825" i="12" a="1"/>
  <c r="E3825" i="12" s="1"/>
  <c r="E3777" i="12" a="1"/>
  <c r="E3777" i="12" s="1"/>
  <c r="E3695" i="12" a="1"/>
  <c r="E3695" i="12" s="1"/>
  <c r="E3867" i="12" a="1"/>
  <c r="E3867" i="12" s="1"/>
  <c r="E3842" i="12" a="1"/>
  <c r="E3842" i="12" s="1"/>
  <c r="E3824" i="12" a="1"/>
  <c r="E3824" i="12" s="1"/>
  <c r="E3807" i="12" a="1"/>
  <c r="E3807" i="12" s="1"/>
  <c r="E3768" i="12" a="1"/>
  <c r="E3768" i="12" s="1"/>
  <c r="E3866" i="12" a="1"/>
  <c r="E3866" i="12" s="1"/>
  <c r="E3854" i="12" a="1"/>
  <c r="E3854" i="12" s="1"/>
  <c r="E3841" i="12" a="1"/>
  <c r="E3841" i="12" s="1"/>
  <c r="E3823" i="12" a="1"/>
  <c r="E3823" i="12" s="1"/>
  <c r="E3805" i="12" a="1"/>
  <c r="E3805" i="12" s="1"/>
  <c r="E3765" i="12" a="1"/>
  <c r="E3765" i="12" s="1"/>
  <c r="E3853" i="12" a="1"/>
  <c r="E3853" i="12" s="1"/>
  <c r="E3822" i="12" a="1"/>
  <c r="E3822" i="12" s="1"/>
  <c r="E3800" i="12" a="1"/>
  <c r="E3800" i="12" s="1"/>
  <c r="E3764" i="12" a="1"/>
  <c r="E3764" i="12" s="1"/>
  <c r="E3682" i="12" a="1"/>
  <c r="E3682" i="12" s="1"/>
  <c r="E3644" i="12" a="1"/>
  <c r="E3644" i="12" s="1"/>
  <c r="E3708" i="12" a="1"/>
  <c r="E3708" i="12" s="1"/>
  <c r="E3741" i="12" a="1"/>
  <c r="E3741" i="12" s="1"/>
  <c r="E3668" i="12" a="1"/>
  <c r="E3668" i="12" s="1"/>
  <c r="E3683" i="12" a="1"/>
  <c r="E3683" i="12" s="1"/>
  <c r="E3811" i="12" a="1"/>
  <c r="E3811" i="12" s="1"/>
  <c r="E3799" i="12" a="1"/>
  <c r="E3799" i="12" s="1"/>
  <c r="E3784" i="12" a="1"/>
  <c r="E3784" i="12" s="1"/>
  <c r="E3767" i="12" a="1"/>
  <c r="E3767" i="12" s="1"/>
  <c r="E3749" i="12" a="1"/>
  <c r="E3749" i="12" s="1"/>
  <c r="E3729" i="12" a="1"/>
  <c r="E3729" i="12" s="1"/>
  <c r="E3681" i="12" a="1"/>
  <c r="E3681" i="12" s="1"/>
  <c r="E3797" i="12" a="1"/>
  <c r="E3797" i="12" s="1"/>
  <c r="E3782" i="12" a="1"/>
  <c r="E3782" i="12" s="1"/>
  <c r="E3766" i="12" a="1"/>
  <c r="E3766" i="12" s="1"/>
  <c r="E3746" i="12" a="1"/>
  <c r="E3746" i="12" s="1"/>
  <c r="E3728" i="12" a="1"/>
  <c r="E3728" i="12" s="1"/>
  <c r="E3671" i="12" a="1"/>
  <c r="E3671" i="12" s="1"/>
  <c r="E3646" i="12" a="1"/>
  <c r="E3646" i="12" s="1"/>
  <c r="E3721" i="12" a="1"/>
  <c r="E3721" i="12" s="1"/>
  <c r="E3637" i="12" a="1"/>
  <c r="E3637" i="12" s="1"/>
  <c r="E3743" i="12" a="1"/>
  <c r="E3743" i="12" s="1"/>
  <c r="E3720" i="12" a="1"/>
  <c r="E3720" i="12" s="1"/>
  <c r="E3599" i="12" a="1"/>
  <c r="E3599" i="12" s="1"/>
  <c r="E3793" i="12" a="1"/>
  <c r="E3793" i="12" s="1"/>
  <c r="E3778" i="12" a="1"/>
  <c r="E3778" i="12" s="1"/>
  <c r="E3758" i="12" a="1"/>
  <c r="E3758" i="12" s="1"/>
  <c r="E3742" i="12" a="1"/>
  <c r="E3742" i="12" s="1"/>
  <c r="E3716" i="12" a="1"/>
  <c r="E3716" i="12" s="1"/>
  <c r="E3740" i="12" a="1"/>
  <c r="E3740" i="12" s="1"/>
  <c r="E3707" i="12" a="1"/>
  <c r="E3707" i="12" s="1"/>
  <c r="E3840" i="12" a="1"/>
  <c r="E3840" i="12" s="1"/>
  <c r="E3828" i="12" a="1"/>
  <c r="E3828" i="12" s="1"/>
  <c r="E3816" i="12" a="1"/>
  <c r="E3816" i="12" s="1"/>
  <c r="E3804" i="12" a="1"/>
  <c r="E3804" i="12" s="1"/>
  <c r="E3791" i="12" a="1"/>
  <c r="E3791" i="12" s="1"/>
  <c r="E3776" i="12" a="1"/>
  <c r="E3776" i="12" s="1"/>
  <c r="E3756" i="12" a="1"/>
  <c r="E3756" i="12" s="1"/>
  <c r="E3737" i="12" a="1"/>
  <c r="E3737" i="12" s="1"/>
  <c r="E3706" i="12" a="1"/>
  <c r="E3706" i="12" s="1"/>
  <c r="E3839" i="12" a="1"/>
  <c r="E3839" i="12" s="1"/>
  <c r="E3827" i="12" a="1"/>
  <c r="E3827" i="12" s="1"/>
  <c r="E3815" i="12" a="1"/>
  <c r="E3815" i="12" s="1"/>
  <c r="E3803" i="12" a="1"/>
  <c r="E3803" i="12" s="1"/>
  <c r="E3790" i="12" a="1"/>
  <c r="E3790" i="12" s="1"/>
  <c r="E3773" i="12" a="1"/>
  <c r="E3773" i="12" s="1"/>
  <c r="E3755" i="12" a="1"/>
  <c r="E3755" i="12" s="1"/>
  <c r="E3733" i="12" a="1"/>
  <c r="E3733" i="12" s="1"/>
  <c r="E3705" i="12" a="1"/>
  <c r="E3705" i="12" s="1"/>
  <c r="E3838" i="12" a="1"/>
  <c r="E3838" i="12" s="1"/>
  <c r="E3826" i="12" a="1"/>
  <c r="E3826" i="12" s="1"/>
  <c r="E3814" i="12" a="1"/>
  <c r="E3814" i="12" s="1"/>
  <c r="E3802" i="12" a="1"/>
  <c r="E3802" i="12" s="1"/>
  <c r="E3789" i="12" a="1"/>
  <c r="E3789" i="12" s="1"/>
  <c r="E3770" i="12" a="1"/>
  <c r="E3770" i="12" s="1"/>
  <c r="E3732" i="12" a="1"/>
  <c r="E3732" i="12" s="1"/>
  <c r="E3704" i="12" a="1"/>
  <c r="E3704" i="12" s="1"/>
  <c r="E3801" i="12" a="1"/>
  <c r="E3801" i="12" s="1"/>
  <c r="E3753" i="12" a="1"/>
  <c r="E3753" i="12" s="1"/>
  <c r="E3620" i="12" a="1"/>
  <c r="E3620" i="12" s="1"/>
  <c r="E3660" i="12" a="1"/>
  <c r="E3660" i="12" s="1"/>
  <c r="E3588" i="12" a="1"/>
  <c r="E3588" i="12" s="1"/>
  <c r="E3431" i="12" a="1"/>
  <c r="E3431" i="12" s="1"/>
  <c r="E3586" i="12" a="1"/>
  <c r="E3586" i="12" s="1"/>
  <c r="E3512" i="12" a="1"/>
  <c r="E3512" i="12" s="1"/>
  <c r="E3670" i="12" a="1"/>
  <c r="E3670" i="12" s="1"/>
  <c r="E3635" i="12" a="1"/>
  <c r="E3635" i="12" s="1"/>
  <c r="E3585" i="12" a="1"/>
  <c r="E3585" i="12" s="1"/>
  <c r="E3696" i="12" a="1"/>
  <c r="E3696" i="12" s="1"/>
  <c r="E3669" i="12" a="1"/>
  <c r="E3669" i="12" s="1"/>
  <c r="E3634" i="12" a="1"/>
  <c r="E3634" i="12" s="1"/>
  <c r="E3550" i="12" a="1"/>
  <c r="E3550" i="12" s="1"/>
  <c r="E3633" i="12" a="1"/>
  <c r="E3633" i="12" s="1"/>
  <c r="E3497" i="12" a="1"/>
  <c r="E3497" i="12" s="1"/>
  <c r="E3718" i="12" a="1"/>
  <c r="E3718" i="12" s="1"/>
  <c r="E3694" i="12" a="1"/>
  <c r="E3694" i="12" s="1"/>
  <c r="E3661" i="12" a="1"/>
  <c r="E3661" i="12" s="1"/>
  <c r="E3623" i="12" a="1"/>
  <c r="E3623" i="12" s="1"/>
  <c r="E3717" i="12" a="1"/>
  <c r="E3717" i="12" s="1"/>
  <c r="E3693" i="12" a="1"/>
  <c r="E3693" i="12" s="1"/>
  <c r="E3659" i="12" a="1"/>
  <c r="E3659" i="12" s="1"/>
  <c r="E3622" i="12" a="1"/>
  <c r="E3622" i="12" s="1"/>
  <c r="E3692" i="12" a="1"/>
  <c r="E3692" i="12" s="1"/>
  <c r="E3658" i="12" a="1"/>
  <c r="E3658" i="12" s="1"/>
  <c r="E3621" i="12" a="1"/>
  <c r="E3621" i="12" s="1"/>
  <c r="E3713" i="12" a="1"/>
  <c r="E3713" i="12" s="1"/>
  <c r="E3685" i="12" a="1"/>
  <c r="E3685" i="12" s="1"/>
  <c r="E3657" i="12" a="1"/>
  <c r="E3657" i="12" s="1"/>
  <c r="E3613" i="12" a="1"/>
  <c r="E3613" i="12" s="1"/>
  <c r="E3709" i="12" a="1"/>
  <c r="E3709" i="12" s="1"/>
  <c r="E3684" i="12" a="1"/>
  <c r="E3684" i="12" s="1"/>
  <c r="E3647" i="12" a="1"/>
  <c r="E3647" i="12" s="1"/>
  <c r="E3611" i="12" a="1"/>
  <c r="E3611" i="12" s="1"/>
  <c r="E3610" i="12" a="1"/>
  <c r="E3610" i="12" s="1"/>
  <c r="E3406" i="12" a="1"/>
  <c r="E3406" i="12" s="1"/>
  <c r="P1120" i="12" a="1"/>
  <c r="P1120" i="12" s="1"/>
  <c r="E3609" i="12" a="1"/>
  <c r="E3609" i="12" s="1"/>
  <c r="E3577" i="12" a="1"/>
  <c r="E3577" i="12" s="1"/>
  <c r="E3541" i="12" a="1"/>
  <c r="E3541" i="12" s="1"/>
  <c r="E3479" i="12" a="1"/>
  <c r="E3479" i="12" s="1"/>
  <c r="P31611" i="12" a="1"/>
  <c r="P31611" i="12" s="1"/>
  <c r="P1119" i="12" a="1"/>
  <c r="P1119" i="12" s="1"/>
  <c r="E3701" i="12" a="1"/>
  <c r="E3701" i="12" s="1"/>
  <c r="E3680" i="12" a="1"/>
  <c r="E3680" i="12" s="1"/>
  <c r="E3656" i="12" a="1"/>
  <c r="E3656" i="12" s="1"/>
  <c r="E3632" i="12" a="1"/>
  <c r="E3632" i="12" s="1"/>
  <c r="E3608" i="12" a="1"/>
  <c r="E3608" i="12" s="1"/>
  <c r="E3576" i="12" a="1"/>
  <c r="E3576" i="12" s="1"/>
  <c r="E3540" i="12" a="1"/>
  <c r="E3540" i="12" s="1"/>
  <c r="E3464" i="12" a="1"/>
  <c r="E3464" i="12" s="1"/>
  <c r="P1118" i="12" a="1"/>
  <c r="P1118" i="12" s="1"/>
  <c r="E3719" i="12" a="1"/>
  <c r="E3719" i="12" s="1"/>
  <c r="E3697" i="12" a="1"/>
  <c r="E3697" i="12" s="1"/>
  <c r="E3673" i="12" a="1"/>
  <c r="E3673" i="12" s="1"/>
  <c r="E3649" i="12" a="1"/>
  <c r="E3649" i="12" s="1"/>
  <c r="E3625" i="12" a="1"/>
  <c r="E3625" i="12" s="1"/>
  <c r="E3601" i="12" a="1"/>
  <c r="E3601" i="12" s="1"/>
  <c r="E3575" i="12" a="1"/>
  <c r="E3575" i="12" s="1"/>
  <c r="E3539" i="12" a="1"/>
  <c r="E3539" i="12" s="1"/>
  <c r="E3449" i="12" a="1"/>
  <c r="E3449" i="12" s="1"/>
  <c r="P31621" i="12" a="1"/>
  <c r="P31621" i="12" s="1"/>
  <c r="P1129" i="12" a="1"/>
  <c r="P1129" i="12" s="1"/>
  <c r="P1117" i="12" a="1"/>
  <c r="P1117" i="12" s="1"/>
  <c r="E3672" i="12" a="1"/>
  <c r="E3672" i="12" s="1"/>
  <c r="E3648" i="12" a="1"/>
  <c r="E3648" i="12" s="1"/>
  <c r="E3624" i="12" a="1"/>
  <c r="E3624" i="12" s="1"/>
  <c r="E3600" i="12" a="1"/>
  <c r="E3600" i="12" s="1"/>
  <c r="E3574" i="12" a="1"/>
  <c r="E3574" i="12" s="1"/>
  <c r="E3538" i="12" a="1"/>
  <c r="E3538" i="12" s="1"/>
  <c r="E3689" i="12" a="1"/>
  <c r="E3689" i="12" s="1"/>
  <c r="E3783" i="12" a="1"/>
  <c r="E3783" i="12" s="1"/>
  <c r="E3487" i="12" a="1"/>
  <c r="E3487" i="12" s="1"/>
  <c r="P31620" i="12" a="1"/>
  <c r="P31620" i="12" s="1"/>
  <c r="P1128" i="12" a="1"/>
  <c r="P1128" i="12" s="1"/>
  <c r="E3565" i="12" a="1"/>
  <c r="E3565" i="12" s="1"/>
  <c r="E3528" i="12" a="1"/>
  <c r="E3528" i="12" s="1"/>
  <c r="E3329" i="12" a="1"/>
  <c r="E3329" i="12" s="1"/>
  <c r="E3394" i="12" a="1"/>
  <c r="E3394" i="12" s="1"/>
  <c r="P31619" i="12" a="1"/>
  <c r="P31619" i="12" s="1"/>
  <c r="P1127" i="12" a="1"/>
  <c r="P1127" i="12" s="1"/>
  <c r="E3598" i="12" a="1"/>
  <c r="E3598" i="12" s="1"/>
  <c r="E3564" i="12" a="1"/>
  <c r="E3564" i="12" s="1"/>
  <c r="E3527" i="12" a="1"/>
  <c r="E3527" i="12" s="1"/>
  <c r="E3484" i="12" a="1"/>
  <c r="E3484" i="12" s="1"/>
  <c r="P31618" i="12" a="1"/>
  <c r="P31618" i="12" s="1"/>
  <c r="P1126" i="12" a="1"/>
  <c r="P1126" i="12" s="1"/>
  <c r="E3597" i="12" a="1"/>
  <c r="E3597" i="12" s="1"/>
  <c r="E3563" i="12" a="1"/>
  <c r="E3563" i="12" s="1"/>
  <c r="E3526" i="12" a="1"/>
  <c r="E3526" i="12" s="1"/>
  <c r="P1125" i="12" a="1"/>
  <c r="P1125" i="12" s="1"/>
  <c r="E3589" i="12" a="1"/>
  <c r="E3589" i="12" s="1"/>
  <c r="E3562" i="12" a="1"/>
  <c r="E3562" i="12" s="1"/>
  <c r="E3525" i="12" a="1"/>
  <c r="E3525" i="12" s="1"/>
  <c r="P31616" i="12" a="1"/>
  <c r="P31616" i="12" s="1"/>
  <c r="P1124" i="12" a="1"/>
  <c r="P1124" i="12" s="1"/>
  <c r="E3553" i="12" a="1"/>
  <c r="E3553" i="12" s="1"/>
  <c r="E3513" i="12" a="1"/>
  <c r="E3513" i="12" s="1"/>
  <c r="P31615" i="12" a="1"/>
  <c r="P31615" i="12" s="1"/>
  <c r="P1123" i="12" a="1"/>
  <c r="P1123" i="12" s="1"/>
  <c r="E3636" i="12" a="1"/>
  <c r="E3636" i="12" s="1"/>
  <c r="E3612" i="12" a="1"/>
  <c r="E3612" i="12" s="1"/>
  <c r="E3587" i="12" a="1"/>
  <c r="E3587" i="12" s="1"/>
  <c r="E3552" i="12" a="1"/>
  <c r="E3552" i="12" s="1"/>
  <c r="P31614" i="12" a="1"/>
  <c r="P31614" i="12" s="1"/>
  <c r="P1122" i="12" a="1"/>
  <c r="P1122" i="12" s="1"/>
  <c r="E3551" i="12" a="1"/>
  <c r="E3551" i="12" s="1"/>
  <c r="E3498" i="12" a="1"/>
  <c r="E3498" i="12" s="1"/>
  <c r="E3440" i="12" a="1"/>
  <c r="E3440" i="12" s="1"/>
  <c r="P31613" i="12" a="1"/>
  <c r="P31613" i="12" s="1"/>
  <c r="P1121" i="12" a="1"/>
  <c r="P1121" i="12" s="1"/>
  <c r="E3772" i="12" a="1"/>
  <c r="E3772" i="12" s="1"/>
  <c r="E3760" i="12" a="1"/>
  <c r="E3760" i="12" s="1"/>
  <c r="E3748" i="12" a="1"/>
  <c r="E3748" i="12" s="1"/>
  <c r="E3736" i="12" a="1"/>
  <c r="E3736" i="12" s="1"/>
  <c r="E3724" i="12" a="1"/>
  <c r="E3724" i="12" s="1"/>
  <c r="E3712" i="12" a="1"/>
  <c r="E3712" i="12" s="1"/>
  <c r="E3700" i="12" a="1"/>
  <c r="E3700" i="12" s="1"/>
  <c r="E3688" i="12" a="1"/>
  <c r="E3688" i="12" s="1"/>
  <c r="E3676" i="12" a="1"/>
  <c r="E3676" i="12" s="1"/>
  <c r="E3664" i="12" a="1"/>
  <c r="E3664" i="12" s="1"/>
  <c r="E3652" i="12" a="1"/>
  <c r="E3652" i="12" s="1"/>
  <c r="E3640" i="12" a="1"/>
  <c r="E3640" i="12" s="1"/>
  <c r="E3628" i="12" a="1"/>
  <c r="E3628" i="12" s="1"/>
  <c r="E3616" i="12" a="1"/>
  <c r="E3616" i="12" s="1"/>
  <c r="E3604" i="12" a="1"/>
  <c r="E3604" i="12" s="1"/>
  <c r="E3592" i="12" a="1"/>
  <c r="E3592" i="12" s="1"/>
  <c r="E3580" i="12" a="1"/>
  <c r="E3580" i="12" s="1"/>
  <c r="E3568" i="12" a="1"/>
  <c r="E3568" i="12" s="1"/>
  <c r="E3556" i="12" a="1"/>
  <c r="E3556" i="12" s="1"/>
  <c r="E3544" i="12" a="1"/>
  <c r="E3544" i="12" s="1"/>
  <c r="E3532" i="12" a="1"/>
  <c r="E3532" i="12" s="1"/>
  <c r="E3517" i="12" a="1"/>
  <c r="E3517" i="12" s="1"/>
  <c r="E3501" i="12" a="1"/>
  <c r="E3501" i="12" s="1"/>
  <c r="E3486" i="12" a="1"/>
  <c r="E3486" i="12" s="1"/>
  <c r="E3469" i="12" a="1"/>
  <c r="E3469" i="12" s="1"/>
  <c r="E3453" i="12" a="1"/>
  <c r="E3453" i="12" s="1"/>
  <c r="E3438" i="12" a="1"/>
  <c r="E3438" i="12" s="1"/>
  <c r="E3382" i="12" a="1"/>
  <c r="E3382" i="12" s="1"/>
  <c r="P15352" i="12" a="1"/>
  <c r="P15352" i="12" s="1"/>
  <c r="P15340" i="12" a="1"/>
  <c r="P15340" i="12" s="1"/>
  <c r="P15328" i="12" a="1"/>
  <c r="P15328" i="12" s="1"/>
  <c r="E3771" i="12" a="1"/>
  <c r="E3771" i="12" s="1"/>
  <c r="E3759" i="12" a="1"/>
  <c r="E3759" i="12" s="1"/>
  <c r="E3747" i="12" a="1"/>
  <c r="E3747" i="12" s="1"/>
  <c r="E3735" i="12" a="1"/>
  <c r="E3735" i="12" s="1"/>
  <c r="E3723" i="12" a="1"/>
  <c r="E3723" i="12" s="1"/>
  <c r="E3711" i="12" a="1"/>
  <c r="E3711" i="12" s="1"/>
  <c r="E3699" i="12" a="1"/>
  <c r="E3699" i="12" s="1"/>
  <c r="E3687" i="12" a="1"/>
  <c r="E3687" i="12" s="1"/>
  <c r="E3675" i="12" a="1"/>
  <c r="E3675" i="12" s="1"/>
  <c r="E3663" i="12" a="1"/>
  <c r="E3663" i="12" s="1"/>
  <c r="E3651" i="12" a="1"/>
  <c r="E3651" i="12" s="1"/>
  <c r="E3639" i="12" a="1"/>
  <c r="E3639" i="12" s="1"/>
  <c r="E3627" i="12" a="1"/>
  <c r="E3627" i="12" s="1"/>
  <c r="E3615" i="12" a="1"/>
  <c r="E3615" i="12" s="1"/>
  <c r="E3603" i="12" a="1"/>
  <c r="E3603" i="12" s="1"/>
  <c r="E3591" i="12" a="1"/>
  <c r="E3591" i="12" s="1"/>
  <c r="E3579" i="12" a="1"/>
  <c r="E3579" i="12" s="1"/>
  <c r="E3567" i="12" a="1"/>
  <c r="E3567" i="12" s="1"/>
  <c r="E3555" i="12" a="1"/>
  <c r="E3555" i="12" s="1"/>
  <c r="E3543" i="12" a="1"/>
  <c r="E3543" i="12" s="1"/>
  <c r="E3530" i="12" a="1"/>
  <c r="E3530" i="12" s="1"/>
  <c r="E3515" i="12" a="1"/>
  <c r="E3515" i="12" s="1"/>
  <c r="E3500" i="12" a="1"/>
  <c r="E3500" i="12" s="1"/>
  <c r="E3485" i="12" a="1"/>
  <c r="E3485" i="12" s="1"/>
  <c r="E3467" i="12" a="1"/>
  <c r="E3467" i="12" s="1"/>
  <c r="E3452" i="12" a="1"/>
  <c r="E3452" i="12" s="1"/>
  <c r="E3437" i="12" a="1"/>
  <c r="E3437" i="12" s="1"/>
  <c r="E3368" i="12" a="1"/>
  <c r="E3368" i="12" s="1"/>
  <c r="P15351" i="12" a="1"/>
  <c r="P15351" i="12" s="1"/>
  <c r="P15339" i="12" a="1"/>
  <c r="P15339" i="12" s="1"/>
  <c r="E3734" i="12" a="1"/>
  <c r="E3734" i="12" s="1"/>
  <c r="E3722" i="12" a="1"/>
  <c r="E3722" i="12" s="1"/>
  <c r="E3710" i="12" a="1"/>
  <c r="E3710" i="12" s="1"/>
  <c r="E3698" i="12" a="1"/>
  <c r="E3698" i="12" s="1"/>
  <c r="E3686" i="12" a="1"/>
  <c r="E3686" i="12" s="1"/>
  <c r="E3674" i="12" a="1"/>
  <c r="E3674" i="12" s="1"/>
  <c r="E3662" i="12" a="1"/>
  <c r="E3662" i="12" s="1"/>
  <c r="E3650" i="12" a="1"/>
  <c r="E3650" i="12" s="1"/>
  <c r="E3638" i="12" a="1"/>
  <c r="E3638" i="12" s="1"/>
  <c r="E3626" i="12" a="1"/>
  <c r="E3626" i="12" s="1"/>
  <c r="E3614" i="12" a="1"/>
  <c r="E3614" i="12" s="1"/>
  <c r="E3602" i="12" a="1"/>
  <c r="E3602" i="12" s="1"/>
  <c r="E3590" i="12" a="1"/>
  <c r="E3590" i="12" s="1"/>
  <c r="E3578" i="12" a="1"/>
  <c r="E3578" i="12" s="1"/>
  <c r="E3566" i="12" a="1"/>
  <c r="E3566" i="12" s="1"/>
  <c r="E3554" i="12" a="1"/>
  <c r="E3554" i="12" s="1"/>
  <c r="E3542" i="12" a="1"/>
  <c r="E3542" i="12" s="1"/>
  <c r="E3529" i="12" a="1"/>
  <c r="E3529" i="12" s="1"/>
  <c r="E3514" i="12" a="1"/>
  <c r="E3514" i="12" s="1"/>
  <c r="E3499" i="12" a="1"/>
  <c r="E3499" i="12" s="1"/>
  <c r="E3466" i="12" a="1"/>
  <c r="E3466" i="12" s="1"/>
  <c r="E3451" i="12" a="1"/>
  <c r="E3451" i="12" s="1"/>
  <c r="E3436" i="12" a="1"/>
  <c r="E3436" i="12" s="1"/>
  <c r="E3355" i="12" a="1"/>
  <c r="E3355" i="12" s="1"/>
  <c r="E3531" i="12" a="1"/>
  <c r="E3531" i="12" s="1"/>
  <c r="E3421" i="12" a="1"/>
  <c r="E3421" i="12" s="1"/>
  <c r="E3414" i="12" a="1"/>
  <c r="E3414" i="12" s="1"/>
  <c r="E3425" i="12" a="1"/>
  <c r="E3425" i="12" s="1"/>
  <c r="E3319" i="12" a="1"/>
  <c r="E3319" i="12" s="1"/>
  <c r="P15350" i="12" a="1"/>
  <c r="P15350" i="12" s="1"/>
  <c r="P15338" i="12" a="1"/>
  <c r="P15338" i="12" s="1"/>
  <c r="E3481" i="12" a="1"/>
  <c r="E3481" i="12" s="1"/>
  <c r="E3465" i="12" a="1"/>
  <c r="E3465" i="12" s="1"/>
  <c r="E3450" i="12" a="1"/>
  <c r="E3450" i="12" s="1"/>
  <c r="E3433" i="12" a="1"/>
  <c r="E3433" i="12" s="1"/>
  <c r="E3343" i="12" a="1"/>
  <c r="E3343" i="12" s="1"/>
  <c r="P15349" i="12" a="1"/>
  <c r="P15349" i="12" s="1"/>
  <c r="P15337" i="12" a="1"/>
  <c r="P15337" i="12" s="1"/>
  <c r="P15348" i="12" a="1"/>
  <c r="P15348" i="12" s="1"/>
  <c r="P15336" i="12" a="1"/>
  <c r="P15336" i="12" s="1"/>
  <c r="E3511" i="12" a="1"/>
  <c r="E3511" i="12" s="1"/>
  <c r="E3496" i="12" a="1"/>
  <c r="E3496" i="12" s="1"/>
  <c r="E3478" i="12" a="1"/>
  <c r="E3478" i="12" s="1"/>
  <c r="E3463" i="12" a="1"/>
  <c r="E3463" i="12" s="1"/>
  <c r="E3448" i="12" a="1"/>
  <c r="E3448" i="12" s="1"/>
  <c r="E3430" i="12" a="1"/>
  <c r="E3430" i="12" s="1"/>
  <c r="E3316" i="12" a="1"/>
  <c r="E3316" i="12" s="1"/>
  <c r="P15347" i="12" a="1"/>
  <c r="P15347" i="12" s="1"/>
  <c r="P15335" i="12" a="1"/>
  <c r="P15335" i="12" s="1"/>
  <c r="E3510" i="12" a="1"/>
  <c r="E3510" i="12" s="1"/>
  <c r="E3493" i="12" a="1"/>
  <c r="E3493" i="12" s="1"/>
  <c r="E3477" i="12" a="1"/>
  <c r="E3477" i="12" s="1"/>
  <c r="E3462" i="12" a="1"/>
  <c r="E3462" i="12" s="1"/>
  <c r="E3445" i="12" a="1"/>
  <c r="E3445" i="12" s="1"/>
  <c r="E3428" i="12" a="1"/>
  <c r="E3428" i="12" s="1"/>
  <c r="P15346" i="12" a="1"/>
  <c r="P15346" i="12" s="1"/>
  <c r="P15334" i="12" a="1"/>
  <c r="P15334" i="12" s="1"/>
  <c r="E3573" i="12" a="1"/>
  <c r="E3573" i="12" s="1"/>
  <c r="E3561" i="12" a="1"/>
  <c r="E3561" i="12" s="1"/>
  <c r="E3549" i="12" a="1"/>
  <c r="E3549" i="12" s="1"/>
  <c r="E3537" i="12" a="1"/>
  <c r="E3537" i="12" s="1"/>
  <c r="E3524" i="12" a="1"/>
  <c r="E3524" i="12" s="1"/>
  <c r="E3509" i="12" a="1"/>
  <c r="E3509" i="12" s="1"/>
  <c r="E3491" i="12" a="1"/>
  <c r="E3491" i="12" s="1"/>
  <c r="E3476" i="12" a="1"/>
  <c r="E3476" i="12" s="1"/>
  <c r="E3461" i="12" a="1"/>
  <c r="E3461" i="12" s="1"/>
  <c r="E3443" i="12" a="1"/>
  <c r="E3443" i="12" s="1"/>
  <c r="E3426" i="12" a="1"/>
  <c r="E3426" i="12" s="1"/>
  <c r="P15357" i="12" a="1"/>
  <c r="P15357" i="12" s="1"/>
  <c r="P15345" i="12" a="1"/>
  <c r="P15345" i="12" s="1"/>
  <c r="P15333" i="12" a="1"/>
  <c r="P15333" i="12" s="1"/>
  <c r="E3596" i="12" a="1"/>
  <c r="E3596" i="12" s="1"/>
  <c r="E3584" i="12" a="1"/>
  <c r="E3584" i="12" s="1"/>
  <c r="E3572" i="12" a="1"/>
  <c r="E3572" i="12" s="1"/>
  <c r="E3560" i="12" a="1"/>
  <c r="E3560" i="12" s="1"/>
  <c r="E3548" i="12" a="1"/>
  <c r="E3548" i="12" s="1"/>
  <c r="E3536" i="12" a="1"/>
  <c r="E3536" i="12" s="1"/>
  <c r="E3523" i="12" a="1"/>
  <c r="E3523" i="12" s="1"/>
  <c r="E3508" i="12" a="1"/>
  <c r="E3508" i="12" s="1"/>
  <c r="E3490" i="12" a="1"/>
  <c r="E3490" i="12" s="1"/>
  <c r="E3475" i="12" a="1"/>
  <c r="E3475" i="12" s="1"/>
  <c r="E3460" i="12" a="1"/>
  <c r="E3460" i="12" s="1"/>
  <c r="E3442" i="12" a="1"/>
  <c r="E3442" i="12" s="1"/>
  <c r="E3418" i="12" a="1"/>
  <c r="E3418" i="12" s="1"/>
  <c r="P15356" i="12" a="1"/>
  <c r="P15356" i="12" s="1"/>
  <c r="P15344" i="12" a="1"/>
  <c r="P15344" i="12" s="1"/>
  <c r="P15332" i="12" a="1"/>
  <c r="P15332" i="12" s="1"/>
  <c r="E3787" i="12" a="1"/>
  <c r="E3787" i="12" s="1"/>
  <c r="E3775" i="12" a="1"/>
  <c r="E3775" i="12" s="1"/>
  <c r="E3763" i="12" a="1"/>
  <c r="E3763" i="12" s="1"/>
  <c r="E3751" i="12" a="1"/>
  <c r="E3751" i="12" s="1"/>
  <c r="E3739" i="12" a="1"/>
  <c r="E3739" i="12" s="1"/>
  <c r="E3727" i="12" a="1"/>
  <c r="E3727" i="12" s="1"/>
  <c r="E3715" i="12" a="1"/>
  <c r="E3715" i="12" s="1"/>
  <c r="E3703" i="12" a="1"/>
  <c r="E3703" i="12" s="1"/>
  <c r="E3691" i="12" a="1"/>
  <c r="E3691" i="12" s="1"/>
  <c r="E3679" i="12" a="1"/>
  <c r="E3679" i="12" s="1"/>
  <c r="E3667" i="12" a="1"/>
  <c r="E3667" i="12" s="1"/>
  <c r="E3655" i="12" a="1"/>
  <c r="E3655" i="12" s="1"/>
  <c r="E3643" i="12" a="1"/>
  <c r="E3643" i="12" s="1"/>
  <c r="E3631" i="12" a="1"/>
  <c r="E3631" i="12" s="1"/>
  <c r="E3619" i="12" a="1"/>
  <c r="E3619" i="12" s="1"/>
  <c r="E3607" i="12" a="1"/>
  <c r="E3607" i="12" s="1"/>
  <c r="E3595" i="12" a="1"/>
  <c r="E3595" i="12" s="1"/>
  <c r="E3583" i="12" a="1"/>
  <c r="E3583" i="12" s="1"/>
  <c r="E3571" i="12" a="1"/>
  <c r="E3571" i="12" s="1"/>
  <c r="E3559" i="12" a="1"/>
  <c r="E3559" i="12" s="1"/>
  <c r="E3547" i="12" a="1"/>
  <c r="E3547" i="12" s="1"/>
  <c r="E3535" i="12" a="1"/>
  <c r="E3535" i="12" s="1"/>
  <c r="E3522" i="12" a="1"/>
  <c r="E3522" i="12" s="1"/>
  <c r="E3505" i="12" a="1"/>
  <c r="E3505" i="12" s="1"/>
  <c r="E3489" i="12" a="1"/>
  <c r="E3489" i="12" s="1"/>
  <c r="E3474" i="12" a="1"/>
  <c r="E3474" i="12" s="1"/>
  <c r="E3457" i="12" a="1"/>
  <c r="E3457" i="12" s="1"/>
  <c r="E3441" i="12" a="1"/>
  <c r="E3441" i="12" s="1"/>
  <c r="E3416" i="12" a="1"/>
  <c r="E3416" i="12" s="1"/>
  <c r="P15355" i="12" a="1"/>
  <c r="P15355" i="12" s="1"/>
  <c r="P15343" i="12" a="1"/>
  <c r="P15343" i="12" s="1"/>
  <c r="P15331" i="12" a="1"/>
  <c r="P15331" i="12" s="1"/>
  <c r="E3798" i="12" a="1"/>
  <c r="E3798" i="12" s="1"/>
  <c r="E3786" i="12" a="1"/>
  <c r="E3786" i="12" s="1"/>
  <c r="E3774" i="12" a="1"/>
  <c r="E3774" i="12" s="1"/>
  <c r="E3762" i="12" a="1"/>
  <c r="E3762" i="12" s="1"/>
  <c r="E3750" i="12" a="1"/>
  <c r="E3750" i="12" s="1"/>
  <c r="E3738" i="12" a="1"/>
  <c r="E3738" i="12" s="1"/>
  <c r="E3726" i="12" a="1"/>
  <c r="E3726" i="12" s="1"/>
  <c r="E3714" i="12" a="1"/>
  <c r="E3714" i="12" s="1"/>
  <c r="E3702" i="12" a="1"/>
  <c r="E3702" i="12" s="1"/>
  <c r="E3690" i="12" a="1"/>
  <c r="E3690" i="12" s="1"/>
  <c r="E3678" i="12" a="1"/>
  <c r="E3678" i="12" s="1"/>
  <c r="E3666" i="12" a="1"/>
  <c r="E3666" i="12" s="1"/>
  <c r="E3654" i="12" a="1"/>
  <c r="E3654" i="12" s="1"/>
  <c r="E3642" i="12" a="1"/>
  <c r="E3642" i="12" s="1"/>
  <c r="E3630" i="12" a="1"/>
  <c r="E3630" i="12" s="1"/>
  <c r="E3618" i="12" a="1"/>
  <c r="E3618" i="12" s="1"/>
  <c r="E3606" i="12" a="1"/>
  <c r="E3606" i="12" s="1"/>
  <c r="E3594" i="12" a="1"/>
  <c r="E3594" i="12" s="1"/>
  <c r="E3582" i="12" a="1"/>
  <c r="E3582" i="12" s="1"/>
  <c r="E3570" i="12" a="1"/>
  <c r="E3570" i="12" s="1"/>
  <c r="E3558" i="12" a="1"/>
  <c r="E3558" i="12" s="1"/>
  <c r="E3546" i="12" a="1"/>
  <c r="E3546" i="12" s="1"/>
  <c r="E3534" i="12" a="1"/>
  <c r="E3534" i="12" s="1"/>
  <c r="E3521" i="12" a="1"/>
  <c r="E3521" i="12" s="1"/>
  <c r="E3503" i="12" a="1"/>
  <c r="E3503" i="12" s="1"/>
  <c r="E3488" i="12" a="1"/>
  <c r="E3488" i="12" s="1"/>
  <c r="E3473" i="12" a="1"/>
  <c r="E3473" i="12" s="1"/>
  <c r="E3455" i="12" a="1"/>
  <c r="E3455" i="12" s="1"/>
  <c r="P15354" i="12" a="1"/>
  <c r="P15354" i="12" s="1"/>
  <c r="P15342" i="12" a="1"/>
  <c r="P15342" i="12" s="1"/>
  <c r="P15330" i="12" a="1"/>
  <c r="P15330" i="12" s="1"/>
  <c r="E3677" i="12" a="1"/>
  <c r="E3677" i="12" s="1"/>
  <c r="E3665" i="12" a="1"/>
  <c r="E3665" i="12" s="1"/>
  <c r="E3653" i="12" a="1"/>
  <c r="E3653" i="12" s="1"/>
  <c r="E3641" i="12" a="1"/>
  <c r="E3641" i="12" s="1"/>
  <c r="E3629" i="12" a="1"/>
  <c r="E3629" i="12" s="1"/>
  <c r="E3617" i="12" a="1"/>
  <c r="E3617" i="12" s="1"/>
  <c r="E3605" i="12" a="1"/>
  <c r="E3605" i="12" s="1"/>
  <c r="E3593" i="12" a="1"/>
  <c r="E3593" i="12" s="1"/>
  <c r="E3581" i="12" a="1"/>
  <c r="E3581" i="12" s="1"/>
  <c r="E3569" i="12" a="1"/>
  <c r="E3569" i="12" s="1"/>
  <c r="E3557" i="12" a="1"/>
  <c r="E3557" i="12" s="1"/>
  <c r="E3545" i="12" a="1"/>
  <c r="E3545" i="12" s="1"/>
  <c r="E3533" i="12" a="1"/>
  <c r="E3533" i="12" s="1"/>
  <c r="E3520" i="12" a="1"/>
  <c r="E3520" i="12" s="1"/>
  <c r="E3502" i="12" a="1"/>
  <c r="E3502" i="12" s="1"/>
  <c r="E3472" i="12" a="1"/>
  <c r="E3472" i="12" s="1"/>
  <c r="E3454" i="12" a="1"/>
  <c r="E3454" i="12" s="1"/>
  <c r="E3439" i="12" a="1"/>
  <c r="E3439" i="12" s="1"/>
  <c r="P15353" i="12" a="1"/>
  <c r="P15353" i="12" s="1"/>
  <c r="P15341" i="12" a="1"/>
  <c r="P15341" i="12" s="1"/>
  <c r="P15329" i="12" a="1"/>
  <c r="P15329" i="12" s="1"/>
  <c r="E3516" i="12" a="1"/>
  <c r="E3516" i="12" s="1"/>
  <c r="E3504" i="12" a="1"/>
  <c r="E3504" i="12" s="1"/>
  <c r="E3492" i="12" a="1"/>
  <c r="E3492" i="12" s="1"/>
  <c r="E3480" i="12" a="1"/>
  <c r="E3480" i="12" s="1"/>
  <c r="E3468" i="12" a="1"/>
  <c r="E3468" i="12" s="1"/>
  <c r="E3456" i="12" a="1"/>
  <c r="E3456" i="12" s="1"/>
  <c r="E3444" i="12" a="1"/>
  <c r="E3444" i="12" s="1"/>
  <c r="E3432" i="12" a="1"/>
  <c r="E3432" i="12" s="1"/>
  <c r="E3420" i="12" a="1"/>
  <c r="E3420" i="12" s="1"/>
  <c r="E3408" i="12" a="1"/>
  <c r="E3408" i="12" s="1"/>
  <c r="E3396" i="12" a="1"/>
  <c r="E3396" i="12" s="1"/>
  <c r="E3384" i="12" a="1"/>
  <c r="E3384" i="12" s="1"/>
  <c r="E3370" i="12" a="1"/>
  <c r="E3370" i="12" s="1"/>
  <c r="E3357" i="12" a="1"/>
  <c r="E3357" i="12" s="1"/>
  <c r="E3345" i="12" a="1"/>
  <c r="E3345" i="12" s="1"/>
  <c r="E3331" i="12" a="1"/>
  <c r="E3331" i="12" s="1"/>
  <c r="E3318" i="12" a="1"/>
  <c r="E3318" i="12" s="1"/>
  <c r="E3419" i="12" a="1"/>
  <c r="E3419" i="12" s="1"/>
  <c r="E3407" i="12" a="1"/>
  <c r="E3407" i="12" s="1"/>
  <c r="E3395" i="12" a="1"/>
  <c r="E3395" i="12" s="1"/>
  <c r="E3383" i="12" a="1"/>
  <c r="E3383" i="12" s="1"/>
  <c r="E3369" i="12" a="1"/>
  <c r="E3369" i="12" s="1"/>
  <c r="E3356" i="12" a="1"/>
  <c r="E3356" i="12" s="1"/>
  <c r="E3344" i="12" a="1"/>
  <c r="E3344" i="12" s="1"/>
  <c r="E3330" i="12" a="1"/>
  <c r="E3330" i="12" s="1"/>
  <c r="E3317" i="12" a="1"/>
  <c r="E3317" i="12" s="1"/>
  <c r="E3429" i="12" a="1"/>
  <c r="E3429" i="12" s="1"/>
  <c r="E3417" i="12" a="1"/>
  <c r="E3417" i="12" s="1"/>
  <c r="E3405" i="12" a="1"/>
  <c r="E3405" i="12" s="1"/>
  <c r="E3393" i="12" a="1"/>
  <c r="E3393" i="12" s="1"/>
  <c r="E3381" i="12" a="1"/>
  <c r="E3381" i="12" s="1"/>
  <c r="E3367" i="12" a="1"/>
  <c r="E3367" i="12" s="1"/>
  <c r="E3354" i="12" a="1"/>
  <c r="E3354" i="12" s="1"/>
  <c r="E3342" i="12" a="1"/>
  <c r="E3342" i="12" s="1"/>
  <c r="E3328" i="12" a="1"/>
  <c r="E3328" i="12" s="1"/>
  <c r="E3315" i="12" a="1"/>
  <c r="E3315" i="12" s="1"/>
  <c r="E3404" i="12" a="1"/>
  <c r="E3404" i="12" s="1"/>
  <c r="E3392" i="12" a="1"/>
  <c r="E3392" i="12" s="1"/>
  <c r="E3380" i="12" a="1"/>
  <c r="E3380" i="12" s="1"/>
  <c r="E3366" i="12" a="1"/>
  <c r="E3366" i="12" s="1"/>
  <c r="E3353" i="12" a="1"/>
  <c r="E3353" i="12" s="1"/>
  <c r="E3340" i="12" a="1"/>
  <c r="E3340" i="12" s="1"/>
  <c r="E3327" i="12" a="1"/>
  <c r="E3327" i="12" s="1"/>
  <c r="E3314" i="12" a="1"/>
  <c r="E3314" i="12" s="1"/>
  <c r="E3312" i="12" a="1"/>
  <c r="E3312" i="12" s="1"/>
  <c r="E3427" i="12" a="1"/>
  <c r="E3427" i="12" s="1"/>
  <c r="E3415" i="12" a="1"/>
  <c r="E3415" i="12" s="1"/>
  <c r="E3403" i="12" a="1"/>
  <c r="E3403" i="12" s="1"/>
  <c r="E3391" i="12" a="1"/>
  <c r="E3391" i="12" s="1"/>
  <c r="E3379" i="12" a="1"/>
  <c r="E3379" i="12" s="1"/>
  <c r="E3365" i="12" a="1"/>
  <c r="E3365" i="12" s="1"/>
  <c r="E3352" i="12" a="1"/>
  <c r="E3352" i="12" s="1"/>
  <c r="E3339" i="12" a="1"/>
  <c r="E3339" i="12" s="1"/>
  <c r="E3326" i="12" a="1"/>
  <c r="E3326" i="12" s="1"/>
  <c r="E3311" i="12" a="1"/>
  <c r="E3311" i="12" s="1"/>
  <c r="E3402" i="12" a="1"/>
  <c r="E3402" i="12" s="1"/>
  <c r="E3390" i="12" a="1"/>
  <c r="E3390" i="12" s="1"/>
  <c r="E3378" i="12" a="1"/>
  <c r="E3378" i="12" s="1"/>
  <c r="E3364" i="12" a="1"/>
  <c r="E3364" i="12" s="1"/>
  <c r="E3351" i="12" a="1"/>
  <c r="E3351" i="12" s="1"/>
  <c r="E3338" i="12" a="1"/>
  <c r="E3338" i="12" s="1"/>
  <c r="E3325" i="12" a="1"/>
  <c r="E3325" i="12" s="1"/>
  <c r="E3413" i="12" a="1"/>
  <c r="E3413" i="12" s="1"/>
  <c r="E3401" i="12" a="1"/>
  <c r="E3401" i="12" s="1"/>
  <c r="E3389" i="12" a="1"/>
  <c r="E3389" i="12" s="1"/>
  <c r="E3376" i="12" a="1"/>
  <c r="E3376" i="12" s="1"/>
  <c r="E3363" i="12" a="1"/>
  <c r="E3363" i="12" s="1"/>
  <c r="E3350" i="12" a="1"/>
  <c r="E3350" i="12" s="1"/>
  <c r="E3337" i="12" a="1"/>
  <c r="E3337" i="12" s="1"/>
  <c r="E3324" i="12" a="1"/>
  <c r="E3324" i="12" s="1"/>
  <c r="E3424" i="12" a="1"/>
  <c r="E3424" i="12" s="1"/>
  <c r="E3412" i="12" a="1"/>
  <c r="E3412" i="12" s="1"/>
  <c r="E3400" i="12" a="1"/>
  <c r="E3400" i="12" s="1"/>
  <c r="E3388" i="12" a="1"/>
  <c r="E3388" i="12" s="1"/>
  <c r="E3375" i="12" a="1"/>
  <c r="E3375" i="12" s="1"/>
  <c r="E3362" i="12" a="1"/>
  <c r="E3362" i="12" s="1"/>
  <c r="E3349" i="12" a="1"/>
  <c r="E3349" i="12" s="1"/>
  <c r="E3336" i="12" a="1"/>
  <c r="E3336" i="12" s="1"/>
  <c r="E3322" i="12" a="1"/>
  <c r="E3322" i="12" s="1"/>
  <c r="E3519" i="12" a="1"/>
  <c r="E3519" i="12" s="1"/>
  <c r="E3507" i="12" a="1"/>
  <c r="E3507" i="12" s="1"/>
  <c r="E3495" i="12" a="1"/>
  <c r="E3495" i="12" s="1"/>
  <c r="E3483" i="12" a="1"/>
  <c r="E3483" i="12" s="1"/>
  <c r="E3471" i="12" a="1"/>
  <c r="E3471" i="12" s="1"/>
  <c r="E3459" i="12" a="1"/>
  <c r="E3459" i="12" s="1"/>
  <c r="E3447" i="12" a="1"/>
  <c r="E3447" i="12" s="1"/>
  <c r="E3435" i="12" a="1"/>
  <c r="E3435" i="12" s="1"/>
  <c r="E3423" i="12" a="1"/>
  <c r="E3423" i="12" s="1"/>
  <c r="E3411" i="12" a="1"/>
  <c r="E3411" i="12" s="1"/>
  <c r="E3399" i="12" a="1"/>
  <c r="E3399" i="12" s="1"/>
  <c r="E3387" i="12" a="1"/>
  <c r="E3387" i="12" s="1"/>
  <c r="E3374" i="12" a="1"/>
  <c r="E3374" i="12" s="1"/>
  <c r="E3361" i="12" a="1"/>
  <c r="E3361" i="12" s="1"/>
  <c r="E3348" i="12" a="1"/>
  <c r="E3348" i="12" s="1"/>
  <c r="E3334" i="12" a="1"/>
  <c r="E3334" i="12" s="1"/>
  <c r="E3321" i="12" a="1"/>
  <c r="E3321" i="12" s="1"/>
  <c r="E3518" i="12" a="1"/>
  <c r="E3518" i="12" s="1"/>
  <c r="E3506" i="12" a="1"/>
  <c r="E3506" i="12" s="1"/>
  <c r="E3494" i="12" a="1"/>
  <c r="E3494" i="12" s="1"/>
  <c r="E3482" i="12" a="1"/>
  <c r="E3482" i="12" s="1"/>
  <c r="E3470" i="12" a="1"/>
  <c r="E3470" i="12" s="1"/>
  <c r="E3458" i="12" a="1"/>
  <c r="E3458" i="12" s="1"/>
  <c r="E3446" i="12" a="1"/>
  <c r="E3446" i="12" s="1"/>
  <c r="E3434" i="12" a="1"/>
  <c r="E3434" i="12" s="1"/>
  <c r="E3422" i="12" a="1"/>
  <c r="E3422" i="12" s="1"/>
  <c r="E3410" i="12" a="1"/>
  <c r="E3410" i="12" s="1"/>
  <c r="E3398" i="12" a="1"/>
  <c r="E3398" i="12" s="1"/>
  <c r="E3386" i="12" a="1"/>
  <c r="E3386" i="12" s="1"/>
  <c r="E3373" i="12" a="1"/>
  <c r="E3373" i="12" s="1"/>
  <c r="E3360" i="12" a="1"/>
  <c r="E3360" i="12" s="1"/>
  <c r="E3347" i="12" a="1"/>
  <c r="E3347" i="12" s="1"/>
  <c r="E3333" i="12" a="1"/>
  <c r="E3333" i="12" s="1"/>
  <c r="E3320" i="12" a="1"/>
  <c r="E3320" i="12" s="1"/>
  <c r="E3409" i="12" a="1"/>
  <c r="E3409" i="12" s="1"/>
  <c r="E3397" i="12" a="1"/>
  <c r="E3397" i="12" s="1"/>
  <c r="E3385" i="12" a="1"/>
  <c r="E3385" i="12" s="1"/>
  <c r="E3372" i="12" a="1"/>
  <c r="E3372" i="12" s="1"/>
  <c r="E3358" i="12" a="1"/>
  <c r="E3358" i="12" s="1"/>
  <c r="E3346" i="12" a="1"/>
  <c r="E3346" i="12" s="1"/>
  <c r="E3332" i="12" a="1"/>
  <c r="E3332" i="12" s="1"/>
  <c r="E3304" i="12" a="1"/>
  <c r="E3304" i="12" s="1"/>
  <c r="E3310" i="12" a="1"/>
  <c r="E3310" i="12" s="1"/>
  <c r="E3309" i="12" a="1"/>
  <c r="E3309" i="12" s="1"/>
  <c r="E3308" i="12" a="1"/>
  <c r="E3308" i="12" s="1"/>
  <c r="E3307" i="12" a="1"/>
  <c r="E3307" i="12" s="1"/>
  <c r="E3297" i="12" a="1"/>
  <c r="E3297" i="12" s="1"/>
  <c r="E3313" i="12" a="1"/>
  <c r="E3313" i="12" s="1"/>
  <c r="E3280" i="12" a="1"/>
  <c r="E3280" i="12" s="1"/>
  <c r="E3296" i="12" a="1"/>
  <c r="E3296" i="12" s="1"/>
  <c r="E3295" i="12" a="1"/>
  <c r="E3295" i="12" s="1"/>
  <c r="E3289" i="12" a="1"/>
  <c r="E3289" i="12" s="1"/>
  <c r="E3288" i="12" a="1"/>
  <c r="E3288" i="12" s="1"/>
  <c r="E3279" i="12" a="1"/>
  <c r="E3279" i="12" s="1"/>
  <c r="E3306" i="12" a="1"/>
  <c r="E3306" i="12" s="1"/>
  <c r="E3286" i="12" a="1"/>
  <c r="E3286" i="12" s="1"/>
  <c r="E3278" i="12" a="1"/>
  <c r="E3278" i="12" s="1"/>
  <c r="E3234" i="12" a="1"/>
  <c r="E3234" i="12" s="1"/>
  <c r="E3303" i="12" a="1"/>
  <c r="E3303" i="12" s="1"/>
  <c r="E3294" i="12" a="1"/>
  <c r="E3294" i="12" s="1"/>
  <c r="E3285" i="12" a="1"/>
  <c r="E3285" i="12" s="1"/>
  <c r="E3276" i="12" a="1"/>
  <c r="E3276" i="12" s="1"/>
  <c r="E3302" i="12" a="1"/>
  <c r="E3302" i="12" s="1"/>
  <c r="E3293" i="12" a="1"/>
  <c r="E3293" i="12" s="1"/>
  <c r="E3284" i="12" a="1"/>
  <c r="E3284" i="12" s="1"/>
  <c r="E3275" i="12" a="1"/>
  <c r="E3275" i="12" s="1"/>
  <c r="E3301" i="12" a="1"/>
  <c r="E3301" i="12" s="1"/>
  <c r="E3292" i="12" a="1"/>
  <c r="E3292" i="12" s="1"/>
  <c r="E3283" i="12" a="1"/>
  <c r="E3283" i="12" s="1"/>
  <c r="E3274" i="12" a="1"/>
  <c r="E3274" i="12" s="1"/>
  <c r="E3300" i="12" a="1"/>
  <c r="E3300" i="12" s="1"/>
  <c r="E3291" i="12" a="1"/>
  <c r="E3291" i="12" s="1"/>
  <c r="E3282" i="12" a="1"/>
  <c r="E3282" i="12" s="1"/>
  <c r="E3266" i="12" a="1"/>
  <c r="E3266" i="12" s="1"/>
  <c r="E3298" i="12" a="1"/>
  <c r="E3298" i="12" s="1"/>
  <c r="E3290" i="12" a="1"/>
  <c r="E3290" i="12" s="1"/>
  <c r="E3281" i="12" a="1"/>
  <c r="E3281" i="12" s="1"/>
  <c r="E3260" i="12" a="1"/>
  <c r="E3260" i="12" s="1"/>
  <c r="E3277" i="12" a="1"/>
  <c r="E3277" i="12" s="1"/>
  <c r="E3268" i="12" a="1"/>
  <c r="E3268" i="12" s="1"/>
  <c r="E3259" i="12" a="1"/>
  <c r="E3259" i="12" s="1"/>
  <c r="E3257" i="12" a="1"/>
  <c r="E3257" i="12" s="1"/>
  <c r="E3225" i="12" a="1"/>
  <c r="E3225" i="12" s="1"/>
  <c r="E3273" i="12" a="1"/>
  <c r="E3273" i="12" s="1"/>
  <c r="E3250" i="12" a="1"/>
  <c r="E3250" i="12" s="1"/>
  <c r="E3272" i="12" a="1"/>
  <c r="E3272" i="12" s="1"/>
  <c r="E3242" i="12" a="1"/>
  <c r="E3242" i="12" s="1"/>
  <c r="E3271" i="12" a="1"/>
  <c r="E3271" i="12" s="1"/>
  <c r="E3270" i="12" a="1"/>
  <c r="E3270" i="12" s="1"/>
  <c r="E3223" i="12" a="1"/>
  <c r="E3223" i="12" s="1"/>
  <c r="E3252" i="12" a="1"/>
  <c r="E3252" i="12" s="1"/>
  <c r="E3235" i="12" a="1"/>
  <c r="E3235" i="12" s="1"/>
  <c r="E3267" i="12" a="1"/>
  <c r="E3267" i="12" s="1"/>
  <c r="E3258" i="12" a="1"/>
  <c r="E3258" i="12" s="1"/>
  <c r="E3249" i="12" a="1"/>
  <c r="E3249" i="12" s="1"/>
  <c r="E3241" i="12" a="1"/>
  <c r="E3241" i="12" s="1"/>
  <c r="E3232" i="12" a="1"/>
  <c r="E3232" i="12" s="1"/>
  <c r="E3214" i="12" a="1"/>
  <c r="E3214" i="12" s="1"/>
  <c r="E3248" i="12" a="1"/>
  <c r="E3248" i="12" s="1"/>
  <c r="E3240" i="12" a="1"/>
  <c r="E3240" i="12" s="1"/>
  <c r="E3231" i="12" a="1"/>
  <c r="E3231" i="12" s="1"/>
  <c r="E3206" i="12" a="1"/>
  <c r="E3206" i="12" s="1"/>
  <c r="E3265" i="12" a="1"/>
  <c r="E3265" i="12" s="1"/>
  <c r="E3256" i="12" a="1"/>
  <c r="E3256" i="12" s="1"/>
  <c r="E3247" i="12" a="1"/>
  <c r="E3247" i="12" s="1"/>
  <c r="E3239" i="12" a="1"/>
  <c r="E3239" i="12" s="1"/>
  <c r="E3230" i="12" a="1"/>
  <c r="E3230" i="12" s="1"/>
  <c r="E3198" i="12" a="1"/>
  <c r="E3198" i="12" s="1"/>
  <c r="E3264" i="12" a="1"/>
  <c r="E3264" i="12" s="1"/>
  <c r="E3255" i="12" a="1"/>
  <c r="E3255" i="12" s="1"/>
  <c r="E3246" i="12" a="1"/>
  <c r="E3246" i="12" s="1"/>
  <c r="E3238" i="12" a="1"/>
  <c r="E3238" i="12" s="1"/>
  <c r="E3229" i="12" a="1"/>
  <c r="E3229" i="12" s="1"/>
  <c r="E3189" i="12" a="1"/>
  <c r="E3189" i="12" s="1"/>
  <c r="E3262" i="12" a="1"/>
  <c r="E3262" i="12" s="1"/>
  <c r="E3254" i="12" a="1"/>
  <c r="E3254" i="12" s="1"/>
  <c r="E3245" i="12" a="1"/>
  <c r="E3245" i="12" s="1"/>
  <c r="E3237" i="12" a="1"/>
  <c r="E3237" i="12" s="1"/>
  <c r="E3228" i="12" a="1"/>
  <c r="E3228" i="12" s="1"/>
  <c r="E3180" i="12" a="1"/>
  <c r="E3180" i="12" s="1"/>
  <c r="E3261" i="12" a="1"/>
  <c r="E3261" i="12" s="1"/>
  <c r="E3253" i="12" a="1"/>
  <c r="E3253" i="12" s="1"/>
  <c r="E3244" i="12" a="1"/>
  <c r="E3244" i="12" s="1"/>
  <c r="E3236" i="12" a="1"/>
  <c r="E3236" i="12" s="1"/>
  <c r="E3226" i="12" a="1"/>
  <c r="E3226" i="12" s="1"/>
  <c r="E3163" i="12" a="1"/>
  <c r="E3163" i="12" s="1"/>
  <c r="E3243" i="12" a="1"/>
  <c r="E3243" i="12" s="1"/>
  <c r="E3144" i="12" a="1"/>
  <c r="E3144" i="12" s="1"/>
  <c r="E3216" i="12" a="1"/>
  <c r="E3216" i="12" s="1"/>
  <c r="E3199" i="12" a="1"/>
  <c r="E3199" i="12" s="1"/>
  <c r="E3192" i="12" a="1"/>
  <c r="E3192" i="12" s="1"/>
  <c r="E3190" i="12" a="1"/>
  <c r="E3190" i="12" s="1"/>
  <c r="E3168" i="12" a="1"/>
  <c r="E3168" i="12" s="1"/>
  <c r="E3222" i="12" a="1"/>
  <c r="E3222" i="12" s="1"/>
  <c r="E3213" i="12" a="1"/>
  <c r="E3213" i="12" s="1"/>
  <c r="E3205" i="12" a="1"/>
  <c r="E3205" i="12" s="1"/>
  <c r="E3196" i="12" a="1"/>
  <c r="E3196" i="12" s="1"/>
  <c r="E3188" i="12" a="1"/>
  <c r="E3188" i="12" s="1"/>
  <c r="E3178" i="12" a="1"/>
  <c r="E3178" i="12" s="1"/>
  <c r="E3162" i="12" a="1"/>
  <c r="E3162" i="12" s="1"/>
  <c r="E3221" i="12" a="1"/>
  <c r="E3221" i="12" s="1"/>
  <c r="E3212" i="12" a="1"/>
  <c r="E3212" i="12" s="1"/>
  <c r="E3204" i="12" a="1"/>
  <c r="E3204" i="12" s="1"/>
  <c r="E3195" i="12" a="1"/>
  <c r="E3195" i="12" s="1"/>
  <c r="E3187" i="12" a="1"/>
  <c r="E3187" i="12" s="1"/>
  <c r="E3176" i="12" a="1"/>
  <c r="E3176" i="12" s="1"/>
  <c r="E3161" i="12" a="1"/>
  <c r="E3161" i="12" s="1"/>
  <c r="E3220" i="12" a="1"/>
  <c r="E3220" i="12" s="1"/>
  <c r="E3211" i="12" a="1"/>
  <c r="E3211" i="12" s="1"/>
  <c r="E3203" i="12" a="1"/>
  <c r="E3203" i="12" s="1"/>
  <c r="E3194" i="12" a="1"/>
  <c r="E3194" i="12" s="1"/>
  <c r="E3185" i="12" a="1"/>
  <c r="E3185" i="12" s="1"/>
  <c r="E3173" i="12" a="1"/>
  <c r="E3173" i="12" s="1"/>
  <c r="E3154" i="12" a="1"/>
  <c r="E3154" i="12" s="1"/>
  <c r="E3219" i="12" a="1"/>
  <c r="E3219" i="12" s="1"/>
  <c r="E3210" i="12" a="1"/>
  <c r="E3210" i="12" s="1"/>
  <c r="E3202" i="12" a="1"/>
  <c r="E3202" i="12" s="1"/>
  <c r="E3193" i="12" a="1"/>
  <c r="E3193" i="12" s="1"/>
  <c r="E3184" i="12" a="1"/>
  <c r="E3184" i="12" s="1"/>
  <c r="E3172" i="12" a="1"/>
  <c r="E3172" i="12" s="1"/>
  <c r="E3153" i="12" a="1"/>
  <c r="E3153" i="12" s="1"/>
  <c r="E3218" i="12" a="1"/>
  <c r="E3218" i="12" s="1"/>
  <c r="E3209" i="12" a="1"/>
  <c r="E3209" i="12" s="1"/>
  <c r="E3201" i="12" a="1"/>
  <c r="E3201" i="12" s="1"/>
  <c r="E3183" i="12" a="1"/>
  <c r="E3183" i="12" s="1"/>
  <c r="E3171" i="12" a="1"/>
  <c r="E3171" i="12" s="1"/>
  <c r="E3217" i="12" a="1"/>
  <c r="E3217" i="12" s="1"/>
  <c r="E3208" i="12" a="1"/>
  <c r="E3208" i="12" s="1"/>
  <c r="E3200" i="12" a="1"/>
  <c r="E3200" i="12" s="1"/>
  <c r="E3191" i="12" a="1"/>
  <c r="E3191" i="12" s="1"/>
  <c r="E3182" i="12" a="1"/>
  <c r="E3182" i="12" s="1"/>
  <c r="E3170" i="12" a="1"/>
  <c r="E3170" i="12" s="1"/>
  <c r="E3124" i="12" a="1"/>
  <c r="E3124" i="12" s="1"/>
  <c r="E3224" i="12" a="1"/>
  <c r="E3224" i="12" s="1"/>
  <c r="E3207" i="12" a="1"/>
  <c r="E3207" i="12" s="1"/>
  <c r="E3181" i="12" a="1"/>
  <c r="E3181" i="12" s="1"/>
  <c r="E3097" i="12" a="1"/>
  <c r="E3097" i="12" s="1"/>
  <c r="E3145" i="12" a="1"/>
  <c r="E3145" i="12" s="1"/>
  <c r="E3129" i="12" a="1"/>
  <c r="E3129" i="12" s="1"/>
  <c r="E3146" i="12" a="1"/>
  <c r="E3146" i="12" s="1"/>
  <c r="E3133" i="12" a="1"/>
  <c r="E3133" i="12" s="1"/>
  <c r="E3077" i="12" a="1"/>
  <c r="E3077" i="12" s="1"/>
  <c r="E3186" i="12" a="1"/>
  <c r="E3186" i="12" s="1"/>
  <c r="E3177" i="12" a="1"/>
  <c r="E3177" i="12" s="1"/>
  <c r="E3169" i="12" a="1"/>
  <c r="E3169" i="12" s="1"/>
  <c r="E3160" i="12" a="1"/>
  <c r="E3160" i="12" s="1"/>
  <c r="E3152" i="12" a="1"/>
  <c r="E3152" i="12" s="1"/>
  <c r="E3142" i="12" a="1"/>
  <c r="E3142" i="12" s="1"/>
  <c r="E3121" i="12" a="1"/>
  <c r="E3121" i="12" s="1"/>
  <c r="E3159" i="12" a="1"/>
  <c r="E3159" i="12" s="1"/>
  <c r="E3151" i="12" a="1"/>
  <c r="E3151" i="12" s="1"/>
  <c r="E3141" i="12" a="1"/>
  <c r="E3141" i="12" s="1"/>
  <c r="E3113" i="12" a="1"/>
  <c r="E3113" i="12" s="1"/>
  <c r="E3175" i="12" a="1"/>
  <c r="E3175" i="12" s="1"/>
  <c r="E3166" i="12" a="1"/>
  <c r="E3166" i="12" s="1"/>
  <c r="E3158" i="12" a="1"/>
  <c r="E3158" i="12" s="1"/>
  <c r="E3150" i="12" a="1"/>
  <c r="E3150" i="12" s="1"/>
  <c r="E3140" i="12" a="1"/>
  <c r="E3140" i="12" s="1"/>
  <c r="E3105" i="12" a="1"/>
  <c r="E3105" i="12" s="1"/>
  <c r="E3174" i="12" a="1"/>
  <c r="E3174" i="12" s="1"/>
  <c r="E3165" i="12" a="1"/>
  <c r="E3165" i="12" s="1"/>
  <c r="E3157" i="12" a="1"/>
  <c r="E3157" i="12" s="1"/>
  <c r="E3148" i="12" a="1"/>
  <c r="E3148" i="12" s="1"/>
  <c r="E3138" i="12" a="1"/>
  <c r="E3138" i="12" s="1"/>
  <c r="E3164" i="12" a="1"/>
  <c r="E3164" i="12" s="1"/>
  <c r="E3156" i="12" a="1"/>
  <c r="E3156" i="12" s="1"/>
  <c r="E3147" i="12" a="1"/>
  <c r="E3147" i="12" s="1"/>
  <c r="E3135" i="12" a="1"/>
  <c r="E3135" i="12" s="1"/>
  <c r="E3089" i="12" a="1"/>
  <c r="E3089" i="12" s="1"/>
  <c r="E3155" i="12" a="1"/>
  <c r="E3155" i="12" s="1"/>
  <c r="E3139" i="12" a="1"/>
  <c r="E3139" i="12" s="1"/>
  <c r="E3130" i="12" a="1"/>
  <c r="E3130" i="12" s="1"/>
  <c r="E3122" i="12" a="1"/>
  <c r="E3122" i="12" s="1"/>
  <c r="E3114" i="12" a="1"/>
  <c r="E3114" i="12" s="1"/>
  <c r="E3098" i="12" a="1"/>
  <c r="E3098" i="12" s="1"/>
  <c r="E3090" i="12" a="1"/>
  <c r="E3090" i="12" s="1"/>
  <c r="E3081" i="12" a="1"/>
  <c r="E3081" i="12" s="1"/>
  <c r="E3137" i="12" a="1"/>
  <c r="E3137" i="12" s="1"/>
  <c r="E3128" i="12" a="1"/>
  <c r="E3128" i="12" s="1"/>
  <c r="E3120" i="12" a="1"/>
  <c r="E3120" i="12" s="1"/>
  <c r="E3112" i="12" a="1"/>
  <c r="E3112" i="12" s="1"/>
  <c r="E3104" i="12" a="1"/>
  <c r="E3104" i="12" s="1"/>
  <c r="E3096" i="12" a="1"/>
  <c r="E3096" i="12" s="1"/>
  <c r="E3088" i="12" a="1"/>
  <c r="E3088" i="12" s="1"/>
  <c r="E3075" i="12" a="1"/>
  <c r="E3075" i="12" s="1"/>
  <c r="E3136" i="12" a="1"/>
  <c r="E3136" i="12" s="1"/>
  <c r="E3127" i="12" a="1"/>
  <c r="E3127" i="12" s="1"/>
  <c r="E3119" i="12" a="1"/>
  <c r="E3119" i="12" s="1"/>
  <c r="E3111" i="12" a="1"/>
  <c r="E3111" i="12" s="1"/>
  <c r="E3103" i="12" a="1"/>
  <c r="E3103" i="12" s="1"/>
  <c r="E3095" i="12" a="1"/>
  <c r="E3095" i="12" s="1"/>
  <c r="E3087" i="12" a="1"/>
  <c r="E3087" i="12" s="1"/>
  <c r="E3073" i="12" a="1"/>
  <c r="E3073" i="12" s="1"/>
  <c r="E3126" i="12" a="1"/>
  <c r="E3126" i="12" s="1"/>
  <c r="E3118" i="12" a="1"/>
  <c r="E3118" i="12" s="1"/>
  <c r="E3110" i="12" a="1"/>
  <c r="E3110" i="12" s="1"/>
  <c r="E3102" i="12" a="1"/>
  <c r="E3102" i="12" s="1"/>
  <c r="E3094" i="12" a="1"/>
  <c r="E3094" i="12" s="1"/>
  <c r="E3086" i="12" a="1"/>
  <c r="E3086" i="12" s="1"/>
  <c r="E3067" i="12" a="1"/>
  <c r="E3067" i="12" s="1"/>
  <c r="E3134" i="12" a="1"/>
  <c r="E3134" i="12" s="1"/>
  <c r="E3125" i="12" a="1"/>
  <c r="E3125" i="12" s="1"/>
  <c r="E3117" i="12" a="1"/>
  <c r="E3117" i="12" s="1"/>
  <c r="E3109" i="12" a="1"/>
  <c r="E3109" i="12" s="1"/>
  <c r="E3101" i="12" a="1"/>
  <c r="E3101" i="12" s="1"/>
  <c r="E3093" i="12" a="1"/>
  <c r="E3093" i="12" s="1"/>
  <c r="E3085" i="12" a="1"/>
  <c r="E3085" i="12" s="1"/>
  <c r="E3065" i="12" a="1"/>
  <c r="E3065" i="12" s="1"/>
  <c r="E3116" i="12" a="1"/>
  <c r="E3116" i="12" s="1"/>
  <c r="E3108" i="12" a="1"/>
  <c r="E3108" i="12" s="1"/>
  <c r="E3100" i="12" a="1"/>
  <c r="E3100" i="12" s="1"/>
  <c r="E3092" i="12" a="1"/>
  <c r="E3092" i="12" s="1"/>
  <c r="E3084" i="12" a="1"/>
  <c r="E3084" i="12" s="1"/>
  <c r="E3056" i="12" a="1"/>
  <c r="E3056" i="12" s="1"/>
  <c r="E3132" i="12" a="1"/>
  <c r="E3132" i="12" s="1"/>
  <c r="E3123" i="12" a="1"/>
  <c r="E3123" i="12" s="1"/>
  <c r="E3115" i="12" a="1"/>
  <c r="E3115" i="12" s="1"/>
  <c r="E3107" i="12" a="1"/>
  <c r="E3107" i="12" s="1"/>
  <c r="E3099" i="12" a="1"/>
  <c r="E3099" i="12" s="1"/>
  <c r="E3091" i="12" a="1"/>
  <c r="E3091" i="12" s="1"/>
  <c r="E3083" i="12" a="1"/>
  <c r="E3083" i="12" s="1"/>
  <c r="E3044" i="12" a="1"/>
  <c r="E3044" i="12" s="1"/>
  <c r="E3106" i="12" a="1"/>
  <c r="E3106" i="12" s="1"/>
  <c r="E3059" i="12" a="1"/>
  <c r="E3059" i="12" s="1"/>
  <c r="E3082" i="12" a="1"/>
  <c r="E3082" i="12" s="1"/>
  <c r="E3074" i="12" a="1"/>
  <c r="E3074" i="12" s="1"/>
  <c r="E3066" i="12" a="1"/>
  <c r="E3066" i="12" s="1"/>
  <c r="E3049" i="12" a="1"/>
  <c r="E3049" i="12" s="1"/>
  <c r="E3057" i="12" a="1"/>
  <c r="E3057" i="12" s="1"/>
  <c r="E3045" i="12" a="1"/>
  <c r="E3045" i="12" s="1"/>
  <c r="E3080" i="12" a="1"/>
  <c r="E3080" i="12" s="1"/>
  <c r="E3072" i="12" a="1"/>
  <c r="E3072" i="12" s="1"/>
  <c r="E3064" i="12" a="1"/>
  <c r="E3064" i="12" s="1"/>
  <c r="E3055" i="12" a="1"/>
  <c r="E3055" i="12" s="1"/>
  <c r="E3038" i="12" a="1"/>
  <c r="E3038" i="12" s="1"/>
  <c r="E3079" i="12" a="1"/>
  <c r="E3079" i="12" s="1"/>
  <c r="E3071" i="12" a="1"/>
  <c r="E3071" i="12" s="1"/>
  <c r="E3063" i="12" a="1"/>
  <c r="E3063" i="12" s="1"/>
  <c r="E3054" i="12" a="1"/>
  <c r="E3054" i="12" s="1"/>
  <c r="E3036" i="12" a="1"/>
  <c r="E3036" i="12" s="1"/>
  <c r="E3078" i="12" a="1"/>
  <c r="E3078" i="12" s="1"/>
  <c r="E3070" i="12" a="1"/>
  <c r="E3070" i="12" s="1"/>
  <c r="E3062" i="12" a="1"/>
  <c r="E3062" i="12" s="1"/>
  <c r="E3053" i="12" a="1"/>
  <c r="E3053" i="12" s="1"/>
  <c r="E3030" i="12" a="1"/>
  <c r="E3030" i="12" s="1"/>
  <c r="E3069" i="12" a="1"/>
  <c r="E3069" i="12" s="1"/>
  <c r="E3061" i="12" a="1"/>
  <c r="E3061" i="12" s="1"/>
  <c r="E3052" i="12" a="1"/>
  <c r="E3052" i="12" s="1"/>
  <c r="E3027" i="12" a="1"/>
  <c r="E3027" i="12" s="1"/>
  <c r="E3076" i="12" a="1"/>
  <c r="E3076" i="12" s="1"/>
  <c r="E3068" i="12" a="1"/>
  <c r="E3068" i="12" s="1"/>
  <c r="E3060" i="12" a="1"/>
  <c r="E3060" i="12" s="1"/>
  <c r="E3013" i="12" a="1"/>
  <c r="E3013" i="12" s="1"/>
  <c r="E3046" i="12" a="1"/>
  <c r="E3046" i="12" s="1"/>
  <c r="E2224" i="12" a="1"/>
  <c r="E2224" i="12" s="1"/>
  <c r="E2812" i="12" a="1"/>
  <c r="E2812" i="12" s="1"/>
  <c r="E3005" i="12" a="1"/>
  <c r="E3005" i="12" s="1"/>
  <c r="E2943" i="12" a="1"/>
  <c r="E2943" i="12" s="1"/>
  <c r="E3039" i="12" a="1"/>
  <c r="E3039" i="12" s="1"/>
  <c r="E3029" i="12" a="1"/>
  <c r="E3029" i="12" s="1"/>
  <c r="E3031" i="12" a="1"/>
  <c r="E3031" i="12" s="1"/>
  <c r="E3011" i="12" a="1"/>
  <c r="E3011" i="12" s="1"/>
  <c r="E3022" i="12" a="1"/>
  <c r="E3022" i="12" s="1"/>
  <c r="E3034" i="12" a="1"/>
  <c r="E3034" i="12" s="1"/>
  <c r="E3051" i="12" a="1"/>
  <c r="E3051" i="12" s="1"/>
  <c r="E3043" i="12" a="1"/>
  <c r="E3043" i="12" s="1"/>
  <c r="E3035" i="12" a="1"/>
  <c r="E3035" i="12" s="1"/>
  <c r="E3025" i="12" a="1"/>
  <c r="E3025" i="12" s="1"/>
  <c r="E2997" i="12" a="1"/>
  <c r="E2997" i="12" s="1"/>
  <c r="E3058" i="12" a="1"/>
  <c r="E3058" i="12" s="1"/>
  <c r="E3050" i="12" a="1"/>
  <c r="E3050" i="12" s="1"/>
  <c r="E3042" i="12" a="1"/>
  <c r="E3042" i="12" s="1"/>
  <c r="E3024" i="12" a="1"/>
  <c r="E3024" i="12" s="1"/>
  <c r="E2989" i="12" a="1"/>
  <c r="E2989" i="12" s="1"/>
  <c r="E3041" i="12" a="1"/>
  <c r="E3041" i="12" s="1"/>
  <c r="E3033" i="12" a="1"/>
  <c r="E3033" i="12" s="1"/>
  <c r="E2977" i="12" a="1"/>
  <c r="E2977" i="12" s="1"/>
  <c r="E3048" i="12" a="1"/>
  <c r="E3048" i="12" s="1"/>
  <c r="E3040" i="12" a="1"/>
  <c r="E3040" i="12" s="1"/>
  <c r="E3032" i="12" a="1"/>
  <c r="E3032" i="12" s="1"/>
  <c r="E3021" i="12" a="1"/>
  <c r="E3021" i="12" s="1"/>
  <c r="E2966" i="12" a="1"/>
  <c r="E2966" i="12" s="1"/>
  <c r="E3047" i="12" a="1"/>
  <c r="E3047" i="12" s="1"/>
  <c r="E3019" i="12" a="1"/>
  <c r="E3019" i="12" s="1"/>
  <c r="E3003" i="12" a="1"/>
  <c r="E3003" i="12" s="1"/>
  <c r="E2995" i="12" a="1"/>
  <c r="E2995" i="12" s="1"/>
  <c r="E2986" i="12" a="1"/>
  <c r="E2986" i="12" s="1"/>
  <c r="E2975" i="12" a="1"/>
  <c r="E2975" i="12" s="1"/>
  <c r="E2960" i="12" a="1"/>
  <c r="E2960" i="12" s="1"/>
  <c r="E2926" i="12" a="1"/>
  <c r="E2926" i="12" s="1"/>
  <c r="E3037" i="12" a="1"/>
  <c r="E3037" i="12" s="1"/>
  <c r="E2976" i="12" a="1"/>
  <c r="E2976" i="12" s="1"/>
  <c r="E2962" i="12" a="1"/>
  <c r="E2962" i="12" s="1"/>
  <c r="E2935" i="12" a="1"/>
  <c r="E2935" i="12" s="1"/>
  <c r="E3026" i="12" a="1"/>
  <c r="E3026" i="12" s="1"/>
  <c r="E3018" i="12" a="1"/>
  <c r="E3018" i="12" s="1"/>
  <c r="E3010" i="12" a="1"/>
  <c r="E3010" i="12" s="1"/>
  <c r="E3002" i="12" a="1"/>
  <c r="E3002" i="12" s="1"/>
  <c r="E2994" i="12" a="1"/>
  <c r="E2994" i="12" s="1"/>
  <c r="E2985" i="12" a="1"/>
  <c r="E2985" i="12" s="1"/>
  <c r="E2974" i="12" a="1"/>
  <c r="E2974" i="12" s="1"/>
  <c r="E2959" i="12" a="1"/>
  <c r="E2959" i="12" s="1"/>
  <c r="E2918" i="12" a="1"/>
  <c r="E2918" i="12" s="1"/>
  <c r="E3017" i="12" a="1"/>
  <c r="E3017" i="12" s="1"/>
  <c r="E3009" i="12" a="1"/>
  <c r="E3009" i="12" s="1"/>
  <c r="E3001" i="12" a="1"/>
  <c r="E3001" i="12" s="1"/>
  <c r="E2993" i="12" a="1"/>
  <c r="E2993" i="12" s="1"/>
  <c r="E2984" i="12" a="1"/>
  <c r="E2984" i="12" s="1"/>
  <c r="E2972" i="12" a="1"/>
  <c r="E2972" i="12" s="1"/>
  <c r="E2958" i="12" a="1"/>
  <c r="E2958" i="12" s="1"/>
  <c r="E2907" i="12" a="1"/>
  <c r="E2907" i="12" s="1"/>
  <c r="E2860" i="12" a="1"/>
  <c r="E2860" i="12" s="1"/>
  <c r="E3016" i="12" a="1"/>
  <c r="E3016" i="12" s="1"/>
  <c r="E3008" i="12" a="1"/>
  <c r="E3008" i="12" s="1"/>
  <c r="E3000" i="12" a="1"/>
  <c r="E3000" i="12" s="1"/>
  <c r="E2992" i="12" a="1"/>
  <c r="E2992" i="12" s="1"/>
  <c r="E2983" i="12" a="1"/>
  <c r="E2983" i="12" s="1"/>
  <c r="E2971" i="12" a="1"/>
  <c r="E2971" i="12" s="1"/>
  <c r="E2954" i="12" a="1"/>
  <c r="E2954" i="12" s="1"/>
  <c r="E2899" i="12" a="1"/>
  <c r="E2899" i="12" s="1"/>
  <c r="E2786" i="12" a="1"/>
  <c r="E2786" i="12" s="1"/>
  <c r="E3023" i="12" a="1"/>
  <c r="E3023" i="12" s="1"/>
  <c r="E3015" i="12" a="1"/>
  <c r="E3015" i="12" s="1"/>
  <c r="E3007" i="12" a="1"/>
  <c r="E3007" i="12" s="1"/>
  <c r="E2999" i="12" a="1"/>
  <c r="E2999" i="12" s="1"/>
  <c r="E2991" i="12" a="1"/>
  <c r="E2991" i="12" s="1"/>
  <c r="E2980" i="12" a="1"/>
  <c r="E2980" i="12" s="1"/>
  <c r="E2968" i="12" a="1"/>
  <c r="E2968" i="12" s="1"/>
  <c r="E2952" i="12" a="1"/>
  <c r="E2952" i="12" s="1"/>
  <c r="E2890" i="12" a="1"/>
  <c r="E2890" i="12" s="1"/>
  <c r="E3014" i="12" a="1"/>
  <c r="E3014" i="12" s="1"/>
  <c r="E3006" i="12" a="1"/>
  <c r="E3006" i="12" s="1"/>
  <c r="E2998" i="12" a="1"/>
  <c r="E2998" i="12" s="1"/>
  <c r="E2990" i="12" a="1"/>
  <c r="E2990" i="12" s="1"/>
  <c r="E2979" i="12" a="1"/>
  <c r="E2979" i="12" s="1"/>
  <c r="E2967" i="12" a="1"/>
  <c r="E2967" i="12" s="1"/>
  <c r="E2950" i="12" a="1"/>
  <c r="E2950" i="12" s="1"/>
  <c r="E2869" i="12" a="1"/>
  <c r="E2869" i="12" s="1"/>
  <c r="E2941" i="12" a="1"/>
  <c r="E2941" i="12" s="1"/>
  <c r="E2932" i="12" a="1"/>
  <c r="E2932" i="12" s="1"/>
  <c r="E2924" i="12" a="1"/>
  <c r="E2924" i="12" s="1"/>
  <c r="E2916" i="12" a="1"/>
  <c r="E2916" i="12" s="1"/>
  <c r="E2905" i="12" a="1"/>
  <c r="E2905" i="12" s="1"/>
  <c r="E2896" i="12" a="1"/>
  <c r="E2896" i="12" s="1"/>
  <c r="E2888" i="12" a="1"/>
  <c r="E2888" i="12" s="1"/>
  <c r="E2852" i="12" a="1"/>
  <c r="E2852" i="12" s="1"/>
  <c r="E2891" i="12" a="1"/>
  <c r="E2891" i="12" s="1"/>
  <c r="E3028" i="12" a="1"/>
  <c r="E3028" i="12" s="1"/>
  <c r="E3020" i="12" a="1"/>
  <c r="E3020" i="12" s="1"/>
  <c r="E3012" i="12" a="1"/>
  <c r="E3012" i="12" s="1"/>
  <c r="E3004" i="12" a="1"/>
  <c r="E3004" i="12" s="1"/>
  <c r="E2996" i="12" a="1"/>
  <c r="E2996" i="12" s="1"/>
  <c r="E2988" i="12" a="1"/>
  <c r="E2988" i="12" s="1"/>
  <c r="E2833" i="12" a="1"/>
  <c r="E2833" i="12" s="1"/>
  <c r="E2898" i="12" a="1"/>
  <c r="E2898" i="12" s="1"/>
  <c r="E2882" i="12" a="1"/>
  <c r="E2882" i="12" s="1"/>
  <c r="E2940" i="12" a="1"/>
  <c r="E2940" i="12" s="1"/>
  <c r="E2931" i="12" a="1"/>
  <c r="E2931" i="12" s="1"/>
  <c r="E2923" i="12" a="1"/>
  <c r="E2923" i="12" s="1"/>
  <c r="E2914" i="12" a="1"/>
  <c r="E2914" i="12" s="1"/>
  <c r="E2904" i="12" a="1"/>
  <c r="E2904" i="12" s="1"/>
  <c r="E2895" i="12" a="1"/>
  <c r="E2895" i="12" s="1"/>
  <c r="E2887" i="12" a="1"/>
  <c r="E2887" i="12" s="1"/>
  <c r="E2844" i="12" a="1"/>
  <c r="E2844" i="12" s="1"/>
  <c r="E2949" i="12" a="1"/>
  <c r="E2949" i="12" s="1"/>
  <c r="E2939" i="12" a="1"/>
  <c r="E2939" i="12" s="1"/>
  <c r="E2930" i="12" a="1"/>
  <c r="E2930" i="12" s="1"/>
  <c r="E2922" i="12" a="1"/>
  <c r="E2922" i="12" s="1"/>
  <c r="E2913" i="12" a="1"/>
  <c r="E2913" i="12" s="1"/>
  <c r="E2903" i="12" a="1"/>
  <c r="E2903" i="12" s="1"/>
  <c r="E2894" i="12" a="1"/>
  <c r="E2894" i="12" s="1"/>
  <c r="E2883" i="12" a="1"/>
  <c r="E2883" i="12" s="1"/>
  <c r="E2965" i="12" a="1"/>
  <c r="E2965" i="12" s="1"/>
  <c r="E2957" i="12" a="1"/>
  <c r="E2957" i="12" s="1"/>
  <c r="E2948" i="12" a="1"/>
  <c r="E2948" i="12" s="1"/>
  <c r="E2938" i="12" a="1"/>
  <c r="E2938" i="12" s="1"/>
  <c r="E2929" i="12" a="1"/>
  <c r="E2929" i="12" s="1"/>
  <c r="E2921" i="12" a="1"/>
  <c r="E2921" i="12" s="1"/>
  <c r="E2912" i="12" a="1"/>
  <c r="E2912" i="12" s="1"/>
  <c r="E2902" i="12" a="1"/>
  <c r="E2902" i="12" s="1"/>
  <c r="E2893" i="12" a="1"/>
  <c r="E2893" i="12" s="1"/>
  <c r="E2824" i="12" a="1"/>
  <c r="E2824" i="12" s="1"/>
  <c r="E2982" i="12" a="1"/>
  <c r="E2982" i="12" s="1"/>
  <c r="E2973" i="12" a="1"/>
  <c r="E2973" i="12" s="1"/>
  <c r="E2964" i="12" a="1"/>
  <c r="E2964" i="12" s="1"/>
  <c r="E2956" i="12" a="1"/>
  <c r="E2956" i="12" s="1"/>
  <c r="E2947" i="12" a="1"/>
  <c r="E2947" i="12" s="1"/>
  <c r="E2937" i="12" a="1"/>
  <c r="E2937" i="12" s="1"/>
  <c r="E2928" i="12" a="1"/>
  <c r="E2928" i="12" s="1"/>
  <c r="E2920" i="12" a="1"/>
  <c r="E2920" i="12" s="1"/>
  <c r="E2911" i="12" a="1"/>
  <c r="E2911" i="12" s="1"/>
  <c r="E2901" i="12" a="1"/>
  <c r="E2901" i="12" s="1"/>
  <c r="E2892" i="12" a="1"/>
  <c r="E2892" i="12" s="1"/>
  <c r="E2880" i="12" a="1"/>
  <c r="E2880" i="12" s="1"/>
  <c r="E2816" i="12" a="1"/>
  <c r="E2816" i="12" s="1"/>
  <c r="E2963" i="12" a="1"/>
  <c r="E2963" i="12" s="1"/>
  <c r="E2955" i="12" a="1"/>
  <c r="E2955" i="12" s="1"/>
  <c r="E2944" i="12" a="1"/>
  <c r="E2944" i="12" s="1"/>
  <c r="E2936" i="12" a="1"/>
  <c r="E2936" i="12" s="1"/>
  <c r="E2927" i="12" a="1"/>
  <c r="E2927" i="12" s="1"/>
  <c r="E2919" i="12" a="1"/>
  <c r="E2919" i="12" s="1"/>
  <c r="E2908" i="12" a="1"/>
  <c r="E2908" i="12" s="1"/>
  <c r="E2900" i="12" a="1"/>
  <c r="E2900" i="12" s="1"/>
  <c r="E2871" i="12" a="1"/>
  <c r="E2871" i="12" s="1"/>
  <c r="E2877" i="12" a="1"/>
  <c r="E2877" i="12" s="1"/>
  <c r="E2854" i="12" a="1"/>
  <c r="E2854" i="12" s="1"/>
  <c r="E2867" i="12" a="1"/>
  <c r="E2867" i="12" s="1"/>
  <c r="E2858" i="12" a="1"/>
  <c r="E2858" i="12" s="1"/>
  <c r="E2850" i="12" a="1"/>
  <c r="E2850" i="12" s="1"/>
  <c r="E2841" i="12" a="1"/>
  <c r="E2841" i="12" s="1"/>
  <c r="E2831" i="12" a="1"/>
  <c r="E2831" i="12" s="1"/>
  <c r="E2822" i="12" a="1"/>
  <c r="E2822" i="12" s="1"/>
  <c r="E2814" i="12" a="1"/>
  <c r="E2814" i="12" s="1"/>
  <c r="E2815" i="12" a="1"/>
  <c r="E2815" i="12" s="1"/>
  <c r="E2770" i="12" a="1"/>
  <c r="E2770" i="12" s="1"/>
  <c r="E2978" i="12" a="1"/>
  <c r="E2978" i="12" s="1"/>
  <c r="E2970" i="12" a="1"/>
  <c r="E2970" i="12" s="1"/>
  <c r="E2961" i="12" a="1"/>
  <c r="E2961" i="12" s="1"/>
  <c r="E2953" i="12" a="1"/>
  <c r="E2953" i="12" s="1"/>
  <c r="E2942" i="12" a="1"/>
  <c r="E2942" i="12" s="1"/>
  <c r="E2934" i="12" a="1"/>
  <c r="E2934" i="12" s="1"/>
  <c r="E2925" i="12" a="1"/>
  <c r="E2925" i="12" s="1"/>
  <c r="E2917" i="12" a="1"/>
  <c r="E2917" i="12" s="1"/>
  <c r="E2906" i="12" a="1"/>
  <c r="E2906" i="12" s="1"/>
  <c r="E2889" i="12" a="1"/>
  <c r="E2889" i="12" s="1"/>
  <c r="E2885" i="12" a="1"/>
  <c r="E2885" i="12" s="1"/>
  <c r="E2876" i="12" a="1"/>
  <c r="E2876" i="12" s="1"/>
  <c r="E2866" i="12" a="1"/>
  <c r="E2866" i="12" s="1"/>
  <c r="E2857" i="12" a="1"/>
  <c r="E2857" i="12" s="1"/>
  <c r="E2849" i="12" a="1"/>
  <c r="E2849" i="12" s="1"/>
  <c r="E2840" i="12" a="1"/>
  <c r="E2840" i="12" s="1"/>
  <c r="E2830" i="12" a="1"/>
  <c r="E2830" i="12" s="1"/>
  <c r="E2821" i="12" a="1"/>
  <c r="E2821" i="12" s="1"/>
  <c r="E2813" i="12" a="1"/>
  <c r="E2813" i="12" s="1"/>
  <c r="E2762" i="12" a="1"/>
  <c r="E2762" i="12" s="1"/>
  <c r="E2884" i="12" a="1"/>
  <c r="E2884" i="12" s="1"/>
  <c r="E2875" i="12" a="1"/>
  <c r="E2875" i="12" s="1"/>
  <c r="E2865" i="12" a="1"/>
  <c r="E2865" i="12" s="1"/>
  <c r="E2856" i="12" a="1"/>
  <c r="E2856" i="12" s="1"/>
  <c r="E2848" i="12" a="1"/>
  <c r="E2848" i="12" s="1"/>
  <c r="E2839" i="12" a="1"/>
  <c r="E2839" i="12" s="1"/>
  <c r="E2829" i="12" a="1"/>
  <c r="E2829" i="12" s="1"/>
  <c r="E2820" i="12" a="1"/>
  <c r="E2820" i="12" s="1"/>
  <c r="E2808" i="12" a="1"/>
  <c r="E2808" i="12" s="1"/>
  <c r="E2754" i="12" a="1"/>
  <c r="E2754" i="12" s="1"/>
  <c r="E2872" i="12" a="1"/>
  <c r="E2872" i="12" s="1"/>
  <c r="E2864" i="12" a="1"/>
  <c r="E2864" i="12" s="1"/>
  <c r="E2855" i="12" a="1"/>
  <c r="E2855" i="12" s="1"/>
  <c r="E2847" i="12" a="1"/>
  <c r="E2847" i="12" s="1"/>
  <c r="E2836" i="12" a="1"/>
  <c r="E2836" i="12" s="1"/>
  <c r="E2828" i="12" a="1"/>
  <c r="E2828" i="12" s="1"/>
  <c r="E2819" i="12" a="1"/>
  <c r="E2819" i="12" s="1"/>
  <c r="E2805" i="12" a="1"/>
  <c r="E2805" i="12" s="1"/>
  <c r="E2746" i="12" a="1"/>
  <c r="E2746" i="12" s="1"/>
  <c r="E2863" i="12" a="1"/>
  <c r="E2863" i="12" s="1"/>
  <c r="E2846" i="12" a="1"/>
  <c r="E2846" i="12" s="1"/>
  <c r="E2835" i="12" a="1"/>
  <c r="E2835" i="12" s="1"/>
  <c r="E2827" i="12" a="1"/>
  <c r="E2827" i="12" s="1"/>
  <c r="E2818" i="12" a="1"/>
  <c r="E2818" i="12" s="1"/>
  <c r="E2797" i="12" a="1"/>
  <c r="E2797" i="12" s="1"/>
  <c r="E2737" i="12" a="1"/>
  <c r="E2737" i="12" s="1"/>
  <c r="E2881" i="12" a="1"/>
  <c r="E2881" i="12" s="1"/>
  <c r="E2870" i="12" a="1"/>
  <c r="E2870" i="12" s="1"/>
  <c r="E2862" i="12" a="1"/>
  <c r="E2862" i="12" s="1"/>
  <c r="E2853" i="12" a="1"/>
  <c r="E2853" i="12" s="1"/>
  <c r="E2845" i="12" a="1"/>
  <c r="E2845" i="12" s="1"/>
  <c r="E2834" i="12" a="1"/>
  <c r="E2834" i="12" s="1"/>
  <c r="E2826" i="12" a="1"/>
  <c r="E2826" i="12" s="1"/>
  <c r="E2817" i="12" a="1"/>
  <c r="E2817" i="12" s="1"/>
  <c r="E2795" i="12" a="1"/>
  <c r="E2795" i="12" s="1"/>
  <c r="E2720" i="12" a="1"/>
  <c r="E2720" i="12" s="1"/>
  <c r="E2793" i="12" a="1"/>
  <c r="E2793" i="12" s="1"/>
  <c r="E2784" i="12" a="1"/>
  <c r="E2784" i="12" s="1"/>
  <c r="E2776" i="12" a="1"/>
  <c r="E2776" i="12" s="1"/>
  <c r="E2768" i="12" a="1"/>
  <c r="E2768" i="12" s="1"/>
  <c r="E2760" i="12" a="1"/>
  <c r="E2760" i="12" s="1"/>
  <c r="E2752" i="12" a="1"/>
  <c r="E2752" i="12" s="1"/>
  <c r="E2744" i="12" a="1"/>
  <c r="E2744" i="12" s="1"/>
  <c r="E2735" i="12" a="1"/>
  <c r="E2735" i="12" s="1"/>
  <c r="E2712" i="12" a="1"/>
  <c r="E2712" i="12" s="1"/>
  <c r="E2878" i="12" a="1"/>
  <c r="E2878" i="12" s="1"/>
  <c r="E2868" i="12" a="1"/>
  <c r="E2868" i="12" s="1"/>
  <c r="E2859" i="12" a="1"/>
  <c r="E2859" i="12" s="1"/>
  <c r="E2851" i="12" a="1"/>
  <c r="E2851" i="12" s="1"/>
  <c r="E2842" i="12" a="1"/>
  <c r="E2842" i="12" s="1"/>
  <c r="E2832" i="12" a="1"/>
  <c r="E2832" i="12" s="1"/>
  <c r="E2823" i="12" a="1"/>
  <c r="E2823" i="12" s="1"/>
  <c r="E2778" i="12" a="1"/>
  <c r="E2778" i="12" s="1"/>
  <c r="E2886" i="12" a="1"/>
  <c r="E2886" i="12" s="1"/>
  <c r="E2811" i="12" a="1"/>
  <c r="E2811" i="12" s="1"/>
  <c r="E2800" i="12" a="1"/>
  <c r="E2800" i="12" s="1"/>
  <c r="E2792" i="12" a="1"/>
  <c r="E2792" i="12" s="1"/>
  <c r="E2783" i="12" a="1"/>
  <c r="E2783" i="12" s="1"/>
  <c r="E2775" i="12" a="1"/>
  <c r="E2775" i="12" s="1"/>
  <c r="E2767" i="12" a="1"/>
  <c r="E2767" i="12" s="1"/>
  <c r="E2759" i="12" a="1"/>
  <c r="E2759" i="12" s="1"/>
  <c r="E2751" i="12" a="1"/>
  <c r="E2751" i="12" s="1"/>
  <c r="E2743" i="12" a="1"/>
  <c r="E2743" i="12" s="1"/>
  <c r="E2734" i="12" a="1"/>
  <c r="E2734" i="12" s="1"/>
  <c r="E2704" i="12" a="1"/>
  <c r="E2704" i="12" s="1"/>
  <c r="E2810" i="12" a="1"/>
  <c r="E2810" i="12" s="1"/>
  <c r="E2799" i="12" a="1"/>
  <c r="E2799" i="12" s="1"/>
  <c r="E2791" i="12" a="1"/>
  <c r="E2791" i="12" s="1"/>
  <c r="E2782" i="12" a="1"/>
  <c r="E2782" i="12" s="1"/>
  <c r="E2774" i="12" a="1"/>
  <c r="E2774" i="12" s="1"/>
  <c r="E2766" i="12" a="1"/>
  <c r="E2766" i="12" s="1"/>
  <c r="E2758" i="12" a="1"/>
  <c r="E2758" i="12" s="1"/>
  <c r="E2750" i="12" a="1"/>
  <c r="E2750" i="12" s="1"/>
  <c r="E2742" i="12" a="1"/>
  <c r="E2742" i="12" s="1"/>
  <c r="E2731" i="12" a="1"/>
  <c r="E2731" i="12" s="1"/>
  <c r="E2696" i="12" a="1"/>
  <c r="E2696" i="12" s="1"/>
  <c r="E2809" i="12" a="1"/>
  <c r="E2809" i="12" s="1"/>
  <c r="E2798" i="12" a="1"/>
  <c r="E2798" i="12" s="1"/>
  <c r="E2790" i="12" a="1"/>
  <c r="E2790" i="12" s="1"/>
  <c r="E2781" i="12" a="1"/>
  <c r="E2781" i="12" s="1"/>
  <c r="E2773" i="12" a="1"/>
  <c r="E2773" i="12" s="1"/>
  <c r="E2765" i="12" a="1"/>
  <c r="E2765" i="12" s="1"/>
  <c r="E2757" i="12" a="1"/>
  <c r="E2757" i="12" s="1"/>
  <c r="E2749" i="12" a="1"/>
  <c r="E2749" i="12" s="1"/>
  <c r="E2741" i="12" a="1"/>
  <c r="E2741" i="12" s="1"/>
  <c r="E2729" i="12" a="1"/>
  <c r="E2729" i="12" s="1"/>
  <c r="E2688" i="12" a="1"/>
  <c r="E2688" i="12" s="1"/>
  <c r="E2788" i="12" a="1"/>
  <c r="E2788" i="12" s="1"/>
  <c r="E2780" i="12" a="1"/>
  <c r="E2780" i="12" s="1"/>
  <c r="E2772" i="12" a="1"/>
  <c r="E2772" i="12" s="1"/>
  <c r="E2764" i="12" a="1"/>
  <c r="E2764" i="12" s="1"/>
  <c r="E2756" i="12" a="1"/>
  <c r="E2756" i="12" s="1"/>
  <c r="E2748" i="12" a="1"/>
  <c r="E2748" i="12" s="1"/>
  <c r="E2739" i="12" a="1"/>
  <c r="E2739" i="12" s="1"/>
  <c r="E2728" i="12" a="1"/>
  <c r="E2728" i="12" s="1"/>
  <c r="E2680" i="12" a="1"/>
  <c r="E2680" i="12" s="1"/>
  <c r="E2806" i="12" a="1"/>
  <c r="E2806" i="12" s="1"/>
  <c r="E2796" i="12" a="1"/>
  <c r="E2796" i="12" s="1"/>
  <c r="E2787" i="12" a="1"/>
  <c r="E2787" i="12" s="1"/>
  <c r="E2779" i="12" a="1"/>
  <c r="E2779" i="12" s="1"/>
  <c r="E2771" i="12" a="1"/>
  <c r="E2771" i="12" s="1"/>
  <c r="E2763" i="12" a="1"/>
  <c r="E2763" i="12" s="1"/>
  <c r="E2755" i="12" a="1"/>
  <c r="E2755" i="12" s="1"/>
  <c r="E2747" i="12" a="1"/>
  <c r="E2747" i="12" s="1"/>
  <c r="E2738" i="12" a="1"/>
  <c r="E2738" i="12" s="1"/>
  <c r="E2727" i="12" a="1"/>
  <c r="E2727" i="12" s="1"/>
  <c r="E2663" i="12" a="1"/>
  <c r="E2663" i="12" s="1"/>
  <c r="E2726" i="12" a="1"/>
  <c r="E2726" i="12" s="1"/>
  <c r="E2718" i="12" a="1"/>
  <c r="E2718" i="12" s="1"/>
  <c r="E2711" i="12" a="1"/>
  <c r="E2711" i="12" s="1"/>
  <c r="E2703" i="12" a="1"/>
  <c r="E2703" i="12" s="1"/>
  <c r="E2695" i="12" a="1"/>
  <c r="E2695" i="12" s="1"/>
  <c r="E2708" i="12" a="1"/>
  <c r="E2708" i="12" s="1"/>
  <c r="E2710" i="12" a="1"/>
  <c r="E2710" i="12" s="1"/>
  <c r="E2702" i="12" a="1"/>
  <c r="E2702" i="12" s="1"/>
  <c r="E2694" i="12" a="1"/>
  <c r="E2694" i="12" s="1"/>
  <c r="E2678" i="12" a="1"/>
  <c r="E2678" i="12" s="1"/>
  <c r="E2674" i="12" a="1"/>
  <c r="E2674" i="12" s="1"/>
  <c r="E2653" i="12" a="1"/>
  <c r="E2653" i="12" s="1"/>
  <c r="E2804" i="12" a="1"/>
  <c r="E2804" i="12" s="1"/>
  <c r="E2794" i="12" a="1"/>
  <c r="E2794" i="12" s="1"/>
  <c r="E2785" i="12" a="1"/>
  <c r="E2785" i="12" s="1"/>
  <c r="E2777" i="12" a="1"/>
  <c r="E2777" i="12" s="1"/>
  <c r="E2769" i="12" a="1"/>
  <c r="E2769" i="12" s="1"/>
  <c r="E2761" i="12" a="1"/>
  <c r="E2761" i="12" s="1"/>
  <c r="E2753" i="12" a="1"/>
  <c r="E2753" i="12" s="1"/>
  <c r="E2745" i="12" a="1"/>
  <c r="E2745" i="12" s="1"/>
  <c r="E2736" i="12" a="1"/>
  <c r="E2736" i="12" s="1"/>
  <c r="E2719" i="12" a="1"/>
  <c r="E2719" i="12" s="1"/>
  <c r="E2803" i="12" a="1"/>
  <c r="E2803" i="12" s="1"/>
  <c r="E2733" i="12" a="1"/>
  <c r="E2733" i="12" s="1"/>
  <c r="E2725" i="12" a="1"/>
  <c r="E2725" i="12" s="1"/>
  <c r="E2717" i="12" a="1"/>
  <c r="E2717" i="12" s="1"/>
  <c r="E2709" i="12" a="1"/>
  <c r="E2709" i="12" s="1"/>
  <c r="E2701" i="12" a="1"/>
  <c r="E2701" i="12" s="1"/>
  <c r="E2693" i="12" a="1"/>
  <c r="E2693" i="12" s="1"/>
  <c r="E2685" i="12" a="1"/>
  <c r="E2685" i="12" s="1"/>
  <c r="E2677" i="12" a="1"/>
  <c r="E2677" i="12" s="1"/>
  <c r="E2645" i="12" a="1"/>
  <c r="E2645" i="12" s="1"/>
  <c r="E2740" i="12" a="1"/>
  <c r="E2740" i="12" s="1"/>
  <c r="E2732" i="12" a="1"/>
  <c r="E2732" i="12" s="1"/>
  <c r="E2724" i="12" a="1"/>
  <c r="E2724" i="12" s="1"/>
  <c r="E2716" i="12" a="1"/>
  <c r="E2716" i="12" s="1"/>
  <c r="E2700" i="12" a="1"/>
  <c r="E2700" i="12" s="1"/>
  <c r="E2692" i="12" a="1"/>
  <c r="E2692" i="12" s="1"/>
  <c r="E2684" i="12" a="1"/>
  <c r="E2684" i="12" s="1"/>
  <c r="E2637" i="12" a="1"/>
  <c r="E2637" i="12" s="1"/>
  <c r="E2598" i="12" a="1"/>
  <c r="E2598" i="12" s="1"/>
  <c r="E2723" i="12" a="1"/>
  <c r="E2723" i="12" s="1"/>
  <c r="E2715" i="12" a="1"/>
  <c r="E2715" i="12" s="1"/>
  <c r="E2707" i="12" a="1"/>
  <c r="E2707" i="12" s="1"/>
  <c r="E2699" i="12" a="1"/>
  <c r="E2699" i="12" s="1"/>
  <c r="E2691" i="12" a="1"/>
  <c r="E2691" i="12" s="1"/>
  <c r="E2683" i="12" a="1"/>
  <c r="E2683" i="12" s="1"/>
  <c r="E2673" i="12" a="1"/>
  <c r="E2673" i="12" s="1"/>
  <c r="E2629" i="12" a="1"/>
  <c r="E2629" i="12" s="1"/>
  <c r="E2730" i="12" a="1"/>
  <c r="E2730" i="12" s="1"/>
  <c r="E2722" i="12" a="1"/>
  <c r="E2722" i="12" s="1"/>
  <c r="E2714" i="12" a="1"/>
  <c r="E2714" i="12" s="1"/>
  <c r="E2706" i="12" a="1"/>
  <c r="E2706" i="12" s="1"/>
  <c r="E2698" i="12" a="1"/>
  <c r="E2698" i="12" s="1"/>
  <c r="E2690" i="12" a="1"/>
  <c r="E2690" i="12" s="1"/>
  <c r="E2682" i="12" a="1"/>
  <c r="E2682" i="12" s="1"/>
  <c r="E2671" i="12" a="1"/>
  <c r="E2671" i="12" s="1"/>
  <c r="E2621" i="12" a="1"/>
  <c r="E2621" i="12" s="1"/>
  <c r="E2721" i="12" a="1"/>
  <c r="E2721" i="12" s="1"/>
  <c r="E2713" i="12" a="1"/>
  <c r="E2713" i="12" s="1"/>
  <c r="E2705" i="12" a="1"/>
  <c r="E2705" i="12" s="1"/>
  <c r="E2697" i="12" a="1"/>
  <c r="E2697" i="12" s="1"/>
  <c r="E2689" i="12" a="1"/>
  <c r="E2689" i="12" s="1"/>
  <c r="E2681" i="12" a="1"/>
  <c r="E2681" i="12" s="1"/>
  <c r="E2669" i="12" a="1"/>
  <c r="E2669" i="12" s="1"/>
  <c r="E2613" i="12" a="1"/>
  <c r="E2613" i="12" s="1"/>
  <c r="E2675" i="12" a="1"/>
  <c r="E2675" i="12" s="1"/>
  <c r="E2667" i="12" a="1"/>
  <c r="E2667" i="12" s="1"/>
  <c r="E2659" i="12" a="1"/>
  <c r="E2659" i="12" s="1"/>
  <c r="E2651" i="12" a="1"/>
  <c r="E2651" i="12" s="1"/>
  <c r="E2643" i="12" a="1"/>
  <c r="E2643" i="12" s="1"/>
  <c r="E2638" i="12" a="1"/>
  <c r="E2638" i="12" s="1"/>
  <c r="E2623" i="12" a="1"/>
  <c r="E2623" i="12" s="1"/>
  <c r="E2635" i="12" a="1"/>
  <c r="E2635" i="12" s="1"/>
  <c r="E2627" i="12" a="1"/>
  <c r="E2627" i="12" s="1"/>
  <c r="E2628" i="12" a="1"/>
  <c r="E2628" i="12" s="1"/>
  <c r="E2619" i="12" a="1"/>
  <c r="E2619" i="12" s="1"/>
  <c r="E2687" i="12" a="1"/>
  <c r="E2687" i="12" s="1"/>
  <c r="E2679" i="12" a="1"/>
  <c r="E2679" i="12" s="1"/>
  <c r="E2661" i="12" a="1"/>
  <c r="E2661" i="12" s="1"/>
  <c r="E2686" i="12" a="1"/>
  <c r="E2686" i="12" s="1"/>
  <c r="E2666" i="12" a="1"/>
  <c r="E2666" i="12" s="1"/>
  <c r="E2658" i="12" a="1"/>
  <c r="E2658" i="12" s="1"/>
  <c r="E2650" i="12" a="1"/>
  <c r="E2650" i="12" s="1"/>
  <c r="E2642" i="12" a="1"/>
  <c r="E2642" i="12" s="1"/>
  <c r="E2634" i="12" a="1"/>
  <c r="E2634" i="12" s="1"/>
  <c r="E2626" i="12" a="1"/>
  <c r="E2626" i="12" s="1"/>
  <c r="E2618" i="12" a="1"/>
  <c r="E2618" i="12" s="1"/>
  <c r="E2590" i="12" a="1"/>
  <c r="E2590" i="12" s="1"/>
  <c r="E2665" i="12" a="1"/>
  <c r="E2665" i="12" s="1"/>
  <c r="E2657" i="12" a="1"/>
  <c r="E2657" i="12" s="1"/>
  <c r="E2649" i="12" a="1"/>
  <c r="E2649" i="12" s="1"/>
  <c r="E2641" i="12" a="1"/>
  <c r="E2641" i="12" s="1"/>
  <c r="E2633" i="12" a="1"/>
  <c r="E2633" i="12" s="1"/>
  <c r="E2625" i="12" a="1"/>
  <c r="E2625" i="12" s="1"/>
  <c r="E2617" i="12" a="1"/>
  <c r="E2617" i="12" s="1"/>
  <c r="E2582" i="12" a="1"/>
  <c r="E2582" i="12" s="1"/>
  <c r="E2672" i="12" a="1"/>
  <c r="E2672" i="12" s="1"/>
  <c r="E2664" i="12" a="1"/>
  <c r="E2664" i="12" s="1"/>
  <c r="E2656" i="12" a="1"/>
  <c r="E2656" i="12" s="1"/>
  <c r="E2648" i="12" a="1"/>
  <c r="E2648" i="12" s="1"/>
  <c r="E2640" i="12" a="1"/>
  <c r="E2640" i="12" s="1"/>
  <c r="E2632" i="12" a="1"/>
  <c r="E2632" i="12" s="1"/>
  <c r="E2624" i="12" a="1"/>
  <c r="E2624" i="12" s="1"/>
  <c r="E2616" i="12" a="1"/>
  <c r="E2616" i="12" s="1"/>
  <c r="E2574" i="12" a="1"/>
  <c r="E2574" i="12" s="1"/>
  <c r="E2655" i="12" a="1"/>
  <c r="E2655" i="12" s="1"/>
  <c r="E2647" i="12" a="1"/>
  <c r="E2647" i="12" s="1"/>
  <c r="E2639" i="12" a="1"/>
  <c r="E2639" i="12" s="1"/>
  <c r="E2631" i="12" a="1"/>
  <c r="E2631" i="12" s="1"/>
  <c r="E2615" i="12" a="1"/>
  <c r="E2615" i="12" s="1"/>
  <c r="E2561" i="12" a="1"/>
  <c r="E2561" i="12" s="1"/>
  <c r="E2670" i="12" a="1"/>
  <c r="E2670" i="12" s="1"/>
  <c r="E2662" i="12" a="1"/>
  <c r="E2662" i="12" s="1"/>
  <c r="E2654" i="12" a="1"/>
  <c r="E2654" i="12" s="1"/>
  <c r="E2646" i="12" a="1"/>
  <c r="E2646" i="12" s="1"/>
  <c r="E2630" i="12" a="1"/>
  <c r="E2630" i="12" s="1"/>
  <c r="E2622" i="12" a="1"/>
  <c r="E2622" i="12" s="1"/>
  <c r="E2614" i="12" a="1"/>
  <c r="E2614" i="12" s="1"/>
  <c r="E2536" i="12" a="1"/>
  <c r="E2536" i="12" s="1"/>
  <c r="E2604" i="12" a="1"/>
  <c r="E2604" i="12" s="1"/>
  <c r="E2596" i="12" a="1"/>
  <c r="E2596" i="12" s="1"/>
  <c r="E2588" i="12" a="1"/>
  <c r="E2588" i="12" s="1"/>
  <c r="E2580" i="12" a="1"/>
  <c r="E2580" i="12" s="1"/>
  <c r="E2577" i="12" a="1"/>
  <c r="E2577" i="12" s="1"/>
  <c r="E2571" i="12" a="1"/>
  <c r="E2571" i="12" s="1"/>
  <c r="E2559" i="12" a="1"/>
  <c r="E2559" i="12" s="1"/>
  <c r="E2526" i="12" a="1"/>
  <c r="E2526" i="12" s="1"/>
  <c r="E2508" i="12" a="1"/>
  <c r="E2508" i="12" s="1"/>
  <c r="E2676" i="12" a="1"/>
  <c r="E2676" i="12" s="1"/>
  <c r="E2668" i="12" a="1"/>
  <c r="E2668" i="12" s="1"/>
  <c r="E2660" i="12" a="1"/>
  <c r="E2660" i="12" s="1"/>
  <c r="E2652" i="12" a="1"/>
  <c r="E2652" i="12" s="1"/>
  <c r="E2644" i="12" a="1"/>
  <c r="E2644" i="12" s="1"/>
  <c r="E2636" i="12" a="1"/>
  <c r="E2636" i="12" s="1"/>
  <c r="E2620" i="12" a="1"/>
  <c r="E2620" i="12" s="1"/>
  <c r="E2606" i="12" a="1"/>
  <c r="E2606" i="12" s="1"/>
  <c r="E2611" i="12" a="1"/>
  <c r="E2611" i="12" s="1"/>
  <c r="E2603" i="12" a="1"/>
  <c r="E2603" i="12" s="1"/>
  <c r="E2595" i="12" a="1"/>
  <c r="E2595" i="12" s="1"/>
  <c r="E2587" i="12" a="1"/>
  <c r="E2587" i="12" s="1"/>
  <c r="E2579" i="12" a="1"/>
  <c r="E2579" i="12" s="1"/>
  <c r="E2570" i="12" a="1"/>
  <c r="E2570" i="12" s="1"/>
  <c r="E2554" i="12" a="1"/>
  <c r="E2554" i="12" s="1"/>
  <c r="E2525" i="12" a="1"/>
  <c r="E2525" i="12" s="1"/>
  <c r="E2610" i="12" a="1"/>
  <c r="E2610" i="12" s="1"/>
  <c r="E2602" i="12" a="1"/>
  <c r="E2602" i="12" s="1"/>
  <c r="E2594" i="12" a="1"/>
  <c r="E2594" i="12" s="1"/>
  <c r="E2586" i="12" a="1"/>
  <c r="E2586" i="12" s="1"/>
  <c r="E2578" i="12" a="1"/>
  <c r="E2578" i="12" s="1"/>
  <c r="E2569" i="12" a="1"/>
  <c r="E2569" i="12" s="1"/>
  <c r="E2553" i="12" a="1"/>
  <c r="E2553" i="12" s="1"/>
  <c r="E2516" i="12" a="1"/>
  <c r="E2516" i="12" s="1"/>
  <c r="E2609" i="12" a="1"/>
  <c r="E2609" i="12" s="1"/>
  <c r="E2601" i="12" a="1"/>
  <c r="E2601" i="12" s="1"/>
  <c r="E2593" i="12" a="1"/>
  <c r="E2593" i="12" s="1"/>
  <c r="E2585" i="12" a="1"/>
  <c r="E2585" i="12" s="1"/>
  <c r="E2564" i="12" a="1"/>
  <c r="E2564" i="12" s="1"/>
  <c r="E2552" i="12" a="1"/>
  <c r="E2552" i="12" s="1"/>
  <c r="E2608" i="12" a="1"/>
  <c r="E2608" i="12" s="1"/>
  <c r="E2600" i="12" a="1"/>
  <c r="E2600" i="12" s="1"/>
  <c r="E2592" i="12" a="1"/>
  <c r="E2592" i="12" s="1"/>
  <c r="E2584" i="12" a="1"/>
  <c r="E2584" i="12" s="1"/>
  <c r="E2576" i="12" a="1"/>
  <c r="E2576" i="12" s="1"/>
  <c r="E2563" i="12" a="1"/>
  <c r="E2563" i="12" s="1"/>
  <c r="E2545" i="12" a="1"/>
  <c r="E2545" i="12" s="1"/>
  <c r="E2499" i="12" a="1"/>
  <c r="E2499" i="12" s="1"/>
  <c r="E2607" i="12" a="1"/>
  <c r="E2607" i="12" s="1"/>
  <c r="E2599" i="12" a="1"/>
  <c r="E2599" i="12" s="1"/>
  <c r="E2591" i="12" a="1"/>
  <c r="E2591" i="12" s="1"/>
  <c r="E2583" i="12" a="1"/>
  <c r="E2583" i="12" s="1"/>
  <c r="E2575" i="12" a="1"/>
  <c r="E2575" i="12" s="1"/>
  <c r="E2562" i="12" a="1"/>
  <c r="E2562" i="12" s="1"/>
  <c r="E2544" i="12" a="1"/>
  <c r="E2544" i="12" s="1"/>
  <c r="E2489" i="12" a="1"/>
  <c r="E2489" i="12" s="1"/>
  <c r="E2482" i="12" a="1"/>
  <c r="E2482" i="12" s="1"/>
  <c r="E2542" i="12" a="1"/>
  <c r="E2542" i="12" s="1"/>
  <c r="E2533" i="12" a="1"/>
  <c r="E2533" i="12" s="1"/>
  <c r="E2523" i="12" a="1"/>
  <c r="E2523" i="12" s="1"/>
  <c r="E2490" i="12" a="1"/>
  <c r="E2490" i="12" s="1"/>
  <c r="E2514" i="12" a="1"/>
  <c r="E2514" i="12" s="1"/>
  <c r="E2506" i="12" a="1"/>
  <c r="E2506" i="12" s="1"/>
  <c r="E2497" i="12" a="1"/>
  <c r="E2497" i="12" s="1"/>
  <c r="E2605" i="12" a="1"/>
  <c r="E2605" i="12" s="1"/>
  <c r="E2597" i="12" a="1"/>
  <c r="E2597" i="12" s="1"/>
  <c r="E2589" i="12" a="1"/>
  <c r="E2589" i="12" s="1"/>
  <c r="E2581" i="12" a="1"/>
  <c r="E2581" i="12" s="1"/>
  <c r="E2572" i="12" a="1"/>
  <c r="E2572" i="12" s="1"/>
  <c r="E2560" i="12" a="1"/>
  <c r="E2560" i="12" s="1"/>
  <c r="E2535" i="12" a="1"/>
  <c r="E2535" i="12" s="1"/>
  <c r="E2455" i="12" a="1"/>
  <c r="E2455" i="12" s="1"/>
  <c r="E2612" i="12" a="1"/>
  <c r="E2612" i="12" s="1"/>
  <c r="E2566" i="12" a="1"/>
  <c r="E2566" i="12" s="1"/>
  <c r="E2558" i="12" a="1"/>
  <c r="E2558" i="12" s="1"/>
  <c r="E2549" i="12" a="1"/>
  <c r="E2549" i="12" s="1"/>
  <c r="E2541" i="12" a="1"/>
  <c r="E2541" i="12" s="1"/>
  <c r="E2530" i="12" a="1"/>
  <c r="E2530" i="12" s="1"/>
  <c r="E2522" i="12" a="1"/>
  <c r="E2522" i="12" s="1"/>
  <c r="E2513" i="12" a="1"/>
  <c r="E2513" i="12" s="1"/>
  <c r="E2505" i="12" a="1"/>
  <c r="E2505" i="12" s="1"/>
  <c r="E2494" i="12" a="1"/>
  <c r="E2494" i="12" s="1"/>
  <c r="E2474" i="12" a="1"/>
  <c r="E2474" i="12" s="1"/>
  <c r="E2565" i="12" a="1"/>
  <c r="E2565" i="12" s="1"/>
  <c r="E2557" i="12" a="1"/>
  <c r="E2557" i="12" s="1"/>
  <c r="E2548" i="12" a="1"/>
  <c r="E2548" i="12" s="1"/>
  <c r="E2540" i="12" a="1"/>
  <c r="E2540" i="12" s="1"/>
  <c r="E2529" i="12" a="1"/>
  <c r="E2529" i="12" s="1"/>
  <c r="E2521" i="12" a="1"/>
  <c r="E2521" i="12" s="1"/>
  <c r="E2512" i="12" a="1"/>
  <c r="E2512" i="12" s="1"/>
  <c r="E2504" i="12" a="1"/>
  <c r="E2504" i="12" s="1"/>
  <c r="E2493" i="12" a="1"/>
  <c r="E2493" i="12" s="1"/>
  <c r="E2466" i="12" a="1"/>
  <c r="E2466" i="12" s="1"/>
  <c r="E2556" i="12" a="1"/>
  <c r="E2556" i="12" s="1"/>
  <c r="E2547" i="12" a="1"/>
  <c r="E2547" i="12" s="1"/>
  <c r="E2539" i="12" a="1"/>
  <c r="E2539" i="12" s="1"/>
  <c r="E2528" i="12" a="1"/>
  <c r="E2528" i="12" s="1"/>
  <c r="E2520" i="12" a="1"/>
  <c r="E2520" i="12" s="1"/>
  <c r="E2511" i="12" a="1"/>
  <c r="E2511" i="12" s="1"/>
  <c r="E2503" i="12" a="1"/>
  <c r="E2503" i="12" s="1"/>
  <c r="E2492" i="12" a="1"/>
  <c r="E2492" i="12" s="1"/>
  <c r="E2546" i="12" a="1"/>
  <c r="E2546" i="12" s="1"/>
  <c r="E2538" i="12" a="1"/>
  <c r="E2538" i="12" s="1"/>
  <c r="E2527" i="12" a="1"/>
  <c r="E2527" i="12" s="1"/>
  <c r="E2518" i="12" a="1"/>
  <c r="E2518" i="12" s="1"/>
  <c r="E2510" i="12" a="1"/>
  <c r="E2510" i="12" s="1"/>
  <c r="E2502" i="12" a="1"/>
  <c r="E2502" i="12" s="1"/>
  <c r="E2491" i="12" a="1"/>
  <c r="E2491" i="12" s="1"/>
  <c r="E2446" i="12" a="1"/>
  <c r="E2446" i="12" s="1"/>
  <c r="E2517" i="12" a="1"/>
  <c r="E2517" i="12" s="1"/>
  <c r="E2509" i="12" a="1"/>
  <c r="E2509" i="12" s="1"/>
  <c r="E2500" i="12" a="1"/>
  <c r="E2500" i="12" s="1"/>
  <c r="E2438" i="12" a="1"/>
  <c r="E2438" i="12" s="1"/>
  <c r="E2481" i="12" a="1"/>
  <c r="E2481" i="12" s="1"/>
  <c r="E2472" i="12" a="1"/>
  <c r="E2472" i="12" s="1"/>
  <c r="E2463" i="12" a="1"/>
  <c r="E2463" i="12" s="1"/>
  <c r="E2454" i="12" a="1"/>
  <c r="E2454" i="12" s="1"/>
  <c r="E2453" i="12" a="1"/>
  <c r="E2453" i="12" s="1"/>
  <c r="E2448" i="12" a="1"/>
  <c r="E2448" i="12" s="1"/>
  <c r="E2444" i="12" a="1"/>
  <c r="E2444" i="12" s="1"/>
  <c r="E2436" i="12" a="1"/>
  <c r="E2436" i="12" s="1"/>
  <c r="E2551" i="12" a="1"/>
  <c r="E2551" i="12" s="1"/>
  <c r="E2543" i="12" a="1"/>
  <c r="E2543" i="12" s="1"/>
  <c r="E2534" i="12" a="1"/>
  <c r="E2534" i="12" s="1"/>
  <c r="E2524" i="12" a="1"/>
  <c r="E2524" i="12" s="1"/>
  <c r="E2515" i="12" a="1"/>
  <c r="E2515" i="12" s="1"/>
  <c r="E2507" i="12" a="1"/>
  <c r="E2507" i="12" s="1"/>
  <c r="E2498" i="12" a="1"/>
  <c r="E2498" i="12" s="1"/>
  <c r="E2486" i="12" a="1"/>
  <c r="E2486" i="12" s="1"/>
  <c r="E2550" i="12" a="1"/>
  <c r="E2550" i="12" s="1"/>
  <c r="E2488" i="12" a="1"/>
  <c r="E2488" i="12" s="1"/>
  <c r="E2479" i="12" a="1"/>
  <c r="E2479" i="12" s="1"/>
  <c r="E2471" i="12" a="1"/>
  <c r="E2471" i="12" s="1"/>
  <c r="E2462" i="12" a="1"/>
  <c r="E2462" i="12" s="1"/>
  <c r="E2452" i="12" a="1"/>
  <c r="E2452" i="12" s="1"/>
  <c r="E2443" i="12" a="1"/>
  <c r="E2443" i="12" s="1"/>
  <c r="E2427" i="12" a="1"/>
  <c r="E2427" i="12" s="1"/>
  <c r="E2487" i="12" a="1"/>
  <c r="E2487" i="12" s="1"/>
  <c r="E2478" i="12" a="1"/>
  <c r="E2478" i="12" s="1"/>
  <c r="E2470" i="12" a="1"/>
  <c r="E2470" i="12" s="1"/>
  <c r="E2461" i="12" a="1"/>
  <c r="E2461" i="12" s="1"/>
  <c r="E2451" i="12" a="1"/>
  <c r="E2451" i="12" s="1"/>
  <c r="E2442" i="12" a="1"/>
  <c r="E2442" i="12" s="1"/>
  <c r="E2419" i="12" a="1"/>
  <c r="E2419" i="12" s="1"/>
  <c r="E2477" i="12" a="1"/>
  <c r="E2477" i="12" s="1"/>
  <c r="E2469" i="12" a="1"/>
  <c r="E2469" i="12" s="1"/>
  <c r="E2458" i="12" a="1"/>
  <c r="E2458" i="12" s="1"/>
  <c r="E2450" i="12" a="1"/>
  <c r="E2450" i="12" s="1"/>
  <c r="E2441" i="12" a="1"/>
  <c r="E2441" i="12" s="1"/>
  <c r="E2409" i="12" a="1"/>
  <c r="E2409" i="12" s="1"/>
  <c r="E2485" i="12" a="1"/>
  <c r="E2485" i="12" s="1"/>
  <c r="E2476" i="12" a="1"/>
  <c r="E2476" i="12" s="1"/>
  <c r="E2468" i="12" a="1"/>
  <c r="E2468" i="12" s="1"/>
  <c r="E2457" i="12" a="1"/>
  <c r="E2457" i="12" s="1"/>
  <c r="E2449" i="12" a="1"/>
  <c r="E2449" i="12" s="1"/>
  <c r="E2440" i="12" a="1"/>
  <c r="E2440" i="12" s="1"/>
  <c r="E2400" i="12" a="1"/>
  <c r="E2400" i="12" s="1"/>
  <c r="E2484" i="12" a="1"/>
  <c r="E2484" i="12" s="1"/>
  <c r="E2475" i="12" a="1"/>
  <c r="E2475" i="12" s="1"/>
  <c r="E2467" i="12" a="1"/>
  <c r="E2467" i="12" s="1"/>
  <c r="E2456" i="12" a="1"/>
  <c r="E2456" i="12" s="1"/>
  <c r="E2439" i="12" a="1"/>
  <c r="E2439" i="12" s="1"/>
  <c r="E2392" i="12" a="1"/>
  <c r="E2392" i="12" s="1"/>
  <c r="E2425" i="12" a="1"/>
  <c r="E2425" i="12" s="1"/>
  <c r="E2415" i="12" a="1"/>
  <c r="E2415" i="12" s="1"/>
  <c r="E2407" i="12" a="1"/>
  <c r="E2407" i="12" s="1"/>
  <c r="E2398" i="12" a="1"/>
  <c r="E2398" i="12" s="1"/>
  <c r="E2390" i="12" a="1"/>
  <c r="E2390" i="12" s="1"/>
  <c r="E2473" i="12" a="1"/>
  <c r="E2473" i="12" s="1"/>
  <c r="E2464" i="12" a="1"/>
  <c r="E2464" i="12" s="1"/>
  <c r="E2445" i="12" a="1"/>
  <c r="E2445" i="12" s="1"/>
  <c r="E2437" i="12" a="1"/>
  <c r="E2437" i="12" s="1"/>
  <c r="E2480" i="12" a="1"/>
  <c r="E2480" i="12" s="1"/>
  <c r="E2433" i="12" a="1"/>
  <c r="E2433" i="12" s="1"/>
  <c r="E2424" i="12" a="1"/>
  <c r="E2424" i="12" s="1"/>
  <c r="E2414" i="12" a="1"/>
  <c r="E2414" i="12" s="1"/>
  <c r="E2406" i="12" a="1"/>
  <c r="E2406" i="12" s="1"/>
  <c r="E2397" i="12" a="1"/>
  <c r="E2397" i="12" s="1"/>
  <c r="E2385" i="12" a="1"/>
  <c r="E2385" i="12" s="1"/>
  <c r="E2432" i="12" a="1"/>
  <c r="E2432" i="12" s="1"/>
  <c r="E2423" i="12" a="1"/>
  <c r="E2423" i="12" s="1"/>
  <c r="E2413" i="12" a="1"/>
  <c r="E2413" i="12" s="1"/>
  <c r="E2404" i="12" a="1"/>
  <c r="E2404" i="12" s="1"/>
  <c r="E2396" i="12" a="1"/>
  <c r="E2396" i="12" s="1"/>
  <c r="E2379" i="12" a="1"/>
  <c r="E2379" i="12" s="1"/>
  <c r="E2431" i="12" a="1"/>
  <c r="E2431" i="12" s="1"/>
  <c r="E2422" i="12" a="1"/>
  <c r="E2422" i="12" s="1"/>
  <c r="E2412" i="12" a="1"/>
  <c r="E2412" i="12" s="1"/>
  <c r="E2403" i="12" a="1"/>
  <c r="E2403" i="12" s="1"/>
  <c r="E2395" i="12" a="1"/>
  <c r="E2395" i="12" s="1"/>
  <c r="E2375" i="12" a="1"/>
  <c r="E2375" i="12" s="1"/>
  <c r="E2430" i="12" a="1"/>
  <c r="E2430" i="12" s="1"/>
  <c r="E2421" i="12" a="1"/>
  <c r="E2421" i="12" s="1"/>
  <c r="E2411" i="12" a="1"/>
  <c r="E2411" i="12" s="1"/>
  <c r="E2402" i="12" a="1"/>
  <c r="E2402" i="12" s="1"/>
  <c r="E2394" i="12" a="1"/>
  <c r="E2394" i="12" s="1"/>
  <c r="E2370" i="12" a="1"/>
  <c r="E2370" i="12" s="1"/>
  <c r="E2428" i="12" a="1"/>
  <c r="E2428" i="12" s="1"/>
  <c r="E2420" i="12" a="1"/>
  <c r="E2420" i="12" s="1"/>
  <c r="E2410" i="12" a="1"/>
  <c r="E2410" i="12" s="1"/>
  <c r="E2401" i="12" a="1"/>
  <c r="E2401" i="12" s="1"/>
  <c r="E2393" i="12" a="1"/>
  <c r="E2393" i="12" s="1"/>
  <c r="E2359" i="12" a="1"/>
  <c r="E2359" i="12" s="1"/>
  <c r="E2377" i="12" a="1"/>
  <c r="E2377" i="12" s="1"/>
  <c r="E2367" i="12" a="1"/>
  <c r="E2367" i="12" s="1"/>
  <c r="E2366" i="12" a="1"/>
  <c r="E2366" i="12" s="1"/>
  <c r="E2360" i="12" a="1"/>
  <c r="E2360" i="12" s="1"/>
  <c r="E2356" i="12" a="1"/>
  <c r="E2356" i="12" s="1"/>
  <c r="E2435" i="12" a="1"/>
  <c r="E2435" i="12" s="1"/>
  <c r="E2426" i="12" a="1"/>
  <c r="E2426" i="12" s="1"/>
  <c r="E2416" i="12" a="1"/>
  <c r="E2416" i="12" s="1"/>
  <c r="E2408" i="12" a="1"/>
  <c r="E2408" i="12" s="1"/>
  <c r="E2399" i="12" a="1"/>
  <c r="E2399" i="12" s="1"/>
  <c r="E2391" i="12" a="1"/>
  <c r="E2391" i="12" s="1"/>
  <c r="E2434" i="12" a="1"/>
  <c r="E2434" i="12" s="1"/>
  <c r="E2386" i="12" a="1"/>
  <c r="E2386" i="12" s="1"/>
  <c r="E2376" i="12" a="1"/>
  <c r="E2376" i="12" s="1"/>
  <c r="E2355" i="12" a="1"/>
  <c r="E2355" i="12" s="1"/>
  <c r="E2365" i="12" a="1"/>
  <c r="E2365" i="12" s="1"/>
  <c r="E2350" i="12" a="1"/>
  <c r="E2350" i="12" s="1"/>
  <c r="E2342" i="12" a="1"/>
  <c r="E2342" i="12" s="1"/>
  <c r="E2384" i="12" a="1"/>
  <c r="E2384" i="12" s="1"/>
  <c r="E2374" i="12" a="1"/>
  <c r="E2374" i="12" s="1"/>
  <c r="E2364" i="12" a="1"/>
  <c r="E2364" i="12" s="1"/>
  <c r="E2347" i="12" a="1"/>
  <c r="E2347" i="12" s="1"/>
  <c r="E2383" i="12" a="1"/>
  <c r="E2383" i="12" s="1"/>
  <c r="E2373" i="12" a="1"/>
  <c r="E2373" i="12" s="1"/>
  <c r="E2363" i="12" a="1"/>
  <c r="E2363" i="12" s="1"/>
  <c r="E2344" i="12" a="1"/>
  <c r="E2344" i="12" s="1"/>
  <c r="E2380" i="12" a="1"/>
  <c r="E2380" i="12" s="1"/>
  <c r="E2372" i="12" a="1"/>
  <c r="E2372" i="12" s="1"/>
  <c r="E2336" i="12" a="1"/>
  <c r="E2336" i="12" s="1"/>
  <c r="E2353" i="12" a="1"/>
  <c r="E2353" i="12" s="1"/>
  <c r="E2354" i="12" a="1"/>
  <c r="E2354" i="12" s="1"/>
  <c r="E2334" i="12" a="1"/>
  <c r="E2334" i="12" s="1"/>
  <c r="E2389" i="12" a="1"/>
  <c r="E2389" i="12" s="1"/>
  <c r="E2378" i="12" a="1"/>
  <c r="E2378" i="12" s="1"/>
  <c r="E2368" i="12" a="1"/>
  <c r="E2368" i="12" s="1"/>
  <c r="E2358" i="12" a="1"/>
  <c r="E2358" i="12" s="1"/>
  <c r="E2388" i="12" a="1"/>
  <c r="E2388" i="12" s="1"/>
  <c r="E2352" i="12" a="1"/>
  <c r="E2352" i="12" s="1"/>
  <c r="E2341" i="12" a="1"/>
  <c r="E2341" i="12" s="1"/>
  <c r="E2333" i="12" a="1"/>
  <c r="E2333" i="12" s="1"/>
  <c r="E2340" i="12" a="1"/>
  <c r="E2340" i="12" s="1"/>
  <c r="E2332" i="12" a="1"/>
  <c r="E2332" i="12" s="1"/>
  <c r="E2349" i="12" a="1"/>
  <c r="E2349" i="12" s="1"/>
  <c r="E2339" i="12" a="1"/>
  <c r="E2339" i="12" s="1"/>
  <c r="E2331" i="12" a="1"/>
  <c r="E2331" i="12" s="1"/>
  <c r="E2357" i="12" a="1"/>
  <c r="E2357" i="12" s="1"/>
  <c r="E2348" i="12" a="1"/>
  <c r="E2348" i="12" s="1"/>
  <c r="E2338" i="12" a="1"/>
  <c r="E2338" i="12" s="1"/>
  <c r="E2330" i="12" a="1"/>
  <c r="E2330" i="12" s="1"/>
  <c r="E2337" i="12" a="1"/>
  <c r="E2337" i="12" s="1"/>
  <c r="E2322" i="12" a="1"/>
  <c r="E2322" i="12" s="1"/>
  <c r="E2328" i="12" a="1"/>
  <c r="E2328" i="12" s="1"/>
  <c r="E2319" i="12" a="1"/>
  <c r="E2319" i="12" s="1"/>
  <c r="E2371" i="12" a="1"/>
  <c r="E2371" i="12" s="1"/>
  <c r="E2362" i="12" a="1"/>
  <c r="E2362" i="12" s="1"/>
  <c r="E2343" i="12" a="1"/>
  <c r="E2343" i="12" s="1"/>
  <c r="E2335" i="12" a="1"/>
  <c r="E2335" i="12" s="1"/>
  <c r="E2361" i="12" a="1"/>
  <c r="E2361" i="12" s="1"/>
  <c r="E2327" i="12" a="1"/>
  <c r="E2327" i="12" s="1"/>
  <c r="E2318" i="12" a="1"/>
  <c r="E2318" i="12" s="1"/>
  <c r="E2326" i="12" a="1"/>
  <c r="E2326" i="12" s="1"/>
  <c r="E2317" i="12" a="1"/>
  <c r="E2317" i="12" s="1"/>
  <c r="E2325" i="12" a="1"/>
  <c r="E2325" i="12" s="1"/>
  <c r="E2316" i="12" a="1"/>
  <c r="E2316" i="12" s="1"/>
  <c r="E2324" i="12" a="1"/>
  <c r="E2324" i="12" s="1"/>
  <c r="E2308" i="12" a="1"/>
  <c r="E2308" i="12" s="1"/>
  <c r="E2323" i="12" a="1"/>
  <c r="E2323" i="12" s="1"/>
  <c r="E2299" i="12" a="1"/>
  <c r="E2299" i="12" s="1"/>
  <c r="E2306" i="12" a="1"/>
  <c r="E2306" i="12" s="1"/>
  <c r="E2295" i="12" a="1"/>
  <c r="E2295" i="12" s="1"/>
  <c r="E2329" i="12" a="1"/>
  <c r="E2329" i="12" s="1"/>
  <c r="E2320" i="12" a="1"/>
  <c r="E2320" i="12" s="1"/>
  <c r="E2313" i="12" a="1"/>
  <c r="E2313" i="12" s="1"/>
  <c r="E2305" i="12" a="1"/>
  <c r="E2305" i="12" s="1"/>
  <c r="E2294" i="12" a="1"/>
  <c r="E2294" i="12" s="1"/>
  <c r="E2312" i="12" a="1"/>
  <c r="E2312" i="12" s="1"/>
  <c r="E2304" i="12" a="1"/>
  <c r="E2304" i="12" s="1"/>
  <c r="E2293" i="12" a="1"/>
  <c r="E2293" i="12" s="1"/>
  <c r="E2311" i="12" a="1"/>
  <c r="E2311" i="12" s="1"/>
  <c r="E2302" i="12" a="1"/>
  <c r="E2302" i="12" s="1"/>
  <c r="E2292" i="12" a="1"/>
  <c r="E2292" i="12" s="1"/>
  <c r="E2310" i="12" a="1"/>
  <c r="E2310" i="12" s="1"/>
  <c r="E2301" i="12" a="1"/>
  <c r="E2301" i="12" s="1"/>
  <c r="E2286" i="12" a="1"/>
  <c r="E2286" i="12" s="1"/>
  <c r="E2309" i="12" a="1"/>
  <c r="E2309" i="12" s="1"/>
  <c r="E2300" i="12" a="1"/>
  <c r="E2300" i="12" s="1"/>
  <c r="E2282" i="12" a="1"/>
  <c r="E2282" i="12" s="1"/>
  <c r="E2291" i="12" a="1"/>
  <c r="E2291" i="12" s="1"/>
  <c r="E2276" i="12" a="1"/>
  <c r="E2276" i="12" s="1"/>
  <c r="E2315" i="12" a="1"/>
  <c r="E2315" i="12" s="1"/>
  <c r="E2307" i="12" a="1"/>
  <c r="E2307" i="12" s="1"/>
  <c r="E2296" i="12" a="1"/>
  <c r="E2296" i="12" s="1"/>
  <c r="E2314" i="12" a="1"/>
  <c r="E2314" i="12" s="1"/>
  <c r="E2290" i="12" a="1"/>
  <c r="E2290" i="12" s="1"/>
  <c r="E2274" i="12" a="1"/>
  <c r="E2274" i="12" s="1"/>
  <c r="E2289" i="12" a="1"/>
  <c r="E2289" i="12" s="1"/>
  <c r="E2272" i="12" a="1"/>
  <c r="E2272" i="12" s="1"/>
  <c r="E2288" i="12" a="1"/>
  <c r="E2288" i="12" s="1"/>
  <c r="E2268" i="12" a="1"/>
  <c r="E2268" i="12" s="1"/>
  <c r="E2263" i="12" a="1"/>
  <c r="E2263" i="12" s="1"/>
  <c r="E2284" i="12" a="1"/>
  <c r="E2284" i="12" s="1"/>
  <c r="E2253" i="12" a="1"/>
  <c r="E2253" i="12" s="1"/>
  <c r="E2287" i="12" a="1"/>
  <c r="E2287" i="12" s="1"/>
  <c r="E2251" i="12" a="1"/>
  <c r="E2251" i="12" s="1"/>
  <c r="E2280" i="12" a="1"/>
  <c r="E2280" i="12" s="1"/>
  <c r="E2277" i="12" a="1"/>
  <c r="E2277" i="12" s="1"/>
  <c r="E2269" i="12" a="1"/>
  <c r="E2269" i="12" s="1"/>
  <c r="E2258" i="12" a="1"/>
  <c r="E2258" i="12" s="1"/>
  <c r="E2247" i="12" a="1"/>
  <c r="E2247" i="12" s="1"/>
  <c r="E2221" i="12" a="1"/>
  <c r="E2221" i="12" s="1"/>
  <c r="E2257" i="12" a="1"/>
  <c r="E2257" i="12" s="1"/>
  <c r="E2246" i="12" a="1"/>
  <c r="E2246" i="12" s="1"/>
  <c r="E2283" i="12" a="1"/>
  <c r="E2283" i="12" s="1"/>
  <c r="E2275" i="12" a="1"/>
  <c r="E2275" i="12" s="1"/>
  <c r="E2266" i="12" a="1"/>
  <c r="E2266" i="12" s="1"/>
  <c r="E2256" i="12" a="1"/>
  <c r="E2256" i="12" s="1"/>
  <c r="E2243" i="12" a="1"/>
  <c r="E2243" i="12" s="1"/>
  <c r="E2265" i="12" a="1"/>
  <c r="E2265" i="12" s="1"/>
  <c r="E2255" i="12" a="1"/>
  <c r="E2255" i="12" s="1"/>
  <c r="E2241" i="12" a="1"/>
  <c r="E2241" i="12" s="1"/>
  <c r="E2248" i="12" a="1"/>
  <c r="E2248" i="12" s="1"/>
  <c r="E2235" i="12" a="1"/>
  <c r="E2235" i="12" s="1"/>
  <c r="E2281" i="12" a="1"/>
  <c r="E2281" i="12" s="1"/>
  <c r="E2273" i="12" a="1"/>
  <c r="E2273" i="12" s="1"/>
  <c r="E2264" i="12" a="1"/>
  <c r="E2264" i="12" s="1"/>
  <c r="E2254" i="12" a="1"/>
  <c r="E2254" i="12" s="1"/>
  <c r="E2240" i="12" a="1"/>
  <c r="E2240" i="12" s="1"/>
  <c r="E2279" i="12" a="1"/>
  <c r="E2279" i="12" s="1"/>
  <c r="E2271" i="12" a="1"/>
  <c r="E2271" i="12" s="1"/>
  <c r="E2260" i="12" a="1"/>
  <c r="E2260" i="12" s="1"/>
  <c r="E2252" i="12" a="1"/>
  <c r="E2252" i="12" s="1"/>
  <c r="E2278" i="12" a="1"/>
  <c r="E2278" i="12" s="1"/>
  <c r="E2270" i="12" a="1"/>
  <c r="E2270" i="12" s="1"/>
  <c r="E2259" i="12" a="1"/>
  <c r="E2259" i="12" s="1"/>
  <c r="E2232" i="12" a="1"/>
  <c r="E2232" i="12" s="1"/>
  <c r="E2227" i="12" a="1"/>
  <c r="E2227" i="12" s="1"/>
  <c r="E2230" i="12" a="1"/>
  <c r="E2230" i="12" s="1"/>
  <c r="E2229" i="12" a="1"/>
  <c r="E2229" i="12" s="1"/>
  <c r="E2244" i="12" a="1"/>
  <c r="E2244" i="12" s="1"/>
  <c r="E2236" i="12" a="1"/>
  <c r="E2236" i="12" s="1"/>
  <c r="E2239" i="12" a="1"/>
  <c r="E2239" i="12" s="1"/>
  <c r="E2202" i="12" a="1"/>
  <c r="E2202" i="12" s="1"/>
  <c r="E2217" i="12" a="1"/>
  <c r="E2217" i="12" s="1"/>
  <c r="E2250" i="12" a="1"/>
  <c r="E2250" i="12" s="1"/>
  <c r="E2238" i="12" a="1"/>
  <c r="E2238" i="12" s="1"/>
  <c r="E2212" i="12" a="1"/>
  <c r="E2212" i="12" s="1"/>
  <c r="E2242" i="12" a="1"/>
  <c r="E2242" i="12" s="1"/>
  <c r="E2234" i="12" a="1"/>
  <c r="E2234" i="12" s="1"/>
  <c r="E2223" i="12" a="1"/>
  <c r="E2223" i="12" s="1"/>
  <c r="E2210" i="12" a="1"/>
  <c r="E2210" i="12" s="1"/>
  <c r="E2233" i="12" a="1"/>
  <c r="E2233" i="12" s="1"/>
  <c r="E2222" i="12" a="1"/>
  <c r="E2222" i="12" s="1"/>
  <c r="E2209" i="12" a="1"/>
  <c r="E2209" i="12" s="1"/>
  <c r="E2215" i="12" a="1"/>
  <c r="E2215" i="12" s="1"/>
  <c r="E2206" i="12" a="1"/>
  <c r="E2206" i="12" s="1"/>
  <c r="E2198" i="12" a="1"/>
  <c r="E2198" i="12" s="1"/>
  <c r="E2220" i="12" a="1"/>
  <c r="E2220" i="12" s="1"/>
  <c r="E2192" i="12" a="1"/>
  <c r="E2192" i="12" s="1"/>
  <c r="E2187" i="12" a="1"/>
  <c r="E2187" i="12" s="1"/>
  <c r="E2186" i="12" a="1"/>
  <c r="E2186" i="12" s="1"/>
  <c r="E2219" i="12" a="1"/>
  <c r="E2219" i="12" s="1"/>
  <c r="E2176" i="12" a="1"/>
  <c r="E2176" i="12" s="1"/>
  <c r="E2245" i="12" a="1"/>
  <c r="E2245" i="12" s="1"/>
  <c r="E2237" i="12" a="1"/>
  <c r="E2237" i="12" s="1"/>
  <c r="E2228" i="12" a="1"/>
  <c r="E2228" i="12" s="1"/>
  <c r="E2218" i="12" a="1"/>
  <c r="E2218" i="12" s="1"/>
  <c r="E2214" i="12" a="1"/>
  <c r="E2214" i="12" s="1"/>
  <c r="E2205" i="12" a="1"/>
  <c r="E2205" i="12" s="1"/>
  <c r="E2197" i="12" a="1"/>
  <c r="E2197" i="12" s="1"/>
  <c r="E2184" i="12" a="1"/>
  <c r="E2184" i="12" s="1"/>
  <c r="E2204" i="12" a="1"/>
  <c r="E2204" i="12" s="1"/>
  <c r="E2194" i="12" a="1"/>
  <c r="E2194" i="12" s="1"/>
  <c r="E2180" i="12" a="1"/>
  <c r="E2180" i="12" s="1"/>
  <c r="E2211" i="12" a="1"/>
  <c r="E2211" i="12" s="1"/>
  <c r="E2203" i="12" a="1"/>
  <c r="E2203" i="12" s="1"/>
  <c r="E2193" i="12" a="1"/>
  <c r="E2193" i="12" s="1"/>
  <c r="E2178" i="12" a="1"/>
  <c r="E2178" i="12" s="1"/>
  <c r="E2166" i="12" a="1"/>
  <c r="E2166" i="12" s="1"/>
  <c r="E2138" i="12" a="1"/>
  <c r="E2138" i="12" s="1"/>
  <c r="E2174" i="12" a="1"/>
  <c r="E2174" i="12" s="1"/>
  <c r="E2201" i="12" a="1"/>
  <c r="E2201" i="12" s="1"/>
  <c r="E2191" i="12" a="1"/>
  <c r="E2191" i="12" s="1"/>
  <c r="E2158" i="12" a="1"/>
  <c r="E2158" i="12" s="1"/>
  <c r="E2208" i="12" a="1"/>
  <c r="E2208" i="12" s="1"/>
  <c r="E2200" i="12" a="1"/>
  <c r="E2200" i="12" s="1"/>
  <c r="E2188" i="12" a="1"/>
  <c r="E2188" i="12" s="1"/>
  <c r="E2126" i="12" a="1"/>
  <c r="E2126" i="12" s="1"/>
  <c r="E2216" i="12" a="1"/>
  <c r="E2216" i="12" s="1"/>
  <c r="E2207" i="12" a="1"/>
  <c r="E2207" i="12" s="1"/>
  <c r="E2199" i="12" a="1"/>
  <c r="E2199" i="12" s="1"/>
  <c r="E2150" i="12" a="1"/>
  <c r="E2150" i="12" s="1"/>
  <c r="E2179" i="12" a="1"/>
  <c r="E2179" i="12" s="1"/>
  <c r="E2120" i="12" a="1"/>
  <c r="E2120" i="12" s="1"/>
  <c r="E2112" i="12" a="1"/>
  <c r="E2112" i="12" s="1"/>
  <c r="E2056" i="12" a="1"/>
  <c r="E2056" i="12" s="1"/>
  <c r="E2092" i="12" a="1"/>
  <c r="E2092" i="12" s="1"/>
  <c r="E2169" i="12" a="1"/>
  <c r="E2169" i="12" s="1"/>
  <c r="E2161" i="12" a="1"/>
  <c r="E2161" i="12" s="1"/>
  <c r="E2153" i="12" a="1"/>
  <c r="E2153" i="12" s="1"/>
  <c r="E2144" i="12" a="1"/>
  <c r="E2144" i="12" s="1"/>
  <c r="E2131" i="12" a="1"/>
  <c r="E2131" i="12" s="1"/>
  <c r="E2119" i="12" a="1"/>
  <c r="E2119" i="12" s="1"/>
  <c r="E2084" i="12" a="1"/>
  <c r="E2084" i="12" s="1"/>
  <c r="E2106" i="12" a="1"/>
  <c r="E2106" i="12" s="1"/>
  <c r="P32796" i="12" a="1"/>
  <c r="P32796" i="12" s="1"/>
  <c r="E2168" i="12" a="1"/>
  <c r="E2168" i="12" s="1"/>
  <c r="E2160" i="12" a="1"/>
  <c r="E2160" i="12" s="1"/>
  <c r="E2152" i="12" a="1"/>
  <c r="E2152" i="12" s="1"/>
  <c r="E2140" i="12" a="1"/>
  <c r="E2140" i="12" s="1"/>
  <c r="E2130" i="12" a="1"/>
  <c r="E2130" i="12" s="1"/>
  <c r="E2114" i="12" a="1"/>
  <c r="E2114" i="12" s="1"/>
  <c r="E2076" i="12" a="1"/>
  <c r="E2076" i="12" s="1"/>
  <c r="E2010" i="12" a="1"/>
  <c r="E2010" i="12" s="1"/>
  <c r="P32795" i="12" a="1"/>
  <c r="P32795" i="12" s="1"/>
  <c r="E2196" i="12" a="1"/>
  <c r="E2196" i="12" s="1"/>
  <c r="E2185" i="12" a="1"/>
  <c r="E2185" i="12" s="1"/>
  <c r="E2175" i="12" a="1"/>
  <c r="E2175" i="12" s="1"/>
  <c r="E2167" i="12" a="1"/>
  <c r="E2167" i="12" s="1"/>
  <c r="E2159" i="12" a="1"/>
  <c r="E2159" i="12" s="1"/>
  <c r="E2151" i="12" a="1"/>
  <c r="E2151" i="12" s="1"/>
  <c r="E2139" i="12" a="1"/>
  <c r="E2139" i="12" s="1"/>
  <c r="E2128" i="12" a="1"/>
  <c r="E2128" i="12" s="1"/>
  <c r="E2113" i="12" a="1"/>
  <c r="E2113" i="12" s="1"/>
  <c r="E2067" i="12" a="1"/>
  <c r="E2067" i="12" s="1"/>
  <c r="P32794" i="12" a="1"/>
  <c r="P32794" i="12" s="1"/>
  <c r="P32793" i="12" a="1"/>
  <c r="P32793" i="12" s="1"/>
  <c r="E2182" i="12" a="1"/>
  <c r="E2182" i="12" s="1"/>
  <c r="E2173" i="12" a="1"/>
  <c r="E2173" i="12" s="1"/>
  <c r="E2165" i="12" a="1"/>
  <c r="E2165" i="12" s="1"/>
  <c r="E2157" i="12" a="1"/>
  <c r="E2157" i="12" s="1"/>
  <c r="E2149" i="12" a="1"/>
  <c r="E2149" i="12" s="1"/>
  <c r="E2137" i="12" a="1"/>
  <c r="E2137" i="12" s="1"/>
  <c r="E2125" i="12" a="1"/>
  <c r="E2125" i="12" s="1"/>
  <c r="E2104" i="12" a="1"/>
  <c r="E2104" i="12" s="1"/>
  <c r="E2047" i="12" a="1"/>
  <c r="E2047" i="12" s="1"/>
  <c r="E2181" i="12" a="1"/>
  <c r="E2181" i="12" s="1"/>
  <c r="E2172" i="12" a="1"/>
  <c r="E2172" i="12" s="1"/>
  <c r="E2164" i="12" a="1"/>
  <c r="E2164" i="12" s="1"/>
  <c r="E2156" i="12" a="1"/>
  <c r="E2156" i="12" s="1"/>
  <c r="E2148" i="12" a="1"/>
  <c r="E2148" i="12" s="1"/>
  <c r="E2135" i="12" a="1"/>
  <c r="E2135" i="12" s="1"/>
  <c r="E2122" i="12" a="1"/>
  <c r="E2122" i="12" s="1"/>
  <c r="E2103" i="12" a="1"/>
  <c r="E2103" i="12" s="1"/>
  <c r="E2002" i="12" a="1"/>
  <c r="E2002" i="12" s="1"/>
  <c r="E2171" i="12" a="1"/>
  <c r="E2171" i="12" s="1"/>
  <c r="E2163" i="12" a="1"/>
  <c r="E2163" i="12" s="1"/>
  <c r="E2155" i="12" a="1"/>
  <c r="E2155" i="12" s="1"/>
  <c r="E2146" i="12" a="1"/>
  <c r="E2146" i="12" s="1"/>
  <c r="E2134" i="12" a="1"/>
  <c r="E2134" i="12" s="1"/>
  <c r="E2121" i="12" a="1"/>
  <c r="E2121" i="12" s="1"/>
  <c r="E2094" i="12" a="1"/>
  <c r="E2094" i="12" s="1"/>
  <c r="E2170" i="12" a="1"/>
  <c r="E2170" i="12" s="1"/>
  <c r="E2162" i="12" a="1"/>
  <c r="E2162" i="12" s="1"/>
  <c r="E2154" i="12" a="1"/>
  <c r="E2154" i="12" s="1"/>
  <c r="E2145" i="12" a="1"/>
  <c r="E2145" i="12" s="1"/>
  <c r="E2132" i="12" a="1"/>
  <c r="E2132" i="12" s="1"/>
  <c r="P34733" i="12" a="1"/>
  <c r="P34733" i="12" s="1"/>
  <c r="E1963" i="12" a="1"/>
  <c r="E1963" i="12" s="1"/>
  <c r="P14516" i="12" a="1"/>
  <c r="P14516" i="12" s="1"/>
  <c r="E2083" i="12" a="1"/>
  <c r="E2083" i="12" s="1"/>
  <c r="E2075" i="12" a="1"/>
  <c r="E2075" i="12" s="1"/>
  <c r="E2066" i="12" a="1"/>
  <c r="E2066" i="12" s="1"/>
  <c r="E2055" i="12" a="1"/>
  <c r="E2055" i="12" s="1"/>
  <c r="E2043" i="12" a="1"/>
  <c r="E2043" i="12" s="1"/>
  <c r="E1993" i="12" a="1"/>
  <c r="E1993" i="12" s="1"/>
  <c r="E2111" i="12" a="1"/>
  <c r="E2111" i="12" s="1"/>
  <c r="E2102" i="12" a="1"/>
  <c r="E2102" i="12" s="1"/>
  <c r="E2091" i="12" a="1"/>
  <c r="E2091" i="12" s="1"/>
  <c r="E2082" i="12" a="1"/>
  <c r="E2082" i="12" s="1"/>
  <c r="E2074" i="12" a="1"/>
  <c r="E2074" i="12" s="1"/>
  <c r="E2065" i="12" a="1"/>
  <c r="E2065" i="12" s="1"/>
  <c r="E2054" i="12" a="1"/>
  <c r="E2054" i="12" s="1"/>
  <c r="E2042" i="12" a="1"/>
  <c r="E2042" i="12" s="1"/>
  <c r="E1982" i="12" a="1"/>
  <c r="E1982" i="12" s="1"/>
  <c r="E2136" i="12" a="1"/>
  <c r="E2136" i="12" s="1"/>
  <c r="E2127" i="12" a="1"/>
  <c r="E2127" i="12" s="1"/>
  <c r="E2118" i="12" a="1"/>
  <c r="E2118" i="12" s="1"/>
  <c r="E2110" i="12" a="1"/>
  <c r="E2110" i="12" s="1"/>
  <c r="E2101" i="12" a="1"/>
  <c r="E2101" i="12" s="1"/>
  <c r="E2090" i="12" a="1"/>
  <c r="E2090" i="12" s="1"/>
  <c r="E2081" i="12" a="1"/>
  <c r="E2081" i="12" s="1"/>
  <c r="E2073" i="12" a="1"/>
  <c r="E2073" i="12" s="1"/>
  <c r="E2062" i="12" a="1"/>
  <c r="E2062" i="12" s="1"/>
  <c r="E2053" i="12" a="1"/>
  <c r="E2053" i="12" s="1"/>
  <c r="E2040" i="12" a="1"/>
  <c r="E2040" i="12" s="1"/>
  <c r="E1973" i="12" a="1"/>
  <c r="E1973" i="12" s="1"/>
  <c r="E2117" i="12" a="1"/>
  <c r="E2117" i="12" s="1"/>
  <c r="E2109" i="12" a="1"/>
  <c r="E2109" i="12" s="1"/>
  <c r="E2098" i="12" a="1"/>
  <c r="E2098" i="12" s="1"/>
  <c r="E2089" i="12" a="1"/>
  <c r="E2089" i="12" s="1"/>
  <c r="E2080" i="12" a="1"/>
  <c r="E2080" i="12" s="1"/>
  <c r="E2072" i="12" a="1"/>
  <c r="E2072" i="12" s="1"/>
  <c r="E2061" i="12" a="1"/>
  <c r="E2061" i="12" s="1"/>
  <c r="E2052" i="12" a="1"/>
  <c r="E2052" i="12" s="1"/>
  <c r="E2039" i="12" a="1"/>
  <c r="E2039" i="12" s="1"/>
  <c r="E1962" i="12" a="1"/>
  <c r="E1962" i="12" s="1"/>
  <c r="E1942" i="12" a="1"/>
  <c r="E1942" i="12" s="1"/>
  <c r="E2116" i="12" a="1"/>
  <c r="E2116" i="12" s="1"/>
  <c r="E2108" i="12" a="1"/>
  <c r="E2108" i="12" s="1"/>
  <c r="E2097" i="12" a="1"/>
  <c r="E2097" i="12" s="1"/>
  <c r="E2088" i="12" a="1"/>
  <c r="E2088" i="12" s="1"/>
  <c r="E2079" i="12" a="1"/>
  <c r="E2079" i="12" s="1"/>
  <c r="E2071" i="12" a="1"/>
  <c r="E2071" i="12" s="1"/>
  <c r="E2060" i="12" a="1"/>
  <c r="E2060" i="12" s="1"/>
  <c r="E2050" i="12" a="1"/>
  <c r="E2050" i="12" s="1"/>
  <c r="E2030" i="12" a="1"/>
  <c r="E2030" i="12" s="1"/>
  <c r="E1941" i="12" a="1"/>
  <c r="E1941" i="12" s="1"/>
  <c r="P34735" i="12" a="1"/>
  <c r="P34735" i="12" s="1"/>
  <c r="E2143" i="12" a="1"/>
  <c r="E2143" i="12" s="1"/>
  <c r="E2133" i="12" a="1"/>
  <c r="E2133" i="12" s="1"/>
  <c r="E2124" i="12" a="1"/>
  <c r="E2124" i="12" s="1"/>
  <c r="E2115" i="12" a="1"/>
  <c r="E2115" i="12" s="1"/>
  <c r="E2107" i="12" a="1"/>
  <c r="E2107" i="12" s="1"/>
  <c r="E2096" i="12" a="1"/>
  <c r="E2096" i="12" s="1"/>
  <c r="E2086" i="12" a="1"/>
  <c r="E2086" i="12" s="1"/>
  <c r="E2078" i="12" a="1"/>
  <c r="E2078" i="12" s="1"/>
  <c r="E2070" i="12" a="1"/>
  <c r="E2070" i="12" s="1"/>
  <c r="E2059" i="12" a="1"/>
  <c r="E2059" i="12" s="1"/>
  <c r="E2049" i="12" a="1"/>
  <c r="E2049" i="12" s="1"/>
  <c r="E2019" i="12" a="1"/>
  <c r="E2019" i="12" s="1"/>
  <c r="P34734" i="12" a="1"/>
  <c r="P34734" i="12" s="1"/>
  <c r="E2095" i="12" a="1"/>
  <c r="E2095" i="12" s="1"/>
  <c r="E2085" i="12" a="1"/>
  <c r="E2085" i="12" s="1"/>
  <c r="E2077" i="12" a="1"/>
  <c r="E2077" i="12" s="1"/>
  <c r="E2068" i="12" a="1"/>
  <c r="E2068" i="12" s="1"/>
  <c r="E2058" i="12" a="1"/>
  <c r="E2058" i="12" s="1"/>
  <c r="E2048" i="12" a="1"/>
  <c r="E2048" i="12" s="1"/>
  <c r="E2046" i="12" a="1"/>
  <c r="E2046" i="12" s="1"/>
  <c r="E2038" i="12" a="1"/>
  <c r="E2038" i="12" s="1"/>
  <c r="E2029" i="12" a="1"/>
  <c r="E2029" i="12" s="1"/>
  <c r="E2018" i="12" a="1"/>
  <c r="E2018" i="12" s="1"/>
  <c r="E2009" i="12" a="1"/>
  <c r="E2009" i="12" s="1"/>
  <c r="E2001" i="12" a="1"/>
  <c r="E2001" i="12" s="1"/>
  <c r="E1990" i="12" a="1"/>
  <c r="E1990" i="12" s="1"/>
  <c r="E1981" i="12" a="1"/>
  <c r="E1981" i="12" s="1"/>
  <c r="E1972" i="12" a="1"/>
  <c r="E1972" i="12" s="1"/>
  <c r="E1960" i="12" a="1"/>
  <c r="E1960" i="12" s="1"/>
  <c r="E1934" i="12" a="1"/>
  <c r="E1934" i="12" s="1"/>
  <c r="E2045" i="12" a="1"/>
  <c r="E2045" i="12" s="1"/>
  <c r="E2037" i="12" a="1"/>
  <c r="E2037" i="12" s="1"/>
  <c r="E2026" i="12" a="1"/>
  <c r="E2026" i="12" s="1"/>
  <c r="E2017" i="12" a="1"/>
  <c r="E2017" i="12" s="1"/>
  <c r="E2008" i="12" a="1"/>
  <c r="E2008" i="12" s="1"/>
  <c r="E2000" i="12" a="1"/>
  <c r="E2000" i="12" s="1"/>
  <c r="E1989" i="12" a="1"/>
  <c r="E1989" i="12" s="1"/>
  <c r="E1980" i="12" a="1"/>
  <c r="E1980" i="12" s="1"/>
  <c r="E1971" i="12" a="1"/>
  <c r="E1971" i="12" s="1"/>
  <c r="E1959" i="12" a="1"/>
  <c r="E1959" i="12" s="1"/>
  <c r="E1933" i="12" a="1"/>
  <c r="E1933" i="12" s="1"/>
  <c r="E2044" i="12" a="1"/>
  <c r="E2044" i="12" s="1"/>
  <c r="E2036" i="12" a="1"/>
  <c r="E2036" i="12" s="1"/>
  <c r="E2025" i="12" a="1"/>
  <c r="E2025" i="12" s="1"/>
  <c r="E2016" i="12" a="1"/>
  <c r="E2016" i="12" s="1"/>
  <c r="E2007" i="12" a="1"/>
  <c r="E2007" i="12" s="1"/>
  <c r="E1999" i="12" a="1"/>
  <c r="E1999" i="12" s="1"/>
  <c r="E1988" i="12" a="1"/>
  <c r="E1988" i="12" s="1"/>
  <c r="E1978" i="12" a="1"/>
  <c r="E1978" i="12" s="1"/>
  <c r="E1970" i="12" a="1"/>
  <c r="E1970" i="12" s="1"/>
  <c r="E1952" i="12" a="1"/>
  <c r="E1952" i="12" s="1"/>
  <c r="E1918" i="12" a="1"/>
  <c r="E1918" i="12" s="1"/>
  <c r="P13593" i="12" a="1"/>
  <c r="P13593" i="12" s="1"/>
  <c r="E2035" i="12" a="1"/>
  <c r="E2035" i="12" s="1"/>
  <c r="E2024" i="12" a="1"/>
  <c r="E2024" i="12" s="1"/>
  <c r="E2014" i="12" a="1"/>
  <c r="E2014" i="12" s="1"/>
  <c r="E2006" i="12" a="1"/>
  <c r="E2006" i="12" s="1"/>
  <c r="E1998" i="12" a="1"/>
  <c r="E1998" i="12" s="1"/>
  <c r="E1987" i="12" a="1"/>
  <c r="E1987" i="12" s="1"/>
  <c r="E1977" i="12" a="1"/>
  <c r="E1977" i="12" s="1"/>
  <c r="E1969" i="12" a="1"/>
  <c r="E1969" i="12" s="1"/>
  <c r="E1951" i="12" a="1"/>
  <c r="E1951" i="12" s="1"/>
  <c r="E1916" i="12" a="1"/>
  <c r="E1916" i="12" s="1"/>
  <c r="P13592" i="12" a="1"/>
  <c r="P13592" i="12" s="1"/>
  <c r="E2034" i="12" a="1"/>
  <c r="E2034" i="12" s="1"/>
  <c r="E2023" i="12" a="1"/>
  <c r="E2023" i="12" s="1"/>
  <c r="E2013" i="12" a="1"/>
  <c r="E2013" i="12" s="1"/>
  <c r="E2005" i="12" a="1"/>
  <c r="E2005" i="12" s="1"/>
  <c r="E1996" i="12" a="1"/>
  <c r="E1996" i="12" s="1"/>
  <c r="E1986" i="12" a="1"/>
  <c r="E1986" i="12" s="1"/>
  <c r="E1976" i="12" a="1"/>
  <c r="E1976" i="12" s="1"/>
  <c r="E1968" i="12" a="1"/>
  <c r="E1968" i="12" s="1"/>
  <c r="E1950" i="12" a="1"/>
  <c r="E1950" i="12" s="1"/>
  <c r="E1884" i="12" a="1"/>
  <c r="E1884" i="12" s="1"/>
  <c r="E1965" i="12" a="1"/>
  <c r="E1965" i="12" s="1"/>
  <c r="E1915" i="12" a="1"/>
  <c r="E1915" i="12" s="1"/>
  <c r="P13591" i="12" a="1"/>
  <c r="P13591" i="12" s="1"/>
  <c r="E2041" i="12" a="1"/>
  <c r="E2041" i="12" s="1"/>
  <c r="E2032" i="12" a="1"/>
  <c r="E2032" i="12" s="1"/>
  <c r="E2022" i="12" a="1"/>
  <c r="E2022" i="12" s="1"/>
  <c r="E2012" i="12" a="1"/>
  <c r="E2012" i="12" s="1"/>
  <c r="E2004" i="12" a="1"/>
  <c r="E2004" i="12" s="1"/>
  <c r="E1995" i="12" a="1"/>
  <c r="E1995" i="12" s="1"/>
  <c r="E1984" i="12" a="1"/>
  <c r="E1984" i="12" s="1"/>
  <c r="E1975" i="12" a="1"/>
  <c r="E1975" i="12" s="1"/>
  <c r="E1964" i="12" a="1"/>
  <c r="E1964" i="12" s="1"/>
  <c r="E1943" i="12" a="1"/>
  <c r="E1943" i="12" s="1"/>
  <c r="E1930" i="12" a="1"/>
  <c r="E1930" i="12" s="1"/>
  <c r="E1898" i="12" a="1"/>
  <c r="E1898" i="12" s="1"/>
  <c r="P14518" i="12" a="1"/>
  <c r="P14518" i="12" s="1"/>
  <c r="P13590" i="12" a="1"/>
  <c r="P13590" i="12" s="1"/>
  <c r="E2031" i="12" a="1"/>
  <c r="E2031" i="12" s="1"/>
  <c r="E2020" i="12" a="1"/>
  <c r="E2020" i="12" s="1"/>
  <c r="E2011" i="12" a="1"/>
  <c r="E2011" i="12" s="1"/>
  <c r="E2003" i="12" a="1"/>
  <c r="E2003" i="12" s="1"/>
  <c r="E1994" i="12" a="1"/>
  <c r="E1994" i="12" s="1"/>
  <c r="E1983" i="12" a="1"/>
  <c r="E1983" i="12" s="1"/>
  <c r="E1974" i="12" a="1"/>
  <c r="E1974" i="12" s="1"/>
  <c r="P14517" i="12" a="1"/>
  <c r="P14517" i="12" s="1"/>
  <c r="E1948" i="12" a="1"/>
  <c r="E1948" i="12" s="1"/>
  <c r="E1940" i="12" a="1"/>
  <c r="E1940" i="12" s="1"/>
  <c r="E1928" i="12" a="1"/>
  <c r="E1928" i="12" s="1"/>
  <c r="E1910" i="12" a="1"/>
  <c r="E1910" i="12" s="1"/>
  <c r="E1917" i="12" a="1"/>
  <c r="E1917" i="12" s="1"/>
  <c r="E1967" i="12" a="1"/>
  <c r="E1967" i="12" s="1"/>
  <c r="E1958" i="12" a="1"/>
  <c r="E1958" i="12" s="1"/>
  <c r="E1947" i="12" a="1"/>
  <c r="E1947" i="12" s="1"/>
  <c r="E1939" i="12" a="1"/>
  <c r="E1939" i="12" s="1"/>
  <c r="E1927" i="12" a="1"/>
  <c r="E1927" i="12" s="1"/>
  <c r="E1909" i="12" a="1"/>
  <c r="E1909" i="12" s="1"/>
  <c r="E1966" i="12" a="1"/>
  <c r="E1966" i="12" s="1"/>
  <c r="E1957" i="12" a="1"/>
  <c r="E1957" i="12" s="1"/>
  <c r="E1946" i="12" a="1"/>
  <c r="E1946" i="12" s="1"/>
  <c r="E1938" i="12" a="1"/>
  <c r="E1938" i="12" s="1"/>
  <c r="E1924" i="12" a="1"/>
  <c r="E1924" i="12" s="1"/>
  <c r="E1905" i="12" a="1"/>
  <c r="E1905" i="12" s="1"/>
  <c r="E1954" i="12" a="1"/>
  <c r="E1954" i="12" s="1"/>
  <c r="E1945" i="12" a="1"/>
  <c r="E1945" i="12" s="1"/>
  <c r="E1937" i="12" a="1"/>
  <c r="E1937" i="12" s="1"/>
  <c r="E1923" i="12" a="1"/>
  <c r="E1923" i="12" s="1"/>
  <c r="E1904" i="12" a="1"/>
  <c r="E1904" i="12" s="1"/>
  <c r="E1953" i="12" a="1"/>
  <c r="E1953" i="12" s="1"/>
  <c r="E1944" i="12" a="1"/>
  <c r="E1944" i="12" s="1"/>
  <c r="E1936" i="12" a="1"/>
  <c r="E1936" i="12" s="1"/>
  <c r="E1919" i="12" a="1"/>
  <c r="E1919" i="12" s="1"/>
  <c r="E1881" i="12" a="1"/>
  <c r="E1881" i="12" s="1"/>
  <c r="E1926" i="12" a="1"/>
  <c r="E1926" i="12" s="1"/>
  <c r="E1894" i="12" a="1"/>
  <c r="E1894" i="12" s="1"/>
  <c r="E1879" i="12" a="1"/>
  <c r="E1879" i="12" s="1"/>
  <c r="E1897" i="12" a="1"/>
  <c r="E1897" i="12" s="1"/>
  <c r="E1860" i="12" a="1"/>
  <c r="E1860" i="12" s="1"/>
  <c r="E1893" i="12" a="1"/>
  <c r="E1893" i="12" s="1"/>
  <c r="E1874" i="12" a="1"/>
  <c r="E1874" i="12" s="1"/>
  <c r="E1932" i="12" a="1"/>
  <c r="E1932" i="12" s="1"/>
  <c r="E1922" i="12" a="1"/>
  <c r="E1922" i="12" s="1"/>
  <c r="E1914" i="12" a="1"/>
  <c r="E1914" i="12" s="1"/>
  <c r="E1903" i="12" a="1"/>
  <c r="E1903" i="12" s="1"/>
  <c r="E1892" i="12" a="1"/>
  <c r="E1892" i="12" s="1"/>
  <c r="E1870" i="12" a="1"/>
  <c r="E1870" i="12" s="1"/>
  <c r="E1921" i="12" a="1"/>
  <c r="E1921" i="12" s="1"/>
  <c r="E1912" i="12" a="1"/>
  <c r="E1912" i="12" s="1"/>
  <c r="E1902" i="12" a="1"/>
  <c r="E1902" i="12" s="1"/>
  <c r="E1891" i="12" a="1"/>
  <c r="E1891" i="12" s="1"/>
  <c r="E1858" i="12" a="1"/>
  <c r="E1858" i="12" s="1"/>
  <c r="E1846" i="12" a="1"/>
  <c r="E1846" i="12" s="1"/>
  <c r="E1929" i="12" a="1"/>
  <c r="E1929" i="12" s="1"/>
  <c r="E1920" i="12" a="1"/>
  <c r="E1920" i="12" s="1"/>
  <c r="E1911" i="12" a="1"/>
  <c r="E1911" i="12" s="1"/>
  <c r="E1900" i="12" a="1"/>
  <c r="E1900" i="12" s="1"/>
  <c r="E1890" i="12" a="1"/>
  <c r="E1890" i="12" s="1"/>
  <c r="E1857" i="12" a="1"/>
  <c r="E1857" i="12" s="1"/>
  <c r="E1899" i="12" a="1"/>
  <c r="E1899" i="12" s="1"/>
  <c r="E1886" i="12" a="1"/>
  <c r="E1886" i="12" s="1"/>
  <c r="E1842" i="12" a="1"/>
  <c r="E1842" i="12" s="1"/>
  <c r="E1935" i="12" a="1"/>
  <c r="E1935" i="12" s="1"/>
  <c r="E1906" i="12" a="1"/>
  <c r="E1906" i="12" s="1"/>
  <c r="E1896" i="12" a="1"/>
  <c r="E1896" i="12" s="1"/>
  <c r="P18004" i="12" a="1"/>
  <c r="P18004" i="12" s="1"/>
  <c r="E1834" i="12" a="1"/>
  <c r="E1834" i="12" s="1"/>
  <c r="E1873" i="12" a="1"/>
  <c r="E1873" i="12" s="1"/>
  <c r="E1854" i="12" a="1"/>
  <c r="E1854" i="12" s="1"/>
  <c r="P18003" i="12" a="1"/>
  <c r="P18003" i="12" s="1"/>
  <c r="E1883" i="12" a="1"/>
  <c r="E1883" i="12" s="1"/>
  <c r="E1869" i="12" a="1"/>
  <c r="E1869" i="12" s="1"/>
  <c r="E1855" i="12" a="1"/>
  <c r="E1855" i="12" s="1"/>
  <c r="E1830" i="12" a="1"/>
  <c r="E1830" i="12" s="1"/>
  <c r="E1868" i="12" a="1"/>
  <c r="E1868" i="12" s="1"/>
  <c r="E1851" i="12" a="1"/>
  <c r="E1851" i="12" s="1"/>
  <c r="E1822" i="12" a="1"/>
  <c r="E1822" i="12" s="1"/>
  <c r="E1880" i="12" a="1"/>
  <c r="E1880" i="12" s="1"/>
  <c r="E1867" i="12" a="1"/>
  <c r="E1867" i="12" s="1"/>
  <c r="E1850" i="12" a="1"/>
  <c r="E1850" i="12" s="1"/>
  <c r="E1818" i="12" a="1"/>
  <c r="E1818" i="12" s="1"/>
  <c r="E1864" i="12" a="1"/>
  <c r="E1864" i="12" s="1"/>
  <c r="E1849" i="12" a="1"/>
  <c r="E1849" i="12" s="1"/>
  <c r="E1782" i="12" a="1"/>
  <c r="E1782" i="12" s="1"/>
  <c r="E1862" i="12" a="1"/>
  <c r="E1862" i="12" s="1"/>
  <c r="E1825" i="12" a="1"/>
  <c r="E1825" i="12" s="1"/>
  <c r="E1888" i="12" a="1"/>
  <c r="E1888" i="12" s="1"/>
  <c r="E1878" i="12" a="1"/>
  <c r="E1878" i="12" s="1"/>
  <c r="E1861" i="12" a="1"/>
  <c r="E1861" i="12" s="1"/>
  <c r="E1848" i="12" a="1"/>
  <c r="E1848" i="12" s="1"/>
  <c r="E1794" i="12" a="1"/>
  <c r="E1794" i="12" s="1"/>
  <c r="P18006" i="12" a="1"/>
  <c r="P18006" i="12" s="1"/>
  <c r="E1887" i="12" a="1"/>
  <c r="E1887" i="12" s="1"/>
  <c r="E1875" i="12" a="1"/>
  <c r="E1875" i="12" s="1"/>
  <c r="P18005" i="12" a="1"/>
  <c r="P18005" i="12" s="1"/>
  <c r="E1843" i="12" a="1"/>
  <c r="E1843" i="12" s="1"/>
  <c r="E1831" i="12" a="1"/>
  <c r="E1831" i="12" s="1"/>
  <c r="E1819" i="12" a="1"/>
  <c r="E1819" i="12" s="1"/>
  <c r="E1792" i="12" a="1"/>
  <c r="E1792" i="12" s="1"/>
  <c r="E1837" i="12" a="1"/>
  <c r="E1837" i="12" s="1"/>
  <c r="E1814" i="12" a="1"/>
  <c r="E1814" i="12" s="1"/>
  <c r="E1806" i="12" a="1"/>
  <c r="E1806" i="12" s="1"/>
  <c r="E1772" i="12" a="1"/>
  <c r="E1772" i="12" s="1"/>
  <c r="E1784" i="12" a="1"/>
  <c r="E1784" i="12" s="1"/>
  <c r="E1774" i="12" a="1"/>
  <c r="E1774" i="12" s="1"/>
  <c r="E1760" i="12" a="1"/>
  <c r="E1760" i="12" s="1"/>
  <c r="E1761" i="12" a="1"/>
  <c r="E1761" i="12" s="1"/>
  <c r="E1840" i="12" a="1"/>
  <c r="E1840" i="12" s="1"/>
  <c r="E1828" i="12" a="1"/>
  <c r="E1828" i="12" s="1"/>
  <c r="E1816" i="12" a="1"/>
  <c r="E1816" i="12" s="1"/>
  <c r="E1771" i="12" a="1"/>
  <c r="E1771" i="12" s="1"/>
  <c r="E1839" i="12" a="1"/>
  <c r="E1839" i="12" s="1"/>
  <c r="E1827" i="12" a="1"/>
  <c r="E1827" i="12" s="1"/>
  <c r="E1813" i="12" a="1"/>
  <c r="E1813" i="12" s="1"/>
  <c r="E1755" i="12" a="1"/>
  <c r="E1755" i="12" s="1"/>
  <c r="E1736" i="12" a="1"/>
  <c r="E1736" i="12" s="1"/>
  <c r="P32769" i="12" a="1"/>
  <c r="P32769" i="12" s="1"/>
  <c r="E1885" i="12" a="1"/>
  <c r="E1885" i="12" s="1"/>
  <c r="E1876" i="12" a="1"/>
  <c r="E1876" i="12" s="1"/>
  <c r="E1866" i="12" a="1"/>
  <c r="E1866" i="12" s="1"/>
  <c r="E1856" i="12" a="1"/>
  <c r="E1856" i="12" s="1"/>
  <c r="E1847" i="12" a="1"/>
  <c r="E1847" i="12" s="1"/>
  <c r="E1838" i="12" a="1"/>
  <c r="E1838" i="12" s="1"/>
  <c r="E1812" i="12" a="1"/>
  <c r="E1812" i="12" s="1"/>
  <c r="E1725" i="12" a="1"/>
  <c r="E1725" i="12" s="1"/>
  <c r="P32768" i="12" a="1"/>
  <c r="P32768" i="12" s="1"/>
  <c r="E1804" i="12" a="1"/>
  <c r="E1804" i="12" s="1"/>
  <c r="E1654" i="12" a="1"/>
  <c r="E1654" i="12" s="1"/>
  <c r="E1675" i="12" a="1"/>
  <c r="E1675" i="12" s="1"/>
  <c r="P32767" i="12" a="1"/>
  <c r="P32767" i="12" s="1"/>
  <c r="E1863" i="12" a="1"/>
  <c r="E1863" i="12" s="1"/>
  <c r="E1845" i="12" a="1"/>
  <c r="E1845" i="12" s="1"/>
  <c r="E1833" i="12" a="1"/>
  <c r="E1833" i="12" s="1"/>
  <c r="E1821" i="12" a="1"/>
  <c r="E1821" i="12" s="1"/>
  <c r="E1803" i="12" a="1"/>
  <c r="E1803" i="12" s="1"/>
  <c r="E1882" i="12" a="1"/>
  <c r="E1882" i="12" s="1"/>
  <c r="E1852" i="12" a="1"/>
  <c r="E1852" i="12" s="1"/>
  <c r="E1844" i="12" a="1"/>
  <c r="E1844" i="12" s="1"/>
  <c r="E1832" i="12" a="1"/>
  <c r="E1832" i="12" s="1"/>
  <c r="E1820" i="12" a="1"/>
  <c r="E1820" i="12" s="1"/>
  <c r="E1783" i="12" a="1"/>
  <c r="E1783" i="12" s="1"/>
  <c r="E1756" i="12" a="1"/>
  <c r="E1756" i="12" s="1"/>
  <c r="E1735" i="12" a="1"/>
  <c r="E1735" i="12" s="1"/>
  <c r="E1666" i="12" a="1"/>
  <c r="E1666" i="12" s="1"/>
  <c r="E1777" i="12" a="1"/>
  <c r="E1777" i="12" s="1"/>
  <c r="E1738" i="12" a="1"/>
  <c r="E1738" i="12" s="1"/>
  <c r="E1718" i="12" a="1"/>
  <c r="E1718" i="12" s="1"/>
  <c r="E1687" i="12" a="1"/>
  <c r="E1687" i="12" s="1"/>
  <c r="E1694" i="12" a="1"/>
  <c r="E1694" i="12" s="1"/>
  <c r="E1699" i="12" a="1"/>
  <c r="E1699" i="12" s="1"/>
  <c r="E1688" i="12" a="1"/>
  <c r="E1688" i="12" s="1"/>
  <c r="E1623" i="12" a="1"/>
  <c r="E1623" i="12" s="1"/>
  <c r="E1677" i="12" a="1"/>
  <c r="E1677" i="12" s="1"/>
  <c r="E1668" i="12" a="1"/>
  <c r="E1668" i="12" s="1"/>
  <c r="E1635" i="12" a="1"/>
  <c r="E1635" i="12" s="1"/>
  <c r="E1811" i="12" a="1"/>
  <c r="E1811" i="12" s="1"/>
  <c r="E1802" i="12" a="1"/>
  <c r="E1802" i="12" s="1"/>
  <c r="E1791" i="12" a="1"/>
  <c r="E1791" i="12" s="1"/>
  <c r="E1780" i="12" a="1"/>
  <c r="E1780" i="12" s="1"/>
  <c r="E1770" i="12" a="1"/>
  <c r="E1770" i="12" s="1"/>
  <c r="E1754" i="12" a="1"/>
  <c r="E1754" i="12" s="1"/>
  <c r="E1724" i="12" a="1"/>
  <c r="E1724" i="12" s="1"/>
  <c r="E1645" i="12" a="1"/>
  <c r="E1645" i="12" s="1"/>
  <c r="E1614" i="12" a="1"/>
  <c r="E1614" i="12" s="1"/>
  <c r="E1810" i="12" a="1"/>
  <c r="E1810" i="12" s="1"/>
  <c r="E1801" i="12" a="1"/>
  <c r="E1801" i="12" s="1"/>
  <c r="E1790" i="12" a="1"/>
  <c r="E1790" i="12" s="1"/>
  <c r="E1779" i="12" a="1"/>
  <c r="E1779" i="12" s="1"/>
  <c r="E1767" i="12" a="1"/>
  <c r="E1767" i="12" s="1"/>
  <c r="E1750" i="12" a="1"/>
  <c r="E1750" i="12" s="1"/>
  <c r="E1714" i="12" a="1"/>
  <c r="E1714" i="12" s="1"/>
  <c r="E1634" i="12" a="1"/>
  <c r="E1634" i="12" s="1"/>
  <c r="E1809" i="12" a="1"/>
  <c r="E1809" i="12" s="1"/>
  <c r="E1798" i="12" a="1"/>
  <c r="E1798" i="12" s="1"/>
  <c r="E1789" i="12" a="1"/>
  <c r="E1789" i="12" s="1"/>
  <c r="E1778" i="12" a="1"/>
  <c r="E1778" i="12" s="1"/>
  <c r="E1766" i="12" a="1"/>
  <c r="E1766" i="12" s="1"/>
  <c r="E1746" i="12" a="1"/>
  <c r="E1746" i="12" s="1"/>
  <c r="E1705" i="12" a="1"/>
  <c r="E1705" i="12" s="1"/>
  <c r="E1624" i="12" a="1"/>
  <c r="E1624" i="12" s="1"/>
  <c r="E1808" i="12" a="1"/>
  <c r="E1808" i="12" s="1"/>
  <c r="E1797" i="12" a="1"/>
  <c r="E1797" i="12" s="1"/>
  <c r="E1786" i="12" a="1"/>
  <c r="E1786" i="12" s="1"/>
  <c r="E1776" i="12" a="1"/>
  <c r="E1776" i="12" s="1"/>
  <c r="E1765" i="12" a="1"/>
  <c r="E1765" i="12" s="1"/>
  <c r="E1744" i="12" a="1"/>
  <c r="E1744" i="12" s="1"/>
  <c r="E1696" i="12" a="1"/>
  <c r="E1696" i="12" s="1"/>
  <c r="E1609" i="12" a="1"/>
  <c r="E1609" i="12" s="1"/>
  <c r="E1826" i="12" a="1"/>
  <c r="E1826" i="12" s="1"/>
  <c r="E1815" i="12" a="1"/>
  <c r="E1815" i="12" s="1"/>
  <c r="E1807" i="12" a="1"/>
  <c r="E1807" i="12" s="1"/>
  <c r="E1796" i="12" a="1"/>
  <c r="E1796" i="12" s="1"/>
  <c r="E1785" i="12" a="1"/>
  <c r="E1785" i="12" s="1"/>
  <c r="E1775" i="12" a="1"/>
  <c r="E1775" i="12" s="1"/>
  <c r="E1743" i="12" a="1"/>
  <c r="E1743" i="12" s="1"/>
  <c r="E1686" i="12" a="1"/>
  <c r="E1686" i="12" s="1"/>
  <c r="E1795" i="12" a="1"/>
  <c r="E1795" i="12" s="1"/>
  <c r="E1737" i="12" a="1"/>
  <c r="E1737" i="12" s="1"/>
  <c r="E1726" i="12" a="1"/>
  <c r="E1726" i="12" s="1"/>
  <c r="E1717" i="12" a="1"/>
  <c r="E1717" i="12" s="1"/>
  <c r="E1706" i="12" a="1"/>
  <c r="E1706" i="12" s="1"/>
  <c r="E1698" i="12" a="1"/>
  <c r="E1698" i="12" s="1"/>
  <c r="E1676" i="12" a="1"/>
  <c r="E1676" i="12" s="1"/>
  <c r="E1667" i="12" a="1"/>
  <c r="E1667" i="12" s="1"/>
  <c r="E1657" i="12" a="1"/>
  <c r="E1657" i="12" s="1"/>
  <c r="E1646" i="12" a="1"/>
  <c r="E1646" i="12" s="1"/>
  <c r="E1627" i="12" a="1"/>
  <c r="E1627" i="12" s="1"/>
  <c r="E1610" i="12" a="1"/>
  <c r="E1610" i="12" s="1"/>
  <c r="E1596" i="12" a="1"/>
  <c r="E1596" i="12" s="1"/>
  <c r="E1604" i="12" a="1"/>
  <c r="E1604" i="12" s="1"/>
  <c r="E1612" i="12" a="1"/>
  <c r="E1612" i="12" s="1"/>
  <c r="E1594" i="12" a="1"/>
  <c r="E1594" i="12" s="1"/>
  <c r="E1602" i="12" a="1"/>
  <c r="E1602" i="12" s="1"/>
  <c r="E1600" i="12" a="1"/>
  <c r="E1600" i="12" s="1"/>
  <c r="E1713" i="12" a="1"/>
  <c r="E1713" i="12" s="1"/>
  <c r="E1704" i="12" a="1"/>
  <c r="E1704" i="12" s="1"/>
  <c r="E1695" i="12" a="1"/>
  <c r="E1695" i="12" s="1"/>
  <c r="E1684" i="12" a="1"/>
  <c r="E1684" i="12" s="1"/>
  <c r="E1674" i="12" a="1"/>
  <c r="E1674" i="12" s="1"/>
  <c r="E1665" i="12" a="1"/>
  <c r="E1665" i="12" s="1"/>
  <c r="E1653" i="12" a="1"/>
  <c r="E1653" i="12" s="1"/>
  <c r="E1642" i="12" a="1"/>
  <c r="E1642" i="12" s="1"/>
  <c r="E1633" i="12" a="1"/>
  <c r="E1633" i="12" s="1"/>
  <c r="E1605" i="12" a="1"/>
  <c r="E1605" i="12" s="1"/>
  <c r="E1773" i="12" a="1"/>
  <c r="E1773" i="12" s="1"/>
  <c r="E1762" i="12" a="1"/>
  <c r="E1762" i="12" s="1"/>
  <c r="E1753" i="12" a="1"/>
  <c r="E1753" i="12" s="1"/>
  <c r="E1742" i="12" a="1"/>
  <c r="E1742" i="12" s="1"/>
  <c r="E1734" i="12" a="1"/>
  <c r="E1734" i="12" s="1"/>
  <c r="E1723" i="12" a="1"/>
  <c r="E1723" i="12" s="1"/>
  <c r="E1712" i="12" a="1"/>
  <c r="E1712" i="12" s="1"/>
  <c r="E1703" i="12" a="1"/>
  <c r="E1703" i="12" s="1"/>
  <c r="E1683" i="12" a="1"/>
  <c r="E1683" i="12" s="1"/>
  <c r="E1672" i="12" a="1"/>
  <c r="E1672" i="12" s="1"/>
  <c r="E1664" i="12" a="1"/>
  <c r="E1664" i="12" s="1"/>
  <c r="E1652" i="12" a="1"/>
  <c r="E1652" i="12" s="1"/>
  <c r="E1641" i="12" a="1"/>
  <c r="E1641" i="12" s="1"/>
  <c r="E1632" i="12" a="1"/>
  <c r="E1632" i="12" s="1"/>
  <c r="E1621" i="12" a="1"/>
  <c r="E1621" i="12" s="1"/>
  <c r="E1599" i="12" a="1"/>
  <c r="E1599" i="12" s="1"/>
  <c r="E1741" i="12" a="1"/>
  <c r="E1741" i="12" s="1"/>
  <c r="E1732" i="12" a="1"/>
  <c r="E1732" i="12" s="1"/>
  <c r="E1722" i="12" a="1"/>
  <c r="E1722" i="12" s="1"/>
  <c r="E1711" i="12" a="1"/>
  <c r="E1711" i="12" s="1"/>
  <c r="E1702" i="12" a="1"/>
  <c r="E1702" i="12" s="1"/>
  <c r="E1693" i="12" a="1"/>
  <c r="E1693" i="12" s="1"/>
  <c r="E1682" i="12" a="1"/>
  <c r="E1682" i="12" s="1"/>
  <c r="E1671" i="12" a="1"/>
  <c r="E1671" i="12" s="1"/>
  <c r="E1663" i="12" a="1"/>
  <c r="E1663" i="12" s="1"/>
  <c r="E1651" i="12" a="1"/>
  <c r="E1651" i="12" s="1"/>
  <c r="E1640" i="12" a="1"/>
  <c r="E1640" i="12" s="1"/>
  <c r="E1631" i="12" a="1"/>
  <c r="E1631" i="12" s="1"/>
  <c r="E1618" i="12" a="1"/>
  <c r="E1618" i="12" s="1"/>
  <c r="E1591" i="12" a="1"/>
  <c r="E1591" i="12" s="1"/>
  <c r="E1574" i="12" a="1"/>
  <c r="E1574" i="12" s="1"/>
  <c r="E1749" i="12" a="1"/>
  <c r="E1749" i="12" s="1"/>
  <c r="E1740" i="12" a="1"/>
  <c r="E1740" i="12" s="1"/>
  <c r="E1731" i="12" a="1"/>
  <c r="E1731" i="12" s="1"/>
  <c r="E1720" i="12" a="1"/>
  <c r="E1720" i="12" s="1"/>
  <c r="E1710" i="12" a="1"/>
  <c r="E1710" i="12" s="1"/>
  <c r="E1701" i="12" a="1"/>
  <c r="E1701" i="12" s="1"/>
  <c r="E1690" i="12" a="1"/>
  <c r="E1690" i="12" s="1"/>
  <c r="E1681" i="12" a="1"/>
  <c r="E1681" i="12" s="1"/>
  <c r="E1670" i="12" a="1"/>
  <c r="E1670" i="12" s="1"/>
  <c r="E1660" i="12" a="1"/>
  <c r="E1660" i="12" s="1"/>
  <c r="E1650" i="12" a="1"/>
  <c r="E1650" i="12" s="1"/>
  <c r="E1639" i="12" a="1"/>
  <c r="E1639" i="12" s="1"/>
  <c r="E1630" i="12" a="1"/>
  <c r="E1630" i="12" s="1"/>
  <c r="E1616" i="12" a="1"/>
  <c r="E1616" i="12" s="1"/>
  <c r="E1576" i="12" a="1"/>
  <c r="E1576" i="12" s="1"/>
  <c r="E1759" i="12" a="1"/>
  <c r="E1759" i="12" s="1"/>
  <c r="E1748" i="12" a="1"/>
  <c r="E1748" i="12" s="1"/>
  <c r="E1739" i="12" a="1"/>
  <c r="E1739" i="12" s="1"/>
  <c r="E1730" i="12" a="1"/>
  <c r="E1730" i="12" s="1"/>
  <c r="E1719" i="12" a="1"/>
  <c r="E1719" i="12" s="1"/>
  <c r="E1708" i="12" a="1"/>
  <c r="E1708" i="12" s="1"/>
  <c r="E1700" i="12" a="1"/>
  <c r="E1700" i="12" s="1"/>
  <c r="E1689" i="12" a="1"/>
  <c r="E1689" i="12" s="1"/>
  <c r="E1678" i="12" a="1"/>
  <c r="E1678" i="12" s="1"/>
  <c r="E1669" i="12" a="1"/>
  <c r="E1669" i="12" s="1"/>
  <c r="E1659" i="12" a="1"/>
  <c r="E1659" i="12" s="1"/>
  <c r="E1648" i="12" a="1"/>
  <c r="E1648" i="12" s="1"/>
  <c r="E1638" i="12" a="1"/>
  <c r="E1638" i="12" s="1"/>
  <c r="E1629" i="12" a="1"/>
  <c r="E1629" i="12" s="1"/>
  <c r="E1615" i="12" a="1"/>
  <c r="E1615" i="12" s="1"/>
  <c r="E1581" i="12" a="1"/>
  <c r="E1581" i="12" s="1"/>
  <c r="E1768" i="12" a="1"/>
  <c r="E1768" i="12" s="1"/>
  <c r="E1758" i="12" a="1"/>
  <c r="E1758" i="12" s="1"/>
  <c r="E1747" i="12" a="1"/>
  <c r="E1747" i="12" s="1"/>
  <c r="E1729" i="12" a="1"/>
  <c r="E1729" i="12" s="1"/>
  <c r="E1707" i="12" a="1"/>
  <c r="E1707" i="12" s="1"/>
  <c r="E1658" i="12" a="1"/>
  <c r="E1658" i="12" s="1"/>
  <c r="E1647" i="12" a="1"/>
  <c r="E1647" i="12" s="1"/>
  <c r="E1636" i="12" a="1"/>
  <c r="E1636" i="12" s="1"/>
  <c r="E1628" i="12" a="1"/>
  <c r="E1628" i="12" s="1"/>
  <c r="E1622" i="12" a="1"/>
  <c r="E1622" i="12" s="1"/>
  <c r="E1611" i="12" a="1"/>
  <c r="E1611" i="12" s="1"/>
  <c r="E1592" i="12" a="1"/>
  <c r="E1592" i="12" s="1"/>
  <c r="E1579" i="12" a="1"/>
  <c r="E1579" i="12" s="1"/>
  <c r="E1575" i="12" a="1"/>
  <c r="E1575" i="12" s="1"/>
  <c r="E1568" i="12" a="1"/>
  <c r="E1568" i="12" s="1"/>
  <c r="E1598" i="12" a="1"/>
  <c r="E1598" i="12" s="1"/>
  <c r="E1588" i="12" a="1"/>
  <c r="E1588" i="12" s="1"/>
  <c r="E1617" i="12" a="1"/>
  <c r="E1617" i="12" s="1"/>
  <c r="E1606" i="12" a="1"/>
  <c r="E1606" i="12" s="1"/>
  <c r="E1597" i="12" a="1"/>
  <c r="E1597" i="12" s="1"/>
  <c r="E1587" i="12" a="1"/>
  <c r="E1587" i="12" s="1"/>
  <c r="E1573" i="12" a="1"/>
  <c r="E1573" i="12" s="1"/>
  <c r="E1586" i="12" a="1"/>
  <c r="E1586" i="12" s="1"/>
  <c r="E1566" i="12" a="1"/>
  <c r="E1566" i="12" s="1"/>
  <c r="E1595" i="12" a="1"/>
  <c r="E1595" i="12" s="1"/>
  <c r="E1585" i="12" a="1"/>
  <c r="E1585" i="12" s="1"/>
  <c r="E1563" i="12" a="1"/>
  <c r="E1563" i="12" s="1"/>
  <c r="E1603" i="12" a="1"/>
  <c r="E1603" i="12" s="1"/>
  <c r="E1582" i="12" a="1"/>
  <c r="E1582" i="12" s="1"/>
  <c r="E1593" i="12" a="1"/>
  <c r="E1593" i="12" s="1"/>
  <c r="E1564" i="12" a="1"/>
  <c r="E1564" i="12" s="1"/>
  <c r="E1562" i="12" a="1"/>
  <c r="E1562" i="12" s="1"/>
  <c r="E1552" i="12" a="1"/>
  <c r="E1552" i="12" s="1"/>
  <c r="E1551" i="12" a="1"/>
  <c r="E1551" i="12" s="1"/>
  <c r="E1532" i="12" a="1"/>
  <c r="E1532" i="12" s="1"/>
  <c r="E1502" i="12" a="1"/>
  <c r="E1502" i="12" s="1"/>
  <c r="E1556" i="12" a="1"/>
  <c r="E1556" i="12" s="1"/>
  <c r="E1537" i="12" a="1"/>
  <c r="E1537" i="12" s="1"/>
  <c r="E1570" i="12" a="1"/>
  <c r="E1570" i="12" s="1"/>
  <c r="E1561" i="12" a="1"/>
  <c r="E1561" i="12" s="1"/>
  <c r="E1549" i="12" a="1"/>
  <c r="E1549" i="12" s="1"/>
  <c r="E1527" i="12" a="1"/>
  <c r="E1527" i="12" s="1"/>
  <c r="E1580" i="12" a="1"/>
  <c r="E1580" i="12" s="1"/>
  <c r="E1569" i="12" a="1"/>
  <c r="E1569" i="12" s="1"/>
  <c r="E1559" i="12" a="1"/>
  <c r="E1559" i="12" s="1"/>
  <c r="E1546" i="12" a="1"/>
  <c r="E1546" i="12" s="1"/>
  <c r="E1523" i="12" a="1"/>
  <c r="E1523" i="12" s="1"/>
  <c r="E1558" i="12" a="1"/>
  <c r="E1558" i="12" s="1"/>
  <c r="E1545" i="12" a="1"/>
  <c r="E1545" i="12" s="1"/>
  <c r="E1513" i="12" a="1"/>
  <c r="E1513" i="12" s="1"/>
  <c r="E1578" i="12" a="1"/>
  <c r="E1578" i="12" s="1"/>
  <c r="E1567" i="12" a="1"/>
  <c r="E1567" i="12" s="1"/>
  <c r="E1557" i="12" a="1"/>
  <c r="E1557" i="12" s="1"/>
  <c r="E1543" i="12" a="1"/>
  <c r="E1543" i="12" s="1"/>
  <c r="E1542" i="12" a="1"/>
  <c r="E1542" i="12" s="1"/>
  <c r="E1491" i="12" a="1"/>
  <c r="E1491" i="12" s="1"/>
  <c r="E1531" i="12" a="1"/>
  <c r="E1531" i="12" s="1"/>
  <c r="E1560" i="12" a="1"/>
  <c r="E1560" i="12" s="1"/>
  <c r="E1508" i="12" a="1"/>
  <c r="E1508" i="12" s="1"/>
  <c r="E1555" i="12" a="1"/>
  <c r="E1555" i="12" s="1"/>
  <c r="E1538" i="12" a="1"/>
  <c r="E1538" i="12" s="1"/>
  <c r="E1483" i="12" a="1"/>
  <c r="E1483" i="12" s="1"/>
  <c r="E1488" i="12" a="1"/>
  <c r="E1488" i="12" s="1"/>
  <c r="E1519" i="12" a="1"/>
  <c r="E1519" i="12" s="1"/>
  <c r="E1507" i="12" a="1"/>
  <c r="E1507" i="12" s="1"/>
  <c r="E1496" i="12" a="1"/>
  <c r="E1496" i="12" s="1"/>
  <c r="E1487" i="12" a="1"/>
  <c r="E1487" i="12" s="1"/>
  <c r="E1479" i="12" a="1"/>
  <c r="E1479" i="12" s="1"/>
  <c r="E1526" i="12" a="1"/>
  <c r="E1526" i="12" s="1"/>
  <c r="E1516" i="12" a="1"/>
  <c r="E1516" i="12" s="1"/>
  <c r="E1506" i="12" a="1"/>
  <c r="E1506" i="12" s="1"/>
  <c r="E1495" i="12" a="1"/>
  <c r="E1495" i="12" s="1"/>
  <c r="E1486" i="12" a="1"/>
  <c r="E1486" i="12" s="1"/>
  <c r="E1534" i="12" a="1"/>
  <c r="E1534" i="12" s="1"/>
  <c r="E1525" i="12" a="1"/>
  <c r="E1525" i="12" s="1"/>
  <c r="E1515" i="12" a="1"/>
  <c r="E1515" i="12" s="1"/>
  <c r="E1504" i="12" a="1"/>
  <c r="E1504" i="12" s="1"/>
  <c r="E1494" i="12" a="1"/>
  <c r="E1494" i="12" s="1"/>
  <c r="E1485" i="12" a="1"/>
  <c r="E1485" i="12" s="1"/>
  <c r="E1544" i="12" a="1"/>
  <c r="E1544" i="12" s="1"/>
  <c r="E1533" i="12" a="1"/>
  <c r="E1533" i="12" s="1"/>
  <c r="E1524" i="12" a="1"/>
  <c r="E1524" i="12" s="1"/>
  <c r="E1514" i="12" a="1"/>
  <c r="E1514" i="12" s="1"/>
  <c r="E1503" i="12" a="1"/>
  <c r="E1503" i="12" s="1"/>
  <c r="E1492" i="12" a="1"/>
  <c r="E1492" i="12" s="1"/>
  <c r="E1484" i="12" a="1"/>
  <c r="E1484" i="12" s="1"/>
  <c r="E1522" i="12" a="1"/>
  <c r="E1522" i="12" s="1"/>
  <c r="E1510" i="12" a="1"/>
  <c r="E1510" i="12" s="1"/>
  <c r="E1501" i="12" a="1"/>
  <c r="E1501" i="12" s="1"/>
  <c r="E1490" i="12" a="1"/>
  <c r="E1490" i="12" s="1"/>
  <c r="E1478" i="12" a="1"/>
  <c r="E1478" i="12" s="1"/>
  <c r="E1540" i="12" a="1"/>
  <c r="E1540" i="12" s="1"/>
  <c r="E1530" i="12" a="1"/>
  <c r="E1530" i="12" s="1"/>
  <c r="E1521" i="12" a="1"/>
  <c r="E1521" i="12" s="1"/>
  <c r="E1509" i="12" a="1"/>
  <c r="E1509" i="12" s="1"/>
  <c r="E1498" i="12" a="1"/>
  <c r="E1498" i="12" s="1"/>
  <c r="E1489" i="12" a="1"/>
  <c r="E1489" i="12" s="1"/>
  <c r="E1550" i="12" a="1"/>
  <c r="E1550" i="12" s="1"/>
  <c r="E1539" i="12" a="1"/>
  <c r="E1539" i="12" s="1"/>
  <c r="E1528" i="12" a="1"/>
  <c r="E1528" i="12" s="1"/>
  <c r="E1520" i="12" a="1"/>
  <c r="E1520" i="12" s="1"/>
  <c r="E1497" i="12" a="1"/>
  <c r="E1497" i="12" s="1"/>
  <c r="E1470" i="12" a="1"/>
  <c r="E1470" i="12" s="1"/>
  <c r="P37684" i="12" a="1"/>
  <c r="P37684" i="12" s="1"/>
  <c r="P22428" i="12" a="1"/>
  <c r="P22428" i="12" s="1"/>
  <c r="P3988" i="12" a="1"/>
  <c r="P3988" i="12" s="1"/>
  <c r="P3980" i="12" a="1"/>
  <c r="P3980" i="12" s="1"/>
  <c r="P2748" i="12" a="1"/>
  <c r="P2748" i="12" s="1"/>
  <c r="E1477" i="12" a="1"/>
  <c r="E1477" i="12" s="1"/>
  <c r="P37683" i="12" a="1"/>
  <c r="P37683" i="12" s="1"/>
  <c r="P3987" i="12" a="1"/>
  <c r="P3987" i="12" s="1"/>
  <c r="P3979" i="12" a="1"/>
  <c r="P3979" i="12" s="1"/>
  <c r="P2747" i="12" a="1"/>
  <c r="P2747" i="12" s="1"/>
  <c r="E1474" i="12" a="1"/>
  <c r="E1474" i="12" s="1"/>
  <c r="P37682" i="12" a="1"/>
  <c r="P37682" i="12" s="1"/>
  <c r="P3986" i="12" a="1"/>
  <c r="P3986" i="12" s="1"/>
  <c r="P3978" i="12" a="1"/>
  <c r="P3978" i="12" s="1"/>
  <c r="E1473" i="12" a="1"/>
  <c r="E1473" i="12" s="1"/>
  <c r="P37681" i="12" a="1"/>
  <c r="P37681" i="12" s="1"/>
  <c r="P3993" i="12" a="1"/>
  <c r="P3993" i="12" s="1"/>
  <c r="P3985" i="12" a="1"/>
  <c r="P3985" i="12" s="1"/>
  <c r="P3977" i="12" a="1"/>
  <c r="P3977" i="12" s="1"/>
  <c r="E1472" i="12" a="1"/>
  <c r="E1472" i="12" s="1"/>
  <c r="P3992" i="12" a="1"/>
  <c r="P3992" i="12" s="1"/>
  <c r="P3984" i="12" a="1"/>
  <c r="P3984" i="12" s="1"/>
  <c r="P3976" i="12" a="1"/>
  <c r="P3976" i="12" s="1"/>
  <c r="E1468" i="12" a="1"/>
  <c r="E1468" i="12" s="1"/>
  <c r="P32271" i="12" a="1"/>
  <c r="P32271" i="12" s="1"/>
  <c r="P22431" i="12" a="1"/>
  <c r="P22431" i="12" s="1"/>
  <c r="P3991" i="12" a="1"/>
  <c r="P3991" i="12" s="1"/>
  <c r="P3983" i="12" a="1"/>
  <c r="P3983" i="12" s="1"/>
  <c r="P3975" i="12" a="1"/>
  <c r="P3975" i="12" s="1"/>
  <c r="E1480" i="12" a="1"/>
  <c r="E1480" i="12" s="1"/>
  <c r="P37686" i="12" a="1"/>
  <c r="P37686" i="12" s="1"/>
  <c r="P32270" i="12" a="1"/>
  <c r="P32270" i="12" s="1"/>
  <c r="P22430" i="12" a="1"/>
  <c r="P22430" i="12" s="1"/>
  <c r="P3990" i="12" a="1"/>
  <c r="P3990" i="12" s="1"/>
  <c r="P3982" i="12" a="1"/>
  <c r="P3982" i="12" s="1"/>
  <c r="P3974" i="12" a="1"/>
  <c r="P3974" i="12" s="1"/>
  <c r="P2750" i="12" a="1"/>
  <c r="P2750" i="12" s="1"/>
  <c r="P37685" i="12" a="1"/>
  <c r="P37685" i="12" s="1"/>
  <c r="P32269" i="12" a="1"/>
  <c r="P32269" i="12" s="1"/>
  <c r="P22429" i="12" a="1"/>
  <c r="P22429" i="12" s="1"/>
  <c r="P3989" i="12" a="1"/>
  <c r="P3989" i="12" s="1"/>
  <c r="P3981" i="12" a="1"/>
  <c r="P3981" i="12" s="1"/>
  <c r="P3973" i="12" a="1"/>
  <c r="P3973" i="12" s="1"/>
  <c r="P2749" i="12" a="1"/>
  <c r="P2749" i="12" s="1"/>
  <c r="H339" i="13"/>
  <c r="H336" i="13"/>
  <c r="E1465" i="12" a="1"/>
  <c r="E1465" i="12" s="1"/>
  <c r="E1462" i="12" a="1"/>
  <c r="E1462" i="12" s="1"/>
  <c r="E1452" i="12" a="1"/>
  <c r="E1452" i="12" s="1"/>
  <c r="E1434" i="12" a="1"/>
  <c r="E1434" i="12" s="1"/>
  <c r="E1346" i="12" a="1"/>
  <c r="E1346" i="12" s="1"/>
  <c r="E1471" i="12" a="1"/>
  <c r="E1471" i="12" s="1"/>
  <c r="E1456" i="12" a="1"/>
  <c r="E1456" i="12" s="1"/>
  <c r="E1435" i="12" a="1"/>
  <c r="E1435" i="12" s="1"/>
  <c r="E1400" i="12" a="1"/>
  <c r="E1400" i="12" s="1"/>
  <c r="E1425" i="12" a="1"/>
  <c r="E1425" i="12" s="1"/>
  <c r="E1412" i="12" a="1"/>
  <c r="E1412" i="12" s="1"/>
  <c r="H846" i="13"/>
  <c r="H1060" i="13"/>
  <c r="H1155" i="13"/>
  <c r="H808" i="13"/>
  <c r="H832" i="13"/>
  <c r="H856" i="13"/>
  <c r="H904" i="13"/>
  <c r="H952" i="13"/>
  <c r="H1013" i="13"/>
  <c r="H1026" i="13"/>
  <c r="H1031" i="13"/>
  <c r="H1034" i="13"/>
  <c r="H1049" i="13"/>
  <c r="H1108" i="13"/>
  <c r="H1154" i="13"/>
  <c r="H1163" i="13"/>
  <c r="H16" i="13"/>
  <c r="E1461" i="12" a="1"/>
  <c r="E1461" i="12" s="1"/>
  <c r="E1450" i="12" a="1"/>
  <c r="E1450" i="12" s="1"/>
  <c r="E1426" i="12" a="1"/>
  <c r="E1426" i="12" s="1"/>
  <c r="P35224" i="12" a="1"/>
  <c r="P35224" i="12" s="1"/>
  <c r="P22870" i="12" a="1"/>
  <c r="P22870" i="12" s="1"/>
  <c r="E1460" i="12" a="1"/>
  <c r="E1460" i="12" s="1"/>
  <c r="E1449" i="12" a="1"/>
  <c r="E1449" i="12" s="1"/>
  <c r="P22869" i="12" a="1"/>
  <c r="P22869" i="12" s="1"/>
  <c r="E1467" i="12" a="1"/>
  <c r="E1467" i="12" s="1"/>
  <c r="E1459" i="12" a="1"/>
  <c r="E1459" i="12" s="1"/>
  <c r="E1443" i="12" a="1"/>
  <c r="E1443" i="12" s="1"/>
  <c r="E1419" i="12" a="1"/>
  <c r="E1419" i="12" s="1"/>
  <c r="P22868" i="12" a="1"/>
  <c r="P22868" i="12" s="1"/>
  <c r="E1466" i="12" a="1"/>
  <c r="E1466" i="12" s="1"/>
  <c r="E1458" i="12" a="1"/>
  <c r="E1458" i="12" s="1"/>
  <c r="E1442" i="12" a="1"/>
  <c r="E1442" i="12" s="1"/>
  <c r="H359" i="13"/>
  <c r="E1312" i="12" a="1"/>
  <c r="E1312" i="12" s="1"/>
  <c r="P35226" i="12" a="1"/>
  <c r="P35226" i="12" s="1"/>
  <c r="H344" i="13"/>
  <c r="H728" i="13"/>
  <c r="H743" i="13"/>
  <c r="H980" i="13"/>
  <c r="H986" i="13"/>
  <c r="H989" i="13"/>
  <c r="H992" i="13"/>
  <c r="H1062" i="13"/>
  <c r="H1065" i="13"/>
  <c r="H1068" i="13"/>
  <c r="H1103" i="13"/>
  <c r="E1420" i="12" a="1"/>
  <c r="E1420" i="12" s="1"/>
  <c r="E1416" i="12" a="1"/>
  <c r="E1416" i="12" s="1"/>
  <c r="E1413" i="12" a="1"/>
  <c r="E1413" i="12" s="1"/>
  <c r="E1378" i="12" a="1"/>
  <c r="E1378" i="12" s="1"/>
  <c r="P35225" i="12" a="1"/>
  <c r="P35225" i="12" s="1"/>
  <c r="P22871" i="12" a="1"/>
  <c r="P22871" i="12" s="1"/>
  <c r="E1441" i="12" a="1"/>
  <c r="E1441" i="12" s="1"/>
  <c r="E1432" i="12" a="1"/>
  <c r="E1432" i="12" s="1"/>
  <c r="E1424" i="12" a="1"/>
  <c r="E1424" i="12" s="1"/>
  <c r="E1417" i="12" a="1"/>
  <c r="E1417" i="12" s="1"/>
  <c r="E1408" i="12" a="1"/>
  <c r="E1408" i="12" s="1"/>
  <c r="E1396" i="12" a="1"/>
  <c r="E1396" i="12" s="1"/>
  <c r="E1455" i="12" a="1"/>
  <c r="E1455" i="12" s="1"/>
  <c r="E1448" i="12" a="1"/>
  <c r="E1448" i="12" s="1"/>
  <c r="E1438" i="12" a="1"/>
  <c r="E1438" i="12" s="1"/>
  <c r="E1431" i="12" a="1"/>
  <c r="E1431" i="12" s="1"/>
  <c r="E1423" i="12" a="1"/>
  <c r="E1423" i="12" s="1"/>
  <c r="E1407" i="12" a="1"/>
  <c r="E1407" i="12" s="1"/>
  <c r="E1393" i="12" a="1"/>
  <c r="E1393" i="12" s="1"/>
  <c r="E1454" i="12" a="1"/>
  <c r="E1454" i="12" s="1"/>
  <c r="E1447" i="12" a="1"/>
  <c r="E1447" i="12" s="1"/>
  <c r="E1437" i="12" a="1"/>
  <c r="E1437" i="12" s="1"/>
  <c r="E1430" i="12" a="1"/>
  <c r="E1430" i="12" s="1"/>
  <c r="E1422" i="12" a="1"/>
  <c r="E1422" i="12" s="1"/>
  <c r="E1414" i="12" a="1"/>
  <c r="E1414" i="12" s="1"/>
  <c r="E1405" i="12" a="1"/>
  <c r="E1405" i="12" s="1"/>
  <c r="E1388" i="12" a="1"/>
  <c r="E1388" i="12" s="1"/>
  <c r="E1453" i="12" a="1"/>
  <c r="E1453" i="12" s="1"/>
  <c r="E1444" i="12" a="1"/>
  <c r="E1444" i="12" s="1"/>
  <c r="E1436" i="12" a="1"/>
  <c r="E1436" i="12" s="1"/>
  <c r="E1429" i="12" a="1"/>
  <c r="E1429" i="12" s="1"/>
  <c r="E1402" i="12" a="1"/>
  <c r="E1402" i="12" s="1"/>
  <c r="E1390" i="12" a="1"/>
  <c r="E1390" i="12" s="1"/>
  <c r="E1387" i="12" a="1"/>
  <c r="E1387" i="12" s="1"/>
  <c r="E1366" i="12" a="1"/>
  <c r="E1366" i="12" s="1"/>
  <c r="E1337" i="12" a="1"/>
  <c r="E1337" i="12" s="1"/>
  <c r="E324" i="12" a="1"/>
  <c r="E324" i="12" s="1"/>
  <c r="E1418" i="12" a="1"/>
  <c r="E1418" i="12" s="1"/>
  <c r="E1411" i="12" a="1"/>
  <c r="E1411" i="12" s="1"/>
  <c r="E1399" i="12" a="1"/>
  <c r="E1399" i="12" s="1"/>
  <c r="E1357" i="12" a="1"/>
  <c r="E1357" i="12" s="1"/>
  <c r="E1329" i="12" a="1"/>
  <c r="E1329" i="12" s="1"/>
  <c r="H630" i="13"/>
  <c r="H327" i="13"/>
  <c r="H3" i="13"/>
  <c r="H474" i="13"/>
  <c r="H477" i="13"/>
  <c r="H254" i="13"/>
  <c r="H257" i="13"/>
  <c r="H263" i="13"/>
  <c r="H269" i="13"/>
  <c r="H275" i="13"/>
  <c r="H278" i="13"/>
  <c r="H631" i="13"/>
  <c r="H685" i="13"/>
  <c r="H700" i="13"/>
  <c r="H748" i="13"/>
  <c r="H859" i="13"/>
  <c r="H883" i="13"/>
  <c r="H892" i="13"/>
  <c r="H638" i="13"/>
  <c r="H692" i="13"/>
  <c r="H860" i="13"/>
  <c r="H869" i="13"/>
  <c r="H884" i="13"/>
  <c r="H693" i="13"/>
  <c r="H861" i="13"/>
  <c r="H885" i="13"/>
  <c r="H489" i="13"/>
  <c r="H498" i="13"/>
  <c r="H522" i="13"/>
  <c r="H528" i="13"/>
  <c r="H543" i="13"/>
  <c r="H546" i="13"/>
  <c r="H567" i="13"/>
  <c r="H591" i="13"/>
  <c r="H648" i="13"/>
  <c r="H684" i="13"/>
  <c r="H749" i="13"/>
  <c r="H752" i="13"/>
  <c r="H764" i="13"/>
  <c r="H773" i="13"/>
  <c r="H776" i="13"/>
  <c r="H788" i="13"/>
  <c r="H812" i="13"/>
  <c r="H836" i="13"/>
  <c r="H907" i="13"/>
  <c r="H916" i="13"/>
  <c r="H928" i="13"/>
  <c r="H931" i="13"/>
  <c r="H940" i="13"/>
  <c r="H955" i="13"/>
  <c r="H1079" i="13"/>
  <c r="H1102" i="13"/>
  <c r="H1153" i="13"/>
  <c r="H8" i="13"/>
  <c r="H32" i="13"/>
  <c r="H35" i="13"/>
  <c r="H70" i="13"/>
  <c r="H76" i="13"/>
  <c r="H82" i="13"/>
  <c r="H85" i="13"/>
  <c r="H94" i="13"/>
  <c r="H100" i="13"/>
  <c r="H109" i="13"/>
  <c r="H118" i="13"/>
  <c r="H124" i="13"/>
  <c r="H130" i="13"/>
  <c r="H133" i="13"/>
  <c r="H142" i="13"/>
  <c r="H148" i="13"/>
  <c r="H157" i="13"/>
  <c r="H166" i="13"/>
  <c r="H172" i="13"/>
  <c r="H180" i="13"/>
  <c r="H195" i="13"/>
  <c r="H201" i="13"/>
  <c r="H210" i="13"/>
  <c r="H219" i="13"/>
  <c r="H222" i="13"/>
  <c r="H231" i="13"/>
  <c r="H234" i="13"/>
  <c r="H285" i="13"/>
  <c r="H291" i="13"/>
  <c r="H294" i="13"/>
  <c r="H309" i="13"/>
  <c r="H315" i="13"/>
  <c r="H318" i="13"/>
  <c r="H490" i="13"/>
  <c r="H493" i="13"/>
  <c r="H505" i="13"/>
  <c r="H514" i="13"/>
  <c r="H517" i="13"/>
  <c r="H538" i="13"/>
  <c r="H559" i="13"/>
  <c r="H574" i="13"/>
  <c r="H583" i="13"/>
  <c r="H598" i="13"/>
  <c r="H679" i="13"/>
  <c r="H765" i="13"/>
  <c r="H789" i="13"/>
  <c r="H813" i="13"/>
  <c r="H837" i="13"/>
  <c r="H870" i="13"/>
  <c r="H908" i="13"/>
  <c r="H917" i="13"/>
  <c r="H920" i="13"/>
  <c r="H932" i="13"/>
  <c r="H956" i="13"/>
  <c r="H968" i="13"/>
  <c r="H971" i="13"/>
  <c r="H1047" i="13"/>
  <c r="H1121" i="13"/>
  <c r="H1130" i="13"/>
  <c r="H1145" i="13"/>
  <c r="H28" i="13"/>
  <c r="H36" i="13"/>
  <c r="H44" i="13"/>
  <c r="H551" i="13"/>
  <c r="H554" i="13"/>
  <c r="H575" i="13"/>
  <c r="H590" i="13"/>
  <c r="H760" i="13"/>
  <c r="H763" i="13"/>
  <c r="H772" i="13"/>
  <c r="H784" i="13"/>
  <c r="H787" i="13"/>
  <c r="H796" i="13"/>
  <c r="H811" i="13"/>
  <c r="H835" i="13"/>
  <c r="H844" i="13"/>
  <c r="H868" i="13"/>
  <c r="H880" i="13"/>
  <c r="H898" i="13"/>
  <c r="H901" i="13"/>
  <c r="H909" i="13"/>
  <c r="H915" i="13"/>
  <c r="H933" i="13"/>
  <c r="H939" i="13"/>
  <c r="H957" i="13"/>
  <c r="H1048" i="13"/>
  <c r="H1115" i="13"/>
  <c r="H1122" i="13"/>
  <c r="H1137" i="13"/>
  <c r="H1146" i="13"/>
  <c r="H607" i="13"/>
  <c r="H622" i="13"/>
  <c r="H634" i="13"/>
  <c r="H637" i="13"/>
  <c r="H639" i="13"/>
  <c r="H654" i="13"/>
  <c r="H669" i="13"/>
  <c r="H701" i="13"/>
  <c r="H716" i="13"/>
  <c r="H725" i="13"/>
  <c r="H740" i="13"/>
  <c r="H831" i="13"/>
  <c r="H845" i="13"/>
  <c r="H848" i="13"/>
  <c r="H879" i="13"/>
  <c r="H893" i="13"/>
  <c r="H896" i="13"/>
  <c r="H972" i="13"/>
  <c r="H984" i="13"/>
  <c r="H997" i="13"/>
  <c r="H1009" i="13"/>
  <c r="H1022" i="13"/>
  <c r="H1036" i="13"/>
  <c r="H1071" i="13"/>
  <c r="H1092" i="13"/>
  <c r="H1139" i="13"/>
  <c r="H1162" i="13"/>
  <c r="H27" i="13"/>
  <c r="H187" i="13"/>
  <c r="H9" i="13"/>
  <c r="H47" i="13"/>
  <c r="H62" i="13"/>
  <c r="H71" i="13"/>
  <c r="H74" i="13"/>
  <c r="H95" i="13"/>
  <c r="H119" i="13"/>
  <c r="H122" i="13"/>
  <c r="H143" i="13"/>
  <c r="H167" i="13"/>
  <c r="H170" i="13"/>
  <c r="H181" i="13"/>
  <c r="H196" i="13"/>
  <c r="H220" i="13"/>
  <c r="H223" i="13"/>
  <c r="H232" i="13"/>
  <c r="H235" i="13"/>
  <c r="H244" i="13"/>
  <c r="H280" i="13"/>
  <c r="H295" i="13"/>
  <c r="H304" i="13"/>
  <c r="H360" i="13"/>
  <c r="H384" i="13"/>
  <c r="H387" i="13"/>
  <c r="H408" i="13"/>
  <c r="H423" i="13"/>
  <c r="H432" i="13"/>
  <c r="H458" i="13"/>
  <c r="H461" i="13"/>
  <c r="H473" i="13"/>
  <c r="H482" i="13"/>
  <c r="H506" i="13"/>
  <c r="H509" i="13"/>
  <c r="H594" i="13"/>
  <c r="H599" i="13"/>
  <c r="H614" i="13"/>
  <c r="H623" i="13"/>
  <c r="H646" i="13"/>
  <c r="H655" i="13"/>
  <c r="H676" i="13"/>
  <c r="H708" i="13"/>
  <c r="H717" i="13"/>
  <c r="H741" i="13"/>
  <c r="H786" i="13"/>
  <c r="H795" i="13"/>
  <c r="H797" i="13"/>
  <c r="H800" i="13"/>
  <c r="H809" i="13"/>
  <c r="H820" i="13"/>
  <c r="H855" i="13"/>
  <c r="H871" i="13"/>
  <c r="H903" i="13"/>
  <c r="H941" i="13"/>
  <c r="H944" i="13"/>
  <c r="H973" i="13"/>
  <c r="H998" i="13"/>
  <c r="H1023" i="13"/>
  <c r="H1093" i="13"/>
  <c r="H1104" i="13"/>
  <c r="H1149" i="13"/>
  <c r="H1152" i="13"/>
  <c r="H15" i="13"/>
  <c r="H328" i="13"/>
  <c r="H343" i="13"/>
  <c r="H352" i="13"/>
  <c r="H21" i="13"/>
  <c r="H37" i="13"/>
  <c r="H42" i="13"/>
  <c r="H63" i="13"/>
  <c r="H87" i="13"/>
  <c r="H90" i="13"/>
  <c r="H111" i="13"/>
  <c r="H126" i="13"/>
  <c r="H135" i="13"/>
  <c r="H138" i="13"/>
  <c r="H159" i="13"/>
  <c r="H185" i="13"/>
  <c r="H190" i="13"/>
  <c r="H200" i="13"/>
  <c r="H212" i="13"/>
  <c r="H239" i="13"/>
  <c r="H248" i="13"/>
  <c r="H251" i="13"/>
  <c r="H272" i="13"/>
  <c r="H296" i="13"/>
  <c r="H299" i="13"/>
  <c r="H320" i="13"/>
  <c r="H347" i="13"/>
  <c r="H376" i="13"/>
  <c r="H400" i="13"/>
  <c r="H424" i="13"/>
  <c r="H439" i="13"/>
  <c r="H450" i="13"/>
  <c r="H606" i="13"/>
  <c r="H615" i="13"/>
  <c r="H647" i="13"/>
  <c r="H668" i="13"/>
  <c r="H677" i="13"/>
  <c r="H709" i="13"/>
  <c r="H724" i="13"/>
  <c r="H736" i="13"/>
  <c r="H739" i="13"/>
  <c r="H775" i="13"/>
  <c r="H810" i="13"/>
  <c r="H821" i="13"/>
  <c r="H824" i="13"/>
  <c r="H872" i="13"/>
  <c r="H895" i="13"/>
  <c r="H996" i="13"/>
  <c r="H1021" i="13"/>
  <c r="H5" i="13"/>
  <c r="H191" i="13"/>
  <c r="H656" i="13"/>
  <c r="H46" i="13"/>
  <c r="H55" i="13"/>
  <c r="H58" i="13"/>
  <c r="H79" i="13"/>
  <c r="H103" i="13"/>
  <c r="H106" i="13"/>
  <c r="H127" i="13"/>
  <c r="H151" i="13"/>
  <c r="H154" i="13"/>
  <c r="H175" i="13"/>
  <c r="H204" i="13"/>
  <c r="H207" i="13"/>
  <c r="H216" i="13"/>
  <c r="H228" i="13"/>
  <c r="H255" i="13"/>
  <c r="H264" i="13"/>
  <c r="H267" i="13"/>
  <c r="H279" i="13"/>
  <c r="H288" i="13"/>
  <c r="H312" i="13"/>
  <c r="H368" i="13"/>
  <c r="H371" i="13"/>
  <c r="H392" i="13"/>
  <c r="H407" i="13"/>
  <c r="H416" i="13"/>
  <c r="H440" i="13"/>
  <c r="H457" i="13"/>
  <c r="H466" i="13"/>
  <c r="H1098" i="13"/>
  <c r="H1113" i="13"/>
  <c r="H1129" i="13"/>
  <c r="H1138" i="13"/>
  <c r="H50" i="13"/>
  <c r="H53" i="13"/>
  <c r="H68" i="13"/>
  <c r="H77" i="13"/>
  <c r="H86" i="13"/>
  <c r="H92" i="13"/>
  <c r="H98" i="13"/>
  <c r="H101" i="13"/>
  <c r="H110" i="13"/>
  <c r="H116" i="13"/>
  <c r="H125" i="13"/>
  <c r="H413" i="13"/>
  <c r="H419" i="13"/>
  <c r="H437" i="13"/>
  <c r="H463" i="13"/>
  <c r="H469" i="13"/>
  <c r="H502" i="13"/>
  <c r="H511" i="13"/>
  <c r="H520" i="13"/>
  <c r="H526" i="13"/>
  <c r="H532" i="13"/>
  <c r="H535" i="13"/>
  <c r="H562" i="13"/>
  <c r="H565" i="13"/>
  <c r="H586" i="13"/>
  <c r="H589" i="13"/>
  <c r="H688" i="13"/>
  <c r="H691" i="13"/>
  <c r="H702" i="13"/>
  <c r="H711" i="13"/>
  <c r="H767" i="13"/>
  <c r="H799" i="13"/>
  <c r="H833" i="13"/>
  <c r="H858" i="13"/>
  <c r="H923" i="13"/>
  <c r="H926" i="13"/>
  <c r="H24" i="13"/>
  <c r="H29" i="13"/>
  <c r="H34" i="13"/>
  <c r="H45" i="13"/>
  <c r="H238" i="13"/>
  <c r="H247" i="13"/>
  <c r="H250" i="13"/>
  <c r="H277" i="13"/>
  <c r="H301" i="13"/>
  <c r="H307" i="13"/>
  <c r="H310" i="13"/>
  <c r="H319" i="13"/>
  <c r="H325" i="13"/>
  <c r="H351" i="13"/>
  <c r="H357" i="13"/>
  <c r="H660" i="13"/>
  <c r="H680" i="13"/>
  <c r="H683" i="13"/>
  <c r="H694" i="13"/>
  <c r="H738" i="13"/>
  <c r="H747" i="13"/>
  <c r="H791" i="13"/>
  <c r="H822" i="13"/>
  <c r="H894" i="13"/>
  <c r="H961" i="13"/>
  <c r="H964" i="13"/>
  <c r="H993" i="13"/>
  <c r="H1040" i="13"/>
  <c r="H1069" i="13"/>
  <c r="H1132" i="13"/>
  <c r="H1135" i="13"/>
  <c r="H1141" i="13"/>
  <c r="H1144" i="13"/>
  <c r="H17" i="13"/>
  <c r="H13" i="13"/>
  <c r="H66" i="13"/>
  <c r="H69" i="13"/>
  <c r="H78" i="13"/>
  <c r="H84" i="13"/>
  <c r="H93" i="13"/>
  <c r="H102" i="13"/>
  <c r="H108" i="13"/>
  <c r="H114" i="13"/>
  <c r="H117" i="13"/>
  <c r="H429" i="13"/>
  <c r="H435" i="13"/>
  <c r="H479" i="13"/>
  <c r="H485" i="13"/>
  <c r="H503" i="13"/>
  <c r="H563" i="13"/>
  <c r="H566" i="13"/>
  <c r="H642" i="13"/>
  <c r="H645" i="13"/>
  <c r="H718" i="13"/>
  <c r="H762" i="13"/>
  <c r="H771" i="13"/>
  <c r="H834" i="13"/>
  <c r="H881" i="13"/>
  <c r="H947" i="13"/>
  <c r="H950" i="13"/>
  <c r="H1005" i="13"/>
  <c r="H1058" i="13"/>
  <c r="H1096" i="13"/>
  <c r="H1099" i="13"/>
  <c r="H1114" i="13"/>
  <c r="H1124" i="13"/>
  <c r="H1127" i="13"/>
  <c r="H1156" i="13"/>
  <c r="H179" i="13"/>
  <c r="H379" i="13"/>
  <c r="H391" i="13"/>
  <c r="H397" i="13"/>
  <c r="H403" i="13"/>
  <c r="H447" i="13"/>
  <c r="H453" i="13"/>
  <c r="H471" i="13"/>
  <c r="H495" i="13"/>
  <c r="H501" i="13"/>
  <c r="H534" i="13"/>
  <c r="H549" i="13"/>
  <c r="H626" i="13"/>
  <c r="H629" i="13"/>
  <c r="H640" i="13"/>
  <c r="H704" i="13"/>
  <c r="H707" i="13"/>
  <c r="H719" i="13"/>
  <c r="H751" i="13"/>
  <c r="H798" i="13"/>
  <c r="H857" i="13"/>
  <c r="H919" i="13"/>
  <c r="H922" i="13"/>
  <c r="H925" i="13"/>
  <c r="H942" i="13"/>
  <c r="H948" i="13"/>
  <c r="H1000" i="13"/>
  <c r="H1006" i="13"/>
  <c r="H1012" i="13"/>
  <c r="H1019" i="13"/>
  <c r="H1033" i="13"/>
  <c r="H1056" i="13"/>
  <c r="H1073" i="13"/>
  <c r="H1076" i="13"/>
  <c r="H1088" i="13"/>
  <c r="H1091" i="13"/>
  <c r="H1125" i="13"/>
  <c r="H1128" i="13"/>
  <c r="H1029" i="13"/>
  <c r="H444" i="13"/>
  <c r="H335" i="13"/>
  <c r="H341" i="13"/>
  <c r="H367" i="13"/>
  <c r="H373" i="13"/>
  <c r="H582" i="13"/>
  <c r="H602" i="13"/>
  <c r="H650" i="13"/>
  <c r="H653" i="13"/>
  <c r="H670" i="13"/>
  <c r="H687" i="13"/>
  <c r="H987" i="13"/>
  <c r="H1038" i="13"/>
  <c r="H1041" i="13"/>
  <c r="H1044" i="13"/>
  <c r="H1063" i="13"/>
  <c r="H1081" i="13"/>
  <c r="H1105" i="13"/>
  <c r="H52" i="13"/>
  <c r="H61" i="13"/>
  <c r="H132" i="13"/>
  <c r="H141" i="13"/>
  <c r="H150" i="13"/>
  <c r="H156" i="13"/>
  <c r="H162" i="13"/>
  <c r="H165" i="13"/>
  <c r="H174" i="13"/>
  <c r="H182" i="13"/>
  <c r="H194" i="13"/>
  <c r="H203" i="13"/>
  <c r="H206" i="13"/>
  <c r="H215" i="13"/>
  <c r="H227" i="13"/>
  <c r="H233" i="13"/>
  <c r="H259" i="13"/>
  <c r="H262" i="13"/>
  <c r="H271" i="13"/>
  <c r="H303" i="13"/>
  <c r="H415" i="13"/>
  <c r="H421" i="13"/>
  <c r="H449" i="13"/>
  <c r="H455" i="13"/>
  <c r="H481" i="13"/>
  <c r="H487" i="13"/>
  <c r="H510" i="13"/>
  <c r="H513" i="13"/>
  <c r="H519" i="13"/>
  <c r="H525" i="13"/>
  <c r="H696" i="13"/>
  <c r="H699" i="13"/>
  <c r="H710" i="13"/>
  <c r="H727" i="13"/>
  <c r="H754" i="13"/>
  <c r="H778" i="13"/>
  <c r="H802" i="13"/>
  <c r="H826" i="13"/>
  <c r="H850" i="13"/>
  <c r="H874" i="13"/>
  <c r="H913" i="13"/>
  <c r="H929" i="13"/>
  <c r="H935" i="13"/>
  <c r="H954" i="13"/>
  <c r="H960" i="13"/>
  <c r="H963" i="13"/>
  <c r="H966" i="13"/>
  <c r="H976" i="13"/>
  <c r="H979" i="13"/>
  <c r="H982" i="13"/>
  <c r="H1025" i="13"/>
  <c r="H1052" i="13"/>
  <c r="H1055" i="13"/>
  <c r="H1072" i="13"/>
  <c r="H1095" i="13"/>
  <c r="H1117" i="13"/>
  <c r="H1120" i="13"/>
  <c r="H1131" i="13"/>
  <c r="H1148" i="13"/>
  <c r="H1151" i="13"/>
  <c r="H1165" i="13"/>
  <c r="H1168" i="13"/>
  <c r="H30" i="13"/>
  <c r="H658" i="13"/>
  <c r="H667" i="13"/>
  <c r="H242" i="13"/>
  <c r="H245" i="13"/>
  <c r="H283" i="13"/>
  <c r="H286" i="13"/>
  <c r="H333" i="13"/>
  <c r="H365" i="13"/>
  <c r="H383" i="13"/>
  <c r="H389" i="13"/>
  <c r="H395" i="13"/>
  <c r="H427" i="13"/>
  <c r="H819" i="13"/>
  <c r="H843" i="13"/>
  <c r="H867" i="13"/>
  <c r="H891" i="13"/>
  <c r="H902" i="13"/>
  <c r="H918" i="13"/>
  <c r="H924" i="13"/>
  <c r="H943" i="13"/>
  <c r="H946" i="13"/>
  <c r="H949" i="13"/>
  <c r="H969" i="13"/>
  <c r="H1011" i="13"/>
  <c r="H1018" i="13"/>
  <c r="H1045" i="13"/>
  <c r="H1067" i="13"/>
  <c r="H1087" i="13"/>
  <c r="H1090" i="13"/>
  <c r="H1106" i="13"/>
  <c r="H1109" i="13"/>
  <c r="H1123" i="13"/>
  <c r="H1140" i="13"/>
  <c r="H1143" i="13"/>
  <c r="H1157" i="13"/>
  <c r="H1160" i="13"/>
  <c r="H6" i="13"/>
  <c r="H905" i="13"/>
  <c r="H930" i="13"/>
  <c r="H936" i="13"/>
  <c r="H18" i="13"/>
  <c r="H40" i="13"/>
  <c r="H1080" i="13"/>
  <c r="H1084" i="13"/>
  <c r="H1100" i="13"/>
  <c r="H1111" i="13"/>
  <c r="H7" i="13"/>
  <c r="H11" i="13"/>
  <c r="H243" i="13"/>
  <c r="H249" i="13"/>
  <c r="H287" i="13"/>
  <c r="H293" i="13"/>
  <c r="H331" i="13"/>
  <c r="H334" i="13"/>
  <c r="H363" i="13"/>
  <c r="H375" i="13"/>
  <c r="H381" i="13"/>
  <c r="H399" i="13"/>
  <c r="H405" i="13"/>
  <c r="H431" i="13"/>
  <c r="H465" i="13"/>
  <c r="H494" i="13"/>
  <c r="H497" i="13"/>
  <c r="H558" i="13"/>
  <c r="H578" i="13"/>
  <c r="H618" i="13"/>
  <c r="H621" i="13"/>
  <c r="H632" i="13"/>
  <c r="H672" i="13"/>
  <c r="H675" i="13"/>
  <c r="H686" i="13"/>
  <c r="H703" i="13"/>
  <c r="H720" i="13"/>
  <c r="H723" i="13"/>
  <c r="H737" i="13"/>
  <c r="H750" i="13"/>
  <c r="H761" i="13"/>
  <c r="H774" i="13"/>
  <c r="H785" i="13"/>
  <c r="H54" i="13"/>
  <c r="H60" i="13"/>
  <c r="H134" i="13"/>
  <c r="H140" i="13"/>
  <c r="H146" i="13"/>
  <c r="H149" i="13"/>
  <c r="H158" i="13"/>
  <c r="H164" i="13"/>
  <c r="H173" i="13"/>
  <c r="H184" i="13"/>
  <c r="H189" i="13"/>
  <c r="H199" i="13"/>
  <c r="H211" i="13"/>
  <c r="H217" i="13"/>
  <c r="H226" i="13"/>
  <c r="H229" i="13"/>
  <c r="H258" i="13"/>
  <c r="H261" i="13"/>
  <c r="H270" i="13"/>
  <c r="H302" i="13"/>
  <c r="H311" i="13"/>
  <c r="H317" i="13"/>
  <c r="H323" i="13"/>
  <c r="H326" i="13"/>
  <c r="H349" i="13"/>
  <c r="H355" i="13"/>
  <c r="H411" i="13"/>
  <c r="H443" i="13"/>
  <c r="H527" i="13"/>
  <c r="H530" i="13"/>
  <c r="H542" i="13"/>
  <c r="H547" i="13"/>
  <c r="H550" i="13"/>
  <c r="H570" i="13"/>
  <c r="H610" i="13"/>
  <c r="H624" i="13"/>
  <c r="H662" i="13"/>
  <c r="H665" i="13"/>
  <c r="H678" i="13"/>
  <c r="H695" i="13"/>
  <c r="H712" i="13"/>
  <c r="H715" i="13"/>
  <c r="H726" i="13"/>
  <c r="H906" i="13"/>
  <c r="H912" i="13"/>
  <c r="H937" i="13"/>
  <c r="H953" i="13"/>
  <c r="H959" i="13"/>
  <c r="H962" i="13"/>
  <c r="H975" i="13"/>
  <c r="H981" i="13"/>
  <c r="H1004" i="13"/>
  <c r="H1007" i="13"/>
  <c r="H1032" i="13"/>
  <c r="H1051" i="13"/>
  <c r="H1057" i="13"/>
  <c r="H1074" i="13"/>
  <c r="H1077" i="13"/>
  <c r="H1094" i="13"/>
  <c r="H1116" i="13"/>
  <c r="H1119" i="13"/>
  <c r="H1133" i="13"/>
  <c r="H1136" i="13"/>
  <c r="H1147" i="13"/>
  <c r="H1164" i="13"/>
  <c r="H25" i="13"/>
  <c r="H39" i="13"/>
  <c r="H20" i="13"/>
  <c r="H22" i="13"/>
  <c r="H26" i="13"/>
  <c r="H33" i="13"/>
  <c r="H41" i="13"/>
  <c r="H48" i="13"/>
  <c r="H51" i="13"/>
  <c r="H57" i="13"/>
  <c r="H64" i="13"/>
  <c r="H67" i="13"/>
  <c r="H73" i="13"/>
  <c r="H80" i="13"/>
  <c r="H83" i="13"/>
  <c r="H89" i="13"/>
  <c r="H96" i="13"/>
  <c r="H99" i="13"/>
  <c r="H105" i="13"/>
  <c r="H112" i="13"/>
  <c r="H115" i="13"/>
  <c r="H121" i="13"/>
  <c r="H128" i="13"/>
  <c r="H131" i="13"/>
  <c r="H137" i="13"/>
  <c r="H144" i="13"/>
  <c r="H147" i="13"/>
  <c r="H153" i="13"/>
  <c r="H160" i="13"/>
  <c r="H163" i="13"/>
  <c r="H169" i="13"/>
  <c r="H176" i="13"/>
  <c r="H197" i="13"/>
  <c r="H213" i="13"/>
  <c r="H236" i="13"/>
  <c r="H252" i="13"/>
  <c r="H19" i="13"/>
  <c r="H23" i="13"/>
  <c r="H38" i="13"/>
  <c r="H43" i="13"/>
  <c r="H49" i="13"/>
  <c r="H56" i="13"/>
  <c r="H59" i="13"/>
  <c r="H65" i="13"/>
  <c r="H72" i="13"/>
  <c r="H75" i="13"/>
  <c r="H81" i="13"/>
  <c r="H88" i="13"/>
  <c r="H91" i="13"/>
  <c r="H97" i="13"/>
  <c r="H104" i="13"/>
  <c r="H107" i="13"/>
  <c r="H113" i="13"/>
  <c r="H120" i="13"/>
  <c r="H123" i="13"/>
  <c r="H129" i="13"/>
  <c r="H136" i="13"/>
  <c r="H139" i="13"/>
  <c r="H145" i="13"/>
  <c r="H152" i="13"/>
  <c r="H155" i="13"/>
  <c r="H161" i="13"/>
  <c r="H168" i="13"/>
  <c r="H171" i="13"/>
  <c r="H177" i="13"/>
  <c r="H188" i="13"/>
  <c r="H192" i="13"/>
  <c r="H198" i="13"/>
  <c r="H205" i="13"/>
  <c r="H208" i="13"/>
  <c r="H214" i="13"/>
  <c r="H221" i="13"/>
  <c r="H224" i="13"/>
  <c r="H230" i="13"/>
  <c r="H237" i="13"/>
  <c r="H240" i="13"/>
  <c r="H246" i="13"/>
  <c r="H253" i="13"/>
  <c r="H256" i="13"/>
  <c r="H183" i="13"/>
  <c r="H193" i="13"/>
  <c r="H202" i="13"/>
  <c r="H209" i="13"/>
  <c r="H218" i="13"/>
  <c r="H225" i="13"/>
  <c r="H241" i="13"/>
  <c r="H260" i="13"/>
  <c r="H266" i="13"/>
  <c r="H273" i="13"/>
  <c r="H276" i="13"/>
  <c r="H282" i="13"/>
  <c r="H289" i="13"/>
  <c r="H292" i="13"/>
  <c r="H298" i="13"/>
  <c r="H305" i="13"/>
  <c r="H308" i="13"/>
  <c r="H314" i="13"/>
  <c r="H321" i="13"/>
  <c r="H324" i="13"/>
  <c r="H330" i="13"/>
  <c r="H337" i="13"/>
  <c r="H340" i="13"/>
  <c r="H342" i="13"/>
  <c r="H346" i="13"/>
  <c r="H353" i="13"/>
  <c r="H356" i="13"/>
  <c r="H358" i="13"/>
  <c r="H362" i="13"/>
  <c r="H369" i="13"/>
  <c r="H372" i="13"/>
  <c r="H374" i="13"/>
  <c r="H378" i="13"/>
  <c r="H385" i="13"/>
  <c r="H388" i="13"/>
  <c r="H390" i="13"/>
  <c r="H394" i="13"/>
  <c r="H401" i="13"/>
  <c r="H404" i="13"/>
  <c r="H406" i="13"/>
  <c r="H410" i="13"/>
  <c r="H417" i="13"/>
  <c r="H420" i="13"/>
  <c r="H422" i="13"/>
  <c r="H426" i="13"/>
  <c r="H433" i="13"/>
  <c r="H436" i="13"/>
  <c r="H438" i="13"/>
  <c r="H442" i="13"/>
  <c r="H451" i="13"/>
  <c r="H454" i="13"/>
  <c r="H456" i="13"/>
  <c r="H460" i="13"/>
  <c r="H467" i="13"/>
  <c r="H470" i="13"/>
  <c r="H472" i="13"/>
  <c r="H476" i="13"/>
  <c r="H483" i="13"/>
  <c r="H486" i="13"/>
  <c r="H488" i="13"/>
  <c r="H492" i="13"/>
  <c r="H499" i="13"/>
  <c r="H504" i="13"/>
  <c r="H508" i="13"/>
  <c r="H515" i="13"/>
  <c r="H524" i="13"/>
  <c r="H529" i="13"/>
  <c r="H555" i="13"/>
  <c r="H557" i="13"/>
  <c r="H581" i="13"/>
  <c r="H605" i="13"/>
  <c r="H613" i="13"/>
  <c r="H265" i="13"/>
  <c r="H268" i="13"/>
  <c r="H274" i="13"/>
  <c r="H281" i="13"/>
  <c r="H284" i="13"/>
  <c r="H290" i="13"/>
  <c r="H297" i="13"/>
  <c r="H300" i="13"/>
  <c r="H306" i="13"/>
  <c r="H313" i="13"/>
  <c r="H316" i="13"/>
  <c r="H322" i="13"/>
  <c r="H329" i="13"/>
  <c r="H332" i="13"/>
  <c r="H338" i="13"/>
  <c r="H345" i="13"/>
  <c r="H348" i="13"/>
  <c r="H350" i="13"/>
  <c r="H354" i="13"/>
  <c r="H361" i="13"/>
  <c r="H364" i="13"/>
  <c r="H366" i="13"/>
  <c r="H370" i="13"/>
  <c r="H377" i="13"/>
  <c r="H380" i="13"/>
  <c r="H382" i="13"/>
  <c r="H386" i="13"/>
  <c r="H393" i="13"/>
  <c r="H396" i="13"/>
  <c r="H398" i="13"/>
  <c r="H402" i="13"/>
  <c r="H409" i="13"/>
  <c r="H412" i="13"/>
  <c r="H414" i="13"/>
  <c r="H418" i="13"/>
  <c r="H425" i="13"/>
  <c r="H428" i="13"/>
  <c r="H430" i="13"/>
  <c r="H434" i="13"/>
  <c r="H441" i="13"/>
  <c r="H446" i="13"/>
  <c r="H448" i="13"/>
  <c r="H452" i="13"/>
  <c r="H459" i="13"/>
  <c r="H462" i="13"/>
  <c r="H464" i="13"/>
  <c r="H468" i="13"/>
  <c r="H475" i="13"/>
  <c r="H478" i="13"/>
  <c r="H480" i="13"/>
  <c r="H484" i="13"/>
  <c r="H491" i="13"/>
  <c r="H496" i="13"/>
  <c r="H500" i="13"/>
  <c r="H507" i="13"/>
  <c r="H512" i="13"/>
  <c r="H518" i="13"/>
  <c r="H523" i="13"/>
  <c r="H533" i="13"/>
  <c r="H539" i="13"/>
  <c r="H541" i="13"/>
  <c r="H573" i="13"/>
  <c r="H597" i="13"/>
  <c r="H571" i="13"/>
  <c r="H579" i="13"/>
  <c r="H587" i="13"/>
  <c r="H595" i="13"/>
  <c r="H603" i="13"/>
  <c r="H611" i="13"/>
  <c r="H619" i="13"/>
  <c r="H627" i="13"/>
  <c r="H635" i="13"/>
  <c r="H643" i="13"/>
  <c r="H651" i="13"/>
  <c r="H663" i="13"/>
  <c r="H673" i="13"/>
  <c r="H681" i="13"/>
  <c r="H689" i="13"/>
  <c r="H697" i="13"/>
  <c r="H705" i="13"/>
  <c r="H713" i="13"/>
  <c r="H721" i="13"/>
  <c r="H729" i="13"/>
  <c r="H731" i="13"/>
  <c r="H733" i="13"/>
  <c r="H745" i="13"/>
  <c r="H755" i="13"/>
  <c r="H757" i="13"/>
  <c r="H769" i="13"/>
  <c r="H779" i="13"/>
  <c r="H781" i="13"/>
  <c r="H793" i="13"/>
  <c r="H803" i="13"/>
  <c r="H805" i="13"/>
  <c r="H817" i="13"/>
  <c r="H823" i="13"/>
  <c r="H827" i="13"/>
  <c r="H829" i="13"/>
  <c r="H841" i="13"/>
  <c r="H847" i="13"/>
  <c r="H851" i="13"/>
  <c r="H853" i="13"/>
  <c r="H865" i="13"/>
  <c r="H875" i="13"/>
  <c r="H877" i="13"/>
  <c r="H889" i="13"/>
  <c r="H899" i="13"/>
  <c r="H536" i="13"/>
  <c r="H540" i="13"/>
  <c r="H548" i="13"/>
  <c r="H556" i="13"/>
  <c r="H564" i="13"/>
  <c r="H572" i="13"/>
  <c r="H580" i="13"/>
  <c r="H588" i="13"/>
  <c r="H596" i="13"/>
  <c r="H604" i="13"/>
  <c r="H612" i="13"/>
  <c r="H620" i="13"/>
  <c r="H628" i="13"/>
  <c r="H636" i="13"/>
  <c r="H644" i="13"/>
  <c r="H652" i="13"/>
  <c r="H664" i="13"/>
  <c r="H674" i="13"/>
  <c r="H682" i="13"/>
  <c r="H690" i="13"/>
  <c r="H698" i="13"/>
  <c r="H706" i="13"/>
  <c r="H714" i="13"/>
  <c r="H722" i="13"/>
  <c r="H730" i="13"/>
  <c r="H732" i="13"/>
  <c r="H734" i="13"/>
  <c r="H744" i="13"/>
  <c r="H756" i="13"/>
  <c r="H758" i="13"/>
  <c r="H768" i="13"/>
  <c r="H780" i="13"/>
  <c r="H782" i="13"/>
  <c r="H792" i="13"/>
  <c r="H804" i="13"/>
  <c r="H806" i="13"/>
  <c r="H816" i="13"/>
  <c r="H828" i="13"/>
  <c r="H830" i="13"/>
  <c r="H840" i="13"/>
  <c r="H852" i="13"/>
  <c r="H854" i="13"/>
  <c r="H864" i="13"/>
  <c r="H876" i="13"/>
  <c r="H878" i="13"/>
  <c r="H888" i="13"/>
  <c r="H900" i="13"/>
  <c r="H882" i="13"/>
  <c r="H735" i="13"/>
  <c r="H742" i="13"/>
  <c r="H746" i="13"/>
  <c r="H753" i="13"/>
  <c r="H759" i="13"/>
  <c r="H766" i="13"/>
  <c r="H770" i="13"/>
  <c r="H777" i="13"/>
  <c r="H783" i="13"/>
  <c r="H790" i="13"/>
  <c r="H794" i="13"/>
  <c r="H801" i="13"/>
  <c r="H807" i="13"/>
  <c r="H814" i="13"/>
  <c r="H815" i="13"/>
  <c r="H818" i="13"/>
  <c r="H825" i="13"/>
  <c r="H838" i="13"/>
  <c r="H839" i="13"/>
  <c r="H842" i="13"/>
  <c r="H849" i="13"/>
  <c r="H862" i="13"/>
  <c r="H863" i="13"/>
  <c r="H866" i="13"/>
  <c r="H873" i="13"/>
  <c r="H886" i="13"/>
  <c r="H887" i="13"/>
  <c r="H890" i="13"/>
  <c r="H897" i="13"/>
  <c r="H910" i="13"/>
  <c r="H911" i="13"/>
  <c r="H914" i="13"/>
  <c r="H921" i="13"/>
  <c r="H927" i="13"/>
  <c r="H934" i="13"/>
  <c r="H938" i="13"/>
  <c r="H945" i="13"/>
  <c r="H951" i="13"/>
  <c r="H958" i="13"/>
  <c r="H965" i="13"/>
  <c r="H988" i="13"/>
  <c r="H1001" i="13"/>
  <c r="H1014" i="13"/>
  <c r="H1039" i="13"/>
  <c r="H1064" i="13"/>
  <c r="H970" i="13"/>
  <c r="H977" i="13"/>
  <c r="H983" i="13"/>
  <c r="H990" i="13"/>
  <c r="H994" i="13"/>
  <c r="H1002" i="13"/>
  <c r="H1008" i="13"/>
  <c r="H1016" i="13"/>
  <c r="H1020" i="13"/>
  <c r="H1027" i="13"/>
  <c r="H1035" i="13"/>
  <c r="H1042" i="13"/>
  <c r="H1046" i="13"/>
  <c r="H1053" i="13"/>
  <c r="H1059" i="13"/>
  <c r="H1066" i="13"/>
  <c r="H1070" i="13"/>
  <c r="H1075" i="13"/>
  <c r="H1078" i="13"/>
  <c r="H1089" i="13"/>
  <c r="H1097" i="13"/>
  <c r="H1107" i="13"/>
  <c r="H1118" i="13"/>
  <c r="H1126" i="13"/>
  <c r="H1134" i="13"/>
  <c r="H1142" i="13"/>
  <c r="H1150" i="13"/>
  <c r="H1158" i="13"/>
  <c r="H1159" i="13"/>
  <c r="H1161" i="13"/>
  <c r="H1166" i="13"/>
  <c r="H1167" i="13"/>
  <c r="H4" i="13"/>
  <c r="H10" i="13"/>
  <c r="H12" i="13"/>
  <c r="H14" i="13"/>
  <c r="H31" i="13"/>
  <c r="H186" i="13"/>
  <c r="H1028" i="13"/>
  <c r="H445" i="13"/>
  <c r="H659" i="13"/>
  <c r="H995" i="13"/>
  <c r="H1082" i="13"/>
  <c r="H1085" i="13"/>
  <c r="H1101" i="13"/>
  <c r="H1112" i="13"/>
  <c r="E1406" i="12" a="1"/>
  <c r="E1406" i="12" s="1"/>
  <c r="E1401" i="12" a="1"/>
  <c r="E1401" i="12" s="1"/>
  <c r="E1398" i="12" a="1"/>
  <c r="E1398" i="12" s="1"/>
  <c r="E1394" i="12" a="1"/>
  <c r="E1394" i="12" s="1"/>
  <c r="E1389" i="12" a="1"/>
  <c r="E1389" i="12" s="1"/>
  <c r="E1383" i="12" a="1"/>
  <c r="E1383" i="12" s="1"/>
  <c r="E1386" i="12" a="1"/>
  <c r="E1386" i="12" s="1"/>
  <c r="E1376" i="12" a="1"/>
  <c r="E1376" i="12" s="1"/>
  <c r="E1364" i="12" a="1"/>
  <c r="E1364" i="12" s="1"/>
  <c r="E1353" i="12" a="1"/>
  <c r="E1353" i="12" s="1"/>
  <c r="E1344" i="12" a="1"/>
  <c r="E1344" i="12" s="1"/>
  <c r="E1335" i="12" a="1"/>
  <c r="E1335" i="12" s="1"/>
  <c r="E1327" i="12" a="1"/>
  <c r="E1327" i="12" s="1"/>
  <c r="E1278" i="12" a="1"/>
  <c r="E1278" i="12" s="1"/>
  <c r="E1248" i="12" a="1"/>
  <c r="E1248" i="12" s="1"/>
  <c r="H967" i="13"/>
  <c r="H974" i="13"/>
  <c r="H978" i="13"/>
  <c r="H985" i="13"/>
  <c r="H991" i="13"/>
  <c r="H999" i="13"/>
  <c r="H1003" i="13"/>
  <c r="H1010" i="13"/>
  <c r="H1017" i="13"/>
  <c r="H1024" i="13"/>
  <c r="H1030" i="13"/>
  <c r="H1037" i="13"/>
  <c r="H1043" i="13"/>
  <c r="H1050" i="13"/>
  <c r="H1054" i="13"/>
  <c r="H1061" i="13"/>
  <c r="H178" i="13"/>
  <c r="H657" i="13"/>
  <c r="H666" i="13"/>
  <c r="H1015" i="13"/>
  <c r="H1083" i="13"/>
  <c r="H1086" i="13"/>
  <c r="H1110" i="13"/>
  <c r="E1395" i="12" a="1"/>
  <c r="E1395" i="12" s="1"/>
  <c r="E1302" i="12" a="1"/>
  <c r="E1302" i="12" s="1"/>
  <c r="E1384" i="12" a="1"/>
  <c r="E1384" i="12" s="1"/>
  <c r="E1375" i="12" a="1"/>
  <c r="E1375" i="12" s="1"/>
  <c r="E1363" i="12" a="1"/>
  <c r="E1363" i="12" s="1"/>
  <c r="E1352" i="12" a="1"/>
  <c r="E1352" i="12" s="1"/>
  <c r="E1342" i="12" a="1"/>
  <c r="E1342" i="12" s="1"/>
  <c r="E1334" i="12" a="1"/>
  <c r="E1334" i="12" s="1"/>
  <c r="E1326" i="12" a="1"/>
  <c r="E1326" i="12" s="1"/>
  <c r="E1294" i="12" a="1"/>
  <c r="E1294" i="12" s="1"/>
  <c r="E1372" i="12" a="1"/>
  <c r="E1372" i="12" s="1"/>
  <c r="E1362" i="12" a="1"/>
  <c r="E1362" i="12" s="1"/>
  <c r="E1351" i="12" a="1"/>
  <c r="E1351" i="12" s="1"/>
  <c r="E1341" i="12" a="1"/>
  <c r="E1341" i="12" s="1"/>
  <c r="E1333" i="12" a="1"/>
  <c r="E1333" i="12" s="1"/>
  <c r="E1325" i="12" a="1"/>
  <c r="E1325" i="12" s="1"/>
  <c r="E1286" i="12" a="1"/>
  <c r="E1286" i="12" s="1"/>
  <c r="E1382" i="12" a="1"/>
  <c r="E1382" i="12" s="1"/>
  <c r="E1371" i="12" a="1"/>
  <c r="E1371" i="12" s="1"/>
  <c r="E1360" i="12" a="1"/>
  <c r="E1360" i="12" s="1"/>
  <c r="E1350" i="12" a="1"/>
  <c r="E1350" i="12" s="1"/>
  <c r="E1340" i="12" a="1"/>
  <c r="E1340" i="12" s="1"/>
  <c r="E1332" i="12" a="1"/>
  <c r="E1332" i="12" s="1"/>
  <c r="E1324" i="12" a="1"/>
  <c r="E1324" i="12" s="1"/>
  <c r="E1381" i="12" a="1"/>
  <c r="E1381" i="12" s="1"/>
  <c r="E1370" i="12" a="1"/>
  <c r="E1370" i="12" s="1"/>
  <c r="E1359" i="12" a="1"/>
  <c r="E1359" i="12" s="1"/>
  <c r="E1348" i="12" a="1"/>
  <c r="E1348" i="12" s="1"/>
  <c r="E1339" i="12" a="1"/>
  <c r="E1339" i="12" s="1"/>
  <c r="E1331" i="12" a="1"/>
  <c r="E1331" i="12" s="1"/>
  <c r="E1320" i="12" a="1"/>
  <c r="E1320" i="12" s="1"/>
  <c r="E1268" i="12" a="1"/>
  <c r="E1268" i="12" s="1"/>
  <c r="E1380" i="12" a="1"/>
  <c r="E1380" i="12" s="1"/>
  <c r="E1369" i="12" a="1"/>
  <c r="E1369" i="12" s="1"/>
  <c r="E1358" i="12" a="1"/>
  <c r="E1358" i="12" s="1"/>
  <c r="E1347" i="12" a="1"/>
  <c r="E1347" i="12" s="1"/>
  <c r="E1338" i="12" a="1"/>
  <c r="E1338" i="12" s="1"/>
  <c r="E1330" i="12" a="1"/>
  <c r="E1330" i="12" s="1"/>
  <c r="E1318" i="12" a="1"/>
  <c r="E1318" i="12" s="1"/>
  <c r="E1316" i="12" a="1"/>
  <c r="E1316" i="12" s="1"/>
  <c r="E1308" i="12" a="1"/>
  <c r="E1308" i="12" s="1"/>
  <c r="E1300" i="12" a="1"/>
  <c r="E1300" i="12" s="1"/>
  <c r="E1292" i="12" a="1"/>
  <c r="E1292" i="12" s="1"/>
  <c r="E1284" i="12" a="1"/>
  <c r="E1284" i="12" s="1"/>
  <c r="E1276" i="12" a="1"/>
  <c r="E1276" i="12" s="1"/>
  <c r="E1264" i="12" a="1"/>
  <c r="E1264" i="12" s="1"/>
  <c r="E1242" i="12" a="1"/>
  <c r="E1242" i="12" s="1"/>
  <c r="E1377" i="12" a="1"/>
  <c r="E1377" i="12" s="1"/>
  <c r="E1365" i="12" a="1"/>
  <c r="E1365" i="12" s="1"/>
  <c r="E1354" i="12" a="1"/>
  <c r="E1354" i="12" s="1"/>
  <c r="E1345" i="12" a="1"/>
  <c r="E1345" i="12" s="1"/>
  <c r="E1336" i="12" a="1"/>
  <c r="E1336" i="12" s="1"/>
  <c r="E1328" i="12" a="1"/>
  <c r="E1328" i="12" s="1"/>
  <c r="E1310" i="12" a="1"/>
  <c r="E1310" i="12" s="1"/>
  <c r="E1174" i="12" a="1"/>
  <c r="E1174" i="12" s="1"/>
  <c r="E1323" i="12" a="1"/>
  <c r="E1323" i="12" s="1"/>
  <c r="E1315" i="12" a="1"/>
  <c r="E1315" i="12" s="1"/>
  <c r="E1307" i="12" a="1"/>
  <c r="E1307" i="12" s="1"/>
  <c r="E1299" i="12" a="1"/>
  <c r="E1299" i="12" s="1"/>
  <c r="E1291" i="12" a="1"/>
  <c r="E1291" i="12" s="1"/>
  <c r="E1283" i="12" a="1"/>
  <c r="E1283" i="12" s="1"/>
  <c r="E1275" i="12" a="1"/>
  <c r="E1275" i="12" s="1"/>
  <c r="E1260" i="12" a="1"/>
  <c r="E1260" i="12" s="1"/>
  <c r="E1234" i="12" a="1"/>
  <c r="E1234" i="12" s="1"/>
  <c r="E1322" i="12" a="1"/>
  <c r="E1322" i="12" s="1"/>
  <c r="E1314" i="12" a="1"/>
  <c r="E1314" i="12" s="1"/>
  <c r="E1306" i="12" a="1"/>
  <c r="E1306" i="12" s="1"/>
  <c r="E1298" i="12" a="1"/>
  <c r="E1298" i="12" s="1"/>
  <c r="E1290" i="12" a="1"/>
  <c r="E1290" i="12" s="1"/>
  <c r="E1282" i="12" a="1"/>
  <c r="E1282" i="12" s="1"/>
  <c r="E1274" i="12" a="1"/>
  <c r="E1274" i="12" s="1"/>
  <c r="E1258" i="12" a="1"/>
  <c r="E1258" i="12" s="1"/>
  <c r="E1226" i="12" a="1"/>
  <c r="E1226" i="12" s="1"/>
  <c r="E1321" i="12" a="1"/>
  <c r="E1321" i="12" s="1"/>
  <c r="E1313" i="12" a="1"/>
  <c r="E1313" i="12" s="1"/>
  <c r="E1305" i="12" a="1"/>
  <c r="E1305" i="12" s="1"/>
  <c r="E1297" i="12" a="1"/>
  <c r="E1297" i="12" s="1"/>
  <c r="E1289" i="12" a="1"/>
  <c r="E1289" i="12" s="1"/>
  <c r="E1281" i="12" a="1"/>
  <c r="E1281" i="12" s="1"/>
  <c r="E1272" i="12" a="1"/>
  <c r="E1272" i="12" s="1"/>
  <c r="E1256" i="12" a="1"/>
  <c r="E1256" i="12" s="1"/>
  <c r="E1218" i="12" a="1"/>
  <c r="E1218" i="12" s="1"/>
  <c r="E1304" i="12" a="1"/>
  <c r="E1304" i="12" s="1"/>
  <c r="E1296" i="12" a="1"/>
  <c r="E1296" i="12" s="1"/>
  <c r="E1288" i="12" a="1"/>
  <c r="E1288" i="12" s="1"/>
  <c r="E1280" i="12" a="1"/>
  <c r="E1280" i="12" s="1"/>
  <c r="E1271" i="12" a="1"/>
  <c r="E1271" i="12" s="1"/>
  <c r="E1252" i="12" a="1"/>
  <c r="E1252" i="12" s="1"/>
  <c r="E1210" i="12" a="1"/>
  <c r="E1210" i="12" s="1"/>
  <c r="E1209" i="12" a="1"/>
  <c r="E1209" i="12" s="1"/>
  <c r="E1319" i="12" a="1"/>
  <c r="E1319" i="12" s="1"/>
  <c r="E1311" i="12" a="1"/>
  <c r="E1311" i="12" s="1"/>
  <c r="E1303" i="12" a="1"/>
  <c r="E1303" i="12" s="1"/>
  <c r="E1295" i="12" a="1"/>
  <c r="E1295" i="12" s="1"/>
  <c r="E1287" i="12" a="1"/>
  <c r="E1287" i="12" s="1"/>
  <c r="E1279" i="12" a="1"/>
  <c r="E1279" i="12" s="1"/>
  <c r="E1270" i="12" a="1"/>
  <c r="E1270" i="12" s="1"/>
  <c r="E1250" i="12" a="1"/>
  <c r="E1250" i="12" s="1"/>
  <c r="E1273" i="12" a="1"/>
  <c r="E1273" i="12" s="1"/>
  <c r="E1240" i="12" a="1"/>
  <c r="E1240" i="12" s="1"/>
  <c r="E1224" i="12" a="1"/>
  <c r="E1224" i="12" s="1"/>
  <c r="E1247" i="12" a="1"/>
  <c r="E1247" i="12" s="1"/>
  <c r="E1216" i="12" a="1"/>
  <c r="E1216" i="12" s="1"/>
  <c r="E1208" i="12" a="1"/>
  <c r="E1208" i="12" s="1"/>
  <c r="E1159" i="12" a="1"/>
  <c r="E1159" i="12" s="1"/>
  <c r="E1217" i="12" a="1"/>
  <c r="E1217" i="12" s="1"/>
  <c r="E1184" i="12" a="1"/>
  <c r="E1184" i="12" s="1"/>
  <c r="E1317" i="12" a="1"/>
  <c r="E1317" i="12" s="1"/>
  <c r="E1309" i="12" a="1"/>
  <c r="E1309" i="12" s="1"/>
  <c r="E1301" i="12" a="1"/>
  <c r="E1301" i="12" s="1"/>
  <c r="E1293" i="12" a="1"/>
  <c r="E1293" i="12" s="1"/>
  <c r="E1285" i="12" a="1"/>
  <c r="E1285" i="12" s="1"/>
  <c r="E1277" i="12" a="1"/>
  <c r="E1277" i="12" s="1"/>
  <c r="E1266" i="12" a="1"/>
  <c r="E1266" i="12" s="1"/>
  <c r="E1244" i="12" a="1"/>
  <c r="E1244" i="12" s="1"/>
  <c r="E1167" i="12" a="1"/>
  <c r="E1167" i="12" s="1"/>
  <c r="E1263" i="12" a="1"/>
  <c r="E1263" i="12" s="1"/>
  <c r="E1255" i="12" a="1"/>
  <c r="E1255" i="12" s="1"/>
  <c r="E1239" i="12" a="1"/>
  <c r="E1239" i="12" s="1"/>
  <c r="E1231" i="12" a="1"/>
  <c r="E1231" i="12" s="1"/>
  <c r="E1223" i="12" a="1"/>
  <c r="E1223" i="12" s="1"/>
  <c r="E1215" i="12" a="1"/>
  <c r="E1215" i="12" s="1"/>
  <c r="E1205" i="12" a="1"/>
  <c r="E1205" i="12" s="1"/>
  <c r="E1147" i="12" a="1"/>
  <c r="E1147" i="12" s="1"/>
  <c r="E1262" i="12" a="1"/>
  <c r="E1262" i="12" s="1"/>
  <c r="E1254" i="12" a="1"/>
  <c r="E1254" i="12" s="1"/>
  <c r="E1246" i="12" a="1"/>
  <c r="E1246" i="12" s="1"/>
  <c r="E1238" i="12" a="1"/>
  <c r="E1238" i="12" s="1"/>
  <c r="E1230" i="12" a="1"/>
  <c r="E1230" i="12" s="1"/>
  <c r="E1222" i="12" a="1"/>
  <c r="E1222" i="12" s="1"/>
  <c r="E1214" i="12" a="1"/>
  <c r="E1214" i="12" s="1"/>
  <c r="E1202" i="12" a="1"/>
  <c r="E1202" i="12" s="1"/>
  <c r="E1124" i="12" a="1"/>
  <c r="E1124" i="12" s="1"/>
  <c r="E1057" i="12" a="1"/>
  <c r="E1057" i="12" s="1"/>
  <c r="E1269" i="12" a="1"/>
  <c r="E1269" i="12" s="1"/>
  <c r="E1261" i="12" a="1"/>
  <c r="E1261" i="12" s="1"/>
  <c r="E1253" i="12" a="1"/>
  <c r="E1253" i="12" s="1"/>
  <c r="E1245" i="12" a="1"/>
  <c r="E1245" i="12" s="1"/>
  <c r="E1237" i="12" a="1"/>
  <c r="E1237" i="12" s="1"/>
  <c r="E1229" i="12" a="1"/>
  <c r="E1229" i="12" s="1"/>
  <c r="E1221" i="12" a="1"/>
  <c r="E1221" i="12" s="1"/>
  <c r="E1213" i="12" a="1"/>
  <c r="E1213" i="12" s="1"/>
  <c r="E1196" i="12" a="1"/>
  <c r="E1196" i="12" s="1"/>
  <c r="E1105" i="12" a="1"/>
  <c r="E1105" i="12" s="1"/>
  <c r="E1236" i="12" a="1"/>
  <c r="E1236" i="12" s="1"/>
  <c r="E1228" i="12" a="1"/>
  <c r="E1228" i="12" s="1"/>
  <c r="E1220" i="12" a="1"/>
  <c r="E1220" i="12" s="1"/>
  <c r="E1212" i="12" a="1"/>
  <c r="E1212" i="12" s="1"/>
  <c r="E1190" i="12" a="1"/>
  <c r="E1190" i="12" s="1"/>
  <c r="E1081" i="12" a="1"/>
  <c r="E1081" i="12" s="1"/>
  <c r="E1161" i="12" a="1"/>
  <c r="E1161" i="12" s="1"/>
  <c r="E1088" i="12" a="1"/>
  <c r="E1088" i="12" s="1"/>
  <c r="E1063" i="12" a="1"/>
  <c r="E1063" i="12" s="1"/>
  <c r="E1267" i="12" a="1"/>
  <c r="E1267" i="12" s="1"/>
  <c r="E1259" i="12" a="1"/>
  <c r="E1259" i="12" s="1"/>
  <c r="E1251" i="12" a="1"/>
  <c r="E1251" i="12" s="1"/>
  <c r="E1243" i="12" a="1"/>
  <c r="E1243" i="12" s="1"/>
  <c r="E1235" i="12" a="1"/>
  <c r="E1235" i="12" s="1"/>
  <c r="E1227" i="12" a="1"/>
  <c r="E1227" i="12" s="1"/>
  <c r="E1219" i="12" a="1"/>
  <c r="E1219" i="12" s="1"/>
  <c r="E1211" i="12" a="1"/>
  <c r="E1211" i="12" s="1"/>
  <c r="E1039" i="12" a="1"/>
  <c r="E1039" i="12" s="1"/>
  <c r="E1204" i="12" a="1"/>
  <c r="E1204" i="12" s="1"/>
  <c r="E1198" i="12" a="1"/>
  <c r="E1198" i="12" s="1"/>
  <c r="E1192" i="12" a="1"/>
  <c r="E1192" i="12" s="1"/>
  <c r="E1186" i="12" a="1"/>
  <c r="E1186" i="12" s="1"/>
  <c r="E1178" i="12" a="1"/>
  <c r="E1178" i="12" s="1"/>
  <c r="E1170" i="12" a="1"/>
  <c r="E1170" i="12" s="1"/>
  <c r="E1132" i="12" a="1"/>
  <c r="E1132" i="12" s="1"/>
  <c r="E1112" i="12" a="1"/>
  <c r="E1112" i="12" s="1"/>
  <c r="E1069" i="12" a="1"/>
  <c r="E1069" i="12" s="1"/>
  <c r="E342" i="12" a="1"/>
  <c r="E342" i="12" s="1"/>
  <c r="E1265" i="12" a="1"/>
  <c r="E1265" i="12" s="1"/>
  <c r="E1257" i="12" a="1"/>
  <c r="E1257" i="12" s="1"/>
  <c r="E1249" i="12" a="1"/>
  <c r="E1249" i="12" s="1"/>
  <c r="E1241" i="12" a="1"/>
  <c r="E1241" i="12" s="1"/>
  <c r="E1233" i="12" a="1"/>
  <c r="E1233" i="12" s="1"/>
  <c r="E1225" i="12" a="1"/>
  <c r="E1225" i="12" s="1"/>
  <c r="E1232" i="12" a="1"/>
  <c r="E1232" i="12" s="1"/>
  <c r="E1153" i="12" a="1"/>
  <c r="E1153" i="12" s="1"/>
  <c r="E305" i="12" a="1"/>
  <c r="E305" i="12" s="1"/>
  <c r="E336" i="12" a="1"/>
  <c r="E336" i="12" s="1"/>
  <c r="E312" i="12" a="1"/>
  <c r="E312" i="12" s="1"/>
  <c r="E1203" i="12" a="1"/>
  <c r="E1203" i="12" s="1"/>
  <c r="E1197" i="12" a="1"/>
  <c r="E1197" i="12" s="1"/>
  <c r="E1191" i="12" a="1"/>
  <c r="E1191" i="12" s="1"/>
  <c r="E1185" i="12" a="1"/>
  <c r="E1185" i="12" s="1"/>
  <c r="E1177" i="12" a="1"/>
  <c r="E1177" i="12" s="1"/>
  <c r="E1168" i="12" a="1"/>
  <c r="E1168" i="12" s="1"/>
  <c r="E1160" i="12" a="1"/>
  <c r="E1160" i="12" s="1"/>
  <c r="E1152" i="12" a="1"/>
  <c r="E1152" i="12" s="1"/>
  <c r="E1130" i="12" a="1"/>
  <c r="E1130" i="12" s="1"/>
  <c r="E1111" i="12" a="1"/>
  <c r="E1111" i="12" s="1"/>
  <c r="E1087" i="12" a="1"/>
  <c r="E1087" i="12" s="1"/>
  <c r="E1051" i="12" a="1"/>
  <c r="E1051" i="12" s="1"/>
  <c r="E330" i="12" a="1"/>
  <c r="E330" i="12" s="1"/>
  <c r="P37900" i="12" a="1"/>
  <c r="P37900" i="12" s="1"/>
  <c r="P37894" i="12" a="1"/>
  <c r="P37894" i="12" s="1"/>
  <c r="P37660" i="12" a="1"/>
  <c r="P37660" i="12" s="1"/>
  <c r="P35206" i="12" a="1"/>
  <c r="P35206" i="12" s="1"/>
  <c r="P31912" i="12" a="1"/>
  <c r="P31912" i="12" s="1"/>
  <c r="P31906" i="12" a="1"/>
  <c r="P31906" i="12" s="1"/>
  <c r="P31834" i="12" a="1"/>
  <c r="P31834" i="12" s="1"/>
  <c r="P31828" i="12" a="1"/>
  <c r="P31828" i="12" s="1"/>
  <c r="P31822" i="12" a="1"/>
  <c r="P31822" i="12" s="1"/>
  <c r="P31816" i="12" a="1"/>
  <c r="P31816" i="12" s="1"/>
  <c r="P31810" i="12" a="1"/>
  <c r="P31810" i="12" s="1"/>
  <c r="P31804" i="12" a="1"/>
  <c r="P31804" i="12" s="1"/>
  <c r="P31798" i="12" a="1"/>
  <c r="P31798" i="12" s="1"/>
  <c r="P31792" i="12" a="1"/>
  <c r="P31792" i="12" s="1"/>
  <c r="P31786" i="12" a="1"/>
  <c r="P31786" i="12" s="1"/>
  <c r="P31780" i="12" a="1"/>
  <c r="P31780" i="12" s="1"/>
  <c r="P31774" i="12" a="1"/>
  <c r="P31774" i="12" s="1"/>
  <c r="P31768" i="12" a="1"/>
  <c r="P31768" i="12" s="1"/>
  <c r="P31762" i="12" a="1"/>
  <c r="P31762" i="12" s="1"/>
  <c r="P31756" i="12" a="1"/>
  <c r="P31756" i="12" s="1"/>
  <c r="P31750" i="12" a="1"/>
  <c r="P31750" i="12" s="1"/>
  <c r="P31744" i="12" a="1"/>
  <c r="P31744" i="12" s="1"/>
  <c r="P31738" i="12" a="1"/>
  <c r="P31738" i="12" s="1"/>
  <c r="P31732" i="12" a="1"/>
  <c r="P31732" i="12" s="1"/>
  <c r="P31726" i="12" a="1"/>
  <c r="P31726" i="12" s="1"/>
  <c r="P31720" i="12" a="1"/>
  <c r="P31720" i="12" s="1"/>
  <c r="P31714" i="12" a="1"/>
  <c r="P31714" i="12" s="1"/>
  <c r="P31708" i="12" a="1"/>
  <c r="P31708" i="12" s="1"/>
  <c r="P31660" i="12" a="1"/>
  <c r="P31660" i="12" s="1"/>
  <c r="P31654" i="12" a="1"/>
  <c r="P31654" i="12" s="1"/>
  <c r="P31480" i="12" a="1"/>
  <c r="P31480" i="12" s="1"/>
  <c r="P31474" i="12" a="1"/>
  <c r="P31474" i="12" s="1"/>
  <c r="P31468" i="12" a="1"/>
  <c r="P31468" i="12" s="1"/>
  <c r="P31462" i="12" a="1"/>
  <c r="P31462" i="12" s="1"/>
  <c r="P31456" i="12" a="1"/>
  <c r="P31456" i="12" s="1"/>
  <c r="P31450" i="12" a="1"/>
  <c r="P31450" i="12" s="1"/>
  <c r="P31444" i="12" a="1"/>
  <c r="P31444" i="12" s="1"/>
  <c r="P31438" i="12" a="1"/>
  <c r="P31438" i="12" s="1"/>
  <c r="P31432" i="12" a="1"/>
  <c r="P31432" i="12" s="1"/>
  <c r="P31426" i="12" a="1"/>
  <c r="P31426" i="12" s="1"/>
  <c r="P31420" i="12" a="1"/>
  <c r="P31420" i="12" s="1"/>
  <c r="P31414" i="12" a="1"/>
  <c r="P31414" i="12" s="1"/>
  <c r="P31408" i="12" a="1"/>
  <c r="P31408" i="12" s="1"/>
  <c r="P31402" i="12" a="1"/>
  <c r="P31402" i="12" s="1"/>
  <c r="P31396" i="12" a="1"/>
  <c r="P31396" i="12" s="1"/>
  <c r="P31390" i="12" a="1"/>
  <c r="P31390" i="12" s="1"/>
  <c r="P31384" i="12" a="1"/>
  <c r="P31384" i="12" s="1"/>
  <c r="P31378" i="12" a="1"/>
  <c r="P31378" i="12" s="1"/>
  <c r="P31372" i="12" a="1"/>
  <c r="P31372" i="12" s="1"/>
  <c r="P31366" i="12" a="1"/>
  <c r="P31366" i="12" s="1"/>
  <c r="P31360" i="12" a="1"/>
  <c r="P31360" i="12" s="1"/>
  <c r="P31354" i="12" a="1"/>
  <c r="P31354" i="12" s="1"/>
  <c r="P31348" i="12" a="1"/>
  <c r="P31348" i="12" s="1"/>
  <c r="P31342" i="12" a="1"/>
  <c r="P31342" i="12" s="1"/>
  <c r="P31336" i="12" a="1"/>
  <c r="P31336" i="12" s="1"/>
  <c r="P31330" i="12" a="1"/>
  <c r="P31330" i="12" s="1"/>
  <c r="P31324" i="12" a="1"/>
  <c r="P31324" i="12" s="1"/>
  <c r="P31318" i="12" a="1"/>
  <c r="P31318" i="12" s="1"/>
  <c r="P31312" i="12" a="1"/>
  <c r="P31312" i="12" s="1"/>
  <c r="P31306" i="12" a="1"/>
  <c r="P31306" i="12" s="1"/>
  <c r="P31300" i="12" a="1"/>
  <c r="P31300" i="12" s="1"/>
  <c r="P31294" i="12" a="1"/>
  <c r="P31294" i="12" s="1"/>
  <c r="P31288" i="12" a="1"/>
  <c r="P31288" i="12" s="1"/>
  <c r="P31282" i="12" a="1"/>
  <c r="P31282" i="12" s="1"/>
  <c r="P31276" i="12" a="1"/>
  <c r="P31276" i="12" s="1"/>
  <c r="P31270" i="12" a="1"/>
  <c r="P31270" i="12" s="1"/>
  <c r="P31264" i="12" a="1"/>
  <c r="P31264" i="12" s="1"/>
  <c r="P31258" i="12" a="1"/>
  <c r="P31258" i="12" s="1"/>
  <c r="P31252" i="12" a="1"/>
  <c r="P31252" i="12" s="1"/>
  <c r="P31246" i="12" a="1"/>
  <c r="P31246" i="12" s="1"/>
  <c r="P31240" i="12" a="1"/>
  <c r="P31240" i="12" s="1"/>
  <c r="P31234" i="12" a="1"/>
  <c r="P31234" i="12" s="1"/>
  <c r="P31228" i="12" a="1"/>
  <c r="P31228" i="12" s="1"/>
  <c r="P31222" i="12" a="1"/>
  <c r="P31222" i="12" s="1"/>
  <c r="P31216" i="12" a="1"/>
  <c r="P31216" i="12" s="1"/>
  <c r="P31210" i="12" a="1"/>
  <c r="P31210" i="12" s="1"/>
  <c r="P31204" i="12" a="1"/>
  <c r="P31204" i="12" s="1"/>
  <c r="P31198" i="12" a="1"/>
  <c r="P31198" i="12" s="1"/>
  <c r="P31192" i="12" a="1"/>
  <c r="P31192" i="12" s="1"/>
  <c r="P31186" i="12" a="1"/>
  <c r="P31186" i="12" s="1"/>
  <c r="P31180" i="12" a="1"/>
  <c r="P31180" i="12" s="1"/>
  <c r="P31174" i="12" a="1"/>
  <c r="P31174" i="12" s="1"/>
  <c r="P31168" i="12" a="1"/>
  <c r="P31168" i="12" s="1"/>
  <c r="P31162" i="12" a="1"/>
  <c r="P31162" i="12" s="1"/>
  <c r="P31156" i="12" a="1"/>
  <c r="P31156" i="12" s="1"/>
  <c r="P31150" i="12" a="1"/>
  <c r="P31150" i="12" s="1"/>
  <c r="P31144" i="12" a="1"/>
  <c r="P31144" i="12" s="1"/>
  <c r="P31138" i="12" a="1"/>
  <c r="P31138" i="12" s="1"/>
  <c r="P31132" i="12" a="1"/>
  <c r="P31132" i="12" s="1"/>
  <c r="P31126" i="12" a="1"/>
  <c r="P31126" i="12" s="1"/>
  <c r="P31120" i="12" a="1"/>
  <c r="P31120" i="12" s="1"/>
  <c r="P31114" i="12" a="1"/>
  <c r="P31114" i="12" s="1"/>
  <c r="P31108" i="12" a="1"/>
  <c r="P31108" i="12" s="1"/>
  <c r="P31102" i="12" a="1"/>
  <c r="P31102" i="12" s="1"/>
  <c r="P31096" i="12" a="1"/>
  <c r="P31096" i="12" s="1"/>
  <c r="P31090" i="12" a="1"/>
  <c r="P31090" i="12" s="1"/>
  <c r="P31084" i="12" a="1"/>
  <c r="P31084" i="12" s="1"/>
  <c r="P31078" i="12" a="1"/>
  <c r="P31078" i="12" s="1"/>
  <c r="P31072" i="12" a="1"/>
  <c r="P31072" i="12" s="1"/>
  <c r="P31066" i="12" a="1"/>
  <c r="P31066" i="12" s="1"/>
  <c r="P31060" i="12" a="1"/>
  <c r="P31060" i="12" s="1"/>
  <c r="P31054" i="12" a="1"/>
  <c r="P31054" i="12" s="1"/>
  <c r="P31048" i="12" a="1"/>
  <c r="P31048" i="12" s="1"/>
  <c r="P31042" i="12" a="1"/>
  <c r="P31042" i="12" s="1"/>
  <c r="P31036" i="12" a="1"/>
  <c r="P31036" i="12" s="1"/>
  <c r="P31030" i="12" a="1"/>
  <c r="P31030" i="12" s="1"/>
  <c r="P31024" i="12" a="1"/>
  <c r="P31024" i="12" s="1"/>
  <c r="P31018" i="12" a="1"/>
  <c r="P31018" i="12" s="1"/>
  <c r="P31012" i="12" a="1"/>
  <c r="P31012" i="12" s="1"/>
  <c r="P31006" i="12" a="1"/>
  <c r="P31006" i="12" s="1"/>
  <c r="P31000" i="12" a="1"/>
  <c r="P31000" i="12" s="1"/>
  <c r="P30994" i="12" a="1"/>
  <c r="P30994" i="12" s="1"/>
  <c r="P30988" i="12" a="1"/>
  <c r="P30988" i="12" s="1"/>
  <c r="P30982" i="12" a="1"/>
  <c r="P30982" i="12" s="1"/>
  <c r="P30976" i="12" a="1"/>
  <c r="P30976" i="12" s="1"/>
  <c r="P30970" i="12" a="1"/>
  <c r="P30970" i="12" s="1"/>
  <c r="P30964" i="12" a="1"/>
  <c r="P30964" i="12" s="1"/>
  <c r="P30958" i="12" a="1"/>
  <c r="P30958" i="12" s="1"/>
  <c r="P30952" i="12" a="1"/>
  <c r="P30952" i="12" s="1"/>
  <c r="P30946" i="12" a="1"/>
  <c r="P30946" i="12" s="1"/>
  <c r="P30940" i="12" a="1"/>
  <c r="P30940" i="12" s="1"/>
  <c r="P30934" i="12" a="1"/>
  <c r="P30934" i="12" s="1"/>
  <c r="P30928" i="12" a="1"/>
  <c r="P30928" i="12" s="1"/>
  <c r="P30922" i="12" a="1"/>
  <c r="P30922" i="12" s="1"/>
  <c r="P30916" i="12" a="1"/>
  <c r="P30916" i="12" s="1"/>
  <c r="P30910" i="12" a="1"/>
  <c r="P30910" i="12" s="1"/>
  <c r="P30904" i="12" a="1"/>
  <c r="P30904" i="12" s="1"/>
  <c r="P30898" i="12" a="1"/>
  <c r="P30898" i="12" s="1"/>
  <c r="P30892" i="12" a="1"/>
  <c r="P30892" i="12" s="1"/>
  <c r="P30886" i="12" a="1"/>
  <c r="P30886" i="12" s="1"/>
  <c r="P30880" i="12" a="1"/>
  <c r="P30880" i="12" s="1"/>
  <c r="P30874" i="12" a="1"/>
  <c r="P30874" i="12" s="1"/>
  <c r="P30868" i="12" a="1"/>
  <c r="P30868" i="12" s="1"/>
  <c r="P30862" i="12" a="1"/>
  <c r="P30862" i="12" s="1"/>
  <c r="E1144" i="12" a="1"/>
  <c r="E1144" i="12" s="1"/>
  <c r="E1134" i="12" a="1"/>
  <c r="E1134" i="12" s="1"/>
  <c r="E1123" i="12" a="1"/>
  <c r="E1123" i="12" s="1"/>
  <c r="E1114" i="12" a="1"/>
  <c r="E1114" i="12" s="1"/>
  <c r="E1102" i="12" a="1"/>
  <c r="E1102" i="12" s="1"/>
  <c r="E1090" i="12" a="1"/>
  <c r="E1090" i="12" s="1"/>
  <c r="E1084" i="12" a="1"/>
  <c r="E1084" i="12" s="1"/>
  <c r="E1078" i="12" a="1"/>
  <c r="E1078" i="12" s="1"/>
  <c r="E1066" i="12" a="1"/>
  <c r="E1066" i="12" s="1"/>
  <c r="E1054" i="12" a="1"/>
  <c r="E1054" i="12" s="1"/>
  <c r="E1042" i="12" a="1"/>
  <c r="E1042" i="12" s="1"/>
  <c r="E1022" i="12" a="1"/>
  <c r="E1022" i="12" s="1"/>
  <c r="E229" i="12" a="1"/>
  <c r="E229" i="12" s="1"/>
  <c r="P37899" i="12" a="1"/>
  <c r="P37899" i="12" s="1"/>
  <c r="P37893" i="12" a="1"/>
  <c r="P37893" i="12" s="1"/>
  <c r="P37659" i="12" a="1"/>
  <c r="P37659" i="12" s="1"/>
  <c r="P32421" i="12" a="1"/>
  <c r="P32421" i="12" s="1"/>
  <c r="E1207" i="12" a="1"/>
  <c r="E1207" i="12" s="1"/>
  <c r="E1201" i="12" a="1"/>
  <c r="E1201" i="12" s="1"/>
  <c r="E1195" i="12" a="1"/>
  <c r="E1195" i="12" s="1"/>
  <c r="E1189" i="12" a="1"/>
  <c r="E1189" i="12" s="1"/>
  <c r="E1183" i="12" a="1"/>
  <c r="E1183" i="12" s="1"/>
  <c r="E1173" i="12" a="1"/>
  <c r="E1173" i="12" s="1"/>
  <c r="E1166" i="12" a="1"/>
  <c r="E1166" i="12" s="1"/>
  <c r="E1158" i="12" a="1"/>
  <c r="E1158" i="12" s="1"/>
  <c r="E1142" i="12" a="1"/>
  <c r="E1142" i="12" s="1"/>
  <c r="E1122" i="12" a="1"/>
  <c r="E1122" i="12" s="1"/>
  <c r="E1100" i="12" a="1"/>
  <c r="E1100" i="12" s="1"/>
  <c r="E1075" i="12" a="1"/>
  <c r="E1075" i="12" s="1"/>
  <c r="E1010" i="12" a="1"/>
  <c r="E1010" i="12" s="1"/>
  <c r="E318" i="12" a="1"/>
  <c r="E318" i="12" s="1"/>
  <c r="P37898" i="12" a="1"/>
  <c r="P37898" i="12" s="1"/>
  <c r="P37634" i="12" a="1"/>
  <c r="P37634" i="12" s="1"/>
  <c r="P35210" i="12" a="1"/>
  <c r="P35210" i="12" s="1"/>
  <c r="E1206" i="12" a="1"/>
  <c r="E1206" i="12" s="1"/>
  <c r="E1200" i="12" a="1"/>
  <c r="E1200" i="12" s="1"/>
  <c r="E1194" i="12" a="1"/>
  <c r="E1194" i="12" s="1"/>
  <c r="E1188" i="12" a="1"/>
  <c r="E1188" i="12" s="1"/>
  <c r="E1180" i="12" a="1"/>
  <c r="E1180" i="12" s="1"/>
  <c r="E1172" i="12" a="1"/>
  <c r="E1172" i="12" s="1"/>
  <c r="E1165" i="12" a="1"/>
  <c r="E1165" i="12" s="1"/>
  <c r="E1156" i="12" a="1"/>
  <c r="E1156" i="12" s="1"/>
  <c r="E1141" i="12" a="1"/>
  <c r="E1141" i="12" s="1"/>
  <c r="E1120" i="12" a="1"/>
  <c r="E1120" i="12" s="1"/>
  <c r="E1099" i="12" a="1"/>
  <c r="E1099" i="12" s="1"/>
  <c r="E923" i="12" a="1"/>
  <c r="E923" i="12" s="1"/>
  <c r="P37897" i="12" a="1"/>
  <c r="P37897" i="12" s="1"/>
  <c r="P37633" i="12" a="1"/>
  <c r="P37633" i="12" s="1"/>
  <c r="P35209" i="12" a="1"/>
  <c r="P35209" i="12" s="1"/>
  <c r="P32419" i="12" a="1"/>
  <c r="P32419" i="12" s="1"/>
  <c r="E1199" i="12" a="1"/>
  <c r="E1199" i="12" s="1"/>
  <c r="E1193" i="12" a="1"/>
  <c r="E1193" i="12" s="1"/>
  <c r="E1187" i="12" a="1"/>
  <c r="E1187" i="12" s="1"/>
  <c r="E1179" i="12" a="1"/>
  <c r="E1179" i="12" s="1"/>
  <c r="E1171" i="12" a="1"/>
  <c r="E1171" i="12" s="1"/>
  <c r="E1162" i="12" a="1"/>
  <c r="E1162" i="12" s="1"/>
  <c r="E1154" i="12" a="1"/>
  <c r="E1154" i="12" s="1"/>
  <c r="E1135" i="12" a="1"/>
  <c r="E1135" i="12" s="1"/>
  <c r="E1116" i="12" a="1"/>
  <c r="E1116" i="12" s="1"/>
  <c r="E1093" i="12" a="1"/>
  <c r="E1093" i="12" s="1"/>
  <c r="P37896" i="12" a="1"/>
  <c r="P37896" i="12" s="1"/>
  <c r="P35208" i="12" a="1"/>
  <c r="P35208" i="12" s="1"/>
  <c r="P32418" i="12" a="1"/>
  <c r="P32418" i="12" s="1"/>
  <c r="P31914" i="12" a="1"/>
  <c r="P31914" i="12" s="1"/>
  <c r="P31908" i="12" a="1"/>
  <c r="P31908" i="12" s="1"/>
  <c r="P31836" i="12" a="1"/>
  <c r="P31836" i="12" s="1"/>
  <c r="P31830" i="12" a="1"/>
  <c r="P31830" i="12" s="1"/>
  <c r="P31824" i="12" a="1"/>
  <c r="P31824" i="12" s="1"/>
  <c r="P31818" i="12" a="1"/>
  <c r="P31818" i="12" s="1"/>
  <c r="P31812" i="12" a="1"/>
  <c r="P31812" i="12" s="1"/>
  <c r="P31806" i="12" a="1"/>
  <c r="P31806" i="12" s="1"/>
  <c r="P31800" i="12" a="1"/>
  <c r="P31800" i="12" s="1"/>
  <c r="P31794" i="12" a="1"/>
  <c r="P31794" i="12" s="1"/>
  <c r="P31788" i="12" a="1"/>
  <c r="P31788" i="12" s="1"/>
  <c r="P31782" i="12" a="1"/>
  <c r="P31782" i="12" s="1"/>
  <c r="P31776" i="12" a="1"/>
  <c r="P31776" i="12" s="1"/>
  <c r="P31770" i="12" a="1"/>
  <c r="P31770" i="12" s="1"/>
  <c r="P31764" i="12" a="1"/>
  <c r="P31764" i="12" s="1"/>
  <c r="P31758" i="12" a="1"/>
  <c r="P31758" i="12" s="1"/>
  <c r="P31752" i="12" a="1"/>
  <c r="P31752" i="12" s="1"/>
  <c r="P31746" i="12" a="1"/>
  <c r="P31746" i="12" s="1"/>
  <c r="P31740" i="12" a="1"/>
  <c r="P31740" i="12" s="1"/>
  <c r="P31734" i="12" a="1"/>
  <c r="P31734" i="12" s="1"/>
  <c r="P31728" i="12" a="1"/>
  <c r="P31728" i="12" s="1"/>
  <c r="P31722" i="12" a="1"/>
  <c r="P31722" i="12" s="1"/>
  <c r="P31716" i="12" a="1"/>
  <c r="P31716" i="12" s="1"/>
  <c r="P31710" i="12" a="1"/>
  <c r="P31710" i="12" s="1"/>
  <c r="P31704" i="12" a="1"/>
  <c r="P31704" i="12" s="1"/>
  <c r="P31662" i="12" a="1"/>
  <c r="P31662" i="12" s="1"/>
  <c r="P31656" i="12" a="1"/>
  <c r="P31656" i="12" s="1"/>
  <c r="P31650" i="12" a="1"/>
  <c r="P31650" i="12" s="1"/>
  <c r="E281" i="12" a="1"/>
  <c r="E281" i="12" s="1"/>
  <c r="P37895" i="12" a="1"/>
  <c r="P37895" i="12" s="1"/>
  <c r="P37661" i="12" a="1"/>
  <c r="P37661" i="12" s="1"/>
  <c r="P35207" i="12" a="1"/>
  <c r="P35207" i="12" s="1"/>
  <c r="P32417" i="12" a="1"/>
  <c r="P32417" i="12" s="1"/>
  <c r="P30856" i="12" a="1"/>
  <c r="P30856" i="12" s="1"/>
  <c r="P30850" i="12" a="1"/>
  <c r="P30850" i="12" s="1"/>
  <c r="P30844" i="12" a="1"/>
  <c r="P30844" i="12" s="1"/>
  <c r="P30838" i="12" a="1"/>
  <c r="P30838" i="12" s="1"/>
  <c r="P30832" i="12" a="1"/>
  <c r="P30832" i="12" s="1"/>
  <c r="P30826" i="12" a="1"/>
  <c r="P30826" i="12" s="1"/>
  <c r="P30820" i="12" a="1"/>
  <c r="P30820" i="12" s="1"/>
  <c r="P30814" i="12" a="1"/>
  <c r="P30814" i="12" s="1"/>
  <c r="P30808" i="12" a="1"/>
  <c r="P30808" i="12" s="1"/>
  <c r="P30802" i="12" a="1"/>
  <c r="P30802" i="12" s="1"/>
  <c r="P30796" i="12" a="1"/>
  <c r="P30796" i="12" s="1"/>
  <c r="P30790" i="12" a="1"/>
  <c r="P30790" i="12" s="1"/>
  <c r="P30784" i="12" a="1"/>
  <c r="P30784" i="12" s="1"/>
  <c r="P30778" i="12" a="1"/>
  <c r="P30778" i="12" s="1"/>
  <c r="P30772" i="12" a="1"/>
  <c r="P30772" i="12" s="1"/>
  <c r="P30766" i="12" a="1"/>
  <c r="P30766" i="12" s="1"/>
  <c r="P30760" i="12" a="1"/>
  <c r="P30760" i="12" s="1"/>
  <c r="P30754" i="12" a="1"/>
  <c r="P30754" i="12" s="1"/>
  <c r="P30748" i="12" a="1"/>
  <c r="P30748" i="12" s="1"/>
  <c r="P30742" i="12" a="1"/>
  <c r="P30742" i="12" s="1"/>
  <c r="P30736" i="12" a="1"/>
  <c r="P30736" i="12" s="1"/>
  <c r="P30730" i="12" a="1"/>
  <c r="P30730" i="12" s="1"/>
  <c r="P30724" i="12" a="1"/>
  <c r="P30724" i="12" s="1"/>
  <c r="P30718" i="12" a="1"/>
  <c r="P30718" i="12" s="1"/>
  <c r="P30712" i="12" a="1"/>
  <c r="P30712" i="12" s="1"/>
  <c r="P30706" i="12" a="1"/>
  <c r="P30706" i="12" s="1"/>
  <c r="P30700" i="12" a="1"/>
  <c r="P30700" i="12" s="1"/>
  <c r="P30694" i="12" a="1"/>
  <c r="P30694" i="12" s="1"/>
  <c r="P30688" i="12" a="1"/>
  <c r="P30688" i="12" s="1"/>
  <c r="P30682" i="12" a="1"/>
  <c r="P30682" i="12" s="1"/>
  <c r="P30676" i="12" a="1"/>
  <c r="P30676" i="12" s="1"/>
  <c r="P30670" i="12" a="1"/>
  <c r="P30670" i="12" s="1"/>
  <c r="P30664" i="12" a="1"/>
  <c r="P30664" i="12" s="1"/>
  <c r="P30658" i="12" a="1"/>
  <c r="P30658" i="12" s="1"/>
  <c r="P30652" i="12" a="1"/>
  <c r="P30652" i="12" s="1"/>
  <c r="P30646" i="12" a="1"/>
  <c r="P30646" i="12" s="1"/>
  <c r="P30640" i="12" a="1"/>
  <c r="P30640" i="12" s="1"/>
  <c r="P30634" i="12" a="1"/>
  <c r="P30634" i="12" s="1"/>
  <c r="P30628" i="12" a="1"/>
  <c r="P30628" i="12" s="1"/>
  <c r="P30622" i="12" a="1"/>
  <c r="P30622" i="12" s="1"/>
  <c r="P30616" i="12" a="1"/>
  <c r="P30616" i="12" s="1"/>
  <c r="P30610" i="12" a="1"/>
  <c r="P30610" i="12" s="1"/>
  <c r="P30604" i="12" a="1"/>
  <c r="P30604" i="12" s="1"/>
  <c r="P30598" i="12" a="1"/>
  <c r="P30598" i="12" s="1"/>
  <c r="P30592" i="12" a="1"/>
  <c r="P30592" i="12" s="1"/>
  <c r="P30586" i="12" a="1"/>
  <c r="P30586" i="12" s="1"/>
  <c r="P30580" i="12" a="1"/>
  <c r="P30580" i="12" s="1"/>
  <c r="P30574" i="12" a="1"/>
  <c r="P30574" i="12" s="1"/>
  <c r="P30568" i="12" a="1"/>
  <c r="P30568" i="12" s="1"/>
  <c r="P30562" i="12" a="1"/>
  <c r="P30562" i="12" s="1"/>
  <c r="P30556" i="12" a="1"/>
  <c r="P30556" i="12" s="1"/>
  <c r="P30550" i="12" a="1"/>
  <c r="P30550" i="12" s="1"/>
  <c r="P30544" i="12" a="1"/>
  <c r="P30544" i="12" s="1"/>
  <c r="P30538" i="12" a="1"/>
  <c r="P30538" i="12" s="1"/>
  <c r="P30532" i="12" a="1"/>
  <c r="P30532" i="12" s="1"/>
  <c r="P30526" i="12" a="1"/>
  <c r="P30526" i="12" s="1"/>
  <c r="P30520" i="12" a="1"/>
  <c r="P30520" i="12" s="1"/>
  <c r="P30514" i="12" a="1"/>
  <c r="P30514" i="12" s="1"/>
  <c r="P30508" i="12" a="1"/>
  <c r="P30508" i="12" s="1"/>
  <c r="P30502" i="12" a="1"/>
  <c r="P30502" i="12" s="1"/>
  <c r="P30496" i="12" a="1"/>
  <c r="P30496" i="12" s="1"/>
  <c r="P30490" i="12" a="1"/>
  <c r="P30490" i="12" s="1"/>
  <c r="P30484" i="12" a="1"/>
  <c r="P30484" i="12" s="1"/>
  <c r="P30478" i="12" a="1"/>
  <c r="P30478" i="12" s="1"/>
  <c r="P30472" i="12" a="1"/>
  <c r="P30472" i="12" s="1"/>
  <c r="P30466" i="12" a="1"/>
  <c r="P30466" i="12" s="1"/>
  <c r="P30460" i="12" a="1"/>
  <c r="P30460" i="12" s="1"/>
  <c r="P30454" i="12" a="1"/>
  <c r="P30454" i="12" s="1"/>
  <c r="P30448" i="12" a="1"/>
  <c r="P30448" i="12" s="1"/>
  <c r="P30442" i="12" a="1"/>
  <c r="P30442" i="12" s="1"/>
  <c r="P30436" i="12" a="1"/>
  <c r="P30436" i="12" s="1"/>
  <c r="P30430" i="12" a="1"/>
  <c r="P30430" i="12" s="1"/>
  <c r="P30424" i="12" a="1"/>
  <c r="P30424" i="12" s="1"/>
  <c r="P30418" i="12" a="1"/>
  <c r="P30418" i="12" s="1"/>
  <c r="P30412" i="12" a="1"/>
  <c r="P30412" i="12" s="1"/>
  <c r="P30406" i="12" a="1"/>
  <c r="P30406" i="12" s="1"/>
  <c r="P30400" i="12" a="1"/>
  <c r="P30400" i="12" s="1"/>
  <c r="P30394" i="12" a="1"/>
  <c r="P30394" i="12" s="1"/>
  <c r="P30388" i="12" a="1"/>
  <c r="P30388" i="12" s="1"/>
  <c r="P30382" i="12" a="1"/>
  <c r="P30382" i="12" s="1"/>
  <c r="P30376" i="12" a="1"/>
  <c r="P30376" i="12" s="1"/>
  <c r="P30370" i="12" a="1"/>
  <c r="P30370" i="12" s="1"/>
  <c r="P30364" i="12" a="1"/>
  <c r="P30364" i="12" s="1"/>
  <c r="P30358" i="12" a="1"/>
  <c r="P30358" i="12" s="1"/>
  <c r="P30352" i="12" a="1"/>
  <c r="P30352" i="12" s="1"/>
  <c r="P30346" i="12" a="1"/>
  <c r="P30346" i="12" s="1"/>
  <c r="P30340" i="12" a="1"/>
  <c r="P30340" i="12" s="1"/>
  <c r="P30334" i="12" a="1"/>
  <c r="P30334" i="12" s="1"/>
  <c r="P30328" i="12" a="1"/>
  <c r="P30328" i="12" s="1"/>
  <c r="P30322" i="12" a="1"/>
  <c r="P30322" i="12" s="1"/>
  <c r="P30316" i="12" a="1"/>
  <c r="P30316" i="12" s="1"/>
  <c r="P30310" i="12" a="1"/>
  <c r="P30310" i="12" s="1"/>
  <c r="P30304" i="12" a="1"/>
  <c r="P30304" i="12" s="1"/>
  <c r="P30298" i="12" a="1"/>
  <c r="P30298" i="12" s="1"/>
  <c r="P30292" i="12" a="1"/>
  <c r="P30292" i="12" s="1"/>
  <c r="P30286" i="12" a="1"/>
  <c r="P30286" i="12" s="1"/>
  <c r="P30280" i="12" a="1"/>
  <c r="P30280" i="12" s="1"/>
  <c r="P30274" i="12" a="1"/>
  <c r="P30274" i="12" s="1"/>
  <c r="P30268" i="12" a="1"/>
  <c r="P30268" i="12" s="1"/>
  <c r="P30262" i="12" a="1"/>
  <c r="P30262" i="12" s="1"/>
  <c r="P30256" i="12" a="1"/>
  <c r="P30256" i="12" s="1"/>
  <c r="P30250" i="12" a="1"/>
  <c r="P30250" i="12" s="1"/>
  <c r="P30244" i="12" a="1"/>
  <c r="P30244" i="12" s="1"/>
  <c r="P30238" i="12" a="1"/>
  <c r="P30238" i="12" s="1"/>
  <c r="P30232" i="12" a="1"/>
  <c r="P30232" i="12" s="1"/>
  <c r="P30226" i="12" a="1"/>
  <c r="P30226" i="12" s="1"/>
  <c r="P30220" i="12" a="1"/>
  <c r="P30220" i="12" s="1"/>
  <c r="P30214" i="12" a="1"/>
  <c r="P30214" i="12" s="1"/>
  <c r="P30208" i="12" a="1"/>
  <c r="P30208" i="12" s="1"/>
  <c r="P30202" i="12" a="1"/>
  <c r="P30202" i="12" s="1"/>
  <c r="P30196" i="12" a="1"/>
  <c r="P30196" i="12" s="1"/>
  <c r="P30190" i="12" a="1"/>
  <c r="P30190" i="12" s="1"/>
  <c r="P30184" i="12" a="1"/>
  <c r="P30184" i="12" s="1"/>
  <c r="P30178" i="12" a="1"/>
  <c r="P30178" i="12" s="1"/>
  <c r="P30172" i="12" a="1"/>
  <c r="P30172" i="12" s="1"/>
  <c r="P30166" i="12" a="1"/>
  <c r="P30166" i="12" s="1"/>
  <c r="P30160" i="12" a="1"/>
  <c r="P30160" i="12" s="1"/>
  <c r="P30154" i="12" a="1"/>
  <c r="P30154" i="12" s="1"/>
  <c r="P30148" i="12" a="1"/>
  <c r="P30148" i="12" s="1"/>
  <c r="P30142" i="12" a="1"/>
  <c r="P30142" i="12" s="1"/>
  <c r="P30136" i="12" a="1"/>
  <c r="P30136" i="12" s="1"/>
  <c r="P30130" i="12" a="1"/>
  <c r="P30130" i="12" s="1"/>
  <c r="P30124" i="12" a="1"/>
  <c r="P30124" i="12" s="1"/>
  <c r="P30118" i="12" a="1"/>
  <c r="P30118" i="12" s="1"/>
  <c r="P30112" i="12" a="1"/>
  <c r="P30112" i="12" s="1"/>
  <c r="P30106" i="12" a="1"/>
  <c r="P30106" i="12" s="1"/>
  <c r="P30100" i="12" a="1"/>
  <c r="P30100" i="12" s="1"/>
  <c r="P30094" i="12" a="1"/>
  <c r="P30094" i="12" s="1"/>
  <c r="P30088" i="12" a="1"/>
  <c r="P30088" i="12" s="1"/>
  <c r="P30082" i="12" a="1"/>
  <c r="P30082" i="12" s="1"/>
  <c r="P30076" i="12" a="1"/>
  <c r="P30076" i="12" s="1"/>
  <c r="P30070" i="12" a="1"/>
  <c r="P30070" i="12" s="1"/>
  <c r="P30064" i="12" a="1"/>
  <c r="P30064" i="12" s="1"/>
  <c r="P30058" i="12" a="1"/>
  <c r="P30058" i="12" s="1"/>
  <c r="P30052" i="12" a="1"/>
  <c r="P30052" i="12" s="1"/>
  <c r="P30046" i="12" a="1"/>
  <c r="P30046" i="12" s="1"/>
  <c r="P30040" i="12" a="1"/>
  <c r="P30040" i="12" s="1"/>
  <c r="P30034" i="12" a="1"/>
  <c r="P30034" i="12" s="1"/>
  <c r="P30028" i="12" a="1"/>
  <c r="P30028" i="12" s="1"/>
  <c r="P30022" i="12" a="1"/>
  <c r="P30022" i="12" s="1"/>
  <c r="P30016" i="12" a="1"/>
  <c r="P30016" i="12" s="1"/>
  <c r="P30010" i="12" a="1"/>
  <c r="P30010" i="12" s="1"/>
  <c r="P30004" i="12" a="1"/>
  <c r="P30004" i="12" s="1"/>
  <c r="P29998" i="12" a="1"/>
  <c r="P29998" i="12" s="1"/>
  <c r="P29992" i="12" a="1"/>
  <c r="P29992" i="12" s="1"/>
  <c r="P29986" i="12" a="1"/>
  <c r="P29986" i="12" s="1"/>
  <c r="P29980" i="12" a="1"/>
  <c r="P29980" i="12" s="1"/>
  <c r="P29974" i="12" a="1"/>
  <c r="P29974" i="12" s="1"/>
  <c r="P29968" i="12" a="1"/>
  <c r="P29968" i="12" s="1"/>
  <c r="P29962" i="12" a="1"/>
  <c r="P29962" i="12" s="1"/>
  <c r="P29956" i="12" a="1"/>
  <c r="P29956" i="12" s="1"/>
  <c r="P29950" i="12" a="1"/>
  <c r="P29950" i="12" s="1"/>
  <c r="P29944" i="12" a="1"/>
  <c r="P29944" i="12" s="1"/>
  <c r="P29938" i="12" a="1"/>
  <c r="P29938" i="12" s="1"/>
  <c r="P29932" i="12" a="1"/>
  <c r="P29932" i="12" s="1"/>
  <c r="P29926" i="12" a="1"/>
  <c r="P29926" i="12" s="1"/>
  <c r="P29920" i="12" a="1"/>
  <c r="P29920" i="12" s="1"/>
  <c r="P29914" i="12" a="1"/>
  <c r="P29914" i="12" s="1"/>
  <c r="P29908" i="12" a="1"/>
  <c r="P29908" i="12" s="1"/>
  <c r="P29902" i="12" a="1"/>
  <c r="P29902" i="12" s="1"/>
  <c r="P29896" i="12" a="1"/>
  <c r="P29896" i="12" s="1"/>
  <c r="P29890" i="12" a="1"/>
  <c r="P29890" i="12" s="1"/>
  <c r="P29884" i="12" a="1"/>
  <c r="P29884" i="12" s="1"/>
  <c r="P29878" i="12" a="1"/>
  <c r="P29878" i="12" s="1"/>
  <c r="P29872" i="12" a="1"/>
  <c r="P29872" i="12" s="1"/>
  <c r="P29866" i="12" a="1"/>
  <c r="P29866" i="12" s="1"/>
  <c r="P29860" i="12" a="1"/>
  <c r="P29860" i="12" s="1"/>
  <c r="P29854" i="12" a="1"/>
  <c r="P29854" i="12" s="1"/>
  <c r="P29848" i="12" a="1"/>
  <c r="P29848" i="12" s="1"/>
  <c r="P29842" i="12" a="1"/>
  <c r="P29842" i="12" s="1"/>
  <c r="P29836" i="12" a="1"/>
  <c r="P29836" i="12" s="1"/>
  <c r="P29830" i="12" a="1"/>
  <c r="P29830" i="12" s="1"/>
  <c r="P29824" i="12" a="1"/>
  <c r="P29824" i="12" s="1"/>
  <c r="P29818" i="12" a="1"/>
  <c r="P29818" i="12" s="1"/>
  <c r="P29812" i="12" a="1"/>
  <c r="P29812" i="12" s="1"/>
  <c r="P29806" i="12" a="1"/>
  <c r="P29806" i="12" s="1"/>
  <c r="P29800" i="12" a="1"/>
  <c r="P29800" i="12" s="1"/>
  <c r="P29794" i="12" a="1"/>
  <c r="P29794" i="12" s="1"/>
  <c r="P29788" i="12" a="1"/>
  <c r="P29788" i="12" s="1"/>
  <c r="P29782" i="12" a="1"/>
  <c r="P29782" i="12" s="1"/>
  <c r="P29776" i="12" a="1"/>
  <c r="P29776" i="12" s="1"/>
  <c r="P29770" i="12" a="1"/>
  <c r="P29770" i="12" s="1"/>
  <c r="P29764" i="12" a="1"/>
  <c r="P29764" i="12" s="1"/>
  <c r="P29758" i="12" a="1"/>
  <c r="P29758" i="12" s="1"/>
  <c r="P29752" i="12" a="1"/>
  <c r="P29752" i="12" s="1"/>
  <c r="P29746" i="12" a="1"/>
  <c r="P29746" i="12" s="1"/>
  <c r="P29740" i="12" a="1"/>
  <c r="P29740" i="12" s="1"/>
  <c r="P29734" i="12" a="1"/>
  <c r="P29734" i="12" s="1"/>
  <c r="P29728" i="12" a="1"/>
  <c r="P29728" i="12" s="1"/>
  <c r="P29722" i="12" a="1"/>
  <c r="P29722" i="12" s="1"/>
  <c r="P29716" i="12" a="1"/>
  <c r="P29716" i="12" s="1"/>
  <c r="P29710" i="12" a="1"/>
  <c r="P29710" i="12" s="1"/>
  <c r="P29704" i="12" a="1"/>
  <c r="P29704" i="12" s="1"/>
  <c r="P29698" i="12" a="1"/>
  <c r="P29698" i="12" s="1"/>
  <c r="P29692" i="12" a="1"/>
  <c r="P29692" i="12" s="1"/>
  <c r="P29686" i="12" a="1"/>
  <c r="P29686" i="12" s="1"/>
  <c r="P29680" i="12" a="1"/>
  <c r="P29680" i="12" s="1"/>
  <c r="P29674" i="12" a="1"/>
  <c r="P29674" i="12" s="1"/>
  <c r="P29668" i="12" a="1"/>
  <c r="P29668" i="12" s="1"/>
  <c r="P29662" i="12" a="1"/>
  <c r="P29662" i="12" s="1"/>
  <c r="P29656" i="12" a="1"/>
  <c r="P29656" i="12" s="1"/>
  <c r="P29650" i="12" a="1"/>
  <c r="P29650" i="12" s="1"/>
  <c r="P29644" i="12" a="1"/>
  <c r="P29644" i="12" s="1"/>
  <c r="P29638" i="12" a="1"/>
  <c r="P29638" i="12" s="1"/>
  <c r="P29632" i="12" a="1"/>
  <c r="P29632" i="12" s="1"/>
  <c r="P29626" i="12" a="1"/>
  <c r="P29626" i="12" s="1"/>
  <c r="P29620" i="12" a="1"/>
  <c r="P29620" i="12" s="1"/>
  <c r="P29614" i="12" a="1"/>
  <c r="P29614" i="12" s="1"/>
  <c r="P29608" i="12" a="1"/>
  <c r="P29608" i="12" s="1"/>
  <c r="P29602" i="12" a="1"/>
  <c r="P29602" i="12" s="1"/>
  <c r="P29596" i="12" a="1"/>
  <c r="P29596" i="12" s="1"/>
  <c r="P29590" i="12" a="1"/>
  <c r="P29590" i="12" s="1"/>
  <c r="P29584" i="12" a="1"/>
  <c r="P29584" i="12" s="1"/>
  <c r="P29578" i="12" a="1"/>
  <c r="P29578" i="12" s="1"/>
  <c r="P29572" i="12" a="1"/>
  <c r="P29572" i="12" s="1"/>
  <c r="P29566" i="12" a="1"/>
  <c r="P29566" i="12" s="1"/>
  <c r="P29560" i="12" a="1"/>
  <c r="P29560" i="12" s="1"/>
  <c r="P29554" i="12" a="1"/>
  <c r="P29554" i="12" s="1"/>
  <c r="P29548" i="12" a="1"/>
  <c r="P29548" i="12" s="1"/>
  <c r="P29542" i="12" a="1"/>
  <c r="P29542" i="12" s="1"/>
  <c r="P29536" i="12" a="1"/>
  <c r="P29536" i="12" s="1"/>
  <c r="P29530" i="12" a="1"/>
  <c r="P29530" i="12" s="1"/>
  <c r="P29524" i="12" a="1"/>
  <c r="P29524" i="12" s="1"/>
  <c r="P29518" i="12" a="1"/>
  <c r="P29518" i="12" s="1"/>
  <c r="P29512" i="12" a="1"/>
  <c r="P29512" i="12" s="1"/>
  <c r="P29506" i="12" a="1"/>
  <c r="P29506" i="12" s="1"/>
  <c r="P29500" i="12" a="1"/>
  <c r="P29500" i="12" s="1"/>
  <c r="P29494" i="12" a="1"/>
  <c r="P29494" i="12" s="1"/>
  <c r="P29488" i="12" a="1"/>
  <c r="P29488" i="12" s="1"/>
  <c r="P29482" i="12" a="1"/>
  <c r="P29482" i="12" s="1"/>
  <c r="P29476" i="12" a="1"/>
  <c r="P29476" i="12" s="1"/>
  <c r="P29470" i="12" a="1"/>
  <c r="P29470" i="12" s="1"/>
  <c r="P29464" i="12" a="1"/>
  <c r="P29464" i="12" s="1"/>
  <c r="P29458" i="12" a="1"/>
  <c r="P29458" i="12" s="1"/>
  <c r="P29452" i="12" a="1"/>
  <c r="P29452" i="12" s="1"/>
  <c r="P29446" i="12" a="1"/>
  <c r="P29446" i="12" s="1"/>
  <c r="P29440" i="12" a="1"/>
  <c r="P29440" i="12" s="1"/>
  <c r="P29434" i="12" a="1"/>
  <c r="P29434" i="12" s="1"/>
  <c r="P29428" i="12" a="1"/>
  <c r="P29428" i="12" s="1"/>
  <c r="P29422" i="12" a="1"/>
  <c r="P29422" i="12" s="1"/>
  <c r="P29416" i="12" a="1"/>
  <c r="P29416" i="12" s="1"/>
  <c r="P29410" i="12" a="1"/>
  <c r="P29410" i="12" s="1"/>
  <c r="P29404" i="12" a="1"/>
  <c r="P29404" i="12" s="1"/>
  <c r="P29398" i="12" a="1"/>
  <c r="P29398" i="12" s="1"/>
  <c r="P29392" i="12" a="1"/>
  <c r="P29392" i="12" s="1"/>
  <c r="P29386" i="12" a="1"/>
  <c r="P29386" i="12" s="1"/>
  <c r="P29380" i="12" a="1"/>
  <c r="P29380" i="12" s="1"/>
  <c r="P29374" i="12" a="1"/>
  <c r="P29374" i="12" s="1"/>
  <c r="P29368" i="12" a="1"/>
  <c r="P29368" i="12" s="1"/>
  <c r="P29362" i="12" a="1"/>
  <c r="P29362" i="12" s="1"/>
  <c r="P29356" i="12" a="1"/>
  <c r="P29356" i="12" s="1"/>
  <c r="P29350" i="12" a="1"/>
  <c r="P29350" i="12" s="1"/>
  <c r="P29344" i="12" a="1"/>
  <c r="P29344" i="12" s="1"/>
  <c r="P29338" i="12" a="1"/>
  <c r="P29338" i="12" s="1"/>
  <c r="P29332" i="12" a="1"/>
  <c r="P29332" i="12" s="1"/>
  <c r="P29326" i="12" a="1"/>
  <c r="P29326" i="12" s="1"/>
  <c r="P29320" i="12" a="1"/>
  <c r="P29320" i="12" s="1"/>
  <c r="P29314" i="12" a="1"/>
  <c r="P29314" i="12" s="1"/>
  <c r="P29308" i="12" a="1"/>
  <c r="P29308" i="12" s="1"/>
  <c r="P29302" i="12" a="1"/>
  <c r="P29302" i="12" s="1"/>
  <c r="P29296" i="12" a="1"/>
  <c r="P29296" i="12" s="1"/>
  <c r="P29290" i="12" a="1"/>
  <c r="P29290" i="12" s="1"/>
  <c r="P29284" i="12" a="1"/>
  <c r="P29284" i="12" s="1"/>
  <c r="P29278" i="12" a="1"/>
  <c r="P29278" i="12" s="1"/>
  <c r="P29272" i="12" a="1"/>
  <c r="P29272" i="12" s="1"/>
  <c r="P29266" i="12" a="1"/>
  <c r="P29266" i="12" s="1"/>
  <c r="P29260" i="12" a="1"/>
  <c r="P29260" i="12" s="1"/>
  <c r="P29254" i="12" a="1"/>
  <c r="P29254" i="12" s="1"/>
  <c r="P29248" i="12" a="1"/>
  <c r="P29248" i="12" s="1"/>
  <c r="P29242" i="12" a="1"/>
  <c r="P29242" i="12" s="1"/>
  <c r="P29236" i="12" a="1"/>
  <c r="P29236" i="12" s="1"/>
  <c r="P29230" i="12" a="1"/>
  <c r="P29230" i="12" s="1"/>
  <c r="P29224" i="12" a="1"/>
  <c r="P29224" i="12" s="1"/>
  <c r="P29218" i="12" a="1"/>
  <c r="P29218" i="12" s="1"/>
  <c r="P29212" i="12" a="1"/>
  <c r="P29212" i="12" s="1"/>
  <c r="P29206" i="12" a="1"/>
  <c r="P29206" i="12" s="1"/>
  <c r="P29200" i="12" a="1"/>
  <c r="P29200" i="12" s="1"/>
  <c r="P29194" i="12" a="1"/>
  <c r="P29194" i="12" s="1"/>
  <c r="P29188" i="12" a="1"/>
  <c r="P29188" i="12" s="1"/>
  <c r="P29182" i="12" a="1"/>
  <c r="P29182" i="12" s="1"/>
  <c r="P29176" i="12" a="1"/>
  <c r="P29176" i="12" s="1"/>
  <c r="P29170" i="12" a="1"/>
  <c r="P29170" i="12" s="1"/>
  <c r="P29164" i="12" a="1"/>
  <c r="P29164" i="12" s="1"/>
  <c r="P29158" i="12" a="1"/>
  <c r="P29158" i="12" s="1"/>
  <c r="P29152" i="12" a="1"/>
  <c r="P29152" i="12" s="1"/>
  <c r="P29146" i="12" a="1"/>
  <c r="P29146" i="12" s="1"/>
  <c r="P29140" i="12" a="1"/>
  <c r="P29140" i="12" s="1"/>
  <c r="P29134" i="12" a="1"/>
  <c r="P29134" i="12" s="1"/>
  <c r="P29128" i="12" a="1"/>
  <c r="P29128" i="12" s="1"/>
  <c r="P29122" i="12" a="1"/>
  <c r="P29122" i="12" s="1"/>
  <c r="P29116" i="12" a="1"/>
  <c r="P29116" i="12" s="1"/>
  <c r="P29110" i="12" a="1"/>
  <c r="P29110" i="12" s="1"/>
  <c r="P29104" i="12" a="1"/>
  <c r="P29104" i="12" s="1"/>
  <c r="P29098" i="12" a="1"/>
  <c r="P29098" i="12" s="1"/>
  <c r="P29092" i="12" a="1"/>
  <c r="P29092" i="12" s="1"/>
  <c r="P29086" i="12" a="1"/>
  <c r="P29086" i="12" s="1"/>
  <c r="P29080" i="12" a="1"/>
  <c r="P29080" i="12" s="1"/>
  <c r="P29074" i="12" a="1"/>
  <c r="P29074" i="12" s="1"/>
  <c r="P29068" i="12" a="1"/>
  <c r="P29068" i="12" s="1"/>
  <c r="P29062" i="12" a="1"/>
  <c r="P29062" i="12" s="1"/>
  <c r="P29056" i="12" a="1"/>
  <c r="P29056" i="12" s="1"/>
  <c r="P29050" i="12" a="1"/>
  <c r="P29050" i="12" s="1"/>
  <c r="P29044" i="12" a="1"/>
  <c r="P29044" i="12" s="1"/>
  <c r="P29038" i="12" a="1"/>
  <c r="P29038" i="12" s="1"/>
  <c r="P29032" i="12" a="1"/>
  <c r="P29032" i="12" s="1"/>
  <c r="P29026" i="12" a="1"/>
  <c r="P29026" i="12" s="1"/>
  <c r="P29020" i="12" a="1"/>
  <c r="P29020" i="12" s="1"/>
  <c r="P29014" i="12" a="1"/>
  <c r="P29014" i="12" s="1"/>
  <c r="P29008" i="12" a="1"/>
  <c r="P29008" i="12" s="1"/>
  <c r="P29002" i="12" a="1"/>
  <c r="P29002" i="12" s="1"/>
  <c r="P28996" i="12" a="1"/>
  <c r="P28996" i="12" s="1"/>
  <c r="P28990" i="12" a="1"/>
  <c r="P28990" i="12" s="1"/>
  <c r="P28984" i="12" a="1"/>
  <c r="P28984" i="12" s="1"/>
  <c r="P28978" i="12" a="1"/>
  <c r="P28978" i="12" s="1"/>
  <c r="P28972" i="12" a="1"/>
  <c r="P28972" i="12" s="1"/>
  <c r="P28966" i="12" a="1"/>
  <c r="P28966" i="12" s="1"/>
  <c r="P28960" i="12" a="1"/>
  <c r="P28960" i="12" s="1"/>
  <c r="P28954" i="12" a="1"/>
  <c r="P28954" i="12" s="1"/>
  <c r="P28948" i="12" a="1"/>
  <c r="P28948" i="12" s="1"/>
  <c r="P28942" i="12" a="1"/>
  <c r="P28942" i="12" s="1"/>
  <c r="P28936" i="12" a="1"/>
  <c r="P28936" i="12" s="1"/>
  <c r="P28930" i="12" a="1"/>
  <c r="P28930" i="12" s="1"/>
  <c r="P28924" i="12" a="1"/>
  <c r="P28924" i="12" s="1"/>
  <c r="P28918" i="12" a="1"/>
  <c r="P28918" i="12" s="1"/>
  <c r="P28912" i="12" a="1"/>
  <c r="P28912" i="12" s="1"/>
  <c r="P28906" i="12" a="1"/>
  <c r="P28906" i="12" s="1"/>
  <c r="P28900" i="12" a="1"/>
  <c r="P28900" i="12" s="1"/>
  <c r="P28894" i="12" a="1"/>
  <c r="P28894" i="12" s="1"/>
  <c r="P28888" i="12" a="1"/>
  <c r="P28888" i="12" s="1"/>
  <c r="P28882" i="12" a="1"/>
  <c r="P28882" i="12" s="1"/>
  <c r="P28876" i="12" a="1"/>
  <c r="P28876" i="12" s="1"/>
  <c r="P28870" i="12" a="1"/>
  <c r="P28870" i="12" s="1"/>
  <c r="P28864" i="12" a="1"/>
  <c r="P28864" i="12" s="1"/>
  <c r="P28858" i="12" a="1"/>
  <c r="P28858" i="12" s="1"/>
  <c r="P28852" i="12" a="1"/>
  <c r="P28852" i="12" s="1"/>
  <c r="P28846" i="12" a="1"/>
  <c r="P28846" i="12" s="1"/>
  <c r="P28840" i="12" a="1"/>
  <c r="P28840" i="12" s="1"/>
  <c r="P28834" i="12" a="1"/>
  <c r="P28834" i="12" s="1"/>
  <c r="P28828" i="12" a="1"/>
  <c r="P28828" i="12" s="1"/>
  <c r="P28822" i="12" a="1"/>
  <c r="P28822" i="12" s="1"/>
  <c r="P28816" i="12" a="1"/>
  <c r="P28816" i="12" s="1"/>
  <c r="P28810" i="12" a="1"/>
  <c r="P28810" i="12" s="1"/>
  <c r="P28804" i="12" a="1"/>
  <c r="P28804" i="12" s="1"/>
  <c r="P28798" i="12" a="1"/>
  <c r="P28798" i="12" s="1"/>
  <c r="P28792" i="12" a="1"/>
  <c r="P28792" i="12" s="1"/>
  <c r="P28786" i="12" a="1"/>
  <c r="P28786" i="12" s="1"/>
  <c r="P28780" i="12" a="1"/>
  <c r="P28780" i="12" s="1"/>
  <c r="P28774" i="12" a="1"/>
  <c r="P28774" i="12" s="1"/>
  <c r="P28768" i="12" a="1"/>
  <c r="P28768" i="12" s="1"/>
  <c r="P28762" i="12" a="1"/>
  <c r="P28762" i="12" s="1"/>
  <c r="P28756" i="12" a="1"/>
  <c r="P28756" i="12" s="1"/>
  <c r="P28750" i="12" a="1"/>
  <c r="P28750" i="12" s="1"/>
  <c r="P28744" i="12" a="1"/>
  <c r="P28744" i="12" s="1"/>
  <c r="P28738" i="12" a="1"/>
  <c r="P28738" i="12" s="1"/>
  <c r="P28732" i="12" a="1"/>
  <c r="P28732" i="12" s="1"/>
  <c r="P28726" i="12" a="1"/>
  <c r="P28726" i="12" s="1"/>
  <c r="P28720" i="12" a="1"/>
  <c r="P28720" i="12" s="1"/>
  <c r="P28714" i="12" a="1"/>
  <c r="P28714" i="12" s="1"/>
  <c r="P28708" i="12" a="1"/>
  <c r="P28708" i="12" s="1"/>
  <c r="P28702" i="12" a="1"/>
  <c r="P28702" i="12" s="1"/>
  <c r="P28696" i="12" a="1"/>
  <c r="P28696" i="12" s="1"/>
  <c r="P28690" i="12" a="1"/>
  <c r="P28690" i="12" s="1"/>
  <c r="P28684" i="12" a="1"/>
  <c r="P28684" i="12" s="1"/>
  <c r="P28678" i="12" a="1"/>
  <c r="P28678" i="12" s="1"/>
  <c r="P28672" i="12" a="1"/>
  <c r="P28672" i="12" s="1"/>
  <c r="P28666" i="12" a="1"/>
  <c r="P28666" i="12" s="1"/>
  <c r="P28660" i="12" a="1"/>
  <c r="P28660" i="12" s="1"/>
  <c r="P28654" i="12" a="1"/>
  <c r="P28654" i="12" s="1"/>
  <c r="P28648" i="12" a="1"/>
  <c r="P28648" i="12" s="1"/>
  <c r="P28642" i="12" a="1"/>
  <c r="P28642" i="12" s="1"/>
  <c r="P28636" i="12" a="1"/>
  <c r="P28636" i="12" s="1"/>
  <c r="P28630" i="12" a="1"/>
  <c r="P28630" i="12" s="1"/>
  <c r="P28624" i="12" a="1"/>
  <c r="P28624" i="12" s="1"/>
  <c r="P28618" i="12" a="1"/>
  <c r="P28618" i="12" s="1"/>
  <c r="P28612" i="12" a="1"/>
  <c r="P28612" i="12" s="1"/>
  <c r="P28606" i="12" a="1"/>
  <c r="P28606" i="12" s="1"/>
  <c r="P28600" i="12" a="1"/>
  <c r="P28600" i="12" s="1"/>
  <c r="P28594" i="12" a="1"/>
  <c r="P28594" i="12" s="1"/>
  <c r="P28588" i="12" a="1"/>
  <c r="P28588" i="12" s="1"/>
  <c r="P28582" i="12" a="1"/>
  <c r="P28582" i="12" s="1"/>
  <c r="P28576" i="12" a="1"/>
  <c r="P28576" i="12" s="1"/>
  <c r="P28570" i="12" a="1"/>
  <c r="P28570" i="12" s="1"/>
  <c r="P28564" i="12" a="1"/>
  <c r="P28564" i="12" s="1"/>
  <c r="P28558" i="12" a="1"/>
  <c r="P28558" i="12" s="1"/>
  <c r="P28552" i="12" a="1"/>
  <c r="P28552" i="12" s="1"/>
  <c r="P28546" i="12" a="1"/>
  <c r="P28546" i="12" s="1"/>
  <c r="P28540" i="12" a="1"/>
  <c r="P28540" i="12" s="1"/>
  <c r="P28534" i="12" a="1"/>
  <c r="P28534" i="12" s="1"/>
  <c r="P28528" i="12" a="1"/>
  <c r="P28528" i="12" s="1"/>
  <c r="P28522" i="12" a="1"/>
  <c r="P28522" i="12" s="1"/>
  <c r="P28516" i="12" a="1"/>
  <c r="P28516" i="12" s="1"/>
  <c r="P28510" i="12" a="1"/>
  <c r="P28510" i="12" s="1"/>
  <c r="P28504" i="12" a="1"/>
  <c r="P28504" i="12" s="1"/>
  <c r="P28498" i="12" a="1"/>
  <c r="P28498" i="12" s="1"/>
  <c r="P28492" i="12" a="1"/>
  <c r="P28492" i="12" s="1"/>
  <c r="P28486" i="12" a="1"/>
  <c r="P28486" i="12" s="1"/>
  <c r="P28480" i="12" a="1"/>
  <c r="P28480" i="12" s="1"/>
  <c r="P28474" i="12" a="1"/>
  <c r="P28474" i="12" s="1"/>
  <c r="P28468" i="12" a="1"/>
  <c r="P28468" i="12" s="1"/>
  <c r="P28462" i="12" a="1"/>
  <c r="P28462" i="12" s="1"/>
  <c r="P28456" i="12" a="1"/>
  <c r="P28456" i="12" s="1"/>
  <c r="P28450" i="12" a="1"/>
  <c r="P28450" i="12" s="1"/>
  <c r="P28444" i="12" a="1"/>
  <c r="P28444" i="12" s="1"/>
  <c r="P28438" i="12" a="1"/>
  <c r="P28438" i="12" s="1"/>
  <c r="P28432" i="12" a="1"/>
  <c r="P28432" i="12" s="1"/>
  <c r="P28426" i="12" a="1"/>
  <c r="P28426" i="12" s="1"/>
  <c r="P28420" i="12" a="1"/>
  <c r="P28420" i="12" s="1"/>
  <c r="P28414" i="12" a="1"/>
  <c r="P28414" i="12" s="1"/>
  <c r="P28408" i="12" a="1"/>
  <c r="P28408" i="12" s="1"/>
  <c r="P28402" i="12" a="1"/>
  <c r="P28402" i="12" s="1"/>
  <c r="P28396" i="12" a="1"/>
  <c r="P28396" i="12" s="1"/>
  <c r="P28390" i="12" a="1"/>
  <c r="P28390" i="12" s="1"/>
  <c r="P28384" i="12" a="1"/>
  <c r="P28384" i="12" s="1"/>
  <c r="P28378" i="12" a="1"/>
  <c r="P28378" i="12" s="1"/>
  <c r="P28372" i="12" a="1"/>
  <c r="P28372" i="12" s="1"/>
  <c r="P28366" i="12" a="1"/>
  <c r="P28366" i="12" s="1"/>
  <c r="P28360" i="12" a="1"/>
  <c r="P28360" i="12" s="1"/>
  <c r="P28354" i="12" a="1"/>
  <c r="P28354" i="12" s="1"/>
  <c r="P28348" i="12" a="1"/>
  <c r="P28348" i="12" s="1"/>
  <c r="P28342" i="12" a="1"/>
  <c r="P28342" i="12" s="1"/>
  <c r="P28336" i="12" a="1"/>
  <c r="P28336" i="12" s="1"/>
  <c r="P28330" i="12" a="1"/>
  <c r="P28330" i="12" s="1"/>
  <c r="P28324" i="12" a="1"/>
  <c r="P28324" i="12" s="1"/>
  <c r="P28318" i="12" a="1"/>
  <c r="P28318" i="12" s="1"/>
  <c r="P28312" i="12" a="1"/>
  <c r="P28312" i="12" s="1"/>
  <c r="P28306" i="12" a="1"/>
  <c r="P28306" i="12" s="1"/>
  <c r="P28300" i="12" a="1"/>
  <c r="P28300" i="12" s="1"/>
  <c r="P28294" i="12" a="1"/>
  <c r="P28294" i="12" s="1"/>
  <c r="P28288" i="12" a="1"/>
  <c r="P28288" i="12" s="1"/>
  <c r="P28282" i="12" a="1"/>
  <c r="P28282" i="12" s="1"/>
  <c r="P28276" i="12" a="1"/>
  <c r="P28276" i="12" s="1"/>
  <c r="P28270" i="12" a="1"/>
  <c r="P28270" i="12" s="1"/>
  <c r="P28264" i="12" a="1"/>
  <c r="P28264" i="12" s="1"/>
  <c r="P28258" i="12" a="1"/>
  <c r="P28258" i="12" s="1"/>
  <c r="P28252" i="12" a="1"/>
  <c r="P28252" i="12" s="1"/>
  <c r="P28246" i="12" a="1"/>
  <c r="P28246" i="12" s="1"/>
  <c r="P28240" i="12" a="1"/>
  <c r="P28240" i="12" s="1"/>
  <c r="P28234" i="12" a="1"/>
  <c r="P28234" i="12" s="1"/>
  <c r="P28228" i="12" a="1"/>
  <c r="P28228" i="12" s="1"/>
  <c r="P28222" i="12" a="1"/>
  <c r="P28222" i="12" s="1"/>
  <c r="P28216" i="12" a="1"/>
  <c r="P28216" i="12" s="1"/>
  <c r="P28210" i="12" a="1"/>
  <c r="P28210" i="12" s="1"/>
  <c r="P28204" i="12" a="1"/>
  <c r="P28204" i="12" s="1"/>
  <c r="P28198" i="12" a="1"/>
  <c r="P28198" i="12" s="1"/>
  <c r="P28192" i="12" a="1"/>
  <c r="P28192" i="12" s="1"/>
  <c r="P28186" i="12" a="1"/>
  <c r="P28186" i="12" s="1"/>
  <c r="P28180" i="12" a="1"/>
  <c r="P28180" i="12" s="1"/>
  <c r="P28174" i="12" a="1"/>
  <c r="P28174" i="12" s="1"/>
  <c r="P28168" i="12" a="1"/>
  <c r="P28168" i="12" s="1"/>
  <c r="P28162" i="12" a="1"/>
  <c r="P28162" i="12" s="1"/>
  <c r="P28156" i="12" a="1"/>
  <c r="P28156" i="12" s="1"/>
  <c r="P28150" i="12" a="1"/>
  <c r="P28150" i="12" s="1"/>
  <c r="P28144" i="12" a="1"/>
  <c r="P28144" i="12" s="1"/>
  <c r="P28138" i="12" a="1"/>
  <c r="P28138" i="12" s="1"/>
  <c r="P28132" i="12" a="1"/>
  <c r="P28132" i="12" s="1"/>
  <c r="P28126" i="12" a="1"/>
  <c r="P28126" i="12" s="1"/>
  <c r="P28120" i="12" a="1"/>
  <c r="P28120" i="12" s="1"/>
  <c r="P28114" i="12" a="1"/>
  <c r="P28114" i="12" s="1"/>
  <c r="P28108" i="12" a="1"/>
  <c r="P28108" i="12" s="1"/>
  <c r="P28102" i="12" a="1"/>
  <c r="P28102" i="12" s="1"/>
  <c r="P28096" i="12" a="1"/>
  <c r="P28096" i="12" s="1"/>
  <c r="P28090" i="12" a="1"/>
  <c r="P28090" i="12" s="1"/>
  <c r="P28084" i="12" a="1"/>
  <c r="P28084" i="12" s="1"/>
  <c r="P28078" i="12" a="1"/>
  <c r="P28078" i="12" s="1"/>
  <c r="P28072" i="12" a="1"/>
  <c r="P28072" i="12" s="1"/>
  <c r="P28066" i="12" a="1"/>
  <c r="P28066" i="12" s="1"/>
  <c r="P28060" i="12" a="1"/>
  <c r="P28060" i="12" s="1"/>
  <c r="P28054" i="12" a="1"/>
  <c r="P28054" i="12" s="1"/>
  <c r="P28048" i="12" a="1"/>
  <c r="P28048" i="12" s="1"/>
  <c r="P28042" i="12" a="1"/>
  <c r="P28042" i="12" s="1"/>
  <c r="P28036" i="12" a="1"/>
  <c r="P28036" i="12" s="1"/>
  <c r="P28030" i="12" a="1"/>
  <c r="P28030" i="12" s="1"/>
  <c r="P28024" i="12" a="1"/>
  <c r="P28024" i="12" s="1"/>
  <c r="P28018" i="12" a="1"/>
  <c r="P28018" i="12" s="1"/>
  <c r="P28012" i="12" a="1"/>
  <c r="P28012" i="12" s="1"/>
  <c r="P28006" i="12" a="1"/>
  <c r="P28006" i="12" s="1"/>
  <c r="P28000" i="12" a="1"/>
  <c r="P28000" i="12" s="1"/>
  <c r="P27994" i="12" a="1"/>
  <c r="P27994" i="12" s="1"/>
  <c r="P27988" i="12" a="1"/>
  <c r="P27988" i="12" s="1"/>
  <c r="P27982" i="12" a="1"/>
  <c r="P27982" i="12" s="1"/>
  <c r="P27976" i="12" a="1"/>
  <c r="P27976" i="12" s="1"/>
  <c r="P27970" i="12" a="1"/>
  <c r="P27970" i="12" s="1"/>
  <c r="P27964" i="12" a="1"/>
  <c r="P27964" i="12" s="1"/>
  <c r="P27958" i="12" a="1"/>
  <c r="P27958" i="12" s="1"/>
  <c r="P27952" i="12" a="1"/>
  <c r="P27952" i="12" s="1"/>
  <c r="P27946" i="12" a="1"/>
  <c r="P27946" i="12" s="1"/>
  <c r="P27940" i="12" a="1"/>
  <c r="P27940" i="12" s="1"/>
  <c r="P27934" i="12" a="1"/>
  <c r="P27934" i="12" s="1"/>
  <c r="P27928" i="12" a="1"/>
  <c r="P27928" i="12" s="1"/>
  <c r="P27922" i="12" a="1"/>
  <c r="P27922" i="12" s="1"/>
  <c r="P27916" i="12" a="1"/>
  <c r="P27916" i="12" s="1"/>
  <c r="P27910" i="12" a="1"/>
  <c r="P27910" i="12" s="1"/>
  <c r="P27904" i="12" a="1"/>
  <c r="P27904" i="12" s="1"/>
  <c r="P27898" i="12" a="1"/>
  <c r="P27898" i="12" s="1"/>
  <c r="P27892" i="12" a="1"/>
  <c r="P27892" i="12" s="1"/>
  <c r="P27886" i="12" a="1"/>
  <c r="P27886" i="12" s="1"/>
  <c r="P27880" i="12" a="1"/>
  <c r="P27880" i="12" s="1"/>
  <c r="P27874" i="12" a="1"/>
  <c r="P27874" i="12" s="1"/>
  <c r="P27868" i="12" a="1"/>
  <c r="P27868" i="12" s="1"/>
  <c r="P27862" i="12" a="1"/>
  <c r="P27862" i="12" s="1"/>
  <c r="P27856" i="12" a="1"/>
  <c r="P27856" i="12" s="1"/>
  <c r="P27850" i="12" a="1"/>
  <c r="P27850" i="12" s="1"/>
  <c r="P27844" i="12" a="1"/>
  <c r="P27844" i="12" s="1"/>
  <c r="P27838" i="12" a="1"/>
  <c r="P27838" i="12" s="1"/>
  <c r="P27832" i="12" a="1"/>
  <c r="P27832" i="12" s="1"/>
  <c r="P27826" i="12" a="1"/>
  <c r="P27826" i="12" s="1"/>
  <c r="P27820" i="12" a="1"/>
  <c r="P27820" i="12" s="1"/>
  <c r="P27814" i="12" a="1"/>
  <c r="P27814" i="12" s="1"/>
  <c r="P27808" i="12" a="1"/>
  <c r="P27808" i="12" s="1"/>
  <c r="P27802" i="12" a="1"/>
  <c r="P27802" i="12" s="1"/>
  <c r="P27796" i="12" a="1"/>
  <c r="P27796" i="12" s="1"/>
  <c r="P27790" i="12" a="1"/>
  <c r="P27790" i="12" s="1"/>
  <c r="P27784" i="12" a="1"/>
  <c r="P27784" i="12" s="1"/>
  <c r="P27778" i="12" a="1"/>
  <c r="P27778" i="12" s="1"/>
  <c r="P27772" i="12" a="1"/>
  <c r="P27772" i="12" s="1"/>
  <c r="P27766" i="12" a="1"/>
  <c r="P27766" i="12" s="1"/>
  <c r="P27760" i="12" a="1"/>
  <c r="P27760" i="12" s="1"/>
  <c r="P27754" i="12" a="1"/>
  <c r="P27754" i="12" s="1"/>
  <c r="P27748" i="12" a="1"/>
  <c r="P27748" i="12" s="1"/>
  <c r="P27742" i="12" a="1"/>
  <c r="P27742" i="12" s="1"/>
  <c r="P27736" i="12" a="1"/>
  <c r="P27736" i="12" s="1"/>
  <c r="P27730" i="12" a="1"/>
  <c r="P27730" i="12" s="1"/>
  <c r="P27724" i="12" a="1"/>
  <c r="P27724" i="12" s="1"/>
  <c r="P27718" i="12" a="1"/>
  <c r="P27718" i="12" s="1"/>
  <c r="P27712" i="12" a="1"/>
  <c r="P27712" i="12" s="1"/>
  <c r="P27706" i="12" a="1"/>
  <c r="P27706" i="12" s="1"/>
  <c r="P27700" i="12" a="1"/>
  <c r="P27700" i="12" s="1"/>
  <c r="P27694" i="12" a="1"/>
  <c r="P27694" i="12" s="1"/>
  <c r="P27688" i="12" a="1"/>
  <c r="P27688" i="12" s="1"/>
  <c r="P27682" i="12" a="1"/>
  <c r="P27682" i="12" s="1"/>
  <c r="P27676" i="12" a="1"/>
  <c r="P27676" i="12" s="1"/>
  <c r="P27670" i="12" a="1"/>
  <c r="P27670" i="12" s="1"/>
  <c r="P27664" i="12" a="1"/>
  <c r="P27664" i="12" s="1"/>
  <c r="P27658" i="12" a="1"/>
  <c r="P27658" i="12" s="1"/>
  <c r="P27652" i="12" a="1"/>
  <c r="P27652" i="12" s="1"/>
  <c r="P27646" i="12" a="1"/>
  <c r="P27646" i="12" s="1"/>
  <c r="P27640" i="12" a="1"/>
  <c r="P27640" i="12" s="1"/>
  <c r="P27634" i="12" a="1"/>
  <c r="P27634" i="12" s="1"/>
  <c r="P27628" i="12" a="1"/>
  <c r="P27628" i="12" s="1"/>
  <c r="P27622" i="12" a="1"/>
  <c r="P27622" i="12" s="1"/>
  <c r="P27616" i="12" a="1"/>
  <c r="P27616" i="12" s="1"/>
  <c r="P27610" i="12" a="1"/>
  <c r="P27610" i="12" s="1"/>
  <c r="P27604" i="12" a="1"/>
  <c r="P27604" i="12" s="1"/>
  <c r="P27598" i="12" a="1"/>
  <c r="P27598" i="12" s="1"/>
  <c r="P27592" i="12" a="1"/>
  <c r="P27592" i="12" s="1"/>
  <c r="P27586" i="12" a="1"/>
  <c r="P27586" i="12" s="1"/>
  <c r="P27580" i="12" a="1"/>
  <c r="P27580" i="12" s="1"/>
  <c r="P27574" i="12" a="1"/>
  <c r="P27574" i="12" s="1"/>
  <c r="P27568" i="12" a="1"/>
  <c r="P27568" i="12" s="1"/>
  <c r="P27562" i="12" a="1"/>
  <c r="P27562" i="12" s="1"/>
  <c r="P27556" i="12" a="1"/>
  <c r="P27556" i="12" s="1"/>
  <c r="P27550" i="12" a="1"/>
  <c r="P27550" i="12" s="1"/>
  <c r="P27544" i="12" a="1"/>
  <c r="P27544" i="12" s="1"/>
  <c r="P27538" i="12" a="1"/>
  <c r="P27538" i="12" s="1"/>
  <c r="P27532" i="12" a="1"/>
  <c r="P27532" i="12" s="1"/>
  <c r="P27526" i="12" a="1"/>
  <c r="P27526" i="12" s="1"/>
  <c r="P27520" i="12" a="1"/>
  <c r="P27520" i="12" s="1"/>
  <c r="P27514" i="12" a="1"/>
  <c r="P27514" i="12" s="1"/>
  <c r="P27508" i="12" a="1"/>
  <c r="P27508" i="12" s="1"/>
  <c r="P27502" i="12" a="1"/>
  <c r="P27502" i="12" s="1"/>
  <c r="P27496" i="12" a="1"/>
  <c r="P27496" i="12" s="1"/>
  <c r="P27490" i="12" a="1"/>
  <c r="P27490" i="12" s="1"/>
  <c r="P27484" i="12" a="1"/>
  <c r="P27484" i="12" s="1"/>
  <c r="P27478" i="12" a="1"/>
  <c r="P27478" i="12" s="1"/>
  <c r="P27472" i="12" a="1"/>
  <c r="P27472" i="12" s="1"/>
  <c r="P27466" i="12" a="1"/>
  <c r="P27466" i="12" s="1"/>
  <c r="P27460" i="12" a="1"/>
  <c r="P27460" i="12" s="1"/>
  <c r="P27454" i="12" a="1"/>
  <c r="P27454" i="12" s="1"/>
  <c r="P27448" i="12" a="1"/>
  <c r="P27448" i="12" s="1"/>
  <c r="P27442" i="12" a="1"/>
  <c r="P27442" i="12" s="1"/>
  <c r="P27436" i="12" a="1"/>
  <c r="P27436" i="12" s="1"/>
  <c r="P27430" i="12" a="1"/>
  <c r="P27430" i="12" s="1"/>
  <c r="P27424" i="12" a="1"/>
  <c r="P27424" i="12" s="1"/>
  <c r="P27418" i="12" a="1"/>
  <c r="P27418" i="12" s="1"/>
  <c r="P27412" i="12" a="1"/>
  <c r="P27412" i="12" s="1"/>
  <c r="P27406" i="12" a="1"/>
  <c r="P27406" i="12" s="1"/>
  <c r="P27400" i="12" a="1"/>
  <c r="P27400" i="12" s="1"/>
  <c r="P27394" i="12" a="1"/>
  <c r="P27394" i="12" s="1"/>
  <c r="P27388" i="12" a="1"/>
  <c r="P27388" i="12" s="1"/>
  <c r="P27382" i="12" a="1"/>
  <c r="P27382" i="12" s="1"/>
  <c r="P27376" i="12" a="1"/>
  <c r="P27376" i="12" s="1"/>
  <c r="P27370" i="12" a="1"/>
  <c r="P27370" i="12" s="1"/>
  <c r="P27364" i="12" a="1"/>
  <c r="P27364" i="12" s="1"/>
  <c r="P27358" i="12" a="1"/>
  <c r="P27358" i="12" s="1"/>
  <c r="P27352" i="12" a="1"/>
  <c r="P27352" i="12" s="1"/>
  <c r="P27346" i="12" a="1"/>
  <c r="P27346" i="12" s="1"/>
  <c r="P27340" i="12" a="1"/>
  <c r="P27340" i="12" s="1"/>
  <c r="P27334" i="12" a="1"/>
  <c r="P27334" i="12" s="1"/>
  <c r="P27328" i="12" a="1"/>
  <c r="P27328" i="12" s="1"/>
  <c r="P27322" i="12" a="1"/>
  <c r="P27322" i="12" s="1"/>
  <c r="P27316" i="12" a="1"/>
  <c r="P27316" i="12" s="1"/>
  <c r="P27310" i="12" a="1"/>
  <c r="P27310" i="12" s="1"/>
  <c r="P27304" i="12" a="1"/>
  <c r="P27304" i="12" s="1"/>
  <c r="P27298" i="12" a="1"/>
  <c r="P27298" i="12" s="1"/>
  <c r="P27292" i="12" a="1"/>
  <c r="P27292" i="12" s="1"/>
  <c r="P27286" i="12" a="1"/>
  <c r="P27286" i="12" s="1"/>
  <c r="P27280" i="12" a="1"/>
  <c r="P27280" i="12" s="1"/>
  <c r="P27274" i="12" a="1"/>
  <c r="P27274" i="12" s="1"/>
  <c r="P27268" i="12" a="1"/>
  <c r="P27268" i="12" s="1"/>
  <c r="P27262" i="12" a="1"/>
  <c r="P27262" i="12" s="1"/>
  <c r="P27256" i="12" a="1"/>
  <c r="P27256" i="12" s="1"/>
  <c r="P27250" i="12" a="1"/>
  <c r="P27250" i="12" s="1"/>
  <c r="P27244" i="12" a="1"/>
  <c r="P27244" i="12" s="1"/>
  <c r="P27238" i="12" a="1"/>
  <c r="P27238" i="12" s="1"/>
  <c r="P27232" i="12" a="1"/>
  <c r="P27232" i="12" s="1"/>
  <c r="P27226" i="12" a="1"/>
  <c r="P27226" i="12" s="1"/>
  <c r="P27220" i="12" a="1"/>
  <c r="P27220" i="12" s="1"/>
  <c r="P27214" i="12" a="1"/>
  <c r="P27214" i="12" s="1"/>
  <c r="P27208" i="12" a="1"/>
  <c r="P27208" i="12" s="1"/>
  <c r="P27202" i="12" a="1"/>
  <c r="P27202" i="12" s="1"/>
  <c r="P27196" i="12" a="1"/>
  <c r="P27196" i="12" s="1"/>
  <c r="P27190" i="12" a="1"/>
  <c r="P27190" i="12" s="1"/>
  <c r="P27184" i="12" a="1"/>
  <c r="P27184" i="12" s="1"/>
  <c r="P27178" i="12" a="1"/>
  <c r="P27178" i="12" s="1"/>
  <c r="P27172" i="12" a="1"/>
  <c r="P27172" i="12" s="1"/>
  <c r="P27166" i="12" a="1"/>
  <c r="P27166" i="12" s="1"/>
  <c r="P27160" i="12" a="1"/>
  <c r="P27160" i="12" s="1"/>
  <c r="P27154" i="12" a="1"/>
  <c r="P27154" i="12" s="1"/>
  <c r="P27148" i="12" a="1"/>
  <c r="P27148" i="12" s="1"/>
  <c r="P27142" i="12" a="1"/>
  <c r="P27142" i="12" s="1"/>
  <c r="P27136" i="12" a="1"/>
  <c r="P27136" i="12" s="1"/>
  <c r="P27130" i="12" a="1"/>
  <c r="P27130" i="12" s="1"/>
  <c r="P27124" i="12" a="1"/>
  <c r="P27124" i="12" s="1"/>
  <c r="P27118" i="12" a="1"/>
  <c r="P27118" i="12" s="1"/>
  <c r="P27112" i="12" a="1"/>
  <c r="P27112" i="12" s="1"/>
  <c r="P27106" i="12" a="1"/>
  <c r="P27106" i="12" s="1"/>
  <c r="P27100" i="12" a="1"/>
  <c r="P27100" i="12" s="1"/>
  <c r="P27094" i="12" a="1"/>
  <c r="P27094" i="12" s="1"/>
  <c r="P27088" i="12" a="1"/>
  <c r="P27088" i="12" s="1"/>
  <c r="P27082" i="12" a="1"/>
  <c r="P27082" i="12" s="1"/>
  <c r="P27076" i="12" a="1"/>
  <c r="P27076" i="12" s="1"/>
  <c r="P27070" i="12" a="1"/>
  <c r="P27070" i="12" s="1"/>
  <c r="P27064" i="12" a="1"/>
  <c r="P27064" i="12" s="1"/>
  <c r="P27058" i="12" a="1"/>
  <c r="P27058" i="12" s="1"/>
  <c r="P27052" i="12" a="1"/>
  <c r="P27052" i="12" s="1"/>
  <c r="P27046" i="12" a="1"/>
  <c r="P27046" i="12" s="1"/>
  <c r="P27040" i="12" a="1"/>
  <c r="P27040" i="12" s="1"/>
  <c r="P27034" i="12" a="1"/>
  <c r="P27034" i="12" s="1"/>
  <c r="P27028" i="12" a="1"/>
  <c r="P27028" i="12" s="1"/>
  <c r="P27022" i="12" a="1"/>
  <c r="P27022" i="12" s="1"/>
  <c r="P27016" i="12" a="1"/>
  <c r="P27016" i="12" s="1"/>
  <c r="P27010" i="12" a="1"/>
  <c r="P27010" i="12" s="1"/>
  <c r="P27004" i="12" a="1"/>
  <c r="P27004" i="12" s="1"/>
  <c r="P26998" i="12" a="1"/>
  <c r="P26998" i="12" s="1"/>
  <c r="P26992" i="12" a="1"/>
  <c r="P26992" i="12" s="1"/>
  <c r="P26986" i="12" a="1"/>
  <c r="P26986" i="12" s="1"/>
  <c r="P26980" i="12" a="1"/>
  <c r="P26980" i="12" s="1"/>
  <c r="P26974" i="12" a="1"/>
  <c r="P26974" i="12" s="1"/>
  <c r="P26968" i="12" a="1"/>
  <c r="P26968" i="12" s="1"/>
  <c r="P26962" i="12" a="1"/>
  <c r="P26962" i="12" s="1"/>
  <c r="P26956" i="12" a="1"/>
  <c r="P26956" i="12" s="1"/>
  <c r="P26950" i="12" a="1"/>
  <c r="P26950" i="12" s="1"/>
  <c r="P26944" i="12" a="1"/>
  <c r="P26944" i="12" s="1"/>
  <c r="P26938" i="12" a="1"/>
  <c r="P26938" i="12" s="1"/>
  <c r="P26932" i="12" a="1"/>
  <c r="P26932" i="12" s="1"/>
  <c r="P26926" i="12" a="1"/>
  <c r="P26926" i="12" s="1"/>
  <c r="P26920" i="12" a="1"/>
  <c r="P26920" i="12" s="1"/>
  <c r="P26914" i="12" a="1"/>
  <c r="P26914" i="12" s="1"/>
  <c r="P26908" i="12" a="1"/>
  <c r="P26908" i="12" s="1"/>
  <c r="P26902" i="12" a="1"/>
  <c r="P26902" i="12" s="1"/>
  <c r="P26896" i="12" a="1"/>
  <c r="P26896" i="12" s="1"/>
  <c r="P26890" i="12" a="1"/>
  <c r="P26890" i="12" s="1"/>
  <c r="P26884" i="12" a="1"/>
  <c r="P26884" i="12" s="1"/>
  <c r="P26878" i="12" a="1"/>
  <c r="P26878" i="12" s="1"/>
  <c r="P26872" i="12" a="1"/>
  <c r="P26872" i="12" s="1"/>
  <c r="P26866" i="12" a="1"/>
  <c r="P26866" i="12" s="1"/>
  <c r="P26860" i="12" a="1"/>
  <c r="P26860" i="12" s="1"/>
  <c r="P26854" i="12" a="1"/>
  <c r="P26854" i="12" s="1"/>
  <c r="P26848" i="12" a="1"/>
  <c r="P26848" i="12" s="1"/>
  <c r="P26842" i="12" a="1"/>
  <c r="P26842" i="12" s="1"/>
  <c r="P26836" i="12" a="1"/>
  <c r="P26836" i="12" s="1"/>
  <c r="P26830" i="12" a="1"/>
  <c r="P26830" i="12" s="1"/>
  <c r="P26824" i="12" a="1"/>
  <c r="P26824" i="12" s="1"/>
  <c r="P26818" i="12" a="1"/>
  <c r="P26818" i="12" s="1"/>
  <c r="P26812" i="12" a="1"/>
  <c r="P26812" i="12" s="1"/>
  <c r="P26806" i="12" a="1"/>
  <c r="P26806" i="12" s="1"/>
  <c r="P26800" i="12" a="1"/>
  <c r="P26800" i="12" s="1"/>
  <c r="P26794" i="12" a="1"/>
  <c r="P26794" i="12" s="1"/>
  <c r="P26788" i="12" a="1"/>
  <c r="P26788" i="12" s="1"/>
  <c r="P26782" i="12" a="1"/>
  <c r="P26782" i="12" s="1"/>
  <c r="P26776" i="12" a="1"/>
  <c r="P26776" i="12" s="1"/>
  <c r="P26770" i="12" a="1"/>
  <c r="P26770" i="12" s="1"/>
  <c r="P26764" i="12" a="1"/>
  <c r="P26764" i="12" s="1"/>
  <c r="P26758" i="12" a="1"/>
  <c r="P26758" i="12" s="1"/>
  <c r="P26752" i="12" a="1"/>
  <c r="P26752" i="12" s="1"/>
  <c r="P26746" i="12" a="1"/>
  <c r="P26746" i="12" s="1"/>
  <c r="P26740" i="12" a="1"/>
  <c r="P26740" i="12" s="1"/>
  <c r="P26734" i="12" a="1"/>
  <c r="P26734" i="12" s="1"/>
  <c r="P26728" i="12" a="1"/>
  <c r="P26728" i="12" s="1"/>
  <c r="P26722" i="12" a="1"/>
  <c r="P26722" i="12" s="1"/>
  <c r="P26716" i="12" a="1"/>
  <c r="P26716" i="12" s="1"/>
  <c r="P26710" i="12" a="1"/>
  <c r="P26710" i="12" s="1"/>
  <c r="P26704" i="12" a="1"/>
  <c r="P26704" i="12" s="1"/>
  <c r="P26698" i="12" a="1"/>
  <c r="P26698" i="12" s="1"/>
  <c r="P26692" i="12" a="1"/>
  <c r="P26692" i="12" s="1"/>
  <c r="P26686" i="12" a="1"/>
  <c r="P26686" i="12" s="1"/>
  <c r="P26680" i="12" a="1"/>
  <c r="P26680" i="12" s="1"/>
  <c r="P26674" i="12" a="1"/>
  <c r="P26674" i="12" s="1"/>
  <c r="P26668" i="12" a="1"/>
  <c r="P26668" i="12" s="1"/>
  <c r="P26662" i="12" a="1"/>
  <c r="P26662" i="12" s="1"/>
  <c r="P26656" i="12" a="1"/>
  <c r="P26656" i="12" s="1"/>
  <c r="P26650" i="12" a="1"/>
  <c r="P26650" i="12" s="1"/>
  <c r="P26644" i="12" a="1"/>
  <c r="P26644" i="12" s="1"/>
  <c r="P26638" i="12" a="1"/>
  <c r="P26638" i="12" s="1"/>
  <c r="P26632" i="12" a="1"/>
  <c r="P26632" i="12" s="1"/>
  <c r="P26626" i="12" a="1"/>
  <c r="P26626" i="12" s="1"/>
  <c r="P26620" i="12" a="1"/>
  <c r="P26620" i="12" s="1"/>
  <c r="P26614" i="12" a="1"/>
  <c r="P26614" i="12" s="1"/>
  <c r="P26608" i="12" a="1"/>
  <c r="P26608" i="12" s="1"/>
  <c r="P26602" i="12" a="1"/>
  <c r="P26602" i="12" s="1"/>
  <c r="P26596" i="12" a="1"/>
  <c r="P26596" i="12" s="1"/>
  <c r="P26590" i="12" a="1"/>
  <c r="P26590" i="12" s="1"/>
  <c r="P26584" i="12" a="1"/>
  <c r="P26584" i="12" s="1"/>
  <c r="P26578" i="12" a="1"/>
  <c r="P26578" i="12" s="1"/>
  <c r="P26572" i="12" a="1"/>
  <c r="P26572" i="12" s="1"/>
  <c r="P26566" i="12" a="1"/>
  <c r="P26566" i="12" s="1"/>
  <c r="P26560" i="12" a="1"/>
  <c r="P26560" i="12" s="1"/>
  <c r="P26554" i="12" a="1"/>
  <c r="P26554" i="12" s="1"/>
  <c r="P26548" i="12" a="1"/>
  <c r="P26548" i="12" s="1"/>
  <c r="P26542" i="12" a="1"/>
  <c r="P26542" i="12" s="1"/>
  <c r="P26536" i="12" a="1"/>
  <c r="P26536" i="12" s="1"/>
  <c r="P26530" i="12" a="1"/>
  <c r="P26530" i="12" s="1"/>
  <c r="P26524" i="12" a="1"/>
  <c r="P26524" i="12" s="1"/>
  <c r="P26518" i="12" a="1"/>
  <c r="P26518" i="12" s="1"/>
  <c r="P26512" i="12" a="1"/>
  <c r="P26512" i="12" s="1"/>
  <c r="P26506" i="12" a="1"/>
  <c r="P26506" i="12" s="1"/>
  <c r="P26500" i="12" a="1"/>
  <c r="P26500" i="12" s="1"/>
  <c r="P26494" i="12" a="1"/>
  <c r="P26494" i="12" s="1"/>
  <c r="P26488" i="12" a="1"/>
  <c r="P26488" i="12" s="1"/>
  <c r="P26482" i="12" a="1"/>
  <c r="P26482" i="12" s="1"/>
  <c r="P26476" i="12" a="1"/>
  <c r="P26476" i="12" s="1"/>
  <c r="P26470" i="12" a="1"/>
  <c r="P26470" i="12" s="1"/>
  <c r="P26464" i="12" a="1"/>
  <c r="P26464" i="12" s="1"/>
  <c r="P26458" i="12" a="1"/>
  <c r="P26458" i="12" s="1"/>
  <c r="P26452" i="12" a="1"/>
  <c r="P26452" i="12" s="1"/>
  <c r="P26446" i="12" a="1"/>
  <c r="P26446" i="12" s="1"/>
  <c r="P26440" i="12" a="1"/>
  <c r="P26440" i="12" s="1"/>
  <c r="P26434" i="12" a="1"/>
  <c r="P26434" i="12" s="1"/>
  <c r="P26428" i="12" a="1"/>
  <c r="P26428" i="12" s="1"/>
  <c r="P26422" i="12" a="1"/>
  <c r="P26422" i="12" s="1"/>
  <c r="P26416" i="12" a="1"/>
  <c r="P26416" i="12" s="1"/>
  <c r="P26410" i="12" a="1"/>
  <c r="P26410" i="12" s="1"/>
  <c r="P26404" i="12" a="1"/>
  <c r="P26404" i="12" s="1"/>
  <c r="P26398" i="12" a="1"/>
  <c r="P26398" i="12" s="1"/>
  <c r="P26392" i="12" a="1"/>
  <c r="P26392" i="12" s="1"/>
  <c r="P26386" i="12" a="1"/>
  <c r="P26386" i="12" s="1"/>
  <c r="P26380" i="12" a="1"/>
  <c r="P26380" i="12" s="1"/>
  <c r="P26374" i="12" a="1"/>
  <c r="P26374" i="12" s="1"/>
  <c r="P26368" i="12" a="1"/>
  <c r="P26368" i="12" s="1"/>
  <c r="P26362" i="12" a="1"/>
  <c r="P26362" i="12" s="1"/>
  <c r="P26356" i="12" a="1"/>
  <c r="P26356" i="12" s="1"/>
  <c r="P26350" i="12" a="1"/>
  <c r="P26350" i="12" s="1"/>
  <c r="P26344" i="12" a="1"/>
  <c r="P26344" i="12" s="1"/>
  <c r="P26338" i="12" a="1"/>
  <c r="P26338" i="12" s="1"/>
  <c r="P26332" i="12" a="1"/>
  <c r="P26332" i="12" s="1"/>
  <c r="P26326" i="12" a="1"/>
  <c r="P26326" i="12" s="1"/>
  <c r="P26320" i="12" a="1"/>
  <c r="P26320" i="12" s="1"/>
  <c r="P26314" i="12" a="1"/>
  <c r="P26314" i="12" s="1"/>
  <c r="P26308" i="12" a="1"/>
  <c r="P26308" i="12" s="1"/>
  <c r="P26302" i="12" a="1"/>
  <c r="P26302" i="12" s="1"/>
  <c r="P26296" i="12" a="1"/>
  <c r="P26296" i="12" s="1"/>
  <c r="P26224" i="12" a="1"/>
  <c r="P26224" i="12" s="1"/>
  <c r="P26158" i="12" a="1"/>
  <c r="P26158" i="12" s="1"/>
  <c r="P25594" i="12" a="1"/>
  <c r="P25594" i="12" s="1"/>
  <c r="P25582" i="12" a="1"/>
  <c r="P25582" i="12" s="1"/>
  <c r="P25552" i="12" a="1"/>
  <c r="P25552" i="12" s="1"/>
  <c r="P25546" i="12" a="1"/>
  <c r="P25546" i="12" s="1"/>
  <c r="P25540" i="12" a="1"/>
  <c r="P25540" i="12" s="1"/>
  <c r="P25534" i="12" a="1"/>
  <c r="P25534" i="12" s="1"/>
  <c r="P25480" i="12" a="1"/>
  <c r="P25480" i="12" s="1"/>
  <c r="P25474" i="12" a="1"/>
  <c r="P25474" i="12" s="1"/>
  <c r="P25432" i="12" a="1"/>
  <c r="P25432" i="12" s="1"/>
  <c r="P25426" i="12" a="1"/>
  <c r="P25426" i="12" s="1"/>
  <c r="P25270" i="12" a="1"/>
  <c r="P25270" i="12" s="1"/>
  <c r="P25264" i="12" a="1"/>
  <c r="P25264" i="12" s="1"/>
  <c r="P25258" i="12" a="1"/>
  <c r="P25258" i="12" s="1"/>
  <c r="P25252" i="12" a="1"/>
  <c r="P25252" i="12" s="1"/>
  <c r="P25246" i="12" a="1"/>
  <c r="P25246" i="12" s="1"/>
  <c r="P25240" i="12" a="1"/>
  <c r="P25240" i="12" s="1"/>
  <c r="P25234" i="12" a="1"/>
  <c r="P25234" i="12" s="1"/>
  <c r="P25228" i="12" a="1"/>
  <c r="P25228" i="12" s="1"/>
  <c r="P25222" i="12" a="1"/>
  <c r="P25222" i="12" s="1"/>
  <c r="P25216" i="12" a="1"/>
  <c r="P25216" i="12" s="1"/>
  <c r="P25210" i="12" a="1"/>
  <c r="P25210" i="12" s="1"/>
  <c r="P25204" i="12" a="1"/>
  <c r="P25204" i="12" s="1"/>
  <c r="P25198" i="12" a="1"/>
  <c r="P25198" i="12" s="1"/>
  <c r="P25192" i="12" a="1"/>
  <c r="P25192" i="12" s="1"/>
  <c r="P25186" i="12" a="1"/>
  <c r="P25186" i="12" s="1"/>
  <c r="P25180" i="12" a="1"/>
  <c r="P25180" i="12" s="1"/>
  <c r="P25174" i="12" a="1"/>
  <c r="P25174" i="12" s="1"/>
  <c r="P25168" i="12" a="1"/>
  <c r="P25168" i="12" s="1"/>
  <c r="P25162" i="12" a="1"/>
  <c r="P25162" i="12" s="1"/>
  <c r="P25156" i="12" a="1"/>
  <c r="P25156" i="12" s="1"/>
  <c r="P25150" i="12" a="1"/>
  <c r="P25150" i="12" s="1"/>
  <c r="P25144" i="12" a="1"/>
  <c r="P25144" i="12" s="1"/>
  <c r="P25138" i="12" a="1"/>
  <c r="P25138" i="12" s="1"/>
  <c r="P25132" i="12" a="1"/>
  <c r="P25132" i="12" s="1"/>
  <c r="P25126" i="12" a="1"/>
  <c r="P25126" i="12" s="1"/>
  <c r="P25120" i="12" a="1"/>
  <c r="P25120" i="12" s="1"/>
  <c r="P25114" i="12" a="1"/>
  <c r="P25114" i="12" s="1"/>
  <c r="P25108" i="12" a="1"/>
  <c r="P25108" i="12" s="1"/>
  <c r="P25102" i="12" a="1"/>
  <c r="P25102" i="12" s="1"/>
  <c r="P25096" i="12" a="1"/>
  <c r="P25096" i="12" s="1"/>
  <c r="P25090" i="12" a="1"/>
  <c r="P25090" i="12" s="1"/>
  <c r="P25084" i="12" a="1"/>
  <c r="P25084" i="12" s="1"/>
  <c r="P25078" i="12" a="1"/>
  <c r="P25078" i="12" s="1"/>
  <c r="P25072" i="12" a="1"/>
  <c r="P25072" i="12" s="1"/>
  <c r="P25066" i="12" a="1"/>
  <c r="P25066" i="12" s="1"/>
  <c r="P25060" i="12" a="1"/>
  <c r="P25060" i="12" s="1"/>
  <c r="P25054" i="12" a="1"/>
  <c r="P25054" i="12" s="1"/>
  <c r="P25048" i="12" a="1"/>
  <c r="P25048" i="12" s="1"/>
  <c r="P25042" i="12" a="1"/>
  <c r="P25042" i="12" s="1"/>
  <c r="P25036" i="12" a="1"/>
  <c r="P25036" i="12" s="1"/>
  <c r="P25030" i="12" a="1"/>
  <c r="P25030" i="12" s="1"/>
  <c r="P25024" i="12" a="1"/>
  <c r="P25024" i="12" s="1"/>
  <c r="P25018" i="12" a="1"/>
  <c r="P25018" i="12" s="1"/>
  <c r="P25012" i="12" a="1"/>
  <c r="P25012" i="12" s="1"/>
  <c r="P25006" i="12" a="1"/>
  <c r="P25006" i="12" s="1"/>
  <c r="P25000" i="12" a="1"/>
  <c r="P25000" i="12" s="1"/>
  <c r="P24994" i="12" a="1"/>
  <c r="P24994" i="12" s="1"/>
  <c r="P24988" i="12" a="1"/>
  <c r="P24988" i="12" s="1"/>
  <c r="P24982" i="12" a="1"/>
  <c r="P24982" i="12" s="1"/>
  <c r="P24550" i="12" a="1"/>
  <c r="P24550" i="12" s="1"/>
  <c r="P24508" i="12" a="1"/>
  <c r="P24508" i="12" s="1"/>
  <c r="P24502" i="12" a="1"/>
  <c r="P24502" i="12" s="1"/>
  <c r="P24466" i="12" a="1"/>
  <c r="P24466" i="12" s="1"/>
  <c r="P24124" i="12" a="1"/>
  <c r="P24124" i="12" s="1"/>
  <c r="P24118" i="12" a="1"/>
  <c r="P24118" i="12" s="1"/>
  <c r="P24100" i="12" a="1"/>
  <c r="P24100" i="12" s="1"/>
  <c r="P24094" i="12" a="1"/>
  <c r="P24094" i="12" s="1"/>
  <c r="P24088" i="12" a="1"/>
  <c r="P24088" i="12" s="1"/>
  <c r="P24082" i="12" a="1"/>
  <c r="P24082" i="12" s="1"/>
  <c r="P24076" i="12" a="1"/>
  <c r="P24076" i="12" s="1"/>
  <c r="P24070" i="12" a="1"/>
  <c r="P24070" i="12" s="1"/>
  <c r="P24064" i="12" a="1"/>
  <c r="P24064" i="12" s="1"/>
  <c r="P24058" i="12" a="1"/>
  <c r="P24058" i="12" s="1"/>
  <c r="P24052" i="12" a="1"/>
  <c r="P24052" i="12" s="1"/>
  <c r="P24046" i="12" a="1"/>
  <c r="P24046" i="12" s="1"/>
  <c r="P24040" i="12" a="1"/>
  <c r="P24040" i="12" s="1"/>
  <c r="P24034" i="12" a="1"/>
  <c r="P24034" i="12" s="1"/>
  <c r="P24028" i="12" a="1"/>
  <c r="P24028" i="12" s="1"/>
  <c r="P24022" i="12" a="1"/>
  <c r="P24022" i="12" s="1"/>
  <c r="P24016" i="12" a="1"/>
  <c r="P24016" i="12" s="1"/>
  <c r="P24010" i="12" a="1"/>
  <c r="P24010" i="12" s="1"/>
  <c r="P24004" i="12" a="1"/>
  <c r="P24004" i="12" s="1"/>
  <c r="P23998" i="12" a="1"/>
  <c r="P23998" i="12" s="1"/>
  <c r="P23992" i="12" a="1"/>
  <c r="P23992" i="12" s="1"/>
  <c r="P23986" i="12" a="1"/>
  <c r="P23986" i="12" s="1"/>
  <c r="P23980" i="12" a="1"/>
  <c r="P23980" i="12" s="1"/>
  <c r="P23974" i="12" a="1"/>
  <c r="P23974" i="12" s="1"/>
  <c r="P23968" i="12" a="1"/>
  <c r="P23968" i="12" s="1"/>
  <c r="P23962" i="12" a="1"/>
  <c r="P23962" i="12" s="1"/>
  <c r="P23956" i="12" a="1"/>
  <c r="P23956" i="12" s="1"/>
  <c r="P23950" i="12" a="1"/>
  <c r="P23950" i="12" s="1"/>
  <c r="P23944" i="12" a="1"/>
  <c r="P23944" i="12" s="1"/>
  <c r="P23938" i="12" a="1"/>
  <c r="P23938" i="12" s="1"/>
  <c r="P23932" i="12" a="1"/>
  <c r="P23932" i="12" s="1"/>
  <c r="P23926" i="12" a="1"/>
  <c r="P23926" i="12" s="1"/>
  <c r="P23920" i="12" a="1"/>
  <c r="P23920" i="12" s="1"/>
  <c r="P23914" i="12" a="1"/>
  <c r="P23914" i="12" s="1"/>
  <c r="P23908" i="12" a="1"/>
  <c r="P23908" i="12" s="1"/>
  <c r="P23902" i="12" a="1"/>
  <c r="P23902" i="12" s="1"/>
  <c r="P23896" i="12" a="1"/>
  <c r="P23896" i="12" s="1"/>
  <c r="P23890" i="12" a="1"/>
  <c r="P23890" i="12" s="1"/>
  <c r="P23884" i="12" a="1"/>
  <c r="P23884" i="12" s="1"/>
  <c r="P23878" i="12" a="1"/>
  <c r="P23878" i="12" s="1"/>
  <c r="P23872" i="12" a="1"/>
  <c r="P23872" i="12" s="1"/>
  <c r="P23854" i="12" a="1"/>
  <c r="P23854" i="12" s="1"/>
  <c r="P23848" i="12" a="1"/>
  <c r="P23848" i="12" s="1"/>
  <c r="P23842" i="12" a="1"/>
  <c r="P23842" i="12" s="1"/>
  <c r="P23836" i="12" a="1"/>
  <c r="P23836" i="12" s="1"/>
  <c r="P23830" i="12" a="1"/>
  <c r="P23830" i="12" s="1"/>
  <c r="P23824" i="12" a="1"/>
  <c r="P23824" i="12" s="1"/>
  <c r="P23818" i="12" a="1"/>
  <c r="P23818" i="12" s="1"/>
  <c r="P23812" i="12" a="1"/>
  <c r="P23812" i="12" s="1"/>
  <c r="P23806" i="12" a="1"/>
  <c r="P23806" i="12" s="1"/>
  <c r="P23800" i="12" a="1"/>
  <c r="P23800" i="12" s="1"/>
  <c r="P23794" i="12" a="1"/>
  <c r="P23794" i="12" s="1"/>
  <c r="P23788" i="12" a="1"/>
  <c r="P23788" i="12" s="1"/>
  <c r="P23782" i="12" a="1"/>
  <c r="P23782" i="12" s="1"/>
  <c r="P23776" i="12" a="1"/>
  <c r="P23776" i="12" s="1"/>
  <c r="P23770" i="12" a="1"/>
  <c r="P23770" i="12" s="1"/>
  <c r="P23764" i="12" a="1"/>
  <c r="P23764" i="12" s="1"/>
  <c r="P23758" i="12" a="1"/>
  <c r="P23758" i="12" s="1"/>
  <c r="P23752" i="12" a="1"/>
  <c r="P23752" i="12" s="1"/>
  <c r="P23746" i="12" a="1"/>
  <c r="P23746" i="12" s="1"/>
  <c r="P23740" i="12" a="1"/>
  <c r="P23740" i="12" s="1"/>
  <c r="P23734" i="12" a="1"/>
  <c r="P23734" i="12" s="1"/>
  <c r="P23728" i="12" a="1"/>
  <c r="P23728" i="12" s="1"/>
  <c r="P23722" i="12" a="1"/>
  <c r="P23722" i="12" s="1"/>
  <c r="P23716" i="12" a="1"/>
  <c r="P23716" i="12" s="1"/>
  <c r="P23710" i="12" a="1"/>
  <c r="P23710" i="12" s="1"/>
  <c r="P23686" i="12" a="1"/>
  <c r="P23686" i="12" s="1"/>
  <c r="P23680" i="12" a="1"/>
  <c r="P23680" i="12" s="1"/>
  <c r="P23674" i="12" a="1"/>
  <c r="P23674" i="12" s="1"/>
  <c r="P23668" i="12" a="1"/>
  <c r="P23668" i="12" s="1"/>
  <c r="P23662" i="12" a="1"/>
  <c r="P23662" i="12" s="1"/>
  <c r="P23656" i="12" a="1"/>
  <c r="P23656" i="12" s="1"/>
  <c r="P23650" i="12" a="1"/>
  <c r="P23650" i="12" s="1"/>
  <c r="P23644" i="12" a="1"/>
  <c r="P23644" i="12" s="1"/>
  <c r="P23638" i="12" a="1"/>
  <c r="P23638" i="12" s="1"/>
  <c r="P23632" i="12" a="1"/>
  <c r="P23632" i="12" s="1"/>
  <c r="P23626" i="12" a="1"/>
  <c r="P23626" i="12" s="1"/>
  <c r="P23620" i="12" a="1"/>
  <c r="P23620" i="12" s="1"/>
  <c r="P23614" i="12" a="1"/>
  <c r="P23614" i="12" s="1"/>
  <c r="P23608" i="12" a="1"/>
  <c r="P23608" i="12" s="1"/>
  <c r="P23602" i="12" a="1"/>
  <c r="P23602" i="12" s="1"/>
  <c r="P23452" i="12" a="1"/>
  <c r="P23452" i="12" s="1"/>
  <c r="P23332" i="12" a="1"/>
  <c r="P23332" i="12" s="1"/>
  <c r="P23272" i="12" a="1"/>
  <c r="P23272" i="12" s="1"/>
  <c r="P23266" i="12" a="1"/>
  <c r="P23266" i="12" s="1"/>
  <c r="P23260" i="12" a="1"/>
  <c r="P23260" i="12" s="1"/>
  <c r="P23254" i="12" a="1"/>
  <c r="P23254" i="12" s="1"/>
  <c r="P23248" i="12" a="1"/>
  <c r="P23248" i="12" s="1"/>
  <c r="P23242" i="12" a="1"/>
  <c r="P23242" i="12" s="1"/>
  <c r="P23236" i="12" a="1"/>
  <c r="P23236" i="12" s="1"/>
  <c r="P23230" i="12" a="1"/>
  <c r="P23230" i="12" s="1"/>
  <c r="P23224" i="12" a="1"/>
  <c r="P23224" i="12" s="1"/>
  <c r="P23218" i="12" a="1"/>
  <c r="P23218" i="12" s="1"/>
  <c r="P23212" i="12" a="1"/>
  <c r="P23212" i="12" s="1"/>
  <c r="P23206" i="12" a="1"/>
  <c r="P23206" i="12" s="1"/>
  <c r="P23200" i="12" a="1"/>
  <c r="P23200" i="12" s="1"/>
  <c r="P23194" i="12" a="1"/>
  <c r="P23194" i="12" s="1"/>
  <c r="P23188" i="12" a="1"/>
  <c r="P23188" i="12" s="1"/>
  <c r="P23182" i="12" a="1"/>
  <c r="P23182" i="12" s="1"/>
  <c r="P23176" i="12" a="1"/>
  <c r="P23176" i="12" s="1"/>
  <c r="P23170" i="12" a="1"/>
  <c r="P23170" i="12" s="1"/>
  <c r="P23164" i="12" a="1"/>
  <c r="P23164" i="12" s="1"/>
  <c r="P23158" i="12" a="1"/>
  <c r="P23158" i="12" s="1"/>
  <c r="P23152" i="12" a="1"/>
  <c r="P23152" i="12" s="1"/>
  <c r="P23146" i="12" a="1"/>
  <c r="P23146" i="12" s="1"/>
  <c r="P23140" i="12" a="1"/>
  <c r="P23140" i="12" s="1"/>
  <c r="P23134" i="12" a="1"/>
  <c r="P23134" i="12" s="1"/>
  <c r="P23128" i="12" a="1"/>
  <c r="P23128" i="12" s="1"/>
  <c r="P23122" i="12" a="1"/>
  <c r="P23122" i="12" s="1"/>
  <c r="P23116" i="12" a="1"/>
  <c r="P23116" i="12" s="1"/>
  <c r="P23110" i="12" a="1"/>
  <c r="P23110" i="12" s="1"/>
  <c r="P23104" i="12" a="1"/>
  <c r="P23104" i="12" s="1"/>
  <c r="P23098" i="12" a="1"/>
  <c r="P23098" i="12" s="1"/>
  <c r="P23092" i="12" a="1"/>
  <c r="P23092" i="12" s="1"/>
  <c r="P23086" i="12" a="1"/>
  <c r="P23086" i="12" s="1"/>
  <c r="P23080" i="12" a="1"/>
  <c r="P23080" i="12" s="1"/>
  <c r="P23074" i="12" a="1"/>
  <c r="P23074" i="12" s="1"/>
  <c r="P23068" i="12" a="1"/>
  <c r="P23068" i="12" s="1"/>
  <c r="P23062" i="12" a="1"/>
  <c r="P23062" i="12" s="1"/>
  <c r="P23056" i="12" a="1"/>
  <c r="P23056" i="12" s="1"/>
  <c r="P23050" i="12" a="1"/>
  <c r="P23050" i="12" s="1"/>
  <c r="P23044" i="12" a="1"/>
  <c r="P23044" i="12" s="1"/>
  <c r="P23038" i="12" a="1"/>
  <c r="P23038" i="12" s="1"/>
  <c r="P23032" i="12" a="1"/>
  <c r="P23032" i="12" s="1"/>
  <c r="P23026" i="12" a="1"/>
  <c r="P23026" i="12" s="1"/>
  <c r="P22984" i="12" a="1"/>
  <c r="P22984" i="12" s="1"/>
  <c r="P22978" i="12" a="1"/>
  <c r="P22978" i="12" s="1"/>
  <c r="P22972" i="12" a="1"/>
  <c r="P22972" i="12" s="1"/>
  <c r="P22966" i="12" a="1"/>
  <c r="P22966" i="12" s="1"/>
  <c r="P22960" i="12" a="1"/>
  <c r="P22960" i="12" s="1"/>
  <c r="P22954" i="12" a="1"/>
  <c r="P22954" i="12" s="1"/>
  <c r="P22948" i="12" a="1"/>
  <c r="P22948" i="12" s="1"/>
  <c r="P22942" i="12" a="1"/>
  <c r="P22942" i="12" s="1"/>
  <c r="P22936" i="12" a="1"/>
  <c r="P22936" i="12" s="1"/>
  <c r="P22930" i="12" a="1"/>
  <c r="P22930" i="12" s="1"/>
  <c r="P22924" i="12" a="1"/>
  <c r="P22924" i="12" s="1"/>
  <c r="P22918" i="12" a="1"/>
  <c r="P22918" i="12" s="1"/>
  <c r="P22912" i="12" a="1"/>
  <c r="P22912" i="12" s="1"/>
  <c r="P22906" i="12" a="1"/>
  <c r="P22906" i="12" s="1"/>
  <c r="P22900" i="12" a="1"/>
  <c r="P22900" i="12" s="1"/>
  <c r="P22894" i="12" a="1"/>
  <c r="P22894" i="12" s="1"/>
  <c r="P22888" i="12" a="1"/>
  <c r="P22888" i="12" s="1"/>
  <c r="P22750" i="12" a="1"/>
  <c r="P22750" i="12" s="1"/>
  <c r="P22744" i="12" a="1"/>
  <c r="P22744" i="12" s="1"/>
  <c r="P22738" i="12" a="1"/>
  <c r="P22738" i="12" s="1"/>
  <c r="P22732" i="12" a="1"/>
  <c r="P22732" i="12" s="1"/>
  <c r="P22726" i="12" a="1"/>
  <c r="P22726" i="12" s="1"/>
  <c r="P22720" i="12" a="1"/>
  <c r="P22720" i="12" s="1"/>
  <c r="P22552" i="12" a="1"/>
  <c r="P22552" i="12" s="1"/>
  <c r="P22534" i="12" a="1"/>
  <c r="P22534" i="12" s="1"/>
  <c r="P22528" i="12" a="1"/>
  <c r="P22528" i="12" s="1"/>
  <c r="P22522" i="12" a="1"/>
  <c r="P22522" i="12" s="1"/>
  <c r="P22516" i="12" a="1"/>
  <c r="P22516" i="12" s="1"/>
  <c r="P22510" i="12" a="1"/>
  <c r="P22510" i="12" s="1"/>
  <c r="P22504" i="12" a="1"/>
  <c r="P22504" i="12" s="1"/>
  <c r="P22498" i="12" a="1"/>
  <c r="P22498" i="12" s="1"/>
  <c r="P22492" i="12" a="1"/>
  <c r="P22492" i="12" s="1"/>
  <c r="P22486" i="12" a="1"/>
  <c r="P22486" i="12" s="1"/>
  <c r="P22480" i="12" a="1"/>
  <c r="P22480" i="12" s="1"/>
  <c r="P22474" i="12" a="1"/>
  <c r="P22474" i="12" s="1"/>
  <c r="P22468" i="12" a="1"/>
  <c r="P22468" i="12" s="1"/>
  <c r="P22462" i="12" a="1"/>
  <c r="P22462" i="12" s="1"/>
  <c r="P22456" i="12" a="1"/>
  <c r="P22456" i="12" s="1"/>
  <c r="P22450" i="12" a="1"/>
  <c r="P22450" i="12" s="1"/>
  <c r="P22444" i="12" a="1"/>
  <c r="P22444" i="12" s="1"/>
  <c r="P22366" i="12" a="1"/>
  <c r="P22366" i="12" s="1"/>
  <c r="P22360" i="12" a="1"/>
  <c r="P22360" i="12" s="1"/>
  <c r="P22354" i="12" a="1"/>
  <c r="P22354" i="12" s="1"/>
  <c r="P22348" i="12" a="1"/>
  <c r="P22348" i="12" s="1"/>
  <c r="P22342" i="12" a="1"/>
  <c r="P22342" i="12" s="1"/>
  <c r="P22336" i="12" a="1"/>
  <c r="P22336" i="12" s="1"/>
  <c r="P22330" i="12" a="1"/>
  <c r="P22330" i="12" s="1"/>
  <c r="P22324" i="12" a="1"/>
  <c r="P22324" i="12" s="1"/>
  <c r="P22318" i="12" a="1"/>
  <c r="P22318" i="12" s="1"/>
  <c r="P22312" i="12" a="1"/>
  <c r="P22312" i="12" s="1"/>
  <c r="P22306" i="12" a="1"/>
  <c r="P22306" i="12" s="1"/>
  <c r="P22300" i="12" a="1"/>
  <c r="P22300" i="12" s="1"/>
  <c r="P22294" i="12" a="1"/>
  <c r="P22294" i="12" s="1"/>
  <c r="P22288" i="12" a="1"/>
  <c r="P22288" i="12" s="1"/>
  <c r="P22282" i="12" a="1"/>
  <c r="P22282" i="12" s="1"/>
  <c r="P22276" i="12" a="1"/>
  <c r="P22276" i="12" s="1"/>
  <c r="P22270" i="12" a="1"/>
  <c r="P22270" i="12" s="1"/>
  <c r="P22264" i="12" a="1"/>
  <c r="P22264" i="12" s="1"/>
  <c r="P22258" i="12" a="1"/>
  <c r="P22258" i="12" s="1"/>
  <c r="P22252" i="12" a="1"/>
  <c r="P22252" i="12" s="1"/>
  <c r="P22246" i="12" a="1"/>
  <c r="P22246" i="12" s="1"/>
  <c r="P22240" i="12" a="1"/>
  <c r="P22240" i="12" s="1"/>
  <c r="P22234" i="12" a="1"/>
  <c r="P22234" i="12" s="1"/>
  <c r="P22228" i="12" a="1"/>
  <c r="P22228" i="12" s="1"/>
  <c r="P22222" i="12" a="1"/>
  <c r="P22222" i="12" s="1"/>
  <c r="P22216" i="12" a="1"/>
  <c r="P22216" i="12" s="1"/>
  <c r="P22210" i="12" a="1"/>
  <c r="P22210" i="12" s="1"/>
  <c r="P22204" i="12" a="1"/>
  <c r="P22204" i="12" s="1"/>
  <c r="P22198" i="12" a="1"/>
  <c r="P22198" i="12" s="1"/>
  <c r="P22192" i="12" a="1"/>
  <c r="P22192" i="12" s="1"/>
  <c r="P22186" i="12" a="1"/>
  <c r="P22186" i="12" s="1"/>
  <c r="P22180" i="12" a="1"/>
  <c r="P22180" i="12" s="1"/>
  <c r="P22174" i="12" a="1"/>
  <c r="P22174" i="12" s="1"/>
  <c r="P22168" i="12" a="1"/>
  <c r="P22168" i="12" s="1"/>
  <c r="P22162" i="12" a="1"/>
  <c r="P22162" i="12" s="1"/>
  <c r="P22156" i="12" a="1"/>
  <c r="P22156" i="12" s="1"/>
  <c r="P22150" i="12" a="1"/>
  <c r="P22150" i="12" s="1"/>
  <c r="P22144" i="12" a="1"/>
  <c r="P22144" i="12" s="1"/>
  <c r="P22138" i="12" a="1"/>
  <c r="P22138" i="12" s="1"/>
  <c r="P22132" i="12" a="1"/>
  <c r="P22132" i="12" s="1"/>
  <c r="P22126" i="12" a="1"/>
  <c r="P22126" i="12" s="1"/>
  <c r="P22120" i="12" a="1"/>
  <c r="P22120" i="12" s="1"/>
  <c r="P22114" i="12" a="1"/>
  <c r="P22114" i="12" s="1"/>
  <c r="P22108" i="12" a="1"/>
  <c r="P22108" i="12" s="1"/>
  <c r="P22102" i="12" a="1"/>
  <c r="P22102" i="12" s="1"/>
  <c r="P22096" i="12" a="1"/>
  <c r="P22096" i="12" s="1"/>
  <c r="P22090" i="12" a="1"/>
  <c r="P22090" i="12" s="1"/>
  <c r="P22084" i="12" a="1"/>
  <c r="P22084" i="12" s="1"/>
  <c r="P22078" i="12" a="1"/>
  <c r="P22078" i="12" s="1"/>
  <c r="P22072" i="12" a="1"/>
  <c r="P22072" i="12" s="1"/>
  <c r="P22066" i="12" a="1"/>
  <c r="P22066" i="12" s="1"/>
  <c r="P22060" i="12" a="1"/>
  <c r="P22060" i="12" s="1"/>
  <c r="P22054" i="12" a="1"/>
  <c r="P22054" i="12" s="1"/>
  <c r="P22048" i="12" a="1"/>
  <c r="P22048" i="12" s="1"/>
  <c r="P22042" i="12" a="1"/>
  <c r="P22042" i="12" s="1"/>
  <c r="P22036" i="12" a="1"/>
  <c r="P22036" i="12" s="1"/>
  <c r="P22030" i="12" a="1"/>
  <c r="P22030" i="12" s="1"/>
  <c r="P22024" i="12" a="1"/>
  <c r="P22024" i="12" s="1"/>
  <c r="P22018" i="12" a="1"/>
  <c r="P22018" i="12" s="1"/>
  <c r="P22012" i="12" a="1"/>
  <c r="P22012" i="12" s="1"/>
  <c r="P22006" i="12" a="1"/>
  <c r="P22006" i="12" s="1"/>
  <c r="P22000" i="12" a="1"/>
  <c r="P22000" i="12" s="1"/>
  <c r="P21994" i="12" a="1"/>
  <c r="P21994" i="12" s="1"/>
  <c r="P21988" i="12" a="1"/>
  <c r="P21988" i="12" s="1"/>
  <c r="P21982" i="12" a="1"/>
  <c r="P21982" i="12" s="1"/>
  <c r="P21976" i="12" a="1"/>
  <c r="P21976" i="12" s="1"/>
  <c r="P21970" i="12" a="1"/>
  <c r="P21970" i="12" s="1"/>
  <c r="P21964" i="12" a="1"/>
  <c r="P21964" i="12" s="1"/>
  <c r="P21958" i="12" a="1"/>
  <c r="P21958" i="12" s="1"/>
  <c r="P21952" i="12" a="1"/>
  <c r="P21952" i="12" s="1"/>
  <c r="P21946" i="12" a="1"/>
  <c r="P21946" i="12" s="1"/>
  <c r="P21940" i="12" a="1"/>
  <c r="P21940" i="12" s="1"/>
  <c r="P21934" i="12" a="1"/>
  <c r="P21934" i="12" s="1"/>
  <c r="P21928" i="12" a="1"/>
  <c r="P21928" i="12" s="1"/>
  <c r="P21922" i="12" a="1"/>
  <c r="P21922" i="12" s="1"/>
  <c r="P21916" i="12" a="1"/>
  <c r="P21916" i="12" s="1"/>
  <c r="P21910" i="12" a="1"/>
  <c r="P21910" i="12" s="1"/>
  <c r="P21904" i="12" a="1"/>
  <c r="P21904" i="12" s="1"/>
  <c r="P21898" i="12" a="1"/>
  <c r="P21898" i="12" s="1"/>
  <c r="P21892" i="12" a="1"/>
  <c r="P21892" i="12" s="1"/>
  <c r="P21886" i="12" a="1"/>
  <c r="P21886" i="12" s="1"/>
  <c r="P21880" i="12" a="1"/>
  <c r="P21880" i="12" s="1"/>
  <c r="P21874" i="12" a="1"/>
  <c r="P21874" i="12" s="1"/>
  <c r="P21868" i="12" a="1"/>
  <c r="P21868" i="12" s="1"/>
  <c r="P21862" i="12" a="1"/>
  <c r="P21862" i="12" s="1"/>
  <c r="P21856" i="12" a="1"/>
  <c r="P21856" i="12" s="1"/>
  <c r="P21850" i="12" a="1"/>
  <c r="P21850" i="12" s="1"/>
  <c r="P21844" i="12" a="1"/>
  <c r="P21844" i="12" s="1"/>
  <c r="P21838" i="12" a="1"/>
  <c r="P21838" i="12" s="1"/>
  <c r="P21832" i="12" a="1"/>
  <c r="P21832" i="12" s="1"/>
  <c r="P21826" i="12" a="1"/>
  <c r="P21826" i="12" s="1"/>
  <c r="P21820" i="12" a="1"/>
  <c r="P21820" i="12" s="1"/>
  <c r="P21814" i="12" a="1"/>
  <c r="P21814" i="12" s="1"/>
  <c r="P21808" i="12" a="1"/>
  <c r="P21808" i="12" s="1"/>
  <c r="P21802" i="12" a="1"/>
  <c r="P21802" i="12" s="1"/>
  <c r="P21796" i="12" a="1"/>
  <c r="P21796" i="12" s="1"/>
  <c r="P21790" i="12" a="1"/>
  <c r="P21790" i="12" s="1"/>
  <c r="P21784" i="12" a="1"/>
  <c r="P21784" i="12" s="1"/>
  <c r="P21778" i="12" a="1"/>
  <c r="P21778" i="12" s="1"/>
  <c r="P21772" i="12" a="1"/>
  <c r="P21772" i="12" s="1"/>
  <c r="P21766" i="12" a="1"/>
  <c r="P21766" i="12" s="1"/>
  <c r="P21760" i="12" a="1"/>
  <c r="P21760" i="12" s="1"/>
  <c r="P21754" i="12" a="1"/>
  <c r="P21754" i="12" s="1"/>
  <c r="P21748" i="12" a="1"/>
  <c r="P21748" i="12" s="1"/>
  <c r="P21742" i="12" a="1"/>
  <c r="P21742" i="12" s="1"/>
  <c r="P21736" i="12" a="1"/>
  <c r="P21736" i="12" s="1"/>
  <c r="P21730" i="12" a="1"/>
  <c r="P21730" i="12" s="1"/>
  <c r="P21724" i="12" a="1"/>
  <c r="P21724" i="12" s="1"/>
  <c r="P21718" i="12" a="1"/>
  <c r="P21718" i="12" s="1"/>
  <c r="P21712" i="12" a="1"/>
  <c r="P21712" i="12" s="1"/>
  <c r="P21706" i="12" a="1"/>
  <c r="P21706" i="12" s="1"/>
  <c r="P21700" i="12" a="1"/>
  <c r="P21700" i="12" s="1"/>
  <c r="P21694" i="12" a="1"/>
  <c r="P21694" i="12" s="1"/>
  <c r="P21688" i="12" a="1"/>
  <c r="P21688" i="12" s="1"/>
  <c r="P21682" i="12" a="1"/>
  <c r="P21682" i="12" s="1"/>
  <c r="P21676" i="12" a="1"/>
  <c r="P21676" i="12" s="1"/>
  <c r="P21670" i="12" a="1"/>
  <c r="P21670" i="12" s="1"/>
  <c r="P21664" i="12" a="1"/>
  <c r="P21664" i="12" s="1"/>
  <c r="P21658" i="12" a="1"/>
  <c r="P21658" i="12" s="1"/>
  <c r="P21652" i="12" a="1"/>
  <c r="P21652" i="12" s="1"/>
  <c r="P21646" i="12" a="1"/>
  <c r="P21646" i="12" s="1"/>
  <c r="P21640" i="12" a="1"/>
  <c r="P21640" i="12" s="1"/>
  <c r="P21634" i="12" a="1"/>
  <c r="P21634" i="12" s="1"/>
  <c r="P21628" i="12" a="1"/>
  <c r="P21628" i="12" s="1"/>
  <c r="P21622" i="12" a="1"/>
  <c r="P21622" i="12" s="1"/>
  <c r="P21616" i="12" a="1"/>
  <c r="P21616" i="12" s="1"/>
  <c r="P21610" i="12" a="1"/>
  <c r="P21610" i="12" s="1"/>
  <c r="P21604" i="12" a="1"/>
  <c r="P21604" i="12" s="1"/>
  <c r="P21598" i="12" a="1"/>
  <c r="P21598" i="12" s="1"/>
  <c r="P21592" i="12" a="1"/>
  <c r="P21592" i="12" s="1"/>
  <c r="P21586" i="12" a="1"/>
  <c r="P21586" i="12" s="1"/>
  <c r="P21580" i="12" a="1"/>
  <c r="P21580" i="12" s="1"/>
  <c r="P21574" i="12" a="1"/>
  <c r="P21574" i="12" s="1"/>
  <c r="P21568" i="12" a="1"/>
  <c r="P21568" i="12" s="1"/>
  <c r="P21562" i="12" a="1"/>
  <c r="P21562" i="12" s="1"/>
  <c r="P21556" i="12" a="1"/>
  <c r="P21556" i="12" s="1"/>
  <c r="P21550" i="12" a="1"/>
  <c r="P21550" i="12" s="1"/>
  <c r="P21544" i="12" a="1"/>
  <c r="P21544" i="12" s="1"/>
  <c r="P21538" i="12" a="1"/>
  <c r="P21538" i="12" s="1"/>
  <c r="P21532" i="12" a="1"/>
  <c r="P21532" i="12" s="1"/>
  <c r="P21526" i="12" a="1"/>
  <c r="P21526" i="12" s="1"/>
  <c r="P21520" i="12" a="1"/>
  <c r="P21520" i="12" s="1"/>
  <c r="P21514" i="12" a="1"/>
  <c r="P21514" i="12" s="1"/>
  <c r="P21508" i="12" a="1"/>
  <c r="P21508" i="12" s="1"/>
  <c r="P21502" i="12" a="1"/>
  <c r="P21502" i="12" s="1"/>
  <c r="P21496" i="12" a="1"/>
  <c r="P21496" i="12" s="1"/>
  <c r="P21490" i="12" a="1"/>
  <c r="P21490" i="12" s="1"/>
  <c r="P21484" i="12" a="1"/>
  <c r="P21484" i="12" s="1"/>
  <c r="P21478" i="12" a="1"/>
  <c r="P21478" i="12" s="1"/>
  <c r="P21472" i="12" a="1"/>
  <c r="P21472" i="12" s="1"/>
  <c r="P21466" i="12" a="1"/>
  <c r="P21466" i="12" s="1"/>
  <c r="P21460" i="12" a="1"/>
  <c r="P21460" i="12" s="1"/>
  <c r="P21454" i="12" a="1"/>
  <c r="P21454" i="12" s="1"/>
  <c r="P21448" i="12" a="1"/>
  <c r="P21448" i="12" s="1"/>
  <c r="P21442" i="12" a="1"/>
  <c r="P21442" i="12" s="1"/>
  <c r="P21436" i="12" a="1"/>
  <c r="P21436" i="12" s="1"/>
  <c r="P21430" i="12" a="1"/>
  <c r="P21430" i="12" s="1"/>
  <c r="P21424" i="12" a="1"/>
  <c r="P21424" i="12" s="1"/>
  <c r="P21418" i="12" a="1"/>
  <c r="P21418" i="12" s="1"/>
  <c r="P21412" i="12" a="1"/>
  <c r="P21412" i="12" s="1"/>
  <c r="P21406" i="12" a="1"/>
  <c r="P21406" i="12" s="1"/>
  <c r="P21400" i="12" a="1"/>
  <c r="P21400" i="12" s="1"/>
  <c r="P21394" i="12" a="1"/>
  <c r="P21394" i="12" s="1"/>
  <c r="P21388" i="12" a="1"/>
  <c r="P21388" i="12" s="1"/>
  <c r="P21382" i="12" a="1"/>
  <c r="P21382" i="12" s="1"/>
  <c r="P21376" i="12" a="1"/>
  <c r="P21376" i="12" s="1"/>
  <c r="P21370" i="12" a="1"/>
  <c r="P21370" i="12" s="1"/>
  <c r="P21364" i="12" a="1"/>
  <c r="P21364" i="12" s="1"/>
  <c r="P21358" i="12" a="1"/>
  <c r="P21358" i="12" s="1"/>
  <c r="P21352" i="12" a="1"/>
  <c r="P21352" i="12" s="1"/>
  <c r="P21346" i="12" a="1"/>
  <c r="P21346" i="12" s="1"/>
  <c r="P21340" i="12" a="1"/>
  <c r="P21340" i="12" s="1"/>
  <c r="P21334" i="12" a="1"/>
  <c r="P21334" i="12" s="1"/>
  <c r="P21328" i="12" a="1"/>
  <c r="P21328" i="12" s="1"/>
  <c r="P21322" i="12" a="1"/>
  <c r="P21322" i="12" s="1"/>
  <c r="P21316" i="12" a="1"/>
  <c r="P21316" i="12" s="1"/>
  <c r="P21310" i="12" a="1"/>
  <c r="P21310" i="12" s="1"/>
  <c r="P21304" i="12" a="1"/>
  <c r="P21304" i="12" s="1"/>
  <c r="P21298" i="12" a="1"/>
  <c r="P21298" i="12" s="1"/>
  <c r="P21292" i="12" a="1"/>
  <c r="P21292" i="12" s="1"/>
  <c r="P21286" i="12" a="1"/>
  <c r="P21286" i="12" s="1"/>
  <c r="P21280" i="12" a="1"/>
  <c r="P21280" i="12" s="1"/>
  <c r="P21274" i="12" a="1"/>
  <c r="P21274" i="12" s="1"/>
  <c r="P21268" i="12" a="1"/>
  <c r="P21268" i="12" s="1"/>
  <c r="P21262" i="12" a="1"/>
  <c r="P21262" i="12" s="1"/>
  <c r="P21256" i="12" a="1"/>
  <c r="P21256" i="12" s="1"/>
  <c r="P21250" i="12" a="1"/>
  <c r="P21250" i="12" s="1"/>
  <c r="P21244" i="12" a="1"/>
  <c r="P21244" i="12" s="1"/>
  <c r="P21238" i="12" a="1"/>
  <c r="P21238" i="12" s="1"/>
  <c r="P21232" i="12" a="1"/>
  <c r="P21232" i="12" s="1"/>
  <c r="P21226" i="12" a="1"/>
  <c r="P21226" i="12" s="1"/>
  <c r="P21220" i="12" a="1"/>
  <c r="P21220" i="12" s="1"/>
  <c r="P21214" i="12" a="1"/>
  <c r="P21214" i="12" s="1"/>
  <c r="P21136" i="12" a="1"/>
  <c r="P21136" i="12" s="1"/>
  <c r="P21130" i="12" a="1"/>
  <c r="P21130" i="12" s="1"/>
  <c r="P21124" i="12" a="1"/>
  <c r="P21124" i="12" s="1"/>
  <c r="P21118" i="12" a="1"/>
  <c r="P21118" i="12" s="1"/>
  <c r="P21112" i="12" a="1"/>
  <c r="P21112" i="12" s="1"/>
  <c r="P21106" i="12" a="1"/>
  <c r="P21106" i="12" s="1"/>
  <c r="P21100" i="12" a="1"/>
  <c r="P21100" i="12" s="1"/>
  <c r="P21094" i="12" a="1"/>
  <c r="P21094" i="12" s="1"/>
  <c r="P21088" i="12" a="1"/>
  <c r="P21088" i="12" s="1"/>
  <c r="P21082" i="12" a="1"/>
  <c r="P21082" i="12" s="1"/>
  <c r="P21076" i="12" a="1"/>
  <c r="P21076" i="12" s="1"/>
  <c r="P21070" i="12" a="1"/>
  <c r="P21070" i="12" s="1"/>
  <c r="P21064" i="12" a="1"/>
  <c r="P21064" i="12" s="1"/>
  <c r="P21058" i="12" a="1"/>
  <c r="P21058" i="12" s="1"/>
  <c r="P21052" i="12" a="1"/>
  <c r="P21052" i="12" s="1"/>
  <c r="P21046" i="12" a="1"/>
  <c r="P21046" i="12" s="1"/>
  <c r="P21040" i="12" a="1"/>
  <c r="P21040" i="12" s="1"/>
  <c r="P21034" i="12" a="1"/>
  <c r="P21034" i="12" s="1"/>
  <c r="P21028" i="12" a="1"/>
  <c r="P21028" i="12" s="1"/>
  <c r="P21022" i="12" a="1"/>
  <c r="P21022" i="12" s="1"/>
  <c r="P21016" i="12" a="1"/>
  <c r="P21016" i="12" s="1"/>
  <c r="P21010" i="12" a="1"/>
  <c r="P21010" i="12" s="1"/>
  <c r="P21004" i="12" a="1"/>
  <c r="P21004" i="12" s="1"/>
  <c r="P20998" i="12" a="1"/>
  <c r="P20998" i="12" s="1"/>
  <c r="P20992" i="12" a="1"/>
  <c r="P20992" i="12" s="1"/>
  <c r="P20986" i="12" a="1"/>
  <c r="P20986" i="12" s="1"/>
  <c r="P20980" i="12" a="1"/>
  <c r="P20980" i="12" s="1"/>
  <c r="P20974" i="12" a="1"/>
  <c r="P20974" i="12" s="1"/>
  <c r="P20968" i="12" a="1"/>
  <c r="P20968" i="12" s="1"/>
  <c r="P20962" i="12" a="1"/>
  <c r="P20962" i="12" s="1"/>
  <c r="P20956" i="12" a="1"/>
  <c r="P20956" i="12" s="1"/>
  <c r="P20950" i="12" a="1"/>
  <c r="P20950" i="12" s="1"/>
  <c r="P20944" i="12" a="1"/>
  <c r="P20944" i="12" s="1"/>
  <c r="P20938" i="12" a="1"/>
  <c r="P20938" i="12" s="1"/>
  <c r="P20932" i="12" a="1"/>
  <c r="P20932" i="12" s="1"/>
  <c r="P20926" i="12" a="1"/>
  <c r="P20926" i="12" s="1"/>
  <c r="P20920" i="12" a="1"/>
  <c r="P20920" i="12" s="1"/>
  <c r="P20914" i="12" a="1"/>
  <c r="P20914" i="12" s="1"/>
  <c r="P20908" i="12" a="1"/>
  <c r="P20908" i="12" s="1"/>
  <c r="P20902" i="12" a="1"/>
  <c r="P20902" i="12" s="1"/>
  <c r="P20896" i="12" a="1"/>
  <c r="P20896" i="12" s="1"/>
  <c r="P20890" i="12" a="1"/>
  <c r="P20890" i="12" s="1"/>
  <c r="P20884" i="12" a="1"/>
  <c r="P20884" i="12" s="1"/>
  <c r="P20878" i="12" a="1"/>
  <c r="P20878" i="12" s="1"/>
  <c r="P20872" i="12" a="1"/>
  <c r="P20872" i="12" s="1"/>
  <c r="P20866" i="12" a="1"/>
  <c r="P20866" i="12" s="1"/>
  <c r="P20860" i="12" a="1"/>
  <c r="P20860" i="12" s="1"/>
  <c r="P20854" i="12" a="1"/>
  <c r="P20854" i="12" s="1"/>
  <c r="P20848" i="12" a="1"/>
  <c r="P20848" i="12" s="1"/>
  <c r="P20842" i="12" a="1"/>
  <c r="P20842" i="12" s="1"/>
  <c r="P20836" i="12" a="1"/>
  <c r="P20836" i="12" s="1"/>
  <c r="P20830" i="12" a="1"/>
  <c r="P20830" i="12" s="1"/>
  <c r="P20824" i="12" a="1"/>
  <c r="P20824" i="12" s="1"/>
  <c r="P20818" i="12" a="1"/>
  <c r="P20818" i="12" s="1"/>
  <c r="P20812" i="12" a="1"/>
  <c r="P20812" i="12" s="1"/>
  <c r="P20806" i="12" a="1"/>
  <c r="P20806" i="12" s="1"/>
  <c r="P20800" i="12" a="1"/>
  <c r="P20800" i="12" s="1"/>
  <c r="P20794" i="12" a="1"/>
  <c r="P20794" i="12" s="1"/>
  <c r="P20788" i="12" a="1"/>
  <c r="P20788" i="12" s="1"/>
  <c r="P20782" i="12" a="1"/>
  <c r="P20782" i="12" s="1"/>
  <c r="P20776" i="12" a="1"/>
  <c r="P20776" i="12" s="1"/>
  <c r="P20770" i="12" a="1"/>
  <c r="P20770" i="12" s="1"/>
  <c r="P20764" i="12" a="1"/>
  <c r="P20764" i="12" s="1"/>
  <c r="P20758" i="12" a="1"/>
  <c r="P20758" i="12" s="1"/>
  <c r="P20752" i="12" a="1"/>
  <c r="P20752" i="12" s="1"/>
  <c r="P20746" i="12" a="1"/>
  <c r="P20746" i="12" s="1"/>
  <c r="P20740" i="12" a="1"/>
  <c r="P20740" i="12" s="1"/>
  <c r="P20734" i="12" a="1"/>
  <c r="P20734" i="12" s="1"/>
  <c r="P20728" i="12" a="1"/>
  <c r="P20728" i="12" s="1"/>
  <c r="P20722" i="12" a="1"/>
  <c r="P20722" i="12" s="1"/>
  <c r="P20716" i="12" a="1"/>
  <c r="P20716" i="12" s="1"/>
  <c r="P20710" i="12" a="1"/>
  <c r="P20710" i="12" s="1"/>
  <c r="P20704" i="12" a="1"/>
  <c r="P20704" i="12" s="1"/>
  <c r="P20698" i="12" a="1"/>
  <c r="P20698" i="12" s="1"/>
  <c r="P20692" i="12" a="1"/>
  <c r="P20692" i="12" s="1"/>
  <c r="P20686" i="12" a="1"/>
  <c r="P20686" i="12" s="1"/>
  <c r="P20680" i="12" a="1"/>
  <c r="P20680" i="12" s="1"/>
  <c r="P20674" i="12" a="1"/>
  <c r="P20674" i="12" s="1"/>
  <c r="P20668" i="12" a="1"/>
  <c r="P20668" i="12" s="1"/>
  <c r="P20662" i="12" a="1"/>
  <c r="P20662" i="12" s="1"/>
  <c r="P20656" i="12" a="1"/>
  <c r="P20656" i="12" s="1"/>
  <c r="P20650" i="12" a="1"/>
  <c r="P20650" i="12" s="1"/>
  <c r="P20644" i="12" a="1"/>
  <c r="P20644" i="12" s="1"/>
  <c r="P20638" i="12" a="1"/>
  <c r="P20638" i="12" s="1"/>
  <c r="P20632" i="12" a="1"/>
  <c r="P20632" i="12" s="1"/>
  <c r="P20626" i="12" a="1"/>
  <c r="P20626" i="12" s="1"/>
  <c r="P20620" i="12" a="1"/>
  <c r="P20620" i="12" s="1"/>
  <c r="P20614" i="12" a="1"/>
  <c r="P20614" i="12" s="1"/>
  <c r="P20608" i="12" a="1"/>
  <c r="P20608" i="12" s="1"/>
  <c r="P20602" i="12" a="1"/>
  <c r="P20602" i="12" s="1"/>
  <c r="P20596" i="12" a="1"/>
  <c r="P20596" i="12" s="1"/>
  <c r="P20590" i="12" a="1"/>
  <c r="P20590" i="12" s="1"/>
  <c r="P20584" i="12" a="1"/>
  <c r="P20584" i="12" s="1"/>
  <c r="P20578" i="12" a="1"/>
  <c r="P20578" i="12" s="1"/>
  <c r="P20572" i="12" a="1"/>
  <c r="P20572" i="12" s="1"/>
  <c r="P20566" i="12" a="1"/>
  <c r="P20566" i="12" s="1"/>
  <c r="P20560" i="12" a="1"/>
  <c r="P20560" i="12" s="1"/>
  <c r="P20554" i="12" a="1"/>
  <c r="P20554" i="12" s="1"/>
  <c r="P20548" i="12" a="1"/>
  <c r="P20548" i="12" s="1"/>
  <c r="P20542" i="12" a="1"/>
  <c r="P20542" i="12" s="1"/>
  <c r="P20536" i="12" a="1"/>
  <c r="P20536" i="12" s="1"/>
  <c r="P20530" i="12" a="1"/>
  <c r="P20530" i="12" s="1"/>
  <c r="P20524" i="12" a="1"/>
  <c r="P20524" i="12" s="1"/>
  <c r="P20518" i="12" a="1"/>
  <c r="P20518" i="12" s="1"/>
  <c r="P20512" i="12" a="1"/>
  <c r="P20512" i="12" s="1"/>
  <c r="P20506" i="12" a="1"/>
  <c r="P20506" i="12" s="1"/>
  <c r="P20500" i="12" a="1"/>
  <c r="P20500" i="12" s="1"/>
  <c r="P20494" i="12" a="1"/>
  <c r="P20494" i="12" s="1"/>
  <c r="P20488" i="12" a="1"/>
  <c r="P20488" i="12" s="1"/>
  <c r="P20482" i="12" a="1"/>
  <c r="P20482" i="12" s="1"/>
  <c r="P20476" i="12" a="1"/>
  <c r="P20476" i="12" s="1"/>
  <c r="P20470" i="12" a="1"/>
  <c r="P20470" i="12" s="1"/>
  <c r="P20464" i="12" a="1"/>
  <c r="P20464" i="12" s="1"/>
  <c r="P20458" i="12" a="1"/>
  <c r="P20458" i="12" s="1"/>
  <c r="P20452" i="12" a="1"/>
  <c r="P20452" i="12" s="1"/>
  <c r="P20446" i="12" a="1"/>
  <c r="P20446" i="12" s="1"/>
  <c r="P20440" i="12" a="1"/>
  <c r="P20440" i="12" s="1"/>
  <c r="P20434" i="12" a="1"/>
  <c r="P20434" i="12" s="1"/>
  <c r="P20428" i="12" a="1"/>
  <c r="P20428" i="12" s="1"/>
  <c r="P20422" i="12" a="1"/>
  <c r="P20422" i="12" s="1"/>
  <c r="P20416" i="12" a="1"/>
  <c r="P20416" i="12" s="1"/>
  <c r="P20410" i="12" a="1"/>
  <c r="P20410" i="12" s="1"/>
  <c r="P20404" i="12" a="1"/>
  <c r="P20404" i="12" s="1"/>
  <c r="P20398" i="12" a="1"/>
  <c r="P20398" i="12" s="1"/>
  <c r="P20392" i="12" a="1"/>
  <c r="P20392" i="12" s="1"/>
  <c r="P20386" i="12" a="1"/>
  <c r="P20386" i="12" s="1"/>
  <c r="P20380" i="12" a="1"/>
  <c r="P20380" i="12" s="1"/>
  <c r="P20374" i="12" a="1"/>
  <c r="P20374" i="12" s="1"/>
  <c r="P20368" i="12" a="1"/>
  <c r="P20368" i="12" s="1"/>
  <c r="P20362" i="12" a="1"/>
  <c r="P20362" i="12" s="1"/>
  <c r="P20356" i="12" a="1"/>
  <c r="P20356" i="12" s="1"/>
  <c r="P20350" i="12" a="1"/>
  <c r="P20350" i="12" s="1"/>
  <c r="P20344" i="12" a="1"/>
  <c r="P20344" i="12" s="1"/>
  <c r="P20338" i="12" a="1"/>
  <c r="P20338" i="12" s="1"/>
  <c r="P20332" i="12" a="1"/>
  <c r="P20332" i="12" s="1"/>
  <c r="P20326" i="12" a="1"/>
  <c r="P20326" i="12" s="1"/>
  <c r="P20320" i="12" a="1"/>
  <c r="P20320" i="12" s="1"/>
  <c r="P20314" i="12" a="1"/>
  <c r="P20314" i="12" s="1"/>
  <c r="P20308" i="12" a="1"/>
  <c r="P20308" i="12" s="1"/>
  <c r="P20302" i="12" a="1"/>
  <c r="P20302" i="12" s="1"/>
  <c r="P20296" i="12" a="1"/>
  <c r="P20296" i="12" s="1"/>
  <c r="P20290" i="12" a="1"/>
  <c r="P20290" i="12" s="1"/>
  <c r="P20284" i="12" a="1"/>
  <c r="P20284" i="12" s="1"/>
  <c r="P20278" i="12" a="1"/>
  <c r="P20278" i="12" s="1"/>
  <c r="P20272" i="12" a="1"/>
  <c r="P20272" i="12" s="1"/>
  <c r="P20266" i="12" a="1"/>
  <c r="P20266" i="12" s="1"/>
  <c r="P20260" i="12" a="1"/>
  <c r="P20260" i="12" s="1"/>
  <c r="P20254" i="12" a="1"/>
  <c r="P20254" i="12" s="1"/>
  <c r="P20248" i="12" a="1"/>
  <c r="P20248" i="12" s="1"/>
  <c r="P20242" i="12" a="1"/>
  <c r="P20242" i="12" s="1"/>
  <c r="P20236" i="12" a="1"/>
  <c r="P20236" i="12" s="1"/>
  <c r="P20230" i="12" a="1"/>
  <c r="P20230" i="12" s="1"/>
  <c r="P20224" i="12" a="1"/>
  <c r="P20224" i="12" s="1"/>
  <c r="P20218" i="12" a="1"/>
  <c r="P20218" i="12" s="1"/>
  <c r="P20212" i="12" a="1"/>
  <c r="P20212" i="12" s="1"/>
  <c r="P20206" i="12" a="1"/>
  <c r="P20206" i="12" s="1"/>
  <c r="P20200" i="12" a="1"/>
  <c r="P20200" i="12" s="1"/>
  <c r="P20194" i="12" a="1"/>
  <c r="P20194" i="12" s="1"/>
  <c r="P20188" i="12" a="1"/>
  <c r="P20188" i="12" s="1"/>
  <c r="P20182" i="12" a="1"/>
  <c r="P20182" i="12" s="1"/>
  <c r="P20176" i="12" a="1"/>
  <c r="P20176" i="12" s="1"/>
  <c r="P20170" i="12" a="1"/>
  <c r="P20170" i="12" s="1"/>
  <c r="P20164" i="12" a="1"/>
  <c r="P20164" i="12" s="1"/>
  <c r="P20158" i="12" a="1"/>
  <c r="P20158" i="12" s="1"/>
  <c r="P20152" i="12" a="1"/>
  <c r="P20152" i="12" s="1"/>
  <c r="P20146" i="12" a="1"/>
  <c r="P20146" i="12" s="1"/>
  <c r="P20140" i="12" a="1"/>
  <c r="P20140" i="12" s="1"/>
  <c r="P20134" i="12" a="1"/>
  <c r="P20134" i="12" s="1"/>
  <c r="P20128" i="12" a="1"/>
  <c r="P20128" i="12" s="1"/>
  <c r="P20122" i="12" a="1"/>
  <c r="P20122" i="12" s="1"/>
  <c r="P20116" i="12" a="1"/>
  <c r="P20116" i="12" s="1"/>
  <c r="P20110" i="12" a="1"/>
  <c r="P20110" i="12" s="1"/>
  <c r="P20104" i="12" a="1"/>
  <c r="P20104" i="12" s="1"/>
  <c r="P20098" i="12" a="1"/>
  <c r="P20098" i="12" s="1"/>
  <c r="P20092" i="12" a="1"/>
  <c r="P20092" i="12" s="1"/>
  <c r="P20086" i="12" a="1"/>
  <c r="P20086" i="12" s="1"/>
  <c r="P20080" i="12" a="1"/>
  <c r="P20080" i="12" s="1"/>
  <c r="P20074" i="12" a="1"/>
  <c r="P20074" i="12" s="1"/>
  <c r="P20068" i="12" a="1"/>
  <c r="P20068" i="12" s="1"/>
  <c r="P20062" i="12" a="1"/>
  <c r="P20062" i="12" s="1"/>
  <c r="P20056" i="12" a="1"/>
  <c r="P20056" i="12" s="1"/>
  <c r="P20050" i="12" a="1"/>
  <c r="P20050" i="12" s="1"/>
  <c r="P20044" i="12" a="1"/>
  <c r="P20044" i="12" s="1"/>
  <c r="P20038" i="12" a="1"/>
  <c r="P20038" i="12" s="1"/>
  <c r="P20032" i="12" a="1"/>
  <c r="P20032" i="12" s="1"/>
  <c r="P20026" i="12" a="1"/>
  <c r="P20026" i="12" s="1"/>
  <c r="P20020" i="12" a="1"/>
  <c r="P20020" i="12" s="1"/>
  <c r="P20014" i="12" a="1"/>
  <c r="P20014" i="12" s="1"/>
  <c r="P20008" i="12" a="1"/>
  <c r="P20008" i="12" s="1"/>
  <c r="P20002" i="12" a="1"/>
  <c r="P20002" i="12" s="1"/>
  <c r="P19996" i="12" a="1"/>
  <c r="P19996" i="12" s="1"/>
  <c r="P19990" i="12" a="1"/>
  <c r="P19990" i="12" s="1"/>
  <c r="P19984" i="12" a="1"/>
  <c r="P19984" i="12" s="1"/>
  <c r="P19978" i="12" a="1"/>
  <c r="P19978" i="12" s="1"/>
  <c r="P19972" i="12" a="1"/>
  <c r="P19972" i="12" s="1"/>
  <c r="P19966" i="12" a="1"/>
  <c r="P19966" i="12" s="1"/>
  <c r="P19960" i="12" a="1"/>
  <c r="P19960" i="12" s="1"/>
  <c r="P19954" i="12" a="1"/>
  <c r="P19954" i="12" s="1"/>
  <c r="P19942" i="12" a="1"/>
  <c r="P19942" i="12" s="1"/>
  <c r="P19936" i="12" a="1"/>
  <c r="P19936" i="12" s="1"/>
  <c r="P19930" i="12" a="1"/>
  <c r="P19930" i="12" s="1"/>
  <c r="P19924" i="12" a="1"/>
  <c r="P19924" i="12" s="1"/>
  <c r="P19918" i="12" a="1"/>
  <c r="P19918" i="12" s="1"/>
  <c r="P19912" i="12" a="1"/>
  <c r="P19912" i="12" s="1"/>
  <c r="P19906" i="12" a="1"/>
  <c r="P19906" i="12" s="1"/>
  <c r="P19900" i="12" a="1"/>
  <c r="P19900" i="12" s="1"/>
  <c r="P19894" i="12" a="1"/>
  <c r="P19894" i="12" s="1"/>
  <c r="P19888" i="12" a="1"/>
  <c r="P19888" i="12" s="1"/>
  <c r="P19882" i="12" a="1"/>
  <c r="P19882" i="12" s="1"/>
  <c r="P19876" i="12" a="1"/>
  <c r="P19876" i="12" s="1"/>
  <c r="P19870" i="12" a="1"/>
  <c r="P19870" i="12" s="1"/>
  <c r="P19864" i="12" a="1"/>
  <c r="P19864" i="12" s="1"/>
  <c r="P19858" i="12" a="1"/>
  <c r="P19858" i="12" s="1"/>
  <c r="P19852" i="12" a="1"/>
  <c r="P19852" i="12" s="1"/>
  <c r="P19846" i="12" a="1"/>
  <c r="P19846" i="12" s="1"/>
  <c r="P19840" i="12" a="1"/>
  <c r="P19840" i="12" s="1"/>
  <c r="P19834" i="12" a="1"/>
  <c r="P19834" i="12" s="1"/>
  <c r="P19828" i="12" a="1"/>
  <c r="P19828" i="12" s="1"/>
  <c r="P19822" i="12" a="1"/>
  <c r="P19822" i="12" s="1"/>
  <c r="P19816" i="12" a="1"/>
  <c r="P19816" i="12" s="1"/>
  <c r="P19810" i="12" a="1"/>
  <c r="P19810" i="12" s="1"/>
  <c r="P19804" i="12" a="1"/>
  <c r="P19804" i="12" s="1"/>
  <c r="P19798" i="12" a="1"/>
  <c r="P19798" i="12" s="1"/>
  <c r="P19792" i="12" a="1"/>
  <c r="P19792" i="12" s="1"/>
  <c r="P19786" i="12" a="1"/>
  <c r="P19786" i="12" s="1"/>
  <c r="P19780" i="12" a="1"/>
  <c r="P19780" i="12" s="1"/>
  <c r="P19774" i="12" a="1"/>
  <c r="P19774" i="12" s="1"/>
  <c r="P19768" i="12" a="1"/>
  <c r="P19768" i="12" s="1"/>
  <c r="P19762" i="12" a="1"/>
  <c r="P19762" i="12" s="1"/>
  <c r="P19756" i="12" a="1"/>
  <c r="P19756" i="12" s="1"/>
  <c r="P19750" i="12" a="1"/>
  <c r="P19750" i="12" s="1"/>
  <c r="P19744" i="12" a="1"/>
  <c r="P19744" i="12" s="1"/>
  <c r="P19600" i="12" a="1"/>
  <c r="P19600" i="12" s="1"/>
  <c r="P19594" i="12" a="1"/>
  <c r="P19594" i="12" s="1"/>
  <c r="P19588" i="12" a="1"/>
  <c r="P19588" i="12" s="1"/>
  <c r="P19582" i="12" a="1"/>
  <c r="P19582" i="12" s="1"/>
  <c r="P19576" i="12" a="1"/>
  <c r="P19576" i="12" s="1"/>
  <c r="P19570" i="12" a="1"/>
  <c r="P19570" i="12" s="1"/>
  <c r="P19564" i="12" a="1"/>
  <c r="P19564" i="12" s="1"/>
  <c r="P19558" i="12" a="1"/>
  <c r="P19558" i="12" s="1"/>
  <c r="P19552" i="12" a="1"/>
  <c r="P19552" i="12" s="1"/>
  <c r="P19546" i="12" a="1"/>
  <c r="P19546" i="12" s="1"/>
  <c r="P19540" i="12" a="1"/>
  <c r="P19540" i="12" s="1"/>
  <c r="P19534" i="12" a="1"/>
  <c r="P19534" i="12" s="1"/>
  <c r="P19528" i="12" a="1"/>
  <c r="P19528" i="12" s="1"/>
  <c r="P19522" i="12" a="1"/>
  <c r="P19522" i="12" s="1"/>
  <c r="P19516" i="12" a="1"/>
  <c r="P19516" i="12" s="1"/>
  <c r="P19510" i="12" a="1"/>
  <c r="P19510" i="12" s="1"/>
  <c r="P19504" i="12" a="1"/>
  <c r="P19504" i="12" s="1"/>
  <c r="P19498" i="12" a="1"/>
  <c r="P19498" i="12" s="1"/>
  <c r="P19492" i="12" a="1"/>
  <c r="P19492" i="12" s="1"/>
  <c r="P19486" i="12" a="1"/>
  <c r="P19486" i="12" s="1"/>
  <c r="P19480" i="12" a="1"/>
  <c r="P19480" i="12" s="1"/>
  <c r="P19474" i="12" a="1"/>
  <c r="P19474" i="12" s="1"/>
  <c r="P19468" i="12" a="1"/>
  <c r="P19468" i="12" s="1"/>
  <c r="P19462" i="12" a="1"/>
  <c r="P19462" i="12" s="1"/>
  <c r="P19456" i="12" a="1"/>
  <c r="P19456" i="12" s="1"/>
  <c r="P19450" i="12" a="1"/>
  <c r="P19450" i="12" s="1"/>
  <c r="P19444" i="12" a="1"/>
  <c r="P19444" i="12" s="1"/>
  <c r="P19438" i="12" a="1"/>
  <c r="P19438" i="12" s="1"/>
  <c r="P19432" i="12" a="1"/>
  <c r="P19432" i="12" s="1"/>
  <c r="P19426" i="12" a="1"/>
  <c r="P19426" i="12" s="1"/>
  <c r="P19420" i="12" a="1"/>
  <c r="P19420" i="12" s="1"/>
  <c r="P19414" i="12" a="1"/>
  <c r="P19414" i="12" s="1"/>
  <c r="P19408" i="12" a="1"/>
  <c r="P19408" i="12" s="1"/>
  <c r="P19402" i="12" a="1"/>
  <c r="P19402" i="12" s="1"/>
  <c r="P31911" i="12" a="1"/>
  <c r="P31911" i="12" s="1"/>
  <c r="P31905" i="12" a="1"/>
  <c r="P31905" i="12" s="1"/>
  <c r="P31833" i="12" a="1"/>
  <c r="P31833" i="12" s="1"/>
  <c r="P31827" i="12" a="1"/>
  <c r="P31827" i="12" s="1"/>
  <c r="P31821" i="12" a="1"/>
  <c r="P31821" i="12" s="1"/>
  <c r="P31815" i="12" a="1"/>
  <c r="P31815" i="12" s="1"/>
  <c r="P31809" i="12" a="1"/>
  <c r="P31809" i="12" s="1"/>
  <c r="P31803" i="12" a="1"/>
  <c r="P31803" i="12" s="1"/>
  <c r="P31797" i="12" a="1"/>
  <c r="P31797" i="12" s="1"/>
  <c r="P31791" i="12" a="1"/>
  <c r="P31791" i="12" s="1"/>
  <c r="P31785" i="12" a="1"/>
  <c r="P31785" i="12" s="1"/>
  <c r="P31779" i="12" a="1"/>
  <c r="P31779" i="12" s="1"/>
  <c r="P31773" i="12" a="1"/>
  <c r="P31773" i="12" s="1"/>
  <c r="P31767" i="12" a="1"/>
  <c r="P31767" i="12" s="1"/>
  <c r="P31761" i="12" a="1"/>
  <c r="P31761" i="12" s="1"/>
  <c r="P31755" i="12" a="1"/>
  <c r="P31755" i="12" s="1"/>
  <c r="P31749" i="12" a="1"/>
  <c r="P31749" i="12" s="1"/>
  <c r="P31743" i="12" a="1"/>
  <c r="P31743" i="12" s="1"/>
  <c r="P31737" i="12" a="1"/>
  <c r="P31737" i="12" s="1"/>
  <c r="P31731" i="12" a="1"/>
  <c r="P31731" i="12" s="1"/>
  <c r="P31725" i="12" a="1"/>
  <c r="P31725" i="12" s="1"/>
  <c r="P31719" i="12" a="1"/>
  <c r="P31719" i="12" s="1"/>
  <c r="P31713" i="12" a="1"/>
  <c r="P31713" i="12" s="1"/>
  <c r="P31707" i="12" a="1"/>
  <c r="P31707" i="12" s="1"/>
  <c r="P31659" i="12" a="1"/>
  <c r="P31659" i="12" s="1"/>
  <c r="P31653" i="12" a="1"/>
  <c r="P31653" i="12" s="1"/>
  <c r="P31485" i="12" a="1"/>
  <c r="P31485" i="12" s="1"/>
  <c r="P31479" i="12" a="1"/>
  <c r="P31479" i="12" s="1"/>
  <c r="P31473" i="12" a="1"/>
  <c r="P31473" i="12" s="1"/>
  <c r="P31467" i="12" a="1"/>
  <c r="P31467" i="12" s="1"/>
  <c r="P31461" i="12" a="1"/>
  <c r="P31461" i="12" s="1"/>
  <c r="P31455" i="12" a="1"/>
  <c r="P31455" i="12" s="1"/>
  <c r="P31449" i="12" a="1"/>
  <c r="P31449" i="12" s="1"/>
  <c r="P31443" i="12" a="1"/>
  <c r="P31443" i="12" s="1"/>
  <c r="P31437" i="12" a="1"/>
  <c r="P31437" i="12" s="1"/>
  <c r="P31431" i="12" a="1"/>
  <c r="P31431" i="12" s="1"/>
  <c r="P31425" i="12" a="1"/>
  <c r="P31425" i="12" s="1"/>
  <c r="P31419" i="12" a="1"/>
  <c r="P31419" i="12" s="1"/>
  <c r="P31413" i="12" a="1"/>
  <c r="P31413" i="12" s="1"/>
  <c r="P31407" i="12" a="1"/>
  <c r="P31407" i="12" s="1"/>
  <c r="P31401" i="12" a="1"/>
  <c r="P31401" i="12" s="1"/>
  <c r="P31395" i="12" a="1"/>
  <c r="P31395" i="12" s="1"/>
  <c r="P31389" i="12" a="1"/>
  <c r="P31389" i="12" s="1"/>
  <c r="P31383" i="12" a="1"/>
  <c r="P31383" i="12" s="1"/>
  <c r="P31377" i="12" a="1"/>
  <c r="P31377" i="12" s="1"/>
  <c r="P31371" i="12" a="1"/>
  <c r="P31371" i="12" s="1"/>
  <c r="P31365" i="12" a="1"/>
  <c r="P31365" i="12" s="1"/>
  <c r="P31359" i="12" a="1"/>
  <c r="P31359" i="12" s="1"/>
  <c r="P31353" i="12" a="1"/>
  <c r="P31353" i="12" s="1"/>
  <c r="P31347" i="12" a="1"/>
  <c r="P31347" i="12" s="1"/>
  <c r="P31341" i="12" a="1"/>
  <c r="P31341" i="12" s="1"/>
  <c r="P31335" i="12" a="1"/>
  <c r="P31335" i="12" s="1"/>
  <c r="P31329" i="12" a="1"/>
  <c r="P31329" i="12" s="1"/>
  <c r="P31323" i="12" a="1"/>
  <c r="P31323" i="12" s="1"/>
  <c r="P31317" i="12" a="1"/>
  <c r="P31317" i="12" s="1"/>
  <c r="P31311" i="12" a="1"/>
  <c r="P31311" i="12" s="1"/>
  <c r="P31305" i="12" a="1"/>
  <c r="P31305" i="12" s="1"/>
  <c r="P31299" i="12" a="1"/>
  <c r="P31299" i="12" s="1"/>
  <c r="P31293" i="12" a="1"/>
  <c r="P31293" i="12" s="1"/>
  <c r="P31287" i="12" a="1"/>
  <c r="P31287" i="12" s="1"/>
  <c r="P31281" i="12" a="1"/>
  <c r="P31281" i="12" s="1"/>
  <c r="P31275" i="12" a="1"/>
  <c r="P31275" i="12" s="1"/>
  <c r="P31269" i="12" a="1"/>
  <c r="P31269" i="12" s="1"/>
  <c r="P31263" i="12" a="1"/>
  <c r="P31263" i="12" s="1"/>
  <c r="P31257" i="12" a="1"/>
  <c r="P31257" i="12" s="1"/>
  <c r="P31251" i="12" a="1"/>
  <c r="P31251" i="12" s="1"/>
  <c r="P31245" i="12" a="1"/>
  <c r="P31245" i="12" s="1"/>
  <c r="P31239" i="12" a="1"/>
  <c r="P31239" i="12" s="1"/>
  <c r="P31233" i="12" a="1"/>
  <c r="P31233" i="12" s="1"/>
  <c r="P31227" i="12" a="1"/>
  <c r="P31227" i="12" s="1"/>
  <c r="P31221" i="12" a="1"/>
  <c r="P31221" i="12" s="1"/>
  <c r="P31215" i="12" a="1"/>
  <c r="P31215" i="12" s="1"/>
  <c r="P31209" i="12" a="1"/>
  <c r="P31209" i="12" s="1"/>
  <c r="P31203" i="12" a="1"/>
  <c r="P31203" i="12" s="1"/>
  <c r="P31197" i="12" a="1"/>
  <c r="P31197" i="12" s="1"/>
  <c r="P31191" i="12" a="1"/>
  <c r="P31191" i="12" s="1"/>
  <c r="P31185" i="12" a="1"/>
  <c r="P31185" i="12" s="1"/>
  <c r="P31179" i="12" a="1"/>
  <c r="P31179" i="12" s="1"/>
  <c r="P31173" i="12" a="1"/>
  <c r="P31173" i="12" s="1"/>
  <c r="P31167" i="12" a="1"/>
  <c r="P31167" i="12" s="1"/>
  <c r="P31161" i="12" a="1"/>
  <c r="P31161" i="12" s="1"/>
  <c r="P31155" i="12" a="1"/>
  <c r="P31155" i="12" s="1"/>
  <c r="P31149" i="12" a="1"/>
  <c r="P31149" i="12" s="1"/>
  <c r="P31143" i="12" a="1"/>
  <c r="P31143" i="12" s="1"/>
  <c r="P31137" i="12" a="1"/>
  <c r="P31137" i="12" s="1"/>
  <c r="P31131" i="12" a="1"/>
  <c r="P31131" i="12" s="1"/>
  <c r="P31125" i="12" a="1"/>
  <c r="P31125" i="12" s="1"/>
  <c r="P31119" i="12" a="1"/>
  <c r="P31119" i="12" s="1"/>
  <c r="P31113" i="12" a="1"/>
  <c r="P31113" i="12" s="1"/>
  <c r="P31107" i="12" a="1"/>
  <c r="P31107" i="12" s="1"/>
  <c r="P31101" i="12" a="1"/>
  <c r="P31101" i="12" s="1"/>
  <c r="P31095" i="12" a="1"/>
  <c r="P31095" i="12" s="1"/>
  <c r="P31089" i="12" a="1"/>
  <c r="P31089" i="12" s="1"/>
  <c r="P31083" i="12" a="1"/>
  <c r="P31083" i="12" s="1"/>
  <c r="P31077" i="12" a="1"/>
  <c r="P31077" i="12" s="1"/>
  <c r="P31071" i="12" a="1"/>
  <c r="P31071" i="12" s="1"/>
  <c r="P31065" i="12" a="1"/>
  <c r="P31065" i="12" s="1"/>
  <c r="P31059" i="12" a="1"/>
  <c r="P31059" i="12" s="1"/>
  <c r="P31053" i="12" a="1"/>
  <c r="P31053" i="12" s="1"/>
  <c r="P31047" i="12" a="1"/>
  <c r="P31047" i="12" s="1"/>
  <c r="P31041" i="12" a="1"/>
  <c r="P31041" i="12" s="1"/>
  <c r="P31035" i="12" a="1"/>
  <c r="P31035" i="12" s="1"/>
  <c r="P31029" i="12" a="1"/>
  <c r="P31029" i="12" s="1"/>
  <c r="P31023" i="12" a="1"/>
  <c r="P31023" i="12" s="1"/>
  <c r="P31017" i="12" a="1"/>
  <c r="P31017" i="12" s="1"/>
  <c r="P31011" i="12" a="1"/>
  <c r="P31011" i="12" s="1"/>
  <c r="P31005" i="12" a="1"/>
  <c r="P31005" i="12" s="1"/>
  <c r="P30999" i="12" a="1"/>
  <c r="P30999" i="12" s="1"/>
  <c r="P30993" i="12" a="1"/>
  <c r="P30993" i="12" s="1"/>
  <c r="P30987" i="12" a="1"/>
  <c r="P30987" i="12" s="1"/>
  <c r="P30981" i="12" a="1"/>
  <c r="P30981" i="12" s="1"/>
  <c r="P30975" i="12" a="1"/>
  <c r="P30975" i="12" s="1"/>
  <c r="P30969" i="12" a="1"/>
  <c r="P30969" i="12" s="1"/>
  <c r="P30963" i="12" a="1"/>
  <c r="P30963" i="12" s="1"/>
  <c r="P30957" i="12" a="1"/>
  <c r="P30957" i="12" s="1"/>
  <c r="P30951" i="12" a="1"/>
  <c r="P30951" i="12" s="1"/>
  <c r="P30945" i="12" a="1"/>
  <c r="P30945" i="12" s="1"/>
  <c r="P30939" i="12" a="1"/>
  <c r="P30939" i="12" s="1"/>
  <c r="P30933" i="12" a="1"/>
  <c r="P30933" i="12" s="1"/>
  <c r="P30927" i="12" a="1"/>
  <c r="P30927" i="12" s="1"/>
  <c r="P30921" i="12" a="1"/>
  <c r="P30921" i="12" s="1"/>
  <c r="P30915" i="12" a="1"/>
  <c r="P30915" i="12" s="1"/>
  <c r="P30909" i="12" a="1"/>
  <c r="P30909" i="12" s="1"/>
  <c r="P30903" i="12" a="1"/>
  <c r="P30903" i="12" s="1"/>
  <c r="P30897" i="12" a="1"/>
  <c r="P30897" i="12" s="1"/>
  <c r="P30891" i="12" a="1"/>
  <c r="P30891" i="12" s="1"/>
  <c r="P30885" i="12" a="1"/>
  <c r="P30885" i="12" s="1"/>
  <c r="P30879" i="12" a="1"/>
  <c r="P30879" i="12" s="1"/>
  <c r="P30873" i="12" a="1"/>
  <c r="P30873" i="12" s="1"/>
  <c r="P30867" i="12" a="1"/>
  <c r="P30867" i="12" s="1"/>
  <c r="P30861" i="12" a="1"/>
  <c r="P30861" i="12" s="1"/>
  <c r="P30855" i="12" a="1"/>
  <c r="P30855" i="12" s="1"/>
  <c r="P30849" i="12" a="1"/>
  <c r="P30849" i="12" s="1"/>
  <c r="P30843" i="12" a="1"/>
  <c r="P30843" i="12" s="1"/>
  <c r="P30837" i="12" a="1"/>
  <c r="P30837" i="12" s="1"/>
  <c r="P30831" i="12" a="1"/>
  <c r="P30831" i="12" s="1"/>
  <c r="P30825" i="12" a="1"/>
  <c r="P30825" i="12" s="1"/>
  <c r="P30819" i="12" a="1"/>
  <c r="P30819" i="12" s="1"/>
  <c r="P30813" i="12" a="1"/>
  <c r="P30813" i="12" s="1"/>
  <c r="P30807" i="12" a="1"/>
  <c r="P30807" i="12" s="1"/>
  <c r="P30801" i="12" a="1"/>
  <c r="P30801" i="12" s="1"/>
  <c r="P30795" i="12" a="1"/>
  <c r="P30795" i="12" s="1"/>
  <c r="P30789" i="12" a="1"/>
  <c r="P30789" i="12" s="1"/>
  <c r="P30783" i="12" a="1"/>
  <c r="P30783" i="12" s="1"/>
  <c r="P30777" i="12" a="1"/>
  <c r="P30777" i="12" s="1"/>
  <c r="P30771" i="12" a="1"/>
  <c r="P30771" i="12" s="1"/>
  <c r="P30765" i="12" a="1"/>
  <c r="P30765" i="12" s="1"/>
  <c r="P30759" i="12" a="1"/>
  <c r="P30759" i="12" s="1"/>
  <c r="P30753" i="12" a="1"/>
  <c r="P30753" i="12" s="1"/>
  <c r="P30747" i="12" a="1"/>
  <c r="P30747" i="12" s="1"/>
  <c r="P30741" i="12" a="1"/>
  <c r="P30741" i="12" s="1"/>
  <c r="P30735" i="12" a="1"/>
  <c r="P30735" i="12" s="1"/>
  <c r="P30729" i="12" a="1"/>
  <c r="P30729" i="12" s="1"/>
  <c r="P30723" i="12" a="1"/>
  <c r="P30723" i="12" s="1"/>
  <c r="P30717" i="12" a="1"/>
  <c r="P30717" i="12" s="1"/>
  <c r="P30711" i="12" a="1"/>
  <c r="P30711" i="12" s="1"/>
  <c r="P30705" i="12" a="1"/>
  <c r="P30705" i="12" s="1"/>
  <c r="P30699" i="12" a="1"/>
  <c r="P30699" i="12" s="1"/>
  <c r="P30693" i="12" a="1"/>
  <c r="P30693" i="12" s="1"/>
  <c r="P30687" i="12" a="1"/>
  <c r="P30687" i="12" s="1"/>
  <c r="P30681" i="12" a="1"/>
  <c r="P30681" i="12" s="1"/>
  <c r="P30675" i="12" a="1"/>
  <c r="P30675" i="12" s="1"/>
  <c r="P30669" i="12" a="1"/>
  <c r="P30669" i="12" s="1"/>
  <c r="P30663" i="12" a="1"/>
  <c r="P30663" i="12" s="1"/>
  <c r="P30657" i="12" a="1"/>
  <c r="P30657" i="12" s="1"/>
  <c r="P30651" i="12" a="1"/>
  <c r="P30651" i="12" s="1"/>
  <c r="P30645" i="12" a="1"/>
  <c r="P30645" i="12" s="1"/>
  <c r="P30639" i="12" a="1"/>
  <c r="P30639" i="12" s="1"/>
  <c r="P30633" i="12" a="1"/>
  <c r="P30633" i="12" s="1"/>
  <c r="P30627" i="12" a="1"/>
  <c r="P30627" i="12" s="1"/>
  <c r="P30621" i="12" a="1"/>
  <c r="P30621" i="12" s="1"/>
  <c r="P30615" i="12" a="1"/>
  <c r="P30615" i="12" s="1"/>
  <c r="P30609" i="12" a="1"/>
  <c r="P30609" i="12" s="1"/>
  <c r="P30603" i="12" a="1"/>
  <c r="P30603" i="12" s="1"/>
  <c r="P30597" i="12" a="1"/>
  <c r="P30597" i="12" s="1"/>
  <c r="P30591" i="12" a="1"/>
  <c r="P30591" i="12" s="1"/>
  <c r="P30585" i="12" a="1"/>
  <c r="P30585" i="12" s="1"/>
  <c r="P30579" i="12" a="1"/>
  <c r="P30579" i="12" s="1"/>
  <c r="P30573" i="12" a="1"/>
  <c r="P30573" i="12" s="1"/>
  <c r="P30567" i="12" a="1"/>
  <c r="P30567" i="12" s="1"/>
  <c r="P30561" i="12" a="1"/>
  <c r="P30561" i="12" s="1"/>
  <c r="P30555" i="12" a="1"/>
  <c r="P30555" i="12" s="1"/>
  <c r="P30549" i="12" a="1"/>
  <c r="P30549" i="12" s="1"/>
  <c r="P30543" i="12" a="1"/>
  <c r="P30543" i="12" s="1"/>
  <c r="P30537" i="12" a="1"/>
  <c r="P30537" i="12" s="1"/>
  <c r="P30531" i="12" a="1"/>
  <c r="P30531" i="12" s="1"/>
  <c r="P30525" i="12" a="1"/>
  <c r="P30525" i="12" s="1"/>
  <c r="P30519" i="12" a="1"/>
  <c r="P30519" i="12" s="1"/>
  <c r="P30513" i="12" a="1"/>
  <c r="P30513" i="12" s="1"/>
  <c r="P30507" i="12" a="1"/>
  <c r="P30507" i="12" s="1"/>
  <c r="P30501" i="12" a="1"/>
  <c r="P30501" i="12" s="1"/>
  <c r="P30495" i="12" a="1"/>
  <c r="P30495" i="12" s="1"/>
  <c r="P30489" i="12" a="1"/>
  <c r="P30489" i="12" s="1"/>
  <c r="P30483" i="12" a="1"/>
  <c r="P30483" i="12" s="1"/>
  <c r="P30477" i="12" a="1"/>
  <c r="P30477" i="12" s="1"/>
  <c r="P30471" i="12" a="1"/>
  <c r="P30471" i="12" s="1"/>
  <c r="P30465" i="12" a="1"/>
  <c r="P30465" i="12" s="1"/>
  <c r="P30459" i="12" a="1"/>
  <c r="P30459" i="12" s="1"/>
  <c r="P30453" i="12" a="1"/>
  <c r="P30453" i="12" s="1"/>
  <c r="P30447" i="12" a="1"/>
  <c r="P30447" i="12" s="1"/>
  <c r="P30441" i="12" a="1"/>
  <c r="P30441" i="12" s="1"/>
  <c r="P30435" i="12" a="1"/>
  <c r="P30435" i="12" s="1"/>
  <c r="P30429" i="12" a="1"/>
  <c r="P30429" i="12" s="1"/>
  <c r="P30423" i="12" a="1"/>
  <c r="P30423" i="12" s="1"/>
  <c r="P30417" i="12" a="1"/>
  <c r="P30417" i="12" s="1"/>
  <c r="P30411" i="12" a="1"/>
  <c r="P30411" i="12" s="1"/>
  <c r="P30405" i="12" a="1"/>
  <c r="P30405" i="12" s="1"/>
  <c r="P30399" i="12" a="1"/>
  <c r="P30399" i="12" s="1"/>
  <c r="P30393" i="12" a="1"/>
  <c r="P30393" i="12" s="1"/>
  <c r="P30387" i="12" a="1"/>
  <c r="P30387" i="12" s="1"/>
  <c r="P30381" i="12" a="1"/>
  <c r="P30381" i="12" s="1"/>
  <c r="P30375" i="12" a="1"/>
  <c r="P30375" i="12" s="1"/>
  <c r="P30369" i="12" a="1"/>
  <c r="P30369" i="12" s="1"/>
  <c r="P30363" i="12" a="1"/>
  <c r="P30363" i="12" s="1"/>
  <c r="P30357" i="12" a="1"/>
  <c r="P30357" i="12" s="1"/>
  <c r="P30351" i="12" a="1"/>
  <c r="P30351" i="12" s="1"/>
  <c r="P30345" i="12" a="1"/>
  <c r="P30345" i="12" s="1"/>
  <c r="P30339" i="12" a="1"/>
  <c r="P30339" i="12" s="1"/>
  <c r="P30333" i="12" a="1"/>
  <c r="P30333" i="12" s="1"/>
  <c r="P30327" i="12" a="1"/>
  <c r="P30327" i="12" s="1"/>
  <c r="P30321" i="12" a="1"/>
  <c r="P30321" i="12" s="1"/>
  <c r="P30315" i="12" a="1"/>
  <c r="P30315" i="12" s="1"/>
  <c r="P30309" i="12" a="1"/>
  <c r="P30309" i="12" s="1"/>
  <c r="P30303" i="12" a="1"/>
  <c r="P30303" i="12" s="1"/>
  <c r="P30297" i="12" a="1"/>
  <c r="P30297" i="12" s="1"/>
  <c r="P30291" i="12" a="1"/>
  <c r="P30291" i="12" s="1"/>
  <c r="P30285" i="12" a="1"/>
  <c r="P30285" i="12" s="1"/>
  <c r="P30279" i="12" a="1"/>
  <c r="P30279" i="12" s="1"/>
  <c r="P30273" i="12" a="1"/>
  <c r="P30273" i="12" s="1"/>
  <c r="P30267" i="12" a="1"/>
  <c r="P30267" i="12" s="1"/>
  <c r="P30261" i="12" a="1"/>
  <c r="P30261" i="12" s="1"/>
  <c r="P30255" i="12" a="1"/>
  <c r="P30255" i="12" s="1"/>
  <c r="P30249" i="12" a="1"/>
  <c r="P30249" i="12" s="1"/>
  <c r="P30243" i="12" a="1"/>
  <c r="P30243" i="12" s="1"/>
  <c r="P30237" i="12" a="1"/>
  <c r="P30237" i="12" s="1"/>
  <c r="P30231" i="12" a="1"/>
  <c r="P30231" i="12" s="1"/>
  <c r="P30225" i="12" a="1"/>
  <c r="P30225" i="12" s="1"/>
  <c r="P30219" i="12" a="1"/>
  <c r="P30219" i="12" s="1"/>
  <c r="P30213" i="12" a="1"/>
  <c r="P30213" i="12" s="1"/>
  <c r="P30207" i="12" a="1"/>
  <c r="P30207" i="12" s="1"/>
  <c r="P30201" i="12" a="1"/>
  <c r="P30201" i="12" s="1"/>
  <c r="P30195" i="12" a="1"/>
  <c r="P30195" i="12" s="1"/>
  <c r="P30189" i="12" a="1"/>
  <c r="P30189" i="12" s="1"/>
  <c r="P30183" i="12" a="1"/>
  <c r="P30183" i="12" s="1"/>
  <c r="P30177" i="12" a="1"/>
  <c r="P30177" i="12" s="1"/>
  <c r="P30171" i="12" a="1"/>
  <c r="P30171" i="12" s="1"/>
  <c r="P30165" i="12" a="1"/>
  <c r="P30165" i="12" s="1"/>
  <c r="P30159" i="12" a="1"/>
  <c r="P30159" i="12" s="1"/>
  <c r="P30153" i="12" a="1"/>
  <c r="P30153" i="12" s="1"/>
  <c r="P30147" i="12" a="1"/>
  <c r="P30147" i="12" s="1"/>
  <c r="P30141" i="12" a="1"/>
  <c r="P30141" i="12" s="1"/>
  <c r="P30135" i="12" a="1"/>
  <c r="P30135" i="12" s="1"/>
  <c r="P30129" i="12" a="1"/>
  <c r="P30129" i="12" s="1"/>
  <c r="P30123" i="12" a="1"/>
  <c r="P30123" i="12" s="1"/>
  <c r="P30117" i="12" a="1"/>
  <c r="P30117" i="12" s="1"/>
  <c r="P30111" i="12" a="1"/>
  <c r="P30111" i="12" s="1"/>
  <c r="P30105" i="12" a="1"/>
  <c r="P30105" i="12" s="1"/>
  <c r="P30099" i="12" a="1"/>
  <c r="P30099" i="12" s="1"/>
  <c r="P30093" i="12" a="1"/>
  <c r="P30093" i="12" s="1"/>
  <c r="P30087" i="12" a="1"/>
  <c r="P30087" i="12" s="1"/>
  <c r="P30081" i="12" a="1"/>
  <c r="P30081" i="12" s="1"/>
  <c r="P30075" i="12" a="1"/>
  <c r="P30075" i="12" s="1"/>
  <c r="P30069" i="12" a="1"/>
  <c r="P30069" i="12" s="1"/>
  <c r="P30063" i="12" a="1"/>
  <c r="P30063" i="12" s="1"/>
  <c r="P30057" i="12" a="1"/>
  <c r="P30057" i="12" s="1"/>
  <c r="P30051" i="12" a="1"/>
  <c r="P30051" i="12" s="1"/>
  <c r="P30045" i="12" a="1"/>
  <c r="P30045" i="12" s="1"/>
  <c r="P30039" i="12" a="1"/>
  <c r="P30039" i="12" s="1"/>
  <c r="P30033" i="12" a="1"/>
  <c r="P30033" i="12" s="1"/>
  <c r="P30027" i="12" a="1"/>
  <c r="P30027" i="12" s="1"/>
  <c r="P30021" i="12" a="1"/>
  <c r="P30021" i="12" s="1"/>
  <c r="P30015" i="12" a="1"/>
  <c r="P30015" i="12" s="1"/>
  <c r="P30009" i="12" a="1"/>
  <c r="P30009" i="12" s="1"/>
  <c r="P30003" i="12" a="1"/>
  <c r="P30003" i="12" s="1"/>
  <c r="P29997" i="12" a="1"/>
  <c r="P29997" i="12" s="1"/>
  <c r="P29991" i="12" a="1"/>
  <c r="P29991" i="12" s="1"/>
  <c r="P29985" i="12" a="1"/>
  <c r="P29985" i="12" s="1"/>
  <c r="P29979" i="12" a="1"/>
  <c r="P29979" i="12" s="1"/>
  <c r="P29973" i="12" a="1"/>
  <c r="P29973" i="12" s="1"/>
  <c r="P29967" i="12" a="1"/>
  <c r="P29967" i="12" s="1"/>
  <c r="P29961" i="12" a="1"/>
  <c r="P29961" i="12" s="1"/>
  <c r="P29955" i="12" a="1"/>
  <c r="P29955" i="12" s="1"/>
  <c r="P29949" i="12" a="1"/>
  <c r="P29949" i="12" s="1"/>
  <c r="P29943" i="12" a="1"/>
  <c r="P29943" i="12" s="1"/>
  <c r="P29937" i="12" a="1"/>
  <c r="P29937" i="12" s="1"/>
  <c r="P29931" i="12" a="1"/>
  <c r="P29931" i="12" s="1"/>
  <c r="P29925" i="12" a="1"/>
  <c r="P29925" i="12" s="1"/>
  <c r="P29919" i="12" a="1"/>
  <c r="P29919" i="12" s="1"/>
  <c r="P29913" i="12" a="1"/>
  <c r="P29913" i="12" s="1"/>
  <c r="P29907" i="12" a="1"/>
  <c r="P29907" i="12" s="1"/>
  <c r="P29901" i="12" a="1"/>
  <c r="P29901" i="12" s="1"/>
  <c r="P29895" i="12" a="1"/>
  <c r="P29895" i="12" s="1"/>
  <c r="P29889" i="12" a="1"/>
  <c r="P29889" i="12" s="1"/>
  <c r="P29883" i="12" a="1"/>
  <c r="P29883" i="12" s="1"/>
  <c r="P29877" i="12" a="1"/>
  <c r="P29877" i="12" s="1"/>
  <c r="P29871" i="12" a="1"/>
  <c r="P29871" i="12" s="1"/>
  <c r="P29865" i="12" a="1"/>
  <c r="P29865" i="12" s="1"/>
  <c r="P29859" i="12" a="1"/>
  <c r="P29859" i="12" s="1"/>
  <c r="P29853" i="12" a="1"/>
  <c r="P29853" i="12" s="1"/>
  <c r="P29847" i="12" a="1"/>
  <c r="P29847" i="12" s="1"/>
  <c r="P29841" i="12" a="1"/>
  <c r="P29841" i="12" s="1"/>
  <c r="P29835" i="12" a="1"/>
  <c r="P29835" i="12" s="1"/>
  <c r="P29829" i="12" a="1"/>
  <c r="P29829" i="12" s="1"/>
  <c r="P29823" i="12" a="1"/>
  <c r="P29823" i="12" s="1"/>
  <c r="P29817" i="12" a="1"/>
  <c r="P29817" i="12" s="1"/>
  <c r="P29811" i="12" a="1"/>
  <c r="P29811" i="12" s="1"/>
  <c r="P29805" i="12" a="1"/>
  <c r="P29805" i="12" s="1"/>
  <c r="P29799" i="12" a="1"/>
  <c r="P29799" i="12" s="1"/>
  <c r="P29793" i="12" a="1"/>
  <c r="P29793" i="12" s="1"/>
  <c r="P29787" i="12" a="1"/>
  <c r="P29787" i="12" s="1"/>
  <c r="P29781" i="12" a="1"/>
  <c r="P29781" i="12" s="1"/>
  <c r="P29775" i="12" a="1"/>
  <c r="P29775" i="12" s="1"/>
  <c r="P29769" i="12" a="1"/>
  <c r="P29769" i="12" s="1"/>
  <c r="P29763" i="12" a="1"/>
  <c r="P29763" i="12" s="1"/>
  <c r="P29757" i="12" a="1"/>
  <c r="P29757" i="12" s="1"/>
  <c r="P29751" i="12" a="1"/>
  <c r="P29751" i="12" s="1"/>
  <c r="P29745" i="12" a="1"/>
  <c r="P29745" i="12" s="1"/>
  <c r="P29739" i="12" a="1"/>
  <c r="P29739" i="12" s="1"/>
  <c r="P29733" i="12" a="1"/>
  <c r="P29733" i="12" s="1"/>
  <c r="P29727" i="12" a="1"/>
  <c r="P29727" i="12" s="1"/>
  <c r="P29721" i="12" a="1"/>
  <c r="P29721" i="12" s="1"/>
  <c r="P29715" i="12" a="1"/>
  <c r="P29715" i="12" s="1"/>
  <c r="P29709" i="12" a="1"/>
  <c r="P29709" i="12" s="1"/>
  <c r="P29703" i="12" a="1"/>
  <c r="P29703" i="12" s="1"/>
  <c r="P29697" i="12" a="1"/>
  <c r="P29697" i="12" s="1"/>
  <c r="P29691" i="12" a="1"/>
  <c r="P29691" i="12" s="1"/>
  <c r="P29685" i="12" a="1"/>
  <c r="P29685" i="12" s="1"/>
  <c r="P29679" i="12" a="1"/>
  <c r="P29679" i="12" s="1"/>
  <c r="P29673" i="12" a="1"/>
  <c r="P29673" i="12" s="1"/>
  <c r="P29667" i="12" a="1"/>
  <c r="P29667" i="12" s="1"/>
  <c r="P29661" i="12" a="1"/>
  <c r="P29661" i="12" s="1"/>
  <c r="P29655" i="12" a="1"/>
  <c r="P29655" i="12" s="1"/>
  <c r="P29649" i="12" a="1"/>
  <c r="P29649" i="12" s="1"/>
  <c r="P29643" i="12" a="1"/>
  <c r="P29643" i="12" s="1"/>
  <c r="P29637" i="12" a="1"/>
  <c r="P29637" i="12" s="1"/>
  <c r="P29631" i="12" a="1"/>
  <c r="P29631" i="12" s="1"/>
  <c r="P29625" i="12" a="1"/>
  <c r="P29625" i="12" s="1"/>
  <c r="P29619" i="12" a="1"/>
  <c r="P29619" i="12" s="1"/>
  <c r="P29613" i="12" a="1"/>
  <c r="P29613" i="12" s="1"/>
  <c r="P29607" i="12" a="1"/>
  <c r="P29607" i="12" s="1"/>
  <c r="P29601" i="12" a="1"/>
  <c r="P29601" i="12" s="1"/>
  <c r="P29595" i="12" a="1"/>
  <c r="P29595" i="12" s="1"/>
  <c r="P29589" i="12" a="1"/>
  <c r="P29589" i="12" s="1"/>
  <c r="P29583" i="12" a="1"/>
  <c r="P29583" i="12" s="1"/>
  <c r="P29577" i="12" a="1"/>
  <c r="P29577" i="12" s="1"/>
  <c r="P29571" i="12" a="1"/>
  <c r="P29571" i="12" s="1"/>
  <c r="P29565" i="12" a="1"/>
  <c r="P29565" i="12" s="1"/>
  <c r="P29559" i="12" a="1"/>
  <c r="P29559" i="12" s="1"/>
  <c r="P29553" i="12" a="1"/>
  <c r="P29553" i="12" s="1"/>
  <c r="P29547" i="12" a="1"/>
  <c r="P29547" i="12" s="1"/>
  <c r="P29541" i="12" a="1"/>
  <c r="P29541" i="12" s="1"/>
  <c r="P29535" i="12" a="1"/>
  <c r="P29535" i="12" s="1"/>
  <c r="P29529" i="12" a="1"/>
  <c r="P29529" i="12" s="1"/>
  <c r="P29523" i="12" a="1"/>
  <c r="P29523" i="12" s="1"/>
  <c r="P29517" i="12" a="1"/>
  <c r="P29517" i="12" s="1"/>
  <c r="P29511" i="12" a="1"/>
  <c r="P29511" i="12" s="1"/>
  <c r="P29505" i="12" a="1"/>
  <c r="P29505" i="12" s="1"/>
  <c r="P29499" i="12" a="1"/>
  <c r="P29499" i="12" s="1"/>
  <c r="P29493" i="12" a="1"/>
  <c r="P29493" i="12" s="1"/>
  <c r="P29487" i="12" a="1"/>
  <c r="P29487" i="12" s="1"/>
  <c r="P29481" i="12" a="1"/>
  <c r="P29481" i="12" s="1"/>
  <c r="P29475" i="12" a="1"/>
  <c r="P29475" i="12" s="1"/>
  <c r="P29469" i="12" a="1"/>
  <c r="P29469" i="12" s="1"/>
  <c r="P29463" i="12" a="1"/>
  <c r="P29463" i="12" s="1"/>
  <c r="P29457" i="12" a="1"/>
  <c r="P29457" i="12" s="1"/>
  <c r="P29451" i="12" a="1"/>
  <c r="P29451" i="12" s="1"/>
  <c r="P29445" i="12" a="1"/>
  <c r="P29445" i="12" s="1"/>
  <c r="P29439" i="12" a="1"/>
  <c r="P29439" i="12" s="1"/>
  <c r="P29433" i="12" a="1"/>
  <c r="P29433" i="12" s="1"/>
  <c r="P29427" i="12" a="1"/>
  <c r="P29427" i="12" s="1"/>
  <c r="P29421" i="12" a="1"/>
  <c r="P29421" i="12" s="1"/>
  <c r="P29415" i="12" a="1"/>
  <c r="P29415" i="12" s="1"/>
  <c r="P29409" i="12" a="1"/>
  <c r="P29409" i="12" s="1"/>
  <c r="P29403" i="12" a="1"/>
  <c r="P29403" i="12" s="1"/>
  <c r="P29397" i="12" a="1"/>
  <c r="P29397" i="12" s="1"/>
  <c r="P29391" i="12" a="1"/>
  <c r="P29391" i="12" s="1"/>
  <c r="P29385" i="12" a="1"/>
  <c r="P29385" i="12" s="1"/>
  <c r="P29379" i="12" a="1"/>
  <c r="P29379" i="12" s="1"/>
  <c r="P29373" i="12" a="1"/>
  <c r="P29373" i="12" s="1"/>
  <c r="P29367" i="12" a="1"/>
  <c r="P29367" i="12" s="1"/>
  <c r="P29361" i="12" a="1"/>
  <c r="P29361" i="12" s="1"/>
  <c r="P29355" i="12" a="1"/>
  <c r="P29355" i="12" s="1"/>
  <c r="P29349" i="12" a="1"/>
  <c r="P29349" i="12" s="1"/>
  <c r="P29343" i="12" a="1"/>
  <c r="P29343" i="12" s="1"/>
  <c r="P29337" i="12" a="1"/>
  <c r="P29337" i="12" s="1"/>
  <c r="P29331" i="12" a="1"/>
  <c r="P29331" i="12" s="1"/>
  <c r="P29325" i="12" a="1"/>
  <c r="P29325" i="12" s="1"/>
  <c r="P29319" i="12" a="1"/>
  <c r="P29319" i="12" s="1"/>
  <c r="P29313" i="12" a="1"/>
  <c r="P29313" i="12" s="1"/>
  <c r="P29307" i="12" a="1"/>
  <c r="P29307" i="12" s="1"/>
  <c r="P29301" i="12" a="1"/>
  <c r="P29301" i="12" s="1"/>
  <c r="P29295" i="12" a="1"/>
  <c r="P29295" i="12" s="1"/>
  <c r="P29289" i="12" a="1"/>
  <c r="P29289" i="12" s="1"/>
  <c r="P29283" i="12" a="1"/>
  <c r="P29283" i="12" s="1"/>
  <c r="P29277" i="12" a="1"/>
  <c r="P29277" i="12" s="1"/>
  <c r="P29271" i="12" a="1"/>
  <c r="P29271" i="12" s="1"/>
  <c r="P29265" i="12" a="1"/>
  <c r="P29265" i="12" s="1"/>
  <c r="P29259" i="12" a="1"/>
  <c r="P29259" i="12" s="1"/>
  <c r="P29253" i="12" a="1"/>
  <c r="P29253" i="12" s="1"/>
  <c r="P29247" i="12" a="1"/>
  <c r="P29247" i="12" s="1"/>
  <c r="P29241" i="12" a="1"/>
  <c r="P29241" i="12" s="1"/>
  <c r="P29235" i="12" a="1"/>
  <c r="P29235" i="12" s="1"/>
  <c r="P29229" i="12" a="1"/>
  <c r="P29229" i="12" s="1"/>
  <c r="P29223" i="12" a="1"/>
  <c r="P29223" i="12" s="1"/>
  <c r="P29217" i="12" a="1"/>
  <c r="P29217" i="12" s="1"/>
  <c r="P29211" i="12" a="1"/>
  <c r="P29211" i="12" s="1"/>
  <c r="P29205" i="12" a="1"/>
  <c r="P29205" i="12" s="1"/>
  <c r="P29199" i="12" a="1"/>
  <c r="P29199" i="12" s="1"/>
  <c r="P29193" i="12" a="1"/>
  <c r="P29193" i="12" s="1"/>
  <c r="P29187" i="12" a="1"/>
  <c r="P29187" i="12" s="1"/>
  <c r="P29181" i="12" a="1"/>
  <c r="P29181" i="12" s="1"/>
  <c r="P29175" i="12" a="1"/>
  <c r="P29175" i="12" s="1"/>
  <c r="P29169" i="12" a="1"/>
  <c r="P29169" i="12" s="1"/>
  <c r="P29163" i="12" a="1"/>
  <c r="P29163" i="12" s="1"/>
  <c r="P29157" i="12" a="1"/>
  <c r="P29157" i="12" s="1"/>
  <c r="P29151" i="12" a="1"/>
  <c r="P29151" i="12" s="1"/>
  <c r="P29145" i="12" a="1"/>
  <c r="P29145" i="12" s="1"/>
  <c r="P29139" i="12" a="1"/>
  <c r="P29139" i="12" s="1"/>
  <c r="P29133" i="12" a="1"/>
  <c r="P29133" i="12" s="1"/>
  <c r="P29127" i="12" a="1"/>
  <c r="P29127" i="12" s="1"/>
  <c r="P29121" i="12" a="1"/>
  <c r="P29121" i="12" s="1"/>
  <c r="P29115" i="12" a="1"/>
  <c r="P29115" i="12" s="1"/>
  <c r="P29109" i="12" a="1"/>
  <c r="P29109" i="12" s="1"/>
  <c r="P29103" i="12" a="1"/>
  <c r="P29103" i="12" s="1"/>
  <c r="P29097" i="12" a="1"/>
  <c r="P29097" i="12" s="1"/>
  <c r="P29091" i="12" a="1"/>
  <c r="P29091" i="12" s="1"/>
  <c r="P29085" i="12" a="1"/>
  <c r="P29085" i="12" s="1"/>
  <c r="P29079" i="12" a="1"/>
  <c r="P29079" i="12" s="1"/>
  <c r="P29073" i="12" a="1"/>
  <c r="P29073" i="12" s="1"/>
  <c r="P29067" i="12" a="1"/>
  <c r="P29067" i="12" s="1"/>
  <c r="P29061" i="12" a="1"/>
  <c r="P29061" i="12" s="1"/>
  <c r="P29055" i="12" a="1"/>
  <c r="P29055" i="12" s="1"/>
  <c r="P29049" i="12" a="1"/>
  <c r="P29049" i="12" s="1"/>
  <c r="P29043" i="12" a="1"/>
  <c r="P29043" i="12" s="1"/>
  <c r="P29037" i="12" a="1"/>
  <c r="P29037" i="12" s="1"/>
  <c r="P29031" i="12" a="1"/>
  <c r="P29031" i="12" s="1"/>
  <c r="P29025" i="12" a="1"/>
  <c r="P29025" i="12" s="1"/>
  <c r="P29019" i="12" a="1"/>
  <c r="P29019" i="12" s="1"/>
  <c r="P29013" i="12" a="1"/>
  <c r="P29013" i="12" s="1"/>
  <c r="P29007" i="12" a="1"/>
  <c r="P29007" i="12" s="1"/>
  <c r="P29001" i="12" a="1"/>
  <c r="P29001" i="12" s="1"/>
  <c r="P28995" i="12" a="1"/>
  <c r="P28995" i="12" s="1"/>
  <c r="P28989" i="12" a="1"/>
  <c r="P28989" i="12" s="1"/>
  <c r="P28983" i="12" a="1"/>
  <c r="P28983" i="12" s="1"/>
  <c r="P28977" i="12" a="1"/>
  <c r="P28977" i="12" s="1"/>
  <c r="P28971" i="12" a="1"/>
  <c r="P28971" i="12" s="1"/>
  <c r="P28965" i="12" a="1"/>
  <c r="P28965" i="12" s="1"/>
  <c r="P28959" i="12" a="1"/>
  <c r="P28959" i="12" s="1"/>
  <c r="P28953" i="12" a="1"/>
  <c r="P28953" i="12" s="1"/>
  <c r="P28947" i="12" a="1"/>
  <c r="P28947" i="12" s="1"/>
  <c r="P28941" i="12" a="1"/>
  <c r="P28941" i="12" s="1"/>
  <c r="P28935" i="12" a="1"/>
  <c r="P28935" i="12" s="1"/>
  <c r="P28929" i="12" a="1"/>
  <c r="P28929" i="12" s="1"/>
  <c r="P28923" i="12" a="1"/>
  <c r="P28923" i="12" s="1"/>
  <c r="P28917" i="12" a="1"/>
  <c r="P28917" i="12" s="1"/>
  <c r="P28911" i="12" a="1"/>
  <c r="P28911" i="12" s="1"/>
  <c r="P28905" i="12" a="1"/>
  <c r="P28905" i="12" s="1"/>
  <c r="P28899" i="12" a="1"/>
  <c r="P28899" i="12" s="1"/>
  <c r="P28893" i="12" a="1"/>
  <c r="P28893" i="12" s="1"/>
  <c r="P28887" i="12" a="1"/>
  <c r="P28887" i="12" s="1"/>
  <c r="P28881" i="12" a="1"/>
  <c r="P28881" i="12" s="1"/>
  <c r="P28875" i="12" a="1"/>
  <c r="P28875" i="12" s="1"/>
  <c r="P28869" i="12" a="1"/>
  <c r="P28869" i="12" s="1"/>
  <c r="P28863" i="12" a="1"/>
  <c r="P28863" i="12" s="1"/>
  <c r="P28857" i="12" a="1"/>
  <c r="P28857" i="12" s="1"/>
  <c r="P28851" i="12" a="1"/>
  <c r="P28851" i="12" s="1"/>
  <c r="P28845" i="12" a="1"/>
  <c r="P28845" i="12" s="1"/>
  <c r="P28839" i="12" a="1"/>
  <c r="P28839" i="12" s="1"/>
  <c r="P28833" i="12" a="1"/>
  <c r="P28833" i="12" s="1"/>
  <c r="P28827" i="12" a="1"/>
  <c r="P28827" i="12" s="1"/>
  <c r="P28821" i="12" a="1"/>
  <c r="P28821" i="12" s="1"/>
  <c r="P28815" i="12" a="1"/>
  <c r="P28815" i="12" s="1"/>
  <c r="P28809" i="12" a="1"/>
  <c r="P28809" i="12" s="1"/>
  <c r="P28803" i="12" a="1"/>
  <c r="P28803" i="12" s="1"/>
  <c r="P28797" i="12" a="1"/>
  <c r="P28797" i="12" s="1"/>
  <c r="P28791" i="12" a="1"/>
  <c r="P28791" i="12" s="1"/>
  <c r="P28785" i="12" a="1"/>
  <c r="P28785" i="12" s="1"/>
  <c r="P28779" i="12" a="1"/>
  <c r="P28779" i="12" s="1"/>
  <c r="P28773" i="12" a="1"/>
  <c r="P28773" i="12" s="1"/>
  <c r="P28767" i="12" a="1"/>
  <c r="P28767" i="12" s="1"/>
  <c r="P28761" i="12" a="1"/>
  <c r="P28761" i="12" s="1"/>
  <c r="P28755" i="12" a="1"/>
  <c r="P28755" i="12" s="1"/>
  <c r="P28749" i="12" a="1"/>
  <c r="P28749" i="12" s="1"/>
  <c r="P28743" i="12" a="1"/>
  <c r="P28743" i="12" s="1"/>
  <c r="P28737" i="12" a="1"/>
  <c r="P28737" i="12" s="1"/>
  <c r="P28731" i="12" a="1"/>
  <c r="P28731" i="12" s="1"/>
  <c r="P28725" i="12" a="1"/>
  <c r="P28725" i="12" s="1"/>
  <c r="P28719" i="12" a="1"/>
  <c r="P28719" i="12" s="1"/>
  <c r="P28713" i="12" a="1"/>
  <c r="P28713" i="12" s="1"/>
  <c r="P28707" i="12" a="1"/>
  <c r="P28707" i="12" s="1"/>
  <c r="P28701" i="12" a="1"/>
  <c r="P28701" i="12" s="1"/>
  <c r="P28695" i="12" a="1"/>
  <c r="P28695" i="12" s="1"/>
  <c r="P28689" i="12" a="1"/>
  <c r="P28689" i="12" s="1"/>
  <c r="P28683" i="12" a="1"/>
  <c r="P28683" i="12" s="1"/>
  <c r="P28677" i="12" a="1"/>
  <c r="P28677" i="12" s="1"/>
  <c r="P28671" i="12" a="1"/>
  <c r="P28671" i="12" s="1"/>
  <c r="P28665" i="12" a="1"/>
  <c r="P28665" i="12" s="1"/>
  <c r="P28659" i="12" a="1"/>
  <c r="P28659" i="12" s="1"/>
  <c r="P28653" i="12" a="1"/>
  <c r="P28653" i="12" s="1"/>
  <c r="P28647" i="12" a="1"/>
  <c r="P28647" i="12" s="1"/>
  <c r="P28641" i="12" a="1"/>
  <c r="P28641" i="12" s="1"/>
  <c r="P28635" i="12" a="1"/>
  <c r="P28635" i="12" s="1"/>
  <c r="P28629" i="12" a="1"/>
  <c r="P28629" i="12" s="1"/>
  <c r="P28623" i="12" a="1"/>
  <c r="P28623" i="12" s="1"/>
  <c r="P28617" i="12" a="1"/>
  <c r="P28617" i="12" s="1"/>
  <c r="P28611" i="12" a="1"/>
  <c r="P28611" i="12" s="1"/>
  <c r="P28605" i="12" a="1"/>
  <c r="P28605" i="12" s="1"/>
  <c r="P28599" i="12" a="1"/>
  <c r="P28599" i="12" s="1"/>
  <c r="P28593" i="12" a="1"/>
  <c r="P28593" i="12" s="1"/>
  <c r="P28587" i="12" a="1"/>
  <c r="P28587" i="12" s="1"/>
  <c r="P28581" i="12" a="1"/>
  <c r="P28581" i="12" s="1"/>
  <c r="P28575" i="12" a="1"/>
  <c r="P28575" i="12" s="1"/>
  <c r="P28569" i="12" a="1"/>
  <c r="P28569" i="12" s="1"/>
  <c r="P28563" i="12" a="1"/>
  <c r="P28563" i="12" s="1"/>
  <c r="P28557" i="12" a="1"/>
  <c r="P28557" i="12" s="1"/>
  <c r="P28551" i="12" a="1"/>
  <c r="P28551" i="12" s="1"/>
  <c r="P28545" i="12" a="1"/>
  <c r="P28545" i="12" s="1"/>
  <c r="P28539" i="12" a="1"/>
  <c r="P28539" i="12" s="1"/>
  <c r="P28533" i="12" a="1"/>
  <c r="P28533" i="12" s="1"/>
  <c r="P28527" i="12" a="1"/>
  <c r="P28527" i="12" s="1"/>
  <c r="P28521" i="12" a="1"/>
  <c r="P28521" i="12" s="1"/>
  <c r="P28515" i="12" a="1"/>
  <c r="P28515" i="12" s="1"/>
  <c r="P28509" i="12" a="1"/>
  <c r="P28509" i="12" s="1"/>
  <c r="P28503" i="12" a="1"/>
  <c r="P28503" i="12" s="1"/>
  <c r="P28497" i="12" a="1"/>
  <c r="P28497" i="12" s="1"/>
  <c r="P28491" i="12" a="1"/>
  <c r="P28491" i="12" s="1"/>
  <c r="P28485" i="12" a="1"/>
  <c r="P28485" i="12" s="1"/>
  <c r="P28479" i="12" a="1"/>
  <c r="P28479" i="12" s="1"/>
  <c r="P28473" i="12" a="1"/>
  <c r="P28473" i="12" s="1"/>
  <c r="P28467" i="12" a="1"/>
  <c r="P28467" i="12" s="1"/>
  <c r="P28461" i="12" a="1"/>
  <c r="P28461" i="12" s="1"/>
  <c r="P28455" i="12" a="1"/>
  <c r="P28455" i="12" s="1"/>
  <c r="P28449" i="12" a="1"/>
  <c r="P28449" i="12" s="1"/>
  <c r="P28443" i="12" a="1"/>
  <c r="P28443" i="12" s="1"/>
  <c r="P28437" i="12" a="1"/>
  <c r="P28437" i="12" s="1"/>
  <c r="P28431" i="12" a="1"/>
  <c r="P28431" i="12" s="1"/>
  <c r="P28425" i="12" a="1"/>
  <c r="P28425" i="12" s="1"/>
  <c r="P28419" i="12" a="1"/>
  <c r="P28419" i="12" s="1"/>
  <c r="P28413" i="12" a="1"/>
  <c r="P28413" i="12" s="1"/>
  <c r="P28407" i="12" a="1"/>
  <c r="P28407" i="12" s="1"/>
  <c r="P28401" i="12" a="1"/>
  <c r="P28401" i="12" s="1"/>
  <c r="P28395" i="12" a="1"/>
  <c r="P28395" i="12" s="1"/>
  <c r="P28389" i="12" a="1"/>
  <c r="P28389" i="12" s="1"/>
  <c r="P28383" i="12" a="1"/>
  <c r="P28383" i="12" s="1"/>
  <c r="P28377" i="12" a="1"/>
  <c r="P28377" i="12" s="1"/>
  <c r="P28371" i="12" a="1"/>
  <c r="P28371" i="12" s="1"/>
  <c r="P28365" i="12" a="1"/>
  <c r="P28365" i="12" s="1"/>
  <c r="P28359" i="12" a="1"/>
  <c r="P28359" i="12" s="1"/>
  <c r="P28353" i="12" a="1"/>
  <c r="P28353" i="12" s="1"/>
  <c r="P28347" i="12" a="1"/>
  <c r="P28347" i="12" s="1"/>
  <c r="P28341" i="12" a="1"/>
  <c r="P28341" i="12" s="1"/>
  <c r="P28335" i="12" a="1"/>
  <c r="P28335" i="12" s="1"/>
  <c r="P28329" i="12" a="1"/>
  <c r="P28329" i="12" s="1"/>
  <c r="P28323" i="12" a="1"/>
  <c r="P28323" i="12" s="1"/>
  <c r="P28317" i="12" a="1"/>
  <c r="P28317" i="12" s="1"/>
  <c r="P28311" i="12" a="1"/>
  <c r="P28311" i="12" s="1"/>
  <c r="P28305" i="12" a="1"/>
  <c r="P28305" i="12" s="1"/>
  <c r="P28299" i="12" a="1"/>
  <c r="P28299" i="12" s="1"/>
  <c r="P28293" i="12" a="1"/>
  <c r="P28293" i="12" s="1"/>
  <c r="P28287" i="12" a="1"/>
  <c r="P28287" i="12" s="1"/>
  <c r="P28281" i="12" a="1"/>
  <c r="P28281" i="12" s="1"/>
  <c r="P28275" i="12" a="1"/>
  <c r="P28275" i="12" s="1"/>
  <c r="P28269" i="12" a="1"/>
  <c r="P28269" i="12" s="1"/>
  <c r="P28263" i="12" a="1"/>
  <c r="P28263" i="12" s="1"/>
  <c r="P28257" i="12" a="1"/>
  <c r="P28257" i="12" s="1"/>
  <c r="P28251" i="12" a="1"/>
  <c r="P28251" i="12" s="1"/>
  <c r="P28245" i="12" a="1"/>
  <c r="P28245" i="12" s="1"/>
  <c r="P28239" i="12" a="1"/>
  <c r="P28239" i="12" s="1"/>
  <c r="P28233" i="12" a="1"/>
  <c r="P28233" i="12" s="1"/>
  <c r="P28227" i="12" a="1"/>
  <c r="P28227" i="12" s="1"/>
  <c r="P28221" i="12" a="1"/>
  <c r="P28221" i="12" s="1"/>
  <c r="P28215" i="12" a="1"/>
  <c r="P28215" i="12" s="1"/>
  <c r="P28209" i="12" a="1"/>
  <c r="P28209" i="12" s="1"/>
  <c r="P28203" i="12" a="1"/>
  <c r="P28203" i="12" s="1"/>
  <c r="P28197" i="12" a="1"/>
  <c r="P28197" i="12" s="1"/>
  <c r="P28191" i="12" a="1"/>
  <c r="P28191" i="12" s="1"/>
  <c r="P28185" i="12" a="1"/>
  <c r="P28185" i="12" s="1"/>
  <c r="P28179" i="12" a="1"/>
  <c r="P28179" i="12" s="1"/>
  <c r="P28173" i="12" a="1"/>
  <c r="P28173" i="12" s="1"/>
  <c r="P28167" i="12" a="1"/>
  <c r="P28167" i="12" s="1"/>
  <c r="P28161" i="12" a="1"/>
  <c r="P28161" i="12" s="1"/>
  <c r="P28155" i="12" a="1"/>
  <c r="P28155" i="12" s="1"/>
  <c r="P28149" i="12" a="1"/>
  <c r="P28149" i="12" s="1"/>
  <c r="P28143" i="12" a="1"/>
  <c r="P28143" i="12" s="1"/>
  <c r="P28137" i="12" a="1"/>
  <c r="P28137" i="12" s="1"/>
  <c r="P28131" i="12" a="1"/>
  <c r="P28131" i="12" s="1"/>
  <c r="P28125" i="12" a="1"/>
  <c r="P28125" i="12" s="1"/>
  <c r="P28119" i="12" a="1"/>
  <c r="P28119" i="12" s="1"/>
  <c r="P28113" i="12" a="1"/>
  <c r="P28113" i="12" s="1"/>
  <c r="P28107" i="12" a="1"/>
  <c r="P28107" i="12" s="1"/>
  <c r="P28101" i="12" a="1"/>
  <c r="P28101" i="12" s="1"/>
  <c r="P28095" i="12" a="1"/>
  <c r="P28095" i="12" s="1"/>
  <c r="P28089" i="12" a="1"/>
  <c r="P28089" i="12" s="1"/>
  <c r="P28083" i="12" a="1"/>
  <c r="P28083" i="12" s="1"/>
  <c r="P28077" i="12" a="1"/>
  <c r="P28077" i="12" s="1"/>
  <c r="P28071" i="12" a="1"/>
  <c r="P28071" i="12" s="1"/>
  <c r="P28065" i="12" a="1"/>
  <c r="P28065" i="12" s="1"/>
  <c r="P28059" i="12" a="1"/>
  <c r="P28059" i="12" s="1"/>
  <c r="P28053" i="12" a="1"/>
  <c r="P28053" i="12" s="1"/>
  <c r="P28047" i="12" a="1"/>
  <c r="P28047" i="12" s="1"/>
  <c r="P28041" i="12" a="1"/>
  <c r="P28041" i="12" s="1"/>
  <c r="P28035" i="12" a="1"/>
  <c r="P28035" i="12" s="1"/>
  <c r="P28029" i="12" a="1"/>
  <c r="P28029" i="12" s="1"/>
  <c r="P28023" i="12" a="1"/>
  <c r="P28023" i="12" s="1"/>
  <c r="P28017" i="12" a="1"/>
  <c r="P28017" i="12" s="1"/>
  <c r="P28011" i="12" a="1"/>
  <c r="P28011" i="12" s="1"/>
  <c r="P28005" i="12" a="1"/>
  <c r="P28005" i="12" s="1"/>
  <c r="P27999" i="12" a="1"/>
  <c r="P27999" i="12" s="1"/>
  <c r="P27993" i="12" a="1"/>
  <c r="P27993" i="12" s="1"/>
  <c r="P27987" i="12" a="1"/>
  <c r="P27987" i="12" s="1"/>
  <c r="P27981" i="12" a="1"/>
  <c r="P27981" i="12" s="1"/>
  <c r="P27975" i="12" a="1"/>
  <c r="P27975" i="12" s="1"/>
  <c r="P27969" i="12" a="1"/>
  <c r="P27969" i="12" s="1"/>
  <c r="P27963" i="12" a="1"/>
  <c r="P27963" i="12" s="1"/>
  <c r="P27957" i="12" a="1"/>
  <c r="P27957" i="12" s="1"/>
  <c r="P27951" i="12" a="1"/>
  <c r="P27951" i="12" s="1"/>
  <c r="P27945" i="12" a="1"/>
  <c r="P27945" i="12" s="1"/>
  <c r="P27939" i="12" a="1"/>
  <c r="P27939" i="12" s="1"/>
  <c r="P27933" i="12" a="1"/>
  <c r="P27933" i="12" s="1"/>
  <c r="P27927" i="12" a="1"/>
  <c r="P27927" i="12" s="1"/>
  <c r="P27921" i="12" a="1"/>
  <c r="P27921" i="12" s="1"/>
  <c r="P27915" i="12" a="1"/>
  <c r="P27915" i="12" s="1"/>
  <c r="P27909" i="12" a="1"/>
  <c r="P27909" i="12" s="1"/>
  <c r="P27903" i="12" a="1"/>
  <c r="P27903" i="12" s="1"/>
  <c r="P27897" i="12" a="1"/>
  <c r="P27897" i="12" s="1"/>
  <c r="P27891" i="12" a="1"/>
  <c r="P27891" i="12" s="1"/>
  <c r="P27885" i="12" a="1"/>
  <c r="P27885" i="12" s="1"/>
  <c r="P27879" i="12" a="1"/>
  <c r="P27879" i="12" s="1"/>
  <c r="P27873" i="12" a="1"/>
  <c r="P27873" i="12" s="1"/>
  <c r="P27867" i="12" a="1"/>
  <c r="P27867" i="12" s="1"/>
  <c r="P27861" i="12" a="1"/>
  <c r="P27861" i="12" s="1"/>
  <c r="P27855" i="12" a="1"/>
  <c r="P27855" i="12" s="1"/>
  <c r="P27849" i="12" a="1"/>
  <c r="P27849" i="12" s="1"/>
  <c r="P27843" i="12" a="1"/>
  <c r="P27843" i="12" s="1"/>
  <c r="P27837" i="12" a="1"/>
  <c r="P27837" i="12" s="1"/>
  <c r="P27831" i="12" a="1"/>
  <c r="P27831" i="12" s="1"/>
  <c r="P27825" i="12" a="1"/>
  <c r="P27825" i="12" s="1"/>
  <c r="P27819" i="12" a="1"/>
  <c r="P27819" i="12" s="1"/>
  <c r="P27813" i="12" a="1"/>
  <c r="P27813" i="12" s="1"/>
  <c r="P27807" i="12" a="1"/>
  <c r="P27807" i="12" s="1"/>
  <c r="P27801" i="12" a="1"/>
  <c r="P27801" i="12" s="1"/>
  <c r="P27795" i="12" a="1"/>
  <c r="P27795" i="12" s="1"/>
  <c r="P27789" i="12" a="1"/>
  <c r="P27789" i="12" s="1"/>
  <c r="P27783" i="12" a="1"/>
  <c r="P27783" i="12" s="1"/>
  <c r="P27777" i="12" a="1"/>
  <c r="P27777" i="12" s="1"/>
  <c r="P27771" i="12" a="1"/>
  <c r="P27771" i="12" s="1"/>
  <c r="P27765" i="12" a="1"/>
  <c r="P27765" i="12" s="1"/>
  <c r="P27759" i="12" a="1"/>
  <c r="P27759" i="12" s="1"/>
  <c r="P27753" i="12" a="1"/>
  <c r="P27753" i="12" s="1"/>
  <c r="P27747" i="12" a="1"/>
  <c r="P27747" i="12" s="1"/>
  <c r="P27741" i="12" a="1"/>
  <c r="P27741" i="12" s="1"/>
  <c r="P27735" i="12" a="1"/>
  <c r="P27735" i="12" s="1"/>
  <c r="P27729" i="12" a="1"/>
  <c r="P27729" i="12" s="1"/>
  <c r="P27723" i="12" a="1"/>
  <c r="P27723" i="12" s="1"/>
  <c r="P27717" i="12" a="1"/>
  <c r="P27717" i="12" s="1"/>
  <c r="P27711" i="12" a="1"/>
  <c r="P27711" i="12" s="1"/>
  <c r="P27705" i="12" a="1"/>
  <c r="P27705" i="12" s="1"/>
  <c r="P27699" i="12" a="1"/>
  <c r="P27699" i="12" s="1"/>
  <c r="P27693" i="12" a="1"/>
  <c r="P27693" i="12" s="1"/>
  <c r="P27687" i="12" a="1"/>
  <c r="P27687" i="12" s="1"/>
  <c r="P27681" i="12" a="1"/>
  <c r="P27681" i="12" s="1"/>
  <c r="P27675" i="12" a="1"/>
  <c r="P27675" i="12" s="1"/>
  <c r="P27669" i="12" a="1"/>
  <c r="P27669" i="12" s="1"/>
  <c r="P27663" i="12" a="1"/>
  <c r="P27663" i="12" s="1"/>
  <c r="P27657" i="12" a="1"/>
  <c r="P27657" i="12" s="1"/>
  <c r="P27651" i="12" a="1"/>
  <c r="P27651" i="12" s="1"/>
  <c r="P27645" i="12" a="1"/>
  <c r="P27645" i="12" s="1"/>
  <c r="P27639" i="12" a="1"/>
  <c r="P27639" i="12" s="1"/>
  <c r="P27633" i="12" a="1"/>
  <c r="P27633" i="12" s="1"/>
  <c r="P27627" i="12" a="1"/>
  <c r="P27627" i="12" s="1"/>
  <c r="P27621" i="12" a="1"/>
  <c r="P27621" i="12" s="1"/>
  <c r="P27615" i="12" a="1"/>
  <c r="P27615" i="12" s="1"/>
  <c r="P27609" i="12" a="1"/>
  <c r="P27609" i="12" s="1"/>
  <c r="P27603" i="12" a="1"/>
  <c r="P27603" i="12" s="1"/>
  <c r="P27597" i="12" a="1"/>
  <c r="P27597" i="12" s="1"/>
  <c r="P27591" i="12" a="1"/>
  <c r="P27591" i="12" s="1"/>
  <c r="P27585" i="12" a="1"/>
  <c r="P27585" i="12" s="1"/>
  <c r="P27579" i="12" a="1"/>
  <c r="P27579" i="12" s="1"/>
  <c r="P27573" i="12" a="1"/>
  <c r="P27573" i="12" s="1"/>
  <c r="P27567" i="12" a="1"/>
  <c r="P27567" i="12" s="1"/>
  <c r="P27561" i="12" a="1"/>
  <c r="P27561" i="12" s="1"/>
  <c r="P27555" i="12" a="1"/>
  <c r="P27555" i="12" s="1"/>
  <c r="P27549" i="12" a="1"/>
  <c r="P27549" i="12" s="1"/>
  <c r="P27543" i="12" a="1"/>
  <c r="P27543" i="12" s="1"/>
  <c r="P27537" i="12" a="1"/>
  <c r="P27537" i="12" s="1"/>
  <c r="P27531" i="12" a="1"/>
  <c r="P27531" i="12" s="1"/>
  <c r="P27525" i="12" a="1"/>
  <c r="P27525" i="12" s="1"/>
  <c r="P27519" i="12" a="1"/>
  <c r="P27519" i="12" s="1"/>
  <c r="P27513" i="12" a="1"/>
  <c r="P27513" i="12" s="1"/>
  <c r="P27507" i="12" a="1"/>
  <c r="P27507" i="12" s="1"/>
  <c r="P27501" i="12" a="1"/>
  <c r="P27501" i="12" s="1"/>
  <c r="P27495" i="12" a="1"/>
  <c r="P27495" i="12" s="1"/>
  <c r="P27489" i="12" a="1"/>
  <c r="P27489" i="12" s="1"/>
  <c r="P27483" i="12" a="1"/>
  <c r="P27483" i="12" s="1"/>
  <c r="P27477" i="12" a="1"/>
  <c r="P27477" i="12" s="1"/>
  <c r="P27471" i="12" a="1"/>
  <c r="P27471" i="12" s="1"/>
  <c r="P27465" i="12" a="1"/>
  <c r="P27465" i="12" s="1"/>
  <c r="P27459" i="12" a="1"/>
  <c r="P27459" i="12" s="1"/>
  <c r="P27453" i="12" a="1"/>
  <c r="P27453" i="12" s="1"/>
  <c r="P27447" i="12" a="1"/>
  <c r="P27447" i="12" s="1"/>
  <c r="P27441" i="12" a="1"/>
  <c r="P27441" i="12" s="1"/>
  <c r="P27435" i="12" a="1"/>
  <c r="P27435" i="12" s="1"/>
  <c r="P27429" i="12" a="1"/>
  <c r="P27429" i="12" s="1"/>
  <c r="P27423" i="12" a="1"/>
  <c r="P27423" i="12" s="1"/>
  <c r="P27417" i="12" a="1"/>
  <c r="P27417" i="12" s="1"/>
  <c r="P27411" i="12" a="1"/>
  <c r="P27411" i="12" s="1"/>
  <c r="P27405" i="12" a="1"/>
  <c r="P27405" i="12" s="1"/>
  <c r="P27399" i="12" a="1"/>
  <c r="P27399" i="12" s="1"/>
  <c r="P27393" i="12" a="1"/>
  <c r="P27393" i="12" s="1"/>
  <c r="P27387" i="12" a="1"/>
  <c r="P27387" i="12" s="1"/>
  <c r="P27381" i="12" a="1"/>
  <c r="P27381" i="12" s="1"/>
  <c r="P27375" i="12" a="1"/>
  <c r="P27375" i="12" s="1"/>
  <c r="P27369" i="12" a="1"/>
  <c r="P27369" i="12" s="1"/>
  <c r="P27363" i="12" a="1"/>
  <c r="P27363" i="12" s="1"/>
  <c r="P27357" i="12" a="1"/>
  <c r="P27357" i="12" s="1"/>
  <c r="P27351" i="12" a="1"/>
  <c r="P27351" i="12" s="1"/>
  <c r="P27345" i="12" a="1"/>
  <c r="P27345" i="12" s="1"/>
  <c r="P27339" i="12" a="1"/>
  <c r="P27339" i="12" s="1"/>
  <c r="P27333" i="12" a="1"/>
  <c r="P27333" i="12" s="1"/>
  <c r="P27327" i="12" a="1"/>
  <c r="P27327" i="12" s="1"/>
  <c r="P27321" i="12" a="1"/>
  <c r="P27321" i="12" s="1"/>
  <c r="P27315" i="12" a="1"/>
  <c r="P27315" i="12" s="1"/>
  <c r="P27309" i="12" a="1"/>
  <c r="P27309" i="12" s="1"/>
  <c r="P27303" i="12" a="1"/>
  <c r="P27303" i="12" s="1"/>
  <c r="P27297" i="12" a="1"/>
  <c r="P27297" i="12" s="1"/>
  <c r="P27291" i="12" a="1"/>
  <c r="P27291" i="12" s="1"/>
  <c r="P27285" i="12" a="1"/>
  <c r="P27285" i="12" s="1"/>
  <c r="P27279" i="12" a="1"/>
  <c r="P27279" i="12" s="1"/>
  <c r="P27273" i="12" a="1"/>
  <c r="P27273" i="12" s="1"/>
  <c r="P27267" i="12" a="1"/>
  <c r="P27267" i="12" s="1"/>
  <c r="P27261" i="12" a="1"/>
  <c r="P27261" i="12" s="1"/>
  <c r="P27255" i="12" a="1"/>
  <c r="P27255" i="12" s="1"/>
  <c r="P27249" i="12" a="1"/>
  <c r="P27249" i="12" s="1"/>
  <c r="P27243" i="12" a="1"/>
  <c r="P27243" i="12" s="1"/>
  <c r="P27237" i="12" a="1"/>
  <c r="P27237" i="12" s="1"/>
  <c r="P27231" i="12" a="1"/>
  <c r="P27231" i="12" s="1"/>
  <c r="P27225" i="12" a="1"/>
  <c r="P27225" i="12" s="1"/>
  <c r="P27219" i="12" a="1"/>
  <c r="P27219" i="12" s="1"/>
  <c r="P27213" i="12" a="1"/>
  <c r="P27213" i="12" s="1"/>
  <c r="P27207" i="12" a="1"/>
  <c r="P27207" i="12" s="1"/>
  <c r="P27201" i="12" a="1"/>
  <c r="P27201" i="12" s="1"/>
  <c r="P27195" i="12" a="1"/>
  <c r="P27195" i="12" s="1"/>
  <c r="P27189" i="12" a="1"/>
  <c r="P27189" i="12" s="1"/>
  <c r="P27183" i="12" a="1"/>
  <c r="P27183" i="12" s="1"/>
  <c r="P27177" i="12" a="1"/>
  <c r="P27177" i="12" s="1"/>
  <c r="P27171" i="12" a="1"/>
  <c r="P27171" i="12" s="1"/>
  <c r="P27165" i="12" a="1"/>
  <c r="P27165" i="12" s="1"/>
  <c r="P27159" i="12" a="1"/>
  <c r="P27159" i="12" s="1"/>
  <c r="P27153" i="12" a="1"/>
  <c r="P27153" i="12" s="1"/>
  <c r="P27147" i="12" a="1"/>
  <c r="P27147" i="12" s="1"/>
  <c r="P27141" i="12" a="1"/>
  <c r="P27141" i="12" s="1"/>
  <c r="P27135" i="12" a="1"/>
  <c r="P27135" i="12" s="1"/>
  <c r="P27129" i="12" a="1"/>
  <c r="P27129" i="12" s="1"/>
  <c r="P27123" i="12" a="1"/>
  <c r="P27123" i="12" s="1"/>
  <c r="P27117" i="12" a="1"/>
  <c r="P27117" i="12" s="1"/>
  <c r="P27111" i="12" a="1"/>
  <c r="P27111" i="12" s="1"/>
  <c r="P27105" i="12" a="1"/>
  <c r="P27105" i="12" s="1"/>
  <c r="P27099" i="12" a="1"/>
  <c r="P27099" i="12" s="1"/>
  <c r="P27093" i="12" a="1"/>
  <c r="P27093" i="12" s="1"/>
  <c r="P27087" i="12" a="1"/>
  <c r="P27087" i="12" s="1"/>
  <c r="P27081" i="12" a="1"/>
  <c r="P27081" i="12" s="1"/>
  <c r="P27075" i="12" a="1"/>
  <c r="P27075" i="12" s="1"/>
  <c r="P27069" i="12" a="1"/>
  <c r="P27069" i="12" s="1"/>
  <c r="P27063" i="12" a="1"/>
  <c r="P27063" i="12" s="1"/>
  <c r="P27057" i="12" a="1"/>
  <c r="P27057" i="12" s="1"/>
  <c r="P27051" i="12" a="1"/>
  <c r="P27051" i="12" s="1"/>
  <c r="P27045" i="12" a="1"/>
  <c r="P27045" i="12" s="1"/>
  <c r="P27039" i="12" a="1"/>
  <c r="P27039" i="12" s="1"/>
  <c r="P27033" i="12" a="1"/>
  <c r="P27033" i="12" s="1"/>
  <c r="P27027" i="12" a="1"/>
  <c r="P27027" i="12" s="1"/>
  <c r="P27021" i="12" a="1"/>
  <c r="P27021" i="12" s="1"/>
  <c r="P27015" i="12" a="1"/>
  <c r="P27015" i="12" s="1"/>
  <c r="P27009" i="12" a="1"/>
  <c r="P27009" i="12" s="1"/>
  <c r="P27003" i="12" a="1"/>
  <c r="P27003" i="12" s="1"/>
  <c r="P26997" i="12" a="1"/>
  <c r="P26997" i="12" s="1"/>
  <c r="P26991" i="12" a="1"/>
  <c r="P26991" i="12" s="1"/>
  <c r="P26985" i="12" a="1"/>
  <c r="P26985" i="12" s="1"/>
  <c r="P26979" i="12" a="1"/>
  <c r="P26979" i="12" s="1"/>
  <c r="P26973" i="12" a="1"/>
  <c r="P26973" i="12" s="1"/>
  <c r="P26967" i="12" a="1"/>
  <c r="P26967" i="12" s="1"/>
  <c r="P26961" i="12" a="1"/>
  <c r="P26961" i="12" s="1"/>
  <c r="P26955" i="12" a="1"/>
  <c r="P26955" i="12" s="1"/>
  <c r="P26949" i="12" a="1"/>
  <c r="P26949" i="12" s="1"/>
  <c r="P26943" i="12" a="1"/>
  <c r="P26943" i="12" s="1"/>
  <c r="P26937" i="12" a="1"/>
  <c r="P26937" i="12" s="1"/>
  <c r="P26931" i="12" a="1"/>
  <c r="P26931" i="12" s="1"/>
  <c r="P26925" i="12" a="1"/>
  <c r="P26925" i="12" s="1"/>
  <c r="P26919" i="12" a="1"/>
  <c r="P26919" i="12" s="1"/>
  <c r="P26913" i="12" a="1"/>
  <c r="P26913" i="12" s="1"/>
  <c r="P26907" i="12" a="1"/>
  <c r="P26907" i="12" s="1"/>
  <c r="P26901" i="12" a="1"/>
  <c r="P26901" i="12" s="1"/>
  <c r="P26895" i="12" a="1"/>
  <c r="P26895" i="12" s="1"/>
  <c r="P26889" i="12" a="1"/>
  <c r="P26889" i="12" s="1"/>
  <c r="P26883" i="12" a="1"/>
  <c r="P26883" i="12" s="1"/>
  <c r="P26877" i="12" a="1"/>
  <c r="P26877" i="12" s="1"/>
  <c r="P26871" i="12" a="1"/>
  <c r="P26871" i="12" s="1"/>
  <c r="P26865" i="12" a="1"/>
  <c r="P26865" i="12" s="1"/>
  <c r="P26859" i="12" a="1"/>
  <c r="P26859" i="12" s="1"/>
  <c r="P26853" i="12" a="1"/>
  <c r="P26853" i="12" s="1"/>
  <c r="P26847" i="12" a="1"/>
  <c r="P26847" i="12" s="1"/>
  <c r="P26841" i="12" a="1"/>
  <c r="P26841" i="12" s="1"/>
  <c r="P26835" i="12" a="1"/>
  <c r="P26835" i="12" s="1"/>
  <c r="P26829" i="12" a="1"/>
  <c r="P26829" i="12" s="1"/>
  <c r="P26823" i="12" a="1"/>
  <c r="P26823" i="12" s="1"/>
  <c r="P26817" i="12" a="1"/>
  <c r="P26817" i="12" s="1"/>
  <c r="P26811" i="12" a="1"/>
  <c r="P26811" i="12" s="1"/>
  <c r="P26805" i="12" a="1"/>
  <c r="P26805" i="12" s="1"/>
  <c r="P26799" i="12" a="1"/>
  <c r="P26799" i="12" s="1"/>
  <c r="P26793" i="12" a="1"/>
  <c r="P26793" i="12" s="1"/>
  <c r="P26787" i="12" a="1"/>
  <c r="P26787" i="12" s="1"/>
  <c r="P26781" i="12" a="1"/>
  <c r="P26781" i="12" s="1"/>
  <c r="P26775" i="12" a="1"/>
  <c r="P26775" i="12" s="1"/>
  <c r="P26769" i="12" a="1"/>
  <c r="P26769" i="12" s="1"/>
  <c r="P26763" i="12" a="1"/>
  <c r="P26763" i="12" s="1"/>
  <c r="P26757" i="12" a="1"/>
  <c r="P26757" i="12" s="1"/>
  <c r="P26751" i="12" a="1"/>
  <c r="P26751" i="12" s="1"/>
  <c r="P26745" i="12" a="1"/>
  <c r="P26745" i="12" s="1"/>
  <c r="P26739" i="12" a="1"/>
  <c r="P26739" i="12" s="1"/>
  <c r="P26733" i="12" a="1"/>
  <c r="P26733" i="12" s="1"/>
  <c r="P26727" i="12" a="1"/>
  <c r="P26727" i="12" s="1"/>
  <c r="P26721" i="12" a="1"/>
  <c r="P26721" i="12" s="1"/>
  <c r="P26715" i="12" a="1"/>
  <c r="P26715" i="12" s="1"/>
  <c r="P26709" i="12" a="1"/>
  <c r="P26709" i="12" s="1"/>
  <c r="P26703" i="12" a="1"/>
  <c r="P26703" i="12" s="1"/>
  <c r="P26697" i="12" a="1"/>
  <c r="P26697" i="12" s="1"/>
  <c r="P26691" i="12" a="1"/>
  <c r="P26691" i="12" s="1"/>
  <c r="P26685" i="12" a="1"/>
  <c r="P26685" i="12" s="1"/>
  <c r="P26679" i="12" a="1"/>
  <c r="P26679" i="12" s="1"/>
  <c r="P26673" i="12" a="1"/>
  <c r="P26673" i="12" s="1"/>
  <c r="P26667" i="12" a="1"/>
  <c r="P26667" i="12" s="1"/>
  <c r="P26661" i="12" a="1"/>
  <c r="P26661" i="12" s="1"/>
  <c r="P26655" i="12" a="1"/>
  <c r="P26655" i="12" s="1"/>
  <c r="P26649" i="12" a="1"/>
  <c r="P26649" i="12" s="1"/>
  <c r="P26643" i="12" a="1"/>
  <c r="P26643" i="12" s="1"/>
  <c r="P26637" i="12" a="1"/>
  <c r="P26637" i="12" s="1"/>
  <c r="P26631" i="12" a="1"/>
  <c r="P26631" i="12" s="1"/>
  <c r="P26625" i="12" a="1"/>
  <c r="P26625" i="12" s="1"/>
  <c r="P26619" i="12" a="1"/>
  <c r="P26619" i="12" s="1"/>
  <c r="P26613" i="12" a="1"/>
  <c r="P26613" i="12" s="1"/>
  <c r="P26607" i="12" a="1"/>
  <c r="P26607" i="12" s="1"/>
  <c r="P26601" i="12" a="1"/>
  <c r="P26601" i="12" s="1"/>
  <c r="P26595" i="12" a="1"/>
  <c r="P26595" i="12" s="1"/>
  <c r="P26589" i="12" a="1"/>
  <c r="P26589" i="12" s="1"/>
  <c r="P26583" i="12" a="1"/>
  <c r="P26583" i="12" s="1"/>
  <c r="P26577" i="12" a="1"/>
  <c r="P26577" i="12" s="1"/>
  <c r="P26571" i="12" a="1"/>
  <c r="P26571" i="12" s="1"/>
  <c r="P26565" i="12" a="1"/>
  <c r="P26565" i="12" s="1"/>
  <c r="P26559" i="12" a="1"/>
  <c r="P26559" i="12" s="1"/>
  <c r="P26553" i="12" a="1"/>
  <c r="P26553" i="12" s="1"/>
  <c r="P26547" i="12" a="1"/>
  <c r="P26547" i="12" s="1"/>
  <c r="P26541" i="12" a="1"/>
  <c r="P26541" i="12" s="1"/>
  <c r="P26535" i="12" a="1"/>
  <c r="P26535" i="12" s="1"/>
  <c r="P26529" i="12" a="1"/>
  <c r="P26529" i="12" s="1"/>
  <c r="P26523" i="12" a="1"/>
  <c r="P26523" i="12" s="1"/>
  <c r="P26517" i="12" a="1"/>
  <c r="P26517" i="12" s="1"/>
  <c r="P26511" i="12" a="1"/>
  <c r="P26511" i="12" s="1"/>
  <c r="P26505" i="12" a="1"/>
  <c r="P26505" i="12" s="1"/>
  <c r="P26499" i="12" a="1"/>
  <c r="P26499" i="12" s="1"/>
  <c r="P26493" i="12" a="1"/>
  <c r="P26493" i="12" s="1"/>
  <c r="P26487" i="12" a="1"/>
  <c r="P26487" i="12" s="1"/>
  <c r="P26481" i="12" a="1"/>
  <c r="P26481" i="12" s="1"/>
  <c r="P26475" i="12" a="1"/>
  <c r="P26475" i="12" s="1"/>
  <c r="P26469" i="12" a="1"/>
  <c r="P26469" i="12" s="1"/>
  <c r="P26463" i="12" a="1"/>
  <c r="P26463" i="12" s="1"/>
  <c r="P26457" i="12" a="1"/>
  <c r="P26457" i="12" s="1"/>
  <c r="P26451" i="12" a="1"/>
  <c r="P26451" i="12" s="1"/>
  <c r="P26445" i="12" a="1"/>
  <c r="P26445" i="12" s="1"/>
  <c r="P26439" i="12" a="1"/>
  <c r="P26439" i="12" s="1"/>
  <c r="P26433" i="12" a="1"/>
  <c r="P26433" i="12" s="1"/>
  <c r="P26427" i="12" a="1"/>
  <c r="P26427" i="12" s="1"/>
  <c r="P26421" i="12" a="1"/>
  <c r="P26421" i="12" s="1"/>
  <c r="P26415" i="12" a="1"/>
  <c r="P26415" i="12" s="1"/>
  <c r="P26409" i="12" a="1"/>
  <c r="P26409" i="12" s="1"/>
  <c r="P26403" i="12" a="1"/>
  <c r="P26403" i="12" s="1"/>
  <c r="P26397" i="12" a="1"/>
  <c r="P26397" i="12" s="1"/>
  <c r="P26391" i="12" a="1"/>
  <c r="P26391" i="12" s="1"/>
  <c r="P26385" i="12" a="1"/>
  <c r="P26385" i="12" s="1"/>
  <c r="P26379" i="12" a="1"/>
  <c r="P26379" i="12" s="1"/>
  <c r="P26373" i="12" a="1"/>
  <c r="P26373" i="12" s="1"/>
  <c r="P26367" i="12" a="1"/>
  <c r="P26367" i="12" s="1"/>
  <c r="P26361" i="12" a="1"/>
  <c r="P26361" i="12" s="1"/>
  <c r="P26355" i="12" a="1"/>
  <c r="P26355" i="12" s="1"/>
  <c r="P26349" i="12" a="1"/>
  <c r="P26349" i="12" s="1"/>
  <c r="P26343" i="12" a="1"/>
  <c r="P26343" i="12" s="1"/>
  <c r="P26337" i="12" a="1"/>
  <c r="P26337" i="12" s="1"/>
  <c r="P26331" i="12" a="1"/>
  <c r="P26331" i="12" s="1"/>
  <c r="P26325" i="12" a="1"/>
  <c r="P26325" i="12" s="1"/>
  <c r="P26319" i="12" a="1"/>
  <c r="P26319" i="12" s="1"/>
  <c r="P26313" i="12" a="1"/>
  <c r="P26313" i="12" s="1"/>
  <c r="P26307" i="12" a="1"/>
  <c r="P26307" i="12" s="1"/>
  <c r="P26301" i="12" a="1"/>
  <c r="P26301" i="12" s="1"/>
  <c r="P26295" i="12" a="1"/>
  <c r="P26295" i="12" s="1"/>
  <c r="P26223" i="12" a="1"/>
  <c r="P26223" i="12" s="1"/>
  <c r="P26157" i="12" a="1"/>
  <c r="P26157" i="12" s="1"/>
  <c r="P25593" i="12" a="1"/>
  <c r="P25593" i="12" s="1"/>
  <c r="P25551" i="12" a="1"/>
  <c r="P25551" i="12" s="1"/>
  <c r="P25545" i="12" a="1"/>
  <c r="P25545" i="12" s="1"/>
  <c r="P25539" i="12" a="1"/>
  <c r="P25539" i="12" s="1"/>
  <c r="P25533" i="12" a="1"/>
  <c r="P25533" i="12" s="1"/>
  <c r="P25479" i="12" a="1"/>
  <c r="P25479" i="12" s="1"/>
  <c r="P25437" i="12" a="1"/>
  <c r="P25437" i="12" s="1"/>
  <c r="P25431" i="12" a="1"/>
  <c r="P25431" i="12" s="1"/>
  <c r="P25425" i="12" a="1"/>
  <c r="P25425" i="12" s="1"/>
  <c r="P25269" i="12" a="1"/>
  <c r="P25269" i="12" s="1"/>
  <c r="P25263" i="12" a="1"/>
  <c r="P25263" i="12" s="1"/>
  <c r="P25257" i="12" a="1"/>
  <c r="P25257" i="12" s="1"/>
  <c r="P25251" i="12" a="1"/>
  <c r="P25251" i="12" s="1"/>
  <c r="P25245" i="12" a="1"/>
  <c r="P25245" i="12" s="1"/>
  <c r="P25239" i="12" a="1"/>
  <c r="P25239" i="12" s="1"/>
  <c r="P25233" i="12" a="1"/>
  <c r="P25233" i="12" s="1"/>
  <c r="P25227" i="12" a="1"/>
  <c r="P25227" i="12" s="1"/>
  <c r="P25221" i="12" a="1"/>
  <c r="P25221" i="12" s="1"/>
  <c r="P25215" i="12" a="1"/>
  <c r="P25215" i="12" s="1"/>
  <c r="P25209" i="12" a="1"/>
  <c r="P25209" i="12" s="1"/>
  <c r="P25203" i="12" a="1"/>
  <c r="P25203" i="12" s="1"/>
  <c r="P25197" i="12" a="1"/>
  <c r="P25197" i="12" s="1"/>
  <c r="P25191" i="12" a="1"/>
  <c r="P25191" i="12" s="1"/>
  <c r="P25185" i="12" a="1"/>
  <c r="P25185" i="12" s="1"/>
  <c r="P25179" i="12" a="1"/>
  <c r="P25179" i="12" s="1"/>
  <c r="P25173" i="12" a="1"/>
  <c r="P25173" i="12" s="1"/>
  <c r="P25167" i="12" a="1"/>
  <c r="P25167" i="12" s="1"/>
  <c r="P25161" i="12" a="1"/>
  <c r="P25161" i="12" s="1"/>
  <c r="P25155" i="12" a="1"/>
  <c r="P25155" i="12" s="1"/>
  <c r="P25149" i="12" a="1"/>
  <c r="P25149" i="12" s="1"/>
  <c r="P25143" i="12" a="1"/>
  <c r="P25143" i="12" s="1"/>
  <c r="P25137" i="12" a="1"/>
  <c r="P25137" i="12" s="1"/>
  <c r="P25131" i="12" a="1"/>
  <c r="P25131" i="12" s="1"/>
  <c r="P25125" i="12" a="1"/>
  <c r="P25125" i="12" s="1"/>
  <c r="P25119" i="12" a="1"/>
  <c r="P25119" i="12" s="1"/>
  <c r="P25113" i="12" a="1"/>
  <c r="P25113" i="12" s="1"/>
  <c r="P25107" i="12" a="1"/>
  <c r="P25107" i="12" s="1"/>
  <c r="P25101" i="12" a="1"/>
  <c r="P25101" i="12" s="1"/>
  <c r="P25095" i="12" a="1"/>
  <c r="P25095" i="12" s="1"/>
  <c r="P25089" i="12" a="1"/>
  <c r="P25089" i="12" s="1"/>
  <c r="P25083" i="12" a="1"/>
  <c r="P25083" i="12" s="1"/>
  <c r="P25077" i="12" a="1"/>
  <c r="P25077" i="12" s="1"/>
  <c r="P25071" i="12" a="1"/>
  <c r="P25071" i="12" s="1"/>
  <c r="P25065" i="12" a="1"/>
  <c r="P25065" i="12" s="1"/>
  <c r="P25059" i="12" a="1"/>
  <c r="P25059" i="12" s="1"/>
  <c r="P25053" i="12" a="1"/>
  <c r="P25053" i="12" s="1"/>
  <c r="P25047" i="12" a="1"/>
  <c r="P25047" i="12" s="1"/>
  <c r="P25041" i="12" a="1"/>
  <c r="P25041" i="12" s="1"/>
  <c r="P25035" i="12" a="1"/>
  <c r="P25035" i="12" s="1"/>
  <c r="P25029" i="12" a="1"/>
  <c r="P25029" i="12" s="1"/>
  <c r="P25023" i="12" a="1"/>
  <c r="P25023" i="12" s="1"/>
  <c r="P25017" i="12" a="1"/>
  <c r="P25017" i="12" s="1"/>
  <c r="P25011" i="12" a="1"/>
  <c r="P25011" i="12" s="1"/>
  <c r="P25005" i="12" a="1"/>
  <c r="P25005" i="12" s="1"/>
  <c r="P24999" i="12" a="1"/>
  <c r="P24999" i="12" s="1"/>
  <c r="P24993" i="12" a="1"/>
  <c r="P24993" i="12" s="1"/>
  <c r="P24987" i="12" a="1"/>
  <c r="P24987" i="12" s="1"/>
  <c r="P24981" i="12" a="1"/>
  <c r="P24981" i="12" s="1"/>
  <c r="P24549" i="12" a="1"/>
  <c r="P24549" i="12" s="1"/>
  <c r="P24507" i="12" a="1"/>
  <c r="P24507" i="12" s="1"/>
  <c r="P24501" i="12" a="1"/>
  <c r="P24501" i="12" s="1"/>
  <c r="P24471" i="12" a="1"/>
  <c r="P24471" i="12" s="1"/>
  <c r="P24465" i="12" a="1"/>
  <c r="P24465" i="12" s="1"/>
  <c r="P24123" i="12" a="1"/>
  <c r="P24123" i="12" s="1"/>
  <c r="P24117" i="12" a="1"/>
  <c r="P24117" i="12" s="1"/>
  <c r="P24099" i="12" a="1"/>
  <c r="P24099" i="12" s="1"/>
  <c r="P24093" i="12" a="1"/>
  <c r="P24093" i="12" s="1"/>
  <c r="P24087" i="12" a="1"/>
  <c r="P24087" i="12" s="1"/>
  <c r="P24081" i="12" a="1"/>
  <c r="P24081" i="12" s="1"/>
  <c r="P24075" i="12" a="1"/>
  <c r="P24075" i="12" s="1"/>
  <c r="P24069" i="12" a="1"/>
  <c r="P24069" i="12" s="1"/>
  <c r="P24063" i="12" a="1"/>
  <c r="P24063" i="12" s="1"/>
  <c r="P24057" i="12" a="1"/>
  <c r="P24057" i="12" s="1"/>
  <c r="P24051" i="12" a="1"/>
  <c r="P24051" i="12" s="1"/>
  <c r="P24045" i="12" a="1"/>
  <c r="P24045" i="12" s="1"/>
  <c r="P24039" i="12" a="1"/>
  <c r="P24039" i="12" s="1"/>
  <c r="P24033" i="12" a="1"/>
  <c r="P24033" i="12" s="1"/>
  <c r="P24027" i="12" a="1"/>
  <c r="P24027" i="12" s="1"/>
  <c r="P24021" i="12" a="1"/>
  <c r="P24021" i="12" s="1"/>
  <c r="P24015" i="12" a="1"/>
  <c r="P24015" i="12" s="1"/>
  <c r="P24009" i="12" a="1"/>
  <c r="P24009" i="12" s="1"/>
  <c r="P24003" i="12" a="1"/>
  <c r="P24003" i="12" s="1"/>
  <c r="P23997" i="12" a="1"/>
  <c r="P23997" i="12" s="1"/>
  <c r="P23991" i="12" a="1"/>
  <c r="P23991" i="12" s="1"/>
  <c r="P23985" i="12" a="1"/>
  <c r="P23985" i="12" s="1"/>
  <c r="P23979" i="12" a="1"/>
  <c r="P23979" i="12" s="1"/>
  <c r="P23973" i="12" a="1"/>
  <c r="P23973" i="12" s="1"/>
  <c r="P23967" i="12" a="1"/>
  <c r="P23967" i="12" s="1"/>
  <c r="P23961" i="12" a="1"/>
  <c r="P23961" i="12" s="1"/>
  <c r="P23955" i="12" a="1"/>
  <c r="P23955" i="12" s="1"/>
  <c r="P23949" i="12" a="1"/>
  <c r="P23949" i="12" s="1"/>
  <c r="P23943" i="12" a="1"/>
  <c r="P23943" i="12" s="1"/>
  <c r="P23937" i="12" a="1"/>
  <c r="P23937" i="12" s="1"/>
  <c r="P23931" i="12" a="1"/>
  <c r="P23931" i="12" s="1"/>
  <c r="P23925" i="12" a="1"/>
  <c r="P23925" i="12" s="1"/>
  <c r="P23919" i="12" a="1"/>
  <c r="P23919" i="12" s="1"/>
  <c r="P23913" i="12" a="1"/>
  <c r="P23913" i="12" s="1"/>
  <c r="P23907" i="12" a="1"/>
  <c r="P23907" i="12" s="1"/>
  <c r="P23901" i="12" a="1"/>
  <c r="P23901" i="12" s="1"/>
  <c r="P23895" i="12" a="1"/>
  <c r="P23895" i="12" s="1"/>
  <c r="P23889" i="12" a="1"/>
  <c r="P23889" i="12" s="1"/>
  <c r="P23883" i="12" a="1"/>
  <c r="P23883" i="12" s="1"/>
  <c r="P23877" i="12" a="1"/>
  <c r="P23877" i="12" s="1"/>
  <c r="P23853" i="12" a="1"/>
  <c r="P23853" i="12" s="1"/>
  <c r="P23847" i="12" a="1"/>
  <c r="P23847" i="12" s="1"/>
  <c r="P23841" i="12" a="1"/>
  <c r="P23841" i="12" s="1"/>
  <c r="P23835" i="12" a="1"/>
  <c r="P23835" i="12" s="1"/>
  <c r="P23829" i="12" a="1"/>
  <c r="P23829" i="12" s="1"/>
  <c r="P23823" i="12" a="1"/>
  <c r="P23823" i="12" s="1"/>
  <c r="P23817" i="12" a="1"/>
  <c r="P23817" i="12" s="1"/>
  <c r="P23811" i="12" a="1"/>
  <c r="P23811" i="12" s="1"/>
  <c r="P23805" i="12" a="1"/>
  <c r="P23805" i="12" s="1"/>
  <c r="P23799" i="12" a="1"/>
  <c r="P23799" i="12" s="1"/>
  <c r="P23793" i="12" a="1"/>
  <c r="P23793" i="12" s="1"/>
  <c r="P23787" i="12" a="1"/>
  <c r="P23787" i="12" s="1"/>
  <c r="P23781" i="12" a="1"/>
  <c r="P23781" i="12" s="1"/>
  <c r="P23775" i="12" a="1"/>
  <c r="P23775" i="12" s="1"/>
  <c r="P23769" i="12" a="1"/>
  <c r="P23769" i="12" s="1"/>
  <c r="P23763" i="12" a="1"/>
  <c r="P23763" i="12" s="1"/>
  <c r="P23757" i="12" a="1"/>
  <c r="P23757" i="12" s="1"/>
  <c r="P23751" i="12" a="1"/>
  <c r="P23751" i="12" s="1"/>
  <c r="P23745" i="12" a="1"/>
  <c r="P23745" i="12" s="1"/>
  <c r="P23739" i="12" a="1"/>
  <c r="P23739" i="12" s="1"/>
  <c r="P23733" i="12" a="1"/>
  <c r="P23733" i="12" s="1"/>
  <c r="P23727" i="12" a="1"/>
  <c r="P23727" i="12" s="1"/>
  <c r="P23721" i="12" a="1"/>
  <c r="P23721" i="12" s="1"/>
  <c r="P23715" i="12" a="1"/>
  <c r="P23715" i="12" s="1"/>
  <c r="P23709" i="12" a="1"/>
  <c r="P23709" i="12" s="1"/>
  <c r="P23685" i="12" a="1"/>
  <c r="P23685" i="12" s="1"/>
  <c r="P23679" i="12" a="1"/>
  <c r="P23679" i="12" s="1"/>
  <c r="P23673" i="12" a="1"/>
  <c r="P23673" i="12" s="1"/>
  <c r="P23667" i="12" a="1"/>
  <c r="P23667" i="12" s="1"/>
  <c r="P23661" i="12" a="1"/>
  <c r="P23661" i="12" s="1"/>
  <c r="P23655" i="12" a="1"/>
  <c r="P23655" i="12" s="1"/>
  <c r="P23649" i="12" a="1"/>
  <c r="P23649" i="12" s="1"/>
  <c r="P23643" i="12" a="1"/>
  <c r="P23643" i="12" s="1"/>
  <c r="P23637" i="12" a="1"/>
  <c r="P23637" i="12" s="1"/>
  <c r="P23631" i="12" a="1"/>
  <c r="P23631" i="12" s="1"/>
  <c r="P23625" i="12" a="1"/>
  <c r="P23625" i="12" s="1"/>
  <c r="P23619" i="12" a="1"/>
  <c r="P23619" i="12" s="1"/>
  <c r="P23613" i="12" a="1"/>
  <c r="P23613" i="12" s="1"/>
  <c r="P23607" i="12" a="1"/>
  <c r="P23607" i="12" s="1"/>
  <c r="P23601" i="12" a="1"/>
  <c r="P23601" i="12" s="1"/>
  <c r="P23457" i="12" a="1"/>
  <c r="P23457" i="12" s="1"/>
  <c r="P23451" i="12" a="1"/>
  <c r="P23451" i="12" s="1"/>
  <c r="P23331" i="12" a="1"/>
  <c r="P23331" i="12" s="1"/>
  <c r="P23271" i="12" a="1"/>
  <c r="P23271" i="12" s="1"/>
  <c r="P23265" i="12" a="1"/>
  <c r="P23265" i="12" s="1"/>
  <c r="P23259" i="12" a="1"/>
  <c r="P23259" i="12" s="1"/>
  <c r="P23253" i="12" a="1"/>
  <c r="P23253" i="12" s="1"/>
  <c r="P23247" i="12" a="1"/>
  <c r="P23247" i="12" s="1"/>
  <c r="P23241" i="12" a="1"/>
  <c r="P23241" i="12" s="1"/>
  <c r="P23235" i="12" a="1"/>
  <c r="P23235" i="12" s="1"/>
  <c r="P23229" i="12" a="1"/>
  <c r="P23229" i="12" s="1"/>
  <c r="P23223" i="12" a="1"/>
  <c r="P23223" i="12" s="1"/>
  <c r="P23217" i="12" a="1"/>
  <c r="P23217" i="12" s="1"/>
  <c r="P23211" i="12" a="1"/>
  <c r="P23211" i="12" s="1"/>
  <c r="P23205" i="12" a="1"/>
  <c r="P23205" i="12" s="1"/>
  <c r="P23199" i="12" a="1"/>
  <c r="P23199" i="12" s="1"/>
  <c r="P23193" i="12" a="1"/>
  <c r="P23193" i="12" s="1"/>
  <c r="P23187" i="12" a="1"/>
  <c r="P23187" i="12" s="1"/>
  <c r="P23181" i="12" a="1"/>
  <c r="P23181" i="12" s="1"/>
  <c r="P23175" i="12" a="1"/>
  <c r="P23175" i="12" s="1"/>
  <c r="P23169" i="12" a="1"/>
  <c r="P23169" i="12" s="1"/>
  <c r="P23163" i="12" a="1"/>
  <c r="P23163" i="12" s="1"/>
  <c r="P23157" i="12" a="1"/>
  <c r="P23157" i="12" s="1"/>
  <c r="P23151" i="12" a="1"/>
  <c r="P23151" i="12" s="1"/>
  <c r="P23145" i="12" a="1"/>
  <c r="P23145" i="12" s="1"/>
  <c r="P23139" i="12" a="1"/>
  <c r="P23139" i="12" s="1"/>
  <c r="P23133" i="12" a="1"/>
  <c r="P23133" i="12" s="1"/>
  <c r="P23127" i="12" a="1"/>
  <c r="P23127" i="12" s="1"/>
  <c r="P23121" i="12" a="1"/>
  <c r="P23121" i="12" s="1"/>
  <c r="P23115" i="12" a="1"/>
  <c r="P23115" i="12" s="1"/>
  <c r="P23109" i="12" a="1"/>
  <c r="P23109" i="12" s="1"/>
  <c r="P23103" i="12" a="1"/>
  <c r="P23103" i="12" s="1"/>
  <c r="P23097" i="12" a="1"/>
  <c r="P23097" i="12" s="1"/>
  <c r="P23091" i="12" a="1"/>
  <c r="P23091" i="12" s="1"/>
  <c r="P23085" i="12" a="1"/>
  <c r="P23085" i="12" s="1"/>
  <c r="P23079" i="12" a="1"/>
  <c r="P23079" i="12" s="1"/>
  <c r="P23073" i="12" a="1"/>
  <c r="P23073" i="12" s="1"/>
  <c r="P23067" i="12" a="1"/>
  <c r="P23067" i="12" s="1"/>
  <c r="P23061" i="12" a="1"/>
  <c r="P23061" i="12" s="1"/>
  <c r="P23055" i="12" a="1"/>
  <c r="P23055" i="12" s="1"/>
  <c r="P23049" i="12" a="1"/>
  <c r="P23049" i="12" s="1"/>
  <c r="P23043" i="12" a="1"/>
  <c r="P23043" i="12" s="1"/>
  <c r="P23037" i="12" a="1"/>
  <c r="P23037" i="12" s="1"/>
  <c r="P23031" i="12" a="1"/>
  <c r="P23031" i="12" s="1"/>
  <c r="P23025" i="12" a="1"/>
  <c r="P23025" i="12" s="1"/>
  <c r="P22983" i="12" a="1"/>
  <c r="P22983" i="12" s="1"/>
  <c r="P22977" i="12" a="1"/>
  <c r="P22977" i="12" s="1"/>
  <c r="P22971" i="12" a="1"/>
  <c r="P22971" i="12" s="1"/>
  <c r="P22965" i="12" a="1"/>
  <c r="P22965" i="12" s="1"/>
  <c r="P22959" i="12" a="1"/>
  <c r="P22959" i="12" s="1"/>
  <c r="P22953" i="12" a="1"/>
  <c r="P22953" i="12" s="1"/>
  <c r="P22947" i="12" a="1"/>
  <c r="P22947" i="12" s="1"/>
  <c r="P22941" i="12" a="1"/>
  <c r="P22941" i="12" s="1"/>
  <c r="P22935" i="12" a="1"/>
  <c r="P22935" i="12" s="1"/>
  <c r="P22929" i="12" a="1"/>
  <c r="P22929" i="12" s="1"/>
  <c r="P22923" i="12" a="1"/>
  <c r="P22923" i="12" s="1"/>
  <c r="P22917" i="12" a="1"/>
  <c r="P22917" i="12" s="1"/>
  <c r="P22911" i="12" a="1"/>
  <c r="P22911" i="12" s="1"/>
  <c r="P22905" i="12" a="1"/>
  <c r="P22905" i="12" s="1"/>
  <c r="P22899" i="12" a="1"/>
  <c r="P22899" i="12" s="1"/>
  <c r="P22893" i="12" a="1"/>
  <c r="P22893" i="12" s="1"/>
  <c r="P22887" i="12" a="1"/>
  <c r="P22887" i="12" s="1"/>
  <c r="P22863" i="12" a="1"/>
  <c r="P22863" i="12" s="1"/>
  <c r="P22749" i="12" a="1"/>
  <c r="P22749" i="12" s="1"/>
  <c r="P22743" i="12" a="1"/>
  <c r="P22743" i="12" s="1"/>
  <c r="P22737" i="12" a="1"/>
  <c r="P22737" i="12" s="1"/>
  <c r="P22731" i="12" a="1"/>
  <c r="P22731" i="12" s="1"/>
  <c r="P22725" i="12" a="1"/>
  <c r="P22725" i="12" s="1"/>
  <c r="P22719" i="12" a="1"/>
  <c r="P22719" i="12" s="1"/>
  <c r="P22551" i="12" a="1"/>
  <c r="P22551" i="12" s="1"/>
  <c r="P22533" i="12" a="1"/>
  <c r="P22533" i="12" s="1"/>
  <c r="P22527" i="12" a="1"/>
  <c r="P22527" i="12" s="1"/>
  <c r="P22521" i="12" a="1"/>
  <c r="P22521" i="12" s="1"/>
  <c r="P22515" i="12" a="1"/>
  <c r="P22515" i="12" s="1"/>
  <c r="P22509" i="12" a="1"/>
  <c r="P22509" i="12" s="1"/>
  <c r="P22503" i="12" a="1"/>
  <c r="P22503" i="12" s="1"/>
  <c r="P22497" i="12" a="1"/>
  <c r="P22497" i="12" s="1"/>
  <c r="P22491" i="12" a="1"/>
  <c r="P22491" i="12" s="1"/>
  <c r="P22485" i="12" a="1"/>
  <c r="P22485" i="12" s="1"/>
  <c r="P22479" i="12" a="1"/>
  <c r="P22479" i="12" s="1"/>
  <c r="P22473" i="12" a="1"/>
  <c r="P22473" i="12" s="1"/>
  <c r="P22467" i="12" a="1"/>
  <c r="P22467" i="12" s="1"/>
  <c r="P22461" i="12" a="1"/>
  <c r="P22461" i="12" s="1"/>
  <c r="P22455" i="12" a="1"/>
  <c r="P22455" i="12" s="1"/>
  <c r="P22449" i="12" a="1"/>
  <c r="P22449" i="12" s="1"/>
  <c r="P22365" i="12" a="1"/>
  <c r="P22365" i="12" s="1"/>
  <c r="P22359" i="12" a="1"/>
  <c r="P22359" i="12" s="1"/>
  <c r="P22353" i="12" a="1"/>
  <c r="P22353" i="12" s="1"/>
  <c r="P22347" i="12" a="1"/>
  <c r="P22347" i="12" s="1"/>
  <c r="P22341" i="12" a="1"/>
  <c r="P22341" i="12" s="1"/>
  <c r="P22335" i="12" a="1"/>
  <c r="P22335" i="12" s="1"/>
  <c r="P22329" i="12" a="1"/>
  <c r="P22329" i="12" s="1"/>
  <c r="P22323" i="12" a="1"/>
  <c r="P22323" i="12" s="1"/>
  <c r="P22317" i="12" a="1"/>
  <c r="P22317" i="12" s="1"/>
  <c r="P22311" i="12" a="1"/>
  <c r="P22311" i="12" s="1"/>
  <c r="P22305" i="12" a="1"/>
  <c r="P22305" i="12" s="1"/>
  <c r="P22299" i="12" a="1"/>
  <c r="P22299" i="12" s="1"/>
  <c r="P22293" i="12" a="1"/>
  <c r="P22293" i="12" s="1"/>
  <c r="P22287" i="12" a="1"/>
  <c r="P22287" i="12" s="1"/>
  <c r="P22281" i="12" a="1"/>
  <c r="P22281" i="12" s="1"/>
  <c r="P22275" i="12" a="1"/>
  <c r="P22275" i="12" s="1"/>
  <c r="P22269" i="12" a="1"/>
  <c r="P22269" i="12" s="1"/>
  <c r="P22263" i="12" a="1"/>
  <c r="P22263" i="12" s="1"/>
  <c r="P22257" i="12" a="1"/>
  <c r="P22257" i="12" s="1"/>
  <c r="P22251" i="12" a="1"/>
  <c r="P22251" i="12" s="1"/>
  <c r="P22245" i="12" a="1"/>
  <c r="P22245" i="12" s="1"/>
  <c r="P22239" i="12" a="1"/>
  <c r="P22239" i="12" s="1"/>
  <c r="P22233" i="12" a="1"/>
  <c r="P22233" i="12" s="1"/>
  <c r="P22227" i="12" a="1"/>
  <c r="P22227" i="12" s="1"/>
  <c r="P22221" i="12" a="1"/>
  <c r="P22221" i="12" s="1"/>
  <c r="P22215" i="12" a="1"/>
  <c r="P22215" i="12" s="1"/>
  <c r="P22209" i="12" a="1"/>
  <c r="P22209" i="12" s="1"/>
  <c r="P22203" i="12" a="1"/>
  <c r="P22203" i="12" s="1"/>
  <c r="P22197" i="12" a="1"/>
  <c r="P22197" i="12" s="1"/>
  <c r="P22191" i="12" a="1"/>
  <c r="P22191" i="12" s="1"/>
  <c r="P22185" i="12" a="1"/>
  <c r="P22185" i="12" s="1"/>
  <c r="P22179" i="12" a="1"/>
  <c r="P22179" i="12" s="1"/>
  <c r="P22173" i="12" a="1"/>
  <c r="P22173" i="12" s="1"/>
  <c r="P22167" i="12" a="1"/>
  <c r="P22167" i="12" s="1"/>
  <c r="P22161" i="12" a="1"/>
  <c r="P22161" i="12" s="1"/>
  <c r="P22155" i="12" a="1"/>
  <c r="P22155" i="12" s="1"/>
  <c r="P22149" i="12" a="1"/>
  <c r="P22149" i="12" s="1"/>
  <c r="P22143" i="12" a="1"/>
  <c r="P22143" i="12" s="1"/>
  <c r="P22137" i="12" a="1"/>
  <c r="P22137" i="12" s="1"/>
  <c r="P22131" i="12" a="1"/>
  <c r="P22131" i="12" s="1"/>
  <c r="P22125" i="12" a="1"/>
  <c r="P22125" i="12" s="1"/>
  <c r="P22119" i="12" a="1"/>
  <c r="P22119" i="12" s="1"/>
  <c r="P22113" i="12" a="1"/>
  <c r="P22113" i="12" s="1"/>
  <c r="P22107" i="12" a="1"/>
  <c r="P22107" i="12" s="1"/>
  <c r="P22101" i="12" a="1"/>
  <c r="P22101" i="12" s="1"/>
  <c r="P22095" i="12" a="1"/>
  <c r="P22095" i="12" s="1"/>
  <c r="P22089" i="12" a="1"/>
  <c r="P22089" i="12" s="1"/>
  <c r="P22083" i="12" a="1"/>
  <c r="P22083" i="12" s="1"/>
  <c r="P22077" i="12" a="1"/>
  <c r="P22077" i="12" s="1"/>
  <c r="P22071" i="12" a="1"/>
  <c r="P22071" i="12" s="1"/>
  <c r="P22065" i="12" a="1"/>
  <c r="P22065" i="12" s="1"/>
  <c r="P22059" i="12" a="1"/>
  <c r="P22059" i="12" s="1"/>
  <c r="P22053" i="12" a="1"/>
  <c r="P22053" i="12" s="1"/>
  <c r="P22047" i="12" a="1"/>
  <c r="P22047" i="12" s="1"/>
  <c r="P22041" i="12" a="1"/>
  <c r="P22041" i="12" s="1"/>
  <c r="P22035" i="12" a="1"/>
  <c r="P22035" i="12" s="1"/>
  <c r="P22029" i="12" a="1"/>
  <c r="P22029" i="12" s="1"/>
  <c r="P22023" i="12" a="1"/>
  <c r="P22023" i="12" s="1"/>
  <c r="P22017" i="12" a="1"/>
  <c r="P22017" i="12" s="1"/>
  <c r="P22011" i="12" a="1"/>
  <c r="P22011" i="12" s="1"/>
  <c r="P22005" i="12" a="1"/>
  <c r="P22005" i="12" s="1"/>
  <c r="P21999" i="12" a="1"/>
  <c r="P21999" i="12" s="1"/>
  <c r="P21993" i="12" a="1"/>
  <c r="P21993" i="12" s="1"/>
  <c r="P21987" i="12" a="1"/>
  <c r="P21987" i="12" s="1"/>
  <c r="P21981" i="12" a="1"/>
  <c r="P21981" i="12" s="1"/>
  <c r="P21975" i="12" a="1"/>
  <c r="P21975" i="12" s="1"/>
  <c r="P21969" i="12" a="1"/>
  <c r="P21969" i="12" s="1"/>
  <c r="P21963" i="12" a="1"/>
  <c r="P21963" i="12" s="1"/>
  <c r="P21957" i="12" a="1"/>
  <c r="P21957" i="12" s="1"/>
  <c r="P21951" i="12" a="1"/>
  <c r="P21951" i="12" s="1"/>
  <c r="P21945" i="12" a="1"/>
  <c r="P21945" i="12" s="1"/>
  <c r="P21939" i="12" a="1"/>
  <c r="P21939" i="12" s="1"/>
  <c r="P21933" i="12" a="1"/>
  <c r="P21933" i="12" s="1"/>
  <c r="P21927" i="12" a="1"/>
  <c r="P21927" i="12" s="1"/>
  <c r="P21921" i="12" a="1"/>
  <c r="P21921" i="12" s="1"/>
  <c r="P21915" i="12" a="1"/>
  <c r="P21915" i="12" s="1"/>
  <c r="P21909" i="12" a="1"/>
  <c r="P21909" i="12" s="1"/>
  <c r="P21903" i="12" a="1"/>
  <c r="P21903" i="12" s="1"/>
  <c r="P21897" i="12" a="1"/>
  <c r="P21897" i="12" s="1"/>
  <c r="P21891" i="12" a="1"/>
  <c r="P21891" i="12" s="1"/>
  <c r="P21885" i="12" a="1"/>
  <c r="P21885" i="12" s="1"/>
  <c r="P21879" i="12" a="1"/>
  <c r="P21879" i="12" s="1"/>
  <c r="P21873" i="12" a="1"/>
  <c r="P21873" i="12" s="1"/>
  <c r="P21867" i="12" a="1"/>
  <c r="P21867" i="12" s="1"/>
  <c r="P21861" i="12" a="1"/>
  <c r="P21861" i="12" s="1"/>
  <c r="P21855" i="12" a="1"/>
  <c r="P21855" i="12" s="1"/>
  <c r="P21849" i="12" a="1"/>
  <c r="P21849" i="12" s="1"/>
  <c r="P21843" i="12" a="1"/>
  <c r="P21843" i="12" s="1"/>
  <c r="P21837" i="12" a="1"/>
  <c r="P21837" i="12" s="1"/>
  <c r="P21831" i="12" a="1"/>
  <c r="P21831" i="12" s="1"/>
  <c r="P21825" i="12" a="1"/>
  <c r="P21825" i="12" s="1"/>
  <c r="P21819" i="12" a="1"/>
  <c r="P21819" i="12" s="1"/>
  <c r="P21813" i="12" a="1"/>
  <c r="P21813" i="12" s="1"/>
  <c r="P21807" i="12" a="1"/>
  <c r="P21807" i="12" s="1"/>
  <c r="P21801" i="12" a="1"/>
  <c r="P21801" i="12" s="1"/>
  <c r="P21795" i="12" a="1"/>
  <c r="P21795" i="12" s="1"/>
  <c r="P21789" i="12" a="1"/>
  <c r="P21789" i="12" s="1"/>
  <c r="P21783" i="12" a="1"/>
  <c r="P21783" i="12" s="1"/>
  <c r="P21777" i="12" a="1"/>
  <c r="P21777" i="12" s="1"/>
  <c r="P21771" i="12" a="1"/>
  <c r="P21771" i="12" s="1"/>
  <c r="P21765" i="12" a="1"/>
  <c r="P21765" i="12" s="1"/>
  <c r="P21759" i="12" a="1"/>
  <c r="P21759" i="12" s="1"/>
  <c r="P21753" i="12" a="1"/>
  <c r="P21753" i="12" s="1"/>
  <c r="P21747" i="12" a="1"/>
  <c r="P21747" i="12" s="1"/>
  <c r="P21741" i="12" a="1"/>
  <c r="P21741" i="12" s="1"/>
  <c r="P21735" i="12" a="1"/>
  <c r="P21735" i="12" s="1"/>
  <c r="P21729" i="12" a="1"/>
  <c r="P21729" i="12" s="1"/>
  <c r="P21723" i="12" a="1"/>
  <c r="P21723" i="12" s="1"/>
  <c r="P21717" i="12" a="1"/>
  <c r="P21717" i="12" s="1"/>
  <c r="P21711" i="12" a="1"/>
  <c r="P21711" i="12" s="1"/>
  <c r="P21705" i="12" a="1"/>
  <c r="P21705" i="12" s="1"/>
  <c r="P21699" i="12" a="1"/>
  <c r="P21699" i="12" s="1"/>
  <c r="P21693" i="12" a="1"/>
  <c r="P21693" i="12" s="1"/>
  <c r="P21687" i="12" a="1"/>
  <c r="P21687" i="12" s="1"/>
  <c r="P21681" i="12" a="1"/>
  <c r="P21681" i="12" s="1"/>
  <c r="P21675" i="12" a="1"/>
  <c r="P21675" i="12" s="1"/>
  <c r="P21669" i="12" a="1"/>
  <c r="P21669" i="12" s="1"/>
  <c r="P21663" i="12" a="1"/>
  <c r="P21663" i="12" s="1"/>
  <c r="P21657" i="12" a="1"/>
  <c r="P21657" i="12" s="1"/>
  <c r="P21651" i="12" a="1"/>
  <c r="P21651" i="12" s="1"/>
  <c r="P21645" i="12" a="1"/>
  <c r="P21645" i="12" s="1"/>
  <c r="P21639" i="12" a="1"/>
  <c r="P21639" i="12" s="1"/>
  <c r="P21633" i="12" a="1"/>
  <c r="P21633" i="12" s="1"/>
  <c r="P21627" i="12" a="1"/>
  <c r="P21627" i="12" s="1"/>
  <c r="P21621" i="12" a="1"/>
  <c r="P21621" i="12" s="1"/>
  <c r="P21615" i="12" a="1"/>
  <c r="P21615" i="12" s="1"/>
  <c r="P21609" i="12" a="1"/>
  <c r="P21609" i="12" s="1"/>
  <c r="P21603" i="12" a="1"/>
  <c r="P21603" i="12" s="1"/>
  <c r="P21597" i="12" a="1"/>
  <c r="P21597" i="12" s="1"/>
  <c r="P21591" i="12" a="1"/>
  <c r="P21591" i="12" s="1"/>
  <c r="P21585" i="12" a="1"/>
  <c r="P21585" i="12" s="1"/>
  <c r="P21579" i="12" a="1"/>
  <c r="P21579" i="12" s="1"/>
  <c r="P21573" i="12" a="1"/>
  <c r="P21573" i="12" s="1"/>
  <c r="P21567" i="12" a="1"/>
  <c r="P21567" i="12" s="1"/>
  <c r="P21561" i="12" a="1"/>
  <c r="P21561" i="12" s="1"/>
  <c r="P21555" i="12" a="1"/>
  <c r="P21555" i="12" s="1"/>
  <c r="P21549" i="12" a="1"/>
  <c r="P21549" i="12" s="1"/>
  <c r="P21543" i="12" a="1"/>
  <c r="P21543" i="12" s="1"/>
  <c r="P21537" i="12" a="1"/>
  <c r="P21537" i="12" s="1"/>
  <c r="P21531" i="12" a="1"/>
  <c r="P21531" i="12" s="1"/>
  <c r="P21525" i="12" a="1"/>
  <c r="P21525" i="12" s="1"/>
  <c r="P21519" i="12" a="1"/>
  <c r="P21519" i="12" s="1"/>
  <c r="P21513" i="12" a="1"/>
  <c r="P21513" i="12" s="1"/>
  <c r="P21507" i="12" a="1"/>
  <c r="P21507" i="12" s="1"/>
  <c r="P21501" i="12" a="1"/>
  <c r="P21501" i="12" s="1"/>
  <c r="P21495" i="12" a="1"/>
  <c r="P21495" i="12" s="1"/>
  <c r="P21489" i="12" a="1"/>
  <c r="P21489" i="12" s="1"/>
  <c r="P21483" i="12" a="1"/>
  <c r="P21483" i="12" s="1"/>
  <c r="P21477" i="12" a="1"/>
  <c r="P21477" i="12" s="1"/>
  <c r="P21471" i="12" a="1"/>
  <c r="P21471" i="12" s="1"/>
  <c r="P21465" i="12" a="1"/>
  <c r="P21465" i="12" s="1"/>
  <c r="P21459" i="12" a="1"/>
  <c r="P21459" i="12" s="1"/>
  <c r="P21453" i="12" a="1"/>
  <c r="P21453" i="12" s="1"/>
  <c r="P21447" i="12" a="1"/>
  <c r="P21447" i="12" s="1"/>
  <c r="P21441" i="12" a="1"/>
  <c r="P21441" i="12" s="1"/>
  <c r="P21435" i="12" a="1"/>
  <c r="P21435" i="12" s="1"/>
  <c r="P21429" i="12" a="1"/>
  <c r="P21429" i="12" s="1"/>
  <c r="P21423" i="12" a="1"/>
  <c r="P21423" i="12" s="1"/>
  <c r="P21417" i="12" a="1"/>
  <c r="P21417" i="12" s="1"/>
  <c r="P21411" i="12" a="1"/>
  <c r="P21411" i="12" s="1"/>
  <c r="P21405" i="12" a="1"/>
  <c r="P21405" i="12" s="1"/>
  <c r="P21399" i="12" a="1"/>
  <c r="P21399" i="12" s="1"/>
  <c r="P21393" i="12" a="1"/>
  <c r="P21393" i="12" s="1"/>
  <c r="P21387" i="12" a="1"/>
  <c r="P21387" i="12" s="1"/>
  <c r="P21381" i="12" a="1"/>
  <c r="P21381" i="12" s="1"/>
  <c r="P21375" i="12" a="1"/>
  <c r="P21375" i="12" s="1"/>
  <c r="P21369" i="12" a="1"/>
  <c r="P21369" i="12" s="1"/>
  <c r="P21363" i="12" a="1"/>
  <c r="P21363" i="12" s="1"/>
  <c r="P21357" i="12" a="1"/>
  <c r="P21357" i="12" s="1"/>
  <c r="P21351" i="12" a="1"/>
  <c r="P21351" i="12" s="1"/>
  <c r="P21345" i="12" a="1"/>
  <c r="P21345" i="12" s="1"/>
  <c r="P21339" i="12" a="1"/>
  <c r="P21339" i="12" s="1"/>
  <c r="P21333" i="12" a="1"/>
  <c r="P21333" i="12" s="1"/>
  <c r="P21327" i="12" a="1"/>
  <c r="P21327" i="12" s="1"/>
  <c r="P21321" i="12" a="1"/>
  <c r="P21321" i="12" s="1"/>
  <c r="P21315" i="12" a="1"/>
  <c r="P21315" i="12" s="1"/>
  <c r="P21309" i="12" a="1"/>
  <c r="P21309" i="12" s="1"/>
  <c r="P21303" i="12" a="1"/>
  <c r="P21303" i="12" s="1"/>
  <c r="P21297" i="12" a="1"/>
  <c r="P21297" i="12" s="1"/>
  <c r="P21291" i="12" a="1"/>
  <c r="P21291" i="12" s="1"/>
  <c r="P21285" i="12" a="1"/>
  <c r="P21285" i="12" s="1"/>
  <c r="P21279" i="12" a="1"/>
  <c r="P21279" i="12" s="1"/>
  <c r="P21273" i="12" a="1"/>
  <c r="P21273" i="12" s="1"/>
  <c r="P21267" i="12" a="1"/>
  <c r="P21267" i="12" s="1"/>
  <c r="P21261" i="12" a="1"/>
  <c r="P21261" i="12" s="1"/>
  <c r="P21255" i="12" a="1"/>
  <c r="P21255" i="12" s="1"/>
  <c r="P21249" i="12" a="1"/>
  <c r="P21249" i="12" s="1"/>
  <c r="P21243" i="12" a="1"/>
  <c r="P21243" i="12" s="1"/>
  <c r="P21237" i="12" a="1"/>
  <c r="P21237" i="12" s="1"/>
  <c r="P21231" i="12" a="1"/>
  <c r="P21231" i="12" s="1"/>
  <c r="P21225" i="12" a="1"/>
  <c r="P21225" i="12" s="1"/>
  <c r="P21219" i="12" a="1"/>
  <c r="P21219" i="12" s="1"/>
  <c r="P21135" i="12" a="1"/>
  <c r="P21135" i="12" s="1"/>
  <c r="P21129" i="12" a="1"/>
  <c r="P21129" i="12" s="1"/>
  <c r="P21123" i="12" a="1"/>
  <c r="P21123" i="12" s="1"/>
  <c r="P21117" i="12" a="1"/>
  <c r="P21117" i="12" s="1"/>
  <c r="P21111" i="12" a="1"/>
  <c r="P21111" i="12" s="1"/>
  <c r="P21105" i="12" a="1"/>
  <c r="P21105" i="12" s="1"/>
  <c r="P21099" i="12" a="1"/>
  <c r="P21099" i="12" s="1"/>
  <c r="P21093" i="12" a="1"/>
  <c r="P21093" i="12" s="1"/>
  <c r="P21087" i="12" a="1"/>
  <c r="P21087" i="12" s="1"/>
  <c r="P21081" i="12" a="1"/>
  <c r="P21081" i="12" s="1"/>
  <c r="P21075" i="12" a="1"/>
  <c r="P21075" i="12" s="1"/>
  <c r="P21069" i="12" a="1"/>
  <c r="P21069" i="12" s="1"/>
  <c r="P21063" i="12" a="1"/>
  <c r="P21063" i="12" s="1"/>
  <c r="P21057" i="12" a="1"/>
  <c r="P21057" i="12" s="1"/>
  <c r="P21051" i="12" a="1"/>
  <c r="P21051" i="12" s="1"/>
  <c r="P21045" i="12" a="1"/>
  <c r="P21045" i="12" s="1"/>
  <c r="P21039" i="12" a="1"/>
  <c r="P21039" i="12" s="1"/>
  <c r="P32420" i="12" a="1"/>
  <c r="P32420" i="12" s="1"/>
  <c r="P31916" i="12" a="1"/>
  <c r="P31916" i="12" s="1"/>
  <c r="P31910" i="12" a="1"/>
  <c r="P31910" i="12" s="1"/>
  <c r="P31904" i="12" a="1"/>
  <c r="P31904" i="12" s="1"/>
  <c r="P31832" i="12" a="1"/>
  <c r="P31832" i="12" s="1"/>
  <c r="P31826" i="12" a="1"/>
  <c r="P31826" i="12" s="1"/>
  <c r="P31820" i="12" a="1"/>
  <c r="P31820" i="12" s="1"/>
  <c r="P31814" i="12" a="1"/>
  <c r="P31814" i="12" s="1"/>
  <c r="P31808" i="12" a="1"/>
  <c r="P31808" i="12" s="1"/>
  <c r="P31802" i="12" a="1"/>
  <c r="P31802" i="12" s="1"/>
  <c r="P31796" i="12" a="1"/>
  <c r="P31796" i="12" s="1"/>
  <c r="P31790" i="12" a="1"/>
  <c r="P31790" i="12" s="1"/>
  <c r="P31784" i="12" a="1"/>
  <c r="P31784" i="12" s="1"/>
  <c r="P31778" i="12" a="1"/>
  <c r="P31778" i="12" s="1"/>
  <c r="P31772" i="12" a="1"/>
  <c r="P31772" i="12" s="1"/>
  <c r="P31766" i="12" a="1"/>
  <c r="P31766" i="12" s="1"/>
  <c r="P31760" i="12" a="1"/>
  <c r="P31760" i="12" s="1"/>
  <c r="P31754" i="12" a="1"/>
  <c r="P31754" i="12" s="1"/>
  <c r="P31748" i="12" a="1"/>
  <c r="P31748" i="12" s="1"/>
  <c r="P31742" i="12" a="1"/>
  <c r="P31742" i="12" s="1"/>
  <c r="P31736" i="12" a="1"/>
  <c r="P31736" i="12" s="1"/>
  <c r="P31730" i="12" a="1"/>
  <c r="P31730" i="12" s="1"/>
  <c r="P31724" i="12" a="1"/>
  <c r="P31724" i="12" s="1"/>
  <c r="P31718" i="12" a="1"/>
  <c r="P31718" i="12" s="1"/>
  <c r="P31712" i="12" a="1"/>
  <c r="P31712" i="12" s="1"/>
  <c r="P31706" i="12" a="1"/>
  <c r="P31706" i="12" s="1"/>
  <c r="P31658" i="12" a="1"/>
  <c r="P31658" i="12" s="1"/>
  <c r="P31652" i="12" a="1"/>
  <c r="P31652" i="12" s="1"/>
  <c r="P31484" i="12" a="1"/>
  <c r="P31484" i="12" s="1"/>
  <c r="P31478" i="12" a="1"/>
  <c r="P31478" i="12" s="1"/>
  <c r="P31472" i="12" a="1"/>
  <c r="P31472" i="12" s="1"/>
  <c r="P31466" i="12" a="1"/>
  <c r="P31466" i="12" s="1"/>
  <c r="P31460" i="12" a="1"/>
  <c r="P31460" i="12" s="1"/>
  <c r="P31454" i="12" a="1"/>
  <c r="P31454" i="12" s="1"/>
  <c r="P31448" i="12" a="1"/>
  <c r="P31448" i="12" s="1"/>
  <c r="P31442" i="12" a="1"/>
  <c r="P31442" i="12" s="1"/>
  <c r="P31436" i="12" a="1"/>
  <c r="P31436" i="12" s="1"/>
  <c r="P31430" i="12" a="1"/>
  <c r="P31430" i="12" s="1"/>
  <c r="P31424" i="12" a="1"/>
  <c r="P31424" i="12" s="1"/>
  <c r="P31418" i="12" a="1"/>
  <c r="P31418" i="12" s="1"/>
  <c r="P31412" i="12" a="1"/>
  <c r="P31412" i="12" s="1"/>
  <c r="P31406" i="12" a="1"/>
  <c r="P31406" i="12" s="1"/>
  <c r="P31400" i="12" a="1"/>
  <c r="P31400" i="12" s="1"/>
  <c r="P31394" i="12" a="1"/>
  <c r="P31394" i="12" s="1"/>
  <c r="P31388" i="12" a="1"/>
  <c r="P31388" i="12" s="1"/>
  <c r="P31382" i="12" a="1"/>
  <c r="P31382" i="12" s="1"/>
  <c r="P31376" i="12" a="1"/>
  <c r="P31376" i="12" s="1"/>
  <c r="P31370" i="12" a="1"/>
  <c r="P31370" i="12" s="1"/>
  <c r="P31364" i="12" a="1"/>
  <c r="P31364" i="12" s="1"/>
  <c r="P31358" i="12" a="1"/>
  <c r="P31358" i="12" s="1"/>
  <c r="P31352" i="12" a="1"/>
  <c r="P31352" i="12" s="1"/>
  <c r="P31346" i="12" a="1"/>
  <c r="P31346" i="12" s="1"/>
  <c r="P31340" i="12" a="1"/>
  <c r="P31340" i="12" s="1"/>
  <c r="P31334" i="12" a="1"/>
  <c r="P31334" i="12" s="1"/>
  <c r="P31328" i="12" a="1"/>
  <c r="P31328" i="12" s="1"/>
  <c r="P31322" i="12" a="1"/>
  <c r="P31322" i="12" s="1"/>
  <c r="P31316" i="12" a="1"/>
  <c r="P31316" i="12" s="1"/>
  <c r="P31310" i="12" a="1"/>
  <c r="P31310" i="12" s="1"/>
  <c r="P31304" i="12" a="1"/>
  <c r="P31304" i="12" s="1"/>
  <c r="P31298" i="12" a="1"/>
  <c r="P31298" i="12" s="1"/>
  <c r="P31292" i="12" a="1"/>
  <c r="P31292" i="12" s="1"/>
  <c r="P31286" i="12" a="1"/>
  <c r="P31286" i="12" s="1"/>
  <c r="P31280" i="12" a="1"/>
  <c r="P31280" i="12" s="1"/>
  <c r="P31274" i="12" a="1"/>
  <c r="P31274" i="12" s="1"/>
  <c r="P31268" i="12" a="1"/>
  <c r="P31268" i="12" s="1"/>
  <c r="P31262" i="12" a="1"/>
  <c r="P31262" i="12" s="1"/>
  <c r="P31256" i="12" a="1"/>
  <c r="P31256" i="12" s="1"/>
  <c r="P31250" i="12" a="1"/>
  <c r="P31250" i="12" s="1"/>
  <c r="P31244" i="12" a="1"/>
  <c r="P31244" i="12" s="1"/>
  <c r="P31238" i="12" a="1"/>
  <c r="P31238" i="12" s="1"/>
  <c r="P31232" i="12" a="1"/>
  <c r="P31232" i="12" s="1"/>
  <c r="P31226" i="12" a="1"/>
  <c r="P31226" i="12" s="1"/>
  <c r="P31220" i="12" a="1"/>
  <c r="P31220" i="12" s="1"/>
  <c r="P31214" i="12" a="1"/>
  <c r="P31214" i="12" s="1"/>
  <c r="P31208" i="12" a="1"/>
  <c r="P31208" i="12" s="1"/>
  <c r="P31202" i="12" a="1"/>
  <c r="P31202" i="12" s="1"/>
  <c r="P31196" i="12" a="1"/>
  <c r="P31196" i="12" s="1"/>
  <c r="P31190" i="12" a="1"/>
  <c r="P31190" i="12" s="1"/>
  <c r="P31184" i="12" a="1"/>
  <c r="P31184" i="12" s="1"/>
  <c r="P31178" i="12" a="1"/>
  <c r="P31178" i="12" s="1"/>
  <c r="P31172" i="12" a="1"/>
  <c r="P31172" i="12" s="1"/>
  <c r="P31166" i="12" a="1"/>
  <c r="P31166" i="12" s="1"/>
  <c r="P31160" i="12" a="1"/>
  <c r="P31160" i="12" s="1"/>
  <c r="P31154" i="12" a="1"/>
  <c r="P31154" i="12" s="1"/>
  <c r="P31148" i="12" a="1"/>
  <c r="P31148" i="12" s="1"/>
  <c r="P31142" i="12" a="1"/>
  <c r="P31142" i="12" s="1"/>
  <c r="P31136" i="12" a="1"/>
  <c r="P31136" i="12" s="1"/>
  <c r="P31130" i="12" a="1"/>
  <c r="P31130" i="12" s="1"/>
  <c r="P31124" i="12" a="1"/>
  <c r="P31124" i="12" s="1"/>
  <c r="P31118" i="12" a="1"/>
  <c r="P31118" i="12" s="1"/>
  <c r="P31112" i="12" a="1"/>
  <c r="P31112" i="12" s="1"/>
  <c r="P31106" i="12" a="1"/>
  <c r="P31106" i="12" s="1"/>
  <c r="P31100" i="12" a="1"/>
  <c r="P31100" i="12" s="1"/>
  <c r="P31094" i="12" a="1"/>
  <c r="P31094" i="12" s="1"/>
  <c r="P31088" i="12" a="1"/>
  <c r="P31088" i="12" s="1"/>
  <c r="P31082" i="12" a="1"/>
  <c r="P31082" i="12" s="1"/>
  <c r="P31076" i="12" a="1"/>
  <c r="P31076" i="12" s="1"/>
  <c r="P31070" i="12" a="1"/>
  <c r="P31070" i="12" s="1"/>
  <c r="P31064" i="12" a="1"/>
  <c r="P31064" i="12" s="1"/>
  <c r="P31058" i="12" a="1"/>
  <c r="P31058" i="12" s="1"/>
  <c r="P31052" i="12" a="1"/>
  <c r="P31052" i="12" s="1"/>
  <c r="P31046" i="12" a="1"/>
  <c r="P31046" i="12" s="1"/>
  <c r="P31040" i="12" a="1"/>
  <c r="P31040" i="12" s="1"/>
  <c r="P31034" i="12" a="1"/>
  <c r="P31034" i="12" s="1"/>
  <c r="P31028" i="12" a="1"/>
  <c r="P31028" i="12" s="1"/>
  <c r="P31022" i="12" a="1"/>
  <c r="P31022" i="12" s="1"/>
  <c r="P31016" i="12" a="1"/>
  <c r="P31016" i="12" s="1"/>
  <c r="P31010" i="12" a="1"/>
  <c r="P31010" i="12" s="1"/>
  <c r="P31004" i="12" a="1"/>
  <c r="P31004" i="12" s="1"/>
  <c r="P30998" i="12" a="1"/>
  <c r="P30998" i="12" s="1"/>
  <c r="P30992" i="12" a="1"/>
  <c r="P30992" i="12" s="1"/>
  <c r="P30986" i="12" a="1"/>
  <c r="P30986" i="12" s="1"/>
  <c r="P30980" i="12" a="1"/>
  <c r="P30980" i="12" s="1"/>
  <c r="P30974" i="12" a="1"/>
  <c r="P30974" i="12" s="1"/>
  <c r="P30968" i="12" a="1"/>
  <c r="P30968" i="12" s="1"/>
  <c r="P30962" i="12" a="1"/>
  <c r="P30962" i="12" s="1"/>
  <c r="P30956" i="12" a="1"/>
  <c r="P30956" i="12" s="1"/>
  <c r="P30950" i="12" a="1"/>
  <c r="P30950" i="12" s="1"/>
  <c r="P30944" i="12" a="1"/>
  <c r="P30944" i="12" s="1"/>
  <c r="P30938" i="12" a="1"/>
  <c r="P30938" i="12" s="1"/>
  <c r="P30932" i="12" a="1"/>
  <c r="P30932" i="12" s="1"/>
  <c r="P30926" i="12" a="1"/>
  <c r="P30926" i="12" s="1"/>
  <c r="P30920" i="12" a="1"/>
  <c r="P30920" i="12" s="1"/>
  <c r="P30914" i="12" a="1"/>
  <c r="P30914" i="12" s="1"/>
  <c r="P30908" i="12" a="1"/>
  <c r="P30908" i="12" s="1"/>
  <c r="P30902" i="12" a="1"/>
  <c r="P30902" i="12" s="1"/>
  <c r="P30896" i="12" a="1"/>
  <c r="P30896" i="12" s="1"/>
  <c r="P30890" i="12" a="1"/>
  <c r="P30890" i="12" s="1"/>
  <c r="P30884" i="12" a="1"/>
  <c r="P30884" i="12" s="1"/>
  <c r="P30878" i="12" a="1"/>
  <c r="P30878" i="12" s="1"/>
  <c r="P30872" i="12" a="1"/>
  <c r="P30872" i="12" s="1"/>
  <c r="P30866" i="12" a="1"/>
  <c r="P30866" i="12" s="1"/>
  <c r="P30860" i="12" a="1"/>
  <c r="P30860" i="12" s="1"/>
  <c r="P30854" i="12" a="1"/>
  <c r="P30854" i="12" s="1"/>
  <c r="P30848" i="12" a="1"/>
  <c r="P30848" i="12" s="1"/>
  <c r="P30842" i="12" a="1"/>
  <c r="P30842" i="12" s="1"/>
  <c r="P30836" i="12" a="1"/>
  <c r="P30836" i="12" s="1"/>
  <c r="P30830" i="12" a="1"/>
  <c r="P30830" i="12" s="1"/>
  <c r="P30824" i="12" a="1"/>
  <c r="P30824" i="12" s="1"/>
  <c r="P30818" i="12" a="1"/>
  <c r="P30818" i="12" s="1"/>
  <c r="P30812" i="12" a="1"/>
  <c r="P30812" i="12" s="1"/>
  <c r="P30806" i="12" a="1"/>
  <c r="P30806" i="12" s="1"/>
  <c r="P30800" i="12" a="1"/>
  <c r="P30800" i="12" s="1"/>
  <c r="P30794" i="12" a="1"/>
  <c r="P30794" i="12" s="1"/>
  <c r="P30788" i="12" a="1"/>
  <c r="P30788" i="12" s="1"/>
  <c r="P30782" i="12" a="1"/>
  <c r="P30782" i="12" s="1"/>
  <c r="P30776" i="12" a="1"/>
  <c r="P30776" i="12" s="1"/>
  <c r="P30770" i="12" a="1"/>
  <c r="P30770" i="12" s="1"/>
  <c r="P30764" i="12" a="1"/>
  <c r="P30764" i="12" s="1"/>
  <c r="P30758" i="12" a="1"/>
  <c r="P30758" i="12" s="1"/>
  <c r="P30752" i="12" a="1"/>
  <c r="P30752" i="12" s="1"/>
  <c r="P30746" i="12" a="1"/>
  <c r="P30746" i="12" s="1"/>
  <c r="P30740" i="12" a="1"/>
  <c r="P30740" i="12" s="1"/>
  <c r="P30734" i="12" a="1"/>
  <c r="P30734" i="12" s="1"/>
  <c r="P30728" i="12" a="1"/>
  <c r="P30728" i="12" s="1"/>
  <c r="P30722" i="12" a="1"/>
  <c r="P30722" i="12" s="1"/>
  <c r="P30716" i="12" a="1"/>
  <c r="P30716" i="12" s="1"/>
  <c r="P30710" i="12" a="1"/>
  <c r="P30710" i="12" s="1"/>
  <c r="P30704" i="12" a="1"/>
  <c r="P30704" i="12" s="1"/>
  <c r="P30698" i="12" a="1"/>
  <c r="P30698" i="12" s="1"/>
  <c r="P30692" i="12" a="1"/>
  <c r="P30692" i="12" s="1"/>
  <c r="P30686" i="12" a="1"/>
  <c r="P30686" i="12" s="1"/>
  <c r="P30680" i="12" a="1"/>
  <c r="P30680" i="12" s="1"/>
  <c r="P30674" i="12" a="1"/>
  <c r="P30674" i="12" s="1"/>
  <c r="P30668" i="12" a="1"/>
  <c r="P30668" i="12" s="1"/>
  <c r="P30662" i="12" a="1"/>
  <c r="P30662" i="12" s="1"/>
  <c r="P30656" i="12" a="1"/>
  <c r="P30656" i="12" s="1"/>
  <c r="P30650" i="12" a="1"/>
  <c r="P30650" i="12" s="1"/>
  <c r="P30644" i="12" a="1"/>
  <c r="P30644" i="12" s="1"/>
  <c r="P30638" i="12" a="1"/>
  <c r="P30638" i="12" s="1"/>
  <c r="P30632" i="12" a="1"/>
  <c r="P30632" i="12" s="1"/>
  <c r="P30626" i="12" a="1"/>
  <c r="P30626" i="12" s="1"/>
  <c r="P30620" i="12" a="1"/>
  <c r="P30620" i="12" s="1"/>
  <c r="P30614" i="12" a="1"/>
  <c r="P30614" i="12" s="1"/>
  <c r="P30608" i="12" a="1"/>
  <c r="P30608" i="12" s="1"/>
  <c r="P30602" i="12" a="1"/>
  <c r="P30602" i="12" s="1"/>
  <c r="P30596" i="12" a="1"/>
  <c r="P30596" i="12" s="1"/>
  <c r="P30590" i="12" a="1"/>
  <c r="P30590" i="12" s="1"/>
  <c r="P30584" i="12" a="1"/>
  <c r="P30584" i="12" s="1"/>
  <c r="P30578" i="12" a="1"/>
  <c r="P30578" i="12" s="1"/>
  <c r="P30572" i="12" a="1"/>
  <c r="P30572" i="12" s="1"/>
  <c r="P30566" i="12" a="1"/>
  <c r="P30566" i="12" s="1"/>
  <c r="P30560" i="12" a="1"/>
  <c r="P30560" i="12" s="1"/>
  <c r="P30554" i="12" a="1"/>
  <c r="P30554" i="12" s="1"/>
  <c r="P30548" i="12" a="1"/>
  <c r="P30548" i="12" s="1"/>
  <c r="P30542" i="12" a="1"/>
  <c r="P30542" i="12" s="1"/>
  <c r="P30536" i="12" a="1"/>
  <c r="P30536" i="12" s="1"/>
  <c r="P30530" i="12" a="1"/>
  <c r="P30530" i="12" s="1"/>
  <c r="P30524" i="12" a="1"/>
  <c r="P30524" i="12" s="1"/>
  <c r="P30518" i="12" a="1"/>
  <c r="P30518" i="12" s="1"/>
  <c r="P30512" i="12" a="1"/>
  <c r="P30512" i="12" s="1"/>
  <c r="P30506" i="12" a="1"/>
  <c r="P30506" i="12" s="1"/>
  <c r="P30500" i="12" a="1"/>
  <c r="P30500" i="12" s="1"/>
  <c r="P30494" i="12" a="1"/>
  <c r="P30494" i="12" s="1"/>
  <c r="P30488" i="12" a="1"/>
  <c r="P30488" i="12" s="1"/>
  <c r="P30482" i="12" a="1"/>
  <c r="P30482" i="12" s="1"/>
  <c r="P30476" i="12" a="1"/>
  <c r="P30476" i="12" s="1"/>
  <c r="P30470" i="12" a="1"/>
  <c r="P30470" i="12" s="1"/>
  <c r="P30464" i="12" a="1"/>
  <c r="P30464" i="12" s="1"/>
  <c r="P30458" i="12" a="1"/>
  <c r="P30458" i="12" s="1"/>
  <c r="P30452" i="12" a="1"/>
  <c r="P30452" i="12" s="1"/>
  <c r="P30446" i="12" a="1"/>
  <c r="P30446" i="12" s="1"/>
  <c r="P30440" i="12" a="1"/>
  <c r="P30440" i="12" s="1"/>
  <c r="P30434" i="12" a="1"/>
  <c r="P30434" i="12" s="1"/>
  <c r="P30428" i="12" a="1"/>
  <c r="P30428" i="12" s="1"/>
  <c r="P30422" i="12" a="1"/>
  <c r="P30422" i="12" s="1"/>
  <c r="P30416" i="12" a="1"/>
  <c r="P30416" i="12" s="1"/>
  <c r="P30410" i="12" a="1"/>
  <c r="P30410" i="12" s="1"/>
  <c r="P30404" i="12" a="1"/>
  <c r="P30404" i="12" s="1"/>
  <c r="P30398" i="12" a="1"/>
  <c r="P30398" i="12" s="1"/>
  <c r="P30392" i="12" a="1"/>
  <c r="P30392" i="12" s="1"/>
  <c r="P30386" i="12" a="1"/>
  <c r="P30386" i="12" s="1"/>
  <c r="P30380" i="12" a="1"/>
  <c r="P30380" i="12" s="1"/>
  <c r="P30374" i="12" a="1"/>
  <c r="P30374" i="12" s="1"/>
  <c r="P30368" i="12" a="1"/>
  <c r="P30368" i="12" s="1"/>
  <c r="P30362" i="12" a="1"/>
  <c r="P30362" i="12" s="1"/>
  <c r="P30356" i="12" a="1"/>
  <c r="P30356" i="12" s="1"/>
  <c r="P30350" i="12" a="1"/>
  <c r="P30350" i="12" s="1"/>
  <c r="P30344" i="12" a="1"/>
  <c r="P30344" i="12" s="1"/>
  <c r="P30338" i="12" a="1"/>
  <c r="P30338" i="12" s="1"/>
  <c r="P30332" i="12" a="1"/>
  <c r="P30332" i="12" s="1"/>
  <c r="P30326" i="12" a="1"/>
  <c r="P30326" i="12" s="1"/>
  <c r="P30320" i="12" a="1"/>
  <c r="P30320" i="12" s="1"/>
  <c r="P30314" i="12" a="1"/>
  <c r="P30314" i="12" s="1"/>
  <c r="P30308" i="12" a="1"/>
  <c r="P30308" i="12" s="1"/>
  <c r="P30302" i="12" a="1"/>
  <c r="P30302" i="12" s="1"/>
  <c r="P30296" i="12" a="1"/>
  <c r="P30296" i="12" s="1"/>
  <c r="P30290" i="12" a="1"/>
  <c r="P30290" i="12" s="1"/>
  <c r="P30284" i="12" a="1"/>
  <c r="P30284" i="12" s="1"/>
  <c r="P30278" i="12" a="1"/>
  <c r="P30278" i="12" s="1"/>
  <c r="P30272" i="12" a="1"/>
  <c r="P30272" i="12" s="1"/>
  <c r="P30266" i="12" a="1"/>
  <c r="P30266" i="12" s="1"/>
  <c r="P30260" i="12" a="1"/>
  <c r="P30260" i="12" s="1"/>
  <c r="P30254" i="12" a="1"/>
  <c r="P30254" i="12" s="1"/>
  <c r="P30248" i="12" a="1"/>
  <c r="P30248" i="12" s="1"/>
  <c r="P30242" i="12" a="1"/>
  <c r="P30242" i="12" s="1"/>
  <c r="P30236" i="12" a="1"/>
  <c r="P30236" i="12" s="1"/>
  <c r="P30230" i="12" a="1"/>
  <c r="P30230" i="12" s="1"/>
  <c r="P30224" i="12" a="1"/>
  <c r="P30224" i="12" s="1"/>
  <c r="P30218" i="12" a="1"/>
  <c r="P30218" i="12" s="1"/>
  <c r="P30212" i="12" a="1"/>
  <c r="P30212" i="12" s="1"/>
  <c r="P30206" i="12" a="1"/>
  <c r="P30206" i="12" s="1"/>
  <c r="P30200" i="12" a="1"/>
  <c r="P30200" i="12" s="1"/>
  <c r="P30194" i="12" a="1"/>
  <c r="P30194" i="12" s="1"/>
  <c r="P30188" i="12" a="1"/>
  <c r="P30188" i="12" s="1"/>
  <c r="P30182" i="12" a="1"/>
  <c r="P30182" i="12" s="1"/>
  <c r="P30176" i="12" a="1"/>
  <c r="P30176" i="12" s="1"/>
  <c r="P30170" i="12" a="1"/>
  <c r="P30170" i="12" s="1"/>
  <c r="P30164" i="12" a="1"/>
  <c r="P30164" i="12" s="1"/>
  <c r="P30158" i="12" a="1"/>
  <c r="P30158" i="12" s="1"/>
  <c r="P30152" i="12" a="1"/>
  <c r="P30152" i="12" s="1"/>
  <c r="P30146" i="12" a="1"/>
  <c r="P30146" i="12" s="1"/>
  <c r="P30140" i="12" a="1"/>
  <c r="P30140" i="12" s="1"/>
  <c r="P30134" i="12" a="1"/>
  <c r="P30134" i="12" s="1"/>
  <c r="P30128" i="12" a="1"/>
  <c r="P30128" i="12" s="1"/>
  <c r="P30122" i="12" a="1"/>
  <c r="P30122" i="12" s="1"/>
  <c r="P30116" i="12" a="1"/>
  <c r="P30116" i="12" s="1"/>
  <c r="P30110" i="12" a="1"/>
  <c r="P30110" i="12" s="1"/>
  <c r="P30104" i="12" a="1"/>
  <c r="P30104" i="12" s="1"/>
  <c r="P30098" i="12" a="1"/>
  <c r="P30098" i="12" s="1"/>
  <c r="P30092" i="12" a="1"/>
  <c r="P30092" i="12" s="1"/>
  <c r="P30086" i="12" a="1"/>
  <c r="P30086" i="12" s="1"/>
  <c r="P30080" i="12" a="1"/>
  <c r="P30080" i="12" s="1"/>
  <c r="P30074" i="12" a="1"/>
  <c r="P30074" i="12" s="1"/>
  <c r="P30068" i="12" a="1"/>
  <c r="P30068" i="12" s="1"/>
  <c r="P30062" i="12" a="1"/>
  <c r="P30062" i="12" s="1"/>
  <c r="P30056" i="12" a="1"/>
  <c r="P30056" i="12" s="1"/>
  <c r="P30050" i="12" a="1"/>
  <c r="P30050" i="12" s="1"/>
  <c r="P30044" i="12" a="1"/>
  <c r="P30044" i="12" s="1"/>
  <c r="P30038" i="12" a="1"/>
  <c r="P30038" i="12" s="1"/>
  <c r="P30032" i="12" a="1"/>
  <c r="P30032" i="12" s="1"/>
  <c r="P30026" i="12" a="1"/>
  <c r="P30026" i="12" s="1"/>
  <c r="P30020" i="12" a="1"/>
  <c r="P30020" i="12" s="1"/>
  <c r="P30014" i="12" a="1"/>
  <c r="P30014" i="12" s="1"/>
  <c r="P30008" i="12" a="1"/>
  <c r="P30008" i="12" s="1"/>
  <c r="P30002" i="12" a="1"/>
  <c r="P30002" i="12" s="1"/>
  <c r="P29996" i="12" a="1"/>
  <c r="P29996" i="12" s="1"/>
  <c r="P29990" i="12" a="1"/>
  <c r="P29990" i="12" s="1"/>
  <c r="P29984" i="12" a="1"/>
  <c r="P29984" i="12" s="1"/>
  <c r="P29978" i="12" a="1"/>
  <c r="P29978" i="12" s="1"/>
  <c r="P29972" i="12" a="1"/>
  <c r="P29972" i="12" s="1"/>
  <c r="P29966" i="12" a="1"/>
  <c r="P29966" i="12" s="1"/>
  <c r="P29960" i="12" a="1"/>
  <c r="P29960" i="12" s="1"/>
  <c r="P29954" i="12" a="1"/>
  <c r="P29954" i="12" s="1"/>
  <c r="P29948" i="12" a="1"/>
  <c r="P29948" i="12" s="1"/>
  <c r="P29942" i="12" a="1"/>
  <c r="P29942" i="12" s="1"/>
  <c r="P29936" i="12" a="1"/>
  <c r="P29936" i="12" s="1"/>
  <c r="P29930" i="12" a="1"/>
  <c r="P29930" i="12" s="1"/>
  <c r="P29924" i="12" a="1"/>
  <c r="P29924" i="12" s="1"/>
  <c r="P29918" i="12" a="1"/>
  <c r="P29918" i="12" s="1"/>
  <c r="P29912" i="12" a="1"/>
  <c r="P29912" i="12" s="1"/>
  <c r="P29906" i="12" a="1"/>
  <c r="P29906" i="12" s="1"/>
  <c r="P29900" i="12" a="1"/>
  <c r="P29900" i="12" s="1"/>
  <c r="P29894" i="12" a="1"/>
  <c r="P29894" i="12" s="1"/>
  <c r="P29888" i="12" a="1"/>
  <c r="P29888" i="12" s="1"/>
  <c r="P29882" i="12" a="1"/>
  <c r="P29882" i="12" s="1"/>
  <c r="P29876" i="12" a="1"/>
  <c r="P29876" i="12" s="1"/>
  <c r="P29870" i="12" a="1"/>
  <c r="P29870" i="12" s="1"/>
  <c r="P29864" i="12" a="1"/>
  <c r="P29864" i="12" s="1"/>
  <c r="P29858" i="12" a="1"/>
  <c r="P29858" i="12" s="1"/>
  <c r="P29852" i="12" a="1"/>
  <c r="P29852" i="12" s="1"/>
  <c r="P29846" i="12" a="1"/>
  <c r="P29846" i="12" s="1"/>
  <c r="P29840" i="12" a="1"/>
  <c r="P29840" i="12" s="1"/>
  <c r="P29834" i="12" a="1"/>
  <c r="P29834" i="12" s="1"/>
  <c r="P29828" i="12" a="1"/>
  <c r="P29828" i="12" s="1"/>
  <c r="P29822" i="12" a="1"/>
  <c r="P29822" i="12" s="1"/>
  <c r="P29816" i="12" a="1"/>
  <c r="P29816" i="12" s="1"/>
  <c r="P29810" i="12" a="1"/>
  <c r="P29810" i="12" s="1"/>
  <c r="P29804" i="12" a="1"/>
  <c r="P29804" i="12" s="1"/>
  <c r="P29798" i="12" a="1"/>
  <c r="P29798" i="12" s="1"/>
  <c r="P29792" i="12" a="1"/>
  <c r="P29792" i="12" s="1"/>
  <c r="P29786" i="12" a="1"/>
  <c r="P29786" i="12" s="1"/>
  <c r="P29780" i="12" a="1"/>
  <c r="P29780" i="12" s="1"/>
  <c r="P29774" i="12" a="1"/>
  <c r="P29774" i="12" s="1"/>
  <c r="P29768" i="12" a="1"/>
  <c r="P29768" i="12" s="1"/>
  <c r="P29762" i="12" a="1"/>
  <c r="P29762" i="12" s="1"/>
  <c r="P29756" i="12" a="1"/>
  <c r="P29756" i="12" s="1"/>
  <c r="P29750" i="12" a="1"/>
  <c r="P29750" i="12" s="1"/>
  <c r="P29744" i="12" a="1"/>
  <c r="P29744" i="12" s="1"/>
  <c r="P29738" i="12" a="1"/>
  <c r="P29738" i="12" s="1"/>
  <c r="P29732" i="12" a="1"/>
  <c r="P29732" i="12" s="1"/>
  <c r="P29726" i="12" a="1"/>
  <c r="P29726" i="12" s="1"/>
  <c r="P29720" i="12" a="1"/>
  <c r="P29720" i="12" s="1"/>
  <c r="P29714" i="12" a="1"/>
  <c r="P29714" i="12" s="1"/>
  <c r="P29708" i="12" a="1"/>
  <c r="P29708" i="12" s="1"/>
  <c r="P29702" i="12" a="1"/>
  <c r="P29702" i="12" s="1"/>
  <c r="P29696" i="12" a="1"/>
  <c r="P29696" i="12" s="1"/>
  <c r="P29690" i="12" a="1"/>
  <c r="P29690" i="12" s="1"/>
  <c r="P29684" i="12" a="1"/>
  <c r="P29684" i="12" s="1"/>
  <c r="P29678" i="12" a="1"/>
  <c r="P29678" i="12" s="1"/>
  <c r="P29672" i="12" a="1"/>
  <c r="P29672" i="12" s="1"/>
  <c r="P29666" i="12" a="1"/>
  <c r="P29666" i="12" s="1"/>
  <c r="P29660" i="12" a="1"/>
  <c r="P29660" i="12" s="1"/>
  <c r="P29654" i="12" a="1"/>
  <c r="P29654" i="12" s="1"/>
  <c r="P29648" i="12" a="1"/>
  <c r="P29648" i="12" s="1"/>
  <c r="P29642" i="12" a="1"/>
  <c r="P29642" i="12" s="1"/>
  <c r="P29636" i="12" a="1"/>
  <c r="P29636" i="12" s="1"/>
  <c r="P29630" i="12" a="1"/>
  <c r="P29630" i="12" s="1"/>
  <c r="P29624" i="12" a="1"/>
  <c r="P29624" i="12" s="1"/>
  <c r="P29618" i="12" a="1"/>
  <c r="P29618" i="12" s="1"/>
  <c r="P29612" i="12" a="1"/>
  <c r="P29612" i="12" s="1"/>
  <c r="P29606" i="12" a="1"/>
  <c r="P29606" i="12" s="1"/>
  <c r="P29600" i="12" a="1"/>
  <c r="P29600" i="12" s="1"/>
  <c r="P29594" i="12" a="1"/>
  <c r="P29594" i="12" s="1"/>
  <c r="P29588" i="12" a="1"/>
  <c r="P29588" i="12" s="1"/>
  <c r="P29582" i="12" a="1"/>
  <c r="P29582" i="12" s="1"/>
  <c r="P29576" i="12" a="1"/>
  <c r="P29576" i="12" s="1"/>
  <c r="P29570" i="12" a="1"/>
  <c r="P29570" i="12" s="1"/>
  <c r="P29564" i="12" a="1"/>
  <c r="P29564" i="12" s="1"/>
  <c r="P29558" i="12" a="1"/>
  <c r="P29558" i="12" s="1"/>
  <c r="P29552" i="12" a="1"/>
  <c r="P29552" i="12" s="1"/>
  <c r="P29546" i="12" a="1"/>
  <c r="P29546" i="12" s="1"/>
  <c r="P29540" i="12" a="1"/>
  <c r="P29540" i="12" s="1"/>
  <c r="P29534" i="12" a="1"/>
  <c r="P29534" i="12" s="1"/>
  <c r="P29528" i="12" a="1"/>
  <c r="P29528" i="12" s="1"/>
  <c r="P29522" i="12" a="1"/>
  <c r="P29522" i="12" s="1"/>
  <c r="P29516" i="12" a="1"/>
  <c r="P29516" i="12" s="1"/>
  <c r="P29510" i="12" a="1"/>
  <c r="P29510" i="12" s="1"/>
  <c r="P29504" i="12" a="1"/>
  <c r="P29504" i="12" s="1"/>
  <c r="P29498" i="12" a="1"/>
  <c r="P29498" i="12" s="1"/>
  <c r="P29492" i="12" a="1"/>
  <c r="P29492" i="12" s="1"/>
  <c r="P29486" i="12" a="1"/>
  <c r="P29486" i="12" s="1"/>
  <c r="P29480" i="12" a="1"/>
  <c r="P29480" i="12" s="1"/>
  <c r="P29474" i="12" a="1"/>
  <c r="P29474" i="12" s="1"/>
  <c r="P29468" i="12" a="1"/>
  <c r="P29468" i="12" s="1"/>
  <c r="P29462" i="12" a="1"/>
  <c r="P29462" i="12" s="1"/>
  <c r="P29456" i="12" a="1"/>
  <c r="P29456" i="12" s="1"/>
  <c r="P29450" i="12" a="1"/>
  <c r="P29450" i="12" s="1"/>
  <c r="P29444" i="12" a="1"/>
  <c r="P29444" i="12" s="1"/>
  <c r="P29438" i="12" a="1"/>
  <c r="P29438" i="12" s="1"/>
  <c r="P29432" i="12" a="1"/>
  <c r="P29432" i="12" s="1"/>
  <c r="P29426" i="12" a="1"/>
  <c r="P29426" i="12" s="1"/>
  <c r="P29420" i="12" a="1"/>
  <c r="P29420" i="12" s="1"/>
  <c r="P29414" i="12" a="1"/>
  <c r="P29414" i="12" s="1"/>
  <c r="P29408" i="12" a="1"/>
  <c r="P29408" i="12" s="1"/>
  <c r="P29402" i="12" a="1"/>
  <c r="P29402" i="12" s="1"/>
  <c r="P29396" i="12" a="1"/>
  <c r="P29396" i="12" s="1"/>
  <c r="P29390" i="12" a="1"/>
  <c r="P29390" i="12" s="1"/>
  <c r="P29384" i="12" a="1"/>
  <c r="P29384" i="12" s="1"/>
  <c r="P29378" i="12" a="1"/>
  <c r="P29378" i="12" s="1"/>
  <c r="P29372" i="12" a="1"/>
  <c r="P29372" i="12" s="1"/>
  <c r="P29366" i="12" a="1"/>
  <c r="P29366" i="12" s="1"/>
  <c r="P29360" i="12" a="1"/>
  <c r="P29360" i="12" s="1"/>
  <c r="P29354" i="12" a="1"/>
  <c r="P29354" i="12" s="1"/>
  <c r="P29348" i="12" a="1"/>
  <c r="P29348" i="12" s="1"/>
  <c r="P29342" i="12" a="1"/>
  <c r="P29342" i="12" s="1"/>
  <c r="P29336" i="12" a="1"/>
  <c r="P29336" i="12" s="1"/>
  <c r="P29330" i="12" a="1"/>
  <c r="P29330" i="12" s="1"/>
  <c r="P29324" i="12" a="1"/>
  <c r="P29324" i="12" s="1"/>
  <c r="P29318" i="12" a="1"/>
  <c r="P29318" i="12" s="1"/>
  <c r="P29312" i="12" a="1"/>
  <c r="P29312" i="12" s="1"/>
  <c r="P29306" i="12" a="1"/>
  <c r="P29306" i="12" s="1"/>
  <c r="P29300" i="12" a="1"/>
  <c r="P29300" i="12" s="1"/>
  <c r="P29294" i="12" a="1"/>
  <c r="P29294" i="12" s="1"/>
  <c r="P29288" i="12" a="1"/>
  <c r="P29288" i="12" s="1"/>
  <c r="P29282" i="12" a="1"/>
  <c r="P29282" i="12" s="1"/>
  <c r="P29276" i="12" a="1"/>
  <c r="P29276" i="12" s="1"/>
  <c r="P29270" i="12" a="1"/>
  <c r="P29270" i="12" s="1"/>
  <c r="P29264" i="12" a="1"/>
  <c r="P29264" i="12" s="1"/>
  <c r="P29258" i="12" a="1"/>
  <c r="P29258" i="12" s="1"/>
  <c r="P29252" i="12" a="1"/>
  <c r="P29252" i="12" s="1"/>
  <c r="P29246" i="12" a="1"/>
  <c r="P29246" i="12" s="1"/>
  <c r="P29240" i="12" a="1"/>
  <c r="P29240" i="12" s="1"/>
  <c r="P29234" i="12" a="1"/>
  <c r="P29234" i="12" s="1"/>
  <c r="P29228" i="12" a="1"/>
  <c r="P29228" i="12" s="1"/>
  <c r="P29222" i="12" a="1"/>
  <c r="P29222" i="12" s="1"/>
  <c r="P29216" i="12" a="1"/>
  <c r="P29216" i="12" s="1"/>
  <c r="P29210" i="12" a="1"/>
  <c r="P29210" i="12" s="1"/>
  <c r="P29204" i="12" a="1"/>
  <c r="P29204" i="12" s="1"/>
  <c r="P29198" i="12" a="1"/>
  <c r="P29198" i="12" s="1"/>
  <c r="P29192" i="12" a="1"/>
  <c r="P29192" i="12" s="1"/>
  <c r="P29186" i="12" a="1"/>
  <c r="P29186" i="12" s="1"/>
  <c r="P29180" i="12" a="1"/>
  <c r="P29180" i="12" s="1"/>
  <c r="P29174" i="12" a="1"/>
  <c r="P29174" i="12" s="1"/>
  <c r="P29168" i="12" a="1"/>
  <c r="P29168" i="12" s="1"/>
  <c r="P29162" i="12" a="1"/>
  <c r="P29162" i="12" s="1"/>
  <c r="P29156" i="12" a="1"/>
  <c r="P29156" i="12" s="1"/>
  <c r="P29150" i="12" a="1"/>
  <c r="P29150" i="12" s="1"/>
  <c r="P29144" i="12" a="1"/>
  <c r="P29144" i="12" s="1"/>
  <c r="P29138" i="12" a="1"/>
  <c r="P29138" i="12" s="1"/>
  <c r="P29132" i="12" a="1"/>
  <c r="P29132" i="12" s="1"/>
  <c r="P29126" i="12" a="1"/>
  <c r="P29126" i="12" s="1"/>
  <c r="P29120" i="12" a="1"/>
  <c r="P29120" i="12" s="1"/>
  <c r="P29114" i="12" a="1"/>
  <c r="P29114" i="12" s="1"/>
  <c r="P29108" i="12" a="1"/>
  <c r="P29108" i="12" s="1"/>
  <c r="P29102" i="12" a="1"/>
  <c r="P29102" i="12" s="1"/>
  <c r="P29096" i="12" a="1"/>
  <c r="P29096" i="12" s="1"/>
  <c r="P29090" i="12" a="1"/>
  <c r="P29090" i="12" s="1"/>
  <c r="P29084" i="12" a="1"/>
  <c r="P29084" i="12" s="1"/>
  <c r="P29078" i="12" a="1"/>
  <c r="P29078" i="12" s="1"/>
  <c r="P29072" i="12" a="1"/>
  <c r="P29072" i="12" s="1"/>
  <c r="P29066" i="12" a="1"/>
  <c r="P29066" i="12" s="1"/>
  <c r="P29060" i="12" a="1"/>
  <c r="P29060" i="12" s="1"/>
  <c r="P29054" i="12" a="1"/>
  <c r="P29054" i="12" s="1"/>
  <c r="P29048" i="12" a="1"/>
  <c r="P29048" i="12" s="1"/>
  <c r="P29042" i="12" a="1"/>
  <c r="P29042" i="12" s="1"/>
  <c r="P29036" i="12" a="1"/>
  <c r="P29036" i="12" s="1"/>
  <c r="P29030" i="12" a="1"/>
  <c r="P29030" i="12" s="1"/>
  <c r="P29024" i="12" a="1"/>
  <c r="P29024" i="12" s="1"/>
  <c r="P29018" i="12" a="1"/>
  <c r="P29018" i="12" s="1"/>
  <c r="P29012" i="12" a="1"/>
  <c r="P29012" i="12" s="1"/>
  <c r="P29006" i="12" a="1"/>
  <c r="P29006" i="12" s="1"/>
  <c r="P29000" i="12" a="1"/>
  <c r="P29000" i="12" s="1"/>
  <c r="P28994" i="12" a="1"/>
  <c r="P28994" i="12" s="1"/>
  <c r="P28988" i="12" a="1"/>
  <c r="P28988" i="12" s="1"/>
  <c r="P28982" i="12" a="1"/>
  <c r="P28982" i="12" s="1"/>
  <c r="P28976" i="12" a="1"/>
  <c r="P28976" i="12" s="1"/>
  <c r="P28970" i="12" a="1"/>
  <c r="P28970" i="12" s="1"/>
  <c r="P28964" i="12" a="1"/>
  <c r="P28964" i="12" s="1"/>
  <c r="P28958" i="12" a="1"/>
  <c r="P28958" i="12" s="1"/>
  <c r="P28952" i="12" a="1"/>
  <c r="P28952" i="12" s="1"/>
  <c r="P28946" i="12" a="1"/>
  <c r="P28946" i="12" s="1"/>
  <c r="P28940" i="12" a="1"/>
  <c r="P28940" i="12" s="1"/>
  <c r="P28934" i="12" a="1"/>
  <c r="P28934" i="12" s="1"/>
  <c r="P28928" i="12" a="1"/>
  <c r="P28928" i="12" s="1"/>
  <c r="P28922" i="12" a="1"/>
  <c r="P28922" i="12" s="1"/>
  <c r="P28916" i="12" a="1"/>
  <c r="P28916" i="12" s="1"/>
  <c r="P28910" i="12" a="1"/>
  <c r="P28910" i="12" s="1"/>
  <c r="P28904" i="12" a="1"/>
  <c r="P28904" i="12" s="1"/>
  <c r="P28898" i="12" a="1"/>
  <c r="P28898" i="12" s="1"/>
  <c r="P28892" i="12" a="1"/>
  <c r="P28892" i="12" s="1"/>
  <c r="P28886" i="12" a="1"/>
  <c r="P28886" i="12" s="1"/>
  <c r="P28880" i="12" a="1"/>
  <c r="P28880" i="12" s="1"/>
  <c r="P28874" i="12" a="1"/>
  <c r="P28874" i="12" s="1"/>
  <c r="P28868" i="12" a="1"/>
  <c r="P28868" i="12" s="1"/>
  <c r="P28862" i="12" a="1"/>
  <c r="P28862" i="12" s="1"/>
  <c r="P28856" i="12" a="1"/>
  <c r="P28856" i="12" s="1"/>
  <c r="P28850" i="12" a="1"/>
  <c r="P28850" i="12" s="1"/>
  <c r="P28844" i="12" a="1"/>
  <c r="P28844" i="12" s="1"/>
  <c r="P28838" i="12" a="1"/>
  <c r="P28838" i="12" s="1"/>
  <c r="P28832" i="12" a="1"/>
  <c r="P28832" i="12" s="1"/>
  <c r="P28826" i="12" a="1"/>
  <c r="P28826" i="12" s="1"/>
  <c r="P28820" i="12" a="1"/>
  <c r="P28820" i="12" s="1"/>
  <c r="P28814" i="12" a="1"/>
  <c r="P28814" i="12" s="1"/>
  <c r="P28808" i="12" a="1"/>
  <c r="P28808" i="12" s="1"/>
  <c r="P28802" i="12" a="1"/>
  <c r="P28802" i="12" s="1"/>
  <c r="P28796" i="12" a="1"/>
  <c r="P28796" i="12" s="1"/>
  <c r="P28790" i="12" a="1"/>
  <c r="P28790" i="12" s="1"/>
  <c r="P28784" i="12" a="1"/>
  <c r="P28784" i="12" s="1"/>
  <c r="P28778" i="12" a="1"/>
  <c r="P28778" i="12" s="1"/>
  <c r="P28772" i="12" a="1"/>
  <c r="P28772" i="12" s="1"/>
  <c r="P28766" i="12" a="1"/>
  <c r="P28766" i="12" s="1"/>
  <c r="P28760" i="12" a="1"/>
  <c r="P28760" i="12" s="1"/>
  <c r="P28754" i="12" a="1"/>
  <c r="P28754" i="12" s="1"/>
  <c r="P28748" i="12" a="1"/>
  <c r="P28748" i="12" s="1"/>
  <c r="P28742" i="12" a="1"/>
  <c r="P28742" i="12" s="1"/>
  <c r="P28736" i="12" a="1"/>
  <c r="P28736" i="12" s="1"/>
  <c r="P28730" i="12" a="1"/>
  <c r="P28730" i="12" s="1"/>
  <c r="P28724" i="12" a="1"/>
  <c r="P28724" i="12" s="1"/>
  <c r="P28718" i="12" a="1"/>
  <c r="P28718" i="12" s="1"/>
  <c r="P28712" i="12" a="1"/>
  <c r="P28712" i="12" s="1"/>
  <c r="P28706" i="12" a="1"/>
  <c r="P28706" i="12" s="1"/>
  <c r="P28700" i="12" a="1"/>
  <c r="P28700" i="12" s="1"/>
  <c r="P28694" i="12" a="1"/>
  <c r="P28694" i="12" s="1"/>
  <c r="P28688" i="12" a="1"/>
  <c r="P28688" i="12" s="1"/>
  <c r="P28682" i="12" a="1"/>
  <c r="P28682" i="12" s="1"/>
  <c r="P28676" i="12" a="1"/>
  <c r="P28676" i="12" s="1"/>
  <c r="P28670" i="12" a="1"/>
  <c r="P28670" i="12" s="1"/>
  <c r="P28664" i="12" a="1"/>
  <c r="P28664" i="12" s="1"/>
  <c r="P28658" i="12" a="1"/>
  <c r="P28658" i="12" s="1"/>
  <c r="P28652" i="12" a="1"/>
  <c r="P28652" i="12" s="1"/>
  <c r="P28646" i="12" a="1"/>
  <c r="P28646" i="12" s="1"/>
  <c r="P28640" i="12" a="1"/>
  <c r="P28640" i="12" s="1"/>
  <c r="P28634" i="12" a="1"/>
  <c r="P28634" i="12" s="1"/>
  <c r="P28628" i="12" a="1"/>
  <c r="P28628" i="12" s="1"/>
  <c r="P28622" i="12" a="1"/>
  <c r="P28622" i="12" s="1"/>
  <c r="P28616" i="12" a="1"/>
  <c r="P28616" i="12" s="1"/>
  <c r="P28610" i="12" a="1"/>
  <c r="P28610" i="12" s="1"/>
  <c r="P28604" i="12" a="1"/>
  <c r="P28604" i="12" s="1"/>
  <c r="P28598" i="12" a="1"/>
  <c r="P28598" i="12" s="1"/>
  <c r="P28592" i="12" a="1"/>
  <c r="P28592" i="12" s="1"/>
  <c r="P28586" i="12" a="1"/>
  <c r="P28586" i="12" s="1"/>
  <c r="P28580" i="12" a="1"/>
  <c r="P28580" i="12" s="1"/>
  <c r="P28574" i="12" a="1"/>
  <c r="P28574" i="12" s="1"/>
  <c r="P28568" i="12" a="1"/>
  <c r="P28568" i="12" s="1"/>
  <c r="P28562" i="12" a="1"/>
  <c r="P28562" i="12" s="1"/>
  <c r="P28556" i="12" a="1"/>
  <c r="P28556" i="12" s="1"/>
  <c r="P28550" i="12" a="1"/>
  <c r="P28550" i="12" s="1"/>
  <c r="P28544" i="12" a="1"/>
  <c r="P28544" i="12" s="1"/>
  <c r="P28538" i="12" a="1"/>
  <c r="P28538" i="12" s="1"/>
  <c r="P28532" i="12" a="1"/>
  <c r="P28532" i="12" s="1"/>
  <c r="P28526" i="12" a="1"/>
  <c r="P28526" i="12" s="1"/>
  <c r="P28520" i="12" a="1"/>
  <c r="P28520" i="12" s="1"/>
  <c r="P28514" i="12" a="1"/>
  <c r="P28514" i="12" s="1"/>
  <c r="P28508" i="12" a="1"/>
  <c r="P28508" i="12" s="1"/>
  <c r="P28502" i="12" a="1"/>
  <c r="P28502" i="12" s="1"/>
  <c r="P28496" i="12" a="1"/>
  <c r="P28496" i="12" s="1"/>
  <c r="P28490" i="12" a="1"/>
  <c r="P28490" i="12" s="1"/>
  <c r="P28484" i="12" a="1"/>
  <c r="P28484" i="12" s="1"/>
  <c r="P28478" i="12" a="1"/>
  <c r="P28478" i="12" s="1"/>
  <c r="P28472" i="12" a="1"/>
  <c r="P28472" i="12" s="1"/>
  <c r="P28466" i="12" a="1"/>
  <c r="P28466" i="12" s="1"/>
  <c r="P28460" i="12" a="1"/>
  <c r="P28460" i="12" s="1"/>
  <c r="P28454" i="12" a="1"/>
  <c r="P28454" i="12" s="1"/>
  <c r="P28448" i="12" a="1"/>
  <c r="P28448" i="12" s="1"/>
  <c r="P28442" i="12" a="1"/>
  <c r="P28442" i="12" s="1"/>
  <c r="P28436" i="12" a="1"/>
  <c r="P28436" i="12" s="1"/>
  <c r="P28430" i="12" a="1"/>
  <c r="P28430" i="12" s="1"/>
  <c r="P28424" i="12" a="1"/>
  <c r="P28424" i="12" s="1"/>
  <c r="P28418" i="12" a="1"/>
  <c r="P28418" i="12" s="1"/>
  <c r="P28412" i="12" a="1"/>
  <c r="P28412" i="12" s="1"/>
  <c r="P28406" i="12" a="1"/>
  <c r="P28406" i="12" s="1"/>
  <c r="P28400" i="12" a="1"/>
  <c r="P28400" i="12" s="1"/>
  <c r="P28394" i="12" a="1"/>
  <c r="P28394" i="12" s="1"/>
  <c r="P28388" i="12" a="1"/>
  <c r="P28388" i="12" s="1"/>
  <c r="P28382" i="12" a="1"/>
  <c r="P28382" i="12" s="1"/>
  <c r="P28376" i="12" a="1"/>
  <c r="P28376" i="12" s="1"/>
  <c r="P28370" i="12" a="1"/>
  <c r="P28370" i="12" s="1"/>
  <c r="P28364" i="12" a="1"/>
  <c r="P28364" i="12" s="1"/>
  <c r="P28358" i="12" a="1"/>
  <c r="P28358" i="12" s="1"/>
  <c r="P28352" i="12" a="1"/>
  <c r="P28352" i="12" s="1"/>
  <c r="P28346" i="12" a="1"/>
  <c r="P28346" i="12" s="1"/>
  <c r="P28340" i="12" a="1"/>
  <c r="P28340" i="12" s="1"/>
  <c r="P28334" i="12" a="1"/>
  <c r="P28334" i="12" s="1"/>
  <c r="P28328" i="12" a="1"/>
  <c r="P28328" i="12" s="1"/>
  <c r="P28322" i="12" a="1"/>
  <c r="P28322" i="12" s="1"/>
  <c r="P28316" i="12" a="1"/>
  <c r="P28316" i="12" s="1"/>
  <c r="P28310" i="12" a="1"/>
  <c r="P28310" i="12" s="1"/>
  <c r="P28304" i="12" a="1"/>
  <c r="P28304" i="12" s="1"/>
  <c r="P28298" i="12" a="1"/>
  <c r="P28298" i="12" s="1"/>
  <c r="P28292" i="12" a="1"/>
  <c r="P28292" i="12" s="1"/>
  <c r="P28286" i="12" a="1"/>
  <c r="P28286" i="12" s="1"/>
  <c r="P28280" i="12" a="1"/>
  <c r="P28280" i="12" s="1"/>
  <c r="P28274" i="12" a="1"/>
  <c r="P28274" i="12" s="1"/>
  <c r="P28268" i="12" a="1"/>
  <c r="P28268" i="12" s="1"/>
  <c r="P28262" i="12" a="1"/>
  <c r="P28262" i="12" s="1"/>
  <c r="P28256" i="12" a="1"/>
  <c r="P28256" i="12" s="1"/>
  <c r="P28250" i="12" a="1"/>
  <c r="P28250" i="12" s="1"/>
  <c r="P28244" i="12" a="1"/>
  <c r="P28244" i="12" s="1"/>
  <c r="P28238" i="12" a="1"/>
  <c r="P28238" i="12" s="1"/>
  <c r="P28232" i="12" a="1"/>
  <c r="P28232" i="12" s="1"/>
  <c r="P28226" i="12" a="1"/>
  <c r="P28226" i="12" s="1"/>
  <c r="P28220" i="12" a="1"/>
  <c r="P28220" i="12" s="1"/>
  <c r="P28214" i="12" a="1"/>
  <c r="P28214" i="12" s="1"/>
  <c r="P28208" i="12" a="1"/>
  <c r="P28208" i="12" s="1"/>
  <c r="P28202" i="12" a="1"/>
  <c r="P28202" i="12" s="1"/>
  <c r="P28196" i="12" a="1"/>
  <c r="P28196" i="12" s="1"/>
  <c r="P28190" i="12" a="1"/>
  <c r="P28190" i="12" s="1"/>
  <c r="P28184" i="12" a="1"/>
  <c r="P28184" i="12" s="1"/>
  <c r="P28178" i="12" a="1"/>
  <c r="P28178" i="12" s="1"/>
  <c r="P28172" i="12" a="1"/>
  <c r="P28172" i="12" s="1"/>
  <c r="P28166" i="12" a="1"/>
  <c r="P28166" i="12" s="1"/>
  <c r="P28160" i="12" a="1"/>
  <c r="P28160" i="12" s="1"/>
  <c r="P28154" i="12" a="1"/>
  <c r="P28154" i="12" s="1"/>
  <c r="P28148" i="12" a="1"/>
  <c r="P28148" i="12" s="1"/>
  <c r="P28142" i="12" a="1"/>
  <c r="P28142" i="12" s="1"/>
  <c r="P28136" i="12" a="1"/>
  <c r="P28136" i="12" s="1"/>
  <c r="P28130" i="12" a="1"/>
  <c r="P28130" i="12" s="1"/>
  <c r="P28124" i="12" a="1"/>
  <c r="P28124" i="12" s="1"/>
  <c r="P28118" i="12" a="1"/>
  <c r="P28118" i="12" s="1"/>
  <c r="P28112" i="12" a="1"/>
  <c r="P28112" i="12" s="1"/>
  <c r="P28106" i="12" a="1"/>
  <c r="P28106" i="12" s="1"/>
  <c r="P28100" i="12" a="1"/>
  <c r="P28100" i="12" s="1"/>
  <c r="P28094" i="12" a="1"/>
  <c r="P28094" i="12" s="1"/>
  <c r="P28088" i="12" a="1"/>
  <c r="P28088" i="12" s="1"/>
  <c r="P28082" i="12" a="1"/>
  <c r="P28082" i="12" s="1"/>
  <c r="P28076" i="12" a="1"/>
  <c r="P28076" i="12" s="1"/>
  <c r="P28070" i="12" a="1"/>
  <c r="P28070" i="12" s="1"/>
  <c r="P28064" i="12" a="1"/>
  <c r="P28064" i="12" s="1"/>
  <c r="P28058" i="12" a="1"/>
  <c r="P28058" i="12" s="1"/>
  <c r="P28052" i="12" a="1"/>
  <c r="P28052" i="12" s="1"/>
  <c r="P28046" i="12" a="1"/>
  <c r="P28046" i="12" s="1"/>
  <c r="P28040" i="12" a="1"/>
  <c r="P28040" i="12" s="1"/>
  <c r="P28034" i="12" a="1"/>
  <c r="P28034" i="12" s="1"/>
  <c r="P28028" i="12" a="1"/>
  <c r="P28028" i="12" s="1"/>
  <c r="P28022" i="12" a="1"/>
  <c r="P28022" i="12" s="1"/>
  <c r="P28016" i="12" a="1"/>
  <c r="P28016" i="12" s="1"/>
  <c r="P28010" i="12" a="1"/>
  <c r="P28010" i="12" s="1"/>
  <c r="P28004" i="12" a="1"/>
  <c r="P28004" i="12" s="1"/>
  <c r="P27998" i="12" a="1"/>
  <c r="P27998" i="12" s="1"/>
  <c r="P27992" i="12" a="1"/>
  <c r="P27992" i="12" s="1"/>
  <c r="P27986" i="12" a="1"/>
  <c r="P27986" i="12" s="1"/>
  <c r="P27980" i="12" a="1"/>
  <c r="P27980" i="12" s="1"/>
  <c r="P27974" i="12" a="1"/>
  <c r="P27974" i="12" s="1"/>
  <c r="P27968" i="12" a="1"/>
  <c r="P27968" i="12" s="1"/>
  <c r="P27962" i="12" a="1"/>
  <c r="P27962" i="12" s="1"/>
  <c r="P27956" i="12" a="1"/>
  <c r="P27956" i="12" s="1"/>
  <c r="P27950" i="12" a="1"/>
  <c r="P27950" i="12" s="1"/>
  <c r="P27944" i="12" a="1"/>
  <c r="P27944" i="12" s="1"/>
  <c r="P27938" i="12" a="1"/>
  <c r="P27938" i="12" s="1"/>
  <c r="P27932" i="12" a="1"/>
  <c r="P27932" i="12" s="1"/>
  <c r="P27926" i="12" a="1"/>
  <c r="P27926" i="12" s="1"/>
  <c r="P27920" i="12" a="1"/>
  <c r="P27920" i="12" s="1"/>
  <c r="P27914" i="12" a="1"/>
  <c r="P27914" i="12" s="1"/>
  <c r="P27908" i="12" a="1"/>
  <c r="P27908" i="12" s="1"/>
  <c r="P27902" i="12" a="1"/>
  <c r="P27902" i="12" s="1"/>
  <c r="P27896" i="12" a="1"/>
  <c r="P27896" i="12" s="1"/>
  <c r="P27890" i="12" a="1"/>
  <c r="P27890" i="12" s="1"/>
  <c r="P27884" i="12" a="1"/>
  <c r="P27884" i="12" s="1"/>
  <c r="P27878" i="12" a="1"/>
  <c r="P27878" i="12" s="1"/>
  <c r="P27872" i="12" a="1"/>
  <c r="P27872" i="12" s="1"/>
  <c r="P27866" i="12" a="1"/>
  <c r="P27866" i="12" s="1"/>
  <c r="P27860" i="12" a="1"/>
  <c r="P27860" i="12" s="1"/>
  <c r="P27854" i="12" a="1"/>
  <c r="P27854" i="12" s="1"/>
  <c r="P27848" i="12" a="1"/>
  <c r="P27848" i="12" s="1"/>
  <c r="P27842" i="12" a="1"/>
  <c r="P27842" i="12" s="1"/>
  <c r="P27836" i="12" a="1"/>
  <c r="P27836" i="12" s="1"/>
  <c r="P27830" i="12" a="1"/>
  <c r="P27830" i="12" s="1"/>
  <c r="P27824" i="12" a="1"/>
  <c r="P27824" i="12" s="1"/>
  <c r="P27818" i="12" a="1"/>
  <c r="P27818" i="12" s="1"/>
  <c r="P27812" i="12" a="1"/>
  <c r="P27812" i="12" s="1"/>
  <c r="P27806" i="12" a="1"/>
  <c r="P27806" i="12" s="1"/>
  <c r="P27800" i="12" a="1"/>
  <c r="P27800" i="12" s="1"/>
  <c r="P27794" i="12" a="1"/>
  <c r="P27794" i="12" s="1"/>
  <c r="P27788" i="12" a="1"/>
  <c r="P27788" i="12" s="1"/>
  <c r="P27782" i="12" a="1"/>
  <c r="P27782" i="12" s="1"/>
  <c r="P27776" i="12" a="1"/>
  <c r="P27776" i="12" s="1"/>
  <c r="P27770" i="12" a="1"/>
  <c r="P27770" i="12" s="1"/>
  <c r="P27764" i="12" a="1"/>
  <c r="P27764" i="12" s="1"/>
  <c r="P27758" i="12" a="1"/>
  <c r="P27758" i="12" s="1"/>
  <c r="P27752" i="12" a="1"/>
  <c r="P27752" i="12" s="1"/>
  <c r="P27746" i="12" a="1"/>
  <c r="P27746" i="12" s="1"/>
  <c r="P27740" i="12" a="1"/>
  <c r="P27740" i="12" s="1"/>
  <c r="P27734" i="12" a="1"/>
  <c r="P27734" i="12" s="1"/>
  <c r="P27728" i="12" a="1"/>
  <c r="P27728" i="12" s="1"/>
  <c r="P27722" i="12" a="1"/>
  <c r="P27722" i="12" s="1"/>
  <c r="P27716" i="12" a="1"/>
  <c r="P27716" i="12" s="1"/>
  <c r="P27710" i="12" a="1"/>
  <c r="P27710" i="12" s="1"/>
  <c r="P27704" i="12" a="1"/>
  <c r="P27704" i="12" s="1"/>
  <c r="P27698" i="12" a="1"/>
  <c r="P27698" i="12" s="1"/>
  <c r="P27692" i="12" a="1"/>
  <c r="P27692" i="12" s="1"/>
  <c r="P27686" i="12" a="1"/>
  <c r="P27686" i="12" s="1"/>
  <c r="P27680" i="12" a="1"/>
  <c r="P27680" i="12" s="1"/>
  <c r="P27674" i="12" a="1"/>
  <c r="P27674" i="12" s="1"/>
  <c r="P27668" i="12" a="1"/>
  <c r="P27668" i="12" s="1"/>
  <c r="P27662" i="12" a="1"/>
  <c r="P27662" i="12" s="1"/>
  <c r="P27656" i="12" a="1"/>
  <c r="P27656" i="12" s="1"/>
  <c r="P27650" i="12" a="1"/>
  <c r="P27650" i="12" s="1"/>
  <c r="P27644" i="12" a="1"/>
  <c r="P27644" i="12" s="1"/>
  <c r="P27638" i="12" a="1"/>
  <c r="P27638" i="12" s="1"/>
  <c r="P27632" i="12" a="1"/>
  <c r="P27632" i="12" s="1"/>
  <c r="P27626" i="12" a="1"/>
  <c r="P27626" i="12" s="1"/>
  <c r="P27620" i="12" a="1"/>
  <c r="P27620" i="12" s="1"/>
  <c r="P27614" i="12" a="1"/>
  <c r="P27614" i="12" s="1"/>
  <c r="P27608" i="12" a="1"/>
  <c r="P27608" i="12" s="1"/>
  <c r="P27602" i="12" a="1"/>
  <c r="P27602" i="12" s="1"/>
  <c r="P27596" i="12" a="1"/>
  <c r="P27596" i="12" s="1"/>
  <c r="P27590" i="12" a="1"/>
  <c r="P27590" i="12" s="1"/>
  <c r="P27584" i="12" a="1"/>
  <c r="P27584" i="12" s="1"/>
  <c r="P27578" i="12" a="1"/>
  <c r="P27578" i="12" s="1"/>
  <c r="P27572" i="12" a="1"/>
  <c r="P27572" i="12" s="1"/>
  <c r="P27566" i="12" a="1"/>
  <c r="P27566" i="12" s="1"/>
  <c r="P27560" i="12" a="1"/>
  <c r="P27560" i="12" s="1"/>
  <c r="P27554" i="12" a="1"/>
  <c r="P27554" i="12" s="1"/>
  <c r="P27548" i="12" a="1"/>
  <c r="P27548" i="12" s="1"/>
  <c r="P27542" i="12" a="1"/>
  <c r="P27542" i="12" s="1"/>
  <c r="P27536" i="12" a="1"/>
  <c r="P27536" i="12" s="1"/>
  <c r="P27530" i="12" a="1"/>
  <c r="P27530" i="12" s="1"/>
  <c r="P27524" i="12" a="1"/>
  <c r="P27524" i="12" s="1"/>
  <c r="P27518" i="12" a="1"/>
  <c r="P27518" i="12" s="1"/>
  <c r="P27512" i="12" a="1"/>
  <c r="P27512" i="12" s="1"/>
  <c r="P27506" i="12" a="1"/>
  <c r="P27506" i="12" s="1"/>
  <c r="P27500" i="12" a="1"/>
  <c r="P27500" i="12" s="1"/>
  <c r="P27494" i="12" a="1"/>
  <c r="P27494" i="12" s="1"/>
  <c r="P27488" i="12" a="1"/>
  <c r="P27488" i="12" s="1"/>
  <c r="P27482" i="12" a="1"/>
  <c r="P27482" i="12" s="1"/>
  <c r="P27476" i="12" a="1"/>
  <c r="P27476" i="12" s="1"/>
  <c r="P27470" i="12" a="1"/>
  <c r="P27470" i="12" s="1"/>
  <c r="P27464" i="12" a="1"/>
  <c r="P27464" i="12" s="1"/>
  <c r="P27458" i="12" a="1"/>
  <c r="P27458" i="12" s="1"/>
  <c r="P27452" i="12" a="1"/>
  <c r="P27452" i="12" s="1"/>
  <c r="P27446" i="12" a="1"/>
  <c r="P27446" i="12" s="1"/>
  <c r="P27440" i="12" a="1"/>
  <c r="P27440" i="12" s="1"/>
  <c r="P27434" i="12" a="1"/>
  <c r="P27434" i="12" s="1"/>
  <c r="P27428" i="12" a="1"/>
  <c r="P27428" i="12" s="1"/>
  <c r="P27422" i="12" a="1"/>
  <c r="P27422" i="12" s="1"/>
  <c r="P27416" i="12" a="1"/>
  <c r="P27416" i="12" s="1"/>
  <c r="P27410" i="12" a="1"/>
  <c r="P27410" i="12" s="1"/>
  <c r="P27404" i="12" a="1"/>
  <c r="P27404" i="12" s="1"/>
  <c r="P27398" i="12" a="1"/>
  <c r="P27398" i="12" s="1"/>
  <c r="P27392" i="12" a="1"/>
  <c r="P27392" i="12" s="1"/>
  <c r="P27386" i="12" a="1"/>
  <c r="P27386" i="12" s="1"/>
  <c r="P27380" i="12" a="1"/>
  <c r="P27380" i="12" s="1"/>
  <c r="P27374" i="12" a="1"/>
  <c r="P27374" i="12" s="1"/>
  <c r="P27368" i="12" a="1"/>
  <c r="P27368" i="12" s="1"/>
  <c r="P27362" i="12" a="1"/>
  <c r="P27362" i="12" s="1"/>
  <c r="P27356" i="12" a="1"/>
  <c r="P27356" i="12" s="1"/>
  <c r="P27350" i="12" a="1"/>
  <c r="P27350" i="12" s="1"/>
  <c r="P27344" i="12" a="1"/>
  <c r="P27344" i="12" s="1"/>
  <c r="P27338" i="12" a="1"/>
  <c r="P27338" i="12" s="1"/>
  <c r="P27332" i="12" a="1"/>
  <c r="P27332" i="12" s="1"/>
  <c r="P27326" i="12" a="1"/>
  <c r="P27326" i="12" s="1"/>
  <c r="P27320" i="12" a="1"/>
  <c r="P27320" i="12" s="1"/>
  <c r="P27314" i="12" a="1"/>
  <c r="P27314" i="12" s="1"/>
  <c r="P27308" i="12" a="1"/>
  <c r="P27308" i="12" s="1"/>
  <c r="P27302" i="12" a="1"/>
  <c r="P27302" i="12" s="1"/>
  <c r="P27296" i="12" a="1"/>
  <c r="P27296" i="12" s="1"/>
  <c r="P27290" i="12" a="1"/>
  <c r="P27290" i="12" s="1"/>
  <c r="P27284" i="12" a="1"/>
  <c r="P27284" i="12" s="1"/>
  <c r="P27278" i="12" a="1"/>
  <c r="P27278" i="12" s="1"/>
  <c r="P27272" i="12" a="1"/>
  <c r="P27272" i="12" s="1"/>
  <c r="P27266" i="12" a="1"/>
  <c r="P27266" i="12" s="1"/>
  <c r="P27260" i="12" a="1"/>
  <c r="P27260" i="12" s="1"/>
  <c r="P27254" i="12" a="1"/>
  <c r="P27254" i="12" s="1"/>
  <c r="P27248" i="12" a="1"/>
  <c r="P27248" i="12" s="1"/>
  <c r="P27242" i="12" a="1"/>
  <c r="P27242" i="12" s="1"/>
  <c r="P27236" i="12" a="1"/>
  <c r="P27236" i="12" s="1"/>
  <c r="P27230" i="12" a="1"/>
  <c r="P27230" i="12" s="1"/>
  <c r="P27224" i="12" a="1"/>
  <c r="P27224" i="12" s="1"/>
  <c r="P27218" i="12" a="1"/>
  <c r="P27218" i="12" s="1"/>
  <c r="P27212" i="12" a="1"/>
  <c r="P27212" i="12" s="1"/>
  <c r="P27206" i="12" a="1"/>
  <c r="P27206" i="12" s="1"/>
  <c r="P27200" i="12" a="1"/>
  <c r="P27200" i="12" s="1"/>
  <c r="P27194" i="12" a="1"/>
  <c r="P27194" i="12" s="1"/>
  <c r="P27188" i="12" a="1"/>
  <c r="P27188" i="12" s="1"/>
  <c r="P27182" i="12" a="1"/>
  <c r="P27182" i="12" s="1"/>
  <c r="P27176" i="12" a="1"/>
  <c r="P27176" i="12" s="1"/>
  <c r="P27170" i="12" a="1"/>
  <c r="P27170" i="12" s="1"/>
  <c r="P27164" i="12" a="1"/>
  <c r="P27164" i="12" s="1"/>
  <c r="P27158" i="12" a="1"/>
  <c r="P27158" i="12" s="1"/>
  <c r="P27152" i="12" a="1"/>
  <c r="P27152" i="12" s="1"/>
  <c r="P27146" i="12" a="1"/>
  <c r="P27146" i="12" s="1"/>
  <c r="P27140" i="12" a="1"/>
  <c r="P27140" i="12" s="1"/>
  <c r="P27134" i="12" a="1"/>
  <c r="P27134" i="12" s="1"/>
  <c r="P27128" i="12" a="1"/>
  <c r="P27128" i="12" s="1"/>
  <c r="P27122" i="12" a="1"/>
  <c r="P27122" i="12" s="1"/>
  <c r="P27116" i="12" a="1"/>
  <c r="P27116" i="12" s="1"/>
  <c r="P27110" i="12" a="1"/>
  <c r="P27110" i="12" s="1"/>
  <c r="P27104" i="12" a="1"/>
  <c r="P27104" i="12" s="1"/>
  <c r="P27098" i="12" a="1"/>
  <c r="P27098" i="12" s="1"/>
  <c r="P27092" i="12" a="1"/>
  <c r="P27092" i="12" s="1"/>
  <c r="P27086" i="12" a="1"/>
  <c r="P27086" i="12" s="1"/>
  <c r="P27080" i="12" a="1"/>
  <c r="P27080" i="12" s="1"/>
  <c r="P27074" i="12" a="1"/>
  <c r="P27074" i="12" s="1"/>
  <c r="P27068" i="12" a="1"/>
  <c r="P27068" i="12" s="1"/>
  <c r="P27062" i="12" a="1"/>
  <c r="P27062" i="12" s="1"/>
  <c r="P27056" i="12" a="1"/>
  <c r="P27056" i="12" s="1"/>
  <c r="P27050" i="12" a="1"/>
  <c r="P27050" i="12" s="1"/>
  <c r="P27044" i="12" a="1"/>
  <c r="P27044" i="12" s="1"/>
  <c r="P27038" i="12" a="1"/>
  <c r="P27038" i="12" s="1"/>
  <c r="P27032" i="12" a="1"/>
  <c r="P27032" i="12" s="1"/>
  <c r="P27026" i="12" a="1"/>
  <c r="P27026" i="12" s="1"/>
  <c r="P27020" i="12" a="1"/>
  <c r="P27020" i="12" s="1"/>
  <c r="P27014" i="12" a="1"/>
  <c r="P27014" i="12" s="1"/>
  <c r="P27008" i="12" a="1"/>
  <c r="P27008" i="12" s="1"/>
  <c r="P27002" i="12" a="1"/>
  <c r="P27002" i="12" s="1"/>
  <c r="P26996" i="12" a="1"/>
  <c r="P26996" i="12" s="1"/>
  <c r="P26990" i="12" a="1"/>
  <c r="P26990" i="12" s="1"/>
  <c r="P26984" i="12" a="1"/>
  <c r="P26984" i="12" s="1"/>
  <c r="P26978" i="12" a="1"/>
  <c r="P26978" i="12" s="1"/>
  <c r="P26972" i="12" a="1"/>
  <c r="P26972" i="12" s="1"/>
  <c r="P26966" i="12" a="1"/>
  <c r="P26966" i="12" s="1"/>
  <c r="P26960" i="12" a="1"/>
  <c r="P26960" i="12" s="1"/>
  <c r="P26954" i="12" a="1"/>
  <c r="P26954" i="12" s="1"/>
  <c r="P26948" i="12" a="1"/>
  <c r="P26948" i="12" s="1"/>
  <c r="P26942" i="12" a="1"/>
  <c r="P26942" i="12" s="1"/>
  <c r="P26936" i="12" a="1"/>
  <c r="P26936" i="12" s="1"/>
  <c r="P26930" i="12" a="1"/>
  <c r="P26930" i="12" s="1"/>
  <c r="P26924" i="12" a="1"/>
  <c r="P26924" i="12" s="1"/>
  <c r="P26918" i="12" a="1"/>
  <c r="P26918" i="12" s="1"/>
  <c r="P26912" i="12" a="1"/>
  <c r="P26912" i="12" s="1"/>
  <c r="P26906" i="12" a="1"/>
  <c r="P26906" i="12" s="1"/>
  <c r="P26900" i="12" a="1"/>
  <c r="P26900" i="12" s="1"/>
  <c r="P26894" i="12" a="1"/>
  <c r="P26894" i="12" s="1"/>
  <c r="P26888" i="12" a="1"/>
  <c r="P26888" i="12" s="1"/>
  <c r="P26882" i="12" a="1"/>
  <c r="P26882" i="12" s="1"/>
  <c r="P26876" i="12" a="1"/>
  <c r="P26876" i="12" s="1"/>
  <c r="P26870" i="12" a="1"/>
  <c r="P26870" i="12" s="1"/>
  <c r="P26864" i="12" a="1"/>
  <c r="P26864" i="12" s="1"/>
  <c r="P26858" i="12" a="1"/>
  <c r="P26858" i="12" s="1"/>
  <c r="P26852" i="12" a="1"/>
  <c r="P26852" i="12" s="1"/>
  <c r="P26846" i="12" a="1"/>
  <c r="P26846" i="12" s="1"/>
  <c r="P26840" i="12" a="1"/>
  <c r="P26840" i="12" s="1"/>
  <c r="P26834" i="12" a="1"/>
  <c r="P26834" i="12" s="1"/>
  <c r="P26828" i="12" a="1"/>
  <c r="P26828" i="12" s="1"/>
  <c r="P26822" i="12" a="1"/>
  <c r="P26822" i="12" s="1"/>
  <c r="P26816" i="12" a="1"/>
  <c r="P26816" i="12" s="1"/>
  <c r="P26810" i="12" a="1"/>
  <c r="P26810" i="12" s="1"/>
  <c r="P26804" i="12" a="1"/>
  <c r="P26804" i="12" s="1"/>
  <c r="P26798" i="12" a="1"/>
  <c r="P26798" i="12" s="1"/>
  <c r="P26792" i="12" a="1"/>
  <c r="P26792" i="12" s="1"/>
  <c r="P26786" i="12" a="1"/>
  <c r="P26786" i="12" s="1"/>
  <c r="P26780" i="12" a="1"/>
  <c r="P26780" i="12" s="1"/>
  <c r="P26774" i="12" a="1"/>
  <c r="P26774" i="12" s="1"/>
  <c r="P26768" i="12" a="1"/>
  <c r="P26768" i="12" s="1"/>
  <c r="P26762" i="12" a="1"/>
  <c r="P26762" i="12" s="1"/>
  <c r="P26756" i="12" a="1"/>
  <c r="P26756" i="12" s="1"/>
  <c r="P26750" i="12" a="1"/>
  <c r="P26750" i="12" s="1"/>
  <c r="P26744" i="12" a="1"/>
  <c r="P26744" i="12" s="1"/>
  <c r="P26738" i="12" a="1"/>
  <c r="P26738" i="12" s="1"/>
  <c r="P26732" i="12" a="1"/>
  <c r="P26732" i="12" s="1"/>
  <c r="P26726" i="12" a="1"/>
  <c r="P26726" i="12" s="1"/>
  <c r="P26720" i="12" a="1"/>
  <c r="P26720" i="12" s="1"/>
  <c r="P26714" i="12" a="1"/>
  <c r="P26714" i="12" s="1"/>
  <c r="P26708" i="12" a="1"/>
  <c r="P26708" i="12" s="1"/>
  <c r="P26702" i="12" a="1"/>
  <c r="P26702" i="12" s="1"/>
  <c r="P26696" i="12" a="1"/>
  <c r="P26696" i="12" s="1"/>
  <c r="P26690" i="12" a="1"/>
  <c r="P26690" i="12" s="1"/>
  <c r="P26684" i="12" a="1"/>
  <c r="P26684" i="12" s="1"/>
  <c r="P26678" i="12" a="1"/>
  <c r="P26678" i="12" s="1"/>
  <c r="P26672" i="12" a="1"/>
  <c r="P26672" i="12" s="1"/>
  <c r="P26666" i="12" a="1"/>
  <c r="P26666" i="12" s="1"/>
  <c r="P26660" i="12" a="1"/>
  <c r="P26660" i="12" s="1"/>
  <c r="P26654" i="12" a="1"/>
  <c r="P26654" i="12" s="1"/>
  <c r="P26648" i="12" a="1"/>
  <c r="P26648" i="12" s="1"/>
  <c r="P26642" i="12" a="1"/>
  <c r="P26642" i="12" s="1"/>
  <c r="P26636" i="12" a="1"/>
  <c r="P26636" i="12" s="1"/>
  <c r="P26630" i="12" a="1"/>
  <c r="P26630" i="12" s="1"/>
  <c r="P26624" i="12" a="1"/>
  <c r="P26624" i="12" s="1"/>
  <c r="P26618" i="12" a="1"/>
  <c r="P26618" i="12" s="1"/>
  <c r="P26612" i="12" a="1"/>
  <c r="P26612" i="12" s="1"/>
  <c r="P26606" i="12" a="1"/>
  <c r="P26606" i="12" s="1"/>
  <c r="P26600" i="12" a="1"/>
  <c r="P26600" i="12" s="1"/>
  <c r="P26594" i="12" a="1"/>
  <c r="P26594" i="12" s="1"/>
  <c r="P26588" i="12" a="1"/>
  <c r="P26588" i="12" s="1"/>
  <c r="P26582" i="12" a="1"/>
  <c r="P26582" i="12" s="1"/>
  <c r="P26576" i="12" a="1"/>
  <c r="P26576" i="12" s="1"/>
  <c r="P26570" i="12" a="1"/>
  <c r="P26570" i="12" s="1"/>
  <c r="P26564" i="12" a="1"/>
  <c r="P26564" i="12" s="1"/>
  <c r="P26558" i="12" a="1"/>
  <c r="P26558" i="12" s="1"/>
  <c r="P26552" i="12" a="1"/>
  <c r="P26552" i="12" s="1"/>
  <c r="P26546" i="12" a="1"/>
  <c r="P26546" i="12" s="1"/>
  <c r="P26540" i="12" a="1"/>
  <c r="P26540" i="12" s="1"/>
  <c r="P26534" i="12" a="1"/>
  <c r="P26534" i="12" s="1"/>
  <c r="P26528" i="12" a="1"/>
  <c r="P26528" i="12" s="1"/>
  <c r="P26522" i="12" a="1"/>
  <c r="P26522" i="12" s="1"/>
  <c r="P26516" i="12" a="1"/>
  <c r="P26516" i="12" s="1"/>
  <c r="P26510" i="12" a="1"/>
  <c r="P26510" i="12" s="1"/>
  <c r="P26504" i="12" a="1"/>
  <c r="P26504" i="12" s="1"/>
  <c r="P26498" i="12" a="1"/>
  <c r="P26498" i="12" s="1"/>
  <c r="P26492" i="12" a="1"/>
  <c r="P26492" i="12" s="1"/>
  <c r="P26486" i="12" a="1"/>
  <c r="P26486" i="12" s="1"/>
  <c r="P26480" i="12" a="1"/>
  <c r="P26480" i="12" s="1"/>
  <c r="P26474" i="12" a="1"/>
  <c r="P26474" i="12" s="1"/>
  <c r="P26468" i="12" a="1"/>
  <c r="P26468" i="12" s="1"/>
  <c r="P26462" i="12" a="1"/>
  <c r="P26462" i="12" s="1"/>
  <c r="P26456" i="12" a="1"/>
  <c r="P26456" i="12" s="1"/>
  <c r="P26450" i="12" a="1"/>
  <c r="P26450" i="12" s="1"/>
  <c r="P26444" i="12" a="1"/>
  <c r="P26444" i="12" s="1"/>
  <c r="P26438" i="12" a="1"/>
  <c r="P26438" i="12" s="1"/>
  <c r="P26432" i="12" a="1"/>
  <c r="P26432" i="12" s="1"/>
  <c r="P26426" i="12" a="1"/>
  <c r="P26426" i="12" s="1"/>
  <c r="P26420" i="12" a="1"/>
  <c r="P26420" i="12" s="1"/>
  <c r="P26414" i="12" a="1"/>
  <c r="P26414" i="12" s="1"/>
  <c r="P26408" i="12" a="1"/>
  <c r="P26408" i="12" s="1"/>
  <c r="P26402" i="12" a="1"/>
  <c r="P26402" i="12" s="1"/>
  <c r="P26396" i="12" a="1"/>
  <c r="P26396" i="12" s="1"/>
  <c r="P26390" i="12" a="1"/>
  <c r="P26390" i="12" s="1"/>
  <c r="P26384" i="12" a="1"/>
  <c r="P26384" i="12" s="1"/>
  <c r="P26378" i="12" a="1"/>
  <c r="P26378" i="12" s="1"/>
  <c r="P26372" i="12" a="1"/>
  <c r="P26372" i="12" s="1"/>
  <c r="P26366" i="12" a="1"/>
  <c r="P26366" i="12" s="1"/>
  <c r="P26360" i="12" a="1"/>
  <c r="P26360" i="12" s="1"/>
  <c r="P26354" i="12" a="1"/>
  <c r="P26354" i="12" s="1"/>
  <c r="P26348" i="12" a="1"/>
  <c r="P26348" i="12" s="1"/>
  <c r="P26342" i="12" a="1"/>
  <c r="P26342" i="12" s="1"/>
  <c r="P26336" i="12" a="1"/>
  <c r="P26336" i="12" s="1"/>
  <c r="P26330" i="12" a="1"/>
  <c r="P26330" i="12" s="1"/>
  <c r="P26324" i="12" a="1"/>
  <c r="P26324" i="12" s="1"/>
  <c r="P26318" i="12" a="1"/>
  <c r="P26318" i="12" s="1"/>
  <c r="P26312" i="12" a="1"/>
  <c r="P26312" i="12" s="1"/>
  <c r="P26306" i="12" a="1"/>
  <c r="P26306" i="12" s="1"/>
  <c r="P26300" i="12" a="1"/>
  <c r="P26300" i="12" s="1"/>
  <c r="P26294" i="12" a="1"/>
  <c r="P26294" i="12" s="1"/>
  <c r="P26228" i="12" a="1"/>
  <c r="P26228" i="12" s="1"/>
  <c r="P26222" i="12" a="1"/>
  <c r="P26222" i="12" s="1"/>
  <c r="P26156" i="12" a="1"/>
  <c r="P26156" i="12" s="1"/>
  <c r="P25592" i="12" a="1"/>
  <c r="P25592" i="12" s="1"/>
  <c r="P25550" i="12" a="1"/>
  <c r="P25550" i="12" s="1"/>
  <c r="P25544" i="12" a="1"/>
  <c r="P25544" i="12" s="1"/>
  <c r="P25538" i="12" a="1"/>
  <c r="P25538" i="12" s="1"/>
  <c r="P25532" i="12" a="1"/>
  <c r="P25532" i="12" s="1"/>
  <c r="P25478" i="12" a="1"/>
  <c r="P25478" i="12" s="1"/>
  <c r="P25436" i="12" a="1"/>
  <c r="P25436" i="12" s="1"/>
  <c r="P25430" i="12" a="1"/>
  <c r="P25430" i="12" s="1"/>
  <c r="P25424" i="12" a="1"/>
  <c r="P25424" i="12" s="1"/>
  <c r="P25268" i="12" a="1"/>
  <c r="P25268" i="12" s="1"/>
  <c r="P25262" i="12" a="1"/>
  <c r="P25262" i="12" s="1"/>
  <c r="P25256" i="12" a="1"/>
  <c r="P25256" i="12" s="1"/>
  <c r="P25250" i="12" a="1"/>
  <c r="P25250" i="12" s="1"/>
  <c r="P25244" i="12" a="1"/>
  <c r="P25244" i="12" s="1"/>
  <c r="P25238" i="12" a="1"/>
  <c r="P25238" i="12" s="1"/>
  <c r="P25232" i="12" a="1"/>
  <c r="P25232" i="12" s="1"/>
  <c r="P25226" i="12" a="1"/>
  <c r="P25226" i="12" s="1"/>
  <c r="P25220" i="12" a="1"/>
  <c r="P25220" i="12" s="1"/>
  <c r="P25214" i="12" a="1"/>
  <c r="P25214" i="12" s="1"/>
  <c r="P25208" i="12" a="1"/>
  <c r="P25208" i="12" s="1"/>
  <c r="P25202" i="12" a="1"/>
  <c r="P25202" i="12" s="1"/>
  <c r="P25196" i="12" a="1"/>
  <c r="P25196" i="12" s="1"/>
  <c r="P25190" i="12" a="1"/>
  <c r="P25190" i="12" s="1"/>
  <c r="P25184" i="12" a="1"/>
  <c r="P25184" i="12" s="1"/>
  <c r="P25178" i="12" a="1"/>
  <c r="P25178" i="12" s="1"/>
  <c r="P25172" i="12" a="1"/>
  <c r="P25172" i="12" s="1"/>
  <c r="P25166" i="12" a="1"/>
  <c r="P25166" i="12" s="1"/>
  <c r="P25160" i="12" a="1"/>
  <c r="P25160" i="12" s="1"/>
  <c r="P25154" i="12" a="1"/>
  <c r="P25154" i="12" s="1"/>
  <c r="P25148" i="12" a="1"/>
  <c r="P25148" i="12" s="1"/>
  <c r="P25142" i="12" a="1"/>
  <c r="P25142" i="12" s="1"/>
  <c r="P25136" i="12" a="1"/>
  <c r="P25136" i="12" s="1"/>
  <c r="P25130" i="12" a="1"/>
  <c r="P25130" i="12" s="1"/>
  <c r="P25124" i="12" a="1"/>
  <c r="P25124" i="12" s="1"/>
  <c r="P25118" i="12" a="1"/>
  <c r="P25118" i="12" s="1"/>
  <c r="P25112" i="12" a="1"/>
  <c r="P25112" i="12" s="1"/>
  <c r="P25106" i="12" a="1"/>
  <c r="P25106" i="12" s="1"/>
  <c r="P25100" i="12" a="1"/>
  <c r="P25100" i="12" s="1"/>
  <c r="P25094" i="12" a="1"/>
  <c r="P25094" i="12" s="1"/>
  <c r="P25088" i="12" a="1"/>
  <c r="P25088" i="12" s="1"/>
  <c r="P25082" i="12" a="1"/>
  <c r="P25082" i="12" s="1"/>
  <c r="P25076" i="12" a="1"/>
  <c r="P25076" i="12" s="1"/>
  <c r="P25070" i="12" a="1"/>
  <c r="P25070" i="12" s="1"/>
  <c r="P25064" i="12" a="1"/>
  <c r="P25064" i="12" s="1"/>
  <c r="P25058" i="12" a="1"/>
  <c r="P25058" i="12" s="1"/>
  <c r="P25052" i="12" a="1"/>
  <c r="P25052" i="12" s="1"/>
  <c r="P25046" i="12" a="1"/>
  <c r="P25046" i="12" s="1"/>
  <c r="P25040" i="12" a="1"/>
  <c r="P25040" i="12" s="1"/>
  <c r="P25034" i="12" a="1"/>
  <c r="P25034" i="12" s="1"/>
  <c r="P25028" i="12" a="1"/>
  <c r="P25028" i="12" s="1"/>
  <c r="P25022" i="12" a="1"/>
  <c r="P25022" i="12" s="1"/>
  <c r="P25016" i="12" a="1"/>
  <c r="P25016" i="12" s="1"/>
  <c r="P25010" i="12" a="1"/>
  <c r="P25010" i="12" s="1"/>
  <c r="P25004" i="12" a="1"/>
  <c r="P25004" i="12" s="1"/>
  <c r="P24998" i="12" a="1"/>
  <c r="P24998" i="12" s="1"/>
  <c r="P24992" i="12" a="1"/>
  <c r="P24992" i="12" s="1"/>
  <c r="P24986" i="12" a="1"/>
  <c r="P24986" i="12" s="1"/>
  <c r="P24980" i="12" a="1"/>
  <c r="P24980" i="12" s="1"/>
  <c r="P24548" i="12" a="1"/>
  <c r="P24548" i="12" s="1"/>
  <c r="P24536" i="12" a="1"/>
  <c r="P24536" i="12" s="1"/>
  <c r="P24506" i="12" a="1"/>
  <c r="P24506" i="12" s="1"/>
  <c r="P24500" i="12" a="1"/>
  <c r="P24500" i="12" s="1"/>
  <c r="P24470" i="12" a="1"/>
  <c r="P24470" i="12" s="1"/>
  <c r="P24122" i="12" a="1"/>
  <c r="P24122" i="12" s="1"/>
  <c r="P24116" i="12" a="1"/>
  <c r="P24116" i="12" s="1"/>
  <c r="P24104" i="12" a="1"/>
  <c r="P24104" i="12" s="1"/>
  <c r="P24098" i="12" a="1"/>
  <c r="P24098" i="12" s="1"/>
  <c r="P24092" i="12" a="1"/>
  <c r="P24092" i="12" s="1"/>
  <c r="P24086" i="12" a="1"/>
  <c r="P24086" i="12" s="1"/>
  <c r="P24080" i="12" a="1"/>
  <c r="P24080" i="12" s="1"/>
  <c r="P24074" i="12" a="1"/>
  <c r="P24074" i="12" s="1"/>
  <c r="P24068" i="12" a="1"/>
  <c r="P24068" i="12" s="1"/>
  <c r="P24062" i="12" a="1"/>
  <c r="P24062" i="12" s="1"/>
  <c r="P24056" i="12" a="1"/>
  <c r="P24056" i="12" s="1"/>
  <c r="P24050" i="12" a="1"/>
  <c r="P24050" i="12" s="1"/>
  <c r="P24044" i="12" a="1"/>
  <c r="P24044" i="12" s="1"/>
  <c r="P24038" i="12" a="1"/>
  <c r="P24038" i="12" s="1"/>
  <c r="P24032" i="12" a="1"/>
  <c r="P24032" i="12" s="1"/>
  <c r="P24026" i="12" a="1"/>
  <c r="P24026" i="12" s="1"/>
  <c r="P24020" i="12" a="1"/>
  <c r="P24020" i="12" s="1"/>
  <c r="P24014" i="12" a="1"/>
  <c r="P24014" i="12" s="1"/>
  <c r="P24008" i="12" a="1"/>
  <c r="P24008" i="12" s="1"/>
  <c r="P24002" i="12" a="1"/>
  <c r="P24002" i="12" s="1"/>
  <c r="P23996" i="12" a="1"/>
  <c r="P23996" i="12" s="1"/>
  <c r="P23990" i="12" a="1"/>
  <c r="P23990" i="12" s="1"/>
  <c r="P23984" i="12" a="1"/>
  <c r="P23984" i="12" s="1"/>
  <c r="P23978" i="12" a="1"/>
  <c r="P23978" i="12" s="1"/>
  <c r="P23972" i="12" a="1"/>
  <c r="P23972" i="12" s="1"/>
  <c r="P23966" i="12" a="1"/>
  <c r="P23966" i="12" s="1"/>
  <c r="P23960" i="12" a="1"/>
  <c r="P23960" i="12" s="1"/>
  <c r="P23954" i="12" a="1"/>
  <c r="P23954" i="12" s="1"/>
  <c r="P23948" i="12" a="1"/>
  <c r="P23948" i="12" s="1"/>
  <c r="P23942" i="12" a="1"/>
  <c r="P23942" i="12" s="1"/>
  <c r="P23936" i="12" a="1"/>
  <c r="P23936" i="12" s="1"/>
  <c r="P23930" i="12" a="1"/>
  <c r="P23930" i="12" s="1"/>
  <c r="P23924" i="12" a="1"/>
  <c r="P23924" i="12" s="1"/>
  <c r="P23918" i="12" a="1"/>
  <c r="P23918" i="12" s="1"/>
  <c r="P23912" i="12" a="1"/>
  <c r="P23912" i="12" s="1"/>
  <c r="P23906" i="12" a="1"/>
  <c r="P23906" i="12" s="1"/>
  <c r="P23900" i="12" a="1"/>
  <c r="P23900" i="12" s="1"/>
  <c r="P23894" i="12" a="1"/>
  <c r="P23894" i="12" s="1"/>
  <c r="P23888" i="12" a="1"/>
  <c r="P23888" i="12" s="1"/>
  <c r="P23882" i="12" a="1"/>
  <c r="P23882" i="12" s="1"/>
  <c r="P23876" i="12" a="1"/>
  <c r="P23876" i="12" s="1"/>
  <c r="P23852" i="12" a="1"/>
  <c r="P23852" i="12" s="1"/>
  <c r="P23846" i="12" a="1"/>
  <c r="P23846" i="12" s="1"/>
  <c r="P23840" i="12" a="1"/>
  <c r="P23840" i="12" s="1"/>
  <c r="P23834" i="12" a="1"/>
  <c r="P23834" i="12" s="1"/>
  <c r="P23828" i="12" a="1"/>
  <c r="P23828" i="12" s="1"/>
  <c r="P23822" i="12" a="1"/>
  <c r="P23822" i="12" s="1"/>
  <c r="P23816" i="12" a="1"/>
  <c r="P23816" i="12" s="1"/>
  <c r="P23810" i="12" a="1"/>
  <c r="P23810" i="12" s="1"/>
  <c r="P23804" i="12" a="1"/>
  <c r="P23804" i="12" s="1"/>
  <c r="P23798" i="12" a="1"/>
  <c r="P23798" i="12" s="1"/>
  <c r="P23792" i="12" a="1"/>
  <c r="P23792" i="12" s="1"/>
  <c r="P23786" i="12" a="1"/>
  <c r="P23786" i="12" s="1"/>
  <c r="P23780" i="12" a="1"/>
  <c r="P23780" i="12" s="1"/>
  <c r="P23774" i="12" a="1"/>
  <c r="P23774" i="12" s="1"/>
  <c r="P23768" i="12" a="1"/>
  <c r="P23768" i="12" s="1"/>
  <c r="P23762" i="12" a="1"/>
  <c r="P23762" i="12" s="1"/>
  <c r="P23756" i="12" a="1"/>
  <c r="P23756" i="12" s="1"/>
  <c r="P23750" i="12" a="1"/>
  <c r="P23750" i="12" s="1"/>
  <c r="P23744" i="12" a="1"/>
  <c r="P23744" i="12" s="1"/>
  <c r="P23738" i="12" a="1"/>
  <c r="P23738" i="12" s="1"/>
  <c r="P23732" i="12" a="1"/>
  <c r="P23732" i="12" s="1"/>
  <c r="P23726" i="12" a="1"/>
  <c r="P23726" i="12" s="1"/>
  <c r="P23720" i="12" a="1"/>
  <c r="P23720" i="12" s="1"/>
  <c r="P23714" i="12" a="1"/>
  <c r="P23714" i="12" s="1"/>
  <c r="P23708" i="12" a="1"/>
  <c r="P23708" i="12" s="1"/>
  <c r="P23684" i="12" a="1"/>
  <c r="P23684" i="12" s="1"/>
  <c r="P23678" i="12" a="1"/>
  <c r="P23678" i="12" s="1"/>
  <c r="P23672" i="12" a="1"/>
  <c r="P23672" i="12" s="1"/>
  <c r="P23666" i="12" a="1"/>
  <c r="P23666" i="12" s="1"/>
  <c r="P23660" i="12" a="1"/>
  <c r="P23660" i="12" s="1"/>
  <c r="P23654" i="12" a="1"/>
  <c r="P23654" i="12" s="1"/>
  <c r="P23648" i="12" a="1"/>
  <c r="P23648" i="12" s="1"/>
  <c r="P23642" i="12" a="1"/>
  <c r="P23642" i="12" s="1"/>
  <c r="P23636" i="12" a="1"/>
  <c r="P23636" i="12" s="1"/>
  <c r="P23630" i="12" a="1"/>
  <c r="P23630" i="12" s="1"/>
  <c r="P23624" i="12" a="1"/>
  <c r="P23624" i="12" s="1"/>
  <c r="P23618" i="12" a="1"/>
  <c r="P23618" i="12" s="1"/>
  <c r="P23612" i="12" a="1"/>
  <c r="P23612" i="12" s="1"/>
  <c r="P23606" i="12" a="1"/>
  <c r="P23606" i="12" s="1"/>
  <c r="P23600" i="12" a="1"/>
  <c r="P23600" i="12" s="1"/>
  <c r="P23456" i="12" a="1"/>
  <c r="P23456" i="12" s="1"/>
  <c r="P23330" i="12" a="1"/>
  <c r="P23330" i="12" s="1"/>
  <c r="P23270" i="12" a="1"/>
  <c r="P23270" i="12" s="1"/>
  <c r="P23264" i="12" a="1"/>
  <c r="P23264" i="12" s="1"/>
  <c r="P23258" i="12" a="1"/>
  <c r="P23258" i="12" s="1"/>
  <c r="P23252" i="12" a="1"/>
  <c r="P23252" i="12" s="1"/>
  <c r="P23246" i="12" a="1"/>
  <c r="P23246" i="12" s="1"/>
  <c r="P23240" i="12" a="1"/>
  <c r="P23240" i="12" s="1"/>
  <c r="P23234" i="12" a="1"/>
  <c r="P23234" i="12" s="1"/>
  <c r="P23228" i="12" a="1"/>
  <c r="P23228" i="12" s="1"/>
  <c r="P23222" i="12" a="1"/>
  <c r="P23222" i="12" s="1"/>
  <c r="P23216" i="12" a="1"/>
  <c r="P23216" i="12" s="1"/>
  <c r="P23210" i="12" a="1"/>
  <c r="P23210" i="12" s="1"/>
  <c r="P23204" i="12" a="1"/>
  <c r="P23204" i="12" s="1"/>
  <c r="P23198" i="12" a="1"/>
  <c r="P23198" i="12" s="1"/>
  <c r="P23192" i="12" a="1"/>
  <c r="P23192" i="12" s="1"/>
  <c r="P23186" i="12" a="1"/>
  <c r="P23186" i="12" s="1"/>
  <c r="P23180" i="12" a="1"/>
  <c r="P23180" i="12" s="1"/>
  <c r="P23174" i="12" a="1"/>
  <c r="P23174" i="12" s="1"/>
  <c r="P23168" i="12" a="1"/>
  <c r="P23168" i="12" s="1"/>
  <c r="P23162" i="12" a="1"/>
  <c r="P23162" i="12" s="1"/>
  <c r="P23156" i="12" a="1"/>
  <c r="P23156" i="12" s="1"/>
  <c r="P23150" i="12" a="1"/>
  <c r="P23150" i="12" s="1"/>
  <c r="P23144" i="12" a="1"/>
  <c r="P23144" i="12" s="1"/>
  <c r="P23138" i="12" a="1"/>
  <c r="P23138" i="12" s="1"/>
  <c r="P23132" i="12" a="1"/>
  <c r="P23132" i="12" s="1"/>
  <c r="P23126" i="12" a="1"/>
  <c r="P23126" i="12" s="1"/>
  <c r="P23120" i="12" a="1"/>
  <c r="P23120" i="12" s="1"/>
  <c r="P23114" i="12" a="1"/>
  <c r="P23114" i="12" s="1"/>
  <c r="P23108" i="12" a="1"/>
  <c r="P23108" i="12" s="1"/>
  <c r="P23102" i="12" a="1"/>
  <c r="P23102" i="12" s="1"/>
  <c r="P23096" i="12" a="1"/>
  <c r="P23096" i="12" s="1"/>
  <c r="P23090" i="12" a="1"/>
  <c r="P23090" i="12" s="1"/>
  <c r="P23084" i="12" a="1"/>
  <c r="P23084" i="12" s="1"/>
  <c r="P23078" i="12" a="1"/>
  <c r="P23078" i="12" s="1"/>
  <c r="P23072" i="12" a="1"/>
  <c r="P23072" i="12" s="1"/>
  <c r="P23066" i="12" a="1"/>
  <c r="P23066" i="12" s="1"/>
  <c r="P23060" i="12" a="1"/>
  <c r="P23060" i="12" s="1"/>
  <c r="P23054" i="12" a="1"/>
  <c r="P23054" i="12" s="1"/>
  <c r="P23048" i="12" a="1"/>
  <c r="P23048" i="12" s="1"/>
  <c r="P23042" i="12" a="1"/>
  <c r="P23042" i="12" s="1"/>
  <c r="P23036" i="12" a="1"/>
  <c r="P23036" i="12" s="1"/>
  <c r="P23030" i="12" a="1"/>
  <c r="P23030" i="12" s="1"/>
  <c r="P23024" i="12" a="1"/>
  <c r="P23024" i="12" s="1"/>
  <c r="P22988" i="12" a="1"/>
  <c r="P22988" i="12" s="1"/>
  <c r="P22982" i="12" a="1"/>
  <c r="P22982" i="12" s="1"/>
  <c r="P22976" i="12" a="1"/>
  <c r="P22976" i="12" s="1"/>
  <c r="P22964" i="12" a="1"/>
  <c r="P22964" i="12" s="1"/>
  <c r="P22958" i="12" a="1"/>
  <c r="P22958" i="12" s="1"/>
  <c r="P22952" i="12" a="1"/>
  <c r="P22952" i="12" s="1"/>
  <c r="P22946" i="12" a="1"/>
  <c r="P22946" i="12" s="1"/>
  <c r="P22940" i="12" a="1"/>
  <c r="P22940" i="12" s="1"/>
  <c r="P22934" i="12" a="1"/>
  <c r="P22934" i="12" s="1"/>
  <c r="P22928" i="12" a="1"/>
  <c r="P22928" i="12" s="1"/>
  <c r="P22922" i="12" a="1"/>
  <c r="P22922" i="12" s="1"/>
  <c r="P22916" i="12" a="1"/>
  <c r="P22916" i="12" s="1"/>
  <c r="P22910" i="12" a="1"/>
  <c r="P22910" i="12" s="1"/>
  <c r="P22904" i="12" a="1"/>
  <c r="P22904" i="12" s="1"/>
  <c r="P22898" i="12" a="1"/>
  <c r="P22898" i="12" s="1"/>
  <c r="P22892" i="12" a="1"/>
  <c r="P22892" i="12" s="1"/>
  <c r="P22886" i="12" a="1"/>
  <c r="P22886" i="12" s="1"/>
  <c r="P22862" i="12" a="1"/>
  <c r="P22862" i="12" s="1"/>
  <c r="P22754" i="12" a="1"/>
  <c r="P22754" i="12" s="1"/>
  <c r="P22748" i="12" a="1"/>
  <c r="P22748" i="12" s="1"/>
  <c r="P22742" i="12" a="1"/>
  <c r="P22742" i="12" s="1"/>
  <c r="P22736" i="12" a="1"/>
  <c r="P22736" i="12" s="1"/>
  <c r="P22730" i="12" a="1"/>
  <c r="P22730" i="12" s="1"/>
  <c r="P22724" i="12" a="1"/>
  <c r="P22724" i="12" s="1"/>
  <c r="P22718" i="12" a="1"/>
  <c r="P22718" i="12" s="1"/>
  <c r="P22550" i="12" a="1"/>
  <c r="P22550" i="12" s="1"/>
  <c r="P22532" i="12" a="1"/>
  <c r="P22532" i="12" s="1"/>
  <c r="P22526" i="12" a="1"/>
  <c r="P22526" i="12" s="1"/>
  <c r="P22520" i="12" a="1"/>
  <c r="P22520" i="12" s="1"/>
  <c r="P22514" i="12" a="1"/>
  <c r="P22514" i="12" s="1"/>
  <c r="P22508" i="12" a="1"/>
  <c r="P22508" i="12" s="1"/>
  <c r="P22502" i="12" a="1"/>
  <c r="P22502" i="12" s="1"/>
  <c r="P22496" i="12" a="1"/>
  <c r="P22496" i="12" s="1"/>
  <c r="P22490" i="12" a="1"/>
  <c r="P22490" i="12" s="1"/>
  <c r="P22484" i="12" a="1"/>
  <c r="P22484" i="12" s="1"/>
  <c r="P22478" i="12" a="1"/>
  <c r="P22478" i="12" s="1"/>
  <c r="P22472" i="12" a="1"/>
  <c r="P22472" i="12" s="1"/>
  <c r="P22466" i="12" a="1"/>
  <c r="P22466" i="12" s="1"/>
  <c r="P22460" i="12" a="1"/>
  <c r="P22460" i="12" s="1"/>
  <c r="P22454" i="12" a="1"/>
  <c r="P22454" i="12" s="1"/>
  <c r="P22448" i="12" a="1"/>
  <c r="P22448" i="12" s="1"/>
  <c r="P22364" i="12" a="1"/>
  <c r="P22364" i="12" s="1"/>
  <c r="P22358" i="12" a="1"/>
  <c r="P22358" i="12" s="1"/>
  <c r="P22352" i="12" a="1"/>
  <c r="P22352" i="12" s="1"/>
  <c r="P22346" i="12" a="1"/>
  <c r="P22346" i="12" s="1"/>
  <c r="P22340" i="12" a="1"/>
  <c r="P22340" i="12" s="1"/>
  <c r="P22334" i="12" a="1"/>
  <c r="P22334" i="12" s="1"/>
  <c r="P22328" i="12" a="1"/>
  <c r="P22328" i="12" s="1"/>
  <c r="P22322" i="12" a="1"/>
  <c r="P22322" i="12" s="1"/>
  <c r="P22316" i="12" a="1"/>
  <c r="P22316" i="12" s="1"/>
  <c r="P22310" i="12" a="1"/>
  <c r="P22310" i="12" s="1"/>
  <c r="P22304" i="12" a="1"/>
  <c r="P22304" i="12" s="1"/>
  <c r="P22298" i="12" a="1"/>
  <c r="P22298" i="12" s="1"/>
  <c r="P22292" i="12" a="1"/>
  <c r="P22292" i="12" s="1"/>
  <c r="P22286" i="12" a="1"/>
  <c r="P22286" i="12" s="1"/>
  <c r="P22280" i="12" a="1"/>
  <c r="P22280" i="12" s="1"/>
  <c r="P22274" i="12" a="1"/>
  <c r="P22274" i="12" s="1"/>
  <c r="P22268" i="12" a="1"/>
  <c r="P22268" i="12" s="1"/>
  <c r="P22262" i="12" a="1"/>
  <c r="P22262" i="12" s="1"/>
  <c r="P22256" i="12" a="1"/>
  <c r="P22256" i="12" s="1"/>
  <c r="P22250" i="12" a="1"/>
  <c r="P22250" i="12" s="1"/>
  <c r="P22244" i="12" a="1"/>
  <c r="P22244" i="12" s="1"/>
  <c r="P22238" i="12" a="1"/>
  <c r="P22238" i="12" s="1"/>
  <c r="P22232" i="12" a="1"/>
  <c r="P22232" i="12" s="1"/>
  <c r="P22226" i="12" a="1"/>
  <c r="P22226" i="12" s="1"/>
  <c r="P22220" i="12" a="1"/>
  <c r="P22220" i="12" s="1"/>
  <c r="P22214" i="12" a="1"/>
  <c r="P22214" i="12" s="1"/>
  <c r="P22208" i="12" a="1"/>
  <c r="P22208" i="12" s="1"/>
  <c r="P22202" i="12" a="1"/>
  <c r="P22202" i="12" s="1"/>
  <c r="P22196" i="12" a="1"/>
  <c r="P22196" i="12" s="1"/>
  <c r="P22190" i="12" a="1"/>
  <c r="P22190" i="12" s="1"/>
  <c r="P22184" i="12" a="1"/>
  <c r="P22184" i="12" s="1"/>
  <c r="P22178" i="12" a="1"/>
  <c r="P22178" i="12" s="1"/>
  <c r="P22172" i="12" a="1"/>
  <c r="P22172" i="12" s="1"/>
  <c r="P22166" i="12" a="1"/>
  <c r="P22166" i="12" s="1"/>
  <c r="P22160" i="12" a="1"/>
  <c r="P22160" i="12" s="1"/>
  <c r="P22154" i="12" a="1"/>
  <c r="P22154" i="12" s="1"/>
  <c r="P22148" i="12" a="1"/>
  <c r="P22148" i="12" s="1"/>
  <c r="P22142" i="12" a="1"/>
  <c r="P22142" i="12" s="1"/>
  <c r="P22136" i="12" a="1"/>
  <c r="P22136" i="12" s="1"/>
  <c r="P22130" i="12" a="1"/>
  <c r="P22130" i="12" s="1"/>
  <c r="P22124" i="12" a="1"/>
  <c r="P22124" i="12" s="1"/>
  <c r="P22118" i="12" a="1"/>
  <c r="P22118" i="12" s="1"/>
  <c r="P22112" i="12" a="1"/>
  <c r="P22112" i="12" s="1"/>
  <c r="P22106" i="12" a="1"/>
  <c r="P22106" i="12" s="1"/>
  <c r="P22100" i="12" a="1"/>
  <c r="P22100" i="12" s="1"/>
  <c r="P22094" i="12" a="1"/>
  <c r="P22094" i="12" s="1"/>
  <c r="P22088" i="12" a="1"/>
  <c r="P22088" i="12" s="1"/>
  <c r="P22082" i="12" a="1"/>
  <c r="P22082" i="12" s="1"/>
  <c r="P22076" i="12" a="1"/>
  <c r="P22076" i="12" s="1"/>
  <c r="P22070" i="12" a="1"/>
  <c r="P22070" i="12" s="1"/>
  <c r="P22064" i="12" a="1"/>
  <c r="P22064" i="12" s="1"/>
  <c r="P22058" i="12" a="1"/>
  <c r="P22058" i="12" s="1"/>
  <c r="P22052" i="12" a="1"/>
  <c r="P22052" i="12" s="1"/>
  <c r="P22046" i="12" a="1"/>
  <c r="P22046" i="12" s="1"/>
  <c r="P22040" i="12" a="1"/>
  <c r="P22040" i="12" s="1"/>
  <c r="P22034" i="12" a="1"/>
  <c r="P22034" i="12" s="1"/>
  <c r="P22028" i="12" a="1"/>
  <c r="P22028" i="12" s="1"/>
  <c r="P22022" i="12" a="1"/>
  <c r="P22022" i="12" s="1"/>
  <c r="P22016" i="12" a="1"/>
  <c r="P22016" i="12" s="1"/>
  <c r="P22010" i="12" a="1"/>
  <c r="P22010" i="12" s="1"/>
  <c r="P22004" i="12" a="1"/>
  <c r="P22004" i="12" s="1"/>
  <c r="P21998" i="12" a="1"/>
  <c r="P21998" i="12" s="1"/>
  <c r="P21992" i="12" a="1"/>
  <c r="P21992" i="12" s="1"/>
  <c r="P21986" i="12" a="1"/>
  <c r="P21986" i="12" s="1"/>
  <c r="P21980" i="12" a="1"/>
  <c r="P21980" i="12" s="1"/>
  <c r="P21974" i="12" a="1"/>
  <c r="P21974" i="12" s="1"/>
  <c r="P21968" i="12" a="1"/>
  <c r="P21968" i="12" s="1"/>
  <c r="P21962" i="12" a="1"/>
  <c r="P21962" i="12" s="1"/>
  <c r="P21956" i="12" a="1"/>
  <c r="P21956" i="12" s="1"/>
  <c r="P21950" i="12" a="1"/>
  <c r="P21950" i="12" s="1"/>
  <c r="P21944" i="12" a="1"/>
  <c r="P21944" i="12" s="1"/>
  <c r="P21938" i="12" a="1"/>
  <c r="P21938" i="12" s="1"/>
  <c r="P21932" i="12" a="1"/>
  <c r="P21932" i="12" s="1"/>
  <c r="P21926" i="12" a="1"/>
  <c r="P21926" i="12" s="1"/>
  <c r="P21920" i="12" a="1"/>
  <c r="P21920" i="12" s="1"/>
  <c r="P21914" i="12" a="1"/>
  <c r="P21914" i="12" s="1"/>
  <c r="P21908" i="12" a="1"/>
  <c r="P21908" i="12" s="1"/>
  <c r="P21902" i="12" a="1"/>
  <c r="P21902" i="12" s="1"/>
  <c r="P21896" i="12" a="1"/>
  <c r="P21896" i="12" s="1"/>
  <c r="P21890" i="12" a="1"/>
  <c r="P21890" i="12" s="1"/>
  <c r="P21884" i="12" a="1"/>
  <c r="P21884" i="12" s="1"/>
  <c r="P21878" i="12" a="1"/>
  <c r="P21878" i="12" s="1"/>
  <c r="P21872" i="12" a="1"/>
  <c r="P21872" i="12" s="1"/>
  <c r="P21866" i="12" a="1"/>
  <c r="P21866" i="12" s="1"/>
  <c r="P21860" i="12" a="1"/>
  <c r="P21860" i="12" s="1"/>
  <c r="P21854" i="12" a="1"/>
  <c r="P21854" i="12" s="1"/>
  <c r="P21848" i="12" a="1"/>
  <c r="P21848" i="12" s="1"/>
  <c r="P21842" i="12" a="1"/>
  <c r="P21842" i="12" s="1"/>
  <c r="P21836" i="12" a="1"/>
  <c r="P21836" i="12" s="1"/>
  <c r="P21830" i="12" a="1"/>
  <c r="P21830" i="12" s="1"/>
  <c r="P21824" i="12" a="1"/>
  <c r="P21824" i="12" s="1"/>
  <c r="P21818" i="12" a="1"/>
  <c r="P21818" i="12" s="1"/>
  <c r="P21812" i="12" a="1"/>
  <c r="P21812" i="12" s="1"/>
  <c r="P21806" i="12" a="1"/>
  <c r="P21806" i="12" s="1"/>
  <c r="P21800" i="12" a="1"/>
  <c r="P21800" i="12" s="1"/>
  <c r="P21794" i="12" a="1"/>
  <c r="P21794" i="12" s="1"/>
  <c r="P21788" i="12" a="1"/>
  <c r="P21788" i="12" s="1"/>
  <c r="P21782" i="12" a="1"/>
  <c r="P21782" i="12" s="1"/>
  <c r="P21776" i="12" a="1"/>
  <c r="P21776" i="12" s="1"/>
  <c r="P21770" i="12" a="1"/>
  <c r="P21770" i="12" s="1"/>
  <c r="P21764" i="12" a="1"/>
  <c r="P21764" i="12" s="1"/>
  <c r="P21758" i="12" a="1"/>
  <c r="P21758" i="12" s="1"/>
  <c r="P21752" i="12" a="1"/>
  <c r="P21752" i="12" s="1"/>
  <c r="P21746" i="12" a="1"/>
  <c r="P21746" i="12" s="1"/>
  <c r="P21740" i="12" a="1"/>
  <c r="P21740" i="12" s="1"/>
  <c r="P21734" i="12" a="1"/>
  <c r="P21734" i="12" s="1"/>
  <c r="P21728" i="12" a="1"/>
  <c r="P21728" i="12" s="1"/>
  <c r="P21722" i="12" a="1"/>
  <c r="P21722" i="12" s="1"/>
  <c r="P21716" i="12" a="1"/>
  <c r="P21716" i="12" s="1"/>
  <c r="P21710" i="12" a="1"/>
  <c r="P21710" i="12" s="1"/>
  <c r="P21704" i="12" a="1"/>
  <c r="P21704" i="12" s="1"/>
  <c r="P21698" i="12" a="1"/>
  <c r="P21698" i="12" s="1"/>
  <c r="P21692" i="12" a="1"/>
  <c r="P21692" i="12" s="1"/>
  <c r="P21686" i="12" a="1"/>
  <c r="P21686" i="12" s="1"/>
  <c r="P21680" i="12" a="1"/>
  <c r="P21680" i="12" s="1"/>
  <c r="P21674" i="12" a="1"/>
  <c r="P21674" i="12" s="1"/>
  <c r="P21668" i="12" a="1"/>
  <c r="P21668" i="12" s="1"/>
  <c r="P21662" i="12" a="1"/>
  <c r="P21662" i="12" s="1"/>
  <c r="P21656" i="12" a="1"/>
  <c r="P21656" i="12" s="1"/>
  <c r="P21650" i="12" a="1"/>
  <c r="P21650" i="12" s="1"/>
  <c r="P21644" i="12" a="1"/>
  <c r="P21644" i="12" s="1"/>
  <c r="P21638" i="12" a="1"/>
  <c r="P21638" i="12" s="1"/>
  <c r="P21632" i="12" a="1"/>
  <c r="P21632" i="12" s="1"/>
  <c r="P21626" i="12" a="1"/>
  <c r="P21626" i="12" s="1"/>
  <c r="P21620" i="12" a="1"/>
  <c r="P21620" i="12" s="1"/>
  <c r="P21614" i="12" a="1"/>
  <c r="P21614" i="12" s="1"/>
  <c r="P21608" i="12" a="1"/>
  <c r="P21608" i="12" s="1"/>
  <c r="P21602" i="12" a="1"/>
  <c r="P21602" i="12" s="1"/>
  <c r="P21596" i="12" a="1"/>
  <c r="P21596" i="12" s="1"/>
  <c r="P21590" i="12" a="1"/>
  <c r="P21590" i="12" s="1"/>
  <c r="P21584" i="12" a="1"/>
  <c r="P21584" i="12" s="1"/>
  <c r="P21578" i="12" a="1"/>
  <c r="P21578" i="12" s="1"/>
  <c r="P21572" i="12" a="1"/>
  <c r="P21572" i="12" s="1"/>
  <c r="P21566" i="12" a="1"/>
  <c r="P21566" i="12" s="1"/>
  <c r="P21560" i="12" a="1"/>
  <c r="P21560" i="12" s="1"/>
  <c r="P21554" i="12" a="1"/>
  <c r="P21554" i="12" s="1"/>
  <c r="P21548" i="12" a="1"/>
  <c r="P21548" i="12" s="1"/>
  <c r="P21542" i="12" a="1"/>
  <c r="P21542" i="12" s="1"/>
  <c r="P21536" i="12" a="1"/>
  <c r="P21536" i="12" s="1"/>
  <c r="P21530" i="12" a="1"/>
  <c r="P21530" i="12" s="1"/>
  <c r="P21524" i="12" a="1"/>
  <c r="P21524" i="12" s="1"/>
  <c r="P21518" i="12" a="1"/>
  <c r="P21518" i="12" s="1"/>
  <c r="P21512" i="12" a="1"/>
  <c r="P21512" i="12" s="1"/>
  <c r="P21506" i="12" a="1"/>
  <c r="P21506" i="12" s="1"/>
  <c r="P21500" i="12" a="1"/>
  <c r="P21500" i="12" s="1"/>
  <c r="P21494" i="12" a="1"/>
  <c r="P21494" i="12" s="1"/>
  <c r="P21488" i="12" a="1"/>
  <c r="P21488" i="12" s="1"/>
  <c r="P21482" i="12" a="1"/>
  <c r="P21482" i="12" s="1"/>
  <c r="P21476" i="12" a="1"/>
  <c r="P21476" i="12" s="1"/>
  <c r="P21470" i="12" a="1"/>
  <c r="P21470" i="12" s="1"/>
  <c r="P21464" i="12" a="1"/>
  <c r="P21464" i="12" s="1"/>
  <c r="P21458" i="12" a="1"/>
  <c r="P21458" i="12" s="1"/>
  <c r="P21452" i="12" a="1"/>
  <c r="P21452" i="12" s="1"/>
  <c r="P21446" i="12" a="1"/>
  <c r="P21446" i="12" s="1"/>
  <c r="P21440" i="12" a="1"/>
  <c r="P21440" i="12" s="1"/>
  <c r="P21434" i="12" a="1"/>
  <c r="P21434" i="12" s="1"/>
  <c r="P21428" i="12" a="1"/>
  <c r="P21428" i="12" s="1"/>
  <c r="P21422" i="12" a="1"/>
  <c r="P21422" i="12" s="1"/>
  <c r="P21416" i="12" a="1"/>
  <c r="P21416" i="12" s="1"/>
  <c r="P21410" i="12" a="1"/>
  <c r="P21410" i="12" s="1"/>
  <c r="P21404" i="12" a="1"/>
  <c r="P21404" i="12" s="1"/>
  <c r="P21398" i="12" a="1"/>
  <c r="P21398" i="12" s="1"/>
  <c r="P21392" i="12" a="1"/>
  <c r="P21392" i="12" s="1"/>
  <c r="P21386" i="12" a="1"/>
  <c r="P21386" i="12" s="1"/>
  <c r="P21380" i="12" a="1"/>
  <c r="P21380" i="12" s="1"/>
  <c r="P21374" i="12" a="1"/>
  <c r="P21374" i="12" s="1"/>
  <c r="P21368" i="12" a="1"/>
  <c r="P21368" i="12" s="1"/>
  <c r="P21362" i="12" a="1"/>
  <c r="P21362" i="12" s="1"/>
  <c r="P21356" i="12" a="1"/>
  <c r="P21356" i="12" s="1"/>
  <c r="P21350" i="12" a="1"/>
  <c r="P21350" i="12" s="1"/>
  <c r="P21344" i="12" a="1"/>
  <c r="P21344" i="12" s="1"/>
  <c r="P21338" i="12" a="1"/>
  <c r="P21338" i="12" s="1"/>
  <c r="P21332" i="12" a="1"/>
  <c r="P21332" i="12" s="1"/>
  <c r="P21326" i="12" a="1"/>
  <c r="P21326" i="12" s="1"/>
  <c r="P21320" i="12" a="1"/>
  <c r="P21320" i="12" s="1"/>
  <c r="P21314" i="12" a="1"/>
  <c r="P21314" i="12" s="1"/>
  <c r="P21308" i="12" a="1"/>
  <c r="P21308" i="12" s="1"/>
  <c r="P21302" i="12" a="1"/>
  <c r="P21302" i="12" s="1"/>
  <c r="P21296" i="12" a="1"/>
  <c r="P21296" i="12" s="1"/>
  <c r="P21290" i="12" a="1"/>
  <c r="P21290" i="12" s="1"/>
  <c r="P21284" i="12" a="1"/>
  <c r="P21284" i="12" s="1"/>
  <c r="P21278" i="12" a="1"/>
  <c r="P21278" i="12" s="1"/>
  <c r="P21272" i="12" a="1"/>
  <c r="P21272" i="12" s="1"/>
  <c r="P21266" i="12" a="1"/>
  <c r="P21266" i="12" s="1"/>
  <c r="P21260" i="12" a="1"/>
  <c r="P21260" i="12" s="1"/>
  <c r="P21254" i="12" a="1"/>
  <c r="P21254" i="12" s="1"/>
  <c r="P21248" i="12" a="1"/>
  <c r="P21248" i="12" s="1"/>
  <c r="P21242" i="12" a="1"/>
  <c r="P21242" i="12" s="1"/>
  <c r="P21236" i="12" a="1"/>
  <c r="P21236" i="12" s="1"/>
  <c r="P21230" i="12" a="1"/>
  <c r="P21230" i="12" s="1"/>
  <c r="P21224" i="12" a="1"/>
  <c r="P21224" i="12" s="1"/>
  <c r="P21218" i="12" a="1"/>
  <c r="P21218" i="12" s="1"/>
  <c r="P31915" i="12" a="1"/>
  <c r="P31915" i="12" s="1"/>
  <c r="P31909" i="12" a="1"/>
  <c r="P31909" i="12" s="1"/>
  <c r="P31831" i="12" a="1"/>
  <c r="P31831" i="12" s="1"/>
  <c r="P31825" i="12" a="1"/>
  <c r="P31825" i="12" s="1"/>
  <c r="P31819" i="12" a="1"/>
  <c r="P31819" i="12" s="1"/>
  <c r="P31813" i="12" a="1"/>
  <c r="P31813" i="12" s="1"/>
  <c r="P31807" i="12" a="1"/>
  <c r="P31807" i="12" s="1"/>
  <c r="P31801" i="12" a="1"/>
  <c r="P31801" i="12" s="1"/>
  <c r="P31795" i="12" a="1"/>
  <c r="P31795" i="12" s="1"/>
  <c r="P31789" i="12" a="1"/>
  <c r="P31789" i="12" s="1"/>
  <c r="P31783" i="12" a="1"/>
  <c r="P31783" i="12" s="1"/>
  <c r="P31777" i="12" a="1"/>
  <c r="P31777" i="12" s="1"/>
  <c r="P31771" i="12" a="1"/>
  <c r="P31771" i="12" s="1"/>
  <c r="P31765" i="12" a="1"/>
  <c r="P31765" i="12" s="1"/>
  <c r="P31759" i="12" a="1"/>
  <c r="P31759" i="12" s="1"/>
  <c r="P31753" i="12" a="1"/>
  <c r="P31753" i="12" s="1"/>
  <c r="P31747" i="12" a="1"/>
  <c r="P31747" i="12" s="1"/>
  <c r="P31741" i="12" a="1"/>
  <c r="P31741" i="12" s="1"/>
  <c r="P31735" i="12" a="1"/>
  <c r="P31735" i="12" s="1"/>
  <c r="P31729" i="12" a="1"/>
  <c r="P31729" i="12" s="1"/>
  <c r="P31723" i="12" a="1"/>
  <c r="P31723" i="12" s="1"/>
  <c r="P31717" i="12" a="1"/>
  <c r="P31717" i="12" s="1"/>
  <c r="P31711" i="12" a="1"/>
  <c r="P31711" i="12" s="1"/>
  <c r="P31705" i="12" a="1"/>
  <c r="P31705" i="12" s="1"/>
  <c r="P31663" i="12" a="1"/>
  <c r="P31663" i="12" s="1"/>
  <c r="P31657" i="12" a="1"/>
  <c r="P31657" i="12" s="1"/>
  <c r="P31651" i="12" a="1"/>
  <c r="P31651" i="12" s="1"/>
  <c r="P31483" i="12" a="1"/>
  <c r="P31483" i="12" s="1"/>
  <c r="P31477" i="12" a="1"/>
  <c r="P31477" i="12" s="1"/>
  <c r="P31465" i="12" a="1"/>
  <c r="P31465" i="12" s="1"/>
  <c r="P31459" i="12" a="1"/>
  <c r="P31459" i="12" s="1"/>
  <c r="P31453" i="12" a="1"/>
  <c r="P31453" i="12" s="1"/>
  <c r="P31447" i="12" a="1"/>
  <c r="P31447" i="12" s="1"/>
  <c r="P31441" i="12" a="1"/>
  <c r="P31441" i="12" s="1"/>
  <c r="P31435" i="12" a="1"/>
  <c r="P31435" i="12" s="1"/>
  <c r="P31429" i="12" a="1"/>
  <c r="P31429" i="12" s="1"/>
  <c r="P31423" i="12" a="1"/>
  <c r="P31423" i="12" s="1"/>
  <c r="P31417" i="12" a="1"/>
  <c r="P31417" i="12" s="1"/>
  <c r="P31411" i="12" a="1"/>
  <c r="P31411" i="12" s="1"/>
  <c r="P31405" i="12" a="1"/>
  <c r="P31405" i="12" s="1"/>
  <c r="P31399" i="12" a="1"/>
  <c r="P31399" i="12" s="1"/>
  <c r="P31393" i="12" a="1"/>
  <c r="P31393" i="12" s="1"/>
  <c r="P31387" i="12" a="1"/>
  <c r="P31387" i="12" s="1"/>
  <c r="P31381" i="12" a="1"/>
  <c r="P31381" i="12" s="1"/>
  <c r="P31375" i="12" a="1"/>
  <c r="P31375" i="12" s="1"/>
  <c r="P31369" i="12" a="1"/>
  <c r="P31369" i="12" s="1"/>
  <c r="P31363" i="12" a="1"/>
  <c r="P31363" i="12" s="1"/>
  <c r="P31357" i="12" a="1"/>
  <c r="P31357" i="12" s="1"/>
  <c r="P31351" i="12" a="1"/>
  <c r="P31351" i="12" s="1"/>
  <c r="P31345" i="12" a="1"/>
  <c r="P31345" i="12" s="1"/>
  <c r="P31339" i="12" a="1"/>
  <c r="P31339" i="12" s="1"/>
  <c r="P31333" i="12" a="1"/>
  <c r="P31333" i="12" s="1"/>
  <c r="P31327" i="12" a="1"/>
  <c r="P31327" i="12" s="1"/>
  <c r="P31321" i="12" a="1"/>
  <c r="P31321" i="12" s="1"/>
  <c r="P31315" i="12" a="1"/>
  <c r="P31315" i="12" s="1"/>
  <c r="P31309" i="12" a="1"/>
  <c r="P31309" i="12" s="1"/>
  <c r="P31303" i="12" a="1"/>
  <c r="P31303" i="12" s="1"/>
  <c r="P31297" i="12" a="1"/>
  <c r="P31297" i="12" s="1"/>
  <c r="P31291" i="12" a="1"/>
  <c r="P31291" i="12" s="1"/>
  <c r="P31285" i="12" a="1"/>
  <c r="P31285" i="12" s="1"/>
  <c r="P31279" i="12" a="1"/>
  <c r="P31279" i="12" s="1"/>
  <c r="P31273" i="12" a="1"/>
  <c r="P31273" i="12" s="1"/>
  <c r="P31267" i="12" a="1"/>
  <c r="P31267" i="12" s="1"/>
  <c r="P31261" i="12" a="1"/>
  <c r="P31261" i="12" s="1"/>
  <c r="P31255" i="12" a="1"/>
  <c r="P31255" i="12" s="1"/>
  <c r="P31249" i="12" a="1"/>
  <c r="P31249" i="12" s="1"/>
  <c r="P31243" i="12" a="1"/>
  <c r="P31243" i="12" s="1"/>
  <c r="P31237" i="12" a="1"/>
  <c r="P31237" i="12" s="1"/>
  <c r="P31231" i="12" a="1"/>
  <c r="P31231" i="12" s="1"/>
  <c r="P31225" i="12" a="1"/>
  <c r="P31225" i="12" s="1"/>
  <c r="P31219" i="12" a="1"/>
  <c r="P31219" i="12" s="1"/>
  <c r="P31213" i="12" a="1"/>
  <c r="P31213" i="12" s="1"/>
  <c r="P31207" i="12" a="1"/>
  <c r="P31207" i="12" s="1"/>
  <c r="P31201" i="12" a="1"/>
  <c r="P31201" i="12" s="1"/>
  <c r="P31195" i="12" a="1"/>
  <c r="P31195" i="12" s="1"/>
  <c r="P31189" i="12" a="1"/>
  <c r="P31189" i="12" s="1"/>
  <c r="P31183" i="12" a="1"/>
  <c r="P31183" i="12" s="1"/>
  <c r="P31177" i="12" a="1"/>
  <c r="P31177" i="12" s="1"/>
  <c r="P31171" i="12" a="1"/>
  <c r="P31171" i="12" s="1"/>
  <c r="P31165" i="12" a="1"/>
  <c r="P31165" i="12" s="1"/>
  <c r="P31159" i="12" a="1"/>
  <c r="P31159" i="12" s="1"/>
  <c r="P31153" i="12" a="1"/>
  <c r="P31153" i="12" s="1"/>
  <c r="P31147" i="12" a="1"/>
  <c r="P31147" i="12" s="1"/>
  <c r="P31141" i="12" a="1"/>
  <c r="P31141" i="12" s="1"/>
  <c r="P31135" i="12" a="1"/>
  <c r="P31135" i="12" s="1"/>
  <c r="P31129" i="12" a="1"/>
  <c r="P31129" i="12" s="1"/>
  <c r="P31123" i="12" a="1"/>
  <c r="P31123" i="12" s="1"/>
  <c r="P31117" i="12" a="1"/>
  <c r="P31117" i="12" s="1"/>
  <c r="P31111" i="12" a="1"/>
  <c r="P31111" i="12" s="1"/>
  <c r="P31105" i="12" a="1"/>
  <c r="P31105" i="12" s="1"/>
  <c r="P31099" i="12" a="1"/>
  <c r="P31099" i="12" s="1"/>
  <c r="P31093" i="12" a="1"/>
  <c r="P31093" i="12" s="1"/>
  <c r="P31087" i="12" a="1"/>
  <c r="P31087" i="12" s="1"/>
  <c r="P31081" i="12" a="1"/>
  <c r="P31081" i="12" s="1"/>
  <c r="P31075" i="12" a="1"/>
  <c r="P31075" i="12" s="1"/>
  <c r="P31069" i="12" a="1"/>
  <c r="P31069" i="12" s="1"/>
  <c r="P31063" i="12" a="1"/>
  <c r="P31063" i="12" s="1"/>
  <c r="P31057" i="12" a="1"/>
  <c r="P31057" i="12" s="1"/>
  <c r="P31051" i="12" a="1"/>
  <c r="P31051" i="12" s="1"/>
  <c r="P31045" i="12" a="1"/>
  <c r="P31045" i="12" s="1"/>
  <c r="P31039" i="12" a="1"/>
  <c r="P31039" i="12" s="1"/>
  <c r="P31033" i="12" a="1"/>
  <c r="P31033" i="12" s="1"/>
  <c r="P31027" i="12" a="1"/>
  <c r="P31027" i="12" s="1"/>
  <c r="P31021" i="12" a="1"/>
  <c r="P31021" i="12" s="1"/>
  <c r="P31015" i="12" a="1"/>
  <c r="P31015" i="12" s="1"/>
  <c r="P31009" i="12" a="1"/>
  <c r="P31009" i="12" s="1"/>
  <c r="P31003" i="12" a="1"/>
  <c r="P31003" i="12" s="1"/>
  <c r="P30997" i="12" a="1"/>
  <c r="P30997" i="12" s="1"/>
  <c r="P30991" i="12" a="1"/>
  <c r="P30991" i="12" s="1"/>
  <c r="P30985" i="12" a="1"/>
  <c r="P30985" i="12" s="1"/>
  <c r="P30979" i="12" a="1"/>
  <c r="P30979" i="12" s="1"/>
  <c r="P30973" i="12" a="1"/>
  <c r="P30973" i="12" s="1"/>
  <c r="P30967" i="12" a="1"/>
  <c r="P30967" i="12" s="1"/>
  <c r="P30961" i="12" a="1"/>
  <c r="P30961" i="12" s="1"/>
  <c r="P30955" i="12" a="1"/>
  <c r="P30955" i="12" s="1"/>
  <c r="P30949" i="12" a="1"/>
  <c r="P30949" i="12" s="1"/>
  <c r="P30943" i="12" a="1"/>
  <c r="P30943" i="12" s="1"/>
  <c r="P30937" i="12" a="1"/>
  <c r="P30937" i="12" s="1"/>
  <c r="P30931" i="12" a="1"/>
  <c r="P30931" i="12" s="1"/>
  <c r="P30925" i="12" a="1"/>
  <c r="P30925" i="12" s="1"/>
  <c r="P30919" i="12" a="1"/>
  <c r="P30919" i="12" s="1"/>
  <c r="P30913" i="12" a="1"/>
  <c r="P30913" i="12" s="1"/>
  <c r="P30907" i="12" a="1"/>
  <c r="P30907" i="12" s="1"/>
  <c r="P30901" i="12" a="1"/>
  <c r="P30901" i="12" s="1"/>
  <c r="P30895" i="12" a="1"/>
  <c r="P30895" i="12" s="1"/>
  <c r="P30889" i="12" a="1"/>
  <c r="P30889" i="12" s="1"/>
  <c r="P30883" i="12" a="1"/>
  <c r="P30883" i="12" s="1"/>
  <c r="P30877" i="12" a="1"/>
  <c r="P30877" i="12" s="1"/>
  <c r="P30871" i="12" a="1"/>
  <c r="P30871" i="12" s="1"/>
  <c r="P30865" i="12" a="1"/>
  <c r="P30865" i="12" s="1"/>
  <c r="P30859" i="12" a="1"/>
  <c r="P30859" i="12" s="1"/>
  <c r="P30853" i="12" a="1"/>
  <c r="P30853" i="12" s="1"/>
  <c r="P30847" i="12" a="1"/>
  <c r="P30847" i="12" s="1"/>
  <c r="P30841" i="12" a="1"/>
  <c r="P30841" i="12" s="1"/>
  <c r="P30835" i="12" a="1"/>
  <c r="P30835" i="12" s="1"/>
  <c r="P30829" i="12" a="1"/>
  <c r="P30829" i="12" s="1"/>
  <c r="P30823" i="12" a="1"/>
  <c r="P30823" i="12" s="1"/>
  <c r="P30817" i="12" a="1"/>
  <c r="P30817" i="12" s="1"/>
  <c r="P30811" i="12" a="1"/>
  <c r="P30811" i="12" s="1"/>
  <c r="P30805" i="12" a="1"/>
  <c r="P30805" i="12" s="1"/>
  <c r="P30799" i="12" a="1"/>
  <c r="P30799" i="12" s="1"/>
  <c r="P30793" i="12" a="1"/>
  <c r="P30793" i="12" s="1"/>
  <c r="P30787" i="12" a="1"/>
  <c r="P30787" i="12" s="1"/>
  <c r="P30781" i="12" a="1"/>
  <c r="P30781" i="12" s="1"/>
  <c r="P30775" i="12" a="1"/>
  <c r="P30775" i="12" s="1"/>
  <c r="P30769" i="12" a="1"/>
  <c r="P30769" i="12" s="1"/>
  <c r="P30763" i="12" a="1"/>
  <c r="P30763" i="12" s="1"/>
  <c r="P30757" i="12" a="1"/>
  <c r="P30757" i="12" s="1"/>
  <c r="P30751" i="12" a="1"/>
  <c r="P30751" i="12" s="1"/>
  <c r="P30745" i="12" a="1"/>
  <c r="P30745" i="12" s="1"/>
  <c r="P30739" i="12" a="1"/>
  <c r="P30739" i="12" s="1"/>
  <c r="P30733" i="12" a="1"/>
  <c r="P30733" i="12" s="1"/>
  <c r="P30727" i="12" a="1"/>
  <c r="P30727" i="12" s="1"/>
  <c r="P30721" i="12" a="1"/>
  <c r="P30721" i="12" s="1"/>
  <c r="P30715" i="12" a="1"/>
  <c r="P30715" i="12" s="1"/>
  <c r="P30709" i="12" a="1"/>
  <c r="P30709" i="12" s="1"/>
  <c r="P30703" i="12" a="1"/>
  <c r="P30703" i="12" s="1"/>
  <c r="P30697" i="12" a="1"/>
  <c r="P30697" i="12" s="1"/>
  <c r="P30691" i="12" a="1"/>
  <c r="P30691" i="12" s="1"/>
  <c r="P30685" i="12" a="1"/>
  <c r="P30685" i="12" s="1"/>
  <c r="P30679" i="12" a="1"/>
  <c r="P30679" i="12" s="1"/>
  <c r="P30673" i="12" a="1"/>
  <c r="P30673" i="12" s="1"/>
  <c r="P30667" i="12" a="1"/>
  <c r="P30667" i="12" s="1"/>
  <c r="P30661" i="12" a="1"/>
  <c r="P30661" i="12" s="1"/>
  <c r="P30655" i="12" a="1"/>
  <c r="P30655" i="12" s="1"/>
  <c r="P30649" i="12" a="1"/>
  <c r="P30649" i="12" s="1"/>
  <c r="P30643" i="12" a="1"/>
  <c r="P30643" i="12" s="1"/>
  <c r="P30637" i="12" a="1"/>
  <c r="P30637" i="12" s="1"/>
  <c r="P30631" i="12" a="1"/>
  <c r="P30631" i="12" s="1"/>
  <c r="P30625" i="12" a="1"/>
  <c r="P30625" i="12" s="1"/>
  <c r="P30619" i="12" a="1"/>
  <c r="P30619" i="12" s="1"/>
  <c r="P30613" i="12" a="1"/>
  <c r="P30613" i="12" s="1"/>
  <c r="P30607" i="12" a="1"/>
  <c r="P30607" i="12" s="1"/>
  <c r="P30601" i="12" a="1"/>
  <c r="P30601" i="12" s="1"/>
  <c r="P30595" i="12" a="1"/>
  <c r="P30595" i="12" s="1"/>
  <c r="P30589" i="12" a="1"/>
  <c r="P30589" i="12" s="1"/>
  <c r="P30583" i="12" a="1"/>
  <c r="P30583" i="12" s="1"/>
  <c r="P30577" i="12" a="1"/>
  <c r="P30577" i="12" s="1"/>
  <c r="P30571" i="12" a="1"/>
  <c r="P30571" i="12" s="1"/>
  <c r="P30565" i="12" a="1"/>
  <c r="P30565" i="12" s="1"/>
  <c r="P30559" i="12" a="1"/>
  <c r="P30559" i="12" s="1"/>
  <c r="P30553" i="12" a="1"/>
  <c r="P30553" i="12" s="1"/>
  <c r="P30547" i="12" a="1"/>
  <c r="P30547" i="12" s="1"/>
  <c r="P30541" i="12" a="1"/>
  <c r="P30541" i="12" s="1"/>
  <c r="P30535" i="12" a="1"/>
  <c r="P30535" i="12" s="1"/>
  <c r="P30529" i="12" a="1"/>
  <c r="P30529" i="12" s="1"/>
  <c r="P30523" i="12" a="1"/>
  <c r="P30523" i="12" s="1"/>
  <c r="P30517" i="12" a="1"/>
  <c r="P30517" i="12" s="1"/>
  <c r="P30511" i="12" a="1"/>
  <c r="P30511" i="12" s="1"/>
  <c r="P30505" i="12" a="1"/>
  <c r="P30505" i="12" s="1"/>
  <c r="P30499" i="12" a="1"/>
  <c r="P30499" i="12" s="1"/>
  <c r="P30493" i="12" a="1"/>
  <c r="P30493" i="12" s="1"/>
  <c r="P30487" i="12" a="1"/>
  <c r="P30487" i="12" s="1"/>
  <c r="P30481" i="12" a="1"/>
  <c r="P30481" i="12" s="1"/>
  <c r="P30475" i="12" a="1"/>
  <c r="P30475" i="12" s="1"/>
  <c r="P30469" i="12" a="1"/>
  <c r="P30469" i="12" s="1"/>
  <c r="P30463" i="12" a="1"/>
  <c r="P30463" i="12" s="1"/>
  <c r="P30457" i="12" a="1"/>
  <c r="P30457" i="12" s="1"/>
  <c r="P30451" i="12" a="1"/>
  <c r="P30451" i="12" s="1"/>
  <c r="P30445" i="12" a="1"/>
  <c r="P30445" i="12" s="1"/>
  <c r="P30439" i="12" a="1"/>
  <c r="P30439" i="12" s="1"/>
  <c r="P30433" i="12" a="1"/>
  <c r="P30433" i="12" s="1"/>
  <c r="P30427" i="12" a="1"/>
  <c r="P30427" i="12" s="1"/>
  <c r="P30421" i="12" a="1"/>
  <c r="P30421" i="12" s="1"/>
  <c r="P30415" i="12" a="1"/>
  <c r="P30415" i="12" s="1"/>
  <c r="P30409" i="12" a="1"/>
  <c r="P30409" i="12" s="1"/>
  <c r="P30403" i="12" a="1"/>
  <c r="P30403" i="12" s="1"/>
  <c r="P30397" i="12" a="1"/>
  <c r="P30397" i="12" s="1"/>
  <c r="P30391" i="12" a="1"/>
  <c r="P30391" i="12" s="1"/>
  <c r="P30385" i="12" a="1"/>
  <c r="P30385" i="12" s="1"/>
  <c r="P30379" i="12" a="1"/>
  <c r="P30379" i="12" s="1"/>
  <c r="P30373" i="12" a="1"/>
  <c r="P30373" i="12" s="1"/>
  <c r="P30367" i="12" a="1"/>
  <c r="P30367" i="12" s="1"/>
  <c r="P30361" i="12" a="1"/>
  <c r="P30361" i="12" s="1"/>
  <c r="P30355" i="12" a="1"/>
  <c r="P30355" i="12" s="1"/>
  <c r="P30349" i="12" a="1"/>
  <c r="P30349" i="12" s="1"/>
  <c r="P30343" i="12" a="1"/>
  <c r="P30343" i="12" s="1"/>
  <c r="P30337" i="12" a="1"/>
  <c r="P30337" i="12" s="1"/>
  <c r="P30331" i="12" a="1"/>
  <c r="P30331" i="12" s="1"/>
  <c r="P30325" i="12" a="1"/>
  <c r="P30325" i="12" s="1"/>
  <c r="P30319" i="12" a="1"/>
  <c r="P30319" i="12" s="1"/>
  <c r="P30313" i="12" a="1"/>
  <c r="P30313" i="12" s="1"/>
  <c r="P30307" i="12" a="1"/>
  <c r="P30307" i="12" s="1"/>
  <c r="P30301" i="12" a="1"/>
  <c r="P30301" i="12" s="1"/>
  <c r="P30295" i="12" a="1"/>
  <c r="P30295" i="12" s="1"/>
  <c r="P30289" i="12" a="1"/>
  <c r="P30289" i="12" s="1"/>
  <c r="P30283" i="12" a="1"/>
  <c r="P30283" i="12" s="1"/>
  <c r="P30277" i="12" a="1"/>
  <c r="P30277" i="12" s="1"/>
  <c r="P30271" i="12" a="1"/>
  <c r="P30271" i="12" s="1"/>
  <c r="P30265" i="12" a="1"/>
  <c r="P30265" i="12" s="1"/>
  <c r="P30259" i="12" a="1"/>
  <c r="P30259" i="12" s="1"/>
  <c r="P30253" i="12" a="1"/>
  <c r="P30253" i="12" s="1"/>
  <c r="P30247" i="12" a="1"/>
  <c r="P30247" i="12" s="1"/>
  <c r="P30241" i="12" a="1"/>
  <c r="P30241" i="12" s="1"/>
  <c r="P30235" i="12" a="1"/>
  <c r="P30235" i="12" s="1"/>
  <c r="P30229" i="12" a="1"/>
  <c r="P30229" i="12" s="1"/>
  <c r="P30223" i="12" a="1"/>
  <c r="P30223" i="12" s="1"/>
  <c r="P30217" i="12" a="1"/>
  <c r="P30217" i="12" s="1"/>
  <c r="P30211" i="12" a="1"/>
  <c r="P30211" i="12" s="1"/>
  <c r="P30205" i="12" a="1"/>
  <c r="P30205" i="12" s="1"/>
  <c r="P30199" i="12" a="1"/>
  <c r="P30199" i="12" s="1"/>
  <c r="P30193" i="12" a="1"/>
  <c r="P30193" i="12" s="1"/>
  <c r="P30187" i="12" a="1"/>
  <c r="P30187" i="12" s="1"/>
  <c r="P30181" i="12" a="1"/>
  <c r="P30181" i="12" s="1"/>
  <c r="P30175" i="12" a="1"/>
  <c r="P30175" i="12" s="1"/>
  <c r="P30169" i="12" a="1"/>
  <c r="P30169" i="12" s="1"/>
  <c r="P30163" i="12" a="1"/>
  <c r="P30163" i="12" s="1"/>
  <c r="P30157" i="12" a="1"/>
  <c r="P30157" i="12" s="1"/>
  <c r="P30151" i="12" a="1"/>
  <c r="P30151" i="12" s="1"/>
  <c r="P30145" i="12" a="1"/>
  <c r="P30145" i="12" s="1"/>
  <c r="P30139" i="12" a="1"/>
  <c r="P30139" i="12" s="1"/>
  <c r="P30133" i="12" a="1"/>
  <c r="P30133" i="12" s="1"/>
  <c r="P30127" i="12" a="1"/>
  <c r="P30127" i="12" s="1"/>
  <c r="P30121" i="12" a="1"/>
  <c r="P30121" i="12" s="1"/>
  <c r="P30115" i="12" a="1"/>
  <c r="P30115" i="12" s="1"/>
  <c r="P30109" i="12" a="1"/>
  <c r="P30109" i="12" s="1"/>
  <c r="P30103" i="12" a="1"/>
  <c r="P30103" i="12" s="1"/>
  <c r="P30097" i="12" a="1"/>
  <c r="P30097" i="12" s="1"/>
  <c r="P30091" i="12" a="1"/>
  <c r="P30091" i="12" s="1"/>
  <c r="P30085" i="12" a="1"/>
  <c r="P30085" i="12" s="1"/>
  <c r="P30079" i="12" a="1"/>
  <c r="P30079" i="12" s="1"/>
  <c r="P30073" i="12" a="1"/>
  <c r="P30073" i="12" s="1"/>
  <c r="P30067" i="12" a="1"/>
  <c r="P30067" i="12" s="1"/>
  <c r="P30061" i="12" a="1"/>
  <c r="P30061" i="12" s="1"/>
  <c r="P30055" i="12" a="1"/>
  <c r="P30055" i="12" s="1"/>
  <c r="P30049" i="12" a="1"/>
  <c r="P30049" i="12" s="1"/>
  <c r="P30043" i="12" a="1"/>
  <c r="P30043" i="12" s="1"/>
  <c r="P30037" i="12" a="1"/>
  <c r="P30037" i="12" s="1"/>
  <c r="P30031" i="12" a="1"/>
  <c r="P30031" i="12" s="1"/>
  <c r="P30025" i="12" a="1"/>
  <c r="P30025" i="12" s="1"/>
  <c r="P30019" i="12" a="1"/>
  <c r="P30019" i="12" s="1"/>
  <c r="P30013" i="12" a="1"/>
  <c r="P30013" i="12" s="1"/>
  <c r="P30007" i="12" a="1"/>
  <c r="P30007" i="12" s="1"/>
  <c r="P30001" i="12" a="1"/>
  <c r="P30001" i="12" s="1"/>
  <c r="P29995" i="12" a="1"/>
  <c r="P29995" i="12" s="1"/>
  <c r="P29989" i="12" a="1"/>
  <c r="P29989" i="12" s="1"/>
  <c r="P29983" i="12" a="1"/>
  <c r="P29983" i="12" s="1"/>
  <c r="P29977" i="12" a="1"/>
  <c r="P29977" i="12" s="1"/>
  <c r="P29971" i="12" a="1"/>
  <c r="P29971" i="12" s="1"/>
  <c r="P29965" i="12" a="1"/>
  <c r="P29965" i="12" s="1"/>
  <c r="P29959" i="12" a="1"/>
  <c r="P29959" i="12" s="1"/>
  <c r="P29953" i="12" a="1"/>
  <c r="P29953" i="12" s="1"/>
  <c r="P29947" i="12" a="1"/>
  <c r="P29947" i="12" s="1"/>
  <c r="P29941" i="12" a="1"/>
  <c r="P29941" i="12" s="1"/>
  <c r="P29935" i="12" a="1"/>
  <c r="P29935" i="12" s="1"/>
  <c r="P29929" i="12" a="1"/>
  <c r="P29929" i="12" s="1"/>
  <c r="P29923" i="12" a="1"/>
  <c r="P29923" i="12" s="1"/>
  <c r="P29917" i="12" a="1"/>
  <c r="P29917" i="12" s="1"/>
  <c r="P29911" i="12" a="1"/>
  <c r="P29911" i="12" s="1"/>
  <c r="P29905" i="12" a="1"/>
  <c r="P29905" i="12" s="1"/>
  <c r="P29899" i="12" a="1"/>
  <c r="P29899" i="12" s="1"/>
  <c r="P29893" i="12" a="1"/>
  <c r="P29893" i="12" s="1"/>
  <c r="P29887" i="12" a="1"/>
  <c r="P29887" i="12" s="1"/>
  <c r="P29881" i="12" a="1"/>
  <c r="P29881" i="12" s="1"/>
  <c r="P29875" i="12" a="1"/>
  <c r="P29875" i="12" s="1"/>
  <c r="P29869" i="12" a="1"/>
  <c r="P29869" i="12" s="1"/>
  <c r="P29863" i="12" a="1"/>
  <c r="P29863" i="12" s="1"/>
  <c r="P29857" i="12" a="1"/>
  <c r="P29857" i="12" s="1"/>
  <c r="P29851" i="12" a="1"/>
  <c r="P29851" i="12" s="1"/>
  <c r="P29845" i="12" a="1"/>
  <c r="P29845" i="12" s="1"/>
  <c r="P29839" i="12" a="1"/>
  <c r="P29839" i="12" s="1"/>
  <c r="P29833" i="12" a="1"/>
  <c r="P29833" i="12" s="1"/>
  <c r="P29827" i="12" a="1"/>
  <c r="P29827" i="12" s="1"/>
  <c r="P29821" i="12" a="1"/>
  <c r="P29821" i="12" s="1"/>
  <c r="P29815" i="12" a="1"/>
  <c r="P29815" i="12" s="1"/>
  <c r="P29809" i="12" a="1"/>
  <c r="P29809" i="12" s="1"/>
  <c r="P29803" i="12" a="1"/>
  <c r="P29803" i="12" s="1"/>
  <c r="P29797" i="12" a="1"/>
  <c r="P29797" i="12" s="1"/>
  <c r="P29791" i="12" a="1"/>
  <c r="P29791" i="12" s="1"/>
  <c r="P29785" i="12" a="1"/>
  <c r="P29785" i="12" s="1"/>
  <c r="P29779" i="12" a="1"/>
  <c r="P29779" i="12" s="1"/>
  <c r="P29773" i="12" a="1"/>
  <c r="P29773" i="12" s="1"/>
  <c r="P29767" i="12" a="1"/>
  <c r="P29767" i="12" s="1"/>
  <c r="P29761" i="12" a="1"/>
  <c r="P29761" i="12" s="1"/>
  <c r="P29755" i="12" a="1"/>
  <c r="P29755" i="12" s="1"/>
  <c r="P29749" i="12" a="1"/>
  <c r="P29749" i="12" s="1"/>
  <c r="P29743" i="12" a="1"/>
  <c r="P29743" i="12" s="1"/>
  <c r="P29737" i="12" a="1"/>
  <c r="P29737" i="12" s="1"/>
  <c r="P29731" i="12" a="1"/>
  <c r="P29731" i="12" s="1"/>
  <c r="P29725" i="12" a="1"/>
  <c r="P29725" i="12" s="1"/>
  <c r="P29719" i="12" a="1"/>
  <c r="P29719" i="12" s="1"/>
  <c r="P29713" i="12" a="1"/>
  <c r="P29713" i="12" s="1"/>
  <c r="P29707" i="12" a="1"/>
  <c r="P29707" i="12" s="1"/>
  <c r="P29701" i="12" a="1"/>
  <c r="P29701" i="12" s="1"/>
  <c r="P29695" i="12" a="1"/>
  <c r="P29695" i="12" s="1"/>
  <c r="P29689" i="12" a="1"/>
  <c r="P29689" i="12" s="1"/>
  <c r="P29683" i="12" a="1"/>
  <c r="P29683" i="12" s="1"/>
  <c r="P29677" i="12" a="1"/>
  <c r="P29677" i="12" s="1"/>
  <c r="P29671" i="12" a="1"/>
  <c r="P29671" i="12" s="1"/>
  <c r="P29665" i="12" a="1"/>
  <c r="P29665" i="12" s="1"/>
  <c r="P29659" i="12" a="1"/>
  <c r="P29659" i="12" s="1"/>
  <c r="P29653" i="12" a="1"/>
  <c r="P29653" i="12" s="1"/>
  <c r="P29647" i="12" a="1"/>
  <c r="P29647" i="12" s="1"/>
  <c r="P29641" i="12" a="1"/>
  <c r="P29641" i="12" s="1"/>
  <c r="P29635" i="12" a="1"/>
  <c r="P29635" i="12" s="1"/>
  <c r="P29629" i="12" a="1"/>
  <c r="P29629" i="12" s="1"/>
  <c r="P29623" i="12" a="1"/>
  <c r="P29623" i="12" s="1"/>
  <c r="P29617" i="12" a="1"/>
  <c r="P29617" i="12" s="1"/>
  <c r="P29611" i="12" a="1"/>
  <c r="P29611" i="12" s="1"/>
  <c r="P29605" i="12" a="1"/>
  <c r="P29605" i="12" s="1"/>
  <c r="P29599" i="12" a="1"/>
  <c r="P29599" i="12" s="1"/>
  <c r="P29593" i="12" a="1"/>
  <c r="P29593" i="12" s="1"/>
  <c r="P29587" i="12" a="1"/>
  <c r="P29587" i="12" s="1"/>
  <c r="P29581" i="12" a="1"/>
  <c r="P29581" i="12" s="1"/>
  <c r="P29575" i="12" a="1"/>
  <c r="P29575" i="12" s="1"/>
  <c r="P29569" i="12" a="1"/>
  <c r="P29569" i="12" s="1"/>
  <c r="P29563" i="12" a="1"/>
  <c r="P29563" i="12" s="1"/>
  <c r="P29557" i="12" a="1"/>
  <c r="P29557" i="12" s="1"/>
  <c r="P29551" i="12" a="1"/>
  <c r="P29551" i="12" s="1"/>
  <c r="P29545" i="12" a="1"/>
  <c r="P29545" i="12" s="1"/>
  <c r="P29539" i="12" a="1"/>
  <c r="P29539" i="12" s="1"/>
  <c r="P29533" i="12" a="1"/>
  <c r="P29533" i="12" s="1"/>
  <c r="P29527" i="12" a="1"/>
  <c r="P29527" i="12" s="1"/>
  <c r="P29521" i="12" a="1"/>
  <c r="P29521" i="12" s="1"/>
  <c r="P29515" i="12" a="1"/>
  <c r="P29515" i="12" s="1"/>
  <c r="P29509" i="12" a="1"/>
  <c r="P29509" i="12" s="1"/>
  <c r="P29503" i="12" a="1"/>
  <c r="P29503" i="12" s="1"/>
  <c r="P29497" i="12" a="1"/>
  <c r="P29497" i="12" s="1"/>
  <c r="P29491" i="12" a="1"/>
  <c r="P29491" i="12" s="1"/>
  <c r="P29485" i="12" a="1"/>
  <c r="P29485" i="12" s="1"/>
  <c r="P29479" i="12" a="1"/>
  <c r="P29479" i="12" s="1"/>
  <c r="P29473" i="12" a="1"/>
  <c r="P29473" i="12" s="1"/>
  <c r="P29467" i="12" a="1"/>
  <c r="P29467" i="12" s="1"/>
  <c r="P29461" i="12" a="1"/>
  <c r="P29461" i="12" s="1"/>
  <c r="P29455" i="12" a="1"/>
  <c r="P29455" i="12" s="1"/>
  <c r="P29449" i="12" a="1"/>
  <c r="P29449" i="12" s="1"/>
  <c r="P29443" i="12" a="1"/>
  <c r="P29443" i="12" s="1"/>
  <c r="P29437" i="12" a="1"/>
  <c r="P29437" i="12" s="1"/>
  <c r="P29431" i="12" a="1"/>
  <c r="P29431" i="12" s="1"/>
  <c r="P29425" i="12" a="1"/>
  <c r="P29425" i="12" s="1"/>
  <c r="P29419" i="12" a="1"/>
  <c r="P29419" i="12" s="1"/>
  <c r="P29413" i="12" a="1"/>
  <c r="P29413" i="12" s="1"/>
  <c r="P29407" i="12" a="1"/>
  <c r="P29407" i="12" s="1"/>
  <c r="P29401" i="12" a="1"/>
  <c r="P29401" i="12" s="1"/>
  <c r="P29395" i="12" a="1"/>
  <c r="P29395" i="12" s="1"/>
  <c r="P29389" i="12" a="1"/>
  <c r="P29389" i="12" s="1"/>
  <c r="P29383" i="12" a="1"/>
  <c r="P29383" i="12" s="1"/>
  <c r="P29377" i="12" a="1"/>
  <c r="P29377" i="12" s="1"/>
  <c r="P29371" i="12" a="1"/>
  <c r="P29371" i="12" s="1"/>
  <c r="P29365" i="12" a="1"/>
  <c r="P29365" i="12" s="1"/>
  <c r="P29359" i="12" a="1"/>
  <c r="P29359" i="12" s="1"/>
  <c r="P29353" i="12" a="1"/>
  <c r="P29353" i="12" s="1"/>
  <c r="P29347" i="12" a="1"/>
  <c r="P29347" i="12" s="1"/>
  <c r="P29341" i="12" a="1"/>
  <c r="P29341" i="12" s="1"/>
  <c r="P29335" i="12" a="1"/>
  <c r="P29335" i="12" s="1"/>
  <c r="P29329" i="12" a="1"/>
  <c r="P29329" i="12" s="1"/>
  <c r="P29323" i="12" a="1"/>
  <c r="P29323" i="12" s="1"/>
  <c r="P29317" i="12" a="1"/>
  <c r="P29317" i="12" s="1"/>
  <c r="P29311" i="12" a="1"/>
  <c r="P29311" i="12" s="1"/>
  <c r="P29305" i="12" a="1"/>
  <c r="P29305" i="12" s="1"/>
  <c r="P29299" i="12" a="1"/>
  <c r="P29299" i="12" s="1"/>
  <c r="P29293" i="12" a="1"/>
  <c r="P29293" i="12" s="1"/>
  <c r="P29287" i="12" a="1"/>
  <c r="P29287" i="12" s="1"/>
  <c r="P29281" i="12" a="1"/>
  <c r="P29281" i="12" s="1"/>
  <c r="P29275" i="12" a="1"/>
  <c r="P29275" i="12" s="1"/>
  <c r="P29269" i="12" a="1"/>
  <c r="P29269" i="12" s="1"/>
  <c r="P29263" i="12" a="1"/>
  <c r="P29263" i="12" s="1"/>
  <c r="P29257" i="12" a="1"/>
  <c r="P29257" i="12" s="1"/>
  <c r="P29251" i="12" a="1"/>
  <c r="P29251" i="12" s="1"/>
  <c r="P29245" i="12" a="1"/>
  <c r="P29245" i="12" s="1"/>
  <c r="P29239" i="12" a="1"/>
  <c r="P29239" i="12" s="1"/>
  <c r="P29233" i="12" a="1"/>
  <c r="P29233" i="12" s="1"/>
  <c r="P29227" i="12" a="1"/>
  <c r="P29227" i="12" s="1"/>
  <c r="P29221" i="12" a="1"/>
  <c r="P29221" i="12" s="1"/>
  <c r="P29215" i="12" a="1"/>
  <c r="P29215" i="12" s="1"/>
  <c r="P29209" i="12" a="1"/>
  <c r="P29209" i="12" s="1"/>
  <c r="P29203" i="12" a="1"/>
  <c r="P29203" i="12" s="1"/>
  <c r="P29197" i="12" a="1"/>
  <c r="P29197" i="12" s="1"/>
  <c r="P29191" i="12" a="1"/>
  <c r="P29191" i="12" s="1"/>
  <c r="P29185" i="12" a="1"/>
  <c r="P29185" i="12" s="1"/>
  <c r="P29179" i="12" a="1"/>
  <c r="P29179" i="12" s="1"/>
  <c r="P29173" i="12" a="1"/>
  <c r="P29173" i="12" s="1"/>
  <c r="P29167" i="12" a="1"/>
  <c r="P29167" i="12" s="1"/>
  <c r="P29161" i="12" a="1"/>
  <c r="P29161" i="12" s="1"/>
  <c r="P29155" i="12" a="1"/>
  <c r="P29155" i="12" s="1"/>
  <c r="P29149" i="12" a="1"/>
  <c r="P29149" i="12" s="1"/>
  <c r="P29143" i="12" a="1"/>
  <c r="P29143" i="12" s="1"/>
  <c r="P29137" i="12" a="1"/>
  <c r="P29137" i="12" s="1"/>
  <c r="P29131" i="12" a="1"/>
  <c r="P29131" i="12" s="1"/>
  <c r="P29125" i="12" a="1"/>
  <c r="P29125" i="12" s="1"/>
  <c r="P29119" i="12" a="1"/>
  <c r="P29119" i="12" s="1"/>
  <c r="P29113" i="12" a="1"/>
  <c r="P29113" i="12" s="1"/>
  <c r="P29107" i="12" a="1"/>
  <c r="P29107" i="12" s="1"/>
  <c r="P29101" i="12" a="1"/>
  <c r="P29101" i="12" s="1"/>
  <c r="P29095" i="12" a="1"/>
  <c r="P29095" i="12" s="1"/>
  <c r="P29089" i="12" a="1"/>
  <c r="P29089" i="12" s="1"/>
  <c r="P29083" i="12" a="1"/>
  <c r="P29083" i="12" s="1"/>
  <c r="P29077" i="12" a="1"/>
  <c r="P29077" i="12" s="1"/>
  <c r="P29071" i="12" a="1"/>
  <c r="P29071" i="12" s="1"/>
  <c r="P29065" i="12" a="1"/>
  <c r="P29065" i="12" s="1"/>
  <c r="P29059" i="12" a="1"/>
  <c r="P29059" i="12" s="1"/>
  <c r="P29053" i="12" a="1"/>
  <c r="P29053" i="12" s="1"/>
  <c r="P29047" i="12" a="1"/>
  <c r="P29047" i="12" s="1"/>
  <c r="P29041" i="12" a="1"/>
  <c r="P29041" i="12" s="1"/>
  <c r="P29035" i="12" a="1"/>
  <c r="P29035" i="12" s="1"/>
  <c r="P29029" i="12" a="1"/>
  <c r="P29029" i="12" s="1"/>
  <c r="P29023" i="12" a="1"/>
  <c r="P29023" i="12" s="1"/>
  <c r="P29017" i="12" a="1"/>
  <c r="P29017" i="12" s="1"/>
  <c r="P29011" i="12" a="1"/>
  <c r="P29011" i="12" s="1"/>
  <c r="P29005" i="12" a="1"/>
  <c r="P29005" i="12" s="1"/>
  <c r="P28999" i="12" a="1"/>
  <c r="P28999" i="12" s="1"/>
  <c r="P28993" i="12" a="1"/>
  <c r="P28993" i="12" s="1"/>
  <c r="P28987" i="12" a="1"/>
  <c r="P28987" i="12" s="1"/>
  <c r="P28981" i="12" a="1"/>
  <c r="P28981" i="12" s="1"/>
  <c r="P28975" i="12" a="1"/>
  <c r="P28975" i="12" s="1"/>
  <c r="P28969" i="12" a="1"/>
  <c r="P28969" i="12" s="1"/>
  <c r="P28963" i="12" a="1"/>
  <c r="P28963" i="12" s="1"/>
  <c r="P28957" i="12" a="1"/>
  <c r="P28957" i="12" s="1"/>
  <c r="P28951" i="12" a="1"/>
  <c r="P28951" i="12" s="1"/>
  <c r="P28945" i="12" a="1"/>
  <c r="P28945" i="12" s="1"/>
  <c r="P28939" i="12" a="1"/>
  <c r="P28939" i="12" s="1"/>
  <c r="P28933" i="12" a="1"/>
  <c r="P28933" i="12" s="1"/>
  <c r="P28927" i="12" a="1"/>
  <c r="P28927" i="12" s="1"/>
  <c r="P28921" i="12" a="1"/>
  <c r="P28921" i="12" s="1"/>
  <c r="P28915" i="12" a="1"/>
  <c r="P28915" i="12" s="1"/>
  <c r="P28909" i="12" a="1"/>
  <c r="P28909" i="12" s="1"/>
  <c r="P28903" i="12" a="1"/>
  <c r="P28903" i="12" s="1"/>
  <c r="P28897" i="12" a="1"/>
  <c r="P28897" i="12" s="1"/>
  <c r="P28891" i="12" a="1"/>
  <c r="P28891" i="12" s="1"/>
  <c r="P28885" i="12" a="1"/>
  <c r="P28885" i="12" s="1"/>
  <c r="P28879" i="12" a="1"/>
  <c r="P28879" i="12" s="1"/>
  <c r="P28873" i="12" a="1"/>
  <c r="P28873" i="12" s="1"/>
  <c r="P28867" i="12" a="1"/>
  <c r="P28867" i="12" s="1"/>
  <c r="P28861" i="12" a="1"/>
  <c r="P28861" i="12" s="1"/>
  <c r="P28855" i="12" a="1"/>
  <c r="P28855" i="12" s="1"/>
  <c r="P28849" i="12" a="1"/>
  <c r="P28849" i="12" s="1"/>
  <c r="P28843" i="12" a="1"/>
  <c r="P28843" i="12" s="1"/>
  <c r="P28837" i="12" a="1"/>
  <c r="P28837" i="12" s="1"/>
  <c r="P28831" i="12" a="1"/>
  <c r="P28831" i="12" s="1"/>
  <c r="P28825" i="12" a="1"/>
  <c r="P28825" i="12" s="1"/>
  <c r="P28819" i="12" a="1"/>
  <c r="P28819" i="12" s="1"/>
  <c r="P28813" i="12" a="1"/>
  <c r="P28813" i="12" s="1"/>
  <c r="P28807" i="12" a="1"/>
  <c r="P28807" i="12" s="1"/>
  <c r="P28801" i="12" a="1"/>
  <c r="P28801" i="12" s="1"/>
  <c r="P28795" i="12" a="1"/>
  <c r="P28795" i="12" s="1"/>
  <c r="P28789" i="12" a="1"/>
  <c r="P28789" i="12" s="1"/>
  <c r="P28783" i="12" a="1"/>
  <c r="P28783" i="12" s="1"/>
  <c r="P28777" i="12" a="1"/>
  <c r="P28777" i="12" s="1"/>
  <c r="P28771" i="12" a="1"/>
  <c r="P28771" i="12" s="1"/>
  <c r="P28765" i="12" a="1"/>
  <c r="P28765" i="12" s="1"/>
  <c r="P28759" i="12" a="1"/>
  <c r="P28759" i="12" s="1"/>
  <c r="P28753" i="12" a="1"/>
  <c r="P28753" i="12" s="1"/>
  <c r="P28747" i="12" a="1"/>
  <c r="P28747" i="12" s="1"/>
  <c r="P28741" i="12" a="1"/>
  <c r="P28741" i="12" s="1"/>
  <c r="P28735" i="12" a="1"/>
  <c r="P28735" i="12" s="1"/>
  <c r="P28729" i="12" a="1"/>
  <c r="P28729" i="12" s="1"/>
  <c r="P28723" i="12" a="1"/>
  <c r="P28723" i="12" s="1"/>
  <c r="P28717" i="12" a="1"/>
  <c r="P28717" i="12" s="1"/>
  <c r="P28711" i="12" a="1"/>
  <c r="P28711" i="12" s="1"/>
  <c r="P28705" i="12" a="1"/>
  <c r="P28705" i="12" s="1"/>
  <c r="P28699" i="12" a="1"/>
  <c r="P28699" i="12" s="1"/>
  <c r="P28693" i="12" a="1"/>
  <c r="P28693" i="12" s="1"/>
  <c r="P28687" i="12" a="1"/>
  <c r="P28687" i="12" s="1"/>
  <c r="P28681" i="12" a="1"/>
  <c r="P28681" i="12" s="1"/>
  <c r="P28675" i="12" a="1"/>
  <c r="P28675" i="12" s="1"/>
  <c r="P28669" i="12" a="1"/>
  <c r="P28669" i="12" s="1"/>
  <c r="P28663" i="12" a="1"/>
  <c r="P28663" i="12" s="1"/>
  <c r="P28657" i="12" a="1"/>
  <c r="P28657" i="12" s="1"/>
  <c r="P28651" i="12" a="1"/>
  <c r="P28651" i="12" s="1"/>
  <c r="P28645" i="12" a="1"/>
  <c r="P28645" i="12" s="1"/>
  <c r="P28639" i="12" a="1"/>
  <c r="P28639" i="12" s="1"/>
  <c r="P28633" i="12" a="1"/>
  <c r="P28633" i="12" s="1"/>
  <c r="P28627" i="12" a="1"/>
  <c r="P28627" i="12" s="1"/>
  <c r="P28621" i="12" a="1"/>
  <c r="P28621" i="12" s="1"/>
  <c r="P28615" i="12" a="1"/>
  <c r="P28615" i="12" s="1"/>
  <c r="P28609" i="12" a="1"/>
  <c r="P28609" i="12" s="1"/>
  <c r="P28603" i="12" a="1"/>
  <c r="P28603" i="12" s="1"/>
  <c r="P28597" i="12" a="1"/>
  <c r="P28597" i="12" s="1"/>
  <c r="P28591" i="12" a="1"/>
  <c r="P28591" i="12" s="1"/>
  <c r="P28585" i="12" a="1"/>
  <c r="P28585" i="12" s="1"/>
  <c r="P28579" i="12" a="1"/>
  <c r="P28579" i="12" s="1"/>
  <c r="P28573" i="12" a="1"/>
  <c r="P28573" i="12" s="1"/>
  <c r="P28567" i="12" a="1"/>
  <c r="P28567" i="12" s="1"/>
  <c r="P28561" i="12" a="1"/>
  <c r="P28561" i="12" s="1"/>
  <c r="P28555" i="12" a="1"/>
  <c r="P28555" i="12" s="1"/>
  <c r="P28549" i="12" a="1"/>
  <c r="P28549" i="12" s="1"/>
  <c r="P28543" i="12" a="1"/>
  <c r="P28543" i="12" s="1"/>
  <c r="P28537" i="12" a="1"/>
  <c r="P28537" i="12" s="1"/>
  <c r="P28531" i="12" a="1"/>
  <c r="P28531" i="12" s="1"/>
  <c r="P28525" i="12" a="1"/>
  <c r="P28525" i="12" s="1"/>
  <c r="P28519" i="12" a="1"/>
  <c r="P28519" i="12" s="1"/>
  <c r="P28513" i="12" a="1"/>
  <c r="P28513" i="12" s="1"/>
  <c r="P28507" i="12" a="1"/>
  <c r="P28507" i="12" s="1"/>
  <c r="P28501" i="12" a="1"/>
  <c r="P28501" i="12" s="1"/>
  <c r="P28495" i="12" a="1"/>
  <c r="P28495" i="12" s="1"/>
  <c r="P28489" i="12" a="1"/>
  <c r="P28489" i="12" s="1"/>
  <c r="P28483" i="12" a="1"/>
  <c r="P28483" i="12" s="1"/>
  <c r="P28477" i="12" a="1"/>
  <c r="P28477" i="12" s="1"/>
  <c r="P28471" i="12" a="1"/>
  <c r="P28471" i="12" s="1"/>
  <c r="P28465" i="12" a="1"/>
  <c r="P28465" i="12" s="1"/>
  <c r="P28459" i="12" a="1"/>
  <c r="P28459" i="12" s="1"/>
  <c r="P28453" i="12" a="1"/>
  <c r="P28453" i="12" s="1"/>
  <c r="P28447" i="12" a="1"/>
  <c r="P28447" i="12" s="1"/>
  <c r="P28441" i="12" a="1"/>
  <c r="P28441" i="12" s="1"/>
  <c r="P28435" i="12" a="1"/>
  <c r="P28435" i="12" s="1"/>
  <c r="P28429" i="12" a="1"/>
  <c r="P28429" i="12" s="1"/>
  <c r="P28423" i="12" a="1"/>
  <c r="P28423" i="12" s="1"/>
  <c r="P28417" i="12" a="1"/>
  <c r="P28417" i="12" s="1"/>
  <c r="P28411" i="12" a="1"/>
  <c r="P28411" i="12" s="1"/>
  <c r="P28405" i="12" a="1"/>
  <c r="P28405" i="12" s="1"/>
  <c r="P28399" i="12" a="1"/>
  <c r="P28399" i="12" s="1"/>
  <c r="P28393" i="12" a="1"/>
  <c r="P28393" i="12" s="1"/>
  <c r="P28387" i="12" a="1"/>
  <c r="P28387" i="12" s="1"/>
  <c r="P28381" i="12" a="1"/>
  <c r="P28381" i="12" s="1"/>
  <c r="P28375" i="12" a="1"/>
  <c r="P28375" i="12" s="1"/>
  <c r="P28369" i="12" a="1"/>
  <c r="P28369" i="12" s="1"/>
  <c r="P28363" i="12" a="1"/>
  <c r="P28363" i="12" s="1"/>
  <c r="P28357" i="12" a="1"/>
  <c r="P28357" i="12" s="1"/>
  <c r="P28351" i="12" a="1"/>
  <c r="P28351" i="12" s="1"/>
  <c r="P28345" i="12" a="1"/>
  <c r="P28345" i="12" s="1"/>
  <c r="P28339" i="12" a="1"/>
  <c r="P28339" i="12" s="1"/>
  <c r="P28333" i="12" a="1"/>
  <c r="P28333" i="12" s="1"/>
  <c r="P28327" i="12" a="1"/>
  <c r="P28327" i="12" s="1"/>
  <c r="P28321" i="12" a="1"/>
  <c r="P28321" i="12" s="1"/>
  <c r="P28315" i="12" a="1"/>
  <c r="P28315" i="12" s="1"/>
  <c r="P28309" i="12" a="1"/>
  <c r="P28309" i="12" s="1"/>
  <c r="P28303" i="12" a="1"/>
  <c r="P28303" i="12" s="1"/>
  <c r="P28297" i="12" a="1"/>
  <c r="P28297" i="12" s="1"/>
  <c r="P28291" i="12" a="1"/>
  <c r="P28291" i="12" s="1"/>
  <c r="P28285" i="12" a="1"/>
  <c r="P28285" i="12" s="1"/>
  <c r="P28279" i="12" a="1"/>
  <c r="P28279" i="12" s="1"/>
  <c r="P28273" i="12" a="1"/>
  <c r="P28273" i="12" s="1"/>
  <c r="P28267" i="12" a="1"/>
  <c r="P28267" i="12" s="1"/>
  <c r="P28261" i="12" a="1"/>
  <c r="P28261" i="12" s="1"/>
  <c r="P28255" i="12" a="1"/>
  <c r="P28255" i="12" s="1"/>
  <c r="P28249" i="12" a="1"/>
  <c r="P28249" i="12" s="1"/>
  <c r="P28243" i="12" a="1"/>
  <c r="P28243" i="12" s="1"/>
  <c r="P28237" i="12" a="1"/>
  <c r="P28237" i="12" s="1"/>
  <c r="P28231" i="12" a="1"/>
  <c r="P28231" i="12" s="1"/>
  <c r="P28225" i="12" a="1"/>
  <c r="P28225" i="12" s="1"/>
  <c r="P28219" i="12" a="1"/>
  <c r="P28219" i="12" s="1"/>
  <c r="P28213" i="12" a="1"/>
  <c r="P28213" i="12" s="1"/>
  <c r="P28207" i="12" a="1"/>
  <c r="P28207" i="12" s="1"/>
  <c r="P28201" i="12" a="1"/>
  <c r="P28201" i="12" s="1"/>
  <c r="P28195" i="12" a="1"/>
  <c r="P28195" i="12" s="1"/>
  <c r="P28189" i="12" a="1"/>
  <c r="P28189" i="12" s="1"/>
  <c r="P28183" i="12" a="1"/>
  <c r="P28183" i="12" s="1"/>
  <c r="P28177" i="12" a="1"/>
  <c r="P28177" i="12" s="1"/>
  <c r="P28171" i="12" a="1"/>
  <c r="P28171" i="12" s="1"/>
  <c r="P28165" i="12" a="1"/>
  <c r="P28165" i="12" s="1"/>
  <c r="P28159" i="12" a="1"/>
  <c r="P28159" i="12" s="1"/>
  <c r="P28153" i="12" a="1"/>
  <c r="P28153" i="12" s="1"/>
  <c r="P28147" i="12" a="1"/>
  <c r="P28147" i="12" s="1"/>
  <c r="P28141" i="12" a="1"/>
  <c r="P28141" i="12" s="1"/>
  <c r="P28135" i="12" a="1"/>
  <c r="P28135" i="12" s="1"/>
  <c r="P28129" i="12" a="1"/>
  <c r="P28129" i="12" s="1"/>
  <c r="P28123" i="12" a="1"/>
  <c r="P28123" i="12" s="1"/>
  <c r="P28117" i="12" a="1"/>
  <c r="P28117" i="12" s="1"/>
  <c r="P28111" i="12" a="1"/>
  <c r="P28111" i="12" s="1"/>
  <c r="P28105" i="12" a="1"/>
  <c r="P28105" i="12" s="1"/>
  <c r="P28099" i="12" a="1"/>
  <c r="P28099" i="12" s="1"/>
  <c r="P28093" i="12" a="1"/>
  <c r="P28093" i="12" s="1"/>
  <c r="P28087" i="12" a="1"/>
  <c r="P28087" i="12" s="1"/>
  <c r="P28081" i="12" a="1"/>
  <c r="P28081" i="12" s="1"/>
  <c r="P28075" i="12" a="1"/>
  <c r="P28075" i="12" s="1"/>
  <c r="P28069" i="12" a="1"/>
  <c r="P28069" i="12" s="1"/>
  <c r="P28063" i="12" a="1"/>
  <c r="P28063" i="12" s="1"/>
  <c r="P28057" i="12" a="1"/>
  <c r="P28057" i="12" s="1"/>
  <c r="P28051" i="12" a="1"/>
  <c r="P28051" i="12" s="1"/>
  <c r="P28045" i="12" a="1"/>
  <c r="P28045" i="12" s="1"/>
  <c r="P28039" i="12" a="1"/>
  <c r="P28039" i="12" s="1"/>
  <c r="P28033" i="12" a="1"/>
  <c r="P28033" i="12" s="1"/>
  <c r="P28027" i="12" a="1"/>
  <c r="P28027" i="12" s="1"/>
  <c r="P28021" i="12" a="1"/>
  <c r="P28021" i="12" s="1"/>
  <c r="P28015" i="12" a="1"/>
  <c r="P28015" i="12" s="1"/>
  <c r="P28009" i="12" a="1"/>
  <c r="P28009" i="12" s="1"/>
  <c r="P28003" i="12" a="1"/>
  <c r="P28003" i="12" s="1"/>
  <c r="P27997" i="12" a="1"/>
  <c r="P27997" i="12" s="1"/>
  <c r="P27991" i="12" a="1"/>
  <c r="P27991" i="12" s="1"/>
  <c r="P27985" i="12" a="1"/>
  <c r="P27985" i="12" s="1"/>
  <c r="P27979" i="12" a="1"/>
  <c r="P27979" i="12" s="1"/>
  <c r="P27973" i="12" a="1"/>
  <c r="P27973" i="12" s="1"/>
  <c r="P27967" i="12" a="1"/>
  <c r="P27967" i="12" s="1"/>
  <c r="P27961" i="12" a="1"/>
  <c r="P27961" i="12" s="1"/>
  <c r="P27955" i="12" a="1"/>
  <c r="P27955" i="12" s="1"/>
  <c r="P27949" i="12" a="1"/>
  <c r="P27949" i="12" s="1"/>
  <c r="P27943" i="12" a="1"/>
  <c r="P27943" i="12" s="1"/>
  <c r="P27937" i="12" a="1"/>
  <c r="P27937" i="12" s="1"/>
  <c r="P27931" i="12" a="1"/>
  <c r="P27931" i="12" s="1"/>
  <c r="P27925" i="12" a="1"/>
  <c r="P27925" i="12" s="1"/>
  <c r="P27919" i="12" a="1"/>
  <c r="P27919" i="12" s="1"/>
  <c r="P27913" i="12" a="1"/>
  <c r="P27913" i="12" s="1"/>
  <c r="P27907" i="12" a="1"/>
  <c r="P27907" i="12" s="1"/>
  <c r="P27901" i="12" a="1"/>
  <c r="P27901" i="12" s="1"/>
  <c r="P27895" i="12" a="1"/>
  <c r="P27895" i="12" s="1"/>
  <c r="P27889" i="12" a="1"/>
  <c r="P27889" i="12" s="1"/>
  <c r="P27883" i="12" a="1"/>
  <c r="P27883" i="12" s="1"/>
  <c r="P27877" i="12" a="1"/>
  <c r="P27877" i="12" s="1"/>
  <c r="P27871" i="12" a="1"/>
  <c r="P27871" i="12" s="1"/>
  <c r="P27865" i="12" a="1"/>
  <c r="P27865" i="12" s="1"/>
  <c r="P27859" i="12" a="1"/>
  <c r="P27859" i="12" s="1"/>
  <c r="P27853" i="12" a="1"/>
  <c r="P27853" i="12" s="1"/>
  <c r="P27847" i="12" a="1"/>
  <c r="P27847" i="12" s="1"/>
  <c r="P27841" i="12" a="1"/>
  <c r="P27841" i="12" s="1"/>
  <c r="P27835" i="12" a="1"/>
  <c r="P27835" i="12" s="1"/>
  <c r="P27829" i="12" a="1"/>
  <c r="P27829" i="12" s="1"/>
  <c r="P27823" i="12" a="1"/>
  <c r="P27823" i="12" s="1"/>
  <c r="P27817" i="12" a="1"/>
  <c r="P27817" i="12" s="1"/>
  <c r="P27811" i="12" a="1"/>
  <c r="P27811" i="12" s="1"/>
  <c r="P27805" i="12" a="1"/>
  <c r="P27805" i="12" s="1"/>
  <c r="P27799" i="12" a="1"/>
  <c r="P27799" i="12" s="1"/>
  <c r="P27793" i="12" a="1"/>
  <c r="P27793" i="12" s="1"/>
  <c r="P27787" i="12" a="1"/>
  <c r="P27787" i="12" s="1"/>
  <c r="P27781" i="12" a="1"/>
  <c r="P27781" i="12" s="1"/>
  <c r="P27775" i="12" a="1"/>
  <c r="P27775" i="12" s="1"/>
  <c r="P27769" i="12" a="1"/>
  <c r="P27769" i="12" s="1"/>
  <c r="P27763" i="12" a="1"/>
  <c r="P27763" i="12" s="1"/>
  <c r="P27757" i="12" a="1"/>
  <c r="P27757" i="12" s="1"/>
  <c r="P27751" i="12" a="1"/>
  <c r="P27751" i="12" s="1"/>
  <c r="P27745" i="12" a="1"/>
  <c r="P27745" i="12" s="1"/>
  <c r="P27739" i="12" a="1"/>
  <c r="P27739" i="12" s="1"/>
  <c r="P27733" i="12" a="1"/>
  <c r="P27733" i="12" s="1"/>
  <c r="P27727" i="12" a="1"/>
  <c r="P27727" i="12" s="1"/>
  <c r="P27721" i="12" a="1"/>
  <c r="P27721" i="12" s="1"/>
  <c r="P27715" i="12" a="1"/>
  <c r="P27715" i="12" s="1"/>
  <c r="P27709" i="12" a="1"/>
  <c r="P27709" i="12" s="1"/>
  <c r="P27703" i="12" a="1"/>
  <c r="P27703" i="12" s="1"/>
  <c r="P27697" i="12" a="1"/>
  <c r="P27697" i="12" s="1"/>
  <c r="P27691" i="12" a="1"/>
  <c r="P27691" i="12" s="1"/>
  <c r="P27685" i="12" a="1"/>
  <c r="P27685" i="12" s="1"/>
  <c r="P27679" i="12" a="1"/>
  <c r="P27679" i="12" s="1"/>
  <c r="P27673" i="12" a="1"/>
  <c r="P27673" i="12" s="1"/>
  <c r="P27667" i="12" a="1"/>
  <c r="P27667" i="12" s="1"/>
  <c r="P27661" i="12" a="1"/>
  <c r="P27661" i="12" s="1"/>
  <c r="P27655" i="12" a="1"/>
  <c r="P27655" i="12" s="1"/>
  <c r="P27649" i="12" a="1"/>
  <c r="P27649" i="12" s="1"/>
  <c r="P27643" i="12" a="1"/>
  <c r="P27643" i="12" s="1"/>
  <c r="P27637" i="12" a="1"/>
  <c r="P27637" i="12" s="1"/>
  <c r="P27631" i="12" a="1"/>
  <c r="P27631" i="12" s="1"/>
  <c r="P27625" i="12" a="1"/>
  <c r="P27625" i="12" s="1"/>
  <c r="P27619" i="12" a="1"/>
  <c r="P27619" i="12" s="1"/>
  <c r="P27613" i="12" a="1"/>
  <c r="P27613" i="12" s="1"/>
  <c r="P27607" i="12" a="1"/>
  <c r="P27607" i="12" s="1"/>
  <c r="P27601" i="12" a="1"/>
  <c r="P27601" i="12" s="1"/>
  <c r="P27595" i="12" a="1"/>
  <c r="P27595" i="12" s="1"/>
  <c r="P27589" i="12" a="1"/>
  <c r="P27589" i="12" s="1"/>
  <c r="P27583" i="12" a="1"/>
  <c r="P27583" i="12" s="1"/>
  <c r="P27577" i="12" a="1"/>
  <c r="P27577" i="12" s="1"/>
  <c r="P27571" i="12" a="1"/>
  <c r="P27571" i="12" s="1"/>
  <c r="P27565" i="12" a="1"/>
  <c r="P27565" i="12" s="1"/>
  <c r="P27559" i="12" a="1"/>
  <c r="P27559" i="12" s="1"/>
  <c r="P27553" i="12" a="1"/>
  <c r="P27553" i="12" s="1"/>
  <c r="P27547" i="12" a="1"/>
  <c r="P27547" i="12" s="1"/>
  <c r="P27541" i="12" a="1"/>
  <c r="P27541" i="12" s="1"/>
  <c r="P27535" i="12" a="1"/>
  <c r="P27535" i="12" s="1"/>
  <c r="P27529" i="12" a="1"/>
  <c r="P27529" i="12" s="1"/>
  <c r="P27523" i="12" a="1"/>
  <c r="P27523" i="12" s="1"/>
  <c r="P27517" i="12" a="1"/>
  <c r="P27517" i="12" s="1"/>
  <c r="P27511" i="12" a="1"/>
  <c r="P27511" i="12" s="1"/>
  <c r="P27505" i="12" a="1"/>
  <c r="P27505" i="12" s="1"/>
  <c r="P27499" i="12" a="1"/>
  <c r="P27499" i="12" s="1"/>
  <c r="P27493" i="12" a="1"/>
  <c r="P27493" i="12" s="1"/>
  <c r="P27487" i="12" a="1"/>
  <c r="P27487" i="12" s="1"/>
  <c r="P27481" i="12" a="1"/>
  <c r="P27481" i="12" s="1"/>
  <c r="P27475" i="12" a="1"/>
  <c r="P27475" i="12" s="1"/>
  <c r="P27469" i="12" a="1"/>
  <c r="P27469" i="12" s="1"/>
  <c r="P27463" i="12" a="1"/>
  <c r="P27463" i="12" s="1"/>
  <c r="P27457" i="12" a="1"/>
  <c r="P27457" i="12" s="1"/>
  <c r="P27451" i="12" a="1"/>
  <c r="P27451" i="12" s="1"/>
  <c r="P27445" i="12" a="1"/>
  <c r="P27445" i="12" s="1"/>
  <c r="P27439" i="12" a="1"/>
  <c r="P27439" i="12" s="1"/>
  <c r="P27433" i="12" a="1"/>
  <c r="P27433" i="12" s="1"/>
  <c r="P27427" i="12" a="1"/>
  <c r="P27427" i="12" s="1"/>
  <c r="P27421" i="12" a="1"/>
  <c r="P27421" i="12" s="1"/>
  <c r="P27415" i="12" a="1"/>
  <c r="P27415" i="12" s="1"/>
  <c r="P27409" i="12" a="1"/>
  <c r="P27409" i="12" s="1"/>
  <c r="P27403" i="12" a="1"/>
  <c r="P27403" i="12" s="1"/>
  <c r="P27397" i="12" a="1"/>
  <c r="P27397" i="12" s="1"/>
  <c r="P27391" i="12" a="1"/>
  <c r="P27391" i="12" s="1"/>
  <c r="P27385" i="12" a="1"/>
  <c r="P27385" i="12" s="1"/>
  <c r="P27379" i="12" a="1"/>
  <c r="P27379" i="12" s="1"/>
  <c r="P27373" i="12" a="1"/>
  <c r="P27373" i="12" s="1"/>
  <c r="P27367" i="12" a="1"/>
  <c r="P27367" i="12" s="1"/>
  <c r="P27361" i="12" a="1"/>
  <c r="P27361" i="12" s="1"/>
  <c r="P27355" i="12" a="1"/>
  <c r="P27355" i="12" s="1"/>
  <c r="P27349" i="12" a="1"/>
  <c r="P27349" i="12" s="1"/>
  <c r="P27343" i="12" a="1"/>
  <c r="P27343" i="12" s="1"/>
  <c r="P27337" i="12" a="1"/>
  <c r="P27337" i="12" s="1"/>
  <c r="P27331" i="12" a="1"/>
  <c r="P27331" i="12" s="1"/>
  <c r="P27325" i="12" a="1"/>
  <c r="P27325" i="12" s="1"/>
  <c r="P27319" i="12" a="1"/>
  <c r="P27319" i="12" s="1"/>
  <c r="P27313" i="12" a="1"/>
  <c r="P27313" i="12" s="1"/>
  <c r="P27307" i="12" a="1"/>
  <c r="P27307" i="12" s="1"/>
  <c r="P27301" i="12" a="1"/>
  <c r="P27301" i="12" s="1"/>
  <c r="P27295" i="12" a="1"/>
  <c r="P27295" i="12" s="1"/>
  <c r="P27289" i="12" a="1"/>
  <c r="P27289" i="12" s="1"/>
  <c r="P27283" i="12" a="1"/>
  <c r="P27283" i="12" s="1"/>
  <c r="P27277" i="12" a="1"/>
  <c r="P27277" i="12" s="1"/>
  <c r="P27271" i="12" a="1"/>
  <c r="P27271" i="12" s="1"/>
  <c r="P27265" i="12" a="1"/>
  <c r="P27265" i="12" s="1"/>
  <c r="P27259" i="12" a="1"/>
  <c r="P27259" i="12" s="1"/>
  <c r="P27253" i="12" a="1"/>
  <c r="P27253" i="12" s="1"/>
  <c r="P27247" i="12" a="1"/>
  <c r="P27247" i="12" s="1"/>
  <c r="P27241" i="12" a="1"/>
  <c r="P27241" i="12" s="1"/>
  <c r="P27235" i="12" a="1"/>
  <c r="P27235" i="12" s="1"/>
  <c r="P27229" i="12" a="1"/>
  <c r="P27229" i="12" s="1"/>
  <c r="P27223" i="12" a="1"/>
  <c r="P27223" i="12" s="1"/>
  <c r="P27217" i="12" a="1"/>
  <c r="P27217" i="12" s="1"/>
  <c r="P27211" i="12" a="1"/>
  <c r="P27211" i="12" s="1"/>
  <c r="P27205" i="12" a="1"/>
  <c r="P27205" i="12" s="1"/>
  <c r="P27199" i="12" a="1"/>
  <c r="P27199" i="12" s="1"/>
  <c r="P27193" i="12" a="1"/>
  <c r="P27193" i="12" s="1"/>
  <c r="P27187" i="12" a="1"/>
  <c r="P27187" i="12" s="1"/>
  <c r="P27181" i="12" a="1"/>
  <c r="P27181" i="12" s="1"/>
  <c r="P27175" i="12" a="1"/>
  <c r="P27175" i="12" s="1"/>
  <c r="P27169" i="12" a="1"/>
  <c r="P27169" i="12" s="1"/>
  <c r="P27163" i="12" a="1"/>
  <c r="P27163" i="12" s="1"/>
  <c r="P27157" i="12" a="1"/>
  <c r="P27157" i="12" s="1"/>
  <c r="P27151" i="12" a="1"/>
  <c r="P27151" i="12" s="1"/>
  <c r="P27145" i="12" a="1"/>
  <c r="P27145" i="12" s="1"/>
  <c r="P27139" i="12" a="1"/>
  <c r="P27139" i="12" s="1"/>
  <c r="P27133" i="12" a="1"/>
  <c r="P27133" i="12" s="1"/>
  <c r="P27127" i="12" a="1"/>
  <c r="P27127" i="12" s="1"/>
  <c r="P27121" i="12" a="1"/>
  <c r="P27121" i="12" s="1"/>
  <c r="P27115" i="12" a="1"/>
  <c r="P27115" i="12" s="1"/>
  <c r="P27109" i="12" a="1"/>
  <c r="P27109" i="12" s="1"/>
  <c r="P27103" i="12" a="1"/>
  <c r="P27103" i="12" s="1"/>
  <c r="P27097" i="12" a="1"/>
  <c r="P27097" i="12" s="1"/>
  <c r="P27091" i="12" a="1"/>
  <c r="P27091" i="12" s="1"/>
  <c r="P27085" i="12" a="1"/>
  <c r="P27085" i="12" s="1"/>
  <c r="P27079" i="12" a="1"/>
  <c r="P27079" i="12" s="1"/>
  <c r="P27073" i="12" a="1"/>
  <c r="P27073" i="12" s="1"/>
  <c r="P27067" i="12" a="1"/>
  <c r="P27067" i="12" s="1"/>
  <c r="P27061" i="12" a="1"/>
  <c r="P27061" i="12" s="1"/>
  <c r="P27055" i="12" a="1"/>
  <c r="P27055" i="12" s="1"/>
  <c r="P27049" i="12" a="1"/>
  <c r="P27049" i="12" s="1"/>
  <c r="P27043" i="12" a="1"/>
  <c r="P27043" i="12" s="1"/>
  <c r="P27037" i="12" a="1"/>
  <c r="P27037" i="12" s="1"/>
  <c r="P27031" i="12" a="1"/>
  <c r="P27031" i="12" s="1"/>
  <c r="P27025" i="12" a="1"/>
  <c r="P27025" i="12" s="1"/>
  <c r="P27019" i="12" a="1"/>
  <c r="P27019" i="12" s="1"/>
  <c r="P27013" i="12" a="1"/>
  <c r="P27013" i="12" s="1"/>
  <c r="P27007" i="12" a="1"/>
  <c r="P27007" i="12" s="1"/>
  <c r="P27001" i="12" a="1"/>
  <c r="P27001" i="12" s="1"/>
  <c r="P26995" i="12" a="1"/>
  <c r="P26995" i="12" s="1"/>
  <c r="P26989" i="12" a="1"/>
  <c r="P26989" i="12" s="1"/>
  <c r="P26983" i="12" a="1"/>
  <c r="P26983" i="12" s="1"/>
  <c r="P26977" i="12" a="1"/>
  <c r="P26977" i="12" s="1"/>
  <c r="P26971" i="12" a="1"/>
  <c r="P26971" i="12" s="1"/>
  <c r="P26965" i="12" a="1"/>
  <c r="P26965" i="12" s="1"/>
  <c r="P26959" i="12" a="1"/>
  <c r="P26959" i="12" s="1"/>
  <c r="P26953" i="12" a="1"/>
  <c r="P26953" i="12" s="1"/>
  <c r="P26947" i="12" a="1"/>
  <c r="P26947" i="12" s="1"/>
  <c r="P26941" i="12" a="1"/>
  <c r="P26941" i="12" s="1"/>
  <c r="P26935" i="12" a="1"/>
  <c r="P26935" i="12" s="1"/>
  <c r="P26929" i="12" a="1"/>
  <c r="P26929" i="12" s="1"/>
  <c r="P26923" i="12" a="1"/>
  <c r="P26923" i="12" s="1"/>
  <c r="P26917" i="12" a="1"/>
  <c r="P26917" i="12" s="1"/>
  <c r="P26911" i="12" a="1"/>
  <c r="P26911" i="12" s="1"/>
  <c r="P26905" i="12" a="1"/>
  <c r="P26905" i="12" s="1"/>
  <c r="P26899" i="12" a="1"/>
  <c r="P26899" i="12" s="1"/>
  <c r="P26893" i="12" a="1"/>
  <c r="P26893" i="12" s="1"/>
  <c r="P26887" i="12" a="1"/>
  <c r="P26887" i="12" s="1"/>
  <c r="P26881" i="12" a="1"/>
  <c r="P26881" i="12" s="1"/>
  <c r="P26875" i="12" a="1"/>
  <c r="P26875" i="12" s="1"/>
  <c r="P26869" i="12" a="1"/>
  <c r="P26869" i="12" s="1"/>
  <c r="P26863" i="12" a="1"/>
  <c r="P26863" i="12" s="1"/>
  <c r="P26857" i="12" a="1"/>
  <c r="P26857" i="12" s="1"/>
  <c r="P26851" i="12" a="1"/>
  <c r="P26851" i="12" s="1"/>
  <c r="P26845" i="12" a="1"/>
  <c r="P26845" i="12" s="1"/>
  <c r="P26839" i="12" a="1"/>
  <c r="P26839" i="12" s="1"/>
  <c r="P26833" i="12" a="1"/>
  <c r="P26833" i="12" s="1"/>
  <c r="P26827" i="12" a="1"/>
  <c r="P26827" i="12" s="1"/>
  <c r="P26821" i="12" a="1"/>
  <c r="P26821" i="12" s="1"/>
  <c r="P26815" i="12" a="1"/>
  <c r="P26815" i="12" s="1"/>
  <c r="P26809" i="12" a="1"/>
  <c r="P26809" i="12" s="1"/>
  <c r="P26803" i="12" a="1"/>
  <c r="P26803" i="12" s="1"/>
  <c r="P26797" i="12" a="1"/>
  <c r="P26797" i="12" s="1"/>
  <c r="P26791" i="12" a="1"/>
  <c r="P26791" i="12" s="1"/>
  <c r="P26785" i="12" a="1"/>
  <c r="P26785" i="12" s="1"/>
  <c r="P26779" i="12" a="1"/>
  <c r="P26779" i="12" s="1"/>
  <c r="P26773" i="12" a="1"/>
  <c r="P26773" i="12" s="1"/>
  <c r="P26767" i="12" a="1"/>
  <c r="P26767" i="12" s="1"/>
  <c r="P26761" i="12" a="1"/>
  <c r="P26761" i="12" s="1"/>
  <c r="P26755" i="12" a="1"/>
  <c r="P26755" i="12" s="1"/>
  <c r="P26749" i="12" a="1"/>
  <c r="P26749" i="12" s="1"/>
  <c r="P26743" i="12" a="1"/>
  <c r="P26743" i="12" s="1"/>
  <c r="P26737" i="12" a="1"/>
  <c r="P26737" i="12" s="1"/>
  <c r="P26731" i="12" a="1"/>
  <c r="P26731" i="12" s="1"/>
  <c r="P26725" i="12" a="1"/>
  <c r="P26725" i="12" s="1"/>
  <c r="P26719" i="12" a="1"/>
  <c r="P26719" i="12" s="1"/>
  <c r="P26713" i="12" a="1"/>
  <c r="P26713" i="12" s="1"/>
  <c r="P26707" i="12" a="1"/>
  <c r="P26707" i="12" s="1"/>
  <c r="P26701" i="12" a="1"/>
  <c r="P26701" i="12" s="1"/>
  <c r="P26695" i="12" a="1"/>
  <c r="P26695" i="12" s="1"/>
  <c r="P26689" i="12" a="1"/>
  <c r="P26689" i="12" s="1"/>
  <c r="P26683" i="12" a="1"/>
  <c r="P26683" i="12" s="1"/>
  <c r="P26677" i="12" a="1"/>
  <c r="P26677" i="12" s="1"/>
  <c r="P26671" i="12" a="1"/>
  <c r="P26671" i="12" s="1"/>
  <c r="P26665" i="12" a="1"/>
  <c r="P26665" i="12" s="1"/>
  <c r="P26659" i="12" a="1"/>
  <c r="P26659" i="12" s="1"/>
  <c r="P26653" i="12" a="1"/>
  <c r="P26653" i="12" s="1"/>
  <c r="P26647" i="12" a="1"/>
  <c r="P26647" i="12" s="1"/>
  <c r="P26641" i="12" a="1"/>
  <c r="P26641" i="12" s="1"/>
  <c r="P26635" i="12" a="1"/>
  <c r="P26635" i="12" s="1"/>
  <c r="P26629" i="12" a="1"/>
  <c r="P26629" i="12" s="1"/>
  <c r="P26623" i="12" a="1"/>
  <c r="P26623" i="12" s="1"/>
  <c r="P26617" i="12" a="1"/>
  <c r="P26617" i="12" s="1"/>
  <c r="P26611" i="12" a="1"/>
  <c r="P26611" i="12" s="1"/>
  <c r="P26605" i="12" a="1"/>
  <c r="P26605" i="12" s="1"/>
  <c r="P26599" i="12" a="1"/>
  <c r="P26599" i="12" s="1"/>
  <c r="P26593" i="12" a="1"/>
  <c r="P26593" i="12" s="1"/>
  <c r="P26587" i="12" a="1"/>
  <c r="P26587" i="12" s="1"/>
  <c r="P26581" i="12" a="1"/>
  <c r="P26581" i="12" s="1"/>
  <c r="P26575" i="12" a="1"/>
  <c r="P26575" i="12" s="1"/>
  <c r="P26569" i="12" a="1"/>
  <c r="P26569" i="12" s="1"/>
  <c r="P26563" i="12" a="1"/>
  <c r="P26563" i="12" s="1"/>
  <c r="P26557" i="12" a="1"/>
  <c r="P26557" i="12" s="1"/>
  <c r="P26551" i="12" a="1"/>
  <c r="P26551" i="12" s="1"/>
  <c r="P26545" i="12" a="1"/>
  <c r="P26545" i="12" s="1"/>
  <c r="P26539" i="12" a="1"/>
  <c r="P26539" i="12" s="1"/>
  <c r="P26533" i="12" a="1"/>
  <c r="P26533" i="12" s="1"/>
  <c r="P26527" i="12" a="1"/>
  <c r="P26527" i="12" s="1"/>
  <c r="P26521" i="12" a="1"/>
  <c r="P26521" i="12" s="1"/>
  <c r="P26515" i="12" a="1"/>
  <c r="P26515" i="12" s="1"/>
  <c r="P26509" i="12" a="1"/>
  <c r="P26509" i="12" s="1"/>
  <c r="P26503" i="12" a="1"/>
  <c r="P26503" i="12" s="1"/>
  <c r="P26497" i="12" a="1"/>
  <c r="P26497" i="12" s="1"/>
  <c r="P26491" i="12" a="1"/>
  <c r="P26491" i="12" s="1"/>
  <c r="P26485" i="12" a="1"/>
  <c r="P26485" i="12" s="1"/>
  <c r="P26479" i="12" a="1"/>
  <c r="P26479" i="12" s="1"/>
  <c r="P26473" i="12" a="1"/>
  <c r="P26473" i="12" s="1"/>
  <c r="P26467" i="12" a="1"/>
  <c r="P26467" i="12" s="1"/>
  <c r="P26461" i="12" a="1"/>
  <c r="P26461" i="12" s="1"/>
  <c r="P26455" i="12" a="1"/>
  <c r="P26455" i="12" s="1"/>
  <c r="P26449" i="12" a="1"/>
  <c r="P26449" i="12" s="1"/>
  <c r="P26443" i="12" a="1"/>
  <c r="P26443" i="12" s="1"/>
  <c r="P26437" i="12" a="1"/>
  <c r="P26437" i="12" s="1"/>
  <c r="P26431" i="12" a="1"/>
  <c r="P26431" i="12" s="1"/>
  <c r="P26425" i="12" a="1"/>
  <c r="P26425" i="12" s="1"/>
  <c r="P26419" i="12" a="1"/>
  <c r="P26419" i="12" s="1"/>
  <c r="P26413" i="12" a="1"/>
  <c r="P26413" i="12" s="1"/>
  <c r="P26407" i="12" a="1"/>
  <c r="P26407" i="12" s="1"/>
  <c r="P26401" i="12" a="1"/>
  <c r="P26401" i="12" s="1"/>
  <c r="P26395" i="12" a="1"/>
  <c r="P26395" i="12" s="1"/>
  <c r="P26389" i="12" a="1"/>
  <c r="P26389" i="12" s="1"/>
  <c r="P26383" i="12" a="1"/>
  <c r="P26383" i="12" s="1"/>
  <c r="P26377" i="12" a="1"/>
  <c r="P26377" i="12" s="1"/>
  <c r="P26371" i="12" a="1"/>
  <c r="P26371" i="12" s="1"/>
  <c r="P26365" i="12" a="1"/>
  <c r="P26365" i="12" s="1"/>
  <c r="P26359" i="12" a="1"/>
  <c r="P26359" i="12" s="1"/>
  <c r="P26353" i="12" a="1"/>
  <c r="P26353" i="12" s="1"/>
  <c r="P26347" i="12" a="1"/>
  <c r="P26347" i="12" s="1"/>
  <c r="P26341" i="12" a="1"/>
  <c r="P26341" i="12" s="1"/>
  <c r="P26335" i="12" a="1"/>
  <c r="P26335" i="12" s="1"/>
  <c r="P26329" i="12" a="1"/>
  <c r="P26329" i="12" s="1"/>
  <c r="P26323" i="12" a="1"/>
  <c r="P26323" i="12" s="1"/>
  <c r="P26317" i="12" a="1"/>
  <c r="P26317" i="12" s="1"/>
  <c r="P26311" i="12" a="1"/>
  <c r="P26311" i="12" s="1"/>
  <c r="P26305" i="12" a="1"/>
  <c r="P26305" i="12" s="1"/>
  <c r="P26299" i="12" a="1"/>
  <c r="P26299" i="12" s="1"/>
  <c r="P26293" i="12" a="1"/>
  <c r="P26293" i="12" s="1"/>
  <c r="P26227" i="12" a="1"/>
  <c r="P26227" i="12" s="1"/>
  <c r="P26221" i="12" a="1"/>
  <c r="P26221" i="12" s="1"/>
  <c r="P26155" i="12" a="1"/>
  <c r="P26155" i="12" s="1"/>
  <c r="P25591" i="12" a="1"/>
  <c r="P25591" i="12" s="1"/>
  <c r="P25549" i="12" a="1"/>
  <c r="P25549" i="12" s="1"/>
  <c r="P25543" i="12" a="1"/>
  <c r="P25543" i="12" s="1"/>
  <c r="P25537" i="12" a="1"/>
  <c r="P25537" i="12" s="1"/>
  <c r="P25531" i="12" a="1"/>
  <c r="P25531" i="12" s="1"/>
  <c r="P25477" i="12" a="1"/>
  <c r="P25477" i="12" s="1"/>
  <c r="P25435" i="12" a="1"/>
  <c r="P25435" i="12" s="1"/>
  <c r="P25429" i="12" a="1"/>
  <c r="P25429" i="12" s="1"/>
  <c r="P25423" i="12" a="1"/>
  <c r="P25423" i="12" s="1"/>
  <c r="P25267" i="12" a="1"/>
  <c r="P25267" i="12" s="1"/>
  <c r="P25261" i="12" a="1"/>
  <c r="P25261" i="12" s="1"/>
  <c r="P25255" i="12" a="1"/>
  <c r="P25255" i="12" s="1"/>
  <c r="P25249" i="12" a="1"/>
  <c r="P25249" i="12" s="1"/>
  <c r="P25243" i="12" a="1"/>
  <c r="P25243" i="12" s="1"/>
  <c r="P25237" i="12" a="1"/>
  <c r="P25237" i="12" s="1"/>
  <c r="P25231" i="12" a="1"/>
  <c r="P25231" i="12" s="1"/>
  <c r="P25225" i="12" a="1"/>
  <c r="P25225" i="12" s="1"/>
  <c r="P25219" i="12" a="1"/>
  <c r="P25219" i="12" s="1"/>
  <c r="P25213" i="12" a="1"/>
  <c r="P25213" i="12" s="1"/>
  <c r="P25207" i="12" a="1"/>
  <c r="P25207" i="12" s="1"/>
  <c r="P25201" i="12" a="1"/>
  <c r="P25201" i="12" s="1"/>
  <c r="P25195" i="12" a="1"/>
  <c r="P25195" i="12" s="1"/>
  <c r="P25189" i="12" a="1"/>
  <c r="P25189" i="12" s="1"/>
  <c r="P25183" i="12" a="1"/>
  <c r="P25183" i="12" s="1"/>
  <c r="P25177" i="12" a="1"/>
  <c r="P25177" i="12" s="1"/>
  <c r="P25171" i="12" a="1"/>
  <c r="P25171" i="12" s="1"/>
  <c r="P25165" i="12" a="1"/>
  <c r="P25165" i="12" s="1"/>
  <c r="P25159" i="12" a="1"/>
  <c r="P25159" i="12" s="1"/>
  <c r="P25153" i="12" a="1"/>
  <c r="P25153" i="12" s="1"/>
  <c r="P25147" i="12" a="1"/>
  <c r="P25147" i="12" s="1"/>
  <c r="P25141" i="12" a="1"/>
  <c r="P25141" i="12" s="1"/>
  <c r="P25135" i="12" a="1"/>
  <c r="P25135" i="12" s="1"/>
  <c r="P25129" i="12" a="1"/>
  <c r="P25129" i="12" s="1"/>
  <c r="P25123" i="12" a="1"/>
  <c r="P25123" i="12" s="1"/>
  <c r="P25117" i="12" a="1"/>
  <c r="P25117" i="12" s="1"/>
  <c r="P25111" i="12" a="1"/>
  <c r="P25111" i="12" s="1"/>
  <c r="P25105" i="12" a="1"/>
  <c r="P25105" i="12" s="1"/>
  <c r="P25099" i="12" a="1"/>
  <c r="P25099" i="12" s="1"/>
  <c r="P25093" i="12" a="1"/>
  <c r="P25093" i="12" s="1"/>
  <c r="P25087" i="12" a="1"/>
  <c r="P25087" i="12" s="1"/>
  <c r="P25081" i="12" a="1"/>
  <c r="P25081" i="12" s="1"/>
  <c r="P25075" i="12" a="1"/>
  <c r="P25075" i="12" s="1"/>
  <c r="P25069" i="12" a="1"/>
  <c r="P25069" i="12" s="1"/>
  <c r="P25063" i="12" a="1"/>
  <c r="P25063" i="12" s="1"/>
  <c r="P25057" i="12" a="1"/>
  <c r="P25057" i="12" s="1"/>
  <c r="P25051" i="12" a="1"/>
  <c r="P25051" i="12" s="1"/>
  <c r="P25045" i="12" a="1"/>
  <c r="P25045" i="12" s="1"/>
  <c r="P25039" i="12" a="1"/>
  <c r="P25039" i="12" s="1"/>
  <c r="P25033" i="12" a="1"/>
  <c r="P25033" i="12" s="1"/>
  <c r="P25027" i="12" a="1"/>
  <c r="P25027" i="12" s="1"/>
  <c r="P25021" i="12" a="1"/>
  <c r="P25021" i="12" s="1"/>
  <c r="P25015" i="12" a="1"/>
  <c r="P25015" i="12" s="1"/>
  <c r="P25009" i="12" a="1"/>
  <c r="P25009" i="12" s="1"/>
  <c r="P25003" i="12" a="1"/>
  <c r="P25003" i="12" s="1"/>
  <c r="P24997" i="12" a="1"/>
  <c r="P24997" i="12" s="1"/>
  <c r="P24991" i="12" a="1"/>
  <c r="P24991" i="12" s="1"/>
  <c r="P24985" i="12" a="1"/>
  <c r="P24985" i="12" s="1"/>
  <c r="P24979" i="12" a="1"/>
  <c r="P24979" i="12" s="1"/>
  <c r="P24535" i="12" a="1"/>
  <c r="P24535" i="12" s="1"/>
  <c r="P24511" i="12" a="1"/>
  <c r="P24511" i="12" s="1"/>
  <c r="P24505" i="12" a="1"/>
  <c r="P24505" i="12" s="1"/>
  <c r="P24499" i="12" a="1"/>
  <c r="P24499" i="12" s="1"/>
  <c r="P24469" i="12" a="1"/>
  <c r="P24469" i="12" s="1"/>
  <c r="P24121" i="12" a="1"/>
  <c r="P24121" i="12" s="1"/>
  <c r="P24115" i="12" a="1"/>
  <c r="P24115" i="12" s="1"/>
  <c r="P24103" i="12" a="1"/>
  <c r="P24103" i="12" s="1"/>
  <c r="P24097" i="12" a="1"/>
  <c r="P24097" i="12" s="1"/>
  <c r="P24091" i="12" a="1"/>
  <c r="P24091" i="12" s="1"/>
  <c r="P24085" i="12" a="1"/>
  <c r="P24085" i="12" s="1"/>
  <c r="P24079" i="12" a="1"/>
  <c r="P24079" i="12" s="1"/>
  <c r="P24073" i="12" a="1"/>
  <c r="P24073" i="12" s="1"/>
  <c r="P24067" i="12" a="1"/>
  <c r="P24067" i="12" s="1"/>
  <c r="P24061" i="12" a="1"/>
  <c r="P24061" i="12" s="1"/>
  <c r="P24055" i="12" a="1"/>
  <c r="P24055" i="12" s="1"/>
  <c r="P24049" i="12" a="1"/>
  <c r="P24049" i="12" s="1"/>
  <c r="P24043" i="12" a="1"/>
  <c r="P24043" i="12" s="1"/>
  <c r="P24037" i="12" a="1"/>
  <c r="P24037" i="12" s="1"/>
  <c r="P24031" i="12" a="1"/>
  <c r="P24031" i="12" s="1"/>
  <c r="P24025" i="12" a="1"/>
  <c r="P24025" i="12" s="1"/>
  <c r="P24019" i="12" a="1"/>
  <c r="P24019" i="12" s="1"/>
  <c r="P24013" i="12" a="1"/>
  <c r="P24013" i="12" s="1"/>
  <c r="P24007" i="12" a="1"/>
  <c r="P24007" i="12" s="1"/>
  <c r="P24001" i="12" a="1"/>
  <c r="P24001" i="12" s="1"/>
  <c r="P23995" i="12" a="1"/>
  <c r="P23995" i="12" s="1"/>
  <c r="P23989" i="12" a="1"/>
  <c r="P23989" i="12" s="1"/>
  <c r="P23983" i="12" a="1"/>
  <c r="P23983" i="12" s="1"/>
  <c r="P23977" i="12" a="1"/>
  <c r="P23977" i="12" s="1"/>
  <c r="P23971" i="12" a="1"/>
  <c r="P23971" i="12" s="1"/>
  <c r="P23965" i="12" a="1"/>
  <c r="P23965" i="12" s="1"/>
  <c r="P23959" i="12" a="1"/>
  <c r="P23959" i="12" s="1"/>
  <c r="P23953" i="12" a="1"/>
  <c r="P23953" i="12" s="1"/>
  <c r="P23947" i="12" a="1"/>
  <c r="P23947" i="12" s="1"/>
  <c r="P23941" i="12" a="1"/>
  <c r="P23941" i="12" s="1"/>
  <c r="P23935" i="12" a="1"/>
  <c r="P23935" i="12" s="1"/>
  <c r="P23929" i="12" a="1"/>
  <c r="P23929" i="12" s="1"/>
  <c r="P23923" i="12" a="1"/>
  <c r="P23923" i="12" s="1"/>
  <c r="P23917" i="12" a="1"/>
  <c r="P23917" i="12" s="1"/>
  <c r="P23911" i="12" a="1"/>
  <c r="P23911" i="12" s="1"/>
  <c r="P23905" i="12" a="1"/>
  <c r="P23905" i="12" s="1"/>
  <c r="P23899" i="12" a="1"/>
  <c r="P23899" i="12" s="1"/>
  <c r="P23893" i="12" a="1"/>
  <c r="P23893" i="12" s="1"/>
  <c r="P23887" i="12" a="1"/>
  <c r="P23887" i="12" s="1"/>
  <c r="P23881" i="12" a="1"/>
  <c r="P23881" i="12" s="1"/>
  <c r="P23875" i="12" a="1"/>
  <c r="P23875" i="12" s="1"/>
  <c r="P23851" i="12" a="1"/>
  <c r="P23851" i="12" s="1"/>
  <c r="P23845" i="12" a="1"/>
  <c r="P23845" i="12" s="1"/>
  <c r="P23839" i="12" a="1"/>
  <c r="P23839" i="12" s="1"/>
  <c r="P23833" i="12" a="1"/>
  <c r="P23833" i="12" s="1"/>
  <c r="P23827" i="12" a="1"/>
  <c r="P23827" i="12" s="1"/>
  <c r="P23821" i="12" a="1"/>
  <c r="P23821" i="12" s="1"/>
  <c r="P23815" i="12" a="1"/>
  <c r="P23815" i="12" s="1"/>
  <c r="P23809" i="12" a="1"/>
  <c r="P23809" i="12" s="1"/>
  <c r="P23803" i="12" a="1"/>
  <c r="P23803" i="12" s="1"/>
  <c r="P23797" i="12" a="1"/>
  <c r="P23797" i="12" s="1"/>
  <c r="P23791" i="12" a="1"/>
  <c r="P23791" i="12" s="1"/>
  <c r="P23785" i="12" a="1"/>
  <c r="P23785" i="12" s="1"/>
  <c r="P23779" i="12" a="1"/>
  <c r="P23779" i="12" s="1"/>
  <c r="P23773" i="12" a="1"/>
  <c r="P23773" i="12" s="1"/>
  <c r="P23767" i="12" a="1"/>
  <c r="P23767" i="12" s="1"/>
  <c r="P23761" i="12" a="1"/>
  <c r="P23761" i="12" s="1"/>
  <c r="P23755" i="12" a="1"/>
  <c r="P23755" i="12" s="1"/>
  <c r="P23749" i="12" a="1"/>
  <c r="P23749" i="12" s="1"/>
  <c r="P23743" i="12" a="1"/>
  <c r="P23743" i="12" s="1"/>
  <c r="P23737" i="12" a="1"/>
  <c r="P23737" i="12" s="1"/>
  <c r="P23731" i="12" a="1"/>
  <c r="P23731" i="12" s="1"/>
  <c r="P23725" i="12" a="1"/>
  <c r="P23725" i="12" s="1"/>
  <c r="P23719" i="12" a="1"/>
  <c r="P23719" i="12" s="1"/>
  <c r="P23713" i="12" a="1"/>
  <c r="P23713" i="12" s="1"/>
  <c r="P23707" i="12" a="1"/>
  <c r="P23707" i="12" s="1"/>
  <c r="P23683" i="12" a="1"/>
  <c r="P23683" i="12" s="1"/>
  <c r="P23677" i="12" a="1"/>
  <c r="P23677" i="12" s="1"/>
  <c r="P23671" i="12" a="1"/>
  <c r="P23671" i="12" s="1"/>
  <c r="P23665" i="12" a="1"/>
  <c r="P23665" i="12" s="1"/>
  <c r="P23659" i="12" a="1"/>
  <c r="P23659" i="12" s="1"/>
  <c r="P23653" i="12" a="1"/>
  <c r="P23653" i="12" s="1"/>
  <c r="P23647" i="12" a="1"/>
  <c r="P23647" i="12" s="1"/>
  <c r="P23641" i="12" a="1"/>
  <c r="P23641" i="12" s="1"/>
  <c r="P23635" i="12" a="1"/>
  <c r="P23635" i="12" s="1"/>
  <c r="P23629" i="12" a="1"/>
  <c r="P23629" i="12" s="1"/>
  <c r="P23623" i="12" a="1"/>
  <c r="P23623" i="12" s="1"/>
  <c r="P23617" i="12" a="1"/>
  <c r="P23617" i="12" s="1"/>
  <c r="P23611" i="12" a="1"/>
  <c r="P23611" i="12" s="1"/>
  <c r="P23605" i="12" a="1"/>
  <c r="P23605" i="12" s="1"/>
  <c r="P23599" i="12" a="1"/>
  <c r="P23599" i="12" s="1"/>
  <c r="P23503" i="12" a="1"/>
  <c r="P23503" i="12" s="1"/>
  <c r="P23455" i="12" a="1"/>
  <c r="P23455" i="12" s="1"/>
  <c r="P23335" i="12" a="1"/>
  <c r="P23335" i="12" s="1"/>
  <c r="P23329" i="12" a="1"/>
  <c r="P23329" i="12" s="1"/>
  <c r="P23305" i="12" a="1"/>
  <c r="P23305" i="12" s="1"/>
  <c r="P23275" i="12" a="1"/>
  <c r="P23275" i="12" s="1"/>
  <c r="P23269" i="12" a="1"/>
  <c r="P23269" i="12" s="1"/>
  <c r="P23263" i="12" a="1"/>
  <c r="P23263" i="12" s="1"/>
  <c r="P23257" i="12" a="1"/>
  <c r="P23257" i="12" s="1"/>
  <c r="P23251" i="12" a="1"/>
  <c r="P23251" i="12" s="1"/>
  <c r="P23245" i="12" a="1"/>
  <c r="P23245" i="12" s="1"/>
  <c r="P23239" i="12" a="1"/>
  <c r="P23239" i="12" s="1"/>
  <c r="P23233" i="12" a="1"/>
  <c r="P23233" i="12" s="1"/>
  <c r="P23227" i="12" a="1"/>
  <c r="P23227" i="12" s="1"/>
  <c r="P23221" i="12" a="1"/>
  <c r="P23221" i="12" s="1"/>
  <c r="P23215" i="12" a="1"/>
  <c r="P23215" i="12" s="1"/>
  <c r="P23209" i="12" a="1"/>
  <c r="P23209" i="12" s="1"/>
  <c r="P23203" i="12" a="1"/>
  <c r="P23203" i="12" s="1"/>
  <c r="P23197" i="12" a="1"/>
  <c r="P23197" i="12" s="1"/>
  <c r="P23191" i="12" a="1"/>
  <c r="P23191" i="12" s="1"/>
  <c r="P23185" i="12" a="1"/>
  <c r="P23185" i="12" s="1"/>
  <c r="P23179" i="12" a="1"/>
  <c r="P23179" i="12" s="1"/>
  <c r="P23173" i="12" a="1"/>
  <c r="P23173" i="12" s="1"/>
  <c r="P23167" i="12" a="1"/>
  <c r="P23167" i="12" s="1"/>
  <c r="P23161" i="12" a="1"/>
  <c r="P23161" i="12" s="1"/>
  <c r="P23155" i="12" a="1"/>
  <c r="P23155" i="12" s="1"/>
  <c r="P23149" i="12" a="1"/>
  <c r="P23149" i="12" s="1"/>
  <c r="P23143" i="12" a="1"/>
  <c r="P23143" i="12" s="1"/>
  <c r="P23137" i="12" a="1"/>
  <c r="P23137" i="12" s="1"/>
  <c r="P23131" i="12" a="1"/>
  <c r="P23131" i="12" s="1"/>
  <c r="P23125" i="12" a="1"/>
  <c r="P23125" i="12" s="1"/>
  <c r="P23119" i="12" a="1"/>
  <c r="P23119" i="12" s="1"/>
  <c r="P23113" i="12" a="1"/>
  <c r="P23113" i="12" s="1"/>
  <c r="P23107" i="12" a="1"/>
  <c r="P23107" i="12" s="1"/>
  <c r="P23101" i="12" a="1"/>
  <c r="P23101" i="12" s="1"/>
  <c r="P23095" i="12" a="1"/>
  <c r="P23095" i="12" s="1"/>
  <c r="P23089" i="12" a="1"/>
  <c r="P23089" i="12" s="1"/>
  <c r="P23083" i="12" a="1"/>
  <c r="P23083" i="12" s="1"/>
  <c r="P23077" i="12" a="1"/>
  <c r="P23077" i="12" s="1"/>
  <c r="P23071" i="12" a="1"/>
  <c r="P23071" i="12" s="1"/>
  <c r="P23065" i="12" a="1"/>
  <c r="P23065" i="12" s="1"/>
  <c r="P23059" i="12" a="1"/>
  <c r="P23059" i="12" s="1"/>
  <c r="P23053" i="12" a="1"/>
  <c r="P23053" i="12" s="1"/>
  <c r="P23047" i="12" a="1"/>
  <c r="P23047" i="12" s="1"/>
  <c r="P23041" i="12" a="1"/>
  <c r="P23041" i="12" s="1"/>
  <c r="P23035" i="12" a="1"/>
  <c r="P23035" i="12" s="1"/>
  <c r="P23029" i="12" a="1"/>
  <c r="P23029" i="12" s="1"/>
  <c r="P23023" i="12" a="1"/>
  <c r="P23023" i="12" s="1"/>
  <c r="P22987" i="12" a="1"/>
  <c r="P22987" i="12" s="1"/>
  <c r="P22981" i="12" a="1"/>
  <c r="P22981" i="12" s="1"/>
  <c r="P22975" i="12" a="1"/>
  <c r="P22975" i="12" s="1"/>
  <c r="P22963" i="12" a="1"/>
  <c r="P22963" i="12" s="1"/>
  <c r="P22957" i="12" a="1"/>
  <c r="P22957" i="12" s="1"/>
  <c r="P22951" i="12" a="1"/>
  <c r="P22951" i="12" s="1"/>
  <c r="P22945" i="12" a="1"/>
  <c r="P22945" i="12" s="1"/>
  <c r="P22939" i="12" a="1"/>
  <c r="P22939" i="12" s="1"/>
  <c r="P22933" i="12" a="1"/>
  <c r="P22933" i="12" s="1"/>
  <c r="P22927" i="12" a="1"/>
  <c r="P22927" i="12" s="1"/>
  <c r="P22921" i="12" a="1"/>
  <c r="P22921" i="12" s="1"/>
  <c r="P22915" i="12" a="1"/>
  <c r="P22915" i="12" s="1"/>
  <c r="P22909" i="12" a="1"/>
  <c r="P22909" i="12" s="1"/>
  <c r="P22903" i="12" a="1"/>
  <c r="P22903" i="12" s="1"/>
  <c r="P22897" i="12" a="1"/>
  <c r="P22897" i="12" s="1"/>
  <c r="P22891" i="12" a="1"/>
  <c r="P22891" i="12" s="1"/>
  <c r="P22885" i="12" a="1"/>
  <c r="P22885" i="12" s="1"/>
  <c r="P22873" i="12" a="1"/>
  <c r="P22873" i="12" s="1"/>
  <c r="P22861" i="12" a="1"/>
  <c r="P22861" i="12" s="1"/>
  <c r="P22753" i="12" a="1"/>
  <c r="P22753" i="12" s="1"/>
  <c r="P22747" i="12" a="1"/>
  <c r="P22747" i="12" s="1"/>
  <c r="P22741" i="12" a="1"/>
  <c r="P22741" i="12" s="1"/>
  <c r="P22735" i="12" a="1"/>
  <c r="P22735" i="12" s="1"/>
  <c r="P22729" i="12" a="1"/>
  <c r="P22729" i="12" s="1"/>
  <c r="P22723" i="12" a="1"/>
  <c r="P22723" i="12" s="1"/>
  <c r="P22549" i="12" a="1"/>
  <c r="P22549" i="12" s="1"/>
  <c r="P22531" i="12" a="1"/>
  <c r="P22531" i="12" s="1"/>
  <c r="P22525" i="12" a="1"/>
  <c r="P22525" i="12" s="1"/>
  <c r="P22519" i="12" a="1"/>
  <c r="P22519" i="12" s="1"/>
  <c r="P22513" i="12" a="1"/>
  <c r="P22513" i="12" s="1"/>
  <c r="P22507" i="12" a="1"/>
  <c r="P22507" i="12" s="1"/>
  <c r="P22501" i="12" a="1"/>
  <c r="P22501" i="12" s="1"/>
  <c r="P22495" i="12" a="1"/>
  <c r="P22495" i="12" s="1"/>
  <c r="P22489" i="12" a="1"/>
  <c r="P22489" i="12" s="1"/>
  <c r="P22483" i="12" a="1"/>
  <c r="P22483" i="12" s="1"/>
  <c r="P22477" i="12" a="1"/>
  <c r="P22477" i="12" s="1"/>
  <c r="P22471" i="12" a="1"/>
  <c r="P22471" i="12" s="1"/>
  <c r="P22465" i="12" a="1"/>
  <c r="P22465" i="12" s="1"/>
  <c r="P22459" i="12" a="1"/>
  <c r="P22459" i="12" s="1"/>
  <c r="P22453" i="12" a="1"/>
  <c r="P22453" i="12" s="1"/>
  <c r="P22447" i="12" a="1"/>
  <c r="P22447" i="12" s="1"/>
  <c r="P22369" i="12" a="1"/>
  <c r="P22369" i="12" s="1"/>
  <c r="P22363" i="12" a="1"/>
  <c r="P22363" i="12" s="1"/>
  <c r="P22357" i="12" a="1"/>
  <c r="P22357" i="12" s="1"/>
  <c r="P22351" i="12" a="1"/>
  <c r="P22351" i="12" s="1"/>
  <c r="P22345" i="12" a="1"/>
  <c r="P22345" i="12" s="1"/>
  <c r="P22339" i="12" a="1"/>
  <c r="P22339" i="12" s="1"/>
  <c r="P22333" i="12" a="1"/>
  <c r="P22333" i="12" s="1"/>
  <c r="P22327" i="12" a="1"/>
  <c r="P22327" i="12" s="1"/>
  <c r="P22321" i="12" a="1"/>
  <c r="P22321" i="12" s="1"/>
  <c r="P22315" i="12" a="1"/>
  <c r="P22315" i="12" s="1"/>
  <c r="P22309" i="12" a="1"/>
  <c r="P22309" i="12" s="1"/>
  <c r="P22303" i="12" a="1"/>
  <c r="P22303" i="12" s="1"/>
  <c r="P22297" i="12" a="1"/>
  <c r="P22297" i="12" s="1"/>
  <c r="P22291" i="12" a="1"/>
  <c r="P22291" i="12" s="1"/>
  <c r="P22285" i="12" a="1"/>
  <c r="P22285" i="12" s="1"/>
  <c r="P22279" i="12" a="1"/>
  <c r="P22279" i="12" s="1"/>
  <c r="P22273" i="12" a="1"/>
  <c r="P22273" i="12" s="1"/>
  <c r="P22267" i="12" a="1"/>
  <c r="P22267" i="12" s="1"/>
  <c r="P22261" i="12" a="1"/>
  <c r="P22261" i="12" s="1"/>
  <c r="P22255" i="12" a="1"/>
  <c r="P22255" i="12" s="1"/>
  <c r="P22249" i="12" a="1"/>
  <c r="P22249" i="12" s="1"/>
  <c r="P22243" i="12" a="1"/>
  <c r="P22243" i="12" s="1"/>
  <c r="P22237" i="12" a="1"/>
  <c r="P22237" i="12" s="1"/>
  <c r="P22231" i="12" a="1"/>
  <c r="P22231" i="12" s="1"/>
  <c r="P22225" i="12" a="1"/>
  <c r="P22225" i="12" s="1"/>
  <c r="P22219" i="12" a="1"/>
  <c r="P22219" i="12" s="1"/>
  <c r="P22213" i="12" a="1"/>
  <c r="P22213" i="12" s="1"/>
  <c r="P22207" i="12" a="1"/>
  <c r="P22207" i="12" s="1"/>
  <c r="P22201" i="12" a="1"/>
  <c r="P22201" i="12" s="1"/>
  <c r="P22195" i="12" a="1"/>
  <c r="P22195" i="12" s="1"/>
  <c r="P22189" i="12" a="1"/>
  <c r="P22189" i="12" s="1"/>
  <c r="P22183" i="12" a="1"/>
  <c r="P22183" i="12" s="1"/>
  <c r="P22177" i="12" a="1"/>
  <c r="P22177" i="12" s="1"/>
  <c r="P22171" i="12" a="1"/>
  <c r="P22171" i="12" s="1"/>
  <c r="P22165" i="12" a="1"/>
  <c r="P22165" i="12" s="1"/>
  <c r="P22159" i="12" a="1"/>
  <c r="P22159" i="12" s="1"/>
  <c r="P22153" i="12" a="1"/>
  <c r="P22153" i="12" s="1"/>
  <c r="P22147" i="12" a="1"/>
  <c r="P22147" i="12" s="1"/>
  <c r="P22141" i="12" a="1"/>
  <c r="P22141" i="12" s="1"/>
  <c r="P22135" i="12" a="1"/>
  <c r="P22135" i="12" s="1"/>
  <c r="P22129" i="12" a="1"/>
  <c r="P22129" i="12" s="1"/>
  <c r="P22123" i="12" a="1"/>
  <c r="P22123" i="12" s="1"/>
  <c r="P22117" i="12" a="1"/>
  <c r="P22117" i="12" s="1"/>
  <c r="P22111" i="12" a="1"/>
  <c r="P22111" i="12" s="1"/>
  <c r="P22105" i="12" a="1"/>
  <c r="P22105" i="12" s="1"/>
  <c r="P22099" i="12" a="1"/>
  <c r="P22099" i="12" s="1"/>
  <c r="P22093" i="12" a="1"/>
  <c r="P22093" i="12" s="1"/>
  <c r="P22087" i="12" a="1"/>
  <c r="P22087" i="12" s="1"/>
  <c r="P22081" i="12" a="1"/>
  <c r="P22081" i="12" s="1"/>
  <c r="P22075" i="12" a="1"/>
  <c r="P22075" i="12" s="1"/>
  <c r="P22069" i="12" a="1"/>
  <c r="P22069" i="12" s="1"/>
  <c r="P22063" i="12" a="1"/>
  <c r="P22063" i="12" s="1"/>
  <c r="P22057" i="12" a="1"/>
  <c r="P22057" i="12" s="1"/>
  <c r="P22051" i="12" a="1"/>
  <c r="P22051" i="12" s="1"/>
  <c r="P22045" i="12" a="1"/>
  <c r="P22045" i="12" s="1"/>
  <c r="P22039" i="12" a="1"/>
  <c r="P22039" i="12" s="1"/>
  <c r="P22033" i="12" a="1"/>
  <c r="P22033" i="12" s="1"/>
  <c r="P22027" i="12" a="1"/>
  <c r="P22027" i="12" s="1"/>
  <c r="P22021" i="12" a="1"/>
  <c r="P22021" i="12" s="1"/>
  <c r="P22015" i="12" a="1"/>
  <c r="P22015" i="12" s="1"/>
  <c r="P22009" i="12" a="1"/>
  <c r="P22009" i="12" s="1"/>
  <c r="P22003" i="12" a="1"/>
  <c r="P22003" i="12" s="1"/>
  <c r="P21997" i="12" a="1"/>
  <c r="P21997" i="12" s="1"/>
  <c r="P21991" i="12" a="1"/>
  <c r="P21991" i="12" s="1"/>
  <c r="P21985" i="12" a="1"/>
  <c r="P21985" i="12" s="1"/>
  <c r="P21979" i="12" a="1"/>
  <c r="P21979" i="12" s="1"/>
  <c r="P21973" i="12" a="1"/>
  <c r="P21973" i="12" s="1"/>
  <c r="P21967" i="12" a="1"/>
  <c r="P21967" i="12" s="1"/>
  <c r="P21961" i="12" a="1"/>
  <c r="P21961" i="12" s="1"/>
  <c r="P21955" i="12" a="1"/>
  <c r="P21955" i="12" s="1"/>
  <c r="P21949" i="12" a="1"/>
  <c r="P21949" i="12" s="1"/>
  <c r="P21943" i="12" a="1"/>
  <c r="P21943" i="12" s="1"/>
  <c r="P21937" i="12" a="1"/>
  <c r="P21937" i="12" s="1"/>
  <c r="P21931" i="12" a="1"/>
  <c r="P21931" i="12" s="1"/>
  <c r="P21925" i="12" a="1"/>
  <c r="P21925" i="12" s="1"/>
  <c r="P21919" i="12" a="1"/>
  <c r="P21919" i="12" s="1"/>
  <c r="P21913" i="12" a="1"/>
  <c r="P21913" i="12" s="1"/>
  <c r="P21907" i="12" a="1"/>
  <c r="P21907" i="12" s="1"/>
  <c r="P21901" i="12" a="1"/>
  <c r="P21901" i="12" s="1"/>
  <c r="P21895" i="12" a="1"/>
  <c r="P21895" i="12" s="1"/>
  <c r="P21889" i="12" a="1"/>
  <c r="P21889" i="12" s="1"/>
  <c r="P21883" i="12" a="1"/>
  <c r="P21883" i="12" s="1"/>
  <c r="P21877" i="12" a="1"/>
  <c r="P21877" i="12" s="1"/>
  <c r="P21871" i="12" a="1"/>
  <c r="P21871" i="12" s="1"/>
  <c r="P21865" i="12" a="1"/>
  <c r="P21865" i="12" s="1"/>
  <c r="P21859" i="12" a="1"/>
  <c r="P21859" i="12" s="1"/>
  <c r="P21853" i="12" a="1"/>
  <c r="P21853" i="12" s="1"/>
  <c r="P21847" i="12" a="1"/>
  <c r="P21847" i="12" s="1"/>
  <c r="P21841" i="12" a="1"/>
  <c r="P21841" i="12" s="1"/>
  <c r="P21835" i="12" a="1"/>
  <c r="P21835" i="12" s="1"/>
  <c r="P21829" i="12" a="1"/>
  <c r="P21829" i="12" s="1"/>
  <c r="P21823" i="12" a="1"/>
  <c r="P21823" i="12" s="1"/>
  <c r="P21817" i="12" a="1"/>
  <c r="P21817" i="12" s="1"/>
  <c r="P21811" i="12" a="1"/>
  <c r="P21811" i="12" s="1"/>
  <c r="P21805" i="12" a="1"/>
  <c r="P21805" i="12" s="1"/>
  <c r="P21799" i="12" a="1"/>
  <c r="P21799" i="12" s="1"/>
  <c r="P21793" i="12" a="1"/>
  <c r="P21793" i="12" s="1"/>
  <c r="P21787" i="12" a="1"/>
  <c r="P21787" i="12" s="1"/>
  <c r="P21781" i="12" a="1"/>
  <c r="P21781" i="12" s="1"/>
  <c r="P21775" i="12" a="1"/>
  <c r="P21775" i="12" s="1"/>
  <c r="P21769" i="12" a="1"/>
  <c r="P21769" i="12" s="1"/>
  <c r="P21763" i="12" a="1"/>
  <c r="P21763" i="12" s="1"/>
  <c r="P21757" i="12" a="1"/>
  <c r="P21757" i="12" s="1"/>
  <c r="P21751" i="12" a="1"/>
  <c r="P21751" i="12" s="1"/>
  <c r="P21745" i="12" a="1"/>
  <c r="P21745" i="12" s="1"/>
  <c r="P21739" i="12" a="1"/>
  <c r="P21739" i="12" s="1"/>
  <c r="P21733" i="12" a="1"/>
  <c r="P21733" i="12" s="1"/>
  <c r="P21727" i="12" a="1"/>
  <c r="P21727" i="12" s="1"/>
  <c r="P21721" i="12" a="1"/>
  <c r="P21721" i="12" s="1"/>
  <c r="P21715" i="12" a="1"/>
  <c r="P21715" i="12" s="1"/>
  <c r="P21709" i="12" a="1"/>
  <c r="P21709" i="12" s="1"/>
  <c r="P21703" i="12" a="1"/>
  <c r="P21703" i="12" s="1"/>
  <c r="P21697" i="12" a="1"/>
  <c r="P21697" i="12" s="1"/>
  <c r="P21691" i="12" a="1"/>
  <c r="P21691" i="12" s="1"/>
  <c r="P21685" i="12" a="1"/>
  <c r="P21685" i="12" s="1"/>
  <c r="P21679" i="12" a="1"/>
  <c r="P21679" i="12" s="1"/>
  <c r="P21673" i="12" a="1"/>
  <c r="P21673" i="12" s="1"/>
  <c r="P21667" i="12" a="1"/>
  <c r="P21667" i="12" s="1"/>
  <c r="P21661" i="12" a="1"/>
  <c r="P21661" i="12" s="1"/>
  <c r="P21655" i="12" a="1"/>
  <c r="P21655" i="12" s="1"/>
  <c r="P21649" i="12" a="1"/>
  <c r="P21649" i="12" s="1"/>
  <c r="P21643" i="12" a="1"/>
  <c r="P21643" i="12" s="1"/>
  <c r="P21637" i="12" a="1"/>
  <c r="P21637" i="12" s="1"/>
  <c r="P21631" i="12" a="1"/>
  <c r="P21631" i="12" s="1"/>
  <c r="P21625" i="12" a="1"/>
  <c r="P21625" i="12" s="1"/>
  <c r="P21619" i="12" a="1"/>
  <c r="P21619" i="12" s="1"/>
  <c r="P21613" i="12" a="1"/>
  <c r="P21613" i="12" s="1"/>
  <c r="P21607" i="12" a="1"/>
  <c r="P21607" i="12" s="1"/>
  <c r="P21601" i="12" a="1"/>
  <c r="P21601" i="12" s="1"/>
  <c r="P21595" i="12" a="1"/>
  <c r="P21595" i="12" s="1"/>
  <c r="P21589" i="12" a="1"/>
  <c r="P21589" i="12" s="1"/>
  <c r="P21583" i="12" a="1"/>
  <c r="P21583" i="12" s="1"/>
  <c r="P21577" i="12" a="1"/>
  <c r="P21577" i="12" s="1"/>
  <c r="P21571" i="12" a="1"/>
  <c r="P21571" i="12" s="1"/>
  <c r="P21565" i="12" a="1"/>
  <c r="P21565" i="12" s="1"/>
  <c r="P21559" i="12" a="1"/>
  <c r="P21559" i="12" s="1"/>
  <c r="P21553" i="12" a="1"/>
  <c r="P21553" i="12" s="1"/>
  <c r="P21547" i="12" a="1"/>
  <c r="P21547" i="12" s="1"/>
  <c r="P21541" i="12" a="1"/>
  <c r="P21541" i="12" s="1"/>
  <c r="P21535" i="12" a="1"/>
  <c r="P21535" i="12" s="1"/>
  <c r="P21529" i="12" a="1"/>
  <c r="P21529" i="12" s="1"/>
  <c r="P21523" i="12" a="1"/>
  <c r="P21523" i="12" s="1"/>
  <c r="P21517" i="12" a="1"/>
  <c r="P21517" i="12" s="1"/>
  <c r="P21511" i="12" a="1"/>
  <c r="P21511" i="12" s="1"/>
  <c r="P21505" i="12" a="1"/>
  <c r="P21505" i="12" s="1"/>
  <c r="P21499" i="12" a="1"/>
  <c r="P21499" i="12" s="1"/>
  <c r="P21493" i="12" a="1"/>
  <c r="P21493" i="12" s="1"/>
  <c r="P21487" i="12" a="1"/>
  <c r="P21487" i="12" s="1"/>
  <c r="P21481" i="12" a="1"/>
  <c r="P21481" i="12" s="1"/>
  <c r="P21475" i="12" a="1"/>
  <c r="P21475" i="12" s="1"/>
  <c r="P21469" i="12" a="1"/>
  <c r="P21469" i="12" s="1"/>
  <c r="P21463" i="12" a="1"/>
  <c r="P21463" i="12" s="1"/>
  <c r="P21457" i="12" a="1"/>
  <c r="P21457" i="12" s="1"/>
  <c r="P21451" i="12" a="1"/>
  <c r="P21451" i="12" s="1"/>
  <c r="P21445" i="12" a="1"/>
  <c r="P21445" i="12" s="1"/>
  <c r="P21439" i="12" a="1"/>
  <c r="P21439" i="12" s="1"/>
  <c r="P21433" i="12" a="1"/>
  <c r="P21433" i="12" s="1"/>
  <c r="P21427" i="12" a="1"/>
  <c r="P21427" i="12" s="1"/>
  <c r="P21421" i="12" a="1"/>
  <c r="P21421" i="12" s="1"/>
  <c r="P21415" i="12" a="1"/>
  <c r="P21415" i="12" s="1"/>
  <c r="P21409" i="12" a="1"/>
  <c r="P21409" i="12" s="1"/>
  <c r="P21403" i="12" a="1"/>
  <c r="P21403" i="12" s="1"/>
  <c r="P21397" i="12" a="1"/>
  <c r="P21397" i="12" s="1"/>
  <c r="P21391" i="12" a="1"/>
  <c r="P21391" i="12" s="1"/>
  <c r="P21385" i="12" a="1"/>
  <c r="P21385" i="12" s="1"/>
  <c r="P21379" i="12" a="1"/>
  <c r="P21379" i="12" s="1"/>
  <c r="P21373" i="12" a="1"/>
  <c r="P21373" i="12" s="1"/>
  <c r="P21367" i="12" a="1"/>
  <c r="P21367" i="12" s="1"/>
  <c r="P21361" i="12" a="1"/>
  <c r="P21361" i="12" s="1"/>
  <c r="P21355" i="12" a="1"/>
  <c r="P21355" i="12" s="1"/>
  <c r="P21349" i="12" a="1"/>
  <c r="P21349" i="12" s="1"/>
  <c r="P21343" i="12" a="1"/>
  <c r="P21343" i="12" s="1"/>
  <c r="P21337" i="12" a="1"/>
  <c r="P21337" i="12" s="1"/>
  <c r="P21331" i="12" a="1"/>
  <c r="P21331" i="12" s="1"/>
  <c r="P21325" i="12" a="1"/>
  <c r="P21325" i="12" s="1"/>
  <c r="P21319" i="12" a="1"/>
  <c r="P21319" i="12" s="1"/>
  <c r="P21313" i="12" a="1"/>
  <c r="P21313" i="12" s="1"/>
  <c r="P21307" i="12" a="1"/>
  <c r="P21307" i="12" s="1"/>
  <c r="P21301" i="12" a="1"/>
  <c r="P21301" i="12" s="1"/>
  <c r="P21295" i="12" a="1"/>
  <c r="P21295" i="12" s="1"/>
  <c r="P21289" i="12" a="1"/>
  <c r="P21289" i="12" s="1"/>
  <c r="P21283" i="12" a="1"/>
  <c r="P21283" i="12" s="1"/>
  <c r="P21277" i="12" a="1"/>
  <c r="P21277" i="12" s="1"/>
  <c r="P21271" i="12" a="1"/>
  <c r="P21271" i="12" s="1"/>
  <c r="P21265" i="12" a="1"/>
  <c r="P21265" i="12" s="1"/>
  <c r="P21259" i="12" a="1"/>
  <c r="P21259" i="12" s="1"/>
  <c r="P21253" i="12" a="1"/>
  <c r="P21253" i="12" s="1"/>
  <c r="P21247" i="12" a="1"/>
  <c r="P21247" i="12" s="1"/>
  <c r="P21241" i="12" a="1"/>
  <c r="P21241" i="12" s="1"/>
  <c r="P21235" i="12" a="1"/>
  <c r="P21235" i="12" s="1"/>
  <c r="P21229" i="12" a="1"/>
  <c r="P21229" i="12" s="1"/>
  <c r="P21223" i="12" a="1"/>
  <c r="P21223" i="12" s="1"/>
  <c r="P21217" i="12" a="1"/>
  <c r="P21217" i="12" s="1"/>
  <c r="P21139" i="12" a="1"/>
  <c r="P21139" i="12" s="1"/>
  <c r="P21133" i="12" a="1"/>
  <c r="P21133" i="12" s="1"/>
  <c r="P21127" i="12" a="1"/>
  <c r="P21127" i="12" s="1"/>
  <c r="P21121" i="12" a="1"/>
  <c r="P21121" i="12" s="1"/>
  <c r="P21115" i="12" a="1"/>
  <c r="P21115" i="12" s="1"/>
  <c r="P21109" i="12" a="1"/>
  <c r="P21109" i="12" s="1"/>
  <c r="P21103" i="12" a="1"/>
  <c r="P21103" i="12" s="1"/>
  <c r="P21097" i="12" a="1"/>
  <c r="P21097" i="12" s="1"/>
  <c r="P21091" i="12" a="1"/>
  <c r="P21091" i="12" s="1"/>
  <c r="P21085" i="12" a="1"/>
  <c r="P21085" i="12" s="1"/>
  <c r="P21079" i="12" a="1"/>
  <c r="P21079" i="12" s="1"/>
  <c r="P21073" i="12" a="1"/>
  <c r="P21073" i="12" s="1"/>
  <c r="P21067" i="12" a="1"/>
  <c r="P21067" i="12" s="1"/>
  <c r="P21061" i="12" a="1"/>
  <c r="P21061" i="12" s="1"/>
  <c r="P21055" i="12" a="1"/>
  <c r="P21055" i="12" s="1"/>
  <c r="P21049" i="12" a="1"/>
  <c r="P21049" i="12" s="1"/>
  <c r="P21043" i="12" a="1"/>
  <c r="P21043" i="12" s="1"/>
  <c r="P21037" i="12" a="1"/>
  <c r="P21037" i="12" s="1"/>
  <c r="P21031" i="12" a="1"/>
  <c r="P21031" i="12" s="1"/>
  <c r="P21025" i="12" a="1"/>
  <c r="P21025" i="12" s="1"/>
  <c r="P21019" i="12" a="1"/>
  <c r="P21019" i="12" s="1"/>
  <c r="P21013" i="12" a="1"/>
  <c r="P21013" i="12" s="1"/>
  <c r="P21007" i="12" a="1"/>
  <c r="P21007" i="12" s="1"/>
  <c r="P21001" i="12" a="1"/>
  <c r="P21001" i="12" s="1"/>
  <c r="P20995" i="12" a="1"/>
  <c r="P20995" i="12" s="1"/>
  <c r="P20989" i="12" a="1"/>
  <c r="P20989" i="12" s="1"/>
  <c r="P20983" i="12" a="1"/>
  <c r="P20983" i="12" s="1"/>
  <c r="P20977" i="12" a="1"/>
  <c r="P20977" i="12" s="1"/>
  <c r="P20971" i="12" a="1"/>
  <c r="P20971" i="12" s="1"/>
  <c r="P20965" i="12" a="1"/>
  <c r="P20965" i="12" s="1"/>
  <c r="P20959" i="12" a="1"/>
  <c r="P20959" i="12" s="1"/>
  <c r="P20953" i="12" a="1"/>
  <c r="P20953" i="12" s="1"/>
  <c r="P20947" i="12" a="1"/>
  <c r="P20947" i="12" s="1"/>
  <c r="P20941" i="12" a="1"/>
  <c r="P20941" i="12" s="1"/>
  <c r="P20935" i="12" a="1"/>
  <c r="P20935" i="12" s="1"/>
  <c r="P20929" i="12" a="1"/>
  <c r="P20929" i="12" s="1"/>
  <c r="P20923" i="12" a="1"/>
  <c r="P20923" i="12" s="1"/>
  <c r="P20917" i="12" a="1"/>
  <c r="P20917" i="12" s="1"/>
  <c r="P20911" i="12" a="1"/>
  <c r="P20911" i="12" s="1"/>
  <c r="P20905" i="12" a="1"/>
  <c r="P20905" i="12" s="1"/>
  <c r="P20899" i="12" a="1"/>
  <c r="P20899" i="12" s="1"/>
  <c r="P20893" i="12" a="1"/>
  <c r="P20893" i="12" s="1"/>
  <c r="P20887" i="12" a="1"/>
  <c r="P20887" i="12" s="1"/>
  <c r="P20881" i="12" a="1"/>
  <c r="P20881" i="12" s="1"/>
  <c r="P20875" i="12" a="1"/>
  <c r="P20875" i="12" s="1"/>
  <c r="P20869" i="12" a="1"/>
  <c r="P20869" i="12" s="1"/>
  <c r="P20863" i="12" a="1"/>
  <c r="P20863" i="12" s="1"/>
  <c r="P20857" i="12" a="1"/>
  <c r="P20857" i="12" s="1"/>
  <c r="P20851" i="12" a="1"/>
  <c r="P20851" i="12" s="1"/>
  <c r="P20845" i="12" a="1"/>
  <c r="P20845" i="12" s="1"/>
  <c r="P20839" i="12" a="1"/>
  <c r="P20839" i="12" s="1"/>
  <c r="P20833" i="12" a="1"/>
  <c r="P20833" i="12" s="1"/>
  <c r="P20827" i="12" a="1"/>
  <c r="P20827" i="12" s="1"/>
  <c r="P20821" i="12" a="1"/>
  <c r="P20821" i="12" s="1"/>
  <c r="P20815" i="12" a="1"/>
  <c r="P20815" i="12" s="1"/>
  <c r="P20809" i="12" a="1"/>
  <c r="P20809" i="12" s="1"/>
  <c r="P20803" i="12" a="1"/>
  <c r="P20803" i="12" s="1"/>
  <c r="P20797" i="12" a="1"/>
  <c r="P20797" i="12" s="1"/>
  <c r="P20791" i="12" a="1"/>
  <c r="P20791" i="12" s="1"/>
  <c r="P20785" i="12" a="1"/>
  <c r="P20785" i="12" s="1"/>
  <c r="P20779" i="12" a="1"/>
  <c r="P20779" i="12" s="1"/>
  <c r="P20773" i="12" a="1"/>
  <c r="P20773" i="12" s="1"/>
  <c r="P20767" i="12" a="1"/>
  <c r="P20767" i="12" s="1"/>
  <c r="P20761" i="12" a="1"/>
  <c r="P20761" i="12" s="1"/>
  <c r="P20755" i="12" a="1"/>
  <c r="P20755" i="12" s="1"/>
  <c r="P20749" i="12" a="1"/>
  <c r="P20749" i="12" s="1"/>
  <c r="P20743" i="12" a="1"/>
  <c r="P20743" i="12" s="1"/>
  <c r="P20737" i="12" a="1"/>
  <c r="P20737" i="12" s="1"/>
  <c r="P20731" i="12" a="1"/>
  <c r="P20731" i="12" s="1"/>
  <c r="P20725" i="12" a="1"/>
  <c r="P20725" i="12" s="1"/>
  <c r="P20719" i="12" a="1"/>
  <c r="P20719" i="12" s="1"/>
  <c r="P20713" i="12" a="1"/>
  <c r="P20713" i="12" s="1"/>
  <c r="P20707" i="12" a="1"/>
  <c r="P20707" i="12" s="1"/>
  <c r="P20701" i="12" a="1"/>
  <c r="P20701" i="12" s="1"/>
  <c r="P20695" i="12" a="1"/>
  <c r="P20695" i="12" s="1"/>
  <c r="P20689" i="12" a="1"/>
  <c r="P20689" i="12" s="1"/>
  <c r="P20683" i="12" a="1"/>
  <c r="P20683" i="12" s="1"/>
  <c r="P20677" i="12" a="1"/>
  <c r="P20677" i="12" s="1"/>
  <c r="P20671" i="12" a="1"/>
  <c r="P20671" i="12" s="1"/>
  <c r="P20665" i="12" a="1"/>
  <c r="P20665" i="12" s="1"/>
  <c r="P20659" i="12" a="1"/>
  <c r="P20659" i="12" s="1"/>
  <c r="P20653" i="12" a="1"/>
  <c r="P20653" i="12" s="1"/>
  <c r="P20647" i="12" a="1"/>
  <c r="P20647" i="12" s="1"/>
  <c r="P20641" i="12" a="1"/>
  <c r="P20641" i="12" s="1"/>
  <c r="P20635" i="12" a="1"/>
  <c r="P20635" i="12" s="1"/>
  <c r="P20629" i="12" a="1"/>
  <c r="P20629" i="12" s="1"/>
  <c r="P20623" i="12" a="1"/>
  <c r="P20623" i="12" s="1"/>
  <c r="P20617" i="12" a="1"/>
  <c r="P20617" i="12" s="1"/>
  <c r="P20611" i="12" a="1"/>
  <c r="P20611" i="12" s="1"/>
  <c r="P20605" i="12" a="1"/>
  <c r="P20605" i="12" s="1"/>
  <c r="P20599" i="12" a="1"/>
  <c r="P20599" i="12" s="1"/>
  <c r="P20593" i="12" a="1"/>
  <c r="P20593" i="12" s="1"/>
  <c r="P20587" i="12" a="1"/>
  <c r="P20587" i="12" s="1"/>
  <c r="P20581" i="12" a="1"/>
  <c r="P20581" i="12" s="1"/>
  <c r="P20575" i="12" a="1"/>
  <c r="P20575" i="12" s="1"/>
  <c r="P20569" i="12" a="1"/>
  <c r="P20569" i="12" s="1"/>
  <c r="P20563" i="12" a="1"/>
  <c r="P20563" i="12" s="1"/>
  <c r="P31482" i="12" a="1"/>
  <c r="P31482" i="12" s="1"/>
  <c r="P31476" i="12" a="1"/>
  <c r="P31476" i="12" s="1"/>
  <c r="P31464" i="12" a="1"/>
  <c r="P31464" i="12" s="1"/>
  <c r="P31458" i="12" a="1"/>
  <c r="P31458" i="12" s="1"/>
  <c r="P31452" i="12" a="1"/>
  <c r="P31452" i="12" s="1"/>
  <c r="P31446" i="12" a="1"/>
  <c r="P31446" i="12" s="1"/>
  <c r="P31440" i="12" a="1"/>
  <c r="P31440" i="12" s="1"/>
  <c r="P31434" i="12" a="1"/>
  <c r="P31434" i="12" s="1"/>
  <c r="P31428" i="12" a="1"/>
  <c r="P31428" i="12" s="1"/>
  <c r="P31422" i="12" a="1"/>
  <c r="P31422" i="12" s="1"/>
  <c r="P31416" i="12" a="1"/>
  <c r="P31416" i="12" s="1"/>
  <c r="P31410" i="12" a="1"/>
  <c r="P31410" i="12" s="1"/>
  <c r="P31404" i="12" a="1"/>
  <c r="P31404" i="12" s="1"/>
  <c r="P31398" i="12" a="1"/>
  <c r="P31398" i="12" s="1"/>
  <c r="P31392" i="12" a="1"/>
  <c r="P31392" i="12" s="1"/>
  <c r="P31386" i="12" a="1"/>
  <c r="P31386" i="12" s="1"/>
  <c r="P31380" i="12" a="1"/>
  <c r="P31380" i="12" s="1"/>
  <c r="P31374" i="12" a="1"/>
  <c r="P31374" i="12" s="1"/>
  <c r="P31368" i="12" a="1"/>
  <c r="P31368" i="12" s="1"/>
  <c r="P31362" i="12" a="1"/>
  <c r="P31362" i="12" s="1"/>
  <c r="P31356" i="12" a="1"/>
  <c r="P31356" i="12" s="1"/>
  <c r="P31350" i="12" a="1"/>
  <c r="P31350" i="12" s="1"/>
  <c r="P31344" i="12" a="1"/>
  <c r="P31344" i="12" s="1"/>
  <c r="P31338" i="12" a="1"/>
  <c r="P31338" i="12" s="1"/>
  <c r="P31332" i="12" a="1"/>
  <c r="P31332" i="12" s="1"/>
  <c r="P31326" i="12" a="1"/>
  <c r="P31326" i="12" s="1"/>
  <c r="P31320" i="12" a="1"/>
  <c r="P31320" i="12" s="1"/>
  <c r="P31314" i="12" a="1"/>
  <c r="P31314" i="12" s="1"/>
  <c r="P31308" i="12" a="1"/>
  <c r="P31308" i="12" s="1"/>
  <c r="P31302" i="12" a="1"/>
  <c r="P31302" i="12" s="1"/>
  <c r="P31296" i="12" a="1"/>
  <c r="P31296" i="12" s="1"/>
  <c r="P31290" i="12" a="1"/>
  <c r="P31290" i="12" s="1"/>
  <c r="P31284" i="12" a="1"/>
  <c r="P31284" i="12" s="1"/>
  <c r="P31278" i="12" a="1"/>
  <c r="P31278" i="12" s="1"/>
  <c r="P31272" i="12" a="1"/>
  <c r="P31272" i="12" s="1"/>
  <c r="P31266" i="12" a="1"/>
  <c r="P31266" i="12" s="1"/>
  <c r="P31260" i="12" a="1"/>
  <c r="P31260" i="12" s="1"/>
  <c r="P31254" i="12" a="1"/>
  <c r="P31254" i="12" s="1"/>
  <c r="P31248" i="12" a="1"/>
  <c r="P31248" i="12" s="1"/>
  <c r="P31242" i="12" a="1"/>
  <c r="P31242" i="12" s="1"/>
  <c r="P31236" i="12" a="1"/>
  <c r="P31236" i="12" s="1"/>
  <c r="P31230" i="12" a="1"/>
  <c r="P31230" i="12" s="1"/>
  <c r="P31224" i="12" a="1"/>
  <c r="P31224" i="12" s="1"/>
  <c r="P31218" i="12" a="1"/>
  <c r="P31218" i="12" s="1"/>
  <c r="P31212" i="12" a="1"/>
  <c r="P31212" i="12" s="1"/>
  <c r="P31206" i="12" a="1"/>
  <c r="P31206" i="12" s="1"/>
  <c r="P31200" i="12" a="1"/>
  <c r="P31200" i="12" s="1"/>
  <c r="P31194" i="12" a="1"/>
  <c r="P31194" i="12" s="1"/>
  <c r="P31188" i="12" a="1"/>
  <c r="P31188" i="12" s="1"/>
  <c r="P31182" i="12" a="1"/>
  <c r="P31182" i="12" s="1"/>
  <c r="P31176" i="12" a="1"/>
  <c r="P31176" i="12" s="1"/>
  <c r="P31170" i="12" a="1"/>
  <c r="P31170" i="12" s="1"/>
  <c r="P31164" i="12" a="1"/>
  <c r="P31164" i="12" s="1"/>
  <c r="P31158" i="12" a="1"/>
  <c r="P31158" i="12" s="1"/>
  <c r="P31152" i="12" a="1"/>
  <c r="P31152" i="12" s="1"/>
  <c r="P31146" i="12" a="1"/>
  <c r="P31146" i="12" s="1"/>
  <c r="P31140" i="12" a="1"/>
  <c r="P31140" i="12" s="1"/>
  <c r="P31134" i="12" a="1"/>
  <c r="P31134" i="12" s="1"/>
  <c r="P31128" i="12" a="1"/>
  <c r="P31128" i="12" s="1"/>
  <c r="P31122" i="12" a="1"/>
  <c r="P31122" i="12" s="1"/>
  <c r="P31116" i="12" a="1"/>
  <c r="P31116" i="12" s="1"/>
  <c r="P31110" i="12" a="1"/>
  <c r="P31110" i="12" s="1"/>
  <c r="P31104" i="12" a="1"/>
  <c r="P31104" i="12" s="1"/>
  <c r="P31098" i="12" a="1"/>
  <c r="P31098" i="12" s="1"/>
  <c r="P31092" i="12" a="1"/>
  <c r="P31092" i="12" s="1"/>
  <c r="P31086" i="12" a="1"/>
  <c r="P31086" i="12" s="1"/>
  <c r="P31080" i="12" a="1"/>
  <c r="P31080" i="12" s="1"/>
  <c r="P31074" i="12" a="1"/>
  <c r="P31074" i="12" s="1"/>
  <c r="P31068" i="12" a="1"/>
  <c r="P31068" i="12" s="1"/>
  <c r="P31062" i="12" a="1"/>
  <c r="P31062" i="12" s="1"/>
  <c r="P31056" i="12" a="1"/>
  <c r="P31056" i="12" s="1"/>
  <c r="P31050" i="12" a="1"/>
  <c r="P31050" i="12" s="1"/>
  <c r="P31044" i="12" a="1"/>
  <c r="P31044" i="12" s="1"/>
  <c r="P31038" i="12" a="1"/>
  <c r="P31038" i="12" s="1"/>
  <c r="P31032" i="12" a="1"/>
  <c r="P31032" i="12" s="1"/>
  <c r="P31026" i="12" a="1"/>
  <c r="P31026" i="12" s="1"/>
  <c r="P31020" i="12" a="1"/>
  <c r="P31020" i="12" s="1"/>
  <c r="P31014" i="12" a="1"/>
  <c r="P31014" i="12" s="1"/>
  <c r="P31008" i="12" a="1"/>
  <c r="P31008" i="12" s="1"/>
  <c r="P31002" i="12" a="1"/>
  <c r="P31002" i="12" s="1"/>
  <c r="P30996" i="12" a="1"/>
  <c r="P30996" i="12" s="1"/>
  <c r="P30990" i="12" a="1"/>
  <c r="P30990" i="12" s="1"/>
  <c r="P30984" i="12" a="1"/>
  <c r="P30984" i="12" s="1"/>
  <c r="P30978" i="12" a="1"/>
  <c r="P30978" i="12" s="1"/>
  <c r="P30972" i="12" a="1"/>
  <c r="P30972" i="12" s="1"/>
  <c r="P30966" i="12" a="1"/>
  <c r="P30966" i="12" s="1"/>
  <c r="P30960" i="12" a="1"/>
  <c r="P30960" i="12" s="1"/>
  <c r="P30954" i="12" a="1"/>
  <c r="P30954" i="12" s="1"/>
  <c r="P30948" i="12" a="1"/>
  <c r="P30948" i="12" s="1"/>
  <c r="P30942" i="12" a="1"/>
  <c r="P30942" i="12" s="1"/>
  <c r="P30936" i="12" a="1"/>
  <c r="P30936" i="12" s="1"/>
  <c r="P30930" i="12" a="1"/>
  <c r="P30930" i="12" s="1"/>
  <c r="P30924" i="12" a="1"/>
  <c r="P30924" i="12" s="1"/>
  <c r="P30918" i="12" a="1"/>
  <c r="P30918" i="12" s="1"/>
  <c r="P30912" i="12" a="1"/>
  <c r="P30912" i="12" s="1"/>
  <c r="P30906" i="12" a="1"/>
  <c r="P30906" i="12" s="1"/>
  <c r="P30900" i="12" a="1"/>
  <c r="P30900" i="12" s="1"/>
  <c r="P30894" i="12" a="1"/>
  <c r="P30894" i="12" s="1"/>
  <c r="P30888" i="12" a="1"/>
  <c r="P30888" i="12" s="1"/>
  <c r="P30882" i="12" a="1"/>
  <c r="P30882" i="12" s="1"/>
  <c r="P30876" i="12" a="1"/>
  <c r="P30876" i="12" s="1"/>
  <c r="P30870" i="12" a="1"/>
  <c r="P30870" i="12" s="1"/>
  <c r="P30864" i="12" a="1"/>
  <c r="P30864" i="12" s="1"/>
  <c r="P30858" i="12" a="1"/>
  <c r="P30858" i="12" s="1"/>
  <c r="P30852" i="12" a="1"/>
  <c r="P30852" i="12" s="1"/>
  <c r="P30846" i="12" a="1"/>
  <c r="P30846" i="12" s="1"/>
  <c r="P30840" i="12" a="1"/>
  <c r="P30840" i="12" s="1"/>
  <c r="P30834" i="12" a="1"/>
  <c r="P30834" i="12" s="1"/>
  <c r="P30828" i="12" a="1"/>
  <c r="P30828" i="12" s="1"/>
  <c r="P30822" i="12" a="1"/>
  <c r="P30822" i="12" s="1"/>
  <c r="P30816" i="12" a="1"/>
  <c r="P30816" i="12" s="1"/>
  <c r="P30810" i="12" a="1"/>
  <c r="P30810" i="12" s="1"/>
  <c r="P30804" i="12" a="1"/>
  <c r="P30804" i="12" s="1"/>
  <c r="P30798" i="12" a="1"/>
  <c r="P30798" i="12" s="1"/>
  <c r="P30792" i="12" a="1"/>
  <c r="P30792" i="12" s="1"/>
  <c r="P30786" i="12" a="1"/>
  <c r="P30786" i="12" s="1"/>
  <c r="P30780" i="12" a="1"/>
  <c r="P30780" i="12" s="1"/>
  <c r="P30774" i="12" a="1"/>
  <c r="P30774" i="12" s="1"/>
  <c r="P30768" i="12" a="1"/>
  <c r="P30768" i="12" s="1"/>
  <c r="P30762" i="12" a="1"/>
  <c r="P30762" i="12" s="1"/>
  <c r="P30756" i="12" a="1"/>
  <c r="P30756" i="12" s="1"/>
  <c r="P30750" i="12" a="1"/>
  <c r="P30750" i="12" s="1"/>
  <c r="P30744" i="12" a="1"/>
  <c r="P30744" i="12" s="1"/>
  <c r="P30738" i="12" a="1"/>
  <c r="P30738" i="12" s="1"/>
  <c r="P30732" i="12" a="1"/>
  <c r="P30732" i="12" s="1"/>
  <c r="P30726" i="12" a="1"/>
  <c r="P30726" i="12" s="1"/>
  <c r="P30720" i="12" a="1"/>
  <c r="P30720" i="12" s="1"/>
  <c r="P30714" i="12" a="1"/>
  <c r="P30714" i="12" s="1"/>
  <c r="P30708" i="12" a="1"/>
  <c r="P30708" i="12" s="1"/>
  <c r="P30702" i="12" a="1"/>
  <c r="P30702" i="12" s="1"/>
  <c r="P30696" i="12" a="1"/>
  <c r="P30696" i="12" s="1"/>
  <c r="P30690" i="12" a="1"/>
  <c r="P30690" i="12" s="1"/>
  <c r="P30684" i="12" a="1"/>
  <c r="P30684" i="12" s="1"/>
  <c r="P30678" i="12" a="1"/>
  <c r="P30678" i="12" s="1"/>
  <c r="P30672" i="12" a="1"/>
  <c r="P30672" i="12" s="1"/>
  <c r="P30666" i="12" a="1"/>
  <c r="P30666" i="12" s="1"/>
  <c r="P30660" i="12" a="1"/>
  <c r="P30660" i="12" s="1"/>
  <c r="P30654" i="12" a="1"/>
  <c r="P30654" i="12" s="1"/>
  <c r="P30648" i="12" a="1"/>
  <c r="P30648" i="12" s="1"/>
  <c r="P30642" i="12" a="1"/>
  <c r="P30642" i="12" s="1"/>
  <c r="P30636" i="12" a="1"/>
  <c r="P30636" i="12" s="1"/>
  <c r="P30630" i="12" a="1"/>
  <c r="P30630" i="12" s="1"/>
  <c r="P30624" i="12" a="1"/>
  <c r="P30624" i="12" s="1"/>
  <c r="P30618" i="12" a="1"/>
  <c r="P30618" i="12" s="1"/>
  <c r="P30612" i="12" a="1"/>
  <c r="P30612" i="12" s="1"/>
  <c r="P30606" i="12" a="1"/>
  <c r="P30606" i="12" s="1"/>
  <c r="P30600" i="12" a="1"/>
  <c r="P30600" i="12" s="1"/>
  <c r="P30594" i="12" a="1"/>
  <c r="P30594" i="12" s="1"/>
  <c r="P30588" i="12" a="1"/>
  <c r="P30588" i="12" s="1"/>
  <c r="P30582" i="12" a="1"/>
  <c r="P30582" i="12" s="1"/>
  <c r="P30576" i="12" a="1"/>
  <c r="P30576" i="12" s="1"/>
  <c r="P30570" i="12" a="1"/>
  <c r="P30570" i="12" s="1"/>
  <c r="P30564" i="12" a="1"/>
  <c r="P30564" i="12" s="1"/>
  <c r="P30558" i="12" a="1"/>
  <c r="P30558" i="12" s="1"/>
  <c r="P30552" i="12" a="1"/>
  <c r="P30552" i="12" s="1"/>
  <c r="P30546" i="12" a="1"/>
  <c r="P30546" i="12" s="1"/>
  <c r="P30540" i="12" a="1"/>
  <c r="P30540" i="12" s="1"/>
  <c r="P30534" i="12" a="1"/>
  <c r="P30534" i="12" s="1"/>
  <c r="P30528" i="12" a="1"/>
  <c r="P30528" i="12" s="1"/>
  <c r="P30522" i="12" a="1"/>
  <c r="P30522" i="12" s="1"/>
  <c r="P30516" i="12" a="1"/>
  <c r="P30516" i="12" s="1"/>
  <c r="P30510" i="12" a="1"/>
  <c r="P30510" i="12" s="1"/>
  <c r="P30504" i="12" a="1"/>
  <c r="P30504" i="12" s="1"/>
  <c r="P30498" i="12" a="1"/>
  <c r="P30498" i="12" s="1"/>
  <c r="P30492" i="12" a="1"/>
  <c r="P30492" i="12" s="1"/>
  <c r="P30486" i="12" a="1"/>
  <c r="P30486" i="12" s="1"/>
  <c r="P30480" i="12" a="1"/>
  <c r="P30480" i="12" s="1"/>
  <c r="P30474" i="12" a="1"/>
  <c r="P30474" i="12" s="1"/>
  <c r="P30468" i="12" a="1"/>
  <c r="P30468" i="12" s="1"/>
  <c r="P30462" i="12" a="1"/>
  <c r="P30462" i="12" s="1"/>
  <c r="P30456" i="12" a="1"/>
  <c r="P30456" i="12" s="1"/>
  <c r="P30450" i="12" a="1"/>
  <c r="P30450" i="12" s="1"/>
  <c r="P30444" i="12" a="1"/>
  <c r="P30444" i="12" s="1"/>
  <c r="P30438" i="12" a="1"/>
  <c r="P30438" i="12" s="1"/>
  <c r="P30432" i="12" a="1"/>
  <c r="P30432" i="12" s="1"/>
  <c r="P30426" i="12" a="1"/>
  <c r="P30426" i="12" s="1"/>
  <c r="P30420" i="12" a="1"/>
  <c r="P30420" i="12" s="1"/>
  <c r="P30414" i="12" a="1"/>
  <c r="P30414" i="12" s="1"/>
  <c r="P30408" i="12" a="1"/>
  <c r="P30408" i="12" s="1"/>
  <c r="P30402" i="12" a="1"/>
  <c r="P30402" i="12" s="1"/>
  <c r="P30396" i="12" a="1"/>
  <c r="P30396" i="12" s="1"/>
  <c r="P30390" i="12" a="1"/>
  <c r="P30390" i="12" s="1"/>
  <c r="P30384" i="12" a="1"/>
  <c r="P30384" i="12" s="1"/>
  <c r="P30378" i="12" a="1"/>
  <c r="P30378" i="12" s="1"/>
  <c r="P30372" i="12" a="1"/>
  <c r="P30372" i="12" s="1"/>
  <c r="P30366" i="12" a="1"/>
  <c r="P30366" i="12" s="1"/>
  <c r="P30360" i="12" a="1"/>
  <c r="P30360" i="12" s="1"/>
  <c r="P30354" i="12" a="1"/>
  <c r="P30354" i="12" s="1"/>
  <c r="P30348" i="12" a="1"/>
  <c r="P30348" i="12" s="1"/>
  <c r="P30342" i="12" a="1"/>
  <c r="P30342" i="12" s="1"/>
  <c r="P30336" i="12" a="1"/>
  <c r="P30336" i="12" s="1"/>
  <c r="P30330" i="12" a="1"/>
  <c r="P30330" i="12" s="1"/>
  <c r="P30324" i="12" a="1"/>
  <c r="P30324" i="12" s="1"/>
  <c r="P30318" i="12" a="1"/>
  <c r="P30318" i="12" s="1"/>
  <c r="P30312" i="12" a="1"/>
  <c r="P30312" i="12" s="1"/>
  <c r="P30306" i="12" a="1"/>
  <c r="P30306" i="12" s="1"/>
  <c r="P30300" i="12" a="1"/>
  <c r="P30300" i="12" s="1"/>
  <c r="P30294" i="12" a="1"/>
  <c r="P30294" i="12" s="1"/>
  <c r="P30288" i="12" a="1"/>
  <c r="P30288" i="12" s="1"/>
  <c r="P30282" i="12" a="1"/>
  <c r="P30282" i="12" s="1"/>
  <c r="P30276" i="12" a="1"/>
  <c r="P30276" i="12" s="1"/>
  <c r="P30270" i="12" a="1"/>
  <c r="P30270" i="12" s="1"/>
  <c r="P30264" i="12" a="1"/>
  <c r="P30264" i="12" s="1"/>
  <c r="P30258" i="12" a="1"/>
  <c r="P30258" i="12" s="1"/>
  <c r="P30252" i="12" a="1"/>
  <c r="P30252" i="12" s="1"/>
  <c r="P30246" i="12" a="1"/>
  <c r="P30246" i="12" s="1"/>
  <c r="P30240" i="12" a="1"/>
  <c r="P30240" i="12" s="1"/>
  <c r="P30234" i="12" a="1"/>
  <c r="P30234" i="12" s="1"/>
  <c r="P30228" i="12" a="1"/>
  <c r="P30228" i="12" s="1"/>
  <c r="P30222" i="12" a="1"/>
  <c r="P30222" i="12" s="1"/>
  <c r="P30216" i="12" a="1"/>
  <c r="P30216" i="12" s="1"/>
  <c r="P30210" i="12" a="1"/>
  <c r="P30210" i="12" s="1"/>
  <c r="P30204" i="12" a="1"/>
  <c r="P30204" i="12" s="1"/>
  <c r="P30198" i="12" a="1"/>
  <c r="P30198" i="12" s="1"/>
  <c r="P30192" i="12" a="1"/>
  <c r="P30192" i="12" s="1"/>
  <c r="P30186" i="12" a="1"/>
  <c r="P30186" i="12" s="1"/>
  <c r="P30180" i="12" a="1"/>
  <c r="P30180" i="12" s="1"/>
  <c r="P30174" i="12" a="1"/>
  <c r="P30174" i="12" s="1"/>
  <c r="P30168" i="12" a="1"/>
  <c r="P30168" i="12" s="1"/>
  <c r="P30162" i="12" a="1"/>
  <c r="P30162" i="12" s="1"/>
  <c r="P30156" i="12" a="1"/>
  <c r="P30156" i="12" s="1"/>
  <c r="P30150" i="12" a="1"/>
  <c r="P30150" i="12" s="1"/>
  <c r="P30144" i="12" a="1"/>
  <c r="P30144" i="12" s="1"/>
  <c r="P30138" i="12" a="1"/>
  <c r="P30138" i="12" s="1"/>
  <c r="P30132" i="12" a="1"/>
  <c r="P30132" i="12" s="1"/>
  <c r="P30126" i="12" a="1"/>
  <c r="P30126" i="12" s="1"/>
  <c r="P30120" i="12" a="1"/>
  <c r="P30120" i="12" s="1"/>
  <c r="P30114" i="12" a="1"/>
  <c r="P30114" i="12" s="1"/>
  <c r="P30108" i="12" a="1"/>
  <c r="P30108" i="12" s="1"/>
  <c r="P30102" i="12" a="1"/>
  <c r="P30102" i="12" s="1"/>
  <c r="P30096" i="12" a="1"/>
  <c r="P30096" i="12" s="1"/>
  <c r="P30090" i="12" a="1"/>
  <c r="P30090" i="12" s="1"/>
  <c r="P30084" i="12" a="1"/>
  <c r="P30084" i="12" s="1"/>
  <c r="P30078" i="12" a="1"/>
  <c r="P30078" i="12" s="1"/>
  <c r="P30072" i="12" a="1"/>
  <c r="P30072" i="12" s="1"/>
  <c r="P30066" i="12" a="1"/>
  <c r="P30066" i="12" s="1"/>
  <c r="P30060" i="12" a="1"/>
  <c r="P30060" i="12" s="1"/>
  <c r="P30054" i="12" a="1"/>
  <c r="P30054" i="12" s="1"/>
  <c r="P30048" i="12" a="1"/>
  <c r="P30048" i="12" s="1"/>
  <c r="P30042" i="12" a="1"/>
  <c r="P30042" i="12" s="1"/>
  <c r="P30036" i="12" a="1"/>
  <c r="P30036" i="12" s="1"/>
  <c r="P30030" i="12" a="1"/>
  <c r="P30030" i="12" s="1"/>
  <c r="P30024" i="12" a="1"/>
  <c r="P30024" i="12" s="1"/>
  <c r="P30018" i="12" a="1"/>
  <c r="P30018" i="12" s="1"/>
  <c r="P30012" i="12" a="1"/>
  <c r="P30012" i="12" s="1"/>
  <c r="P30006" i="12" a="1"/>
  <c r="P30006" i="12" s="1"/>
  <c r="P30000" i="12" a="1"/>
  <c r="P30000" i="12" s="1"/>
  <c r="P29994" i="12" a="1"/>
  <c r="P29994" i="12" s="1"/>
  <c r="P29988" i="12" a="1"/>
  <c r="P29988" i="12" s="1"/>
  <c r="P29982" i="12" a="1"/>
  <c r="P29982" i="12" s="1"/>
  <c r="P29976" i="12" a="1"/>
  <c r="P29976" i="12" s="1"/>
  <c r="P29970" i="12" a="1"/>
  <c r="P29970" i="12" s="1"/>
  <c r="P29964" i="12" a="1"/>
  <c r="P29964" i="12" s="1"/>
  <c r="P29958" i="12" a="1"/>
  <c r="P29958" i="12" s="1"/>
  <c r="P29952" i="12" a="1"/>
  <c r="P29952" i="12" s="1"/>
  <c r="P29946" i="12" a="1"/>
  <c r="P29946" i="12" s="1"/>
  <c r="P29940" i="12" a="1"/>
  <c r="P29940" i="12" s="1"/>
  <c r="P29934" i="12" a="1"/>
  <c r="P29934" i="12" s="1"/>
  <c r="P29928" i="12" a="1"/>
  <c r="P29928" i="12" s="1"/>
  <c r="P29922" i="12" a="1"/>
  <c r="P29922" i="12" s="1"/>
  <c r="P29916" i="12" a="1"/>
  <c r="P29916" i="12" s="1"/>
  <c r="P29910" i="12" a="1"/>
  <c r="P29910" i="12" s="1"/>
  <c r="P29904" i="12" a="1"/>
  <c r="P29904" i="12" s="1"/>
  <c r="P29898" i="12" a="1"/>
  <c r="P29898" i="12" s="1"/>
  <c r="P29892" i="12" a="1"/>
  <c r="P29892" i="12" s="1"/>
  <c r="P29886" i="12" a="1"/>
  <c r="P29886" i="12" s="1"/>
  <c r="P29880" i="12" a="1"/>
  <c r="P29880" i="12" s="1"/>
  <c r="P29874" i="12" a="1"/>
  <c r="P29874" i="12" s="1"/>
  <c r="P29868" i="12" a="1"/>
  <c r="P29868" i="12" s="1"/>
  <c r="P29862" i="12" a="1"/>
  <c r="P29862" i="12" s="1"/>
  <c r="P29856" i="12" a="1"/>
  <c r="P29856" i="12" s="1"/>
  <c r="P29850" i="12" a="1"/>
  <c r="P29850" i="12" s="1"/>
  <c r="P29844" i="12" a="1"/>
  <c r="P29844" i="12" s="1"/>
  <c r="P29838" i="12" a="1"/>
  <c r="P29838" i="12" s="1"/>
  <c r="P29832" i="12" a="1"/>
  <c r="P29832" i="12" s="1"/>
  <c r="P29826" i="12" a="1"/>
  <c r="P29826" i="12" s="1"/>
  <c r="P29820" i="12" a="1"/>
  <c r="P29820" i="12" s="1"/>
  <c r="P29814" i="12" a="1"/>
  <c r="P29814" i="12" s="1"/>
  <c r="P29808" i="12" a="1"/>
  <c r="P29808" i="12" s="1"/>
  <c r="P29802" i="12" a="1"/>
  <c r="P29802" i="12" s="1"/>
  <c r="P29796" i="12" a="1"/>
  <c r="P29796" i="12" s="1"/>
  <c r="P29790" i="12" a="1"/>
  <c r="P29790" i="12" s="1"/>
  <c r="P29784" i="12" a="1"/>
  <c r="P29784" i="12" s="1"/>
  <c r="P29778" i="12" a="1"/>
  <c r="P29778" i="12" s="1"/>
  <c r="P29772" i="12" a="1"/>
  <c r="P29772" i="12" s="1"/>
  <c r="P29766" i="12" a="1"/>
  <c r="P29766" i="12" s="1"/>
  <c r="P29760" i="12" a="1"/>
  <c r="P29760" i="12" s="1"/>
  <c r="P29754" i="12" a="1"/>
  <c r="P29754" i="12" s="1"/>
  <c r="P29748" i="12" a="1"/>
  <c r="P29748" i="12" s="1"/>
  <c r="P29742" i="12" a="1"/>
  <c r="P29742" i="12" s="1"/>
  <c r="P29736" i="12" a="1"/>
  <c r="P29736" i="12" s="1"/>
  <c r="P29730" i="12" a="1"/>
  <c r="P29730" i="12" s="1"/>
  <c r="P29724" i="12" a="1"/>
  <c r="P29724" i="12" s="1"/>
  <c r="P29718" i="12" a="1"/>
  <c r="P29718" i="12" s="1"/>
  <c r="P29712" i="12" a="1"/>
  <c r="P29712" i="12" s="1"/>
  <c r="P29706" i="12" a="1"/>
  <c r="P29706" i="12" s="1"/>
  <c r="P29700" i="12" a="1"/>
  <c r="P29700" i="12" s="1"/>
  <c r="P29694" i="12" a="1"/>
  <c r="P29694" i="12" s="1"/>
  <c r="P29688" i="12" a="1"/>
  <c r="P29688" i="12" s="1"/>
  <c r="P29682" i="12" a="1"/>
  <c r="P29682" i="12" s="1"/>
  <c r="P29676" i="12" a="1"/>
  <c r="P29676" i="12" s="1"/>
  <c r="P29670" i="12" a="1"/>
  <c r="P29670" i="12" s="1"/>
  <c r="P29664" i="12" a="1"/>
  <c r="P29664" i="12" s="1"/>
  <c r="P29658" i="12" a="1"/>
  <c r="P29658" i="12" s="1"/>
  <c r="P29652" i="12" a="1"/>
  <c r="P29652" i="12" s="1"/>
  <c r="P29646" i="12" a="1"/>
  <c r="P29646" i="12" s="1"/>
  <c r="P29640" i="12" a="1"/>
  <c r="P29640" i="12" s="1"/>
  <c r="P29634" i="12" a="1"/>
  <c r="P29634" i="12" s="1"/>
  <c r="P29628" i="12" a="1"/>
  <c r="P29628" i="12" s="1"/>
  <c r="P29622" i="12" a="1"/>
  <c r="P29622" i="12" s="1"/>
  <c r="P29616" i="12" a="1"/>
  <c r="P29616" i="12" s="1"/>
  <c r="P29610" i="12" a="1"/>
  <c r="P29610" i="12" s="1"/>
  <c r="P29604" i="12" a="1"/>
  <c r="P29604" i="12" s="1"/>
  <c r="P29598" i="12" a="1"/>
  <c r="P29598" i="12" s="1"/>
  <c r="P29592" i="12" a="1"/>
  <c r="P29592" i="12" s="1"/>
  <c r="P29586" i="12" a="1"/>
  <c r="P29586" i="12" s="1"/>
  <c r="P29580" i="12" a="1"/>
  <c r="P29580" i="12" s="1"/>
  <c r="P29574" i="12" a="1"/>
  <c r="P29574" i="12" s="1"/>
  <c r="P29568" i="12" a="1"/>
  <c r="P29568" i="12" s="1"/>
  <c r="P29562" i="12" a="1"/>
  <c r="P29562" i="12" s="1"/>
  <c r="P29556" i="12" a="1"/>
  <c r="P29556" i="12" s="1"/>
  <c r="P29550" i="12" a="1"/>
  <c r="P29550" i="12" s="1"/>
  <c r="P29544" i="12" a="1"/>
  <c r="P29544" i="12" s="1"/>
  <c r="P29538" i="12" a="1"/>
  <c r="P29538" i="12" s="1"/>
  <c r="P29532" i="12" a="1"/>
  <c r="P29532" i="12" s="1"/>
  <c r="P29526" i="12" a="1"/>
  <c r="P29526" i="12" s="1"/>
  <c r="P29520" i="12" a="1"/>
  <c r="P29520" i="12" s="1"/>
  <c r="P29514" i="12" a="1"/>
  <c r="P29514" i="12" s="1"/>
  <c r="P29508" i="12" a="1"/>
  <c r="P29508" i="12" s="1"/>
  <c r="P29502" i="12" a="1"/>
  <c r="P29502" i="12" s="1"/>
  <c r="P29496" i="12" a="1"/>
  <c r="P29496" i="12" s="1"/>
  <c r="P29490" i="12" a="1"/>
  <c r="P29490" i="12" s="1"/>
  <c r="P29484" i="12" a="1"/>
  <c r="P29484" i="12" s="1"/>
  <c r="P29478" i="12" a="1"/>
  <c r="P29478" i="12" s="1"/>
  <c r="P29472" i="12" a="1"/>
  <c r="P29472" i="12" s="1"/>
  <c r="P29466" i="12" a="1"/>
  <c r="P29466" i="12" s="1"/>
  <c r="P29460" i="12" a="1"/>
  <c r="P29460" i="12" s="1"/>
  <c r="P29454" i="12" a="1"/>
  <c r="P29454" i="12" s="1"/>
  <c r="P29448" i="12" a="1"/>
  <c r="P29448" i="12" s="1"/>
  <c r="P29442" i="12" a="1"/>
  <c r="P29442" i="12" s="1"/>
  <c r="P29436" i="12" a="1"/>
  <c r="P29436" i="12" s="1"/>
  <c r="P29430" i="12" a="1"/>
  <c r="P29430" i="12" s="1"/>
  <c r="P29424" i="12" a="1"/>
  <c r="P29424" i="12" s="1"/>
  <c r="P29418" i="12" a="1"/>
  <c r="P29418" i="12" s="1"/>
  <c r="P29412" i="12" a="1"/>
  <c r="P29412" i="12" s="1"/>
  <c r="P29406" i="12" a="1"/>
  <c r="P29406" i="12" s="1"/>
  <c r="P29400" i="12" a="1"/>
  <c r="P29400" i="12" s="1"/>
  <c r="P29394" i="12" a="1"/>
  <c r="P29394" i="12" s="1"/>
  <c r="P29388" i="12" a="1"/>
  <c r="P29388" i="12" s="1"/>
  <c r="P29382" i="12" a="1"/>
  <c r="P29382" i="12" s="1"/>
  <c r="P29376" i="12" a="1"/>
  <c r="P29376" i="12" s="1"/>
  <c r="P29370" i="12" a="1"/>
  <c r="P29370" i="12" s="1"/>
  <c r="P29364" i="12" a="1"/>
  <c r="P29364" i="12" s="1"/>
  <c r="P29358" i="12" a="1"/>
  <c r="P29358" i="12" s="1"/>
  <c r="P29352" i="12" a="1"/>
  <c r="P29352" i="12" s="1"/>
  <c r="P29346" i="12" a="1"/>
  <c r="P29346" i="12" s="1"/>
  <c r="P29340" i="12" a="1"/>
  <c r="P29340" i="12" s="1"/>
  <c r="P29334" i="12" a="1"/>
  <c r="P29334" i="12" s="1"/>
  <c r="P29328" i="12" a="1"/>
  <c r="P29328" i="12" s="1"/>
  <c r="P29322" i="12" a="1"/>
  <c r="P29322" i="12" s="1"/>
  <c r="P29316" i="12" a="1"/>
  <c r="P29316" i="12" s="1"/>
  <c r="P29310" i="12" a="1"/>
  <c r="P29310" i="12" s="1"/>
  <c r="P29304" i="12" a="1"/>
  <c r="P29304" i="12" s="1"/>
  <c r="P29298" i="12" a="1"/>
  <c r="P29298" i="12" s="1"/>
  <c r="P29292" i="12" a="1"/>
  <c r="P29292" i="12" s="1"/>
  <c r="P29286" i="12" a="1"/>
  <c r="P29286" i="12" s="1"/>
  <c r="P29280" i="12" a="1"/>
  <c r="P29280" i="12" s="1"/>
  <c r="P29274" i="12" a="1"/>
  <c r="P29274" i="12" s="1"/>
  <c r="P29268" i="12" a="1"/>
  <c r="P29268" i="12" s="1"/>
  <c r="P29262" i="12" a="1"/>
  <c r="P29262" i="12" s="1"/>
  <c r="P29256" i="12" a="1"/>
  <c r="P29256" i="12" s="1"/>
  <c r="P29250" i="12" a="1"/>
  <c r="P29250" i="12" s="1"/>
  <c r="P29244" i="12" a="1"/>
  <c r="P29244" i="12" s="1"/>
  <c r="P29238" i="12" a="1"/>
  <c r="P29238" i="12" s="1"/>
  <c r="P29232" i="12" a="1"/>
  <c r="P29232" i="12" s="1"/>
  <c r="P29226" i="12" a="1"/>
  <c r="P29226" i="12" s="1"/>
  <c r="P29220" i="12" a="1"/>
  <c r="P29220" i="12" s="1"/>
  <c r="P29214" i="12" a="1"/>
  <c r="P29214" i="12" s="1"/>
  <c r="P29208" i="12" a="1"/>
  <c r="P29208" i="12" s="1"/>
  <c r="P29202" i="12" a="1"/>
  <c r="P29202" i="12" s="1"/>
  <c r="P29196" i="12" a="1"/>
  <c r="P29196" i="12" s="1"/>
  <c r="P29190" i="12" a="1"/>
  <c r="P29190" i="12" s="1"/>
  <c r="P29184" i="12" a="1"/>
  <c r="P29184" i="12" s="1"/>
  <c r="P29178" i="12" a="1"/>
  <c r="P29178" i="12" s="1"/>
  <c r="P29172" i="12" a="1"/>
  <c r="P29172" i="12" s="1"/>
  <c r="P29166" i="12" a="1"/>
  <c r="P29166" i="12" s="1"/>
  <c r="P29160" i="12" a="1"/>
  <c r="P29160" i="12" s="1"/>
  <c r="P29154" i="12" a="1"/>
  <c r="P29154" i="12" s="1"/>
  <c r="P29148" i="12" a="1"/>
  <c r="P29148" i="12" s="1"/>
  <c r="P29142" i="12" a="1"/>
  <c r="P29142" i="12" s="1"/>
  <c r="P29136" i="12" a="1"/>
  <c r="P29136" i="12" s="1"/>
  <c r="P29130" i="12" a="1"/>
  <c r="P29130" i="12" s="1"/>
  <c r="P29124" i="12" a="1"/>
  <c r="P29124" i="12" s="1"/>
  <c r="P29118" i="12" a="1"/>
  <c r="P29118" i="12" s="1"/>
  <c r="P29112" i="12" a="1"/>
  <c r="P29112" i="12" s="1"/>
  <c r="P29106" i="12" a="1"/>
  <c r="P29106" i="12" s="1"/>
  <c r="P29100" i="12" a="1"/>
  <c r="P29100" i="12" s="1"/>
  <c r="P29094" i="12" a="1"/>
  <c r="P29094" i="12" s="1"/>
  <c r="P29088" i="12" a="1"/>
  <c r="P29088" i="12" s="1"/>
  <c r="P29082" i="12" a="1"/>
  <c r="P29082" i="12" s="1"/>
  <c r="P29076" i="12" a="1"/>
  <c r="P29076" i="12" s="1"/>
  <c r="P29070" i="12" a="1"/>
  <c r="P29070" i="12" s="1"/>
  <c r="P29064" i="12" a="1"/>
  <c r="P29064" i="12" s="1"/>
  <c r="P29058" i="12" a="1"/>
  <c r="P29058" i="12" s="1"/>
  <c r="P29052" i="12" a="1"/>
  <c r="P29052" i="12" s="1"/>
  <c r="P29046" i="12" a="1"/>
  <c r="P29046" i="12" s="1"/>
  <c r="P29040" i="12" a="1"/>
  <c r="P29040" i="12" s="1"/>
  <c r="P29034" i="12" a="1"/>
  <c r="P29034" i="12" s="1"/>
  <c r="P29028" i="12" a="1"/>
  <c r="P29028" i="12" s="1"/>
  <c r="P29022" i="12" a="1"/>
  <c r="P29022" i="12" s="1"/>
  <c r="P29016" i="12" a="1"/>
  <c r="P29016" i="12" s="1"/>
  <c r="P29010" i="12" a="1"/>
  <c r="P29010" i="12" s="1"/>
  <c r="P29004" i="12" a="1"/>
  <c r="P29004" i="12" s="1"/>
  <c r="P28998" i="12" a="1"/>
  <c r="P28998" i="12" s="1"/>
  <c r="P28992" i="12" a="1"/>
  <c r="P28992" i="12" s="1"/>
  <c r="P28986" i="12" a="1"/>
  <c r="P28986" i="12" s="1"/>
  <c r="P28980" i="12" a="1"/>
  <c r="P28980" i="12" s="1"/>
  <c r="P28974" i="12" a="1"/>
  <c r="P28974" i="12" s="1"/>
  <c r="P28968" i="12" a="1"/>
  <c r="P28968" i="12" s="1"/>
  <c r="P28962" i="12" a="1"/>
  <c r="P28962" i="12" s="1"/>
  <c r="P28956" i="12" a="1"/>
  <c r="P28956" i="12" s="1"/>
  <c r="P28950" i="12" a="1"/>
  <c r="P28950" i="12" s="1"/>
  <c r="P28944" i="12" a="1"/>
  <c r="P28944" i="12" s="1"/>
  <c r="P28938" i="12" a="1"/>
  <c r="P28938" i="12" s="1"/>
  <c r="P28932" i="12" a="1"/>
  <c r="P28932" i="12" s="1"/>
  <c r="P28926" i="12" a="1"/>
  <c r="P28926" i="12" s="1"/>
  <c r="P28920" i="12" a="1"/>
  <c r="P28920" i="12" s="1"/>
  <c r="P28914" i="12" a="1"/>
  <c r="P28914" i="12" s="1"/>
  <c r="P28908" i="12" a="1"/>
  <c r="P28908" i="12" s="1"/>
  <c r="P28902" i="12" a="1"/>
  <c r="P28902" i="12" s="1"/>
  <c r="P28896" i="12" a="1"/>
  <c r="P28896" i="12" s="1"/>
  <c r="P28890" i="12" a="1"/>
  <c r="P28890" i="12" s="1"/>
  <c r="P28884" i="12" a="1"/>
  <c r="P28884" i="12" s="1"/>
  <c r="P28878" i="12" a="1"/>
  <c r="P28878" i="12" s="1"/>
  <c r="P28872" i="12" a="1"/>
  <c r="P28872" i="12" s="1"/>
  <c r="P28866" i="12" a="1"/>
  <c r="P28866" i="12" s="1"/>
  <c r="P28860" i="12" a="1"/>
  <c r="P28860" i="12" s="1"/>
  <c r="P28854" i="12" a="1"/>
  <c r="P28854" i="12" s="1"/>
  <c r="P28848" i="12" a="1"/>
  <c r="P28848" i="12" s="1"/>
  <c r="P28842" i="12" a="1"/>
  <c r="P28842" i="12" s="1"/>
  <c r="P28836" i="12" a="1"/>
  <c r="P28836" i="12" s="1"/>
  <c r="P28830" i="12" a="1"/>
  <c r="P28830" i="12" s="1"/>
  <c r="P28824" i="12" a="1"/>
  <c r="P28824" i="12" s="1"/>
  <c r="P28818" i="12" a="1"/>
  <c r="P28818" i="12" s="1"/>
  <c r="P28812" i="12" a="1"/>
  <c r="P28812" i="12" s="1"/>
  <c r="P28806" i="12" a="1"/>
  <c r="P28806" i="12" s="1"/>
  <c r="P28800" i="12" a="1"/>
  <c r="P28800" i="12" s="1"/>
  <c r="P28794" i="12" a="1"/>
  <c r="P28794" i="12" s="1"/>
  <c r="P28788" i="12" a="1"/>
  <c r="P28788" i="12" s="1"/>
  <c r="P28782" i="12" a="1"/>
  <c r="P28782" i="12" s="1"/>
  <c r="P28776" i="12" a="1"/>
  <c r="P28776" i="12" s="1"/>
  <c r="P28770" i="12" a="1"/>
  <c r="P28770" i="12" s="1"/>
  <c r="P28764" i="12" a="1"/>
  <c r="P28764" i="12" s="1"/>
  <c r="P28758" i="12" a="1"/>
  <c r="P28758" i="12" s="1"/>
  <c r="P28752" i="12" a="1"/>
  <c r="P28752" i="12" s="1"/>
  <c r="P28746" i="12" a="1"/>
  <c r="P28746" i="12" s="1"/>
  <c r="P28740" i="12" a="1"/>
  <c r="P28740" i="12" s="1"/>
  <c r="P28734" i="12" a="1"/>
  <c r="P28734" i="12" s="1"/>
  <c r="P28728" i="12" a="1"/>
  <c r="P28728" i="12" s="1"/>
  <c r="P28722" i="12" a="1"/>
  <c r="P28722" i="12" s="1"/>
  <c r="P28716" i="12" a="1"/>
  <c r="P28716" i="12" s="1"/>
  <c r="P28710" i="12" a="1"/>
  <c r="P28710" i="12" s="1"/>
  <c r="P28704" i="12" a="1"/>
  <c r="P28704" i="12" s="1"/>
  <c r="P28698" i="12" a="1"/>
  <c r="P28698" i="12" s="1"/>
  <c r="P28692" i="12" a="1"/>
  <c r="P28692" i="12" s="1"/>
  <c r="P28686" i="12" a="1"/>
  <c r="P28686" i="12" s="1"/>
  <c r="P28680" i="12" a="1"/>
  <c r="P28680" i="12" s="1"/>
  <c r="P28674" i="12" a="1"/>
  <c r="P28674" i="12" s="1"/>
  <c r="P28668" i="12" a="1"/>
  <c r="P28668" i="12" s="1"/>
  <c r="P28662" i="12" a="1"/>
  <c r="P28662" i="12" s="1"/>
  <c r="P28656" i="12" a="1"/>
  <c r="P28656" i="12" s="1"/>
  <c r="P28650" i="12" a="1"/>
  <c r="P28650" i="12" s="1"/>
  <c r="P28644" i="12" a="1"/>
  <c r="P28644" i="12" s="1"/>
  <c r="P28638" i="12" a="1"/>
  <c r="P28638" i="12" s="1"/>
  <c r="P28632" i="12" a="1"/>
  <c r="P28632" i="12" s="1"/>
  <c r="P28626" i="12" a="1"/>
  <c r="P28626" i="12" s="1"/>
  <c r="P28620" i="12" a="1"/>
  <c r="P28620" i="12" s="1"/>
  <c r="P28614" i="12" a="1"/>
  <c r="P28614" i="12" s="1"/>
  <c r="P28608" i="12" a="1"/>
  <c r="P28608" i="12" s="1"/>
  <c r="P28602" i="12" a="1"/>
  <c r="P28602" i="12" s="1"/>
  <c r="P28596" i="12" a="1"/>
  <c r="P28596" i="12" s="1"/>
  <c r="P28590" i="12" a="1"/>
  <c r="P28590" i="12" s="1"/>
  <c r="P28584" i="12" a="1"/>
  <c r="P28584" i="12" s="1"/>
  <c r="P28578" i="12" a="1"/>
  <c r="P28578" i="12" s="1"/>
  <c r="P28572" i="12" a="1"/>
  <c r="P28572" i="12" s="1"/>
  <c r="P28566" i="12" a="1"/>
  <c r="P28566" i="12" s="1"/>
  <c r="P28560" i="12" a="1"/>
  <c r="P28560" i="12" s="1"/>
  <c r="P28554" i="12" a="1"/>
  <c r="P28554" i="12" s="1"/>
  <c r="P28548" i="12" a="1"/>
  <c r="P28548" i="12" s="1"/>
  <c r="P28542" i="12" a="1"/>
  <c r="P28542" i="12" s="1"/>
  <c r="P28536" i="12" a="1"/>
  <c r="P28536" i="12" s="1"/>
  <c r="P28530" i="12" a="1"/>
  <c r="P28530" i="12" s="1"/>
  <c r="P28524" i="12" a="1"/>
  <c r="P28524" i="12" s="1"/>
  <c r="P28518" i="12" a="1"/>
  <c r="P28518" i="12" s="1"/>
  <c r="P28512" i="12" a="1"/>
  <c r="P28512" i="12" s="1"/>
  <c r="P28506" i="12" a="1"/>
  <c r="P28506" i="12" s="1"/>
  <c r="P28500" i="12" a="1"/>
  <c r="P28500" i="12" s="1"/>
  <c r="P28494" i="12" a="1"/>
  <c r="P28494" i="12" s="1"/>
  <c r="P28488" i="12" a="1"/>
  <c r="P28488" i="12" s="1"/>
  <c r="P28482" i="12" a="1"/>
  <c r="P28482" i="12" s="1"/>
  <c r="P28476" i="12" a="1"/>
  <c r="P28476" i="12" s="1"/>
  <c r="P28470" i="12" a="1"/>
  <c r="P28470" i="12" s="1"/>
  <c r="P28464" i="12" a="1"/>
  <c r="P28464" i="12" s="1"/>
  <c r="P28458" i="12" a="1"/>
  <c r="P28458" i="12" s="1"/>
  <c r="P28452" i="12" a="1"/>
  <c r="P28452" i="12" s="1"/>
  <c r="P28446" i="12" a="1"/>
  <c r="P28446" i="12" s="1"/>
  <c r="P28440" i="12" a="1"/>
  <c r="P28440" i="12" s="1"/>
  <c r="P28434" i="12" a="1"/>
  <c r="P28434" i="12" s="1"/>
  <c r="P28428" i="12" a="1"/>
  <c r="P28428" i="12" s="1"/>
  <c r="P28422" i="12" a="1"/>
  <c r="P28422" i="12" s="1"/>
  <c r="P28416" i="12" a="1"/>
  <c r="P28416" i="12" s="1"/>
  <c r="P28410" i="12" a="1"/>
  <c r="P28410" i="12" s="1"/>
  <c r="P28404" i="12" a="1"/>
  <c r="P28404" i="12" s="1"/>
  <c r="P28398" i="12" a="1"/>
  <c r="P28398" i="12" s="1"/>
  <c r="P28392" i="12" a="1"/>
  <c r="P28392" i="12" s="1"/>
  <c r="P28386" i="12" a="1"/>
  <c r="P28386" i="12" s="1"/>
  <c r="P28380" i="12" a="1"/>
  <c r="P28380" i="12" s="1"/>
  <c r="P28374" i="12" a="1"/>
  <c r="P28374" i="12" s="1"/>
  <c r="P28368" i="12" a="1"/>
  <c r="P28368" i="12" s="1"/>
  <c r="P28362" i="12" a="1"/>
  <c r="P28362" i="12" s="1"/>
  <c r="P28356" i="12" a="1"/>
  <c r="P28356" i="12" s="1"/>
  <c r="P28350" i="12" a="1"/>
  <c r="P28350" i="12" s="1"/>
  <c r="P28344" i="12" a="1"/>
  <c r="P28344" i="12" s="1"/>
  <c r="P28338" i="12" a="1"/>
  <c r="P28338" i="12" s="1"/>
  <c r="P28332" i="12" a="1"/>
  <c r="P28332" i="12" s="1"/>
  <c r="P28326" i="12" a="1"/>
  <c r="P28326" i="12" s="1"/>
  <c r="P28320" i="12" a="1"/>
  <c r="P28320" i="12" s="1"/>
  <c r="P28314" i="12" a="1"/>
  <c r="P28314" i="12" s="1"/>
  <c r="P28308" i="12" a="1"/>
  <c r="P28308" i="12" s="1"/>
  <c r="P28302" i="12" a="1"/>
  <c r="P28302" i="12" s="1"/>
  <c r="P28296" i="12" a="1"/>
  <c r="P28296" i="12" s="1"/>
  <c r="P28290" i="12" a="1"/>
  <c r="P28290" i="12" s="1"/>
  <c r="P28284" i="12" a="1"/>
  <c r="P28284" i="12" s="1"/>
  <c r="P28278" i="12" a="1"/>
  <c r="P28278" i="12" s="1"/>
  <c r="P28272" i="12" a="1"/>
  <c r="P28272" i="12" s="1"/>
  <c r="P28266" i="12" a="1"/>
  <c r="P28266" i="12" s="1"/>
  <c r="P28260" i="12" a="1"/>
  <c r="P28260" i="12" s="1"/>
  <c r="P28254" i="12" a="1"/>
  <c r="P28254" i="12" s="1"/>
  <c r="P28248" i="12" a="1"/>
  <c r="P28248" i="12" s="1"/>
  <c r="P28242" i="12" a="1"/>
  <c r="P28242" i="12" s="1"/>
  <c r="P28236" i="12" a="1"/>
  <c r="P28236" i="12" s="1"/>
  <c r="P28230" i="12" a="1"/>
  <c r="P28230" i="12" s="1"/>
  <c r="P28224" i="12" a="1"/>
  <c r="P28224" i="12" s="1"/>
  <c r="P28218" i="12" a="1"/>
  <c r="P28218" i="12" s="1"/>
  <c r="P28212" i="12" a="1"/>
  <c r="P28212" i="12" s="1"/>
  <c r="P28206" i="12" a="1"/>
  <c r="P28206" i="12" s="1"/>
  <c r="P28200" i="12" a="1"/>
  <c r="P28200" i="12" s="1"/>
  <c r="P28194" i="12" a="1"/>
  <c r="P28194" i="12" s="1"/>
  <c r="P28188" i="12" a="1"/>
  <c r="P28188" i="12" s="1"/>
  <c r="P28182" i="12" a="1"/>
  <c r="P28182" i="12" s="1"/>
  <c r="P28176" i="12" a="1"/>
  <c r="P28176" i="12" s="1"/>
  <c r="P28170" i="12" a="1"/>
  <c r="P28170" i="12" s="1"/>
  <c r="P28164" i="12" a="1"/>
  <c r="P28164" i="12" s="1"/>
  <c r="P28158" i="12" a="1"/>
  <c r="P28158" i="12" s="1"/>
  <c r="P28152" i="12" a="1"/>
  <c r="P28152" i="12" s="1"/>
  <c r="P28146" i="12" a="1"/>
  <c r="P28146" i="12" s="1"/>
  <c r="P28140" i="12" a="1"/>
  <c r="P28140" i="12" s="1"/>
  <c r="P28134" i="12" a="1"/>
  <c r="P28134" i="12" s="1"/>
  <c r="P28128" i="12" a="1"/>
  <c r="P28128" i="12" s="1"/>
  <c r="P28122" i="12" a="1"/>
  <c r="P28122" i="12" s="1"/>
  <c r="P28116" i="12" a="1"/>
  <c r="P28116" i="12" s="1"/>
  <c r="P28110" i="12" a="1"/>
  <c r="P28110" i="12" s="1"/>
  <c r="P28104" i="12" a="1"/>
  <c r="P28104" i="12" s="1"/>
  <c r="P28098" i="12" a="1"/>
  <c r="P28098" i="12" s="1"/>
  <c r="P28092" i="12" a="1"/>
  <c r="P28092" i="12" s="1"/>
  <c r="P28086" i="12" a="1"/>
  <c r="P28086" i="12" s="1"/>
  <c r="P28080" i="12" a="1"/>
  <c r="P28080" i="12" s="1"/>
  <c r="P28074" i="12" a="1"/>
  <c r="P28074" i="12" s="1"/>
  <c r="P28068" i="12" a="1"/>
  <c r="P28068" i="12" s="1"/>
  <c r="P28062" i="12" a="1"/>
  <c r="P28062" i="12" s="1"/>
  <c r="P28056" i="12" a="1"/>
  <c r="P28056" i="12" s="1"/>
  <c r="P28050" i="12" a="1"/>
  <c r="P28050" i="12" s="1"/>
  <c r="P28044" i="12" a="1"/>
  <c r="P28044" i="12" s="1"/>
  <c r="P28038" i="12" a="1"/>
  <c r="P28038" i="12" s="1"/>
  <c r="P28032" i="12" a="1"/>
  <c r="P28032" i="12" s="1"/>
  <c r="P28026" i="12" a="1"/>
  <c r="P28026" i="12" s="1"/>
  <c r="P28020" i="12" a="1"/>
  <c r="P28020" i="12" s="1"/>
  <c r="P28014" i="12" a="1"/>
  <c r="P28014" i="12" s="1"/>
  <c r="P28008" i="12" a="1"/>
  <c r="P28008" i="12" s="1"/>
  <c r="P28002" i="12" a="1"/>
  <c r="P28002" i="12" s="1"/>
  <c r="P27996" i="12" a="1"/>
  <c r="P27996" i="12" s="1"/>
  <c r="P27990" i="12" a="1"/>
  <c r="P27990" i="12" s="1"/>
  <c r="P27984" i="12" a="1"/>
  <c r="P27984" i="12" s="1"/>
  <c r="P27978" i="12" a="1"/>
  <c r="P27978" i="12" s="1"/>
  <c r="P27972" i="12" a="1"/>
  <c r="P27972" i="12" s="1"/>
  <c r="P27966" i="12" a="1"/>
  <c r="P27966" i="12" s="1"/>
  <c r="P27960" i="12" a="1"/>
  <c r="P27960" i="12" s="1"/>
  <c r="P27954" i="12" a="1"/>
  <c r="P27954" i="12" s="1"/>
  <c r="P27948" i="12" a="1"/>
  <c r="P27948" i="12" s="1"/>
  <c r="P27942" i="12" a="1"/>
  <c r="P27942" i="12" s="1"/>
  <c r="P27936" i="12" a="1"/>
  <c r="P27936" i="12" s="1"/>
  <c r="P27930" i="12" a="1"/>
  <c r="P27930" i="12" s="1"/>
  <c r="P27924" i="12" a="1"/>
  <c r="P27924" i="12" s="1"/>
  <c r="P27918" i="12" a="1"/>
  <c r="P27918" i="12" s="1"/>
  <c r="P27912" i="12" a="1"/>
  <c r="P27912" i="12" s="1"/>
  <c r="P27906" i="12" a="1"/>
  <c r="P27906" i="12" s="1"/>
  <c r="P27900" i="12" a="1"/>
  <c r="P27900" i="12" s="1"/>
  <c r="P27894" i="12" a="1"/>
  <c r="P27894" i="12" s="1"/>
  <c r="P27888" i="12" a="1"/>
  <c r="P27888" i="12" s="1"/>
  <c r="P27882" i="12" a="1"/>
  <c r="P27882" i="12" s="1"/>
  <c r="P27876" i="12" a="1"/>
  <c r="P27876" i="12" s="1"/>
  <c r="P27870" i="12" a="1"/>
  <c r="P27870" i="12" s="1"/>
  <c r="P27864" i="12" a="1"/>
  <c r="P27864" i="12" s="1"/>
  <c r="P27858" i="12" a="1"/>
  <c r="P27858" i="12" s="1"/>
  <c r="P27852" i="12" a="1"/>
  <c r="P27852" i="12" s="1"/>
  <c r="P27846" i="12" a="1"/>
  <c r="P27846" i="12" s="1"/>
  <c r="P27840" i="12" a="1"/>
  <c r="P27840" i="12" s="1"/>
  <c r="P27834" i="12" a="1"/>
  <c r="P27834" i="12" s="1"/>
  <c r="P27828" i="12" a="1"/>
  <c r="P27828" i="12" s="1"/>
  <c r="P27822" i="12" a="1"/>
  <c r="P27822" i="12" s="1"/>
  <c r="P27816" i="12" a="1"/>
  <c r="P27816" i="12" s="1"/>
  <c r="P27810" i="12" a="1"/>
  <c r="P27810" i="12" s="1"/>
  <c r="P27804" i="12" a="1"/>
  <c r="P27804" i="12" s="1"/>
  <c r="P27798" i="12" a="1"/>
  <c r="P27798" i="12" s="1"/>
  <c r="P27792" i="12" a="1"/>
  <c r="P27792" i="12" s="1"/>
  <c r="P27786" i="12" a="1"/>
  <c r="P27786" i="12" s="1"/>
  <c r="P27780" i="12" a="1"/>
  <c r="P27780" i="12" s="1"/>
  <c r="P27774" i="12" a="1"/>
  <c r="P27774" i="12" s="1"/>
  <c r="P27768" i="12" a="1"/>
  <c r="P27768" i="12" s="1"/>
  <c r="P27762" i="12" a="1"/>
  <c r="P27762" i="12" s="1"/>
  <c r="P27756" i="12" a="1"/>
  <c r="P27756" i="12" s="1"/>
  <c r="P27750" i="12" a="1"/>
  <c r="P27750" i="12" s="1"/>
  <c r="P27744" i="12" a="1"/>
  <c r="P27744" i="12" s="1"/>
  <c r="P27738" i="12" a="1"/>
  <c r="P27738" i="12" s="1"/>
  <c r="P27732" i="12" a="1"/>
  <c r="P27732" i="12" s="1"/>
  <c r="P27726" i="12" a="1"/>
  <c r="P27726" i="12" s="1"/>
  <c r="P27720" i="12" a="1"/>
  <c r="P27720" i="12" s="1"/>
  <c r="P27714" i="12" a="1"/>
  <c r="P27714" i="12" s="1"/>
  <c r="P27708" i="12" a="1"/>
  <c r="P27708" i="12" s="1"/>
  <c r="P27702" i="12" a="1"/>
  <c r="P27702" i="12" s="1"/>
  <c r="P27696" i="12" a="1"/>
  <c r="P27696" i="12" s="1"/>
  <c r="P27690" i="12" a="1"/>
  <c r="P27690" i="12" s="1"/>
  <c r="P27684" i="12" a="1"/>
  <c r="P27684" i="12" s="1"/>
  <c r="P27678" i="12" a="1"/>
  <c r="P27678" i="12" s="1"/>
  <c r="P27672" i="12" a="1"/>
  <c r="P27672" i="12" s="1"/>
  <c r="P27666" i="12" a="1"/>
  <c r="P27666" i="12" s="1"/>
  <c r="P27660" i="12" a="1"/>
  <c r="P27660" i="12" s="1"/>
  <c r="P27654" i="12" a="1"/>
  <c r="P27654" i="12" s="1"/>
  <c r="P27648" i="12" a="1"/>
  <c r="P27648" i="12" s="1"/>
  <c r="P27642" i="12" a="1"/>
  <c r="P27642" i="12" s="1"/>
  <c r="P27636" i="12" a="1"/>
  <c r="P27636" i="12" s="1"/>
  <c r="P27630" i="12" a="1"/>
  <c r="P27630" i="12" s="1"/>
  <c r="P27624" i="12" a="1"/>
  <c r="P27624" i="12" s="1"/>
  <c r="P27618" i="12" a="1"/>
  <c r="P27618" i="12" s="1"/>
  <c r="P27612" i="12" a="1"/>
  <c r="P27612" i="12" s="1"/>
  <c r="P27606" i="12" a="1"/>
  <c r="P27606" i="12" s="1"/>
  <c r="P27600" i="12" a="1"/>
  <c r="P27600" i="12" s="1"/>
  <c r="P27594" i="12" a="1"/>
  <c r="P27594" i="12" s="1"/>
  <c r="P27588" i="12" a="1"/>
  <c r="P27588" i="12" s="1"/>
  <c r="P27582" i="12" a="1"/>
  <c r="P27582" i="12" s="1"/>
  <c r="P27576" i="12" a="1"/>
  <c r="P27576" i="12" s="1"/>
  <c r="P27570" i="12" a="1"/>
  <c r="P27570" i="12" s="1"/>
  <c r="P27564" i="12" a="1"/>
  <c r="P27564" i="12" s="1"/>
  <c r="P27558" i="12" a="1"/>
  <c r="P27558" i="12" s="1"/>
  <c r="P27552" i="12" a="1"/>
  <c r="P27552" i="12" s="1"/>
  <c r="P27546" i="12" a="1"/>
  <c r="P27546" i="12" s="1"/>
  <c r="P27540" i="12" a="1"/>
  <c r="P27540" i="12" s="1"/>
  <c r="P27534" i="12" a="1"/>
  <c r="P27534" i="12" s="1"/>
  <c r="P27528" i="12" a="1"/>
  <c r="P27528" i="12" s="1"/>
  <c r="P27522" i="12" a="1"/>
  <c r="P27522" i="12" s="1"/>
  <c r="P27516" i="12" a="1"/>
  <c r="P27516" i="12" s="1"/>
  <c r="P27510" i="12" a="1"/>
  <c r="P27510" i="12" s="1"/>
  <c r="P27504" i="12" a="1"/>
  <c r="P27504" i="12" s="1"/>
  <c r="P27498" i="12" a="1"/>
  <c r="P27498" i="12" s="1"/>
  <c r="P27492" i="12" a="1"/>
  <c r="P27492" i="12" s="1"/>
  <c r="P27486" i="12" a="1"/>
  <c r="P27486" i="12" s="1"/>
  <c r="P27480" i="12" a="1"/>
  <c r="P27480" i="12" s="1"/>
  <c r="P27474" i="12" a="1"/>
  <c r="P27474" i="12" s="1"/>
  <c r="P27468" i="12" a="1"/>
  <c r="P27468" i="12" s="1"/>
  <c r="P27462" i="12" a="1"/>
  <c r="P27462" i="12" s="1"/>
  <c r="P27456" i="12" a="1"/>
  <c r="P27456" i="12" s="1"/>
  <c r="P27450" i="12" a="1"/>
  <c r="P27450" i="12" s="1"/>
  <c r="P27444" i="12" a="1"/>
  <c r="P27444" i="12" s="1"/>
  <c r="P27438" i="12" a="1"/>
  <c r="P27438" i="12" s="1"/>
  <c r="P27432" i="12" a="1"/>
  <c r="P27432" i="12" s="1"/>
  <c r="P27426" i="12" a="1"/>
  <c r="P27426" i="12" s="1"/>
  <c r="P27420" i="12" a="1"/>
  <c r="P27420" i="12" s="1"/>
  <c r="P27414" i="12" a="1"/>
  <c r="P27414" i="12" s="1"/>
  <c r="P27408" i="12" a="1"/>
  <c r="P27408" i="12" s="1"/>
  <c r="P27402" i="12" a="1"/>
  <c r="P27402" i="12" s="1"/>
  <c r="P27396" i="12" a="1"/>
  <c r="P27396" i="12" s="1"/>
  <c r="P27390" i="12" a="1"/>
  <c r="P27390" i="12" s="1"/>
  <c r="P27384" i="12" a="1"/>
  <c r="P27384" i="12" s="1"/>
  <c r="P27378" i="12" a="1"/>
  <c r="P27378" i="12" s="1"/>
  <c r="P27372" i="12" a="1"/>
  <c r="P27372" i="12" s="1"/>
  <c r="P27366" i="12" a="1"/>
  <c r="P27366" i="12" s="1"/>
  <c r="P27360" i="12" a="1"/>
  <c r="P27360" i="12" s="1"/>
  <c r="P27354" i="12" a="1"/>
  <c r="P27354" i="12" s="1"/>
  <c r="P27348" i="12" a="1"/>
  <c r="P27348" i="12" s="1"/>
  <c r="P27342" i="12" a="1"/>
  <c r="P27342" i="12" s="1"/>
  <c r="P27336" i="12" a="1"/>
  <c r="P27336" i="12" s="1"/>
  <c r="P27330" i="12" a="1"/>
  <c r="P27330" i="12" s="1"/>
  <c r="P27324" i="12" a="1"/>
  <c r="P27324" i="12" s="1"/>
  <c r="P27318" i="12" a="1"/>
  <c r="P27318" i="12" s="1"/>
  <c r="P27312" i="12" a="1"/>
  <c r="P27312" i="12" s="1"/>
  <c r="P27306" i="12" a="1"/>
  <c r="P27306" i="12" s="1"/>
  <c r="P27300" i="12" a="1"/>
  <c r="P27300" i="12" s="1"/>
  <c r="P27294" i="12" a="1"/>
  <c r="P27294" i="12" s="1"/>
  <c r="P27288" i="12" a="1"/>
  <c r="P27288" i="12" s="1"/>
  <c r="P27282" i="12" a="1"/>
  <c r="P27282" i="12" s="1"/>
  <c r="P27276" i="12" a="1"/>
  <c r="P27276" i="12" s="1"/>
  <c r="P27270" i="12" a="1"/>
  <c r="P27270" i="12" s="1"/>
  <c r="P27264" i="12" a="1"/>
  <c r="P27264" i="12" s="1"/>
  <c r="P27258" i="12" a="1"/>
  <c r="P27258" i="12" s="1"/>
  <c r="P27252" i="12" a="1"/>
  <c r="P27252" i="12" s="1"/>
  <c r="P27246" i="12" a="1"/>
  <c r="P27246" i="12" s="1"/>
  <c r="P27240" i="12" a="1"/>
  <c r="P27240" i="12" s="1"/>
  <c r="P27234" i="12" a="1"/>
  <c r="P27234" i="12" s="1"/>
  <c r="P27228" i="12" a="1"/>
  <c r="P27228" i="12" s="1"/>
  <c r="P27222" i="12" a="1"/>
  <c r="P27222" i="12" s="1"/>
  <c r="P27216" i="12" a="1"/>
  <c r="P27216" i="12" s="1"/>
  <c r="P27210" i="12" a="1"/>
  <c r="P27210" i="12" s="1"/>
  <c r="P27204" i="12" a="1"/>
  <c r="P27204" i="12" s="1"/>
  <c r="P27198" i="12" a="1"/>
  <c r="P27198" i="12" s="1"/>
  <c r="P27192" i="12" a="1"/>
  <c r="P27192" i="12" s="1"/>
  <c r="P27186" i="12" a="1"/>
  <c r="P27186" i="12" s="1"/>
  <c r="P27180" i="12" a="1"/>
  <c r="P27180" i="12" s="1"/>
  <c r="P27174" i="12" a="1"/>
  <c r="P27174" i="12" s="1"/>
  <c r="P27168" i="12" a="1"/>
  <c r="P27168" i="12" s="1"/>
  <c r="P27162" i="12" a="1"/>
  <c r="P27162" i="12" s="1"/>
  <c r="P27156" i="12" a="1"/>
  <c r="P27156" i="12" s="1"/>
  <c r="P27150" i="12" a="1"/>
  <c r="P27150" i="12" s="1"/>
  <c r="P27144" i="12" a="1"/>
  <c r="P27144" i="12" s="1"/>
  <c r="P27138" i="12" a="1"/>
  <c r="P27138" i="12" s="1"/>
  <c r="P27132" i="12" a="1"/>
  <c r="P27132" i="12" s="1"/>
  <c r="P27126" i="12" a="1"/>
  <c r="P27126" i="12" s="1"/>
  <c r="P27120" i="12" a="1"/>
  <c r="P27120" i="12" s="1"/>
  <c r="P27114" i="12" a="1"/>
  <c r="P27114" i="12" s="1"/>
  <c r="P27108" i="12" a="1"/>
  <c r="P27108" i="12" s="1"/>
  <c r="P27102" i="12" a="1"/>
  <c r="P27102" i="12" s="1"/>
  <c r="P27096" i="12" a="1"/>
  <c r="P27096" i="12" s="1"/>
  <c r="P27090" i="12" a="1"/>
  <c r="P27090" i="12" s="1"/>
  <c r="P27084" i="12" a="1"/>
  <c r="P27084" i="12" s="1"/>
  <c r="P27078" i="12" a="1"/>
  <c r="P27078" i="12" s="1"/>
  <c r="P27072" i="12" a="1"/>
  <c r="P27072" i="12" s="1"/>
  <c r="P27066" i="12" a="1"/>
  <c r="P27066" i="12" s="1"/>
  <c r="P27060" i="12" a="1"/>
  <c r="P27060" i="12" s="1"/>
  <c r="P27054" i="12" a="1"/>
  <c r="P27054" i="12" s="1"/>
  <c r="P27048" i="12" a="1"/>
  <c r="P27048" i="12" s="1"/>
  <c r="P27042" i="12" a="1"/>
  <c r="P27042" i="12" s="1"/>
  <c r="P27036" i="12" a="1"/>
  <c r="P27036" i="12" s="1"/>
  <c r="P27030" i="12" a="1"/>
  <c r="P27030" i="12" s="1"/>
  <c r="P27024" i="12" a="1"/>
  <c r="P27024" i="12" s="1"/>
  <c r="P27018" i="12" a="1"/>
  <c r="P27018" i="12" s="1"/>
  <c r="P27012" i="12" a="1"/>
  <c r="P27012" i="12" s="1"/>
  <c r="P27006" i="12" a="1"/>
  <c r="P27006" i="12" s="1"/>
  <c r="P27000" i="12" a="1"/>
  <c r="P27000" i="12" s="1"/>
  <c r="P26994" i="12" a="1"/>
  <c r="P26994" i="12" s="1"/>
  <c r="P26988" i="12" a="1"/>
  <c r="P26988" i="12" s="1"/>
  <c r="P26982" i="12" a="1"/>
  <c r="P26982" i="12" s="1"/>
  <c r="P26976" i="12" a="1"/>
  <c r="P26976" i="12" s="1"/>
  <c r="P26970" i="12" a="1"/>
  <c r="P26970" i="12" s="1"/>
  <c r="P26964" i="12" a="1"/>
  <c r="P26964" i="12" s="1"/>
  <c r="P26958" i="12" a="1"/>
  <c r="P26958" i="12" s="1"/>
  <c r="P26952" i="12" a="1"/>
  <c r="P26952" i="12" s="1"/>
  <c r="P26946" i="12" a="1"/>
  <c r="P26946" i="12" s="1"/>
  <c r="P26940" i="12" a="1"/>
  <c r="P26940" i="12" s="1"/>
  <c r="P26934" i="12" a="1"/>
  <c r="P26934" i="12" s="1"/>
  <c r="P26928" i="12" a="1"/>
  <c r="P26928" i="12" s="1"/>
  <c r="P26922" i="12" a="1"/>
  <c r="P26922" i="12" s="1"/>
  <c r="P26916" i="12" a="1"/>
  <c r="P26916" i="12" s="1"/>
  <c r="P26910" i="12" a="1"/>
  <c r="P26910" i="12" s="1"/>
  <c r="P26904" i="12" a="1"/>
  <c r="P26904" i="12" s="1"/>
  <c r="P26898" i="12" a="1"/>
  <c r="P26898" i="12" s="1"/>
  <c r="P26892" i="12" a="1"/>
  <c r="P26892" i="12" s="1"/>
  <c r="P26886" i="12" a="1"/>
  <c r="P26886" i="12" s="1"/>
  <c r="P26880" i="12" a="1"/>
  <c r="P26880" i="12" s="1"/>
  <c r="P26874" i="12" a="1"/>
  <c r="P26874" i="12" s="1"/>
  <c r="P26868" i="12" a="1"/>
  <c r="P26868" i="12" s="1"/>
  <c r="P26862" i="12" a="1"/>
  <c r="P26862" i="12" s="1"/>
  <c r="P26856" i="12" a="1"/>
  <c r="P26856" i="12" s="1"/>
  <c r="P26850" i="12" a="1"/>
  <c r="P26850" i="12" s="1"/>
  <c r="P26844" i="12" a="1"/>
  <c r="P26844" i="12" s="1"/>
  <c r="P26838" i="12" a="1"/>
  <c r="P26838" i="12" s="1"/>
  <c r="P26832" i="12" a="1"/>
  <c r="P26832" i="12" s="1"/>
  <c r="P26826" i="12" a="1"/>
  <c r="P26826" i="12" s="1"/>
  <c r="P26820" i="12" a="1"/>
  <c r="P26820" i="12" s="1"/>
  <c r="P26814" i="12" a="1"/>
  <c r="P26814" i="12" s="1"/>
  <c r="P26808" i="12" a="1"/>
  <c r="P26808" i="12" s="1"/>
  <c r="P26802" i="12" a="1"/>
  <c r="P26802" i="12" s="1"/>
  <c r="P26796" i="12" a="1"/>
  <c r="P26796" i="12" s="1"/>
  <c r="P26790" i="12" a="1"/>
  <c r="P26790" i="12" s="1"/>
  <c r="P26784" i="12" a="1"/>
  <c r="P26784" i="12" s="1"/>
  <c r="P26778" i="12" a="1"/>
  <c r="P26778" i="12" s="1"/>
  <c r="P26772" i="12" a="1"/>
  <c r="P26772" i="12" s="1"/>
  <c r="P26766" i="12" a="1"/>
  <c r="P26766" i="12" s="1"/>
  <c r="P26760" i="12" a="1"/>
  <c r="P26760" i="12" s="1"/>
  <c r="P26754" i="12" a="1"/>
  <c r="P26754" i="12" s="1"/>
  <c r="P26748" i="12" a="1"/>
  <c r="P26748" i="12" s="1"/>
  <c r="P26742" i="12" a="1"/>
  <c r="P26742" i="12" s="1"/>
  <c r="P26736" i="12" a="1"/>
  <c r="P26736" i="12" s="1"/>
  <c r="P26730" i="12" a="1"/>
  <c r="P26730" i="12" s="1"/>
  <c r="P26724" i="12" a="1"/>
  <c r="P26724" i="12" s="1"/>
  <c r="P26718" i="12" a="1"/>
  <c r="P26718" i="12" s="1"/>
  <c r="P26712" i="12" a="1"/>
  <c r="P26712" i="12" s="1"/>
  <c r="P26706" i="12" a="1"/>
  <c r="P26706" i="12" s="1"/>
  <c r="P26700" i="12" a="1"/>
  <c r="P26700" i="12" s="1"/>
  <c r="P26694" i="12" a="1"/>
  <c r="P26694" i="12" s="1"/>
  <c r="P26688" i="12" a="1"/>
  <c r="P26688" i="12" s="1"/>
  <c r="P26682" i="12" a="1"/>
  <c r="P26682" i="12" s="1"/>
  <c r="P26676" i="12" a="1"/>
  <c r="P26676" i="12" s="1"/>
  <c r="P26670" i="12" a="1"/>
  <c r="P26670" i="12" s="1"/>
  <c r="P26664" i="12" a="1"/>
  <c r="P26664" i="12" s="1"/>
  <c r="P26658" i="12" a="1"/>
  <c r="P26658" i="12" s="1"/>
  <c r="P26652" i="12" a="1"/>
  <c r="P26652" i="12" s="1"/>
  <c r="P26646" i="12" a="1"/>
  <c r="P26646" i="12" s="1"/>
  <c r="P26640" i="12" a="1"/>
  <c r="P26640" i="12" s="1"/>
  <c r="P26634" i="12" a="1"/>
  <c r="P26634" i="12" s="1"/>
  <c r="P26628" i="12" a="1"/>
  <c r="P26628" i="12" s="1"/>
  <c r="P26622" i="12" a="1"/>
  <c r="P26622" i="12" s="1"/>
  <c r="P26616" i="12" a="1"/>
  <c r="P26616" i="12" s="1"/>
  <c r="P26610" i="12" a="1"/>
  <c r="P26610" i="12" s="1"/>
  <c r="P26604" i="12" a="1"/>
  <c r="P26604" i="12" s="1"/>
  <c r="P26598" i="12" a="1"/>
  <c r="P26598" i="12" s="1"/>
  <c r="P26592" i="12" a="1"/>
  <c r="P26592" i="12" s="1"/>
  <c r="P26586" i="12" a="1"/>
  <c r="P26586" i="12" s="1"/>
  <c r="P26580" i="12" a="1"/>
  <c r="P26580" i="12" s="1"/>
  <c r="P26574" i="12" a="1"/>
  <c r="P26574" i="12" s="1"/>
  <c r="P26568" i="12" a="1"/>
  <c r="P26568" i="12" s="1"/>
  <c r="P26562" i="12" a="1"/>
  <c r="P26562" i="12" s="1"/>
  <c r="P26556" i="12" a="1"/>
  <c r="P26556" i="12" s="1"/>
  <c r="P26550" i="12" a="1"/>
  <c r="P26550" i="12" s="1"/>
  <c r="P26544" i="12" a="1"/>
  <c r="P26544" i="12" s="1"/>
  <c r="P26538" i="12" a="1"/>
  <c r="P26538" i="12" s="1"/>
  <c r="P26532" i="12" a="1"/>
  <c r="P26532" i="12" s="1"/>
  <c r="P26526" i="12" a="1"/>
  <c r="P26526" i="12" s="1"/>
  <c r="P26520" i="12" a="1"/>
  <c r="P26520" i="12" s="1"/>
  <c r="P26514" i="12" a="1"/>
  <c r="P26514" i="12" s="1"/>
  <c r="P26508" i="12" a="1"/>
  <c r="P26508" i="12" s="1"/>
  <c r="P26502" i="12" a="1"/>
  <c r="P26502" i="12" s="1"/>
  <c r="P26496" i="12" a="1"/>
  <c r="P26496" i="12" s="1"/>
  <c r="P26490" i="12" a="1"/>
  <c r="P26490" i="12" s="1"/>
  <c r="P26484" i="12" a="1"/>
  <c r="P26484" i="12" s="1"/>
  <c r="P26478" i="12" a="1"/>
  <c r="P26478" i="12" s="1"/>
  <c r="P26472" i="12" a="1"/>
  <c r="P26472" i="12" s="1"/>
  <c r="P26466" i="12" a="1"/>
  <c r="P26466" i="12" s="1"/>
  <c r="P26460" i="12" a="1"/>
  <c r="P26460" i="12" s="1"/>
  <c r="P26454" i="12" a="1"/>
  <c r="P26454" i="12" s="1"/>
  <c r="P26448" i="12" a="1"/>
  <c r="P26448" i="12" s="1"/>
  <c r="P26442" i="12" a="1"/>
  <c r="P26442" i="12" s="1"/>
  <c r="P26436" i="12" a="1"/>
  <c r="P26436" i="12" s="1"/>
  <c r="P26430" i="12" a="1"/>
  <c r="P26430" i="12" s="1"/>
  <c r="P26424" i="12" a="1"/>
  <c r="P26424" i="12" s="1"/>
  <c r="P26418" i="12" a="1"/>
  <c r="P26418" i="12" s="1"/>
  <c r="P26412" i="12" a="1"/>
  <c r="P26412" i="12" s="1"/>
  <c r="P26406" i="12" a="1"/>
  <c r="P26406" i="12" s="1"/>
  <c r="P26400" i="12" a="1"/>
  <c r="P26400" i="12" s="1"/>
  <c r="P26394" i="12" a="1"/>
  <c r="P26394" i="12" s="1"/>
  <c r="P26388" i="12" a="1"/>
  <c r="P26388" i="12" s="1"/>
  <c r="P26382" i="12" a="1"/>
  <c r="P26382" i="12" s="1"/>
  <c r="P26376" i="12" a="1"/>
  <c r="P26376" i="12" s="1"/>
  <c r="P26370" i="12" a="1"/>
  <c r="P26370" i="12" s="1"/>
  <c r="P26364" i="12" a="1"/>
  <c r="P26364" i="12" s="1"/>
  <c r="P26358" i="12" a="1"/>
  <c r="P26358" i="12" s="1"/>
  <c r="P26352" i="12" a="1"/>
  <c r="P26352" i="12" s="1"/>
  <c r="P26346" i="12" a="1"/>
  <c r="P26346" i="12" s="1"/>
  <c r="P26340" i="12" a="1"/>
  <c r="P26340" i="12" s="1"/>
  <c r="P26334" i="12" a="1"/>
  <c r="P26334" i="12" s="1"/>
  <c r="P26328" i="12" a="1"/>
  <c r="P26328" i="12" s="1"/>
  <c r="P26322" i="12" a="1"/>
  <c r="P26322" i="12" s="1"/>
  <c r="P26316" i="12" a="1"/>
  <c r="P26316" i="12" s="1"/>
  <c r="P26310" i="12" a="1"/>
  <c r="P26310" i="12" s="1"/>
  <c r="P26304" i="12" a="1"/>
  <c r="P26304" i="12" s="1"/>
  <c r="P26298" i="12" a="1"/>
  <c r="P26298" i="12" s="1"/>
  <c r="P26292" i="12" a="1"/>
  <c r="P26292" i="12" s="1"/>
  <c r="P26226" i="12" a="1"/>
  <c r="P26226" i="12" s="1"/>
  <c r="P26220" i="12" a="1"/>
  <c r="P26220" i="12" s="1"/>
  <c r="P26160" i="12" a="1"/>
  <c r="P26160" i="12" s="1"/>
  <c r="P26154" i="12" a="1"/>
  <c r="P26154" i="12" s="1"/>
  <c r="P25590" i="12" a="1"/>
  <c r="P25590" i="12" s="1"/>
  <c r="P25548" i="12" a="1"/>
  <c r="P25548" i="12" s="1"/>
  <c r="P25542" i="12" a="1"/>
  <c r="P25542" i="12" s="1"/>
  <c r="P25536" i="12" a="1"/>
  <c r="P25536" i="12" s="1"/>
  <c r="P25530" i="12" a="1"/>
  <c r="P25530" i="12" s="1"/>
  <c r="P25476" i="12" a="1"/>
  <c r="P25476" i="12" s="1"/>
  <c r="P25434" i="12" a="1"/>
  <c r="P25434" i="12" s="1"/>
  <c r="P25428" i="12" a="1"/>
  <c r="P25428" i="12" s="1"/>
  <c r="P25272" i="12" a="1"/>
  <c r="P25272" i="12" s="1"/>
  <c r="P25266" i="12" a="1"/>
  <c r="P25266" i="12" s="1"/>
  <c r="P25260" i="12" a="1"/>
  <c r="P25260" i="12" s="1"/>
  <c r="P25254" i="12" a="1"/>
  <c r="P25254" i="12" s="1"/>
  <c r="P25248" i="12" a="1"/>
  <c r="P25248" i="12" s="1"/>
  <c r="P25242" i="12" a="1"/>
  <c r="P25242" i="12" s="1"/>
  <c r="P25236" i="12" a="1"/>
  <c r="P25236" i="12" s="1"/>
  <c r="P25230" i="12" a="1"/>
  <c r="P25230" i="12" s="1"/>
  <c r="P25224" i="12" a="1"/>
  <c r="P25224" i="12" s="1"/>
  <c r="P25218" i="12" a="1"/>
  <c r="P25218" i="12" s="1"/>
  <c r="P25212" i="12" a="1"/>
  <c r="P25212" i="12" s="1"/>
  <c r="P25206" i="12" a="1"/>
  <c r="P25206" i="12" s="1"/>
  <c r="P25200" i="12" a="1"/>
  <c r="P25200" i="12" s="1"/>
  <c r="P25194" i="12" a="1"/>
  <c r="P25194" i="12" s="1"/>
  <c r="P25188" i="12" a="1"/>
  <c r="P25188" i="12" s="1"/>
  <c r="P25182" i="12" a="1"/>
  <c r="P25182" i="12" s="1"/>
  <c r="P25176" i="12" a="1"/>
  <c r="P25176" i="12" s="1"/>
  <c r="P25170" i="12" a="1"/>
  <c r="P25170" i="12" s="1"/>
  <c r="P25164" i="12" a="1"/>
  <c r="P25164" i="12" s="1"/>
  <c r="P25158" i="12" a="1"/>
  <c r="P25158" i="12" s="1"/>
  <c r="P25152" i="12" a="1"/>
  <c r="P25152" i="12" s="1"/>
  <c r="P25146" i="12" a="1"/>
  <c r="P25146" i="12" s="1"/>
  <c r="P25140" i="12" a="1"/>
  <c r="P25140" i="12" s="1"/>
  <c r="P25134" i="12" a="1"/>
  <c r="P25134" i="12" s="1"/>
  <c r="P25128" i="12" a="1"/>
  <c r="P25128" i="12" s="1"/>
  <c r="P25122" i="12" a="1"/>
  <c r="P25122" i="12" s="1"/>
  <c r="P25116" i="12" a="1"/>
  <c r="P25116" i="12" s="1"/>
  <c r="P25110" i="12" a="1"/>
  <c r="P25110" i="12" s="1"/>
  <c r="P25104" i="12" a="1"/>
  <c r="P25104" i="12" s="1"/>
  <c r="P25098" i="12" a="1"/>
  <c r="P25098" i="12" s="1"/>
  <c r="P25092" i="12" a="1"/>
  <c r="P25092" i="12" s="1"/>
  <c r="P25086" i="12" a="1"/>
  <c r="P25086" i="12" s="1"/>
  <c r="P25080" i="12" a="1"/>
  <c r="P25080" i="12" s="1"/>
  <c r="P25074" i="12" a="1"/>
  <c r="P25074" i="12" s="1"/>
  <c r="P25068" i="12" a="1"/>
  <c r="P25068" i="12" s="1"/>
  <c r="P25062" i="12" a="1"/>
  <c r="P25062" i="12" s="1"/>
  <c r="P25056" i="12" a="1"/>
  <c r="P25056" i="12" s="1"/>
  <c r="P25050" i="12" a="1"/>
  <c r="P25050" i="12" s="1"/>
  <c r="P25044" i="12" a="1"/>
  <c r="P25044" i="12" s="1"/>
  <c r="P25038" i="12" a="1"/>
  <c r="P25038" i="12" s="1"/>
  <c r="P25032" i="12" a="1"/>
  <c r="P25032" i="12" s="1"/>
  <c r="P25026" i="12" a="1"/>
  <c r="P25026" i="12" s="1"/>
  <c r="P25020" i="12" a="1"/>
  <c r="P25020" i="12" s="1"/>
  <c r="P25014" i="12" a="1"/>
  <c r="P25014" i="12" s="1"/>
  <c r="P25008" i="12" a="1"/>
  <c r="P25008" i="12" s="1"/>
  <c r="P25002" i="12" a="1"/>
  <c r="P25002" i="12" s="1"/>
  <c r="P24996" i="12" a="1"/>
  <c r="P24996" i="12" s="1"/>
  <c r="P24990" i="12" a="1"/>
  <c r="P24990" i="12" s="1"/>
  <c r="P24984" i="12" a="1"/>
  <c r="P24984" i="12" s="1"/>
  <c r="P24978" i="12" a="1"/>
  <c r="P24978" i="12" s="1"/>
  <c r="P24552" i="12" a="1"/>
  <c r="P24552" i="12" s="1"/>
  <c r="P24534" i="12" a="1"/>
  <c r="P24534" i="12" s="1"/>
  <c r="P24510" i="12" a="1"/>
  <c r="P24510" i="12" s="1"/>
  <c r="P24504" i="12" a="1"/>
  <c r="P24504" i="12" s="1"/>
  <c r="P24498" i="12" a="1"/>
  <c r="P24498" i="12" s="1"/>
  <c r="P24468" i="12" a="1"/>
  <c r="P24468" i="12" s="1"/>
  <c r="P24126" i="12" a="1"/>
  <c r="P24126" i="12" s="1"/>
  <c r="P24120" i="12" a="1"/>
  <c r="P24120" i="12" s="1"/>
  <c r="P24114" i="12" a="1"/>
  <c r="P24114" i="12" s="1"/>
  <c r="P24102" i="12" a="1"/>
  <c r="P24102" i="12" s="1"/>
  <c r="P24096" i="12" a="1"/>
  <c r="P24096" i="12" s="1"/>
  <c r="P24090" i="12" a="1"/>
  <c r="P24090" i="12" s="1"/>
  <c r="P24084" i="12" a="1"/>
  <c r="P24084" i="12" s="1"/>
  <c r="P24078" i="12" a="1"/>
  <c r="P24078" i="12" s="1"/>
  <c r="P24072" i="12" a="1"/>
  <c r="P24072" i="12" s="1"/>
  <c r="P24066" i="12" a="1"/>
  <c r="P24066" i="12" s="1"/>
  <c r="P24060" i="12" a="1"/>
  <c r="P24060" i="12" s="1"/>
  <c r="P24054" i="12" a="1"/>
  <c r="P24054" i="12" s="1"/>
  <c r="P24048" i="12" a="1"/>
  <c r="P24048" i="12" s="1"/>
  <c r="P24042" i="12" a="1"/>
  <c r="P24042" i="12" s="1"/>
  <c r="P24036" i="12" a="1"/>
  <c r="P24036" i="12" s="1"/>
  <c r="P24030" i="12" a="1"/>
  <c r="P24030" i="12" s="1"/>
  <c r="P24024" i="12" a="1"/>
  <c r="P24024" i="12" s="1"/>
  <c r="P24018" i="12" a="1"/>
  <c r="P24018" i="12" s="1"/>
  <c r="P24012" i="12" a="1"/>
  <c r="P24012" i="12" s="1"/>
  <c r="P24006" i="12" a="1"/>
  <c r="P24006" i="12" s="1"/>
  <c r="P24000" i="12" a="1"/>
  <c r="P24000" i="12" s="1"/>
  <c r="P23994" i="12" a="1"/>
  <c r="P23994" i="12" s="1"/>
  <c r="P23988" i="12" a="1"/>
  <c r="P23988" i="12" s="1"/>
  <c r="P23982" i="12" a="1"/>
  <c r="P23982" i="12" s="1"/>
  <c r="P23976" i="12" a="1"/>
  <c r="P23976" i="12" s="1"/>
  <c r="P23970" i="12" a="1"/>
  <c r="P23970" i="12" s="1"/>
  <c r="P23964" i="12" a="1"/>
  <c r="P23964" i="12" s="1"/>
  <c r="P23958" i="12" a="1"/>
  <c r="P23958" i="12" s="1"/>
  <c r="P23952" i="12" a="1"/>
  <c r="P23952" i="12" s="1"/>
  <c r="P23946" i="12" a="1"/>
  <c r="P23946" i="12" s="1"/>
  <c r="P23940" i="12" a="1"/>
  <c r="P23940" i="12" s="1"/>
  <c r="P23934" i="12" a="1"/>
  <c r="P23934" i="12" s="1"/>
  <c r="P23928" i="12" a="1"/>
  <c r="P23928" i="12" s="1"/>
  <c r="P23922" i="12" a="1"/>
  <c r="P23922" i="12" s="1"/>
  <c r="P23916" i="12" a="1"/>
  <c r="P23916" i="12" s="1"/>
  <c r="P23910" i="12" a="1"/>
  <c r="P23910" i="12" s="1"/>
  <c r="P23904" i="12" a="1"/>
  <c r="P23904" i="12" s="1"/>
  <c r="P23898" i="12" a="1"/>
  <c r="P23898" i="12" s="1"/>
  <c r="P23892" i="12" a="1"/>
  <c r="P23892" i="12" s="1"/>
  <c r="P23886" i="12" a="1"/>
  <c r="P23886" i="12" s="1"/>
  <c r="P23880" i="12" a="1"/>
  <c r="P23880" i="12" s="1"/>
  <c r="P23874" i="12" a="1"/>
  <c r="P23874" i="12" s="1"/>
  <c r="P23850" i="12" a="1"/>
  <c r="P23850" i="12" s="1"/>
  <c r="P23844" i="12" a="1"/>
  <c r="P23844" i="12" s="1"/>
  <c r="P23838" i="12" a="1"/>
  <c r="P23838" i="12" s="1"/>
  <c r="P23832" i="12" a="1"/>
  <c r="P23832" i="12" s="1"/>
  <c r="P23826" i="12" a="1"/>
  <c r="P23826" i="12" s="1"/>
  <c r="P23820" i="12" a="1"/>
  <c r="P23820" i="12" s="1"/>
  <c r="P23814" i="12" a="1"/>
  <c r="P23814" i="12" s="1"/>
  <c r="P23808" i="12" a="1"/>
  <c r="P23808" i="12" s="1"/>
  <c r="P23802" i="12" a="1"/>
  <c r="P23802" i="12" s="1"/>
  <c r="P23796" i="12" a="1"/>
  <c r="P23796" i="12" s="1"/>
  <c r="P23790" i="12" a="1"/>
  <c r="P23790" i="12" s="1"/>
  <c r="P23784" i="12" a="1"/>
  <c r="P23784" i="12" s="1"/>
  <c r="P23778" i="12" a="1"/>
  <c r="P23778" i="12" s="1"/>
  <c r="P23772" i="12" a="1"/>
  <c r="P23772" i="12" s="1"/>
  <c r="P23766" i="12" a="1"/>
  <c r="P23766" i="12" s="1"/>
  <c r="P23760" i="12" a="1"/>
  <c r="P23760" i="12" s="1"/>
  <c r="P23754" i="12" a="1"/>
  <c r="P23754" i="12" s="1"/>
  <c r="P23748" i="12" a="1"/>
  <c r="P23748" i="12" s="1"/>
  <c r="P23742" i="12" a="1"/>
  <c r="P23742" i="12" s="1"/>
  <c r="P23736" i="12" a="1"/>
  <c r="P23736" i="12" s="1"/>
  <c r="P23730" i="12" a="1"/>
  <c r="P23730" i="12" s="1"/>
  <c r="P23724" i="12" a="1"/>
  <c r="P23724" i="12" s="1"/>
  <c r="P23718" i="12" a="1"/>
  <c r="P23718" i="12" s="1"/>
  <c r="P23712" i="12" a="1"/>
  <c r="P23712" i="12" s="1"/>
  <c r="P23706" i="12" a="1"/>
  <c r="P23706" i="12" s="1"/>
  <c r="P23688" i="12" a="1"/>
  <c r="P23688" i="12" s="1"/>
  <c r="P23682" i="12" a="1"/>
  <c r="P23682" i="12" s="1"/>
  <c r="P23676" i="12" a="1"/>
  <c r="P23676" i="12" s="1"/>
  <c r="P23670" i="12" a="1"/>
  <c r="P23670" i="12" s="1"/>
  <c r="P23664" i="12" a="1"/>
  <c r="P23664" i="12" s="1"/>
  <c r="P23658" i="12" a="1"/>
  <c r="P23658" i="12" s="1"/>
  <c r="P23652" i="12" a="1"/>
  <c r="P23652" i="12" s="1"/>
  <c r="P23646" i="12" a="1"/>
  <c r="P23646" i="12" s="1"/>
  <c r="P23640" i="12" a="1"/>
  <c r="P23640" i="12" s="1"/>
  <c r="P23634" i="12" a="1"/>
  <c r="P23634" i="12" s="1"/>
  <c r="P23628" i="12" a="1"/>
  <c r="P23628" i="12" s="1"/>
  <c r="P23622" i="12" a="1"/>
  <c r="P23622" i="12" s="1"/>
  <c r="P23616" i="12" a="1"/>
  <c r="P23616" i="12" s="1"/>
  <c r="P23610" i="12" a="1"/>
  <c r="P23610" i="12" s="1"/>
  <c r="P23604" i="12" a="1"/>
  <c r="P23604" i="12" s="1"/>
  <c r="P23598" i="12" a="1"/>
  <c r="P23598" i="12" s="1"/>
  <c r="P23502" i="12" a="1"/>
  <c r="P23502" i="12" s="1"/>
  <c r="P23454" i="12" a="1"/>
  <c r="P23454" i="12" s="1"/>
  <c r="P23334" i="12" a="1"/>
  <c r="P23334" i="12" s="1"/>
  <c r="P23304" i="12" a="1"/>
  <c r="P23304" i="12" s="1"/>
  <c r="P23274" i="12" a="1"/>
  <c r="P23274" i="12" s="1"/>
  <c r="P23268" i="12" a="1"/>
  <c r="P23268" i="12" s="1"/>
  <c r="P23262" i="12" a="1"/>
  <c r="P23262" i="12" s="1"/>
  <c r="P23256" i="12" a="1"/>
  <c r="P23256" i="12" s="1"/>
  <c r="P23250" i="12" a="1"/>
  <c r="P23250" i="12" s="1"/>
  <c r="P23244" i="12" a="1"/>
  <c r="P23244" i="12" s="1"/>
  <c r="P23238" i="12" a="1"/>
  <c r="P23238" i="12" s="1"/>
  <c r="P23232" i="12" a="1"/>
  <c r="P23232" i="12" s="1"/>
  <c r="P23226" i="12" a="1"/>
  <c r="P23226" i="12" s="1"/>
  <c r="P23220" i="12" a="1"/>
  <c r="P23220" i="12" s="1"/>
  <c r="P23214" i="12" a="1"/>
  <c r="P23214" i="12" s="1"/>
  <c r="P23208" i="12" a="1"/>
  <c r="P23208" i="12" s="1"/>
  <c r="P23202" i="12" a="1"/>
  <c r="P23202" i="12" s="1"/>
  <c r="P23196" i="12" a="1"/>
  <c r="P23196" i="12" s="1"/>
  <c r="P23190" i="12" a="1"/>
  <c r="P23190" i="12" s="1"/>
  <c r="P23184" i="12" a="1"/>
  <c r="P23184" i="12" s="1"/>
  <c r="P23178" i="12" a="1"/>
  <c r="P23178" i="12" s="1"/>
  <c r="P23172" i="12" a="1"/>
  <c r="P23172" i="12" s="1"/>
  <c r="P23166" i="12" a="1"/>
  <c r="P23166" i="12" s="1"/>
  <c r="P23160" i="12" a="1"/>
  <c r="P23160" i="12" s="1"/>
  <c r="P23154" i="12" a="1"/>
  <c r="P23154" i="12" s="1"/>
  <c r="P23148" i="12" a="1"/>
  <c r="P23148" i="12" s="1"/>
  <c r="P23142" i="12" a="1"/>
  <c r="P23142" i="12" s="1"/>
  <c r="P23136" i="12" a="1"/>
  <c r="P23136" i="12" s="1"/>
  <c r="P23130" i="12" a="1"/>
  <c r="P23130" i="12" s="1"/>
  <c r="P23124" i="12" a="1"/>
  <c r="P23124" i="12" s="1"/>
  <c r="P23118" i="12" a="1"/>
  <c r="P23118" i="12" s="1"/>
  <c r="P23112" i="12" a="1"/>
  <c r="P23112" i="12" s="1"/>
  <c r="P23106" i="12" a="1"/>
  <c r="P23106" i="12" s="1"/>
  <c r="P23100" i="12" a="1"/>
  <c r="P23100" i="12" s="1"/>
  <c r="P23094" i="12" a="1"/>
  <c r="P23094" i="12" s="1"/>
  <c r="P23088" i="12" a="1"/>
  <c r="P23088" i="12" s="1"/>
  <c r="P23082" i="12" a="1"/>
  <c r="P23082" i="12" s="1"/>
  <c r="P23076" i="12" a="1"/>
  <c r="P23076" i="12" s="1"/>
  <c r="P23070" i="12" a="1"/>
  <c r="P23070" i="12" s="1"/>
  <c r="P23064" i="12" a="1"/>
  <c r="P23064" i="12" s="1"/>
  <c r="P23058" i="12" a="1"/>
  <c r="P23058" i="12" s="1"/>
  <c r="P23052" i="12" a="1"/>
  <c r="P23052" i="12" s="1"/>
  <c r="P23046" i="12" a="1"/>
  <c r="P23046" i="12" s="1"/>
  <c r="P23040" i="12" a="1"/>
  <c r="P23040" i="12" s="1"/>
  <c r="P23034" i="12" a="1"/>
  <c r="P23034" i="12" s="1"/>
  <c r="P23028" i="12" a="1"/>
  <c r="P23028" i="12" s="1"/>
  <c r="P22986" i="12" a="1"/>
  <c r="P22986" i="12" s="1"/>
  <c r="P22980" i="12" a="1"/>
  <c r="P22980" i="12" s="1"/>
  <c r="P22974" i="12" a="1"/>
  <c r="P22974" i="12" s="1"/>
  <c r="P22962" i="12" a="1"/>
  <c r="P22962" i="12" s="1"/>
  <c r="P22956" i="12" a="1"/>
  <c r="P22956" i="12" s="1"/>
  <c r="P22950" i="12" a="1"/>
  <c r="P22950" i="12" s="1"/>
  <c r="P22944" i="12" a="1"/>
  <c r="P22944" i="12" s="1"/>
  <c r="P22938" i="12" a="1"/>
  <c r="P22938" i="12" s="1"/>
  <c r="P22932" i="12" a="1"/>
  <c r="P22932" i="12" s="1"/>
  <c r="P22926" i="12" a="1"/>
  <c r="P22926" i="12" s="1"/>
  <c r="P22920" i="12" a="1"/>
  <c r="P22920" i="12" s="1"/>
  <c r="P22914" i="12" a="1"/>
  <c r="P22914" i="12" s="1"/>
  <c r="P22908" i="12" a="1"/>
  <c r="P22908" i="12" s="1"/>
  <c r="P22902" i="12" a="1"/>
  <c r="P22902" i="12" s="1"/>
  <c r="P22896" i="12" a="1"/>
  <c r="P22896" i="12" s="1"/>
  <c r="P22890" i="12" a="1"/>
  <c r="P22890" i="12" s="1"/>
  <c r="P22884" i="12" a="1"/>
  <c r="P22884" i="12" s="1"/>
  <c r="P22872" i="12" a="1"/>
  <c r="P22872" i="12" s="1"/>
  <c r="P22752" i="12" a="1"/>
  <c r="P22752" i="12" s="1"/>
  <c r="P22746" i="12" a="1"/>
  <c r="P22746" i="12" s="1"/>
  <c r="P22740" i="12" a="1"/>
  <c r="P22740" i="12" s="1"/>
  <c r="P22734" i="12" a="1"/>
  <c r="P22734" i="12" s="1"/>
  <c r="P22728" i="12" a="1"/>
  <c r="P22728" i="12" s="1"/>
  <c r="P22722" i="12" a="1"/>
  <c r="P22722" i="12" s="1"/>
  <c r="P22548" i="12" a="1"/>
  <c r="P22548" i="12" s="1"/>
  <c r="P22530" i="12" a="1"/>
  <c r="P22530" i="12" s="1"/>
  <c r="P22524" i="12" a="1"/>
  <c r="P22524" i="12" s="1"/>
  <c r="P22518" i="12" a="1"/>
  <c r="P22518" i="12" s="1"/>
  <c r="P22512" i="12" a="1"/>
  <c r="P22512" i="12" s="1"/>
  <c r="P22506" i="12" a="1"/>
  <c r="P22506" i="12" s="1"/>
  <c r="P22500" i="12" a="1"/>
  <c r="P22500" i="12" s="1"/>
  <c r="P22494" i="12" a="1"/>
  <c r="P22494" i="12" s="1"/>
  <c r="P22488" i="12" a="1"/>
  <c r="P22488" i="12" s="1"/>
  <c r="P22482" i="12" a="1"/>
  <c r="P22482" i="12" s="1"/>
  <c r="P22476" i="12" a="1"/>
  <c r="P22476" i="12" s="1"/>
  <c r="P22470" i="12" a="1"/>
  <c r="P22470" i="12" s="1"/>
  <c r="P22464" i="12" a="1"/>
  <c r="P22464" i="12" s="1"/>
  <c r="P22458" i="12" a="1"/>
  <c r="P22458" i="12" s="1"/>
  <c r="P22452" i="12" a="1"/>
  <c r="P22452" i="12" s="1"/>
  <c r="P22446" i="12" a="1"/>
  <c r="P22446" i="12" s="1"/>
  <c r="P22368" i="12" a="1"/>
  <c r="P22368" i="12" s="1"/>
  <c r="P22362" i="12" a="1"/>
  <c r="P22362" i="12" s="1"/>
  <c r="P22356" i="12" a="1"/>
  <c r="P22356" i="12" s="1"/>
  <c r="P22350" i="12" a="1"/>
  <c r="P22350" i="12" s="1"/>
  <c r="P22344" i="12" a="1"/>
  <c r="P22344" i="12" s="1"/>
  <c r="P22338" i="12" a="1"/>
  <c r="P22338" i="12" s="1"/>
  <c r="P22332" i="12" a="1"/>
  <c r="P22332" i="12" s="1"/>
  <c r="P22326" i="12" a="1"/>
  <c r="P22326" i="12" s="1"/>
  <c r="P22320" i="12" a="1"/>
  <c r="P22320" i="12" s="1"/>
  <c r="P22314" i="12" a="1"/>
  <c r="P22314" i="12" s="1"/>
  <c r="P22308" i="12" a="1"/>
  <c r="P22308" i="12" s="1"/>
  <c r="P22302" i="12" a="1"/>
  <c r="P22302" i="12" s="1"/>
  <c r="P22296" i="12" a="1"/>
  <c r="P22296" i="12" s="1"/>
  <c r="P22290" i="12" a="1"/>
  <c r="P22290" i="12" s="1"/>
  <c r="P22284" i="12" a="1"/>
  <c r="P22284" i="12" s="1"/>
  <c r="P22278" i="12" a="1"/>
  <c r="P22278" i="12" s="1"/>
  <c r="P22272" i="12" a="1"/>
  <c r="P22272" i="12" s="1"/>
  <c r="P22266" i="12" a="1"/>
  <c r="P22266" i="12" s="1"/>
  <c r="P22260" i="12" a="1"/>
  <c r="P22260" i="12" s="1"/>
  <c r="P22254" i="12" a="1"/>
  <c r="P22254" i="12" s="1"/>
  <c r="P22248" i="12" a="1"/>
  <c r="P22248" i="12" s="1"/>
  <c r="P22242" i="12" a="1"/>
  <c r="P22242" i="12" s="1"/>
  <c r="P22236" i="12" a="1"/>
  <c r="P22236" i="12" s="1"/>
  <c r="P22230" i="12" a="1"/>
  <c r="P22230" i="12" s="1"/>
  <c r="P22224" i="12" a="1"/>
  <c r="P22224" i="12" s="1"/>
  <c r="P22218" i="12" a="1"/>
  <c r="P22218" i="12" s="1"/>
  <c r="P22212" i="12" a="1"/>
  <c r="P22212" i="12" s="1"/>
  <c r="P22206" i="12" a="1"/>
  <c r="P22206" i="12" s="1"/>
  <c r="P22200" i="12" a="1"/>
  <c r="P22200" i="12" s="1"/>
  <c r="P22194" i="12" a="1"/>
  <c r="P22194" i="12" s="1"/>
  <c r="P22188" i="12" a="1"/>
  <c r="P22188" i="12" s="1"/>
  <c r="P22182" i="12" a="1"/>
  <c r="P22182" i="12" s="1"/>
  <c r="P22176" i="12" a="1"/>
  <c r="P22176" i="12" s="1"/>
  <c r="P22170" i="12" a="1"/>
  <c r="P22170" i="12" s="1"/>
  <c r="P22164" i="12" a="1"/>
  <c r="P22164" i="12" s="1"/>
  <c r="P22158" i="12" a="1"/>
  <c r="P22158" i="12" s="1"/>
  <c r="P22152" i="12" a="1"/>
  <c r="P22152" i="12" s="1"/>
  <c r="P22146" i="12" a="1"/>
  <c r="P22146" i="12" s="1"/>
  <c r="P22140" i="12" a="1"/>
  <c r="P22140" i="12" s="1"/>
  <c r="P22134" i="12" a="1"/>
  <c r="P22134" i="12" s="1"/>
  <c r="P22128" i="12" a="1"/>
  <c r="P22128" i="12" s="1"/>
  <c r="P22122" i="12" a="1"/>
  <c r="P22122" i="12" s="1"/>
  <c r="P22116" i="12" a="1"/>
  <c r="P22116" i="12" s="1"/>
  <c r="P22110" i="12" a="1"/>
  <c r="P22110" i="12" s="1"/>
  <c r="P22104" i="12" a="1"/>
  <c r="P22104" i="12" s="1"/>
  <c r="P22098" i="12" a="1"/>
  <c r="P22098" i="12" s="1"/>
  <c r="P22092" i="12" a="1"/>
  <c r="P22092" i="12" s="1"/>
  <c r="P22086" i="12" a="1"/>
  <c r="P22086" i="12" s="1"/>
  <c r="P22080" i="12" a="1"/>
  <c r="P22080" i="12" s="1"/>
  <c r="P22074" i="12" a="1"/>
  <c r="P22074" i="12" s="1"/>
  <c r="P22068" i="12" a="1"/>
  <c r="P22068" i="12" s="1"/>
  <c r="P22062" i="12" a="1"/>
  <c r="P22062" i="12" s="1"/>
  <c r="P22056" i="12" a="1"/>
  <c r="P22056" i="12" s="1"/>
  <c r="P22050" i="12" a="1"/>
  <c r="P22050" i="12" s="1"/>
  <c r="P22044" i="12" a="1"/>
  <c r="P22044" i="12" s="1"/>
  <c r="P22038" i="12" a="1"/>
  <c r="P22038" i="12" s="1"/>
  <c r="P22032" i="12" a="1"/>
  <c r="P22032" i="12" s="1"/>
  <c r="P22026" i="12" a="1"/>
  <c r="P22026" i="12" s="1"/>
  <c r="P22020" i="12" a="1"/>
  <c r="P22020" i="12" s="1"/>
  <c r="P22014" i="12" a="1"/>
  <c r="P22014" i="12" s="1"/>
  <c r="P22008" i="12" a="1"/>
  <c r="P22008" i="12" s="1"/>
  <c r="P22002" i="12" a="1"/>
  <c r="P22002" i="12" s="1"/>
  <c r="P21996" i="12" a="1"/>
  <c r="P21996" i="12" s="1"/>
  <c r="P21990" i="12" a="1"/>
  <c r="P21990" i="12" s="1"/>
  <c r="P21984" i="12" a="1"/>
  <c r="P21984" i="12" s="1"/>
  <c r="P21978" i="12" a="1"/>
  <c r="P21978" i="12" s="1"/>
  <c r="P21972" i="12" a="1"/>
  <c r="P21972" i="12" s="1"/>
  <c r="P21966" i="12" a="1"/>
  <c r="P21966" i="12" s="1"/>
  <c r="P21960" i="12" a="1"/>
  <c r="P21960" i="12" s="1"/>
  <c r="P21954" i="12" a="1"/>
  <c r="P21954" i="12" s="1"/>
  <c r="P21948" i="12" a="1"/>
  <c r="P21948" i="12" s="1"/>
  <c r="P21942" i="12" a="1"/>
  <c r="P21942" i="12" s="1"/>
  <c r="P21936" i="12" a="1"/>
  <c r="P21936" i="12" s="1"/>
  <c r="P21930" i="12" a="1"/>
  <c r="P21930" i="12" s="1"/>
  <c r="P21924" i="12" a="1"/>
  <c r="P21924" i="12" s="1"/>
  <c r="P21918" i="12" a="1"/>
  <c r="P21918" i="12" s="1"/>
  <c r="P21912" i="12" a="1"/>
  <c r="P21912" i="12" s="1"/>
  <c r="P21906" i="12" a="1"/>
  <c r="P21906" i="12" s="1"/>
  <c r="P21900" i="12" a="1"/>
  <c r="P21900" i="12" s="1"/>
  <c r="P21894" i="12" a="1"/>
  <c r="P21894" i="12" s="1"/>
  <c r="P21888" i="12" a="1"/>
  <c r="P21888" i="12" s="1"/>
  <c r="P21882" i="12" a="1"/>
  <c r="P21882" i="12" s="1"/>
  <c r="P21876" i="12" a="1"/>
  <c r="P21876" i="12" s="1"/>
  <c r="P21870" i="12" a="1"/>
  <c r="P21870" i="12" s="1"/>
  <c r="P21864" i="12" a="1"/>
  <c r="P21864" i="12" s="1"/>
  <c r="P21858" i="12" a="1"/>
  <c r="P21858" i="12" s="1"/>
  <c r="P21852" i="12" a="1"/>
  <c r="P21852" i="12" s="1"/>
  <c r="P21846" i="12" a="1"/>
  <c r="P21846" i="12" s="1"/>
  <c r="P21840" i="12" a="1"/>
  <c r="P21840" i="12" s="1"/>
  <c r="P21834" i="12" a="1"/>
  <c r="P21834" i="12" s="1"/>
  <c r="P21828" i="12" a="1"/>
  <c r="P21828" i="12" s="1"/>
  <c r="P21822" i="12" a="1"/>
  <c r="P21822" i="12" s="1"/>
  <c r="P21816" i="12" a="1"/>
  <c r="P21816" i="12" s="1"/>
  <c r="P21810" i="12" a="1"/>
  <c r="P21810" i="12" s="1"/>
  <c r="P21804" i="12" a="1"/>
  <c r="P21804" i="12" s="1"/>
  <c r="P21798" i="12" a="1"/>
  <c r="P21798" i="12" s="1"/>
  <c r="P21792" i="12" a="1"/>
  <c r="P21792" i="12" s="1"/>
  <c r="P21786" i="12" a="1"/>
  <c r="P21786" i="12" s="1"/>
  <c r="P21780" i="12" a="1"/>
  <c r="P21780" i="12" s="1"/>
  <c r="P21774" i="12" a="1"/>
  <c r="P21774" i="12" s="1"/>
  <c r="P21768" i="12" a="1"/>
  <c r="P21768" i="12" s="1"/>
  <c r="P21762" i="12" a="1"/>
  <c r="P21762" i="12" s="1"/>
  <c r="P21756" i="12" a="1"/>
  <c r="P21756" i="12" s="1"/>
  <c r="P21750" i="12" a="1"/>
  <c r="P21750" i="12" s="1"/>
  <c r="P21744" i="12" a="1"/>
  <c r="P21744" i="12" s="1"/>
  <c r="P21738" i="12" a="1"/>
  <c r="P21738" i="12" s="1"/>
  <c r="P21732" i="12" a="1"/>
  <c r="P21732" i="12" s="1"/>
  <c r="P21726" i="12" a="1"/>
  <c r="P21726" i="12" s="1"/>
  <c r="P21720" i="12" a="1"/>
  <c r="P21720" i="12" s="1"/>
  <c r="P21714" i="12" a="1"/>
  <c r="P21714" i="12" s="1"/>
  <c r="P21708" i="12" a="1"/>
  <c r="P21708" i="12" s="1"/>
  <c r="P21702" i="12" a="1"/>
  <c r="P21702" i="12" s="1"/>
  <c r="P21696" i="12" a="1"/>
  <c r="P21696" i="12" s="1"/>
  <c r="P21690" i="12" a="1"/>
  <c r="P21690" i="12" s="1"/>
  <c r="P21684" i="12" a="1"/>
  <c r="P21684" i="12" s="1"/>
  <c r="P21678" i="12" a="1"/>
  <c r="P21678" i="12" s="1"/>
  <c r="P21672" i="12" a="1"/>
  <c r="P21672" i="12" s="1"/>
  <c r="P21666" i="12" a="1"/>
  <c r="P21666" i="12" s="1"/>
  <c r="P21660" i="12" a="1"/>
  <c r="P21660" i="12" s="1"/>
  <c r="P21654" i="12" a="1"/>
  <c r="P21654" i="12" s="1"/>
  <c r="P21648" i="12" a="1"/>
  <c r="P21648" i="12" s="1"/>
  <c r="P21642" i="12" a="1"/>
  <c r="P21642" i="12" s="1"/>
  <c r="P21636" i="12" a="1"/>
  <c r="P21636" i="12" s="1"/>
  <c r="P21630" i="12" a="1"/>
  <c r="P21630" i="12" s="1"/>
  <c r="P21624" i="12" a="1"/>
  <c r="P21624" i="12" s="1"/>
  <c r="P21618" i="12" a="1"/>
  <c r="P21618" i="12" s="1"/>
  <c r="P21612" i="12" a="1"/>
  <c r="P21612" i="12" s="1"/>
  <c r="P21606" i="12" a="1"/>
  <c r="P21606" i="12" s="1"/>
  <c r="P21600" i="12" a="1"/>
  <c r="P21600" i="12" s="1"/>
  <c r="P21594" i="12" a="1"/>
  <c r="P21594" i="12" s="1"/>
  <c r="P21588" i="12" a="1"/>
  <c r="P21588" i="12" s="1"/>
  <c r="P21582" i="12" a="1"/>
  <c r="P21582" i="12" s="1"/>
  <c r="P21576" i="12" a="1"/>
  <c r="P21576" i="12" s="1"/>
  <c r="P21570" i="12" a="1"/>
  <c r="P21570" i="12" s="1"/>
  <c r="P21564" i="12" a="1"/>
  <c r="P21564" i="12" s="1"/>
  <c r="P21558" i="12" a="1"/>
  <c r="P21558" i="12" s="1"/>
  <c r="P21552" i="12" a="1"/>
  <c r="P21552" i="12" s="1"/>
  <c r="P21546" i="12" a="1"/>
  <c r="P21546" i="12" s="1"/>
  <c r="P21540" i="12" a="1"/>
  <c r="P21540" i="12" s="1"/>
  <c r="P21534" i="12" a="1"/>
  <c r="P21534" i="12" s="1"/>
  <c r="P21528" i="12" a="1"/>
  <c r="P21528" i="12" s="1"/>
  <c r="P21522" i="12" a="1"/>
  <c r="P21522" i="12" s="1"/>
  <c r="P21516" i="12" a="1"/>
  <c r="P21516" i="12" s="1"/>
  <c r="P21510" i="12" a="1"/>
  <c r="P21510" i="12" s="1"/>
  <c r="P21504" i="12" a="1"/>
  <c r="P21504" i="12" s="1"/>
  <c r="P21498" i="12" a="1"/>
  <c r="P21498" i="12" s="1"/>
  <c r="P21492" i="12" a="1"/>
  <c r="P21492" i="12" s="1"/>
  <c r="P21486" i="12" a="1"/>
  <c r="P21486" i="12" s="1"/>
  <c r="P21480" i="12" a="1"/>
  <c r="P21480" i="12" s="1"/>
  <c r="P21474" i="12" a="1"/>
  <c r="P21474" i="12" s="1"/>
  <c r="P21468" i="12" a="1"/>
  <c r="P21468" i="12" s="1"/>
  <c r="P21462" i="12" a="1"/>
  <c r="P21462" i="12" s="1"/>
  <c r="P21456" i="12" a="1"/>
  <c r="P21456" i="12" s="1"/>
  <c r="P21450" i="12" a="1"/>
  <c r="P21450" i="12" s="1"/>
  <c r="P21444" i="12" a="1"/>
  <c r="P21444" i="12" s="1"/>
  <c r="P21438" i="12" a="1"/>
  <c r="P21438" i="12" s="1"/>
  <c r="P21432" i="12" a="1"/>
  <c r="P21432" i="12" s="1"/>
  <c r="P21426" i="12" a="1"/>
  <c r="P21426" i="12" s="1"/>
  <c r="P21420" i="12" a="1"/>
  <c r="P21420" i="12" s="1"/>
  <c r="P21414" i="12" a="1"/>
  <c r="P21414" i="12" s="1"/>
  <c r="P21408" i="12" a="1"/>
  <c r="P21408" i="12" s="1"/>
  <c r="P21402" i="12" a="1"/>
  <c r="P21402" i="12" s="1"/>
  <c r="P21396" i="12" a="1"/>
  <c r="P21396" i="12" s="1"/>
  <c r="P21390" i="12" a="1"/>
  <c r="P21390" i="12" s="1"/>
  <c r="P21384" i="12" a="1"/>
  <c r="P21384" i="12" s="1"/>
  <c r="P21378" i="12" a="1"/>
  <c r="P21378" i="12" s="1"/>
  <c r="P21372" i="12" a="1"/>
  <c r="P21372" i="12" s="1"/>
  <c r="P21366" i="12" a="1"/>
  <c r="P21366" i="12" s="1"/>
  <c r="P21360" i="12" a="1"/>
  <c r="P21360" i="12" s="1"/>
  <c r="P21354" i="12" a="1"/>
  <c r="P21354" i="12" s="1"/>
  <c r="P21348" i="12" a="1"/>
  <c r="P21348" i="12" s="1"/>
  <c r="P21342" i="12" a="1"/>
  <c r="P21342" i="12" s="1"/>
  <c r="P21336" i="12" a="1"/>
  <c r="P21336" i="12" s="1"/>
  <c r="P21330" i="12" a="1"/>
  <c r="P21330" i="12" s="1"/>
  <c r="P21324" i="12" a="1"/>
  <c r="P21324" i="12" s="1"/>
  <c r="P21318" i="12" a="1"/>
  <c r="P21318" i="12" s="1"/>
  <c r="P21312" i="12" a="1"/>
  <c r="P21312" i="12" s="1"/>
  <c r="P21306" i="12" a="1"/>
  <c r="P21306" i="12" s="1"/>
  <c r="P21300" i="12" a="1"/>
  <c r="P21300" i="12" s="1"/>
  <c r="P21294" i="12" a="1"/>
  <c r="P21294" i="12" s="1"/>
  <c r="P21288" i="12" a="1"/>
  <c r="P21288" i="12" s="1"/>
  <c r="P21282" i="12" a="1"/>
  <c r="P21282" i="12" s="1"/>
  <c r="P21276" i="12" a="1"/>
  <c r="P21276" i="12" s="1"/>
  <c r="P21270" i="12" a="1"/>
  <c r="P21270" i="12" s="1"/>
  <c r="P21264" i="12" a="1"/>
  <c r="P21264" i="12" s="1"/>
  <c r="P21258" i="12" a="1"/>
  <c r="P21258" i="12" s="1"/>
  <c r="P21252" i="12" a="1"/>
  <c r="P21252" i="12" s="1"/>
  <c r="P21246" i="12" a="1"/>
  <c r="P21246" i="12" s="1"/>
  <c r="P21240" i="12" a="1"/>
  <c r="P21240" i="12" s="1"/>
  <c r="P21234" i="12" a="1"/>
  <c r="P21234" i="12" s="1"/>
  <c r="P21228" i="12" a="1"/>
  <c r="P21228" i="12" s="1"/>
  <c r="P21222" i="12" a="1"/>
  <c r="P21222" i="12" s="1"/>
  <c r="P21216" i="12" a="1"/>
  <c r="P21216" i="12" s="1"/>
  <c r="P31913" i="12" a="1"/>
  <c r="P31913" i="12" s="1"/>
  <c r="P31907" i="12" a="1"/>
  <c r="P31907" i="12" s="1"/>
  <c r="P31835" i="12" a="1"/>
  <c r="P31835" i="12" s="1"/>
  <c r="P31829" i="12" a="1"/>
  <c r="P31829" i="12" s="1"/>
  <c r="P31823" i="12" a="1"/>
  <c r="P31823" i="12" s="1"/>
  <c r="P31817" i="12" a="1"/>
  <c r="P31817" i="12" s="1"/>
  <c r="P31811" i="12" a="1"/>
  <c r="P31811" i="12" s="1"/>
  <c r="P31805" i="12" a="1"/>
  <c r="P31805" i="12" s="1"/>
  <c r="P31799" i="12" a="1"/>
  <c r="P31799" i="12" s="1"/>
  <c r="P31793" i="12" a="1"/>
  <c r="P31793" i="12" s="1"/>
  <c r="P31787" i="12" a="1"/>
  <c r="P31787" i="12" s="1"/>
  <c r="P31781" i="12" a="1"/>
  <c r="P31781" i="12" s="1"/>
  <c r="P31775" i="12" a="1"/>
  <c r="P31775" i="12" s="1"/>
  <c r="P31769" i="12" a="1"/>
  <c r="P31769" i="12" s="1"/>
  <c r="P31763" i="12" a="1"/>
  <c r="P31763" i="12" s="1"/>
  <c r="P31757" i="12" a="1"/>
  <c r="P31757" i="12" s="1"/>
  <c r="P31751" i="12" a="1"/>
  <c r="P31751" i="12" s="1"/>
  <c r="P31745" i="12" a="1"/>
  <c r="P31745" i="12" s="1"/>
  <c r="P31739" i="12" a="1"/>
  <c r="P31739" i="12" s="1"/>
  <c r="P31733" i="12" a="1"/>
  <c r="P31733" i="12" s="1"/>
  <c r="P31727" i="12" a="1"/>
  <c r="P31727" i="12" s="1"/>
  <c r="P31721" i="12" a="1"/>
  <c r="P31721" i="12" s="1"/>
  <c r="P31715" i="12" a="1"/>
  <c r="P31715" i="12" s="1"/>
  <c r="P31709" i="12" a="1"/>
  <c r="P31709" i="12" s="1"/>
  <c r="P31703" i="12" a="1"/>
  <c r="P31703" i="12" s="1"/>
  <c r="P31661" i="12" a="1"/>
  <c r="P31661" i="12" s="1"/>
  <c r="P31655" i="12" a="1"/>
  <c r="P31655" i="12" s="1"/>
  <c r="P31481" i="12" a="1"/>
  <c r="P31481" i="12" s="1"/>
  <c r="P31475" i="12" a="1"/>
  <c r="P31475" i="12" s="1"/>
  <c r="P31469" i="12" a="1"/>
  <c r="P31469" i="12" s="1"/>
  <c r="P31463" i="12" a="1"/>
  <c r="P31463" i="12" s="1"/>
  <c r="P31457" i="12" a="1"/>
  <c r="P31457" i="12" s="1"/>
  <c r="P31451" i="12" a="1"/>
  <c r="P31451" i="12" s="1"/>
  <c r="P31445" i="12" a="1"/>
  <c r="P31445" i="12" s="1"/>
  <c r="P31439" i="12" a="1"/>
  <c r="P31439" i="12" s="1"/>
  <c r="P31433" i="12" a="1"/>
  <c r="P31433" i="12" s="1"/>
  <c r="P31427" i="12" a="1"/>
  <c r="P31427" i="12" s="1"/>
  <c r="P31421" i="12" a="1"/>
  <c r="P31421" i="12" s="1"/>
  <c r="P31415" i="12" a="1"/>
  <c r="P31415" i="12" s="1"/>
  <c r="P31409" i="12" a="1"/>
  <c r="P31409" i="12" s="1"/>
  <c r="P31403" i="12" a="1"/>
  <c r="P31403" i="12" s="1"/>
  <c r="P31397" i="12" a="1"/>
  <c r="P31397" i="12" s="1"/>
  <c r="P31391" i="12" a="1"/>
  <c r="P31391" i="12" s="1"/>
  <c r="P31385" i="12" a="1"/>
  <c r="P31385" i="12" s="1"/>
  <c r="P31379" i="12" a="1"/>
  <c r="P31379" i="12" s="1"/>
  <c r="P31373" i="12" a="1"/>
  <c r="P31373" i="12" s="1"/>
  <c r="P31367" i="12" a="1"/>
  <c r="P31367" i="12" s="1"/>
  <c r="P31361" i="12" a="1"/>
  <c r="P31361" i="12" s="1"/>
  <c r="P31355" i="12" a="1"/>
  <c r="P31355" i="12" s="1"/>
  <c r="P31349" i="12" a="1"/>
  <c r="P31349" i="12" s="1"/>
  <c r="P31343" i="12" a="1"/>
  <c r="P31343" i="12" s="1"/>
  <c r="P31337" i="12" a="1"/>
  <c r="P31337" i="12" s="1"/>
  <c r="P31331" i="12" a="1"/>
  <c r="P31331" i="12" s="1"/>
  <c r="P31325" i="12" a="1"/>
  <c r="P31325" i="12" s="1"/>
  <c r="P31319" i="12" a="1"/>
  <c r="P31319" i="12" s="1"/>
  <c r="P31313" i="12" a="1"/>
  <c r="P31313" i="12" s="1"/>
  <c r="P31307" i="12" a="1"/>
  <c r="P31307" i="12" s="1"/>
  <c r="P31301" i="12" a="1"/>
  <c r="P31301" i="12" s="1"/>
  <c r="P31295" i="12" a="1"/>
  <c r="P31295" i="12" s="1"/>
  <c r="P31289" i="12" a="1"/>
  <c r="P31289" i="12" s="1"/>
  <c r="P31283" i="12" a="1"/>
  <c r="P31283" i="12" s="1"/>
  <c r="P31277" i="12" a="1"/>
  <c r="P31277" i="12" s="1"/>
  <c r="P31271" i="12" a="1"/>
  <c r="P31271" i="12" s="1"/>
  <c r="P31265" i="12" a="1"/>
  <c r="P31265" i="12" s="1"/>
  <c r="P31259" i="12" a="1"/>
  <c r="P31259" i="12" s="1"/>
  <c r="P31253" i="12" a="1"/>
  <c r="P31253" i="12" s="1"/>
  <c r="P31247" i="12" a="1"/>
  <c r="P31247" i="12" s="1"/>
  <c r="P31241" i="12" a="1"/>
  <c r="P31241" i="12" s="1"/>
  <c r="P31235" i="12" a="1"/>
  <c r="P31235" i="12" s="1"/>
  <c r="P31229" i="12" a="1"/>
  <c r="P31229" i="12" s="1"/>
  <c r="P31223" i="12" a="1"/>
  <c r="P31223" i="12" s="1"/>
  <c r="P31217" i="12" a="1"/>
  <c r="P31217" i="12" s="1"/>
  <c r="P31211" i="12" a="1"/>
  <c r="P31211" i="12" s="1"/>
  <c r="P31205" i="12" a="1"/>
  <c r="P31205" i="12" s="1"/>
  <c r="P31199" i="12" a="1"/>
  <c r="P31199" i="12" s="1"/>
  <c r="P31193" i="12" a="1"/>
  <c r="P31193" i="12" s="1"/>
  <c r="P31187" i="12" a="1"/>
  <c r="P31187" i="12" s="1"/>
  <c r="P31181" i="12" a="1"/>
  <c r="P31181" i="12" s="1"/>
  <c r="P31175" i="12" a="1"/>
  <c r="P31175" i="12" s="1"/>
  <c r="P31169" i="12" a="1"/>
  <c r="P31169" i="12" s="1"/>
  <c r="P31163" i="12" a="1"/>
  <c r="P31163" i="12" s="1"/>
  <c r="P31157" i="12" a="1"/>
  <c r="P31157" i="12" s="1"/>
  <c r="P31151" i="12" a="1"/>
  <c r="P31151" i="12" s="1"/>
  <c r="P31145" i="12" a="1"/>
  <c r="P31145" i="12" s="1"/>
  <c r="P31139" i="12" a="1"/>
  <c r="P31139" i="12" s="1"/>
  <c r="P31133" i="12" a="1"/>
  <c r="P31133" i="12" s="1"/>
  <c r="P31127" i="12" a="1"/>
  <c r="P31127" i="12" s="1"/>
  <c r="P31121" i="12" a="1"/>
  <c r="P31121" i="12" s="1"/>
  <c r="P31115" i="12" a="1"/>
  <c r="P31115" i="12" s="1"/>
  <c r="P31109" i="12" a="1"/>
  <c r="P31109" i="12" s="1"/>
  <c r="P31103" i="12" a="1"/>
  <c r="P31103" i="12" s="1"/>
  <c r="P31097" i="12" a="1"/>
  <c r="P31097" i="12" s="1"/>
  <c r="P31091" i="12" a="1"/>
  <c r="P31091" i="12" s="1"/>
  <c r="P31085" i="12" a="1"/>
  <c r="P31085" i="12" s="1"/>
  <c r="P31079" i="12" a="1"/>
  <c r="P31079" i="12" s="1"/>
  <c r="P31073" i="12" a="1"/>
  <c r="P31073" i="12" s="1"/>
  <c r="P31067" i="12" a="1"/>
  <c r="P31067" i="12" s="1"/>
  <c r="P31061" i="12" a="1"/>
  <c r="P31061" i="12" s="1"/>
  <c r="P31055" i="12" a="1"/>
  <c r="P31055" i="12" s="1"/>
  <c r="P31049" i="12" a="1"/>
  <c r="P31049" i="12" s="1"/>
  <c r="P31043" i="12" a="1"/>
  <c r="P31043" i="12" s="1"/>
  <c r="P31037" i="12" a="1"/>
  <c r="P31037" i="12" s="1"/>
  <c r="P31031" i="12" a="1"/>
  <c r="P31031" i="12" s="1"/>
  <c r="P31025" i="12" a="1"/>
  <c r="P31025" i="12" s="1"/>
  <c r="P31019" i="12" a="1"/>
  <c r="P31019" i="12" s="1"/>
  <c r="P31013" i="12" a="1"/>
  <c r="P31013" i="12" s="1"/>
  <c r="P31007" i="12" a="1"/>
  <c r="P31007" i="12" s="1"/>
  <c r="P31001" i="12" a="1"/>
  <c r="P31001" i="12" s="1"/>
  <c r="P30995" i="12" a="1"/>
  <c r="P30995" i="12" s="1"/>
  <c r="P30989" i="12" a="1"/>
  <c r="P30989" i="12" s="1"/>
  <c r="P30983" i="12" a="1"/>
  <c r="P30983" i="12" s="1"/>
  <c r="P30977" i="12" a="1"/>
  <c r="P30977" i="12" s="1"/>
  <c r="P30971" i="12" a="1"/>
  <c r="P30971" i="12" s="1"/>
  <c r="P30965" i="12" a="1"/>
  <c r="P30965" i="12" s="1"/>
  <c r="P30959" i="12" a="1"/>
  <c r="P30959" i="12" s="1"/>
  <c r="P30953" i="12" a="1"/>
  <c r="P30953" i="12" s="1"/>
  <c r="P30947" i="12" a="1"/>
  <c r="P30947" i="12" s="1"/>
  <c r="P30941" i="12" a="1"/>
  <c r="P30941" i="12" s="1"/>
  <c r="P30935" i="12" a="1"/>
  <c r="P30935" i="12" s="1"/>
  <c r="P30929" i="12" a="1"/>
  <c r="P30929" i="12" s="1"/>
  <c r="P30923" i="12" a="1"/>
  <c r="P30923" i="12" s="1"/>
  <c r="P30917" i="12" a="1"/>
  <c r="P30917" i="12" s="1"/>
  <c r="P30911" i="12" a="1"/>
  <c r="P30911" i="12" s="1"/>
  <c r="P30905" i="12" a="1"/>
  <c r="P30905" i="12" s="1"/>
  <c r="P30899" i="12" a="1"/>
  <c r="P30899" i="12" s="1"/>
  <c r="P30893" i="12" a="1"/>
  <c r="P30893" i="12" s="1"/>
  <c r="P30887" i="12" a="1"/>
  <c r="P30887" i="12" s="1"/>
  <c r="P30881" i="12" a="1"/>
  <c r="P30881" i="12" s="1"/>
  <c r="P30875" i="12" a="1"/>
  <c r="P30875" i="12" s="1"/>
  <c r="P30869" i="12" a="1"/>
  <c r="P30869" i="12" s="1"/>
  <c r="P30863" i="12" a="1"/>
  <c r="P30863" i="12" s="1"/>
  <c r="P30857" i="12" a="1"/>
  <c r="P30857" i="12" s="1"/>
  <c r="P30851" i="12" a="1"/>
  <c r="P30851" i="12" s="1"/>
  <c r="P30845" i="12" a="1"/>
  <c r="P30845" i="12" s="1"/>
  <c r="P30839" i="12" a="1"/>
  <c r="P30839" i="12" s="1"/>
  <c r="P30833" i="12" a="1"/>
  <c r="P30833" i="12" s="1"/>
  <c r="P30827" i="12" a="1"/>
  <c r="P30827" i="12" s="1"/>
  <c r="P30821" i="12" a="1"/>
  <c r="P30821" i="12" s="1"/>
  <c r="P30815" i="12" a="1"/>
  <c r="P30815" i="12" s="1"/>
  <c r="P30809" i="12" a="1"/>
  <c r="P30809" i="12" s="1"/>
  <c r="P30803" i="12" a="1"/>
  <c r="P30803" i="12" s="1"/>
  <c r="P30797" i="12" a="1"/>
  <c r="P30797" i="12" s="1"/>
  <c r="P30791" i="12" a="1"/>
  <c r="P30791" i="12" s="1"/>
  <c r="P30785" i="12" a="1"/>
  <c r="P30785" i="12" s="1"/>
  <c r="P30779" i="12" a="1"/>
  <c r="P30779" i="12" s="1"/>
  <c r="P30773" i="12" a="1"/>
  <c r="P30773" i="12" s="1"/>
  <c r="P30767" i="12" a="1"/>
  <c r="P30767" i="12" s="1"/>
  <c r="P30761" i="12" a="1"/>
  <c r="P30761" i="12" s="1"/>
  <c r="P30755" i="12" a="1"/>
  <c r="P30755" i="12" s="1"/>
  <c r="P30749" i="12" a="1"/>
  <c r="P30749" i="12" s="1"/>
  <c r="P30743" i="12" a="1"/>
  <c r="P30743" i="12" s="1"/>
  <c r="P30737" i="12" a="1"/>
  <c r="P30737" i="12" s="1"/>
  <c r="P30731" i="12" a="1"/>
  <c r="P30731" i="12" s="1"/>
  <c r="P30725" i="12" a="1"/>
  <c r="P30725" i="12" s="1"/>
  <c r="P30719" i="12" a="1"/>
  <c r="P30719" i="12" s="1"/>
  <c r="P30713" i="12" a="1"/>
  <c r="P30713" i="12" s="1"/>
  <c r="P30707" i="12" a="1"/>
  <c r="P30707" i="12" s="1"/>
  <c r="P30701" i="12" a="1"/>
  <c r="P30701" i="12" s="1"/>
  <c r="P30695" i="12" a="1"/>
  <c r="P30695" i="12" s="1"/>
  <c r="P30689" i="12" a="1"/>
  <c r="P30689" i="12" s="1"/>
  <c r="P30683" i="12" a="1"/>
  <c r="P30683" i="12" s="1"/>
  <c r="P30677" i="12" a="1"/>
  <c r="P30677" i="12" s="1"/>
  <c r="P30671" i="12" a="1"/>
  <c r="P30671" i="12" s="1"/>
  <c r="P30665" i="12" a="1"/>
  <c r="P30665" i="12" s="1"/>
  <c r="P30659" i="12" a="1"/>
  <c r="P30659" i="12" s="1"/>
  <c r="P30653" i="12" a="1"/>
  <c r="P30653" i="12" s="1"/>
  <c r="P30647" i="12" a="1"/>
  <c r="P30647" i="12" s="1"/>
  <c r="P30641" i="12" a="1"/>
  <c r="P30641" i="12" s="1"/>
  <c r="P30635" i="12" a="1"/>
  <c r="P30635" i="12" s="1"/>
  <c r="P30629" i="12" a="1"/>
  <c r="P30629" i="12" s="1"/>
  <c r="P30623" i="12" a="1"/>
  <c r="P30623" i="12" s="1"/>
  <c r="P30617" i="12" a="1"/>
  <c r="P30617" i="12" s="1"/>
  <c r="P30611" i="12" a="1"/>
  <c r="P30611" i="12" s="1"/>
  <c r="P30605" i="12" a="1"/>
  <c r="P30605" i="12" s="1"/>
  <c r="P30599" i="12" a="1"/>
  <c r="P30599" i="12" s="1"/>
  <c r="P30593" i="12" a="1"/>
  <c r="P30593" i="12" s="1"/>
  <c r="P30587" i="12" a="1"/>
  <c r="P30587" i="12" s="1"/>
  <c r="P30581" i="12" a="1"/>
  <c r="P30581" i="12" s="1"/>
  <c r="P30575" i="12" a="1"/>
  <c r="P30575" i="12" s="1"/>
  <c r="P30569" i="12" a="1"/>
  <c r="P30569" i="12" s="1"/>
  <c r="P30563" i="12" a="1"/>
  <c r="P30563" i="12" s="1"/>
  <c r="P30557" i="12" a="1"/>
  <c r="P30557" i="12" s="1"/>
  <c r="P30551" i="12" a="1"/>
  <c r="P30551" i="12" s="1"/>
  <c r="P30545" i="12" a="1"/>
  <c r="P30545" i="12" s="1"/>
  <c r="P30539" i="12" a="1"/>
  <c r="P30539" i="12" s="1"/>
  <c r="P30533" i="12" a="1"/>
  <c r="P30533" i="12" s="1"/>
  <c r="P30527" i="12" a="1"/>
  <c r="P30527" i="12" s="1"/>
  <c r="P30521" i="12" a="1"/>
  <c r="P30521" i="12" s="1"/>
  <c r="P30515" i="12" a="1"/>
  <c r="P30515" i="12" s="1"/>
  <c r="P30509" i="12" a="1"/>
  <c r="P30509" i="12" s="1"/>
  <c r="P30503" i="12" a="1"/>
  <c r="P30503" i="12" s="1"/>
  <c r="P30497" i="12" a="1"/>
  <c r="P30497" i="12" s="1"/>
  <c r="P30491" i="12" a="1"/>
  <c r="P30491" i="12" s="1"/>
  <c r="P30485" i="12" a="1"/>
  <c r="P30485" i="12" s="1"/>
  <c r="P30479" i="12" a="1"/>
  <c r="P30479" i="12" s="1"/>
  <c r="P30473" i="12" a="1"/>
  <c r="P30473" i="12" s="1"/>
  <c r="P30467" i="12" a="1"/>
  <c r="P30467" i="12" s="1"/>
  <c r="P30461" i="12" a="1"/>
  <c r="P30461" i="12" s="1"/>
  <c r="P30455" i="12" a="1"/>
  <c r="P30455" i="12" s="1"/>
  <c r="P30449" i="12" a="1"/>
  <c r="P30449" i="12" s="1"/>
  <c r="P30443" i="12" a="1"/>
  <c r="P30443" i="12" s="1"/>
  <c r="P30437" i="12" a="1"/>
  <c r="P30437" i="12" s="1"/>
  <c r="P30431" i="12" a="1"/>
  <c r="P30431" i="12" s="1"/>
  <c r="P30425" i="12" a="1"/>
  <c r="P30425" i="12" s="1"/>
  <c r="P30419" i="12" a="1"/>
  <c r="P30419" i="12" s="1"/>
  <c r="P30413" i="12" a="1"/>
  <c r="P30413" i="12" s="1"/>
  <c r="P30407" i="12" a="1"/>
  <c r="P30407" i="12" s="1"/>
  <c r="P30401" i="12" a="1"/>
  <c r="P30401" i="12" s="1"/>
  <c r="P30395" i="12" a="1"/>
  <c r="P30395" i="12" s="1"/>
  <c r="P30389" i="12" a="1"/>
  <c r="P30389" i="12" s="1"/>
  <c r="P30383" i="12" a="1"/>
  <c r="P30383" i="12" s="1"/>
  <c r="P30377" i="12" a="1"/>
  <c r="P30377" i="12" s="1"/>
  <c r="P30371" i="12" a="1"/>
  <c r="P30371" i="12" s="1"/>
  <c r="P30365" i="12" a="1"/>
  <c r="P30365" i="12" s="1"/>
  <c r="P30359" i="12" a="1"/>
  <c r="P30359" i="12" s="1"/>
  <c r="P30353" i="12" a="1"/>
  <c r="P30353" i="12" s="1"/>
  <c r="P30347" i="12" a="1"/>
  <c r="P30347" i="12" s="1"/>
  <c r="P30341" i="12" a="1"/>
  <c r="P30341" i="12" s="1"/>
  <c r="P30335" i="12" a="1"/>
  <c r="P30335" i="12" s="1"/>
  <c r="P30329" i="12" a="1"/>
  <c r="P30329" i="12" s="1"/>
  <c r="P30323" i="12" a="1"/>
  <c r="P30323" i="12" s="1"/>
  <c r="P30317" i="12" a="1"/>
  <c r="P30317" i="12" s="1"/>
  <c r="P30311" i="12" a="1"/>
  <c r="P30311" i="12" s="1"/>
  <c r="P30305" i="12" a="1"/>
  <c r="P30305" i="12" s="1"/>
  <c r="P30299" i="12" a="1"/>
  <c r="P30299" i="12" s="1"/>
  <c r="P30293" i="12" a="1"/>
  <c r="P30293" i="12" s="1"/>
  <c r="P30287" i="12" a="1"/>
  <c r="P30287" i="12" s="1"/>
  <c r="P30281" i="12" a="1"/>
  <c r="P30281" i="12" s="1"/>
  <c r="P30275" i="12" a="1"/>
  <c r="P30275" i="12" s="1"/>
  <c r="P30269" i="12" a="1"/>
  <c r="P30269" i="12" s="1"/>
  <c r="P30263" i="12" a="1"/>
  <c r="P30263" i="12" s="1"/>
  <c r="P30257" i="12" a="1"/>
  <c r="P30257" i="12" s="1"/>
  <c r="P30251" i="12" a="1"/>
  <c r="P30251" i="12" s="1"/>
  <c r="P30245" i="12" a="1"/>
  <c r="P30245" i="12" s="1"/>
  <c r="P30239" i="12" a="1"/>
  <c r="P30239" i="12" s="1"/>
  <c r="P30233" i="12" a="1"/>
  <c r="P30233" i="12" s="1"/>
  <c r="P30227" i="12" a="1"/>
  <c r="P30227" i="12" s="1"/>
  <c r="P30221" i="12" a="1"/>
  <c r="P30221" i="12" s="1"/>
  <c r="P30215" i="12" a="1"/>
  <c r="P30215" i="12" s="1"/>
  <c r="P30209" i="12" a="1"/>
  <c r="P30209" i="12" s="1"/>
  <c r="P30203" i="12" a="1"/>
  <c r="P30203" i="12" s="1"/>
  <c r="P30197" i="12" a="1"/>
  <c r="P30197" i="12" s="1"/>
  <c r="P30191" i="12" a="1"/>
  <c r="P30191" i="12" s="1"/>
  <c r="P30185" i="12" a="1"/>
  <c r="P30185" i="12" s="1"/>
  <c r="P30179" i="12" a="1"/>
  <c r="P30179" i="12" s="1"/>
  <c r="P30173" i="12" a="1"/>
  <c r="P30173" i="12" s="1"/>
  <c r="P30167" i="12" a="1"/>
  <c r="P30167" i="12" s="1"/>
  <c r="P30161" i="12" a="1"/>
  <c r="P30161" i="12" s="1"/>
  <c r="P30155" i="12" a="1"/>
  <c r="P30155" i="12" s="1"/>
  <c r="P30149" i="12" a="1"/>
  <c r="P30149" i="12" s="1"/>
  <c r="P30143" i="12" a="1"/>
  <c r="P30143" i="12" s="1"/>
  <c r="P30137" i="12" a="1"/>
  <c r="P30137" i="12" s="1"/>
  <c r="P30131" i="12" a="1"/>
  <c r="P30131" i="12" s="1"/>
  <c r="P30125" i="12" a="1"/>
  <c r="P30125" i="12" s="1"/>
  <c r="P30119" i="12" a="1"/>
  <c r="P30119" i="12" s="1"/>
  <c r="P30113" i="12" a="1"/>
  <c r="P30113" i="12" s="1"/>
  <c r="P30107" i="12" a="1"/>
  <c r="P30107" i="12" s="1"/>
  <c r="P30101" i="12" a="1"/>
  <c r="P30101" i="12" s="1"/>
  <c r="P30095" i="12" a="1"/>
  <c r="P30095" i="12" s="1"/>
  <c r="P30089" i="12" a="1"/>
  <c r="P30089" i="12" s="1"/>
  <c r="P30083" i="12" a="1"/>
  <c r="P30083" i="12" s="1"/>
  <c r="P30077" i="12" a="1"/>
  <c r="P30077" i="12" s="1"/>
  <c r="P30071" i="12" a="1"/>
  <c r="P30071" i="12" s="1"/>
  <c r="P30065" i="12" a="1"/>
  <c r="P30065" i="12" s="1"/>
  <c r="P30059" i="12" a="1"/>
  <c r="P30059" i="12" s="1"/>
  <c r="P30053" i="12" a="1"/>
  <c r="P30053" i="12" s="1"/>
  <c r="P30047" i="12" a="1"/>
  <c r="P30047" i="12" s="1"/>
  <c r="P30041" i="12" a="1"/>
  <c r="P30041" i="12" s="1"/>
  <c r="P30035" i="12" a="1"/>
  <c r="P30035" i="12" s="1"/>
  <c r="P30029" i="12" a="1"/>
  <c r="P30029" i="12" s="1"/>
  <c r="P30023" i="12" a="1"/>
  <c r="P30023" i="12" s="1"/>
  <c r="P30017" i="12" a="1"/>
  <c r="P30017" i="12" s="1"/>
  <c r="P30011" i="12" a="1"/>
  <c r="P30011" i="12" s="1"/>
  <c r="P30005" i="12" a="1"/>
  <c r="P30005" i="12" s="1"/>
  <c r="P29999" i="12" a="1"/>
  <c r="P29999" i="12" s="1"/>
  <c r="P29993" i="12" a="1"/>
  <c r="P29993" i="12" s="1"/>
  <c r="P29987" i="12" a="1"/>
  <c r="P29987" i="12" s="1"/>
  <c r="P29981" i="12" a="1"/>
  <c r="P29981" i="12" s="1"/>
  <c r="P29975" i="12" a="1"/>
  <c r="P29975" i="12" s="1"/>
  <c r="P29969" i="12" a="1"/>
  <c r="P29969" i="12" s="1"/>
  <c r="P29963" i="12" a="1"/>
  <c r="P29963" i="12" s="1"/>
  <c r="P29957" i="12" a="1"/>
  <c r="P29957" i="12" s="1"/>
  <c r="P29951" i="12" a="1"/>
  <c r="P29951" i="12" s="1"/>
  <c r="P29945" i="12" a="1"/>
  <c r="P29945" i="12" s="1"/>
  <c r="P29939" i="12" a="1"/>
  <c r="P29939" i="12" s="1"/>
  <c r="P29933" i="12" a="1"/>
  <c r="P29933" i="12" s="1"/>
  <c r="P29927" i="12" a="1"/>
  <c r="P29927" i="12" s="1"/>
  <c r="P29921" i="12" a="1"/>
  <c r="P29921" i="12" s="1"/>
  <c r="P29915" i="12" a="1"/>
  <c r="P29915" i="12" s="1"/>
  <c r="P29909" i="12" a="1"/>
  <c r="P29909" i="12" s="1"/>
  <c r="P29903" i="12" a="1"/>
  <c r="P29903" i="12" s="1"/>
  <c r="P29897" i="12" a="1"/>
  <c r="P29897" i="12" s="1"/>
  <c r="P29891" i="12" a="1"/>
  <c r="P29891" i="12" s="1"/>
  <c r="P29885" i="12" a="1"/>
  <c r="P29885" i="12" s="1"/>
  <c r="P29879" i="12" a="1"/>
  <c r="P29879" i="12" s="1"/>
  <c r="P29873" i="12" a="1"/>
  <c r="P29873" i="12" s="1"/>
  <c r="P29867" i="12" a="1"/>
  <c r="P29867" i="12" s="1"/>
  <c r="P29861" i="12" a="1"/>
  <c r="P29861" i="12" s="1"/>
  <c r="P29855" i="12" a="1"/>
  <c r="P29855" i="12" s="1"/>
  <c r="P29849" i="12" a="1"/>
  <c r="P29849" i="12" s="1"/>
  <c r="P29843" i="12" a="1"/>
  <c r="P29843" i="12" s="1"/>
  <c r="P29837" i="12" a="1"/>
  <c r="P29837" i="12" s="1"/>
  <c r="P29831" i="12" a="1"/>
  <c r="P29831" i="12" s="1"/>
  <c r="P29825" i="12" a="1"/>
  <c r="P29825" i="12" s="1"/>
  <c r="P29819" i="12" a="1"/>
  <c r="P29819" i="12" s="1"/>
  <c r="P29813" i="12" a="1"/>
  <c r="P29813" i="12" s="1"/>
  <c r="P29807" i="12" a="1"/>
  <c r="P29807" i="12" s="1"/>
  <c r="P29801" i="12" a="1"/>
  <c r="P29801" i="12" s="1"/>
  <c r="P29795" i="12" a="1"/>
  <c r="P29795" i="12" s="1"/>
  <c r="P29789" i="12" a="1"/>
  <c r="P29789" i="12" s="1"/>
  <c r="P29783" i="12" a="1"/>
  <c r="P29783" i="12" s="1"/>
  <c r="P29777" i="12" a="1"/>
  <c r="P29777" i="12" s="1"/>
  <c r="P29771" i="12" a="1"/>
  <c r="P29771" i="12" s="1"/>
  <c r="P29765" i="12" a="1"/>
  <c r="P29765" i="12" s="1"/>
  <c r="P29759" i="12" a="1"/>
  <c r="P29759" i="12" s="1"/>
  <c r="P29753" i="12" a="1"/>
  <c r="P29753" i="12" s="1"/>
  <c r="P29747" i="12" a="1"/>
  <c r="P29747" i="12" s="1"/>
  <c r="P29741" i="12" a="1"/>
  <c r="P29741" i="12" s="1"/>
  <c r="P29735" i="12" a="1"/>
  <c r="P29735" i="12" s="1"/>
  <c r="P29729" i="12" a="1"/>
  <c r="P29729" i="12" s="1"/>
  <c r="P29723" i="12" a="1"/>
  <c r="P29723" i="12" s="1"/>
  <c r="P29717" i="12" a="1"/>
  <c r="P29717" i="12" s="1"/>
  <c r="P29711" i="12" a="1"/>
  <c r="P29711" i="12" s="1"/>
  <c r="P29705" i="12" a="1"/>
  <c r="P29705" i="12" s="1"/>
  <c r="P29699" i="12" a="1"/>
  <c r="P29699" i="12" s="1"/>
  <c r="P29693" i="12" a="1"/>
  <c r="P29693" i="12" s="1"/>
  <c r="P29687" i="12" a="1"/>
  <c r="P29687" i="12" s="1"/>
  <c r="P29681" i="12" a="1"/>
  <c r="P29681" i="12" s="1"/>
  <c r="P29675" i="12" a="1"/>
  <c r="P29675" i="12" s="1"/>
  <c r="P29669" i="12" a="1"/>
  <c r="P29669" i="12" s="1"/>
  <c r="P29663" i="12" a="1"/>
  <c r="P29663" i="12" s="1"/>
  <c r="P29657" i="12" a="1"/>
  <c r="P29657" i="12" s="1"/>
  <c r="P29651" i="12" a="1"/>
  <c r="P29651" i="12" s="1"/>
  <c r="P29645" i="12" a="1"/>
  <c r="P29645" i="12" s="1"/>
  <c r="P29639" i="12" a="1"/>
  <c r="P29639" i="12" s="1"/>
  <c r="P29633" i="12" a="1"/>
  <c r="P29633" i="12" s="1"/>
  <c r="P29627" i="12" a="1"/>
  <c r="P29627" i="12" s="1"/>
  <c r="P29621" i="12" a="1"/>
  <c r="P29621" i="12" s="1"/>
  <c r="P29615" i="12" a="1"/>
  <c r="P29615" i="12" s="1"/>
  <c r="P29609" i="12" a="1"/>
  <c r="P29609" i="12" s="1"/>
  <c r="P29603" i="12" a="1"/>
  <c r="P29603" i="12" s="1"/>
  <c r="P29597" i="12" a="1"/>
  <c r="P29597" i="12" s="1"/>
  <c r="P29591" i="12" a="1"/>
  <c r="P29591" i="12" s="1"/>
  <c r="P29585" i="12" a="1"/>
  <c r="P29585" i="12" s="1"/>
  <c r="P29579" i="12" a="1"/>
  <c r="P29579" i="12" s="1"/>
  <c r="P29573" i="12" a="1"/>
  <c r="P29573" i="12" s="1"/>
  <c r="P29567" i="12" a="1"/>
  <c r="P29567" i="12" s="1"/>
  <c r="P29561" i="12" a="1"/>
  <c r="P29561" i="12" s="1"/>
  <c r="P29555" i="12" a="1"/>
  <c r="P29555" i="12" s="1"/>
  <c r="P29549" i="12" a="1"/>
  <c r="P29549" i="12" s="1"/>
  <c r="P29543" i="12" a="1"/>
  <c r="P29543" i="12" s="1"/>
  <c r="P29537" i="12" a="1"/>
  <c r="P29537" i="12" s="1"/>
  <c r="P29531" i="12" a="1"/>
  <c r="P29531" i="12" s="1"/>
  <c r="P29525" i="12" a="1"/>
  <c r="P29525" i="12" s="1"/>
  <c r="P29519" i="12" a="1"/>
  <c r="P29519" i="12" s="1"/>
  <c r="P29513" i="12" a="1"/>
  <c r="P29513" i="12" s="1"/>
  <c r="P29507" i="12" a="1"/>
  <c r="P29507" i="12" s="1"/>
  <c r="P29501" i="12" a="1"/>
  <c r="P29501" i="12" s="1"/>
  <c r="P29495" i="12" a="1"/>
  <c r="P29495" i="12" s="1"/>
  <c r="P29489" i="12" a="1"/>
  <c r="P29489" i="12" s="1"/>
  <c r="P29483" i="12" a="1"/>
  <c r="P29483" i="12" s="1"/>
  <c r="P29477" i="12" a="1"/>
  <c r="P29477" i="12" s="1"/>
  <c r="P29471" i="12" a="1"/>
  <c r="P29471" i="12" s="1"/>
  <c r="P29465" i="12" a="1"/>
  <c r="P29465" i="12" s="1"/>
  <c r="P29459" i="12" a="1"/>
  <c r="P29459" i="12" s="1"/>
  <c r="P29453" i="12" a="1"/>
  <c r="P29453" i="12" s="1"/>
  <c r="P29447" i="12" a="1"/>
  <c r="P29447" i="12" s="1"/>
  <c r="P29441" i="12" a="1"/>
  <c r="P29441" i="12" s="1"/>
  <c r="P29435" i="12" a="1"/>
  <c r="P29435" i="12" s="1"/>
  <c r="P29429" i="12" a="1"/>
  <c r="P29429" i="12" s="1"/>
  <c r="P29423" i="12" a="1"/>
  <c r="P29423" i="12" s="1"/>
  <c r="P29417" i="12" a="1"/>
  <c r="P29417" i="12" s="1"/>
  <c r="P29411" i="12" a="1"/>
  <c r="P29411" i="12" s="1"/>
  <c r="P29405" i="12" a="1"/>
  <c r="P29405" i="12" s="1"/>
  <c r="P29399" i="12" a="1"/>
  <c r="P29399" i="12" s="1"/>
  <c r="P29393" i="12" a="1"/>
  <c r="P29393" i="12" s="1"/>
  <c r="P29387" i="12" a="1"/>
  <c r="P29387" i="12" s="1"/>
  <c r="P29381" i="12" a="1"/>
  <c r="P29381" i="12" s="1"/>
  <c r="P29375" i="12" a="1"/>
  <c r="P29375" i="12" s="1"/>
  <c r="P29369" i="12" a="1"/>
  <c r="P29369" i="12" s="1"/>
  <c r="P29363" i="12" a="1"/>
  <c r="P29363" i="12" s="1"/>
  <c r="P29357" i="12" a="1"/>
  <c r="P29357" i="12" s="1"/>
  <c r="P29351" i="12" a="1"/>
  <c r="P29351" i="12" s="1"/>
  <c r="P29345" i="12" a="1"/>
  <c r="P29345" i="12" s="1"/>
  <c r="P29339" i="12" a="1"/>
  <c r="P29339" i="12" s="1"/>
  <c r="P29333" i="12" a="1"/>
  <c r="P29333" i="12" s="1"/>
  <c r="P29327" i="12" a="1"/>
  <c r="P29327" i="12" s="1"/>
  <c r="P29321" i="12" a="1"/>
  <c r="P29321" i="12" s="1"/>
  <c r="P29315" i="12" a="1"/>
  <c r="P29315" i="12" s="1"/>
  <c r="P29309" i="12" a="1"/>
  <c r="P29309" i="12" s="1"/>
  <c r="P29303" i="12" a="1"/>
  <c r="P29303" i="12" s="1"/>
  <c r="P29297" i="12" a="1"/>
  <c r="P29297" i="12" s="1"/>
  <c r="P29291" i="12" a="1"/>
  <c r="P29291" i="12" s="1"/>
  <c r="P29285" i="12" a="1"/>
  <c r="P29285" i="12" s="1"/>
  <c r="P29279" i="12" a="1"/>
  <c r="P29279" i="12" s="1"/>
  <c r="P29273" i="12" a="1"/>
  <c r="P29273" i="12" s="1"/>
  <c r="P29267" i="12" a="1"/>
  <c r="P29267" i="12" s="1"/>
  <c r="P29261" i="12" a="1"/>
  <c r="P29261" i="12" s="1"/>
  <c r="P29255" i="12" a="1"/>
  <c r="P29255" i="12" s="1"/>
  <c r="P29249" i="12" a="1"/>
  <c r="P29249" i="12" s="1"/>
  <c r="P29243" i="12" a="1"/>
  <c r="P29243" i="12" s="1"/>
  <c r="P29237" i="12" a="1"/>
  <c r="P29237" i="12" s="1"/>
  <c r="P29231" i="12" a="1"/>
  <c r="P29231" i="12" s="1"/>
  <c r="P29225" i="12" a="1"/>
  <c r="P29225" i="12" s="1"/>
  <c r="P29219" i="12" a="1"/>
  <c r="P29219" i="12" s="1"/>
  <c r="P29213" i="12" a="1"/>
  <c r="P29213" i="12" s="1"/>
  <c r="P29207" i="12" a="1"/>
  <c r="P29207" i="12" s="1"/>
  <c r="P29201" i="12" a="1"/>
  <c r="P29201" i="12" s="1"/>
  <c r="P29195" i="12" a="1"/>
  <c r="P29195" i="12" s="1"/>
  <c r="P29189" i="12" a="1"/>
  <c r="P29189" i="12" s="1"/>
  <c r="P29183" i="12" a="1"/>
  <c r="P29183" i="12" s="1"/>
  <c r="P29177" i="12" a="1"/>
  <c r="P29177" i="12" s="1"/>
  <c r="P29171" i="12" a="1"/>
  <c r="P29171" i="12" s="1"/>
  <c r="P29165" i="12" a="1"/>
  <c r="P29165" i="12" s="1"/>
  <c r="P29159" i="12" a="1"/>
  <c r="P29159" i="12" s="1"/>
  <c r="P29153" i="12" a="1"/>
  <c r="P29153" i="12" s="1"/>
  <c r="P29147" i="12" a="1"/>
  <c r="P29147" i="12" s="1"/>
  <c r="P29141" i="12" a="1"/>
  <c r="P29141" i="12" s="1"/>
  <c r="P29135" i="12" a="1"/>
  <c r="P29135" i="12" s="1"/>
  <c r="P29129" i="12" a="1"/>
  <c r="P29129" i="12" s="1"/>
  <c r="P29123" i="12" a="1"/>
  <c r="P29123" i="12" s="1"/>
  <c r="P29117" i="12" a="1"/>
  <c r="P29117" i="12" s="1"/>
  <c r="P29111" i="12" a="1"/>
  <c r="P29111" i="12" s="1"/>
  <c r="P29105" i="12" a="1"/>
  <c r="P29105" i="12" s="1"/>
  <c r="P29099" i="12" a="1"/>
  <c r="P29099" i="12" s="1"/>
  <c r="P29093" i="12" a="1"/>
  <c r="P29093" i="12" s="1"/>
  <c r="P29087" i="12" a="1"/>
  <c r="P29087" i="12" s="1"/>
  <c r="P29081" i="12" a="1"/>
  <c r="P29081" i="12" s="1"/>
  <c r="P29075" i="12" a="1"/>
  <c r="P29075" i="12" s="1"/>
  <c r="P29069" i="12" a="1"/>
  <c r="P29069" i="12" s="1"/>
  <c r="P29063" i="12" a="1"/>
  <c r="P29063" i="12" s="1"/>
  <c r="P29057" i="12" a="1"/>
  <c r="P29057" i="12" s="1"/>
  <c r="P29051" i="12" a="1"/>
  <c r="P29051" i="12" s="1"/>
  <c r="P29045" i="12" a="1"/>
  <c r="P29045" i="12" s="1"/>
  <c r="P29039" i="12" a="1"/>
  <c r="P29039" i="12" s="1"/>
  <c r="P29033" i="12" a="1"/>
  <c r="P29033" i="12" s="1"/>
  <c r="P29027" i="12" a="1"/>
  <c r="P29027" i="12" s="1"/>
  <c r="P29021" i="12" a="1"/>
  <c r="P29021" i="12" s="1"/>
  <c r="P29015" i="12" a="1"/>
  <c r="P29015" i="12" s="1"/>
  <c r="P29009" i="12" a="1"/>
  <c r="P29009" i="12" s="1"/>
  <c r="P29003" i="12" a="1"/>
  <c r="P29003" i="12" s="1"/>
  <c r="P28997" i="12" a="1"/>
  <c r="P28997" i="12" s="1"/>
  <c r="P28991" i="12" a="1"/>
  <c r="P28991" i="12" s="1"/>
  <c r="P28985" i="12" a="1"/>
  <c r="P28985" i="12" s="1"/>
  <c r="P28979" i="12" a="1"/>
  <c r="P28979" i="12" s="1"/>
  <c r="P28973" i="12" a="1"/>
  <c r="P28973" i="12" s="1"/>
  <c r="P28967" i="12" a="1"/>
  <c r="P28967" i="12" s="1"/>
  <c r="P28961" i="12" a="1"/>
  <c r="P28961" i="12" s="1"/>
  <c r="P28955" i="12" a="1"/>
  <c r="P28955" i="12" s="1"/>
  <c r="P28949" i="12" a="1"/>
  <c r="P28949" i="12" s="1"/>
  <c r="P28943" i="12" a="1"/>
  <c r="P28943" i="12" s="1"/>
  <c r="P28937" i="12" a="1"/>
  <c r="P28937" i="12" s="1"/>
  <c r="P28931" i="12" a="1"/>
  <c r="P28931" i="12" s="1"/>
  <c r="P28925" i="12" a="1"/>
  <c r="P28925" i="12" s="1"/>
  <c r="P28919" i="12" a="1"/>
  <c r="P28919" i="12" s="1"/>
  <c r="P28913" i="12" a="1"/>
  <c r="P28913" i="12" s="1"/>
  <c r="P28907" i="12" a="1"/>
  <c r="P28907" i="12" s="1"/>
  <c r="P28901" i="12" a="1"/>
  <c r="P28901" i="12" s="1"/>
  <c r="P28895" i="12" a="1"/>
  <c r="P28895" i="12" s="1"/>
  <c r="P28889" i="12" a="1"/>
  <c r="P28889" i="12" s="1"/>
  <c r="P28883" i="12" a="1"/>
  <c r="P28883" i="12" s="1"/>
  <c r="P28877" i="12" a="1"/>
  <c r="P28877" i="12" s="1"/>
  <c r="P28871" i="12" a="1"/>
  <c r="P28871" i="12" s="1"/>
  <c r="P28865" i="12" a="1"/>
  <c r="P28865" i="12" s="1"/>
  <c r="P28859" i="12" a="1"/>
  <c r="P28859" i="12" s="1"/>
  <c r="P28853" i="12" a="1"/>
  <c r="P28853" i="12" s="1"/>
  <c r="P28847" i="12" a="1"/>
  <c r="P28847" i="12" s="1"/>
  <c r="P28841" i="12" a="1"/>
  <c r="P28841" i="12" s="1"/>
  <c r="P28835" i="12" a="1"/>
  <c r="P28835" i="12" s="1"/>
  <c r="P28829" i="12" a="1"/>
  <c r="P28829" i="12" s="1"/>
  <c r="P28823" i="12" a="1"/>
  <c r="P28823" i="12" s="1"/>
  <c r="P28817" i="12" a="1"/>
  <c r="P28817" i="12" s="1"/>
  <c r="P28811" i="12" a="1"/>
  <c r="P28811" i="12" s="1"/>
  <c r="P28805" i="12" a="1"/>
  <c r="P28805" i="12" s="1"/>
  <c r="P28799" i="12" a="1"/>
  <c r="P28799" i="12" s="1"/>
  <c r="P28793" i="12" a="1"/>
  <c r="P28793" i="12" s="1"/>
  <c r="P28787" i="12" a="1"/>
  <c r="P28787" i="12" s="1"/>
  <c r="P28781" i="12" a="1"/>
  <c r="P28781" i="12" s="1"/>
  <c r="P28775" i="12" a="1"/>
  <c r="P28775" i="12" s="1"/>
  <c r="P28769" i="12" a="1"/>
  <c r="P28769" i="12" s="1"/>
  <c r="P28763" i="12" a="1"/>
  <c r="P28763" i="12" s="1"/>
  <c r="P28757" i="12" a="1"/>
  <c r="P28757" i="12" s="1"/>
  <c r="P28751" i="12" a="1"/>
  <c r="P28751" i="12" s="1"/>
  <c r="P28745" i="12" a="1"/>
  <c r="P28745" i="12" s="1"/>
  <c r="P28739" i="12" a="1"/>
  <c r="P28739" i="12" s="1"/>
  <c r="P28733" i="12" a="1"/>
  <c r="P28733" i="12" s="1"/>
  <c r="P28727" i="12" a="1"/>
  <c r="P28727" i="12" s="1"/>
  <c r="P28721" i="12" a="1"/>
  <c r="P28721" i="12" s="1"/>
  <c r="P28715" i="12" a="1"/>
  <c r="P28715" i="12" s="1"/>
  <c r="P28709" i="12" a="1"/>
  <c r="P28709" i="12" s="1"/>
  <c r="P28703" i="12" a="1"/>
  <c r="P28703" i="12" s="1"/>
  <c r="P28697" i="12" a="1"/>
  <c r="P28697" i="12" s="1"/>
  <c r="P28691" i="12" a="1"/>
  <c r="P28691" i="12" s="1"/>
  <c r="P28685" i="12" a="1"/>
  <c r="P28685" i="12" s="1"/>
  <c r="P28679" i="12" a="1"/>
  <c r="P28679" i="12" s="1"/>
  <c r="P28673" i="12" a="1"/>
  <c r="P28673" i="12" s="1"/>
  <c r="P28667" i="12" a="1"/>
  <c r="P28667" i="12" s="1"/>
  <c r="P28661" i="12" a="1"/>
  <c r="P28661" i="12" s="1"/>
  <c r="P28655" i="12" a="1"/>
  <c r="P28655" i="12" s="1"/>
  <c r="P28649" i="12" a="1"/>
  <c r="P28649" i="12" s="1"/>
  <c r="P28643" i="12" a="1"/>
  <c r="P28643" i="12" s="1"/>
  <c r="P28637" i="12" a="1"/>
  <c r="P28637" i="12" s="1"/>
  <c r="P28631" i="12" a="1"/>
  <c r="P28631" i="12" s="1"/>
  <c r="P28625" i="12" a="1"/>
  <c r="P28625" i="12" s="1"/>
  <c r="P28619" i="12" a="1"/>
  <c r="P28619" i="12" s="1"/>
  <c r="P28613" i="12" a="1"/>
  <c r="P28613" i="12" s="1"/>
  <c r="P28607" i="12" a="1"/>
  <c r="P28607" i="12" s="1"/>
  <c r="P28601" i="12" a="1"/>
  <c r="P28601" i="12" s="1"/>
  <c r="P28595" i="12" a="1"/>
  <c r="P28595" i="12" s="1"/>
  <c r="P28589" i="12" a="1"/>
  <c r="P28589" i="12" s="1"/>
  <c r="P28583" i="12" a="1"/>
  <c r="P28583" i="12" s="1"/>
  <c r="P28577" i="12" a="1"/>
  <c r="P28577" i="12" s="1"/>
  <c r="P28571" i="12" a="1"/>
  <c r="P28571" i="12" s="1"/>
  <c r="P28565" i="12" a="1"/>
  <c r="P28565" i="12" s="1"/>
  <c r="P28559" i="12" a="1"/>
  <c r="P28559" i="12" s="1"/>
  <c r="P28553" i="12" a="1"/>
  <c r="P28553" i="12" s="1"/>
  <c r="P28547" i="12" a="1"/>
  <c r="P28547" i="12" s="1"/>
  <c r="P28541" i="12" a="1"/>
  <c r="P28541" i="12" s="1"/>
  <c r="P28535" i="12" a="1"/>
  <c r="P28535" i="12" s="1"/>
  <c r="P28529" i="12" a="1"/>
  <c r="P28529" i="12" s="1"/>
  <c r="P28523" i="12" a="1"/>
  <c r="P28523" i="12" s="1"/>
  <c r="P28517" i="12" a="1"/>
  <c r="P28517" i="12" s="1"/>
  <c r="P28511" i="12" a="1"/>
  <c r="P28511" i="12" s="1"/>
  <c r="P28505" i="12" a="1"/>
  <c r="P28505" i="12" s="1"/>
  <c r="P28499" i="12" a="1"/>
  <c r="P28499" i="12" s="1"/>
  <c r="P28493" i="12" a="1"/>
  <c r="P28493" i="12" s="1"/>
  <c r="P28487" i="12" a="1"/>
  <c r="P28487" i="12" s="1"/>
  <c r="P28481" i="12" a="1"/>
  <c r="P28481" i="12" s="1"/>
  <c r="P28475" i="12" a="1"/>
  <c r="P28475" i="12" s="1"/>
  <c r="P28469" i="12" a="1"/>
  <c r="P28469" i="12" s="1"/>
  <c r="P28463" i="12" a="1"/>
  <c r="P28463" i="12" s="1"/>
  <c r="P28457" i="12" a="1"/>
  <c r="P28457" i="12" s="1"/>
  <c r="P28451" i="12" a="1"/>
  <c r="P28451" i="12" s="1"/>
  <c r="P28445" i="12" a="1"/>
  <c r="P28445" i="12" s="1"/>
  <c r="P28439" i="12" a="1"/>
  <c r="P28439" i="12" s="1"/>
  <c r="P28433" i="12" a="1"/>
  <c r="P28433" i="12" s="1"/>
  <c r="P28427" i="12" a="1"/>
  <c r="P28427" i="12" s="1"/>
  <c r="P28421" i="12" a="1"/>
  <c r="P28421" i="12" s="1"/>
  <c r="P28415" i="12" a="1"/>
  <c r="P28415" i="12" s="1"/>
  <c r="P28409" i="12" a="1"/>
  <c r="P28409" i="12" s="1"/>
  <c r="P28403" i="12" a="1"/>
  <c r="P28403" i="12" s="1"/>
  <c r="P28397" i="12" a="1"/>
  <c r="P28397" i="12" s="1"/>
  <c r="P28391" i="12" a="1"/>
  <c r="P28391" i="12" s="1"/>
  <c r="P28385" i="12" a="1"/>
  <c r="P28385" i="12" s="1"/>
  <c r="P28379" i="12" a="1"/>
  <c r="P28379" i="12" s="1"/>
  <c r="P28373" i="12" a="1"/>
  <c r="P28373" i="12" s="1"/>
  <c r="P28367" i="12" a="1"/>
  <c r="P28367" i="12" s="1"/>
  <c r="P28361" i="12" a="1"/>
  <c r="P28361" i="12" s="1"/>
  <c r="P28355" i="12" a="1"/>
  <c r="P28355" i="12" s="1"/>
  <c r="P28349" i="12" a="1"/>
  <c r="P28349" i="12" s="1"/>
  <c r="P28343" i="12" a="1"/>
  <c r="P28343" i="12" s="1"/>
  <c r="P28337" i="12" a="1"/>
  <c r="P28337" i="12" s="1"/>
  <c r="P28331" i="12" a="1"/>
  <c r="P28331" i="12" s="1"/>
  <c r="P28325" i="12" a="1"/>
  <c r="P28325" i="12" s="1"/>
  <c r="P28319" i="12" a="1"/>
  <c r="P28319" i="12" s="1"/>
  <c r="P28313" i="12" a="1"/>
  <c r="P28313" i="12" s="1"/>
  <c r="P28307" i="12" a="1"/>
  <c r="P28307" i="12" s="1"/>
  <c r="P28301" i="12" a="1"/>
  <c r="P28301" i="12" s="1"/>
  <c r="P28295" i="12" a="1"/>
  <c r="P28295" i="12" s="1"/>
  <c r="P28289" i="12" a="1"/>
  <c r="P28289" i="12" s="1"/>
  <c r="P28283" i="12" a="1"/>
  <c r="P28283" i="12" s="1"/>
  <c r="P28277" i="12" a="1"/>
  <c r="P28277" i="12" s="1"/>
  <c r="P28271" i="12" a="1"/>
  <c r="P28271" i="12" s="1"/>
  <c r="P28265" i="12" a="1"/>
  <c r="P28265" i="12" s="1"/>
  <c r="P28259" i="12" a="1"/>
  <c r="P28259" i="12" s="1"/>
  <c r="P28253" i="12" a="1"/>
  <c r="P28253" i="12" s="1"/>
  <c r="P28247" i="12" a="1"/>
  <c r="P28247" i="12" s="1"/>
  <c r="P28241" i="12" a="1"/>
  <c r="P28241" i="12" s="1"/>
  <c r="P28235" i="12" a="1"/>
  <c r="P28235" i="12" s="1"/>
  <c r="P28229" i="12" a="1"/>
  <c r="P28229" i="12" s="1"/>
  <c r="P28223" i="12" a="1"/>
  <c r="P28223" i="12" s="1"/>
  <c r="P28217" i="12" a="1"/>
  <c r="P28217" i="12" s="1"/>
  <c r="P28211" i="12" a="1"/>
  <c r="P28211" i="12" s="1"/>
  <c r="P28205" i="12" a="1"/>
  <c r="P28205" i="12" s="1"/>
  <c r="P28199" i="12" a="1"/>
  <c r="P28199" i="12" s="1"/>
  <c r="P28193" i="12" a="1"/>
  <c r="P28193" i="12" s="1"/>
  <c r="P28187" i="12" a="1"/>
  <c r="P28187" i="12" s="1"/>
  <c r="P28181" i="12" a="1"/>
  <c r="P28181" i="12" s="1"/>
  <c r="P28175" i="12" a="1"/>
  <c r="P28175" i="12" s="1"/>
  <c r="P28169" i="12" a="1"/>
  <c r="P28169" i="12" s="1"/>
  <c r="P28163" i="12" a="1"/>
  <c r="P28163" i="12" s="1"/>
  <c r="P28157" i="12" a="1"/>
  <c r="P28157" i="12" s="1"/>
  <c r="P28151" i="12" a="1"/>
  <c r="P28151" i="12" s="1"/>
  <c r="P28145" i="12" a="1"/>
  <c r="P28145" i="12" s="1"/>
  <c r="P28139" i="12" a="1"/>
  <c r="P28139" i="12" s="1"/>
  <c r="P28133" i="12" a="1"/>
  <c r="P28133" i="12" s="1"/>
  <c r="P28127" i="12" a="1"/>
  <c r="P28127" i="12" s="1"/>
  <c r="P28121" i="12" a="1"/>
  <c r="P28121" i="12" s="1"/>
  <c r="P28115" i="12" a="1"/>
  <c r="P28115" i="12" s="1"/>
  <c r="P28109" i="12" a="1"/>
  <c r="P28109" i="12" s="1"/>
  <c r="P28103" i="12" a="1"/>
  <c r="P28103" i="12" s="1"/>
  <c r="P28097" i="12" a="1"/>
  <c r="P28097" i="12" s="1"/>
  <c r="P28091" i="12" a="1"/>
  <c r="P28091" i="12" s="1"/>
  <c r="P28085" i="12" a="1"/>
  <c r="P28085" i="12" s="1"/>
  <c r="P28079" i="12" a="1"/>
  <c r="P28079" i="12" s="1"/>
  <c r="P28073" i="12" a="1"/>
  <c r="P28073" i="12" s="1"/>
  <c r="P28067" i="12" a="1"/>
  <c r="P28067" i="12" s="1"/>
  <c r="P28061" i="12" a="1"/>
  <c r="P28061" i="12" s="1"/>
  <c r="P28055" i="12" a="1"/>
  <c r="P28055" i="12" s="1"/>
  <c r="P28049" i="12" a="1"/>
  <c r="P28049" i="12" s="1"/>
  <c r="P28043" i="12" a="1"/>
  <c r="P28043" i="12" s="1"/>
  <c r="P28037" i="12" a="1"/>
  <c r="P28037" i="12" s="1"/>
  <c r="P28031" i="12" a="1"/>
  <c r="P28031" i="12" s="1"/>
  <c r="P28025" i="12" a="1"/>
  <c r="P28025" i="12" s="1"/>
  <c r="P28019" i="12" a="1"/>
  <c r="P28019" i="12" s="1"/>
  <c r="P28013" i="12" a="1"/>
  <c r="P28013" i="12" s="1"/>
  <c r="P28007" i="12" a="1"/>
  <c r="P28007" i="12" s="1"/>
  <c r="P28001" i="12" a="1"/>
  <c r="P28001" i="12" s="1"/>
  <c r="P27995" i="12" a="1"/>
  <c r="P27995" i="12" s="1"/>
  <c r="P27989" i="12" a="1"/>
  <c r="P27989" i="12" s="1"/>
  <c r="P27983" i="12" a="1"/>
  <c r="P27983" i="12" s="1"/>
  <c r="P27977" i="12" a="1"/>
  <c r="P27977" i="12" s="1"/>
  <c r="P27971" i="12" a="1"/>
  <c r="P27971" i="12" s="1"/>
  <c r="P27965" i="12" a="1"/>
  <c r="P27965" i="12" s="1"/>
  <c r="P27959" i="12" a="1"/>
  <c r="P27959" i="12" s="1"/>
  <c r="P27953" i="12" a="1"/>
  <c r="P27953" i="12" s="1"/>
  <c r="P27947" i="12" a="1"/>
  <c r="P27947" i="12" s="1"/>
  <c r="P27941" i="12" a="1"/>
  <c r="P27941" i="12" s="1"/>
  <c r="P27935" i="12" a="1"/>
  <c r="P27935" i="12" s="1"/>
  <c r="P27929" i="12" a="1"/>
  <c r="P27929" i="12" s="1"/>
  <c r="P27923" i="12" a="1"/>
  <c r="P27923" i="12" s="1"/>
  <c r="P27917" i="12" a="1"/>
  <c r="P27917" i="12" s="1"/>
  <c r="P27911" i="12" a="1"/>
  <c r="P27911" i="12" s="1"/>
  <c r="P27905" i="12" a="1"/>
  <c r="P27905" i="12" s="1"/>
  <c r="P27899" i="12" a="1"/>
  <c r="P27899" i="12" s="1"/>
  <c r="P27893" i="12" a="1"/>
  <c r="P27893" i="12" s="1"/>
  <c r="P27887" i="12" a="1"/>
  <c r="P27887" i="12" s="1"/>
  <c r="P27881" i="12" a="1"/>
  <c r="P27881" i="12" s="1"/>
  <c r="P27875" i="12" a="1"/>
  <c r="P27875" i="12" s="1"/>
  <c r="P27869" i="12" a="1"/>
  <c r="P27869" i="12" s="1"/>
  <c r="P27863" i="12" a="1"/>
  <c r="P27863" i="12" s="1"/>
  <c r="P27857" i="12" a="1"/>
  <c r="P27857" i="12" s="1"/>
  <c r="P27851" i="12" a="1"/>
  <c r="P27851" i="12" s="1"/>
  <c r="P27845" i="12" a="1"/>
  <c r="P27845" i="12" s="1"/>
  <c r="P27839" i="12" a="1"/>
  <c r="P27839" i="12" s="1"/>
  <c r="P27833" i="12" a="1"/>
  <c r="P27833" i="12" s="1"/>
  <c r="P27827" i="12" a="1"/>
  <c r="P27827" i="12" s="1"/>
  <c r="P27821" i="12" a="1"/>
  <c r="P27821" i="12" s="1"/>
  <c r="P27815" i="12" a="1"/>
  <c r="P27815" i="12" s="1"/>
  <c r="P27809" i="12" a="1"/>
  <c r="P27809" i="12" s="1"/>
  <c r="P27803" i="12" a="1"/>
  <c r="P27803" i="12" s="1"/>
  <c r="P27797" i="12" a="1"/>
  <c r="P27797" i="12" s="1"/>
  <c r="P27791" i="12" a="1"/>
  <c r="P27791" i="12" s="1"/>
  <c r="P27785" i="12" a="1"/>
  <c r="P27785" i="12" s="1"/>
  <c r="P27779" i="12" a="1"/>
  <c r="P27779" i="12" s="1"/>
  <c r="P27773" i="12" a="1"/>
  <c r="P27773" i="12" s="1"/>
  <c r="P27767" i="12" a="1"/>
  <c r="P27767" i="12" s="1"/>
  <c r="P27761" i="12" a="1"/>
  <c r="P27761" i="12" s="1"/>
  <c r="P27755" i="12" a="1"/>
  <c r="P27755" i="12" s="1"/>
  <c r="P27749" i="12" a="1"/>
  <c r="P27749" i="12" s="1"/>
  <c r="P27743" i="12" a="1"/>
  <c r="P27743" i="12" s="1"/>
  <c r="P27737" i="12" a="1"/>
  <c r="P27737" i="12" s="1"/>
  <c r="P27731" i="12" a="1"/>
  <c r="P27731" i="12" s="1"/>
  <c r="P27725" i="12" a="1"/>
  <c r="P27725" i="12" s="1"/>
  <c r="P27719" i="12" a="1"/>
  <c r="P27719" i="12" s="1"/>
  <c r="P27713" i="12" a="1"/>
  <c r="P27713" i="12" s="1"/>
  <c r="P27707" i="12" a="1"/>
  <c r="P27707" i="12" s="1"/>
  <c r="P27701" i="12" a="1"/>
  <c r="P27701" i="12" s="1"/>
  <c r="P27695" i="12" a="1"/>
  <c r="P27695" i="12" s="1"/>
  <c r="P27689" i="12" a="1"/>
  <c r="P27689" i="12" s="1"/>
  <c r="P27683" i="12" a="1"/>
  <c r="P27683" i="12" s="1"/>
  <c r="P27677" i="12" a="1"/>
  <c r="P27677" i="12" s="1"/>
  <c r="P27671" i="12" a="1"/>
  <c r="P27671" i="12" s="1"/>
  <c r="P27665" i="12" a="1"/>
  <c r="P27665" i="12" s="1"/>
  <c r="P27659" i="12" a="1"/>
  <c r="P27659" i="12" s="1"/>
  <c r="P27653" i="12" a="1"/>
  <c r="P27653" i="12" s="1"/>
  <c r="P27647" i="12" a="1"/>
  <c r="P27647" i="12" s="1"/>
  <c r="P27641" i="12" a="1"/>
  <c r="P27641" i="12" s="1"/>
  <c r="P27635" i="12" a="1"/>
  <c r="P27635" i="12" s="1"/>
  <c r="P27629" i="12" a="1"/>
  <c r="P27629" i="12" s="1"/>
  <c r="P27623" i="12" a="1"/>
  <c r="P27623" i="12" s="1"/>
  <c r="P27617" i="12" a="1"/>
  <c r="P27617" i="12" s="1"/>
  <c r="P27611" i="12" a="1"/>
  <c r="P27611" i="12" s="1"/>
  <c r="P27605" i="12" a="1"/>
  <c r="P27605" i="12" s="1"/>
  <c r="P27599" i="12" a="1"/>
  <c r="P27599" i="12" s="1"/>
  <c r="P27593" i="12" a="1"/>
  <c r="P27593" i="12" s="1"/>
  <c r="P27587" i="12" a="1"/>
  <c r="P27587" i="12" s="1"/>
  <c r="P27581" i="12" a="1"/>
  <c r="P27581" i="12" s="1"/>
  <c r="P27575" i="12" a="1"/>
  <c r="P27575" i="12" s="1"/>
  <c r="P27569" i="12" a="1"/>
  <c r="P27569" i="12" s="1"/>
  <c r="P27563" i="12" a="1"/>
  <c r="P27563" i="12" s="1"/>
  <c r="P27557" i="12" a="1"/>
  <c r="P27557" i="12" s="1"/>
  <c r="P27551" i="12" a="1"/>
  <c r="P27551" i="12" s="1"/>
  <c r="P27545" i="12" a="1"/>
  <c r="P27545" i="12" s="1"/>
  <c r="P27539" i="12" a="1"/>
  <c r="P27539" i="12" s="1"/>
  <c r="P27533" i="12" a="1"/>
  <c r="P27533" i="12" s="1"/>
  <c r="P27527" i="12" a="1"/>
  <c r="P27527" i="12" s="1"/>
  <c r="P27521" i="12" a="1"/>
  <c r="P27521" i="12" s="1"/>
  <c r="P27515" i="12" a="1"/>
  <c r="P27515" i="12" s="1"/>
  <c r="P27509" i="12" a="1"/>
  <c r="P27509" i="12" s="1"/>
  <c r="P27503" i="12" a="1"/>
  <c r="P27503" i="12" s="1"/>
  <c r="P27497" i="12" a="1"/>
  <c r="P27497" i="12" s="1"/>
  <c r="P27491" i="12" a="1"/>
  <c r="P27491" i="12" s="1"/>
  <c r="P27485" i="12" a="1"/>
  <c r="P27485" i="12" s="1"/>
  <c r="P27479" i="12" a="1"/>
  <c r="P27479" i="12" s="1"/>
  <c r="P27473" i="12" a="1"/>
  <c r="P27473" i="12" s="1"/>
  <c r="P27467" i="12" a="1"/>
  <c r="P27467" i="12" s="1"/>
  <c r="P27461" i="12" a="1"/>
  <c r="P27461" i="12" s="1"/>
  <c r="P27455" i="12" a="1"/>
  <c r="P27455" i="12" s="1"/>
  <c r="P27449" i="12" a="1"/>
  <c r="P27449" i="12" s="1"/>
  <c r="P27443" i="12" a="1"/>
  <c r="P27443" i="12" s="1"/>
  <c r="P27437" i="12" a="1"/>
  <c r="P27437" i="12" s="1"/>
  <c r="P27431" i="12" a="1"/>
  <c r="P27431" i="12" s="1"/>
  <c r="P27425" i="12" a="1"/>
  <c r="P27425" i="12" s="1"/>
  <c r="P27419" i="12" a="1"/>
  <c r="P27419" i="12" s="1"/>
  <c r="P27413" i="12" a="1"/>
  <c r="P27413" i="12" s="1"/>
  <c r="P27407" i="12" a="1"/>
  <c r="P27407" i="12" s="1"/>
  <c r="P27401" i="12" a="1"/>
  <c r="P27401" i="12" s="1"/>
  <c r="P27395" i="12" a="1"/>
  <c r="P27395" i="12" s="1"/>
  <c r="P27389" i="12" a="1"/>
  <c r="P27389" i="12" s="1"/>
  <c r="P27383" i="12" a="1"/>
  <c r="P27383" i="12" s="1"/>
  <c r="P27377" i="12" a="1"/>
  <c r="P27377" i="12" s="1"/>
  <c r="P27371" i="12" a="1"/>
  <c r="P27371" i="12" s="1"/>
  <c r="P27365" i="12" a="1"/>
  <c r="P27365" i="12" s="1"/>
  <c r="P27359" i="12" a="1"/>
  <c r="P27359" i="12" s="1"/>
  <c r="P27353" i="12" a="1"/>
  <c r="P27353" i="12" s="1"/>
  <c r="P27347" i="12" a="1"/>
  <c r="P27347" i="12" s="1"/>
  <c r="P27341" i="12" a="1"/>
  <c r="P27341" i="12" s="1"/>
  <c r="P27335" i="12" a="1"/>
  <c r="P27335" i="12" s="1"/>
  <c r="P27329" i="12" a="1"/>
  <c r="P27329" i="12" s="1"/>
  <c r="P27323" i="12" a="1"/>
  <c r="P27323" i="12" s="1"/>
  <c r="P27317" i="12" a="1"/>
  <c r="P27317" i="12" s="1"/>
  <c r="P27311" i="12" a="1"/>
  <c r="P27311" i="12" s="1"/>
  <c r="P27305" i="12" a="1"/>
  <c r="P27305" i="12" s="1"/>
  <c r="P27299" i="12" a="1"/>
  <c r="P27299" i="12" s="1"/>
  <c r="P27293" i="12" a="1"/>
  <c r="P27293" i="12" s="1"/>
  <c r="P27287" i="12" a="1"/>
  <c r="P27287" i="12" s="1"/>
  <c r="P27281" i="12" a="1"/>
  <c r="P27281" i="12" s="1"/>
  <c r="P27275" i="12" a="1"/>
  <c r="P27275" i="12" s="1"/>
  <c r="P27269" i="12" a="1"/>
  <c r="P27269" i="12" s="1"/>
  <c r="P27263" i="12" a="1"/>
  <c r="P27263" i="12" s="1"/>
  <c r="P27257" i="12" a="1"/>
  <c r="P27257" i="12" s="1"/>
  <c r="P27251" i="12" a="1"/>
  <c r="P27251" i="12" s="1"/>
  <c r="P27245" i="12" a="1"/>
  <c r="P27245" i="12" s="1"/>
  <c r="P27239" i="12" a="1"/>
  <c r="P27239" i="12" s="1"/>
  <c r="P27233" i="12" a="1"/>
  <c r="P27233" i="12" s="1"/>
  <c r="P27227" i="12" a="1"/>
  <c r="P27227" i="12" s="1"/>
  <c r="P27221" i="12" a="1"/>
  <c r="P27221" i="12" s="1"/>
  <c r="P27215" i="12" a="1"/>
  <c r="P27215" i="12" s="1"/>
  <c r="P27209" i="12" a="1"/>
  <c r="P27209" i="12" s="1"/>
  <c r="P27203" i="12" a="1"/>
  <c r="P27203" i="12" s="1"/>
  <c r="P27197" i="12" a="1"/>
  <c r="P27197" i="12" s="1"/>
  <c r="P27191" i="12" a="1"/>
  <c r="P27191" i="12" s="1"/>
  <c r="P27185" i="12" a="1"/>
  <c r="P27185" i="12" s="1"/>
  <c r="P27179" i="12" a="1"/>
  <c r="P27179" i="12" s="1"/>
  <c r="P27173" i="12" a="1"/>
  <c r="P27173" i="12" s="1"/>
  <c r="P27167" i="12" a="1"/>
  <c r="P27167" i="12" s="1"/>
  <c r="P27161" i="12" a="1"/>
  <c r="P27161" i="12" s="1"/>
  <c r="P27155" i="12" a="1"/>
  <c r="P27155" i="12" s="1"/>
  <c r="P27149" i="12" a="1"/>
  <c r="P27149" i="12" s="1"/>
  <c r="P27143" i="12" a="1"/>
  <c r="P27143" i="12" s="1"/>
  <c r="P27137" i="12" a="1"/>
  <c r="P27137" i="12" s="1"/>
  <c r="P27131" i="12" a="1"/>
  <c r="P27131" i="12" s="1"/>
  <c r="P27125" i="12" a="1"/>
  <c r="P27125" i="12" s="1"/>
  <c r="P27119" i="12" a="1"/>
  <c r="P27119" i="12" s="1"/>
  <c r="P27113" i="12" a="1"/>
  <c r="P27113" i="12" s="1"/>
  <c r="P27107" i="12" a="1"/>
  <c r="P27107" i="12" s="1"/>
  <c r="P27101" i="12" a="1"/>
  <c r="P27101" i="12" s="1"/>
  <c r="P27095" i="12" a="1"/>
  <c r="P27095" i="12" s="1"/>
  <c r="P27089" i="12" a="1"/>
  <c r="P27089" i="12" s="1"/>
  <c r="P27083" i="12" a="1"/>
  <c r="P27083" i="12" s="1"/>
  <c r="P27077" i="12" a="1"/>
  <c r="P27077" i="12" s="1"/>
  <c r="P27071" i="12" a="1"/>
  <c r="P27071" i="12" s="1"/>
  <c r="P27065" i="12" a="1"/>
  <c r="P27065" i="12" s="1"/>
  <c r="P27059" i="12" a="1"/>
  <c r="P27059" i="12" s="1"/>
  <c r="P27053" i="12" a="1"/>
  <c r="P27053" i="12" s="1"/>
  <c r="P27047" i="12" a="1"/>
  <c r="P27047" i="12" s="1"/>
  <c r="P27041" i="12" a="1"/>
  <c r="P27041" i="12" s="1"/>
  <c r="P27035" i="12" a="1"/>
  <c r="P27035" i="12" s="1"/>
  <c r="P27029" i="12" a="1"/>
  <c r="P27029" i="12" s="1"/>
  <c r="P27023" i="12" a="1"/>
  <c r="P27023" i="12" s="1"/>
  <c r="P27017" i="12" a="1"/>
  <c r="P27017" i="12" s="1"/>
  <c r="P27011" i="12" a="1"/>
  <c r="P27011" i="12" s="1"/>
  <c r="P27005" i="12" a="1"/>
  <c r="P27005" i="12" s="1"/>
  <c r="P26999" i="12" a="1"/>
  <c r="P26999" i="12" s="1"/>
  <c r="P26993" i="12" a="1"/>
  <c r="P26993" i="12" s="1"/>
  <c r="P26987" i="12" a="1"/>
  <c r="P26987" i="12" s="1"/>
  <c r="P26981" i="12" a="1"/>
  <c r="P26981" i="12" s="1"/>
  <c r="P26975" i="12" a="1"/>
  <c r="P26975" i="12" s="1"/>
  <c r="P26969" i="12" a="1"/>
  <c r="P26969" i="12" s="1"/>
  <c r="P26963" i="12" a="1"/>
  <c r="P26963" i="12" s="1"/>
  <c r="P26957" i="12" a="1"/>
  <c r="P26957" i="12" s="1"/>
  <c r="P26951" i="12" a="1"/>
  <c r="P26951" i="12" s="1"/>
  <c r="P26945" i="12" a="1"/>
  <c r="P26945" i="12" s="1"/>
  <c r="P26939" i="12" a="1"/>
  <c r="P26939" i="12" s="1"/>
  <c r="P26933" i="12" a="1"/>
  <c r="P26933" i="12" s="1"/>
  <c r="P26927" i="12" a="1"/>
  <c r="P26927" i="12" s="1"/>
  <c r="P26921" i="12" a="1"/>
  <c r="P26921" i="12" s="1"/>
  <c r="P26915" i="12" a="1"/>
  <c r="P26915" i="12" s="1"/>
  <c r="P26909" i="12" a="1"/>
  <c r="P26909" i="12" s="1"/>
  <c r="P26903" i="12" a="1"/>
  <c r="P26903" i="12" s="1"/>
  <c r="P26897" i="12" a="1"/>
  <c r="P26897" i="12" s="1"/>
  <c r="P26891" i="12" a="1"/>
  <c r="P26891" i="12" s="1"/>
  <c r="P26885" i="12" a="1"/>
  <c r="P26885" i="12" s="1"/>
  <c r="P26879" i="12" a="1"/>
  <c r="P26879" i="12" s="1"/>
  <c r="P26873" i="12" a="1"/>
  <c r="P26873" i="12" s="1"/>
  <c r="P26867" i="12" a="1"/>
  <c r="P26867" i="12" s="1"/>
  <c r="P26861" i="12" a="1"/>
  <c r="P26861" i="12" s="1"/>
  <c r="P26855" i="12" a="1"/>
  <c r="P26855" i="12" s="1"/>
  <c r="P26849" i="12" a="1"/>
  <c r="P26849" i="12" s="1"/>
  <c r="P26843" i="12" a="1"/>
  <c r="P26843" i="12" s="1"/>
  <c r="P26837" i="12" a="1"/>
  <c r="P26837" i="12" s="1"/>
  <c r="P26831" i="12" a="1"/>
  <c r="P26831" i="12" s="1"/>
  <c r="P26825" i="12" a="1"/>
  <c r="P26825" i="12" s="1"/>
  <c r="P26819" i="12" a="1"/>
  <c r="P26819" i="12" s="1"/>
  <c r="P26813" i="12" a="1"/>
  <c r="P26813" i="12" s="1"/>
  <c r="P26807" i="12" a="1"/>
  <c r="P26807" i="12" s="1"/>
  <c r="P26801" i="12" a="1"/>
  <c r="P26801" i="12" s="1"/>
  <c r="P26795" i="12" a="1"/>
  <c r="P26795" i="12" s="1"/>
  <c r="P26789" i="12" a="1"/>
  <c r="P26789" i="12" s="1"/>
  <c r="P26783" i="12" a="1"/>
  <c r="P26783" i="12" s="1"/>
  <c r="P26777" i="12" a="1"/>
  <c r="P26777" i="12" s="1"/>
  <c r="P26771" i="12" a="1"/>
  <c r="P26771" i="12" s="1"/>
  <c r="P26765" i="12" a="1"/>
  <c r="P26765" i="12" s="1"/>
  <c r="P26759" i="12" a="1"/>
  <c r="P26759" i="12" s="1"/>
  <c r="P26753" i="12" a="1"/>
  <c r="P26753" i="12" s="1"/>
  <c r="P26747" i="12" a="1"/>
  <c r="P26747" i="12" s="1"/>
  <c r="P26741" i="12" a="1"/>
  <c r="P26741" i="12" s="1"/>
  <c r="P26735" i="12" a="1"/>
  <c r="P26735" i="12" s="1"/>
  <c r="P26729" i="12" a="1"/>
  <c r="P26729" i="12" s="1"/>
  <c r="P26723" i="12" a="1"/>
  <c r="P26723" i="12" s="1"/>
  <c r="P26717" i="12" a="1"/>
  <c r="P26717" i="12" s="1"/>
  <c r="P26711" i="12" a="1"/>
  <c r="P26711" i="12" s="1"/>
  <c r="P26705" i="12" a="1"/>
  <c r="P26705" i="12" s="1"/>
  <c r="P26699" i="12" a="1"/>
  <c r="P26699" i="12" s="1"/>
  <c r="P26693" i="12" a="1"/>
  <c r="P26693" i="12" s="1"/>
  <c r="P26687" i="12" a="1"/>
  <c r="P26687" i="12" s="1"/>
  <c r="P26681" i="12" a="1"/>
  <c r="P26681" i="12" s="1"/>
  <c r="P26675" i="12" a="1"/>
  <c r="P26675" i="12" s="1"/>
  <c r="P26669" i="12" a="1"/>
  <c r="P26669" i="12" s="1"/>
  <c r="P26663" i="12" a="1"/>
  <c r="P26663" i="12" s="1"/>
  <c r="P26657" i="12" a="1"/>
  <c r="P26657" i="12" s="1"/>
  <c r="P26651" i="12" a="1"/>
  <c r="P26651" i="12" s="1"/>
  <c r="P26645" i="12" a="1"/>
  <c r="P26645" i="12" s="1"/>
  <c r="P26639" i="12" a="1"/>
  <c r="P26639" i="12" s="1"/>
  <c r="P26633" i="12" a="1"/>
  <c r="P26633" i="12" s="1"/>
  <c r="P26627" i="12" a="1"/>
  <c r="P26627" i="12" s="1"/>
  <c r="P26621" i="12" a="1"/>
  <c r="P26621" i="12" s="1"/>
  <c r="P26615" i="12" a="1"/>
  <c r="P26615" i="12" s="1"/>
  <c r="P26609" i="12" a="1"/>
  <c r="P26609" i="12" s="1"/>
  <c r="P26603" i="12" a="1"/>
  <c r="P26603" i="12" s="1"/>
  <c r="P26597" i="12" a="1"/>
  <c r="P26597" i="12" s="1"/>
  <c r="P26591" i="12" a="1"/>
  <c r="P26591" i="12" s="1"/>
  <c r="P26585" i="12" a="1"/>
  <c r="P26585" i="12" s="1"/>
  <c r="P26579" i="12" a="1"/>
  <c r="P26579" i="12" s="1"/>
  <c r="P26573" i="12" a="1"/>
  <c r="P26573" i="12" s="1"/>
  <c r="P26567" i="12" a="1"/>
  <c r="P26567" i="12" s="1"/>
  <c r="P26561" i="12" a="1"/>
  <c r="P26561" i="12" s="1"/>
  <c r="P26555" i="12" a="1"/>
  <c r="P26555" i="12" s="1"/>
  <c r="P26549" i="12" a="1"/>
  <c r="P26549" i="12" s="1"/>
  <c r="P26543" i="12" a="1"/>
  <c r="P26543" i="12" s="1"/>
  <c r="P26537" i="12" a="1"/>
  <c r="P26537" i="12" s="1"/>
  <c r="P26531" i="12" a="1"/>
  <c r="P26531" i="12" s="1"/>
  <c r="P26525" i="12" a="1"/>
  <c r="P26525" i="12" s="1"/>
  <c r="P26519" i="12" a="1"/>
  <c r="P26519" i="12" s="1"/>
  <c r="P26513" i="12" a="1"/>
  <c r="P26513" i="12" s="1"/>
  <c r="P26507" i="12" a="1"/>
  <c r="P26507" i="12" s="1"/>
  <c r="P26501" i="12" a="1"/>
  <c r="P26501" i="12" s="1"/>
  <c r="P26495" i="12" a="1"/>
  <c r="P26495" i="12" s="1"/>
  <c r="P26489" i="12" a="1"/>
  <c r="P26489" i="12" s="1"/>
  <c r="P26483" i="12" a="1"/>
  <c r="P26483" i="12" s="1"/>
  <c r="P26477" i="12" a="1"/>
  <c r="P26477" i="12" s="1"/>
  <c r="P26471" i="12" a="1"/>
  <c r="P26471" i="12" s="1"/>
  <c r="P26465" i="12" a="1"/>
  <c r="P26465" i="12" s="1"/>
  <c r="P26459" i="12" a="1"/>
  <c r="P26459" i="12" s="1"/>
  <c r="P26453" i="12" a="1"/>
  <c r="P26453" i="12" s="1"/>
  <c r="P26447" i="12" a="1"/>
  <c r="P26447" i="12" s="1"/>
  <c r="P26441" i="12" a="1"/>
  <c r="P26441" i="12" s="1"/>
  <c r="P26435" i="12" a="1"/>
  <c r="P26435" i="12" s="1"/>
  <c r="P26429" i="12" a="1"/>
  <c r="P26429" i="12" s="1"/>
  <c r="P26423" i="12" a="1"/>
  <c r="P26423" i="12" s="1"/>
  <c r="P26417" i="12" a="1"/>
  <c r="P26417" i="12" s="1"/>
  <c r="P26411" i="12" a="1"/>
  <c r="P26411" i="12" s="1"/>
  <c r="P26405" i="12" a="1"/>
  <c r="P26405" i="12" s="1"/>
  <c r="P26399" i="12" a="1"/>
  <c r="P26399" i="12" s="1"/>
  <c r="P26393" i="12" a="1"/>
  <c r="P26393" i="12" s="1"/>
  <c r="P26387" i="12" a="1"/>
  <c r="P26387" i="12" s="1"/>
  <c r="P26381" i="12" a="1"/>
  <c r="P26381" i="12" s="1"/>
  <c r="P26375" i="12" a="1"/>
  <c r="P26375" i="12" s="1"/>
  <c r="P26369" i="12" a="1"/>
  <c r="P26369" i="12" s="1"/>
  <c r="P26363" i="12" a="1"/>
  <c r="P26363" i="12" s="1"/>
  <c r="P26357" i="12" a="1"/>
  <c r="P26357" i="12" s="1"/>
  <c r="P26351" i="12" a="1"/>
  <c r="P26351" i="12" s="1"/>
  <c r="P26345" i="12" a="1"/>
  <c r="P26345" i="12" s="1"/>
  <c r="P26339" i="12" a="1"/>
  <c r="P26339" i="12" s="1"/>
  <c r="P26333" i="12" a="1"/>
  <c r="P26333" i="12" s="1"/>
  <c r="P26327" i="12" a="1"/>
  <c r="P26327" i="12" s="1"/>
  <c r="P26321" i="12" a="1"/>
  <c r="P26321" i="12" s="1"/>
  <c r="P26315" i="12" a="1"/>
  <c r="P26315" i="12" s="1"/>
  <c r="P26309" i="12" a="1"/>
  <c r="P26309" i="12" s="1"/>
  <c r="P26303" i="12" a="1"/>
  <c r="P26303" i="12" s="1"/>
  <c r="P26297" i="12" a="1"/>
  <c r="P26297" i="12" s="1"/>
  <c r="P26291" i="12" a="1"/>
  <c r="P26291" i="12" s="1"/>
  <c r="P26225" i="12" a="1"/>
  <c r="P26225" i="12" s="1"/>
  <c r="P26159" i="12" a="1"/>
  <c r="P26159" i="12" s="1"/>
  <c r="P26153" i="12" a="1"/>
  <c r="P26153" i="12" s="1"/>
  <c r="P25583" i="12" a="1"/>
  <c r="P25583" i="12" s="1"/>
  <c r="P25547" i="12" a="1"/>
  <c r="P25547" i="12" s="1"/>
  <c r="P25541" i="12" a="1"/>
  <c r="P25541" i="12" s="1"/>
  <c r="P25535" i="12" a="1"/>
  <c r="P25535" i="12" s="1"/>
  <c r="P25481" i="12" a="1"/>
  <c r="P25481" i="12" s="1"/>
  <c r="P25475" i="12" a="1"/>
  <c r="P25475" i="12" s="1"/>
  <c r="P25433" i="12" a="1"/>
  <c r="P25433" i="12" s="1"/>
  <c r="P25427" i="12" a="1"/>
  <c r="P25427" i="12" s="1"/>
  <c r="P25271" i="12" a="1"/>
  <c r="P25271" i="12" s="1"/>
  <c r="P25265" i="12" a="1"/>
  <c r="P25265" i="12" s="1"/>
  <c r="P25259" i="12" a="1"/>
  <c r="P25259" i="12" s="1"/>
  <c r="P25253" i="12" a="1"/>
  <c r="P25253" i="12" s="1"/>
  <c r="P25247" i="12" a="1"/>
  <c r="P25247" i="12" s="1"/>
  <c r="P25241" i="12" a="1"/>
  <c r="P25241" i="12" s="1"/>
  <c r="P25235" i="12" a="1"/>
  <c r="P25235" i="12" s="1"/>
  <c r="P25229" i="12" a="1"/>
  <c r="P25229" i="12" s="1"/>
  <c r="P25223" i="12" a="1"/>
  <c r="P25223" i="12" s="1"/>
  <c r="P25217" i="12" a="1"/>
  <c r="P25217" i="12" s="1"/>
  <c r="P25211" i="12" a="1"/>
  <c r="P25211" i="12" s="1"/>
  <c r="P25205" i="12" a="1"/>
  <c r="P25205" i="12" s="1"/>
  <c r="P25199" i="12" a="1"/>
  <c r="P25199" i="12" s="1"/>
  <c r="P25193" i="12" a="1"/>
  <c r="P25193" i="12" s="1"/>
  <c r="P25187" i="12" a="1"/>
  <c r="P25187" i="12" s="1"/>
  <c r="P25181" i="12" a="1"/>
  <c r="P25181" i="12" s="1"/>
  <c r="P25175" i="12" a="1"/>
  <c r="P25175" i="12" s="1"/>
  <c r="P25169" i="12" a="1"/>
  <c r="P25169" i="12" s="1"/>
  <c r="P25163" i="12" a="1"/>
  <c r="P25163" i="12" s="1"/>
  <c r="P25157" i="12" a="1"/>
  <c r="P25157" i="12" s="1"/>
  <c r="P25151" i="12" a="1"/>
  <c r="P25151" i="12" s="1"/>
  <c r="P25145" i="12" a="1"/>
  <c r="P25145" i="12" s="1"/>
  <c r="P25139" i="12" a="1"/>
  <c r="P25139" i="12" s="1"/>
  <c r="P25133" i="12" a="1"/>
  <c r="P25133" i="12" s="1"/>
  <c r="P25127" i="12" a="1"/>
  <c r="P25127" i="12" s="1"/>
  <c r="P25121" i="12" a="1"/>
  <c r="P25121" i="12" s="1"/>
  <c r="P25115" i="12" a="1"/>
  <c r="P25115" i="12" s="1"/>
  <c r="P25109" i="12" a="1"/>
  <c r="P25109" i="12" s="1"/>
  <c r="P25103" i="12" a="1"/>
  <c r="P25103" i="12" s="1"/>
  <c r="P25097" i="12" a="1"/>
  <c r="P25097" i="12" s="1"/>
  <c r="P25091" i="12" a="1"/>
  <c r="P25091" i="12" s="1"/>
  <c r="P25085" i="12" a="1"/>
  <c r="P25085" i="12" s="1"/>
  <c r="P25079" i="12" a="1"/>
  <c r="P25079" i="12" s="1"/>
  <c r="P25073" i="12" a="1"/>
  <c r="P25073" i="12" s="1"/>
  <c r="P25067" i="12" a="1"/>
  <c r="P25067" i="12" s="1"/>
  <c r="P25061" i="12" a="1"/>
  <c r="P25061" i="12" s="1"/>
  <c r="P25055" i="12" a="1"/>
  <c r="P25055" i="12" s="1"/>
  <c r="P25049" i="12" a="1"/>
  <c r="P25049" i="12" s="1"/>
  <c r="P25043" i="12" a="1"/>
  <c r="P25043" i="12" s="1"/>
  <c r="P25037" i="12" a="1"/>
  <c r="P25037" i="12" s="1"/>
  <c r="P25031" i="12" a="1"/>
  <c r="P25031" i="12" s="1"/>
  <c r="P25025" i="12" a="1"/>
  <c r="P25025" i="12" s="1"/>
  <c r="P25019" i="12" a="1"/>
  <c r="P25019" i="12" s="1"/>
  <c r="P25013" i="12" a="1"/>
  <c r="P25013" i="12" s="1"/>
  <c r="P25007" i="12" a="1"/>
  <c r="P25007" i="12" s="1"/>
  <c r="P25001" i="12" a="1"/>
  <c r="P25001" i="12" s="1"/>
  <c r="P24995" i="12" a="1"/>
  <c r="P24995" i="12" s="1"/>
  <c r="P24989" i="12" a="1"/>
  <c r="P24989" i="12" s="1"/>
  <c r="P24983" i="12" a="1"/>
  <c r="P24983" i="12" s="1"/>
  <c r="P24977" i="12" a="1"/>
  <c r="P24977" i="12" s="1"/>
  <c r="P24551" i="12" a="1"/>
  <c r="P24551" i="12" s="1"/>
  <c r="P24533" i="12" a="1"/>
  <c r="P24533" i="12" s="1"/>
  <c r="P24509" i="12" a="1"/>
  <c r="P24509" i="12" s="1"/>
  <c r="P24503" i="12" a="1"/>
  <c r="P24503" i="12" s="1"/>
  <c r="P24497" i="12" a="1"/>
  <c r="P24497" i="12" s="1"/>
  <c r="P24467" i="12" a="1"/>
  <c r="P24467" i="12" s="1"/>
  <c r="P24125" i="12" a="1"/>
  <c r="P24125" i="12" s="1"/>
  <c r="P24119" i="12" a="1"/>
  <c r="P24119" i="12" s="1"/>
  <c r="P24101" i="12" a="1"/>
  <c r="P24101" i="12" s="1"/>
  <c r="P24095" i="12" a="1"/>
  <c r="P24095" i="12" s="1"/>
  <c r="P24089" i="12" a="1"/>
  <c r="P24089" i="12" s="1"/>
  <c r="P24083" i="12" a="1"/>
  <c r="P24083" i="12" s="1"/>
  <c r="P24077" i="12" a="1"/>
  <c r="P24077" i="12" s="1"/>
  <c r="P24071" i="12" a="1"/>
  <c r="P24071" i="12" s="1"/>
  <c r="P24065" i="12" a="1"/>
  <c r="P24065" i="12" s="1"/>
  <c r="P24059" i="12" a="1"/>
  <c r="P24059" i="12" s="1"/>
  <c r="P24053" i="12" a="1"/>
  <c r="P24053" i="12" s="1"/>
  <c r="P24047" i="12" a="1"/>
  <c r="P24047" i="12" s="1"/>
  <c r="P24041" i="12" a="1"/>
  <c r="P24041" i="12" s="1"/>
  <c r="P24035" i="12" a="1"/>
  <c r="P24035" i="12" s="1"/>
  <c r="P24029" i="12" a="1"/>
  <c r="P24029" i="12" s="1"/>
  <c r="P24023" i="12" a="1"/>
  <c r="P24023" i="12" s="1"/>
  <c r="P24017" i="12" a="1"/>
  <c r="P24017" i="12" s="1"/>
  <c r="P24011" i="12" a="1"/>
  <c r="P24011" i="12" s="1"/>
  <c r="P24005" i="12" a="1"/>
  <c r="P24005" i="12" s="1"/>
  <c r="P23999" i="12" a="1"/>
  <c r="P23999" i="12" s="1"/>
  <c r="P23993" i="12" a="1"/>
  <c r="P23993" i="12" s="1"/>
  <c r="P23987" i="12" a="1"/>
  <c r="P23987" i="12" s="1"/>
  <c r="P23981" i="12" a="1"/>
  <c r="P23981" i="12" s="1"/>
  <c r="P23975" i="12" a="1"/>
  <c r="P23975" i="12" s="1"/>
  <c r="P23969" i="12" a="1"/>
  <c r="P23969" i="12" s="1"/>
  <c r="P23963" i="12" a="1"/>
  <c r="P23963" i="12" s="1"/>
  <c r="P23957" i="12" a="1"/>
  <c r="P23957" i="12" s="1"/>
  <c r="P23951" i="12" a="1"/>
  <c r="P23951" i="12" s="1"/>
  <c r="P23945" i="12" a="1"/>
  <c r="P23945" i="12" s="1"/>
  <c r="P23939" i="12" a="1"/>
  <c r="P23939" i="12" s="1"/>
  <c r="P23933" i="12" a="1"/>
  <c r="P23933" i="12" s="1"/>
  <c r="P23927" i="12" a="1"/>
  <c r="P23927" i="12" s="1"/>
  <c r="P23921" i="12" a="1"/>
  <c r="P23921" i="12" s="1"/>
  <c r="P23915" i="12" a="1"/>
  <c r="P23915" i="12" s="1"/>
  <c r="P23909" i="12" a="1"/>
  <c r="P23909" i="12" s="1"/>
  <c r="P23903" i="12" a="1"/>
  <c r="P23903" i="12" s="1"/>
  <c r="P23897" i="12" a="1"/>
  <c r="P23897" i="12" s="1"/>
  <c r="P23891" i="12" a="1"/>
  <c r="P23891" i="12" s="1"/>
  <c r="P23885" i="12" a="1"/>
  <c r="P23885" i="12" s="1"/>
  <c r="P23879" i="12" a="1"/>
  <c r="P23879" i="12" s="1"/>
  <c r="P23873" i="12" a="1"/>
  <c r="P23873" i="12" s="1"/>
  <c r="P23849" i="12" a="1"/>
  <c r="P23849" i="12" s="1"/>
  <c r="P23843" i="12" a="1"/>
  <c r="P23843" i="12" s="1"/>
  <c r="P23837" i="12" a="1"/>
  <c r="P23837" i="12" s="1"/>
  <c r="P23831" i="12" a="1"/>
  <c r="P23831" i="12" s="1"/>
  <c r="P23825" i="12" a="1"/>
  <c r="P23825" i="12" s="1"/>
  <c r="P23819" i="12" a="1"/>
  <c r="P23819" i="12" s="1"/>
  <c r="P23813" i="12" a="1"/>
  <c r="P23813" i="12" s="1"/>
  <c r="P23807" i="12" a="1"/>
  <c r="P23807" i="12" s="1"/>
  <c r="P23801" i="12" a="1"/>
  <c r="P23801" i="12" s="1"/>
  <c r="P23795" i="12" a="1"/>
  <c r="P23795" i="12" s="1"/>
  <c r="P23789" i="12" a="1"/>
  <c r="P23789" i="12" s="1"/>
  <c r="P23783" i="12" a="1"/>
  <c r="P23783" i="12" s="1"/>
  <c r="P23777" i="12" a="1"/>
  <c r="P23777" i="12" s="1"/>
  <c r="P23771" i="12" a="1"/>
  <c r="P23771" i="12" s="1"/>
  <c r="P23765" i="12" a="1"/>
  <c r="P23765" i="12" s="1"/>
  <c r="P23759" i="12" a="1"/>
  <c r="P23759" i="12" s="1"/>
  <c r="P23753" i="12" a="1"/>
  <c r="P23753" i="12" s="1"/>
  <c r="P23747" i="12" a="1"/>
  <c r="P23747" i="12" s="1"/>
  <c r="P23741" i="12" a="1"/>
  <c r="P23741" i="12" s="1"/>
  <c r="P23735" i="12" a="1"/>
  <c r="P23735" i="12" s="1"/>
  <c r="P23729" i="12" a="1"/>
  <c r="P23729" i="12" s="1"/>
  <c r="P23723" i="12" a="1"/>
  <c r="P23723" i="12" s="1"/>
  <c r="P23717" i="12" a="1"/>
  <c r="P23717" i="12" s="1"/>
  <c r="P23711" i="12" a="1"/>
  <c r="P23711" i="12" s="1"/>
  <c r="P23687" i="12" a="1"/>
  <c r="P23687" i="12" s="1"/>
  <c r="P23681" i="12" a="1"/>
  <c r="P23681" i="12" s="1"/>
  <c r="P23675" i="12" a="1"/>
  <c r="P23675" i="12" s="1"/>
  <c r="P23669" i="12" a="1"/>
  <c r="P23669" i="12" s="1"/>
  <c r="P23663" i="12" a="1"/>
  <c r="P23663" i="12" s="1"/>
  <c r="P23657" i="12" a="1"/>
  <c r="P23657" i="12" s="1"/>
  <c r="P23651" i="12" a="1"/>
  <c r="P23651" i="12" s="1"/>
  <c r="P23645" i="12" a="1"/>
  <c r="P23645" i="12" s="1"/>
  <c r="P23639" i="12" a="1"/>
  <c r="P23639" i="12" s="1"/>
  <c r="P23633" i="12" a="1"/>
  <c r="P23633" i="12" s="1"/>
  <c r="P23627" i="12" a="1"/>
  <c r="P23627" i="12" s="1"/>
  <c r="P23621" i="12" a="1"/>
  <c r="P23621" i="12" s="1"/>
  <c r="P23615" i="12" a="1"/>
  <c r="P23615" i="12" s="1"/>
  <c r="P23609" i="12" a="1"/>
  <c r="P23609" i="12" s="1"/>
  <c r="P23603" i="12" a="1"/>
  <c r="P23603" i="12" s="1"/>
  <c r="P23597" i="12" a="1"/>
  <c r="P23597" i="12" s="1"/>
  <c r="P23453" i="12" a="1"/>
  <c r="P23453" i="12" s="1"/>
  <c r="P23333" i="12" a="1"/>
  <c r="P23333" i="12" s="1"/>
  <c r="P23303" i="12" a="1"/>
  <c r="P23303" i="12" s="1"/>
  <c r="P23273" i="12" a="1"/>
  <c r="P23273" i="12" s="1"/>
  <c r="P23267" i="12" a="1"/>
  <c r="P23267" i="12" s="1"/>
  <c r="P23261" i="12" a="1"/>
  <c r="P23261" i="12" s="1"/>
  <c r="P23255" i="12" a="1"/>
  <c r="P23255" i="12" s="1"/>
  <c r="P23249" i="12" a="1"/>
  <c r="P23249" i="12" s="1"/>
  <c r="P23243" i="12" a="1"/>
  <c r="P23243" i="12" s="1"/>
  <c r="P23237" i="12" a="1"/>
  <c r="P23237" i="12" s="1"/>
  <c r="P23231" i="12" a="1"/>
  <c r="P23231" i="12" s="1"/>
  <c r="P23225" i="12" a="1"/>
  <c r="P23225" i="12" s="1"/>
  <c r="P23219" i="12" a="1"/>
  <c r="P23219" i="12" s="1"/>
  <c r="P23213" i="12" a="1"/>
  <c r="P23213" i="12" s="1"/>
  <c r="P23207" i="12" a="1"/>
  <c r="P23207" i="12" s="1"/>
  <c r="P23201" i="12" a="1"/>
  <c r="P23201" i="12" s="1"/>
  <c r="P23195" i="12" a="1"/>
  <c r="P23195" i="12" s="1"/>
  <c r="P23189" i="12" a="1"/>
  <c r="P23189" i="12" s="1"/>
  <c r="P23183" i="12" a="1"/>
  <c r="P23183" i="12" s="1"/>
  <c r="P23177" i="12" a="1"/>
  <c r="P23177" i="12" s="1"/>
  <c r="P23171" i="12" a="1"/>
  <c r="P23171" i="12" s="1"/>
  <c r="P23165" i="12" a="1"/>
  <c r="P23165" i="12" s="1"/>
  <c r="P23159" i="12" a="1"/>
  <c r="P23159" i="12" s="1"/>
  <c r="P23153" i="12" a="1"/>
  <c r="P23153" i="12" s="1"/>
  <c r="P23147" i="12" a="1"/>
  <c r="P23147" i="12" s="1"/>
  <c r="P23141" i="12" a="1"/>
  <c r="P23141" i="12" s="1"/>
  <c r="P23135" i="12" a="1"/>
  <c r="P23135" i="12" s="1"/>
  <c r="P23129" i="12" a="1"/>
  <c r="P23129" i="12" s="1"/>
  <c r="P23123" i="12" a="1"/>
  <c r="P23123" i="12" s="1"/>
  <c r="P23117" i="12" a="1"/>
  <c r="P23117" i="12" s="1"/>
  <c r="P23111" i="12" a="1"/>
  <c r="P23111" i="12" s="1"/>
  <c r="P23105" i="12" a="1"/>
  <c r="P23105" i="12" s="1"/>
  <c r="P23099" i="12" a="1"/>
  <c r="P23099" i="12" s="1"/>
  <c r="P23093" i="12" a="1"/>
  <c r="P23093" i="12" s="1"/>
  <c r="P23087" i="12" a="1"/>
  <c r="P23087" i="12" s="1"/>
  <c r="P23081" i="12" a="1"/>
  <c r="P23081" i="12" s="1"/>
  <c r="P23075" i="12" a="1"/>
  <c r="P23075" i="12" s="1"/>
  <c r="P23069" i="12" a="1"/>
  <c r="P23069" i="12" s="1"/>
  <c r="P23063" i="12" a="1"/>
  <c r="P23063" i="12" s="1"/>
  <c r="P23057" i="12" a="1"/>
  <c r="P23057" i="12" s="1"/>
  <c r="P23051" i="12" a="1"/>
  <c r="P23051" i="12" s="1"/>
  <c r="P23045" i="12" a="1"/>
  <c r="P23045" i="12" s="1"/>
  <c r="P23039" i="12" a="1"/>
  <c r="P23039" i="12" s="1"/>
  <c r="P23033" i="12" a="1"/>
  <c r="P23033" i="12" s="1"/>
  <c r="P23027" i="12" a="1"/>
  <c r="P23027" i="12" s="1"/>
  <c r="P22985" i="12" a="1"/>
  <c r="P22985" i="12" s="1"/>
  <c r="P22979" i="12" a="1"/>
  <c r="P22979" i="12" s="1"/>
  <c r="P22973" i="12" a="1"/>
  <c r="P22973" i="12" s="1"/>
  <c r="P22967" i="12" a="1"/>
  <c r="P22967" i="12" s="1"/>
  <c r="P22961" i="12" a="1"/>
  <c r="P22961" i="12" s="1"/>
  <c r="P22955" i="12" a="1"/>
  <c r="P22955" i="12" s="1"/>
  <c r="P22949" i="12" a="1"/>
  <c r="P22949" i="12" s="1"/>
  <c r="P22943" i="12" a="1"/>
  <c r="P22943" i="12" s="1"/>
  <c r="P22937" i="12" a="1"/>
  <c r="P22937" i="12" s="1"/>
  <c r="P22931" i="12" a="1"/>
  <c r="P22931" i="12" s="1"/>
  <c r="P22925" i="12" a="1"/>
  <c r="P22925" i="12" s="1"/>
  <c r="P22919" i="12" a="1"/>
  <c r="P22919" i="12" s="1"/>
  <c r="P22913" i="12" a="1"/>
  <c r="P22913" i="12" s="1"/>
  <c r="P22907" i="12" a="1"/>
  <c r="P22907" i="12" s="1"/>
  <c r="P22901" i="12" a="1"/>
  <c r="P22901" i="12" s="1"/>
  <c r="P22895" i="12" a="1"/>
  <c r="P22895" i="12" s="1"/>
  <c r="P22889" i="12" a="1"/>
  <c r="P22889" i="12" s="1"/>
  <c r="P22883" i="12" a="1"/>
  <c r="P22883" i="12" s="1"/>
  <c r="P22751" i="12" a="1"/>
  <c r="P22751" i="12" s="1"/>
  <c r="P22745" i="12" a="1"/>
  <c r="P22745" i="12" s="1"/>
  <c r="P22739" i="12" a="1"/>
  <c r="P22739" i="12" s="1"/>
  <c r="P22733" i="12" a="1"/>
  <c r="P22733" i="12" s="1"/>
  <c r="P22727" i="12" a="1"/>
  <c r="P22727" i="12" s="1"/>
  <c r="P22721" i="12" a="1"/>
  <c r="P22721" i="12" s="1"/>
  <c r="P22553" i="12" a="1"/>
  <c r="P22553" i="12" s="1"/>
  <c r="P22535" i="12" a="1"/>
  <c r="P22535" i="12" s="1"/>
  <c r="P22529" i="12" a="1"/>
  <c r="P22529" i="12" s="1"/>
  <c r="P22523" i="12" a="1"/>
  <c r="P22523" i="12" s="1"/>
  <c r="P22517" i="12" a="1"/>
  <c r="P22517" i="12" s="1"/>
  <c r="P22511" i="12" a="1"/>
  <c r="P22511" i="12" s="1"/>
  <c r="P22505" i="12" a="1"/>
  <c r="P22505" i="12" s="1"/>
  <c r="P22499" i="12" a="1"/>
  <c r="P22499" i="12" s="1"/>
  <c r="P22493" i="12" a="1"/>
  <c r="P22493" i="12" s="1"/>
  <c r="P22487" i="12" a="1"/>
  <c r="P22487" i="12" s="1"/>
  <c r="P22481" i="12" a="1"/>
  <c r="P22481" i="12" s="1"/>
  <c r="P22475" i="12" a="1"/>
  <c r="P22475" i="12" s="1"/>
  <c r="P22469" i="12" a="1"/>
  <c r="P22469" i="12" s="1"/>
  <c r="P22463" i="12" a="1"/>
  <c r="P22463" i="12" s="1"/>
  <c r="P22457" i="12" a="1"/>
  <c r="P22457" i="12" s="1"/>
  <c r="P22451" i="12" a="1"/>
  <c r="P22451" i="12" s="1"/>
  <c r="P22445" i="12" a="1"/>
  <c r="P22445" i="12" s="1"/>
  <c r="P22367" i="12" a="1"/>
  <c r="P22367" i="12" s="1"/>
  <c r="P22361" i="12" a="1"/>
  <c r="P22361" i="12" s="1"/>
  <c r="P22355" i="12" a="1"/>
  <c r="P22355" i="12" s="1"/>
  <c r="P22349" i="12" a="1"/>
  <c r="P22349" i="12" s="1"/>
  <c r="P22343" i="12" a="1"/>
  <c r="P22343" i="12" s="1"/>
  <c r="P22337" i="12" a="1"/>
  <c r="P22337" i="12" s="1"/>
  <c r="P22331" i="12" a="1"/>
  <c r="P22331" i="12" s="1"/>
  <c r="P22325" i="12" a="1"/>
  <c r="P22325" i="12" s="1"/>
  <c r="P22319" i="12" a="1"/>
  <c r="P22319" i="12" s="1"/>
  <c r="P22313" i="12" a="1"/>
  <c r="P22313" i="12" s="1"/>
  <c r="P22307" i="12" a="1"/>
  <c r="P22307" i="12" s="1"/>
  <c r="P22301" i="12" a="1"/>
  <c r="P22301" i="12" s="1"/>
  <c r="P22295" i="12" a="1"/>
  <c r="P22295" i="12" s="1"/>
  <c r="P22289" i="12" a="1"/>
  <c r="P22289" i="12" s="1"/>
  <c r="P22283" i="12" a="1"/>
  <c r="P22283" i="12" s="1"/>
  <c r="P22277" i="12" a="1"/>
  <c r="P22277" i="12" s="1"/>
  <c r="P22271" i="12" a="1"/>
  <c r="P22271" i="12" s="1"/>
  <c r="P22265" i="12" a="1"/>
  <c r="P22265" i="12" s="1"/>
  <c r="P22259" i="12" a="1"/>
  <c r="P22259" i="12" s="1"/>
  <c r="P22253" i="12" a="1"/>
  <c r="P22253" i="12" s="1"/>
  <c r="P22247" i="12" a="1"/>
  <c r="P22247" i="12" s="1"/>
  <c r="P22241" i="12" a="1"/>
  <c r="P22241" i="12" s="1"/>
  <c r="P22235" i="12" a="1"/>
  <c r="P22235" i="12" s="1"/>
  <c r="P22229" i="12" a="1"/>
  <c r="P22229" i="12" s="1"/>
  <c r="P22223" i="12" a="1"/>
  <c r="P22223" i="12" s="1"/>
  <c r="P22217" i="12" a="1"/>
  <c r="P22217" i="12" s="1"/>
  <c r="P22211" i="12" a="1"/>
  <c r="P22211" i="12" s="1"/>
  <c r="P22205" i="12" a="1"/>
  <c r="P22205" i="12" s="1"/>
  <c r="P22199" i="12" a="1"/>
  <c r="P22199" i="12" s="1"/>
  <c r="P22193" i="12" a="1"/>
  <c r="P22193" i="12" s="1"/>
  <c r="P22187" i="12" a="1"/>
  <c r="P22187" i="12" s="1"/>
  <c r="P22181" i="12" a="1"/>
  <c r="P22181" i="12" s="1"/>
  <c r="P22175" i="12" a="1"/>
  <c r="P22175" i="12" s="1"/>
  <c r="P22169" i="12" a="1"/>
  <c r="P22169" i="12" s="1"/>
  <c r="P22163" i="12" a="1"/>
  <c r="P22163" i="12" s="1"/>
  <c r="P22157" i="12" a="1"/>
  <c r="P22157" i="12" s="1"/>
  <c r="P22151" i="12" a="1"/>
  <c r="P22151" i="12" s="1"/>
  <c r="P22145" i="12" a="1"/>
  <c r="P22145" i="12" s="1"/>
  <c r="P22139" i="12" a="1"/>
  <c r="P22139" i="12" s="1"/>
  <c r="P22133" i="12" a="1"/>
  <c r="P22133" i="12" s="1"/>
  <c r="P22127" i="12" a="1"/>
  <c r="P22127" i="12" s="1"/>
  <c r="P22121" i="12" a="1"/>
  <c r="P22121" i="12" s="1"/>
  <c r="P22115" i="12" a="1"/>
  <c r="P22115" i="12" s="1"/>
  <c r="P22109" i="12" a="1"/>
  <c r="P22109" i="12" s="1"/>
  <c r="P22103" i="12" a="1"/>
  <c r="P22103" i="12" s="1"/>
  <c r="P22097" i="12" a="1"/>
  <c r="P22097" i="12" s="1"/>
  <c r="P22091" i="12" a="1"/>
  <c r="P22091" i="12" s="1"/>
  <c r="P22085" i="12" a="1"/>
  <c r="P22085" i="12" s="1"/>
  <c r="P22079" i="12" a="1"/>
  <c r="P22079" i="12" s="1"/>
  <c r="P22073" i="12" a="1"/>
  <c r="P22073" i="12" s="1"/>
  <c r="P22067" i="12" a="1"/>
  <c r="P22067" i="12" s="1"/>
  <c r="P22061" i="12" a="1"/>
  <c r="P22061" i="12" s="1"/>
  <c r="P22055" i="12" a="1"/>
  <c r="P22055" i="12" s="1"/>
  <c r="P22049" i="12" a="1"/>
  <c r="P22049" i="12" s="1"/>
  <c r="P22043" i="12" a="1"/>
  <c r="P22043" i="12" s="1"/>
  <c r="P22037" i="12" a="1"/>
  <c r="P22037" i="12" s="1"/>
  <c r="P22031" i="12" a="1"/>
  <c r="P22031" i="12" s="1"/>
  <c r="P22025" i="12" a="1"/>
  <c r="P22025" i="12" s="1"/>
  <c r="P22019" i="12" a="1"/>
  <c r="P22019" i="12" s="1"/>
  <c r="P22013" i="12" a="1"/>
  <c r="P22013" i="12" s="1"/>
  <c r="P22007" i="12" a="1"/>
  <c r="P22007" i="12" s="1"/>
  <c r="P22001" i="12" a="1"/>
  <c r="P22001" i="12" s="1"/>
  <c r="P21995" i="12" a="1"/>
  <c r="P21995" i="12" s="1"/>
  <c r="P21989" i="12" a="1"/>
  <c r="P21989" i="12" s="1"/>
  <c r="P21983" i="12" a="1"/>
  <c r="P21983" i="12" s="1"/>
  <c r="P21977" i="12" a="1"/>
  <c r="P21977" i="12" s="1"/>
  <c r="P21971" i="12" a="1"/>
  <c r="P21971" i="12" s="1"/>
  <c r="P21965" i="12" a="1"/>
  <c r="P21965" i="12" s="1"/>
  <c r="P21959" i="12" a="1"/>
  <c r="P21959" i="12" s="1"/>
  <c r="P21953" i="12" a="1"/>
  <c r="P21953" i="12" s="1"/>
  <c r="P21947" i="12" a="1"/>
  <c r="P21947" i="12" s="1"/>
  <c r="P21941" i="12" a="1"/>
  <c r="P21941" i="12" s="1"/>
  <c r="P21935" i="12" a="1"/>
  <c r="P21935" i="12" s="1"/>
  <c r="P21929" i="12" a="1"/>
  <c r="P21929" i="12" s="1"/>
  <c r="P21923" i="12" a="1"/>
  <c r="P21923" i="12" s="1"/>
  <c r="P21917" i="12" a="1"/>
  <c r="P21917" i="12" s="1"/>
  <c r="P21911" i="12" a="1"/>
  <c r="P21911" i="12" s="1"/>
  <c r="P21905" i="12" a="1"/>
  <c r="P21905" i="12" s="1"/>
  <c r="P21899" i="12" a="1"/>
  <c r="P21899" i="12" s="1"/>
  <c r="P21893" i="12" a="1"/>
  <c r="P21893" i="12" s="1"/>
  <c r="P21887" i="12" a="1"/>
  <c r="P21887" i="12" s="1"/>
  <c r="P21881" i="12" a="1"/>
  <c r="P21881" i="12" s="1"/>
  <c r="P21875" i="12" a="1"/>
  <c r="P21875" i="12" s="1"/>
  <c r="P21869" i="12" a="1"/>
  <c r="P21869" i="12" s="1"/>
  <c r="P21863" i="12" a="1"/>
  <c r="P21863" i="12" s="1"/>
  <c r="P21857" i="12" a="1"/>
  <c r="P21857" i="12" s="1"/>
  <c r="P21851" i="12" a="1"/>
  <c r="P21851" i="12" s="1"/>
  <c r="P21845" i="12" a="1"/>
  <c r="P21845" i="12" s="1"/>
  <c r="P21839" i="12" a="1"/>
  <c r="P21839" i="12" s="1"/>
  <c r="P21833" i="12" a="1"/>
  <c r="P21833" i="12" s="1"/>
  <c r="P21827" i="12" a="1"/>
  <c r="P21827" i="12" s="1"/>
  <c r="P21821" i="12" a="1"/>
  <c r="P21821" i="12" s="1"/>
  <c r="P21815" i="12" a="1"/>
  <c r="P21815" i="12" s="1"/>
  <c r="P21809" i="12" a="1"/>
  <c r="P21809" i="12" s="1"/>
  <c r="P21803" i="12" a="1"/>
  <c r="P21803" i="12" s="1"/>
  <c r="P21797" i="12" a="1"/>
  <c r="P21797" i="12" s="1"/>
  <c r="P21791" i="12" a="1"/>
  <c r="P21791" i="12" s="1"/>
  <c r="P21785" i="12" a="1"/>
  <c r="P21785" i="12" s="1"/>
  <c r="P21779" i="12" a="1"/>
  <c r="P21779" i="12" s="1"/>
  <c r="P21773" i="12" a="1"/>
  <c r="P21773" i="12" s="1"/>
  <c r="P21767" i="12" a="1"/>
  <c r="P21767" i="12" s="1"/>
  <c r="P21761" i="12" a="1"/>
  <c r="P21761" i="12" s="1"/>
  <c r="P21755" i="12" a="1"/>
  <c r="P21755" i="12" s="1"/>
  <c r="P21749" i="12" a="1"/>
  <c r="P21749" i="12" s="1"/>
  <c r="P21743" i="12" a="1"/>
  <c r="P21743" i="12" s="1"/>
  <c r="P21737" i="12" a="1"/>
  <c r="P21737" i="12" s="1"/>
  <c r="P21731" i="12" a="1"/>
  <c r="P21731" i="12" s="1"/>
  <c r="P21725" i="12" a="1"/>
  <c r="P21725" i="12" s="1"/>
  <c r="P21719" i="12" a="1"/>
  <c r="P21719" i="12" s="1"/>
  <c r="P21713" i="12" a="1"/>
  <c r="P21713" i="12" s="1"/>
  <c r="P21707" i="12" a="1"/>
  <c r="P21707" i="12" s="1"/>
  <c r="P21701" i="12" a="1"/>
  <c r="P21701" i="12" s="1"/>
  <c r="P21695" i="12" a="1"/>
  <c r="P21695" i="12" s="1"/>
  <c r="P21689" i="12" a="1"/>
  <c r="P21689" i="12" s="1"/>
  <c r="P21683" i="12" a="1"/>
  <c r="P21683" i="12" s="1"/>
  <c r="P21677" i="12" a="1"/>
  <c r="P21677" i="12" s="1"/>
  <c r="P21671" i="12" a="1"/>
  <c r="P21671" i="12" s="1"/>
  <c r="P21665" i="12" a="1"/>
  <c r="P21665" i="12" s="1"/>
  <c r="P21659" i="12" a="1"/>
  <c r="P21659" i="12" s="1"/>
  <c r="P21653" i="12" a="1"/>
  <c r="P21653" i="12" s="1"/>
  <c r="P21647" i="12" a="1"/>
  <c r="P21647" i="12" s="1"/>
  <c r="P21641" i="12" a="1"/>
  <c r="P21641" i="12" s="1"/>
  <c r="P21635" i="12" a="1"/>
  <c r="P21635" i="12" s="1"/>
  <c r="P21629" i="12" a="1"/>
  <c r="P21629" i="12" s="1"/>
  <c r="P21623" i="12" a="1"/>
  <c r="P21623" i="12" s="1"/>
  <c r="P21617" i="12" a="1"/>
  <c r="P21617" i="12" s="1"/>
  <c r="P21611" i="12" a="1"/>
  <c r="P21611" i="12" s="1"/>
  <c r="P21605" i="12" a="1"/>
  <c r="P21605" i="12" s="1"/>
  <c r="P21599" i="12" a="1"/>
  <c r="P21599" i="12" s="1"/>
  <c r="P21593" i="12" a="1"/>
  <c r="P21593" i="12" s="1"/>
  <c r="P21587" i="12" a="1"/>
  <c r="P21587" i="12" s="1"/>
  <c r="P21581" i="12" a="1"/>
  <c r="P21581" i="12" s="1"/>
  <c r="P21575" i="12" a="1"/>
  <c r="P21575" i="12" s="1"/>
  <c r="P21569" i="12" a="1"/>
  <c r="P21569" i="12" s="1"/>
  <c r="P21563" i="12" a="1"/>
  <c r="P21563" i="12" s="1"/>
  <c r="P21557" i="12" a="1"/>
  <c r="P21557" i="12" s="1"/>
  <c r="P21551" i="12" a="1"/>
  <c r="P21551" i="12" s="1"/>
  <c r="P21545" i="12" a="1"/>
  <c r="P21545" i="12" s="1"/>
  <c r="P21539" i="12" a="1"/>
  <c r="P21539" i="12" s="1"/>
  <c r="P21533" i="12" a="1"/>
  <c r="P21533" i="12" s="1"/>
  <c r="P21527" i="12" a="1"/>
  <c r="P21527" i="12" s="1"/>
  <c r="P21521" i="12" a="1"/>
  <c r="P21521" i="12" s="1"/>
  <c r="P21515" i="12" a="1"/>
  <c r="P21515" i="12" s="1"/>
  <c r="P21509" i="12" a="1"/>
  <c r="P21509" i="12" s="1"/>
  <c r="P21503" i="12" a="1"/>
  <c r="P21503" i="12" s="1"/>
  <c r="P21497" i="12" a="1"/>
  <c r="P21497" i="12" s="1"/>
  <c r="P21491" i="12" a="1"/>
  <c r="P21491" i="12" s="1"/>
  <c r="P21485" i="12" a="1"/>
  <c r="P21485" i="12" s="1"/>
  <c r="P21479" i="12" a="1"/>
  <c r="P21479" i="12" s="1"/>
  <c r="P21473" i="12" a="1"/>
  <c r="P21473" i="12" s="1"/>
  <c r="P21467" i="12" a="1"/>
  <c r="P21467" i="12" s="1"/>
  <c r="P21461" i="12" a="1"/>
  <c r="P21461" i="12" s="1"/>
  <c r="P21455" i="12" a="1"/>
  <c r="P21455" i="12" s="1"/>
  <c r="P21449" i="12" a="1"/>
  <c r="P21449" i="12" s="1"/>
  <c r="P21443" i="12" a="1"/>
  <c r="P21443" i="12" s="1"/>
  <c r="P21437" i="12" a="1"/>
  <c r="P21437" i="12" s="1"/>
  <c r="P21431" i="12" a="1"/>
  <c r="P21431" i="12" s="1"/>
  <c r="P21425" i="12" a="1"/>
  <c r="P21425" i="12" s="1"/>
  <c r="P21419" i="12" a="1"/>
  <c r="P21419" i="12" s="1"/>
  <c r="P21413" i="12" a="1"/>
  <c r="P21413" i="12" s="1"/>
  <c r="P21407" i="12" a="1"/>
  <c r="P21407" i="12" s="1"/>
  <c r="P21401" i="12" a="1"/>
  <c r="P21401" i="12" s="1"/>
  <c r="P21395" i="12" a="1"/>
  <c r="P21395" i="12" s="1"/>
  <c r="P21389" i="12" a="1"/>
  <c r="P21389" i="12" s="1"/>
  <c r="P21383" i="12" a="1"/>
  <c r="P21383" i="12" s="1"/>
  <c r="P21377" i="12" a="1"/>
  <c r="P21377" i="12" s="1"/>
  <c r="P21371" i="12" a="1"/>
  <c r="P21371" i="12" s="1"/>
  <c r="P21365" i="12" a="1"/>
  <c r="P21365" i="12" s="1"/>
  <c r="P21359" i="12" a="1"/>
  <c r="P21359" i="12" s="1"/>
  <c r="P21353" i="12" a="1"/>
  <c r="P21353" i="12" s="1"/>
  <c r="P21347" i="12" a="1"/>
  <c r="P21347" i="12" s="1"/>
  <c r="P21341" i="12" a="1"/>
  <c r="P21341" i="12" s="1"/>
  <c r="P21335" i="12" a="1"/>
  <c r="P21335" i="12" s="1"/>
  <c r="P21329" i="12" a="1"/>
  <c r="P21329" i="12" s="1"/>
  <c r="P21323" i="12" a="1"/>
  <c r="P21323" i="12" s="1"/>
  <c r="P21317" i="12" a="1"/>
  <c r="P21317" i="12" s="1"/>
  <c r="P21311" i="12" a="1"/>
  <c r="P21311" i="12" s="1"/>
  <c r="P21305" i="12" a="1"/>
  <c r="P21305" i="12" s="1"/>
  <c r="P21299" i="12" a="1"/>
  <c r="P21299" i="12" s="1"/>
  <c r="P21293" i="12" a="1"/>
  <c r="P21293" i="12" s="1"/>
  <c r="P21287" i="12" a="1"/>
  <c r="P21287" i="12" s="1"/>
  <c r="P21281" i="12" a="1"/>
  <c r="P21281" i="12" s="1"/>
  <c r="P21275" i="12" a="1"/>
  <c r="P21275" i="12" s="1"/>
  <c r="P21269" i="12" a="1"/>
  <c r="P21269" i="12" s="1"/>
  <c r="P21263" i="12" a="1"/>
  <c r="P21263" i="12" s="1"/>
  <c r="P21257" i="12" a="1"/>
  <c r="P21257" i="12" s="1"/>
  <c r="P21251" i="12" a="1"/>
  <c r="P21251" i="12" s="1"/>
  <c r="P21245" i="12" a="1"/>
  <c r="P21245" i="12" s="1"/>
  <c r="P21239" i="12" a="1"/>
  <c r="P21239" i="12" s="1"/>
  <c r="P21233" i="12" a="1"/>
  <c r="P21233" i="12" s="1"/>
  <c r="P21227" i="12" a="1"/>
  <c r="P21227" i="12" s="1"/>
  <c r="P21221" i="12" a="1"/>
  <c r="P21221" i="12" s="1"/>
  <c r="P21215" i="12" a="1"/>
  <c r="P21215" i="12" s="1"/>
  <c r="P21137" i="12" a="1"/>
  <c r="P21137" i="12" s="1"/>
  <c r="P21131" i="12" a="1"/>
  <c r="P21131" i="12" s="1"/>
  <c r="P21125" i="12" a="1"/>
  <c r="P21125" i="12" s="1"/>
  <c r="P21119" i="12" a="1"/>
  <c r="P21119" i="12" s="1"/>
  <c r="P21113" i="12" a="1"/>
  <c r="P21113" i="12" s="1"/>
  <c r="P21107" i="12" a="1"/>
  <c r="P21107" i="12" s="1"/>
  <c r="P21101" i="12" a="1"/>
  <c r="P21101" i="12" s="1"/>
  <c r="P21095" i="12" a="1"/>
  <c r="P21095" i="12" s="1"/>
  <c r="P21089" i="12" a="1"/>
  <c r="P21089" i="12" s="1"/>
  <c r="P21083" i="12" a="1"/>
  <c r="P21083" i="12" s="1"/>
  <c r="P21077" i="12" a="1"/>
  <c r="P21077" i="12" s="1"/>
  <c r="P21071" i="12" a="1"/>
  <c r="P21071" i="12" s="1"/>
  <c r="P21065" i="12" a="1"/>
  <c r="P21065" i="12" s="1"/>
  <c r="P21059" i="12" a="1"/>
  <c r="P21059" i="12" s="1"/>
  <c r="P21053" i="12" a="1"/>
  <c r="P21053" i="12" s="1"/>
  <c r="P21047" i="12" a="1"/>
  <c r="P21047" i="12" s="1"/>
  <c r="P21041" i="12" a="1"/>
  <c r="P21041" i="12" s="1"/>
  <c r="P21035" i="12" a="1"/>
  <c r="P21035" i="12" s="1"/>
  <c r="P21029" i="12" a="1"/>
  <c r="P21029" i="12" s="1"/>
  <c r="P21023" i="12" a="1"/>
  <c r="P21023" i="12" s="1"/>
  <c r="P21017" i="12" a="1"/>
  <c r="P21017" i="12" s="1"/>
  <c r="P21011" i="12" a="1"/>
  <c r="P21011" i="12" s="1"/>
  <c r="P21005" i="12" a="1"/>
  <c r="P21005" i="12" s="1"/>
  <c r="P20999" i="12" a="1"/>
  <c r="P20999" i="12" s="1"/>
  <c r="P20993" i="12" a="1"/>
  <c r="P20993" i="12" s="1"/>
  <c r="P20987" i="12" a="1"/>
  <c r="P20987" i="12" s="1"/>
  <c r="P20981" i="12" a="1"/>
  <c r="P20981" i="12" s="1"/>
  <c r="P20975" i="12" a="1"/>
  <c r="P20975" i="12" s="1"/>
  <c r="P20969" i="12" a="1"/>
  <c r="P20969" i="12" s="1"/>
  <c r="P20963" i="12" a="1"/>
  <c r="P20963" i="12" s="1"/>
  <c r="P20957" i="12" a="1"/>
  <c r="P20957" i="12" s="1"/>
  <c r="P20951" i="12" a="1"/>
  <c r="P20951" i="12" s="1"/>
  <c r="P20945" i="12" a="1"/>
  <c r="P20945" i="12" s="1"/>
  <c r="P20939" i="12" a="1"/>
  <c r="P20939" i="12" s="1"/>
  <c r="P20933" i="12" a="1"/>
  <c r="P20933" i="12" s="1"/>
  <c r="P20927" i="12" a="1"/>
  <c r="P20927" i="12" s="1"/>
  <c r="P20921" i="12" a="1"/>
  <c r="P20921" i="12" s="1"/>
  <c r="P20915" i="12" a="1"/>
  <c r="P20915" i="12" s="1"/>
  <c r="P20909" i="12" a="1"/>
  <c r="P20909" i="12" s="1"/>
  <c r="P20903" i="12" a="1"/>
  <c r="P20903" i="12" s="1"/>
  <c r="P20897" i="12" a="1"/>
  <c r="P20897" i="12" s="1"/>
  <c r="P20891" i="12" a="1"/>
  <c r="P20891" i="12" s="1"/>
  <c r="P20885" i="12" a="1"/>
  <c r="P20885" i="12" s="1"/>
  <c r="P20879" i="12" a="1"/>
  <c r="P20879" i="12" s="1"/>
  <c r="P20873" i="12" a="1"/>
  <c r="P20873" i="12" s="1"/>
  <c r="P20867" i="12" a="1"/>
  <c r="P20867" i="12" s="1"/>
  <c r="P20861" i="12" a="1"/>
  <c r="P20861" i="12" s="1"/>
  <c r="P20855" i="12" a="1"/>
  <c r="P20855" i="12" s="1"/>
  <c r="P20849" i="12" a="1"/>
  <c r="P20849" i="12" s="1"/>
  <c r="P20843" i="12" a="1"/>
  <c r="P20843" i="12" s="1"/>
  <c r="P20837" i="12" a="1"/>
  <c r="P20837" i="12" s="1"/>
  <c r="P20831" i="12" a="1"/>
  <c r="P20831" i="12" s="1"/>
  <c r="P20825" i="12" a="1"/>
  <c r="P20825" i="12" s="1"/>
  <c r="P20819" i="12" a="1"/>
  <c r="P20819" i="12" s="1"/>
  <c r="P20813" i="12" a="1"/>
  <c r="P20813" i="12" s="1"/>
  <c r="P20807" i="12" a="1"/>
  <c r="P20807" i="12" s="1"/>
  <c r="P20801" i="12" a="1"/>
  <c r="P20801" i="12" s="1"/>
  <c r="P20795" i="12" a="1"/>
  <c r="P20795" i="12" s="1"/>
  <c r="P20789" i="12" a="1"/>
  <c r="P20789" i="12" s="1"/>
  <c r="P20783" i="12" a="1"/>
  <c r="P20783" i="12" s="1"/>
  <c r="P20777" i="12" a="1"/>
  <c r="P20777" i="12" s="1"/>
  <c r="P20771" i="12" a="1"/>
  <c r="P20771" i="12" s="1"/>
  <c r="P20765" i="12" a="1"/>
  <c r="P20765" i="12" s="1"/>
  <c r="P20759" i="12" a="1"/>
  <c r="P20759" i="12" s="1"/>
  <c r="P20753" i="12" a="1"/>
  <c r="P20753" i="12" s="1"/>
  <c r="P20747" i="12" a="1"/>
  <c r="P20747" i="12" s="1"/>
  <c r="P20741" i="12" a="1"/>
  <c r="P20741" i="12" s="1"/>
  <c r="P20735" i="12" a="1"/>
  <c r="P20735" i="12" s="1"/>
  <c r="P20729" i="12" a="1"/>
  <c r="P20729" i="12" s="1"/>
  <c r="P20723" i="12" a="1"/>
  <c r="P20723" i="12" s="1"/>
  <c r="P20717" i="12" a="1"/>
  <c r="P20717" i="12" s="1"/>
  <c r="P20711" i="12" a="1"/>
  <c r="P20711" i="12" s="1"/>
  <c r="P20705" i="12" a="1"/>
  <c r="P20705" i="12" s="1"/>
  <c r="P20699" i="12" a="1"/>
  <c r="P20699" i="12" s="1"/>
  <c r="P20693" i="12" a="1"/>
  <c r="P20693" i="12" s="1"/>
  <c r="P20687" i="12" a="1"/>
  <c r="P20687" i="12" s="1"/>
  <c r="P20681" i="12" a="1"/>
  <c r="P20681" i="12" s="1"/>
  <c r="P20675" i="12" a="1"/>
  <c r="P20675" i="12" s="1"/>
  <c r="P20669" i="12" a="1"/>
  <c r="P20669" i="12" s="1"/>
  <c r="P20663" i="12" a="1"/>
  <c r="P20663" i="12" s="1"/>
  <c r="P20657" i="12" a="1"/>
  <c r="P20657" i="12" s="1"/>
  <c r="P20651" i="12" a="1"/>
  <c r="P20651" i="12" s="1"/>
  <c r="P20645" i="12" a="1"/>
  <c r="P20645" i="12" s="1"/>
  <c r="P20639" i="12" a="1"/>
  <c r="P20639" i="12" s="1"/>
  <c r="P20633" i="12" a="1"/>
  <c r="P20633" i="12" s="1"/>
  <c r="P20627" i="12" a="1"/>
  <c r="P20627" i="12" s="1"/>
  <c r="P20621" i="12" a="1"/>
  <c r="P20621" i="12" s="1"/>
  <c r="P20615" i="12" a="1"/>
  <c r="P20615" i="12" s="1"/>
  <c r="P20609" i="12" a="1"/>
  <c r="P20609" i="12" s="1"/>
  <c r="P20603" i="12" a="1"/>
  <c r="P20603" i="12" s="1"/>
  <c r="P20597" i="12" a="1"/>
  <c r="P20597" i="12" s="1"/>
  <c r="P20591" i="12" a="1"/>
  <c r="P20591" i="12" s="1"/>
  <c r="P20585" i="12" a="1"/>
  <c r="P20585" i="12" s="1"/>
  <c r="P20579" i="12" a="1"/>
  <c r="P20579" i="12" s="1"/>
  <c r="P20573" i="12" a="1"/>
  <c r="P20573" i="12" s="1"/>
  <c r="P19396" i="12" a="1"/>
  <c r="P19396" i="12" s="1"/>
  <c r="P19390" i="12" a="1"/>
  <c r="P19390" i="12" s="1"/>
  <c r="P19384" i="12" a="1"/>
  <c r="P19384" i="12" s="1"/>
  <c r="P19378" i="12" a="1"/>
  <c r="P19378" i="12" s="1"/>
  <c r="P19372" i="12" a="1"/>
  <c r="P19372" i="12" s="1"/>
  <c r="P19366" i="12" a="1"/>
  <c r="P19366" i="12" s="1"/>
  <c r="P19360" i="12" a="1"/>
  <c r="P19360" i="12" s="1"/>
  <c r="P19354" i="12" a="1"/>
  <c r="P19354" i="12" s="1"/>
  <c r="P19348" i="12" a="1"/>
  <c r="P19348" i="12" s="1"/>
  <c r="P19342" i="12" a="1"/>
  <c r="P19342" i="12" s="1"/>
  <c r="P19336" i="12" a="1"/>
  <c r="P19336" i="12" s="1"/>
  <c r="P19330" i="12" a="1"/>
  <c r="P19330" i="12" s="1"/>
  <c r="P19324" i="12" a="1"/>
  <c r="P19324" i="12" s="1"/>
  <c r="P19318" i="12" a="1"/>
  <c r="P19318" i="12" s="1"/>
  <c r="P19312" i="12" a="1"/>
  <c r="P19312" i="12" s="1"/>
  <c r="P19306" i="12" a="1"/>
  <c r="P19306" i="12" s="1"/>
  <c r="P19300" i="12" a="1"/>
  <c r="P19300" i="12" s="1"/>
  <c r="P19294" i="12" a="1"/>
  <c r="P19294" i="12" s="1"/>
  <c r="P19288" i="12" a="1"/>
  <c r="P19288" i="12" s="1"/>
  <c r="P19282" i="12" a="1"/>
  <c r="P19282" i="12" s="1"/>
  <c r="P19276" i="12" a="1"/>
  <c r="P19276" i="12" s="1"/>
  <c r="P19270" i="12" a="1"/>
  <c r="P19270" i="12" s="1"/>
  <c r="P19264" i="12" a="1"/>
  <c r="P19264" i="12" s="1"/>
  <c r="P19258" i="12" a="1"/>
  <c r="P19258" i="12" s="1"/>
  <c r="P19252" i="12" a="1"/>
  <c r="P19252" i="12" s="1"/>
  <c r="P19246" i="12" a="1"/>
  <c r="P19246" i="12" s="1"/>
  <c r="P19240" i="12" a="1"/>
  <c r="P19240" i="12" s="1"/>
  <c r="P19234" i="12" a="1"/>
  <c r="P19234" i="12" s="1"/>
  <c r="P19228" i="12" a="1"/>
  <c r="P19228" i="12" s="1"/>
  <c r="P19222" i="12" a="1"/>
  <c r="P19222" i="12" s="1"/>
  <c r="P19216" i="12" a="1"/>
  <c r="P19216" i="12" s="1"/>
  <c r="P19210" i="12" a="1"/>
  <c r="P19210" i="12" s="1"/>
  <c r="P19204" i="12" a="1"/>
  <c r="P19204" i="12" s="1"/>
  <c r="P19198" i="12" a="1"/>
  <c r="P19198" i="12" s="1"/>
  <c r="P19192" i="12" a="1"/>
  <c r="P19192" i="12" s="1"/>
  <c r="P19186" i="12" a="1"/>
  <c r="P19186" i="12" s="1"/>
  <c r="P19180" i="12" a="1"/>
  <c r="P19180" i="12" s="1"/>
  <c r="P19174" i="12" a="1"/>
  <c r="P19174" i="12" s="1"/>
  <c r="P19168" i="12" a="1"/>
  <c r="P19168" i="12" s="1"/>
  <c r="P19162" i="12" a="1"/>
  <c r="P19162" i="12" s="1"/>
  <c r="P19156" i="12" a="1"/>
  <c r="P19156" i="12" s="1"/>
  <c r="P19150" i="12" a="1"/>
  <c r="P19150" i="12" s="1"/>
  <c r="P19144" i="12" a="1"/>
  <c r="P19144" i="12" s="1"/>
  <c r="P19138" i="12" a="1"/>
  <c r="P19138" i="12" s="1"/>
  <c r="P19132" i="12" a="1"/>
  <c r="P19132" i="12" s="1"/>
  <c r="P19126" i="12" a="1"/>
  <c r="P19126" i="12" s="1"/>
  <c r="P19120" i="12" a="1"/>
  <c r="P19120" i="12" s="1"/>
  <c r="P19114" i="12" a="1"/>
  <c r="P19114" i="12" s="1"/>
  <c r="P19108" i="12" a="1"/>
  <c r="P19108" i="12" s="1"/>
  <c r="P19102" i="12" a="1"/>
  <c r="P19102" i="12" s="1"/>
  <c r="P19096" i="12" a="1"/>
  <c r="P19096" i="12" s="1"/>
  <c r="P19090" i="12" a="1"/>
  <c r="P19090" i="12" s="1"/>
  <c r="P19084" i="12" a="1"/>
  <c r="P19084" i="12" s="1"/>
  <c r="P19078" i="12" a="1"/>
  <c r="P19078" i="12" s="1"/>
  <c r="P19072" i="12" a="1"/>
  <c r="P19072" i="12" s="1"/>
  <c r="P19066" i="12" a="1"/>
  <c r="P19066" i="12" s="1"/>
  <c r="P19060" i="12" a="1"/>
  <c r="P19060" i="12" s="1"/>
  <c r="P19054" i="12" a="1"/>
  <c r="P19054" i="12" s="1"/>
  <c r="P19048" i="12" a="1"/>
  <c r="P19048" i="12" s="1"/>
  <c r="P19042" i="12" a="1"/>
  <c r="P19042" i="12" s="1"/>
  <c r="P19036" i="12" a="1"/>
  <c r="P19036" i="12" s="1"/>
  <c r="P19030" i="12" a="1"/>
  <c r="P19030" i="12" s="1"/>
  <c r="P19024" i="12" a="1"/>
  <c r="P19024" i="12" s="1"/>
  <c r="P19018" i="12" a="1"/>
  <c r="P19018" i="12" s="1"/>
  <c r="P19012" i="12" a="1"/>
  <c r="P19012" i="12" s="1"/>
  <c r="P19006" i="12" a="1"/>
  <c r="P19006" i="12" s="1"/>
  <c r="P19000" i="12" a="1"/>
  <c r="P19000" i="12" s="1"/>
  <c r="P18994" i="12" a="1"/>
  <c r="P18994" i="12" s="1"/>
  <c r="P18988" i="12" a="1"/>
  <c r="P18988" i="12" s="1"/>
  <c r="P18982" i="12" a="1"/>
  <c r="P18982" i="12" s="1"/>
  <c r="P18976" i="12" a="1"/>
  <c r="P18976" i="12" s="1"/>
  <c r="P18970" i="12" a="1"/>
  <c r="P18970" i="12" s="1"/>
  <c r="P18964" i="12" a="1"/>
  <c r="P18964" i="12" s="1"/>
  <c r="P18958" i="12" a="1"/>
  <c r="P18958" i="12" s="1"/>
  <c r="P18952" i="12" a="1"/>
  <c r="P18952" i="12" s="1"/>
  <c r="P18946" i="12" a="1"/>
  <c r="P18946" i="12" s="1"/>
  <c r="P18940" i="12" a="1"/>
  <c r="P18940" i="12" s="1"/>
  <c r="P18934" i="12" a="1"/>
  <c r="P18934" i="12" s="1"/>
  <c r="P18928" i="12" a="1"/>
  <c r="P18928" i="12" s="1"/>
  <c r="P18922" i="12" a="1"/>
  <c r="P18922" i="12" s="1"/>
  <c r="P18916" i="12" a="1"/>
  <c r="P18916" i="12" s="1"/>
  <c r="P18910" i="12" a="1"/>
  <c r="P18910" i="12" s="1"/>
  <c r="P18904" i="12" a="1"/>
  <c r="P18904" i="12" s="1"/>
  <c r="P18898" i="12" a="1"/>
  <c r="P18898" i="12" s="1"/>
  <c r="P18892" i="12" a="1"/>
  <c r="P18892" i="12" s="1"/>
  <c r="P18886" i="12" a="1"/>
  <c r="P18886" i="12" s="1"/>
  <c r="P18880" i="12" a="1"/>
  <c r="P18880" i="12" s="1"/>
  <c r="P18874" i="12" a="1"/>
  <c r="P18874" i="12" s="1"/>
  <c r="P18868" i="12" a="1"/>
  <c r="P18868" i="12" s="1"/>
  <c r="P18862" i="12" a="1"/>
  <c r="P18862" i="12" s="1"/>
  <c r="P18856" i="12" a="1"/>
  <c r="P18856" i="12" s="1"/>
  <c r="P18850" i="12" a="1"/>
  <c r="P18850" i="12" s="1"/>
  <c r="P18844" i="12" a="1"/>
  <c r="P18844" i="12" s="1"/>
  <c r="P18838" i="12" a="1"/>
  <c r="P18838" i="12" s="1"/>
  <c r="P18832" i="12" a="1"/>
  <c r="P18832" i="12" s="1"/>
  <c r="P18826" i="12" a="1"/>
  <c r="P18826" i="12" s="1"/>
  <c r="P18820" i="12" a="1"/>
  <c r="P18820" i="12" s="1"/>
  <c r="P18814" i="12" a="1"/>
  <c r="P18814" i="12" s="1"/>
  <c r="P18808" i="12" a="1"/>
  <c r="P18808" i="12" s="1"/>
  <c r="P18802" i="12" a="1"/>
  <c r="P18802" i="12" s="1"/>
  <c r="P18796" i="12" a="1"/>
  <c r="P18796" i="12" s="1"/>
  <c r="P18790" i="12" a="1"/>
  <c r="P18790" i="12" s="1"/>
  <c r="P18784" i="12" a="1"/>
  <c r="P18784" i="12" s="1"/>
  <c r="P18778" i="12" a="1"/>
  <c r="P18778" i="12" s="1"/>
  <c r="P18772" i="12" a="1"/>
  <c r="P18772" i="12" s="1"/>
  <c r="P18766" i="12" a="1"/>
  <c r="P18766" i="12" s="1"/>
  <c r="P18760" i="12" a="1"/>
  <c r="P18760" i="12" s="1"/>
  <c r="P18754" i="12" a="1"/>
  <c r="P18754" i="12" s="1"/>
  <c r="P18748" i="12" a="1"/>
  <c r="P18748" i="12" s="1"/>
  <c r="P18742" i="12" a="1"/>
  <c r="P18742" i="12" s="1"/>
  <c r="P18736" i="12" a="1"/>
  <c r="P18736" i="12" s="1"/>
  <c r="P18730" i="12" a="1"/>
  <c r="P18730" i="12" s="1"/>
  <c r="P18724" i="12" a="1"/>
  <c r="P18724" i="12" s="1"/>
  <c r="P18718" i="12" a="1"/>
  <c r="P18718" i="12" s="1"/>
  <c r="P18712" i="12" a="1"/>
  <c r="P18712" i="12" s="1"/>
  <c r="P18706" i="12" a="1"/>
  <c r="P18706" i="12" s="1"/>
  <c r="P18700" i="12" a="1"/>
  <c r="P18700" i="12" s="1"/>
  <c r="P18694" i="12" a="1"/>
  <c r="P18694" i="12" s="1"/>
  <c r="P18688" i="12" a="1"/>
  <c r="P18688" i="12" s="1"/>
  <c r="P18682" i="12" a="1"/>
  <c r="P18682" i="12" s="1"/>
  <c r="P18676" i="12" a="1"/>
  <c r="P18676" i="12" s="1"/>
  <c r="P18670" i="12" a="1"/>
  <c r="P18670" i="12" s="1"/>
  <c r="P18664" i="12" a="1"/>
  <c r="P18664" i="12" s="1"/>
  <c r="P18658" i="12" a="1"/>
  <c r="P18658" i="12" s="1"/>
  <c r="P18652" i="12" a="1"/>
  <c r="P18652" i="12" s="1"/>
  <c r="P18646" i="12" a="1"/>
  <c r="P18646" i="12" s="1"/>
  <c r="P18640" i="12" a="1"/>
  <c r="P18640" i="12" s="1"/>
  <c r="P18634" i="12" a="1"/>
  <c r="P18634" i="12" s="1"/>
  <c r="P18628" i="12" a="1"/>
  <c r="P18628" i="12" s="1"/>
  <c r="P18622" i="12" a="1"/>
  <c r="P18622" i="12" s="1"/>
  <c r="P18616" i="12" a="1"/>
  <c r="P18616" i="12" s="1"/>
  <c r="P18610" i="12" a="1"/>
  <c r="P18610" i="12" s="1"/>
  <c r="P18604" i="12" a="1"/>
  <c r="P18604" i="12" s="1"/>
  <c r="P18598" i="12" a="1"/>
  <c r="P18598" i="12" s="1"/>
  <c r="P18592" i="12" a="1"/>
  <c r="P18592" i="12" s="1"/>
  <c r="P18586" i="12" a="1"/>
  <c r="P18586" i="12" s="1"/>
  <c r="P18580" i="12" a="1"/>
  <c r="P18580" i="12" s="1"/>
  <c r="P18574" i="12" a="1"/>
  <c r="P18574" i="12" s="1"/>
  <c r="P18568" i="12" a="1"/>
  <c r="P18568" i="12" s="1"/>
  <c r="P18562" i="12" a="1"/>
  <c r="P18562" i="12" s="1"/>
  <c r="P18556" i="12" a="1"/>
  <c r="P18556" i="12" s="1"/>
  <c r="P18550" i="12" a="1"/>
  <c r="P18550" i="12" s="1"/>
  <c r="P18544" i="12" a="1"/>
  <c r="P18544" i="12" s="1"/>
  <c r="P18538" i="12" a="1"/>
  <c r="P18538" i="12" s="1"/>
  <c r="P18532" i="12" a="1"/>
  <c r="P18532" i="12" s="1"/>
  <c r="P18526" i="12" a="1"/>
  <c r="P18526" i="12" s="1"/>
  <c r="P18520" i="12" a="1"/>
  <c r="P18520" i="12" s="1"/>
  <c r="P18514" i="12" a="1"/>
  <c r="P18514" i="12" s="1"/>
  <c r="P18508" i="12" a="1"/>
  <c r="P18508" i="12" s="1"/>
  <c r="P18502" i="12" a="1"/>
  <c r="P18502" i="12" s="1"/>
  <c r="P18496" i="12" a="1"/>
  <c r="P18496" i="12" s="1"/>
  <c r="P18490" i="12" a="1"/>
  <c r="P18490" i="12" s="1"/>
  <c r="P18484" i="12" a="1"/>
  <c r="P18484" i="12" s="1"/>
  <c r="P18478" i="12" a="1"/>
  <c r="P18478" i="12" s="1"/>
  <c r="P18472" i="12" a="1"/>
  <c r="P18472" i="12" s="1"/>
  <c r="P18466" i="12" a="1"/>
  <c r="P18466" i="12" s="1"/>
  <c r="P18460" i="12" a="1"/>
  <c r="P18460" i="12" s="1"/>
  <c r="P18454" i="12" a="1"/>
  <c r="P18454" i="12" s="1"/>
  <c r="P18448" i="12" a="1"/>
  <c r="P18448" i="12" s="1"/>
  <c r="P18442" i="12" a="1"/>
  <c r="P18442" i="12" s="1"/>
  <c r="P18436" i="12" a="1"/>
  <c r="P18436" i="12" s="1"/>
  <c r="P18430" i="12" a="1"/>
  <c r="P18430" i="12" s="1"/>
  <c r="P18424" i="12" a="1"/>
  <c r="P18424" i="12" s="1"/>
  <c r="P18418" i="12" a="1"/>
  <c r="P18418" i="12" s="1"/>
  <c r="P18412" i="12" a="1"/>
  <c r="P18412" i="12" s="1"/>
  <c r="P18406" i="12" a="1"/>
  <c r="P18406" i="12" s="1"/>
  <c r="P18400" i="12" a="1"/>
  <c r="P18400" i="12" s="1"/>
  <c r="P18394" i="12" a="1"/>
  <c r="P18394" i="12" s="1"/>
  <c r="P18388" i="12" a="1"/>
  <c r="P18388" i="12" s="1"/>
  <c r="P18382" i="12" a="1"/>
  <c r="P18382" i="12" s="1"/>
  <c r="P18376" i="12" a="1"/>
  <c r="P18376" i="12" s="1"/>
  <c r="P18370" i="12" a="1"/>
  <c r="P18370" i="12" s="1"/>
  <c r="P18364" i="12" a="1"/>
  <c r="P18364" i="12" s="1"/>
  <c r="P18358" i="12" a="1"/>
  <c r="P18358" i="12" s="1"/>
  <c r="P18352" i="12" a="1"/>
  <c r="P18352" i="12" s="1"/>
  <c r="P18346" i="12" a="1"/>
  <c r="P18346" i="12" s="1"/>
  <c r="P18340" i="12" a="1"/>
  <c r="P18340" i="12" s="1"/>
  <c r="P18334" i="12" a="1"/>
  <c r="P18334" i="12" s="1"/>
  <c r="P18328" i="12" a="1"/>
  <c r="P18328" i="12" s="1"/>
  <c r="P18322" i="12" a="1"/>
  <c r="P18322" i="12" s="1"/>
  <c r="P18316" i="12" a="1"/>
  <c r="P18316" i="12" s="1"/>
  <c r="P18310" i="12" a="1"/>
  <c r="P18310" i="12" s="1"/>
  <c r="P18304" i="12" a="1"/>
  <c r="P18304" i="12" s="1"/>
  <c r="P18298" i="12" a="1"/>
  <c r="P18298" i="12" s="1"/>
  <c r="P18292" i="12" a="1"/>
  <c r="P18292" i="12" s="1"/>
  <c r="P18286" i="12" a="1"/>
  <c r="P18286" i="12" s="1"/>
  <c r="P18280" i="12" a="1"/>
  <c r="P18280" i="12" s="1"/>
  <c r="P18274" i="12" a="1"/>
  <c r="P18274" i="12" s="1"/>
  <c r="P18268" i="12" a="1"/>
  <c r="P18268" i="12" s="1"/>
  <c r="P18262" i="12" a="1"/>
  <c r="P18262" i="12" s="1"/>
  <c r="P18256" i="12" a="1"/>
  <c r="P18256" i="12" s="1"/>
  <c r="P18250" i="12" a="1"/>
  <c r="P18250" i="12" s="1"/>
  <c r="P18244" i="12" a="1"/>
  <c r="P18244" i="12" s="1"/>
  <c r="P18238" i="12" a="1"/>
  <c r="P18238" i="12" s="1"/>
  <c r="P18232" i="12" a="1"/>
  <c r="P18232" i="12" s="1"/>
  <c r="P18226" i="12" a="1"/>
  <c r="P18226" i="12" s="1"/>
  <c r="P18220" i="12" a="1"/>
  <c r="P18220" i="12" s="1"/>
  <c r="P18214" i="12" a="1"/>
  <c r="P18214" i="12" s="1"/>
  <c r="P18208" i="12" a="1"/>
  <c r="P18208" i="12" s="1"/>
  <c r="P18202" i="12" a="1"/>
  <c r="P18202" i="12" s="1"/>
  <c r="P18196" i="12" a="1"/>
  <c r="P18196" i="12" s="1"/>
  <c r="P18190" i="12" a="1"/>
  <c r="P18190" i="12" s="1"/>
  <c r="P18184" i="12" a="1"/>
  <c r="P18184" i="12" s="1"/>
  <c r="P18178" i="12" a="1"/>
  <c r="P18178" i="12" s="1"/>
  <c r="P18172" i="12" a="1"/>
  <c r="P18172" i="12" s="1"/>
  <c r="P18166" i="12" a="1"/>
  <c r="P18166" i="12" s="1"/>
  <c r="P18160" i="12" a="1"/>
  <c r="P18160" i="12" s="1"/>
  <c r="P18154" i="12" a="1"/>
  <c r="P18154" i="12" s="1"/>
  <c r="P18148" i="12" a="1"/>
  <c r="P18148" i="12" s="1"/>
  <c r="P18142" i="12" a="1"/>
  <c r="P18142" i="12" s="1"/>
  <c r="P18136" i="12" a="1"/>
  <c r="P18136" i="12" s="1"/>
  <c r="P18130" i="12" a="1"/>
  <c r="P18130" i="12" s="1"/>
  <c r="P18124" i="12" a="1"/>
  <c r="P18124" i="12" s="1"/>
  <c r="P18118" i="12" a="1"/>
  <c r="P18118" i="12" s="1"/>
  <c r="P18112" i="12" a="1"/>
  <c r="P18112" i="12" s="1"/>
  <c r="P18106" i="12" a="1"/>
  <c r="P18106" i="12" s="1"/>
  <c r="P18100" i="12" a="1"/>
  <c r="P18100" i="12" s="1"/>
  <c r="P18094" i="12" a="1"/>
  <c r="P18094" i="12" s="1"/>
  <c r="P18088" i="12" a="1"/>
  <c r="P18088" i="12" s="1"/>
  <c r="P18082" i="12" a="1"/>
  <c r="P18082" i="12" s="1"/>
  <c r="P18076" i="12" a="1"/>
  <c r="P18076" i="12" s="1"/>
  <c r="P18070" i="12" a="1"/>
  <c r="P18070" i="12" s="1"/>
  <c r="P18064" i="12" a="1"/>
  <c r="P18064" i="12" s="1"/>
  <c r="P18058" i="12" a="1"/>
  <c r="P18058" i="12" s="1"/>
  <c r="P18052" i="12" a="1"/>
  <c r="P18052" i="12" s="1"/>
  <c r="P18046" i="12" a="1"/>
  <c r="P18046" i="12" s="1"/>
  <c r="P18040" i="12" a="1"/>
  <c r="P18040" i="12" s="1"/>
  <c r="P18034" i="12" a="1"/>
  <c r="P18034" i="12" s="1"/>
  <c r="P18028" i="12" a="1"/>
  <c r="P18028" i="12" s="1"/>
  <c r="P18022" i="12" a="1"/>
  <c r="P18022" i="12" s="1"/>
  <c r="P18016" i="12" a="1"/>
  <c r="P18016" i="12" s="1"/>
  <c r="P18010" i="12" a="1"/>
  <c r="P18010" i="12" s="1"/>
  <c r="P17992" i="12" a="1"/>
  <c r="P17992" i="12" s="1"/>
  <c r="P17974" i="12" a="1"/>
  <c r="P17974" i="12" s="1"/>
  <c r="P17968" i="12" a="1"/>
  <c r="P17968" i="12" s="1"/>
  <c r="P17962" i="12" a="1"/>
  <c r="P17962" i="12" s="1"/>
  <c r="P17956" i="12" a="1"/>
  <c r="P17956" i="12" s="1"/>
  <c r="P17950" i="12" a="1"/>
  <c r="P17950" i="12" s="1"/>
  <c r="P17944" i="12" a="1"/>
  <c r="P17944" i="12" s="1"/>
  <c r="P17938" i="12" a="1"/>
  <c r="P17938" i="12" s="1"/>
  <c r="P17932" i="12" a="1"/>
  <c r="P17932" i="12" s="1"/>
  <c r="P17926" i="12" a="1"/>
  <c r="P17926" i="12" s="1"/>
  <c r="P17920" i="12" a="1"/>
  <c r="P17920" i="12" s="1"/>
  <c r="P17896" i="12" a="1"/>
  <c r="P17896" i="12" s="1"/>
  <c r="P17584" i="12" a="1"/>
  <c r="P17584" i="12" s="1"/>
  <c r="P17578" i="12" a="1"/>
  <c r="P17578" i="12" s="1"/>
  <c r="P17572" i="12" a="1"/>
  <c r="P17572" i="12" s="1"/>
  <c r="P17566" i="12" a="1"/>
  <c r="P17566" i="12" s="1"/>
  <c r="P17560" i="12" a="1"/>
  <c r="P17560" i="12" s="1"/>
  <c r="P17554" i="12" a="1"/>
  <c r="P17554" i="12" s="1"/>
  <c r="P17548" i="12" a="1"/>
  <c r="P17548" i="12" s="1"/>
  <c r="P17542" i="12" a="1"/>
  <c r="P17542" i="12" s="1"/>
  <c r="P17536" i="12" a="1"/>
  <c r="P17536" i="12" s="1"/>
  <c r="P17530" i="12" a="1"/>
  <c r="P17530" i="12" s="1"/>
  <c r="P17524" i="12" a="1"/>
  <c r="P17524" i="12" s="1"/>
  <c r="P17518" i="12" a="1"/>
  <c r="P17518" i="12" s="1"/>
  <c r="P17512" i="12" a="1"/>
  <c r="P17512" i="12" s="1"/>
  <c r="P17506" i="12" a="1"/>
  <c r="P17506" i="12" s="1"/>
  <c r="P17500" i="12" a="1"/>
  <c r="P17500" i="12" s="1"/>
  <c r="P17494" i="12" a="1"/>
  <c r="P17494" i="12" s="1"/>
  <c r="P17488" i="12" a="1"/>
  <c r="P17488" i="12" s="1"/>
  <c r="P17482" i="12" a="1"/>
  <c r="P17482" i="12" s="1"/>
  <c r="P17476" i="12" a="1"/>
  <c r="P17476" i="12" s="1"/>
  <c r="P17470" i="12" a="1"/>
  <c r="P17470" i="12" s="1"/>
  <c r="P17464" i="12" a="1"/>
  <c r="P17464" i="12" s="1"/>
  <c r="P17458" i="12" a="1"/>
  <c r="P17458" i="12" s="1"/>
  <c r="P17452" i="12" a="1"/>
  <c r="P17452" i="12" s="1"/>
  <c r="P17446" i="12" a="1"/>
  <c r="P17446" i="12" s="1"/>
  <c r="P17236" i="12" a="1"/>
  <c r="P17236" i="12" s="1"/>
  <c r="P17230" i="12" a="1"/>
  <c r="P17230" i="12" s="1"/>
  <c r="P17092" i="12" a="1"/>
  <c r="P17092" i="12" s="1"/>
  <c r="P16972" i="12" a="1"/>
  <c r="P16972" i="12" s="1"/>
  <c r="P16954" i="12" a="1"/>
  <c r="P16954" i="12" s="1"/>
  <c r="P16912" i="12" a="1"/>
  <c r="P16912" i="12" s="1"/>
  <c r="P16906" i="12" a="1"/>
  <c r="P16906" i="12" s="1"/>
  <c r="P16900" i="12" a="1"/>
  <c r="P16900" i="12" s="1"/>
  <c r="P16894" i="12" a="1"/>
  <c r="P16894" i="12" s="1"/>
  <c r="P16888" i="12" a="1"/>
  <c r="P16888" i="12" s="1"/>
  <c r="P16882" i="12" a="1"/>
  <c r="P16882" i="12" s="1"/>
  <c r="P16876" i="12" a="1"/>
  <c r="P16876" i="12" s="1"/>
  <c r="P16870" i="12" a="1"/>
  <c r="P16870" i="12" s="1"/>
  <c r="P16864" i="12" a="1"/>
  <c r="P16864" i="12" s="1"/>
  <c r="P16858" i="12" a="1"/>
  <c r="P16858" i="12" s="1"/>
  <c r="P16852" i="12" a="1"/>
  <c r="P16852" i="12" s="1"/>
  <c r="P16846" i="12" a="1"/>
  <c r="P16846" i="12" s="1"/>
  <c r="P16840" i="12" a="1"/>
  <c r="P16840" i="12" s="1"/>
  <c r="P16834" i="12" a="1"/>
  <c r="P16834" i="12" s="1"/>
  <c r="P16828" i="12" a="1"/>
  <c r="P16828" i="12" s="1"/>
  <c r="P16822" i="12" a="1"/>
  <c r="P16822" i="12" s="1"/>
  <c r="P16150" i="12" a="1"/>
  <c r="P16150" i="12" s="1"/>
  <c r="P16144" i="12" a="1"/>
  <c r="P16144" i="12" s="1"/>
  <c r="P16138" i="12" a="1"/>
  <c r="P16138" i="12" s="1"/>
  <c r="P16132" i="12" a="1"/>
  <c r="P16132" i="12" s="1"/>
  <c r="P16126" i="12" a="1"/>
  <c r="P16126" i="12" s="1"/>
  <c r="P16120" i="12" a="1"/>
  <c r="P16120" i="12" s="1"/>
  <c r="P16114" i="12" a="1"/>
  <c r="P16114" i="12" s="1"/>
  <c r="P16108" i="12" a="1"/>
  <c r="P16108" i="12" s="1"/>
  <c r="P16102" i="12" a="1"/>
  <c r="P16102" i="12" s="1"/>
  <c r="P16096" i="12" a="1"/>
  <c r="P16096" i="12" s="1"/>
  <c r="P16090" i="12" a="1"/>
  <c r="P16090" i="12" s="1"/>
  <c r="P16084" i="12" a="1"/>
  <c r="P16084" i="12" s="1"/>
  <c r="P16078" i="12" a="1"/>
  <c r="P16078" i="12" s="1"/>
  <c r="P16072" i="12" a="1"/>
  <c r="P16072" i="12" s="1"/>
  <c r="P16066" i="12" a="1"/>
  <c r="P16066" i="12" s="1"/>
  <c r="P16060" i="12" a="1"/>
  <c r="P16060" i="12" s="1"/>
  <c r="P16054" i="12" a="1"/>
  <c r="P16054" i="12" s="1"/>
  <c r="P16048" i="12" a="1"/>
  <c r="P16048" i="12" s="1"/>
  <c r="P16042" i="12" a="1"/>
  <c r="P16042" i="12" s="1"/>
  <c r="P16036" i="12" a="1"/>
  <c r="P16036" i="12" s="1"/>
  <c r="P16030" i="12" a="1"/>
  <c r="P16030" i="12" s="1"/>
  <c r="P16024" i="12" a="1"/>
  <c r="P16024" i="12" s="1"/>
  <c r="P16018" i="12" a="1"/>
  <c r="P16018" i="12" s="1"/>
  <c r="P16012" i="12" a="1"/>
  <c r="P16012" i="12" s="1"/>
  <c r="P16006" i="12" a="1"/>
  <c r="P16006" i="12" s="1"/>
  <c r="P16000" i="12" a="1"/>
  <c r="P16000" i="12" s="1"/>
  <c r="P15994" i="12" a="1"/>
  <c r="P15994" i="12" s="1"/>
  <c r="P15988" i="12" a="1"/>
  <c r="P15988" i="12" s="1"/>
  <c r="P15982" i="12" a="1"/>
  <c r="P15982" i="12" s="1"/>
  <c r="P15976" i="12" a="1"/>
  <c r="P15976" i="12" s="1"/>
  <c r="P15970" i="12" a="1"/>
  <c r="P15970" i="12" s="1"/>
  <c r="P15964" i="12" a="1"/>
  <c r="P15964" i="12" s="1"/>
  <c r="P15958" i="12" a="1"/>
  <c r="P15958" i="12" s="1"/>
  <c r="P15952" i="12" a="1"/>
  <c r="P15952" i="12" s="1"/>
  <c r="P15946" i="12" a="1"/>
  <c r="P15946" i="12" s="1"/>
  <c r="P15940" i="12" a="1"/>
  <c r="P15940" i="12" s="1"/>
  <c r="P15934" i="12" a="1"/>
  <c r="P15934" i="12" s="1"/>
  <c r="P15928" i="12" a="1"/>
  <c r="P15928" i="12" s="1"/>
  <c r="P15922" i="12" a="1"/>
  <c r="P15922" i="12" s="1"/>
  <c r="P15916" i="12" a="1"/>
  <c r="P15916" i="12" s="1"/>
  <c r="P15910" i="12" a="1"/>
  <c r="P15910" i="12" s="1"/>
  <c r="P15904" i="12" a="1"/>
  <c r="P15904" i="12" s="1"/>
  <c r="P15898" i="12" a="1"/>
  <c r="P15898" i="12" s="1"/>
  <c r="P15892" i="12" a="1"/>
  <c r="P15892" i="12" s="1"/>
  <c r="P15886" i="12" a="1"/>
  <c r="P15886" i="12" s="1"/>
  <c r="P15880" i="12" a="1"/>
  <c r="P15880" i="12" s="1"/>
  <c r="P15874" i="12" a="1"/>
  <c r="P15874" i="12" s="1"/>
  <c r="P15868" i="12" a="1"/>
  <c r="P15868" i="12" s="1"/>
  <c r="P15862" i="12" a="1"/>
  <c r="P15862" i="12" s="1"/>
  <c r="P15856" i="12" a="1"/>
  <c r="P15856" i="12" s="1"/>
  <c r="P15850" i="12" a="1"/>
  <c r="P15850" i="12" s="1"/>
  <c r="P15844" i="12" a="1"/>
  <c r="P15844" i="12" s="1"/>
  <c r="P15838" i="12" a="1"/>
  <c r="P15838" i="12" s="1"/>
  <c r="P15832" i="12" a="1"/>
  <c r="P15832" i="12" s="1"/>
  <c r="P15784" i="12" a="1"/>
  <c r="P15784" i="12" s="1"/>
  <c r="P15778" i="12" a="1"/>
  <c r="P15778" i="12" s="1"/>
  <c r="P15772" i="12" a="1"/>
  <c r="P15772" i="12" s="1"/>
  <c r="P15682" i="12" a="1"/>
  <c r="P15682" i="12" s="1"/>
  <c r="P15322" i="12" a="1"/>
  <c r="P15322" i="12" s="1"/>
  <c r="P15316" i="12" a="1"/>
  <c r="P15316" i="12" s="1"/>
  <c r="P15310" i="12" a="1"/>
  <c r="P15310" i="12" s="1"/>
  <c r="P15304" i="12" a="1"/>
  <c r="P15304" i="12" s="1"/>
  <c r="P15298" i="12" a="1"/>
  <c r="P15298" i="12" s="1"/>
  <c r="P15292" i="12" a="1"/>
  <c r="P15292" i="12" s="1"/>
  <c r="P15286" i="12" a="1"/>
  <c r="P15286" i="12" s="1"/>
  <c r="P15280" i="12" a="1"/>
  <c r="P15280" i="12" s="1"/>
  <c r="P15274" i="12" a="1"/>
  <c r="P15274" i="12" s="1"/>
  <c r="P15268" i="12" a="1"/>
  <c r="P15268" i="12" s="1"/>
  <c r="P15262" i="12" a="1"/>
  <c r="P15262" i="12" s="1"/>
  <c r="P15256" i="12" a="1"/>
  <c r="P15256" i="12" s="1"/>
  <c r="P15250" i="12" a="1"/>
  <c r="P15250" i="12" s="1"/>
  <c r="P15244" i="12" a="1"/>
  <c r="P15244" i="12" s="1"/>
  <c r="P15238" i="12" a="1"/>
  <c r="P15238" i="12" s="1"/>
  <c r="P15232" i="12" a="1"/>
  <c r="P15232" i="12" s="1"/>
  <c r="P15226" i="12" a="1"/>
  <c r="P15226" i="12" s="1"/>
  <c r="P15220" i="12" a="1"/>
  <c r="P15220" i="12" s="1"/>
  <c r="P15202" i="12" a="1"/>
  <c r="P15202" i="12" s="1"/>
  <c r="P15196" i="12" a="1"/>
  <c r="P15196" i="12" s="1"/>
  <c r="P15190" i="12" a="1"/>
  <c r="P15190" i="12" s="1"/>
  <c r="P15184" i="12" a="1"/>
  <c r="P15184" i="12" s="1"/>
  <c r="P15178" i="12" a="1"/>
  <c r="P15178" i="12" s="1"/>
  <c r="P15130" i="12" a="1"/>
  <c r="P15130" i="12" s="1"/>
  <c r="P15124" i="12" a="1"/>
  <c r="P15124" i="12" s="1"/>
  <c r="P15118" i="12" a="1"/>
  <c r="P15118" i="12" s="1"/>
  <c r="P15070" i="12" a="1"/>
  <c r="P15070" i="12" s="1"/>
  <c r="P15064" i="12" a="1"/>
  <c r="P15064" i="12" s="1"/>
  <c r="P15058" i="12" a="1"/>
  <c r="P15058" i="12" s="1"/>
  <c r="P15052" i="12" a="1"/>
  <c r="P15052" i="12" s="1"/>
  <c r="P15046" i="12" a="1"/>
  <c r="P15046" i="12" s="1"/>
  <c r="P15040" i="12" a="1"/>
  <c r="P15040" i="12" s="1"/>
  <c r="P15034" i="12" a="1"/>
  <c r="P15034" i="12" s="1"/>
  <c r="P15028" i="12" a="1"/>
  <c r="P15028" i="12" s="1"/>
  <c r="P15022" i="12" a="1"/>
  <c r="P15022" i="12" s="1"/>
  <c r="P15016" i="12" a="1"/>
  <c r="P15016" i="12" s="1"/>
  <c r="P15010" i="12" a="1"/>
  <c r="P15010" i="12" s="1"/>
  <c r="P15004" i="12" a="1"/>
  <c r="P15004" i="12" s="1"/>
  <c r="P14998" i="12" a="1"/>
  <c r="P14998" i="12" s="1"/>
  <c r="P14992" i="12" a="1"/>
  <c r="P14992" i="12" s="1"/>
  <c r="P14986" i="12" a="1"/>
  <c r="P14986" i="12" s="1"/>
  <c r="P14980" i="12" a="1"/>
  <c r="P14980" i="12" s="1"/>
  <c r="P14974" i="12" a="1"/>
  <c r="P14974" i="12" s="1"/>
  <c r="P14968" i="12" a="1"/>
  <c r="P14968" i="12" s="1"/>
  <c r="P14962" i="12" a="1"/>
  <c r="P14962" i="12" s="1"/>
  <c r="P14956" i="12" a="1"/>
  <c r="P14956" i="12" s="1"/>
  <c r="P14950" i="12" a="1"/>
  <c r="P14950" i="12" s="1"/>
  <c r="P14944" i="12" a="1"/>
  <c r="P14944" i="12" s="1"/>
  <c r="P14938" i="12" a="1"/>
  <c r="P14938" i="12" s="1"/>
  <c r="P14932" i="12" a="1"/>
  <c r="P14932" i="12" s="1"/>
  <c r="P14926" i="12" a="1"/>
  <c r="P14926" i="12" s="1"/>
  <c r="P14920" i="12" a="1"/>
  <c r="P14920" i="12" s="1"/>
  <c r="P14914" i="12" a="1"/>
  <c r="P14914" i="12" s="1"/>
  <c r="P14908" i="12" a="1"/>
  <c r="P14908" i="12" s="1"/>
  <c r="P14902" i="12" a="1"/>
  <c r="P14902" i="12" s="1"/>
  <c r="P14896" i="12" a="1"/>
  <c r="P14896" i="12" s="1"/>
  <c r="P14890" i="12" a="1"/>
  <c r="P14890" i="12" s="1"/>
  <c r="P14884" i="12" a="1"/>
  <c r="P14884" i="12" s="1"/>
  <c r="P14878" i="12" a="1"/>
  <c r="P14878" i="12" s="1"/>
  <c r="P14872" i="12" a="1"/>
  <c r="P14872" i="12" s="1"/>
  <c r="P14866" i="12" a="1"/>
  <c r="P14866" i="12" s="1"/>
  <c r="P14860" i="12" a="1"/>
  <c r="P14860" i="12" s="1"/>
  <c r="P14854" i="12" a="1"/>
  <c r="P14854" i="12" s="1"/>
  <c r="P14848" i="12" a="1"/>
  <c r="P14848" i="12" s="1"/>
  <c r="P14842" i="12" a="1"/>
  <c r="P14842" i="12" s="1"/>
  <c r="P14836" i="12" a="1"/>
  <c r="P14836" i="12" s="1"/>
  <c r="P14830" i="12" a="1"/>
  <c r="P14830" i="12" s="1"/>
  <c r="P14824" i="12" a="1"/>
  <c r="P14824" i="12" s="1"/>
  <c r="P14818" i="12" a="1"/>
  <c r="P14818" i="12" s="1"/>
  <c r="P14812" i="12" a="1"/>
  <c r="P14812" i="12" s="1"/>
  <c r="P14806" i="12" a="1"/>
  <c r="P14806" i="12" s="1"/>
  <c r="P14800" i="12" a="1"/>
  <c r="P14800" i="12" s="1"/>
  <c r="P14794" i="12" a="1"/>
  <c r="P14794" i="12" s="1"/>
  <c r="P14788" i="12" a="1"/>
  <c r="P14788" i="12" s="1"/>
  <c r="P14782" i="12" a="1"/>
  <c r="P14782" i="12" s="1"/>
  <c r="P14776" i="12" a="1"/>
  <c r="P14776" i="12" s="1"/>
  <c r="P14770" i="12" a="1"/>
  <c r="P14770" i="12" s="1"/>
  <c r="P14764" i="12" a="1"/>
  <c r="P14764" i="12" s="1"/>
  <c r="P14758" i="12" a="1"/>
  <c r="P14758" i="12" s="1"/>
  <c r="P14752" i="12" a="1"/>
  <c r="P14752" i="12" s="1"/>
  <c r="P14746" i="12" a="1"/>
  <c r="P14746" i="12" s="1"/>
  <c r="P14740" i="12" a="1"/>
  <c r="P14740" i="12" s="1"/>
  <c r="P14734" i="12" a="1"/>
  <c r="P14734" i="12" s="1"/>
  <c r="P14728" i="12" a="1"/>
  <c r="P14728" i="12" s="1"/>
  <c r="P14722" i="12" a="1"/>
  <c r="P14722" i="12" s="1"/>
  <c r="P14716" i="12" a="1"/>
  <c r="P14716" i="12" s="1"/>
  <c r="P14710" i="12" a="1"/>
  <c r="P14710" i="12" s="1"/>
  <c r="P14704" i="12" a="1"/>
  <c r="P14704" i="12" s="1"/>
  <c r="P14698" i="12" a="1"/>
  <c r="P14698" i="12" s="1"/>
  <c r="P14692" i="12" a="1"/>
  <c r="P14692" i="12" s="1"/>
  <c r="P14686" i="12" a="1"/>
  <c r="P14686" i="12" s="1"/>
  <c r="P14680" i="12" a="1"/>
  <c r="P14680" i="12" s="1"/>
  <c r="P14674" i="12" a="1"/>
  <c r="P14674" i="12" s="1"/>
  <c r="P14668" i="12" a="1"/>
  <c r="P14668" i="12" s="1"/>
  <c r="P14662" i="12" a="1"/>
  <c r="P14662" i="12" s="1"/>
  <c r="P14656" i="12" a="1"/>
  <c r="P14656" i="12" s="1"/>
  <c r="P14650" i="12" a="1"/>
  <c r="P14650" i="12" s="1"/>
  <c r="P14644" i="12" a="1"/>
  <c r="P14644" i="12" s="1"/>
  <c r="P14638" i="12" a="1"/>
  <c r="P14638" i="12" s="1"/>
  <c r="P14632" i="12" a="1"/>
  <c r="P14632" i="12" s="1"/>
  <c r="P14626" i="12" a="1"/>
  <c r="P14626" i="12" s="1"/>
  <c r="P14620" i="12" a="1"/>
  <c r="P14620" i="12" s="1"/>
  <c r="P14614" i="12" a="1"/>
  <c r="P14614" i="12" s="1"/>
  <c r="P14608" i="12" a="1"/>
  <c r="P14608" i="12" s="1"/>
  <c r="P14566" i="12" a="1"/>
  <c r="P14566" i="12" s="1"/>
  <c r="P14560" i="12" a="1"/>
  <c r="P14560" i="12" s="1"/>
  <c r="P14350" i="12" a="1"/>
  <c r="P14350" i="12" s="1"/>
  <c r="P14344" i="12" a="1"/>
  <c r="P14344" i="12" s="1"/>
  <c r="P14338" i="12" a="1"/>
  <c r="P14338" i="12" s="1"/>
  <c r="P14332" i="12" a="1"/>
  <c r="P14332" i="12" s="1"/>
  <c r="P14326" i="12" a="1"/>
  <c r="P14326" i="12" s="1"/>
  <c r="P14320" i="12" a="1"/>
  <c r="P14320" i="12" s="1"/>
  <c r="P14314" i="12" a="1"/>
  <c r="P14314" i="12" s="1"/>
  <c r="P14308" i="12" a="1"/>
  <c r="P14308" i="12" s="1"/>
  <c r="P14302" i="12" a="1"/>
  <c r="P14302" i="12" s="1"/>
  <c r="P14296" i="12" a="1"/>
  <c r="P14296" i="12" s="1"/>
  <c r="P14290" i="12" a="1"/>
  <c r="P14290" i="12" s="1"/>
  <c r="P14284" i="12" a="1"/>
  <c r="P14284" i="12" s="1"/>
  <c r="P14278" i="12" a="1"/>
  <c r="P14278" i="12" s="1"/>
  <c r="P14272" i="12" a="1"/>
  <c r="P14272" i="12" s="1"/>
  <c r="P14266" i="12" a="1"/>
  <c r="P14266" i="12" s="1"/>
  <c r="P14260" i="12" a="1"/>
  <c r="P14260" i="12" s="1"/>
  <c r="P14254" i="12" a="1"/>
  <c r="P14254" i="12" s="1"/>
  <c r="P14248" i="12" a="1"/>
  <c r="P14248" i="12" s="1"/>
  <c r="P14242" i="12" a="1"/>
  <c r="P14242" i="12" s="1"/>
  <c r="P14236" i="12" a="1"/>
  <c r="P14236" i="12" s="1"/>
  <c r="P14230" i="12" a="1"/>
  <c r="P14230" i="12" s="1"/>
  <c r="P14104" i="12" a="1"/>
  <c r="P14104" i="12" s="1"/>
  <c r="P14098" i="12" a="1"/>
  <c r="P14098" i="12" s="1"/>
  <c r="P14092" i="12" a="1"/>
  <c r="P14092" i="12" s="1"/>
  <c r="P14086" i="12" a="1"/>
  <c r="P14086" i="12" s="1"/>
  <c r="P14080" i="12" a="1"/>
  <c r="P14080" i="12" s="1"/>
  <c r="P14074" i="12" a="1"/>
  <c r="P14074" i="12" s="1"/>
  <c r="P14068" i="12" a="1"/>
  <c r="P14068" i="12" s="1"/>
  <c r="P14062" i="12" a="1"/>
  <c r="P14062" i="12" s="1"/>
  <c r="P14056" i="12" a="1"/>
  <c r="P14056" i="12" s="1"/>
  <c r="P14050" i="12" a="1"/>
  <c r="P14050" i="12" s="1"/>
  <c r="P14044" i="12" a="1"/>
  <c r="P14044" i="12" s="1"/>
  <c r="P14038" i="12" a="1"/>
  <c r="P14038" i="12" s="1"/>
  <c r="P14032" i="12" a="1"/>
  <c r="P14032" i="12" s="1"/>
  <c r="P13822" i="12" a="1"/>
  <c r="P13822" i="12" s="1"/>
  <c r="P13816" i="12" a="1"/>
  <c r="P13816" i="12" s="1"/>
  <c r="P13792" i="12" a="1"/>
  <c r="P13792" i="12" s="1"/>
  <c r="P13786" i="12" a="1"/>
  <c r="P13786" i="12" s="1"/>
  <c r="P13780" i="12" a="1"/>
  <c r="P13780" i="12" s="1"/>
  <c r="P13774" i="12" a="1"/>
  <c r="P13774" i="12" s="1"/>
  <c r="P13768" i="12" a="1"/>
  <c r="P13768" i="12" s="1"/>
  <c r="P13762" i="12" a="1"/>
  <c r="P13762" i="12" s="1"/>
  <c r="P13756" i="12" a="1"/>
  <c r="P13756" i="12" s="1"/>
  <c r="P13750" i="12" a="1"/>
  <c r="P13750" i="12" s="1"/>
  <c r="P13744" i="12" a="1"/>
  <c r="P13744" i="12" s="1"/>
  <c r="P13738" i="12" a="1"/>
  <c r="P13738" i="12" s="1"/>
  <c r="P13732" i="12" a="1"/>
  <c r="P13732" i="12" s="1"/>
  <c r="P13726" i="12" a="1"/>
  <c r="P13726" i="12" s="1"/>
  <c r="P13720" i="12" a="1"/>
  <c r="P13720" i="12" s="1"/>
  <c r="P13714" i="12" a="1"/>
  <c r="P13714" i="12" s="1"/>
  <c r="P13708" i="12" a="1"/>
  <c r="P13708" i="12" s="1"/>
  <c r="P13702" i="12" a="1"/>
  <c r="P13702" i="12" s="1"/>
  <c r="P13696" i="12" a="1"/>
  <c r="P13696" i="12" s="1"/>
  <c r="P13690" i="12" a="1"/>
  <c r="P13690" i="12" s="1"/>
  <c r="P13684" i="12" a="1"/>
  <c r="P13684" i="12" s="1"/>
  <c r="P13678" i="12" a="1"/>
  <c r="P13678" i="12" s="1"/>
  <c r="P13672" i="12" a="1"/>
  <c r="P13672" i="12" s="1"/>
  <c r="P13666" i="12" a="1"/>
  <c r="P13666" i="12" s="1"/>
  <c r="P13660" i="12" a="1"/>
  <c r="P13660" i="12" s="1"/>
  <c r="P13654" i="12" a="1"/>
  <c r="P13654" i="12" s="1"/>
  <c r="P13648" i="12" a="1"/>
  <c r="P13648" i="12" s="1"/>
  <c r="P13642" i="12" a="1"/>
  <c r="P13642" i="12" s="1"/>
  <c r="P13636" i="12" a="1"/>
  <c r="P13636" i="12" s="1"/>
  <c r="P13630" i="12" a="1"/>
  <c r="P13630" i="12" s="1"/>
  <c r="P13624" i="12" a="1"/>
  <c r="P13624" i="12" s="1"/>
  <c r="P13618" i="12" a="1"/>
  <c r="P13618" i="12" s="1"/>
  <c r="P13612" i="12" a="1"/>
  <c r="P13612" i="12" s="1"/>
  <c r="P13606" i="12" a="1"/>
  <c r="P13606" i="12" s="1"/>
  <c r="P13600" i="12" a="1"/>
  <c r="P13600" i="12" s="1"/>
  <c r="P13582" i="12" a="1"/>
  <c r="P13582" i="12" s="1"/>
  <c r="P13576" i="12" a="1"/>
  <c r="P13576" i="12" s="1"/>
  <c r="P13570" i="12" a="1"/>
  <c r="P13570" i="12" s="1"/>
  <c r="P13564" i="12" a="1"/>
  <c r="P13564" i="12" s="1"/>
  <c r="P13558" i="12" a="1"/>
  <c r="P13558" i="12" s="1"/>
  <c r="P13552" i="12" a="1"/>
  <c r="P13552" i="12" s="1"/>
  <c r="P13546" i="12" a="1"/>
  <c r="P13546" i="12" s="1"/>
  <c r="P13540" i="12" a="1"/>
  <c r="P13540" i="12" s="1"/>
  <c r="P13534" i="12" a="1"/>
  <c r="P13534" i="12" s="1"/>
  <c r="P13528" i="12" a="1"/>
  <c r="P13528" i="12" s="1"/>
  <c r="P13522" i="12" a="1"/>
  <c r="P13522" i="12" s="1"/>
  <c r="P13516" i="12" a="1"/>
  <c r="P13516" i="12" s="1"/>
  <c r="P13510" i="12" a="1"/>
  <c r="P13510" i="12" s="1"/>
  <c r="P13504" i="12" a="1"/>
  <c r="P13504" i="12" s="1"/>
  <c r="P13498" i="12" a="1"/>
  <c r="P13498" i="12" s="1"/>
  <c r="P13492" i="12" a="1"/>
  <c r="P13492" i="12" s="1"/>
  <c r="P13486" i="12" a="1"/>
  <c r="P13486" i="12" s="1"/>
  <c r="P13480" i="12" a="1"/>
  <c r="P13480" i="12" s="1"/>
  <c r="P13474" i="12" a="1"/>
  <c r="P13474" i="12" s="1"/>
  <c r="P13468" i="12" a="1"/>
  <c r="P13468" i="12" s="1"/>
  <c r="P13462" i="12" a="1"/>
  <c r="P13462" i="12" s="1"/>
  <c r="P13456" i="12" a="1"/>
  <c r="P13456" i="12" s="1"/>
  <c r="P13450" i="12" a="1"/>
  <c r="P13450" i="12" s="1"/>
  <c r="P13444" i="12" a="1"/>
  <c r="P13444" i="12" s="1"/>
  <c r="P13438" i="12" a="1"/>
  <c r="P13438" i="12" s="1"/>
  <c r="P13432" i="12" a="1"/>
  <c r="P13432" i="12" s="1"/>
  <c r="P13426" i="12" a="1"/>
  <c r="P13426" i="12" s="1"/>
  <c r="P13420" i="12" a="1"/>
  <c r="P13420" i="12" s="1"/>
  <c r="P13414" i="12" a="1"/>
  <c r="P13414" i="12" s="1"/>
  <c r="P13408" i="12" a="1"/>
  <c r="P13408" i="12" s="1"/>
  <c r="P13402" i="12" a="1"/>
  <c r="P13402" i="12" s="1"/>
  <c r="P13396" i="12" a="1"/>
  <c r="P13396" i="12" s="1"/>
  <c r="P13390" i="12" a="1"/>
  <c r="P13390" i="12" s="1"/>
  <c r="P13384" i="12" a="1"/>
  <c r="P13384" i="12" s="1"/>
  <c r="P13378" i="12" a="1"/>
  <c r="P13378" i="12" s="1"/>
  <c r="P13372" i="12" a="1"/>
  <c r="P13372" i="12" s="1"/>
  <c r="P13366" i="12" a="1"/>
  <c r="P13366" i="12" s="1"/>
  <c r="P13360" i="12" a="1"/>
  <c r="P13360" i="12" s="1"/>
  <c r="P13354" i="12" a="1"/>
  <c r="P13354" i="12" s="1"/>
  <c r="P13348" i="12" a="1"/>
  <c r="P13348" i="12" s="1"/>
  <c r="P13342" i="12" a="1"/>
  <c r="P13342" i="12" s="1"/>
  <c r="P13336" i="12" a="1"/>
  <c r="P13336" i="12" s="1"/>
  <c r="P13330" i="12" a="1"/>
  <c r="P13330" i="12" s="1"/>
  <c r="P13324" i="12" a="1"/>
  <c r="P13324" i="12" s="1"/>
  <c r="P13318" i="12" a="1"/>
  <c r="P13318" i="12" s="1"/>
  <c r="P13312" i="12" a="1"/>
  <c r="P13312" i="12" s="1"/>
  <c r="P13306" i="12" a="1"/>
  <c r="P13306" i="12" s="1"/>
  <c r="P13300" i="12" a="1"/>
  <c r="P13300" i="12" s="1"/>
  <c r="P13294" i="12" a="1"/>
  <c r="P13294" i="12" s="1"/>
  <c r="P13288" i="12" a="1"/>
  <c r="P13288" i="12" s="1"/>
  <c r="P13282" i="12" a="1"/>
  <c r="P13282" i="12" s="1"/>
  <c r="P13276" i="12" a="1"/>
  <c r="P13276" i="12" s="1"/>
  <c r="P13270" i="12" a="1"/>
  <c r="P13270" i="12" s="1"/>
  <c r="P13264" i="12" a="1"/>
  <c r="P13264" i="12" s="1"/>
  <c r="P13258" i="12" a="1"/>
  <c r="P13258" i="12" s="1"/>
  <c r="P13252" i="12" a="1"/>
  <c r="P13252" i="12" s="1"/>
  <c r="P13246" i="12" a="1"/>
  <c r="P13246" i="12" s="1"/>
  <c r="P13240" i="12" a="1"/>
  <c r="P13240" i="12" s="1"/>
  <c r="P13234" i="12" a="1"/>
  <c r="P13234" i="12" s="1"/>
  <c r="P13228" i="12" a="1"/>
  <c r="P13228" i="12" s="1"/>
  <c r="P13222" i="12" a="1"/>
  <c r="P13222" i="12" s="1"/>
  <c r="P13216" i="12" a="1"/>
  <c r="P13216" i="12" s="1"/>
  <c r="P13210" i="12" a="1"/>
  <c r="P13210" i="12" s="1"/>
  <c r="P13204" i="12" a="1"/>
  <c r="P13204" i="12" s="1"/>
  <c r="P13198" i="12" a="1"/>
  <c r="P13198" i="12" s="1"/>
  <c r="P13192" i="12" a="1"/>
  <c r="P13192" i="12" s="1"/>
  <c r="P13186" i="12" a="1"/>
  <c r="P13186" i="12" s="1"/>
  <c r="P13180" i="12" a="1"/>
  <c r="P13180" i="12" s="1"/>
  <c r="P13174" i="12" a="1"/>
  <c r="P13174" i="12" s="1"/>
  <c r="P13168" i="12" a="1"/>
  <c r="P13168" i="12" s="1"/>
  <c r="P13162" i="12" a="1"/>
  <c r="P13162" i="12" s="1"/>
  <c r="P13156" i="12" a="1"/>
  <c r="P13156" i="12" s="1"/>
  <c r="P13150" i="12" a="1"/>
  <c r="P13150" i="12" s="1"/>
  <c r="P13144" i="12" a="1"/>
  <c r="P13144" i="12" s="1"/>
  <c r="P13138" i="12" a="1"/>
  <c r="P13138" i="12" s="1"/>
  <c r="P13132" i="12" a="1"/>
  <c r="P13132" i="12" s="1"/>
  <c r="P13126" i="12" a="1"/>
  <c r="P13126" i="12" s="1"/>
  <c r="P13120" i="12" a="1"/>
  <c r="P13120" i="12" s="1"/>
  <c r="P13114" i="12" a="1"/>
  <c r="P13114" i="12" s="1"/>
  <c r="P13108" i="12" a="1"/>
  <c r="P13108" i="12" s="1"/>
  <c r="P13102" i="12" a="1"/>
  <c r="P13102" i="12" s="1"/>
  <c r="P13096" i="12" a="1"/>
  <c r="P13096" i="12" s="1"/>
  <c r="P13090" i="12" a="1"/>
  <c r="P13090" i="12" s="1"/>
  <c r="P13084" i="12" a="1"/>
  <c r="P13084" i="12" s="1"/>
  <c r="P13078" i="12" a="1"/>
  <c r="P13078" i="12" s="1"/>
  <c r="P13072" i="12" a="1"/>
  <c r="P13072" i="12" s="1"/>
  <c r="P13066" i="12" a="1"/>
  <c r="P13066" i="12" s="1"/>
  <c r="P13060" i="12" a="1"/>
  <c r="P13060" i="12" s="1"/>
  <c r="P13054" i="12" a="1"/>
  <c r="P13054" i="12" s="1"/>
  <c r="P13048" i="12" a="1"/>
  <c r="P13048" i="12" s="1"/>
  <c r="P13042" i="12" a="1"/>
  <c r="P13042" i="12" s="1"/>
  <c r="P13036" i="12" a="1"/>
  <c r="P13036" i="12" s="1"/>
  <c r="P13030" i="12" a="1"/>
  <c r="P13030" i="12" s="1"/>
  <c r="P13024" i="12" a="1"/>
  <c r="P13024" i="12" s="1"/>
  <c r="P13018" i="12" a="1"/>
  <c r="P13018" i="12" s="1"/>
  <c r="P13012" i="12" a="1"/>
  <c r="P13012" i="12" s="1"/>
  <c r="P13006" i="12" a="1"/>
  <c r="P13006" i="12" s="1"/>
  <c r="P13000" i="12" a="1"/>
  <c r="P13000" i="12" s="1"/>
  <c r="P12994" i="12" a="1"/>
  <c r="P12994" i="12" s="1"/>
  <c r="P12988" i="12" a="1"/>
  <c r="P12988" i="12" s="1"/>
  <c r="P12982" i="12" a="1"/>
  <c r="P12982" i="12" s="1"/>
  <c r="P12976" i="12" a="1"/>
  <c r="P12976" i="12" s="1"/>
  <c r="P12970" i="12" a="1"/>
  <c r="P12970" i="12" s="1"/>
  <c r="P12964" i="12" a="1"/>
  <c r="P12964" i="12" s="1"/>
  <c r="P12958" i="12" a="1"/>
  <c r="P12958" i="12" s="1"/>
  <c r="P12952" i="12" a="1"/>
  <c r="P12952" i="12" s="1"/>
  <c r="P12946" i="12" a="1"/>
  <c r="P12946" i="12" s="1"/>
  <c r="P12940" i="12" a="1"/>
  <c r="P12940" i="12" s="1"/>
  <c r="P12934" i="12" a="1"/>
  <c r="P12934" i="12" s="1"/>
  <c r="P12928" i="12" a="1"/>
  <c r="P12928" i="12" s="1"/>
  <c r="P12922" i="12" a="1"/>
  <c r="P12922" i="12" s="1"/>
  <c r="P12916" i="12" a="1"/>
  <c r="P12916" i="12" s="1"/>
  <c r="P12910" i="12" a="1"/>
  <c r="P12910" i="12" s="1"/>
  <c r="P12904" i="12" a="1"/>
  <c r="P12904" i="12" s="1"/>
  <c r="P12898" i="12" a="1"/>
  <c r="P12898" i="12" s="1"/>
  <c r="P12892" i="12" a="1"/>
  <c r="P12892" i="12" s="1"/>
  <c r="P12886" i="12" a="1"/>
  <c r="P12886" i="12" s="1"/>
  <c r="P12880" i="12" a="1"/>
  <c r="P12880" i="12" s="1"/>
  <c r="P12874" i="12" a="1"/>
  <c r="P12874" i="12" s="1"/>
  <c r="P12868" i="12" a="1"/>
  <c r="P12868" i="12" s="1"/>
  <c r="P12862" i="12" a="1"/>
  <c r="P12862" i="12" s="1"/>
  <c r="P12856" i="12" a="1"/>
  <c r="P12856" i="12" s="1"/>
  <c r="P12850" i="12" a="1"/>
  <c r="P12850" i="12" s="1"/>
  <c r="P12844" i="12" a="1"/>
  <c r="P12844" i="12" s="1"/>
  <c r="P12838" i="12" a="1"/>
  <c r="P12838" i="12" s="1"/>
  <c r="P12832" i="12" a="1"/>
  <c r="P12832" i="12" s="1"/>
  <c r="P12826" i="12" a="1"/>
  <c r="P12826" i="12" s="1"/>
  <c r="P12820" i="12" a="1"/>
  <c r="P12820" i="12" s="1"/>
  <c r="P12814" i="12" a="1"/>
  <c r="P12814" i="12" s="1"/>
  <c r="P12808" i="12" a="1"/>
  <c r="P12808" i="12" s="1"/>
  <c r="P12802" i="12" a="1"/>
  <c r="P12802" i="12" s="1"/>
  <c r="P12796" i="12" a="1"/>
  <c r="P12796" i="12" s="1"/>
  <c r="P12790" i="12" a="1"/>
  <c r="P12790" i="12" s="1"/>
  <c r="P12784" i="12" a="1"/>
  <c r="P12784" i="12" s="1"/>
  <c r="P12778" i="12" a="1"/>
  <c r="P12778" i="12" s="1"/>
  <c r="P12772" i="12" a="1"/>
  <c r="P12772" i="12" s="1"/>
  <c r="P12766" i="12" a="1"/>
  <c r="P12766" i="12" s="1"/>
  <c r="P12760" i="12" a="1"/>
  <c r="P12760" i="12" s="1"/>
  <c r="P12754" i="12" a="1"/>
  <c r="P12754" i="12" s="1"/>
  <c r="P12748" i="12" a="1"/>
  <c r="P12748" i="12" s="1"/>
  <c r="P12742" i="12" a="1"/>
  <c r="P12742" i="12" s="1"/>
  <c r="P12736" i="12" a="1"/>
  <c r="P12736" i="12" s="1"/>
  <c r="P12730" i="12" a="1"/>
  <c r="P12730" i="12" s="1"/>
  <c r="P12724" i="12" a="1"/>
  <c r="P12724" i="12" s="1"/>
  <c r="P12718" i="12" a="1"/>
  <c r="P12718" i="12" s="1"/>
  <c r="P12712" i="12" a="1"/>
  <c r="P12712" i="12" s="1"/>
  <c r="P12706" i="12" a="1"/>
  <c r="P12706" i="12" s="1"/>
  <c r="P12700" i="12" a="1"/>
  <c r="P12700" i="12" s="1"/>
  <c r="P12694" i="12" a="1"/>
  <c r="P12694" i="12" s="1"/>
  <c r="P12688" i="12" a="1"/>
  <c r="P12688" i="12" s="1"/>
  <c r="P12682" i="12" a="1"/>
  <c r="P12682" i="12" s="1"/>
  <c r="P12676" i="12" a="1"/>
  <c r="P12676" i="12" s="1"/>
  <c r="P12670" i="12" a="1"/>
  <c r="P12670" i="12" s="1"/>
  <c r="P12664" i="12" a="1"/>
  <c r="P12664" i="12" s="1"/>
  <c r="P12658" i="12" a="1"/>
  <c r="P12658" i="12" s="1"/>
  <c r="P12652" i="12" a="1"/>
  <c r="P12652" i="12" s="1"/>
  <c r="P12646" i="12" a="1"/>
  <c r="P12646" i="12" s="1"/>
  <c r="P12640" i="12" a="1"/>
  <c r="P12640" i="12" s="1"/>
  <c r="P12634" i="12" a="1"/>
  <c r="P12634" i="12" s="1"/>
  <c r="P12628" i="12" a="1"/>
  <c r="P12628" i="12" s="1"/>
  <c r="P12622" i="12" a="1"/>
  <c r="P12622" i="12" s="1"/>
  <c r="P12616" i="12" a="1"/>
  <c r="P12616" i="12" s="1"/>
  <c r="P12610" i="12" a="1"/>
  <c r="P12610" i="12" s="1"/>
  <c r="P12604" i="12" a="1"/>
  <c r="P12604" i="12" s="1"/>
  <c r="P12598" i="12" a="1"/>
  <c r="P12598" i="12" s="1"/>
  <c r="P12592" i="12" a="1"/>
  <c r="P12592" i="12" s="1"/>
  <c r="P12586" i="12" a="1"/>
  <c r="P12586" i="12" s="1"/>
  <c r="P12580" i="12" a="1"/>
  <c r="P12580" i="12" s="1"/>
  <c r="P12574" i="12" a="1"/>
  <c r="P12574" i="12" s="1"/>
  <c r="P12568" i="12" a="1"/>
  <c r="P12568" i="12" s="1"/>
  <c r="P12562" i="12" a="1"/>
  <c r="P12562" i="12" s="1"/>
  <c r="P12556" i="12" a="1"/>
  <c r="P12556" i="12" s="1"/>
  <c r="P12550" i="12" a="1"/>
  <c r="P12550" i="12" s="1"/>
  <c r="P12544" i="12" a="1"/>
  <c r="P12544" i="12" s="1"/>
  <c r="P12538" i="12" a="1"/>
  <c r="P12538" i="12" s="1"/>
  <c r="P12532" i="12" a="1"/>
  <c r="P12532" i="12" s="1"/>
  <c r="P12526" i="12" a="1"/>
  <c r="P12526" i="12" s="1"/>
  <c r="P12520" i="12" a="1"/>
  <c r="P12520" i="12" s="1"/>
  <c r="P12514" i="12" a="1"/>
  <c r="P12514" i="12" s="1"/>
  <c r="P12508" i="12" a="1"/>
  <c r="P12508" i="12" s="1"/>
  <c r="P12502" i="12" a="1"/>
  <c r="P12502" i="12" s="1"/>
  <c r="P12496" i="12" a="1"/>
  <c r="P12496" i="12" s="1"/>
  <c r="P12490" i="12" a="1"/>
  <c r="P12490" i="12" s="1"/>
  <c r="P12484" i="12" a="1"/>
  <c r="P12484" i="12" s="1"/>
  <c r="P12478" i="12" a="1"/>
  <c r="P12478" i="12" s="1"/>
  <c r="P12472" i="12" a="1"/>
  <c r="P12472" i="12" s="1"/>
  <c r="P12466" i="12" a="1"/>
  <c r="P12466" i="12" s="1"/>
  <c r="P12460" i="12" a="1"/>
  <c r="P12460" i="12" s="1"/>
  <c r="P12454" i="12" a="1"/>
  <c r="P12454" i="12" s="1"/>
  <c r="P12448" i="12" a="1"/>
  <c r="P12448" i="12" s="1"/>
  <c r="P12442" i="12" a="1"/>
  <c r="P12442" i="12" s="1"/>
  <c r="P12436" i="12" a="1"/>
  <c r="P12436" i="12" s="1"/>
  <c r="P12430" i="12" a="1"/>
  <c r="P12430" i="12" s="1"/>
  <c r="P12424" i="12" a="1"/>
  <c r="P12424" i="12" s="1"/>
  <c r="P12418" i="12" a="1"/>
  <c r="P12418" i="12" s="1"/>
  <c r="P12412" i="12" a="1"/>
  <c r="P12412" i="12" s="1"/>
  <c r="P12406" i="12" a="1"/>
  <c r="P12406" i="12" s="1"/>
  <c r="P12400" i="12" a="1"/>
  <c r="P12400" i="12" s="1"/>
  <c r="P12394" i="12" a="1"/>
  <c r="P12394" i="12" s="1"/>
  <c r="P12388" i="12" a="1"/>
  <c r="P12388" i="12" s="1"/>
  <c r="P12382" i="12" a="1"/>
  <c r="P12382" i="12" s="1"/>
  <c r="P12376" i="12" a="1"/>
  <c r="P12376" i="12" s="1"/>
  <c r="P12370" i="12" a="1"/>
  <c r="P12370" i="12" s="1"/>
  <c r="P12364" i="12" a="1"/>
  <c r="P12364" i="12" s="1"/>
  <c r="P12358" i="12" a="1"/>
  <c r="P12358" i="12" s="1"/>
  <c r="P12352" i="12" a="1"/>
  <c r="P12352" i="12" s="1"/>
  <c r="P12346" i="12" a="1"/>
  <c r="P12346" i="12" s="1"/>
  <c r="P12340" i="12" a="1"/>
  <c r="P12340" i="12" s="1"/>
  <c r="P12334" i="12" a="1"/>
  <c r="P12334" i="12" s="1"/>
  <c r="P12328" i="12" a="1"/>
  <c r="P12328" i="12" s="1"/>
  <c r="P12322" i="12" a="1"/>
  <c r="P12322" i="12" s="1"/>
  <c r="P12316" i="12" a="1"/>
  <c r="P12316" i="12" s="1"/>
  <c r="P12310" i="12" a="1"/>
  <c r="P12310" i="12" s="1"/>
  <c r="P12304" i="12" a="1"/>
  <c r="P12304" i="12" s="1"/>
  <c r="P12298" i="12" a="1"/>
  <c r="P12298" i="12" s="1"/>
  <c r="P12292" i="12" a="1"/>
  <c r="P12292" i="12" s="1"/>
  <c r="P12286" i="12" a="1"/>
  <c r="P12286" i="12" s="1"/>
  <c r="P12280" i="12" a="1"/>
  <c r="P12280" i="12" s="1"/>
  <c r="P12274" i="12" a="1"/>
  <c r="P12274" i="12" s="1"/>
  <c r="P12268" i="12" a="1"/>
  <c r="P12268" i="12" s="1"/>
  <c r="P12262" i="12" a="1"/>
  <c r="P12262" i="12" s="1"/>
  <c r="P12256" i="12" a="1"/>
  <c r="P12256" i="12" s="1"/>
  <c r="P12250" i="12" a="1"/>
  <c r="P12250" i="12" s="1"/>
  <c r="P12244" i="12" a="1"/>
  <c r="P12244" i="12" s="1"/>
  <c r="P12238" i="12" a="1"/>
  <c r="P12238" i="12" s="1"/>
  <c r="P12232" i="12" a="1"/>
  <c r="P12232" i="12" s="1"/>
  <c r="P12226" i="12" a="1"/>
  <c r="P12226" i="12" s="1"/>
  <c r="P12220" i="12" a="1"/>
  <c r="P12220" i="12" s="1"/>
  <c r="P12214" i="12" a="1"/>
  <c r="P12214" i="12" s="1"/>
  <c r="P12208" i="12" a="1"/>
  <c r="P12208" i="12" s="1"/>
  <c r="P12202" i="12" a="1"/>
  <c r="P12202" i="12" s="1"/>
  <c r="P12196" i="12" a="1"/>
  <c r="P12196" i="12" s="1"/>
  <c r="P12190" i="12" a="1"/>
  <c r="P12190" i="12" s="1"/>
  <c r="P12184" i="12" a="1"/>
  <c r="P12184" i="12" s="1"/>
  <c r="P12178" i="12" a="1"/>
  <c r="P12178" i="12" s="1"/>
  <c r="P12172" i="12" a="1"/>
  <c r="P12172" i="12" s="1"/>
  <c r="P12166" i="12" a="1"/>
  <c r="P12166" i="12" s="1"/>
  <c r="P12160" i="12" a="1"/>
  <c r="P12160" i="12" s="1"/>
  <c r="P12154" i="12" a="1"/>
  <c r="P12154" i="12" s="1"/>
  <c r="P12148" i="12" a="1"/>
  <c r="P12148" i="12" s="1"/>
  <c r="P12142" i="12" a="1"/>
  <c r="P12142" i="12" s="1"/>
  <c r="P12136" i="12" a="1"/>
  <c r="P12136" i="12" s="1"/>
  <c r="P12130" i="12" a="1"/>
  <c r="P12130" i="12" s="1"/>
  <c r="P12124" i="12" a="1"/>
  <c r="P12124" i="12" s="1"/>
  <c r="P12118" i="12" a="1"/>
  <c r="P12118" i="12" s="1"/>
  <c r="P12112" i="12" a="1"/>
  <c r="P12112" i="12" s="1"/>
  <c r="P12106" i="12" a="1"/>
  <c r="P12106" i="12" s="1"/>
  <c r="P12100" i="12" a="1"/>
  <c r="P12100" i="12" s="1"/>
  <c r="P12094" i="12" a="1"/>
  <c r="P12094" i="12" s="1"/>
  <c r="P12088" i="12" a="1"/>
  <c r="P12088" i="12" s="1"/>
  <c r="P12082" i="12" a="1"/>
  <c r="P12082" i="12" s="1"/>
  <c r="P12076" i="12" a="1"/>
  <c r="P12076" i="12" s="1"/>
  <c r="P12070" i="12" a="1"/>
  <c r="P12070" i="12" s="1"/>
  <c r="P12064" i="12" a="1"/>
  <c r="P12064" i="12" s="1"/>
  <c r="P12058" i="12" a="1"/>
  <c r="P12058" i="12" s="1"/>
  <c r="P12052" i="12" a="1"/>
  <c r="P12052" i="12" s="1"/>
  <c r="P12046" i="12" a="1"/>
  <c r="P12046" i="12" s="1"/>
  <c r="P12040" i="12" a="1"/>
  <c r="P12040" i="12" s="1"/>
  <c r="P12034" i="12" a="1"/>
  <c r="P12034" i="12" s="1"/>
  <c r="P12028" i="12" a="1"/>
  <c r="P12028" i="12" s="1"/>
  <c r="P12022" i="12" a="1"/>
  <c r="P12022" i="12" s="1"/>
  <c r="P12016" i="12" a="1"/>
  <c r="P12016" i="12" s="1"/>
  <c r="P12010" i="12" a="1"/>
  <c r="P12010" i="12" s="1"/>
  <c r="P12004" i="12" a="1"/>
  <c r="P12004" i="12" s="1"/>
  <c r="P11998" i="12" a="1"/>
  <c r="P11998" i="12" s="1"/>
  <c r="P11992" i="12" a="1"/>
  <c r="P11992" i="12" s="1"/>
  <c r="P11986" i="12" a="1"/>
  <c r="P11986" i="12" s="1"/>
  <c r="P11980" i="12" a="1"/>
  <c r="P11980" i="12" s="1"/>
  <c r="P11974" i="12" a="1"/>
  <c r="P11974" i="12" s="1"/>
  <c r="P11968" i="12" a="1"/>
  <c r="P11968" i="12" s="1"/>
  <c r="P11962" i="12" a="1"/>
  <c r="P11962" i="12" s="1"/>
  <c r="P11956" i="12" a="1"/>
  <c r="P11956" i="12" s="1"/>
  <c r="P11950" i="12" a="1"/>
  <c r="P11950" i="12" s="1"/>
  <c r="P11944" i="12" a="1"/>
  <c r="P11944" i="12" s="1"/>
  <c r="P11938" i="12" a="1"/>
  <c r="P11938" i="12" s="1"/>
  <c r="P11932" i="12" a="1"/>
  <c r="P11932" i="12" s="1"/>
  <c r="P11926" i="12" a="1"/>
  <c r="P11926" i="12" s="1"/>
  <c r="P11920" i="12" a="1"/>
  <c r="P11920" i="12" s="1"/>
  <c r="P11914" i="12" a="1"/>
  <c r="P11914" i="12" s="1"/>
  <c r="P11908" i="12" a="1"/>
  <c r="P11908" i="12" s="1"/>
  <c r="P11902" i="12" a="1"/>
  <c r="P11902" i="12" s="1"/>
  <c r="P11896" i="12" a="1"/>
  <c r="P11896" i="12" s="1"/>
  <c r="P11890" i="12" a="1"/>
  <c r="P11890" i="12" s="1"/>
  <c r="P11884" i="12" a="1"/>
  <c r="P11884" i="12" s="1"/>
  <c r="P11878" i="12" a="1"/>
  <c r="P11878" i="12" s="1"/>
  <c r="P11872" i="12" a="1"/>
  <c r="P11872" i="12" s="1"/>
  <c r="P11866" i="12" a="1"/>
  <c r="P11866" i="12" s="1"/>
  <c r="P11860" i="12" a="1"/>
  <c r="P11860" i="12" s="1"/>
  <c r="P11854" i="12" a="1"/>
  <c r="P11854" i="12" s="1"/>
  <c r="P11848" i="12" a="1"/>
  <c r="P11848" i="12" s="1"/>
  <c r="P11842" i="12" a="1"/>
  <c r="P11842" i="12" s="1"/>
  <c r="P11836" i="12" a="1"/>
  <c r="P11836" i="12" s="1"/>
  <c r="P11830" i="12" a="1"/>
  <c r="P11830" i="12" s="1"/>
  <c r="P11824" i="12" a="1"/>
  <c r="P11824" i="12" s="1"/>
  <c r="P11818" i="12" a="1"/>
  <c r="P11818" i="12" s="1"/>
  <c r="P11812" i="12" a="1"/>
  <c r="P11812" i="12" s="1"/>
  <c r="P11806" i="12" a="1"/>
  <c r="P11806" i="12" s="1"/>
  <c r="P11800" i="12" a="1"/>
  <c r="P11800" i="12" s="1"/>
  <c r="P11794" i="12" a="1"/>
  <c r="P11794" i="12" s="1"/>
  <c r="P11788" i="12" a="1"/>
  <c r="P11788" i="12" s="1"/>
  <c r="P11782" i="12" a="1"/>
  <c r="P11782" i="12" s="1"/>
  <c r="P11776" i="12" a="1"/>
  <c r="P11776" i="12" s="1"/>
  <c r="P11770" i="12" a="1"/>
  <c r="P11770" i="12" s="1"/>
  <c r="P11764" i="12" a="1"/>
  <c r="P11764" i="12" s="1"/>
  <c r="P11758" i="12" a="1"/>
  <c r="P11758" i="12" s="1"/>
  <c r="P11752" i="12" a="1"/>
  <c r="P11752" i="12" s="1"/>
  <c r="P11746" i="12" a="1"/>
  <c r="P11746" i="12" s="1"/>
  <c r="P11740" i="12" a="1"/>
  <c r="P11740" i="12" s="1"/>
  <c r="P11734" i="12" a="1"/>
  <c r="P11734" i="12" s="1"/>
  <c r="P11728" i="12" a="1"/>
  <c r="P11728" i="12" s="1"/>
  <c r="P11722" i="12" a="1"/>
  <c r="P11722" i="12" s="1"/>
  <c r="P11716" i="12" a="1"/>
  <c r="P11716" i="12" s="1"/>
  <c r="P11710" i="12" a="1"/>
  <c r="P11710" i="12" s="1"/>
  <c r="P11704" i="12" a="1"/>
  <c r="P11704" i="12" s="1"/>
  <c r="P11698" i="12" a="1"/>
  <c r="P11698" i="12" s="1"/>
  <c r="P11692" i="12" a="1"/>
  <c r="P11692" i="12" s="1"/>
  <c r="P11686" i="12" a="1"/>
  <c r="P11686" i="12" s="1"/>
  <c r="P11680" i="12" a="1"/>
  <c r="P11680" i="12" s="1"/>
  <c r="P11674" i="12" a="1"/>
  <c r="P11674" i="12" s="1"/>
  <c r="P11668" i="12" a="1"/>
  <c r="P11668" i="12" s="1"/>
  <c r="P11662" i="12" a="1"/>
  <c r="P11662" i="12" s="1"/>
  <c r="P11656" i="12" a="1"/>
  <c r="P11656" i="12" s="1"/>
  <c r="P11650" i="12" a="1"/>
  <c r="P11650" i="12" s="1"/>
  <c r="P11644" i="12" a="1"/>
  <c r="P11644" i="12" s="1"/>
  <c r="P11638" i="12" a="1"/>
  <c r="P11638" i="12" s="1"/>
  <c r="P11632" i="12" a="1"/>
  <c r="P11632" i="12" s="1"/>
  <c r="P11626" i="12" a="1"/>
  <c r="P11626" i="12" s="1"/>
  <c r="P11620" i="12" a="1"/>
  <c r="P11620" i="12" s="1"/>
  <c r="P11614" i="12" a="1"/>
  <c r="P11614" i="12" s="1"/>
  <c r="P11608" i="12" a="1"/>
  <c r="P11608" i="12" s="1"/>
  <c r="P11602" i="12" a="1"/>
  <c r="P11602" i="12" s="1"/>
  <c r="P11596" i="12" a="1"/>
  <c r="P11596" i="12" s="1"/>
  <c r="P11590" i="12" a="1"/>
  <c r="P11590" i="12" s="1"/>
  <c r="P11584" i="12" a="1"/>
  <c r="P11584" i="12" s="1"/>
  <c r="P11578" i="12" a="1"/>
  <c r="P11578" i="12" s="1"/>
  <c r="P11572" i="12" a="1"/>
  <c r="P11572" i="12" s="1"/>
  <c r="P11566" i="12" a="1"/>
  <c r="P11566" i="12" s="1"/>
  <c r="P11560" i="12" a="1"/>
  <c r="P11560" i="12" s="1"/>
  <c r="P11554" i="12" a="1"/>
  <c r="P11554" i="12" s="1"/>
  <c r="P11548" i="12" a="1"/>
  <c r="P11548" i="12" s="1"/>
  <c r="P11542" i="12" a="1"/>
  <c r="P11542" i="12" s="1"/>
  <c r="P11536" i="12" a="1"/>
  <c r="P11536" i="12" s="1"/>
  <c r="P11530" i="12" a="1"/>
  <c r="P11530" i="12" s="1"/>
  <c r="P11524" i="12" a="1"/>
  <c r="P11524" i="12" s="1"/>
  <c r="P11518" i="12" a="1"/>
  <c r="P11518" i="12" s="1"/>
  <c r="P11512" i="12" a="1"/>
  <c r="P11512" i="12" s="1"/>
  <c r="P11506" i="12" a="1"/>
  <c r="P11506" i="12" s="1"/>
  <c r="P11500" i="12" a="1"/>
  <c r="P11500" i="12" s="1"/>
  <c r="P11494" i="12" a="1"/>
  <c r="P11494" i="12" s="1"/>
  <c r="P11488" i="12" a="1"/>
  <c r="P11488" i="12" s="1"/>
  <c r="P11482" i="12" a="1"/>
  <c r="P11482" i="12" s="1"/>
  <c r="P11476" i="12" a="1"/>
  <c r="P11476" i="12" s="1"/>
  <c r="P11470" i="12" a="1"/>
  <c r="P11470" i="12" s="1"/>
  <c r="P11464" i="12" a="1"/>
  <c r="P11464" i="12" s="1"/>
  <c r="P11458" i="12" a="1"/>
  <c r="P11458" i="12" s="1"/>
  <c r="P11452" i="12" a="1"/>
  <c r="P11452" i="12" s="1"/>
  <c r="P11446" i="12" a="1"/>
  <c r="P11446" i="12" s="1"/>
  <c r="P11440" i="12" a="1"/>
  <c r="P11440" i="12" s="1"/>
  <c r="P11434" i="12" a="1"/>
  <c r="P11434" i="12" s="1"/>
  <c r="P11428" i="12" a="1"/>
  <c r="P11428" i="12" s="1"/>
  <c r="P11422" i="12" a="1"/>
  <c r="P11422" i="12" s="1"/>
  <c r="P11416" i="12" a="1"/>
  <c r="P11416" i="12" s="1"/>
  <c r="P11410" i="12" a="1"/>
  <c r="P11410" i="12" s="1"/>
  <c r="P11404" i="12" a="1"/>
  <c r="P11404" i="12" s="1"/>
  <c r="P11398" i="12" a="1"/>
  <c r="P11398" i="12" s="1"/>
  <c r="P11392" i="12" a="1"/>
  <c r="P11392" i="12" s="1"/>
  <c r="P11386" i="12" a="1"/>
  <c r="P11386" i="12" s="1"/>
  <c r="P11380" i="12" a="1"/>
  <c r="P11380" i="12" s="1"/>
  <c r="P11374" i="12" a="1"/>
  <c r="P11374" i="12" s="1"/>
  <c r="P11368" i="12" a="1"/>
  <c r="P11368" i="12" s="1"/>
  <c r="P11362" i="12" a="1"/>
  <c r="P11362" i="12" s="1"/>
  <c r="P11356" i="12" a="1"/>
  <c r="P11356" i="12" s="1"/>
  <c r="P11350" i="12" a="1"/>
  <c r="P11350" i="12" s="1"/>
  <c r="P11344" i="12" a="1"/>
  <c r="P11344" i="12" s="1"/>
  <c r="P11338" i="12" a="1"/>
  <c r="P11338" i="12" s="1"/>
  <c r="P11332" i="12" a="1"/>
  <c r="P11332" i="12" s="1"/>
  <c r="P11326" i="12" a="1"/>
  <c r="P11326" i="12" s="1"/>
  <c r="P11320" i="12" a="1"/>
  <c r="P11320" i="12" s="1"/>
  <c r="P11314" i="12" a="1"/>
  <c r="P11314" i="12" s="1"/>
  <c r="P11308" i="12" a="1"/>
  <c r="P11308" i="12" s="1"/>
  <c r="P11302" i="12" a="1"/>
  <c r="P11302" i="12" s="1"/>
  <c r="P11296" i="12" a="1"/>
  <c r="P11296" i="12" s="1"/>
  <c r="P11290" i="12" a="1"/>
  <c r="P11290" i="12" s="1"/>
  <c r="P11284" i="12" a="1"/>
  <c r="P11284" i="12" s="1"/>
  <c r="P11278" i="12" a="1"/>
  <c r="P11278" i="12" s="1"/>
  <c r="P11272" i="12" a="1"/>
  <c r="P11272" i="12" s="1"/>
  <c r="P11266" i="12" a="1"/>
  <c r="P11266" i="12" s="1"/>
  <c r="P11260" i="12" a="1"/>
  <c r="P11260" i="12" s="1"/>
  <c r="P11254" i="12" a="1"/>
  <c r="P11254" i="12" s="1"/>
  <c r="P11248" i="12" a="1"/>
  <c r="P11248" i="12" s="1"/>
  <c r="P11242" i="12" a="1"/>
  <c r="P11242" i="12" s="1"/>
  <c r="P11236" i="12" a="1"/>
  <c r="P11236" i="12" s="1"/>
  <c r="P11230" i="12" a="1"/>
  <c r="P11230" i="12" s="1"/>
  <c r="P11224" i="12" a="1"/>
  <c r="P11224" i="12" s="1"/>
  <c r="P11218" i="12" a="1"/>
  <c r="P11218" i="12" s="1"/>
  <c r="P11212" i="12" a="1"/>
  <c r="P11212" i="12" s="1"/>
  <c r="P11206" i="12" a="1"/>
  <c r="P11206" i="12" s="1"/>
  <c r="P11200" i="12" a="1"/>
  <c r="P11200" i="12" s="1"/>
  <c r="P11194" i="12" a="1"/>
  <c r="P11194" i="12" s="1"/>
  <c r="P11188" i="12" a="1"/>
  <c r="P11188" i="12" s="1"/>
  <c r="P11182" i="12" a="1"/>
  <c r="P11182" i="12" s="1"/>
  <c r="P11176" i="12" a="1"/>
  <c r="P11176" i="12" s="1"/>
  <c r="P11170" i="12" a="1"/>
  <c r="P11170" i="12" s="1"/>
  <c r="P11164" i="12" a="1"/>
  <c r="P11164" i="12" s="1"/>
  <c r="P11158" i="12" a="1"/>
  <c r="P11158" i="12" s="1"/>
  <c r="P11152" i="12" a="1"/>
  <c r="P11152" i="12" s="1"/>
  <c r="P11146" i="12" a="1"/>
  <c r="P11146" i="12" s="1"/>
  <c r="P11140" i="12" a="1"/>
  <c r="P11140" i="12" s="1"/>
  <c r="P11134" i="12" a="1"/>
  <c r="P11134" i="12" s="1"/>
  <c r="P11128" i="12" a="1"/>
  <c r="P11128" i="12" s="1"/>
  <c r="P11122" i="12" a="1"/>
  <c r="P11122" i="12" s="1"/>
  <c r="P11116" i="12" a="1"/>
  <c r="P11116" i="12" s="1"/>
  <c r="P11110" i="12" a="1"/>
  <c r="P11110" i="12" s="1"/>
  <c r="P11104" i="12" a="1"/>
  <c r="P11104" i="12" s="1"/>
  <c r="P11098" i="12" a="1"/>
  <c r="P11098" i="12" s="1"/>
  <c r="P11092" i="12" a="1"/>
  <c r="P11092" i="12" s="1"/>
  <c r="P11086" i="12" a="1"/>
  <c r="P11086" i="12" s="1"/>
  <c r="P11080" i="12" a="1"/>
  <c r="P11080" i="12" s="1"/>
  <c r="P11074" i="12" a="1"/>
  <c r="P11074" i="12" s="1"/>
  <c r="P11068" i="12" a="1"/>
  <c r="P11068" i="12" s="1"/>
  <c r="P11062" i="12" a="1"/>
  <c r="P11062" i="12" s="1"/>
  <c r="P11056" i="12" a="1"/>
  <c r="P11056" i="12" s="1"/>
  <c r="P11050" i="12" a="1"/>
  <c r="P11050" i="12" s="1"/>
  <c r="P11044" i="12" a="1"/>
  <c r="P11044" i="12" s="1"/>
  <c r="P11038" i="12" a="1"/>
  <c r="P11038" i="12" s="1"/>
  <c r="P11032" i="12" a="1"/>
  <c r="P11032" i="12" s="1"/>
  <c r="P11026" i="12" a="1"/>
  <c r="P11026" i="12" s="1"/>
  <c r="P11020" i="12" a="1"/>
  <c r="P11020" i="12" s="1"/>
  <c r="P11014" i="12" a="1"/>
  <c r="P11014" i="12" s="1"/>
  <c r="P11008" i="12" a="1"/>
  <c r="P11008" i="12" s="1"/>
  <c r="P11002" i="12" a="1"/>
  <c r="P11002" i="12" s="1"/>
  <c r="P10996" i="12" a="1"/>
  <c r="P10996" i="12" s="1"/>
  <c r="P10990" i="12" a="1"/>
  <c r="P10990" i="12" s="1"/>
  <c r="P10984" i="12" a="1"/>
  <c r="P10984" i="12" s="1"/>
  <c r="P10978" i="12" a="1"/>
  <c r="P10978" i="12" s="1"/>
  <c r="P10972" i="12" a="1"/>
  <c r="P10972" i="12" s="1"/>
  <c r="P10966" i="12" a="1"/>
  <c r="P10966" i="12" s="1"/>
  <c r="P10960" i="12" a="1"/>
  <c r="P10960" i="12" s="1"/>
  <c r="P10954" i="12" a="1"/>
  <c r="P10954" i="12" s="1"/>
  <c r="P10948" i="12" a="1"/>
  <c r="P10948" i="12" s="1"/>
  <c r="P10942" i="12" a="1"/>
  <c r="P10942" i="12" s="1"/>
  <c r="P10936" i="12" a="1"/>
  <c r="P10936" i="12" s="1"/>
  <c r="P10930" i="12" a="1"/>
  <c r="P10930" i="12" s="1"/>
  <c r="P10924" i="12" a="1"/>
  <c r="P10924" i="12" s="1"/>
  <c r="P10918" i="12" a="1"/>
  <c r="P10918" i="12" s="1"/>
  <c r="P10912" i="12" a="1"/>
  <c r="P10912" i="12" s="1"/>
  <c r="P10906" i="12" a="1"/>
  <c r="P10906" i="12" s="1"/>
  <c r="P10900" i="12" a="1"/>
  <c r="P10900" i="12" s="1"/>
  <c r="P10894" i="12" a="1"/>
  <c r="P10894" i="12" s="1"/>
  <c r="P10888" i="12" a="1"/>
  <c r="P10888" i="12" s="1"/>
  <c r="P10882" i="12" a="1"/>
  <c r="P10882" i="12" s="1"/>
  <c r="P10876" i="12" a="1"/>
  <c r="P10876" i="12" s="1"/>
  <c r="P10870" i="12" a="1"/>
  <c r="P10870" i="12" s="1"/>
  <c r="P10864" i="12" a="1"/>
  <c r="P10864" i="12" s="1"/>
  <c r="P10858" i="12" a="1"/>
  <c r="P10858" i="12" s="1"/>
  <c r="P10852" i="12" a="1"/>
  <c r="P10852" i="12" s="1"/>
  <c r="P10846" i="12" a="1"/>
  <c r="P10846" i="12" s="1"/>
  <c r="P10840" i="12" a="1"/>
  <c r="P10840" i="12" s="1"/>
  <c r="P10834" i="12" a="1"/>
  <c r="P10834" i="12" s="1"/>
  <c r="P10828" i="12" a="1"/>
  <c r="P10828" i="12" s="1"/>
  <c r="P10822" i="12" a="1"/>
  <c r="P10822" i="12" s="1"/>
  <c r="P10816" i="12" a="1"/>
  <c r="P10816" i="12" s="1"/>
  <c r="P10810" i="12" a="1"/>
  <c r="P10810" i="12" s="1"/>
  <c r="P10804" i="12" a="1"/>
  <c r="P10804" i="12" s="1"/>
  <c r="P10798" i="12" a="1"/>
  <c r="P10798" i="12" s="1"/>
  <c r="P10792" i="12" a="1"/>
  <c r="P10792" i="12" s="1"/>
  <c r="P10786" i="12" a="1"/>
  <c r="P10786" i="12" s="1"/>
  <c r="P10780" i="12" a="1"/>
  <c r="P10780" i="12" s="1"/>
  <c r="P10774" i="12" a="1"/>
  <c r="P10774" i="12" s="1"/>
  <c r="P10768" i="12" a="1"/>
  <c r="P10768" i="12" s="1"/>
  <c r="P10762" i="12" a="1"/>
  <c r="P10762" i="12" s="1"/>
  <c r="P10756" i="12" a="1"/>
  <c r="P10756" i="12" s="1"/>
  <c r="P10750" i="12" a="1"/>
  <c r="P10750" i="12" s="1"/>
  <c r="P10744" i="12" a="1"/>
  <c r="P10744" i="12" s="1"/>
  <c r="P10738" i="12" a="1"/>
  <c r="P10738" i="12" s="1"/>
  <c r="P10732" i="12" a="1"/>
  <c r="P10732" i="12" s="1"/>
  <c r="P10726" i="12" a="1"/>
  <c r="P10726" i="12" s="1"/>
  <c r="P10720" i="12" a="1"/>
  <c r="P10720" i="12" s="1"/>
  <c r="P10714" i="12" a="1"/>
  <c r="P10714" i="12" s="1"/>
  <c r="P10708" i="12" a="1"/>
  <c r="P10708" i="12" s="1"/>
  <c r="P10702" i="12" a="1"/>
  <c r="P10702" i="12" s="1"/>
  <c r="P10696" i="12" a="1"/>
  <c r="P10696" i="12" s="1"/>
  <c r="P10690" i="12" a="1"/>
  <c r="P10690" i="12" s="1"/>
  <c r="P10684" i="12" a="1"/>
  <c r="P10684" i="12" s="1"/>
  <c r="P10678" i="12" a="1"/>
  <c r="P10678" i="12" s="1"/>
  <c r="P10672" i="12" a="1"/>
  <c r="P10672" i="12" s="1"/>
  <c r="P10666" i="12" a="1"/>
  <c r="P10666" i="12" s="1"/>
  <c r="P10660" i="12" a="1"/>
  <c r="P10660" i="12" s="1"/>
  <c r="P10654" i="12" a="1"/>
  <c r="P10654" i="12" s="1"/>
  <c r="P10648" i="12" a="1"/>
  <c r="P10648" i="12" s="1"/>
  <c r="P10642" i="12" a="1"/>
  <c r="P10642" i="12" s="1"/>
  <c r="P10636" i="12" a="1"/>
  <c r="P10636" i="12" s="1"/>
  <c r="P10630" i="12" a="1"/>
  <c r="P10630" i="12" s="1"/>
  <c r="P10624" i="12" a="1"/>
  <c r="P10624" i="12" s="1"/>
  <c r="P10618" i="12" a="1"/>
  <c r="P10618" i="12" s="1"/>
  <c r="P10612" i="12" a="1"/>
  <c r="P10612" i="12" s="1"/>
  <c r="P10606" i="12" a="1"/>
  <c r="P10606" i="12" s="1"/>
  <c r="P10600" i="12" a="1"/>
  <c r="P10600" i="12" s="1"/>
  <c r="P10594" i="12" a="1"/>
  <c r="P10594" i="12" s="1"/>
  <c r="P10588" i="12" a="1"/>
  <c r="P10588" i="12" s="1"/>
  <c r="P10582" i="12" a="1"/>
  <c r="P10582" i="12" s="1"/>
  <c r="P10576" i="12" a="1"/>
  <c r="P10576" i="12" s="1"/>
  <c r="P10570" i="12" a="1"/>
  <c r="P10570" i="12" s="1"/>
  <c r="P10564" i="12" a="1"/>
  <c r="P10564" i="12" s="1"/>
  <c r="P10558" i="12" a="1"/>
  <c r="P10558" i="12" s="1"/>
  <c r="P10552" i="12" a="1"/>
  <c r="P10552" i="12" s="1"/>
  <c r="P10546" i="12" a="1"/>
  <c r="P10546" i="12" s="1"/>
  <c r="P10540" i="12" a="1"/>
  <c r="P10540" i="12" s="1"/>
  <c r="P10534" i="12" a="1"/>
  <c r="P10534" i="12" s="1"/>
  <c r="P10528" i="12" a="1"/>
  <c r="P10528" i="12" s="1"/>
  <c r="P10522" i="12" a="1"/>
  <c r="P10522" i="12" s="1"/>
  <c r="P10516" i="12" a="1"/>
  <c r="P10516" i="12" s="1"/>
  <c r="P10510" i="12" a="1"/>
  <c r="P10510" i="12" s="1"/>
  <c r="P10504" i="12" a="1"/>
  <c r="P10504" i="12" s="1"/>
  <c r="P10498" i="12" a="1"/>
  <c r="P10498" i="12" s="1"/>
  <c r="P10492" i="12" a="1"/>
  <c r="P10492" i="12" s="1"/>
  <c r="P10486" i="12" a="1"/>
  <c r="P10486" i="12" s="1"/>
  <c r="P10480" i="12" a="1"/>
  <c r="P10480" i="12" s="1"/>
  <c r="P10474" i="12" a="1"/>
  <c r="P10474" i="12" s="1"/>
  <c r="P10468" i="12" a="1"/>
  <c r="P10468" i="12" s="1"/>
  <c r="P10462" i="12" a="1"/>
  <c r="P10462" i="12" s="1"/>
  <c r="P10456" i="12" a="1"/>
  <c r="P10456" i="12" s="1"/>
  <c r="P10450" i="12" a="1"/>
  <c r="P10450" i="12" s="1"/>
  <c r="P10444" i="12" a="1"/>
  <c r="P10444" i="12" s="1"/>
  <c r="P10438" i="12" a="1"/>
  <c r="P10438" i="12" s="1"/>
  <c r="P10432" i="12" a="1"/>
  <c r="P10432" i="12" s="1"/>
  <c r="P10426" i="12" a="1"/>
  <c r="P10426" i="12" s="1"/>
  <c r="P10420" i="12" a="1"/>
  <c r="P10420" i="12" s="1"/>
  <c r="P10414" i="12" a="1"/>
  <c r="P10414" i="12" s="1"/>
  <c r="P10408" i="12" a="1"/>
  <c r="P10408" i="12" s="1"/>
  <c r="P10402" i="12" a="1"/>
  <c r="P10402" i="12" s="1"/>
  <c r="P10396" i="12" a="1"/>
  <c r="P10396" i="12" s="1"/>
  <c r="P10390" i="12" a="1"/>
  <c r="P10390" i="12" s="1"/>
  <c r="P10384" i="12" a="1"/>
  <c r="P10384" i="12" s="1"/>
  <c r="P10378" i="12" a="1"/>
  <c r="P10378" i="12" s="1"/>
  <c r="P10372" i="12" a="1"/>
  <c r="P10372" i="12" s="1"/>
  <c r="P10366" i="12" a="1"/>
  <c r="P10366" i="12" s="1"/>
  <c r="P10360" i="12" a="1"/>
  <c r="P10360" i="12" s="1"/>
  <c r="P10354" i="12" a="1"/>
  <c r="P10354" i="12" s="1"/>
  <c r="P10348" i="12" a="1"/>
  <c r="P10348" i="12" s="1"/>
  <c r="P10342" i="12" a="1"/>
  <c r="P10342" i="12" s="1"/>
  <c r="P10336" i="12" a="1"/>
  <c r="P10336" i="12" s="1"/>
  <c r="P10330" i="12" a="1"/>
  <c r="P10330" i="12" s="1"/>
  <c r="P10324" i="12" a="1"/>
  <c r="P10324" i="12" s="1"/>
  <c r="P10318" i="12" a="1"/>
  <c r="P10318" i="12" s="1"/>
  <c r="P10312" i="12" a="1"/>
  <c r="P10312" i="12" s="1"/>
  <c r="P10306" i="12" a="1"/>
  <c r="P10306" i="12" s="1"/>
  <c r="P10300" i="12" a="1"/>
  <c r="P10300" i="12" s="1"/>
  <c r="P10294" i="12" a="1"/>
  <c r="P10294" i="12" s="1"/>
  <c r="P10288" i="12" a="1"/>
  <c r="P10288" i="12" s="1"/>
  <c r="P10282" i="12" a="1"/>
  <c r="P10282" i="12" s="1"/>
  <c r="P10276" i="12" a="1"/>
  <c r="P10276" i="12" s="1"/>
  <c r="P10270" i="12" a="1"/>
  <c r="P10270" i="12" s="1"/>
  <c r="P10264" i="12" a="1"/>
  <c r="P10264" i="12" s="1"/>
  <c r="P10258" i="12" a="1"/>
  <c r="P10258" i="12" s="1"/>
  <c r="P10252" i="12" a="1"/>
  <c r="P10252" i="12" s="1"/>
  <c r="P10246" i="12" a="1"/>
  <c r="P10246" i="12" s="1"/>
  <c r="P10240" i="12" a="1"/>
  <c r="P10240" i="12" s="1"/>
  <c r="P10234" i="12" a="1"/>
  <c r="P10234" i="12" s="1"/>
  <c r="P10228" i="12" a="1"/>
  <c r="P10228" i="12" s="1"/>
  <c r="P10222" i="12" a="1"/>
  <c r="P10222" i="12" s="1"/>
  <c r="P10216" i="12" a="1"/>
  <c r="P10216" i="12" s="1"/>
  <c r="P10210" i="12" a="1"/>
  <c r="P10210" i="12" s="1"/>
  <c r="P10204" i="12" a="1"/>
  <c r="P10204" i="12" s="1"/>
  <c r="P10198" i="12" a="1"/>
  <c r="P10198" i="12" s="1"/>
  <c r="P10192" i="12" a="1"/>
  <c r="P10192" i="12" s="1"/>
  <c r="P10186" i="12" a="1"/>
  <c r="P10186" i="12" s="1"/>
  <c r="P10180" i="12" a="1"/>
  <c r="P10180" i="12" s="1"/>
  <c r="P10174" i="12" a="1"/>
  <c r="P10174" i="12" s="1"/>
  <c r="P10168" i="12" a="1"/>
  <c r="P10168" i="12" s="1"/>
  <c r="P10162" i="12" a="1"/>
  <c r="P10162" i="12" s="1"/>
  <c r="P10156" i="12" a="1"/>
  <c r="P10156" i="12" s="1"/>
  <c r="P10150" i="12" a="1"/>
  <c r="P10150" i="12" s="1"/>
  <c r="P10144" i="12" a="1"/>
  <c r="P10144" i="12" s="1"/>
  <c r="P10138" i="12" a="1"/>
  <c r="P10138" i="12" s="1"/>
  <c r="P10132" i="12" a="1"/>
  <c r="P10132" i="12" s="1"/>
  <c r="P10126" i="12" a="1"/>
  <c r="P10126" i="12" s="1"/>
  <c r="P10120" i="12" a="1"/>
  <c r="P10120" i="12" s="1"/>
  <c r="P10114" i="12" a="1"/>
  <c r="P10114" i="12" s="1"/>
  <c r="P10108" i="12" a="1"/>
  <c r="P10108" i="12" s="1"/>
  <c r="P10102" i="12" a="1"/>
  <c r="P10102" i="12" s="1"/>
  <c r="P10096" i="12" a="1"/>
  <c r="P10096" i="12" s="1"/>
  <c r="P10090" i="12" a="1"/>
  <c r="P10090" i="12" s="1"/>
  <c r="P10084" i="12" a="1"/>
  <c r="P10084" i="12" s="1"/>
  <c r="P10078" i="12" a="1"/>
  <c r="P10078" i="12" s="1"/>
  <c r="P10072" i="12" a="1"/>
  <c r="P10072" i="12" s="1"/>
  <c r="P10066" i="12" a="1"/>
  <c r="P10066" i="12" s="1"/>
  <c r="P10060" i="12" a="1"/>
  <c r="P10060" i="12" s="1"/>
  <c r="P10054" i="12" a="1"/>
  <c r="P10054" i="12" s="1"/>
  <c r="P10048" i="12" a="1"/>
  <c r="P10048" i="12" s="1"/>
  <c r="P10042" i="12" a="1"/>
  <c r="P10042" i="12" s="1"/>
  <c r="P10036" i="12" a="1"/>
  <c r="P10036" i="12" s="1"/>
  <c r="P10030" i="12" a="1"/>
  <c r="P10030" i="12" s="1"/>
  <c r="P10024" i="12" a="1"/>
  <c r="P10024" i="12" s="1"/>
  <c r="P10018" i="12" a="1"/>
  <c r="P10018" i="12" s="1"/>
  <c r="P10012" i="12" a="1"/>
  <c r="P10012" i="12" s="1"/>
  <c r="P10006" i="12" a="1"/>
  <c r="P10006" i="12" s="1"/>
  <c r="P10000" i="12" a="1"/>
  <c r="P10000" i="12" s="1"/>
  <c r="P9994" i="12" a="1"/>
  <c r="P9994" i="12" s="1"/>
  <c r="P9988" i="12" a="1"/>
  <c r="P9988" i="12" s="1"/>
  <c r="P9982" i="12" a="1"/>
  <c r="P9982" i="12" s="1"/>
  <c r="P9976" i="12" a="1"/>
  <c r="P9976" i="12" s="1"/>
  <c r="P9970" i="12" a="1"/>
  <c r="P9970" i="12" s="1"/>
  <c r="P9964" i="12" a="1"/>
  <c r="P9964" i="12" s="1"/>
  <c r="P9958" i="12" a="1"/>
  <c r="P9958" i="12" s="1"/>
  <c r="P9952" i="12" a="1"/>
  <c r="P9952" i="12" s="1"/>
  <c r="P9946" i="12" a="1"/>
  <c r="P9946" i="12" s="1"/>
  <c r="P9940" i="12" a="1"/>
  <c r="P9940" i="12" s="1"/>
  <c r="P9934" i="12" a="1"/>
  <c r="P9934" i="12" s="1"/>
  <c r="P9928" i="12" a="1"/>
  <c r="P9928" i="12" s="1"/>
  <c r="P9922" i="12" a="1"/>
  <c r="P9922" i="12" s="1"/>
  <c r="P9916" i="12" a="1"/>
  <c r="P9916" i="12" s="1"/>
  <c r="P9910" i="12" a="1"/>
  <c r="P9910" i="12" s="1"/>
  <c r="P9904" i="12" a="1"/>
  <c r="P9904" i="12" s="1"/>
  <c r="P9898" i="12" a="1"/>
  <c r="P9898" i="12" s="1"/>
  <c r="P9892" i="12" a="1"/>
  <c r="P9892" i="12" s="1"/>
  <c r="P9886" i="12" a="1"/>
  <c r="P9886" i="12" s="1"/>
  <c r="P9880" i="12" a="1"/>
  <c r="P9880" i="12" s="1"/>
  <c r="P9874" i="12" a="1"/>
  <c r="P9874" i="12" s="1"/>
  <c r="P9868" i="12" a="1"/>
  <c r="P9868" i="12" s="1"/>
  <c r="P9862" i="12" a="1"/>
  <c r="P9862" i="12" s="1"/>
  <c r="P9856" i="12" a="1"/>
  <c r="P9856" i="12" s="1"/>
  <c r="P9850" i="12" a="1"/>
  <c r="P9850" i="12" s="1"/>
  <c r="P9844" i="12" a="1"/>
  <c r="P9844" i="12" s="1"/>
  <c r="P9838" i="12" a="1"/>
  <c r="P9838" i="12" s="1"/>
  <c r="P9832" i="12" a="1"/>
  <c r="P9832" i="12" s="1"/>
  <c r="P9826" i="12" a="1"/>
  <c r="P9826" i="12" s="1"/>
  <c r="P9820" i="12" a="1"/>
  <c r="P9820" i="12" s="1"/>
  <c r="P9814" i="12" a="1"/>
  <c r="P9814" i="12" s="1"/>
  <c r="P9808" i="12" a="1"/>
  <c r="P9808" i="12" s="1"/>
  <c r="P9802" i="12" a="1"/>
  <c r="P9802" i="12" s="1"/>
  <c r="P9796" i="12" a="1"/>
  <c r="P9796" i="12" s="1"/>
  <c r="P9790" i="12" a="1"/>
  <c r="P9790" i="12" s="1"/>
  <c r="P9784" i="12" a="1"/>
  <c r="P9784" i="12" s="1"/>
  <c r="P9778" i="12" a="1"/>
  <c r="P9778" i="12" s="1"/>
  <c r="P9772" i="12" a="1"/>
  <c r="P9772" i="12" s="1"/>
  <c r="P9766" i="12" a="1"/>
  <c r="P9766" i="12" s="1"/>
  <c r="P9760" i="12" a="1"/>
  <c r="P9760" i="12" s="1"/>
  <c r="P9754" i="12" a="1"/>
  <c r="P9754" i="12" s="1"/>
  <c r="P9748" i="12" a="1"/>
  <c r="P9748" i="12" s="1"/>
  <c r="P9742" i="12" a="1"/>
  <c r="P9742" i="12" s="1"/>
  <c r="P9736" i="12" a="1"/>
  <c r="P9736" i="12" s="1"/>
  <c r="P9730" i="12" a="1"/>
  <c r="P9730" i="12" s="1"/>
  <c r="P9724" i="12" a="1"/>
  <c r="P9724" i="12" s="1"/>
  <c r="P9718" i="12" a="1"/>
  <c r="P9718" i="12" s="1"/>
  <c r="P9712" i="12" a="1"/>
  <c r="P9712" i="12" s="1"/>
  <c r="P9706" i="12" a="1"/>
  <c r="P9706" i="12" s="1"/>
  <c r="P9700" i="12" a="1"/>
  <c r="P9700" i="12" s="1"/>
  <c r="P9694" i="12" a="1"/>
  <c r="P9694" i="12" s="1"/>
  <c r="P9688" i="12" a="1"/>
  <c r="P9688" i="12" s="1"/>
  <c r="P9682" i="12" a="1"/>
  <c r="P9682" i="12" s="1"/>
  <c r="P9676" i="12" a="1"/>
  <c r="P9676" i="12" s="1"/>
  <c r="P9670" i="12" a="1"/>
  <c r="P9670" i="12" s="1"/>
  <c r="P9664" i="12" a="1"/>
  <c r="P9664" i="12" s="1"/>
  <c r="P9658" i="12" a="1"/>
  <c r="P9658" i="12" s="1"/>
  <c r="P9652" i="12" a="1"/>
  <c r="P9652" i="12" s="1"/>
  <c r="P9646" i="12" a="1"/>
  <c r="P9646" i="12" s="1"/>
  <c r="P9640" i="12" a="1"/>
  <c r="P9640" i="12" s="1"/>
  <c r="P9634" i="12" a="1"/>
  <c r="P9634" i="12" s="1"/>
  <c r="P9628" i="12" a="1"/>
  <c r="P9628" i="12" s="1"/>
  <c r="P9622" i="12" a="1"/>
  <c r="P9622" i="12" s="1"/>
  <c r="P9616" i="12" a="1"/>
  <c r="P9616" i="12" s="1"/>
  <c r="P9610" i="12" a="1"/>
  <c r="P9610" i="12" s="1"/>
  <c r="P9604" i="12" a="1"/>
  <c r="P9604" i="12" s="1"/>
  <c r="P9598" i="12" a="1"/>
  <c r="P9598" i="12" s="1"/>
  <c r="P9592" i="12" a="1"/>
  <c r="P9592" i="12" s="1"/>
  <c r="P9586" i="12" a="1"/>
  <c r="P9586" i="12" s="1"/>
  <c r="P9580" i="12" a="1"/>
  <c r="P9580" i="12" s="1"/>
  <c r="P9574" i="12" a="1"/>
  <c r="P9574" i="12" s="1"/>
  <c r="P9568" i="12" a="1"/>
  <c r="P9568" i="12" s="1"/>
  <c r="P9562" i="12" a="1"/>
  <c r="P9562" i="12" s="1"/>
  <c r="P9556" i="12" a="1"/>
  <c r="P9556" i="12" s="1"/>
  <c r="P9550" i="12" a="1"/>
  <c r="P9550" i="12" s="1"/>
  <c r="P9544" i="12" a="1"/>
  <c r="P9544" i="12" s="1"/>
  <c r="P9538" i="12" a="1"/>
  <c r="P9538" i="12" s="1"/>
  <c r="P9532" i="12" a="1"/>
  <c r="P9532" i="12" s="1"/>
  <c r="P9526" i="12" a="1"/>
  <c r="P9526" i="12" s="1"/>
  <c r="P9520" i="12" a="1"/>
  <c r="P9520" i="12" s="1"/>
  <c r="P9514" i="12" a="1"/>
  <c r="P9514" i="12" s="1"/>
  <c r="P9508" i="12" a="1"/>
  <c r="P9508" i="12" s="1"/>
  <c r="P9502" i="12" a="1"/>
  <c r="P9502" i="12" s="1"/>
  <c r="P9496" i="12" a="1"/>
  <c r="P9496" i="12" s="1"/>
  <c r="P9490" i="12" a="1"/>
  <c r="P9490" i="12" s="1"/>
  <c r="P9484" i="12" a="1"/>
  <c r="P9484" i="12" s="1"/>
  <c r="P9478" i="12" a="1"/>
  <c r="P9478" i="12" s="1"/>
  <c r="P9472" i="12" a="1"/>
  <c r="P9472" i="12" s="1"/>
  <c r="P9466" i="12" a="1"/>
  <c r="P9466" i="12" s="1"/>
  <c r="P9460" i="12" a="1"/>
  <c r="P9460" i="12" s="1"/>
  <c r="P9454" i="12" a="1"/>
  <c r="P9454" i="12" s="1"/>
  <c r="P9448" i="12" a="1"/>
  <c r="P9448" i="12" s="1"/>
  <c r="P9442" i="12" a="1"/>
  <c r="P9442" i="12" s="1"/>
  <c r="P9436" i="12" a="1"/>
  <c r="P9436" i="12" s="1"/>
  <c r="P9430" i="12" a="1"/>
  <c r="P9430" i="12" s="1"/>
  <c r="P9424" i="12" a="1"/>
  <c r="P9424" i="12" s="1"/>
  <c r="P9418" i="12" a="1"/>
  <c r="P9418" i="12" s="1"/>
  <c r="P9412" i="12" a="1"/>
  <c r="P9412" i="12" s="1"/>
  <c r="P9406" i="12" a="1"/>
  <c r="P9406" i="12" s="1"/>
  <c r="P9400" i="12" a="1"/>
  <c r="P9400" i="12" s="1"/>
  <c r="P9394" i="12" a="1"/>
  <c r="P9394" i="12" s="1"/>
  <c r="P9388" i="12" a="1"/>
  <c r="P9388" i="12" s="1"/>
  <c r="P9382" i="12" a="1"/>
  <c r="P9382" i="12" s="1"/>
  <c r="P9376" i="12" a="1"/>
  <c r="P9376" i="12" s="1"/>
  <c r="P9370" i="12" a="1"/>
  <c r="P9370" i="12" s="1"/>
  <c r="P9364" i="12" a="1"/>
  <c r="P9364" i="12" s="1"/>
  <c r="P9358" i="12" a="1"/>
  <c r="P9358" i="12" s="1"/>
  <c r="P9352" i="12" a="1"/>
  <c r="P9352" i="12" s="1"/>
  <c r="P9346" i="12" a="1"/>
  <c r="P9346" i="12" s="1"/>
  <c r="P9340" i="12" a="1"/>
  <c r="P9340" i="12" s="1"/>
  <c r="P9334" i="12" a="1"/>
  <c r="P9334" i="12" s="1"/>
  <c r="P9328" i="12" a="1"/>
  <c r="P9328" i="12" s="1"/>
  <c r="P9322" i="12" a="1"/>
  <c r="P9322" i="12" s="1"/>
  <c r="P9316" i="12" a="1"/>
  <c r="P9316" i="12" s="1"/>
  <c r="P21033" i="12" a="1"/>
  <c r="P21033" i="12" s="1"/>
  <c r="P21027" i="12" a="1"/>
  <c r="P21027" i="12" s="1"/>
  <c r="P21021" i="12" a="1"/>
  <c r="P21021" i="12" s="1"/>
  <c r="P21015" i="12" a="1"/>
  <c r="P21015" i="12" s="1"/>
  <c r="P21009" i="12" a="1"/>
  <c r="P21009" i="12" s="1"/>
  <c r="P21003" i="12" a="1"/>
  <c r="P21003" i="12" s="1"/>
  <c r="P20997" i="12" a="1"/>
  <c r="P20997" i="12" s="1"/>
  <c r="P20991" i="12" a="1"/>
  <c r="P20991" i="12" s="1"/>
  <c r="P20985" i="12" a="1"/>
  <c r="P20985" i="12" s="1"/>
  <c r="P20979" i="12" a="1"/>
  <c r="P20979" i="12" s="1"/>
  <c r="P20973" i="12" a="1"/>
  <c r="P20973" i="12" s="1"/>
  <c r="P20967" i="12" a="1"/>
  <c r="P20967" i="12" s="1"/>
  <c r="P20961" i="12" a="1"/>
  <c r="P20961" i="12" s="1"/>
  <c r="P20955" i="12" a="1"/>
  <c r="P20955" i="12" s="1"/>
  <c r="P20949" i="12" a="1"/>
  <c r="P20949" i="12" s="1"/>
  <c r="P20943" i="12" a="1"/>
  <c r="P20943" i="12" s="1"/>
  <c r="P20937" i="12" a="1"/>
  <c r="P20937" i="12" s="1"/>
  <c r="P20931" i="12" a="1"/>
  <c r="P20931" i="12" s="1"/>
  <c r="P20925" i="12" a="1"/>
  <c r="P20925" i="12" s="1"/>
  <c r="P20919" i="12" a="1"/>
  <c r="P20919" i="12" s="1"/>
  <c r="P20913" i="12" a="1"/>
  <c r="P20913" i="12" s="1"/>
  <c r="P20907" i="12" a="1"/>
  <c r="P20907" i="12" s="1"/>
  <c r="P20901" i="12" a="1"/>
  <c r="P20901" i="12" s="1"/>
  <c r="P20895" i="12" a="1"/>
  <c r="P20895" i="12" s="1"/>
  <c r="P20889" i="12" a="1"/>
  <c r="P20889" i="12" s="1"/>
  <c r="P20883" i="12" a="1"/>
  <c r="P20883" i="12" s="1"/>
  <c r="P20877" i="12" a="1"/>
  <c r="P20877" i="12" s="1"/>
  <c r="P20871" i="12" a="1"/>
  <c r="P20871" i="12" s="1"/>
  <c r="P20865" i="12" a="1"/>
  <c r="P20865" i="12" s="1"/>
  <c r="P20859" i="12" a="1"/>
  <c r="P20859" i="12" s="1"/>
  <c r="P20853" i="12" a="1"/>
  <c r="P20853" i="12" s="1"/>
  <c r="P20847" i="12" a="1"/>
  <c r="P20847" i="12" s="1"/>
  <c r="P20841" i="12" a="1"/>
  <c r="P20841" i="12" s="1"/>
  <c r="P20835" i="12" a="1"/>
  <c r="P20835" i="12" s="1"/>
  <c r="P20829" i="12" a="1"/>
  <c r="P20829" i="12" s="1"/>
  <c r="P20823" i="12" a="1"/>
  <c r="P20823" i="12" s="1"/>
  <c r="P20817" i="12" a="1"/>
  <c r="P20817" i="12" s="1"/>
  <c r="P20811" i="12" a="1"/>
  <c r="P20811" i="12" s="1"/>
  <c r="P20805" i="12" a="1"/>
  <c r="P20805" i="12" s="1"/>
  <c r="P20799" i="12" a="1"/>
  <c r="P20799" i="12" s="1"/>
  <c r="P20793" i="12" a="1"/>
  <c r="P20793" i="12" s="1"/>
  <c r="P20787" i="12" a="1"/>
  <c r="P20787" i="12" s="1"/>
  <c r="P20781" i="12" a="1"/>
  <c r="P20781" i="12" s="1"/>
  <c r="P20775" i="12" a="1"/>
  <c r="P20775" i="12" s="1"/>
  <c r="P20769" i="12" a="1"/>
  <c r="P20769" i="12" s="1"/>
  <c r="P20763" i="12" a="1"/>
  <c r="P20763" i="12" s="1"/>
  <c r="P20757" i="12" a="1"/>
  <c r="P20757" i="12" s="1"/>
  <c r="P20751" i="12" a="1"/>
  <c r="P20751" i="12" s="1"/>
  <c r="P20745" i="12" a="1"/>
  <c r="P20745" i="12" s="1"/>
  <c r="P20739" i="12" a="1"/>
  <c r="P20739" i="12" s="1"/>
  <c r="P20733" i="12" a="1"/>
  <c r="P20733" i="12" s="1"/>
  <c r="P20727" i="12" a="1"/>
  <c r="P20727" i="12" s="1"/>
  <c r="P20721" i="12" a="1"/>
  <c r="P20721" i="12" s="1"/>
  <c r="P20715" i="12" a="1"/>
  <c r="P20715" i="12" s="1"/>
  <c r="P20709" i="12" a="1"/>
  <c r="P20709" i="12" s="1"/>
  <c r="P20703" i="12" a="1"/>
  <c r="P20703" i="12" s="1"/>
  <c r="P20697" i="12" a="1"/>
  <c r="P20697" i="12" s="1"/>
  <c r="P20691" i="12" a="1"/>
  <c r="P20691" i="12" s="1"/>
  <c r="P20685" i="12" a="1"/>
  <c r="P20685" i="12" s="1"/>
  <c r="P20679" i="12" a="1"/>
  <c r="P20679" i="12" s="1"/>
  <c r="P20673" i="12" a="1"/>
  <c r="P20673" i="12" s="1"/>
  <c r="P20667" i="12" a="1"/>
  <c r="P20667" i="12" s="1"/>
  <c r="P20661" i="12" a="1"/>
  <c r="P20661" i="12" s="1"/>
  <c r="P20655" i="12" a="1"/>
  <c r="P20655" i="12" s="1"/>
  <c r="P20649" i="12" a="1"/>
  <c r="P20649" i="12" s="1"/>
  <c r="P20643" i="12" a="1"/>
  <c r="P20643" i="12" s="1"/>
  <c r="P20637" i="12" a="1"/>
  <c r="P20637" i="12" s="1"/>
  <c r="P20631" i="12" a="1"/>
  <c r="P20631" i="12" s="1"/>
  <c r="P20625" i="12" a="1"/>
  <c r="P20625" i="12" s="1"/>
  <c r="P20619" i="12" a="1"/>
  <c r="P20619" i="12" s="1"/>
  <c r="P20613" i="12" a="1"/>
  <c r="P20613" i="12" s="1"/>
  <c r="P20607" i="12" a="1"/>
  <c r="P20607" i="12" s="1"/>
  <c r="P20601" i="12" a="1"/>
  <c r="P20601" i="12" s="1"/>
  <c r="P20595" i="12" a="1"/>
  <c r="P20595" i="12" s="1"/>
  <c r="P20589" i="12" a="1"/>
  <c r="P20589" i="12" s="1"/>
  <c r="P20583" i="12" a="1"/>
  <c r="P20583" i="12" s="1"/>
  <c r="P20577" i="12" a="1"/>
  <c r="P20577" i="12" s="1"/>
  <c r="P20571" i="12" a="1"/>
  <c r="P20571" i="12" s="1"/>
  <c r="P20565" i="12" a="1"/>
  <c r="P20565" i="12" s="1"/>
  <c r="P20559" i="12" a="1"/>
  <c r="P20559" i="12" s="1"/>
  <c r="P20553" i="12" a="1"/>
  <c r="P20553" i="12" s="1"/>
  <c r="P20547" i="12" a="1"/>
  <c r="P20547" i="12" s="1"/>
  <c r="P20541" i="12" a="1"/>
  <c r="P20541" i="12" s="1"/>
  <c r="P20535" i="12" a="1"/>
  <c r="P20535" i="12" s="1"/>
  <c r="P20529" i="12" a="1"/>
  <c r="P20529" i="12" s="1"/>
  <c r="P20523" i="12" a="1"/>
  <c r="P20523" i="12" s="1"/>
  <c r="P20517" i="12" a="1"/>
  <c r="P20517" i="12" s="1"/>
  <c r="P20511" i="12" a="1"/>
  <c r="P20511" i="12" s="1"/>
  <c r="P20505" i="12" a="1"/>
  <c r="P20505" i="12" s="1"/>
  <c r="P20499" i="12" a="1"/>
  <c r="P20499" i="12" s="1"/>
  <c r="P20493" i="12" a="1"/>
  <c r="P20493" i="12" s="1"/>
  <c r="P20487" i="12" a="1"/>
  <c r="P20487" i="12" s="1"/>
  <c r="P20481" i="12" a="1"/>
  <c r="P20481" i="12" s="1"/>
  <c r="P20475" i="12" a="1"/>
  <c r="P20475" i="12" s="1"/>
  <c r="P20469" i="12" a="1"/>
  <c r="P20469" i="12" s="1"/>
  <c r="P20463" i="12" a="1"/>
  <c r="P20463" i="12" s="1"/>
  <c r="P20457" i="12" a="1"/>
  <c r="P20457" i="12" s="1"/>
  <c r="P20451" i="12" a="1"/>
  <c r="P20451" i="12" s="1"/>
  <c r="P20445" i="12" a="1"/>
  <c r="P20445" i="12" s="1"/>
  <c r="P20439" i="12" a="1"/>
  <c r="P20439" i="12" s="1"/>
  <c r="P20433" i="12" a="1"/>
  <c r="P20433" i="12" s="1"/>
  <c r="P20427" i="12" a="1"/>
  <c r="P20427" i="12" s="1"/>
  <c r="P20421" i="12" a="1"/>
  <c r="P20421" i="12" s="1"/>
  <c r="P20415" i="12" a="1"/>
  <c r="P20415" i="12" s="1"/>
  <c r="P20409" i="12" a="1"/>
  <c r="P20409" i="12" s="1"/>
  <c r="P20403" i="12" a="1"/>
  <c r="P20403" i="12" s="1"/>
  <c r="P20397" i="12" a="1"/>
  <c r="P20397" i="12" s="1"/>
  <c r="P20391" i="12" a="1"/>
  <c r="P20391" i="12" s="1"/>
  <c r="P20385" i="12" a="1"/>
  <c r="P20385" i="12" s="1"/>
  <c r="P20379" i="12" a="1"/>
  <c r="P20379" i="12" s="1"/>
  <c r="P20373" i="12" a="1"/>
  <c r="P20373" i="12" s="1"/>
  <c r="P20367" i="12" a="1"/>
  <c r="P20367" i="12" s="1"/>
  <c r="P20361" i="12" a="1"/>
  <c r="P20361" i="12" s="1"/>
  <c r="P20355" i="12" a="1"/>
  <c r="P20355" i="12" s="1"/>
  <c r="P20349" i="12" a="1"/>
  <c r="P20349" i="12" s="1"/>
  <c r="P20343" i="12" a="1"/>
  <c r="P20343" i="12" s="1"/>
  <c r="P20337" i="12" a="1"/>
  <c r="P20337" i="12" s="1"/>
  <c r="P20331" i="12" a="1"/>
  <c r="P20331" i="12" s="1"/>
  <c r="P20325" i="12" a="1"/>
  <c r="P20325" i="12" s="1"/>
  <c r="P20319" i="12" a="1"/>
  <c r="P20319" i="12" s="1"/>
  <c r="P20313" i="12" a="1"/>
  <c r="P20313" i="12" s="1"/>
  <c r="P20307" i="12" a="1"/>
  <c r="P20307" i="12" s="1"/>
  <c r="P20301" i="12" a="1"/>
  <c r="P20301" i="12" s="1"/>
  <c r="P20295" i="12" a="1"/>
  <c r="P20295" i="12" s="1"/>
  <c r="P20289" i="12" a="1"/>
  <c r="P20289" i="12" s="1"/>
  <c r="P20283" i="12" a="1"/>
  <c r="P20283" i="12" s="1"/>
  <c r="P20277" i="12" a="1"/>
  <c r="P20277" i="12" s="1"/>
  <c r="P20271" i="12" a="1"/>
  <c r="P20271" i="12" s="1"/>
  <c r="P20265" i="12" a="1"/>
  <c r="P20265" i="12" s="1"/>
  <c r="P20259" i="12" a="1"/>
  <c r="P20259" i="12" s="1"/>
  <c r="P20253" i="12" a="1"/>
  <c r="P20253" i="12" s="1"/>
  <c r="P20247" i="12" a="1"/>
  <c r="P20247" i="12" s="1"/>
  <c r="P20241" i="12" a="1"/>
  <c r="P20241" i="12" s="1"/>
  <c r="P20235" i="12" a="1"/>
  <c r="P20235" i="12" s="1"/>
  <c r="P20229" i="12" a="1"/>
  <c r="P20229" i="12" s="1"/>
  <c r="P20223" i="12" a="1"/>
  <c r="P20223" i="12" s="1"/>
  <c r="P20217" i="12" a="1"/>
  <c r="P20217" i="12" s="1"/>
  <c r="P20211" i="12" a="1"/>
  <c r="P20211" i="12" s="1"/>
  <c r="P20205" i="12" a="1"/>
  <c r="P20205" i="12" s="1"/>
  <c r="P20199" i="12" a="1"/>
  <c r="P20199" i="12" s="1"/>
  <c r="P20193" i="12" a="1"/>
  <c r="P20193" i="12" s="1"/>
  <c r="P20187" i="12" a="1"/>
  <c r="P20187" i="12" s="1"/>
  <c r="P20181" i="12" a="1"/>
  <c r="P20181" i="12" s="1"/>
  <c r="P20175" i="12" a="1"/>
  <c r="P20175" i="12" s="1"/>
  <c r="P20169" i="12" a="1"/>
  <c r="P20169" i="12" s="1"/>
  <c r="P20163" i="12" a="1"/>
  <c r="P20163" i="12" s="1"/>
  <c r="P20157" i="12" a="1"/>
  <c r="P20157" i="12" s="1"/>
  <c r="P20151" i="12" a="1"/>
  <c r="P20151" i="12" s="1"/>
  <c r="P20145" i="12" a="1"/>
  <c r="P20145" i="12" s="1"/>
  <c r="P20139" i="12" a="1"/>
  <c r="P20139" i="12" s="1"/>
  <c r="P20133" i="12" a="1"/>
  <c r="P20133" i="12" s="1"/>
  <c r="P20127" i="12" a="1"/>
  <c r="P20127" i="12" s="1"/>
  <c r="P20121" i="12" a="1"/>
  <c r="P20121" i="12" s="1"/>
  <c r="P20115" i="12" a="1"/>
  <c r="P20115" i="12" s="1"/>
  <c r="P20109" i="12" a="1"/>
  <c r="P20109" i="12" s="1"/>
  <c r="P20103" i="12" a="1"/>
  <c r="P20103" i="12" s="1"/>
  <c r="P20097" i="12" a="1"/>
  <c r="P20097" i="12" s="1"/>
  <c r="P20091" i="12" a="1"/>
  <c r="P20091" i="12" s="1"/>
  <c r="P20085" i="12" a="1"/>
  <c r="P20085" i="12" s="1"/>
  <c r="P20079" i="12" a="1"/>
  <c r="P20079" i="12" s="1"/>
  <c r="P20073" i="12" a="1"/>
  <c r="P20073" i="12" s="1"/>
  <c r="P20067" i="12" a="1"/>
  <c r="P20067" i="12" s="1"/>
  <c r="P20061" i="12" a="1"/>
  <c r="P20061" i="12" s="1"/>
  <c r="P20055" i="12" a="1"/>
  <c r="P20055" i="12" s="1"/>
  <c r="P20049" i="12" a="1"/>
  <c r="P20049" i="12" s="1"/>
  <c r="P20043" i="12" a="1"/>
  <c r="P20043" i="12" s="1"/>
  <c r="P20037" i="12" a="1"/>
  <c r="P20037" i="12" s="1"/>
  <c r="P20031" i="12" a="1"/>
  <c r="P20031" i="12" s="1"/>
  <c r="P20025" i="12" a="1"/>
  <c r="P20025" i="12" s="1"/>
  <c r="P20019" i="12" a="1"/>
  <c r="P20019" i="12" s="1"/>
  <c r="P20013" i="12" a="1"/>
  <c r="P20013" i="12" s="1"/>
  <c r="P20007" i="12" a="1"/>
  <c r="P20007" i="12" s="1"/>
  <c r="P20001" i="12" a="1"/>
  <c r="P20001" i="12" s="1"/>
  <c r="P19995" i="12" a="1"/>
  <c r="P19995" i="12" s="1"/>
  <c r="P19989" i="12" a="1"/>
  <c r="P19989" i="12" s="1"/>
  <c r="P19983" i="12" a="1"/>
  <c r="P19983" i="12" s="1"/>
  <c r="P19977" i="12" a="1"/>
  <c r="P19977" i="12" s="1"/>
  <c r="P19971" i="12" a="1"/>
  <c r="P19971" i="12" s="1"/>
  <c r="P19965" i="12" a="1"/>
  <c r="P19965" i="12" s="1"/>
  <c r="P19959" i="12" a="1"/>
  <c r="P19959" i="12" s="1"/>
  <c r="P19953" i="12" a="1"/>
  <c r="P19953" i="12" s="1"/>
  <c r="P19941" i="12" a="1"/>
  <c r="P19941" i="12" s="1"/>
  <c r="P19935" i="12" a="1"/>
  <c r="P19935" i="12" s="1"/>
  <c r="P19929" i="12" a="1"/>
  <c r="P19929" i="12" s="1"/>
  <c r="P19923" i="12" a="1"/>
  <c r="P19923" i="12" s="1"/>
  <c r="P19917" i="12" a="1"/>
  <c r="P19917" i="12" s="1"/>
  <c r="P19911" i="12" a="1"/>
  <c r="P19911" i="12" s="1"/>
  <c r="P19905" i="12" a="1"/>
  <c r="P19905" i="12" s="1"/>
  <c r="P19899" i="12" a="1"/>
  <c r="P19899" i="12" s="1"/>
  <c r="P19893" i="12" a="1"/>
  <c r="P19893" i="12" s="1"/>
  <c r="P19887" i="12" a="1"/>
  <c r="P19887" i="12" s="1"/>
  <c r="P19881" i="12" a="1"/>
  <c r="P19881" i="12" s="1"/>
  <c r="P19875" i="12" a="1"/>
  <c r="P19875" i="12" s="1"/>
  <c r="P19869" i="12" a="1"/>
  <c r="P19869" i="12" s="1"/>
  <c r="P19863" i="12" a="1"/>
  <c r="P19863" i="12" s="1"/>
  <c r="P19857" i="12" a="1"/>
  <c r="P19857" i="12" s="1"/>
  <c r="P19851" i="12" a="1"/>
  <c r="P19851" i="12" s="1"/>
  <c r="P19845" i="12" a="1"/>
  <c r="P19845" i="12" s="1"/>
  <c r="P19839" i="12" a="1"/>
  <c r="P19839" i="12" s="1"/>
  <c r="P19833" i="12" a="1"/>
  <c r="P19833" i="12" s="1"/>
  <c r="P19827" i="12" a="1"/>
  <c r="P19827" i="12" s="1"/>
  <c r="P19821" i="12" a="1"/>
  <c r="P19821" i="12" s="1"/>
  <c r="P19815" i="12" a="1"/>
  <c r="P19815" i="12" s="1"/>
  <c r="P19809" i="12" a="1"/>
  <c r="P19809" i="12" s="1"/>
  <c r="P19803" i="12" a="1"/>
  <c r="P19803" i="12" s="1"/>
  <c r="P19797" i="12" a="1"/>
  <c r="P19797" i="12" s="1"/>
  <c r="P19791" i="12" a="1"/>
  <c r="P19791" i="12" s="1"/>
  <c r="P19785" i="12" a="1"/>
  <c r="P19785" i="12" s="1"/>
  <c r="P19779" i="12" a="1"/>
  <c r="P19779" i="12" s="1"/>
  <c r="P19773" i="12" a="1"/>
  <c r="P19773" i="12" s="1"/>
  <c r="P19767" i="12" a="1"/>
  <c r="P19767" i="12" s="1"/>
  <c r="P19761" i="12" a="1"/>
  <c r="P19761" i="12" s="1"/>
  <c r="P19755" i="12" a="1"/>
  <c r="P19755" i="12" s="1"/>
  <c r="P19749" i="12" a="1"/>
  <c r="P19749" i="12" s="1"/>
  <c r="P19743" i="12" a="1"/>
  <c r="P19743" i="12" s="1"/>
  <c r="P19599" i="12" a="1"/>
  <c r="P19599" i="12" s="1"/>
  <c r="P19593" i="12" a="1"/>
  <c r="P19593" i="12" s="1"/>
  <c r="P19587" i="12" a="1"/>
  <c r="P19587" i="12" s="1"/>
  <c r="P19581" i="12" a="1"/>
  <c r="P19581" i="12" s="1"/>
  <c r="P19575" i="12" a="1"/>
  <c r="P19575" i="12" s="1"/>
  <c r="P19569" i="12" a="1"/>
  <c r="P19569" i="12" s="1"/>
  <c r="P19563" i="12" a="1"/>
  <c r="P19563" i="12" s="1"/>
  <c r="P19557" i="12" a="1"/>
  <c r="P19557" i="12" s="1"/>
  <c r="P19551" i="12" a="1"/>
  <c r="P19551" i="12" s="1"/>
  <c r="P19545" i="12" a="1"/>
  <c r="P19545" i="12" s="1"/>
  <c r="P19539" i="12" a="1"/>
  <c r="P19539" i="12" s="1"/>
  <c r="P19533" i="12" a="1"/>
  <c r="P19533" i="12" s="1"/>
  <c r="P19527" i="12" a="1"/>
  <c r="P19527" i="12" s="1"/>
  <c r="P19521" i="12" a="1"/>
  <c r="P19521" i="12" s="1"/>
  <c r="P19515" i="12" a="1"/>
  <c r="P19515" i="12" s="1"/>
  <c r="P19509" i="12" a="1"/>
  <c r="P19509" i="12" s="1"/>
  <c r="P19503" i="12" a="1"/>
  <c r="P19503" i="12" s="1"/>
  <c r="P19497" i="12" a="1"/>
  <c r="P19497" i="12" s="1"/>
  <c r="P19491" i="12" a="1"/>
  <c r="P19491" i="12" s="1"/>
  <c r="P19485" i="12" a="1"/>
  <c r="P19485" i="12" s="1"/>
  <c r="P19479" i="12" a="1"/>
  <c r="P19479" i="12" s="1"/>
  <c r="P19473" i="12" a="1"/>
  <c r="P19473" i="12" s="1"/>
  <c r="P19467" i="12" a="1"/>
  <c r="P19467" i="12" s="1"/>
  <c r="P19461" i="12" a="1"/>
  <c r="P19461" i="12" s="1"/>
  <c r="P19455" i="12" a="1"/>
  <c r="P19455" i="12" s="1"/>
  <c r="P19449" i="12" a="1"/>
  <c r="P19449" i="12" s="1"/>
  <c r="P19443" i="12" a="1"/>
  <c r="P19443" i="12" s="1"/>
  <c r="P19437" i="12" a="1"/>
  <c r="P19437" i="12" s="1"/>
  <c r="P19431" i="12" a="1"/>
  <c r="P19431" i="12" s="1"/>
  <c r="P19425" i="12" a="1"/>
  <c r="P19425" i="12" s="1"/>
  <c r="P19419" i="12" a="1"/>
  <c r="P19419" i="12" s="1"/>
  <c r="P19413" i="12" a="1"/>
  <c r="P19413" i="12" s="1"/>
  <c r="P19407" i="12" a="1"/>
  <c r="P19407" i="12" s="1"/>
  <c r="P19401" i="12" a="1"/>
  <c r="P19401" i="12" s="1"/>
  <c r="P19395" i="12" a="1"/>
  <c r="P19395" i="12" s="1"/>
  <c r="P19389" i="12" a="1"/>
  <c r="P19389" i="12" s="1"/>
  <c r="P19383" i="12" a="1"/>
  <c r="P19383" i="12" s="1"/>
  <c r="P19377" i="12" a="1"/>
  <c r="P19377" i="12" s="1"/>
  <c r="P19371" i="12" a="1"/>
  <c r="P19371" i="12" s="1"/>
  <c r="P19365" i="12" a="1"/>
  <c r="P19365" i="12" s="1"/>
  <c r="P19359" i="12" a="1"/>
  <c r="P19359" i="12" s="1"/>
  <c r="P19353" i="12" a="1"/>
  <c r="P19353" i="12" s="1"/>
  <c r="P19347" i="12" a="1"/>
  <c r="P19347" i="12" s="1"/>
  <c r="P19341" i="12" a="1"/>
  <c r="P19341" i="12" s="1"/>
  <c r="P19335" i="12" a="1"/>
  <c r="P19335" i="12" s="1"/>
  <c r="P19329" i="12" a="1"/>
  <c r="P19329" i="12" s="1"/>
  <c r="P19323" i="12" a="1"/>
  <c r="P19323" i="12" s="1"/>
  <c r="P19317" i="12" a="1"/>
  <c r="P19317" i="12" s="1"/>
  <c r="P19311" i="12" a="1"/>
  <c r="P19311" i="12" s="1"/>
  <c r="P19305" i="12" a="1"/>
  <c r="P19305" i="12" s="1"/>
  <c r="P19299" i="12" a="1"/>
  <c r="P19299" i="12" s="1"/>
  <c r="P19293" i="12" a="1"/>
  <c r="P19293" i="12" s="1"/>
  <c r="P19287" i="12" a="1"/>
  <c r="P19287" i="12" s="1"/>
  <c r="P19281" i="12" a="1"/>
  <c r="P19281" i="12" s="1"/>
  <c r="P19275" i="12" a="1"/>
  <c r="P19275" i="12" s="1"/>
  <c r="P19269" i="12" a="1"/>
  <c r="P19269" i="12" s="1"/>
  <c r="P19263" i="12" a="1"/>
  <c r="P19263" i="12" s="1"/>
  <c r="P19257" i="12" a="1"/>
  <c r="P19257" i="12" s="1"/>
  <c r="P19251" i="12" a="1"/>
  <c r="P19251" i="12" s="1"/>
  <c r="P19245" i="12" a="1"/>
  <c r="P19245" i="12" s="1"/>
  <c r="P19239" i="12" a="1"/>
  <c r="P19239" i="12" s="1"/>
  <c r="P19233" i="12" a="1"/>
  <c r="P19233" i="12" s="1"/>
  <c r="P19227" i="12" a="1"/>
  <c r="P19227" i="12" s="1"/>
  <c r="P19221" i="12" a="1"/>
  <c r="P19221" i="12" s="1"/>
  <c r="P19215" i="12" a="1"/>
  <c r="P19215" i="12" s="1"/>
  <c r="P19209" i="12" a="1"/>
  <c r="P19209" i="12" s="1"/>
  <c r="P19203" i="12" a="1"/>
  <c r="P19203" i="12" s="1"/>
  <c r="P19197" i="12" a="1"/>
  <c r="P19197" i="12" s="1"/>
  <c r="P19191" i="12" a="1"/>
  <c r="P19191" i="12" s="1"/>
  <c r="P19185" i="12" a="1"/>
  <c r="P19185" i="12" s="1"/>
  <c r="P19179" i="12" a="1"/>
  <c r="P19179" i="12" s="1"/>
  <c r="P19173" i="12" a="1"/>
  <c r="P19173" i="12" s="1"/>
  <c r="P19167" i="12" a="1"/>
  <c r="P19167" i="12" s="1"/>
  <c r="P19161" i="12" a="1"/>
  <c r="P19161" i="12" s="1"/>
  <c r="P19155" i="12" a="1"/>
  <c r="P19155" i="12" s="1"/>
  <c r="P19149" i="12" a="1"/>
  <c r="P19149" i="12" s="1"/>
  <c r="P19143" i="12" a="1"/>
  <c r="P19143" i="12" s="1"/>
  <c r="P19137" i="12" a="1"/>
  <c r="P19137" i="12" s="1"/>
  <c r="P19131" i="12" a="1"/>
  <c r="P19131" i="12" s="1"/>
  <c r="P19125" i="12" a="1"/>
  <c r="P19125" i="12" s="1"/>
  <c r="P19119" i="12" a="1"/>
  <c r="P19119" i="12" s="1"/>
  <c r="P19113" i="12" a="1"/>
  <c r="P19113" i="12" s="1"/>
  <c r="P19107" i="12" a="1"/>
  <c r="P19107" i="12" s="1"/>
  <c r="P19101" i="12" a="1"/>
  <c r="P19101" i="12" s="1"/>
  <c r="P19095" i="12" a="1"/>
  <c r="P19095" i="12" s="1"/>
  <c r="P19089" i="12" a="1"/>
  <c r="P19089" i="12" s="1"/>
  <c r="P19083" i="12" a="1"/>
  <c r="P19083" i="12" s="1"/>
  <c r="P19077" i="12" a="1"/>
  <c r="P19077" i="12" s="1"/>
  <c r="P19071" i="12" a="1"/>
  <c r="P19071" i="12" s="1"/>
  <c r="P19065" i="12" a="1"/>
  <c r="P19065" i="12" s="1"/>
  <c r="P19059" i="12" a="1"/>
  <c r="P19059" i="12" s="1"/>
  <c r="P19053" i="12" a="1"/>
  <c r="P19053" i="12" s="1"/>
  <c r="P19047" i="12" a="1"/>
  <c r="P19047" i="12" s="1"/>
  <c r="P19041" i="12" a="1"/>
  <c r="P19041" i="12" s="1"/>
  <c r="P19035" i="12" a="1"/>
  <c r="P19035" i="12" s="1"/>
  <c r="P19029" i="12" a="1"/>
  <c r="P19029" i="12" s="1"/>
  <c r="P19023" i="12" a="1"/>
  <c r="P19023" i="12" s="1"/>
  <c r="P19017" i="12" a="1"/>
  <c r="P19017" i="12" s="1"/>
  <c r="P19011" i="12" a="1"/>
  <c r="P19011" i="12" s="1"/>
  <c r="P19005" i="12" a="1"/>
  <c r="P19005" i="12" s="1"/>
  <c r="P18999" i="12" a="1"/>
  <c r="P18999" i="12" s="1"/>
  <c r="P18993" i="12" a="1"/>
  <c r="P18993" i="12" s="1"/>
  <c r="P18987" i="12" a="1"/>
  <c r="P18987" i="12" s="1"/>
  <c r="P18981" i="12" a="1"/>
  <c r="P18981" i="12" s="1"/>
  <c r="P18975" i="12" a="1"/>
  <c r="P18975" i="12" s="1"/>
  <c r="P18969" i="12" a="1"/>
  <c r="P18969" i="12" s="1"/>
  <c r="P18963" i="12" a="1"/>
  <c r="P18963" i="12" s="1"/>
  <c r="P18957" i="12" a="1"/>
  <c r="P18957" i="12" s="1"/>
  <c r="P18951" i="12" a="1"/>
  <c r="P18951" i="12" s="1"/>
  <c r="P18945" i="12" a="1"/>
  <c r="P18945" i="12" s="1"/>
  <c r="P18939" i="12" a="1"/>
  <c r="P18939" i="12" s="1"/>
  <c r="P18933" i="12" a="1"/>
  <c r="P18933" i="12" s="1"/>
  <c r="P18927" i="12" a="1"/>
  <c r="P18927" i="12" s="1"/>
  <c r="P18921" i="12" a="1"/>
  <c r="P18921" i="12" s="1"/>
  <c r="P18915" i="12" a="1"/>
  <c r="P18915" i="12" s="1"/>
  <c r="P18909" i="12" a="1"/>
  <c r="P18909" i="12" s="1"/>
  <c r="P18903" i="12" a="1"/>
  <c r="P18903" i="12" s="1"/>
  <c r="P18897" i="12" a="1"/>
  <c r="P18897" i="12" s="1"/>
  <c r="P18891" i="12" a="1"/>
  <c r="P18891" i="12" s="1"/>
  <c r="P18885" i="12" a="1"/>
  <c r="P18885" i="12" s="1"/>
  <c r="P18879" i="12" a="1"/>
  <c r="P18879" i="12" s="1"/>
  <c r="P18873" i="12" a="1"/>
  <c r="P18873" i="12" s="1"/>
  <c r="P18867" i="12" a="1"/>
  <c r="P18867" i="12" s="1"/>
  <c r="P18861" i="12" a="1"/>
  <c r="P18861" i="12" s="1"/>
  <c r="P18855" i="12" a="1"/>
  <c r="P18855" i="12" s="1"/>
  <c r="P18849" i="12" a="1"/>
  <c r="P18849" i="12" s="1"/>
  <c r="P18843" i="12" a="1"/>
  <c r="P18843" i="12" s="1"/>
  <c r="P18837" i="12" a="1"/>
  <c r="P18837" i="12" s="1"/>
  <c r="P18831" i="12" a="1"/>
  <c r="P18831" i="12" s="1"/>
  <c r="P18825" i="12" a="1"/>
  <c r="P18825" i="12" s="1"/>
  <c r="P18819" i="12" a="1"/>
  <c r="P18819" i="12" s="1"/>
  <c r="P18813" i="12" a="1"/>
  <c r="P18813" i="12" s="1"/>
  <c r="P18807" i="12" a="1"/>
  <c r="P18807" i="12" s="1"/>
  <c r="P18801" i="12" a="1"/>
  <c r="P18801" i="12" s="1"/>
  <c r="P18795" i="12" a="1"/>
  <c r="P18795" i="12" s="1"/>
  <c r="P18789" i="12" a="1"/>
  <c r="P18789" i="12" s="1"/>
  <c r="P18783" i="12" a="1"/>
  <c r="P18783" i="12" s="1"/>
  <c r="P18777" i="12" a="1"/>
  <c r="P18777" i="12" s="1"/>
  <c r="P18771" i="12" a="1"/>
  <c r="P18771" i="12" s="1"/>
  <c r="P18765" i="12" a="1"/>
  <c r="P18765" i="12" s="1"/>
  <c r="P18759" i="12" a="1"/>
  <c r="P18759" i="12" s="1"/>
  <c r="P18753" i="12" a="1"/>
  <c r="P18753" i="12" s="1"/>
  <c r="P18747" i="12" a="1"/>
  <c r="P18747" i="12" s="1"/>
  <c r="P18741" i="12" a="1"/>
  <c r="P18741" i="12" s="1"/>
  <c r="P18735" i="12" a="1"/>
  <c r="P18735" i="12" s="1"/>
  <c r="P18729" i="12" a="1"/>
  <c r="P18729" i="12" s="1"/>
  <c r="P18723" i="12" a="1"/>
  <c r="P18723" i="12" s="1"/>
  <c r="P18717" i="12" a="1"/>
  <c r="P18717" i="12" s="1"/>
  <c r="P18711" i="12" a="1"/>
  <c r="P18711" i="12" s="1"/>
  <c r="P18705" i="12" a="1"/>
  <c r="P18705" i="12" s="1"/>
  <c r="P18699" i="12" a="1"/>
  <c r="P18699" i="12" s="1"/>
  <c r="P18693" i="12" a="1"/>
  <c r="P18693" i="12" s="1"/>
  <c r="P18687" i="12" a="1"/>
  <c r="P18687" i="12" s="1"/>
  <c r="P18681" i="12" a="1"/>
  <c r="P18681" i="12" s="1"/>
  <c r="P18675" i="12" a="1"/>
  <c r="P18675" i="12" s="1"/>
  <c r="P18669" i="12" a="1"/>
  <c r="P18669" i="12" s="1"/>
  <c r="P18663" i="12" a="1"/>
  <c r="P18663" i="12" s="1"/>
  <c r="P18657" i="12" a="1"/>
  <c r="P18657" i="12" s="1"/>
  <c r="P18651" i="12" a="1"/>
  <c r="P18651" i="12" s="1"/>
  <c r="P18645" i="12" a="1"/>
  <c r="P18645" i="12" s="1"/>
  <c r="P18639" i="12" a="1"/>
  <c r="P18639" i="12" s="1"/>
  <c r="P18633" i="12" a="1"/>
  <c r="P18633" i="12" s="1"/>
  <c r="P18627" i="12" a="1"/>
  <c r="P18627" i="12" s="1"/>
  <c r="P18621" i="12" a="1"/>
  <c r="P18621" i="12" s="1"/>
  <c r="P18615" i="12" a="1"/>
  <c r="P18615" i="12" s="1"/>
  <c r="P18609" i="12" a="1"/>
  <c r="P18609" i="12" s="1"/>
  <c r="P18603" i="12" a="1"/>
  <c r="P18603" i="12" s="1"/>
  <c r="P18597" i="12" a="1"/>
  <c r="P18597" i="12" s="1"/>
  <c r="P18591" i="12" a="1"/>
  <c r="P18591" i="12" s="1"/>
  <c r="P18585" i="12" a="1"/>
  <c r="P18585" i="12" s="1"/>
  <c r="P18579" i="12" a="1"/>
  <c r="P18579" i="12" s="1"/>
  <c r="P18573" i="12" a="1"/>
  <c r="P18573" i="12" s="1"/>
  <c r="P18567" i="12" a="1"/>
  <c r="P18567" i="12" s="1"/>
  <c r="P18561" i="12" a="1"/>
  <c r="P18561" i="12" s="1"/>
  <c r="P18555" i="12" a="1"/>
  <c r="P18555" i="12" s="1"/>
  <c r="P18549" i="12" a="1"/>
  <c r="P18549" i="12" s="1"/>
  <c r="P18543" i="12" a="1"/>
  <c r="P18543" i="12" s="1"/>
  <c r="P18537" i="12" a="1"/>
  <c r="P18537" i="12" s="1"/>
  <c r="P18531" i="12" a="1"/>
  <c r="P18531" i="12" s="1"/>
  <c r="P18525" i="12" a="1"/>
  <c r="P18525" i="12" s="1"/>
  <c r="P18519" i="12" a="1"/>
  <c r="P18519" i="12" s="1"/>
  <c r="P18513" i="12" a="1"/>
  <c r="P18513" i="12" s="1"/>
  <c r="P18507" i="12" a="1"/>
  <c r="P18507" i="12" s="1"/>
  <c r="P18501" i="12" a="1"/>
  <c r="P18501" i="12" s="1"/>
  <c r="P18495" i="12" a="1"/>
  <c r="P18495" i="12" s="1"/>
  <c r="P18489" i="12" a="1"/>
  <c r="P18489" i="12" s="1"/>
  <c r="P18483" i="12" a="1"/>
  <c r="P18483" i="12" s="1"/>
  <c r="P18477" i="12" a="1"/>
  <c r="P18477" i="12" s="1"/>
  <c r="P18471" i="12" a="1"/>
  <c r="P18471" i="12" s="1"/>
  <c r="P18465" i="12" a="1"/>
  <c r="P18465" i="12" s="1"/>
  <c r="P18459" i="12" a="1"/>
  <c r="P18459" i="12" s="1"/>
  <c r="P18453" i="12" a="1"/>
  <c r="P18453" i="12" s="1"/>
  <c r="P18447" i="12" a="1"/>
  <c r="P18447" i="12" s="1"/>
  <c r="P18441" i="12" a="1"/>
  <c r="P18441" i="12" s="1"/>
  <c r="P18435" i="12" a="1"/>
  <c r="P18435" i="12" s="1"/>
  <c r="P18429" i="12" a="1"/>
  <c r="P18429" i="12" s="1"/>
  <c r="P18423" i="12" a="1"/>
  <c r="P18423" i="12" s="1"/>
  <c r="P18417" i="12" a="1"/>
  <c r="P18417" i="12" s="1"/>
  <c r="P18411" i="12" a="1"/>
  <c r="P18411" i="12" s="1"/>
  <c r="P18405" i="12" a="1"/>
  <c r="P18405" i="12" s="1"/>
  <c r="P18399" i="12" a="1"/>
  <c r="P18399" i="12" s="1"/>
  <c r="P18393" i="12" a="1"/>
  <c r="P18393" i="12" s="1"/>
  <c r="P18387" i="12" a="1"/>
  <c r="P18387" i="12" s="1"/>
  <c r="P18381" i="12" a="1"/>
  <c r="P18381" i="12" s="1"/>
  <c r="P18375" i="12" a="1"/>
  <c r="P18375" i="12" s="1"/>
  <c r="P18369" i="12" a="1"/>
  <c r="P18369" i="12" s="1"/>
  <c r="P18363" i="12" a="1"/>
  <c r="P18363" i="12" s="1"/>
  <c r="P18357" i="12" a="1"/>
  <c r="P18357" i="12" s="1"/>
  <c r="P18351" i="12" a="1"/>
  <c r="P18351" i="12" s="1"/>
  <c r="P18345" i="12" a="1"/>
  <c r="P18345" i="12" s="1"/>
  <c r="P18339" i="12" a="1"/>
  <c r="P18339" i="12" s="1"/>
  <c r="P18333" i="12" a="1"/>
  <c r="P18333" i="12" s="1"/>
  <c r="P18327" i="12" a="1"/>
  <c r="P18327" i="12" s="1"/>
  <c r="P18321" i="12" a="1"/>
  <c r="P18321" i="12" s="1"/>
  <c r="P18315" i="12" a="1"/>
  <c r="P18315" i="12" s="1"/>
  <c r="P18309" i="12" a="1"/>
  <c r="P18309" i="12" s="1"/>
  <c r="P18303" i="12" a="1"/>
  <c r="P18303" i="12" s="1"/>
  <c r="P18297" i="12" a="1"/>
  <c r="P18297" i="12" s="1"/>
  <c r="P18291" i="12" a="1"/>
  <c r="P18291" i="12" s="1"/>
  <c r="P18285" i="12" a="1"/>
  <c r="P18285" i="12" s="1"/>
  <c r="P18279" i="12" a="1"/>
  <c r="P18279" i="12" s="1"/>
  <c r="P18273" i="12" a="1"/>
  <c r="P18273" i="12" s="1"/>
  <c r="P18267" i="12" a="1"/>
  <c r="P18267" i="12" s="1"/>
  <c r="P18261" i="12" a="1"/>
  <c r="P18261" i="12" s="1"/>
  <c r="P18255" i="12" a="1"/>
  <c r="P18255" i="12" s="1"/>
  <c r="P18249" i="12" a="1"/>
  <c r="P18249" i="12" s="1"/>
  <c r="P18243" i="12" a="1"/>
  <c r="P18243" i="12" s="1"/>
  <c r="P18237" i="12" a="1"/>
  <c r="P18237" i="12" s="1"/>
  <c r="P18231" i="12" a="1"/>
  <c r="P18231" i="12" s="1"/>
  <c r="P18225" i="12" a="1"/>
  <c r="P18225" i="12" s="1"/>
  <c r="P18219" i="12" a="1"/>
  <c r="P18219" i="12" s="1"/>
  <c r="P18213" i="12" a="1"/>
  <c r="P18213" i="12" s="1"/>
  <c r="P18207" i="12" a="1"/>
  <c r="P18207" i="12" s="1"/>
  <c r="P18201" i="12" a="1"/>
  <c r="P18201" i="12" s="1"/>
  <c r="P18195" i="12" a="1"/>
  <c r="P18195" i="12" s="1"/>
  <c r="P18189" i="12" a="1"/>
  <c r="P18189" i="12" s="1"/>
  <c r="P18183" i="12" a="1"/>
  <c r="P18183" i="12" s="1"/>
  <c r="P18177" i="12" a="1"/>
  <c r="P18177" i="12" s="1"/>
  <c r="P18171" i="12" a="1"/>
  <c r="P18171" i="12" s="1"/>
  <c r="P18165" i="12" a="1"/>
  <c r="P18165" i="12" s="1"/>
  <c r="P18159" i="12" a="1"/>
  <c r="P18159" i="12" s="1"/>
  <c r="P18153" i="12" a="1"/>
  <c r="P18153" i="12" s="1"/>
  <c r="P18147" i="12" a="1"/>
  <c r="P18147" i="12" s="1"/>
  <c r="P18141" i="12" a="1"/>
  <c r="P18141" i="12" s="1"/>
  <c r="P18135" i="12" a="1"/>
  <c r="P18135" i="12" s="1"/>
  <c r="P18129" i="12" a="1"/>
  <c r="P18129" i="12" s="1"/>
  <c r="P18123" i="12" a="1"/>
  <c r="P18123" i="12" s="1"/>
  <c r="P18117" i="12" a="1"/>
  <c r="P18117" i="12" s="1"/>
  <c r="P18111" i="12" a="1"/>
  <c r="P18111" i="12" s="1"/>
  <c r="P18105" i="12" a="1"/>
  <c r="P18105" i="12" s="1"/>
  <c r="P18099" i="12" a="1"/>
  <c r="P18099" i="12" s="1"/>
  <c r="P18093" i="12" a="1"/>
  <c r="P18093" i="12" s="1"/>
  <c r="P18087" i="12" a="1"/>
  <c r="P18087" i="12" s="1"/>
  <c r="P18081" i="12" a="1"/>
  <c r="P18081" i="12" s="1"/>
  <c r="P18075" i="12" a="1"/>
  <c r="P18075" i="12" s="1"/>
  <c r="P18069" i="12" a="1"/>
  <c r="P18069" i="12" s="1"/>
  <c r="P18063" i="12" a="1"/>
  <c r="P18063" i="12" s="1"/>
  <c r="P18057" i="12" a="1"/>
  <c r="P18057" i="12" s="1"/>
  <c r="P18051" i="12" a="1"/>
  <c r="P18051" i="12" s="1"/>
  <c r="P18045" i="12" a="1"/>
  <c r="P18045" i="12" s="1"/>
  <c r="P18039" i="12" a="1"/>
  <c r="P18039" i="12" s="1"/>
  <c r="P18033" i="12" a="1"/>
  <c r="P18033" i="12" s="1"/>
  <c r="P18027" i="12" a="1"/>
  <c r="P18027" i="12" s="1"/>
  <c r="P18021" i="12" a="1"/>
  <c r="P18021" i="12" s="1"/>
  <c r="P18015" i="12" a="1"/>
  <c r="P18015" i="12" s="1"/>
  <c r="P18009" i="12" a="1"/>
  <c r="P18009" i="12" s="1"/>
  <c r="P17991" i="12" a="1"/>
  <c r="P17991" i="12" s="1"/>
  <c r="P17973" i="12" a="1"/>
  <c r="P17973" i="12" s="1"/>
  <c r="P17967" i="12" a="1"/>
  <c r="P17967" i="12" s="1"/>
  <c r="P17961" i="12" a="1"/>
  <c r="P17961" i="12" s="1"/>
  <c r="P17955" i="12" a="1"/>
  <c r="P17955" i="12" s="1"/>
  <c r="P17949" i="12" a="1"/>
  <c r="P17949" i="12" s="1"/>
  <c r="P17943" i="12" a="1"/>
  <c r="P17943" i="12" s="1"/>
  <c r="P17937" i="12" a="1"/>
  <c r="P17937" i="12" s="1"/>
  <c r="P17931" i="12" a="1"/>
  <c r="P17931" i="12" s="1"/>
  <c r="P17925" i="12" a="1"/>
  <c r="P17925" i="12" s="1"/>
  <c r="P17919" i="12" a="1"/>
  <c r="P17919" i="12" s="1"/>
  <c r="P17895" i="12" a="1"/>
  <c r="P17895" i="12" s="1"/>
  <c r="P17583" i="12" a="1"/>
  <c r="P17583" i="12" s="1"/>
  <c r="P17577" i="12" a="1"/>
  <c r="P17577" i="12" s="1"/>
  <c r="P17571" i="12" a="1"/>
  <c r="P17571" i="12" s="1"/>
  <c r="P17565" i="12" a="1"/>
  <c r="P17565" i="12" s="1"/>
  <c r="P17559" i="12" a="1"/>
  <c r="P17559" i="12" s="1"/>
  <c r="P17553" i="12" a="1"/>
  <c r="P17553" i="12" s="1"/>
  <c r="P17547" i="12" a="1"/>
  <c r="P17547" i="12" s="1"/>
  <c r="P17541" i="12" a="1"/>
  <c r="P17541" i="12" s="1"/>
  <c r="P17535" i="12" a="1"/>
  <c r="P17535" i="12" s="1"/>
  <c r="P17529" i="12" a="1"/>
  <c r="P17529" i="12" s="1"/>
  <c r="P17523" i="12" a="1"/>
  <c r="P17523" i="12" s="1"/>
  <c r="P17517" i="12" a="1"/>
  <c r="P17517" i="12" s="1"/>
  <c r="P17511" i="12" a="1"/>
  <c r="P17511" i="12" s="1"/>
  <c r="P17505" i="12" a="1"/>
  <c r="P17505" i="12" s="1"/>
  <c r="P17499" i="12" a="1"/>
  <c r="P17499" i="12" s="1"/>
  <c r="P17493" i="12" a="1"/>
  <c r="P17493" i="12" s="1"/>
  <c r="P17487" i="12" a="1"/>
  <c r="P17487" i="12" s="1"/>
  <c r="P17481" i="12" a="1"/>
  <c r="P17481" i="12" s="1"/>
  <c r="P17475" i="12" a="1"/>
  <c r="P17475" i="12" s="1"/>
  <c r="P17469" i="12" a="1"/>
  <c r="P17469" i="12" s="1"/>
  <c r="P17463" i="12" a="1"/>
  <c r="P17463" i="12" s="1"/>
  <c r="P17457" i="12" a="1"/>
  <c r="P17457" i="12" s="1"/>
  <c r="P17451" i="12" a="1"/>
  <c r="P17451" i="12" s="1"/>
  <c r="P17235" i="12" a="1"/>
  <c r="P17235" i="12" s="1"/>
  <c r="P17229" i="12" a="1"/>
  <c r="P17229" i="12" s="1"/>
  <c r="P16977" i="12" a="1"/>
  <c r="P16977" i="12" s="1"/>
  <c r="P16971" i="12" a="1"/>
  <c r="P16971" i="12" s="1"/>
  <c r="P16953" i="12" a="1"/>
  <c r="P16953" i="12" s="1"/>
  <c r="P16917" i="12" a="1"/>
  <c r="P16917" i="12" s="1"/>
  <c r="P16911" i="12" a="1"/>
  <c r="P16911" i="12" s="1"/>
  <c r="P16905" i="12" a="1"/>
  <c r="P16905" i="12" s="1"/>
  <c r="P16899" i="12" a="1"/>
  <c r="P16899" i="12" s="1"/>
  <c r="P16893" i="12" a="1"/>
  <c r="P16893" i="12" s="1"/>
  <c r="P16887" i="12" a="1"/>
  <c r="P16887" i="12" s="1"/>
  <c r="P16881" i="12" a="1"/>
  <c r="P16881" i="12" s="1"/>
  <c r="P16875" i="12" a="1"/>
  <c r="P16875" i="12" s="1"/>
  <c r="P16869" i="12" a="1"/>
  <c r="P16869" i="12" s="1"/>
  <c r="P16863" i="12" a="1"/>
  <c r="P16863" i="12" s="1"/>
  <c r="P16857" i="12" a="1"/>
  <c r="P16857" i="12" s="1"/>
  <c r="P16851" i="12" a="1"/>
  <c r="P16851" i="12" s="1"/>
  <c r="P16845" i="12" a="1"/>
  <c r="P16845" i="12" s="1"/>
  <c r="P16839" i="12" a="1"/>
  <c r="P16839" i="12" s="1"/>
  <c r="P16833" i="12" a="1"/>
  <c r="P16833" i="12" s="1"/>
  <c r="P16827" i="12" a="1"/>
  <c r="P16827" i="12" s="1"/>
  <c r="P16821" i="12" a="1"/>
  <c r="P16821" i="12" s="1"/>
  <c r="P16155" i="12" a="1"/>
  <c r="P16155" i="12" s="1"/>
  <c r="P16149" i="12" a="1"/>
  <c r="P16149" i="12" s="1"/>
  <c r="P16143" i="12" a="1"/>
  <c r="P16143" i="12" s="1"/>
  <c r="P16137" i="12" a="1"/>
  <c r="P16137" i="12" s="1"/>
  <c r="P16131" i="12" a="1"/>
  <c r="P16131" i="12" s="1"/>
  <c r="P16125" i="12" a="1"/>
  <c r="P16125" i="12" s="1"/>
  <c r="P16119" i="12" a="1"/>
  <c r="P16119" i="12" s="1"/>
  <c r="P16113" i="12" a="1"/>
  <c r="P16113" i="12" s="1"/>
  <c r="P16107" i="12" a="1"/>
  <c r="P16107" i="12" s="1"/>
  <c r="P16101" i="12" a="1"/>
  <c r="P16101" i="12" s="1"/>
  <c r="P16095" i="12" a="1"/>
  <c r="P16095" i="12" s="1"/>
  <c r="P16089" i="12" a="1"/>
  <c r="P16089" i="12" s="1"/>
  <c r="P16083" i="12" a="1"/>
  <c r="P16083" i="12" s="1"/>
  <c r="P16077" i="12" a="1"/>
  <c r="P16077" i="12" s="1"/>
  <c r="P16071" i="12" a="1"/>
  <c r="P16071" i="12" s="1"/>
  <c r="P16065" i="12" a="1"/>
  <c r="P16065" i="12" s="1"/>
  <c r="P16059" i="12" a="1"/>
  <c r="P16059" i="12" s="1"/>
  <c r="P16053" i="12" a="1"/>
  <c r="P16053" i="12" s="1"/>
  <c r="P16047" i="12" a="1"/>
  <c r="P16047" i="12" s="1"/>
  <c r="P16041" i="12" a="1"/>
  <c r="P16041" i="12" s="1"/>
  <c r="P16035" i="12" a="1"/>
  <c r="P16035" i="12" s="1"/>
  <c r="P16029" i="12" a="1"/>
  <c r="P16029" i="12" s="1"/>
  <c r="P16023" i="12" a="1"/>
  <c r="P16023" i="12" s="1"/>
  <c r="P16017" i="12" a="1"/>
  <c r="P16017" i="12" s="1"/>
  <c r="P16011" i="12" a="1"/>
  <c r="P16011" i="12" s="1"/>
  <c r="P16005" i="12" a="1"/>
  <c r="P16005" i="12" s="1"/>
  <c r="P15999" i="12" a="1"/>
  <c r="P15999" i="12" s="1"/>
  <c r="P15993" i="12" a="1"/>
  <c r="P15993" i="12" s="1"/>
  <c r="P15987" i="12" a="1"/>
  <c r="P15987" i="12" s="1"/>
  <c r="P15981" i="12" a="1"/>
  <c r="P15981" i="12" s="1"/>
  <c r="P15975" i="12" a="1"/>
  <c r="P15975" i="12" s="1"/>
  <c r="P15969" i="12" a="1"/>
  <c r="P15969" i="12" s="1"/>
  <c r="P15963" i="12" a="1"/>
  <c r="P15963" i="12" s="1"/>
  <c r="P15957" i="12" a="1"/>
  <c r="P15957" i="12" s="1"/>
  <c r="P15951" i="12" a="1"/>
  <c r="P15951" i="12" s="1"/>
  <c r="P15945" i="12" a="1"/>
  <c r="P15945" i="12" s="1"/>
  <c r="P15939" i="12" a="1"/>
  <c r="P15939" i="12" s="1"/>
  <c r="P15933" i="12" a="1"/>
  <c r="P15933" i="12" s="1"/>
  <c r="P15927" i="12" a="1"/>
  <c r="P15927" i="12" s="1"/>
  <c r="P15921" i="12" a="1"/>
  <c r="P15921" i="12" s="1"/>
  <c r="P15915" i="12" a="1"/>
  <c r="P15915" i="12" s="1"/>
  <c r="P15909" i="12" a="1"/>
  <c r="P15909" i="12" s="1"/>
  <c r="P15903" i="12" a="1"/>
  <c r="P15903" i="12" s="1"/>
  <c r="P15897" i="12" a="1"/>
  <c r="P15897" i="12" s="1"/>
  <c r="P15891" i="12" a="1"/>
  <c r="P15891" i="12" s="1"/>
  <c r="P15885" i="12" a="1"/>
  <c r="P15885" i="12" s="1"/>
  <c r="P15879" i="12" a="1"/>
  <c r="P15879" i="12" s="1"/>
  <c r="P15873" i="12" a="1"/>
  <c r="P15873" i="12" s="1"/>
  <c r="P15867" i="12" a="1"/>
  <c r="P15867" i="12" s="1"/>
  <c r="P15861" i="12" a="1"/>
  <c r="P15861" i="12" s="1"/>
  <c r="P15855" i="12" a="1"/>
  <c r="P15855" i="12" s="1"/>
  <c r="P15849" i="12" a="1"/>
  <c r="P15849" i="12" s="1"/>
  <c r="P15843" i="12" a="1"/>
  <c r="P15843" i="12" s="1"/>
  <c r="P15837" i="12" a="1"/>
  <c r="P15837" i="12" s="1"/>
  <c r="P15783" i="12" a="1"/>
  <c r="P15783" i="12" s="1"/>
  <c r="P15777" i="12" a="1"/>
  <c r="P15777" i="12" s="1"/>
  <c r="P15771" i="12" a="1"/>
  <c r="P15771" i="12" s="1"/>
  <c r="P15681" i="12" a="1"/>
  <c r="P15681" i="12" s="1"/>
  <c r="P15327" i="12" a="1"/>
  <c r="P15327" i="12" s="1"/>
  <c r="P15321" i="12" a="1"/>
  <c r="P15321" i="12" s="1"/>
  <c r="P15315" i="12" a="1"/>
  <c r="P15315" i="12" s="1"/>
  <c r="P15309" i="12" a="1"/>
  <c r="P15309" i="12" s="1"/>
  <c r="P15303" i="12" a="1"/>
  <c r="P15303" i="12" s="1"/>
  <c r="P15297" i="12" a="1"/>
  <c r="P15297" i="12" s="1"/>
  <c r="P15291" i="12" a="1"/>
  <c r="P15291" i="12" s="1"/>
  <c r="P15285" i="12" a="1"/>
  <c r="P15285" i="12" s="1"/>
  <c r="P15279" i="12" a="1"/>
  <c r="P15279" i="12" s="1"/>
  <c r="P15273" i="12" a="1"/>
  <c r="P15273" i="12" s="1"/>
  <c r="P15267" i="12" a="1"/>
  <c r="P15267" i="12" s="1"/>
  <c r="P15261" i="12" a="1"/>
  <c r="P15261" i="12" s="1"/>
  <c r="P15255" i="12" a="1"/>
  <c r="P15255" i="12" s="1"/>
  <c r="P15249" i="12" a="1"/>
  <c r="P15249" i="12" s="1"/>
  <c r="P15243" i="12" a="1"/>
  <c r="P15243" i="12" s="1"/>
  <c r="P15237" i="12" a="1"/>
  <c r="P15237" i="12" s="1"/>
  <c r="P15231" i="12" a="1"/>
  <c r="P15231" i="12" s="1"/>
  <c r="P15225" i="12" a="1"/>
  <c r="P15225" i="12" s="1"/>
  <c r="P15219" i="12" a="1"/>
  <c r="P15219" i="12" s="1"/>
  <c r="P15201" i="12" a="1"/>
  <c r="P15201" i="12" s="1"/>
  <c r="P15195" i="12" a="1"/>
  <c r="P15195" i="12" s="1"/>
  <c r="P15189" i="12" a="1"/>
  <c r="P15189" i="12" s="1"/>
  <c r="P15183" i="12" a="1"/>
  <c r="P15183" i="12" s="1"/>
  <c r="P15177" i="12" a="1"/>
  <c r="P15177" i="12" s="1"/>
  <c r="P15129" i="12" a="1"/>
  <c r="P15129" i="12" s="1"/>
  <c r="P15123" i="12" a="1"/>
  <c r="P15123" i="12" s="1"/>
  <c r="P15117" i="12" a="1"/>
  <c r="P15117" i="12" s="1"/>
  <c r="P15069" i="12" a="1"/>
  <c r="P15069" i="12" s="1"/>
  <c r="P15063" i="12" a="1"/>
  <c r="P15063" i="12" s="1"/>
  <c r="P15057" i="12" a="1"/>
  <c r="P15057" i="12" s="1"/>
  <c r="P15051" i="12" a="1"/>
  <c r="P15051" i="12" s="1"/>
  <c r="P15045" i="12" a="1"/>
  <c r="P15045" i="12" s="1"/>
  <c r="P15039" i="12" a="1"/>
  <c r="P15039" i="12" s="1"/>
  <c r="P15033" i="12" a="1"/>
  <c r="P15033" i="12" s="1"/>
  <c r="P15027" i="12" a="1"/>
  <c r="P15027" i="12" s="1"/>
  <c r="P15021" i="12" a="1"/>
  <c r="P15021" i="12" s="1"/>
  <c r="P15015" i="12" a="1"/>
  <c r="P15015" i="12" s="1"/>
  <c r="P15009" i="12" a="1"/>
  <c r="P15009" i="12" s="1"/>
  <c r="P15003" i="12" a="1"/>
  <c r="P15003" i="12" s="1"/>
  <c r="P14997" i="12" a="1"/>
  <c r="P14997" i="12" s="1"/>
  <c r="P14991" i="12" a="1"/>
  <c r="P14991" i="12" s="1"/>
  <c r="P14985" i="12" a="1"/>
  <c r="P14985" i="12" s="1"/>
  <c r="P14979" i="12" a="1"/>
  <c r="P14979" i="12" s="1"/>
  <c r="P14973" i="12" a="1"/>
  <c r="P14973" i="12" s="1"/>
  <c r="P14967" i="12" a="1"/>
  <c r="P14967" i="12" s="1"/>
  <c r="P14961" i="12" a="1"/>
  <c r="P14961" i="12" s="1"/>
  <c r="P14955" i="12" a="1"/>
  <c r="P14955" i="12" s="1"/>
  <c r="P14949" i="12" a="1"/>
  <c r="P14949" i="12" s="1"/>
  <c r="P14943" i="12" a="1"/>
  <c r="P14943" i="12" s="1"/>
  <c r="P14937" i="12" a="1"/>
  <c r="P14937" i="12" s="1"/>
  <c r="P14931" i="12" a="1"/>
  <c r="P14931" i="12" s="1"/>
  <c r="P14925" i="12" a="1"/>
  <c r="P14925" i="12" s="1"/>
  <c r="P14919" i="12" a="1"/>
  <c r="P14919" i="12" s="1"/>
  <c r="P14913" i="12" a="1"/>
  <c r="P14913" i="12" s="1"/>
  <c r="P14907" i="12" a="1"/>
  <c r="P14907" i="12" s="1"/>
  <c r="P14901" i="12" a="1"/>
  <c r="P14901" i="12" s="1"/>
  <c r="P14895" i="12" a="1"/>
  <c r="P14895" i="12" s="1"/>
  <c r="P14889" i="12" a="1"/>
  <c r="P14889" i="12" s="1"/>
  <c r="P14883" i="12" a="1"/>
  <c r="P14883" i="12" s="1"/>
  <c r="P14877" i="12" a="1"/>
  <c r="P14877" i="12" s="1"/>
  <c r="P14871" i="12" a="1"/>
  <c r="P14871" i="12" s="1"/>
  <c r="P14865" i="12" a="1"/>
  <c r="P14865" i="12" s="1"/>
  <c r="P14859" i="12" a="1"/>
  <c r="P14859" i="12" s="1"/>
  <c r="P14853" i="12" a="1"/>
  <c r="P14853" i="12" s="1"/>
  <c r="P14847" i="12" a="1"/>
  <c r="P14847" i="12" s="1"/>
  <c r="P14841" i="12" a="1"/>
  <c r="P14841" i="12" s="1"/>
  <c r="P14835" i="12" a="1"/>
  <c r="P14835" i="12" s="1"/>
  <c r="P14829" i="12" a="1"/>
  <c r="P14829" i="12" s="1"/>
  <c r="P14823" i="12" a="1"/>
  <c r="P14823" i="12" s="1"/>
  <c r="P14817" i="12" a="1"/>
  <c r="P14817" i="12" s="1"/>
  <c r="P14811" i="12" a="1"/>
  <c r="P14811" i="12" s="1"/>
  <c r="P14805" i="12" a="1"/>
  <c r="P14805" i="12" s="1"/>
  <c r="P14799" i="12" a="1"/>
  <c r="P14799" i="12" s="1"/>
  <c r="P14793" i="12" a="1"/>
  <c r="P14793" i="12" s="1"/>
  <c r="P14787" i="12" a="1"/>
  <c r="P14787" i="12" s="1"/>
  <c r="P14781" i="12" a="1"/>
  <c r="P14781" i="12" s="1"/>
  <c r="P14775" i="12" a="1"/>
  <c r="P14775" i="12" s="1"/>
  <c r="P14769" i="12" a="1"/>
  <c r="P14769" i="12" s="1"/>
  <c r="P14763" i="12" a="1"/>
  <c r="P14763" i="12" s="1"/>
  <c r="P14757" i="12" a="1"/>
  <c r="P14757" i="12" s="1"/>
  <c r="P14751" i="12" a="1"/>
  <c r="P14751" i="12" s="1"/>
  <c r="P14745" i="12" a="1"/>
  <c r="P14745" i="12" s="1"/>
  <c r="P14739" i="12" a="1"/>
  <c r="P14739" i="12" s="1"/>
  <c r="P14733" i="12" a="1"/>
  <c r="P14733" i="12" s="1"/>
  <c r="P14727" i="12" a="1"/>
  <c r="P14727" i="12" s="1"/>
  <c r="P14721" i="12" a="1"/>
  <c r="P14721" i="12" s="1"/>
  <c r="P14715" i="12" a="1"/>
  <c r="P14715" i="12" s="1"/>
  <c r="P14709" i="12" a="1"/>
  <c r="P14709" i="12" s="1"/>
  <c r="P14703" i="12" a="1"/>
  <c r="P14703" i="12" s="1"/>
  <c r="P14697" i="12" a="1"/>
  <c r="P14697" i="12" s="1"/>
  <c r="P14691" i="12" a="1"/>
  <c r="P14691" i="12" s="1"/>
  <c r="P14685" i="12" a="1"/>
  <c r="P14685" i="12" s="1"/>
  <c r="P14679" i="12" a="1"/>
  <c r="P14679" i="12" s="1"/>
  <c r="P14673" i="12" a="1"/>
  <c r="P14673" i="12" s="1"/>
  <c r="P14667" i="12" a="1"/>
  <c r="P14667" i="12" s="1"/>
  <c r="P14661" i="12" a="1"/>
  <c r="P14661" i="12" s="1"/>
  <c r="P14655" i="12" a="1"/>
  <c r="P14655" i="12" s="1"/>
  <c r="P14649" i="12" a="1"/>
  <c r="P14649" i="12" s="1"/>
  <c r="P14643" i="12" a="1"/>
  <c r="P14643" i="12" s="1"/>
  <c r="P14637" i="12" a="1"/>
  <c r="P14637" i="12" s="1"/>
  <c r="P14631" i="12" a="1"/>
  <c r="P14631" i="12" s="1"/>
  <c r="P14625" i="12" a="1"/>
  <c r="P14625" i="12" s="1"/>
  <c r="P14619" i="12" a="1"/>
  <c r="P14619" i="12" s="1"/>
  <c r="P14613" i="12" a="1"/>
  <c r="P14613" i="12" s="1"/>
  <c r="P14607" i="12" a="1"/>
  <c r="P14607" i="12" s="1"/>
  <c r="P14571" i="12" a="1"/>
  <c r="P14571" i="12" s="1"/>
  <c r="P14565" i="12" a="1"/>
  <c r="P14565" i="12" s="1"/>
  <c r="P14559" i="12" a="1"/>
  <c r="P14559" i="12" s="1"/>
  <c r="P14349" i="12" a="1"/>
  <c r="P14349" i="12" s="1"/>
  <c r="P14343" i="12" a="1"/>
  <c r="P14343" i="12" s="1"/>
  <c r="P14337" i="12" a="1"/>
  <c r="P14337" i="12" s="1"/>
  <c r="P14331" i="12" a="1"/>
  <c r="P14331" i="12" s="1"/>
  <c r="P14325" i="12" a="1"/>
  <c r="P14325" i="12" s="1"/>
  <c r="P14319" i="12" a="1"/>
  <c r="P14319" i="12" s="1"/>
  <c r="P14313" i="12" a="1"/>
  <c r="P14313" i="12" s="1"/>
  <c r="P14307" i="12" a="1"/>
  <c r="P14307" i="12" s="1"/>
  <c r="P14301" i="12" a="1"/>
  <c r="P14301" i="12" s="1"/>
  <c r="P14295" i="12" a="1"/>
  <c r="P14295" i="12" s="1"/>
  <c r="P14289" i="12" a="1"/>
  <c r="P14289" i="12" s="1"/>
  <c r="P14283" i="12" a="1"/>
  <c r="P14283" i="12" s="1"/>
  <c r="P14277" i="12" a="1"/>
  <c r="P14277" i="12" s="1"/>
  <c r="P14271" i="12" a="1"/>
  <c r="P14271" i="12" s="1"/>
  <c r="P14265" i="12" a="1"/>
  <c r="P14265" i="12" s="1"/>
  <c r="P14259" i="12" a="1"/>
  <c r="P14259" i="12" s="1"/>
  <c r="P14253" i="12" a="1"/>
  <c r="P14253" i="12" s="1"/>
  <c r="P14247" i="12" a="1"/>
  <c r="P14247" i="12" s="1"/>
  <c r="P14241" i="12" a="1"/>
  <c r="P14241" i="12" s="1"/>
  <c r="P14235" i="12" a="1"/>
  <c r="P14235" i="12" s="1"/>
  <c r="P14229" i="12" a="1"/>
  <c r="P14229" i="12" s="1"/>
  <c r="P14109" i="12" a="1"/>
  <c r="P14109" i="12" s="1"/>
  <c r="P14103" i="12" a="1"/>
  <c r="P14103" i="12" s="1"/>
  <c r="P14097" i="12" a="1"/>
  <c r="P14097" i="12" s="1"/>
  <c r="P14091" i="12" a="1"/>
  <c r="P14091" i="12" s="1"/>
  <c r="P14085" i="12" a="1"/>
  <c r="P14085" i="12" s="1"/>
  <c r="P14079" i="12" a="1"/>
  <c r="P14079" i="12" s="1"/>
  <c r="P14073" i="12" a="1"/>
  <c r="P14073" i="12" s="1"/>
  <c r="P14067" i="12" a="1"/>
  <c r="P14067" i="12" s="1"/>
  <c r="P14061" i="12" a="1"/>
  <c r="P14061" i="12" s="1"/>
  <c r="P14055" i="12" a="1"/>
  <c r="P14055" i="12" s="1"/>
  <c r="P14049" i="12" a="1"/>
  <c r="P14049" i="12" s="1"/>
  <c r="P14043" i="12" a="1"/>
  <c r="P14043" i="12" s="1"/>
  <c r="P14037" i="12" a="1"/>
  <c r="P14037" i="12" s="1"/>
  <c r="P14031" i="12" a="1"/>
  <c r="P14031" i="12" s="1"/>
  <c r="P13821" i="12" a="1"/>
  <c r="P13821" i="12" s="1"/>
  <c r="P13815" i="12" a="1"/>
  <c r="P13815" i="12" s="1"/>
  <c r="P13791" i="12" a="1"/>
  <c r="P13791" i="12" s="1"/>
  <c r="P13785" i="12" a="1"/>
  <c r="P13785" i="12" s="1"/>
  <c r="P13779" i="12" a="1"/>
  <c r="P13779" i="12" s="1"/>
  <c r="P13773" i="12" a="1"/>
  <c r="P13773" i="12" s="1"/>
  <c r="P13767" i="12" a="1"/>
  <c r="P13767" i="12" s="1"/>
  <c r="P13761" i="12" a="1"/>
  <c r="P13761" i="12" s="1"/>
  <c r="P13755" i="12" a="1"/>
  <c r="P13755" i="12" s="1"/>
  <c r="P13749" i="12" a="1"/>
  <c r="P13749" i="12" s="1"/>
  <c r="P13743" i="12" a="1"/>
  <c r="P13743" i="12" s="1"/>
  <c r="P13737" i="12" a="1"/>
  <c r="P13737" i="12" s="1"/>
  <c r="P13731" i="12" a="1"/>
  <c r="P13731" i="12" s="1"/>
  <c r="P13725" i="12" a="1"/>
  <c r="P13725" i="12" s="1"/>
  <c r="P13719" i="12" a="1"/>
  <c r="P13719" i="12" s="1"/>
  <c r="P13713" i="12" a="1"/>
  <c r="P13713" i="12" s="1"/>
  <c r="P13707" i="12" a="1"/>
  <c r="P13707" i="12" s="1"/>
  <c r="P13701" i="12" a="1"/>
  <c r="P13701" i="12" s="1"/>
  <c r="P13695" i="12" a="1"/>
  <c r="P13695" i="12" s="1"/>
  <c r="P13689" i="12" a="1"/>
  <c r="P13689" i="12" s="1"/>
  <c r="P13683" i="12" a="1"/>
  <c r="P13683" i="12" s="1"/>
  <c r="P13677" i="12" a="1"/>
  <c r="P13677" i="12" s="1"/>
  <c r="P13671" i="12" a="1"/>
  <c r="P13671" i="12" s="1"/>
  <c r="P13665" i="12" a="1"/>
  <c r="P13665" i="12" s="1"/>
  <c r="P13659" i="12" a="1"/>
  <c r="P13659" i="12" s="1"/>
  <c r="P13653" i="12" a="1"/>
  <c r="P13653" i="12" s="1"/>
  <c r="P13647" i="12" a="1"/>
  <c r="P13647" i="12" s="1"/>
  <c r="P13641" i="12" a="1"/>
  <c r="P13641" i="12" s="1"/>
  <c r="P13635" i="12" a="1"/>
  <c r="P13635" i="12" s="1"/>
  <c r="P13629" i="12" a="1"/>
  <c r="P13629" i="12" s="1"/>
  <c r="P13623" i="12" a="1"/>
  <c r="P13623" i="12" s="1"/>
  <c r="P13617" i="12" a="1"/>
  <c r="P13617" i="12" s="1"/>
  <c r="P13611" i="12" a="1"/>
  <c r="P13611" i="12" s="1"/>
  <c r="P13605" i="12" a="1"/>
  <c r="P13605" i="12" s="1"/>
  <c r="P13599" i="12" a="1"/>
  <c r="P13599" i="12" s="1"/>
  <c r="P13581" i="12" a="1"/>
  <c r="P13581" i="12" s="1"/>
  <c r="P13575" i="12" a="1"/>
  <c r="P13575" i="12" s="1"/>
  <c r="P13569" i="12" a="1"/>
  <c r="P13569" i="12" s="1"/>
  <c r="P13563" i="12" a="1"/>
  <c r="P13563" i="12" s="1"/>
  <c r="P13557" i="12" a="1"/>
  <c r="P13557" i="12" s="1"/>
  <c r="P13551" i="12" a="1"/>
  <c r="P13551" i="12" s="1"/>
  <c r="P13545" i="12" a="1"/>
  <c r="P13545" i="12" s="1"/>
  <c r="P13539" i="12" a="1"/>
  <c r="P13539" i="12" s="1"/>
  <c r="P13533" i="12" a="1"/>
  <c r="P13533" i="12" s="1"/>
  <c r="P13527" i="12" a="1"/>
  <c r="P13527" i="12" s="1"/>
  <c r="P13521" i="12" a="1"/>
  <c r="P13521" i="12" s="1"/>
  <c r="P13515" i="12" a="1"/>
  <c r="P13515" i="12" s="1"/>
  <c r="P13509" i="12" a="1"/>
  <c r="P13509" i="12" s="1"/>
  <c r="P13503" i="12" a="1"/>
  <c r="P13503" i="12" s="1"/>
  <c r="P13497" i="12" a="1"/>
  <c r="P13497" i="12" s="1"/>
  <c r="P13491" i="12" a="1"/>
  <c r="P13491" i="12" s="1"/>
  <c r="P13485" i="12" a="1"/>
  <c r="P13485" i="12" s="1"/>
  <c r="P13479" i="12" a="1"/>
  <c r="P13479" i="12" s="1"/>
  <c r="P13473" i="12" a="1"/>
  <c r="P13473" i="12" s="1"/>
  <c r="P13467" i="12" a="1"/>
  <c r="P13467" i="12" s="1"/>
  <c r="P13461" i="12" a="1"/>
  <c r="P13461" i="12" s="1"/>
  <c r="P13455" i="12" a="1"/>
  <c r="P13455" i="12" s="1"/>
  <c r="P13449" i="12" a="1"/>
  <c r="P13449" i="12" s="1"/>
  <c r="P13443" i="12" a="1"/>
  <c r="P13443" i="12" s="1"/>
  <c r="P13437" i="12" a="1"/>
  <c r="P13437" i="12" s="1"/>
  <c r="P13431" i="12" a="1"/>
  <c r="P13431" i="12" s="1"/>
  <c r="P13425" i="12" a="1"/>
  <c r="P13425" i="12" s="1"/>
  <c r="P13419" i="12" a="1"/>
  <c r="P13419" i="12" s="1"/>
  <c r="P13413" i="12" a="1"/>
  <c r="P13413" i="12" s="1"/>
  <c r="P13407" i="12" a="1"/>
  <c r="P13407" i="12" s="1"/>
  <c r="P13401" i="12" a="1"/>
  <c r="P13401" i="12" s="1"/>
  <c r="P13395" i="12" a="1"/>
  <c r="P13395" i="12" s="1"/>
  <c r="P13389" i="12" a="1"/>
  <c r="P13389" i="12" s="1"/>
  <c r="P13383" i="12" a="1"/>
  <c r="P13383" i="12" s="1"/>
  <c r="P13377" i="12" a="1"/>
  <c r="P13377" i="12" s="1"/>
  <c r="P13371" i="12" a="1"/>
  <c r="P13371" i="12" s="1"/>
  <c r="P13365" i="12" a="1"/>
  <c r="P13365" i="12" s="1"/>
  <c r="P13359" i="12" a="1"/>
  <c r="P13359" i="12" s="1"/>
  <c r="P13353" i="12" a="1"/>
  <c r="P13353" i="12" s="1"/>
  <c r="P13347" i="12" a="1"/>
  <c r="P13347" i="12" s="1"/>
  <c r="P13341" i="12" a="1"/>
  <c r="P13341" i="12" s="1"/>
  <c r="P13335" i="12" a="1"/>
  <c r="P13335" i="12" s="1"/>
  <c r="P13329" i="12" a="1"/>
  <c r="P13329" i="12" s="1"/>
  <c r="P13323" i="12" a="1"/>
  <c r="P13323" i="12" s="1"/>
  <c r="P13317" i="12" a="1"/>
  <c r="P13317" i="12" s="1"/>
  <c r="P13311" i="12" a="1"/>
  <c r="P13311" i="12" s="1"/>
  <c r="P13305" i="12" a="1"/>
  <c r="P13305" i="12" s="1"/>
  <c r="P13299" i="12" a="1"/>
  <c r="P13299" i="12" s="1"/>
  <c r="P13293" i="12" a="1"/>
  <c r="P13293" i="12" s="1"/>
  <c r="P13287" i="12" a="1"/>
  <c r="P13287" i="12" s="1"/>
  <c r="P13281" i="12" a="1"/>
  <c r="P13281" i="12" s="1"/>
  <c r="P13275" i="12" a="1"/>
  <c r="P13275" i="12" s="1"/>
  <c r="P13269" i="12" a="1"/>
  <c r="P13269" i="12" s="1"/>
  <c r="P13263" i="12" a="1"/>
  <c r="P13263" i="12" s="1"/>
  <c r="P13257" i="12" a="1"/>
  <c r="P13257" i="12" s="1"/>
  <c r="P13251" i="12" a="1"/>
  <c r="P13251" i="12" s="1"/>
  <c r="P13245" i="12" a="1"/>
  <c r="P13245" i="12" s="1"/>
  <c r="P13239" i="12" a="1"/>
  <c r="P13239" i="12" s="1"/>
  <c r="P13233" i="12" a="1"/>
  <c r="P13233" i="12" s="1"/>
  <c r="P13227" i="12" a="1"/>
  <c r="P13227" i="12" s="1"/>
  <c r="P13221" i="12" a="1"/>
  <c r="P13221" i="12" s="1"/>
  <c r="P13215" i="12" a="1"/>
  <c r="P13215" i="12" s="1"/>
  <c r="P13209" i="12" a="1"/>
  <c r="P13209" i="12" s="1"/>
  <c r="P13203" i="12" a="1"/>
  <c r="P13203" i="12" s="1"/>
  <c r="P13197" i="12" a="1"/>
  <c r="P13197" i="12" s="1"/>
  <c r="P13191" i="12" a="1"/>
  <c r="P13191" i="12" s="1"/>
  <c r="P13185" i="12" a="1"/>
  <c r="P13185" i="12" s="1"/>
  <c r="P13179" i="12" a="1"/>
  <c r="P13179" i="12" s="1"/>
  <c r="P13173" i="12" a="1"/>
  <c r="P13173" i="12" s="1"/>
  <c r="P13167" i="12" a="1"/>
  <c r="P13167" i="12" s="1"/>
  <c r="P13161" i="12" a="1"/>
  <c r="P13161" i="12" s="1"/>
  <c r="P13155" i="12" a="1"/>
  <c r="P13155" i="12" s="1"/>
  <c r="P13149" i="12" a="1"/>
  <c r="P13149" i="12" s="1"/>
  <c r="P13143" i="12" a="1"/>
  <c r="P13143" i="12" s="1"/>
  <c r="P13137" i="12" a="1"/>
  <c r="P13137" i="12" s="1"/>
  <c r="P13131" i="12" a="1"/>
  <c r="P13131" i="12" s="1"/>
  <c r="P13125" i="12" a="1"/>
  <c r="P13125" i="12" s="1"/>
  <c r="P13119" i="12" a="1"/>
  <c r="P13119" i="12" s="1"/>
  <c r="P13113" i="12" a="1"/>
  <c r="P13113" i="12" s="1"/>
  <c r="P13107" i="12" a="1"/>
  <c r="P13107" i="12" s="1"/>
  <c r="P13101" i="12" a="1"/>
  <c r="P13101" i="12" s="1"/>
  <c r="P13095" i="12" a="1"/>
  <c r="P13095" i="12" s="1"/>
  <c r="P13089" i="12" a="1"/>
  <c r="P13089" i="12" s="1"/>
  <c r="P13083" i="12" a="1"/>
  <c r="P13083" i="12" s="1"/>
  <c r="P13077" i="12" a="1"/>
  <c r="P13077" i="12" s="1"/>
  <c r="P13071" i="12" a="1"/>
  <c r="P13071" i="12" s="1"/>
  <c r="P13065" i="12" a="1"/>
  <c r="P13065" i="12" s="1"/>
  <c r="P13059" i="12" a="1"/>
  <c r="P13059" i="12" s="1"/>
  <c r="P13053" i="12" a="1"/>
  <c r="P13053" i="12" s="1"/>
  <c r="P13047" i="12" a="1"/>
  <c r="P13047" i="12" s="1"/>
  <c r="P13041" i="12" a="1"/>
  <c r="P13041" i="12" s="1"/>
  <c r="P13035" i="12" a="1"/>
  <c r="P13035" i="12" s="1"/>
  <c r="P13029" i="12" a="1"/>
  <c r="P13029" i="12" s="1"/>
  <c r="P13023" i="12" a="1"/>
  <c r="P13023" i="12" s="1"/>
  <c r="P13017" i="12" a="1"/>
  <c r="P13017" i="12" s="1"/>
  <c r="P13011" i="12" a="1"/>
  <c r="P13011" i="12" s="1"/>
  <c r="P13005" i="12" a="1"/>
  <c r="P13005" i="12" s="1"/>
  <c r="P12999" i="12" a="1"/>
  <c r="P12999" i="12" s="1"/>
  <c r="P12993" i="12" a="1"/>
  <c r="P12993" i="12" s="1"/>
  <c r="P12987" i="12" a="1"/>
  <c r="P12987" i="12" s="1"/>
  <c r="P12981" i="12" a="1"/>
  <c r="P12981" i="12" s="1"/>
  <c r="P12975" i="12" a="1"/>
  <c r="P12975" i="12" s="1"/>
  <c r="P12969" i="12" a="1"/>
  <c r="P12969" i="12" s="1"/>
  <c r="P12963" i="12" a="1"/>
  <c r="P12963" i="12" s="1"/>
  <c r="P12957" i="12" a="1"/>
  <c r="P12957" i="12" s="1"/>
  <c r="P12951" i="12" a="1"/>
  <c r="P12951" i="12" s="1"/>
  <c r="P12945" i="12" a="1"/>
  <c r="P12945" i="12" s="1"/>
  <c r="P12939" i="12" a="1"/>
  <c r="P12939" i="12" s="1"/>
  <c r="P12933" i="12" a="1"/>
  <c r="P12933" i="12" s="1"/>
  <c r="P12927" i="12" a="1"/>
  <c r="P12927" i="12" s="1"/>
  <c r="P12921" i="12" a="1"/>
  <c r="P12921" i="12" s="1"/>
  <c r="P12915" i="12" a="1"/>
  <c r="P12915" i="12" s="1"/>
  <c r="P12909" i="12" a="1"/>
  <c r="P12909" i="12" s="1"/>
  <c r="P12903" i="12" a="1"/>
  <c r="P12903" i="12" s="1"/>
  <c r="P12897" i="12" a="1"/>
  <c r="P12897" i="12" s="1"/>
  <c r="P12891" i="12" a="1"/>
  <c r="P12891" i="12" s="1"/>
  <c r="P12885" i="12" a="1"/>
  <c r="P12885" i="12" s="1"/>
  <c r="P12879" i="12" a="1"/>
  <c r="P12879" i="12" s="1"/>
  <c r="P12873" i="12" a="1"/>
  <c r="P12873" i="12" s="1"/>
  <c r="P12867" i="12" a="1"/>
  <c r="P12867" i="12" s="1"/>
  <c r="P12861" i="12" a="1"/>
  <c r="P12861" i="12" s="1"/>
  <c r="P12855" i="12" a="1"/>
  <c r="P12855" i="12" s="1"/>
  <c r="P12849" i="12" a="1"/>
  <c r="P12849" i="12" s="1"/>
  <c r="P12843" i="12" a="1"/>
  <c r="P12843" i="12" s="1"/>
  <c r="P12837" i="12" a="1"/>
  <c r="P12837" i="12" s="1"/>
  <c r="P12831" i="12" a="1"/>
  <c r="P12831" i="12" s="1"/>
  <c r="P12825" i="12" a="1"/>
  <c r="P12825" i="12" s="1"/>
  <c r="P12819" i="12" a="1"/>
  <c r="P12819" i="12" s="1"/>
  <c r="P12813" i="12" a="1"/>
  <c r="P12813" i="12" s="1"/>
  <c r="P12807" i="12" a="1"/>
  <c r="P12807" i="12" s="1"/>
  <c r="P12801" i="12" a="1"/>
  <c r="P12801" i="12" s="1"/>
  <c r="P12795" i="12" a="1"/>
  <c r="P12795" i="12" s="1"/>
  <c r="P12789" i="12" a="1"/>
  <c r="P12789" i="12" s="1"/>
  <c r="P12783" i="12" a="1"/>
  <c r="P12783" i="12" s="1"/>
  <c r="P12777" i="12" a="1"/>
  <c r="P12777" i="12" s="1"/>
  <c r="P12771" i="12" a="1"/>
  <c r="P12771" i="12" s="1"/>
  <c r="P12765" i="12" a="1"/>
  <c r="P12765" i="12" s="1"/>
  <c r="P12759" i="12" a="1"/>
  <c r="P12759" i="12" s="1"/>
  <c r="P12753" i="12" a="1"/>
  <c r="P12753" i="12" s="1"/>
  <c r="P12747" i="12" a="1"/>
  <c r="P12747" i="12" s="1"/>
  <c r="P12741" i="12" a="1"/>
  <c r="P12741" i="12" s="1"/>
  <c r="P12735" i="12" a="1"/>
  <c r="P12735" i="12" s="1"/>
  <c r="P12729" i="12" a="1"/>
  <c r="P12729" i="12" s="1"/>
  <c r="P12723" i="12" a="1"/>
  <c r="P12723" i="12" s="1"/>
  <c r="P12717" i="12" a="1"/>
  <c r="P12717" i="12" s="1"/>
  <c r="P12711" i="12" a="1"/>
  <c r="P12711" i="12" s="1"/>
  <c r="P12705" i="12" a="1"/>
  <c r="P12705" i="12" s="1"/>
  <c r="P12699" i="12" a="1"/>
  <c r="P12699" i="12" s="1"/>
  <c r="P12693" i="12" a="1"/>
  <c r="P12693" i="12" s="1"/>
  <c r="P12687" i="12" a="1"/>
  <c r="P12687" i="12" s="1"/>
  <c r="P12681" i="12" a="1"/>
  <c r="P12681" i="12" s="1"/>
  <c r="P12675" i="12" a="1"/>
  <c r="P12675" i="12" s="1"/>
  <c r="P12669" i="12" a="1"/>
  <c r="P12669" i="12" s="1"/>
  <c r="P12663" i="12" a="1"/>
  <c r="P12663" i="12" s="1"/>
  <c r="P12657" i="12" a="1"/>
  <c r="P12657" i="12" s="1"/>
  <c r="P12651" i="12" a="1"/>
  <c r="P12651" i="12" s="1"/>
  <c r="P12645" i="12" a="1"/>
  <c r="P12645" i="12" s="1"/>
  <c r="P12639" i="12" a="1"/>
  <c r="P12639" i="12" s="1"/>
  <c r="P12633" i="12" a="1"/>
  <c r="P12633" i="12" s="1"/>
  <c r="P12627" i="12" a="1"/>
  <c r="P12627" i="12" s="1"/>
  <c r="P12621" i="12" a="1"/>
  <c r="P12621" i="12" s="1"/>
  <c r="P12615" i="12" a="1"/>
  <c r="P12615" i="12" s="1"/>
  <c r="P12609" i="12" a="1"/>
  <c r="P12609" i="12" s="1"/>
  <c r="P12603" i="12" a="1"/>
  <c r="P12603" i="12" s="1"/>
  <c r="P12597" i="12" a="1"/>
  <c r="P12597" i="12" s="1"/>
  <c r="P12591" i="12" a="1"/>
  <c r="P12591" i="12" s="1"/>
  <c r="P12585" i="12" a="1"/>
  <c r="P12585" i="12" s="1"/>
  <c r="P12579" i="12" a="1"/>
  <c r="P12579" i="12" s="1"/>
  <c r="P12573" i="12" a="1"/>
  <c r="P12573" i="12" s="1"/>
  <c r="P12567" i="12" a="1"/>
  <c r="P12567" i="12" s="1"/>
  <c r="P12561" i="12" a="1"/>
  <c r="P12561" i="12" s="1"/>
  <c r="P12555" i="12" a="1"/>
  <c r="P12555" i="12" s="1"/>
  <c r="P12549" i="12" a="1"/>
  <c r="P12549" i="12" s="1"/>
  <c r="P12543" i="12" a="1"/>
  <c r="P12543" i="12" s="1"/>
  <c r="P12537" i="12" a="1"/>
  <c r="P12537" i="12" s="1"/>
  <c r="P12531" i="12" a="1"/>
  <c r="P12531" i="12" s="1"/>
  <c r="P12525" i="12" a="1"/>
  <c r="P12525" i="12" s="1"/>
  <c r="P12519" i="12" a="1"/>
  <c r="P12519" i="12" s="1"/>
  <c r="P12513" i="12" a="1"/>
  <c r="P12513" i="12" s="1"/>
  <c r="P12507" i="12" a="1"/>
  <c r="P12507" i="12" s="1"/>
  <c r="P12501" i="12" a="1"/>
  <c r="P12501" i="12" s="1"/>
  <c r="P12495" i="12" a="1"/>
  <c r="P12495" i="12" s="1"/>
  <c r="P12489" i="12" a="1"/>
  <c r="P12489" i="12" s="1"/>
  <c r="P12483" i="12" a="1"/>
  <c r="P12483" i="12" s="1"/>
  <c r="P12477" i="12" a="1"/>
  <c r="P12477" i="12" s="1"/>
  <c r="P12471" i="12" a="1"/>
  <c r="P12471" i="12" s="1"/>
  <c r="P12465" i="12" a="1"/>
  <c r="P12465" i="12" s="1"/>
  <c r="P12459" i="12" a="1"/>
  <c r="P12459" i="12" s="1"/>
  <c r="P12453" i="12" a="1"/>
  <c r="P12453" i="12" s="1"/>
  <c r="P12447" i="12" a="1"/>
  <c r="P12447" i="12" s="1"/>
  <c r="P12441" i="12" a="1"/>
  <c r="P12441" i="12" s="1"/>
  <c r="P12435" i="12" a="1"/>
  <c r="P12435" i="12" s="1"/>
  <c r="P12429" i="12" a="1"/>
  <c r="P12429" i="12" s="1"/>
  <c r="P12423" i="12" a="1"/>
  <c r="P12423" i="12" s="1"/>
  <c r="P12417" i="12" a="1"/>
  <c r="P12417" i="12" s="1"/>
  <c r="P12411" i="12" a="1"/>
  <c r="P12411" i="12" s="1"/>
  <c r="P12405" i="12" a="1"/>
  <c r="P12405" i="12" s="1"/>
  <c r="P12399" i="12" a="1"/>
  <c r="P12399" i="12" s="1"/>
  <c r="P12393" i="12" a="1"/>
  <c r="P12393" i="12" s="1"/>
  <c r="P12387" i="12" a="1"/>
  <c r="P12387" i="12" s="1"/>
  <c r="P12381" i="12" a="1"/>
  <c r="P12381" i="12" s="1"/>
  <c r="P12375" i="12" a="1"/>
  <c r="P12375" i="12" s="1"/>
  <c r="P12369" i="12" a="1"/>
  <c r="P12369" i="12" s="1"/>
  <c r="P12363" i="12" a="1"/>
  <c r="P12363" i="12" s="1"/>
  <c r="P12357" i="12" a="1"/>
  <c r="P12357" i="12" s="1"/>
  <c r="P12351" i="12" a="1"/>
  <c r="P12351" i="12" s="1"/>
  <c r="P12345" i="12" a="1"/>
  <c r="P12345" i="12" s="1"/>
  <c r="P12339" i="12" a="1"/>
  <c r="P12339" i="12" s="1"/>
  <c r="P12333" i="12" a="1"/>
  <c r="P12333" i="12" s="1"/>
  <c r="P12327" i="12" a="1"/>
  <c r="P12327" i="12" s="1"/>
  <c r="P12321" i="12" a="1"/>
  <c r="P12321" i="12" s="1"/>
  <c r="P12315" i="12" a="1"/>
  <c r="P12315" i="12" s="1"/>
  <c r="P12309" i="12" a="1"/>
  <c r="P12309" i="12" s="1"/>
  <c r="P12303" i="12" a="1"/>
  <c r="P12303" i="12" s="1"/>
  <c r="P12297" i="12" a="1"/>
  <c r="P12297" i="12" s="1"/>
  <c r="P12291" i="12" a="1"/>
  <c r="P12291" i="12" s="1"/>
  <c r="P12285" i="12" a="1"/>
  <c r="P12285" i="12" s="1"/>
  <c r="P12279" i="12" a="1"/>
  <c r="P12279" i="12" s="1"/>
  <c r="P12273" i="12" a="1"/>
  <c r="P12273" i="12" s="1"/>
  <c r="P12267" i="12" a="1"/>
  <c r="P12267" i="12" s="1"/>
  <c r="P12261" i="12" a="1"/>
  <c r="P12261" i="12" s="1"/>
  <c r="P12255" i="12" a="1"/>
  <c r="P12255" i="12" s="1"/>
  <c r="P12249" i="12" a="1"/>
  <c r="P12249" i="12" s="1"/>
  <c r="P12243" i="12" a="1"/>
  <c r="P12243" i="12" s="1"/>
  <c r="P12237" i="12" a="1"/>
  <c r="P12237" i="12" s="1"/>
  <c r="P12231" i="12" a="1"/>
  <c r="P12231" i="12" s="1"/>
  <c r="P12225" i="12" a="1"/>
  <c r="P12225" i="12" s="1"/>
  <c r="P12219" i="12" a="1"/>
  <c r="P12219" i="12" s="1"/>
  <c r="P12213" i="12" a="1"/>
  <c r="P12213" i="12" s="1"/>
  <c r="P12207" i="12" a="1"/>
  <c r="P12207" i="12" s="1"/>
  <c r="P12201" i="12" a="1"/>
  <c r="P12201" i="12" s="1"/>
  <c r="P12195" i="12" a="1"/>
  <c r="P12195" i="12" s="1"/>
  <c r="P12189" i="12" a="1"/>
  <c r="P12189" i="12" s="1"/>
  <c r="P12183" i="12" a="1"/>
  <c r="P12183" i="12" s="1"/>
  <c r="P12177" i="12" a="1"/>
  <c r="P12177" i="12" s="1"/>
  <c r="P12171" i="12" a="1"/>
  <c r="P12171" i="12" s="1"/>
  <c r="P12165" i="12" a="1"/>
  <c r="P12165" i="12" s="1"/>
  <c r="P12159" i="12" a="1"/>
  <c r="P12159" i="12" s="1"/>
  <c r="P12153" i="12" a="1"/>
  <c r="P12153" i="12" s="1"/>
  <c r="P12147" i="12" a="1"/>
  <c r="P12147" i="12" s="1"/>
  <c r="P12141" i="12" a="1"/>
  <c r="P12141" i="12" s="1"/>
  <c r="P12135" i="12" a="1"/>
  <c r="P12135" i="12" s="1"/>
  <c r="P12129" i="12" a="1"/>
  <c r="P12129" i="12" s="1"/>
  <c r="P12123" i="12" a="1"/>
  <c r="P12123" i="12" s="1"/>
  <c r="P12117" i="12" a="1"/>
  <c r="P12117" i="12" s="1"/>
  <c r="P12111" i="12" a="1"/>
  <c r="P12111" i="12" s="1"/>
  <c r="P12105" i="12" a="1"/>
  <c r="P12105" i="12" s="1"/>
  <c r="P12099" i="12" a="1"/>
  <c r="P12099" i="12" s="1"/>
  <c r="P12093" i="12" a="1"/>
  <c r="P12093" i="12" s="1"/>
  <c r="P12087" i="12" a="1"/>
  <c r="P12087" i="12" s="1"/>
  <c r="P12081" i="12" a="1"/>
  <c r="P12081" i="12" s="1"/>
  <c r="P12075" i="12" a="1"/>
  <c r="P12075" i="12" s="1"/>
  <c r="P12069" i="12" a="1"/>
  <c r="P12069" i="12" s="1"/>
  <c r="P12063" i="12" a="1"/>
  <c r="P12063" i="12" s="1"/>
  <c r="P12057" i="12" a="1"/>
  <c r="P12057" i="12" s="1"/>
  <c r="P12051" i="12" a="1"/>
  <c r="P12051" i="12" s="1"/>
  <c r="P12045" i="12" a="1"/>
  <c r="P12045" i="12" s="1"/>
  <c r="P12039" i="12" a="1"/>
  <c r="P12039" i="12" s="1"/>
  <c r="P12033" i="12" a="1"/>
  <c r="P12033" i="12" s="1"/>
  <c r="P12027" i="12" a="1"/>
  <c r="P12027" i="12" s="1"/>
  <c r="P12021" i="12" a="1"/>
  <c r="P12021" i="12" s="1"/>
  <c r="P12015" i="12" a="1"/>
  <c r="P12015" i="12" s="1"/>
  <c r="P12009" i="12" a="1"/>
  <c r="P12009" i="12" s="1"/>
  <c r="P12003" i="12" a="1"/>
  <c r="P12003" i="12" s="1"/>
  <c r="P11997" i="12" a="1"/>
  <c r="P11997" i="12" s="1"/>
  <c r="P11991" i="12" a="1"/>
  <c r="P11991" i="12" s="1"/>
  <c r="P11985" i="12" a="1"/>
  <c r="P11985" i="12" s="1"/>
  <c r="P11979" i="12" a="1"/>
  <c r="P11979" i="12" s="1"/>
  <c r="P11973" i="12" a="1"/>
  <c r="P11973" i="12" s="1"/>
  <c r="P11967" i="12" a="1"/>
  <c r="P11967" i="12" s="1"/>
  <c r="P11961" i="12" a="1"/>
  <c r="P11961" i="12" s="1"/>
  <c r="P11955" i="12" a="1"/>
  <c r="P11955" i="12" s="1"/>
  <c r="P11949" i="12" a="1"/>
  <c r="P11949" i="12" s="1"/>
  <c r="P11943" i="12" a="1"/>
  <c r="P11943" i="12" s="1"/>
  <c r="P11937" i="12" a="1"/>
  <c r="P11937" i="12" s="1"/>
  <c r="P11931" i="12" a="1"/>
  <c r="P11931" i="12" s="1"/>
  <c r="P11925" i="12" a="1"/>
  <c r="P11925" i="12" s="1"/>
  <c r="P11919" i="12" a="1"/>
  <c r="P11919" i="12" s="1"/>
  <c r="P11913" i="12" a="1"/>
  <c r="P11913" i="12" s="1"/>
  <c r="P11907" i="12" a="1"/>
  <c r="P11907" i="12" s="1"/>
  <c r="P11901" i="12" a="1"/>
  <c r="P11901" i="12" s="1"/>
  <c r="P11895" i="12" a="1"/>
  <c r="P11895" i="12" s="1"/>
  <c r="P11889" i="12" a="1"/>
  <c r="P11889" i="12" s="1"/>
  <c r="P11883" i="12" a="1"/>
  <c r="P11883" i="12" s="1"/>
  <c r="P11877" i="12" a="1"/>
  <c r="P11877" i="12" s="1"/>
  <c r="P11871" i="12" a="1"/>
  <c r="P11871" i="12" s="1"/>
  <c r="P11865" i="12" a="1"/>
  <c r="P11865" i="12" s="1"/>
  <c r="P11859" i="12" a="1"/>
  <c r="P11859" i="12" s="1"/>
  <c r="P11853" i="12" a="1"/>
  <c r="P11853" i="12" s="1"/>
  <c r="P11847" i="12" a="1"/>
  <c r="P11847" i="12" s="1"/>
  <c r="P11841" i="12" a="1"/>
  <c r="P11841" i="12" s="1"/>
  <c r="P11835" i="12" a="1"/>
  <c r="P11835" i="12" s="1"/>
  <c r="P11829" i="12" a="1"/>
  <c r="P11829" i="12" s="1"/>
  <c r="P11823" i="12" a="1"/>
  <c r="P11823" i="12" s="1"/>
  <c r="P11817" i="12" a="1"/>
  <c r="P11817" i="12" s="1"/>
  <c r="P11811" i="12" a="1"/>
  <c r="P11811" i="12" s="1"/>
  <c r="P11805" i="12" a="1"/>
  <c r="P11805" i="12" s="1"/>
  <c r="P11799" i="12" a="1"/>
  <c r="P11799" i="12" s="1"/>
  <c r="P11793" i="12" a="1"/>
  <c r="P11793" i="12" s="1"/>
  <c r="P11787" i="12" a="1"/>
  <c r="P11787" i="12" s="1"/>
  <c r="P11781" i="12" a="1"/>
  <c r="P11781" i="12" s="1"/>
  <c r="P11775" i="12" a="1"/>
  <c r="P11775" i="12" s="1"/>
  <c r="P11769" i="12" a="1"/>
  <c r="P11769" i="12" s="1"/>
  <c r="P11763" i="12" a="1"/>
  <c r="P11763" i="12" s="1"/>
  <c r="P11757" i="12" a="1"/>
  <c r="P11757" i="12" s="1"/>
  <c r="P11751" i="12" a="1"/>
  <c r="P11751" i="12" s="1"/>
  <c r="P11745" i="12" a="1"/>
  <c r="P11745" i="12" s="1"/>
  <c r="P11739" i="12" a="1"/>
  <c r="P11739" i="12" s="1"/>
  <c r="P11733" i="12" a="1"/>
  <c r="P11733" i="12" s="1"/>
  <c r="P11727" i="12" a="1"/>
  <c r="P11727" i="12" s="1"/>
  <c r="P11721" i="12" a="1"/>
  <c r="P11721" i="12" s="1"/>
  <c r="P11715" i="12" a="1"/>
  <c r="P11715" i="12" s="1"/>
  <c r="P11709" i="12" a="1"/>
  <c r="P11709" i="12" s="1"/>
  <c r="P11703" i="12" a="1"/>
  <c r="P11703" i="12" s="1"/>
  <c r="P11697" i="12" a="1"/>
  <c r="P11697" i="12" s="1"/>
  <c r="P11691" i="12" a="1"/>
  <c r="P11691" i="12" s="1"/>
  <c r="P11685" i="12" a="1"/>
  <c r="P11685" i="12" s="1"/>
  <c r="P11679" i="12" a="1"/>
  <c r="P11679" i="12" s="1"/>
  <c r="P11673" i="12" a="1"/>
  <c r="P11673" i="12" s="1"/>
  <c r="P11667" i="12" a="1"/>
  <c r="P11667" i="12" s="1"/>
  <c r="P11661" i="12" a="1"/>
  <c r="P11661" i="12" s="1"/>
  <c r="P11655" i="12" a="1"/>
  <c r="P11655" i="12" s="1"/>
  <c r="P11649" i="12" a="1"/>
  <c r="P11649" i="12" s="1"/>
  <c r="P11643" i="12" a="1"/>
  <c r="P11643" i="12" s="1"/>
  <c r="P11637" i="12" a="1"/>
  <c r="P11637" i="12" s="1"/>
  <c r="P11631" i="12" a="1"/>
  <c r="P11631" i="12" s="1"/>
  <c r="P11625" i="12" a="1"/>
  <c r="P11625" i="12" s="1"/>
  <c r="P11619" i="12" a="1"/>
  <c r="P11619" i="12" s="1"/>
  <c r="P11613" i="12" a="1"/>
  <c r="P11613" i="12" s="1"/>
  <c r="P11607" i="12" a="1"/>
  <c r="P11607" i="12" s="1"/>
  <c r="P11601" i="12" a="1"/>
  <c r="P11601" i="12" s="1"/>
  <c r="P11595" i="12" a="1"/>
  <c r="P11595" i="12" s="1"/>
  <c r="P11589" i="12" a="1"/>
  <c r="P11589" i="12" s="1"/>
  <c r="P11583" i="12" a="1"/>
  <c r="P11583" i="12" s="1"/>
  <c r="P11577" i="12" a="1"/>
  <c r="P11577" i="12" s="1"/>
  <c r="P11571" i="12" a="1"/>
  <c r="P11571" i="12" s="1"/>
  <c r="P11565" i="12" a="1"/>
  <c r="P11565" i="12" s="1"/>
  <c r="P11559" i="12" a="1"/>
  <c r="P11559" i="12" s="1"/>
  <c r="P11553" i="12" a="1"/>
  <c r="P11553" i="12" s="1"/>
  <c r="P11547" i="12" a="1"/>
  <c r="P11547" i="12" s="1"/>
  <c r="P11541" i="12" a="1"/>
  <c r="P11541" i="12" s="1"/>
  <c r="P11535" i="12" a="1"/>
  <c r="P11535" i="12" s="1"/>
  <c r="P11529" i="12" a="1"/>
  <c r="P11529" i="12" s="1"/>
  <c r="P11523" i="12" a="1"/>
  <c r="P11523" i="12" s="1"/>
  <c r="P11517" i="12" a="1"/>
  <c r="P11517" i="12" s="1"/>
  <c r="P11511" i="12" a="1"/>
  <c r="P11511" i="12" s="1"/>
  <c r="P11505" i="12" a="1"/>
  <c r="P11505" i="12" s="1"/>
  <c r="P11499" i="12" a="1"/>
  <c r="P11499" i="12" s="1"/>
  <c r="P11493" i="12" a="1"/>
  <c r="P11493" i="12" s="1"/>
  <c r="P11487" i="12" a="1"/>
  <c r="P11487" i="12" s="1"/>
  <c r="P11481" i="12" a="1"/>
  <c r="P11481" i="12" s="1"/>
  <c r="P11475" i="12" a="1"/>
  <c r="P11475" i="12" s="1"/>
  <c r="P11469" i="12" a="1"/>
  <c r="P11469" i="12" s="1"/>
  <c r="P11463" i="12" a="1"/>
  <c r="P11463" i="12" s="1"/>
  <c r="P11457" i="12" a="1"/>
  <c r="P11457" i="12" s="1"/>
  <c r="P11451" i="12" a="1"/>
  <c r="P11451" i="12" s="1"/>
  <c r="P11445" i="12" a="1"/>
  <c r="P11445" i="12" s="1"/>
  <c r="P11439" i="12" a="1"/>
  <c r="P11439" i="12" s="1"/>
  <c r="P11433" i="12" a="1"/>
  <c r="P11433" i="12" s="1"/>
  <c r="P11427" i="12" a="1"/>
  <c r="P11427" i="12" s="1"/>
  <c r="P11421" i="12" a="1"/>
  <c r="P11421" i="12" s="1"/>
  <c r="P11415" i="12" a="1"/>
  <c r="P11415" i="12" s="1"/>
  <c r="P11409" i="12" a="1"/>
  <c r="P11409" i="12" s="1"/>
  <c r="P11403" i="12" a="1"/>
  <c r="P11403" i="12" s="1"/>
  <c r="P11397" i="12" a="1"/>
  <c r="P11397" i="12" s="1"/>
  <c r="P11391" i="12" a="1"/>
  <c r="P11391" i="12" s="1"/>
  <c r="P11385" i="12" a="1"/>
  <c r="P11385" i="12" s="1"/>
  <c r="P11379" i="12" a="1"/>
  <c r="P11379" i="12" s="1"/>
  <c r="P11373" i="12" a="1"/>
  <c r="P11373" i="12" s="1"/>
  <c r="P11367" i="12" a="1"/>
  <c r="P11367" i="12" s="1"/>
  <c r="P11361" i="12" a="1"/>
  <c r="P11361" i="12" s="1"/>
  <c r="P11355" i="12" a="1"/>
  <c r="P11355" i="12" s="1"/>
  <c r="P11349" i="12" a="1"/>
  <c r="P11349" i="12" s="1"/>
  <c r="P11343" i="12" a="1"/>
  <c r="P11343" i="12" s="1"/>
  <c r="P11337" i="12" a="1"/>
  <c r="P11337" i="12" s="1"/>
  <c r="P11331" i="12" a="1"/>
  <c r="P11331" i="12" s="1"/>
  <c r="P11325" i="12" a="1"/>
  <c r="P11325" i="12" s="1"/>
  <c r="P11319" i="12" a="1"/>
  <c r="P11319" i="12" s="1"/>
  <c r="P11313" i="12" a="1"/>
  <c r="P11313" i="12" s="1"/>
  <c r="P11307" i="12" a="1"/>
  <c r="P11307" i="12" s="1"/>
  <c r="P11301" i="12" a="1"/>
  <c r="P11301" i="12" s="1"/>
  <c r="P11295" i="12" a="1"/>
  <c r="P11295" i="12" s="1"/>
  <c r="P11289" i="12" a="1"/>
  <c r="P11289" i="12" s="1"/>
  <c r="P11283" i="12" a="1"/>
  <c r="P11283" i="12" s="1"/>
  <c r="P11277" i="12" a="1"/>
  <c r="P11277" i="12" s="1"/>
  <c r="P11271" i="12" a="1"/>
  <c r="P11271" i="12" s="1"/>
  <c r="P11265" i="12" a="1"/>
  <c r="P11265" i="12" s="1"/>
  <c r="P11259" i="12" a="1"/>
  <c r="P11259" i="12" s="1"/>
  <c r="P11253" i="12" a="1"/>
  <c r="P11253" i="12" s="1"/>
  <c r="P11247" i="12" a="1"/>
  <c r="P11247" i="12" s="1"/>
  <c r="P11241" i="12" a="1"/>
  <c r="P11241" i="12" s="1"/>
  <c r="P11235" i="12" a="1"/>
  <c r="P11235" i="12" s="1"/>
  <c r="P11229" i="12" a="1"/>
  <c r="P11229" i="12" s="1"/>
  <c r="P11223" i="12" a="1"/>
  <c r="P11223" i="12" s="1"/>
  <c r="P11217" i="12" a="1"/>
  <c r="P11217" i="12" s="1"/>
  <c r="P11211" i="12" a="1"/>
  <c r="P11211" i="12" s="1"/>
  <c r="P11205" i="12" a="1"/>
  <c r="P11205" i="12" s="1"/>
  <c r="P11199" i="12" a="1"/>
  <c r="P11199" i="12" s="1"/>
  <c r="P11193" i="12" a="1"/>
  <c r="P11193" i="12" s="1"/>
  <c r="P11187" i="12" a="1"/>
  <c r="P11187" i="12" s="1"/>
  <c r="P11181" i="12" a="1"/>
  <c r="P11181" i="12" s="1"/>
  <c r="P11175" i="12" a="1"/>
  <c r="P11175" i="12" s="1"/>
  <c r="P11169" i="12" a="1"/>
  <c r="P11169" i="12" s="1"/>
  <c r="P11163" i="12" a="1"/>
  <c r="P11163" i="12" s="1"/>
  <c r="P11157" i="12" a="1"/>
  <c r="P11157" i="12" s="1"/>
  <c r="P11151" i="12" a="1"/>
  <c r="P11151" i="12" s="1"/>
  <c r="P11145" i="12" a="1"/>
  <c r="P11145" i="12" s="1"/>
  <c r="P11139" i="12" a="1"/>
  <c r="P11139" i="12" s="1"/>
  <c r="P11133" i="12" a="1"/>
  <c r="P11133" i="12" s="1"/>
  <c r="P11127" i="12" a="1"/>
  <c r="P11127" i="12" s="1"/>
  <c r="P11121" i="12" a="1"/>
  <c r="P11121" i="12" s="1"/>
  <c r="P11115" i="12" a="1"/>
  <c r="P11115" i="12" s="1"/>
  <c r="P11109" i="12" a="1"/>
  <c r="P11109" i="12" s="1"/>
  <c r="P11103" i="12" a="1"/>
  <c r="P11103" i="12" s="1"/>
  <c r="P11097" i="12" a="1"/>
  <c r="P11097" i="12" s="1"/>
  <c r="P11091" i="12" a="1"/>
  <c r="P11091" i="12" s="1"/>
  <c r="P11085" i="12" a="1"/>
  <c r="P11085" i="12" s="1"/>
  <c r="P11079" i="12" a="1"/>
  <c r="P11079" i="12" s="1"/>
  <c r="P11073" i="12" a="1"/>
  <c r="P11073" i="12" s="1"/>
  <c r="P11067" i="12" a="1"/>
  <c r="P11067" i="12" s="1"/>
  <c r="P11061" i="12" a="1"/>
  <c r="P11061" i="12" s="1"/>
  <c r="P11055" i="12" a="1"/>
  <c r="P11055" i="12" s="1"/>
  <c r="P11049" i="12" a="1"/>
  <c r="P11049" i="12" s="1"/>
  <c r="P11043" i="12" a="1"/>
  <c r="P11043" i="12" s="1"/>
  <c r="P11037" i="12" a="1"/>
  <c r="P11037" i="12" s="1"/>
  <c r="P11031" i="12" a="1"/>
  <c r="P11031" i="12" s="1"/>
  <c r="P11025" i="12" a="1"/>
  <c r="P11025" i="12" s="1"/>
  <c r="P11019" i="12" a="1"/>
  <c r="P11019" i="12" s="1"/>
  <c r="P11013" i="12" a="1"/>
  <c r="P11013" i="12" s="1"/>
  <c r="P11007" i="12" a="1"/>
  <c r="P11007" i="12" s="1"/>
  <c r="P11001" i="12" a="1"/>
  <c r="P11001" i="12" s="1"/>
  <c r="P10995" i="12" a="1"/>
  <c r="P10995" i="12" s="1"/>
  <c r="P10989" i="12" a="1"/>
  <c r="P10989" i="12" s="1"/>
  <c r="P10983" i="12" a="1"/>
  <c r="P10983" i="12" s="1"/>
  <c r="P10977" i="12" a="1"/>
  <c r="P10977" i="12" s="1"/>
  <c r="P10971" i="12" a="1"/>
  <c r="P10971" i="12" s="1"/>
  <c r="P10965" i="12" a="1"/>
  <c r="P10965" i="12" s="1"/>
  <c r="P10959" i="12" a="1"/>
  <c r="P10959" i="12" s="1"/>
  <c r="P10953" i="12" a="1"/>
  <c r="P10953" i="12" s="1"/>
  <c r="P10947" i="12" a="1"/>
  <c r="P10947" i="12" s="1"/>
  <c r="P10941" i="12" a="1"/>
  <c r="P10941" i="12" s="1"/>
  <c r="P10935" i="12" a="1"/>
  <c r="P10935" i="12" s="1"/>
  <c r="P10929" i="12" a="1"/>
  <c r="P10929" i="12" s="1"/>
  <c r="P10923" i="12" a="1"/>
  <c r="P10923" i="12" s="1"/>
  <c r="P10917" i="12" a="1"/>
  <c r="P10917" i="12" s="1"/>
  <c r="P10911" i="12" a="1"/>
  <c r="P10911" i="12" s="1"/>
  <c r="P10905" i="12" a="1"/>
  <c r="P10905" i="12" s="1"/>
  <c r="P10899" i="12" a="1"/>
  <c r="P10899" i="12" s="1"/>
  <c r="P10893" i="12" a="1"/>
  <c r="P10893" i="12" s="1"/>
  <c r="P10887" i="12" a="1"/>
  <c r="P10887" i="12" s="1"/>
  <c r="P10881" i="12" a="1"/>
  <c r="P10881" i="12" s="1"/>
  <c r="P10875" i="12" a="1"/>
  <c r="P10875" i="12" s="1"/>
  <c r="P10869" i="12" a="1"/>
  <c r="P10869" i="12" s="1"/>
  <c r="P10863" i="12" a="1"/>
  <c r="P10863" i="12" s="1"/>
  <c r="P10857" i="12" a="1"/>
  <c r="P10857" i="12" s="1"/>
  <c r="P10851" i="12" a="1"/>
  <c r="P10851" i="12" s="1"/>
  <c r="P10845" i="12" a="1"/>
  <c r="P10845" i="12" s="1"/>
  <c r="P10839" i="12" a="1"/>
  <c r="P10839" i="12" s="1"/>
  <c r="P10833" i="12" a="1"/>
  <c r="P10833" i="12" s="1"/>
  <c r="P10827" i="12" a="1"/>
  <c r="P10827" i="12" s="1"/>
  <c r="P10821" i="12" a="1"/>
  <c r="P10821" i="12" s="1"/>
  <c r="P10815" i="12" a="1"/>
  <c r="P10815" i="12" s="1"/>
  <c r="P10809" i="12" a="1"/>
  <c r="P10809" i="12" s="1"/>
  <c r="P10803" i="12" a="1"/>
  <c r="P10803" i="12" s="1"/>
  <c r="P10797" i="12" a="1"/>
  <c r="P10797" i="12" s="1"/>
  <c r="P10791" i="12" a="1"/>
  <c r="P10791" i="12" s="1"/>
  <c r="P10785" i="12" a="1"/>
  <c r="P10785" i="12" s="1"/>
  <c r="P10779" i="12" a="1"/>
  <c r="P10779" i="12" s="1"/>
  <c r="P10773" i="12" a="1"/>
  <c r="P10773" i="12" s="1"/>
  <c r="P10767" i="12" a="1"/>
  <c r="P10767" i="12" s="1"/>
  <c r="P10761" i="12" a="1"/>
  <c r="P10761" i="12" s="1"/>
  <c r="P10755" i="12" a="1"/>
  <c r="P10755" i="12" s="1"/>
  <c r="P10749" i="12" a="1"/>
  <c r="P10749" i="12" s="1"/>
  <c r="P10743" i="12" a="1"/>
  <c r="P10743" i="12" s="1"/>
  <c r="P10737" i="12" a="1"/>
  <c r="P10737" i="12" s="1"/>
  <c r="P10731" i="12" a="1"/>
  <c r="P10731" i="12" s="1"/>
  <c r="P10725" i="12" a="1"/>
  <c r="P10725" i="12" s="1"/>
  <c r="P10719" i="12" a="1"/>
  <c r="P10719" i="12" s="1"/>
  <c r="P10713" i="12" a="1"/>
  <c r="P10713" i="12" s="1"/>
  <c r="P10707" i="12" a="1"/>
  <c r="P10707" i="12" s="1"/>
  <c r="P10701" i="12" a="1"/>
  <c r="P10701" i="12" s="1"/>
  <c r="P10695" i="12" a="1"/>
  <c r="P10695" i="12" s="1"/>
  <c r="P10689" i="12" a="1"/>
  <c r="P10689" i="12" s="1"/>
  <c r="P10683" i="12" a="1"/>
  <c r="P10683" i="12" s="1"/>
  <c r="P10677" i="12" a="1"/>
  <c r="P10677" i="12" s="1"/>
  <c r="P10671" i="12" a="1"/>
  <c r="P10671" i="12" s="1"/>
  <c r="P10665" i="12" a="1"/>
  <c r="P10665" i="12" s="1"/>
  <c r="P10659" i="12" a="1"/>
  <c r="P10659" i="12" s="1"/>
  <c r="P10653" i="12" a="1"/>
  <c r="P10653" i="12" s="1"/>
  <c r="P10647" i="12" a="1"/>
  <c r="P10647" i="12" s="1"/>
  <c r="P10641" i="12" a="1"/>
  <c r="P10641" i="12" s="1"/>
  <c r="P10635" i="12" a="1"/>
  <c r="P10635" i="12" s="1"/>
  <c r="P10629" i="12" a="1"/>
  <c r="P10629" i="12" s="1"/>
  <c r="P10623" i="12" a="1"/>
  <c r="P10623" i="12" s="1"/>
  <c r="P10617" i="12" a="1"/>
  <c r="P10617" i="12" s="1"/>
  <c r="P10611" i="12" a="1"/>
  <c r="P10611" i="12" s="1"/>
  <c r="P10605" i="12" a="1"/>
  <c r="P10605" i="12" s="1"/>
  <c r="P10599" i="12" a="1"/>
  <c r="P10599" i="12" s="1"/>
  <c r="P10593" i="12" a="1"/>
  <c r="P10593" i="12" s="1"/>
  <c r="P10587" i="12" a="1"/>
  <c r="P10587" i="12" s="1"/>
  <c r="P10581" i="12" a="1"/>
  <c r="P10581" i="12" s="1"/>
  <c r="P10575" i="12" a="1"/>
  <c r="P10575" i="12" s="1"/>
  <c r="P10569" i="12" a="1"/>
  <c r="P10569" i="12" s="1"/>
  <c r="P10563" i="12" a="1"/>
  <c r="P10563" i="12" s="1"/>
  <c r="P10557" i="12" a="1"/>
  <c r="P10557" i="12" s="1"/>
  <c r="P10551" i="12" a="1"/>
  <c r="P10551" i="12" s="1"/>
  <c r="P10545" i="12" a="1"/>
  <c r="P10545" i="12" s="1"/>
  <c r="P10539" i="12" a="1"/>
  <c r="P10539" i="12" s="1"/>
  <c r="P10533" i="12" a="1"/>
  <c r="P10533" i="12" s="1"/>
  <c r="P10527" i="12" a="1"/>
  <c r="P10527" i="12" s="1"/>
  <c r="P10521" i="12" a="1"/>
  <c r="P10521" i="12" s="1"/>
  <c r="P10515" i="12" a="1"/>
  <c r="P10515" i="12" s="1"/>
  <c r="P10509" i="12" a="1"/>
  <c r="P10509" i="12" s="1"/>
  <c r="P10503" i="12" a="1"/>
  <c r="P10503" i="12" s="1"/>
  <c r="P10497" i="12" a="1"/>
  <c r="P10497" i="12" s="1"/>
  <c r="P10491" i="12" a="1"/>
  <c r="P10491" i="12" s="1"/>
  <c r="P10485" i="12" a="1"/>
  <c r="P10485" i="12" s="1"/>
  <c r="P10479" i="12" a="1"/>
  <c r="P10479" i="12" s="1"/>
  <c r="P10473" i="12" a="1"/>
  <c r="P10473" i="12" s="1"/>
  <c r="P10467" i="12" a="1"/>
  <c r="P10467" i="12" s="1"/>
  <c r="P10461" i="12" a="1"/>
  <c r="P10461" i="12" s="1"/>
  <c r="P10455" i="12" a="1"/>
  <c r="P10455" i="12" s="1"/>
  <c r="P10449" i="12" a="1"/>
  <c r="P10449" i="12" s="1"/>
  <c r="P10443" i="12" a="1"/>
  <c r="P10443" i="12" s="1"/>
  <c r="P10437" i="12" a="1"/>
  <c r="P10437" i="12" s="1"/>
  <c r="P10431" i="12" a="1"/>
  <c r="P10431" i="12" s="1"/>
  <c r="P10425" i="12" a="1"/>
  <c r="P10425" i="12" s="1"/>
  <c r="P10419" i="12" a="1"/>
  <c r="P10419" i="12" s="1"/>
  <c r="P10413" i="12" a="1"/>
  <c r="P10413" i="12" s="1"/>
  <c r="P10407" i="12" a="1"/>
  <c r="P10407" i="12" s="1"/>
  <c r="P10401" i="12" a="1"/>
  <c r="P10401" i="12" s="1"/>
  <c r="P10395" i="12" a="1"/>
  <c r="P10395" i="12" s="1"/>
  <c r="P10389" i="12" a="1"/>
  <c r="P10389" i="12" s="1"/>
  <c r="P10383" i="12" a="1"/>
  <c r="P10383" i="12" s="1"/>
  <c r="P10377" i="12" a="1"/>
  <c r="P10377" i="12" s="1"/>
  <c r="P10371" i="12" a="1"/>
  <c r="P10371" i="12" s="1"/>
  <c r="P10365" i="12" a="1"/>
  <c r="P10365" i="12" s="1"/>
  <c r="P10359" i="12" a="1"/>
  <c r="P10359" i="12" s="1"/>
  <c r="P10353" i="12" a="1"/>
  <c r="P10353" i="12" s="1"/>
  <c r="P10347" i="12" a="1"/>
  <c r="P10347" i="12" s="1"/>
  <c r="P10341" i="12" a="1"/>
  <c r="P10341" i="12" s="1"/>
  <c r="P10335" i="12" a="1"/>
  <c r="P10335" i="12" s="1"/>
  <c r="P10329" i="12" a="1"/>
  <c r="P10329" i="12" s="1"/>
  <c r="P10323" i="12" a="1"/>
  <c r="P10323" i="12" s="1"/>
  <c r="P10317" i="12" a="1"/>
  <c r="P10317" i="12" s="1"/>
  <c r="P10311" i="12" a="1"/>
  <c r="P10311" i="12" s="1"/>
  <c r="P10305" i="12" a="1"/>
  <c r="P10305" i="12" s="1"/>
  <c r="P10299" i="12" a="1"/>
  <c r="P10299" i="12" s="1"/>
  <c r="P10293" i="12" a="1"/>
  <c r="P10293" i="12" s="1"/>
  <c r="P10287" i="12" a="1"/>
  <c r="P10287" i="12" s="1"/>
  <c r="P10281" i="12" a="1"/>
  <c r="P10281" i="12" s="1"/>
  <c r="P10275" i="12" a="1"/>
  <c r="P10275" i="12" s="1"/>
  <c r="P10269" i="12" a="1"/>
  <c r="P10269" i="12" s="1"/>
  <c r="P10263" i="12" a="1"/>
  <c r="P10263" i="12" s="1"/>
  <c r="P10257" i="12" a="1"/>
  <c r="P10257" i="12" s="1"/>
  <c r="P10251" i="12" a="1"/>
  <c r="P10251" i="12" s="1"/>
  <c r="P10245" i="12" a="1"/>
  <c r="P10245" i="12" s="1"/>
  <c r="P10239" i="12" a="1"/>
  <c r="P10239" i="12" s="1"/>
  <c r="P10233" i="12" a="1"/>
  <c r="P10233" i="12" s="1"/>
  <c r="P10227" i="12" a="1"/>
  <c r="P10227" i="12" s="1"/>
  <c r="P10221" i="12" a="1"/>
  <c r="P10221" i="12" s="1"/>
  <c r="P10215" i="12" a="1"/>
  <c r="P10215" i="12" s="1"/>
  <c r="P10209" i="12" a="1"/>
  <c r="P10209" i="12" s="1"/>
  <c r="P10203" i="12" a="1"/>
  <c r="P10203" i="12" s="1"/>
  <c r="P10197" i="12" a="1"/>
  <c r="P10197" i="12" s="1"/>
  <c r="P10191" i="12" a="1"/>
  <c r="P10191" i="12" s="1"/>
  <c r="P10185" i="12" a="1"/>
  <c r="P10185" i="12" s="1"/>
  <c r="P10179" i="12" a="1"/>
  <c r="P10179" i="12" s="1"/>
  <c r="P10173" i="12" a="1"/>
  <c r="P10173" i="12" s="1"/>
  <c r="P10167" i="12" a="1"/>
  <c r="P10167" i="12" s="1"/>
  <c r="P10161" i="12" a="1"/>
  <c r="P10161" i="12" s="1"/>
  <c r="P10155" i="12" a="1"/>
  <c r="P10155" i="12" s="1"/>
  <c r="P10149" i="12" a="1"/>
  <c r="P10149" i="12" s="1"/>
  <c r="P10143" i="12" a="1"/>
  <c r="P10143" i="12" s="1"/>
  <c r="P10137" i="12" a="1"/>
  <c r="P10137" i="12" s="1"/>
  <c r="P10131" i="12" a="1"/>
  <c r="P10131" i="12" s="1"/>
  <c r="P10125" i="12" a="1"/>
  <c r="P10125" i="12" s="1"/>
  <c r="P10119" i="12" a="1"/>
  <c r="P10119" i="12" s="1"/>
  <c r="P10113" i="12" a="1"/>
  <c r="P10113" i="12" s="1"/>
  <c r="P10107" i="12" a="1"/>
  <c r="P10107" i="12" s="1"/>
  <c r="P10101" i="12" a="1"/>
  <c r="P10101" i="12" s="1"/>
  <c r="P10095" i="12" a="1"/>
  <c r="P10095" i="12" s="1"/>
  <c r="P10089" i="12" a="1"/>
  <c r="P10089" i="12" s="1"/>
  <c r="P10083" i="12" a="1"/>
  <c r="P10083" i="12" s="1"/>
  <c r="P10077" i="12" a="1"/>
  <c r="P10077" i="12" s="1"/>
  <c r="P10071" i="12" a="1"/>
  <c r="P10071" i="12" s="1"/>
  <c r="P10065" i="12" a="1"/>
  <c r="P10065" i="12" s="1"/>
  <c r="P10059" i="12" a="1"/>
  <c r="P10059" i="12" s="1"/>
  <c r="P10053" i="12" a="1"/>
  <c r="P10053" i="12" s="1"/>
  <c r="P10047" i="12" a="1"/>
  <c r="P10047" i="12" s="1"/>
  <c r="P10041" i="12" a="1"/>
  <c r="P10041" i="12" s="1"/>
  <c r="P21140" i="12" a="1"/>
  <c r="P21140" i="12" s="1"/>
  <c r="P21134" i="12" a="1"/>
  <c r="P21134" i="12" s="1"/>
  <c r="P21128" i="12" a="1"/>
  <c r="P21128" i="12" s="1"/>
  <c r="P21122" i="12" a="1"/>
  <c r="P21122" i="12" s="1"/>
  <c r="P21116" i="12" a="1"/>
  <c r="P21116" i="12" s="1"/>
  <c r="P21110" i="12" a="1"/>
  <c r="P21110" i="12" s="1"/>
  <c r="P21104" i="12" a="1"/>
  <c r="P21104" i="12" s="1"/>
  <c r="P21098" i="12" a="1"/>
  <c r="P21098" i="12" s="1"/>
  <c r="P21092" i="12" a="1"/>
  <c r="P21092" i="12" s="1"/>
  <c r="P21086" i="12" a="1"/>
  <c r="P21086" i="12" s="1"/>
  <c r="P21080" i="12" a="1"/>
  <c r="P21080" i="12" s="1"/>
  <c r="P21074" i="12" a="1"/>
  <c r="P21074" i="12" s="1"/>
  <c r="P21068" i="12" a="1"/>
  <c r="P21068" i="12" s="1"/>
  <c r="P21062" i="12" a="1"/>
  <c r="P21062" i="12" s="1"/>
  <c r="P21056" i="12" a="1"/>
  <c r="P21056" i="12" s="1"/>
  <c r="P21050" i="12" a="1"/>
  <c r="P21050" i="12" s="1"/>
  <c r="P21044" i="12" a="1"/>
  <c r="P21044" i="12" s="1"/>
  <c r="P21038" i="12" a="1"/>
  <c r="P21038" i="12" s="1"/>
  <c r="P21032" i="12" a="1"/>
  <c r="P21032" i="12" s="1"/>
  <c r="P21026" i="12" a="1"/>
  <c r="P21026" i="12" s="1"/>
  <c r="P21020" i="12" a="1"/>
  <c r="P21020" i="12" s="1"/>
  <c r="P21014" i="12" a="1"/>
  <c r="P21014" i="12" s="1"/>
  <c r="P21008" i="12" a="1"/>
  <c r="P21008" i="12" s="1"/>
  <c r="P21002" i="12" a="1"/>
  <c r="P21002" i="12" s="1"/>
  <c r="P20996" i="12" a="1"/>
  <c r="P20996" i="12" s="1"/>
  <c r="P20990" i="12" a="1"/>
  <c r="P20990" i="12" s="1"/>
  <c r="P20984" i="12" a="1"/>
  <c r="P20984" i="12" s="1"/>
  <c r="P20978" i="12" a="1"/>
  <c r="P20978" i="12" s="1"/>
  <c r="P20972" i="12" a="1"/>
  <c r="P20972" i="12" s="1"/>
  <c r="P20966" i="12" a="1"/>
  <c r="P20966" i="12" s="1"/>
  <c r="P20960" i="12" a="1"/>
  <c r="P20960" i="12" s="1"/>
  <c r="P20954" i="12" a="1"/>
  <c r="P20954" i="12" s="1"/>
  <c r="P20948" i="12" a="1"/>
  <c r="P20948" i="12" s="1"/>
  <c r="P20942" i="12" a="1"/>
  <c r="P20942" i="12" s="1"/>
  <c r="P20936" i="12" a="1"/>
  <c r="P20936" i="12" s="1"/>
  <c r="P20930" i="12" a="1"/>
  <c r="P20930" i="12" s="1"/>
  <c r="P20924" i="12" a="1"/>
  <c r="P20924" i="12" s="1"/>
  <c r="P20918" i="12" a="1"/>
  <c r="P20918" i="12" s="1"/>
  <c r="P20912" i="12" a="1"/>
  <c r="P20912" i="12" s="1"/>
  <c r="P20906" i="12" a="1"/>
  <c r="P20906" i="12" s="1"/>
  <c r="P20900" i="12" a="1"/>
  <c r="P20900" i="12" s="1"/>
  <c r="P20894" i="12" a="1"/>
  <c r="P20894" i="12" s="1"/>
  <c r="P20888" i="12" a="1"/>
  <c r="P20888" i="12" s="1"/>
  <c r="P20882" i="12" a="1"/>
  <c r="P20882" i="12" s="1"/>
  <c r="P20876" i="12" a="1"/>
  <c r="P20876" i="12" s="1"/>
  <c r="P20870" i="12" a="1"/>
  <c r="P20870" i="12" s="1"/>
  <c r="P20864" i="12" a="1"/>
  <c r="P20864" i="12" s="1"/>
  <c r="P20858" i="12" a="1"/>
  <c r="P20858" i="12" s="1"/>
  <c r="P20852" i="12" a="1"/>
  <c r="P20852" i="12" s="1"/>
  <c r="P20846" i="12" a="1"/>
  <c r="P20846" i="12" s="1"/>
  <c r="P20840" i="12" a="1"/>
  <c r="P20840" i="12" s="1"/>
  <c r="P20834" i="12" a="1"/>
  <c r="P20834" i="12" s="1"/>
  <c r="P20828" i="12" a="1"/>
  <c r="P20828" i="12" s="1"/>
  <c r="P20822" i="12" a="1"/>
  <c r="P20822" i="12" s="1"/>
  <c r="P20816" i="12" a="1"/>
  <c r="P20816" i="12" s="1"/>
  <c r="P20810" i="12" a="1"/>
  <c r="P20810" i="12" s="1"/>
  <c r="P20804" i="12" a="1"/>
  <c r="P20804" i="12" s="1"/>
  <c r="P20798" i="12" a="1"/>
  <c r="P20798" i="12" s="1"/>
  <c r="P20792" i="12" a="1"/>
  <c r="P20792" i="12" s="1"/>
  <c r="P20786" i="12" a="1"/>
  <c r="P20786" i="12" s="1"/>
  <c r="P20780" i="12" a="1"/>
  <c r="P20780" i="12" s="1"/>
  <c r="P20774" i="12" a="1"/>
  <c r="P20774" i="12" s="1"/>
  <c r="P20768" i="12" a="1"/>
  <c r="P20768" i="12" s="1"/>
  <c r="P20762" i="12" a="1"/>
  <c r="P20762" i="12" s="1"/>
  <c r="P20756" i="12" a="1"/>
  <c r="P20756" i="12" s="1"/>
  <c r="P20750" i="12" a="1"/>
  <c r="P20750" i="12" s="1"/>
  <c r="P20744" i="12" a="1"/>
  <c r="P20744" i="12" s="1"/>
  <c r="P20738" i="12" a="1"/>
  <c r="P20738" i="12" s="1"/>
  <c r="P20732" i="12" a="1"/>
  <c r="P20732" i="12" s="1"/>
  <c r="P20726" i="12" a="1"/>
  <c r="P20726" i="12" s="1"/>
  <c r="P20720" i="12" a="1"/>
  <c r="P20720" i="12" s="1"/>
  <c r="P20714" i="12" a="1"/>
  <c r="P20714" i="12" s="1"/>
  <c r="P20708" i="12" a="1"/>
  <c r="P20708" i="12" s="1"/>
  <c r="P20702" i="12" a="1"/>
  <c r="P20702" i="12" s="1"/>
  <c r="P20696" i="12" a="1"/>
  <c r="P20696" i="12" s="1"/>
  <c r="P20690" i="12" a="1"/>
  <c r="P20690" i="12" s="1"/>
  <c r="P20684" i="12" a="1"/>
  <c r="P20684" i="12" s="1"/>
  <c r="P20678" i="12" a="1"/>
  <c r="P20678" i="12" s="1"/>
  <c r="P20672" i="12" a="1"/>
  <c r="P20672" i="12" s="1"/>
  <c r="P20666" i="12" a="1"/>
  <c r="P20666" i="12" s="1"/>
  <c r="P20660" i="12" a="1"/>
  <c r="P20660" i="12" s="1"/>
  <c r="P20654" i="12" a="1"/>
  <c r="P20654" i="12" s="1"/>
  <c r="P20648" i="12" a="1"/>
  <c r="P20648" i="12" s="1"/>
  <c r="P20642" i="12" a="1"/>
  <c r="P20642" i="12" s="1"/>
  <c r="P20636" i="12" a="1"/>
  <c r="P20636" i="12" s="1"/>
  <c r="P20630" i="12" a="1"/>
  <c r="P20630" i="12" s="1"/>
  <c r="P20624" i="12" a="1"/>
  <c r="P20624" i="12" s="1"/>
  <c r="P20618" i="12" a="1"/>
  <c r="P20618" i="12" s="1"/>
  <c r="P20612" i="12" a="1"/>
  <c r="P20612" i="12" s="1"/>
  <c r="P20606" i="12" a="1"/>
  <c r="P20606" i="12" s="1"/>
  <c r="P20600" i="12" a="1"/>
  <c r="P20600" i="12" s="1"/>
  <c r="P20594" i="12" a="1"/>
  <c r="P20594" i="12" s="1"/>
  <c r="P20588" i="12" a="1"/>
  <c r="P20588" i="12" s="1"/>
  <c r="P20582" i="12" a="1"/>
  <c r="P20582" i="12" s="1"/>
  <c r="P20576" i="12" a="1"/>
  <c r="P20576" i="12" s="1"/>
  <c r="P20570" i="12" a="1"/>
  <c r="P20570" i="12" s="1"/>
  <c r="P20564" i="12" a="1"/>
  <c r="P20564" i="12" s="1"/>
  <c r="P20558" i="12" a="1"/>
  <c r="P20558" i="12" s="1"/>
  <c r="P20552" i="12" a="1"/>
  <c r="P20552" i="12" s="1"/>
  <c r="P20546" i="12" a="1"/>
  <c r="P20546" i="12" s="1"/>
  <c r="P20540" i="12" a="1"/>
  <c r="P20540" i="12" s="1"/>
  <c r="P20534" i="12" a="1"/>
  <c r="P20534" i="12" s="1"/>
  <c r="P20528" i="12" a="1"/>
  <c r="P20528" i="12" s="1"/>
  <c r="P20522" i="12" a="1"/>
  <c r="P20522" i="12" s="1"/>
  <c r="P20516" i="12" a="1"/>
  <c r="P20516" i="12" s="1"/>
  <c r="P20510" i="12" a="1"/>
  <c r="P20510" i="12" s="1"/>
  <c r="P20504" i="12" a="1"/>
  <c r="P20504" i="12" s="1"/>
  <c r="P20498" i="12" a="1"/>
  <c r="P20498" i="12" s="1"/>
  <c r="P20492" i="12" a="1"/>
  <c r="P20492" i="12" s="1"/>
  <c r="P20486" i="12" a="1"/>
  <c r="P20486" i="12" s="1"/>
  <c r="P20480" i="12" a="1"/>
  <c r="P20480" i="12" s="1"/>
  <c r="P20474" i="12" a="1"/>
  <c r="P20474" i="12" s="1"/>
  <c r="P20468" i="12" a="1"/>
  <c r="P20468" i="12" s="1"/>
  <c r="P20462" i="12" a="1"/>
  <c r="P20462" i="12" s="1"/>
  <c r="P20456" i="12" a="1"/>
  <c r="P20456" i="12" s="1"/>
  <c r="P20450" i="12" a="1"/>
  <c r="P20450" i="12" s="1"/>
  <c r="P20444" i="12" a="1"/>
  <c r="P20444" i="12" s="1"/>
  <c r="P20438" i="12" a="1"/>
  <c r="P20438" i="12" s="1"/>
  <c r="P20432" i="12" a="1"/>
  <c r="P20432" i="12" s="1"/>
  <c r="P20426" i="12" a="1"/>
  <c r="P20426" i="12" s="1"/>
  <c r="P20420" i="12" a="1"/>
  <c r="P20420" i="12" s="1"/>
  <c r="P20414" i="12" a="1"/>
  <c r="P20414" i="12" s="1"/>
  <c r="P20408" i="12" a="1"/>
  <c r="P20408" i="12" s="1"/>
  <c r="P20402" i="12" a="1"/>
  <c r="P20402" i="12" s="1"/>
  <c r="P20396" i="12" a="1"/>
  <c r="P20396" i="12" s="1"/>
  <c r="P20390" i="12" a="1"/>
  <c r="P20390" i="12" s="1"/>
  <c r="P20384" i="12" a="1"/>
  <c r="P20384" i="12" s="1"/>
  <c r="P20378" i="12" a="1"/>
  <c r="P20378" i="12" s="1"/>
  <c r="P20372" i="12" a="1"/>
  <c r="P20372" i="12" s="1"/>
  <c r="P20366" i="12" a="1"/>
  <c r="P20366" i="12" s="1"/>
  <c r="P20360" i="12" a="1"/>
  <c r="P20360" i="12" s="1"/>
  <c r="P20354" i="12" a="1"/>
  <c r="P20354" i="12" s="1"/>
  <c r="P20348" i="12" a="1"/>
  <c r="P20348" i="12" s="1"/>
  <c r="P20342" i="12" a="1"/>
  <c r="P20342" i="12" s="1"/>
  <c r="P20336" i="12" a="1"/>
  <c r="P20336" i="12" s="1"/>
  <c r="P20330" i="12" a="1"/>
  <c r="P20330" i="12" s="1"/>
  <c r="P20324" i="12" a="1"/>
  <c r="P20324" i="12" s="1"/>
  <c r="P20318" i="12" a="1"/>
  <c r="P20318" i="12" s="1"/>
  <c r="P20312" i="12" a="1"/>
  <c r="P20312" i="12" s="1"/>
  <c r="P20306" i="12" a="1"/>
  <c r="P20306" i="12" s="1"/>
  <c r="P20300" i="12" a="1"/>
  <c r="P20300" i="12" s="1"/>
  <c r="P20294" i="12" a="1"/>
  <c r="P20294" i="12" s="1"/>
  <c r="P20288" i="12" a="1"/>
  <c r="P20288" i="12" s="1"/>
  <c r="P20282" i="12" a="1"/>
  <c r="P20282" i="12" s="1"/>
  <c r="P20276" i="12" a="1"/>
  <c r="P20276" i="12" s="1"/>
  <c r="P20270" i="12" a="1"/>
  <c r="P20270" i="12" s="1"/>
  <c r="P20264" i="12" a="1"/>
  <c r="P20264" i="12" s="1"/>
  <c r="P20258" i="12" a="1"/>
  <c r="P20258" i="12" s="1"/>
  <c r="P20252" i="12" a="1"/>
  <c r="P20252" i="12" s="1"/>
  <c r="P20246" i="12" a="1"/>
  <c r="P20246" i="12" s="1"/>
  <c r="P20240" i="12" a="1"/>
  <c r="P20240" i="12" s="1"/>
  <c r="P20234" i="12" a="1"/>
  <c r="P20234" i="12" s="1"/>
  <c r="P20228" i="12" a="1"/>
  <c r="P20228" i="12" s="1"/>
  <c r="P20222" i="12" a="1"/>
  <c r="P20222" i="12" s="1"/>
  <c r="P20216" i="12" a="1"/>
  <c r="P20216" i="12" s="1"/>
  <c r="P20210" i="12" a="1"/>
  <c r="P20210" i="12" s="1"/>
  <c r="P20204" i="12" a="1"/>
  <c r="P20204" i="12" s="1"/>
  <c r="P20198" i="12" a="1"/>
  <c r="P20198" i="12" s="1"/>
  <c r="P20192" i="12" a="1"/>
  <c r="P20192" i="12" s="1"/>
  <c r="P20186" i="12" a="1"/>
  <c r="P20186" i="12" s="1"/>
  <c r="P20180" i="12" a="1"/>
  <c r="P20180" i="12" s="1"/>
  <c r="P20174" i="12" a="1"/>
  <c r="P20174" i="12" s="1"/>
  <c r="P20168" i="12" a="1"/>
  <c r="P20168" i="12" s="1"/>
  <c r="P20162" i="12" a="1"/>
  <c r="P20162" i="12" s="1"/>
  <c r="P20156" i="12" a="1"/>
  <c r="P20156" i="12" s="1"/>
  <c r="P20150" i="12" a="1"/>
  <c r="P20150" i="12" s="1"/>
  <c r="P20144" i="12" a="1"/>
  <c r="P20144" i="12" s="1"/>
  <c r="P20138" i="12" a="1"/>
  <c r="P20138" i="12" s="1"/>
  <c r="P20132" i="12" a="1"/>
  <c r="P20132" i="12" s="1"/>
  <c r="P20126" i="12" a="1"/>
  <c r="P20126" i="12" s="1"/>
  <c r="P20120" i="12" a="1"/>
  <c r="P20120" i="12" s="1"/>
  <c r="P20114" i="12" a="1"/>
  <c r="P20114" i="12" s="1"/>
  <c r="P20108" i="12" a="1"/>
  <c r="P20108" i="12" s="1"/>
  <c r="P20102" i="12" a="1"/>
  <c r="P20102" i="12" s="1"/>
  <c r="P20096" i="12" a="1"/>
  <c r="P20096" i="12" s="1"/>
  <c r="P20090" i="12" a="1"/>
  <c r="P20090" i="12" s="1"/>
  <c r="P20084" i="12" a="1"/>
  <c r="P20084" i="12" s="1"/>
  <c r="P20078" i="12" a="1"/>
  <c r="P20078" i="12" s="1"/>
  <c r="P20072" i="12" a="1"/>
  <c r="P20072" i="12" s="1"/>
  <c r="P20066" i="12" a="1"/>
  <c r="P20066" i="12" s="1"/>
  <c r="P20060" i="12" a="1"/>
  <c r="P20060" i="12" s="1"/>
  <c r="P20054" i="12" a="1"/>
  <c r="P20054" i="12" s="1"/>
  <c r="P20048" i="12" a="1"/>
  <c r="P20048" i="12" s="1"/>
  <c r="P20042" i="12" a="1"/>
  <c r="P20042" i="12" s="1"/>
  <c r="P20036" i="12" a="1"/>
  <c r="P20036" i="12" s="1"/>
  <c r="P20030" i="12" a="1"/>
  <c r="P20030" i="12" s="1"/>
  <c r="P20024" i="12" a="1"/>
  <c r="P20024" i="12" s="1"/>
  <c r="P20018" i="12" a="1"/>
  <c r="P20018" i="12" s="1"/>
  <c r="P20012" i="12" a="1"/>
  <c r="P20012" i="12" s="1"/>
  <c r="P20006" i="12" a="1"/>
  <c r="P20006" i="12" s="1"/>
  <c r="P20000" i="12" a="1"/>
  <c r="P20000" i="12" s="1"/>
  <c r="P19994" i="12" a="1"/>
  <c r="P19994" i="12" s="1"/>
  <c r="P19988" i="12" a="1"/>
  <c r="P19988" i="12" s="1"/>
  <c r="P19982" i="12" a="1"/>
  <c r="P19982" i="12" s="1"/>
  <c r="P19976" i="12" a="1"/>
  <c r="P19976" i="12" s="1"/>
  <c r="P19970" i="12" a="1"/>
  <c r="P19970" i="12" s="1"/>
  <c r="P19964" i="12" a="1"/>
  <c r="P19964" i="12" s="1"/>
  <c r="P19958" i="12" a="1"/>
  <c r="P19958" i="12" s="1"/>
  <c r="P19952" i="12" a="1"/>
  <c r="P19952" i="12" s="1"/>
  <c r="P19946" i="12" a="1"/>
  <c r="P19946" i="12" s="1"/>
  <c r="P19940" i="12" a="1"/>
  <c r="P19940" i="12" s="1"/>
  <c r="P19934" i="12" a="1"/>
  <c r="P19934" i="12" s="1"/>
  <c r="P19928" i="12" a="1"/>
  <c r="P19928" i="12" s="1"/>
  <c r="P19922" i="12" a="1"/>
  <c r="P19922" i="12" s="1"/>
  <c r="P19916" i="12" a="1"/>
  <c r="P19916" i="12" s="1"/>
  <c r="P19910" i="12" a="1"/>
  <c r="P19910" i="12" s="1"/>
  <c r="P19904" i="12" a="1"/>
  <c r="P19904" i="12" s="1"/>
  <c r="P19898" i="12" a="1"/>
  <c r="P19898" i="12" s="1"/>
  <c r="P19892" i="12" a="1"/>
  <c r="P19892" i="12" s="1"/>
  <c r="P19886" i="12" a="1"/>
  <c r="P19886" i="12" s="1"/>
  <c r="P19880" i="12" a="1"/>
  <c r="P19880" i="12" s="1"/>
  <c r="P19874" i="12" a="1"/>
  <c r="P19874" i="12" s="1"/>
  <c r="P19868" i="12" a="1"/>
  <c r="P19868" i="12" s="1"/>
  <c r="P19862" i="12" a="1"/>
  <c r="P19862" i="12" s="1"/>
  <c r="P19856" i="12" a="1"/>
  <c r="P19856" i="12" s="1"/>
  <c r="P19850" i="12" a="1"/>
  <c r="P19850" i="12" s="1"/>
  <c r="P19844" i="12" a="1"/>
  <c r="P19844" i="12" s="1"/>
  <c r="P19838" i="12" a="1"/>
  <c r="P19838" i="12" s="1"/>
  <c r="P19832" i="12" a="1"/>
  <c r="P19832" i="12" s="1"/>
  <c r="P19826" i="12" a="1"/>
  <c r="P19826" i="12" s="1"/>
  <c r="P19820" i="12" a="1"/>
  <c r="P19820" i="12" s="1"/>
  <c r="P19814" i="12" a="1"/>
  <c r="P19814" i="12" s="1"/>
  <c r="P19808" i="12" a="1"/>
  <c r="P19808" i="12" s="1"/>
  <c r="P19802" i="12" a="1"/>
  <c r="P19802" i="12" s="1"/>
  <c r="P19796" i="12" a="1"/>
  <c r="P19796" i="12" s="1"/>
  <c r="P19790" i="12" a="1"/>
  <c r="P19790" i="12" s="1"/>
  <c r="P19784" i="12" a="1"/>
  <c r="P19784" i="12" s="1"/>
  <c r="P19778" i="12" a="1"/>
  <c r="P19778" i="12" s="1"/>
  <c r="P19772" i="12" a="1"/>
  <c r="P19772" i="12" s="1"/>
  <c r="P19766" i="12" a="1"/>
  <c r="P19766" i="12" s="1"/>
  <c r="P19760" i="12" a="1"/>
  <c r="P19760" i="12" s="1"/>
  <c r="P19754" i="12" a="1"/>
  <c r="P19754" i="12" s="1"/>
  <c r="P19748" i="12" a="1"/>
  <c r="P19748" i="12" s="1"/>
  <c r="P19742" i="12" a="1"/>
  <c r="P19742" i="12" s="1"/>
  <c r="P19598" i="12" a="1"/>
  <c r="P19598" i="12" s="1"/>
  <c r="P19592" i="12" a="1"/>
  <c r="P19592" i="12" s="1"/>
  <c r="P19586" i="12" a="1"/>
  <c r="P19586" i="12" s="1"/>
  <c r="P19580" i="12" a="1"/>
  <c r="P19580" i="12" s="1"/>
  <c r="P19574" i="12" a="1"/>
  <c r="P19574" i="12" s="1"/>
  <c r="P19568" i="12" a="1"/>
  <c r="P19568" i="12" s="1"/>
  <c r="P19562" i="12" a="1"/>
  <c r="P19562" i="12" s="1"/>
  <c r="P19556" i="12" a="1"/>
  <c r="P19556" i="12" s="1"/>
  <c r="P19550" i="12" a="1"/>
  <c r="P19550" i="12" s="1"/>
  <c r="P19544" i="12" a="1"/>
  <c r="P19544" i="12" s="1"/>
  <c r="P19538" i="12" a="1"/>
  <c r="P19538" i="12" s="1"/>
  <c r="P19532" i="12" a="1"/>
  <c r="P19532" i="12" s="1"/>
  <c r="P19526" i="12" a="1"/>
  <c r="P19526" i="12" s="1"/>
  <c r="P19520" i="12" a="1"/>
  <c r="P19520" i="12" s="1"/>
  <c r="P19514" i="12" a="1"/>
  <c r="P19514" i="12" s="1"/>
  <c r="P19508" i="12" a="1"/>
  <c r="P19508" i="12" s="1"/>
  <c r="P19502" i="12" a="1"/>
  <c r="P19502" i="12" s="1"/>
  <c r="P19496" i="12" a="1"/>
  <c r="P19496" i="12" s="1"/>
  <c r="P19490" i="12" a="1"/>
  <c r="P19490" i="12" s="1"/>
  <c r="P19484" i="12" a="1"/>
  <c r="P19484" i="12" s="1"/>
  <c r="P19478" i="12" a="1"/>
  <c r="P19478" i="12" s="1"/>
  <c r="P19472" i="12" a="1"/>
  <c r="P19472" i="12" s="1"/>
  <c r="P19466" i="12" a="1"/>
  <c r="P19466" i="12" s="1"/>
  <c r="P19460" i="12" a="1"/>
  <c r="P19460" i="12" s="1"/>
  <c r="P19454" i="12" a="1"/>
  <c r="P19454" i="12" s="1"/>
  <c r="P19448" i="12" a="1"/>
  <c r="P19448" i="12" s="1"/>
  <c r="P19442" i="12" a="1"/>
  <c r="P19442" i="12" s="1"/>
  <c r="P19436" i="12" a="1"/>
  <c r="P19436" i="12" s="1"/>
  <c r="P19430" i="12" a="1"/>
  <c r="P19430" i="12" s="1"/>
  <c r="P19424" i="12" a="1"/>
  <c r="P19424" i="12" s="1"/>
  <c r="P19418" i="12" a="1"/>
  <c r="P19418" i="12" s="1"/>
  <c r="P19412" i="12" a="1"/>
  <c r="P19412" i="12" s="1"/>
  <c r="P19406" i="12" a="1"/>
  <c r="P19406" i="12" s="1"/>
  <c r="P19400" i="12" a="1"/>
  <c r="P19400" i="12" s="1"/>
  <c r="P19394" i="12" a="1"/>
  <c r="P19394" i="12" s="1"/>
  <c r="P19388" i="12" a="1"/>
  <c r="P19388" i="12" s="1"/>
  <c r="P19382" i="12" a="1"/>
  <c r="P19382" i="12" s="1"/>
  <c r="P19376" i="12" a="1"/>
  <c r="P19376" i="12" s="1"/>
  <c r="P19370" i="12" a="1"/>
  <c r="P19370" i="12" s="1"/>
  <c r="P19364" i="12" a="1"/>
  <c r="P19364" i="12" s="1"/>
  <c r="P19358" i="12" a="1"/>
  <c r="P19358" i="12" s="1"/>
  <c r="P19352" i="12" a="1"/>
  <c r="P19352" i="12" s="1"/>
  <c r="P19346" i="12" a="1"/>
  <c r="P19346" i="12" s="1"/>
  <c r="P19340" i="12" a="1"/>
  <c r="P19340" i="12" s="1"/>
  <c r="P19334" i="12" a="1"/>
  <c r="P19334" i="12" s="1"/>
  <c r="P19328" i="12" a="1"/>
  <c r="P19328" i="12" s="1"/>
  <c r="P19322" i="12" a="1"/>
  <c r="P19322" i="12" s="1"/>
  <c r="P19316" i="12" a="1"/>
  <c r="P19316" i="12" s="1"/>
  <c r="P19310" i="12" a="1"/>
  <c r="P19310" i="12" s="1"/>
  <c r="P19304" i="12" a="1"/>
  <c r="P19304" i="12" s="1"/>
  <c r="P19298" i="12" a="1"/>
  <c r="P19298" i="12" s="1"/>
  <c r="P19292" i="12" a="1"/>
  <c r="P19292" i="12" s="1"/>
  <c r="P19286" i="12" a="1"/>
  <c r="P19286" i="12" s="1"/>
  <c r="P19280" i="12" a="1"/>
  <c r="P19280" i="12" s="1"/>
  <c r="P19274" i="12" a="1"/>
  <c r="P19274" i="12" s="1"/>
  <c r="P19268" i="12" a="1"/>
  <c r="P19268" i="12" s="1"/>
  <c r="P19262" i="12" a="1"/>
  <c r="P19262" i="12" s="1"/>
  <c r="P19256" i="12" a="1"/>
  <c r="P19256" i="12" s="1"/>
  <c r="P19250" i="12" a="1"/>
  <c r="P19250" i="12" s="1"/>
  <c r="P19244" i="12" a="1"/>
  <c r="P19244" i="12" s="1"/>
  <c r="P19238" i="12" a="1"/>
  <c r="P19238" i="12" s="1"/>
  <c r="P19232" i="12" a="1"/>
  <c r="P19232" i="12" s="1"/>
  <c r="P19226" i="12" a="1"/>
  <c r="P19226" i="12" s="1"/>
  <c r="P19220" i="12" a="1"/>
  <c r="P19220" i="12" s="1"/>
  <c r="P19214" i="12" a="1"/>
  <c r="P19214" i="12" s="1"/>
  <c r="P19208" i="12" a="1"/>
  <c r="P19208" i="12" s="1"/>
  <c r="P19202" i="12" a="1"/>
  <c r="P19202" i="12" s="1"/>
  <c r="P19196" i="12" a="1"/>
  <c r="P19196" i="12" s="1"/>
  <c r="P19190" i="12" a="1"/>
  <c r="P19190" i="12" s="1"/>
  <c r="P19184" i="12" a="1"/>
  <c r="P19184" i="12" s="1"/>
  <c r="P19178" i="12" a="1"/>
  <c r="P19178" i="12" s="1"/>
  <c r="P19172" i="12" a="1"/>
  <c r="P19172" i="12" s="1"/>
  <c r="P19166" i="12" a="1"/>
  <c r="P19166" i="12" s="1"/>
  <c r="P19160" i="12" a="1"/>
  <c r="P19160" i="12" s="1"/>
  <c r="P19154" i="12" a="1"/>
  <c r="P19154" i="12" s="1"/>
  <c r="P19148" i="12" a="1"/>
  <c r="P19148" i="12" s="1"/>
  <c r="P19142" i="12" a="1"/>
  <c r="P19142" i="12" s="1"/>
  <c r="P19136" i="12" a="1"/>
  <c r="P19136" i="12" s="1"/>
  <c r="P19130" i="12" a="1"/>
  <c r="P19130" i="12" s="1"/>
  <c r="P19124" i="12" a="1"/>
  <c r="P19124" i="12" s="1"/>
  <c r="P19118" i="12" a="1"/>
  <c r="P19118" i="12" s="1"/>
  <c r="P19112" i="12" a="1"/>
  <c r="P19112" i="12" s="1"/>
  <c r="P19106" i="12" a="1"/>
  <c r="P19106" i="12" s="1"/>
  <c r="P19100" i="12" a="1"/>
  <c r="P19100" i="12" s="1"/>
  <c r="P19094" i="12" a="1"/>
  <c r="P19094" i="12" s="1"/>
  <c r="P19088" i="12" a="1"/>
  <c r="P19088" i="12" s="1"/>
  <c r="P19082" i="12" a="1"/>
  <c r="P19082" i="12" s="1"/>
  <c r="P19076" i="12" a="1"/>
  <c r="P19076" i="12" s="1"/>
  <c r="P19070" i="12" a="1"/>
  <c r="P19070" i="12" s="1"/>
  <c r="P19064" i="12" a="1"/>
  <c r="P19064" i="12" s="1"/>
  <c r="P19058" i="12" a="1"/>
  <c r="P19058" i="12" s="1"/>
  <c r="P19052" i="12" a="1"/>
  <c r="P19052" i="12" s="1"/>
  <c r="P19046" i="12" a="1"/>
  <c r="P19046" i="12" s="1"/>
  <c r="P19040" i="12" a="1"/>
  <c r="P19040" i="12" s="1"/>
  <c r="P19034" i="12" a="1"/>
  <c r="P19034" i="12" s="1"/>
  <c r="P19028" i="12" a="1"/>
  <c r="P19028" i="12" s="1"/>
  <c r="P19022" i="12" a="1"/>
  <c r="P19022" i="12" s="1"/>
  <c r="P19016" i="12" a="1"/>
  <c r="P19016" i="12" s="1"/>
  <c r="P19010" i="12" a="1"/>
  <c r="P19010" i="12" s="1"/>
  <c r="P19004" i="12" a="1"/>
  <c r="P19004" i="12" s="1"/>
  <c r="P18998" i="12" a="1"/>
  <c r="P18998" i="12" s="1"/>
  <c r="P18992" i="12" a="1"/>
  <c r="P18992" i="12" s="1"/>
  <c r="P18986" i="12" a="1"/>
  <c r="P18986" i="12" s="1"/>
  <c r="P18980" i="12" a="1"/>
  <c r="P18980" i="12" s="1"/>
  <c r="P18974" i="12" a="1"/>
  <c r="P18974" i="12" s="1"/>
  <c r="P18968" i="12" a="1"/>
  <c r="P18968" i="12" s="1"/>
  <c r="P18962" i="12" a="1"/>
  <c r="P18962" i="12" s="1"/>
  <c r="P18956" i="12" a="1"/>
  <c r="P18956" i="12" s="1"/>
  <c r="P18950" i="12" a="1"/>
  <c r="P18950" i="12" s="1"/>
  <c r="P18944" i="12" a="1"/>
  <c r="P18944" i="12" s="1"/>
  <c r="P18938" i="12" a="1"/>
  <c r="P18938" i="12" s="1"/>
  <c r="P18932" i="12" a="1"/>
  <c r="P18932" i="12" s="1"/>
  <c r="P18926" i="12" a="1"/>
  <c r="P18926" i="12" s="1"/>
  <c r="P18920" i="12" a="1"/>
  <c r="P18920" i="12" s="1"/>
  <c r="P18914" i="12" a="1"/>
  <c r="P18914" i="12" s="1"/>
  <c r="P18908" i="12" a="1"/>
  <c r="P18908" i="12" s="1"/>
  <c r="P18902" i="12" a="1"/>
  <c r="P18902" i="12" s="1"/>
  <c r="P18896" i="12" a="1"/>
  <c r="P18896" i="12" s="1"/>
  <c r="P18890" i="12" a="1"/>
  <c r="P18890" i="12" s="1"/>
  <c r="P18884" i="12" a="1"/>
  <c r="P18884" i="12" s="1"/>
  <c r="P18878" i="12" a="1"/>
  <c r="P18878" i="12" s="1"/>
  <c r="P18872" i="12" a="1"/>
  <c r="P18872" i="12" s="1"/>
  <c r="P18866" i="12" a="1"/>
  <c r="P18866" i="12" s="1"/>
  <c r="P18860" i="12" a="1"/>
  <c r="P18860" i="12" s="1"/>
  <c r="P18854" i="12" a="1"/>
  <c r="P18854" i="12" s="1"/>
  <c r="P18848" i="12" a="1"/>
  <c r="P18848" i="12" s="1"/>
  <c r="P18842" i="12" a="1"/>
  <c r="P18842" i="12" s="1"/>
  <c r="P18836" i="12" a="1"/>
  <c r="P18836" i="12" s="1"/>
  <c r="P18830" i="12" a="1"/>
  <c r="P18830" i="12" s="1"/>
  <c r="P18824" i="12" a="1"/>
  <c r="P18824" i="12" s="1"/>
  <c r="P18818" i="12" a="1"/>
  <c r="P18818" i="12" s="1"/>
  <c r="P18812" i="12" a="1"/>
  <c r="P18812" i="12" s="1"/>
  <c r="P18806" i="12" a="1"/>
  <c r="P18806" i="12" s="1"/>
  <c r="P18800" i="12" a="1"/>
  <c r="P18800" i="12" s="1"/>
  <c r="P18794" i="12" a="1"/>
  <c r="P18794" i="12" s="1"/>
  <c r="P18788" i="12" a="1"/>
  <c r="P18788" i="12" s="1"/>
  <c r="P18782" i="12" a="1"/>
  <c r="P18782" i="12" s="1"/>
  <c r="P18776" i="12" a="1"/>
  <c r="P18776" i="12" s="1"/>
  <c r="P18770" i="12" a="1"/>
  <c r="P18770" i="12" s="1"/>
  <c r="P18764" i="12" a="1"/>
  <c r="P18764" i="12" s="1"/>
  <c r="P18758" i="12" a="1"/>
  <c r="P18758" i="12" s="1"/>
  <c r="P18752" i="12" a="1"/>
  <c r="P18752" i="12" s="1"/>
  <c r="P18746" i="12" a="1"/>
  <c r="P18746" i="12" s="1"/>
  <c r="P18740" i="12" a="1"/>
  <c r="P18740" i="12" s="1"/>
  <c r="P18734" i="12" a="1"/>
  <c r="P18734" i="12" s="1"/>
  <c r="P18728" i="12" a="1"/>
  <c r="P18728" i="12" s="1"/>
  <c r="P18722" i="12" a="1"/>
  <c r="P18722" i="12" s="1"/>
  <c r="P18716" i="12" a="1"/>
  <c r="P18716" i="12" s="1"/>
  <c r="P18710" i="12" a="1"/>
  <c r="P18710" i="12" s="1"/>
  <c r="P18704" i="12" a="1"/>
  <c r="P18704" i="12" s="1"/>
  <c r="P18698" i="12" a="1"/>
  <c r="P18698" i="12" s="1"/>
  <c r="P18692" i="12" a="1"/>
  <c r="P18692" i="12" s="1"/>
  <c r="P18686" i="12" a="1"/>
  <c r="P18686" i="12" s="1"/>
  <c r="P18680" i="12" a="1"/>
  <c r="P18680" i="12" s="1"/>
  <c r="P18674" i="12" a="1"/>
  <c r="P18674" i="12" s="1"/>
  <c r="P18668" i="12" a="1"/>
  <c r="P18668" i="12" s="1"/>
  <c r="P18662" i="12" a="1"/>
  <c r="P18662" i="12" s="1"/>
  <c r="P18656" i="12" a="1"/>
  <c r="P18656" i="12" s="1"/>
  <c r="P18650" i="12" a="1"/>
  <c r="P18650" i="12" s="1"/>
  <c r="P18644" i="12" a="1"/>
  <c r="P18644" i="12" s="1"/>
  <c r="P18638" i="12" a="1"/>
  <c r="P18638" i="12" s="1"/>
  <c r="P18632" i="12" a="1"/>
  <c r="P18632" i="12" s="1"/>
  <c r="P18626" i="12" a="1"/>
  <c r="P18626" i="12" s="1"/>
  <c r="P18620" i="12" a="1"/>
  <c r="P18620" i="12" s="1"/>
  <c r="P18614" i="12" a="1"/>
  <c r="P18614" i="12" s="1"/>
  <c r="P18608" i="12" a="1"/>
  <c r="P18608" i="12" s="1"/>
  <c r="P18602" i="12" a="1"/>
  <c r="P18602" i="12" s="1"/>
  <c r="P18596" i="12" a="1"/>
  <c r="P18596" i="12" s="1"/>
  <c r="P18590" i="12" a="1"/>
  <c r="P18590" i="12" s="1"/>
  <c r="P18584" i="12" a="1"/>
  <c r="P18584" i="12" s="1"/>
  <c r="P18578" i="12" a="1"/>
  <c r="P18578" i="12" s="1"/>
  <c r="P18572" i="12" a="1"/>
  <c r="P18572" i="12" s="1"/>
  <c r="P18566" i="12" a="1"/>
  <c r="P18566" i="12" s="1"/>
  <c r="P18560" i="12" a="1"/>
  <c r="P18560" i="12" s="1"/>
  <c r="P18554" i="12" a="1"/>
  <c r="P18554" i="12" s="1"/>
  <c r="P18548" i="12" a="1"/>
  <c r="P18548" i="12" s="1"/>
  <c r="P18542" i="12" a="1"/>
  <c r="P18542" i="12" s="1"/>
  <c r="P18536" i="12" a="1"/>
  <c r="P18536" i="12" s="1"/>
  <c r="P18530" i="12" a="1"/>
  <c r="P18530" i="12" s="1"/>
  <c r="P18524" i="12" a="1"/>
  <c r="P18524" i="12" s="1"/>
  <c r="P18518" i="12" a="1"/>
  <c r="P18518" i="12" s="1"/>
  <c r="P18512" i="12" a="1"/>
  <c r="P18512" i="12" s="1"/>
  <c r="P18506" i="12" a="1"/>
  <c r="P18506" i="12" s="1"/>
  <c r="P18500" i="12" a="1"/>
  <c r="P18500" i="12" s="1"/>
  <c r="P18494" i="12" a="1"/>
  <c r="P18494" i="12" s="1"/>
  <c r="P18488" i="12" a="1"/>
  <c r="P18488" i="12" s="1"/>
  <c r="P18482" i="12" a="1"/>
  <c r="P18482" i="12" s="1"/>
  <c r="P18476" i="12" a="1"/>
  <c r="P18476" i="12" s="1"/>
  <c r="P18470" i="12" a="1"/>
  <c r="P18470" i="12" s="1"/>
  <c r="P18464" i="12" a="1"/>
  <c r="P18464" i="12" s="1"/>
  <c r="P18458" i="12" a="1"/>
  <c r="P18458" i="12" s="1"/>
  <c r="P18452" i="12" a="1"/>
  <c r="P18452" i="12" s="1"/>
  <c r="P18446" i="12" a="1"/>
  <c r="P18446" i="12" s="1"/>
  <c r="P18440" i="12" a="1"/>
  <c r="P18440" i="12" s="1"/>
  <c r="P18434" i="12" a="1"/>
  <c r="P18434" i="12" s="1"/>
  <c r="P18428" i="12" a="1"/>
  <c r="P18428" i="12" s="1"/>
  <c r="P18422" i="12" a="1"/>
  <c r="P18422" i="12" s="1"/>
  <c r="P18416" i="12" a="1"/>
  <c r="P18416" i="12" s="1"/>
  <c r="P18410" i="12" a="1"/>
  <c r="P18410" i="12" s="1"/>
  <c r="P18404" i="12" a="1"/>
  <c r="P18404" i="12" s="1"/>
  <c r="P18398" i="12" a="1"/>
  <c r="P18398" i="12" s="1"/>
  <c r="P18392" i="12" a="1"/>
  <c r="P18392" i="12" s="1"/>
  <c r="P18386" i="12" a="1"/>
  <c r="P18386" i="12" s="1"/>
  <c r="P18380" i="12" a="1"/>
  <c r="P18380" i="12" s="1"/>
  <c r="P18374" i="12" a="1"/>
  <c r="P18374" i="12" s="1"/>
  <c r="P18368" i="12" a="1"/>
  <c r="P18368" i="12" s="1"/>
  <c r="P18362" i="12" a="1"/>
  <c r="P18362" i="12" s="1"/>
  <c r="P18356" i="12" a="1"/>
  <c r="P18356" i="12" s="1"/>
  <c r="P18350" i="12" a="1"/>
  <c r="P18350" i="12" s="1"/>
  <c r="P18344" i="12" a="1"/>
  <c r="P18344" i="12" s="1"/>
  <c r="P18338" i="12" a="1"/>
  <c r="P18338" i="12" s="1"/>
  <c r="P18332" i="12" a="1"/>
  <c r="P18332" i="12" s="1"/>
  <c r="P18326" i="12" a="1"/>
  <c r="P18326" i="12" s="1"/>
  <c r="P18320" i="12" a="1"/>
  <c r="P18320" i="12" s="1"/>
  <c r="P18314" i="12" a="1"/>
  <c r="P18314" i="12" s="1"/>
  <c r="P18308" i="12" a="1"/>
  <c r="P18308" i="12" s="1"/>
  <c r="P18302" i="12" a="1"/>
  <c r="P18302" i="12" s="1"/>
  <c r="P18296" i="12" a="1"/>
  <c r="P18296" i="12" s="1"/>
  <c r="P18290" i="12" a="1"/>
  <c r="P18290" i="12" s="1"/>
  <c r="P18284" i="12" a="1"/>
  <c r="P18284" i="12" s="1"/>
  <c r="P18278" i="12" a="1"/>
  <c r="P18278" i="12" s="1"/>
  <c r="P18272" i="12" a="1"/>
  <c r="P18272" i="12" s="1"/>
  <c r="P18266" i="12" a="1"/>
  <c r="P18266" i="12" s="1"/>
  <c r="P18260" i="12" a="1"/>
  <c r="P18260" i="12" s="1"/>
  <c r="P18254" i="12" a="1"/>
  <c r="P18254" i="12" s="1"/>
  <c r="P18248" i="12" a="1"/>
  <c r="P18248" i="12" s="1"/>
  <c r="P18242" i="12" a="1"/>
  <c r="P18242" i="12" s="1"/>
  <c r="P18236" i="12" a="1"/>
  <c r="P18236" i="12" s="1"/>
  <c r="P18230" i="12" a="1"/>
  <c r="P18230" i="12" s="1"/>
  <c r="P18224" i="12" a="1"/>
  <c r="P18224" i="12" s="1"/>
  <c r="P18218" i="12" a="1"/>
  <c r="P18218" i="12" s="1"/>
  <c r="P18212" i="12" a="1"/>
  <c r="P18212" i="12" s="1"/>
  <c r="P18206" i="12" a="1"/>
  <c r="P18206" i="12" s="1"/>
  <c r="P18200" i="12" a="1"/>
  <c r="P18200" i="12" s="1"/>
  <c r="P18194" i="12" a="1"/>
  <c r="P18194" i="12" s="1"/>
  <c r="P18188" i="12" a="1"/>
  <c r="P18188" i="12" s="1"/>
  <c r="P18182" i="12" a="1"/>
  <c r="P18182" i="12" s="1"/>
  <c r="P18176" i="12" a="1"/>
  <c r="P18176" i="12" s="1"/>
  <c r="P18170" i="12" a="1"/>
  <c r="P18170" i="12" s="1"/>
  <c r="P18164" i="12" a="1"/>
  <c r="P18164" i="12" s="1"/>
  <c r="P18158" i="12" a="1"/>
  <c r="P18158" i="12" s="1"/>
  <c r="P18152" i="12" a="1"/>
  <c r="P18152" i="12" s="1"/>
  <c r="P18146" i="12" a="1"/>
  <c r="P18146" i="12" s="1"/>
  <c r="P18140" i="12" a="1"/>
  <c r="P18140" i="12" s="1"/>
  <c r="P18134" i="12" a="1"/>
  <c r="P18134" i="12" s="1"/>
  <c r="P18128" i="12" a="1"/>
  <c r="P18128" i="12" s="1"/>
  <c r="P18122" i="12" a="1"/>
  <c r="P18122" i="12" s="1"/>
  <c r="P18116" i="12" a="1"/>
  <c r="P18116" i="12" s="1"/>
  <c r="P18110" i="12" a="1"/>
  <c r="P18110" i="12" s="1"/>
  <c r="P18104" i="12" a="1"/>
  <c r="P18104" i="12" s="1"/>
  <c r="P18098" i="12" a="1"/>
  <c r="P18098" i="12" s="1"/>
  <c r="P18092" i="12" a="1"/>
  <c r="P18092" i="12" s="1"/>
  <c r="P18086" i="12" a="1"/>
  <c r="P18086" i="12" s="1"/>
  <c r="P18080" i="12" a="1"/>
  <c r="P18080" i="12" s="1"/>
  <c r="P18074" i="12" a="1"/>
  <c r="P18074" i="12" s="1"/>
  <c r="P18068" i="12" a="1"/>
  <c r="P18068" i="12" s="1"/>
  <c r="P18062" i="12" a="1"/>
  <c r="P18062" i="12" s="1"/>
  <c r="P18056" i="12" a="1"/>
  <c r="P18056" i="12" s="1"/>
  <c r="P18050" i="12" a="1"/>
  <c r="P18050" i="12" s="1"/>
  <c r="P18044" i="12" a="1"/>
  <c r="P18044" i="12" s="1"/>
  <c r="P18038" i="12" a="1"/>
  <c r="P18038" i="12" s="1"/>
  <c r="P18032" i="12" a="1"/>
  <c r="P18032" i="12" s="1"/>
  <c r="P18026" i="12" a="1"/>
  <c r="P18026" i="12" s="1"/>
  <c r="P18020" i="12" a="1"/>
  <c r="P18020" i="12" s="1"/>
  <c r="P18014" i="12" a="1"/>
  <c r="P18014" i="12" s="1"/>
  <c r="P18008" i="12" a="1"/>
  <c r="P18008" i="12" s="1"/>
  <c r="P17972" i="12" a="1"/>
  <c r="P17972" i="12" s="1"/>
  <c r="P17966" i="12" a="1"/>
  <c r="P17966" i="12" s="1"/>
  <c r="P17960" i="12" a="1"/>
  <c r="P17960" i="12" s="1"/>
  <c r="P17954" i="12" a="1"/>
  <c r="P17954" i="12" s="1"/>
  <c r="P17948" i="12" a="1"/>
  <c r="P17948" i="12" s="1"/>
  <c r="P17942" i="12" a="1"/>
  <c r="P17942" i="12" s="1"/>
  <c r="P17936" i="12" a="1"/>
  <c r="P17936" i="12" s="1"/>
  <c r="P17930" i="12" a="1"/>
  <c r="P17930" i="12" s="1"/>
  <c r="P17924" i="12" a="1"/>
  <c r="P17924" i="12" s="1"/>
  <c r="P17918" i="12" a="1"/>
  <c r="P17918" i="12" s="1"/>
  <c r="P17582" i="12" a="1"/>
  <c r="P17582" i="12" s="1"/>
  <c r="P17576" i="12" a="1"/>
  <c r="P17576" i="12" s="1"/>
  <c r="P17570" i="12" a="1"/>
  <c r="P17570" i="12" s="1"/>
  <c r="P17564" i="12" a="1"/>
  <c r="P17564" i="12" s="1"/>
  <c r="P17558" i="12" a="1"/>
  <c r="P17558" i="12" s="1"/>
  <c r="P17552" i="12" a="1"/>
  <c r="P17552" i="12" s="1"/>
  <c r="P17546" i="12" a="1"/>
  <c r="P17546" i="12" s="1"/>
  <c r="P17540" i="12" a="1"/>
  <c r="P17540" i="12" s="1"/>
  <c r="P17534" i="12" a="1"/>
  <c r="P17534" i="12" s="1"/>
  <c r="P17528" i="12" a="1"/>
  <c r="P17528" i="12" s="1"/>
  <c r="P17522" i="12" a="1"/>
  <c r="P17522" i="12" s="1"/>
  <c r="P17516" i="12" a="1"/>
  <c r="P17516" i="12" s="1"/>
  <c r="P17510" i="12" a="1"/>
  <c r="P17510" i="12" s="1"/>
  <c r="P17504" i="12" a="1"/>
  <c r="P17504" i="12" s="1"/>
  <c r="P17498" i="12" a="1"/>
  <c r="P17498" i="12" s="1"/>
  <c r="P17492" i="12" a="1"/>
  <c r="P17492" i="12" s="1"/>
  <c r="P17486" i="12" a="1"/>
  <c r="P17486" i="12" s="1"/>
  <c r="P17480" i="12" a="1"/>
  <c r="P17480" i="12" s="1"/>
  <c r="P17474" i="12" a="1"/>
  <c r="P17474" i="12" s="1"/>
  <c r="P17468" i="12" a="1"/>
  <c r="P17468" i="12" s="1"/>
  <c r="P17462" i="12" a="1"/>
  <c r="P17462" i="12" s="1"/>
  <c r="P17456" i="12" a="1"/>
  <c r="P17456" i="12" s="1"/>
  <c r="P17450" i="12" a="1"/>
  <c r="P17450" i="12" s="1"/>
  <c r="P17234" i="12" a="1"/>
  <c r="P17234" i="12" s="1"/>
  <c r="P17228" i="12" a="1"/>
  <c r="P17228" i="12" s="1"/>
  <c r="P16976" i="12" a="1"/>
  <c r="P16976" i="12" s="1"/>
  <c r="P16958" i="12" a="1"/>
  <c r="P16958" i="12" s="1"/>
  <c r="P16952" i="12" a="1"/>
  <c r="P16952" i="12" s="1"/>
  <c r="P16916" i="12" a="1"/>
  <c r="P16916" i="12" s="1"/>
  <c r="P16910" i="12" a="1"/>
  <c r="P16910" i="12" s="1"/>
  <c r="P16904" i="12" a="1"/>
  <c r="P16904" i="12" s="1"/>
  <c r="P16898" i="12" a="1"/>
  <c r="P16898" i="12" s="1"/>
  <c r="P16892" i="12" a="1"/>
  <c r="P16892" i="12" s="1"/>
  <c r="P16886" i="12" a="1"/>
  <c r="P16886" i="12" s="1"/>
  <c r="P16880" i="12" a="1"/>
  <c r="P16880" i="12" s="1"/>
  <c r="P16874" i="12" a="1"/>
  <c r="P16874" i="12" s="1"/>
  <c r="P16868" i="12" a="1"/>
  <c r="P16868" i="12" s="1"/>
  <c r="P16862" i="12" a="1"/>
  <c r="P16862" i="12" s="1"/>
  <c r="P16856" i="12" a="1"/>
  <c r="P16856" i="12" s="1"/>
  <c r="P16850" i="12" a="1"/>
  <c r="P16850" i="12" s="1"/>
  <c r="P16844" i="12" a="1"/>
  <c r="P16844" i="12" s="1"/>
  <c r="P16838" i="12" a="1"/>
  <c r="P16838" i="12" s="1"/>
  <c r="P16832" i="12" a="1"/>
  <c r="P16832" i="12" s="1"/>
  <c r="P16826" i="12" a="1"/>
  <c r="P16826" i="12" s="1"/>
  <c r="P16820" i="12" a="1"/>
  <c r="P16820" i="12" s="1"/>
  <c r="P16154" i="12" a="1"/>
  <c r="P16154" i="12" s="1"/>
  <c r="P16148" i="12" a="1"/>
  <c r="P16148" i="12" s="1"/>
  <c r="P16142" i="12" a="1"/>
  <c r="P16142" i="12" s="1"/>
  <c r="P16136" i="12" a="1"/>
  <c r="P16136" i="12" s="1"/>
  <c r="P16130" i="12" a="1"/>
  <c r="P16130" i="12" s="1"/>
  <c r="P16124" i="12" a="1"/>
  <c r="P16124" i="12" s="1"/>
  <c r="P16118" i="12" a="1"/>
  <c r="P16118" i="12" s="1"/>
  <c r="P16112" i="12" a="1"/>
  <c r="P16112" i="12" s="1"/>
  <c r="P16106" i="12" a="1"/>
  <c r="P16106" i="12" s="1"/>
  <c r="P16100" i="12" a="1"/>
  <c r="P16100" i="12" s="1"/>
  <c r="P16094" i="12" a="1"/>
  <c r="P16094" i="12" s="1"/>
  <c r="P16088" i="12" a="1"/>
  <c r="P16088" i="12" s="1"/>
  <c r="P16082" i="12" a="1"/>
  <c r="P16082" i="12" s="1"/>
  <c r="P16076" i="12" a="1"/>
  <c r="P16076" i="12" s="1"/>
  <c r="P16070" i="12" a="1"/>
  <c r="P16070" i="12" s="1"/>
  <c r="P16064" i="12" a="1"/>
  <c r="P16064" i="12" s="1"/>
  <c r="P16058" i="12" a="1"/>
  <c r="P16058" i="12" s="1"/>
  <c r="P16052" i="12" a="1"/>
  <c r="P16052" i="12" s="1"/>
  <c r="P16046" i="12" a="1"/>
  <c r="P16046" i="12" s="1"/>
  <c r="P16040" i="12" a="1"/>
  <c r="P16040" i="12" s="1"/>
  <c r="P16034" i="12" a="1"/>
  <c r="P16034" i="12" s="1"/>
  <c r="P16028" i="12" a="1"/>
  <c r="P16028" i="12" s="1"/>
  <c r="P16022" i="12" a="1"/>
  <c r="P16022" i="12" s="1"/>
  <c r="P16016" i="12" a="1"/>
  <c r="P16016" i="12" s="1"/>
  <c r="P16010" i="12" a="1"/>
  <c r="P16010" i="12" s="1"/>
  <c r="P16004" i="12" a="1"/>
  <c r="P16004" i="12" s="1"/>
  <c r="P15998" i="12" a="1"/>
  <c r="P15998" i="12" s="1"/>
  <c r="P15992" i="12" a="1"/>
  <c r="P15992" i="12" s="1"/>
  <c r="P15986" i="12" a="1"/>
  <c r="P15986" i="12" s="1"/>
  <c r="P15980" i="12" a="1"/>
  <c r="P15980" i="12" s="1"/>
  <c r="P15974" i="12" a="1"/>
  <c r="P15974" i="12" s="1"/>
  <c r="P15968" i="12" a="1"/>
  <c r="P15968" i="12" s="1"/>
  <c r="P15962" i="12" a="1"/>
  <c r="P15962" i="12" s="1"/>
  <c r="P15956" i="12" a="1"/>
  <c r="P15956" i="12" s="1"/>
  <c r="P15950" i="12" a="1"/>
  <c r="P15950" i="12" s="1"/>
  <c r="P15944" i="12" a="1"/>
  <c r="P15944" i="12" s="1"/>
  <c r="P15938" i="12" a="1"/>
  <c r="P15938" i="12" s="1"/>
  <c r="P15932" i="12" a="1"/>
  <c r="P15932" i="12" s="1"/>
  <c r="P15926" i="12" a="1"/>
  <c r="P15926" i="12" s="1"/>
  <c r="P15920" i="12" a="1"/>
  <c r="P15920" i="12" s="1"/>
  <c r="P15914" i="12" a="1"/>
  <c r="P15914" i="12" s="1"/>
  <c r="P15908" i="12" a="1"/>
  <c r="P15908" i="12" s="1"/>
  <c r="P15902" i="12" a="1"/>
  <c r="P15902" i="12" s="1"/>
  <c r="P15896" i="12" a="1"/>
  <c r="P15896" i="12" s="1"/>
  <c r="P15890" i="12" a="1"/>
  <c r="P15890" i="12" s="1"/>
  <c r="P15884" i="12" a="1"/>
  <c r="P15884" i="12" s="1"/>
  <c r="P15878" i="12" a="1"/>
  <c r="P15878" i="12" s="1"/>
  <c r="P15872" i="12" a="1"/>
  <c r="P15872" i="12" s="1"/>
  <c r="P15866" i="12" a="1"/>
  <c r="P15866" i="12" s="1"/>
  <c r="P15860" i="12" a="1"/>
  <c r="P15860" i="12" s="1"/>
  <c r="P15854" i="12" a="1"/>
  <c r="P15854" i="12" s="1"/>
  <c r="P15848" i="12" a="1"/>
  <c r="P15848" i="12" s="1"/>
  <c r="P15842" i="12" a="1"/>
  <c r="P15842" i="12" s="1"/>
  <c r="P15836" i="12" a="1"/>
  <c r="P15836" i="12" s="1"/>
  <c r="P15782" i="12" a="1"/>
  <c r="P15782" i="12" s="1"/>
  <c r="P15776" i="12" a="1"/>
  <c r="P15776" i="12" s="1"/>
  <c r="P15680" i="12" a="1"/>
  <c r="P15680" i="12" s="1"/>
  <c r="P15326" i="12" a="1"/>
  <c r="P15326" i="12" s="1"/>
  <c r="P15320" i="12" a="1"/>
  <c r="P15320" i="12" s="1"/>
  <c r="P15314" i="12" a="1"/>
  <c r="P15314" i="12" s="1"/>
  <c r="P15308" i="12" a="1"/>
  <c r="P15308" i="12" s="1"/>
  <c r="P15302" i="12" a="1"/>
  <c r="P15302" i="12" s="1"/>
  <c r="P15296" i="12" a="1"/>
  <c r="P15296" i="12" s="1"/>
  <c r="P15290" i="12" a="1"/>
  <c r="P15290" i="12" s="1"/>
  <c r="P15284" i="12" a="1"/>
  <c r="P15284" i="12" s="1"/>
  <c r="P15278" i="12" a="1"/>
  <c r="P15278" i="12" s="1"/>
  <c r="P15272" i="12" a="1"/>
  <c r="P15272" i="12" s="1"/>
  <c r="P15266" i="12" a="1"/>
  <c r="P15266" i="12" s="1"/>
  <c r="P15260" i="12" a="1"/>
  <c r="P15260" i="12" s="1"/>
  <c r="P15254" i="12" a="1"/>
  <c r="P15254" i="12" s="1"/>
  <c r="P15248" i="12" a="1"/>
  <c r="P15248" i="12" s="1"/>
  <c r="P15242" i="12" a="1"/>
  <c r="P15242" i="12" s="1"/>
  <c r="P15236" i="12" a="1"/>
  <c r="P15236" i="12" s="1"/>
  <c r="P15230" i="12" a="1"/>
  <c r="P15230" i="12" s="1"/>
  <c r="P15224" i="12" a="1"/>
  <c r="P15224" i="12" s="1"/>
  <c r="P15200" i="12" a="1"/>
  <c r="P15200" i="12" s="1"/>
  <c r="P15194" i="12" a="1"/>
  <c r="P15194" i="12" s="1"/>
  <c r="P15188" i="12" a="1"/>
  <c r="P15188" i="12" s="1"/>
  <c r="P15182" i="12" a="1"/>
  <c r="P15182" i="12" s="1"/>
  <c r="P15128" i="12" a="1"/>
  <c r="P15128" i="12" s="1"/>
  <c r="P15122" i="12" a="1"/>
  <c r="P15122" i="12" s="1"/>
  <c r="P15116" i="12" a="1"/>
  <c r="P15116" i="12" s="1"/>
  <c r="P15074" i="12" a="1"/>
  <c r="P15074" i="12" s="1"/>
  <c r="P15068" i="12" a="1"/>
  <c r="P15068" i="12" s="1"/>
  <c r="P15062" i="12" a="1"/>
  <c r="P15062" i="12" s="1"/>
  <c r="P15056" i="12" a="1"/>
  <c r="P15056" i="12" s="1"/>
  <c r="P15050" i="12" a="1"/>
  <c r="P15050" i="12" s="1"/>
  <c r="P15044" i="12" a="1"/>
  <c r="P15044" i="12" s="1"/>
  <c r="P15038" i="12" a="1"/>
  <c r="P15038" i="12" s="1"/>
  <c r="P15032" i="12" a="1"/>
  <c r="P15032" i="12" s="1"/>
  <c r="P15026" i="12" a="1"/>
  <c r="P15026" i="12" s="1"/>
  <c r="P15020" i="12" a="1"/>
  <c r="P15020" i="12" s="1"/>
  <c r="P15014" i="12" a="1"/>
  <c r="P15014" i="12" s="1"/>
  <c r="P15008" i="12" a="1"/>
  <c r="P15008" i="12" s="1"/>
  <c r="P15002" i="12" a="1"/>
  <c r="P15002" i="12" s="1"/>
  <c r="P14996" i="12" a="1"/>
  <c r="P14996" i="12" s="1"/>
  <c r="P14990" i="12" a="1"/>
  <c r="P14990" i="12" s="1"/>
  <c r="P14984" i="12" a="1"/>
  <c r="P14984" i="12" s="1"/>
  <c r="P14978" i="12" a="1"/>
  <c r="P14978" i="12" s="1"/>
  <c r="P14972" i="12" a="1"/>
  <c r="P14972" i="12" s="1"/>
  <c r="P14966" i="12" a="1"/>
  <c r="P14966" i="12" s="1"/>
  <c r="P14960" i="12" a="1"/>
  <c r="P14960" i="12" s="1"/>
  <c r="P14954" i="12" a="1"/>
  <c r="P14954" i="12" s="1"/>
  <c r="P14948" i="12" a="1"/>
  <c r="P14948" i="12" s="1"/>
  <c r="P14942" i="12" a="1"/>
  <c r="P14942" i="12" s="1"/>
  <c r="P14936" i="12" a="1"/>
  <c r="P14936" i="12" s="1"/>
  <c r="P14930" i="12" a="1"/>
  <c r="P14930" i="12" s="1"/>
  <c r="P14924" i="12" a="1"/>
  <c r="P14924" i="12" s="1"/>
  <c r="P14918" i="12" a="1"/>
  <c r="P14918" i="12" s="1"/>
  <c r="P14912" i="12" a="1"/>
  <c r="P14912" i="12" s="1"/>
  <c r="P14906" i="12" a="1"/>
  <c r="P14906" i="12" s="1"/>
  <c r="P14900" i="12" a="1"/>
  <c r="P14900" i="12" s="1"/>
  <c r="P14894" i="12" a="1"/>
  <c r="P14894" i="12" s="1"/>
  <c r="P14888" i="12" a="1"/>
  <c r="P14888" i="12" s="1"/>
  <c r="P14882" i="12" a="1"/>
  <c r="P14882" i="12" s="1"/>
  <c r="P14876" i="12" a="1"/>
  <c r="P14876" i="12" s="1"/>
  <c r="P14870" i="12" a="1"/>
  <c r="P14870" i="12" s="1"/>
  <c r="P14864" i="12" a="1"/>
  <c r="P14864" i="12" s="1"/>
  <c r="P14858" i="12" a="1"/>
  <c r="P14858" i="12" s="1"/>
  <c r="P14852" i="12" a="1"/>
  <c r="P14852" i="12" s="1"/>
  <c r="P14846" i="12" a="1"/>
  <c r="P14846" i="12" s="1"/>
  <c r="P14840" i="12" a="1"/>
  <c r="P14840" i="12" s="1"/>
  <c r="P14834" i="12" a="1"/>
  <c r="P14834" i="12" s="1"/>
  <c r="P14828" i="12" a="1"/>
  <c r="P14828" i="12" s="1"/>
  <c r="P14822" i="12" a="1"/>
  <c r="P14822" i="12" s="1"/>
  <c r="P14816" i="12" a="1"/>
  <c r="P14816" i="12" s="1"/>
  <c r="P14810" i="12" a="1"/>
  <c r="P14810" i="12" s="1"/>
  <c r="P14804" i="12" a="1"/>
  <c r="P14804" i="12" s="1"/>
  <c r="P14798" i="12" a="1"/>
  <c r="P14798" i="12" s="1"/>
  <c r="P14792" i="12" a="1"/>
  <c r="P14792" i="12" s="1"/>
  <c r="P14786" i="12" a="1"/>
  <c r="P14786" i="12" s="1"/>
  <c r="P14780" i="12" a="1"/>
  <c r="P14780" i="12" s="1"/>
  <c r="P14774" i="12" a="1"/>
  <c r="P14774" i="12" s="1"/>
  <c r="P14768" i="12" a="1"/>
  <c r="P14768" i="12" s="1"/>
  <c r="P14762" i="12" a="1"/>
  <c r="P14762" i="12" s="1"/>
  <c r="P14756" i="12" a="1"/>
  <c r="P14756" i="12" s="1"/>
  <c r="P14750" i="12" a="1"/>
  <c r="P14750" i="12" s="1"/>
  <c r="P14744" i="12" a="1"/>
  <c r="P14744" i="12" s="1"/>
  <c r="P14738" i="12" a="1"/>
  <c r="P14738" i="12" s="1"/>
  <c r="P14732" i="12" a="1"/>
  <c r="P14732" i="12" s="1"/>
  <c r="P14726" i="12" a="1"/>
  <c r="P14726" i="12" s="1"/>
  <c r="P14720" i="12" a="1"/>
  <c r="P14720" i="12" s="1"/>
  <c r="P14714" i="12" a="1"/>
  <c r="P14714" i="12" s="1"/>
  <c r="P14708" i="12" a="1"/>
  <c r="P14708" i="12" s="1"/>
  <c r="P14702" i="12" a="1"/>
  <c r="P14702" i="12" s="1"/>
  <c r="P14696" i="12" a="1"/>
  <c r="P14696" i="12" s="1"/>
  <c r="P14690" i="12" a="1"/>
  <c r="P14690" i="12" s="1"/>
  <c r="P14684" i="12" a="1"/>
  <c r="P14684" i="12" s="1"/>
  <c r="P14678" i="12" a="1"/>
  <c r="P14678" i="12" s="1"/>
  <c r="P14672" i="12" a="1"/>
  <c r="P14672" i="12" s="1"/>
  <c r="P14666" i="12" a="1"/>
  <c r="P14666" i="12" s="1"/>
  <c r="P14660" i="12" a="1"/>
  <c r="P14660" i="12" s="1"/>
  <c r="P14654" i="12" a="1"/>
  <c r="P14654" i="12" s="1"/>
  <c r="P14648" i="12" a="1"/>
  <c r="P14648" i="12" s="1"/>
  <c r="P14642" i="12" a="1"/>
  <c r="P14642" i="12" s="1"/>
  <c r="P14636" i="12" a="1"/>
  <c r="P14636" i="12" s="1"/>
  <c r="P14630" i="12" a="1"/>
  <c r="P14630" i="12" s="1"/>
  <c r="P14624" i="12" a="1"/>
  <c r="P14624" i="12" s="1"/>
  <c r="P14618" i="12" a="1"/>
  <c r="P14618" i="12" s="1"/>
  <c r="P14612" i="12" a="1"/>
  <c r="P14612" i="12" s="1"/>
  <c r="P14570" i="12" a="1"/>
  <c r="P14570" i="12" s="1"/>
  <c r="P14564" i="12" a="1"/>
  <c r="P14564" i="12" s="1"/>
  <c r="P14558" i="12" a="1"/>
  <c r="P14558" i="12" s="1"/>
  <c r="P14348" i="12" a="1"/>
  <c r="P14348" i="12" s="1"/>
  <c r="P14342" i="12" a="1"/>
  <c r="P14342" i="12" s="1"/>
  <c r="P14336" i="12" a="1"/>
  <c r="P14336" i="12" s="1"/>
  <c r="P14330" i="12" a="1"/>
  <c r="P14330" i="12" s="1"/>
  <c r="P14324" i="12" a="1"/>
  <c r="P14324" i="12" s="1"/>
  <c r="P14318" i="12" a="1"/>
  <c r="P14318" i="12" s="1"/>
  <c r="P14312" i="12" a="1"/>
  <c r="P14312" i="12" s="1"/>
  <c r="P14306" i="12" a="1"/>
  <c r="P14306" i="12" s="1"/>
  <c r="P14300" i="12" a="1"/>
  <c r="P14300" i="12" s="1"/>
  <c r="P14294" i="12" a="1"/>
  <c r="P14294" i="12" s="1"/>
  <c r="P14288" i="12" a="1"/>
  <c r="P14288" i="12" s="1"/>
  <c r="P14282" i="12" a="1"/>
  <c r="P14282" i="12" s="1"/>
  <c r="P14276" i="12" a="1"/>
  <c r="P14276" i="12" s="1"/>
  <c r="P14270" i="12" a="1"/>
  <c r="P14270" i="12" s="1"/>
  <c r="P14264" i="12" a="1"/>
  <c r="P14264" i="12" s="1"/>
  <c r="P14258" i="12" a="1"/>
  <c r="P14258" i="12" s="1"/>
  <c r="P14252" i="12" a="1"/>
  <c r="P14252" i="12" s="1"/>
  <c r="P14246" i="12" a="1"/>
  <c r="P14246" i="12" s="1"/>
  <c r="P14240" i="12" a="1"/>
  <c r="P14240" i="12" s="1"/>
  <c r="P14234" i="12" a="1"/>
  <c r="P14234" i="12" s="1"/>
  <c r="P14228" i="12" a="1"/>
  <c r="P14228" i="12" s="1"/>
  <c r="P14108" i="12" a="1"/>
  <c r="P14108" i="12" s="1"/>
  <c r="P14102" i="12" a="1"/>
  <c r="P14102" i="12" s="1"/>
  <c r="P14096" i="12" a="1"/>
  <c r="P14096" i="12" s="1"/>
  <c r="P14090" i="12" a="1"/>
  <c r="P14090" i="12" s="1"/>
  <c r="P14084" i="12" a="1"/>
  <c r="P14084" i="12" s="1"/>
  <c r="P14078" i="12" a="1"/>
  <c r="P14078" i="12" s="1"/>
  <c r="P14072" i="12" a="1"/>
  <c r="P14072" i="12" s="1"/>
  <c r="P14066" i="12" a="1"/>
  <c r="P14066" i="12" s="1"/>
  <c r="P14060" i="12" a="1"/>
  <c r="P14060" i="12" s="1"/>
  <c r="P14054" i="12" a="1"/>
  <c r="P14054" i="12" s="1"/>
  <c r="P14048" i="12" a="1"/>
  <c r="P14048" i="12" s="1"/>
  <c r="P14042" i="12" a="1"/>
  <c r="P14042" i="12" s="1"/>
  <c r="P14036" i="12" a="1"/>
  <c r="P14036" i="12" s="1"/>
  <c r="P14030" i="12" a="1"/>
  <c r="P14030" i="12" s="1"/>
  <c r="P13820" i="12" a="1"/>
  <c r="P13820" i="12" s="1"/>
  <c r="P13790" i="12" a="1"/>
  <c r="P13790" i="12" s="1"/>
  <c r="P13784" i="12" a="1"/>
  <c r="P13784" i="12" s="1"/>
  <c r="P13778" i="12" a="1"/>
  <c r="P13778" i="12" s="1"/>
  <c r="P13772" i="12" a="1"/>
  <c r="P13772" i="12" s="1"/>
  <c r="P13766" i="12" a="1"/>
  <c r="P13766" i="12" s="1"/>
  <c r="P13760" i="12" a="1"/>
  <c r="P13760" i="12" s="1"/>
  <c r="P13754" i="12" a="1"/>
  <c r="P13754" i="12" s="1"/>
  <c r="P13748" i="12" a="1"/>
  <c r="P13748" i="12" s="1"/>
  <c r="P13742" i="12" a="1"/>
  <c r="P13742" i="12" s="1"/>
  <c r="P13736" i="12" a="1"/>
  <c r="P13736" i="12" s="1"/>
  <c r="P13730" i="12" a="1"/>
  <c r="P13730" i="12" s="1"/>
  <c r="P13724" i="12" a="1"/>
  <c r="P13724" i="12" s="1"/>
  <c r="P13718" i="12" a="1"/>
  <c r="P13718" i="12" s="1"/>
  <c r="P13712" i="12" a="1"/>
  <c r="P13712" i="12" s="1"/>
  <c r="P13706" i="12" a="1"/>
  <c r="P13706" i="12" s="1"/>
  <c r="P13700" i="12" a="1"/>
  <c r="P13700" i="12" s="1"/>
  <c r="P13694" i="12" a="1"/>
  <c r="P13694" i="12" s="1"/>
  <c r="P13688" i="12" a="1"/>
  <c r="P13688" i="12" s="1"/>
  <c r="P13682" i="12" a="1"/>
  <c r="P13682" i="12" s="1"/>
  <c r="P13676" i="12" a="1"/>
  <c r="P13676" i="12" s="1"/>
  <c r="P13670" i="12" a="1"/>
  <c r="P13670" i="12" s="1"/>
  <c r="P13664" i="12" a="1"/>
  <c r="P13664" i="12" s="1"/>
  <c r="P13658" i="12" a="1"/>
  <c r="P13658" i="12" s="1"/>
  <c r="P13652" i="12" a="1"/>
  <c r="P13652" i="12" s="1"/>
  <c r="P13646" i="12" a="1"/>
  <c r="P13646" i="12" s="1"/>
  <c r="P13640" i="12" a="1"/>
  <c r="P13640" i="12" s="1"/>
  <c r="P13634" i="12" a="1"/>
  <c r="P13634" i="12" s="1"/>
  <c r="P13628" i="12" a="1"/>
  <c r="P13628" i="12" s="1"/>
  <c r="P13622" i="12" a="1"/>
  <c r="P13622" i="12" s="1"/>
  <c r="P13616" i="12" a="1"/>
  <c r="P13616" i="12" s="1"/>
  <c r="P13610" i="12" a="1"/>
  <c r="P13610" i="12" s="1"/>
  <c r="P13604" i="12" a="1"/>
  <c r="P13604" i="12" s="1"/>
  <c r="P13598" i="12" a="1"/>
  <c r="P13598" i="12" s="1"/>
  <c r="P13580" i="12" a="1"/>
  <c r="P13580" i="12" s="1"/>
  <c r="P13574" i="12" a="1"/>
  <c r="P13574" i="12" s="1"/>
  <c r="P13568" i="12" a="1"/>
  <c r="P13568" i="12" s="1"/>
  <c r="P13562" i="12" a="1"/>
  <c r="P13562" i="12" s="1"/>
  <c r="P13556" i="12" a="1"/>
  <c r="P13556" i="12" s="1"/>
  <c r="P13550" i="12" a="1"/>
  <c r="P13550" i="12" s="1"/>
  <c r="P13544" i="12" a="1"/>
  <c r="P13544" i="12" s="1"/>
  <c r="P13538" i="12" a="1"/>
  <c r="P13538" i="12" s="1"/>
  <c r="P13532" i="12" a="1"/>
  <c r="P13532" i="12" s="1"/>
  <c r="P13526" i="12" a="1"/>
  <c r="P13526" i="12" s="1"/>
  <c r="P13520" i="12" a="1"/>
  <c r="P13520" i="12" s="1"/>
  <c r="P13514" i="12" a="1"/>
  <c r="P13514" i="12" s="1"/>
  <c r="P13508" i="12" a="1"/>
  <c r="P13508" i="12" s="1"/>
  <c r="P13502" i="12" a="1"/>
  <c r="P13502" i="12" s="1"/>
  <c r="P13496" i="12" a="1"/>
  <c r="P13496" i="12" s="1"/>
  <c r="P13490" i="12" a="1"/>
  <c r="P13490" i="12" s="1"/>
  <c r="P13484" i="12" a="1"/>
  <c r="P13484" i="12" s="1"/>
  <c r="P13478" i="12" a="1"/>
  <c r="P13478" i="12" s="1"/>
  <c r="P13472" i="12" a="1"/>
  <c r="P13472" i="12" s="1"/>
  <c r="P13466" i="12" a="1"/>
  <c r="P13466" i="12" s="1"/>
  <c r="P13460" i="12" a="1"/>
  <c r="P13460" i="12" s="1"/>
  <c r="P13454" i="12" a="1"/>
  <c r="P13454" i="12" s="1"/>
  <c r="P13448" i="12" a="1"/>
  <c r="P13448" i="12" s="1"/>
  <c r="P13442" i="12" a="1"/>
  <c r="P13442" i="12" s="1"/>
  <c r="P13436" i="12" a="1"/>
  <c r="P13436" i="12" s="1"/>
  <c r="P13430" i="12" a="1"/>
  <c r="P13430" i="12" s="1"/>
  <c r="P13424" i="12" a="1"/>
  <c r="P13424" i="12" s="1"/>
  <c r="P13418" i="12" a="1"/>
  <c r="P13418" i="12" s="1"/>
  <c r="P13412" i="12" a="1"/>
  <c r="P13412" i="12" s="1"/>
  <c r="P13406" i="12" a="1"/>
  <c r="P13406" i="12" s="1"/>
  <c r="P13400" i="12" a="1"/>
  <c r="P13400" i="12" s="1"/>
  <c r="P13394" i="12" a="1"/>
  <c r="P13394" i="12" s="1"/>
  <c r="P13388" i="12" a="1"/>
  <c r="P13388" i="12" s="1"/>
  <c r="P13382" i="12" a="1"/>
  <c r="P13382" i="12" s="1"/>
  <c r="P13376" i="12" a="1"/>
  <c r="P13376" i="12" s="1"/>
  <c r="P13370" i="12" a="1"/>
  <c r="P13370" i="12" s="1"/>
  <c r="P13364" i="12" a="1"/>
  <c r="P13364" i="12" s="1"/>
  <c r="P13358" i="12" a="1"/>
  <c r="P13358" i="12" s="1"/>
  <c r="P13352" i="12" a="1"/>
  <c r="P13352" i="12" s="1"/>
  <c r="P13346" i="12" a="1"/>
  <c r="P13346" i="12" s="1"/>
  <c r="P13340" i="12" a="1"/>
  <c r="P13340" i="12" s="1"/>
  <c r="P13334" i="12" a="1"/>
  <c r="P13334" i="12" s="1"/>
  <c r="P13328" i="12" a="1"/>
  <c r="P13328" i="12" s="1"/>
  <c r="P13322" i="12" a="1"/>
  <c r="P13322" i="12" s="1"/>
  <c r="P13316" i="12" a="1"/>
  <c r="P13316" i="12" s="1"/>
  <c r="P13310" i="12" a="1"/>
  <c r="P13310" i="12" s="1"/>
  <c r="P13304" i="12" a="1"/>
  <c r="P13304" i="12" s="1"/>
  <c r="P13298" i="12" a="1"/>
  <c r="P13298" i="12" s="1"/>
  <c r="P13292" i="12" a="1"/>
  <c r="P13292" i="12" s="1"/>
  <c r="P13286" i="12" a="1"/>
  <c r="P13286" i="12" s="1"/>
  <c r="P13280" i="12" a="1"/>
  <c r="P13280" i="12" s="1"/>
  <c r="P13274" i="12" a="1"/>
  <c r="P13274" i="12" s="1"/>
  <c r="P13268" i="12" a="1"/>
  <c r="P13268" i="12" s="1"/>
  <c r="P13262" i="12" a="1"/>
  <c r="P13262" i="12" s="1"/>
  <c r="P13256" i="12" a="1"/>
  <c r="P13256" i="12" s="1"/>
  <c r="P13250" i="12" a="1"/>
  <c r="P13250" i="12" s="1"/>
  <c r="P13244" i="12" a="1"/>
  <c r="P13244" i="12" s="1"/>
  <c r="P13238" i="12" a="1"/>
  <c r="P13238" i="12" s="1"/>
  <c r="P13232" i="12" a="1"/>
  <c r="P13232" i="12" s="1"/>
  <c r="P13226" i="12" a="1"/>
  <c r="P13226" i="12" s="1"/>
  <c r="P13220" i="12" a="1"/>
  <c r="P13220" i="12" s="1"/>
  <c r="P13214" i="12" a="1"/>
  <c r="P13214" i="12" s="1"/>
  <c r="P13208" i="12" a="1"/>
  <c r="P13208" i="12" s="1"/>
  <c r="P13202" i="12" a="1"/>
  <c r="P13202" i="12" s="1"/>
  <c r="P13196" i="12" a="1"/>
  <c r="P13196" i="12" s="1"/>
  <c r="P13190" i="12" a="1"/>
  <c r="P13190" i="12" s="1"/>
  <c r="P13184" i="12" a="1"/>
  <c r="P13184" i="12" s="1"/>
  <c r="P13178" i="12" a="1"/>
  <c r="P13178" i="12" s="1"/>
  <c r="P13172" i="12" a="1"/>
  <c r="P13172" i="12" s="1"/>
  <c r="P13166" i="12" a="1"/>
  <c r="P13166" i="12" s="1"/>
  <c r="P13160" i="12" a="1"/>
  <c r="P13160" i="12" s="1"/>
  <c r="P13154" i="12" a="1"/>
  <c r="P13154" i="12" s="1"/>
  <c r="P13148" i="12" a="1"/>
  <c r="P13148" i="12" s="1"/>
  <c r="P13142" i="12" a="1"/>
  <c r="P13142" i="12" s="1"/>
  <c r="P13136" i="12" a="1"/>
  <c r="P13136" i="12" s="1"/>
  <c r="P13130" i="12" a="1"/>
  <c r="P13130" i="12" s="1"/>
  <c r="P13124" i="12" a="1"/>
  <c r="P13124" i="12" s="1"/>
  <c r="P13118" i="12" a="1"/>
  <c r="P13118" i="12" s="1"/>
  <c r="P13112" i="12" a="1"/>
  <c r="P13112" i="12" s="1"/>
  <c r="P13106" i="12" a="1"/>
  <c r="P13106" i="12" s="1"/>
  <c r="P13100" i="12" a="1"/>
  <c r="P13100" i="12" s="1"/>
  <c r="P13094" i="12" a="1"/>
  <c r="P13094" i="12" s="1"/>
  <c r="P13088" i="12" a="1"/>
  <c r="P13088" i="12" s="1"/>
  <c r="P13082" i="12" a="1"/>
  <c r="P13082" i="12" s="1"/>
  <c r="P13076" i="12" a="1"/>
  <c r="P13076" i="12" s="1"/>
  <c r="P13070" i="12" a="1"/>
  <c r="P13070" i="12" s="1"/>
  <c r="P13064" i="12" a="1"/>
  <c r="P13064" i="12" s="1"/>
  <c r="P13058" i="12" a="1"/>
  <c r="P13058" i="12" s="1"/>
  <c r="P13052" i="12" a="1"/>
  <c r="P13052" i="12" s="1"/>
  <c r="P13046" i="12" a="1"/>
  <c r="P13046" i="12" s="1"/>
  <c r="P13040" i="12" a="1"/>
  <c r="P13040" i="12" s="1"/>
  <c r="P13034" i="12" a="1"/>
  <c r="P13034" i="12" s="1"/>
  <c r="P13028" i="12" a="1"/>
  <c r="P13028" i="12" s="1"/>
  <c r="P13022" i="12" a="1"/>
  <c r="P13022" i="12" s="1"/>
  <c r="P13016" i="12" a="1"/>
  <c r="P13016" i="12" s="1"/>
  <c r="P13010" i="12" a="1"/>
  <c r="P13010" i="12" s="1"/>
  <c r="P13004" i="12" a="1"/>
  <c r="P13004" i="12" s="1"/>
  <c r="P12998" i="12" a="1"/>
  <c r="P12998" i="12" s="1"/>
  <c r="P12992" i="12" a="1"/>
  <c r="P12992" i="12" s="1"/>
  <c r="P12986" i="12" a="1"/>
  <c r="P12986" i="12" s="1"/>
  <c r="P12980" i="12" a="1"/>
  <c r="P12980" i="12" s="1"/>
  <c r="P12974" i="12" a="1"/>
  <c r="P12974" i="12" s="1"/>
  <c r="P12968" i="12" a="1"/>
  <c r="P12968" i="12" s="1"/>
  <c r="P12962" i="12" a="1"/>
  <c r="P12962" i="12" s="1"/>
  <c r="P12956" i="12" a="1"/>
  <c r="P12956" i="12" s="1"/>
  <c r="P12950" i="12" a="1"/>
  <c r="P12950" i="12" s="1"/>
  <c r="P12944" i="12" a="1"/>
  <c r="P12944" i="12" s="1"/>
  <c r="P12938" i="12" a="1"/>
  <c r="P12938" i="12" s="1"/>
  <c r="P12932" i="12" a="1"/>
  <c r="P12932" i="12" s="1"/>
  <c r="P12926" i="12" a="1"/>
  <c r="P12926" i="12" s="1"/>
  <c r="P12920" i="12" a="1"/>
  <c r="P12920" i="12" s="1"/>
  <c r="P12914" i="12" a="1"/>
  <c r="P12914" i="12" s="1"/>
  <c r="P12908" i="12" a="1"/>
  <c r="P12908" i="12" s="1"/>
  <c r="P12902" i="12" a="1"/>
  <c r="P12902" i="12" s="1"/>
  <c r="P12896" i="12" a="1"/>
  <c r="P12896" i="12" s="1"/>
  <c r="P12890" i="12" a="1"/>
  <c r="P12890" i="12" s="1"/>
  <c r="P12884" i="12" a="1"/>
  <c r="P12884" i="12" s="1"/>
  <c r="P12878" i="12" a="1"/>
  <c r="P12878" i="12" s="1"/>
  <c r="P12872" i="12" a="1"/>
  <c r="P12872" i="12" s="1"/>
  <c r="P12866" i="12" a="1"/>
  <c r="P12866" i="12" s="1"/>
  <c r="P12860" i="12" a="1"/>
  <c r="P12860" i="12" s="1"/>
  <c r="P12854" i="12" a="1"/>
  <c r="P12854" i="12" s="1"/>
  <c r="P12848" i="12" a="1"/>
  <c r="P12848" i="12" s="1"/>
  <c r="P12842" i="12" a="1"/>
  <c r="P12842" i="12" s="1"/>
  <c r="P12836" i="12" a="1"/>
  <c r="P12836" i="12" s="1"/>
  <c r="P12830" i="12" a="1"/>
  <c r="P12830" i="12" s="1"/>
  <c r="P12824" i="12" a="1"/>
  <c r="P12824" i="12" s="1"/>
  <c r="P12818" i="12" a="1"/>
  <c r="P12818" i="12" s="1"/>
  <c r="P12812" i="12" a="1"/>
  <c r="P12812" i="12" s="1"/>
  <c r="P12806" i="12" a="1"/>
  <c r="P12806" i="12" s="1"/>
  <c r="P12800" i="12" a="1"/>
  <c r="P12800" i="12" s="1"/>
  <c r="P12794" i="12" a="1"/>
  <c r="P12794" i="12" s="1"/>
  <c r="P12788" i="12" a="1"/>
  <c r="P12788" i="12" s="1"/>
  <c r="P12782" i="12" a="1"/>
  <c r="P12782" i="12" s="1"/>
  <c r="P12776" i="12" a="1"/>
  <c r="P12776" i="12" s="1"/>
  <c r="P12770" i="12" a="1"/>
  <c r="P12770" i="12" s="1"/>
  <c r="P12764" i="12" a="1"/>
  <c r="P12764" i="12" s="1"/>
  <c r="P12758" i="12" a="1"/>
  <c r="P12758" i="12" s="1"/>
  <c r="P12752" i="12" a="1"/>
  <c r="P12752" i="12" s="1"/>
  <c r="P12746" i="12" a="1"/>
  <c r="P12746" i="12" s="1"/>
  <c r="P12740" i="12" a="1"/>
  <c r="P12740" i="12" s="1"/>
  <c r="P12734" i="12" a="1"/>
  <c r="P12734" i="12" s="1"/>
  <c r="P12728" i="12" a="1"/>
  <c r="P12728" i="12" s="1"/>
  <c r="P12722" i="12" a="1"/>
  <c r="P12722" i="12" s="1"/>
  <c r="P12716" i="12" a="1"/>
  <c r="P12716" i="12" s="1"/>
  <c r="P12710" i="12" a="1"/>
  <c r="P12710" i="12" s="1"/>
  <c r="P12704" i="12" a="1"/>
  <c r="P12704" i="12" s="1"/>
  <c r="P12698" i="12" a="1"/>
  <c r="P12698" i="12" s="1"/>
  <c r="P12692" i="12" a="1"/>
  <c r="P12692" i="12" s="1"/>
  <c r="P12686" i="12" a="1"/>
  <c r="P12686" i="12" s="1"/>
  <c r="P12680" i="12" a="1"/>
  <c r="P12680" i="12" s="1"/>
  <c r="P12674" i="12" a="1"/>
  <c r="P12674" i="12" s="1"/>
  <c r="P12668" i="12" a="1"/>
  <c r="P12668" i="12" s="1"/>
  <c r="P12662" i="12" a="1"/>
  <c r="P12662" i="12" s="1"/>
  <c r="P12656" i="12" a="1"/>
  <c r="P12656" i="12" s="1"/>
  <c r="P12650" i="12" a="1"/>
  <c r="P12650" i="12" s="1"/>
  <c r="P12644" i="12" a="1"/>
  <c r="P12644" i="12" s="1"/>
  <c r="P12638" i="12" a="1"/>
  <c r="P12638" i="12" s="1"/>
  <c r="P12632" i="12" a="1"/>
  <c r="P12632" i="12" s="1"/>
  <c r="P12626" i="12" a="1"/>
  <c r="P12626" i="12" s="1"/>
  <c r="P12620" i="12" a="1"/>
  <c r="P12620" i="12" s="1"/>
  <c r="P12614" i="12" a="1"/>
  <c r="P12614" i="12" s="1"/>
  <c r="P12608" i="12" a="1"/>
  <c r="P12608" i="12" s="1"/>
  <c r="P12602" i="12" a="1"/>
  <c r="P12602" i="12" s="1"/>
  <c r="P12596" i="12" a="1"/>
  <c r="P12596" i="12" s="1"/>
  <c r="P12590" i="12" a="1"/>
  <c r="P12590" i="12" s="1"/>
  <c r="P12584" i="12" a="1"/>
  <c r="P12584" i="12" s="1"/>
  <c r="P12578" i="12" a="1"/>
  <c r="P12578" i="12" s="1"/>
  <c r="P12572" i="12" a="1"/>
  <c r="P12572" i="12" s="1"/>
  <c r="P12566" i="12" a="1"/>
  <c r="P12566" i="12" s="1"/>
  <c r="P12560" i="12" a="1"/>
  <c r="P12560" i="12" s="1"/>
  <c r="P12554" i="12" a="1"/>
  <c r="P12554" i="12" s="1"/>
  <c r="P12548" i="12" a="1"/>
  <c r="P12548" i="12" s="1"/>
  <c r="P12542" i="12" a="1"/>
  <c r="P12542" i="12" s="1"/>
  <c r="P12536" i="12" a="1"/>
  <c r="P12536" i="12" s="1"/>
  <c r="P12530" i="12" a="1"/>
  <c r="P12530" i="12" s="1"/>
  <c r="P12524" i="12" a="1"/>
  <c r="P12524" i="12" s="1"/>
  <c r="P12518" i="12" a="1"/>
  <c r="P12518" i="12" s="1"/>
  <c r="P12512" i="12" a="1"/>
  <c r="P12512" i="12" s="1"/>
  <c r="P12506" i="12" a="1"/>
  <c r="P12506" i="12" s="1"/>
  <c r="P12500" i="12" a="1"/>
  <c r="P12500" i="12" s="1"/>
  <c r="P12494" i="12" a="1"/>
  <c r="P12494" i="12" s="1"/>
  <c r="P12488" i="12" a="1"/>
  <c r="P12488" i="12" s="1"/>
  <c r="P12482" i="12" a="1"/>
  <c r="P12482" i="12" s="1"/>
  <c r="P12476" i="12" a="1"/>
  <c r="P12476" i="12" s="1"/>
  <c r="P12470" i="12" a="1"/>
  <c r="P12470" i="12" s="1"/>
  <c r="P12464" i="12" a="1"/>
  <c r="P12464" i="12" s="1"/>
  <c r="P12458" i="12" a="1"/>
  <c r="P12458" i="12" s="1"/>
  <c r="P12452" i="12" a="1"/>
  <c r="P12452" i="12" s="1"/>
  <c r="P12446" i="12" a="1"/>
  <c r="P12446" i="12" s="1"/>
  <c r="P12440" i="12" a="1"/>
  <c r="P12440" i="12" s="1"/>
  <c r="P12434" i="12" a="1"/>
  <c r="P12434" i="12" s="1"/>
  <c r="P12428" i="12" a="1"/>
  <c r="P12428" i="12" s="1"/>
  <c r="P12422" i="12" a="1"/>
  <c r="P12422" i="12" s="1"/>
  <c r="P12416" i="12" a="1"/>
  <c r="P12416" i="12" s="1"/>
  <c r="P12410" i="12" a="1"/>
  <c r="P12410" i="12" s="1"/>
  <c r="P12404" i="12" a="1"/>
  <c r="P12404" i="12" s="1"/>
  <c r="P12398" i="12" a="1"/>
  <c r="P12398" i="12" s="1"/>
  <c r="P12392" i="12" a="1"/>
  <c r="P12392" i="12" s="1"/>
  <c r="P12386" i="12" a="1"/>
  <c r="P12386" i="12" s="1"/>
  <c r="P12380" i="12" a="1"/>
  <c r="P12380" i="12" s="1"/>
  <c r="P12374" i="12" a="1"/>
  <c r="P12374" i="12" s="1"/>
  <c r="P12368" i="12" a="1"/>
  <c r="P12368" i="12" s="1"/>
  <c r="P12362" i="12" a="1"/>
  <c r="P12362" i="12" s="1"/>
  <c r="P12356" i="12" a="1"/>
  <c r="P12356" i="12" s="1"/>
  <c r="P12350" i="12" a="1"/>
  <c r="P12350" i="12" s="1"/>
  <c r="P12344" i="12" a="1"/>
  <c r="P12344" i="12" s="1"/>
  <c r="P12338" i="12" a="1"/>
  <c r="P12338" i="12" s="1"/>
  <c r="P12332" i="12" a="1"/>
  <c r="P12332" i="12" s="1"/>
  <c r="P12326" i="12" a="1"/>
  <c r="P12326" i="12" s="1"/>
  <c r="P12320" i="12" a="1"/>
  <c r="P12320" i="12" s="1"/>
  <c r="P12314" i="12" a="1"/>
  <c r="P12314" i="12" s="1"/>
  <c r="P12308" i="12" a="1"/>
  <c r="P12308" i="12" s="1"/>
  <c r="P12302" i="12" a="1"/>
  <c r="P12302" i="12" s="1"/>
  <c r="P12296" i="12" a="1"/>
  <c r="P12296" i="12" s="1"/>
  <c r="P12290" i="12" a="1"/>
  <c r="P12290" i="12" s="1"/>
  <c r="P12284" i="12" a="1"/>
  <c r="P12284" i="12" s="1"/>
  <c r="P12278" i="12" a="1"/>
  <c r="P12278" i="12" s="1"/>
  <c r="P12272" i="12" a="1"/>
  <c r="P12272" i="12" s="1"/>
  <c r="P12266" i="12" a="1"/>
  <c r="P12266" i="12" s="1"/>
  <c r="P12260" i="12" a="1"/>
  <c r="P12260" i="12" s="1"/>
  <c r="P12254" i="12" a="1"/>
  <c r="P12254" i="12" s="1"/>
  <c r="P12248" i="12" a="1"/>
  <c r="P12248" i="12" s="1"/>
  <c r="P12242" i="12" a="1"/>
  <c r="P12242" i="12" s="1"/>
  <c r="P12236" i="12" a="1"/>
  <c r="P12236" i="12" s="1"/>
  <c r="P12230" i="12" a="1"/>
  <c r="P12230" i="12" s="1"/>
  <c r="P12224" i="12" a="1"/>
  <c r="P12224" i="12" s="1"/>
  <c r="P12218" i="12" a="1"/>
  <c r="P12218" i="12" s="1"/>
  <c r="P12212" i="12" a="1"/>
  <c r="P12212" i="12" s="1"/>
  <c r="P12206" i="12" a="1"/>
  <c r="P12206" i="12" s="1"/>
  <c r="P12200" i="12" a="1"/>
  <c r="P12200" i="12" s="1"/>
  <c r="P12194" i="12" a="1"/>
  <c r="P12194" i="12" s="1"/>
  <c r="P12188" i="12" a="1"/>
  <c r="P12188" i="12" s="1"/>
  <c r="P12182" i="12" a="1"/>
  <c r="P12182" i="12" s="1"/>
  <c r="P12176" i="12" a="1"/>
  <c r="P12176" i="12" s="1"/>
  <c r="P12170" i="12" a="1"/>
  <c r="P12170" i="12" s="1"/>
  <c r="P12164" i="12" a="1"/>
  <c r="P12164" i="12" s="1"/>
  <c r="P12158" i="12" a="1"/>
  <c r="P12158" i="12" s="1"/>
  <c r="P12152" i="12" a="1"/>
  <c r="P12152" i="12" s="1"/>
  <c r="P12146" i="12" a="1"/>
  <c r="P12146" i="12" s="1"/>
  <c r="P12140" i="12" a="1"/>
  <c r="P12140" i="12" s="1"/>
  <c r="P12134" i="12" a="1"/>
  <c r="P12134" i="12" s="1"/>
  <c r="P12128" i="12" a="1"/>
  <c r="P12128" i="12" s="1"/>
  <c r="P12122" i="12" a="1"/>
  <c r="P12122" i="12" s="1"/>
  <c r="P12116" i="12" a="1"/>
  <c r="P12116" i="12" s="1"/>
  <c r="P12110" i="12" a="1"/>
  <c r="P12110" i="12" s="1"/>
  <c r="P12104" i="12" a="1"/>
  <c r="P12104" i="12" s="1"/>
  <c r="P12098" i="12" a="1"/>
  <c r="P12098" i="12" s="1"/>
  <c r="P12092" i="12" a="1"/>
  <c r="P12092" i="12" s="1"/>
  <c r="P12086" i="12" a="1"/>
  <c r="P12086" i="12" s="1"/>
  <c r="P12080" i="12" a="1"/>
  <c r="P12080" i="12" s="1"/>
  <c r="P12074" i="12" a="1"/>
  <c r="P12074" i="12" s="1"/>
  <c r="P12068" i="12" a="1"/>
  <c r="P12068" i="12" s="1"/>
  <c r="P12062" i="12" a="1"/>
  <c r="P12062" i="12" s="1"/>
  <c r="P12056" i="12" a="1"/>
  <c r="P12056" i="12" s="1"/>
  <c r="P12050" i="12" a="1"/>
  <c r="P12050" i="12" s="1"/>
  <c r="P12044" i="12" a="1"/>
  <c r="P12044" i="12" s="1"/>
  <c r="P12038" i="12" a="1"/>
  <c r="P12038" i="12" s="1"/>
  <c r="P12032" i="12" a="1"/>
  <c r="P12032" i="12" s="1"/>
  <c r="P12026" i="12" a="1"/>
  <c r="P12026" i="12" s="1"/>
  <c r="P12020" i="12" a="1"/>
  <c r="P12020" i="12" s="1"/>
  <c r="P12014" i="12" a="1"/>
  <c r="P12014" i="12" s="1"/>
  <c r="P12008" i="12" a="1"/>
  <c r="P12008" i="12" s="1"/>
  <c r="P12002" i="12" a="1"/>
  <c r="P12002" i="12" s="1"/>
  <c r="P11996" i="12" a="1"/>
  <c r="P11996" i="12" s="1"/>
  <c r="P11990" i="12" a="1"/>
  <c r="P11990" i="12" s="1"/>
  <c r="P11984" i="12" a="1"/>
  <c r="P11984" i="12" s="1"/>
  <c r="P11978" i="12" a="1"/>
  <c r="P11978" i="12" s="1"/>
  <c r="P11972" i="12" a="1"/>
  <c r="P11972" i="12" s="1"/>
  <c r="P11966" i="12" a="1"/>
  <c r="P11966" i="12" s="1"/>
  <c r="P11960" i="12" a="1"/>
  <c r="P11960" i="12" s="1"/>
  <c r="P11954" i="12" a="1"/>
  <c r="P11954" i="12" s="1"/>
  <c r="P11948" i="12" a="1"/>
  <c r="P11948" i="12" s="1"/>
  <c r="P11942" i="12" a="1"/>
  <c r="P11942" i="12" s="1"/>
  <c r="P11936" i="12" a="1"/>
  <c r="P11936" i="12" s="1"/>
  <c r="P11930" i="12" a="1"/>
  <c r="P11930" i="12" s="1"/>
  <c r="P11924" i="12" a="1"/>
  <c r="P11924" i="12" s="1"/>
  <c r="P11918" i="12" a="1"/>
  <c r="P11918" i="12" s="1"/>
  <c r="P11912" i="12" a="1"/>
  <c r="P11912" i="12" s="1"/>
  <c r="P11906" i="12" a="1"/>
  <c r="P11906" i="12" s="1"/>
  <c r="P11900" i="12" a="1"/>
  <c r="P11900" i="12" s="1"/>
  <c r="P11894" i="12" a="1"/>
  <c r="P11894" i="12" s="1"/>
  <c r="P11888" i="12" a="1"/>
  <c r="P11888" i="12" s="1"/>
  <c r="P11882" i="12" a="1"/>
  <c r="P11882" i="12" s="1"/>
  <c r="P11876" i="12" a="1"/>
  <c r="P11876" i="12" s="1"/>
  <c r="P11870" i="12" a="1"/>
  <c r="P11870" i="12" s="1"/>
  <c r="P11864" i="12" a="1"/>
  <c r="P11864" i="12" s="1"/>
  <c r="P11858" i="12" a="1"/>
  <c r="P11858" i="12" s="1"/>
  <c r="P11852" i="12" a="1"/>
  <c r="P11852" i="12" s="1"/>
  <c r="P11846" i="12" a="1"/>
  <c r="P11846" i="12" s="1"/>
  <c r="P11840" i="12" a="1"/>
  <c r="P11840" i="12" s="1"/>
  <c r="P11834" i="12" a="1"/>
  <c r="P11834" i="12" s="1"/>
  <c r="P11828" i="12" a="1"/>
  <c r="P11828" i="12" s="1"/>
  <c r="P11822" i="12" a="1"/>
  <c r="P11822" i="12" s="1"/>
  <c r="P11816" i="12" a="1"/>
  <c r="P11816" i="12" s="1"/>
  <c r="P11810" i="12" a="1"/>
  <c r="P11810" i="12" s="1"/>
  <c r="P11804" i="12" a="1"/>
  <c r="P11804" i="12" s="1"/>
  <c r="P11798" i="12" a="1"/>
  <c r="P11798" i="12" s="1"/>
  <c r="P11792" i="12" a="1"/>
  <c r="P11792" i="12" s="1"/>
  <c r="P11786" i="12" a="1"/>
  <c r="P11786" i="12" s="1"/>
  <c r="P11780" i="12" a="1"/>
  <c r="P11780" i="12" s="1"/>
  <c r="P11774" i="12" a="1"/>
  <c r="P11774" i="12" s="1"/>
  <c r="P11768" i="12" a="1"/>
  <c r="P11768" i="12" s="1"/>
  <c r="P11762" i="12" a="1"/>
  <c r="P11762" i="12" s="1"/>
  <c r="P11756" i="12" a="1"/>
  <c r="P11756" i="12" s="1"/>
  <c r="P11750" i="12" a="1"/>
  <c r="P11750" i="12" s="1"/>
  <c r="P11744" i="12" a="1"/>
  <c r="P11744" i="12" s="1"/>
  <c r="P11738" i="12" a="1"/>
  <c r="P11738" i="12" s="1"/>
  <c r="P11732" i="12" a="1"/>
  <c r="P11732" i="12" s="1"/>
  <c r="P11726" i="12" a="1"/>
  <c r="P11726" i="12" s="1"/>
  <c r="P11720" i="12" a="1"/>
  <c r="P11720" i="12" s="1"/>
  <c r="P11714" i="12" a="1"/>
  <c r="P11714" i="12" s="1"/>
  <c r="P11708" i="12" a="1"/>
  <c r="P11708" i="12" s="1"/>
  <c r="P11702" i="12" a="1"/>
  <c r="P11702" i="12" s="1"/>
  <c r="P11696" i="12" a="1"/>
  <c r="P11696" i="12" s="1"/>
  <c r="P11690" i="12" a="1"/>
  <c r="P11690" i="12" s="1"/>
  <c r="P11684" i="12" a="1"/>
  <c r="P11684" i="12" s="1"/>
  <c r="P11678" i="12" a="1"/>
  <c r="P11678" i="12" s="1"/>
  <c r="P11672" i="12" a="1"/>
  <c r="P11672" i="12" s="1"/>
  <c r="P11666" i="12" a="1"/>
  <c r="P11666" i="12" s="1"/>
  <c r="P11660" i="12" a="1"/>
  <c r="P11660" i="12" s="1"/>
  <c r="P11654" i="12" a="1"/>
  <c r="P11654" i="12" s="1"/>
  <c r="P11648" i="12" a="1"/>
  <c r="P11648" i="12" s="1"/>
  <c r="P11642" i="12" a="1"/>
  <c r="P11642" i="12" s="1"/>
  <c r="P11636" i="12" a="1"/>
  <c r="P11636" i="12" s="1"/>
  <c r="P11630" i="12" a="1"/>
  <c r="P11630" i="12" s="1"/>
  <c r="P11624" i="12" a="1"/>
  <c r="P11624" i="12" s="1"/>
  <c r="P11618" i="12" a="1"/>
  <c r="P11618" i="12" s="1"/>
  <c r="P11612" i="12" a="1"/>
  <c r="P11612" i="12" s="1"/>
  <c r="P11606" i="12" a="1"/>
  <c r="P11606" i="12" s="1"/>
  <c r="P11600" i="12" a="1"/>
  <c r="P11600" i="12" s="1"/>
  <c r="P11594" i="12" a="1"/>
  <c r="P11594" i="12" s="1"/>
  <c r="P11588" i="12" a="1"/>
  <c r="P11588" i="12" s="1"/>
  <c r="P11582" i="12" a="1"/>
  <c r="P11582" i="12" s="1"/>
  <c r="P11576" i="12" a="1"/>
  <c r="P11576" i="12" s="1"/>
  <c r="P11570" i="12" a="1"/>
  <c r="P11570" i="12" s="1"/>
  <c r="P11564" i="12" a="1"/>
  <c r="P11564" i="12" s="1"/>
  <c r="P11558" i="12" a="1"/>
  <c r="P11558" i="12" s="1"/>
  <c r="P11552" i="12" a="1"/>
  <c r="P11552" i="12" s="1"/>
  <c r="P11546" i="12" a="1"/>
  <c r="P11546" i="12" s="1"/>
  <c r="P11540" i="12" a="1"/>
  <c r="P11540" i="12" s="1"/>
  <c r="P11534" i="12" a="1"/>
  <c r="P11534" i="12" s="1"/>
  <c r="P11528" i="12" a="1"/>
  <c r="P11528" i="12" s="1"/>
  <c r="P11522" i="12" a="1"/>
  <c r="P11522" i="12" s="1"/>
  <c r="P11516" i="12" a="1"/>
  <c r="P11516" i="12" s="1"/>
  <c r="P11510" i="12" a="1"/>
  <c r="P11510" i="12" s="1"/>
  <c r="P11504" i="12" a="1"/>
  <c r="P11504" i="12" s="1"/>
  <c r="P11498" i="12" a="1"/>
  <c r="P11498" i="12" s="1"/>
  <c r="P11492" i="12" a="1"/>
  <c r="P11492" i="12" s="1"/>
  <c r="P11486" i="12" a="1"/>
  <c r="P11486" i="12" s="1"/>
  <c r="P11480" i="12" a="1"/>
  <c r="P11480" i="12" s="1"/>
  <c r="P11474" i="12" a="1"/>
  <c r="P11474" i="12" s="1"/>
  <c r="P11468" i="12" a="1"/>
  <c r="P11468" i="12" s="1"/>
  <c r="P11462" i="12" a="1"/>
  <c r="P11462" i="12" s="1"/>
  <c r="P11456" i="12" a="1"/>
  <c r="P11456" i="12" s="1"/>
  <c r="P11450" i="12" a="1"/>
  <c r="P11450" i="12" s="1"/>
  <c r="P11444" i="12" a="1"/>
  <c r="P11444" i="12" s="1"/>
  <c r="P11438" i="12" a="1"/>
  <c r="P11438" i="12" s="1"/>
  <c r="P11432" i="12" a="1"/>
  <c r="P11432" i="12" s="1"/>
  <c r="P11426" i="12" a="1"/>
  <c r="P11426" i="12" s="1"/>
  <c r="P11420" i="12" a="1"/>
  <c r="P11420" i="12" s="1"/>
  <c r="P11414" i="12" a="1"/>
  <c r="P11414" i="12" s="1"/>
  <c r="P11408" i="12" a="1"/>
  <c r="P11408" i="12" s="1"/>
  <c r="P11402" i="12" a="1"/>
  <c r="P11402" i="12" s="1"/>
  <c r="P11396" i="12" a="1"/>
  <c r="P11396" i="12" s="1"/>
  <c r="P11390" i="12" a="1"/>
  <c r="P11390" i="12" s="1"/>
  <c r="P11384" i="12" a="1"/>
  <c r="P11384" i="12" s="1"/>
  <c r="P11378" i="12" a="1"/>
  <c r="P11378" i="12" s="1"/>
  <c r="P11372" i="12" a="1"/>
  <c r="P11372" i="12" s="1"/>
  <c r="P11366" i="12" a="1"/>
  <c r="P11366" i="12" s="1"/>
  <c r="P11360" i="12" a="1"/>
  <c r="P11360" i="12" s="1"/>
  <c r="P11354" i="12" a="1"/>
  <c r="P11354" i="12" s="1"/>
  <c r="P11348" i="12" a="1"/>
  <c r="P11348" i="12" s="1"/>
  <c r="P11342" i="12" a="1"/>
  <c r="P11342" i="12" s="1"/>
  <c r="P11336" i="12" a="1"/>
  <c r="P11336" i="12" s="1"/>
  <c r="P11330" i="12" a="1"/>
  <c r="P11330" i="12" s="1"/>
  <c r="P11324" i="12" a="1"/>
  <c r="P11324" i="12" s="1"/>
  <c r="P11318" i="12" a="1"/>
  <c r="P11318" i="12" s="1"/>
  <c r="P11312" i="12" a="1"/>
  <c r="P11312" i="12" s="1"/>
  <c r="P11306" i="12" a="1"/>
  <c r="P11306" i="12" s="1"/>
  <c r="P11300" i="12" a="1"/>
  <c r="P11300" i="12" s="1"/>
  <c r="P11294" i="12" a="1"/>
  <c r="P11294" i="12" s="1"/>
  <c r="P11288" i="12" a="1"/>
  <c r="P11288" i="12" s="1"/>
  <c r="P11282" i="12" a="1"/>
  <c r="P11282" i="12" s="1"/>
  <c r="P11276" i="12" a="1"/>
  <c r="P11276" i="12" s="1"/>
  <c r="P11270" i="12" a="1"/>
  <c r="P11270" i="12" s="1"/>
  <c r="P11264" i="12" a="1"/>
  <c r="P11264" i="12" s="1"/>
  <c r="P11258" i="12" a="1"/>
  <c r="P11258" i="12" s="1"/>
  <c r="P11252" i="12" a="1"/>
  <c r="P11252" i="12" s="1"/>
  <c r="P11246" i="12" a="1"/>
  <c r="P11246" i="12" s="1"/>
  <c r="P11240" i="12" a="1"/>
  <c r="P11240" i="12" s="1"/>
  <c r="P11234" i="12" a="1"/>
  <c r="P11234" i="12" s="1"/>
  <c r="P11228" i="12" a="1"/>
  <c r="P11228" i="12" s="1"/>
  <c r="P11222" i="12" a="1"/>
  <c r="P11222" i="12" s="1"/>
  <c r="P11216" i="12" a="1"/>
  <c r="P11216" i="12" s="1"/>
  <c r="P11210" i="12" a="1"/>
  <c r="P11210" i="12" s="1"/>
  <c r="P11204" i="12" a="1"/>
  <c r="P11204" i="12" s="1"/>
  <c r="P11198" i="12" a="1"/>
  <c r="P11198" i="12" s="1"/>
  <c r="P11192" i="12" a="1"/>
  <c r="P11192" i="12" s="1"/>
  <c r="P11186" i="12" a="1"/>
  <c r="P11186" i="12" s="1"/>
  <c r="P11180" i="12" a="1"/>
  <c r="P11180" i="12" s="1"/>
  <c r="P11174" i="12" a="1"/>
  <c r="P11174" i="12" s="1"/>
  <c r="P11168" i="12" a="1"/>
  <c r="P11168" i="12" s="1"/>
  <c r="P11162" i="12" a="1"/>
  <c r="P11162" i="12" s="1"/>
  <c r="P11156" i="12" a="1"/>
  <c r="P11156" i="12" s="1"/>
  <c r="P11150" i="12" a="1"/>
  <c r="P11150" i="12" s="1"/>
  <c r="P11144" i="12" a="1"/>
  <c r="P11144" i="12" s="1"/>
  <c r="P11138" i="12" a="1"/>
  <c r="P11138" i="12" s="1"/>
  <c r="P11132" i="12" a="1"/>
  <c r="P11132" i="12" s="1"/>
  <c r="P11126" i="12" a="1"/>
  <c r="P11126" i="12" s="1"/>
  <c r="P11120" i="12" a="1"/>
  <c r="P11120" i="12" s="1"/>
  <c r="P11114" i="12" a="1"/>
  <c r="P11114" i="12" s="1"/>
  <c r="P11108" i="12" a="1"/>
  <c r="P11108" i="12" s="1"/>
  <c r="P11102" i="12" a="1"/>
  <c r="P11102" i="12" s="1"/>
  <c r="P11096" i="12" a="1"/>
  <c r="P11096" i="12" s="1"/>
  <c r="P11090" i="12" a="1"/>
  <c r="P11090" i="12" s="1"/>
  <c r="P11084" i="12" a="1"/>
  <c r="P11084" i="12" s="1"/>
  <c r="P11078" i="12" a="1"/>
  <c r="P11078" i="12" s="1"/>
  <c r="P11072" i="12" a="1"/>
  <c r="P11072" i="12" s="1"/>
  <c r="P11066" i="12" a="1"/>
  <c r="P11066" i="12" s="1"/>
  <c r="P11060" i="12" a="1"/>
  <c r="P11060" i="12" s="1"/>
  <c r="P11054" i="12" a="1"/>
  <c r="P11054" i="12" s="1"/>
  <c r="P11048" i="12" a="1"/>
  <c r="P11048" i="12" s="1"/>
  <c r="P11042" i="12" a="1"/>
  <c r="P11042" i="12" s="1"/>
  <c r="P11036" i="12" a="1"/>
  <c r="P11036" i="12" s="1"/>
  <c r="P11030" i="12" a="1"/>
  <c r="P11030" i="12" s="1"/>
  <c r="P11024" i="12" a="1"/>
  <c r="P11024" i="12" s="1"/>
  <c r="P11018" i="12" a="1"/>
  <c r="P11018" i="12" s="1"/>
  <c r="P11012" i="12" a="1"/>
  <c r="P11012" i="12" s="1"/>
  <c r="P11006" i="12" a="1"/>
  <c r="P11006" i="12" s="1"/>
  <c r="P11000" i="12" a="1"/>
  <c r="P11000" i="12" s="1"/>
  <c r="P10994" i="12" a="1"/>
  <c r="P10994" i="12" s="1"/>
  <c r="P10988" i="12" a="1"/>
  <c r="P10988" i="12" s="1"/>
  <c r="P10982" i="12" a="1"/>
  <c r="P10982" i="12" s="1"/>
  <c r="P10976" i="12" a="1"/>
  <c r="P10976" i="12" s="1"/>
  <c r="P10970" i="12" a="1"/>
  <c r="P10970" i="12" s="1"/>
  <c r="P10964" i="12" a="1"/>
  <c r="P10964" i="12" s="1"/>
  <c r="P10958" i="12" a="1"/>
  <c r="P10958" i="12" s="1"/>
  <c r="P10952" i="12" a="1"/>
  <c r="P10952" i="12" s="1"/>
  <c r="P10946" i="12" a="1"/>
  <c r="P10946" i="12" s="1"/>
  <c r="P10940" i="12" a="1"/>
  <c r="P10940" i="12" s="1"/>
  <c r="P10934" i="12" a="1"/>
  <c r="P10934" i="12" s="1"/>
  <c r="P10928" i="12" a="1"/>
  <c r="P10928" i="12" s="1"/>
  <c r="P10922" i="12" a="1"/>
  <c r="P10922" i="12" s="1"/>
  <c r="P10916" i="12" a="1"/>
  <c r="P10916" i="12" s="1"/>
  <c r="P10910" i="12" a="1"/>
  <c r="P10910" i="12" s="1"/>
  <c r="P10904" i="12" a="1"/>
  <c r="P10904" i="12" s="1"/>
  <c r="P10898" i="12" a="1"/>
  <c r="P10898" i="12" s="1"/>
  <c r="P10892" i="12" a="1"/>
  <c r="P10892" i="12" s="1"/>
  <c r="P10886" i="12" a="1"/>
  <c r="P10886" i="12" s="1"/>
  <c r="P10880" i="12" a="1"/>
  <c r="P10880" i="12" s="1"/>
  <c r="P10874" i="12" a="1"/>
  <c r="P10874" i="12" s="1"/>
  <c r="P10868" i="12" a="1"/>
  <c r="P10868" i="12" s="1"/>
  <c r="P10862" i="12" a="1"/>
  <c r="P10862" i="12" s="1"/>
  <c r="P10856" i="12" a="1"/>
  <c r="P10856" i="12" s="1"/>
  <c r="P10850" i="12" a="1"/>
  <c r="P10850" i="12" s="1"/>
  <c r="P10844" i="12" a="1"/>
  <c r="P10844" i="12" s="1"/>
  <c r="P10838" i="12" a="1"/>
  <c r="P10838" i="12" s="1"/>
  <c r="P10832" i="12" a="1"/>
  <c r="P10832" i="12" s="1"/>
  <c r="P10826" i="12" a="1"/>
  <c r="P10826" i="12" s="1"/>
  <c r="P10820" i="12" a="1"/>
  <c r="P10820" i="12" s="1"/>
  <c r="P10814" i="12" a="1"/>
  <c r="P10814" i="12" s="1"/>
  <c r="P10808" i="12" a="1"/>
  <c r="P10808" i="12" s="1"/>
  <c r="P10802" i="12" a="1"/>
  <c r="P10802" i="12" s="1"/>
  <c r="P10796" i="12" a="1"/>
  <c r="P10796" i="12" s="1"/>
  <c r="P10790" i="12" a="1"/>
  <c r="P10790" i="12" s="1"/>
  <c r="P10784" i="12" a="1"/>
  <c r="P10784" i="12" s="1"/>
  <c r="P10778" i="12" a="1"/>
  <c r="P10778" i="12" s="1"/>
  <c r="P10772" i="12" a="1"/>
  <c r="P10772" i="12" s="1"/>
  <c r="P10766" i="12" a="1"/>
  <c r="P10766" i="12" s="1"/>
  <c r="P10760" i="12" a="1"/>
  <c r="P10760" i="12" s="1"/>
  <c r="P10754" i="12" a="1"/>
  <c r="P10754" i="12" s="1"/>
  <c r="P10748" i="12" a="1"/>
  <c r="P10748" i="12" s="1"/>
  <c r="P10742" i="12" a="1"/>
  <c r="P10742" i="12" s="1"/>
  <c r="P10736" i="12" a="1"/>
  <c r="P10736" i="12" s="1"/>
  <c r="P10730" i="12" a="1"/>
  <c r="P10730" i="12" s="1"/>
  <c r="P10724" i="12" a="1"/>
  <c r="P10724" i="12" s="1"/>
  <c r="P10718" i="12" a="1"/>
  <c r="P10718" i="12" s="1"/>
  <c r="P10712" i="12" a="1"/>
  <c r="P10712" i="12" s="1"/>
  <c r="P10706" i="12" a="1"/>
  <c r="P10706" i="12" s="1"/>
  <c r="P10700" i="12" a="1"/>
  <c r="P10700" i="12" s="1"/>
  <c r="P10694" i="12" a="1"/>
  <c r="P10694" i="12" s="1"/>
  <c r="P10688" i="12" a="1"/>
  <c r="P10688" i="12" s="1"/>
  <c r="P10682" i="12" a="1"/>
  <c r="P10682" i="12" s="1"/>
  <c r="P10676" i="12" a="1"/>
  <c r="P10676" i="12" s="1"/>
  <c r="P10670" i="12" a="1"/>
  <c r="P10670" i="12" s="1"/>
  <c r="P10664" i="12" a="1"/>
  <c r="P10664" i="12" s="1"/>
  <c r="P10658" i="12" a="1"/>
  <c r="P10658" i="12" s="1"/>
  <c r="P10652" i="12" a="1"/>
  <c r="P10652" i="12" s="1"/>
  <c r="P10646" i="12" a="1"/>
  <c r="P10646" i="12" s="1"/>
  <c r="P10640" i="12" a="1"/>
  <c r="P10640" i="12" s="1"/>
  <c r="P10634" i="12" a="1"/>
  <c r="P10634" i="12" s="1"/>
  <c r="P10628" i="12" a="1"/>
  <c r="P10628" i="12" s="1"/>
  <c r="P10622" i="12" a="1"/>
  <c r="P10622" i="12" s="1"/>
  <c r="P10616" i="12" a="1"/>
  <c r="P10616" i="12" s="1"/>
  <c r="P10610" i="12" a="1"/>
  <c r="P10610" i="12" s="1"/>
  <c r="P10604" i="12" a="1"/>
  <c r="P10604" i="12" s="1"/>
  <c r="P10598" i="12" a="1"/>
  <c r="P10598" i="12" s="1"/>
  <c r="P10592" i="12" a="1"/>
  <c r="P10592" i="12" s="1"/>
  <c r="P10586" i="12" a="1"/>
  <c r="P10586" i="12" s="1"/>
  <c r="P10580" i="12" a="1"/>
  <c r="P10580" i="12" s="1"/>
  <c r="P10574" i="12" a="1"/>
  <c r="P10574" i="12" s="1"/>
  <c r="P10568" i="12" a="1"/>
  <c r="P10568" i="12" s="1"/>
  <c r="P10562" i="12" a="1"/>
  <c r="P10562" i="12" s="1"/>
  <c r="P10556" i="12" a="1"/>
  <c r="P10556" i="12" s="1"/>
  <c r="P10550" i="12" a="1"/>
  <c r="P10550" i="12" s="1"/>
  <c r="P10544" i="12" a="1"/>
  <c r="P10544" i="12" s="1"/>
  <c r="P10538" i="12" a="1"/>
  <c r="P10538" i="12" s="1"/>
  <c r="P10532" i="12" a="1"/>
  <c r="P10532" i="12" s="1"/>
  <c r="P10526" i="12" a="1"/>
  <c r="P10526" i="12" s="1"/>
  <c r="P10520" i="12" a="1"/>
  <c r="P10520" i="12" s="1"/>
  <c r="P10514" i="12" a="1"/>
  <c r="P10514" i="12" s="1"/>
  <c r="P10508" i="12" a="1"/>
  <c r="P10508" i="12" s="1"/>
  <c r="P10502" i="12" a="1"/>
  <c r="P10502" i="12" s="1"/>
  <c r="P10496" i="12" a="1"/>
  <c r="P10496" i="12" s="1"/>
  <c r="P10490" i="12" a="1"/>
  <c r="P10490" i="12" s="1"/>
  <c r="P10484" i="12" a="1"/>
  <c r="P10484" i="12" s="1"/>
  <c r="P10478" i="12" a="1"/>
  <c r="P10478" i="12" s="1"/>
  <c r="P10472" i="12" a="1"/>
  <c r="P10472" i="12" s="1"/>
  <c r="P10466" i="12" a="1"/>
  <c r="P10466" i="12" s="1"/>
  <c r="P10460" i="12" a="1"/>
  <c r="P10460" i="12" s="1"/>
  <c r="P10454" i="12" a="1"/>
  <c r="P10454" i="12" s="1"/>
  <c r="P10448" i="12" a="1"/>
  <c r="P10448" i="12" s="1"/>
  <c r="P10442" i="12" a="1"/>
  <c r="P10442" i="12" s="1"/>
  <c r="P10436" i="12" a="1"/>
  <c r="P10436" i="12" s="1"/>
  <c r="P10430" i="12" a="1"/>
  <c r="P10430" i="12" s="1"/>
  <c r="P10424" i="12" a="1"/>
  <c r="P10424" i="12" s="1"/>
  <c r="P10418" i="12" a="1"/>
  <c r="P10418" i="12" s="1"/>
  <c r="P10412" i="12" a="1"/>
  <c r="P10412" i="12" s="1"/>
  <c r="P10406" i="12" a="1"/>
  <c r="P10406" i="12" s="1"/>
  <c r="P10400" i="12" a="1"/>
  <c r="P10400" i="12" s="1"/>
  <c r="P10394" i="12" a="1"/>
  <c r="P10394" i="12" s="1"/>
  <c r="P10388" i="12" a="1"/>
  <c r="P10388" i="12" s="1"/>
  <c r="P10382" i="12" a="1"/>
  <c r="P10382" i="12" s="1"/>
  <c r="P10376" i="12" a="1"/>
  <c r="P10376" i="12" s="1"/>
  <c r="P10370" i="12" a="1"/>
  <c r="P10370" i="12" s="1"/>
  <c r="P10364" i="12" a="1"/>
  <c r="P10364" i="12" s="1"/>
  <c r="P10358" i="12" a="1"/>
  <c r="P10358" i="12" s="1"/>
  <c r="P10352" i="12" a="1"/>
  <c r="P10352" i="12" s="1"/>
  <c r="P10346" i="12" a="1"/>
  <c r="P10346" i="12" s="1"/>
  <c r="P10340" i="12" a="1"/>
  <c r="P10340" i="12" s="1"/>
  <c r="P10334" i="12" a="1"/>
  <c r="P10334" i="12" s="1"/>
  <c r="P10328" i="12" a="1"/>
  <c r="P10328" i="12" s="1"/>
  <c r="P10322" i="12" a="1"/>
  <c r="P10322" i="12" s="1"/>
  <c r="P10316" i="12" a="1"/>
  <c r="P10316" i="12" s="1"/>
  <c r="P10310" i="12" a="1"/>
  <c r="P10310" i="12" s="1"/>
  <c r="P10304" i="12" a="1"/>
  <c r="P10304" i="12" s="1"/>
  <c r="P10298" i="12" a="1"/>
  <c r="P10298" i="12" s="1"/>
  <c r="P10292" i="12" a="1"/>
  <c r="P10292" i="12" s="1"/>
  <c r="P10286" i="12" a="1"/>
  <c r="P10286" i="12" s="1"/>
  <c r="P10280" i="12" a="1"/>
  <c r="P10280" i="12" s="1"/>
  <c r="P10274" i="12" a="1"/>
  <c r="P10274" i="12" s="1"/>
  <c r="P10268" i="12" a="1"/>
  <c r="P10268" i="12" s="1"/>
  <c r="P10262" i="12" a="1"/>
  <c r="P10262" i="12" s="1"/>
  <c r="P10256" i="12" a="1"/>
  <c r="P10256" i="12" s="1"/>
  <c r="P10250" i="12" a="1"/>
  <c r="P10250" i="12" s="1"/>
  <c r="P10244" i="12" a="1"/>
  <c r="P10244" i="12" s="1"/>
  <c r="P10238" i="12" a="1"/>
  <c r="P10238" i="12" s="1"/>
  <c r="P10232" i="12" a="1"/>
  <c r="P10232" i="12" s="1"/>
  <c r="P10226" i="12" a="1"/>
  <c r="P10226" i="12" s="1"/>
  <c r="P10220" i="12" a="1"/>
  <c r="P10220" i="12" s="1"/>
  <c r="P10214" i="12" a="1"/>
  <c r="P10214" i="12" s="1"/>
  <c r="P10208" i="12" a="1"/>
  <c r="P10208" i="12" s="1"/>
  <c r="P10202" i="12" a="1"/>
  <c r="P10202" i="12" s="1"/>
  <c r="P10196" i="12" a="1"/>
  <c r="P10196" i="12" s="1"/>
  <c r="P10190" i="12" a="1"/>
  <c r="P10190" i="12" s="1"/>
  <c r="P10184" i="12" a="1"/>
  <c r="P10184" i="12" s="1"/>
  <c r="P10178" i="12" a="1"/>
  <c r="P10178" i="12" s="1"/>
  <c r="P10172" i="12" a="1"/>
  <c r="P10172" i="12" s="1"/>
  <c r="P10166" i="12" a="1"/>
  <c r="P10166" i="12" s="1"/>
  <c r="P10160" i="12" a="1"/>
  <c r="P10160" i="12" s="1"/>
  <c r="P10154" i="12" a="1"/>
  <c r="P10154" i="12" s="1"/>
  <c r="P10148" i="12" a="1"/>
  <c r="P10148" i="12" s="1"/>
  <c r="P10142" i="12" a="1"/>
  <c r="P10142" i="12" s="1"/>
  <c r="P10136" i="12" a="1"/>
  <c r="P10136" i="12" s="1"/>
  <c r="P10130" i="12" a="1"/>
  <c r="P10130" i="12" s="1"/>
  <c r="P10124" i="12" a="1"/>
  <c r="P10124" i="12" s="1"/>
  <c r="P10118" i="12" a="1"/>
  <c r="P10118" i="12" s="1"/>
  <c r="P10112" i="12" a="1"/>
  <c r="P10112" i="12" s="1"/>
  <c r="P10106" i="12" a="1"/>
  <c r="P10106" i="12" s="1"/>
  <c r="P10100" i="12" a="1"/>
  <c r="P10100" i="12" s="1"/>
  <c r="P10094" i="12" a="1"/>
  <c r="P10094" i="12" s="1"/>
  <c r="P10088" i="12" a="1"/>
  <c r="P10088" i="12" s="1"/>
  <c r="P10082" i="12" a="1"/>
  <c r="P10082" i="12" s="1"/>
  <c r="P10076" i="12" a="1"/>
  <c r="P10076" i="12" s="1"/>
  <c r="P10070" i="12" a="1"/>
  <c r="P10070" i="12" s="1"/>
  <c r="P10064" i="12" a="1"/>
  <c r="P10064" i="12" s="1"/>
  <c r="P10058" i="12" a="1"/>
  <c r="P10058" i="12" s="1"/>
  <c r="P10052" i="12" a="1"/>
  <c r="P10052" i="12" s="1"/>
  <c r="P10046" i="12" a="1"/>
  <c r="P10046" i="12" s="1"/>
  <c r="P10040" i="12" a="1"/>
  <c r="P10040" i="12" s="1"/>
  <c r="P20557" i="12" a="1"/>
  <c r="P20557" i="12" s="1"/>
  <c r="P20551" i="12" a="1"/>
  <c r="P20551" i="12" s="1"/>
  <c r="P20545" i="12" a="1"/>
  <c r="P20545" i="12" s="1"/>
  <c r="P20539" i="12" a="1"/>
  <c r="P20539" i="12" s="1"/>
  <c r="P20533" i="12" a="1"/>
  <c r="P20533" i="12" s="1"/>
  <c r="P20527" i="12" a="1"/>
  <c r="P20527" i="12" s="1"/>
  <c r="P20521" i="12" a="1"/>
  <c r="P20521" i="12" s="1"/>
  <c r="P20515" i="12" a="1"/>
  <c r="P20515" i="12" s="1"/>
  <c r="P20509" i="12" a="1"/>
  <c r="P20509" i="12" s="1"/>
  <c r="P20503" i="12" a="1"/>
  <c r="P20503" i="12" s="1"/>
  <c r="P20497" i="12" a="1"/>
  <c r="P20497" i="12" s="1"/>
  <c r="P20491" i="12" a="1"/>
  <c r="P20491" i="12" s="1"/>
  <c r="P20485" i="12" a="1"/>
  <c r="P20485" i="12" s="1"/>
  <c r="P20479" i="12" a="1"/>
  <c r="P20479" i="12" s="1"/>
  <c r="P20473" i="12" a="1"/>
  <c r="P20473" i="12" s="1"/>
  <c r="P20467" i="12" a="1"/>
  <c r="P20467" i="12" s="1"/>
  <c r="P20461" i="12" a="1"/>
  <c r="P20461" i="12" s="1"/>
  <c r="P20455" i="12" a="1"/>
  <c r="P20455" i="12" s="1"/>
  <c r="P20449" i="12" a="1"/>
  <c r="P20449" i="12" s="1"/>
  <c r="P20443" i="12" a="1"/>
  <c r="P20443" i="12" s="1"/>
  <c r="P20437" i="12" a="1"/>
  <c r="P20437" i="12" s="1"/>
  <c r="P20431" i="12" a="1"/>
  <c r="P20431" i="12" s="1"/>
  <c r="P20425" i="12" a="1"/>
  <c r="P20425" i="12" s="1"/>
  <c r="P20419" i="12" a="1"/>
  <c r="P20419" i="12" s="1"/>
  <c r="P20413" i="12" a="1"/>
  <c r="P20413" i="12" s="1"/>
  <c r="P20407" i="12" a="1"/>
  <c r="P20407" i="12" s="1"/>
  <c r="P20401" i="12" a="1"/>
  <c r="P20401" i="12" s="1"/>
  <c r="P20395" i="12" a="1"/>
  <c r="P20395" i="12" s="1"/>
  <c r="P20389" i="12" a="1"/>
  <c r="P20389" i="12" s="1"/>
  <c r="P20383" i="12" a="1"/>
  <c r="P20383" i="12" s="1"/>
  <c r="P20377" i="12" a="1"/>
  <c r="P20377" i="12" s="1"/>
  <c r="P20371" i="12" a="1"/>
  <c r="P20371" i="12" s="1"/>
  <c r="P20365" i="12" a="1"/>
  <c r="P20365" i="12" s="1"/>
  <c r="P20359" i="12" a="1"/>
  <c r="P20359" i="12" s="1"/>
  <c r="P20353" i="12" a="1"/>
  <c r="P20353" i="12" s="1"/>
  <c r="P20347" i="12" a="1"/>
  <c r="P20347" i="12" s="1"/>
  <c r="P20341" i="12" a="1"/>
  <c r="P20341" i="12" s="1"/>
  <c r="P20335" i="12" a="1"/>
  <c r="P20335" i="12" s="1"/>
  <c r="P20329" i="12" a="1"/>
  <c r="P20329" i="12" s="1"/>
  <c r="P20323" i="12" a="1"/>
  <c r="P20323" i="12" s="1"/>
  <c r="P20317" i="12" a="1"/>
  <c r="P20317" i="12" s="1"/>
  <c r="P20311" i="12" a="1"/>
  <c r="P20311" i="12" s="1"/>
  <c r="P20305" i="12" a="1"/>
  <c r="P20305" i="12" s="1"/>
  <c r="P20299" i="12" a="1"/>
  <c r="P20299" i="12" s="1"/>
  <c r="P20293" i="12" a="1"/>
  <c r="P20293" i="12" s="1"/>
  <c r="P20287" i="12" a="1"/>
  <c r="P20287" i="12" s="1"/>
  <c r="P20281" i="12" a="1"/>
  <c r="P20281" i="12" s="1"/>
  <c r="P20275" i="12" a="1"/>
  <c r="P20275" i="12" s="1"/>
  <c r="P20269" i="12" a="1"/>
  <c r="P20269" i="12" s="1"/>
  <c r="P20263" i="12" a="1"/>
  <c r="P20263" i="12" s="1"/>
  <c r="P20257" i="12" a="1"/>
  <c r="P20257" i="12" s="1"/>
  <c r="P20251" i="12" a="1"/>
  <c r="P20251" i="12" s="1"/>
  <c r="P20245" i="12" a="1"/>
  <c r="P20245" i="12" s="1"/>
  <c r="P20239" i="12" a="1"/>
  <c r="P20239" i="12" s="1"/>
  <c r="P20233" i="12" a="1"/>
  <c r="P20233" i="12" s="1"/>
  <c r="P20227" i="12" a="1"/>
  <c r="P20227" i="12" s="1"/>
  <c r="P20221" i="12" a="1"/>
  <c r="P20221" i="12" s="1"/>
  <c r="P20215" i="12" a="1"/>
  <c r="P20215" i="12" s="1"/>
  <c r="P20209" i="12" a="1"/>
  <c r="P20209" i="12" s="1"/>
  <c r="P20203" i="12" a="1"/>
  <c r="P20203" i="12" s="1"/>
  <c r="P20197" i="12" a="1"/>
  <c r="P20197" i="12" s="1"/>
  <c r="P20191" i="12" a="1"/>
  <c r="P20191" i="12" s="1"/>
  <c r="P20185" i="12" a="1"/>
  <c r="P20185" i="12" s="1"/>
  <c r="P20179" i="12" a="1"/>
  <c r="P20179" i="12" s="1"/>
  <c r="P20173" i="12" a="1"/>
  <c r="P20173" i="12" s="1"/>
  <c r="P20167" i="12" a="1"/>
  <c r="P20167" i="12" s="1"/>
  <c r="P20161" i="12" a="1"/>
  <c r="P20161" i="12" s="1"/>
  <c r="P20155" i="12" a="1"/>
  <c r="P20155" i="12" s="1"/>
  <c r="P20149" i="12" a="1"/>
  <c r="P20149" i="12" s="1"/>
  <c r="P20143" i="12" a="1"/>
  <c r="P20143" i="12" s="1"/>
  <c r="P20137" i="12" a="1"/>
  <c r="P20137" i="12" s="1"/>
  <c r="P20131" i="12" a="1"/>
  <c r="P20131" i="12" s="1"/>
  <c r="P20125" i="12" a="1"/>
  <c r="P20125" i="12" s="1"/>
  <c r="P20119" i="12" a="1"/>
  <c r="P20119" i="12" s="1"/>
  <c r="P20113" i="12" a="1"/>
  <c r="P20113" i="12" s="1"/>
  <c r="P20107" i="12" a="1"/>
  <c r="P20107" i="12" s="1"/>
  <c r="P20101" i="12" a="1"/>
  <c r="P20101" i="12" s="1"/>
  <c r="P20095" i="12" a="1"/>
  <c r="P20095" i="12" s="1"/>
  <c r="P20089" i="12" a="1"/>
  <c r="P20089" i="12" s="1"/>
  <c r="P20083" i="12" a="1"/>
  <c r="P20083" i="12" s="1"/>
  <c r="P20077" i="12" a="1"/>
  <c r="P20077" i="12" s="1"/>
  <c r="P20071" i="12" a="1"/>
  <c r="P20071" i="12" s="1"/>
  <c r="P20065" i="12" a="1"/>
  <c r="P20065" i="12" s="1"/>
  <c r="P20059" i="12" a="1"/>
  <c r="P20059" i="12" s="1"/>
  <c r="P20053" i="12" a="1"/>
  <c r="P20053" i="12" s="1"/>
  <c r="P20047" i="12" a="1"/>
  <c r="P20047" i="12" s="1"/>
  <c r="P20041" i="12" a="1"/>
  <c r="P20041" i="12" s="1"/>
  <c r="P20035" i="12" a="1"/>
  <c r="P20035" i="12" s="1"/>
  <c r="P20029" i="12" a="1"/>
  <c r="P20029" i="12" s="1"/>
  <c r="P20023" i="12" a="1"/>
  <c r="P20023" i="12" s="1"/>
  <c r="P20017" i="12" a="1"/>
  <c r="P20017" i="12" s="1"/>
  <c r="P20011" i="12" a="1"/>
  <c r="P20011" i="12" s="1"/>
  <c r="P20005" i="12" a="1"/>
  <c r="P20005" i="12" s="1"/>
  <c r="P19999" i="12" a="1"/>
  <c r="P19999" i="12" s="1"/>
  <c r="P19993" i="12" a="1"/>
  <c r="P19993" i="12" s="1"/>
  <c r="P19987" i="12" a="1"/>
  <c r="P19987" i="12" s="1"/>
  <c r="P19981" i="12" a="1"/>
  <c r="P19981" i="12" s="1"/>
  <c r="P19975" i="12" a="1"/>
  <c r="P19975" i="12" s="1"/>
  <c r="P19969" i="12" a="1"/>
  <c r="P19969" i="12" s="1"/>
  <c r="P19963" i="12" a="1"/>
  <c r="P19963" i="12" s="1"/>
  <c r="P19957" i="12" a="1"/>
  <c r="P19957" i="12" s="1"/>
  <c r="P19951" i="12" a="1"/>
  <c r="P19951" i="12" s="1"/>
  <c r="P19945" i="12" a="1"/>
  <c r="P19945" i="12" s="1"/>
  <c r="P19939" i="12" a="1"/>
  <c r="P19939" i="12" s="1"/>
  <c r="P19933" i="12" a="1"/>
  <c r="P19933" i="12" s="1"/>
  <c r="P19927" i="12" a="1"/>
  <c r="P19927" i="12" s="1"/>
  <c r="P19921" i="12" a="1"/>
  <c r="P19921" i="12" s="1"/>
  <c r="P19915" i="12" a="1"/>
  <c r="P19915" i="12" s="1"/>
  <c r="P19909" i="12" a="1"/>
  <c r="P19909" i="12" s="1"/>
  <c r="P19903" i="12" a="1"/>
  <c r="P19903" i="12" s="1"/>
  <c r="P19897" i="12" a="1"/>
  <c r="P19897" i="12" s="1"/>
  <c r="P19891" i="12" a="1"/>
  <c r="P19891" i="12" s="1"/>
  <c r="P19885" i="12" a="1"/>
  <c r="P19885" i="12" s="1"/>
  <c r="P19879" i="12" a="1"/>
  <c r="P19879" i="12" s="1"/>
  <c r="P19873" i="12" a="1"/>
  <c r="P19873" i="12" s="1"/>
  <c r="P19867" i="12" a="1"/>
  <c r="P19867" i="12" s="1"/>
  <c r="P19861" i="12" a="1"/>
  <c r="P19861" i="12" s="1"/>
  <c r="P19855" i="12" a="1"/>
  <c r="P19855" i="12" s="1"/>
  <c r="P19849" i="12" a="1"/>
  <c r="P19849" i="12" s="1"/>
  <c r="P19843" i="12" a="1"/>
  <c r="P19843" i="12" s="1"/>
  <c r="P19837" i="12" a="1"/>
  <c r="P19837" i="12" s="1"/>
  <c r="P19831" i="12" a="1"/>
  <c r="P19831" i="12" s="1"/>
  <c r="P19825" i="12" a="1"/>
  <c r="P19825" i="12" s="1"/>
  <c r="P19819" i="12" a="1"/>
  <c r="P19819" i="12" s="1"/>
  <c r="P19813" i="12" a="1"/>
  <c r="P19813" i="12" s="1"/>
  <c r="P19807" i="12" a="1"/>
  <c r="P19807" i="12" s="1"/>
  <c r="P19801" i="12" a="1"/>
  <c r="P19801" i="12" s="1"/>
  <c r="P19795" i="12" a="1"/>
  <c r="P19795" i="12" s="1"/>
  <c r="P19789" i="12" a="1"/>
  <c r="P19789" i="12" s="1"/>
  <c r="P19783" i="12" a="1"/>
  <c r="P19783" i="12" s="1"/>
  <c r="P19777" i="12" a="1"/>
  <c r="P19777" i="12" s="1"/>
  <c r="P19771" i="12" a="1"/>
  <c r="P19771" i="12" s="1"/>
  <c r="P19765" i="12" a="1"/>
  <c r="P19765" i="12" s="1"/>
  <c r="P19759" i="12" a="1"/>
  <c r="P19759" i="12" s="1"/>
  <c r="P19753" i="12" a="1"/>
  <c r="P19753" i="12" s="1"/>
  <c r="P19747" i="12" a="1"/>
  <c r="P19747" i="12" s="1"/>
  <c r="P19741" i="12" a="1"/>
  <c r="P19741" i="12" s="1"/>
  <c r="P19597" i="12" a="1"/>
  <c r="P19597" i="12" s="1"/>
  <c r="P19591" i="12" a="1"/>
  <c r="P19591" i="12" s="1"/>
  <c r="P19585" i="12" a="1"/>
  <c r="P19585" i="12" s="1"/>
  <c r="P19579" i="12" a="1"/>
  <c r="P19579" i="12" s="1"/>
  <c r="P19573" i="12" a="1"/>
  <c r="P19573" i="12" s="1"/>
  <c r="P19567" i="12" a="1"/>
  <c r="P19567" i="12" s="1"/>
  <c r="P19561" i="12" a="1"/>
  <c r="P19561" i="12" s="1"/>
  <c r="P19555" i="12" a="1"/>
  <c r="P19555" i="12" s="1"/>
  <c r="P19549" i="12" a="1"/>
  <c r="P19549" i="12" s="1"/>
  <c r="P19543" i="12" a="1"/>
  <c r="P19543" i="12" s="1"/>
  <c r="P19537" i="12" a="1"/>
  <c r="P19537" i="12" s="1"/>
  <c r="P19531" i="12" a="1"/>
  <c r="P19531" i="12" s="1"/>
  <c r="P19525" i="12" a="1"/>
  <c r="P19525" i="12" s="1"/>
  <c r="P19519" i="12" a="1"/>
  <c r="P19519" i="12" s="1"/>
  <c r="P19513" i="12" a="1"/>
  <c r="P19513" i="12" s="1"/>
  <c r="P19507" i="12" a="1"/>
  <c r="P19507" i="12" s="1"/>
  <c r="P19501" i="12" a="1"/>
  <c r="P19501" i="12" s="1"/>
  <c r="P19495" i="12" a="1"/>
  <c r="P19495" i="12" s="1"/>
  <c r="P19489" i="12" a="1"/>
  <c r="P19489" i="12" s="1"/>
  <c r="P19483" i="12" a="1"/>
  <c r="P19483" i="12" s="1"/>
  <c r="P19477" i="12" a="1"/>
  <c r="P19477" i="12" s="1"/>
  <c r="P19471" i="12" a="1"/>
  <c r="P19471" i="12" s="1"/>
  <c r="P19465" i="12" a="1"/>
  <c r="P19465" i="12" s="1"/>
  <c r="P19459" i="12" a="1"/>
  <c r="P19459" i="12" s="1"/>
  <c r="P19453" i="12" a="1"/>
  <c r="P19453" i="12" s="1"/>
  <c r="P19447" i="12" a="1"/>
  <c r="P19447" i="12" s="1"/>
  <c r="P19441" i="12" a="1"/>
  <c r="P19441" i="12" s="1"/>
  <c r="P19435" i="12" a="1"/>
  <c r="P19435" i="12" s="1"/>
  <c r="P19429" i="12" a="1"/>
  <c r="P19429" i="12" s="1"/>
  <c r="P19423" i="12" a="1"/>
  <c r="P19423" i="12" s="1"/>
  <c r="P19417" i="12" a="1"/>
  <c r="P19417" i="12" s="1"/>
  <c r="P19411" i="12" a="1"/>
  <c r="P19411" i="12" s="1"/>
  <c r="P19405" i="12" a="1"/>
  <c r="P19405" i="12" s="1"/>
  <c r="P19399" i="12" a="1"/>
  <c r="P19399" i="12" s="1"/>
  <c r="P19393" i="12" a="1"/>
  <c r="P19393" i="12" s="1"/>
  <c r="P19387" i="12" a="1"/>
  <c r="P19387" i="12" s="1"/>
  <c r="P19381" i="12" a="1"/>
  <c r="P19381" i="12" s="1"/>
  <c r="P19375" i="12" a="1"/>
  <c r="P19375" i="12" s="1"/>
  <c r="P19369" i="12" a="1"/>
  <c r="P19369" i="12" s="1"/>
  <c r="P19363" i="12" a="1"/>
  <c r="P19363" i="12" s="1"/>
  <c r="P19357" i="12" a="1"/>
  <c r="P19357" i="12" s="1"/>
  <c r="P19351" i="12" a="1"/>
  <c r="P19351" i="12" s="1"/>
  <c r="P19345" i="12" a="1"/>
  <c r="P19345" i="12" s="1"/>
  <c r="P19339" i="12" a="1"/>
  <c r="P19339" i="12" s="1"/>
  <c r="P19333" i="12" a="1"/>
  <c r="P19333" i="12" s="1"/>
  <c r="P19327" i="12" a="1"/>
  <c r="P19327" i="12" s="1"/>
  <c r="P19321" i="12" a="1"/>
  <c r="P19321" i="12" s="1"/>
  <c r="P19315" i="12" a="1"/>
  <c r="P19315" i="12" s="1"/>
  <c r="P19309" i="12" a="1"/>
  <c r="P19309" i="12" s="1"/>
  <c r="P19303" i="12" a="1"/>
  <c r="P19303" i="12" s="1"/>
  <c r="P19297" i="12" a="1"/>
  <c r="P19297" i="12" s="1"/>
  <c r="P19291" i="12" a="1"/>
  <c r="P19291" i="12" s="1"/>
  <c r="P19285" i="12" a="1"/>
  <c r="P19285" i="12" s="1"/>
  <c r="P19279" i="12" a="1"/>
  <c r="P19279" i="12" s="1"/>
  <c r="P19273" i="12" a="1"/>
  <c r="P19273" i="12" s="1"/>
  <c r="P19267" i="12" a="1"/>
  <c r="P19267" i="12" s="1"/>
  <c r="P19261" i="12" a="1"/>
  <c r="P19261" i="12" s="1"/>
  <c r="P19255" i="12" a="1"/>
  <c r="P19255" i="12" s="1"/>
  <c r="P19249" i="12" a="1"/>
  <c r="P19249" i="12" s="1"/>
  <c r="P19243" i="12" a="1"/>
  <c r="P19243" i="12" s="1"/>
  <c r="P19237" i="12" a="1"/>
  <c r="P19237" i="12" s="1"/>
  <c r="P19231" i="12" a="1"/>
  <c r="P19231" i="12" s="1"/>
  <c r="P19225" i="12" a="1"/>
  <c r="P19225" i="12" s="1"/>
  <c r="P19219" i="12" a="1"/>
  <c r="P19219" i="12" s="1"/>
  <c r="P19213" i="12" a="1"/>
  <c r="P19213" i="12" s="1"/>
  <c r="P19207" i="12" a="1"/>
  <c r="P19207" i="12" s="1"/>
  <c r="P19201" i="12" a="1"/>
  <c r="P19201" i="12" s="1"/>
  <c r="P19195" i="12" a="1"/>
  <c r="P19195" i="12" s="1"/>
  <c r="P19189" i="12" a="1"/>
  <c r="P19189" i="12" s="1"/>
  <c r="P19183" i="12" a="1"/>
  <c r="P19183" i="12" s="1"/>
  <c r="P19177" i="12" a="1"/>
  <c r="P19177" i="12" s="1"/>
  <c r="P19171" i="12" a="1"/>
  <c r="P19171" i="12" s="1"/>
  <c r="P19165" i="12" a="1"/>
  <c r="P19165" i="12" s="1"/>
  <c r="P19159" i="12" a="1"/>
  <c r="P19159" i="12" s="1"/>
  <c r="P19153" i="12" a="1"/>
  <c r="P19153" i="12" s="1"/>
  <c r="P19147" i="12" a="1"/>
  <c r="P19147" i="12" s="1"/>
  <c r="P19141" i="12" a="1"/>
  <c r="P19141" i="12" s="1"/>
  <c r="P19135" i="12" a="1"/>
  <c r="P19135" i="12" s="1"/>
  <c r="P19129" i="12" a="1"/>
  <c r="P19129" i="12" s="1"/>
  <c r="P19123" i="12" a="1"/>
  <c r="P19123" i="12" s="1"/>
  <c r="P19117" i="12" a="1"/>
  <c r="P19117" i="12" s="1"/>
  <c r="P19111" i="12" a="1"/>
  <c r="P19111" i="12" s="1"/>
  <c r="P19105" i="12" a="1"/>
  <c r="P19105" i="12" s="1"/>
  <c r="P19099" i="12" a="1"/>
  <c r="P19099" i="12" s="1"/>
  <c r="P19093" i="12" a="1"/>
  <c r="P19093" i="12" s="1"/>
  <c r="P19087" i="12" a="1"/>
  <c r="P19087" i="12" s="1"/>
  <c r="P19081" i="12" a="1"/>
  <c r="P19081" i="12" s="1"/>
  <c r="P19075" i="12" a="1"/>
  <c r="P19075" i="12" s="1"/>
  <c r="P19069" i="12" a="1"/>
  <c r="P19069" i="12" s="1"/>
  <c r="P19063" i="12" a="1"/>
  <c r="P19063" i="12" s="1"/>
  <c r="P19057" i="12" a="1"/>
  <c r="P19057" i="12" s="1"/>
  <c r="P19051" i="12" a="1"/>
  <c r="P19051" i="12" s="1"/>
  <c r="P19045" i="12" a="1"/>
  <c r="P19045" i="12" s="1"/>
  <c r="P19039" i="12" a="1"/>
  <c r="P19039" i="12" s="1"/>
  <c r="P19033" i="12" a="1"/>
  <c r="P19033" i="12" s="1"/>
  <c r="P19027" i="12" a="1"/>
  <c r="P19027" i="12" s="1"/>
  <c r="P19021" i="12" a="1"/>
  <c r="P19021" i="12" s="1"/>
  <c r="P19015" i="12" a="1"/>
  <c r="P19015" i="12" s="1"/>
  <c r="P19009" i="12" a="1"/>
  <c r="P19009" i="12" s="1"/>
  <c r="P19003" i="12" a="1"/>
  <c r="P19003" i="12" s="1"/>
  <c r="P18997" i="12" a="1"/>
  <c r="P18997" i="12" s="1"/>
  <c r="P18991" i="12" a="1"/>
  <c r="P18991" i="12" s="1"/>
  <c r="P18985" i="12" a="1"/>
  <c r="P18985" i="12" s="1"/>
  <c r="P18979" i="12" a="1"/>
  <c r="P18979" i="12" s="1"/>
  <c r="P18973" i="12" a="1"/>
  <c r="P18973" i="12" s="1"/>
  <c r="P18967" i="12" a="1"/>
  <c r="P18967" i="12" s="1"/>
  <c r="P18961" i="12" a="1"/>
  <c r="P18961" i="12" s="1"/>
  <c r="P18955" i="12" a="1"/>
  <c r="P18955" i="12" s="1"/>
  <c r="P18949" i="12" a="1"/>
  <c r="P18949" i="12" s="1"/>
  <c r="P18943" i="12" a="1"/>
  <c r="P18943" i="12" s="1"/>
  <c r="P18937" i="12" a="1"/>
  <c r="P18937" i="12" s="1"/>
  <c r="P18931" i="12" a="1"/>
  <c r="P18931" i="12" s="1"/>
  <c r="P18925" i="12" a="1"/>
  <c r="P18925" i="12" s="1"/>
  <c r="P18919" i="12" a="1"/>
  <c r="P18919" i="12" s="1"/>
  <c r="P18913" i="12" a="1"/>
  <c r="P18913" i="12" s="1"/>
  <c r="P18907" i="12" a="1"/>
  <c r="P18907" i="12" s="1"/>
  <c r="P18901" i="12" a="1"/>
  <c r="P18901" i="12" s="1"/>
  <c r="P18895" i="12" a="1"/>
  <c r="P18895" i="12" s="1"/>
  <c r="P18889" i="12" a="1"/>
  <c r="P18889" i="12" s="1"/>
  <c r="P18883" i="12" a="1"/>
  <c r="P18883" i="12" s="1"/>
  <c r="P18877" i="12" a="1"/>
  <c r="P18877" i="12" s="1"/>
  <c r="P18871" i="12" a="1"/>
  <c r="P18871" i="12" s="1"/>
  <c r="P18865" i="12" a="1"/>
  <c r="P18865" i="12" s="1"/>
  <c r="P18859" i="12" a="1"/>
  <c r="P18859" i="12" s="1"/>
  <c r="P18853" i="12" a="1"/>
  <c r="P18853" i="12" s="1"/>
  <c r="P18847" i="12" a="1"/>
  <c r="P18847" i="12" s="1"/>
  <c r="P18841" i="12" a="1"/>
  <c r="P18841" i="12" s="1"/>
  <c r="P18835" i="12" a="1"/>
  <c r="P18835" i="12" s="1"/>
  <c r="P18829" i="12" a="1"/>
  <c r="P18829" i="12" s="1"/>
  <c r="P18823" i="12" a="1"/>
  <c r="P18823" i="12" s="1"/>
  <c r="P18817" i="12" a="1"/>
  <c r="P18817" i="12" s="1"/>
  <c r="P18811" i="12" a="1"/>
  <c r="P18811" i="12" s="1"/>
  <c r="P18805" i="12" a="1"/>
  <c r="P18805" i="12" s="1"/>
  <c r="P18799" i="12" a="1"/>
  <c r="P18799" i="12" s="1"/>
  <c r="P18793" i="12" a="1"/>
  <c r="P18793" i="12" s="1"/>
  <c r="P18787" i="12" a="1"/>
  <c r="P18787" i="12" s="1"/>
  <c r="P18781" i="12" a="1"/>
  <c r="P18781" i="12" s="1"/>
  <c r="P18775" i="12" a="1"/>
  <c r="P18775" i="12" s="1"/>
  <c r="P18769" i="12" a="1"/>
  <c r="P18769" i="12" s="1"/>
  <c r="P18763" i="12" a="1"/>
  <c r="P18763" i="12" s="1"/>
  <c r="P18757" i="12" a="1"/>
  <c r="P18757" i="12" s="1"/>
  <c r="P18751" i="12" a="1"/>
  <c r="P18751" i="12" s="1"/>
  <c r="P18745" i="12" a="1"/>
  <c r="P18745" i="12" s="1"/>
  <c r="P18739" i="12" a="1"/>
  <c r="P18739" i="12" s="1"/>
  <c r="P18733" i="12" a="1"/>
  <c r="P18733" i="12" s="1"/>
  <c r="P18727" i="12" a="1"/>
  <c r="P18727" i="12" s="1"/>
  <c r="P18721" i="12" a="1"/>
  <c r="P18721" i="12" s="1"/>
  <c r="P18715" i="12" a="1"/>
  <c r="P18715" i="12" s="1"/>
  <c r="P18709" i="12" a="1"/>
  <c r="P18709" i="12" s="1"/>
  <c r="P18703" i="12" a="1"/>
  <c r="P18703" i="12" s="1"/>
  <c r="P18697" i="12" a="1"/>
  <c r="P18697" i="12" s="1"/>
  <c r="P18691" i="12" a="1"/>
  <c r="P18691" i="12" s="1"/>
  <c r="P18685" i="12" a="1"/>
  <c r="P18685" i="12" s="1"/>
  <c r="P18679" i="12" a="1"/>
  <c r="P18679" i="12" s="1"/>
  <c r="P18673" i="12" a="1"/>
  <c r="P18673" i="12" s="1"/>
  <c r="P18667" i="12" a="1"/>
  <c r="P18667" i="12" s="1"/>
  <c r="P18661" i="12" a="1"/>
  <c r="P18661" i="12" s="1"/>
  <c r="P18655" i="12" a="1"/>
  <c r="P18655" i="12" s="1"/>
  <c r="P18649" i="12" a="1"/>
  <c r="P18649" i="12" s="1"/>
  <c r="P18643" i="12" a="1"/>
  <c r="P18643" i="12" s="1"/>
  <c r="P18637" i="12" a="1"/>
  <c r="P18637" i="12" s="1"/>
  <c r="P18631" i="12" a="1"/>
  <c r="P18631" i="12" s="1"/>
  <c r="P18625" i="12" a="1"/>
  <c r="P18625" i="12" s="1"/>
  <c r="P18619" i="12" a="1"/>
  <c r="P18619" i="12" s="1"/>
  <c r="P18613" i="12" a="1"/>
  <c r="P18613" i="12" s="1"/>
  <c r="P18607" i="12" a="1"/>
  <c r="P18607" i="12" s="1"/>
  <c r="P18601" i="12" a="1"/>
  <c r="P18601" i="12" s="1"/>
  <c r="P18595" i="12" a="1"/>
  <c r="P18595" i="12" s="1"/>
  <c r="P18589" i="12" a="1"/>
  <c r="P18589" i="12" s="1"/>
  <c r="P18583" i="12" a="1"/>
  <c r="P18583" i="12" s="1"/>
  <c r="P18577" i="12" a="1"/>
  <c r="P18577" i="12" s="1"/>
  <c r="P18571" i="12" a="1"/>
  <c r="P18571" i="12" s="1"/>
  <c r="P18565" i="12" a="1"/>
  <c r="P18565" i="12" s="1"/>
  <c r="P18559" i="12" a="1"/>
  <c r="P18559" i="12" s="1"/>
  <c r="P18553" i="12" a="1"/>
  <c r="P18553" i="12" s="1"/>
  <c r="P18547" i="12" a="1"/>
  <c r="P18547" i="12" s="1"/>
  <c r="P18541" i="12" a="1"/>
  <c r="P18541" i="12" s="1"/>
  <c r="P18535" i="12" a="1"/>
  <c r="P18535" i="12" s="1"/>
  <c r="P18529" i="12" a="1"/>
  <c r="P18529" i="12" s="1"/>
  <c r="P18523" i="12" a="1"/>
  <c r="P18523" i="12" s="1"/>
  <c r="P18517" i="12" a="1"/>
  <c r="P18517" i="12" s="1"/>
  <c r="P18511" i="12" a="1"/>
  <c r="P18511" i="12" s="1"/>
  <c r="P18505" i="12" a="1"/>
  <c r="P18505" i="12" s="1"/>
  <c r="P18499" i="12" a="1"/>
  <c r="P18499" i="12" s="1"/>
  <c r="P18493" i="12" a="1"/>
  <c r="P18493" i="12" s="1"/>
  <c r="P18487" i="12" a="1"/>
  <c r="P18487" i="12" s="1"/>
  <c r="P18481" i="12" a="1"/>
  <c r="P18481" i="12" s="1"/>
  <c r="P18475" i="12" a="1"/>
  <c r="P18475" i="12" s="1"/>
  <c r="P18469" i="12" a="1"/>
  <c r="P18469" i="12" s="1"/>
  <c r="P18463" i="12" a="1"/>
  <c r="P18463" i="12" s="1"/>
  <c r="P18457" i="12" a="1"/>
  <c r="P18457" i="12" s="1"/>
  <c r="P18451" i="12" a="1"/>
  <c r="P18451" i="12" s="1"/>
  <c r="P18445" i="12" a="1"/>
  <c r="P18445" i="12" s="1"/>
  <c r="P18439" i="12" a="1"/>
  <c r="P18439" i="12" s="1"/>
  <c r="P18433" i="12" a="1"/>
  <c r="P18433" i="12" s="1"/>
  <c r="P18427" i="12" a="1"/>
  <c r="P18427" i="12" s="1"/>
  <c r="P18421" i="12" a="1"/>
  <c r="P18421" i="12" s="1"/>
  <c r="P18415" i="12" a="1"/>
  <c r="P18415" i="12" s="1"/>
  <c r="P18409" i="12" a="1"/>
  <c r="P18409" i="12" s="1"/>
  <c r="P18403" i="12" a="1"/>
  <c r="P18403" i="12" s="1"/>
  <c r="P18397" i="12" a="1"/>
  <c r="P18397" i="12" s="1"/>
  <c r="P18391" i="12" a="1"/>
  <c r="P18391" i="12" s="1"/>
  <c r="P18385" i="12" a="1"/>
  <c r="P18385" i="12" s="1"/>
  <c r="P18379" i="12" a="1"/>
  <c r="P18379" i="12" s="1"/>
  <c r="P18373" i="12" a="1"/>
  <c r="P18373" i="12" s="1"/>
  <c r="P18367" i="12" a="1"/>
  <c r="P18367" i="12" s="1"/>
  <c r="P18361" i="12" a="1"/>
  <c r="P18361" i="12" s="1"/>
  <c r="P18355" i="12" a="1"/>
  <c r="P18355" i="12" s="1"/>
  <c r="P18349" i="12" a="1"/>
  <c r="P18349" i="12" s="1"/>
  <c r="P18343" i="12" a="1"/>
  <c r="P18343" i="12" s="1"/>
  <c r="P18337" i="12" a="1"/>
  <c r="P18337" i="12" s="1"/>
  <c r="P18331" i="12" a="1"/>
  <c r="P18331" i="12" s="1"/>
  <c r="P18325" i="12" a="1"/>
  <c r="P18325" i="12" s="1"/>
  <c r="P18319" i="12" a="1"/>
  <c r="P18319" i="12" s="1"/>
  <c r="P18313" i="12" a="1"/>
  <c r="P18313" i="12" s="1"/>
  <c r="P18307" i="12" a="1"/>
  <c r="P18307" i="12" s="1"/>
  <c r="P18301" i="12" a="1"/>
  <c r="P18301" i="12" s="1"/>
  <c r="P18295" i="12" a="1"/>
  <c r="P18295" i="12" s="1"/>
  <c r="P18289" i="12" a="1"/>
  <c r="P18289" i="12" s="1"/>
  <c r="P18283" i="12" a="1"/>
  <c r="P18283" i="12" s="1"/>
  <c r="P18277" i="12" a="1"/>
  <c r="P18277" i="12" s="1"/>
  <c r="P18271" i="12" a="1"/>
  <c r="P18271" i="12" s="1"/>
  <c r="P18265" i="12" a="1"/>
  <c r="P18265" i="12" s="1"/>
  <c r="P18259" i="12" a="1"/>
  <c r="P18259" i="12" s="1"/>
  <c r="P18253" i="12" a="1"/>
  <c r="P18253" i="12" s="1"/>
  <c r="P18247" i="12" a="1"/>
  <c r="P18247" i="12" s="1"/>
  <c r="P18241" i="12" a="1"/>
  <c r="P18241" i="12" s="1"/>
  <c r="P18235" i="12" a="1"/>
  <c r="P18235" i="12" s="1"/>
  <c r="P18229" i="12" a="1"/>
  <c r="P18229" i="12" s="1"/>
  <c r="P18223" i="12" a="1"/>
  <c r="P18223" i="12" s="1"/>
  <c r="P18217" i="12" a="1"/>
  <c r="P18217" i="12" s="1"/>
  <c r="P18211" i="12" a="1"/>
  <c r="P18211" i="12" s="1"/>
  <c r="P18205" i="12" a="1"/>
  <c r="P18205" i="12" s="1"/>
  <c r="P18199" i="12" a="1"/>
  <c r="P18199" i="12" s="1"/>
  <c r="P18193" i="12" a="1"/>
  <c r="P18193" i="12" s="1"/>
  <c r="P18187" i="12" a="1"/>
  <c r="P18187" i="12" s="1"/>
  <c r="P18181" i="12" a="1"/>
  <c r="P18181" i="12" s="1"/>
  <c r="P18175" i="12" a="1"/>
  <c r="P18175" i="12" s="1"/>
  <c r="P18169" i="12" a="1"/>
  <c r="P18169" i="12" s="1"/>
  <c r="P18163" i="12" a="1"/>
  <c r="P18163" i="12" s="1"/>
  <c r="P18157" i="12" a="1"/>
  <c r="P18157" i="12" s="1"/>
  <c r="P18151" i="12" a="1"/>
  <c r="P18151" i="12" s="1"/>
  <c r="P18145" i="12" a="1"/>
  <c r="P18145" i="12" s="1"/>
  <c r="P18139" i="12" a="1"/>
  <c r="P18139" i="12" s="1"/>
  <c r="P18133" i="12" a="1"/>
  <c r="P18133" i="12" s="1"/>
  <c r="P18127" i="12" a="1"/>
  <c r="P18127" i="12" s="1"/>
  <c r="P18121" i="12" a="1"/>
  <c r="P18121" i="12" s="1"/>
  <c r="P18115" i="12" a="1"/>
  <c r="P18115" i="12" s="1"/>
  <c r="P18109" i="12" a="1"/>
  <c r="P18109" i="12" s="1"/>
  <c r="P18103" i="12" a="1"/>
  <c r="P18103" i="12" s="1"/>
  <c r="P18097" i="12" a="1"/>
  <c r="P18097" i="12" s="1"/>
  <c r="P18091" i="12" a="1"/>
  <c r="P18091" i="12" s="1"/>
  <c r="P18085" i="12" a="1"/>
  <c r="P18085" i="12" s="1"/>
  <c r="P18079" i="12" a="1"/>
  <c r="P18079" i="12" s="1"/>
  <c r="P18073" i="12" a="1"/>
  <c r="P18073" i="12" s="1"/>
  <c r="P18067" i="12" a="1"/>
  <c r="P18067" i="12" s="1"/>
  <c r="P18061" i="12" a="1"/>
  <c r="P18061" i="12" s="1"/>
  <c r="P18055" i="12" a="1"/>
  <c r="P18055" i="12" s="1"/>
  <c r="P18049" i="12" a="1"/>
  <c r="P18049" i="12" s="1"/>
  <c r="P18043" i="12" a="1"/>
  <c r="P18043" i="12" s="1"/>
  <c r="P18037" i="12" a="1"/>
  <c r="P18037" i="12" s="1"/>
  <c r="P18031" i="12" a="1"/>
  <c r="P18031" i="12" s="1"/>
  <c r="P18025" i="12" a="1"/>
  <c r="P18025" i="12" s="1"/>
  <c r="P18019" i="12" a="1"/>
  <c r="P18019" i="12" s="1"/>
  <c r="P18013" i="12" a="1"/>
  <c r="P18013" i="12" s="1"/>
  <c r="P18007" i="12" a="1"/>
  <c r="P18007" i="12" s="1"/>
  <c r="P17971" i="12" a="1"/>
  <c r="P17971" i="12" s="1"/>
  <c r="P17965" i="12" a="1"/>
  <c r="P17965" i="12" s="1"/>
  <c r="P17959" i="12" a="1"/>
  <c r="P17959" i="12" s="1"/>
  <c r="P17953" i="12" a="1"/>
  <c r="P17953" i="12" s="1"/>
  <c r="P17947" i="12" a="1"/>
  <c r="P17947" i="12" s="1"/>
  <c r="P17941" i="12" a="1"/>
  <c r="P17941" i="12" s="1"/>
  <c r="P17935" i="12" a="1"/>
  <c r="P17935" i="12" s="1"/>
  <c r="P17929" i="12" a="1"/>
  <c r="P17929" i="12" s="1"/>
  <c r="P17923" i="12" a="1"/>
  <c r="P17923" i="12" s="1"/>
  <c r="P17917" i="12" a="1"/>
  <c r="P17917" i="12" s="1"/>
  <c r="P17587" i="12" a="1"/>
  <c r="P17587" i="12" s="1"/>
  <c r="P17581" i="12" a="1"/>
  <c r="P17581" i="12" s="1"/>
  <c r="P17575" i="12" a="1"/>
  <c r="P17575" i="12" s="1"/>
  <c r="P17569" i="12" a="1"/>
  <c r="P17569" i="12" s="1"/>
  <c r="P17563" i="12" a="1"/>
  <c r="P17563" i="12" s="1"/>
  <c r="P17557" i="12" a="1"/>
  <c r="P17557" i="12" s="1"/>
  <c r="P17551" i="12" a="1"/>
  <c r="P17551" i="12" s="1"/>
  <c r="P17545" i="12" a="1"/>
  <c r="P17545" i="12" s="1"/>
  <c r="P17539" i="12" a="1"/>
  <c r="P17539" i="12" s="1"/>
  <c r="P17533" i="12" a="1"/>
  <c r="P17533" i="12" s="1"/>
  <c r="P17527" i="12" a="1"/>
  <c r="P17527" i="12" s="1"/>
  <c r="P17521" i="12" a="1"/>
  <c r="P17521" i="12" s="1"/>
  <c r="P17515" i="12" a="1"/>
  <c r="P17515" i="12" s="1"/>
  <c r="P17509" i="12" a="1"/>
  <c r="P17509" i="12" s="1"/>
  <c r="P17503" i="12" a="1"/>
  <c r="P17503" i="12" s="1"/>
  <c r="P17497" i="12" a="1"/>
  <c r="P17497" i="12" s="1"/>
  <c r="P17491" i="12" a="1"/>
  <c r="P17491" i="12" s="1"/>
  <c r="P17485" i="12" a="1"/>
  <c r="P17485" i="12" s="1"/>
  <c r="P17479" i="12" a="1"/>
  <c r="P17479" i="12" s="1"/>
  <c r="P17473" i="12" a="1"/>
  <c r="P17473" i="12" s="1"/>
  <c r="P17467" i="12" a="1"/>
  <c r="P17467" i="12" s="1"/>
  <c r="P17461" i="12" a="1"/>
  <c r="P17461" i="12" s="1"/>
  <c r="P17455" i="12" a="1"/>
  <c r="P17455" i="12" s="1"/>
  <c r="P17449" i="12" a="1"/>
  <c r="P17449" i="12" s="1"/>
  <c r="P17233" i="12" a="1"/>
  <c r="P17233" i="12" s="1"/>
  <c r="P17095" i="12" a="1"/>
  <c r="P17095" i="12" s="1"/>
  <c r="P16975" i="12" a="1"/>
  <c r="P16975" i="12" s="1"/>
  <c r="P16957" i="12" a="1"/>
  <c r="P16957" i="12" s="1"/>
  <c r="P16915" i="12" a="1"/>
  <c r="P16915" i="12" s="1"/>
  <c r="P16909" i="12" a="1"/>
  <c r="P16909" i="12" s="1"/>
  <c r="P16903" i="12" a="1"/>
  <c r="P16903" i="12" s="1"/>
  <c r="P16897" i="12" a="1"/>
  <c r="P16897" i="12" s="1"/>
  <c r="P16891" i="12" a="1"/>
  <c r="P16891" i="12" s="1"/>
  <c r="P16885" i="12" a="1"/>
  <c r="P16885" i="12" s="1"/>
  <c r="P16879" i="12" a="1"/>
  <c r="P16879" i="12" s="1"/>
  <c r="P16873" i="12" a="1"/>
  <c r="P16873" i="12" s="1"/>
  <c r="P16867" i="12" a="1"/>
  <c r="P16867" i="12" s="1"/>
  <c r="P16861" i="12" a="1"/>
  <c r="P16861" i="12" s="1"/>
  <c r="P16855" i="12" a="1"/>
  <c r="P16855" i="12" s="1"/>
  <c r="P16849" i="12" a="1"/>
  <c r="P16849" i="12" s="1"/>
  <c r="P16843" i="12" a="1"/>
  <c r="P16843" i="12" s="1"/>
  <c r="P16837" i="12" a="1"/>
  <c r="P16837" i="12" s="1"/>
  <c r="P16831" i="12" a="1"/>
  <c r="P16831" i="12" s="1"/>
  <c r="P16825" i="12" a="1"/>
  <c r="P16825" i="12" s="1"/>
  <c r="P16819" i="12" a="1"/>
  <c r="P16819" i="12" s="1"/>
  <c r="P16153" i="12" a="1"/>
  <c r="P16153" i="12" s="1"/>
  <c r="P16147" i="12" a="1"/>
  <c r="P16147" i="12" s="1"/>
  <c r="P16141" i="12" a="1"/>
  <c r="P16141" i="12" s="1"/>
  <c r="P16135" i="12" a="1"/>
  <c r="P16135" i="12" s="1"/>
  <c r="P16129" i="12" a="1"/>
  <c r="P16129" i="12" s="1"/>
  <c r="P16123" i="12" a="1"/>
  <c r="P16123" i="12" s="1"/>
  <c r="P16117" i="12" a="1"/>
  <c r="P16117" i="12" s="1"/>
  <c r="P16111" i="12" a="1"/>
  <c r="P16111" i="12" s="1"/>
  <c r="P16105" i="12" a="1"/>
  <c r="P16105" i="12" s="1"/>
  <c r="P16099" i="12" a="1"/>
  <c r="P16099" i="12" s="1"/>
  <c r="P16093" i="12" a="1"/>
  <c r="P16093" i="12" s="1"/>
  <c r="P16087" i="12" a="1"/>
  <c r="P16087" i="12" s="1"/>
  <c r="P16081" i="12" a="1"/>
  <c r="P16081" i="12" s="1"/>
  <c r="P16075" i="12" a="1"/>
  <c r="P16075" i="12" s="1"/>
  <c r="P16069" i="12" a="1"/>
  <c r="P16069" i="12" s="1"/>
  <c r="P16063" i="12" a="1"/>
  <c r="P16063" i="12" s="1"/>
  <c r="P16057" i="12" a="1"/>
  <c r="P16057" i="12" s="1"/>
  <c r="P16051" i="12" a="1"/>
  <c r="P16051" i="12" s="1"/>
  <c r="P16045" i="12" a="1"/>
  <c r="P16045" i="12" s="1"/>
  <c r="P16039" i="12" a="1"/>
  <c r="P16039" i="12" s="1"/>
  <c r="P16033" i="12" a="1"/>
  <c r="P16033" i="12" s="1"/>
  <c r="P16027" i="12" a="1"/>
  <c r="P16027" i="12" s="1"/>
  <c r="P16021" i="12" a="1"/>
  <c r="P16021" i="12" s="1"/>
  <c r="P16015" i="12" a="1"/>
  <c r="P16015" i="12" s="1"/>
  <c r="P16009" i="12" a="1"/>
  <c r="P16009" i="12" s="1"/>
  <c r="P16003" i="12" a="1"/>
  <c r="P16003" i="12" s="1"/>
  <c r="P15997" i="12" a="1"/>
  <c r="P15997" i="12" s="1"/>
  <c r="P15991" i="12" a="1"/>
  <c r="P15991" i="12" s="1"/>
  <c r="P15985" i="12" a="1"/>
  <c r="P15985" i="12" s="1"/>
  <c r="P15979" i="12" a="1"/>
  <c r="P15979" i="12" s="1"/>
  <c r="P15973" i="12" a="1"/>
  <c r="P15973" i="12" s="1"/>
  <c r="P15967" i="12" a="1"/>
  <c r="P15967" i="12" s="1"/>
  <c r="P15961" i="12" a="1"/>
  <c r="P15961" i="12" s="1"/>
  <c r="P15955" i="12" a="1"/>
  <c r="P15955" i="12" s="1"/>
  <c r="P15949" i="12" a="1"/>
  <c r="P15949" i="12" s="1"/>
  <c r="P15943" i="12" a="1"/>
  <c r="P15943" i="12" s="1"/>
  <c r="P15937" i="12" a="1"/>
  <c r="P15937" i="12" s="1"/>
  <c r="P15931" i="12" a="1"/>
  <c r="P15931" i="12" s="1"/>
  <c r="P15925" i="12" a="1"/>
  <c r="P15925" i="12" s="1"/>
  <c r="P15919" i="12" a="1"/>
  <c r="P15919" i="12" s="1"/>
  <c r="P15913" i="12" a="1"/>
  <c r="P15913" i="12" s="1"/>
  <c r="P15907" i="12" a="1"/>
  <c r="P15907" i="12" s="1"/>
  <c r="P15901" i="12" a="1"/>
  <c r="P15901" i="12" s="1"/>
  <c r="P15895" i="12" a="1"/>
  <c r="P15895" i="12" s="1"/>
  <c r="P15889" i="12" a="1"/>
  <c r="P15889" i="12" s="1"/>
  <c r="P15883" i="12" a="1"/>
  <c r="P15883" i="12" s="1"/>
  <c r="P15877" i="12" a="1"/>
  <c r="P15877" i="12" s="1"/>
  <c r="P15871" i="12" a="1"/>
  <c r="P15871" i="12" s="1"/>
  <c r="P15865" i="12" a="1"/>
  <c r="P15865" i="12" s="1"/>
  <c r="P15859" i="12" a="1"/>
  <c r="P15859" i="12" s="1"/>
  <c r="P15853" i="12" a="1"/>
  <c r="P15853" i="12" s="1"/>
  <c r="P15847" i="12" a="1"/>
  <c r="P15847" i="12" s="1"/>
  <c r="P15841" i="12" a="1"/>
  <c r="P15841" i="12" s="1"/>
  <c r="P15835" i="12" a="1"/>
  <c r="P15835" i="12" s="1"/>
  <c r="P15781" i="12" a="1"/>
  <c r="P15781" i="12" s="1"/>
  <c r="P15775" i="12" a="1"/>
  <c r="P15775" i="12" s="1"/>
  <c r="P15679" i="12" a="1"/>
  <c r="P15679" i="12" s="1"/>
  <c r="P15325" i="12" a="1"/>
  <c r="P15325" i="12" s="1"/>
  <c r="P15319" i="12" a="1"/>
  <c r="P15319" i="12" s="1"/>
  <c r="P15313" i="12" a="1"/>
  <c r="P15313" i="12" s="1"/>
  <c r="P15307" i="12" a="1"/>
  <c r="P15307" i="12" s="1"/>
  <c r="P15301" i="12" a="1"/>
  <c r="P15301" i="12" s="1"/>
  <c r="P15295" i="12" a="1"/>
  <c r="P15295" i="12" s="1"/>
  <c r="P15289" i="12" a="1"/>
  <c r="P15289" i="12" s="1"/>
  <c r="P15283" i="12" a="1"/>
  <c r="P15283" i="12" s="1"/>
  <c r="P15277" i="12" a="1"/>
  <c r="P15277" i="12" s="1"/>
  <c r="P15271" i="12" a="1"/>
  <c r="P15271" i="12" s="1"/>
  <c r="P15265" i="12" a="1"/>
  <c r="P15265" i="12" s="1"/>
  <c r="P15259" i="12" a="1"/>
  <c r="P15259" i="12" s="1"/>
  <c r="P15253" i="12" a="1"/>
  <c r="P15253" i="12" s="1"/>
  <c r="P15247" i="12" a="1"/>
  <c r="P15247" i="12" s="1"/>
  <c r="P15241" i="12" a="1"/>
  <c r="P15241" i="12" s="1"/>
  <c r="P15235" i="12" a="1"/>
  <c r="P15235" i="12" s="1"/>
  <c r="P15229" i="12" a="1"/>
  <c r="P15229" i="12" s="1"/>
  <c r="P15223" i="12" a="1"/>
  <c r="P15223" i="12" s="1"/>
  <c r="P15199" i="12" a="1"/>
  <c r="P15199" i="12" s="1"/>
  <c r="P15193" i="12" a="1"/>
  <c r="P15193" i="12" s="1"/>
  <c r="P15187" i="12" a="1"/>
  <c r="P15187" i="12" s="1"/>
  <c r="P15181" i="12" a="1"/>
  <c r="P15181" i="12" s="1"/>
  <c r="P15127" i="12" a="1"/>
  <c r="P15127" i="12" s="1"/>
  <c r="P15121" i="12" a="1"/>
  <c r="P15121" i="12" s="1"/>
  <c r="P15115" i="12" a="1"/>
  <c r="P15115" i="12" s="1"/>
  <c r="P15073" i="12" a="1"/>
  <c r="P15073" i="12" s="1"/>
  <c r="P15067" i="12" a="1"/>
  <c r="P15067" i="12" s="1"/>
  <c r="P15061" i="12" a="1"/>
  <c r="P15061" i="12" s="1"/>
  <c r="P15055" i="12" a="1"/>
  <c r="P15055" i="12" s="1"/>
  <c r="P15049" i="12" a="1"/>
  <c r="P15049" i="12" s="1"/>
  <c r="P15043" i="12" a="1"/>
  <c r="P15043" i="12" s="1"/>
  <c r="P15037" i="12" a="1"/>
  <c r="P15037" i="12" s="1"/>
  <c r="P15031" i="12" a="1"/>
  <c r="P15031" i="12" s="1"/>
  <c r="P15025" i="12" a="1"/>
  <c r="P15025" i="12" s="1"/>
  <c r="P15019" i="12" a="1"/>
  <c r="P15019" i="12" s="1"/>
  <c r="P15013" i="12" a="1"/>
  <c r="P15013" i="12" s="1"/>
  <c r="P15007" i="12" a="1"/>
  <c r="P15007" i="12" s="1"/>
  <c r="P15001" i="12" a="1"/>
  <c r="P15001" i="12" s="1"/>
  <c r="P14995" i="12" a="1"/>
  <c r="P14995" i="12" s="1"/>
  <c r="P14989" i="12" a="1"/>
  <c r="P14989" i="12" s="1"/>
  <c r="P14983" i="12" a="1"/>
  <c r="P14983" i="12" s="1"/>
  <c r="P14977" i="12" a="1"/>
  <c r="P14977" i="12" s="1"/>
  <c r="P14971" i="12" a="1"/>
  <c r="P14971" i="12" s="1"/>
  <c r="P14965" i="12" a="1"/>
  <c r="P14965" i="12" s="1"/>
  <c r="P14959" i="12" a="1"/>
  <c r="P14959" i="12" s="1"/>
  <c r="P14953" i="12" a="1"/>
  <c r="P14953" i="12" s="1"/>
  <c r="P14947" i="12" a="1"/>
  <c r="P14947" i="12" s="1"/>
  <c r="P14941" i="12" a="1"/>
  <c r="P14941" i="12" s="1"/>
  <c r="P14935" i="12" a="1"/>
  <c r="P14935" i="12" s="1"/>
  <c r="P14929" i="12" a="1"/>
  <c r="P14929" i="12" s="1"/>
  <c r="P14923" i="12" a="1"/>
  <c r="P14923" i="12" s="1"/>
  <c r="P14917" i="12" a="1"/>
  <c r="P14917" i="12" s="1"/>
  <c r="P14911" i="12" a="1"/>
  <c r="P14911" i="12" s="1"/>
  <c r="P14905" i="12" a="1"/>
  <c r="P14905" i="12" s="1"/>
  <c r="P14899" i="12" a="1"/>
  <c r="P14899" i="12" s="1"/>
  <c r="P14893" i="12" a="1"/>
  <c r="P14893" i="12" s="1"/>
  <c r="P14887" i="12" a="1"/>
  <c r="P14887" i="12" s="1"/>
  <c r="P14881" i="12" a="1"/>
  <c r="P14881" i="12" s="1"/>
  <c r="P14875" i="12" a="1"/>
  <c r="P14875" i="12" s="1"/>
  <c r="P14869" i="12" a="1"/>
  <c r="P14869" i="12" s="1"/>
  <c r="P14863" i="12" a="1"/>
  <c r="P14863" i="12" s="1"/>
  <c r="P14857" i="12" a="1"/>
  <c r="P14857" i="12" s="1"/>
  <c r="P14851" i="12" a="1"/>
  <c r="P14851" i="12" s="1"/>
  <c r="P14845" i="12" a="1"/>
  <c r="P14845" i="12" s="1"/>
  <c r="P14839" i="12" a="1"/>
  <c r="P14839" i="12" s="1"/>
  <c r="P14833" i="12" a="1"/>
  <c r="P14833" i="12" s="1"/>
  <c r="P14827" i="12" a="1"/>
  <c r="P14827" i="12" s="1"/>
  <c r="P14821" i="12" a="1"/>
  <c r="P14821" i="12" s="1"/>
  <c r="P14815" i="12" a="1"/>
  <c r="P14815" i="12" s="1"/>
  <c r="P14809" i="12" a="1"/>
  <c r="P14809" i="12" s="1"/>
  <c r="P14803" i="12" a="1"/>
  <c r="P14803" i="12" s="1"/>
  <c r="P14797" i="12" a="1"/>
  <c r="P14797" i="12" s="1"/>
  <c r="P14791" i="12" a="1"/>
  <c r="P14791" i="12" s="1"/>
  <c r="P14785" i="12" a="1"/>
  <c r="P14785" i="12" s="1"/>
  <c r="P14779" i="12" a="1"/>
  <c r="P14779" i="12" s="1"/>
  <c r="P14773" i="12" a="1"/>
  <c r="P14773" i="12" s="1"/>
  <c r="P14767" i="12" a="1"/>
  <c r="P14767" i="12" s="1"/>
  <c r="P14761" i="12" a="1"/>
  <c r="P14761" i="12" s="1"/>
  <c r="P14755" i="12" a="1"/>
  <c r="P14755" i="12" s="1"/>
  <c r="P14749" i="12" a="1"/>
  <c r="P14749" i="12" s="1"/>
  <c r="P14743" i="12" a="1"/>
  <c r="P14743" i="12" s="1"/>
  <c r="P14737" i="12" a="1"/>
  <c r="P14737" i="12" s="1"/>
  <c r="P14731" i="12" a="1"/>
  <c r="P14731" i="12" s="1"/>
  <c r="P14725" i="12" a="1"/>
  <c r="P14725" i="12" s="1"/>
  <c r="P14719" i="12" a="1"/>
  <c r="P14719" i="12" s="1"/>
  <c r="P14713" i="12" a="1"/>
  <c r="P14713" i="12" s="1"/>
  <c r="P14707" i="12" a="1"/>
  <c r="P14707" i="12" s="1"/>
  <c r="P14701" i="12" a="1"/>
  <c r="P14701" i="12" s="1"/>
  <c r="P14695" i="12" a="1"/>
  <c r="P14695" i="12" s="1"/>
  <c r="P14689" i="12" a="1"/>
  <c r="P14689" i="12" s="1"/>
  <c r="P14683" i="12" a="1"/>
  <c r="P14683" i="12" s="1"/>
  <c r="P14677" i="12" a="1"/>
  <c r="P14677" i="12" s="1"/>
  <c r="P14671" i="12" a="1"/>
  <c r="P14671" i="12" s="1"/>
  <c r="P14665" i="12" a="1"/>
  <c r="P14665" i="12" s="1"/>
  <c r="P14659" i="12" a="1"/>
  <c r="P14659" i="12" s="1"/>
  <c r="P14653" i="12" a="1"/>
  <c r="P14653" i="12" s="1"/>
  <c r="P14647" i="12" a="1"/>
  <c r="P14647" i="12" s="1"/>
  <c r="P14641" i="12" a="1"/>
  <c r="P14641" i="12" s="1"/>
  <c r="P14635" i="12" a="1"/>
  <c r="P14635" i="12" s="1"/>
  <c r="P14629" i="12" a="1"/>
  <c r="P14629" i="12" s="1"/>
  <c r="P14623" i="12" a="1"/>
  <c r="P14623" i="12" s="1"/>
  <c r="P14617" i="12" a="1"/>
  <c r="P14617" i="12" s="1"/>
  <c r="P14611" i="12" a="1"/>
  <c r="P14611" i="12" s="1"/>
  <c r="P14569" i="12" a="1"/>
  <c r="P14569" i="12" s="1"/>
  <c r="P14563" i="12" a="1"/>
  <c r="P14563" i="12" s="1"/>
  <c r="P14347" i="12" a="1"/>
  <c r="P14347" i="12" s="1"/>
  <c r="P14341" i="12" a="1"/>
  <c r="P14341" i="12" s="1"/>
  <c r="P14335" i="12" a="1"/>
  <c r="P14335" i="12" s="1"/>
  <c r="P14329" i="12" a="1"/>
  <c r="P14329" i="12" s="1"/>
  <c r="P14323" i="12" a="1"/>
  <c r="P14323" i="12" s="1"/>
  <c r="P14317" i="12" a="1"/>
  <c r="P14317" i="12" s="1"/>
  <c r="P14311" i="12" a="1"/>
  <c r="P14311" i="12" s="1"/>
  <c r="P14305" i="12" a="1"/>
  <c r="P14305" i="12" s="1"/>
  <c r="P14299" i="12" a="1"/>
  <c r="P14299" i="12" s="1"/>
  <c r="P14293" i="12" a="1"/>
  <c r="P14293" i="12" s="1"/>
  <c r="P14287" i="12" a="1"/>
  <c r="P14287" i="12" s="1"/>
  <c r="P14281" i="12" a="1"/>
  <c r="P14281" i="12" s="1"/>
  <c r="P14275" i="12" a="1"/>
  <c r="P14275" i="12" s="1"/>
  <c r="P14269" i="12" a="1"/>
  <c r="P14269" i="12" s="1"/>
  <c r="P14263" i="12" a="1"/>
  <c r="P14263" i="12" s="1"/>
  <c r="P14257" i="12" a="1"/>
  <c r="P14257" i="12" s="1"/>
  <c r="P14251" i="12" a="1"/>
  <c r="P14251" i="12" s="1"/>
  <c r="P14245" i="12" a="1"/>
  <c r="P14245" i="12" s="1"/>
  <c r="P14239" i="12" a="1"/>
  <c r="P14239" i="12" s="1"/>
  <c r="P14233" i="12" a="1"/>
  <c r="P14233" i="12" s="1"/>
  <c r="P14107" i="12" a="1"/>
  <c r="P14107" i="12" s="1"/>
  <c r="P14101" i="12" a="1"/>
  <c r="P14101" i="12" s="1"/>
  <c r="P14095" i="12" a="1"/>
  <c r="P14095" i="12" s="1"/>
  <c r="P14089" i="12" a="1"/>
  <c r="P14089" i="12" s="1"/>
  <c r="P14083" i="12" a="1"/>
  <c r="P14083" i="12" s="1"/>
  <c r="P14077" i="12" a="1"/>
  <c r="P14077" i="12" s="1"/>
  <c r="P14071" i="12" a="1"/>
  <c r="P14071" i="12" s="1"/>
  <c r="P14065" i="12" a="1"/>
  <c r="P14065" i="12" s="1"/>
  <c r="P14059" i="12" a="1"/>
  <c r="P14059" i="12" s="1"/>
  <c r="P14053" i="12" a="1"/>
  <c r="P14053" i="12" s="1"/>
  <c r="P14047" i="12" a="1"/>
  <c r="P14047" i="12" s="1"/>
  <c r="P14041" i="12" a="1"/>
  <c r="P14041" i="12" s="1"/>
  <c r="P14035" i="12" a="1"/>
  <c r="P14035" i="12" s="1"/>
  <c r="P13819" i="12" a="1"/>
  <c r="P13819" i="12" s="1"/>
  <c r="P13795" i="12" a="1"/>
  <c r="P13795" i="12" s="1"/>
  <c r="P13789" i="12" a="1"/>
  <c r="P13789" i="12" s="1"/>
  <c r="P13783" i="12" a="1"/>
  <c r="P13783" i="12" s="1"/>
  <c r="P13777" i="12" a="1"/>
  <c r="P13777" i="12" s="1"/>
  <c r="P13771" i="12" a="1"/>
  <c r="P13771" i="12" s="1"/>
  <c r="P13765" i="12" a="1"/>
  <c r="P13765" i="12" s="1"/>
  <c r="P13759" i="12" a="1"/>
  <c r="P13759" i="12" s="1"/>
  <c r="P13753" i="12" a="1"/>
  <c r="P13753" i="12" s="1"/>
  <c r="P13747" i="12" a="1"/>
  <c r="P13747" i="12" s="1"/>
  <c r="P13741" i="12" a="1"/>
  <c r="P13741" i="12" s="1"/>
  <c r="P13735" i="12" a="1"/>
  <c r="P13735" i="12" s="1"/>
  <c r="P13729" i="12" a="1"/>
  <c r="P13729" i="12" s="1"/>
  <c r="P13723" i="12" a="1"/>
  <c r="P13723" i="12" s="1"/>
  <c r="P13717" i="12" a="1"/>
  <c r="P13717" i="12" s="1"/>
  <c r="P13711" i="12" a="1"/>
  <c r="P13711" i="12" s="1"/>
  <c r="P13705" i="12" a="1"/>
  <c r="P13705" i="12" s="1"/>
  <c r="P13699" i="12" a="1"/>
  <c r="P13699" i="12" s="1"/>
  <c r="P13693" i="12" a="1"/>
  <c r="P13693" i="12" s="1"/>
  <c r="P13687" i="12" a="1"/>
  <c r="P13687" i="12" s="1"/>
  <c r="P13681" i="12" a="1"/>
  <c r="P13681" i="12" s="1"/>
  <c r="P13675" i="12" a="1"/>
  <c r="P13675" i="12" s="1"/>
  <c r="P13669" i="12" a="1"/>
  <c r="P13669" i="12" s="1"/>
  <c r="P13663" i="12" a="1"/>
  <c r="P13663" i="12" s="1"/>
  <c r="P13657" i="12" a="1"/>
  <c r="P13657" i="12" s="1"/>
  <c r="P13651" i="12" a="1"/>
  <c r="P13651" i="12" s="1"/>
  <c r="P13645" i="12" a="1"/>
  <c r="P13645" i="12" s="1"/>
  <c r="P13639" i="12" a="1"/>
  <c r="P13639" i="12" s="1"/>
  <c r="P13633" i="12" a="1"/>
  <c r="P13633" i="12" s="1"/>
  <c r="P13627" i="12" a="1"/>
  <c r="P13627" i="12" s="1"/>
  <c r="P13621" i="12" a="1"/>
  <c r="P13621" i="12" s="1"/>
  <c r="P13615" i="12" a="1"/>
  <c r="P13615" i="12" s="1"/>
  <c r="P13609" i="12" a="1"/>
  <c r="P13609" i="12" s="1"/>
  <c r="P13603" i="12" a="1"/>
  <c r="P13603" i="12" s="1"/>
  <c r="P13579" i="12" a="1"/>
  <c r="P13579" i="12" s="1"/>
  <c r="P13573" i="12" a="1"/>
  <c r="P13573" i="12" s="1"/>
  <c r="P13567" i="12" a="1"/>
  <c r="P13567" i="12" s="1"/>
  <c r="P13561" i="12" a="1"/>
  <c r="P13561" i="12" s="1"/>
  <c r="P13555" i="12" a="1"/>
  <c r="P13555" i="12" s="1"/>
  <c r="P13549" i="12" a="1"/>
  <c r="P13549" i="12" s="1"/>
  <c r="P13543" i="12" a="1"/>
  <c r="P13543" i="12" s="1"/>
  <c r="P13537" i="12" a="1"/>
  <c r="P13537" i="12" s="1"/>
  <c r="P13531" i="12" a="1"/>
  <c r="P13531" i="12" s="1"/>
  <c r="P13525" i="12" a="1"/>
  <c r="P13525" i="12" s="1"/>
  <c r="P13519" i="12" a="1"/>
  <c r="P13519" i="12" s="1"/>
  <c r="P13513" i="12" a="1"/>
  <c r="P13513" i="12" s="1"/>
  <c r="P13507" i="12" a="1"/>
  <c r="P13507" i="12" s="1"/>
  <c r="P13501" i="12" a="1"/>
  <c r="P13501" i="12" s="1"/>
  <c r="P13495" i="12" a="1"/>
  <c r="P13495" i="12" s="1"/>
  <c r="P13489" i="12" a="1"/>
  <c r="P13489" i="12" s="1"/>
  <c r="P13483" i="12" a="1"/>
  <c r="P13483" i="12" s="1"/>
  <c r="P13477" i="12" a="1"/>
  <c r="P13477" i="12" s="1"/>
  <c r="P13471" i="12" a="1"/>
  <c r="P13471" i="12" s="1"/>
  <c r="P13465" i="12" a="1"/>
  <c r="P13465" i="12" s="1"/>
  <c r="P13459" i="12" a="1"/>
  <c r="P13459" i="12" s="1"/>
  <c r="P13453" i="12" a="1"/>
  <c r="P13453" i="12" s="1"/>
  <c r="P13447" i="12" a="1"/>
  <c r="P13447" i="12" s="1"/>
  <c r="P13441" i="12" a="1"/>
  <c r="P13441" i="12" s="1"/>
  <c r="P13435" i="12" a="1"/>
  <c r="P13435" i="12" s="1"/>
  <c r="P13429" i="12" a="1"/>
  <c r="P13429" i="12" s="1"/>
  <c r="P13423" i="12" a="1"/>
  <c r="P13423" i="12" s="1"/>
  <c r="P13417" i="12" a="1"/>
  <c r="P13417" i="12" s="1"/>
  <c r="P13411" i="12" a="1"/>
  <c r="P13411" i="12" s="1"/>
  <c r="P13405" i="12" a="1"/>
  <c r="P13405" i="12" s="1"/>
  <c r="P13399" i="12" a="1"/>
  <c r="P13399" i="12" s="1"/>
  <c r="P13393" i="12" a="1"/>
  <c r="P13393" i="12" s="1"/>
  <c r="P13387" i="12" a="1"/>
  <c r="P13387" i="12" s="1"/>
  <c r="P13381" i="12" a="1"/>
  <c r="P13381" i="12" s="1"/>
  <c r="P13375" i="12" a="1"/>
  <c r="P13375" i="12" s="1"/>
  <c r="P13369" i="12" a="1"/>
  <c r="P13369" i="12" s="1"/>
  <c r="P13363" i="12" a="1"/>
  <c r="P13363" i="12" s="1"/>
  <c r="P13357" i="12" a="1"/>
  <c r="P13357" i="12" s="1"/>
  <c r="P13351" i="12" a="1"/>
  <c r="P13351" i="12" s="1"/>
  <c r="P13345" i="12" a="1"/>
  <c r="P13345" i="12" s="1"/>
  <c r="P13339" i="12" a="1"/>
  <c r="P13339" i="12" s="1"/>
  <c r="P13333" i="12" a="1"/>
  <c r="P13333" i="12" s="1"/>
  <c r="P13327" i="12" a="1"/>
  <c r="P13327" i="12" s="1"/>
  <c r="P13321" i="12" a="1"/>
  <c r="P13321" i="12" s="1"/>
  <c r="P13315" i="12" a="1"/>
  <c r="P13315" i="12" s="1"/>
  <c r="P13309" i="12" a="1"/>
  <c r="P13309" i="12" s="1"/>
  <c r="P13303" i="12" a="1"/>
  <c r="P13303" i="12" s="1"/>
  <c r="P13297" i="12" a="1"/>
  <c r="P13297" i="12" s="1"/>
  <c r="P13291" i="12" a="1"/>
  <c r="P13291" i="12" s="1"/>
  <c r="P13285" i="12" a="1"/>
  <c r="P13285" i="12" s="1"/>
  <c r="P13279" i="12" a="1"/>
  <c r="P13279" i="12" s="1"/>
  <c r="P13273" i="12" a="1"/>
  <c r="P13273" i="12" s="1"/>
  <c r="P13267" i="12" a="1"/>
  <c r="P13267" i="12" s="1"/>
  <c r="P13261" i="12" a="1"/>
  <c r="P13261" i="12" s="1"/>
  <c r="P13255" i="12" a="1"/>
  <c r="P13255" i="12" s="1"/>
  <c r="P13249" i="12" a="1"/>
  <c r="P13249" i="12" s="1"/>
  <c r="P13243" i="12" a="1"/>
  <c r="P13243" i="12" s="1"/>
  <c r="P13237" i="12" a="1"/>
  <c r="P13237" i="12" s="1"/>
  <c r="P13231" i="12" a="1"/>
  <c r="P13231" i="12" s="1"/>
  <c r="P13225" i="12" a="1"/>
  <c r="P13225" i="12" s="1"/>
  <c r="P13219" i="12" a="1"/>
  <c r="P13219" i="12" s="1"/>
  <c r="P13213" i="12" a="1"/>
  <c r="P13213" i="12" s="1"/>
  <c r="P13207" i="12" a="1"/>
  <c r="P13207" i="12" s="1"/>
  <c r="P13201" i="12" a="1"/>
  <c r="P13201" i="12" s="1"/>
  <c r="P13195" i="12" a="1"/>
  <c r="P13195" i="12" s="1"/>
  <c r="P13189" i="12" a="1"/>
  <c r="P13189" i="12" s="1"/>
  <c r="P13183" i="12" a="1"/>
  <c r="P13183" i="12" s="1"/>
  <c r="P13177" i="12" a="1"/>
  <c r="P13177" i="12" s="1"/>
  <c r="P13171" i="12" a="1"/>
  <c r="P13171" i="12" s="1"/>
  <c r="P13165" i="12" a="1"/>
  <c r="P13165" i="12" s="1"/>
  <c r="P13159" i="12" a="1"/>
  <c r="P13159" i="12" s="1"/>
  <c r="P13153" i="12" a="1"/>
  <c r="P13153" i="12" s="1"/>
  <c r="P13147" i="12" a="1"/>
  <c r="P13147" i="12" s="1"/>
  <c r="P13141" i="12" a="1"/>
  <c r="P13141" i="12" s="1"/>
  <c r="P13135" i="12" a="1"/>
  <c r="P13135" i="12" s="1"/>
  <c r="P13129" i="12" a="1"/>
  <c r="P13129" i="12" s="1"/>
  <c r="P13123" i="12" a="1"/>
  <c r="P13123" i="12" s="1"/>
  <c r="P13117" i="12" a="1"/>
  <c r="P13117" i="12" s="1"/>
  <c r="P13111" i="12" a="1"/>
  <c r="P13111" i="12" s="1"/>
  <c r="P13105" i="12" a="1"/>
  <c r="P13105" i="12" s="1"/>
  <c r="P13099" i="12" a="1"/>
  <c r="P13099" i="12" s="1"/>
  <c r="P13093" i="12" a="1"/>
  <c r="P13093" i="12" s="1"/>
  <c r="P13087" i="12" a="1"/>
  <c r="P13087" i="12" s="1"/>
  <c r="P13081" i="12" a="1"/>
  <c r="P13081" i="12" s="1"/>
  <c r="P13075" i="12" a="1"/>
  <c r="P13075" i="12" s="1"/>
  <c r="P13069" i="12" a="1"/>
  <c r="P13069" i="12" s="1"/>
  <c r="P13063" i="12" a="1"/>
  <c r="P13063" i="12" s="1"/>
  <c r="P13057" i="12" a="1"/>
  <c r="P13057" i="12" s="1"/>
  <c r="P13051" i="12" a="1"/>
  <c r="P13051" i="12" s="1"/>
  <c r="P13045" i="12" a="1"/>
  <c r="P13045" i="12" s="1"/>
  <c r="P13039" i="12" a="1"/>
  <c r="P13039" i="12" s="1"/>
  <c r="P13033" i="12" a="1"/>
  <c r="P13033" i="12" s="1"/>
  <c r="P13027" i="12" a="1"/>
  <c r="P13027" i="12" s="1"/>
  <c r="P13021" i="12" a="1"/>
  <c r="P13021" i="12" s="1"/>
  <c r="P13015" i="12" a="1"/>
  <c r="P13015" i="12" s="1"/>
  <c r="P13009" i="12" a="1"/>
  <c r="P13009" i="12" s="1"/>
  <c r="P13003" i="12" a="1"/>
  <c r="P13003" i="12" s="1"/>
  <c r="P12997" i="12" a="1"/>
  <c r="P12997" i="12" s="1"/>
  <c r="P12991" i="12" a="1"/>
  <c r="P12991" i="12" s="1"/>
  <c r="P12985" i="12" a="1"/>
  <c r="P12985" i="12" s="1"/>
  <c r="P12979" i="12" a="1"/>
  <c r="P12979" i="12" s="1"/>
  <c r="P12973" i="12" a="1"/>
  <c r="P12973" i="12" s="1"/>
  <c r="P12967" i="12" a="1"/>
  <c r="P12967" i="12" s="1"/>
  <c r="P12961" i="12" a="1"/>
  <c r="P12961" i="12" s="1"/>
  <c r="P12955" i="12" a="1"/>
  <c r="P12955" i="12" s="1"/>
  <c r="P12949" i="12" a="1"/>
  <c r="P12949" i="12" s="1"/>
  <c r="P12943" i="12" a="1"/>
  <c r="P12943" i="12" s="1"/>
  <c r="P12937" i="12" a="1"/>
  <c r="P12937" i="12" s="1"/>
  <c r="P12931" i="12" a="1"/>
  <c r="P12931" i="12" s="1"/>
  <c r="P12925" i="12" a="1"/>
  <c r="P12925" i="12" s="1"/>
  <c r="P12919" i="12" a="1"/>
  <c r="P12919" i="12" s="1"/>
  <c r="P12913" i="12" a="1"/>
  <c r="P12913" i="12" s="1"/>
  <c r="P12907" i="12" a="1"/>
  <c r="P12907" i="12" s="1"/>
  <c r="P12901" i="12" a="1"/>
  <c r="P12901" i="12" s="1"/>
  <c r="P12895" i="12" a="1"/>
  <c r="P12895" i="12" s="1"/>
  <c r="P12889" i="12" a="1"/>
  <c r="P12889" i="12" s="1"/>
  <c r="P12883" i="12" a="1"/>
  <c r="P12883" i="12" s="1"/>
  <c r="P12877" i="12" a="1"/>
  <c r="P12877" i="12" s="1"/>
  <c r="P12871" i="12" a="1"/>
  <c r="P12871" i="12" s="1"/>
  <c r="P12865" i="12" a="1"/>
  <c r="P12865" i="12" s="1"/>
  <c r="P12859" i="12" a="1"/>
  <c r="P12859" i="12" s="1"/>
  <c r="P12853" i="12" a="1"/>
  <c r="P12853" i="12" s="1"/>
  <c r="P12847" i="12" a="1"/>
  <c r="P12847" i="12" s="1"/>
  <c r="P12841" i="12" a="1"/>
  <c r="P12841" i="12" s="1"/>
  <c r="P12835" i="12" a="1"/>
  <c r="P12835" i="12" s="1"/>
  <c r="P12829" i="12" a="1"/>
  <c r="P12829" i="12" s="1"/>
  <c r="P12823" i="12" a="1"/>
  <c r="P12823" i="12" s="1"/>
  <c r="P12817" i="12" a="1"/>
  <c r="P12817" i="12" s="1"/>
  <c r="P12811" i="12" a="1"/>
  <c r="P12811" i="12" s="1"/>
  <c r="P12805" i="12" a="1"/>
  <c r="P12805" i="12" s="1"/>
  <c r="P12799" i="12" a="1"/>
  <c r="P12799" i="12" s="1"/>
  <c r="P12793" i="12" a="1"/>
  <c r="P12793" i="12" s="1"/>
  <c r="P12787" i="12" a="1"/>
  <c r="P12787" i="12" s="1"/>
  <c r="P12781" i="12" a="1"/>
  <c r="P12781" i="12" s="1"/>
  <c r="P12775" i="12" a="1"/>
  <c r="P12775" i="12" s="1"/>
  <c r="P12769" i="12" a="1"/>
  <c r="P12769" i="12" s="1"/>
  <c r="P12763" i="12" a="1"/>
  <c r="P12763" i="12" s="1"/>
  <c r="P12757" i="12" a="1"/>
  <c r="P12757" i="12" s="1"/>
  <c r="P12751" i="12" a="1"/>
  <c r="P12751" i="12" s="1"/>
  <c r="P12745" i="12" a="1"/>
  <c r="P12745" i="12" s="1"/>
  <c r="P12739" i="12" a="1"/>
  <c r="P12739" i="12" s="1"/>
  <c r="P12733" i="12" a="1"/>
  <c r="P12733" i="12" s="1"/>
  <c r="P12727" i="12" a="1"/>
  <c r="P12727" i="12" s="1"/>
  <c r="P12721" i="12" a="1"/>
  <c r="P12721" i="12" s="1"/>
  <c r="P12715" i="12" a="1"/>
  <c r="P12715" i="12" s="1"/>
  <c r="P12709" i="12" a="1"/>
  <c r="P12709" i="12" s="1"/>
  <c r="P12703" i="12" a="1"/>
  <c r="P12703" i="12" s="1"/>
  <c r="P12697" i="12" a="1"/>
  <c r="P12697" i="12" s="1"/>
  <c r="P12691" i="12" a="1"/>
  <c r="P12691" i="12" s="1"/>
  <c r="P12685" i="12" a="1"/>
  <c r="P12685" i="12" s="1"/>
  <c r="P12679" i="12" a="1"/>
  <c r="P12679" i="12" s="1"/>
  <c r="P12673" i="12" a="1"/>
  <c r="P12673" i="12" s="1"/>
  <c r="P12667" i="12" a="1"/>
  <c r="P12667" i="12" s="1"/>
  <c r="P12661" i="12" a="1"/>
  <c r="P12661" i="12" s="1"/>
  <c r="P12655" i="12" a="1"/>
  <c r="P12655" i="12" s="1"/>
  <c r="P12649" i="12" a="1"/>
  <c r="P12649" i="12" s="1"/>
  <c r="P12643" i="12" a="1"/>
  <c r="P12643" i="12" s="1"/>
  <c r="P12637" i="12" a="1"/>
  <c r="P12637" i="12" s="1"/>
  <c r="P12631" i="12" a="1"/>
  <c r="P12631" i="12" s="1"/>
  <c r="P12625" i="12" a="1"/>
  <c r="P12625" i="12" s="1"/>
  <c r="P12619" i="12" a="1"/>
  <c r="P12619" i="12" s="1"/>
  <c r="P12613" i="12" a="1"/>
  <c r="P12613" i="12" s="1"/>
  <c r="P12607" i="12" a="1"/>
  <c r="P12607" i="12" s="1"/>
  <c r="P12601" i="12" a="1"/>
  <c r="P12601" i="12" s="1"/>
  <c r="P12595" i="12" a="1"/>
  <c r="P12595" i="12" s="1"/>
  <c r="P12589" i="12" a="1"/>
  <c r="P12589" i="12" s="1"/>
  <c r="P12583" i="12" a="1"/>
  <c r="P12583" i="12" s="1"/>
  <c r="P12577" i="12" a="1"/>
  <c r="P12577" i="12" s="1"/>
  <c r="P12571" i="12" a="1"/>
  <c r="P12571" i="12" s="1"/>
  <c r="P12565" i="12" a="1"/>
  <c r="P12565" i="12" s="1"/>
  <c r="P12559" i="12" a="1"/>
  <c r="P12559" i="12" s="1"/>
  <c r="P12553" i="12" a="1"/>
  <c r="P12553" i="12" s="1"/>
  <c r="P12547" i="12" a="1"/>
  <c r="P12547" i="12" s="1"/>
  <c r="P12541" i="12" a="1"/>
  <c r="P12541" i="12" s="1"/>
  <c r="P12535" i="12" a="1"/>
  <c r="P12535" i="12" s="1"/>
  <c r="P12529" i="12" a="1"/>
  <c r="P12529" i="12" s="1"/>
  <c r="P12523" i="12" a="1"/>
  <c r="P12523" i="12" s="1"/>
  <c r="P12517" i="12" a="1"/>
  <c r="P12517" i="12" s="1"/>
  <c r="P12511" i="12" a="1"/>
  <c r="P12511" i="12" s="1"/>
  <c r="P12505" i="12" a="1"/>
  <c r="P12505" i="12" s="1"/>
  <c r="P12499" i="12" a="1"/>
  <c r="P12499" i="12" s="1"/>
  <c r="P12493" i="12" a="1"/>
  <c r="P12493" i="12" s="1"/>
  <c r="P12487" i="12" a="1"/>
  <c r="P12487" i="12" s="1"/>
  <c r="P12481" i="12" a="1"/>
  <c r="P12481" i="12" s="1"/>
  <c r="P12475" i="12" a="1"/>
  <c r="P12475" i="12" s="1"/>
  <c r="P12469" i="12" a="1"/>
  <c r="P12469" i="12" s="1"/>
  <c r="P12463" i="12" a="1"/>
  <c r="P12463" i="12" s="1"/>
  <c r="P12457" i="12" a="1"/>
  <c r="P12457" i="12" s="1"/>
  <c r="P12451" i="12" a="1"/>
  <c r="P12451" i="12" s="1"/>
  <c r="P12445" i="12" a="1"/>
  <c r="P12445" i="12" s="1"/>
  <c r="P12439" i="12" a="1"/>
  <c r="P12439" i="12" s="1"/>
  <c r="P12433" i="12" a="1"/>
  <c r="P12433" i="12" s="1"/>
  <c r="P12427" i="12" a="1"/>
  <c r="P12427" i="12" s="1"/>
  <c r="P12421" i="12" a="1"/>
  <c r="P12421" i="12" s="1"/>
  <c r="P12415" i="12" a="1"/>
  <c r="P12415" i="12" s="1"/>
  <c r="P12409" i="12" a="1"/>
  <c r="P12409" i="12" s="1"/>
  <c r="P12403" i="12" a="1"/>
  <c r="P12403" i="12" s="1"/>
  <c r="P12397" i="12" a="1"/>
  <c r="P12397" i="12" s="1"/>
  <c r="P12391" i="12" a="1"/>
  <c r="P12391" i="12" s="1"/>
  <c r="P12385" i="12" a="1"/>
  <c r="P12385" i="12" s="1"/>
  <c r="P12379" i="12" a="1"/>
  <c r="P12379" i="12" s="1"/>
  <c r="P12373" i="12" a="1"/>
  <c r="P12373" i="12" s="1"/>
  <c r="P12367" i="12" a="1"/>
  <c r="P12367" i="12" s="1"/>
  <c r="P12361" i="12" a="1"/>
  <c r="P12361" i="12" s="1"/>
  <c r="P12355" i="12" a="1"/>
  <c r="P12355" i="12" s="1"/>
  <c r="P12349" i="12" a="1"/>
  <c r="P12349" i="12" s="1"/>
  <c r="P12343" i="12" a="1"/>
  <c r="P12343" i="12" s="1"/>
  <c r="P12337" i="12" a="1"/>
  <c r="P12337" i="12" s="1"/>
  <c r="P12331" i="12" a="1"/>
  <c r="P12331" i="12" s="1"/>
  <c r="P12325" i="12" a="1"/>
  <c r="P12325" i="12" s="1"/>
  <c r="P12319" i="12" a="1"/>
  <c r="P12319" i="12" s="1"/>
  <c r="P12313" i="12" a="1"/>
  <c r="P12313" i="12" s="1"/>
  <c r="P12307" i="12" a="1"/>
  <c r="P12307" i="12" s="1"/>
  <c r="P12301" i="12" a="1"/>
  <c r="P12301" i="12" s="1"/>
  <c r="P12295" i="12" a="1"/>
  <c r="P12295" i="12" s="1"/>
  <c r="P12289" i="12" a="1"/>
  <c r="P12289" i="12" s="1"/>
  <c r="P12283" i="12" a="1"/>
  <c r="P12283" i="12" s="1"/>
  <c r="P12277" i="12" a="1"/>
  <c r="P12277" i="12" s="1"/>
  <c r="P12271" i="12" a="1"/>
  <c r="P12271" i="12" s="1"/>
  <c r="P12265" i="12" a="1"/>
  <c r="P12265" i="12" s="1"/>
  <c r="P12259" i="12" a="1"/>
  <c r="P12259" i="12" s="1"/>
  <c r="P12253" i="12" a="1"/>
  <c r="P12253" i="12" s="1"/>
  <c r="P12247" i="12" a="1"/>
  <c r="P12247" i="12" s="1"/>
  <c r="P12241" i="12" a="1"/>
  <c r="P12241" i="12" s="1"/>
  <c r="P12235" i="12" a="1"/>
  <c r="P12235" i="12" s="1"/>
  <c r="P12229" i="12" a="1"/>
  <c r="P12229" i="12" s="1"/>
  <c r="P12223" i="12" a="1"/>
  <c r="P12223" i="12" s="1"/>
  <c r="P12217" i="12" a="1"/>
  <c r="P12217" i="12" s="1"/>
  <c r="P12211" i="12" a="1"/>
  <c r="P12211" i="12" s="1"/>
  <c r="P12205" i="12" a="1"/>
  <c r="P12205" i="12" s="1"/>
  <c r="P12199" i="12" a="1"/>
  <c r="P12199" i="12" s="1"/>
  <c r="P12193" i="12" a="1"/>
  <c r="P12193" i="12" s="1"/>
  <c r="P12187" i="12" a="1"/>
  <c r="P12187" i="12" s="1"/>
  <c r="P12181" i="12" a="1"/>
  <c r="P12181" i="12" s="1"/>
  <c r="P12175" i="12" a="1"/>
  <c r="P12175" i="12" s="1"/>
  <c r="P12169" i="12" a="1"/>
  <c r="P12169" i="12" s="1"/>
  <c r="P12163" i="12" a="1"/>
  <c r="P12163" i="12" s="1"/>
  <c r="P12157" i="12" a="1"/>
  <c r="P12157" i="12" s="1"/>
  <c r="P12151" i="12" a="1"/>
  <c r="P12151" i="12" s="1"/>
  <c r="P12145" i="12" a="1"/>
  <c r="P12145" i="12" s="1"/>
  <c r="P12139" i="12" a="1"/>
  <c r="P12139" i="12" s="1"/>
  <c r="P12133" i="12" a="1"/>
  <c r="P12133" i="12" s="1"/>
  <c r="P12127" i="12" a="1"/>
  <c r="P12127" i="12" s="1"/>
  <c r="P12121" i="12" a="1"/>
  <c r="P12121" i="12" s="1"/>
  <c r="P12115" i="12" a="1"/>
  <c r="P12115" i="12" s="1"/>
  <c r="P12109" i="12" a="1"/>
  <c r="P12109" i="12" s="1"/>
  <c r="P12103" i="12" a="1"/>
  <c r="P12103" i="12" s="1"/>
  <c r="P12097" i="12" a="1"/>
  <c r="P12097" i="12" s="1"/>
  <c r="P12091" i="12" a="1"/>
  <c r="P12091" i="12" s="1"/>
  <c r="P12085" i="12" a="1"/>
  <c r="P12085" i="12" s="1"/>
  <c r="P12079" i="12" a="1"/>
  <c r="P12079" i="12" s="1"/>
  <c r="P12073" i="12" a="1"/>
  <c r="P12073" i="12" s="1"/>
  <c r="P12067" i="12" a="1"/>
  <c r="P12067" i="12" s="1"/>
  <c r="P12061" i="12" a="1"/>
  <c r="P12061" i="12" s="1"/>
  <c r="P12055" i="12" a="1"/>
  <c r="P12055" i="12" s="1"/>
  <c r="P12049" i="12" a="1"/>
  <c r="P12049" i="12" s="1"/>
  <c r="P12043" i="12" a="1"/>
  <c r="P12043" i="12" s="1"/>
  <c r="P12037" i="12" a="1"/>
  <c r="P12037" i="12" s="1"/>
  <c r="P12031" i="12" a="1"/>
  <c r="P12031" i="12" s="1"/>
  <c r="P12025" i="12" a="1"/>
  <c r="P12025" i="12" s="1"/>
  <c r="P12019" i="12" a="1"/>
  <c r="P12019" i="12" s="1"/>
  <c r="P12013" i="12" a="1"/>
  <c r="P12013" i="12" s="1"/>
  <c r="P12007" i="12" a="1"/>
  <c r="P12007" i="12" s="1"/>
  <c r="P12001" i="12" a="1"/>
  <c r="P12001" i="12" s="1"/>
  <c r="P11995" i="12" a="1"/>
  <c r="P11995" i="12" s="1"/>
  <c r="P11989" i="12" a="1"/>
  <c r="P11989" i="12" s="1"/>
  <c r="P11983" i="12" a="1"/>
  <c r="P11983" i="12" s="1"/>
  <c r="P11977" i="12" a="1"/>
  <c r="P11977" i="12" s="1"/>
  <c r="P11971" i="12" a="1"/>
  <c r="P11971" i="12" s="1"/>
  <c r="P11965" i="12" a="1"/>
  <c r="P11965" i="12" s="1"/>
  <c r="P11959" i="12" a="1"/>
  <c r="P11959" i="12" s="1"/>
  <c r="P11953" i="12" a="1"/>
  <c r="P11953" i="12" s="1"/>
  <c r="P11947" i="12" a="1"/>
  <c r="P11947" i="12" s="1"/>
  <c r="P11941" i="12" a="1"/>
  <c r="P11941" i="12" s="1"/>
  <c r="P11935" i="12" a="1"/>
  <c r="P11935" i="12" s="1"/>
  <c r="P11929" i="12" a="1"/>
  <c r="P11929" i="12" s="1"/>
  <c r="P11923" i="12" a="1"/>
  <c r="P11923" i="12" s="1"/>
  <c r="P11917" i="12" a="1"/>
  <c r="P11917" i="12" s="1"/>
  <c r="P11911" i="12" a="1"/>
  <c r="P11911" i="12" s="1"/>
  <c r="P11905" i="12" a="1"/>
  <c r="P11905" i="12" s="1"/>
  <c r="P11899" i="12" a="1"/>
  <c r="P11899" i="12" s="1"/>
  <c r="P11893" i="12" a="1"/>
  <c r="P11893" i="12" s="1"/>
  <c r="P11887" i="12" a="1"/>
  <c r="P11887" i="12" s="1"/>
  <c r="P11881" i="12" a="1"/>
  <c r="P11881" i="12" s="1"/>
  <c r="P11875" i="12" a="1"/>
  <c r="P11875" i="12" s="1"/>
  <c r="P11869" i="12" a="1"/>
  <c r="P11869" i="12" s="1"/>
  <c r="P11863" i="12" a="1"/>
  <c r="P11863" i="12" s="1"/>
  <c r="P11857" i="12" a="1"/>
  <c r="P11857" i="12" s="1"/>
  <c r="P11851" i="12" a="1"/>
  <c r="P11851" i="12" s="1"/>
  <c r="P11845" i="12" a="1"/>
  <c r="P11845" i="12" s="1"/>
  <c r="P11839" i="12" a="1"/>
  <c r="P11839" i="12" s="1"/>
  <c r="P11833" i="12" a="1"/>
  <c r="P11833" i="12" s="1"/>
  <c r="P11827" i="12" a="1"/>
  <c r="P11827" i="12" s="1"/>
  <c r="P11821" i="12" a="1"/>
  <c r="P11821" i="12" s="1"/>
  <c r="P11815" i="12" a="1"/>
  <c r="P11815" i="12" s="1"/>
  <c r="P11809" i="12" a="1"/>
  <c r="P11809" i="12" s="1"/>
  <c r="P11803" i="12" a="1"/>
  <c r="P11803" i="12" s="1"/>
  <c r="P11797" i="12" a="1"/>
  <c r="P11797" i="12" s="1"/>
  <c r="P11791" i="12" a="1"/>
  <c r="P11791" i="12" s="1"/>
  <c r="P11785" i="12" a="1"/>
  <c r="P11785" i="12" s="1"/>
  <c r="P11779" i="12" a="1"/>
  <c r="P11779" i="12" s="1"/>
  <c r="P11773" i="12" a="1"/>
  <c r="P11773" i="12" s="1"/>
  <c r="P11767" i="12" a="1"/>
  <c r="P11767" i="12" s="1"/>
  <c r="P11761" i="12" a="1"/>
  <c r="P11761" i="12" s="1"/>
  <c r="P11755" i="12" a="1"/>
  <c r="P11755" i="12" s="1"/>
  <c r="P11749" i="12" a="1"/>
  <c r="P11749" i="12" s="1"/>
  <c r="P11743" i="12" a="1"/>
  <c r="P11743" i="12" s="1"/>
  <c r="P11737" i="12" a="1"/>
  <c r="P11737" i="12" s="1"/>
  <c r="P11731" i="12" a="1"/>
  <c r="P11731" i="12" s="1"/>
  <c r="P11725" i="12" a="1"/>
  <c r="P11725" i="12" s="1"/>
  <c r="P11719" i="12" a="1"/>
  <c r="P11719" i="12" s="1"/>
  <c r="P11713" i="12" a="1"/>
  <c r="P11713" i="12" s="1"/>
  <c r="P11707" i="12" a="1"/>
  <c r="P11707" i="12" s="1"/>
  <c r="P11701" i="12" a="1"/>
  <c r="P11701" i="12" s="1"/>
  <c r="P11695" i="12" a="1"/>
  <c r="P11695" i="12" s="1"/>
  <c r="P11689" i="12" a="1"/>
  <c r="P11689" i="12" s="1"/>
  <c r="P11683" i="12" a="1"/>
  <c r="P11683" i="12" s="1"/>
  <c r="P11677" i="12" a="1"/>
  <c r="P11677" i="12" s="1"/>
  <c r="P11671" i="12" a="1"/>
  <c r="P11671" i="12" s="1"/>
  <c r="P11665" i="12" a="1"/>
  <c r="P11665" i="12" s="1"/>
  <c r="P11659" i="12" a="1"/>
  <c r="P11659" i="12" s="1"/>
  <c r="P11653" i="12" a="1"/>
  <c r="P11653" i="12" s="1"/>
  <c r="P11647" i="12" a="1"/>
  <c r="P11647" i="12" s="1"/>
  <c r="P11641" i="12" a="1"/>
  <c r="P11641" i="12" s="1"/>
  <c r="P11635" i="12" a="1"/>
  <c r="P11635" i="12" s="1"/>
  <c r="P11629" i="12" a="1"/>
  <c r="P11629" i="12" s="1"/>
  <c r="P11623" i="12" a="1"/>
  <c r="P11623" i="12" s="1"/>
  <c r="P11617" i="12" a="1"/>
  <c r="P11617" i="12" s="1"/>
  <c r="P11611" i="12" a="1"/>
  <c r="P11611" i="12" s="1"/>
  <c r="P11605" i="12" a="1"/>
  <c r="P11605" i="12" s="1"/>
  <c r="P11599" i="12" a="1"/>
  <c r="P11599" i="12" s="1"/>
  <c r="P11593" i="12" a="1"/>
  <c r="P11593" i="12" s="1"/>
  <c r="P11587" i="12" a="1"/>
  <c r="P11587" i="12" s="1"/>
  <c r="P11581" i="12" a="1"/>
  <c r="P11581" i="12" s="1"/>
  <c r="P11575" i="12" a="1"/>
  <c r="P11575" i="12" s="1"/>
  <c r="P11569" i="12" a="1"/>
  <c r="P11569" i="12" s="1"/>
  <c r="P11563" i="12" a="1"/>
  <c r="P11563" i="12" s="1"/>
  <c r="P11557" i="12" a="1"/>
  <c r="P11557" i="12" s="1"/>
  <c r="P11551" i="12" a="1"/>
  <c r="P11551" i="12" s="1"/>
  <c r="P11545" i="12" a="1"/>
  <c r="P11545" i="12" s="1"/>
  <c r="P11539" i="12" a="1"/>
  <c r="P11539" i="12" s="1"/>
  <c r="P11533" i="12" a="1"/>
  <c r="P11533" i="12" s="1"/>
  <c r="P11527" i="12" a="1"/>
  <c r="P11527" i="12" s="1"/>
  <c r="P11521" i="12" a="1"/>
  <c r="P11521" i="12" s="1"/>
  <c r="P11515" i="12" a="1"/>
  <c r="P11515" i="12" s="1"/>
  <c r="P11509" i="12" a="1"/>
  <c r="P11509" i="12" s="1"/>
  <c r="P11503" i="12" a="1"/>
  <c r="P11503" i="12" s="1"/>
  <c r="P11497" i="12" a="1"/>
  <c r="P11497" i="12" s="1"/>
  <c r="P11491" i="12" a="1"/>
  <c r="P11491" i="12" s="1"/>
  <c r="P11485" i="12" a="1"/>
  <c r="P11485" i="12" s="1"/>
  <c r="P11479" i="12" a="1"/>
  <c r="P11479" i="12" s="1"/>
  <c r="P11473" i="12" a="1"/>
  <c r="P11473" i="12" s="1"/>
  <c r="P11467" i="12" a="1"/>
  <c r="P11467" i="12" s="1"/>
  <c r="P11461" i="12" a="1"/>
  <c r="P11461" i="12" s="1"/>
  <c r="P11455" i="12" a="1"/>
  <c r="P11455" i="12" s="1"/>
  <c r="P11449" i="12" a="1"/>
  <c r="P11449" i="12" s="1"/>
  <c r="P11443" i="12" a="1"/>
  <c r="P11443" i="12" s="1"/>
  <c r="P11437" i="12" a="1"/>
  <c r="P11437" i="12" s="1"/>
  <c r="P11431" i="12" a="1"/>
  <c r="P11431" i="12" s="1"/>
  <c r="P11425" i="12" a="1"/>
  <c r="P11425" i="12" s="1"/>
  <c r="P11419" i="12" a="1"/>
  <c r="P11419" i="12" s="1"/>
  <c r="P11413" i="12" a="1"/>
  <c r="P11413" i="12" s="1"/>
  <c r="P11407" i="12" a="1"/>
  <c r="P11407" i="12" s="1"/>
  <c r="P11401" i="12" a="1"/>
  <c r="P11401" i="12" s="1"/>
  <c r="P11395" i="12" a="1"/>
  <c r="P11395" i="12" s="1"/>
  <c r="P11389" i="12" a="1"/>
  <c r="P11389" i="12" s="1"/>
  <c r="P11383" i="12" a="1"/>
  <c r="P11383" i="12" s="1"/>
  <c r="P11377" i="12" a="1"/>
  <c r="P11377" i="12" s="1"/>
  <c r="P11371" i="12" a="1"/>
  <c r="P11371" i="12" s="1"/>
  <c r="P11365" i="12" a="1"/>
  <c r="P11365" i="12" s="1"/>
  <c r="P11359" i="12" a="1"/>
  <c r="P11359" i="12" s="1"/>
  <c r="P11353" i="12" a="1"/>
  <c r="P11353" i="12" s="1"/>
  <c r="P11347" i="12" a="1"/>
  <c r="P11347" i="12" s="1"/>
  <c r="P11341" i="12" a="1"/>
  <c r="P11341" i="12" s="1"/>
  <c r="P11335" i="12" a="1"/>
  <c r="P11335" i="12" s="1"/>
  <c r="P11329" i="12" a="1"/>
  <c r="P11329" i="12" s="1"/>
  <c r="P11323" i="12" a="1"/>
  <c r="P11323" i="12" s="1"/>
  <c r="P11317" i="12" a="1"/>
  <c r="P11317" i="12" s="1"/>
  <c r="P11311" i="12" a="1"/>
  <c r="P11311" i="12" s="1"/>
  <c r="P11305" i="12" a="1"/>
  <c r="P11305" i="12" s="1"/>
  <c r="P11299" i="12" a="1"/>
  <c r="P11299" i="12" s="1"/>
  <c r="P11293" i="12" a="1"/>
  <c r="P11293" i="12" s="1"/>
  <c r="P11287" i="12" a="1"/>
  <c r="P11287" i="12" s="1"/>
  <c r="P11281" i="12" a="1"/>
  <c r="P11281" i="12" s="1"/>
  <c r="P11275" i="12" a="1"/>
  <c r="P11275" i="12" s="1"/>
  <c r="P11269" i="12" a="1"/>
  <c r="P11269" i="12" s="1"/>
  <c r="P11263" i="12" a="1"/>
  <c r="P11263" i="12" s="1"/>
  <c r="P11257" i="12" a="1"/>
  <c r="P11257" i="12" s="1"/>
  <c r="P11251" i="12" a="1"/>
  <c r="P11251" i="12" s="1"/>
  <c r="P11245" i="12" a="1"/>
  <c r="P11245" i="12" s="1"/>
  <c r="P11239" i="12" a="1"/>
  <c r="P11239" i="12" s="1"/>
  <c r="P11233" i="12" a="1"/>
  <c r="P11233" i="12" s="1"/>
  <c r="P11227" i="12" a="1"/>
  <c r="P11227" i="12" s="1"/>
  <c r="P11221" i="12" a="1"/>
  <c r="P11221" i="12" s="1"/>
  <c r="P11215" i="12" a="1"/>
  <c r="P11215" i="12" s="1"/>
  <c r="P11209" i="12" a="1"/>
  <c r="P11209" i="12" s="1"/>
  <c r="P11203" i="12" a="1"/>
  <c r="P11203" i="12" s="1"/>
  <c r="P11197" i="12" a="1"/>
  <c r="P11197" i="12" s="1"/>
  <c r="P11191" i="12" a="1"/>
  <c r="P11191" i="12" s="1"/>
  <c r="P11185" i="12" a="1"/>
  <c r="P11185" i="12" s="1"/>
  <c r="P11179" i="12" a="1"/>
  <c r="P11179" i="12" s="1"/>
  <c r="P11173" i="12" a="1"/>
  <c r="P11173" i="12" s="1"/>
  <c r="P11167" i="12" a="1"/>
  <c r="P11167" i="12" s="1"/>
  <c r="P11161" i="12" a="1"/>
  <c r="P11161" i="12" s="1"/>
  <c r="P11155" i="12" a="1"/>
  <c r="P11155" i="12" s="1"/>
  <c r="P11149" i="12" a="1"/>
  <c r="P11149" i="12" s="1"/>
  <c r="P11143" i="12" a="1"/>
  <c r="P11143" i="12" s="1"/>
  <c r="P11137" i="12" a="1"/>
  <c r="P11137" i="12" s="1"/>
  <c r="P11131" i="12" a="1"/>
  <c r="P11131" i="12" s="1"/>
  <c r="P11125" i="12" a="1"/>
  <c r="P11125" i="12" s="1"/>
  <c r="P11119" i="12" a="1"/>
  <c r="P11119" i="12" s="1"/>
  <c r="P11113" i="12" a="1"/>
  <c r="P11113" i="12" s="1"/>
  <c r="P11107" i="12" a="1"/>
  <c r="P11107" i="12" s="1"/>
  <c r="P11101" i="12" a="1"/>
  <c r="P11101" i="12" s="1"/>
  <c r="P11095" i="12" a="1"/>
  <c r="P11095" i="12" s="1"/>
  <c r="P11089" i="12" a="1"/>
  <c r="P11089" i="12" s="1"/>
  <c r="P11083" i="12" a="1"/>
  <c r="P11083" i="12" s="1"/>
  <c r="P11077" i="12" a="1"/>
  <c r="P11077" i="12" s="1"/>
  <c r="P11071" i="12" a="1"/>
  <c r="P11071" i="12" s="1"/>
  <c r="P11065" i="12" a="1"/>
  <c r="P11065" i="12" s="1"/>
  <c r="P11059" i="12" a="1"/>
  <c r="P11059" i="12" s="1"/>
  <c r="P11053" i="12" a="1"/>
  <c r="P11053" i="12" s="1"/>
  <c r="P11047" i="12" a="1"/>
  <c r="P11047" i="12" s="1"/>
  <c r="P11041" i="12" a="1"/>
  <c r="P11041" i="12" s="1"/>
  <c r="P11035" i="12" a="1"/>
  <c r="P11035" i="12" s="1"/>
  <c r="P11029" i="12" a="1"/>
  <c r="P11029" i="12" s="1"/>
  <c r="P11023" i="12" a="1"/>
  <c r="P11023" i="12" s="1"/>
  <c r="P11017" i="12" a="1"/>
  <c r="P11017" i="12" s="1"/>
  <c r="P11011" i="12" a="1"/>
  <c r="P11011" i="12" s="1"/>
  <c r="P11005" i="12" a="1"/>
  <c r="P11005" i="12" s="1"/>
  <c r="P10999" i="12" a="1"/>
  <c r="P10999" i="12" s="1"/>
  <c r="P10993" i="12" a="1"/>
  <c r="P10993" i="12" s="1"/>
  <c r="P10987" i="12" a="1"/>
  <c r="P10987" i="12" s="1"/>
  <c r="P10981" i="12" a="1"/>
  <c r="P10981" i="12" s="1"/>
  <c r="P10975" i="12" a="1"/>
  <c r="P10975" i="12" s="1"/>
  <c r="P10969" i="12" a="1"/>
  <c r="P10969" i="12" s="1"/>
  <c r="P10963" i="12" a="1"/>
  <c r="P10963" i="12" s="1"/>
  <c r="P10957" i="12" a="1"/>
  <c r="P10957" i="12" s="1"/>
  <c r="P10951" i="12" a="1"/>
  <c r="P10951" i="12" s="1"/>
  <c r="P10945" i="12" a="1"/>
  <c r="P10945" i="12" s="1"/>
  <c r="P10939" i="12" a="1"/>
  <c r="P10939" i="12" s="1"/>
  <c r="P10933" i="12" a="1"/>
  <c r="P10933" i="12" s="1"/>
  <c r="P10927" i="12" a="1"/>
  <c r="P10927" i="12" s="1"/>
  <c r="P10921" i="12" a="1"/>
  <c r="P10921" i="12" s="1"/>
  <c r="P10915" i="12" a="1"/>
  <c r="P10915" i="12" s="1"/>
  <c r="P10909" i="12" a="1"/>
  <c r="P10909" i="12" s="1"/>
  <c r="P10903" i="12" a="1"/>
  <c r="P10903" i="12" s="1"/>
  <c r="P10897" i="12" a="1"/>
  <c r="P10897" i="12" s="1"/>
  <c r="P10891" i="12" a="1"/>
  <c r="P10891" i="12" s="1"/>
  <c r="P10885" i="12" a="1"/>
  <c r="P10885" i="12" s="1"/>
  <c r="P10879" i="12" a="1"/>
  <c r="P10879" i="12" s="1"/>
  <c r="P10873" i="12" a="1"/>
  <c r="P10873" i="12" s="1"/>
  <c r="P10867" i="12" a="1"/>
  <c r="P10867" i="12" s="1"/>
  <c r="P10861" i="12" a="1"/>
  <c r="P10861" i="12" s="1"/>
  <c r="P10855" i="12" a="1"/>
  <c r="P10855" i="12" s="1"/>
  <c r="P10849" i="12" a="1"/>
  <c r="P10849" i="12" s="1"/>
  <c r="P10843" i="12" a="1"/>
  <c r="P10843" i="12" s="1"/>
  <c r="P10837" i="12" a="1"/>
  <c r="P10837" i="12" s="1"/>
  <c r="P10831" i="12" a="1"/>
  <c r="P10831" i="12" s="1"/>
  <c r="P10825" i="12" a="1"/>
  <c r="P10825" i="12" s="1"/>
  <c r="P10819" i="12" a="1"/>
  <c r="P10819" i="12" s="1"/>
  <c r="P10813" i="12" a="1"/>
  <c r="P10813" i="12" s="1"/>
  <c r="P10807" i="12" a="1"/>
  <c r="P10807" i="12" s="1"/>
  <c r="P10801" i="12" a="1"/>
  <c r="P10801" i="12" s="1"/>
  <c r="P10795" i="12" a="1"/>
  <c r="P10795" i="12" s="1"/>
  <c r="P10789" i="12" a="1"/>
  <c r="P10789" i="12" s="1"/>
  <c r="P10783" i="12" a="1"/>
  <c r="P10783" i="12" s="1"/>
  <c r="P10777" i="12" a="1"/>
  <c r="P10777" i="12" s="1"/>
  <c r="P10771" i="12" a="1"/>
  <c r="P10771" i="12" s="1"/>
  <c r="P10765" i="12" a="1"/>
  <c r="P10765" i="12" s="1"/>
  <c r="P10759" i="12" a="1"/>
  <c r="P10759" i="12" s="1"/>
  <c r="P10753" i="12" a="1"/>
  <c r="P10753" i="12" s="1"/>
  <c r="P10747" i="12" a="1"/>
  <c r="P10747" i="12" s="1"/>
  <c r="P10741" i="12" a="1"/>
  <c r="P10741" i="12" s="1"/>
  <c r="P10735" i="12" a="1"/>
  <c r="P10735" i="12" s="1"/>
  <c r="P10729" i="12" a="1"/>
  <c r="P10729" i="12" s="1"/>
  <c r="P10723" i="12" a="1"/>
  <c r="P10723" i="12" s="1"/>
  <c r="P10717" i="12" a="1"/>
  <c r="P10717" i="12" s="1"/>
  <c r="P10711" i="12" a="1"/>
  <c r="P10711" i="12" s="1"/>
  <c r="P10705" i="12" a="1"/>
  <c r="P10705" i="12" s="1"/>
  <c r="P10699" i="12" a="1"/>
  <c r="P10699" i="12" s="1"/>
  <c r="P10693" i="12" a="1"/>
  <c r="P10693" i="12" s="1"/>
  <c r="P10687" i="12" a="1"/>
  <c r="P10687" i="12" s="1"/>
  <c r="P10681" i="12" a="1"/>
  <c r="P10681" i="12" s="1"/>
  <c r="P10675" i="12" a="1"/>
  <c r="P10675" i="12" s="1"/>
  <c r="P10669" i="12" a="1"/>
  <c r="P10669" i="12" s="1"/>
  <c r="P10663" i="12" a="1"/>
  <c r="P10663" i="12" s="1"/>
  <c r="P10657" i="12" a="1"/>
  <c r="P10657" i="12" s="1"/>
  <c r="P10651" i="12" a="1"/>
  <c r="P10651" i="12" s="1"/>
  <c r="P10645" i="12" a="1"/>
  <c r="P10645" i="12" s="1"/>
  <c r="P10639" i="12" a="1"/>
  <c r="P10639" i="12" s="1"/>
  <c r="P10633" i="12" a="1"/>
  <c r="P10633" i="12" s="1"/>
  <c r="P10627" i="12" a="1"/>
  <c r="P10627" i="12" s="1"/>
  <c r="P10621" i="12" a="1"/>
  <c r="P10621" i="12" s="1"/>
  <c r="P10615" i="12" a="1"/>
  <c r="P10615" i="12" s="1"/>
  <c r="P10609" i="12" a="1"/>
  <c r="P10609" i="12" s="1"/>
  <c r="P10603" i="12" a="1"/>
  <c r="P10603" i="12" s="1"/>
  <c r="P10597" i="12" a="1"/>
  <c r="P10597" i="12" s="1"/>
  <c r="P10591" i="12" a="1"/>
  <c r="P10591" i="12" s="1"/>
  <c r="P10585" i="12" a="1"/>
  <c r="P10585" i="12" s="1"/>
  <c r="P10579" i="12" a="1"/>
  <c r="P10579" i="12" s="1"/>
  <c r="P10573" i="12" a="1"/>
  <c r="P10573" i="12" s="1"/>
  <c r="P10567" i="12" a="1"/>
  <c r="P10567" i="12" s="1"/>
  <c r="P10561" i="12" a="1"/>
  <c r="P10561" i="12" s="1"/>
  <c r="P10555" i="12" a="1"/>
  <c r="P10555" i="12" s="1"/>
  <c r="P10549" i="12" a="1"/>
  <c r="P10549" i="12" s="1"/>
  <c r="P10543" i="12" a="1"/>
  <c r="P10543" i="12" s="1"/>
  <c r="P10537" i="12" a="1"/>
  <c r="P10537" i="12" s="1"/>
  <c r="P10531" i="12" a="1"/>
  <c r="P10531" i="12" s="1"/>
  <c r="P10525" i="12" a="1"/>
  <c r="P10525" i="12" s="1"/>
  <c r="P10519" i="12" a="1"/>
  <c r="P10519" i="12" s="1"/>
  <c r="P10513" i="12" a="1"/>
  <c r="P10513" i="12" s="1"/>
  <c r="P10507" i="12" a="1"/>
  <c r="P10507" i="12" s="1"/>
  <c r="P10501" i="12" a="1"/>
  <c r="P10501" i="12" s="1"/>
  <c r="P10495" i="12" a="1"/>
  <c r="P10495" i="12" s="1"/>
  <c r="P10489" i="12" a="1"/>
  <c r="P10489" i="12" s="1"/>
  <c r="P10483" i="12" a="1"/>
  <c r="P10483" i="12" s="1"/>
  <c r="P10477" i="12" a="1"/>
  <c r="P10477" i="12" s="1"/>
  <c r="P10471" i="12" a="1"/>
  <c r="P10471" i="12" s="1"/>
  <c r="P10465" i="12" a="1"/>
  <c r="P10465" i="12" s="1"/>
  <c r="P10459" i="12" a="1"/>
  <c r="P10459" i="12" s="1"/>
  <c r="P10453" i="12" a="1"/>
  <c r="P10453" i="12" s="1"/>
  <c r="P10447" i="12" a="1"/>
  <c r="P10447" i="12" s="1"/>
  <c r="P10441" i="12" a="1"/>
  <c r="P10441" i="12" s="1"/>
  <c r="P10435" i="12" a="1"/>
  <c r="P10435" i="12" s="1"/>
  <c r="P10429" i="12" a="1"/>
  <c r="P10429" i="12" s="1"/>
  <c r="P10423" i="12" a="1"/>
  <c r="P10423" i="12" s="1"/>
  <c r="P10417" i="12" a="1"/>
  <c r="P10417" i="12" s="1"/>
  <c r="P10411" i="12" a="1"/>
  <c r="P10411" i="12" s="1"/>
  <c r="P10405" i="12" a="1"/>
  <c r="P10405" i="12" s="1"/>
  <c r="P10399" i="12" a="1"/>
  <c r="P10399" i="12" s="1"/>
  <c r="P10393" i="12" a="1"/>
  <c r="P10393" i="12" s="1"/>
  <c r="P10387" i="12" a="1"/>
  <c r="P10387" i="12" s="1"/>
  <c r="P10381" i="12" a="1"/>
  <c r="P10381" i="12" s="1"/>
  <c r="P10375" i="12" a="1"/>
  <c r="P10375" i="12" s="1"/>
  <c r="P10369" i="12" a="1"/>
  <c r="P10369" i="12" s="1"/>
  <c r="P10363" i="12" a="1"/>
  <c r="P10363" i="12" s="1"/>
  <c r="P10357" i="12" a="1"/>
  <c r="P10357" i="12" s="1"/>
  <c r="P10351" i="12" a="1"/>
  <c r="P10351" i="12" s="1"/>
  <c r="P10345" i="12" a="1"/>
  <c r="P10345" i="12" s="1"/>
  <c r="P10339" i="12" a="1"/>
  <c r="P10339" i="12" s="1"/>
  <c r="P10333" i="12" a="1"/>
  <c r="P10333" i="12" s="1"/>
  <c r="P10327" i="12" a="1"/>
  <c r="P10327" i="12" s="1"/>
  <c r="P10321" i="12" a="1"/>
  <c r="P10321" i="12" s="1"/>
  <c r="P10315" i="12" a="1"/>
  <c r="P10315" i="12" s="1"/>
  <c r="P10309" i="12" a="1"/>
  <c r="P10309" i="12" s="1"/>
  <c r="P10303" i="12" a="1"/>
  <c r="P10303" i="12" s="1"/>
  <c r="P10297" i="12" a="1"/>
  <c r="P10297" i="12" s="1"/>
  <c r="P10291" i="12" a="1"/>
  <c r="P10291" i="12" s="1"/>
  <c r="P10285" i="12" a="1"/>
  <c r="P10285" i="12" s="1"/>
  <c r="P10279" i="12" a="1"/>
  <c r="P10279" i="12" s="1"/>
  <c r="P10273" i="12" a="1"/>
  <c r="P10273" i="12" s="1"/>
  <c r="P10267" i="12" a="1"/>
  <c r="P10267" i="12" s="1"/>
  <c r="P10261" i="12" a="1"/>
  <c r="P10261" i="12" s="1"/>
  <c r="P10255" i="12" a="1"/>
  <c r="P10255" i="12" s="1"/>
  <c r="P10249" i="12" a="1"/>
  <c r="P10249" i="12" s="1"/>
  <c r="P10243" i="12" a="1"/>
  <c r="P10243" i="12" s="1"/>
  <c r="P10237" i="12" a="1"/>
  <c r="P10237" i="12" s="1"/>
  <c r="P10231" i="12" a="1"/>
  <c r="P10231" i="12" s="1"/>
  <c r="P10225" i="12" a="1"/>
  <c r="P10225" i="12" s="1"/>
  <c r="P10219" i="12" a="1"/>
  <c r="P10219" i="12" s="1"/>
  <c r="P10213" i="12" a="1"/>
  <c r="P10213" i="12" s="1"/>
  <c r="P10207" i="12" a="1"/>
  <c r="P10207" i="12" s="1"/>
  <c r="P10201" i="12" a="1"/>
  <c r="P10201" i="12" s="1"/>
  <c r="P10195" i="12" a="1"/>
  <c r="P10195" i="12" s="1"/>
  <c r="P10189" i="12" a="1"/>
  <c r="P10189" i="12" s="1"/>
  <c r="P10183" i="12" a="1"/>
  <c r="P10183" i="12" s="1"/>
  <c r="P10177" i="12" a="1"/>
  <c r="P10177" i="12" s="1"/>
  <c r="P10171" i="12" a="1"/>
  <c r="P10171" i="12" s="1"/>
  <c r="P10165" i="12" a="1"/>
  <c r="P10165" i="12" s="1"/>
  <c r="P10159" i="12" a="1"/>
  <c r="P10159" i="12" s="1"/>
  <c r="P10153" i="12" a="1"/>
  <c r="P10153" i="12" s="1"/>
  <c r="P10147" i="12" a="1"/>
  <c r="P10147" i="12" s="1"/>
  <c r="P10141" i="12" a="1"/>
  <c r="P10141" i="12" s="1"/>
  <c r="P10135" i="12" a="1"/>
  <c r="P10135" i="12" s="1"/>
  <c r="P10129" i="12" a="1"/>
  <c r="P10129" i="12" s="1"/>
  <c r="P10123" i="12" a="1"/>
  <c r="P10123" i="12" s="1"/>
  <c r="P10117" i="12" a="1"/>
  <c r="P10117" i="12" s="1"/>
  <c r="P10111" i="12" a="1"/>
  <c r="P10111" i="12" s="1"/>
  <c r="P10105" i="12" a="1"/>
  <c r="P10105" i="12" s="1"/>
  <c r="P10099" i="12" a="1"/>
  <c r="P10099" i="12" s="1"/>
  <c r="P10093" i="12" a="1"/>
  <c r="P10093" i="12" s="1"/>
  <c r="P10087" i="12" a="1"/>
  <c r="P10087" i="12" s="1"/>
  <c r="P10081" i="12" a="1"/>
  <c r="P10081" i="12" s="1"/>
  <c r="P10075" i="12" a="1"/>
  <c r="P10075" i="12" s="1"/>
  <c r="P10069" i="12" a="1"/>
  <c r="P10069" i="12" s="1"/>
  <c r="P10063" i="12" a="1"/>
  <c r="P10063" i="12" s="1"/>
  <c r="P10057" i="12" a="1"/>
  <c r="P10057" i="12" s="1"/>
  <c r="P10051" i="12" a="1"/>
  <c r="P10051" i="12" s="1"/>
  <c r="P10045" i="12" a="1"/>
  <c r="P10045" i="12" s="1"/>
  <c r="P10039" i="12" a="1"/>
  <c r="P10039" i="12" s="1"/>
  <c r="P10033" i="12" a="1"/>
  <c r="P10033" i="12" s="1"/>
  <c r="P10027" i="12" a="1"/>
  <c r="P10027" i="12" s="1"/>
  <c r="P10021" i="12" a="1"/>
  <c r="P10021" i="12" s="1"/>
  <c r="P21138" i="12" a="1"/>
  <c r="P21138" i="12" s="1"/>
  <c r="P21132" i="12" a="1"/>
  <c r="P21132" i="12" s="1"/>
  <c r="P21126" i="12" a="1"/>
  <c r="P21126" i="12" s="1"/>
  <c r="P21120" i="12" a="1"/>
  <c r="P21120" i="12" s="1"/>
  <c r="P21114" i="12" a="1"/>
  <c r="P21114" i="12" s="1"/>
  <c r="P21108" i="12" a="1"/>
  <c r="P21108" i="12" s="1"/>
  <c r="P21102" i="12" a="1"/>
  <c r="P21102" i="12" s="1"/>
  <c r="P21096" i="12" a="1"/>
  <c r="P21096" i="12" s="1"/>
  <c r="P21090" i="12" a="1"/>
  <c r="P21090" i="12" s="1"/>
  <c r="P21084" i="12" a="1"/>
  <c r="P21084" i="12" s="1"/>
  <c r="P21078" i="12" a="1"/>
  <c r="P21078" i="12" s="1"/>
  <c r="P21072" i="12" a="1"/>
  <c r="P21072" i="12" s="1"/>
  <c r="P21066" i="12" a="1"/>
  <c r="P21066" i="12" s="1"/>
  <c r="P21060" i="12" a="1"/>
  <c r="P21060" i="12" s="1"/>
  <c r="P21054" i="12" a="1"/>
  <c r="P21054" i="12" s="1"/>
  <c r="P21048" i="12" a="1"/>
  <c r="P21048" i="12" s="1"/>
  <c r="P21042" i="12" a="1"/>
  <c r="P21042" i="12" s="1"/>
  <c r="P21036" i="12" a="1"/>
  <c r="P21036" i="12" s="1"/>
  <c r="P21030" i="12" a="1"/>
  <c r="P21030" i="12" s="1"/>
  <c r="P21024" i="12" a="1"/>
  <c r="P21024" i="12" s="1"/>
  <c r="P21018" i="12" a="1"/>
  <c r="P21018" i="12" s="1"/>
  <c r="P21012" i="12" a="1"/>
  <c r="P21012" i="12" s="1"/>
  <c r="P21006" i="12" a="1"/>
  <c r="P21006" i="12" s="1"/>
  <c r="P21000" i="12" a="1"/>
  <c r="P21000" i="12" s="1"/>
  <c r="P20994" i="12" a="1"/>
  <c r="P20994" i="12" s="1"/>
  <c r="P20988" i="12" a="1"/>
  <c r="P20988" i="12" s="1"/>
  <c r="P20982" i="12" a="1"/>
  <c r="P20982" i="12" s="1"/>
  <c r="P20976" i="12" a="1"/>
  <c r="P20976" i="12" s="1"/>
  <c r="P20970" i="12" a="1"/>
  <c r="P20970" i="12" s="1"/>
  <c r="P20964" i="12" a="1"/>
  <c r="P20964" i="12" s="1"/>
  <c r="P20958" i="12" a="1"/>
  <c r="P20958" i="12" s="1"/>
  <c r="P20952" i="12" a="1"/>
  <c r="P20952" i="12" s="1"/>
  <c r="P20946" i="12" a="1"/>
  <c r="P20946" i="12" s="1"/>
  <c r="P20940" i="12" a="1"/>
  <c r="P20940" i="12" s="1"/>
  <c r="P20934" i="12" a="1"/>
  <c r="P20934" i="12" s="1"/>
  <c r="P20928" i="12" a="1"/>
  <c r="P20928" i="12" s="1"/>
  <c r="P20922" i="12" a="1"/>
  <c r="P20922" i="12" s="1"/>
  <c r="P20916" i="12" a="1"/>
  <c r="P20916" i="12" s="1"/>
  <c r="P20910" i="12" a="1"/>
  <c r="P20910" i="12" s="1"/>
  <c r="P20904" i="12" a="1"/>
  <c r="P20904" i="12" s="1"/>
  <c r="P20898" i="12" a="1"/>
  <c r="P20898" i="12" s="1"/>
  <c r="P20892" i="12" a="1"/>
  <c r="P20892" i="12" s="1"/>
  <c r="P20886" i="12" a="1"/>
  <c r="P20886" i="12" s="1"/>
  <c r="P20880" i="12" a="1"/>
  <c r="P20880" i="12" s="1"/>
  <c r="P20874" i="12" a="1"/>
  <c r="P20874" i="12" s="1"/>
  <c r="P20868" i="12" a="1"/>
  <c r="P20868" i="12" s="1"/>
  <c r="P20862" i="12" a="1"/>
  <c r="P20862" i="12" s="1"/>
  <c r="P20856" i="12" a="1"/>
  <c r="P20856" i="12" s="1"/>
  <c r="P20850" i="12" a="1"/>
  <c r="P20850" i="12" s="1"/>
  <c r="P20844" i="12" a="1"/>
  <c r="P20844" i="12" s="1"/>
  <c r="P20838" i="12" a="1"/>
  <c r="P20838" i="12" s="1"/>
  <c r="P20832" i="12" a="1"/>
  <c r="P20832" i="12" s="1"/>
  <c r="P20826" i="12" a="1"/>
  <c r="P20826" i="12" s="1"/>
  <c r="P20820" i="12" a="1"/>
  <c r="P20820" i="12" s="1"/>
  <c r="P20814" i="12" a="1"/>
  <c r="P20814" i="12" s="1"/>
  <c r="P20808" i="12" a="1"/>
  <c r="P20808" i="12" s="1"/>
  <c r="P20802" i="12" a="1"/>
  <c r="P20802" i="12" s="1"/>
  <c r="P20796" i="12" a="1"/>
  <c r="P20796" i="12" s="1"/>
  <c r="P20790" i="12" a="1"/>
  <c r="P20790" i="12" s="1"/>
  <c r="P20784" i="12" a="1"/>
  <c r="P20784" i="12" s="1"/>
  <c r="P20778" i="12" a="1"/>
  <c r="P20778" i="12" s="1"/>
  <c r="P20772" i="12" a="1"/>
  <c r="P20772" i="12" s="1"/>
  <c r="P20766" i="12" a="1"/>
  <c r="P20766" i="12" s="1"/>
  <c r="P20760" i="12" a="1"/>
  <c r="P20760" i="12" s="1"/>
  <c r="P20754" i="12" a="1"/>
  <c r="P20754" i="12" s="1"/>
  <c r="P20748" i="12" a="1"/>
  <c r="P20748" i="12" s="1"/>
  <c r="P20742" i="12" a="1"/>
  <c r="P20742" i="12" s="1"/>
  <c r="P20736" i="12" a="1"/>
  <c r="P20736" i="12" s="1"/>
  <c r="P20730" i="12" a="1"/>
  <c r="P20730" i="12" s="1"/>
  <c r="P20724" i="12" a="1"/>
  <c r="P20724" i="12" s="1"/>
  <c r="P20718" i="12" a="1"/>
  <c r="P20718" i="12" s="1"/>
  <c r="P20712" i="12" a="1"/>
  <c r="P20712" i="12" s="1"/>
  <c r="P20706" i="12" a="1"/>
  <c r="P20706" i="12" s="1"/>
  <c r="P20700" i="12" a="1"/>
  <c r="P20700" i="12" s="1"/>
  <c r="P20694" i="12" a="1"/>
  <c r="P20694" i="12" s="1"/>
  <c r="P20688" i="12" a="1"/>
  <c r="P20688" i="12" s="1"/>
  <c r="P20682" i="12" a="1"/>
  <c r="P20682" i="12" s="1"/>
  <c r="P20676" i="12" a="1"/>
  <c r="P20676" i="12" s="1"/>
  <c r="P20670" i="12" a="1"/>
  <c r="P20670" i="12" s="1"/>
  <c r="P20664" i="12" a="1"/>
  <c r="P20664" i="12" s="1"/>
  <c r="P20658" i="12" a="1"/>
  <c r="P20658" i="12" s="1"/>
  <c r="P20652" i="12" a="1"/>
  <c r="P20652" i="12" s="1"/>
  <c r="P20646" i="12" a="1"/>
  <c r="P20646" i="12" s="1"/>
  <c r="P20640" i="12" a="1"/>
  <c r="P20640" i="12" s="1"/>
  <c r="P20634" i="12" a="1"/>
  <c r="P20634" i="12" s="1"/>
  <c r="P20628" i="12" a="1"/>
  <c r="P20628" i="12" s="1"/>
  <c r="P20622" i="12" a="1"/>
  <c r="P20622" i="12" s="1"/>
  <c r="P20616" i="12" a="1"/>
  <c r="P20616" i="12" s="1"/>
  <c r="P20610" i="12" a="1"/>
  <c r="P20610" i="12" s="1"/>
  <c r="P20604" i="12" a="1"/>
  <c r="P20604" i="12" s="1"/>
  <c r="P20598" i="12" a="1"/>
  <c r="P20598" i="12" s="1"/>
  <c r="P20592" i="12" a="1"/>
  <c r="P20592" i="12" s="1"/>
  <c r="P20586" i="12" a="1"/>
  <c r="P20586" i="12" s="1"/>
  <c r="P20580" i="12" a="1"/>
  <c r="P20580" i="12" s="1"/>
  <c r="P20574" i="12" a="1"/>
  <c r="P20574" i="12" s="1"/>
  <c r="P20568" i="12" a="1"/>
  <c r="P20568" i="12" s="1"/>
  <c r="P20562" i="12" a="1"/>
  <c r="P20562" i="12" s="1"/>
  <c r="P20556" i="12" a="1"/>
  <c r="P20556" i="12" s="1"/>
  <c r="P20550" i="12" a="1"/>
  <c r="P20550" i="12" s="1"/>
  <c r="P20544" i="12" a="1"/>
  <c r="P20544" i="12" s="1"/>
  <c r="P20538" i="12" a="1"/>
  <c r="P20538" i="12" s="1"/>
  <c r="P20532" i="12" a="1"/>
  <c r="P20532" i="12" s="1"/>
  <c r="P20526" i="12" a="1"/>
  <c r="P20526" i="12" s="1"/>
  <c r="P20520" i="12" a="1"/>
  <c r="P20520" i="12" s="1"/>
  <c r="P20514" i="12" a="1"/>
  <c r="P20514" i="12" s="1"/>
  <c r="P20508" i="12" a="1"/>
  <c r="P20508" i="12" s="1"/>
  <c r="P20502" i="12" a="1"/>
  <c r="P20502" i="12" s="1"/>
  <c r="P20496" i="12" a="1"/>
  <c r="P20496" i="12" s="1"/>
  <c r="P20490" i="12" a="1"/>
  <c r="P20490" i="12" s="1"/>
  <c r="P20484" i="12" a="1"/>
  <c r="P20484" i="12" s="1"/>
  <c r="P20478" i="12" a="1"/>
  <c r="P20478" i="12" s="1"/>
  <c r="P20472" i="12" a="1"/>
  <c r="P20472" i="12" s="1"/>
  <c r="P20466" i="12" a="1"/>
  <c r="P20466" i="12" s="1"/>
  <c r="P20460" i="12" a="1"/>
  <c r="P20460" i="12" s="1"/>
  <c r="P20454" i="12" a="1"/>
  <c r="P20454" i="12" s="1"/>
  <c r="P20448" i="12" a="1"/>
  <c r="P20448" i="12" s="1"/>
  <c r="P20442" i="12" a="1"/>
  <c r="P20442" i="12" s="1"/>
  <c r="P20436" i="12" a="1"/>
  <c r="P20436" i="12" s="1"/>
  <c r="P20430" i="12" a="1"/>
  <c r="P20430" i="12" s="1"/>
  <c r="P20424" i="12" a="1"/>
  <c r="P20424" i="12" s="1"/>
  <c r="P20418" i="12" a="1"/>
  <c r="P20418" i="12" s="1"/>
  <c r="P20412" i="12" a="1"/>
  <c r="P20412" i="12" s="1"/>
  <c r="P20406" i="12" a="1"/>
  <c r="P20406" i="12" s="1"/>
  <c r="P20400" i="12" a="1"/>
  <c r="P20400" i="12" s="1"/>
  <c r="P20394" i="12" a="1"/>
  <c r="P20394" i="12" s="1"/>
  <c r="P20388" i="12" a="1"/>
  <c r="P20388" i="12" s="1"/>
  <c r="P20382" i="12" a="1"/>
  <c r="P20382" i="12" s="1"/>
  <c r="P20376" i="12" a="1"/>
  <c r="P20376" i="12" s="1"/>
  <c r="P20370" i="12" a="1"/>
  <c r="P20370" i="12" s="1"/>
  <c r="P20364" i="12" a="1"/>
  <c r="P20364" i="12" s="1"/>
  <c r="P20358" i="12" a="1"/>
  <c r="P20358" i="12" s="1"/>
  <c r="P20352" i="12" a="1"/>
  <c r="P20352" i="12" s="1"/>
  <c r="P20346" i="12" a="1"/>
  <c r="P20346" i="12" s="1"/>
  <c r="P20340" i="12" a="1"/>
  <c r="P20340" i="12" s="1"/>
  <c r="P20334" i="12" a="1"/>
  <c r="P20334" i="12" s="1"/>
  <c r="P20328" i="12" a="1"/>
  <c r="P20328" i="12" s="1"/>
  <c r="P20322" i="12" a="1"/>
  <c r="P20322" i="12" s="1"/>
  <c r="P20316" i="12" a="1"/>
  <c r="P20316" i="12" s="1"/>
  <c r="P20310" i="12" a="1"/>
  <c r="P20310" i="12" s="1"/>
  <c r="P20304" i="12" a="1"/>
  <c r="P20304" i="12" s="1"/>
  <c r="P20298" i="12" a="1"/>
  <c r="P20298" i="12" s="1"/>
  <c r="P20292" i="12" a="1"/>
  <c r="P20292" i="12" s="1"/>
  <c r="P20286" i="12" a="1"/>
  <c r="P20286" i="12" s="1"/>
  <c r="P20280" i="12" a="1"/>
  <c r="P20280" i="12" s="1"/>
  <c r="P20274" i="12" a="1"/>
  <c r="P20274" i="12" s="1"/>
  <c r="P20268" i="12" a="1"/>
  <c r="P20268" i="12" s="1"/>
  <c r="P20262" i="12" a="1"/>
  <c r="P20262" i="12" s="1"/>
  <c r="P20256" i="12" a="1"/>
  <c r="P20256" i="12" s="1"/>
  <c r="P20250" i="12" a="1"/>
  <c r="P20250" i="12" s="1"/>
  <c r="P20244" i="12" a="1"/>
  <c r="P20244" i="12" s="1"/>
  <c r="P20238" i="12" a="1"/>
  <c r="P20238" i="12" s="1"/>
  <c r="P20232" i="12" a="1"/>
  <c r="P20232" i="12" s="1"/>
  <c r="P20226" i="12" a="1"/>
  <c r="P20226" i="12" s="1"/>
  <c r="P20220" i="12" a="1"/>
  <c r="P20220" i="12" s="1"/>
  <c r="P20214" i="12" a="1"/>
  <c r="P20214" i="12" s="1"/>
  <c r="P20208" i="12" a="1"/>
  <c r="P20208" i="12" s="1"/>
  <c r="P20202" i="12" a="1"/>
  <c r="P20202" i="12" s="1"/>
  <c r="P20196" i="12" a="1"/>
  <c r="P20196" i="12" s="1"/>
  <c r="P20190" i="12" a="1"/>
  <c r="P20190" i="12" s="1"/>
  <c r="P20184" i="12" a="1"/>
  <c r="P20184" i="12" s="1"/>
  <c r="P20178" i="12" a="1"/>
  <c r="P20178" i="12" s="1"/>
  <c r="P20172" i="12" a="1"/>
  <c r="P20172" i="12" s="1"/>
  <c r="P20166" i="12" a="1"/>
  <c r="P20166" i="12" s="1"/>
  <c r="P20160" i="12" a="1"/>
  <c r="P20160" i="12" s="1"/>
  <c r="P20154" i="12" a="1"/>
  <c r="P20154" i="12" s="1"/>
  <c r="P20148" i="12" a="1"/>
  <c r="P20148" i="12" s="1"/>
  <c r="P20142" i="12" a="1"/>
  <c r="P20142" i="12" s="1"/>
  <c r="P20136" i="12" a="1"/>
  <c r="P20136" i="12" s="1"/>
  <c r="P20130" i="12" a="1"/>
  <c r="P20130" i="12" s="1"/>
  <c r="P20124" i="12" a="1"/>
  <c r="P20124" i="12" s="1"/>
  <c r="P20118" i="12" a="1"/>
  <c r="P20118" i="12" s="1"/>
  <c r="P20112" i="12" a="1"/>
  <c r="P20112" i="12" s="1"/>
  <c r="P20106" i="12" a="1"/>
  <c r="P20106" i="12" s="1"/>
  <c r="P20100" i="12" a="1"/>
  <c r="P20100" i="12" s="1"/>
  <c r="P20094" i="12" a="1"/>
  <c r="P20094" i="12" s="1"/>
  <c r="P20088" i="12" a="1"/>
  <c r="P20088" i="12" s="1"/>
  <c r="P20082" i="12" a="1"/>
  <c r="P20082" i="12" s="1"/>
  <c r="P20076" i="12" a="1"/>
  <c r="P20076" i="12" s="1"/>
  <c r="P20070" i="12" a="1"/>
  <c r="P20070" i="12" s="1"/>
  <c r="P20064" i="12" a="1"/>
  <c r="P20064" i="12" s="1"/>
  <c r="P20058" i="12" a="1"/>
  <c r="P20058" i="12" s="1"/>
  <c r="P20052" i="12" a="1"/>
  <c r="P20052" i="12" s="1"/>
  <c r="P20046" i="12" a="1"/>
  <c r="P20046" i="12" s="1"/>
  <c r="P20040" i="12" a="1"/>
  <c r="P20040" i="12" s="1"/>
  <c r="P20034" i="12" a="1"/>
  <c r="P20034" i="12" s="1"/>
  <c r="P20028" i="12" a="1"/>
  <c r="P20028" i="12" s="1"/>
  <c r="P20022" i="12" a="1"/>
  <c r="P20022" i="12" s="1"/>
  <c r="P20016" i="12" a="1"/>
  <c r="P20016" i="12" s="1"/>
  <c r="P20010" i="12" a="1"/>
  <c r="P20010" i="12" s="1"/>
  <c r="P20004" i="12" a="1"/>
  <c r="P20004" i="12" s="1"/>
  <c r="P19998" i="12" a="1"/>
  <c r="P19998" i="12" s="1"/>
  <c r="P19992" i="12" a="1"/>
  <c r="P19992" i="12" s="1"/>
  <c r="P19986" i="12" a="1"/>
  <c r="P19986" i="12" s="1"/>
  <c r="P19980" i="12" a="1"/>
  <c r="P19980" i="12" s="1"/>
  <c r="P19974" i="12" a="1"/>
  <c r="P19974" i="12" s="1"/>
  <c r="P19968" i="12" a="1"/>
  <c r="P19968" i="12" s="1"/>
  <c r="P19962" i="12" a="1"/>
  <c r="P19962" i="12" s="1"/>
  <c r="P19956" i="12" a="1"/>
  <c r="P19956" i="12" s="1"/>
  <c r="P19944" i="12" a="1"/>
  <c r="P19944" i="12" s="1"/>
  <c r="P19938" i="12" a="1"/>
  <c r="P19938" i="12" s="1"/>
  <c r="P19932" i="12" a="1"/>
  <c r="P19932" i="12" s="1"/>
  <c r="P19926" i="12" a="1"/>
  <c r="P19926" i="12" s="1"/>
  <c r="P19920" i="12" a="1"/>
  <c r="P19920" i="12" s="1"/>
  <c r="P19914" i="12" a="1"/>
  <c r="P19914" i="12" s="1"/>
  <c r="P19908" i="12" a="1"/>
  <c r="P19908" i="12" s="1"/>
  <c r="P19902" i="12" a="1"/>
  <c r="P19902" i="12" s="1"/>
  <c r="P19896" i="12" a="1"/>
  <c r="P19896" i="12" s="1"/>
  <c r="P19890" i="12" a="1"/>
  <c r="P19890" i="12" s="1"/>
  <c r="P19884" i="12" a="1"/>
  <c r="P19884" i="12" s="1"/>
  <c r="P19878" i="12" a="1"/>
  <c r="P19878" i="12" s="1"/>
  <c r="P19872" i="12" a="1"/>
  <c r="P19872" i="12" s="1"/>
  <c r="P19866" i="12" a="1"/>
  <c r="P19866" i="12" s="1"/>
  <c r="P19860" i="12" a="1"/>
  <c r="P19860" i="12" s="1"/>
  <c r="P19854" i="12" a="1"/>
  <c r="P19854" i="12" s="1"/>
  <c r="P19848" i="12" a="1"/>
  <c r="P19848" i="12" s="1"/>
  <c r="P19842" i="12" a="1"/>
  <c r="P19842" i="12" s="1"/>
  <c r="P19836" i="12" a="1"/>
  <c r="P19836" i="12" s="1"/>
  <c r="P19830" i="12" a="1"/>
  <c r="P19830" i="12" s="1"/>
  <c r="P19824" i="12" a="1"/>
  <c r="P19824" i="12" s="1"/>
  <c r="P19818" i="12" a="1"/>
  <c r="P19818" i="12" s="1"/>
  <c r="P19812" i="12" a="1"/>
  <c r="P19812" i="12" s="1"/>
  <c r="P19806" i="12" a="1"/>
  <c r="P19806" i="12" s="1"/>
  <c r="P19800" i="12" a="1"/>
  <c r="P19800" i="12" s="1"/>
  <c r="P19794" i="12" a="1"/>
  <c r="P19794" i="12" s="1"/>
  <c r="P19788" i="12" a="1"/>
  <c r="P19788" i="12" s="1"/>
  <c r="P19782" i="12" a="1"/>
  <c r="P19782" i="12" s="1"/>
  <c r="P19776" i="12" a="1"/>
  <c r="P19776" i="12" s="1"/>
  <c r="P19770" i="12" a="1"/>
  <c r="P19770" i="12" s="1"/>
  <c r="P19764" i="12" a="1"/>
  <c r="P19764" i="12" s="1"/>
  <c r="P19758" i="12" a="1"/>
  <c r="P19758" i="12" s="1"/>
  <c r="P19752" i="12" a="1"/>
  <c r="P19752" i="12" s="1"/>
  <c r="P19746" i="12" a="1"/>
  <c r="P19746" i="12" s="1"/>
  <c r="P19740" i="12" a="1"/>
  <c r="P19740" i="12" s="1"/>
  <c r="P19602" i="12" a="1"/>
  <c r="P19602" i="12" s="1"/>
  <c r="P19596" i="12" a="1"/>
  <c r="P19596" i="12" s="1"/>
  <c r="P19590" i="12" a="1"/>
  <c r="P19590" i="12" s="1"/>
  <c r="P19584" i="12" a="1"/>
  <c r="P19584" i="12" s="1"/>
  <c r="P19578" i="12" a="1"/>
  <c r="P19578" i="12" s="1"/>
  <c r="P19572" i="12" a="1"/>
  <c r="P19572" i="12" s="1"/>
  <c r="P19566" i="12" a="1"/>
  <c r="P19566" i="12" s="1"/>
  <c r="P19560" i="12" a="1"/>
  <c r="P19560" i="12" s="1"/>
  <c r="P19554" i="12" a="1"/>
  <c r="P19554" i="12" s="1"/>
  <c r="P19548" i="12" a="1"/>
  <c r="P19548" i="12" s="1"/>
  <c r="P19542" i="12" a="1"/>
  <c r="P19542" i="12" s="1"/>
  <c r="P19536" i="12" a="1"/>
  <c r="P19536" i="12" s="1"/>
  <c r="P19530" i="12" a="1"/>
  <c r="P19530" i="12" s="1"/>
  <c r="P19524" i="12" a="1"/>
  <c r="P19524" i="12" s="1"/>
  <c r="P19518" i="12" a="1"/>
  <c r="P19518" i="12" s="1"/>
  <c r="P19512" i="12" a="1"/>
  <c r="P19512" i="12" s="1"/>
  <c r="P19506" i="12" a="1"/>
  <c r="P19506" i="12" s="1"/>
  <c r="P19500" i="12" a="1"/>
  <c r="P19500" i="12" s="1"/>
  <c r="P19494" i="12" a="1"/>
  <c r="P19494" i="12" s="1"/>
  <c r="P19488" i="12" a="1"/>
  <c r="P19488" i="12" s="1"/>
  <c r="P19482" i="12" a="1"/>
  <c r="P19482" i="12" s="1"/>
  <c r="P19476" i="12" a="1"/>
  <c r="P19476" i="12" s="1"/>
  <c r="P19470" i="12" a="1"/>
  <c r="P19470" i="12" s="1"/>
  <c r="P19464" i="12" a="1"/>
  <c r="P19464" i="12" s="1"/>
  <c r="P19458" i="12" a="1"/>
  <c r="P19458" i="12" s="1"/>
  <c r="P19452" i="12" a="1"/>
  <c r="P19452" i="12" s="1"/>
  <c r="P19446" i="12" a="1"/>
  <c r="P19446" i="12" s="1"/>
  <c r="P19440" i="12" a="1"/>
  <c r="P19440" i="12" s="1"/>
  <c r="P19434" i="12" a="1"/>
  <c r="P19434" i="12" s="1"/>
  <c r="P19428" i="12" a="1"/>
  <c r="P19428" i="12" s="1"/>
  <c r="P19422" i="12" a="1"/>
  <c r="P19422" i="12" s="1"/>
  <c r="P19416" i="12" a="1"/>
  <c r="P19416" i="12" s="1"/>
  <c r="P19410" i="12" a="1"/>
  <c r="P19410" i="12" s="1"/>
  <c r="P19404" i="12" a="1"/>
  <c r="P19404" i="12" s="1"/>
  <c r="P19398" i="12" a="1"/>
  <c r="P19398" i="12" s="1"/>
  <c r="P19392" i="12" a="1"/>
  <c r="P19392" i="12" s="1"/>
  <c r="P19386" i="12" a="1"/>
  <c r="P19386" i="12" s="1"/>
  <c r="P19380" i="12" a="1"/>
  <c r="P19380" i="12" s="1"/>
  <c r="P19374" i="12" a="1"/>
  <c r="P19374" i="12" s="1"/>
  <c r="P19368" i="12" a="1"/>
  <c r="P19368" i="12" s="1"/>
  <c r="P19362" i="12" a="1"/>
  <c r="P19362" i="12" s="1"/>
  <c r="P19356" i="12" a="1"/>
  <c r="P19356" i="12" s="1"/>
  <c r="P19350" i="12" a="1"/>
  <c r="P19350" i="12" s="1"/>
  <c r="P19344" i="12" a="1"/>
  <c r="P19344" i="12" s="1"/>
  <c r="P19338" i="12" a="1"/>
  <c r="P19338" i="12" s="1"/>
  <c r="P19332" i="12" a="1"/>
  <c r="P19332" i="12" s="1"/>
  <c r="P19326" i="12" a="1"/>
  <c r="P19326" i="12" s="1"/>
  <c r="P19320" i="12" a="1"/>
  <c r="P19320" i="12" s="1"/>
  <c r="P19314" i="12" a="1"/>
  <c r="P19314" i="12" s="1"/>
  <c r="P19308" i="12" a="1"/>
  <c r="P19308" i="12" s="1"/>
  <c r="P19302" i="12" a="1"/>
  <c r="P19302" i="12" s="1"/>
  <c r="P19296" i="12" a="1"/>
  <c r="P19296" i="12" s="1"/>
  <c r="P19290" i="12" a="1"/>
  <c r="P19290" i="12" s="1"/>
  <c r="P19284" i="12" a="1"/>
  <c r="P19284" i="12" s="1"/>
  <c r="P19278" i="12" a="1"/>
  <c r="P19278" i="12" s="1"/>
  <c r="P19272" i="12" a="1"/>
  <c r="P19272" i="12" s="1"/>
  <c r="P19266" i="12" a="1"/>
  <c r="P19266" i="12" s="1"/>
  <c r="P19260" i="12" a="1"/>
  <c r="P19260" i="12" s="1"/>
  <c r="P19254" i="12" a="1"/>
  <c r="P19254" i="12" s="1"/>
  <c r="P19248" i="12" a="1"/>
  <c r="P19248" i="12" s="1"/>
  <c r="P19242" i="12" a="1"/>
  <c r="P19242" i="12" s="1"/>
  <c r="P19236" i="12" a="1"/>
  <c r="P19236" i="12" s="1"/>
  <c r="P19230" i="12" a="1"/>
  <c r="P19230" i="12" s="1"/>
  <c r="P19224" i="12" a="1"/>
  <c r="P19224" i="12" s="1"/>
  <c r="P19218" i="12" a="1"/>
  <c r="P19218" i="12" s="1"/>
  <c r="P19212" i="12" a="1"/>
  <c r="P19212" i="12" s="1"/>
  <c r="P19206" i="12" a="1"/>
  <c r="P19206" i="12" s="1"/>
  <c r="P19200" i="12" a="1"/>
  <c r="P19200" i="12" s="1"/>
  <c r="P19194" i="12" a="1"/>
  <c r="P19194" i="12" s="1"/>
  <c r="P19188" i="12" a="1"/>
  <c r="P19188" i="12" s="1"/>
  <c r="P19182" i="12" a="1"/>
  <c r="P19182" i="12" s="1"/>
  <c r="P19176" i="12" a="1"/>
  <c r="P19176" i="12" s="1"/>
  <c r="P19170" i="12" a="1"/>
  <c r="P19170" i="12" s="1"/>
  <c r="P19164" i="12" a="1"/>
  <c r="P19164" i="12" s="1"/>
  <c r="P19158" i="12" a="1"/>
  <c r="P19158" i="12" s="1"/>
  <c r="P19152" i="12" a="1"/>
  <c r="P19152" i="12" s="1"/>
  <c r="P19146" i="12" a="1"/>
  <c r="P19146" i="12" s="1"/>
  <c r="P19140" i="12" a="1"/>
  <c r="P19140" i="12" s="1"/>
  <c r="P19134" i="12" a="1"/>
  <c r="P19134" i="12" s="1"/>
  <c r="P19128" i="12" a="1"/>
  <c r="P19128" i="12" s="1"/>
  <c r="P19122" i="12" a="1"/>
  <c r="P19122" i="12" s="1"/>
  <c r="P19116" i="12" a="1"/>
  <c r="P19116" i="12" s="1"/>
  <c r="P19110" i="12" a="1"/>
  <c r="P19110" i="12" s="1"/>
  <c r="P19104" i="12" a="1"/>
  <c r="P19104" i="12" s="1"/>
  <c r="P19098" i="12" a="1"/>
  <c r="P19098" i="12" s="1"/>
  <c r="P19092" i="12" a="1"/>
  <c r="P19092" i="12" s="1"/>
  <c r="P19086" i="12" a="1"/>
  <c r="P19086" i="12" s="1"/>
  <c r="P19080" i="12" a="1"/>
  <c r="P19080" i="12" s="1"/>
  <c r="P19074" i="12" a="1"/>
  <c r="P19074" i="12" s="1"/>
  <c r="P19068" i="12" a="1"/>
  <c r="P19068" i="12" s="1"/>
  <c r="P19062" i="12" a="1"/>
  <c r="P19062" i="12" s="1"/>
  <c r="P19056" i="12" a="1"/>
  <c r="P19056" i="12" s="1"/>
  <c r="P19050" i="12" a="1"/>
  <c r="P19050" i="12" s="1"/>
  <c r="P19044" i="12" a="1"/>
  <c r="P19044" i="12" s="1"/>
  <c r="P19038" i="12" a="1"/>
  <c r="P19038" i="12" s="1"/>
  <c r="P19032" i="12" a="1"/>
  <c r="P19032" i="12" s="1"/>
  <c r="P19026" i="12" a="1"/>
  <c r="P19026" i="12" s="1"/>
  <c r="P19020" i="12" a="1"/>
  <c r="P19020" i="12" s="1"/>
  <c r="P19014" i="12" a="1"/>
  <c r="P19014" i="12" s="1"/>
  <c r="P19008" i="12" a="1"/>
  <c r="P19008" i="12" s="1"/>
  <c r="P19002" i="12" a="1"/>
  <c r="P19002" i="12" s="1"/>
  <c r="P18996" i="12" a="1"/>
  <c r="P18996" i="12" s="1"/>
  <c r="P18990" i="12" a="1"/>
  <c r="P18990" i="12" s="1"/>
  <c r="P18984" i="12" a="1"/>
  <c r="P18984" i="12" s="1"/>
  <c r="P18978" i="12" a="1"/>
  <c r="P18978" i="12" s="1"/>
  <c r="P18972" i="12" a="1"/>
  <c r="P18972" i="12" s="1"/>
  <c r="P18966" i="12" a="1"/>
  <c r="P18966" i="12" s="1"/>
  <c r="P18960" i="12" a="1"/>
  <c r="P18960" i="12" s="1"/>
  <c r="P18954" i="12" a="1"/>
  <c r="P18954" i="12" s="1"/>
  <c r="P18948" i="12" a="1"/>
  <c r="P18948" i="12" s="1"/>
  <c r="P18942" i="12" a="1"/>
  <c r="P18942" i="12" s="1"/>
  <c r="P18936" i="12" a="1"/>
  <c r="P18936" i="12" s="1"/>
  <c r="P18930" i="12" a="1"/>
  <c r="P18930" i="12" s="1"/>
  <c r="P18924" i="12" a="1"/>
  <c r="P18924" i="12" s="1"/>
  <c r="P18918" i="12" a="1"/>
  <c r="P18918" i="12" s="1"/>
  <c r="P18912" i="12" a="1"/>
  <c r="P18912" i="12" s="1"/>
  <c r="P18906" i="12" a="1"/>
  <c r="P18906" i="12" s="1"/>
  <c r="P18900" i="12" a="1"/>
  <c r="P18900" i="12" s="1"/>
  <c r="P18894" i="12" a="1"/>
  <c r="P18894" i="12" s="1"/>
  <c r="P18888" i="12" a="1"/>
  <c r="P18888" i="12" s="1"/>
  <c r="P18882" i="12" a="1"/>
  <c r="P18882" i="12" s="1"/>
  <c r="P18876" i="12" a="1"/>
  <c r="P18876" i="12" s="1"/>
  <c r="P18870" i="12" a="1"/>
  <c r="P18870" i="12" s="1"/>
  <c r="P18864" i="12" a="1"/>
  <c r="P18864" i="12" s="1"/>
  <c r="P18858" i="12" a="1"/>
  <c r="P18858" i="12" s="1"/>
  <c r="P18852" i="12" a="1"/>
  <c r="P18852" i="12" s="1"/>
  <c r="P18846" i="12" a="1"/>
  <c r="P18846" i="12" s="1"/>
  <c r="P18840" i="12" a="1"/>
  <c r="P18840" i="12" s="1"/>
  <c r="P18834" i="12" a="1"/>
  <c r="P18834" i="12" s="1"/>
  <c r="P18828" i="12" a="1"/>
  <c r="P18828" i="12" s="1"/>
  <c r="P18822" i="12" a="1"/>
  <c r="P18822" i="12" s="1"/>
  <c r="P18816" i="12" a="1"/>
  <c r="P18816" i="12" s="1"/>
  <c r="P18810" i="12" a="1"/>
  <c r="P18810" i="12" s="1"/>
  <c r="P18804" i="12" a="1"/>
  <c r="P18804" i="12" s="1"/>
  <c r="P18798" i="12" a="1"/>
  <c r="P18798" i="12" s="1"/>
  <c r="P18792" i="12" a="1"/>
  <c r="P18792" i="12" s="1"/>
  <c r="P18786" i="12" a="1"/>
  <c r="P18786" i="12" s="1"/>
  <c r="P18780" i="12" a="1"/>
  <c r="P18780" i="12" s="1"/>
  <c r="P18774" i="12" a="1"/>
  <c r="P18774" i="12" s="1"/>
  <c r="P18768" i="12" a="1"/>
  <c r="P18768" i="12" s="1"/>
  <c r="P18762" i="12" a="1"/>
  <c r="P18762" i="12" s="1"/>
  <c r="P18756" i="12" a="1"/>
  <c r="P18756" i="12" s="1"/>
  <c r="P18750" i="12" a="1"/>
  <c r="P18750" i="12" s="1"/>
  <c r="P18744" i="12" a="1"/>
  <c r="P18744" i="12" s="1"/>
  <c r="P18738" i="12" a="1"/>
  <c r="P18738" i="12" s="1"/>
  <c r="P18732" i="12" a="1"/>
  <c r="P18732" i="12" s="1"/>
  <c r="P18726" i="12" a="1"/>
  <c r="P18726" i="12" s="1"/>
  <c r="P18720" i="12" a="1"/>
  <c r="P18720" i="12" s="1"/>
  <c r="P18714" i="12" a="1"/>
  <c r="P18714" i="12" s="1"/>
  <c r="P18708" i="12" a="1"/>
  <c r="P18708" i="12" s="1"/>
  <c r="P18702" i="12" a="1"/>
  <c r="P18702" i="12" s="1"/>
  <c r="P18696" i="12" a="1"/>
  <c r="P18696" i="12" s="1"/>
  <c r="P18690" i="12" a="1"/>
  <c r="P18690" i="12" s="1"/>
  <c r="P18684" i="12" a="1"/>
  <c r="P18684" i="12" s="1"/>
  <c r="P18678" i="12" a="1"/>
  <c r="P18678" i="12" s="1"/>
  <c r="P18672" i="12" a="1"/>
  <c r="P18672" i="12" s="1"/>
  <c r="P18666" i="12" a="1"/>
  <c r="P18666" i="12" s="1"/>
  <c r="P18660" i="12" a="1"/>
  <c r="P18660" i="12" s="1"/>
  <c r="P18654" i="12" a="1"/>
  <c r="P18654" i="12" s="1"/>
  <c r="P18648" i="12" a="1"/>
  <c r="P18648" i="12" s="1"/>
  <c r="P18642" i="12" a="1"/>
  <c r="P18642" i="12" s="1"/>
  <c r="P18636" i="12" a="1"/>
  <c r="P18636" i="12" s="1"/>
  <c r="P18630" i="12" a="1"/>
  <c r="P18630" i="12" s="1"/>
  <c r="P18624" i="12" a="1"/>
  <c r="P18624" i="12" s="1"/>
  <c r="P18618" i="12" a="1"/>
  <c r="P18618" i="12" s="1"/>
  <c r="P18612" i="12" a="1"/>
  <c r="P18612" i="12" s="1"/>
  <c r="P18606" i="12" a="1"/>
  <c r="P18606" i="12" s="1"/>
  <c r="P18600" i="12" a="1"/>
  <c r="P18600" i="12" s="1"/>
  <c r="P18594" i="12" a="1"/>
  <c r="P18594" i="12" s="1"/>
  <c r="P18588" i="12" a="1"/>
  <c r="P18588" i="12" s="1"/>
  <c r="P18582" i="12" a="1"/>
  <c r="P18582" i="12" s="1"/>
  <c r="P18576" i="12" a="1"/>
  <c r="P18576" i="12" s="1"/>
  <c r="P18570" i="12" a="1"/>
  <c r="P18570" i="12" s="1"/>
  <c r="P18564" i="12" a="1"/>
  <c r="P18564" i="12" s="1"/>
  <c r="P18558" i="12" a="1"/>
  <c r="P18558" i="12" s="1"/>
  <c r="P18552" i="12" a="1"/>
  <c r="P18552" i="12" s="1"/>
  <c r="P18546" i="12" a="1"/>
  <c r="P18546" i="12" s="1"/>
  <c r="P18540" i="12" a="1"/>
  <c r="P18540" i="12" s="1"/>
  <c r="P18534" i="12" a="1"/>
  <c r="P18534" i="12" s="1"/>
  <c r="P18528" i="12" a="1"/>
  <c r="P18528" i="12" s="1"/>
  <c r="P18522" i="12" a="1"/>
  <c r="P18522" i="12" s="1"/>
  <c r="P18516" i="12" a="1"/>
  <c r="P18516" i="12" s="1"/>
  <c r="P18510" i="12" a="1"/>
  <c r="P18510" i="12" s="1"/>
  <c r="P18504" i="12" a="1"/>
  <c r="P18504" i="12" s="1"/>
  <c r="P18498" i="12" a="1"/>
  <c r="P18498" i="12" s="1"/>
  <c r="P18492" i="12" a="1"/>
  <c r="P18492" i="12" s="1"/>
  <c r="P18486" i="12" a="1"/>
  <c r="P18486" i="12" s="1"/>
  <c r="P18480" i="12" a="1"/>
  <c r="P18480" i="12" s="1"/>
  <c r="P18474" i="12" a="1"/>
  <c r="P18474" i="12" s="1"/>
  <c r="P18468" i="12" a="1"/>
  <c r="P18468" i="12" s="1"/>
  <c r="P18462" i="12" a="1"/>
  <c r="P18462" i="12" s="1"/>
  <c r="P18456" i="12" a="1"/>
  <c r="P18456" i="12" s="1"/>
  <c r="P18450" i="12" a="1"/>
  <c r="P18450" i="12" s="1"/>
  <c r="P18444" i="12" a="1"/>
  <c r="P18444" i="12" s="1"/>
  <c r="P18438" i="12" a="1"/>
  <c r="P18438" i="12" s="1"/>
  <c r="P18432" i="12" a="1"/>
  <c r="P18432" i="12" s="1"/>
  <c r="P18426" i="12" a="1"/>
  <c r="P18426" i="12" s="1"/>
  <c r="P18420" i="12" a="1"/>
  <c r="P18420" i="12" s="1"/>
  <c r="P18414" i="12" a="1"/>
  <c r="P18414" i="12" s="1"/>
  <c r="P18408" i="12" a="1"/>
  <c r="P18408" i="12" s="1"/>
  <c r="P18402" i="12" a="1"/>
  <c r="P18402" i="12" s="1"/>
  <c r="P18396" i="12" a="1"/>
  <c r="P18396" i="12" s="1"/>
  <c r="P18390" i="12" a="1"/>
  <c r="P18390" i="12" s="1"/>
  <c r="P18384" i="12" a="1"/>
  <c r="P18384" i="12" s="1"/>
  <c r="P18378" i="12" a="1"/>
  <c r="P18378" i="12" s="1"/>
  <c r="P18372" i="12" a="1"/>
  <c r="P18372" i="12" s="1"/>
  <c r="P18366" i="12" a="1"/>
  <c r="P18366" i="12" s="1"/>
  <c r="P18360" i="12" a="1"/>
  <c r="P18360" i="12" s="1"/>
  <c r="P18354" i="12" a="1"/>
  <c r="P18354" i="12" s="1"/>
  <c r="P18348" i="12" a="1"/>
  <c r="P18348" i="12" s="1"/>
  <c r="P18342" i="12" a="1"/>
  <c r="P18342" i="12" s="1"/>
  <c r="P18336" i="12" a="1"/>
  <c r="P18336" i="12" s="1"/>
  <c r="P18330" i="12" a="1"/>
  <c r="P18330" i="12" s="1"/>
  <c r="P18324" i="12" a="1"/>
  <c r="P18324" i="12" s="1"/>
  <c r="P18318" i="12" a="1"/>
  <c r="P18318" i="12" s="1"/>
  <c r="P18312" i="12" a="1"/>
  <c r="P18312" i="12" s="1"/>
  <c r="P18306" i="12" a="1"/>
  <c r="P18306" i="12" s="1"/>
  <c r="P18300" i="12" a="1"/>
  <c r="P18300" i="12" s="1"/>
  <c r="P18294" i="12" a="1"/>
  <c r="P18294" i="12" s="1"/>
  <c r="P18288" i="12" a="1"/>
  <c r="P18288" i="12" s="1"/>
  <c r="P18282" i="12" a="1"/>
  <c r="P18282" i="12" s="1"/>
  <c r="P18276" i="12" a="1"/>
  <c r="P18276" i="12" s="1"/>
  <c r="P18270" i="12" a="1"/>
  <c r="P18270" i="12" s="1"/>
  <c r="P18264" i="12" a="1"/>
  <c r="P18264" i="12" s="1"/>
  <c r="P18258" i="12" a="1"/>
  <c r="P18258" i="12" s="1"/>
  <c r="P18252" i="12" a="1"/>
  <c r="P18252" i="12" s="1"/>
  <c r="P18246" i="12" a="1"/>
  <c r="P18246" i="12" s="1"/>
  <c r="P18240" i="12" a="1"/>
  <c r="P18240" i="12" s="1"/>
  <c r="P18234" i="12" a="1"/>
  <c r="P18234" i="12" s="1"/>
  <c r="P18228" i="12" a="1"/>
  <c r="P18228" i="12" s="1"/>
  <c r="P18222" i="12" a="1"/>
  <c r="P18222" i="12" s="1"/>
  <c r="P18216" i="12" a="1"/>
  <c r="P18216" i="12" s="1"/>
  <c r="P18210" i="12" a="1"/>
  <c r="P18210" i="12" s="1"/>
  <c r="P18204" i="12" a="1"/>
  <c r="P18204" i="12" s="1"/>
  <c r="P18198" i="12" a="1"/>
  <c r="P18198" i="12" s="1"/>
  <c r="P18192" i="12" a="1"/>
  <c r="P18192" i="12" s="1"/>
  <c r="P18186" i="12" a="1"/>
  <c r="P18186" i="12" s="1"/>
  <c r="P18180" i="12" a="1"/>
  <c r="P18180" i="12" s="1"/>
  <c r="P18174" i="12" a="1"/>
  <c r="P18174" i="12" s="1"/>
  <c r="P18168" i="12" a="1"/>
  <c r="P18168" i="12" s="1"/>
  <c r="P18162" i="12" a="1"/>
  <c r="P18162" i="12" s="1"/>
  <c r="P18156" i="12" a="1"/>
  <c r="P18156" i="12" s="1"/>
  <c r="P18150" i="12" a="1"/>
  <c r="P18150" i="12" s="1"/>
  <c r="P18144" i="12" a="1"/>
  <c r="P18144" i="12" s="1"/>
  <c r="P18138" i="12" a="1"/>
  <c r="P18138" i="12" s="1"/>
  <c r="P18132" i="12" a="1"/>
  <c r="P18132" i="12" s="1"/>
  <c r="P18126" i="12" a="1"/>
  <c r="P18126" i="12" s="1"/>
  <c r="P18120" i="12" a="1"/>
  <c r="P18120" i="12" s="1"/>
  <c r="P18114" i="12" a="1"/>
  <c r="P18114" i="12" s="1"/>
  <c r="P18108" i="12" a="1"/>
  <c r="P18108" i="12" s="1"/>
  <c r="P18102" i="12" a="1"/>
  <c r="P18102" i="12" s="1"/>
  <c r="P18096" i="12" a="1"/>
  <c r="P18096" i="12" s="1"/>
  <c r="P18090" i="12" a="1"/>
  <c r="P18090" i="12" s="1"/>
  <c r="P18084" i="12" a="1"/>
  <c r="P18084" i="12" s="1"/>
  <c r="P18078" i="12" a="1"/>
  <c r="P18078" i="12" s="1"/>
  <c r="P18072" i="12" a="1"/>
  <c r="P18072" i="12" s="1"/>
  <c r="P18066" i="12" a="1"/>
  <c r="P18066" i="12" s="1"/>
  <c r="P18060" i="12" a="1"/>
  <c r="P18060" i="12" s="1"/>
  <c r="P18054" i="12" a="1"/>
  <c r="P18054" i="12" s="1"/>
  <c r="P18048" i="12" a="1"/>
  <c r="P18048" i="12" s="1"/>
  <c r="P18042" i="12" a="1"/>
  <c r="P18042" i="12" s="1"/>
  <c r="P18036" i="12" a="1"/>
  <c r="P18036" i="12" s="1"/>
  <c r="P18030" i="12" a="1"/>
  <c r="P18030" i="12" s="1"/>
  <c r="P18024" i="12" a="1"/>
  <c r="P18024" i="12" s="1"/>
  <c r="P18018" i="12" a="1"/>
  <c r="P18018" i="12" s="1"/>
  <c r="P18012" i="12" a="1"/>
  <c r="P18012" i="12" s="1"/>
  <c r="P17994" i="12" a="1"/>
  <c r="P17994" i="12" s="1"/>
  <c r="P17970" i="12" a="1"/>
  <c r="P17970" i="12" s="1"/>
  <c r="P17964" i="12" a="1"/>
  <c r="P17964" i="12" s="1"/>
  <c r="P17958" i="12" a="1"/>
  <c r="P17958" i="12" s="1"/>
  <c r="P17952" i="12" a="1"/>
  <c r="P17952" i="12" s="1"/>
  <c r="P17946" i="12" a="1"/>
  <c r="P17946" i="12" s="1"/>
  <c r="P17940" i="12" a="1"/>
  <c r="P17940" i="12" s="1"/>
  <c r="P17934" i="12" a="1"/>
  <c r="P17934" i="12" s="1"/>
  <c r="P17928" i="12" a="1"/>
  <c r="P17928" i="12" s="1"/>
  <c r="P17922" i="12" a="1"/>
  <c r="P17922" i="12" s="1"/>
  <c r="P17898" i="12" a="1"/>
  <c r="P17898" i="12" s="1"/>
  <c r="P17586" i="12" a="1"/>
  <c r="P17586" i="12" s="1"/>
  <c r="P17580" i="12" a="1"/>
  <c r="P17580" i="12" s="1"/>
  <c r="P17574" i="12" a="1"/>
  <c r="P17574" i="12" s="1"/>
  <c r="P17568" i="12" a="1"/>
  <c r="P17568" i="12" s="1"/>
  <c r="P17562" i="12" a="1"/>
  <c r="P17562" i="12" s="1"/>
  <c r="P17556" i="12" a="1"/>
  <c r="P17556" i="12" s="1"/>
  <c r="P17550" i="12" a="1"/>
  <c r="P17550" i="12" s="1"/>
  <c r="P17544" i="12" a="1"/>
  <c r="P17544" i="12" s="1"/>
  <c r="P17538" i="12" a="1"/>
  <c r="P17538" i="12" s="1"/>
  <c r="P17532" i="12" a="1"/>
  <c r="P17532" i="12" s="1"/>
  <c r="P17526" i="12" a="1"/>
  <c r="P17526" i="12" s="1"/>
  <c r="P17520" i="12" a="1"/>
  <c r="P17520" i="12" s="1"/>
  <c r="P17514" i="12" a="1"/>
  <c r="P17514" i="12" s="1"/>
  <c r="P17508" i="12" a="1"/>
  <c r="P17508" i="12" s="1"/>
  <c r="P17502" i="12" a="1"/>
  <c r="P17502" i="12" s="1"/>
  <c r="P17496" i="12" a="1"/>
  <c r="P17496" i="12" s="1"/>
  <c r="P17490" i="12" a="1"/>
  <c r="P17490" i="12" s="1"/>
  <c r="P17484" i="12" a="1"/>
  <c r="P17484" i="12" s="1"/>
  <c r="P17478" i="12" a="1"/>
  <c r="P17478" i="12" s="1"/>
  <c r="P17472" i="12" a="1"/>
  <c r="P17472" i="12" s="1"/>
  <c r="P17466" i="12" a="1"/>
  <c r="P17466" i="12" s="1"/>
  <c r="P17460" i="12" a="1"/>
  <c r="P17460" i="12" s="1"/>
  <c r="P17454" i="12" a="1"/>
  <c r="P17454" i="12" s="1"/>
  <c r="P17448" i="12" a="1"/>
  <c r="P17448" i="12" s="1"/>
  <c r="P17238" i="12" a="1"/>
  <c r="P17238" i="12" s="1"/>
  <c r="P17232" i="12" a="1"/>
  <c r="P17232" i="12" s="1"/>
  <c r="P17094" i="12" a="1"/>
  <c r="P17094" i="12" s="1"/>
  <c r="P16974" i="12" a="1"/>
  <c r="P16974" i="12" s="1"/>
  <c r="P16956" i="12" a="1"/>
  <c r="P16956" i="12" s="1"/>
  <c r="P16914" i="12" a="1"/>
  <c r="P16914" i="12" s="1"/>
  <c r="P16908" i="12" a="1"/>
  <c r="P16908" i="12" s="1"/>
  <c r="P16902" i="12" a="1"/>
  <c r="P16902" i="12" s="1"/>
  <c r="P16896" i="12" a="1"/>
  <c r="P16896" i="12" s="1"/>
  <c r="P16890" i="12" a="1"/>
  <c r="P16890" i="12" s="1"/>
  <c r="P16884" i="12" a="1"/>
  <c r="P16884" i="12" s="1"/>
  <c r="P16878" i="12" a="1"/>
  <c r="P16878" i="12" s="1"/>
  <c r="P16872" i="12" a="1"/>
  <c r="P16872" i="12" s="1"/>
  <c r="P16866" i="12" a="1"/>
  <c r="P16866" i="12" s="1"/>
  <c r="P16860" i="12" a="1"/>
  <c r="P16860" i="12" s="1"/>
  <c r="P16854" i="12" a="1"/>
  <c r="P16854" i="12" s="1"/>
  <c r="P16848" i="12" a="1"/>
  <c r="P16848" i="12" s="1"/>
  <c r="P16842" i="12" a="1"/>
  <c r="P16842" i="12" s="1"/>
  <c r="P16836" i="12" a="1"/>
  <c r="P16836" i="12" s="1"/>
  <c r="P16830" i="12" a="1"/>
  <c r="P16830" i="12" s="1"/>
  <c r="P16824" i="12" a="1"/>
  <c r="P16824" i="12" s="1"/>
  <c r="P16818" i="12" a="1"/>
  <c r="P16818" i="12" s="1"/>
  <c r="P16152" i="12" a="1"/>
  <c r="P16152" i="12" s="1"/>
  <c r="P16146" i="12" a="1"/>
  <c r="P16146" i="12" s="1"/>
  <c r="P16140" i="12" a="1"/>
  <c r="P16140" i="12" s="1"/>
  <c r="P16134" i="12" a="1"/>
  <c r="P16134" i="12" s="1"/>
  <c r="P16128" i="12" a="1"/>
  <c r="P16128" i="12" s="1"/>
  <c r="P16122" i="12" a="1"/>
  <c r="P16122" i="12" s="1"/>
  <c r="P16116" i="12" a="1"/>
  <c r="P16116" i="12" s="1"/>
  <c r="P16110" i="12" a="1"/>
  <c r="P16110" i="12" s="1"/>
  <c r="P16104" i="12" a="1"/>
  <c r="P16104" i="12" s="1"/>
  <c r="P16098" i="12" a="1"/>
  <c r="P16098" i="12" s="1"/>
  <c r="P16092" i="12" a="1"/>
  <c r="P16092" i="12" s="1"/>
  <c r="P16086" i="12" a="1"/>
  <c r="P16086" i="12" s="1"/>
  <c r="P16080" i="12" a="1"/>
  <c r="P16080" i="12" s="1"/>
  <c r="P16074" i="12" a="1"/>
  <c r="P16074" i="12" s="1"/>
  <c r="P16068" i="12" a="1"/>
  <c r="P16068" i="12" s="1"/>
  <c r="P16062" i="12" a="1"/>
  <c r="P16062" i="12" s="1"/>
  <c r="P16056" i="12" a="1"/>
  <c r="P16056" i="12" s="1"/>
  <c r="P16050" i="12" a="1"/>
  <c r="P16050" i="12" s="1"/>
  <c r="P16044" i="12" a="1"/>
  <c r="P16044" i="12" s="1"/>
  <c r="P16038" i="12" a="1"/>
  <c r="P16038" i="12" s="1"/>
  <c r="P16032" i="12" a="1"/>
  <c r="P16032" i="12" s="1"/>
  <c r="P16026" i="12" a="1"/>
  <c r="P16026" i="12" s="1"/>
  <c r="P16020" i="12" a="1"/>
  <c r="P16020" i="12" s="1"/>
  <c r="P16014" i="12" a="1"/>
  <c r="P16014" i="12" s="1"/>
  <c r="P16008" i="12" a="1"/>
  <c r="P16008" i="12" s="1"/>
  <c r="P16002" i="12" a="1"/>
  <c r="P16002" i="12" s="1"/>
  <c r="P15996" i="12" a="1"/>
  <c r="P15996" i="12" s="1"/>
  <c r="P15990" i="12" a="1"/>
  <c r="P15990" i="12" s="1"/>
  <c r="P15984" i="12" a="1"/>
  <c r="P15984" i="12" s="1"/>
  <c r="P15978" i="12" a="1"/>
  <c r="P15978" i="12" s="1"/>
  <c r="P15972" i="12" a="1"/>
  <c r="P15972" i="12" s="1"/>
  <c r="P15966" i="12" a="1"/>
  <c r="P15966" i="12" s="1"/>
  <c r="P15960" i="12" a="1"/>
  <c r="P15960" i="12" s="1"/>
  <c r="P15954" i="12" a="1"/>
  <c r="P15954" i="12" s="1"/>
  <c r="P15948" i="12" a="1"/>
  <c r="P15948" i="12" s="1"/>
  <c r="P15942" i="12" a="1"/>
  <c r="P15942" i="12" s="1"/>
  <c r="P15936" i="12" a="1"/>
  <c r="P15936" i="12" s="1"/>
  <c r="P15930" i="12" a="1"/>
  <c r="P15930" i="12" s="1"/>
  <c r="P15924" i="12" a="1"/>
  <c r="P15924" i="12" s="1"/>
  <c r="P15918" i="12" a="1"/>
  <c r="P15918" i="12" s="1"/>
  <c r="P15912" i="12" a="1"/>
  <c r="P15912" i="12" s="1"/>
  <c r="P15906" i="12" a="1"/>
  <c r="P15906" i="12" s="1"/>
  <c r="P15900" i="12" a="1"/>
  <c r="P15900" i="12" s="1"/>
  <c r="P15894" i="12" a="1"/>
  <c r="P15894" i="12" s="1"/>
  <c r="P15888" i="12" a="1"/>
  <c r="P15888" i="12" s="1"/>
  <c r="P15882" i="12" a="1"/>
  <c r="P15882" i="12" s="1"/>
  <c r="P15876" i="12" a="1"/>
  <c r="P15876" i="12" s="1"/>
  <c r="P15870" i="12" a="1"/>
  <c r="P15870" i="12" s="1"/>
  <c r="P15864" i="12" a="1"/>
  <c r="P15864" i="12" s="1"/>
  <c r="P15858" i="12" a="1"/>
  <c r="P15858" i="12" s="1"/>
  <c r="P15852" i="12" a="1"/>
  <c r="P15852" i="12" s="1"/>
  <c r="P15846" i="12" a="1"/>
  <c r="P15846" i="12" s="1"/>
  <c r="P15840" i="12" a="1"/>
  <c r="P15840" i="12" s="1"/>
  <c r="P15834" i="12" a="1"/>
  <c r="P15834" i="12" s="1"/>
  <c r="P15780" i="12" a="1"/>
  <c r="P15780" i="12" s="1"/>
  <c r="P15774" i="12" a="1"/>
  <c r="P15774" i="12" s="1"/>
  <c r="P15684" i="12" a="1"/>
  <c r="P15684" i="12" s="1"/>
  <c r="P15678" i="12" a="1"/>
  <c r="P15678" i="12" s="1"/>
  <c r="P15324" i="12" a="1"/>
  <c r="P15324" i="12" s="1"/>
  <c r="P15318" i="12" a="1"/>
  <c r="P15318" i="12" s="1"/>
  <c r="P15312" i="12" a="1"/>
  <c r="P15312" i="12" s="1"/>
  <c r="P15306" i="12" a="1"/>
  <c r="P15306" i="12" s="1"/>
  <c r="P15300" i="12" a="1"/>
  <c r="P15300" i="12" s="1"/>
  <c r="P15294" i="12" a="1"/>
  <c r="P15294" i="12" s="1"/>
  <c r="P15288" i="12" a="1"/>
  <c r="P15288" i="12" s="1"/>
  <c r="P15282" i="12" a="1"/>
  <c r="P15282" i="12" s="1"/>
  <c r="P15276" i="12" a="1"/>
  <c r="P15276" i="12" s="1"/>
  <c r="P15270" i="12" a="1"/>
  <c r="P15270" i="12" s="1"/>
  <c r="P15264" i="12" a="1"/>
  <c r="P15264" i="12" s="1"/>
  <c r="P15258" i="12" a="1"/>
  <c r="P15258" i="12" s="1"/>
  <c r="P15252" i="12" a="1"/>
  <c r="P15252" i="12" s="1"/>
  <c r="P15246" i="12" a="1"/>
  <c r="P15246" i="12" s="1"/>
  <c r="P15240" i="12" a="1"/>
  <c r="P15240" i="12" s="1"/>
  <c r="P15234" i="12" a="1"/>
  <c r="P15234" i="12" s="1"/>
  <c r="P15228" i="12" a="1"/>
  <c r="P15228" i="12" s="1"/>
  <c r="P15222" i="12" a="1"/>
  <c r="P15222" i="12" s="1"/>
  <c r="P15198" i="12" a="1"/>
  <c r="P15198" i="12" s="1"/>
  <c r="P15192" i="12" a="1"/>
  <c r="P15192" i="12" s="1"/>
  <c r="P15186" i="12" a="1"/>
  <c r="P15186" i="12" s="1"/>
  <c r="P15180" i="12" a="1"/>
  <c r="P15180" i="12" s="1"/>
  <c r="P15126" i="12" a="1"/>
  <c r="P15126" i="12" s="1"/>
  <c r="P15120" i="12" a="1"/>
  <c r="P15120" i="12" s="1"/>
  <c r="P15072" i="12" a="1"/>
  <c r="P15072" i="12" s="1"/>
  <c r="P15066" i="12" a="1"/>
  <c r="P15066" i="12" s="1"/>
  <c r="P15060" i="12" a="1"/>
  <c r="P15060" i="12" s="1"/>
  <c r="P15054" i="12" a="1"/>
  <c r="P15054" i="12" s="1"/>
  <c r="P15048" i="12" a="1"/>
  <c r="P15048" i="12" s="1"/>
  <c r="P15042" i="12" a="1"/>
  <c r="P15042" i="12" s="1"/>
  <c r="P15036" i="12" a="1"/>
  <c r="P15036" i="12" s="1"/>
  <c r="P15030" i="12" a="1"/>
  <c r="P15030" i="12" s="1"/>
  <c r="P15024" i="12" a="1"/>
  <c r="P15024" i="12" s="1"/>
  <c r="P15018" i="12" a="1"/>
  <c r="P15018" i="12" s="1"/>
  <c r="P15012" i="12" a="1"/>
  <c r="P15012" i="12" s="1"/>
  <c r="P15006" i="12" a="1"/>
  <c r="P15006" i="12" s="1"/>
  <c r="P15000" i="12" a="1"/>
  <c r="P15000" i="12" s="1"/>
  <c r="P14994" i="12" a="1"/>
  <c r="P14994" i="12" s="1"/>
  <c r="P14988" i="12" a="1"/>
  <c r="P14988" i="12" s="1"/>
  <c r="P14982" i="12" a="1"/>
  <c r="P14982" i="12" s="1"/>
  <c r="P14976" i="12" a="1"/>
  <c r="P14976" i="12" s="1"/>
  <c r="P14970" i="12" a="1"/>
  <c r="P14970" i="12" s="1"/>
  <c r="P14964" i="12" a="1"/>
  <c r="P14964" i="12" s="1"/>
  <c r="P14958" i="12" a="1"/>
  <c r="P14958" i="12" s="1"/>
  <c r="P14952" i="12" a="1"/>
  <c r="P14952" i="12" s="1"/>
  <c r="P14946" i="12" a="1"/>
  <c r="P14946" i="12" s="1"/>
  <c r="P14940" i="12" a="1"/>
  <c r="P14940" i="12" s="1"/>
  <c r="P14934" i="12" a="1"/>
  <c r="P14934" i="12" s="1"/>
  <c r="P14928" i="12" a="1"/>
  <c r="P14928" i="12" s="1"/>
  <c r="P14922" i="12" a="1"/>
  <c r="P14922" i="12" s="1"/>
  <c r="P14916" i="12" a="1"/>
  <c r="P14916" i="12" s="1"/>
  <c r="P14910" i="12" a="1"/>
  <c r="P14910" i="12" s="1"/>
  <c r="P14904" i="12" a="1"/>
  <c r="P14904" i="12" s="1"/>
  <c r="P14898" i="12" a="1"/>
  <c r="P14898" i="12" s="1"/>
  <c r="P14892" i="12" a="1"/>
  <c r="P14892" i="12" s="1"/>
  <c r="P14886" i="12" a="1"/>
  <c r="P14886" i="12" s="1"/>
  <c r="P14880" i="12" a="1"/>
  <c r="P14880" i="12" s="1"/>
  <c r="P14874" i="12" a="1"/>
  <c r="P14874" i="12" s="1"/>
  <c r="P14868" i="12" a="1"/>
  <c r="P14868" i="12" s="1"/>
  <c r="P14862" i="12" a="1"/>
  <c r="P14862" i="12" s="1"/>
  <c r="P14856" i="12" a="1"/>
  <c r="P14856" i="12" s="1"/>
  <c r="P14850" i="12" a="1"/>
  <c r="P14850" i="12" s="1"/>
  <c r="P14844" i="12" a="1"/>
  <c r="P14844" i="12" s="1"/>
  <c r="P14838" i="12" a="1"/>
  <c r="P14838" i="12" s="1"/>
  <c r="P14832" i="12" a="1"/>
  <c r="P14832" i="12" s="1"/>
  <c r="P14826" i="12" a="1"/>
  <c r="P14826" i="12" s="1"/>
  <c r="P14820" i="12" a="1"/>
  <c r="P14820" i="12" s="1"/>
  <c r="P14814" i="12" a="1"/>
  <c r="P14814" i="12" s="1"/>
  <c r="P14808" i="12" a="1"/>
  <c r="P14808" i="12" s="1"/>
  <c r="P14802" i="12" a="1"/>
  <c r="P14802" i="12" s="1"/>
  <c r="P14796" i="12" a="1"/>
  <c r="P14796" i="12" s="1"/>
  <c r="P14790" i="12" a="1"/>
  <c r="P14790" i="12" s="1"/>
  <c r="P14784" i="12" a="1"/>
  <c r="P14784" i="12" s="1"/>
  <c r="P14778" i="12" a="1"/>
  <c r="P14778" i="12" s="1"/>
  <c r="P14772" i="12" a="1"/>
  <c r="P14772" i="12" s="1"/>
  <c r="P14766" i="12" a="1"/>
  <c r="P14766" i="12" s="1"/>
  <c r="P14760" i="12" a="1"/>
  <c r="P14760" i="12" s="1"/>
  <c r="P14754" i="12" a="1"/>
  <c r="P14754" i="12" s="1"/>
  <c r="P14748" i="12" a="1"/>
  <c r="P14748" i="12" s="1"/>
  <c r="P14742" i="12" a="1"/>
  <c r="P14742" i="12" s="1"/>
  <c r="P14736" i="12" a="1"/>
  <c r="P14736" i="12" s="1"/>
  <c r="P14730" i="12" a="1"/>
  <c r="P14730" i="12" s="1"/>
  <c r="P14724" i="12" a="1"/>
  <c r="P14724" i="12" s="1"/>
  <c r="P14718" i="12" a="1"/>
  <c r="P14718" i="12" s="1"/>
  <c r="P14712" i="12" a="1"/>
  <c r="P14712" i="12" s="1"/>
  <c r="P14706" i="12" a="1"/>
  <c r="P14706" i="12" s="1"/>
  <c r="P14700" i="12" a="1"/>
  <c r="P14700" i="12" s="1"/>
  <c r="P14694" i="12" a="1"/>
  <c r="P14694" i="12" s="1"/>
  <c r="P14688" i="12" a="1"/>
  <c r="P14688" i="12" s="1"/>
  <c r="P14682" i="12" a="1"/>
  <c r="P14682" i="12" s="1"/>
  <c r="P14676" i="12" a="1"/>
  <c r="P14676" i="12" s="1"/>
  <c r="P14670" i="12" a="1"/>
  <c r="P14670" i="12" s="1"/>
  <c r="P14664" i="12" a="1"/>
  <c r="P14664" i="12" s="1"/>
  <c r="P14658" i="12" a="1"/>
  <c r="P14658" i="12" s="1"/>
  <c r="P14652" i="12" a="1"/>
  <c r="P14652" i="12" s="1"/>
  <c r="P14646" i="12" a="1"/>
  <c r="P14646" i="12" s="1"/>
  <c r="P14640" i="12" a="1"/>
  <c r="P14640" i="12" s="1"/>
  <c r="P14634" i="12" a="1"/>
  <c r="P14634" i="12" s="1"/>
  <c r="P14628" i="12" a="1"/>
  <c r="P14628" i="12" s="1"/>
  <c r="P14622" i="12" a="1"/>
  <c r="P14622" i="12" s="1"/>
  <c r="P14616" i="12" a="1"/>
  <c r="P14616" i="12" s="1"/>
  <c r="P14610" i="12" a="1"/>
  <c r="P14610" i="12" s="1"/>
  <c r="P14568" i="12" a="1"/>
  <c r="P14568" i="12" s="1"/>
  <c r="P14562" i="12" a="1"/>
  <c r="P14562" i="12" s="1"/>
  <c r="P14352" i="12" a="1"/>
  <c r="P14352" i="12" s="1"/>
  <c r="P14346" i="12" a="1"/>
  <c r="P14346" i="12" s="1"/>
  <c r="P14340" i="12" a="1"/>
  <c r="P14340" i="12" s="1"/>
  <c r="P14334" i="12" a="1"/>
  <c r="P14334" i="12" s="1"/>
  <c r="P14328" i="12" a="1"/>
  <c r="P14328" i="12" s="1"/>
  <c r="P14322" i="12" a="1"/>
  <c r="P14322" i="12" s="1"/>
  <c r="P14316" i="12" a="1"/>
  <c r="P14316" i="12" s="1"/>
  <c r="P14310" i="12" a="1"/>
  <c r="P14310" i="12" s="1"/>
  <c r="P14304" i="12" a="1"/>
  <c r="P14304" i="12" s="1"/>
  <c r="P14298" i="12" a="1"/>
  <c r="P14298" i="12" s="1"/>
  <c r="P14292" i="12" a="1"/>
  <c r="P14292" i="12" s="1"/>
  <c r="P14286" i="12" a="1"/>
  <c r="P14286" i="12" s="1"/>
  <c r="P14280" i="12" a="1"/>
  <c r="P14280" i="12" s="1"/>
  <c r="P14274" i="12" a="1"/>
  <c r="P14274" i="12" s="1"/>
  <c r="P14268" i="12" a="1"/>
  <c r="P14268" i="12" s="1"/>
  <c r="P14262" i="12" a="1"/>
  <c r="P14262" i="12" s="1"/>
  <c r="P14256" i="12" a="1"/>
  <c r="P14256" i="12" s="1"/>
  <c r="P14250" i="12" a="1"/>
  <c r="P14250" i="12" s="1"/>
  <c r="P14244" i="12" a="1"/>
  <c r="P14244" i="12" s="1"/>
  <c r="P14238" i="12" a="1"/>
  <c r="P14238" i="12" s="1"/>
  <c r="P14232" i="12" a="1"/>
  <c r="P14232" i="12" s="1"/>
  <c r="P14106" i="12" a="1"/>
  <c r="P14106" i="12" s="1"/>
  <c r="P14100" i="12" a="1"/>
  <c r="P14100" i="12" s="1"/>
  <c r="P14094" i="12" a="1"/>
  <c r="P14094" i="12" s="1"/>
  <c r="P14088" i="12" a="1"/>
  <c r="P14088" i="12" s="1"/>
  <c r="P14082" i="12" a="1"/>
  <c r="P14082" i="12" s="1"/>
  <c r="P14076" i="12" a="1"/>
  <c r="P14076" i="12" s="1"/>
  <c r="P14070" i="12" a="1"/>
  <c r="P14070" i="12" s="1"/>
  <c r="P14064" i="12" a="1"/>
  <c r="P14064" i="12" s="1"/>
  <c r="P14058" i="12" a="1"/>
  <c r="P14058" i="12" s="1"/>
  <c r="P14052" i="12" a="1"/>
  <c r="P14052" i="12" s="1"/>
  <c r="P14046" i="12" a="1"/>
  <c r="P14046" i="12" s="1"/>
  <c r="P14040" i="12" a="1"/>
  <c r="P14040" i="12" s="1"/>
  <c r="P14034" i="12" a="1"/>
  <c r="P14034" i="12" s="1"/>
  <c r="P13818" i="12" a="1"/>
  <c r="P13818" i="12" s="1"/>
  <c r="P13794" i="12" a="1"/>
  <c r="P13794" i="12" s="1"/>
  <c r="P13788" i="12" a="1"/>
  <c r="P13788" i="12" s="1"/>
  <c r="P13782" i="12" a="1"/>
  <c r="P13782" i="12" s="1"/>
  <c r="P13776" i="12" a="1"/>
  <c r="P13776" i="12" s="1"/>
  <c r="P13770" i="12" a="1"/>
  <c r="P13770" i="12" s="1"/>
  <c r="P13764" i="12" a="1"/>
  <c r="P13764" i="12" s="1"/>
  <c r="P13758" i="12" a="1"/>
  <c r="P13758" i="12" s="1"/>
  <c r="P13752" i="12" a="1"/>
  <c r="P13752" i="12" s="1"/>
  <c r="P13746" i="12" a="1"/>
  <c r="P13746" i="12" s="1"/>
  <c r="P13740" i="12" a="1"/>
  <c r="P13740" i="12" s="1"/>
  <c r="P13734" i="12" a="1"/>
  <c r="P13734" i="12" s="1"/>
  <c r="P13728" i="12" a="1"/>
  <c r="P13728" i="12" s="1"/>
  <c r="P13722" i="12" a="1"/>
  <c r="P13722" i="12" s="1"/>
  <c r="P13716" i="12" a="1"/>
  <c r="P13716" i="12" s="1"/>
  <c r="P13710" i="12" a="1"/>
  <c r="P13710" i="12" s="1"/>
  <c r="P13704" i="12" a="1"/>
  <c r="P13704" i="12" s="1"/>
  <c r="P13698" i="12" a="1"/>
  <c r="P13698" i="12" s="1"/>
  <c r="P13692" i="12" a="1"/>
  <c r="P13692" i="12" s="1"/>
  <c r="P13686" i="12" a="1"/>
  <c r="P13686" i="12" s="1"/>
  <c r="P13680" i="12" a="1"/>
  <c r="P13680" i="12" s="1"/>
  <c r="P13674" i="12" a="1"/>
  <c r="P13674" i="12" s="1"/>
  <c r="P13668" i="12" a="1"/>
  <c r="P13668" i="12" s="1"/>
  <c r="P13662" i="12" a="1"/>
  <c r="P13662" i="12" s="1"/>
  <c r="P13656" i="12" a="1"/>
  <c r="P13656" i="12" s="1"/>
  <c r="P13650" i="12" a="1"/>
  <c r="P13650" i="12" s="1"/>
  <c r="P13644" i="12" a="1"/>
  <c r="P13644" i="12" s="1"/>
  <c r="P13638" i="12" a="1"/>
  <c r="P13638" i="12" s="1"/>
  <c r="P13632" i="12" a="1"/>
  <c r="P13632" i="12" s="1"/>
  <c r="P13626" i="12" a="1"/>
  <c r="P13626" i="12" s="1"/>
  <c r="P13620" i="12" a="1"/>
  <c r="P13620" i="12" s="1"/>
  <c r="P13614" i="12" a="1"/>
  <c r="P13614" i="12" s="1"/>
  <c r="P13608" i="12" a="1"/>
  <c r="P13608" i="12" s="1"/>
  <c r="P13602" i="12" a="1"/>
  <c r="P13602" i="12" s="1"/>
  <c r="P13578" i="12" a="1"/>
  <c r="P13578" i="12" s="1"/>
  <c r="P13572" i="12" a="1"/>
  <c r="P13572" i="12" s="1"/>
  <c r="P13566" i="12" a="1"/>
  <c r="P13566" i="12" s="1"/>
  <c r="P13560" i="12" a="1"/>
  <c r="P13560" i="12" s="1"/>
  <c r="P13554" i="12" a="1"/>
  <c r="P13554" i="12" s="1"/>
  <c r="P13548" i="12" a="1"/>
  <c r="P13548" i="12" s="1"/>
  <c r="P13542" i="12" a="1"/>
  <c r="P13542" i="12" s="1"/>
  <c r="P13536" i="12" a="1"/>
  <c r="P13536" i="12" s="1"/>
  <c r="P13530" i="12" a="1"/>
  <c r="P13530" i="12" s="1"/>
  <c r="P13524" i="12" a="1"/>
  <c r="P13524" i="12" s="1"/>
  <c r="P13518" i="12" a="1"/>
  <c r="P13518" i="12" s="1"/>
  <c r="P13512" i="12" a="1"/>
  <c r="P13512" i="12" s="1"/>
  <c r="P13506" i="12" a="1"/>
  <c r="P13506" i="12" s="1"/>
  <c r="P13500" i="12" a="1"/>
  <c r="P13500" i="12" s="1"/>
  <c r="P13494" i="12" a="1"/>
  <c r="P13494" i="12" s="1"/>
  <c r="P13488" i="12" a="1"/>
  <c r="P13488" i="12" s="1"/>
  <c r="P13482" i="12" a="1"/>
  <c r="P13482" i="12" s="1"/>
  <c r="P13476" i="12" a="1"/>
  <c r="P13476" i="12" s="1"/>
  <c r="P13470" i="12" a="1"/>
  <c r="P13470" i="12" s="1"/>
  <c r="P13464" i="12" a="1"/>
  <c r="P13464" i="12" s="1"/>
  <c r="P13458" i="12" a="1"/>
  <c r="P13458" i="12" s="1"/>
  <c r="P13452" i="12" a="1"/>
  <c r="P13452" i="12" s="1"/>
  <c r="P13446" i="12" a="1"/>
  <c r="P13446" i="12" s="1"/>
  <c r="P13440" i="12" a="1"/>
  <c r="P13440" i="12" s="1"/>
  <c r="P13434" i="12" a="1"/>
  <c r="P13434" i="12" s="1"/>
  <c r="P13428" i="12" a="1"/>
  <c r="P13428" i="12" s="1"/>
  <c r="P13422" i="12" a="1"/>
  <c r="P13422" i="12" s="1"/>
  <c r="P13416" i="12" a="1"/>
  <c r="P13416" i="12" s="1"/>
  <c r="P13410" i="12" a="1"/>
  <c r="P13410" i="12" s="1"/>
  <c r="P13404" i="12" a="1"/>
  <c r="P13404" i="12" s="1"/>
  <c r="P13398" i="12" a="1"/>
  <c r="P13398" i="12" s="1"/>
  <c r="P13392" i="12" a="1"/>
  <c r="P13392" i="12" s="1"/>
  <c r="P13386" i="12" a="1"/>
  <c r="P13386" i="12" s="1"/>
  <c r="P13380" i="12" a="1"/>
  <c r="P13380" i="12" s="1"/>
  <c r="P13374" i="12" a="1"/>
  <c r="P13374" i="12" s="1"/>
  <c r="P13368" i="12" a="1"/>
  <c r="P13368" i="12" s="1"/>
  <c r="P13362" i="12" a="1"/>
  <c r="P13362" i="12" s="1"/>
  <c r="P13356" i="12" a="1"/>
  <c r="P13356" i="12" s="1"/>
  <c r="P13350" i="12" a="1"/>
  <c r="P13350" i="12" s="1"/>
  <c r="P13344" i="12" a="1"/>
  <c r="P13344" i="12" s="1"/>
  <c r="P13338" i="12" a="1"/>
  <c r="P13338" i="12" s="1"/>
  <c r="P13332" i="12" a="1"/>
  <c r="P13332" i="12" s="1"/>
  <c r="P13326" i="12" a="1"/>
  <c r="P13326" i="12" s="1"/>
  <c r="P13320" i="12" a="1"/>
  <c r="P13320" i="12" s="1"/>
  <c r="P13314" i="12" a="1"/>
  <c r="P13314" i="12" s="1"/>
  <c r="P13308" i="12" a="1"/>
  <c r="P13308" i="12" s="1"/>
  <c r="P13302" i="12" a="1"/>
  <c r="P13302" i="12" s="1"/>
  <c r="P13296" i="12" a="1"/>
  <c r="P13296" i="12" s="1"/>
  <c r="P13290" i="12" a="1"/>
  <c r="P13290" i="12" s="1"/>
  <c r="P13284" i="12" a="1"/>
  <c r="P13284" i="12" s="1"/>
  <c r="P13278" i="12" a="1"/>
  <c r="P13278" i="12" s="1"/>
  <c r="P13272" i="12" a="1"/>
  <c r="P13272" i="12" s="1"/>
  <c r="P13266" i="12" a="1"/>
  <c r="P13266" i="12" s="1"/>
  <c r="P13260" i="12" a="1"/>
  <c r="P13260" i="12" s="1"/>
  <c r="P13254" i="12" a="1"/>
  <c r="P13254" i="12" s="1"/>
  <c r="P13248" i="12" a="1"/>
  <c r="P13248" i="12" s="1"/>
  <c r="P13242" i="12" a="1"/>
  <c r="P13242" i="12" s="1"/>
  <c r="P13236" i="12" a="1"/>
  <c r="P13236" i="12" s="1"/>
  <c r="P13230" i="12" a="1"/>
  <c r="P13230" i="12" s="1"/>
  <c r="P13224" i="12" a="1"/>
  <c r="P13224" i="12" s="1"/>
  <c r="P13218" i="12" a="1"/>
  <c r="P13218" i="12" s="1"/>
  <c r="P13212" i="12" a="1"/>
  <c r="P13212" i="12" s="1"/>
  <c r="P13206" i="12" a="1"/>
  <c r="P13206" i="12" s="1"/>
  <c r="P13200" i="12" a="1"/>
  <c r="P13200" i="12" s="1"/>
  <c r="P13194" i="12" a="1"/>
  <c r="P13194" i="12" s="1"/>
  <c r="P13188" i="12" a="1"/>
  <c r="P13188" i="12" s="1"/>
  <c r="P13182" i="12" a="1"/>
  <c r="P13182" i="12" s="1"/>
  <c r="P13176" i="12" a="1"/>
  <c r="P13176" i="12" s="1"/>
  <c r="P13170" i="12" a="1"/>
  <c r="P13170" i="12" s="1"/>
  <c r="P13164" i="12" a="1"/>
  <c r="P13164" i="12" s="1"/>
  <c r="P13158" i="12" a="1"/>
  <c r="P13158" i="12" s="1"/>
  <c r="P13152" i="12" a="1"/>
  <c r="P13152" i="12" s="1"/>
  <c r="P13146" i="12" a="1"/>
  <c r="P13146" i="12" s="1"/>
  <c r="P13140" i="12" a="1"/>
  <c r="P13140" i="12" s="1"/>
  <c r="P13134" i="12" a="1"/>
  <c r="P13134" i="12" s="1"/>
  <c r="P13128" i="12" a="1"/>
  <c r="P13128" i="12" s="1"/>
  <c r="P13122" i="12" a="1"/>
  <c r="P13122" i="12" s="1"/>
  <c r="P13116" i="12" a="1"/>
  <c r="P13116" i="12" s="1"/>
  <c r="P13110" i="12" a="1"/>
  <c r="P13110" i="12" s="1"/>
  <c r="P13104" i="12" a="1"/>
  <c r="P13104" i="12" s="1"/>
  <c r="P13098" i="12" a="1"/>
  <c r="P13098" i="12" s="1"/>
  <c r="P13092" i="12" a="1"/>
  <c r="P13092" i="12" s="1"/>
  <c r="P13086" i="12" a="1"/>
  <c r="P13086" i="12" s="1"/>
  <c r="P13080" i="12" a="1"/>
  <c r="P13080" i="12" s="1"/>
  <c r="P13074" i="12" a="1"/>
  <c r="P13074" i="12" s="1"/>
  <c r="P13068" i="12" a="1"/>
  <c r="P13068" i="12" s="1"/>
  <c r="P13062" i="12" a="1"/>
  <c r="P13062" i="12" s="1"/>
  <c r="P13056" i="12" a="1"/>
  <c r="P13056" i="12" s="1"/>
  <c r="P13050" i="12" a="1"/>
  <c r="P13050" i="12" s="1"/>
  <c r="P13044" i="12" a="1"/>
  <c r="P13044" i="12" s="1"/>
  <c r="P13038" i="12" a="1"/>
  <c r="P13038" i="12" s="1"/>
  <c r="P13032" i="12" a="1"/>
  <c r="P13032" i="12" s="1"/>
  <c r="P13026" i="12" a="1"/>
  <c r="P13026" i="12" s="1"/>
  <c r="P13020" i="12" a="1"/>
  <c r="P13020" i="12" s="1"/>
  <c r="P13014" i="12" a="1"/>
  <c r="P13014" i="12" s="1"/>
  <c r="P13008" i="12" a="1"/>
  <c r="P13008" i="12" s="1"/>
  <c r="P13002" i="12" a="1"/>
  <c r="P13002" i="12" s="1"/>
  <c r="P12996" i="12" a="1"/>
  <c r="P12996" i="12" s="1"/>
  <c r="P12990" i="12" a="1"/>
  <c r="P12990" i="12" s="1"/>
  <c r="P12984" i="12" a="1"/>
  <c r="P12984" i="12" s="1"/>
  <c r="P12978" i="12" a="1"/>
  <c r="P12978" i="12" s="1"/>
  <c r="P12972" i="12" a="1"/>
  <c r="P12972" i="12" s="1"/>
  <c r="P12966" i="12" a="1"/>
  <c r="P12966" i="12" s="1"/>
  <c r="P12960" i="12" a="1"/>
  <c r="P12960" i="12" s="1"/>
  <c r="P12954" i="12" a="1"/>
  <c r="P12954" i="12" s="1"/>
  <c r="P12948" i="12" a="1"/>
  <c r="P12948" i="12" s="1"/>
  <c r="P12942" i="12" a="1"/>
  <c r="P12942" i="12" s="1"/>
  <c r="P12936" i="12" a="1"/>
  <c r="P12936" i="12" s="1"/>
  <c r="P12930" i="12" a="1"/>
  <c r="P12930" i="12" s="1"/>
  <c r="P12924" i="12" a="1"/>
  <c r="P12924" i="12" s="1"/>
  <c r="P12918" i="12" a="1"/>
  <c r="P12918" i="12" s="1"/>
  <c r="P12912" i="12" a="1"/>
  <c r="P12912" i="12" s="1"/>
  <c r="P12906" i="12" a="1"/>
  <c r="P12906" i="12" s="1"/>
  <c r="P12900" i="12" a="1"/>
  <c r="P12900" i="12" s="1"/>
  <c r="P12894" i="12" a="1"/>
  <c r="P12894" i="12" s="1"/>
  <c r="P12888" i="12" a="1"/>
  <c r="P12888" i="12" s="1"/>
  <c r="P12882" i="12" a="1"/>
  <c r="P12882" i="12" s="1"/>
  <c r="P12876" i="12" a="1"/>
  <c r="P12876" i="12" s="1"/>
  <c r="P12870" i="12" a="1"/>
  <c r="P12870" i="12" s="1"/>
  <c r="P12864" i="12" a="1"/>
  <c r="P12864" i="12" s="1"/>
  <c r="P12858" i="12" a="1"/>
  <c r="P12858" i="12" s="1"/>
  <c r="P12852" i="12" a="1"/>
  <c r="P12852" i="12" s="1"/>
  <c r="P12846" i="12" a="1"/>
  <c r="P12846" i="12" s="1"/>
  <c r="P12840" i="12" a="1"/>
  <c r="P12840" i="12" s="1"/>
  <c r="P12834" i="12" a="1"/>
  <c r="P12834" i="12" s="1"/>
  <c r="P12828" i="12" a="1"/>
  <c r="P12828" i="12" s="1"/>
  <c r="P12822" i="12" a="1"/>
  <c r="P12822" i="12" s="1"/>
  <c r="P12816" i="12" a="1"/>
  <c r="P12816" i="12" s="1"/>
  <c r="P12810" i="12" a="1"/>
  <c r="P12810" i="12" s="1"/>
  <c r="P12804" i="12" a="1"/>
  <c r="P12804" i="12" s="1"/>
  <c r="P12798" i="12" a="1"/>
  <c r="P12798" i="12" s="1"/>
  <c r="P12792" i="12" a="1"/>
  <c r="P12792" i="12" s="1"/>
  <c r="P12786" i="12" a="1"/>
  <c r="P12786" i="12" s="1"/>
  <c r="P12780" i="12" a="1"/>
  <c r="P12780" i="12" s="1"/>
  <c r="P12774" i="12" a="1"/>
  <c r="P12774" i="12" s="1"/>
  <c r="P12768" i="12" a="1"/>
  <c r="P12768" i="12" s="1"/>
  <c r="P12762" i="12" a="1"/>
  <c r="P12762" i="12" s="1"/>
  <c r="P12756" i="12" a="1"/>
  <c r="P12756" i="12" s="1"/>
  <c r="P12750" i="12" a="1"/>
  <c r="P12750" i="12" s="1"/>
  <c r="P12744" i="12" a="1"/>
  <c r="P12744" i="12" s="1"/>
  <c r="P12738" i="12" a="1"/>
  <c r="P12738" i="12" s="1"/>
  <c r="P12732" i="12" a="1"/>
  <c r="P12732" i="12" s="1"/>
  <c r="P12726" i="12" a="1"/>
  <c r="P12726" i="12" s="1"/>
  <c r="P12720" i="12" a="1"/>
  <c r="P12720" i="12" s="1"/>
  <c r="P12714" i="12" a="1"/>
  <c r="P12714" i="12" s="1"/>
  <c r="P12708" i="12" a="1"/>
  <c r="P12708" i="12" s="1"/>
  <c r="P12702" i="12" a="1"/>
  <c r="P12702" i="12" s="1"/>
  <c r="P12696" i="12" a="1"/>
  <c r="P12696" i="12" s="1"/>
  <c r="P12690" i="12" a="1"/>
  <c r="P12690" i="12" s="1"/>
  <c r="P12684" i="12" a="1"/>
  <c r="P12684" i="12" s="1"/>
  <c r="P12678" i="12" a="1"/>
  <c r="P12678" i="12" s="1"/>
  <c r="P12672" i="12" a="1"/>
  <c r="P12672" i="12" s="1"/>
  <c r="P12666" i="12" a="1"/>
  <c r="P12666" i="12" s="1"/>
  <c r="P12660" i="12" a="1"/>
  <c r="P12660" i="12" s="1"/>
  <c r="P12654" i="12" a="1"/>
  <c r="P12654" i="12" s="1"/>
  <c r="P12648" i="12" a="1"/>
  <c r="P12648" i="12" s="1"/>
  <c r="P12642" i="12" a="1"/>
  <c r="P12642" i="12" s="1"/>
  <c r="P12636" i="12" a="1"/>
  <c r="P12636" i="12" s="1"/>
  <c r="P12630" i="12" a="1"/>
  <c r="P12630" i="12" s="1"/>
  <c r="P12624" i="12" a="1"/>
  <c r="P12624" i="12" s="1"/>
  <c r="P12618" i="12" a="1"/>
  <c r="P12618" i="12" s="1"/>
  <c r="P12612" i="12" a="1"/>
  <c r="P12612" i="12" s="1"/>
  <c r="P12606" i="12" a="1"/>
  <c r="P12606" i="12" s="1"/>
  <c r="P12600" i="12" a="1"/>
  <c r="P12600" i="12" s="1"/>
  <c r="P12594" i="12" a="1"/>
  <c r="P12594" i="12" s="1"/>
  <c r="P12588" i="12" a="1"/>
  <c r="P12588" i="12" s="1"/>
  <c r="P12582" i="12" a="1"/>
  <c r="P12582" i="12" s="1"/>
  <c r="P12576" i="12" a="1"/>
  <c r="P12576" i="12" s="1"/>
  <c r="P12570" i="12" a="1"/>
  <c r="P12570" i="12" s="1"/>
  <c r="P12564" i="12" a="1"/>
  <c r="P12564" i="12" s="1"/>
  <c r="P12558" i="12" a="1"/>
  <c r="P12558" i="12" s="1"/>
  <c r="P12552" i="12" a="1"/>
  <c r="P12552" i="12" s="1"/>
  <c r="P12546" i="12" a="1"/>
  <c r="P12546" i="12" s="1"/>
  <c r="P12540" i="12" a="1"/>
  <c r="P12540" i="12" s="1"/>
  <c r="P12534" i="12" a="1"/>
  <c r="P12534" i="12" s="1"/>
  <c r="P12528" i="12" a="1"/>
  <c r="P12528" i="12" s="1"/>
  <c r="P12522" i="12" a="1"/>
  <c r="P12522" i="12" s="1"/>
  <c r="P12516" i="12" a="1"/>
  <c r="P12516" i="12" s="1"/>
  <c r="P12510" i="12" a="1"/>
  <c r="P12510" i="12" s="1"/>
  <c r="P12504" i="12" a="1"/>
  <c r="P12504" i="12" s="1"/>
  <c r="P12498" i="12" a="1"/>
  <c r="P12498" i="12" s="1"/>
  <c r="P12492" i="12" a="1"/>
  <c r="P12492" i="12" s="1"/>
  <c r="P12486" i="12" a="1"/>
  <c r="P12486" i="12" s="1"/>
  <c r="P12480" i="12" a="1"/>
  <c r="P12480" i="12" s="1"/>
  <c r="P12474" i="12" a="1"/>
  <c r="P12474" i="12" s="1"/>
  <c r="P12468" i="12" a="1"/>
  <c r="P12468" i="12" s="1"/>
  <c r="P12462" i="12" a="1"/>
  <c r="P12462" i="12" s="1"/>
  <c r="P12456" i="12" a="1"/>
  <c r="P12456" i="12" s="1"/>
  <c r="P12450" i="12" a="1"/>
  <c r="P12450" i="12" s="1"/>
  <c r="P12444" i="12" a="1"/>
  <c r="P12444" i="12" s="1"/>
  <c r="P12438" i="12" a="1"/>
  <c r="P12438" i="12" s="1"/>
  <c r="P12432" i="12" a="1"/>
  <c r="P12432" i="12" s="1"/>
  <c r="P12426" i="12" a="1"/>
  <c r="P12426" i="12" s="1"/>
  <c r="P12420" i="12" a="1"/>
  <c r="P12420" i="12" s="1"/>
  <c r="P12414" i="12" a="1"/>
  <c r="P12414" i="12" s="1"/>
  <c r="P12408" i="12" a="1"/>
  <c r="P12408" i="12" s="1"/>
  <c r="P12402" i="12" a="1"/>
  <c r="P12402" i="12" s="1"/>
  <c r="P12396" i="12" a="1"/>
  <c r="P12396" i="12" s="1"/>
  <c r="P12390" i="12" a="1"/>
  <c r="P12390" i="12" s="1"/>
  <c r="P12384" i="12" a="1"/>
  <c r="P12384" i="12" s="1"/>
  <c r="P12378" i="12" a="1"/>
  <c r="P12378" i="12" s="1"/>
  <c r="P12372" i="12" a="1"/>
  <c r="P12372" i="12" s="1"/>
  <c r="P12366" i="12" a="1"/>
  <c r="P12366" i="12" s="1"/>
  <c r="P12360" i="12" a="1"/>
  <c r="P12360" i="12" s="1"/>
  <c r="P12354" i="12" a="1"/>
  <c r="P12354" i="12" s="1"/>
  <c r="P12348" i="12" a="1"/>
  <c r="P12348" i="12" s="1"/>
  <c r="P12342" i="12" a="1"/>
  <c r="P12342" i="12" s="1"/>
  <c r="P12336" i="12" a="1"/>
  <c r="P12336" i="12" s="1"/>
  <c r="P12330" i="12" a="1"/>
  <c r="P12330" i="12" s="1"/>
  <c r="P12324" i="12" a="1"/>
  <c r="P12324" i="12" s="1"/>
  <c r="P12318" i="12" a="1"/>
  <c r="P12318" i="12" s="1"/>
  <c r="P12312" i="12" a="1"/>
  <c r="P12312" i="12" s="1"/>
  <c r="P12306" i="12" a="1"/>
  <c r="P12306" i="12" s="1"/>
  <c r="P12300" i="12" a="1"/>
  <c r="P12300" i="12" s="1"/>
  <c r="P12294" i="12" a="1"/>
  <c r="P12294" i="12" s="1"/>
  <c r="P12288" i="12" a="1"/>
  <c r="P12288" i="12" s="1"/>
  <c r="P12282" i="12" a="1"/>
  <c r="P12282" i="12" s="1"/>
  <c r="P12276" i="12" a="1"/>
  <c r="P12276" i="12" s="1"/>
  <c r="P12270" i="12" a="1"/>
  <c r="P12270" i="12" s="1"/>
  <c r="P12264" i="12" a="1"/>
  <c r="P12264" i="12" s="1"/>
  <c r="P12258" i="12" a="1"/>
  <c r="P12258" i="12" s="1"/>
  <c r="P12252" i="12" a="1"/>
  <c r="P12252" i="12" s="1"/>
  <c r="P12246" i="12" a="1"/>
  <c r="P12246" i="12" s="1"/>
  <c r="P12240" i="12" a="1"/>
  <c r="P12240" i="12" s="1"/>
  <c r="P12234" i="12" a="1"/>
  <c r="P12234" i="12" s="1"/>
  <c r="P12228" i="12" a="1"/>
  <c r="P12228" i="12" s="1"/>
  <c r="P12222" i="12" a="1"/>
  <c r="P12222" i="12" s="1"/>
  <c r="P12216" i="12" a="1"/>
  <c r="P12216" i="12" s="1"/>
  <c r="P12210" i="12" a="1"/>
  <c r="P12210" i="12" s="1"/>
  <c r="P12204" i="12" a="1"/>
  <c r="P12204" i="12" s="1"/>
  <c r="P12198" i="12" a="1"/>
  <c r="P12198" i="12" s="1"/>
  <c r="P12192" i="12" a="1"/>
  <c r="P12192" i="12" s="1"/>
  <c r="P12186" i="12" a="1"/>
  <c r="P12186" i="12" s="1"/>
  <c r="P12180" i="12" a="1"/>
  <c r="P12180" i="12" s="1"/>
  <c r="P12174" i="12" a="1"/>
  <c r="P12174" i="12" s="1"/>
  <c r="P12168" i="12" a="1"/>
  <c r="P12168" i="12" s="1"/>
  <c r="P12162" i="12" a="1"/>
  <c r="P12162" i="12" s="1"/>
  <c r="P12156" i="12" a="1"/>
  <c r="P12156" i="12" s="1"/>
  <c r="P12150" i="12" a="1"/>
  <c r="P12150" i="12" s="1"/>
  <c r="P12144" i="12" a="1"/>
  <c r="P12144" i="12" s="1"/>
  <c r="P12138" i="12" a="1"/>
  <c r="P12138" i="12" s="1"/>
  <c r="P12132" i="12" a="1"/>
  <c r="P12132" i="12" s="1"/>
  <c r="P12126" i="12" a="1"/>
  <c r="P12126" i="12" s="1"/>
  <c r="P12120" i="12" a="1"/>
  <c r="P12120" i="12" s="1"/>
  <c r="P12114" i="12" a="1"/>
  <c r="P12114" i="12" s="1"/>
  <c r="P12108" i="12" a="1"/>
  <c r="P12108" i="12" s="1"/>
  <c r="P12102" i="12" a="1"/>
  <c r="P12102" i="12" s="1"/>
  <c r="P12096" i="12" a="1"/>
  <c r="P12096" i="12" s="1"/>
  <c r="P12090" i="12" a="1"/>
  <c r="P12090" i="12" s="1"/>
  <c r="P12084" i="12" a="1"/>
  <c r="P12084" i="12" s="1"/>
  <c r="P12078" i="12" a="1"/>
  <c r="P12078" i="12" s="1"/>
  <c r="P12072" i="12" a="1"/>
  <c r="P12072" i="12" s="1"/>
  <c r="P12066" i="12" a="1"/>
  <c r="P12066" i="12" s="1"/>
  <c r="P12060" i="12" a="1"/>
  <c r="P12060" i="12" s="1"/>
  <c r="P12054" i="12" a="1"/>
  <c r="P12054" i="12" s="1"/>
  <c r="P12048" i="12" a="1"/>
  <c r="P12048" i="12" s="1"/>
  <c r="P12042" i="12" a="1"/>
  <c r="P12042" i="12" s="1"/>
  <c r="P12036" i="12" a="1"/>
  <c r="P12036" i="12" s="1"/>
  <c r="P12030" i="12" a="1"/>
  <c r="P12030" i="12" s="1"/>
  <c r="P12024" i="12" a="1"/>
  <c r="P12024" i="12" s="1"/>
  <c r="P12018" i="12" a="1"/>
  <c r="P12018" i="12" s="1"/>
  <c r="P12012" i="12" a="1"/>
  <c r="P12012" i="12" s="1"/>
  <c r="P12006" i="12" a="1"/>
  <c r="P12006" i="12" s="1"/>
  <c r="P12000" i="12" a="1"/>
  <c r="P12000" i="12" s="1"/>
  <c r="P11994" i="12" a="1"/>
  <c r="P11994" i="12" s="1"/>
  <c r="P11988" i="12" a="1"/>
  <c r="P11988" i="12" s="1"/>
  <c r="P11982" i="12" a="1"/>
  <c r="P11982" i="12" s="1"/>
  <c r="P11976" i="12" a="1"/>
  <c r="P11976" i="12" s="1"/>
  <c r="P11970" i="12" a="1"/>
  <c r="P11970" i="12" s="1"/>
  <c r="P11964" i="12" a="1"/>
  <c r="P11964" i="12" s="1"/>
  <c r="P11958" i="12" a="1"/>
  <c r="P11958" i="12" s="1"/>
  <c r="P11952" i="12" a="1"/>
  <c r="P11952" i="12" s="1"/>
  <c r="P11946" i="12" a="1"/>
  <c r="P11946" i="12" s="1"/>
  <c r="P11940" i="12" a="1"/>
  <c r="P11940" i="12" s="1"/>
  <c r="P11934" i="12" a="1"/>
  <c r="P11934" i="12" s="1"/>
  <c r="P11928" i="12" a="1"/>
  <c r="P11928" i="12" s="1"/>
  <c r="P11922" i="12" a="1"/>
  <c r="P11922" i="12" s="1"/>
  <c r="P11916" i="12" a="1"/>
  <c r="P11916" i="12" s="1"/>
  <c r="P11910" i="12" a="1"/>
  <c r="P11910" i="12" s="1"/>
  <c r="P11904" i="12" a="1"/>
  <c r="P11904" i="12" s="1"/>
  <c r="P11898" i="12" a="1"/>
  <c r="P11898" i="12" s="1"/>
  <c r="P11892" i="12" a="1"/>
  <c r="P11892" i="12" s="1"/>
  <c r="P11886" i="12" a="1"/>
  <c r="P11886" i="12" s="1"/>
  <c r="P11880" i="12" a="1"/>
  <c r="P11880" i="12" s="1"/>
  <c r="P11874" i="12" a="1"/>
  <c r="P11874" i="12" s="1"/>
  <c r="P11868" i="12" a="1"/>
  <c r="P11868" i="12" s="1"/>
  <c r="P11862" i="12" a="1"/>
  <c r="P11862" i="12" s="1"/>
  <c r="P11856" i="12" a="1"/>
  <c r="P11856" i="12" s="1"/>
  <c r="P11850" i="12" a="1"/>
  <c r="P11850" i="12" s="1"/>
  <c r="P11844" i="12" a="1"/>
  <c r="P11844" i="12" s="1"/>
  <c r="P11838" i="12" a="1"/>
  <c r="P11838" i="12" s="1"/>
  <c r="P11832" i="12" a="1"/>
  <c r="P11832" i="12" s="1"/>
  <c r="P11826" i="12" a="1"/>
  <c r="P11826" i="12" s="1"/>
  <c r="P11820" i="12" a="1"/>
  <c r="P11820" i="12" s="1"/>
  <c r="P11814" i="12" a="1"/>
  <c r="P11814" i="12" s="1"/>
  <c r="P11808" i="12" a="1"/>
  <c r="P11808" i="12" s="1"/>
  <c r="P11802" i="12" a="1"/>
  <c r="P11802" i="12" s="1"/>
  <c r="P11796" i="12" a="1"/>
  <c r="P11796" i="12" s="1"/>
  <c r="P11790" i="12" a="1"/>
  <c r="P11790" i="12" s="1"/>
  <c r="P11784" i="12" a="1"/>
  <c r="P11784" i="12" s="1"/>
  <c r="P11778" i="12" a="1"/>
  <c r="P11778" i="12" s="1"/>
  <c r="P11772" i="12" a="1"/>
  <c r="P11772" i="12" s="1"/>
  <c r="P11766" i="12" a="1"/>
  <c r="P11766" i="12" s="1"/>
  <c r="P11760" i="12" a="1"/>
  <c r="P11760" i="12" s="1"/>
  <c r="P11754" i="12" a="1"/>
  <c r="P11754" i="12" s="1"/>
  <c r="P11748" i="12" a="1"/>
  <c r="P11748" i="12" s="1"/>
  <c r="P11742" i="12" a="1"/>
  <c r="P11742" i="12" s="1"/>
  <c r="P11736" i="12" a="1"/>
  <c r="P11736" i="12" s="1"/>
  <c r="P11730" i="12" a="1"/>
  <c r="P11730" i="12" s="1"/>
  <c r="P11724" i="12" a="1"/>
  <c r="P11724" i="12" s="1"/>
  <c r="P11718" i="12" a="1"/>
  <c r="P11718" i="12" s="1"/>
  <c r="P11712" i="12" a="1"/>
  <c r="P11712" i="12" s="1"/>
  <c r="P11706" i="12" a="1"/>
  <c r="P11706" i="12" s="1"/>
  <c r="P11700" i="12" a="1"/>
  <c r="P11700" i="12" s="1"/>
  <c r="P11694" i="12" a="1"/>
  <c r="P11694" i="12" s="1"/>
  <c r="P11688" i="12" a="1"/>
  <c r="P11688" i="12" s="1"/>
  <c r="P11682" i="12" a="1"/>
  <c r="P11682" i="12" s="1"/>
  <c r="P11676" i="12" a="1"/>
  <c r="P11676" i="12" s="1"/>
  <c r="P11670" i="12" a="1"/>
  <c r="P11670" i="12" s="1"/>
  <c r="P11664" i="12" a="1"/>
  <c r="P11664" i="12" s="1"/>
  <c r="P11658" i="12" a="1"/>
  <c r="P11658" i="12" s="1"/>
  <c r="P11652" i="12" a="1"/>
  <c r="P11652" i="12" s="1"/>
  <c r="P11646" i="12" a="1"/>
  <c r="P11646" i="12" s="1"/>
  <c r="P11640" i="12" a="1"/>
  <c r="P11640" i="12" s="1"/>
  <c r="P11634" i="12" a="1"/>
  <c r="P11634" i="12" s="1"/>
  <c r="P11628" i="12" a="1"/>
  <c r="P11628" i="12" s="1"/>
  <c r="P11622" i="12" a="1"/>
  <c r="P11622" i="12" s="1"/>
  <c r="P11616" i="12" a="1"/>
  <c r="P11616" i="12" s="1"/>
  <c r="P11610" i="12" a="1"/>
  <c r="P11610" i="12" s="1"/>
  <c r="P11604" i="12" a="1"/>
  <c r="P11604" i="12" s="1"/>
  <c r="P11598" i="12" a="1"/>
  <c r="P11598" i="12" s="1"/>
  <c r="P11592" i="12" a="1"/>
  <c r="P11592" i="12" s="1"/>
  <c r="P11586" i="12" a="1"/>
  <c r="P11586" i="12" s="1"/>
  <c r="P11580" i="12" a="1"/>
  <c r="P11580" i="12" s="1"/>
  <c r="P11574" i="12" a="1"/>
  <c r="P11574" i="12" s="1"/>
  <c r="P11568" i="12" a="1"/>
  <c r="P11568" i="12" s="1"/>
  <c r="P11562" i="12" a="1"/>
  <c r="P11562" i="12" s="1"/>
  <c r="P11556" i="12" a="1"/>
  <c r="P11556" i="12" s="1"/>
  <c r="P11550" i="12" a="1"/>
  <c r="P11550" i="12" s="1"/>
  <c r="P11544" i="12" a="1"/>
  <c r="P11544" i="12" s="1"/>
  <c r="P11538" i="12" a="1"/>
  <c r="P11538" i="12" s="1"/>
  <c r="P11532" i="12" a="1"/>
  <c r="P11532" i="12" s="1"/>
  <c r="P11526" i="12" a="1"/>
  <c r="P11526" i="12" s="1"/>
  <c r="P11520" i="12" a="1"/>
  <c r="P11520" i="12" s="1"/>
  <c r="P11514" i="12" a="1"/>
  <c r="P11514" i="12" s="1"/>
  <c r="P11508" i="12" a="1"/>
  <c r="P11508" i="12" s="1"/>
  <c r="P11502" i="12" a="1"/>
  <c r="P11502" i="12" s="1"/>
  <c r="P11496" i="12" a="1"/>
  <c r="P11496" i="12" s="1"/>
  <c r="P11490" i="12" a="1"/>
  <c r="P11490" i="12" s="1"/>
  <c r="P11484" i="12" a="1"/>
  <c r="P11484" i="12" s="1"/>
  <c r="P11478" i="12" a="1"/>
  <c r="P11478" i="12" s="1"/>
  <c r="P11472" i="12" a="1"/>
  <c r="P11472" i="12" s="1"/>
  <c r="P11466" i="12" a="1"/>
  <c r="P11466" i="12" s="1"/>
  <c r="P11460" i="12" a="1"/>
  <c r="P11460" i="12" s="1"/>
  <c r="P11454" i="12" a="1"/>
  <c r="P11454" i="12" s="1"/>
  <c r="P11448" i="12" a="1"/>
  <c r="P11448" i="12" s="1"/>
  <c r="P11442" i="12" a="1"/>
  <c r="P11442" i="12" s="1"/>
  <c r="P11436" i="12" a="1"/>
  <c r="P11436" i="12" s="1"/>
  <c r="P11430" i="12" a="1"/>
  <c r="P11430" i="12" s="1"/>
  <c r="P11424" i="12" a="1"/>
  <c r="P11424" i="12" s="1"/>
  <c r="P11418" i="12" a="1"/>
  <c r="P11418" i="12" s="1"/>
  <c r="P11412" i="12" a="1"/>
  <c r="P11412" i="12" s="1"/>
  <c r="P11406" i="12" a="1"/>
  <c r="P11406" i="12" s="1"/>
  <c r="P11400" i="12" a="1"/>
  <c r="P11400" i="12" s="1"/>
  <c r="P11394" i="12" a="1"/>
  <c r="P11394" i="12" s="1"/>
  <c r="P11388" i="12" a="1"/>
  <c r="P11388" i="12" s="1"/>
  <c r="P11382" i="12" a="1"/>
  <c r="P11382" i="12" s="1"/>
  <c r="P11376" i="12" a="1"/>
  <c r="P11376" i="12" s="1"/>
  <c r="P11370" i="12" a="1"/>
  <c r="P11370" i="12" s="1"/>
  <c r="P11364" i="12" a="1"/>
  <c r="P11364" i="12" s="1"/>
  <c r="P11358" i="12" a="1"/>
  <c r="P11358" i="12" s="1"/>
  <c r="P11352" i="12" a="1"/>
  <c r="P11352" i="12" s="1"/>
  <c r="P11346" i="12" a="1"/>
  <c r="P11346" i="12" s="1"/>
  <c r="P11340" i="12" a="1"/>
  <c r="P11340" i="12" s="1"/>
  <c r="P11334" i="12" a="1"/>
  <c r="P11334" i="12" s="1"/>
  <c r="P11328" i="12" a="1"/>
  <c r="P11328" i="12" s="1"/>
  <c r="P11322" i="12" a="1"/>
  <c r="P11322" i="12" s="1"/>
  <c r="P11316" i="12" a="1"/>
  <c r="P11316" i="12" s="1"/>
  <c r="P11310" i="12" a="1"/>
  <c r="P11310" i="12" s="1"/>
  <c r="P11304" i="12" a="1"/>
  <c r="P11304" i="12" s="1"/>
  <c r="P11298" i="12" a="1"/>
  <c r="P11298" i="12" s="1"/>
  <c r="P11292" i="12" a="1"/>
  <c r="P11292" i="12" s="1"/>
  <c r="P11286" i="12" a="1"/>
  <c r="P11286" i="12" s="1"/>
  <c r="P11280" i="12" a="1"/>
  <c r="P11280" i="12" s="1"/>
  <c r="P11274" i="12" a="1"/>
  <c r="P11274" i="12" s="1"/>
  <c r="P11268" i="12" a="1"/>
  <c r="P11268" i="12" s="1"/>
  <c r="P11262" i="12" a="1"/>
  <c r="P11262" i="12" s="1"/>
  <c r="P11256" i="12" a="1"/>
  <c r="P11256" i="12" s="1"/>
  <c r="P11250" i="12" a="1"/>
  <c r="P11250" i="12" s="1"/>
  <c r="P11244" i="12" a="1"/>
  <c r="P11244" i="12" s="1"/>
  <c r="P11238" i="12" a="1"/>
  <c r="P11238" i="12" s="1"/>
  <c r="P11232" i="12" a="1"/>
  <c r="P11232" i="12" s="1"/>
  <c r="P11226" i="12" a="1"/>
  <c r="P11226" i="12" s="1"/>
  <c r="P11220" i="12" a="1"/>
  <c r="P11220" i="12" s="1"/>
  <c r="P11214" i="12" a="1"/>
  <c r="P11214" i="12" s="1"/>
  <c r="P11208" i="12" a="1"/>
  <c r="P11208" i="12" s="1"/>
  <c r="P11202" i="12" a="1"/>
  <c r="P11202" i="12" s="1"/>
  <c r="P11196" i="12" a="1"/>
  <c r="P11196" i="12" s="1"/>
  <c r="P11190" i="12" a="1"/>
  <c r="P11190" i="12" s="1"/>
  <c r="P11184" i="12" a="1"/>
  <c r="P11184" i="12" s="1"/>
  <c r="P11178" i="12" a="1"/>
  <c r="P11178" i="12" s="1"/>
  <c r="P11172" i="12" a="1"/>
  <c r="P11172" i="12" s="1"/>
  <c r="P11166" i="12" a="1"/>
  <c r="P11166" i="12" s="1"/>
  <c r="P11160" i="12" a="1"/>
  <c r="P11160" i="12" s="1"/>
  <c r="P11154" i="12" a="1"/>
  <c r="P11154" i="12" s="1"/>
  <c r="P11148" i="12" a="1"/>
  <c r="P11148" i="12" s="1"/>
  <c r="P11142" i="12" a="1"/>
  <c r="P11142" i="12" s="1"/>
  <c r="P11136" i="12" a="1"/>
  <c r="P11136" i="12" s="1"/>
  <c r="P11130" i="12" a="1"/>
  <c r="P11130" i="12" s="1"/>
  <c r="P11124" i="12" a="1"/>
  <c r="P11124" i="12" s="1"/>
  <c r="P11118" i="12" a="1"/>
  <c r="P11118" i="12" s="1"/>
  <c r="P11112" i="12" a="1"/>
  <c r="P11112" i="12" s="1"/>
  <c r="P11106" i="12" a="1"/>
  <c r="P11106" i="12" s="1"/>
  <c r="P11100" i="12" a="1"/>
  <c r="P11100" i="12" s="1"/>
  <c r="P11094" i="12" a="1"/>
  <c r="P11094" i="12" s="1"/>
  <c r="P11088" i="12" a="1"/>
  <c r="P11088" i="12" s="1"/>
  <c r="P11082" i="12" a="1"/>
  <c r="P11082" i="12" s="1"/>
  <c r="P11076" i="12" a="1"/>
  <c r="P11076" i="12" s="1"/>
  <c r="P11070" i="12" a="1"/>
  <c r="P11070" i="12" s="1"/>
  <c r="P11064" i="12" a="1"/>
  <c r="P11064" i="12" s="1"/>
  <c r="P11058" i="12" a="1"/>
  <c r="P11058" i="12" s="1"/>
  <c r="P11052" i="12" a="1"/>
  <c r="P11052" i="12" s="1"/>
  <c r="P11046" i="12" a="1"/>
  <c r="P11046" i="12" s="1"/>
  <c r="P11040" i="12" a="1"/>
  <c r="P11040" i="12" s="1"/>
  <c r="P11034" i="12" a="1"/>
  <c r="P11034" i="12" s="1"/>
  <c r="P11028" i="12" a="1"/>
  <c r="P11028" i="12" s="1"/>
  <c r="P11022" i="12" a="1"/>
  <c r="P11022" i="12" s="1"/>
  <c r="P11016" i="12" a="1"/>
  <c r="P11016" i="12" s="1"/>
  <c r="P11010" i="12" a="1"/>
  <c r="P11010" i="12" s="1"/>
  <c r="P11004" i="12" a="1"/>
  <c r="P11004" i="12" s="1"/>
  <c r="P10998" i="12" a="1"/>
  <c r="P10998" i="12" s="1"/>
  <c r="P10992" i="12" a="1"/>
  <c r="P10992" i="12" s="1"/>
  <c r="P10986" i="12" a="1"/>
  <c r="P10986" i="12" s="1"/>
  <c r="P10980" i="12" a="1"/>
  <c r="P10980" i="12" s="1"/>
  <c r="P10974" i="12" a="1"/>
  <c r="P10974" i="12" s="1"/>
  <c r="P10968" i="12" a="1"/>
  <c r="P10968" i="12" s="1"/>
  <c r="P10962" i="12" a="1"/>
  <c r="P10962" i="12" s="1"/>
  <c r="P10956" i="12" a="1"/>
  <c r="P10956" i="12" s="1"/>
  <c r="P10950" i="12" a="1"/>
  <c r="P10950" i="12" s="1"/>
  <c r="P10944" i="12" a="1"/>
  <c r="P10944" i="12" s="1"/>
  <c r="P10938" i="12" a="1"/>
  <c r="P10938" i="12" s="1"/>
  <c r="P10932" i="12" a="1"/>
  <c r="P10932" i="12" s="1"/>
  <c r="P10926" i="12" a="1"/>
  <c r="P10926" i="12" s="1"/>
  <c r="P10920" i="12" a="1"/>
  <c r="P10920" i="12" s="1"/>
  <c r="P10914" i="12" a="1"/>
  <c r="P10914" i="12" s="1"/>
  <c r="P10908" i="12" a="1"/>
  <c r="P10908" i="12" s="1"/>
  <c r="P10902" i="12" a="1"/>
  <c r="P10902" i="12" s="1"/>
  <c r="P10896" i="12" a="1"/>
  <c r="P10896" i="12" s="1"/>
  <c r="P10890" i="12" a="1"/>
  <c r="P10890" i="12" s="1"/>
  <c r="P10884" i="12" a="1"/>
  <c r="P10884" i="12" s="1"/>
  <c r="P10878" i="12" a="1"/>
  <c r="P10878" i="12" s="1"/>
  <c r="P10872" i="12" a="1"/>
  <c r="P10872" i="12" s="1"/>
  <c r="P10866" i="12" a="1"/>
  <c r="P10866" i="12" s="1"/>
  <c r="P10860" i="12" a="1"/>
  <c r="P10860" i="12" s="1"/>
  <c r="P10854" i="12" a="1"/>
  <c r="P10854" i="12" s="1"/>
  <c r="P10848" i="12" a="1"/>
  <c r="P10848" i="12" s="1"/>
  <c r="P10842" i="12" a="1"/>
  <c r="P10842" i="12" s="1"/>
  <c r="P10836" i="12" a="1"/>
  <c r="P10836" i="12" s="1"/>
  <c r="P10830" i="12" a="1"/>
  <c r="P10830" i="12" s="1"/>
  <c r="P10824" i="12" a="1"/>
  <c r="P10824" i="12" s="1"/>
  <c r="P10818" i="12" a="1"/>
  <c r="P10818" i="12" s="1"/>
  <c r="P10812" i="12" a="1"/>
  <c r="P10812" i="12" s="1"/>
  <c r="P10806" i="12" a="1"/>
  <c r="P10806" i="12" s="1"/>
  <c r="P10800" i="12" a="1"/>
  <c r="P10800" i="12" s="1"/>
  <c r="P10794" i="12" a="1"/>
  <c r="P10794" i="12" s="1"/>
  <c r="P10788" i="12" a="1"/>
  <c r="P10788" i="12" s="1"/>
  <c r="P10782" i="12" a="1"/>
  <c r="P10782" i="12" s="1"/>
  <c r="P10776" i="12" a="1"/>
  <c r="P10776" i="12" s="1"/>
  <c r="P10770" i="12" a="1"/>
  <c r="P10770" i="12" s="1"/>
  <c r="P10764" i="12" a="1"/>
  <c r="P10764" i="12" s="1"/>
  <c r="P10758" i="12" a="1"/>
  <c r="P10758" i="12" s="1"/>
  <c r="P10752" i="12" a="1"/>
  <c r="P10752" i="12" s="1"/>
  <c r="P10746" i="12" a="1"/>
  <c r="P10746" i="12" s="1"/>
  <c r="P10740" i="12" a="1"/>
  <c r="P10740" i="12" s="1"/>
  <c r="P10734" i="12" a="1"/>
  <c r="P10734" i="12" s="1"/>
  <c r="P10728" i="12" a="1"/>
  <c r="P10728" i="12" s="1"/>
  <c r="P10722" i="12" a="1"/>
  <c r="P10722" i="12" s="1"/>
  <c r="P10716" i="12" a="1"/>
  <c r="P10716" i="12" s="1"/>
  <c r="P10710" i="12" a="1"/>
  <c r="P10710" i="12" s="1"/>
  <c r="P10704" i="12" a="1"/>
  <c r="P10704" i="12" s="1"/>
  <c r="P10698" i="12" a="1"/>
  <c r="P10698" i="12" s="1"/>
  <c r="P10692" i="12" a="1"/>
  <c r="P10692" i="12" s="1"/>
  <c r="P10686" i="12" a="1"/>
  <c r="P10686" i="12" s="1"/>
  <c r="P10680" i="12" a="1"/>
  <c r="P10680" i="12" s="1"/>
  <c r="P10674" i="12" a="1"/>
  <c r="P10674" i="12" s="1"/>
  <c r="P10668" i="12" a="1"/>
  <c r="P10668" i="12" s="1"/>
  <c r="P10662" i="12" a="1"/>
  <c r="P10662" i="12" s="1"/>
  <c r="P10656" i="12" a="1"/>
  <c r="P10656" i="12" s="1"/>
  <c r="P10650" i="12" a="1"/>
  <c r="P10650" i="12" s="1"/>
  <c r="P10644" i="12" a="1"/>
  <c r="P10644" i="12" s="1"/>
  <c r="P10638" i="12" a="1"/>
  <c r="P10638" i="12" s="1"/>
  <c r="P10632" i="12" a="1"/>
  <c r="P10632" i="12" s="1"/>
  <c r="P10626" i="12" a="1"/>
  <c r="P10626" i="12" s="1"/>
  <c r="P10620" i="12" a="1"/>
  <c r="P10620" i="12" s="1"/>
  <c r="P10614" i="12" a="1"/>
  <c r="P10614" i="12" s="1"/>
  <c r="P10608" i="12" a="1"/>
  <c r="P10608" i="12" s="1"/>
  <c r="P10602" i="12" a="1"/>
  <c r="P10602" i="12" s="1"/>
  <c r="P10596" i="12" a="1"/>
  <c r="P10596" i="12" s="1"/>
  <c r="P10590" i="12" a="1"/>
  <c r="P10590" i="12" s="1"/>
  <c r="P10584" i="12" a="1"/>
  <c r="P10584" i="12" s="1"/>
  <c r="P10578" i="12" a="1"/>
  <c r="P10578" i="12" s="1"/>
  <c r="P10572" i="12" a="1"/>
  <c r="P10572" i="12" s="1"/>
  <c r="P10566" i="12" a="1"/>
  <c r="P10566" i="12" s="1"/>
  <c r="P10560" i="12" a="1"/>
  <c r="P10560" i="12" s="1"/>
  <c r="P10554" i="12" a="1"/>
  <c r="P10554" i="12" s="1"/>
  <c r="P10548" i="12" a="1"/>
  <c r="P10548" i="12" s="1"/>
  <c r="P10542" i="12" a="1"/>
  <c r="P10542" i="12" s="1"/>
  <c r="P10536" i="12" a="1"/>
  <c r="P10536" i="12" s="1"/>
  <c r="P10530" i="12" a="1"/>
  <c r="P10530" i="12" s="1"/>
  <c r="P10524" i="12" a="1"/>
  <c r="P10524" i="12" s="1"/>
  <c r="P10518" i="12" a="1"/>
  <c r="P10518" i="12" s="1"/>
  <c r="P10512" i="12" a="1"/>
  <c r="P10512" i="12" s="1"/>
  <c r="P10506" i="12" a="1"/>
  <c r="P10506" i="12" s="1"/>
  <c r="P10500" i="12" a="1"/>
  <c r="P10500" i="12" s="1"/>
  <c r="P10494" i="12" a="1"/>
  <c r="P10494" i="12" s="1"/>
  <c r="P10488" i="12" a="1"/>
  <c r="P10488" i="12" s="1"/>
  <c r="P10482" i="12" a="1"/>
  <c r="P10482" i="12" s="1"/>
  <c r="P10476" i="12" a="1"/>
  <c r="P10476" i="12" s="1"/>
  <c r="P10470" i="12" a="1"/>
  <c r="P10470" i="12" s="1"/>
  <c r="P10464" i="12" a="1"/>
  <c r="P10464" i="12" s="1"/>
  <c r="P10458" i="12" a="1"/>
  <c r="P10458" i="12" s="1"/>
  <c r="P10452" i="12" a="1"/>
  <c r="P10452" i="12" s="1"/>
  <c r="P10446" i="12" a="1"/>
  <c r="P10446" i="12" s="1"/>
  <c r="P10440" i="12" a="1"/>
  <c r="P10440" i="12" s="1"/>
  <c r="P10434" i="12" a="1"/>
  <c r="P10434" i="12" s="1"/>
  <c r="P10428" i="12" a="1"/>
  <c r="P10428" i="12" s="1"/>
  <c r="P10422" i="12" a="1"/>
  <c r="P10422" i="12" s="1"/>
  <c r="P10416" i="12" a="1"/>
  <c r="P10416" i="12" s="1"/>
  <c r="P10410" i="12" a="1"/>
  <c r="P10410" i="12" s="1"/>
  <c r="P10404" i="12" a="1"/>
  <c r="P10404" i="12" s="1"/>
  <c r="P10398" i="12" a="1"/>
  <c r="P10398" i="12" s="1"/>
  <c r="P10392" i="12" a="1"/>
  <c r="P10392" i="12" s="1"/>
  <c r="P10386" i="12" a="1"/>
  <c r="P10386" i="12" s="1"/>
  <c r="P10380" i="12" a="1"/>
  <c r="P10380" i="12" s="1"/>
  <c r="P10374" i="12" a="1"/>
  <c r="P10374" i="12" s="1"/>
  <c r="P10368" i="12" a="1"/>
  <c r="P10368" i="12" s="1"/>
  <c r="P10362" i="12" a="1"/>
  <c r="P10362" i="12" s="1"/>
  <c r="P10356" i="12" a="1"/>
  <c r="P10356" i="12" s="1"/>
  <c r="P10350" i="12" a="1"/>
  <c r="P10350" i="12" s="1"/>
  <c r="P10344" i="12" a="1"/>
  <c r="P10344" i="12" s="1"/>
  <c r="P10338" i="12" a="1"/>
  <c r="P10338" i="12" s="1"/>
  <c r="P10332" i="12" a="1"/>
  <c r="P10332" i="12" s="1"/>
  <c r="P10326" i="12" a="1"/>
  <c r="P10326" i="12" s="1"/>
  <c r="P10320" i="12" a="1"/>
  <c r="P10320" i="12" s="1"/>
  <c r="P10314" i="12" a="1"/>
  <c r="P10314" i="12" s="1"/>
  <c r="P10308" i="12" a="1"/>
  <c r="P10308" i="12" s="1"/>
  <c r="P10302" i="12" a="1"/>
  <c r="P10302" i="12" s="1"/>
  <c r="P10296" i="12" a="1"/>
  <c r="P10296" i="12" s="1"/>
  <c r="P10290" i="12" a="1"/>
  <c r="P10290" i="12" s="1"/>
  <c r="P10284" i="12" a="1"/>
  <c r="P10284" i="12" s="1"/>
  <c r="P10278" i="12" a="1"/>
  <c r="P10278" i="12" s="1"/>
  <c r="P10272" i="12" a="1"/>
  <c r="P10272" i="12" s="1"/>
  <c r="P10266" i="12" a="1"/>
  <c r="P10266" i="12" s="1"/>
  <c r="P10260" i="12" a="1"/>
  <c r="P10260" i="12" s="1"/>
  <c r="P10254" i="12" a="1"/>
  <c r="P10254" i="12" s="1"/>
  <c r="P10248" i="12" a="1"/>
  <c r="P10248" i="12" s="1"/>
  <c r="P10242" i="12" a="1"/>
  <c r="P10242" i="12" s="1"/>
  <c r="P10236" i="12" a="1"/>
  <c r="P10236" i="12" s="1"/>
  <c r="P10230" i="12" a="1"/>
  <c r="P10230" i="12" s="1"/>
  <c r="P10224" i="12" a="1"/>
  <c r="P10224" i="12" s="1"/>
  <c r="P10218" i="12" a="1"/>
  <c r="P10218" i="12" s="1"/>
  <c r="P10212" i="12" a="1"/>
  <c r="P10212" i="12" s="1"/>
  <c r="P10206" i="12" a="1"/>
  <c r="P10206" i="12" s="1"/>
  <c r="P10200" i="12" a="1"/>
  <c r="P10200" i="12" s="1"/>
  <c r="P10194" i="12" a="1"/>
  <c r="P10194" i="12" s="1"/>
  <c r="P10188" i="12" a="1"/>
  <c r="P10188" i="12" s="1"/>
  <c r="P10182" i="12" a="1"/>
  <c r="P10182" i="12" s="1"/>
  <c r="P10176" i="12" a="1"/>
  <c r="P10176" i="12" s="1"/>
  <c r="P10170" i="12" a="1"/>
  <c r="P10170" i="12" s="1"/>
  <c r="P10164" i="12" a="1"/>
  <c r="P10164" i="12" s="1"/>
  <c r="P10158" i="12" a="1"/>
  <c r="P10158" i="12" s="1"/>
  <c r="P10152" i="12" a="1"/>
  <c r="P10152" i="12" s="1"/>
  <c r="P10146" i="12" a="1"/>
  <c r="P10146" i="12" s="1"/>
  <c r="P10140" i="12" a="1"/>
  <c r="P10140" i="12" s="1"/>
  <c r="P10134" i="12" a="1"/>
  <c r="P10134" i="12" s="1"/>
  <c r="P10128" i="12" a="1"/>
  <c r="P10128" i="12" s="1"/>
  <c r="P10122" i="12" a="1"/>
  <c r="P10122" i="12" s="1"/>
  <c r="P10116" i="12" a="1"/>
  <c r="P10116" i="12" s="1"/>
  <c r="P10110" i="12" a="1"/>
  <c r="P10110" i="12" s="1"/>
  <c r="P10104" i="12" a="1"/>
  <c r="P10104" i="12" s="1"/>
  <c r="P10098" i="12" a="1"/>
  <c r="P10098" i="12" s="1"/>
  <c r="P10092" i="12" a="1"/>
  <c r="P10092" i="12" s="1"/>
  <c r="P10086" i="12" a="1"/>
  <c r="P10086" i="12" s="1"/>
  <c r="P10080" i="12" a="1"/>
  <c r="P10080" i="12" s="1"/>
  <c r="P10074" i="12" a="1"/>
  <c r="P10074" i="12" s="1"/>
  <c r="P10068" i="12" a="1"/>
  <c r="P10068" i="12" s="1"/>
  <c r="P10062" i="12" a="1"/>
  <c r="P10062" i="12" s="1"/>
  <c r="P10056" i="12" a="1"/>
  <c r="P10056" i="12" s="1"/>
  <c r="P10050" i="12" a="1"/>
  <c r="P10050" i="12" s="1"/>
  <c r="P10044" i="12" a="1"/>
  <c r="P10044" i="12" s="1"/>
  <c r="P20567" i="12" a="1"/>
  <c r="P20567" i="12" s="1"/>
  <c r="P20561" i="12" a="1"/>
  <c r="P20561" i="12" s="1"/>
  <c r="P20555" i="12" a="1"/>
  <c r="P20555" i="12" s="1"/>
  <c r="P20549" i="12" a="1"/>
  <c r="P20549" i="12" s="1"/>
  <c r="P20543" i="12" a="1"/>
  <c r="P20543" i="12" s="1"/>
  <c r="P20537" i="12" a="1"/>
  <c r="P20537" i="12" s="1"/>
  <c r="P20531" i="12" a="1"/>
  <c r="P20531" i="12" s="1"/>
  <c r="P20525" i="12" a="1"/>
  <c r="P20525" i="12" s="1"/>
  <c r="P20519" i="12" a="1"/>
  <c r="P20519" i="12" s="1"/>
  <c r="P20513" i="12" a="1"/>
  <c r="P20513" i="12" s="1"/>
  <c r="P20507" i="12" a="1"/>
  <c r="P20507" i="12" s="1"/>
  <c r="P20501" i="12" a="1"/>
  <c r="P20501" i="12" s="1"/>
  <c r="P20495" i="12" a="1"/>
  <c r="P20495" i="12" s="1"/>
  <c r="P20489" i="12" a="1"/>
  <c r="P20489" i="12" s="1"/>
  <c r="P20483" i="12" a="1"/>
  <c r="P20483" i="12" s="1"/>
  <c r="P20477" i="12" a="1"/>
  <c r="P20477" i="12" s="1"/>
  <c r="P20471" i="12" a="1"/>
  <c r="P20471" i="12" s="1"/>
  <c r="P20465" i="12" a="1"/>
  <c r="P20465" i="12" s="1"/>
  <c r="P20459" i="12" a="1"/>
  <c r="P20459" i="12" s="1"/>
  <c r="P20453" i="12" a="1"/>
  <c r="P20453" i="12" s="1"/>
  <c r="P20447" i="12" a="1"/>
  <c r="P20447" i="12" s="1"/>
  <c r="P20441" i="12" a="1"/>
  <c r="P20441" i="12" s="1"/>
  <c r="P20435" i="12" a="1"/>
  <c r="P20435" i="12" s="1"/>
  <c r="P20429" i="12" a="1"/>
  <c r="P20429" i="12" s="1"/>
  <c r="P20423" i="12" a="1"/>
  <c r="P20423" i="12" s="1"/>
  <c r="P20417" i="12" a="1"/>
  <c r="P20417" i="12" s="1"/>
  <c r="P20411" i="12" a="1"/>
  <c r="P20411" i="12" s="1"/>
  <c r="P20405" i="12" a="1"/>
  <c r="P20405" i="12" s="1"/>
  <c r="P20399" i="12" a="1"/>
  <c r="P20399" i="12" s="1"/>
  <c r="P20393" i="12" a="1"/>
  <c r="P20393" i="12" s="1"/>
  <c r="P20387" i="12" a="1"/>
  <c r="P20387" i="12" s="1"/>
  <c r="P20381" i="12" a="1"/>
  <c r="P20381" i="12" s="1"/>
  <c r="P20375" i="12" a="1"/>
  <c r="P20375" i="12" s="1"/>
  <c r="P20369" i="12" a="1"/>
  <c r="P20369" i="12" s="1"/>
  <c r="P20363" i="12" a="1"/>
  <c r="P20363" i="12" s="1"/>
  <c r="P20357" i="12" a="1"/>
  <c r="P20357" i="12" s="1"/>
  <c r="P20351" i="12" a="1"/>
  <c r="P20351" i="12" s="1"/>
  <c r="P20345" i="12" a="1"/>
  <c r="P20345" i="12" s="1"/>
  <c r="P20339" i="12" a="1"/>
  <c r="P20339" i="12" s="1"/>
  <c r="P20333" i="12" a="1"/>
  <c r="P20333" i="12" s="1"/>
  <c r="P20327" i="12" a="1"/>
  <c r="P20327" i="12" s="1"/>
  <c r="P20321" i="12" a="1"/>
  <c r="P20321" i="12" s="1"/>
  <c r="P20315" i="12" a="1"/>
  <c r="P20315" i="12" s="1"/>
  <c r="P20309" i="12" a="1"/>
  <c r="P20309" i="12" s="1"/>
  <c r="P20303" i="12" a="1"/>
  <c r="P20303" i="12" s="1"/>
  <c r="P20297" i="12" a="1"/>
  <c r="P20297" i="12" s="1"/>
  <c r="P20291" i="12" a="1"/>
  <c r="P20291" i="12" s="1"/>
  <c r="P20285" i="12" a="1"/>
  <c r="P20285" i="12" s="1"/>
  <c r="P20279" i="12" a="1"/>
  <c r="P20279" i="12" s="1"/>
  <c r="P20273" i="12" a="1"/>
  <c r="P20273" i="12" s="1"/>
  <c r="P20267" i="12" a="1"/>
  <c r="P20267" i="12" s="1"/>
  <c r="P20261" i="12" a="1"/>
  <c r="P20261" i="12" s="1"/>
  <c r="P20255" i="12" a="1"/>
  <c r="P20255" i="12" s="1"/>
  <c r="P20249" i="12" a="1"/>
  <c r="P20249" i="12" s="1"/>
  <c r="P20243" i="12" a="1"/>
  <c r="P20243" i="12" s="1"/>
  <c r="P20237" i="12" a="1"/>
  <c r="P20237" i="12" s="1"/>
  <c r="P20231" i="12" a="1"/>
  <c r="P20231" i="12" s="1"/>
  <c r="P20225" i="12" a="1"/>
  <c r="P20225" i="12" s="1"/>
  <c r="P20219" i="12" a="1"/>
  <c r="P20219" i="12" s="1"/>
  <c r="P20213" i="12" a="1"/>
  <c r="P20213" i="12" s="1"/>
  <c r="P20207" i="12" a="1"/>
  <c r="P20207" i="12" s="1"/>
  <c r="P20201" i="12" a="1"/>
  <c r="P20201" i="12" s="1"/>
  <c r="P20195" i="12" a="1"/>
  <c r="P20195" i="12" s="1"/>
  <c r="P20189" i="12" a="1"/>
  <c r="P20189" i="12" s="1"/>
  <c r="P20183" i="12" a="1"/>
  <c r="P20183" i="12" s="1"/>
  <c r="P20177" i="12" a="1"/>
  <c r="P20177" i="12" s="1"/>
  <c r="P20171" i="12" a="1"/>
  <c r="P20171" i="12" s="1"/>
  <c r="P20165" i="12" a="1"/>
  <c r="P20165" i="12" s="1"/>
  <c r="P20159" i="12" a="1"/>
  <c r="P20159" i="12" s="1"/>
  <c r="P20153" i="12" a="1"/>
  <c r="P20153" i="12" s="1"/>
  <c r="P20147" i="12" a="1"/>
  <c r="P20147" i="12" s="1"/>
  <c r="P20141" i="12" a="1"/>
  <c r="P20141" i="12" s="1"/>
  <c r="P20135" i="12" a="1"/>
  <c r="P20135" i="12" s="1"/>
  <c r="P20129" i="12" a="1"/>
  <c r="P20129" i="12" s="1"/>
  <c r="P20123" i="12" a="1"/>
  <c r="P20123" i="12" s="1"/>
  <c r="P20117" i="12" a="1"/>
  <c r="P20117" i="12" s="1"/>
  <c r="P20111" i="12" a="1"/>
  <c r="P20111" i="12" s="1"/>
  <c r="P20105" i="12" a="1"/>
  <c r="P20105" i="12" s="1"/>
  <c r="P20099" i="12" a="1"/>
  <c r="P20099" i="12" s="1"/>
  <c r="P20093" i="12" a="1"/>
  <c r="P20093" i="12" s="1"/>
  <c r="P20087" i="12" a="1"/>
  <c r="P20087" i="12" s="1"/>
  <c r="P20081" i="12" a="1"/>
  <c r="P20081" i="12" s="1"/>
  <c r="P20075" i="12" a="1"/>
  <c r="P20075" i="12" s="1"/>
  <c r="P20069" i="12" a="1"/>
  <c r="P20069" i="12" s="1"/>
  <c r="P20063" i="12" a="1"/>
  <c r="P20063" i="12" s="1"/>
  <c r="P20057" i="12" a="1"/>
  <c r="P20057" i="12" s="1"/>
  <c r="P20051" i="12" a="1"/>
  <c r="P20051" i="12" s="1"/>
  <c r="P20045" i="12" a="1"/>
  <c r="P20045" i="12" s="1"/>
  <c r="P20039" i="12" a="1"/>
  <c r="P20039" i="12" s="1"/>
  <c r="P20033" i="12" a="1"/>
  <c r="P20033" i="12" s="1"/>
  <c r="P20027" i="12" a="1"/>
  <c r="P20027" i="12" s="1"/>
  <c r="P20021" i="12" a="1"/>
  <c r="P20021" i="12" s="1"/>
  <c r="P20015" i="12" a="1"/>
  <c r="P20015" i="12" s="1"/>
  <c r="P20009" i="12" a="1"/>
  <c r="P20009" i="12" s="1"/>
  <c r="P20003" i="12" a="1"/>
  <c r="P20003" i="12" s="1"/>
  <c r="P19997" i="12" a="1"/>
  <c r="P19997" i="12" s="1"/>
  <c r="P19991" i="12" a="1"/>
  <c r="P19991" i="12" s="1"/>
  <c r="P19985" i="12" a="1"/>
  <c r="P19985" i="12" s="1"/>
  <c r="P19979" i="12" a="1"/>
  <c r="P19979" i="12" s="1"/>
  <c r="P19973" i="12" a="1"/>
  <c r="P19973" i="12" s="1"/>
  <c r="P19967" i="12" a="1"/>
  <c r="P19967" i="12" s="1"/>
  <c r="P19961" i="12" a="1"/>
  <c r="P19961" i="12" s="1"/>
  <c r="P19955" i="12" a="1"/>
  <c r="P19955" i="12" s="1"/>
  <c r="P19943" i="12" a="1"/>
  <c r="P19943" i="12" s="1"/>
  <c r="P19937" i="12" a="1"/>
  <c r="P19937" i="12" s="1"/>
  <c r="P19931" i="12" a="1"/>
  <c r="P19931" i="12" s="1"/>
  <c r="P19925" i="12" a="1"/>
  <c r="P19925" i="12" s="1"/>
  <c r="P19919" i="12" a="1"/>
  <c r="P19919" i="12" s="1"/>
  <c r="P19913" i="12" a="1"/>
  <c r="P19913" i="12" s="1"/>
  <c r="P19907" i="12" a="1"/>
  <c r="P19907" i="12" s="1"/>
  <c r="P19901" i="12" a="1"/>
  <c r="P19901" i="12" s="1"/>
  <c r="P19895" i="12" a="1"/>
  <c r="P19895" i="12" s="1"/>
  <c r="P19889" i="12" a="1"/>
  <c r="P19889" i="12" s="1"/>
  <c r="P19883" i="12" a="1"/>
  <c r="P19883" i="12" s="1"/>
  <c r="P19877" i="12" a="1"/>
  <c r="P19877" i="12" s="1"/>
  <c r="P19871" i="12" a="1"/>
  <c r="P19871" i="12" s="1"/>
  <c r="P19865" i="12" a="1"/>
  <c r="P19865" i="12" s="1"/>
  <c r="P19859" i="12" a="1"/>
  <c r="P19859" i="12" s="1"/>
  <c r="P19853" i="12" a="1"/>
  <c r="P19853" i="12" s="1"/>
  <c r="P19847" i="12" a="1"/>
  <c r="P19847" i="12" s="1"/>
  <c r="P19841" i="12" a="1"/>
  <c r="P19841" i="12" s="1"/>
  <c r="P19835" i="12" a="1"/>
  <c r="P19835" i="12" s="1"/>
  <c r="P19829" i="12" a="1"/>
  <c r="P19829" i="12" s="1"/>
  <c r="P19823" i="12" a="1"/>
  <c r="P19823" i="12" s="1"/>
  <c r="P19817" i="12" a="1"/>
  <c r="P19817" i="12" s="1"/>
  <c r="P19811" i="12" a="1"/>
  <c r="P19811" i="12" s="1"/>
  <c r="P19805" i="12" a="1"/>
  <c r="P19805" i="12" s="1"/>
  <c r="P19799" i="12" a="1"/>
  <c r="P19799" i="12" s="1"/>
  <c r="P19793" i="12" a="1"/>
  <c r="P19793" i="12" s="1"/>
  <c r="P19787" i="12" a="1"/>
  <c r="P19787" i="12" s="1"/>
  <c r="P19781" i="12" a="1"/>
  <c r="P19781" i="12" s="1"/>
  <c r="P19775" i="12" a="1"/>
  <c r="P19775" i="12" s="1"/>
  <c r="P19769" i="12" a="1"/>
  <c r="P19769" i="12" s="1"/>
  <c r="P19763" i="12" a="1"/>
  <c r="P19763" i="12" s="1"/>
  <c r="P19757" i="12" a="1"/>
  <c r="P19757" i="12" s="1"/>
  <c r="P19751" i="12" a="1"/>
  <c r="P19751" i="12" s="1"/>
  <c r="P19745" i="12" a="1"/>
  <c r="P19745" i="12" s="1"/>
  <c r="P19601" i="12" a="1"/>
  <c r="P19601" i="12" s="1"/>
  <c r="P19595" i="12" a="1"/>
  <c r="P19595" i="12" s="1"/>
  <c r="P19589" i="12" a="1"/>
  <c r="P19589" i="12" s="1"/>
  <c r="P19583" i="12" a="1"/>
  <c r="P19583" i="12" s="1"/>
  <c r="P19577" i="12" a="1"/>
  <c r="P19577" i="12" s="1"/>
  <c r="P19571" i="12" a="1"/>
  <c r="P19571" i="12" s="1"/>
  <c r="P19565" i="12" a="1"/>
  <c r="P19565" i="12" s="1"/>
  <c r="P19559" i="12" a="1"/>
  <c r="P19559" i="12" s="1"/>
  <c r="P19553" i="12" a="1"/>
  <c r="P19553" i="12" s="1"/>
  <c r="P19547" i="12" a="1"/>
  <c r="P19547" i="12" s="1"/>
  <c r="P19541" i="12" a="1"/>
  <c r="P19541" i="12" s="1"/>
  <c r="P19535" i="12" a="1"/>
  <c r="P19535" i="12" s="1"/>
  <c r="P19529" i="12" a="1"/>
  <c r="P19529" i="12" s="1"/>
  <c r="P19523" i="12" a="1"/>
  <c r="P19523" i="12" s="1"/>
  <c r="P19517" i="12" a="1"/>
  <c r="P19517" i="12" s="1"/>
  <c r="P19511" i="12" a="1"/>
  <c r="P19511" i="12" s="1"/>
  <c r="P19505" i="12" a="1"/>
  <c r="P19505" i="12" s="1"/>
  <c r="P19499" i="12" a="1"/>
  <c r="P19499" i="12" s="1"/>
  <c r="P19493" i="12" a="1"/>
  <c r="P19493" i="12" s="1"/>
  <c r="P19487" i="12" a="1"/>
  <c r="P19487" i="12" s="1"/>
  <c r="P19481" i="12" a="1"/>
  <c r="P19481" i="12" s="1"/>
  <c r="P19475" i="12" a="1"/>
  <c r="P19475" i="12" s="1"/>
  <c r="P19469" i="12" a="1"/>
  <c r="P19469" i="12" s="1"/>
  <c r="P19463" i="12" a="1"/>
  <c r="P19463" i="12" s="1"/>
  <c r="P19457" i="12" a="1"/>
  <c r="P19457" i="12" s="1"/>
  <c r="P19451" i="12" a="1"/>
  <c r="P19451" i="12" s="1"/>
  <c r="P19445" i="12" a="1"/>
  <c r="P19445" i="12" s="1"/>
  <c r="P19439" i="12" a="1"/>
  <c r="P19439" i="12" s="1"/>
  <c r="P19433" i="12" a="1"/>
  <c r="P19433" i="12" s="1"/>
  <c r="P19427" i="12" a="1"/>
  <c r="P19427" i="12" s="1"/>
  <c r="P19421" i="12" a="1"/>
  <c r="P19421" i="12" s="1"/>
  <c r="P19415" i="12" a="1"/>
  <c r="P19415" i="12" s="1"/>
  <c r="P19409" i="12" a="1"/>
  <c r="P19409" i="12" s="1"/>
  <c r="P19403" i="12" a="1"/>
  <c r="P19403" i="12" s="1"/>
  <c r="P19397" i="12" a="1"/>
  <c r="P19397" i="12" s="1"/>
  <c r="P19391" i="12" a="1"/>
  <c r="P19391" i="12" s="1"/>
  <c r="P19385" i="12" a="1"/>
  <c r="P19385" i="12" s="1"/>
  <c r="P19379" i="12" a="1"/>
  <c r="P19379" i="12" s="1"/>
  <c r="P19373" i="12" a="1"/>
  <c r="P19373" i="12" s="1"/>
  <c r="P19367" i="12" a="1"/>
  <c r="P19367" i="12" s="1"/>
  <c r="P19361" i="12" a="1"/>
  <c r="P19361" i="12" s="1"/>
  <c r="P19355" i="12" a="1"/>
  <c r="P19355" i="12" s="1"/>
  <c r="P19349" i="12" a="1"/>
  <c r="P19349" i="12" s="1"/>
  <c r="P19343" i="12" a="1"/>
  <c r="P19343" i="12" s="1"/>
  <c r="P19337" i="12" a="1"/>
  <c r="P19337" i="12" s="1"/>
  <c r="P19331" i="12" a="1"/>
  <c r="P19331" i="12" s="1"/>
  <c r="P19325" i="12" a="1"/>
  <c r="P19325" i="12" s="1"/>
  <c r="P19319" i="12" a="1"/>
  <c r="P19319" i="12" s="1"/>
  <c r="P19313" i="12" a="1"/>
  <c r="P19313" i="12" s="1"/>
  <c r="P19307" i="12" a="1"/>
  <c r="P19307" i="12" s="1"/>
  <c r="P19301" i="12" a="1"/>
  <c r="P19301" i="12" s="1"/>
  <c r="P19295" i="12" a="1"/>
  <c r="P19295" i="12" s="1"/>
  <c r="P19289" i="12" a="1"/>
  <c r="P19289" i="12" s="1"/>
  <c r="P19283" i="12" a="1"/>
  <c r="P19283" i="12" s="1"/>
  <c r="P19277" i="12" a="1"/>
  <c r="P19277" i="12" s="1"/>
  <c r="P19271" i="12" a="1"/>
  <c r="P19271" i="12" s="1"/>
  <c r="P19265" i="12" a="1"/>
  <c r="P19265" i="12" s="1"/>
  <c r="P19259" i="12" a="1"/>
  <c r="P19259" i="12" s="1"/>
  <c r="P19253" i="12" a="1"/>
  <c r="P19253" i="12" s="1"/>
  <c r="P19247" i="12" a="1"/>
  <c r="P19247" i="12" s="1"/>
  <c r="P19241" i="12" a="1"/>
  <c r="P19241" i="12" s="1"/>
  <c r="P19235" i="12" a="1"/>
  <c r="P19235" i="12" s="1"/>
  <c r="P19229" i="12" a="1"/>
  <c r="P19229" i="12" s="1"/>
  <c r="P19223" i="12" a="1"/>
  <c r="P19223" i="12" s="1"/>
  <c r="P19217" i="12" a="1"/>
  <c r="P19217" i="12" s="1"/>
  <c r="P19211" i="12" a="1"/>
  <c r="P19211" i="12" s="1"/>
  <c r="P19205" i="12" a="1"/>
  <c r="P19205" i="12" s="1"/>
  <c r="P19199" i="12" a="1"/>
  <c r="P19199" i="12" s="1"/>
  <c r="P19193" i="12" a="1"/>
  <c r="P19193" i="12" s="1"/>
  <c r="P19187" i="12" a="1"/>
  <c r="P19187" i="12" s="1"/>
  <c r="P19181" i="12" a="1"/>
  <c r="P19181" i="12" s="1"/>
  <c r="P19175" i="12" a="1"/>
  <c r="P19175" i="12" s="1"/>
  <c r="P19169" i="12" a="1"/>
  <c r="P19169" i="12" s="1"/>
  <c r="P19163" i="12" a="1"/>
  <c r="P19163" i="12" s="1"/>
  <c r="P19157" i="12" a="1"/>
  <c r="P19157" i="12" s="1"/>
  <c r="P19151" i="12" a="1"/>
  <c r="P19151" i="12" s="1"/>
  <c r="P19145" i="12" a="1"/>
  <c r="P19145" i="12" s="1"/>
  <c r="P19139" i="12" a="1"/>
  <c r="P19139" i="12" s="1"/>
  <c r="P19133" i="12" a="1"/>
  <c r="P19133" i="12" s="1"/>
  <c r="P19127" i="12" a="1"/>
  <c r="P19127" i="12" s="1"/>
  <c r="P19121" i="12" a="1"/>
  <c r="P19121" i="12" s="1"/>
  <c r="P19115" i="12" a="1"/>
  <c r="P19115" i="12" s="1"/>
  <c r="P19109" i="12" a="1"/>
  <c r="P19109" i="12" s="1"/>
  <c r="P19103" i="12" a="1"/>
  <c r="P19103" i="12" s="1"/>
  <c r="P19097" i="12" a="1"/>
  <c r="P19097" i="12" s="1"/>
  <c r="P19091" i="12" a="1"/>
  <c r="P19091" i="12" s="1"/>
  <c r="P19085" i="12" a="1"/>
  <c r="P19085" i="12" s="1"/>
  <c r="P19079" i="12" a="1"/>
  <c r="P19079" i="12" s="1"/>
  <c r="P19073" i="12" a="1"/>
  <c r="P19073" i="12" s="1"/>
  <c r="P19067" i="12" a="1"/>
  <c r="P19067" i="12" s="1"/>
  <c r="P19061" i="12" a="1"/>
  <c r="P19061" i="12" s="1"/>
  <c r="P19055" i="12" a="1"/>
  <c r="P19055" i="12" s="1"/>
  <c r="P19049" i="12" a="1"/>
  <c r="P19049" i="12" s="1"/>
  <c r="P19043" i="12" a="1"/>
  <c r="P19043" i="12" s="1"/>
  <c r="P19037" i="12" a="1"/>
  <c r="P19037" i="12" s="1"/>
  <c r="P19031" i="12" a="1"/>
  <c r="P19031" i="12" s="1"/>
  <c r="P19025" i="12" a="1"/>
  <c r="P19025" i="12" s="1"/>
  <c r="P19019" i="12" a="1"/>
  <c r="P19019" i="12" s="1"/>
  <c r="P19013" i="12" a="1"/>
  <c r="P19013" i="12" s="1"/>
  <c r="P19007" i="12" a="1"/>
  <c r="P19007" i="12" s="1"/>
  <c r="P19001" i="12" a="1"/>
  <c r="P19001" i="12" s="1"/>
  <c r="P18995" i="12" a="1"/>
  <c r="P18995" i="12" s="1"/>
  <c r="P18989" i="12" a="1"/>
  <c r="P18989" i="12" s="1"/>
  <c r="P18983" i="12" a="1"/>
  <c r="P18983" i="12" s="1"/>
  <c r="P18977" i="12" a="1"/>
  <c r="P18977" i="12" s="1"/>
  <c r="P18971" i="12" a="1"/>
  <c r="P18971" i="12" s="1"/>
  <c r="P18965" i="12" a="1"/>
  <c r="P18965" i="12" s="1"/>
  <c r="P18959" i="12" a="1"/>
  <c r="P18959" i="12" s="1"/>
  <c r="P18953" i="12" a="1"/>
  <c r="P18953" i="12" s="1"/>
  <c r="P18947" i="12" a="1"/>
  <c r="P18947" i="12" s="1"/>
  <c r="P18941" i="12" a="1"/>
  <c r="P18941" i="12" s="1"/>
  <c r="P18935" i="12" a="1"/>
  <c r="P18935" i="12" s="1"/>
  <c r="P18929" i="12" a="1"/>
  <c r="P18929" i="12" s="1"/>
  <c r="P18923" i="12" a="1"/>
  <c r="P18923" i="12" s="1"/>
  <c r="P18917" i="12" a="1"/>
  <c r="P18917" i="12" s="1"/>
  <c r="P18911" i="12" a="1"/>
  <c r="P18911" i="12" s="1"/>
  <c r="P18905" i="12" a="1"/>
  <c r="P18905" i="12" s="1"/>
  <c r="P18899" i="12" a="1"/>
  <c r="P18899" i="12" s="1"/>
  <c r="P18893" i="12" a="1"/>
  <c r="P18893" i="12" s="1"/>
  <c r="P18887" i="12" a="1"/>
  <c r="P18887" i="12" s="1"/>
  <c r="P18881" i="12" a="1"/>
  <c r="P18881" i="12" s="1"/>
  <c r="P18875" i="12" a="1"/>
  <c r="P18875" i="12" s="1"/>
  <c r="P18869" i="12" a="1"/>
  <c r="P18869" i="12" s="1"/>
  <c r="P18863" i="12" a="1"/>
  <c r="P18863" i="12" s="1"/>
  <c r="P18857" i="12" a="1"/>
  <c r="P18857" i="12" s="1"/>
  <c r="P18851" i="12" a="1"/>
  <c r="P18851" i="12" s="1"/>
  <c r="P18845" i="12" a="1"/>
  <c r="P18845" i="12" s="1"/>
  <c r="P18839" i="12" a="1"/>
  <c r="P18839" i="12" s="1"/>
  <c r="P18833" i="12" a="1"/>
  <c r="P18833" i="12" s="1"/>
  <c r="P18827" i="12" a="1"/>
  <c r="P18827" i="12" s="1"/>
  <c r="P18821" i="12" a="1"/>
  <c r="P18821" i="12" s="1"/>
  <c r="P18815" i="12" a="1"/>
  <c r="P18815" i="12" s="1"/>
  <c r="P18809" i="12" a="1"/>
  <c r="P18809" i="12" s="1"/>
  <c r="P18803" i="12" a="1"/>
  <c r="P18803" i="12" s="1"/>
  <c r="P18797" i="12" a="1"/>
  <c r="P18797" i="12" s="1"/>
  <c r="P18791" i="12" a="1"/>
  <c r="P18791" i="12" s="1"/>
  <c r="P18785" i="12" a="1"/>
  <c r="P18785" i="12" s="1"/>
  <c r="P18779" i="12" a="1"/>
  <c r="P18779" i="12" s="1"/>
  <c r="P18773" i="12" a="1"/>
  <c r="P18773" i="12" s="1"/>
  <c r="P18767" i="12" a="1"/>
  <c r="P18767" i="12" s="1"/>
  <c r="P18761" i="12" a="1"/>
  <c r="P18761" i="12" s="1"/>
  <c r="P18755" i="12" a="1"/>
  <c r="P18755" i="12" s="1"/>
  <c r="P18749" i="12" a="1"/>
  <c r="P18749" i="12" s="1"/>
  <c r="P18743" i="12" a="1"/>
  <c r="P18743" i="12" s="1"/>
  <c r="P18737" i="12" a="1"/>
  <c r="P18737" i="12" s="1"/>
  <c r="P18731" i="12" a="1"/>
  <c r="P18731" i="12" s="1"/>
  <c r="P18725" i="12" a="1"/>
  <c r="P18725" i="12" s="1"/>
  <c r="P18719" i="12" a="1"/>
  <c r="P18719" i="12" s="1"/>
  <c r="P18713" i="12" a="1"/>
  <c r="P18713" i="12" s="1"/>
  <c r="P18707" i="12" a="1"/>
  <c r="P18707" i="12" s="1"/>
  <c r="P18701" i="12" a="1"/>
  <c r="P18701" i="12" s="1"/>
  <c r="P18695" i="12" a="1"/>
  <c r="P18695" i="12" s="1"/>
  <c r="P18689" i="12" a="1"/>
  <c r="P18689" i="12" s="1"/>
  <c r="P18683" i="12" a="1"/>
  <c r="P18683" i="12" s="1"/>
  <c r="P18677" i="12" a="1"/>
  <c r="P18677" i="12" s="1"/>
  <c r="P18671" i="12" a="1"/>
  <c r="P18671" i="12" s="1"/>
  <c r="P18665" i="12" a="1"/>
  <c r="P18665" i="12" s="1"/>
  <c r="P18659" i="12" a="1"/>
  <c r="P18659" i="12" s="1"/>
  <c r="P18653" i="12" a="1"/>
  <c r="P18653" i="12" s="1"/>
  <c r="P18647" i="12" a="1"/>
  <c r="P18647" i="12" s="1"/>
  <c r="P18641" i="12" a="1"/>
  <c r="P18641" i="12" s="1"/>
  <c r="P18635" i="12" a="1"/>
  <c r="P18635" i="12" s="1"/>
  <c r="P18629" i="12" a="1"/>
  <c r="P18629" i="12" s="1"/>
  <c r="P18623" i="12" a="1"/>
  <c r="P18623" i="12" s="1"/>
  <c r="P18617" i="12" a="1"/>
  <c r="P18617" i="12" s="1"/>
  <c r="P18611" i="12" a="1"/>
  <c r="P18611" i="12" s="1"/>
  <c r="P18605" i="12" a="1"/>
  <c r="P18605" i="12" s="1"/>
  <c r="P18599" i="12" a="1"/>
  <c r="P18599" i="12" s="1"/>
  <c r="P18593" i="12" a="1"/>
  <c r="P18593" i="12" s="1"/>
  <c r="P18587" i="12" a="1"/>
  <c r="P18587" i="12" s="1"/>
  <c r="P18581" i="12" a="1"/>
  <c r="P18581" i="12" s="1"/>
  <c r="P18575" i="12" a="1"/>
  <c r="P18575" i="12" s="1"/>
  <c r="P18569" i="12" a="1"/>
  <c r="P18569" i="12" s="1"/>
  <c r="P18563" i="12" a="1"/>
  <c r="P18563" i="12" s="1"/>
  <c r="P18557" i="12" a="1"/>
  <c r="P18557" i="12" s="1"/>
  <c r="P18551" i="12" a="1"/>
  <c r="P18551" i="12" s="1"/>
  <c r="P18545" i="12" a="1"/>
  <c r="P18545" i="12" s="1"/>
  <c r="P18539" i="12" a="1"/>
  <c r="P18539" i="12" s="1"/>
  <c r="P18533" i="12" a="1"/>
  <c r="P18533" i="12" s="1"/>
  <c r="P18527" i="12" a="1"/>
  <c r="P18527" i="12" s="1"/>
  <c r="P18521" i="12" a="1"/>
  <c r="P18521" i="12" s="1"/>
  <c r="P18515" i="12" a="1"/>
  <c r="P18515" i="12" s="1"/>
  <c r="P18509" i="12" a="1"/>
  <c r="P18509" i="12" s="1"/>
  <c r="P18503" i="12" a="1"/>
  <c r="P18503" i="12" s="1"/>
  <c r="P18497" i="12" a="1"/>
  <c r="P18497" i="12" s="1"/>
  <c r="P18491" i="12" a="1"/>
  <c r="P18491" i="12" s="1"/>
  <c r="P18485" i="12" a="1"/>
  <c r="P18485" i="12" s="1"/>
  <c r="P18479" i="12" a="1"/>
  <c r="P18479" i="12" s="1"/>
  <c r="P18473" i="12" a="1"/>
  <c r="P18473" i="12" s="1"/>
  <c r="P18467" i="12" a="1"/>
  <c r="P18467" i="12" s="1"/>
  <c r="P18461" i="12" a="1"/>
  <c r="P18461" i="12" s="1"/>
  <c r="P18455" i="12" a="1"/>
  <c r="P18455" i="12" s="1"/>
  <c r="P18449" i="12" a="1"/>
  <c r="P18449" i="12" s="1"/>
  <c r="P18443" i="12" a="1"/>
  <c r="P18443" i="12" s="1"/>
  <c r="P18437" i="12" a="1"/>
  <c r="P18437" i="12" s="1"/>
  <c r="P18431" i="12" a="1"/>
  <c r="P18431" i="12" s="1"/>
  <c r="P18425" i="12" a="1"/>
  <c r="P18425" i="12" s="1"/>
  <c r="P18419" i="12" a="1"/>
  <c r="P18419" i="12" s="1"/>
  <c r="P18413" i="12" a="1"/>
  <c r="P18413" i="12" s="1"/>
  <c r="P18407" i="12" a="1"/>
  <c r="P18407" i="12" s="1"/>
  <c r="P18401" i="12" a="1"/>
  <c r="P18401" i="12" s="1"/>
  <c r="P18395" i="12" a="1"/>
  <c r="P18395" i="12" s="1"/>
  <c r="P18389" i="12" a="1"/>
  <c r="P18389" i="12" s="1"/>
  <c r="P18383" i="12" a="1"/>
  <c r="P18383" i="12" s="1"/>
  <c r="P18377" i="12" a="1"/>
  <c r="P18377" i="12" s="1"/>
  <c r="P18371" i="12" a="1"/>
  <c r="P18371" i="12" s="1"/>
  <c r="P18365" i="12" a="1"/>
  <c r="P18365" i="12" s="1"/>
  <c r="P18359" i="12" a="1"/>
  <c r="P18359" i="12" s="1"/>
  <c r="P18353" i="12" a="1"/>
  <c r="P18353" i="12" s="1"/>
  <c r="P18347" i="12" a="1"/>
  <c r="P18347" i="12" s="1"/>
  <c r="P18341" i="12" a="1"/>
  <c r="P18341" i="12" s="1"/>
  <c r="P18335" i="12" a="1"/>
  <c r="P18335" i="12" s="1"/>
  <c r="P18329" i="12" a="1"/>
  <c r="P18329" i="12" s="1"/>
  <c r="P18323" i="12" a="1"/>
  <c r="P18323" i="12" s="1"/>
  <c r="P18317" i="12" a="1"/>
  <c r="P18317" i="12" s="1"/>
  <c r="P18311" i="12" a="1"/>
  <c r="P18311" i="12" s="1"/>
  <c r="P18305" i="12" a="1"/>
  <c r="P18305" i="12" s="1"/>
  <c r="P18299" i="12" a="1"/>
  <c r="P18299" i="12" s="1"/>
  <c r="P18293" i="12" a="1"/>
  <c r="P18293" i="12" s="1"/>
  <c r="P18287" i="12" a="1"/>
  <c r="P18287" i="12" s="1"/>
  <c r="P18281" i="12" a="1"/>
  <c r="P18281" i="12" s="1"/>
  <c r="P18275" i="12" a="1"/>
  <c r="P18275" i="12" s="1"/>
  <c r="P18269" i="12" a="1"/>
  <c r="P18269" i="12" s="1"/>
  <c r="P18263" i="12" a="1"/>
  <c r="P18263" i="12" s="1"/>
  <c r="P18257" i="12" a="1"/>
  <c r="P18257" i="12" s="1"/>
  <c r="P18251" i="12" a="1"/>
  <c r="P18251" i="12" s="1"/>
  <c r="P18245" i="12" a="1"/>
  <c r="P18245" i="12" s="1"/>
  <c r="P18239" i="12" a="1"/>
  <c r="P18239" i="12" s="1"/>
  <c r="P18233" i="12" a="1"/>
  <c r="P18233" i="12" s="1"/>
  <c r="P18227" i="12" a="1"/>
  <c r="P18227" i="12" s="1"/>
  <c r="P18221" i="12" a="1"/>
  <c r="P18221" i="12" s="1"/>
  <c r="P18215" i="12" a="1"/>
  <c r="P18215" i="12" s="1"/>
  <c r="P18209" i="12" a="1"/>
  <c r="P18209" i="12" s="1"/>
  <c r="P18203" i="12" a="1"/>
  <c r="P18203" i="12" s="1"/>
  <c r="P18197" i="12" a="1"/>
  <c r="P18197" i="12" s="1"/>
  <c r="P18191" i="12" a="1"/>
  <c r="P18191" i="12" s="1"/>
  <c r="P18185" i="12" a="1"/>
  <c r="P18185" i="12" s="1"/>
  <c r="P18179" i="12" a="1"/>
  <c r="P18179" i="12" s="1"/>
  <c r="P18173" i="12" a="1"/>
  <c r="P18173" i="12" s="1"/>
  <c r="P18167" i="12" a="1"/>
  <c r="P18167" i="12" s="1"/>
  <c r="P18161" i="12" a="1"/>
  <c r="P18161" i="12" s="1"/>
  <c r="P18155" i="12" a="1"/>
  <c r="P18155" i="12" s="1"/>
  <c r="P18149" i="12" a="1"/>
  <c r="P18149" i="12" s="1"/>
  <c r="P18143" i="12" a="1"/>
  <c r="P18143" i="12" s="1"/>
  <c r="P18137" i="12" a="1"/>
  <c r="P18137" i="12" s="1"/>
  <c r="P18131" i="12" a="1"/>
  <c r="P18131" i="12" s="1"/>
  <c r="P18125" i="12" a="1"/>
  <c r="P18125" i="12" s="1"/>
  <c r="P18119" i="12" a="1"/>
  <c r="P18119" i="12" s="1"/>
  <c r="P18113" i="12" a="1"/>
  <c r="P18113" i="12" s="1"/>
  <c r="P18107" i="12" a="1"/>
  <c r="P18107" i="12" s="1"/>
  <c r="P18101" i="12" a="1"/>
  <c r="P18101" i="12" s="1"/>
  <c r="P18095" i="12" a="1"/>
  <c r="P18095" i="12" s="1"/>
  <c r="P18089" i="12" a="1"/>
  <c r="P18089" i="12" s="1"/>
  <c r="P18083" i="12" a="1"/>
  <c r="P18083" i="12" s="1"/>
  <c r="P18077" i="12" a="1"/>
  <c r="P18077" i="12" s="1"/>
  <c r="P18071" i="12" a="1"/>
  <c r="P18071" i="12" s="1"/>
  <c r="P18065" i="12" a="1"/>
  <c r="P18065" i="12" s="1"/>
  <c r="P18059" i="12" a="1"/>
  <c r="P18059" i="12" s="1"/>
  <c r="P18053" i="12" a="1"/>
  <c r="P18053" i="12" s="1"/>
  <c r="P18047" i="12" a="1"/>
  <c r="P18047" i="12" s="1"/>
  <c r="P18041" i="12" a="1"/>
  <c r="P18041" i="12" s="1"/>
  <c r="P18035" i="12" a="1"/>
  <c r="P18035" i="12" s="1"/>
  <c r="P18029" i="12" a="1"/>
  <c r="P18029" i="12" s="1"/>
  <c r="P18023" i="12" a="1"/>
  <c r="P18023" i="12" s="1"/>
  <c r="P18017" i="12" a="1"/>
  <c r="P18017" i="12" s="1"/>
  <c r="P18011" i="12" a="1"/>
  <c r="P18011" i="12" s="1"/>
  <c r="P17993" i="12" a="1"/>
  <c r="P17993" i="12" s="1"/>
  <c r="P17975" i="12" a="1"/>
  <c r="P17975" i="12" s="1"/>
  <c r="P17969" i="12" a="1"/>
  <c r="P17969" i="12" s="1"/>
  <c r="P17963" i="12" a="1"/>
  <c r="P17963" i="12" s="1"/>
  <c r="P17957" i="12" a="1"/>
  <c r="P17957" i="12" s="1"/>
  <c r="P17951" i="12" a="1"/>
  <c r="P17951" i="12" s="1"/>
  <c r="P17945" i="12" a="1"/>
  <c r="P17945" i="12" s="1"/>
  <c r="P17939" i="12" a="1"/>
  <c r="P17939" i="12" s="1"/>
  <c r="P17933" i="12" a="1"/>
  <c r="P17933" i="12" s="1"/>
  <c r="P17927" i="12" a="1"/>
  <c r="P17927" i="12" s="1"/>
  <c r="P17921" i="12" a="1"/>
  <c r="P17921" i="12" s="1"/>
  <c r="P17897" i="12" a="1"/>
  <c r="P17897" i="12" s="1"/>
  <c r="P17585" i="12" a="1"/>
  <c r="P17585" i="12" s="1"/>
  <c r="P17579" i="12" a="1"/>
  <c r="P17579" i="12" s="1"/>
  <c r="P17573" i="12" a="1"/>
  <c r="P17573" i="12" s="1"/>
  <c r="P17567" i="12" a="1"/>
  <c r="P17567" i="12" s="1"/>
  <c r="P17561" i="12" a="1"/>
  <c r="P17561" i="12" s="1"/>
  <c r="P17555" i="12" a="1"/>
  <c r="P17555" i="12" s="1"/>
  <c r="P17549" i="12" a="1"/>
  <c r="P17549" i="12" s="1"/>
  <c r="P17543" i="12" a="1"/>
  <c r="P17543" i="12" s="1"/>
  <c r="P17537" i="12" a="1"/>
  <c r="P17537" i="12" s="1"/>
  <c r="P17531" i="12" a="1"/>
  <c r="P17531" i="12" s="1"/>
  <c r="P17525" i="12" a="1"/>
  <c r="P17525" i="12" s="1"/>
  <c r="P17519" i="12" a="1"/>
  <c r="P17519" i="12" s="1"/>
  <c r="P17513" i="12" a="1"/>
  <c r="P17513" i="12" s="1"/>
  <c r="P17507" i="12" a="1"/>
  <c r="P17507" i="12" s="1"/>
  <c r="P17501" i="12" a="1"/>
  <c r="P17501" i="12" s="1"/>
  <c r="P17495" i="12" a="1"/>
  <c r="P17495" i="12" s="1"/>
  <c r="P17489" i="12" a="1"/>
  <c r="P17489" i="12" s="1"/>
  <c r="P17483" i="12" a="1"/>
  <c r="P17483" i="12" s="1"/>
  <c r="P17477" i="12" a="1"/>
  <c r="P17477" i="12" s="1"/>
  <c r="P17471" i="12" a="1"/>
  <c r="P17471" i="12" s="1"/>
  <c r="P17465" i="12" a="1"/>
  <c r="P17465" i="12" s="1"/>
  <c r="P17459" i="12" a="1"/>
  <c r="P17459" i="12" s="1"/>
  <c r="P17453" i="12" a="1"/>
  <c r="P17453" i="12" s="1"/>
  <c r="P17447" i="12" a="1"/>
  <c r="P17447" i="12" s="1"/>
  <c r="P17237" i="12" a="1"/>
  <c r="P17237" i="12" s="1"/>
  <c r="P17231" i="12" a="1"/>
  <c r="P17231" i="12" s="1"/>
  <c r="P17093" i="12" a="1"/>
  <c r="P17093" i="12" s="1"/>
  <c r="P16973" i="12" a="1"/>
  <c r="P16973" i="12" s="1"/>
  <c r="P16955" i="12" a="1"/>
  <c r="P16955" i="12" s="1"/>
  <c r="P16913" i="12" a="1"/>
  <c r="P16913" i="12" s="1"/>
  <c r="P16907" i="12" a="1"/>
  <c r="P16907" i="12" s="1"/>
  <c r="P16901" i="12" a="1"/>
  <c r="P16901" i="12" s="1"/>
  <c r="P16895" i="12" a="1"/>
  <c r="P16895" i="12" s="1"/>
  <c r="P16889" i="12" a="1"/>
  <c r="P16889" i="12" s="1"/>
  <c r="P16883" i="12" a="1"/>
  <c r="P16883" i="12" s="1"/>
  <c r="P16877" i="12" a="1"/>
  <c r="P16877" i="12" s="1"/>
  <c r="P16871" i="12" a="1"/>
  <c r="P16871" i="12" s="1"/>
  <c r="P16865" i="12" a="1"/>
  <c r="P16865" i="12" s="1"/>
  <c r="P16859" i="12" a="1"/>
  <c r="P16859" i="12" s="1"/>
  <c r="P16853" i="12" a="1"/>
  <c r="P16853" i="12" s="1"/>
  <c r="P16847" i="12" a="1"/>
  <c r="P16847" i="12" s="1"/>
  <c r="P16841" i="12" a="1"/>
  <c r="P16841" i="12" s="1"/>
  <c r="P16835" i="12" a="1"/>
  <c r="P16835" i="12" s="1"/>
  <c r="P16829" i="12" a="1"/>
  <c r="P16829" i="12" s="1"/>
  <c r="P16823" i="12" a="1"/>
  <c r="P16823" i="12" s="1"/>
  <c r="P16817" i="12" a="1"/>
  <c r="P16817" i="12" s="1"/>
  <c r="P16151" i="12" a="1"/>
  <c r="P16151" i="12" s="1"/>
  <c r="P16145" i="12" a="1"/>
  <c r="P16145" i="12" s="1"/>
  <c r="P16139" i="12" a="1"/>
  <c r="P16139" i="12" s="1"/>
  <c r="P16133" i="12" a="1"/>
  <c r="P16133" i="12" s="1"/>
  <c r="P16127" i="12" a="1"/>
  <c r="P16127" i="12" s="1"/>
  <c r="P16121" i="12" a="1"/>
  <c r="P16121" i="12" s="1"/>
  <c r="P16115" i="12" a="1"/>
  <c r="P16115" i="12" s="1"/>
  <c r="P16109" i="12" a="1"/>
  <c r="P16109" i="12" s="1"/>
  <c r="P16103" i="12" a="1"/>
  <c r="P16103" i="12" s="1"/>
  <c r="P16097" i="12" a="1"/>
  <c r="P16097" i="12" s="1"/>
  <c r="P16091" i="12" a="1"/>
  <c r="P16091" i="12" s="1"/>
  <c r="P16085" i="12" a="1"/>
  <c r="P16085" i="12" s="1"/>
  <c r="P16079" i="12" a="1"/>
  <c r="P16079" i="12" s="1"/>
  <c r="P16073" i="12" a="1"/>
  <c r="P16073" i="12" s="1"/>
  <c r="P16067" i="12" a="1"/>
  <c r="P16067" i="12" s="1"/>
  <c r="P16061" i="12" a="1"/>
  <c r="P16061" i="12" s="1"/>
  <c r="P16055" i="12" a="1"/>
  <c r="P16055" i="12" s="1"/>
  <c r="P16049" i="12" a="1"/>
  <c r="P16049" i="12" s="1"/>
  <c r="P16043" i="12" a="1"/>
  <c r="P16043" i="12" s="1"/>
  <c r="P16037" i="12" a="1"/>
  <c r="P16037" i="12" s="1"/>
  <c r="P16031" i="12" a="1"/>
  <c r="P16031" i="12" s="1"/>
  <c r="P16025" i="12" a="1"/>
  <c r="P16025" i="12" s="1"/>
  <c r="P16019" i="12" a="1"/>
  <c r="P16019" i="12" s="1"/>
  <c r="P16013" i="12" a="1"/>
  <c r="P16013" i="12" s="1"/>
  <c r="P16007" i="12" a="1"/>
  <c r="P16007" i="12" s="1"/>
  <c r="P16001" i="12" a="1"/>
  <c r="P16001" i="12" s="1"/>
  <c r="P15995" i="12" a="1"/>
  <c r="P15995" i="12" s="1"/>
  <c r="P15989" i="12" a="1"/>
  <c r="P15989" i="12" s="1"/>
  <c r="P15983" i="12" a="1"/>
  <c r="P15983" i="12" s="1"/>
  <c r="P15977" i="12" a="1"/>
  <c r="P15977" i="12" s="1"/>
  <c r="P15971" i="12" a="1"/>
  <c r="P15971" i="12" s="1"/>
  <c r="P15965" i="12" a="1"/>
  <c r="P15965" i="12" s="1"/>
  <c r="P15959" i="12" a="1"/>
  <c r="P15959" i="12" s="1"/>
  <c r="P15953" i="12" a="1"/>
  <c r="P15953" i="12" s="1"/>
  <c r="P15947" i="12" a="1"/>
  <c r="P15947" i="12" s="1"/>
  <c r="P15941" i="12" a="1"/>
  <c r="P15941" i="12" s="1"/>
  <c r="P15935" i="12" a="1"/>
  <c r="P15935" i="12" s="1"/>
  <c r="P15929" i="12" a="1"/>
  <c r="P15929" i="12" s="1"/>
  <c r="P15923" i="12" a="1"/>
  <c r="P15923" i="12" s="1"/>
  <c r="P15917" i="12" a="1"/>
  <c r="P15917" i="12" s="1"/>
  <c r="P15911" i="12" a="1"/>
  <c r="P15911" i="12" s="1"/>
  <c r="P15905" i="12" a="1"/>
  <c r="P15905" i="12" s="1"/>
  <c r="P15899" i="12" a="1"/>
  <c r="P15899" i="12" s="1"/>
  <c r="P15893" i="12" a="1"/>
  <c r="P15893" i="12" s="1"/>
  <c r="P15887" i="12" a="1"/>
  <c r="P15887" i="12" s="1"/>
  <c r="P15881" i="12" a="1"/>
  <c r="P15881" i="12" s="1"/>
  <c r="P15875" i="12" a="1"/>
  <c r="P15875" i="12" s="1"/>
  <c r="P15869" i="12" a="1"/>
  <c r="P15869" i="12" s="1"/>
  <c r="P15863" i="12" a="1"/>
  <c r="P15863" i="12" s="1"/>
  <c r="P15857" i="12" a="1"/>
  <c r="P15857" i="12" s="1"/>
  <c r="P15851" i="12" a="1"/>
  <c r="P15851" i="12" s="1"/>
  <c r="P15845" i="12" a="1"/>
  <c r="P15845" i="12" s="1"/>
  <c r="P15839" i="12" a="1"/>
  <c r="P15839" i="12" s="1"/>
  <c r="P15833" i="12" a="1"/>
  <c r="P15833" i="12" s="1"/>
  <c r="P15779" i="12" a="1"/>
  <c r="P15779" i="12" s="1"/>
  <c r="P15773" i="12" a="1"/>
  <c r="P15773" i="12" s="1"/>
  <c r="P15683" i="12" a="1"/>
  <c r="P15683" i="12" s="1"/>
  <c r="P15323" i="12" a="1"/>
  <c r="P15323" i="12" s="1"/>
  <c r="P15317" i="12" a="1"/>
  <c r="P15317" i="12" s="1"/>
  <c r="P15311" i="12" a="1"/>
  <c r="P15311" i="12" s="1"/>
  <c r="P15305" i="12" a="1"/>
  <c r="P15305" i="12" s="1"/>
  <c r="P15299" i="12" a="1"/>
  <c r="P15299" i="12" s="1"/>
  <c r="P15293" i="12" a="1"/>
  <c r="P15293" i="12" s="1"/>
  <c r="P15287" i="12" a="1"/>
  <c r="P15287" i="12" s="1"/>
  <c r="P15281" i="12" a="1"/>
  <c r="P15281" i="12" s="1"/>
  <c r="P15275" i="12" a="1"/>
  <c r="P15275" i="12" s="1"/>
  <c r="P15269" i="12" a="1"/>
  <c r="P15269" i="12" s="1"/>
  <c r="P15263" i="12" a="1"/>
  <c r="P15263" i="12" s="1"/>
  <c r="P15257" i="12" a="1"/>
  <c r="P15257" i="12" s="1"/>
  <c r="P15251" i="12" a="1"/>
  <c r="P15251" i="12" s="1"/>
  <c r="P15245" i="12" a="1"/>
  <c r="P15245" i="12" s="1"/>
  <c r="P15239" i="12" a="1"/>
  <c r="P15239" i="12" s="1"/>
  <c r="P15233" i="12" a="1"/>
  <c r="P15233" i="12" s="1"/>
  <c r="P15227" i="12" a="1"/>
  <c r="P15227" i="12" s="1"/>
  <c r="P15221" i="12" a="1"/>
  <c r="P15221" i="12" s="1"/>
  <c r="P15197" i="12" a="1"/>
  <c r="P15197" i="12" s="1"/>
  <c r="P15191" i="12" a="1"/>
  <c r="P15191" i="12" s="1"/>
  <c r="P15185" i="12" a="1"/>
  <c r="P15185" i="12" s="1"/>
  <c r="P15179" i="12" a="1"/>
  <c r="P15179" i="12" s="1"/>
  <c r="P15125" i="12" a="1"/>
  <c r="P15125" i="12" s="1"/>
  <c r="P15119" i="12" a="1"/>
  <c r="P15119" i="12" s="1"/>
  <c r="P15071" i="12" a="1"/>
  <c r="P15071" i="12" s="1"/>
  <c r="P15065" i="12" a="1"/>
  <c r="P15065" i="12" s="1"/>
  <c r="P15059" i="12" a="1"/>
  <c r="P15059" i="12" s="1"/>
  <c r="P15053" i="12" a="1"/>
  <c r="P15053" i="12" s="1"/>
  <c r="P15047" i="12" a="1"/>
  <c r="P15047" i="12" s="1"/>
  <c r="P15041" i="12" a="1"/>
  <c r="P15041" i="12" s="1"/>
  <c r="P15035" i="12" a="1"/>
  <c r="P15035" i="12" s="1"/>
  <c r="P15029" i="12" a="1"/>
  <c r="P15029" i="12" s="1"/>
  <c r="P15023" i="12" a="1"/>
  <c r="P15023" i="12" s="1"/>
  <c r="P15017" i="12" a="1"/>
  <c r="P15017" i="12" s="1"/>
  <c r="P15011" i="12" a="1"/>
  <c r="P15011" i="12" s="1"/>
  <c r="P15005" i="12" a="1"/>
  <c r="P15005" i="12" s="1"/>
  <c r="P14999" i="12" a="1"/>
  <c r="P14999" i="12" s="1"/>
  <c r="P14993" i="12" a="1"/>
  <c r="P14993" i="12" s="1"/>
  <c r="P14987" i="12" a="1"/>
  <c r="P14987" i="12" s="1"/>
  <c r="P14981" i="12" a="1"/>
  <c r="P14981" i="12" s="1"/>
  <c r="P14975" i="12" a="1"/>
  <c r="P14975" i="12" s="1"/>
  <c r="P14969" i="12" a="1"/>
  <c r="P14969" i="12" s="1"/>
  <c r="P14963" i="12" a="1"/>
  <c r="P14963" i="12" s="1"/>
  <c r="P14957" i="12" a="1"/>
  <c r="P14957" i="12" s="1"/>
  <c r="P14951" i="12" a="1"/>
  <c r="P14951" i="12" s="1"/>
  <c r="P14945" i="12" a="1"/>
  <c r="P14945" i="12" s="1"/>
  <c r="P14939" i="12" a="1"/>
  <c r="P14939" i="12" s="1"/>
  <c r="P14933" i="12" a="1"/>
  <c r="P14933" i="12" s="1"/>
  <c r="P14927" i="12" a="1"/>
  <c r="P14927" i="12" s="1"/>
  <c r="P14921" i="12" a="1"/>
  <c r="P14921" i="12" s="1"/>
  <c r="P14915" i="12" a="1"/>
  <c r="P14915" i="12" s="1"/>
  <c r="P14909" i="12" a="1"/>
  <c r="P14909" i="12" s="1"/>
  <c r="P14903" i="12" a="1"/>
  <c r="P14903" i="12" s="1"/>
  <c r="P14897" i="12" a="1"/>
  <c r="P14897" i="12" s="1"/>
  <c r="P14891" i="12" a="1"/>
  <c r="P14891" i="12" s="1"/>
  <c r="P14885" i="12" a="1"/>
  <c r="P14885" i="12" s="1"/>
  <c r="P14879" i="12" a="1"/>
  <c r="P14879" i="12" s="1"/>
  <c r="P14873" i="12" a="1"/>
  <c r="P14873" i="12" s="1"/>
  <c r="P14867" i="12" a="1"/>
  <c r="P14867" i="12" s="1"/>
  <c r="P14861" i="12" a="1"/>
  <c r="P14861" i="12" s="1"/>
  <c r="P14855" i="12" a="1"/>
  <c r="P14855" i="12" s="1"/>
  <c r="P14849" i="12" a="1"/>
  <c r="P14849" i="12" s="1"/>
  <c r="P14843" i="12" a="1"/>
  <c r="P14843" i="12" s="1"/>
  <c r="P14837" i="12" a="1"/>
  <c r="P14837" i="12" s="1"/>
  <c r="P14831" i="12" a="1"/>
  <c r="P14831" i="12" s="1"/>
  <c r="P14825" i="12" a="1"/>
  <c r="P14825" i="12" s="1"/>
  <c r="P14819" i="12" a="1"/>
  <c r="P14819" i="12" s="1"/>
  <c r="P14813" i="12" a="1"/>
  <c r="P14813" i="12" s="1"/>
  <c r="P14807" i="12" a="1"/>
  <c r="P14807" i="12" s="1"/>
  <c r="P14801" i="12" a="1"/>
  <c r="P14801" i="12" s="1"/>
  <c r="P14795" i="12" a="1"/>
  <c r="P14795" i="12" s="1"/>
  <c r="P14789" i="12" a="1"/>
  <c r="P14789" i="12" s="1"/>
  <c r="P14783" i="12" a="1"/>
  <c r="P14783" i="12" s="1"/>
  <c r="P14777" i="12" a="1"/>
  <c r="P14777" i="12" s="1"/>
  <c r="P14771" i="12" a="1"/>
  <c r="P14771" i="12" s="1"/>
  <c r="P14765" i="12" a="1"/>
  <c r="P14765" i="12" s="1"/>
  <c r="P14759" i="12" a="1"/>
  <c r="P14759" i="12" s="1"/>
  <c r="P14753" i="12" a="1"/>
  <c r="P14753" i="12" s="1"/>
  <c r="P14747" i="12" a="1"/>
  <c r="P14747" i="12" s="1"/>
  <c r="P14741" i="12" a="1"/>
  <c r="P14741" i="12" s="1"/>
  <c r="P14735" i="12" a="1"/>
  <c r="P14735" i="12" s="1"/>
  <c r="P14729" i="12" a="1"/>
  <c r="P14729" i="12" s="1"/>
  <c r="P14723" i="12" a="1"/>
  <c r="P14723" i="12" s="1"/>
  <c r="P14717" i="12" a="1"/>
  <c r="P14717" i="12" s="1"/>
  <c r="P14711" i="12" a="1"/>
  <c r="P14711" i="12" s="1"/>
  <c r="P14705" i="12" a="1"/>
  <c r="P14705" i="12" s="1"/>
  <c r="P14699" i="12" a="1"/>
  <c r="P14699" i="12" s="1"/>
  <c r="P14693" i="12" a="1"/>
  <c r="P14693" i="12" s="1"/>
  <c r="P14687" i="12" a="1"/>
  <c r="P14687" i="12" s="1"/>
  <c r="P14681" i="12" a="1"/>
  <c r="P14681" i="12" s="1"/>
  <c r="P14675" i="12" a="1"/>
  <c r="P14675" i="12" s="1"/>
  <c r="P14669" i="12" a="1"/>
  <c r="P14669" i="12" s="1"/>
  <c r="P14663" i="12" a="1"/>
  <c r="P14663" i="12" s="1"/>
  <c r="P14657" i="12" a="1"/>
  <c r="P14657" i="12" s="1"/>
  <c r="P14651" i="12" a="1"/>
  <c r="P14651" i="12" s="1"/>
  <c r="P14645" i="12" a="1"/>
  <c r="P14645" i="12" s="1"/>
  <c r="P14639" i="12" a="1"/>
  <c r="P14639" i="12" s="1"/>
  <c r="P14633" i="12" a="1"/>
  <c r="P14633" i="12" s="1"/>
  <c r="P14627" i="12" a="1"/>
  <c r="P14627" i="12" s="1"/>
  <c r="P14621" i="12" a="1"/>
  <c r="P14621" i="12" s="1"/>
  <c r="P14615" i="12" a="1"/>
  <c r="P14615" i="12" s="1"/>
  <c r="P14609" i="12" a="1"/>
  <c r="P14609" i="12" s="1"/>
  <c r="P14567" i="12" a="1"/>
  <c r="P14567" i="12" s="1"/>
  <c r="P14561" i="12" a="1"/>
  <c r="P14561" i="12" s="1"/>
  <c r="P14351" i="12" a="1"/>
  <c r="P14351" i="12" s="1"/>
  <c r="P14345" i="12" a="1"/>
  <c r="P14345" i="12" s="1"/>
  <c r="P14339" i="12" a="1"/>
  <c r="P14339" i="12" s="1"/>
  <c r="P14333" i="12" a="1"/>
  <c r="P14333" i="12" s="1"/>
  <c r="P14327" i="12" a="1"/>
  <c r="P14327" i="12" s="1"/>
  <c r="P14321" i="12" a="1"/>
  <c r="P14321" i="12" s="1"/>
  <c r="P14315" i="12" a="1"/>
  <c r="P14315" i="12" s="1"/>
  <c r="P14309" i="12" a="1"/>
  <c r="P14309" i="12" s="1"/>
  <c r="P14303" i="12" a="1"/>
  <c r="P14303" i="12" s="1"/>
  <c r="P14297" i="12" a="1"/>
  <c r="P14297" i="12" s="1"/>
  <c r="P14291" i="12" a="1"/>
  <c r="P14291" i="12" s="1"/>
  <c r="P14285" i="12" a="1"/>
  <c r="P14285" i="12" s="1"/>
  <c r="P14279" i="12" a="1"/>
  <c r="P14279" i="12" s="1"/>
  <c r="P14273" i="12" a="1"/>
  <c r="P14273" i="12" s="1"/>
  <c r="P14267" i="12" a="1"/>
  <c r="P14267" i="12" s="1"/>
  <c r="P14261" i="12" a="1"/>
  <c r="P14261" i="12" s="1"/>
  <c r="P14255" i="12" a="1"/>
  <c r="P14255" i="12" s="1"/>
  <c r="P14249" i="12" a="1"/>
  <c r="P14249" i="12" s="1"/>
  <c r="P14243" i="12" a="1"/>
  <c r="P14243" i="12" s="1"/>
  <c r="P14237" i="12" a="1"/>
  <c r="P14237" i="12" s="1"/>
  <c r="P14231" i="12" a="1"/>
  <c r="P14231" i="12" s="1"/>
  <c r="P14105" i="12" a="1"/>
  <c r="P14105" i="12" s="1"/>
  <c r="P14099" i="12" a="1"/>
  <c r="P14099" i="12" s="1"/>
  <c r="P14093" i="12" a="1"/>
  <c r="P14093" i="12" s="1"/>
  <c r="P14087" i="12" a="1"/>
  <c r="P14087" i="12" s="1"/>
  <c r="P14081" i="12" a="1"/>
  <c r="P14081" i="12" s="1"/>
  <c r="P14075" i="12" a="1"/>
  <c r="P14075" i="12" s="1"/>
  <c r="P14069" i="12" a="1"/>
  <c r="P14069" i="12" s="1"/>
  <c r="P14063" i="12" a="1"/>
  <c r="P14063" i="12" s="1"/>
  <c r="P14057" i="12" a="1"/>
  <c r="P14057" i="12" s="1"/>
  <c r="P14051" i="12" a="1"/>
  <c r="P14051" i="12" s="1"/>
  <c r="P14045" i="12" a="1"/>
  <c r="P14045" i="12" s="1"/>
  <c r="P14039" i="12" a="1"/>
  <c r="P14039" i="12" s="1"/>
  <c r="P14033" i="12" a="1"/>
  <c r="P14033" i="12" s="1"/>
  <c r="P13823" i="12" a="1"/>
  <c r="P13823" i="12" s="1"/>
  <c r="P13817" i="12" a="1"/>
  <c r="P13817" i="12" s="1"/>
  <c r="P13793" i="12" a="1"/>
  <c r="P13793" i="12" s="1"/>
  <c r="P13787" i="12" a="1"/>
  <c r="P13787" i="12" s="1"/>
  <c r="P13781" i="12" a="1"/>
  <c r="P13781" i="12" s="1"/>
  <c r="P13775" i="12" a="1"/>
  <c r="P13775" i="12" s="1"/>
  <c r="P13769" i="12" a="1"/>
  <c r="P13769" i="12" s="1"/>
  <c r="P13763" i="12" a="1"/>
  <c r="P13763" i="12" s="1"/>
  <c r="P13757" i="12" a="1"/>
  <c r="P13757" i="12" s="1"/>
  <c r="P13751" i="12" a="1"/>
  <c r="P13751" i="12" s="1"/>
  <c r="P13745" i="12" a="1"/>
  <c r="P13745" i="12" s="1"/>
  <c r="P13739" i="12" a="1"/>
  <c r="P13739" i="12" s="1"/>
  <c r="P13733" i="12" a="1"/>
  <c r="P13733" i="12" s="1"/>
  <c r="P13727" i="12" a="1"/>
  <c r="P13727" i="12" s="1"/>
  <c r="P13721" i="12" a="1"/>
  <c r="P13721" i="12" s="1"/>
  <c r="P13715" i="12" a="1"/>
  <c r="P13715" i="12" s="1"/>
  <c r="P13709" i="12" a="1"/>
  <c r="P13709" i="12" s="1"/>
  <c r="P13703" i="12" a="1"/>
  <c r="P13703" i="12" s="1"/>
  <c r="P13697" i="12" a="1"/>
  <c r="P13697" i="12" s="1"/>
  <c r="P13691" i="12" a="1"/>
  <c r="P13691" i="12" s="1"/>
  <c r="P13685" i="12" a="1"/>
  <c r="P13685" i="12" s="1"/>
  <c r="P13679" i="12" a="1"/>
  <c r="P13679" i="12" s="1"/>
  <c r="P13673" i="12" a="1"/>
  <c r="P13673" i="12" s="1"/>
  <c r="P13667" i="12" a="1"/>
  <c r="P13667" i="12" s="1"/>
  <c r="P13661" i="12" a="1"/>
  <c r="P13661" i="12" s="1"/>
  <c r="P13655" i="12" a="1"/>
  <c r="P13655" i="12" s="1"/>
  <c r="P13649" i="12" a="1"/>
  <c r="P13649" i="12" s="1"/>
  <c r="P13643" i="12" a="1"/>
  <c r="P13643" i="12" s="1"/>
  <c r="P13637" i="12" a="1"/>
  <c r="P13637" i="12" s="1"/>
  <c r="P13631" i="12" a="1"/>
  <c r="P13631" i="12" s="1"/>
  <c r="P13625" i="12" a="1"/>
  <c r="P13625" i="12" s="1"/>
  <c r="P13619" i="12" a="1"/>
  <c r="P13619" i="12" s="1"/>
  <c r="P13613" i="12" a="1"/>
  <c r="P13613" i="12" s="1"/>
  <c r="P13607" i="12" a="1"/>
  <c r="P13607" i="12" s="1"/>
  <c r="P13601" i="12" a="1"/>
  <c r="P13601" i="12" s="1"/>
  <c r="P13577" i="12" a="1"/>
  <c r="P13577" i="12" s="1"/>
  <c r="P13571" i="12" a="1"/>
  <c r="P13571" i="12" s="1"/>
  <c r="P13565" i="12" a="1"/>
  <c r="P13565" i="12" s="1"/>
  <c r="P13559" i="12" a="1"/>
  <c r="P13559" i="12" s="1"/>
  <c r="P13553" i="12" a="1"/>
  <c r="P13553" i="12" s="1"/>
  <c r="P13547" i="12" a="1"/>
  <c r="P13547" i="12" s="1"/>
  <c r="P13541" i="12" a="1"/>
  <c r="P13541" i="12" s="1"/>
  <c r="P13535" i="12" a="1"/>
  <c r="P13535" i="12" s="1"/>
  <c r="P13529" i="12" a="1"/>
  <c r="P13529" i="12" s="1"/>
  <c r="P13523" i="12" a="1"/>
  <c r="P13523" i="12" s="1"/>
  <c r="P13517" i="12" a="1"/>
  <c r="P13517" i="12" s="1"/>
  <c r="P13511" i="12" a="1"/>
  <c r="P13511" i="12" s="1"/>
  <c r="P13505" i="12" a="1"/>
  <c r="P13505" i="12" s="1"/>
  <c r="P13499" i="12" a="1"/>
  <c r="P13499" i="12" s="1"/>
  <c r="P13493" i="12" a="1"/>
  <c r="P13493" i="12" s="1"/>
  <c r="P13487" i="12" a="1"/>
  <c r="P13487" i="12" s="1"/>
  <c r="P13481" i="12" a="1"/>
  <c r="P13481" i="12" s="1"/>
  <c r="P13475" i="12" a="1"/>
  <c r="P13475" i="12" s="1"/>
  <c r="P13469" i="12" a="1"/>
  <c r="P13469" i="12" s="1"/>
  <c r="P13463" i="12" a="1"/>
  <c r="P13463" i="12" s="1"/>
  <c r="P13457" i="12" a="1"/>
  <c r="P13457" i="12" s="1"/>
  <c r="P13451" i="12" a="1"/>
  <c r="P13451" i="12" s="1"/>
  <c r="P13445" i="12" a="1"/>
  <c r="P13445" i="12" s="1"/>
  <c r="P13439" i="12" a="1"/>
  <c r="P13439" i="12" s="1"/>
  <c r="P13433" i="12" a="1"/>
  <c r="P13433" i="12" s="1"/>
  <c r="P13427" i="12" a="1"/>
  <c r="P13427" i="12" s="1"/>
  <c r="P13421" i="12" a="1"/>
  <c r="P13421" i="12" s="1"/>
  <c r="P13415" i="12" a="1"/>
  <c r="P13415" i="12" s="1"/>
  <c r="P13409" i="12" a="1"/>
  <c r="P13409" i="12" s="1"/>
  <c r="P13403" i="12" a="1"/>
  <c r="P13403" i="12" s="1"/>
  <c r="P13397" i="12" a="1"/>
  <c r="P13397" i="12" s="1"/>
  <c r="P13391" i="12" a="1"/>
  <c r="P13391" i="12" s="1"/>
  <c r="P13385" i="12" a="1"/>
  <c r="P13385" i="12" s="1"/>
  <c r="P13379" i="12" a="1"/>
  <c r="P13379" i="12" s="1"/>
  <c r="P13373" i="12" a="1"/>
  <c r="P13373" i="12" s="1"/>
  <c r="P13367" i="12" a="1"/>
  <c r="P13367" i="12" s="1"/>
  <c r="P13361" i="12" a="1"/>
  <c r="P13361" i="12" s="1"/>
  <c r="P13355" i="12" a="1"/>
  <c r="P13355" i="12" s="1"/>
  <c r="P13349" i="12" a="1"/>
  <c r="P13349" i="12" s="1"/>
  <c r="P13343" i="12" a="1"/>
  <c r="P13343" i="12" s="1"/>
  <c r="P13337" i="12" a="1"/>
  <c r="P13337" i="12" s="1"/>
  <c r="P13331" i="12" a="1"/>
  <c r="P13331" i="12" s="1"/>
  <c r="P13325" i="12" a="1"/>
  <c r="P13325" i="12" s="1"/>
  <c r="P13319" i="12" a="1"/>
  <c r="P13319" i="12" s="1"/>
  <c r="P13313" i="12" a="1"/>
  <c r="P13313" i="12" s="1"/>
  <c r="P13307" i="12" a="1"/>
  <c r="P13307" i="12" s="1"/>
  <c r="P13301" i="12" a="1"/>
  <c r="P13301" i="12" s="1"/>
  <c r="P13295" i="12" a="1"/>
  <c r="P13295" i="12" s="1"/>
  <c r="P13289" i="12" a="1"/>
  <c r="P13289" i="12" s="1"/>
  <c r="P13283" i="12" a="1"/>
  <c r="P13283" i="12" s="1"/>
  <c r="P13277" i="12" a="1"/>
  <c r="P13277" i="12" s="1"/>
  <c r="P13271" i="12" a="1"/>
  <c r="P13271" i="12" s="1"/>
  <c r="P13265" i="12" a="1"/>
  <c r="P13265" i="12" s="1"/>
  <c r="P13259" i="12" a="1"/>
  <c r="P13259" i="12" s="1"/>
  <c r="P13253" i="12" a="1"/>
  <c r="P13253" i="12" s="1"/>
  <c r="P13247" i="12" a="1"/>
  <c r="P13247" i="12" s="1"/>
  <c r="P13241" i="12" a="1"/>
  <c r="P13241" i="12" s="1"/>
  <c r="P13235" i="12" a="1"/>
  <c r="P13235" i="12" s="1"/>
  <c r="P13229" i="12" a="1"/>
  <c r="P13229" i="12" s="1"/>
  <c r="P13223" i="12" a="1"/>
  <c r="P13223" i="12" s="1"/>
  <c r="P13217" i="12" a="1"/>
  <c r="P13217" i="12" s="1"/>
  <c r="P13211" i="12" a="1"/>
  <c r="P13211" i="12" s="1"/>
  <c r="P13205" i="12" a="1"/>
  <c r="P13205" i="12" s="1"/>
  <c r="P13199" i="12" a="1"/>
  <c r="P13199" i="12" s="1"/>
  <c r="P13193" i="12" a="1"/>
  <c r="P13193" i="12" s="1"/>
  <c r="P13187" i="12" a="1"/>
  <c r="P13187" i="12" s="1"/>
  <c r="P13181" i="12" a="1"/>
  <c r="P13181" i="12" s="1"/>
  <c r="P13175" i="12" a="1"/>
  <c r="P13175" i="12" s="1"/>
  <c r="P13169" i="12" a="1"/>
  <c r="P13169" i="12" s="1"/>
  <c r="P13163" i="12" a="1"/>
  <c r="P13163" i="12" s="1"/>
  <c r="P13157" i="12" a="1"/>
  <c r="P13157" i="12" s="1"/>
  <c r="P13151" i="12" a="1"/>
  <c r="P13151" i="12" s="1"/>
  <c r="P13145" i="12" a="1"/>
  <c r="P13145" i="12" s="1"/>
  <c r="P13139" i="12" a="1"/>
  <c r="P13139" i="12" s="1"/>
  <c r="P13133" i="12" a="1"/>
  <c r="P13133" i="12" s="1"/>
  <c r="P13127" i="12" a="1"/>
  <c r="P13127" i="12" s="1"/>
  <c r="P13121" i="12" a="1"/>
  <c r="P13121" i="12" s="1"/>
  <c r="P13115" i="12" a="1"/>
  <c r="P13115" i="12" s="1"/>
  <c r="P13109" i="12" a="1"/>
  <c r="P13109" i="12" s="1"/>
  <c r="P13103" i="12" a="1"/>
  <c r="P13103" i="12" s="1"/>
  <c r="P13097" i="12" a="1"/>
  <c r="P13097" i="12" s="1"/>
  <c r="P13091" i="12" a="1"/>
  <c r="P13091" i="12" s="1"/>
  <c r="P13085" i="12" a="1"/>
  <c r="P13085" i="12" s="1"/>
  <c r="P13079" i="12" a="1"/>
  <c r="P13079" i="12" s="1"/>
  <c r="P13073" i="12" a="1"/>
  <c r="P13073" i="12" s="1"/>
  <c r="P13067" i="12" a="1"/>
  <c r="P13067" i="12" s="1"/>
  <c r="P13061" i="12" a="1"/>
  <c r="P13061" i="12" s="1"/>
  <c r="P13055" i="12" a="1"/>
  <c r="P13055" i="12" s="1"/>
  <c r="P13049" i="12" a="1"/>
  <c r="P13049" i="12" s="1"/>
  <c r="P13043" i="12" a="1"/>
  <c r="P13043" i="12" s="1"/>
  <c r="P13037" i="12" a="1"/>
  <c r="P13037" i="12" s="1"/>
  <c r="P13031" i="12" a="1"/>
  <c r="P13031" i="12" s="1"/>
  <c r="P13025" i="12" a="1"/>
  <c r="P13025" i="12" s="1"/>
  <c r="P13019" i="12" a="1"/>
  <c r="P13019" i="12" s="1"/>
  <c r="P13013" i="12" a="1"/>
  <c r="P13013" i="12" s="1"/>
  <c r="P13007" i="12" a="1"/>
  <c r="P13007" i="12" s="1"/>
  <c r="P13001" i="12" a="1"/>
  <c r="P13001" i="12" s="1"/>
  <c r="P12995" i="12" a="1"/>
  <c r="P12995" i="12" s="1"/>
  <c r="P12989" i="12" a="1"/>
  <c r="P12989" i="12" s="1"/>
  <c r="P12983" i="12" a="1"/>
  <c r="P12983" i="12" s="1"/>
  <c r="P12977" i="12" a="1"/>
  <c r="P12977" i="12" s="1"/>
  <c r="P12971" i="12" a="1"/>
  <c r="P12971" i="12" s="1"/>
  <c r="P12965" i="12" a="1"/>
  <c r="P12965" i="12" s="1"/>
  <c r="P12959" i="12" a="1"/>
  <c r="P12959" i="12" s="1"/>
  <c r="P12953" i="12" a="1"/>
  <c r="P12953" i="12" s="1"/>
  <c r="P12947" i="12" a="1"/>
  <c r="P12947" i="12" s="1"/>
  <c r="P12941" i="12" a="1"/>
  <c r="P12941" i="12" s="1"/>
  <c r="P12935" i="12" a="1"/>
  <c r="P12935" i="12" s="1"/>
  <c r="P12929" i="12" a="1"/>
  <c r="P12929" i="12" s="1"/>
  <c r="P12923" i="12" a="1"/>
  <c r="P12923" i="12" s="1"/>
  <c r="P12917" i="12" a="1"/>
  <c r="P12917" i="12" s="1"/>
  <c r="P12911" i="12" a="1"/>
  <c r="P12911" i="12" s="1"/>
  <c r="P12905" i="12" a="1"/>
  <c r="P12905" i="12" s="1"/>
  <c r="P12899" i="12" a="1"/>
  <c r="P12899" i="12" s="1"/>
  <c r="P12893" i="12" a="1"/>
  <c r="P12893" i="12" s="1"/>
  <c r="P12887" i="12" a="1"/>
  <c r="P12887" i="12" s="1"/>
  <c r="P12881" i="12" a="1"/>
  <c r="P12881" i="12" s="1"/>
  <c r="P12875" i="12" a="1"/>
  <c r="P12875" i="12" s="1"/>
  <c r="P12869" i="12" a="1"/>
  <c r="P12869" i="12" s="1"/>
  <c r="P12863" i="12" a="1"/>
  <c r="P12863" i="12" s="1"/>
  <c r="P12857" i="12" a="1"/>
  <c r="P12857" i="12" s="1"/>
  <c r="P12851" i="12" a="1"/>
  <c r="P12851" i="12" s="1"/>
  <c r="P12845" i="12" a="1"/>
  <c r="P12845" i="12" s="1"/>
  <c r="P12839" i="12" a="1"/>
  <c r="P12839" i="12" s="1"/>
  <c r="P12833" i="12" a="1"/>
  <c r="P12833" i="12" s="1"/>
  <c r="P12827" i="12" a="1"/>
  <c r="P12827" i="12" s="1"/>
  <c r="P12821" i="12" a="1"/>
  <c r="P12821" i="12" s="1"/>
  <c r="P12815" i="12" a="1"/>
  <c r="P12815" i="12" s="1"/>
  <c r="P12809" i="12" a="1"/>
  <c r="P12809" i="12" s="1"/>
  <c r="P12803" i="12" a="1"/>
  <c r="P12803" i="12" s="1"/>
  <c r="P12797" i="12" a="1"/>
  <c r="P12797" i="12" s="1"/>
  <c r="P12791" i="12" a="1"/>
  <c r="P12791" i="12" s="1"/>
  <c r="P12785" i="12" a="1"/>
  <c r="P12785" i="12" s="1"/>
  <c r="P12779" i="12" a="1"/>
  <c r="P12779" i="12" s="1"/>
  <c r="P12773" i="12" a="1"/>
  <c r="P12773" i="12" s="1"/>
  <c r="P12767" i="12" a="1"/>
  <c r="P12767" i="12" s="1"/>
  <c r="P12761" i="12" a="1"/>
  <c r="P12761" i="12" s="1"/>
  <c r="P12755" i="12" a="1"/>
  <c r="P12755" i="12" s="1"/>
  <c r="P12749" i="12" a="1"/>
  <c r="P12749" i="12" s="1"/>
  <c r="P12743" i="12" a="1"/>
  <c r="P12743" i="12" s="1"/>
  <c r="P12737" i="12" a="1"/>
  <c r="P12737" i="12" s="1"/>
  <c r="P12731" i="12" a="1"/>
  <c r="P12731" i="12" s="1"/>
  <c r="P12725" i="12" a="1"/>
  <c r="P12725" i="12" s="1"/>
  <c r="P12719" i="12" a="1"/>
  <c r="P12719" i="12" s="1"/>
  <c r="P12713" i="12" a="1"/>
  <c r="P12713" i="12" s="1"/>
  <c r="P12707" i="12" a="1"/>
  <c r="P12707" i="12" s="1"/>
  <c r="P12701" i="12" a="1"/>
  <c r="P12701" i="12" s="1"/>
  <c r="P12695" i="12" a="1"/>
  <c r="P12695" i="12" s="1"/>
  <c r="P12689" i="12" a="1"/>
  <c r="P12689" i="12" s="1"/>
  <c r="P12683" i="12" a="1"/>
  <c r="P12683" i="12" s="1"/>
  <c r="P12677" i="12" a="1"/>
  <c r="P12677" i="12" s="1"/>
  <c r="P12671" i="12" a="1"/>
  <c r="P12671" i="12" s="1"/>
  <c r="P12665" i="12" a="1"/>
  <c r="P12665" i="12" s="1"/>
  <c r="P12659" i="12" a="1"/>
  <c r="P12659" i="12" s="1"/>
  <c r="P12653" i="12" a="1"/>
  <c r="P12653" i="12" s="1"/>
  <c r="P12647" i="12" a="1"/>
  <c r="P12647" i="12" s="1"/>
  <c r="P12641" i="12" a="1"/>
  <c r="P12641" i="12" s="1"/>
  <c r="P12635" i="12" a="1"/>
  <c r="P12635" i="12" s="1"/>
  <c r="P12629" i="12" a="1"/>
  <c r="P12629" i="12" s="1"/>
  <c r="P12623" i="12" a="1"/>
  <c r="P12623" i="12" s="1"/>
  <c r="P12617" i="12" a="1"/>
  <c r="P12617" i="12" s="1"/>
  <c r="P12611" i="12" a="1"/>
  <c r="P12611" i="12" s="1"/>
  <c r="P12605" i="12" a="1"/>
  <c r="P12605" i="12" s="1"/>
  <c r="P12599" i="12" a="1"/>
  <c r="P12599" i="12" s="1"/>
  <c r="P12593" i="12" a="1"/>
  <c r="P12593" i="12" s="1"/>
  <c r="P12587" i="12" a="1"/>
  <c r="P12587" i="12" s="1"/>
  <c r="P12581" i="12" a="1"/>
  <c r="P12581" i="12" s="1"/>
  <c r="P12575" i="12" a="1"/>
  <c r="P12575" i="12" s="1"/>
  <c r="P12569" i="12" a="1"/>
  <c r="P12569" i="12" s="1"/>
  <c r="P12563" i="12" a="1"/>
  <c r="P12563" i="12" s="1"/>
  <c r="P12557" i="12" a="1"/>
  <c r="P12557" i="12" s="1"/>
  <c r="P12551" i="12" a="1"/>
  <c r="P12551" i="12" s="1"/>
  <c r="P12545" i="12" a="1"/>
  <c r="P12545" i="12" s="1"/>
  <c r="P12539" i="12" a="1"/>
  <c r="P12539" i="12" s="1"/>
  <c r="P12533" i="12" a="1"/>
  <c r="P12533" i="12" s="1"/>
  <c r="P12527" i="12" a="1"/>
  <c r="P12527" i="12" s="1"/>
  <c r="P12521" i="12" a="1"/>
  <c r="P12521" i="12" s="1"/>
  <c r="P12515" i="12" a="1"/>
  <c r="P12515" i="12" s="1"/>
  <c r="P12509" i="12" a="1"/>
  <c r="P12509" i="12" s="1"/>
  <c r="P12503" i="12" a="1"/>
  <c r="P12503" i="12" s="1"/>
  <c r="P12497" i="12" a="1"/>
  <c r="P12497" i="12" s="1"/>
  <c r="P12491" i="12" a="1"/>
  <c r="P12491" i="12" s="1"/>
  <c r="P12485" i="12" a="1"/>
  <c r="P12485" i="12" s="1"/>
  <c r="P12479" i="12" a="1"/>
  <c r="P12479" i="12" s="1"/>
  <c r="P12473" i="12" a="1"/>
  <c r="P12473" i="12" s="1"/>
  <c r="P12467" i="12" a="1"/>
  <c r="P12467" i="12" s="1"/>
  <c r="P12461" i="12" a="1"/>
  <c r="P12461" i="12" s="1"/>
  <c r="P12455" i="12" a="1"/>
  <c r="P12455" i="12" s="1"/>
  <c r="P12449" i="12" a="1"/>
  <c r="P12449" i="12" s="1"/>
  <c r="P12443" i="12" a="1"/>
  <c r="P12443" i="12" s="1"/>
  <c r="P12437" i="12" a="1"/>
  <c r="P12437" i="12" s="1"/>
  <c r="P12431" i="12" a="1"/>
  <c r="P12431" i="12" s="1"/>
  <c r="P12425" i="12" a="1"/>
  <c r="P12425" i="12" s="1"/>
  <c r="P12419" i="12" a="1"/>
  <c r="P12419" i="12" s="1"/>
  <c r="P12413" i="12" a="1"/>
  <c r="P12413" i="12" s="1"/>
  <c r="P12407" i="12" a="1"/>
  <c r="P12407" i="12" s="1"/>
  <c r="P12401" i="12" a="1"/>
  <c r="P12401" i="12" s="1"/>
  <c r="P12395" i="12" a="1"/>
  <c r="P12395" i="12" s="1"/>
  <c r="P12389" i="12" a="1"/>
  <c r="P12389" i="12" s="1"/>
  <c r="P12383" i="12" a="1"/>
  <c r="P12383" i="12" s="1"/>
  <c r="P12377" i="12" a="1"/>
  <c r="P12377" i="12" s="1"/>
  <c r="P12371" i="12" a="1"/>
  <c r="P12371" i="12" s="1"/>
  <c r="P12365" i="12" a="1"/>
  <c r="P12365" i="12" s="1"/>
  <c r="P12359" i="12" a="1"/>
  <c r="P12359" i="12" s="1"/>
  <c r="P12353" i="12" a="1"/>
  <c r="P12353" i="12" s="1"/>
  <c r="P12347" i="12" a="1"/>
  <c r="P12347" i="12" s="1"/>
  <c r="P12341" i="12" a="1"/>
  <c r="P12341" i="12" s="1"/>
  <c r="P12335" i="12" a="1"/>
  <c r="P12335" i="12" s="1"/>
  <c r="P12329" i="12" a="1"/>
  <c r="P12329" i="12" s="1"/>
  <c r="P12323" i="12" a="1"/>
  <c r="P12323" i="12" s="1"/>
  <c r="P12317" i="12" a="1"/>
  <c r="P12317" i="12" s="1"/>
  <c r="P12311" i="12" a="1"/>
  <c r="P12311" i="12" s="1"/>
  <c r="P12305" i="12" a="1"/>
  <c r="P12305" i="12" s="1"/>
  <c r="P12299" i="12" a="1"/>
  <c r="P12299" i="12" s="1"/>
  <c r="P12293" i="12" a="1"/>
  <c r="P12293" i="12" s="1"/>
  <c r="P12287" i="12" a="1"/>
  <c r="P12287" i="12" s="1"/>
  <c r="P12281" i="12" a="1"/>
  <c r="P12281" i="12" s="1"/>
  <c r="P12275" i="12" a="1"/>
  <c r="P12275" i="12" s="1"/>
  <c r="P12269" i="12" a="1"/>
  <c r="P12269" i="12" s="1"/>
  <c r="P12263" i="12" a="1"/>
  <c r="P12263" i="12" s="1"/>
  <c r="P12257" i="12" a="1"/>
  <c r="P12257" i="12" s="1"/>
  <c r="P12251" i="12" a="1"/>
  <c r="P12251" i="12" s="1"/>
  <c r="P12245" i="12" a="1"/>
  <c r="P12245" i="12" s="1"/>
  <c r="P12239" i="12" a="1"/>
  <c r="P12239" i="12" s="1"/>
  <c r="P12233" i="12" a="1"/>
  <c r="P12233" i="12" s="1"/>
  <c r="P12227" i="12" a="1"/>
  <c r="P12227" i="12" s="1"/>
  <c r="P12221" i="12" a="1"/>
  <c r="P12221" i="12" s="1"/>
  <c r="P12215" i="12" a="1"/>
  <c r="P12215" i="12" s="1"/>
  <c r="P12209" i="12" a="1"/>
  <c r="P12209" i="12" s="1"/>
  <c r="P12203" i="12" a="1"/>
  <c r="P12203" i="12" s="1"/>
  <c r="P12197" i="12" a="1"/>
  <c r="P12197" i="12" s="1"/>
  <c r="P12191" i="12" a="1"/>
  <c r="P12191" i="12" s="1"/>
  <c r="P12185" i="12" a="1"/>
  <c r="P12185" i="12" s="1"/>
  <c r="P12179" i="12" a="1"/>
  <c r="P12179" i="12" s="1"/>
  <c r="P12173" i="12" a="1"/>
  <c r="P12173" i="12" s="1"/>
  <c r="P12167" i="12" a="1"/>
  <c r="P12167" i="12" s="1"/>
  <c r="P12161" i="12" a="1"/>
  <c r="P12161" i="12" s="1"/>
  <c r="P12155" i="12" a="1"/>
  <c r="P12155" i="12" s="1"/>
  <c r="P12149" i="12" a="1"/>
  <c r="P12149" i="12" s="1"/>
  <c r="P12143" i="12" a="1"/>
  <c r="P12143" i="12" s="1"/>
  <c r="P12137" i="12" a="1"/>
  <c r="P12137" i="12" s="1"/>
  <c r="P12131" i="12" a="1"/>
  <c r="P12131" i="12" s="1"/>
  <c r="P12125" i="12" a="1"/>
  <c r="P12125" i="12" s="1"/>
  <c r="P12119" i="12" a="1"/>
  <c r="P12119" i="12" s="1"/>
  <c r="P12113" i="12" a="1"/>
  <c r="P12113" i="12" s="1"/>
  <c r="P12107" i="12" a="1"/>
  <c r="P12107" i="12" s="1"/>
  <c r="P12101" i="12" a="1"/>
  <c r="P12101" i="12" s="1"/>
  <c r="P12095" i="12" a="1"/>
  <c r="P12095" i="12" s="1"/>
  <c r="P12089" i="12" a="1"/>
  <c r="P12089" i="12" s="1"/>
  <c r="P12083" i="12" a="1"/>
  <c r="P12083" i="12" s="1"/>
  <c r="P12077" i="12" a="1"/>
  <c r="P12077" i="12" s="1"/>
  <c r="P12071" i="12" a="1"/>
  <c r="P12071" i="12" s="1"/>
  <c r="P12065" i="12" a="1"/>
  <c r="P12065" i="12" s="1"/>
  <c r="P12059" i="12" a="1"/>
  <c r="P12059" i="12" s="1"/>
  <c r="P12053" i="12" a="1"/>
  <c r="P12053" i="12" s="1"/>
  <c r="P12047" i="12" a="1"/>
  <c r="P12047" i="12" s="1"/>
  <c r="P12041" i="12" a="1"/>
  <c r="P12041" i="12" s="1"/>
  <c r="P12035" i="12" a="1"/>
  <c r="P12035" i="12" s="1"/>
  <c r="P12029" i="12" a="1"/>
  <c r="P12029" i="12" s="1"/>
  <c r="P12023" i="12" a="1"/>
  <c r="P12023" i="12" s="1"/>
  <c r="P12017" i="12" a="1"/>
  <c r="P12017" i="12" s="1"/>
  <c r="P12011" i="12" a="1"/>
  <c r="P12011" i="12" s="1"/>
  <c r="P12005" i="12" a="1"/>
  <c r="P12005" i="12" s="1"/>
  <c r="P11999" i="12" a="1"/>
  <c r="P11999" i="12" s="1"/>
  <c r="P11993" i="12" a="1"/>
  <c r="P11993" i="12" s="1"/>
  <c r="P11987" i="12" a="1"/>
  <c r="P11987" i="12" s="1"/>
  <c r="P11981" i="12" a="1"/>
  <c r="P11981" i="12" s="1"/>
  <c r="P11975" i="12" a="1"/>
  <c r="P11975" i="12" s="1"/>
  <c r="P11969" i="12" a="1"/>
  <c r="P11969" i="12" s="1"/>
  <c r="P11963" i="12" a="1"/>
  <c r="P11963" i="12" s="1"/>
  <c r="P11957" i="12" a="1"/>
  <c r="P11957" i="12" s="1"/>
  <c r="P11951" i="12" a="1"/>
  <c r="P11951" i="12" s="1"/>
  <c r="P11945" i="12" a="1"/>
  <c r="P11945" i="12" s="1"/>
  <c r="P11939" i="12" a="1"/>
  <c r="P11939" i="12" s="1"/>
  <c r="P11933" i="12" a="1"/>
  <c r="P11933" i="12" s="1"/>
  <c r="P11927" i="12" a="1"/>
  <c r="P11927" i="12" s="1"/>
  <c r="P11921" i="12" a="1"/>
  <c r="P11921" i="12" s="1"/>
  <c r="P11915" i="12" a="1"/>
  <c r="P11915" i="12" s="1"/>
  <c r="P11909" i="12" a="1"/>
  <c r="P11909" i="12" s="1"/>
  <c r="P11903" i="12" a="1"/>
  <c r="P11903" i="12" s="1"/>
  <c r="P11897" i="12" a="1"/>
  <c r="P11897" i="12" s="1"/>
  <c r="P11891" i="12" a="1"/>
  <c r="P11891" i="12" s="1"/>
  <c r="P11885" i="12" a="1"/>
  <c r="P11885" i="12" s="1"/>
  <c r="P11879" i="12" a="1"/>
  <c r="P11879" i="12" s="1"/>
  <c r="P11873" i="12" a="1"/>
  <c r="P11873" i="12" s="1"/>
  <c r="P11867" i="12" a="1"/>
  <c r="P11867" i="12" s="1"/>
  <c r="P11861" i="12" a="1"/>
  <c r="P11861" i="12" s="1"/>
  <c r="P11855" i="12" a="1"/>
  <c r="P11855" i="12" s="1"/>
  <c r="P11849" i="12" a="1"/>
  <c r="P11849" i="12" s="1"/>
  <c r="P11843" i="12" a="1"/>
  <c r="P11843" i="12" s="1"/>
  <c r="P11837" i="12" a="1"/>
  <c r="P11837" i="12" s="1"/>
  <c r="P11831" i="12" a="1"/>
  <c r="P11831" i="12" s="1"/>
  <c r="P11825" i="12" a="1"/>
  <c r="P11825" i="12" s="1"/>
  <c r="P11819" i="12" a="1"/>
  <c r="P11819" i="12" s="1"/>
  <c r="P11813" i="12" a="1"/>
  <c r="P11813" i="12" s="1"/>
  <c r="P11807" i="12" a="1"/>
  <c r="P11807" i="12" s="1"/>
  <c r="P11801" i="12" a="1"/>
  <c r="P11801" i="12" s="1"/>
  <c r="P11795" i="12" a="1"/>
  <c r="P11795" i="12" s="1"/>
  <c r="P11789" i="12" a="1"/>
  <c r="P11789" i="12" s="1"/>
  <c r="P11783" i="12" a="1"/>
  <c r="P11783" i="12" s="1"/>
  <c r="P11777" i="12" a="1"/>
  <c r="P11777" i="12" s="1"/>
  <c r="P11771" i="12" a="1"/>
  <c r="P11771" i="12" s="1"/>
  <c r="P11765" i="12" a="1"/>
  <c r="P11765" i="12" s="1"/>
  <c r="P11759" i="12" a="1"/>
  <c r="P11759" i="12" s="1"/>
  <c r="P11753" i="12" a="1"/>
  <c r="P11753" i="12" s="1"/>
  <c r="P11747" i="12" a="1"/>
  <c r="P11747" i="12" s="1"/>
  <c r="P11741" i="12" a="1"/>
  <c r="P11741" i="12" s="1"/>
  <c r="P11735" i="12" a="1"/>
  <c r="P11735" i="12" s="1"/>
  <c r="P11729" i="12" a="1"/>
  <c r="P11729" i="12" s="1"/>
  <c r="P11723" i="12" a="1"/>
  <c r="P11723" i="12" s="1"/>
  <c r="P11717" i="12" a="1"/>
  <c r="P11717" i="12" s="1"/>
  <c r="P11711" i="12" a="1"/>
  <c r="P11711" i="12" s="1"/>
  <c r="P11705" i="12" a="1"/>
  <c r="P11705" i="12" s="1"/>
  <c r="P11699" i="12" a="1"/>
  <c r="P11699" i="12" s="1"/>
  <c r="P11693" i="12" a="1"/>
  <c r="P11693" i="12" s="1"/>
  <c r="P11687" i="12" a="1"/>
  <c r="P11687" i="12" s="1"/>
  <c r="P11681" i="12" a="1"/>
  <c r="P11681" i="12" s="1"/>
  <c r="P11675" i="12" a="1"/>
  <c r="P11675" i="12" s="1"/>
  <c r="P11669" i="12" a="1"/>
  <c r="P11669" i="12" s="1"/>
  <c r="P11663" i="12" a="1"/>
  <c r="P11663" i="12" s="1"/>
  <c r="P11657" i="12" a="1"/>
  <c r="P11657" i="12" s="1"/>
  <c r="P11651" i="12" a="1"/>
  <c r="P11651" i="12" s="1"/>
  <c r="P11645" i="12" a="1"/>
  <c r="P11645" i="12" s="1"/>
  <c r="P11639" i="12" a="1"/>
  <c r="P11639" i="12" s="1"/>
  <c r="P11633" i="12" a="1"/>
  <c r="P11633" i="12" s="1"/>
  <c r="P11627" i="12" a="1"/>
  <c r="P11627" i="12" s="1"/>
  <c r="P11621" i="12" a="1"/>
  <c r="P11621" i="12" s="1"/>
  <c r="P11615" i="12" a="1"/>
  <c r="P11615" i="12" s="1"/>
  <c r="P11609" i="12" a="1"/>
  <c r="P11609" i="12" s="1"/>
  <c r="P11603" i="12" a="1"/>
  <c r="P11603" i="12" s="1"/>
  <c r="P11597" i="12" a="1"/>
  <c r="P11597" i="12" s="1"/>
  <c r="P11591" i="12" a="1"/>
  <c r="P11591" i="12" s="1"/>
  <c r="P11585" i="12" a="1"/>
  <c r="P11585" i="12" s="1"/>
  <c r="P11579" i="12" a="1"/>
  <c r="P11579" i="12" s="1"/>
  <c r="P11573" i="12" a="1"/>
  <c r="P11573" i="12" s="1"/>
  <c r="P11567" i="12" a="1"/>
  <c r="P11567" i="12" s="1"/>
  <c r="P11561" i="12" a="1"/>
  <c r="P11561" i="12" s="1"/>
  <c r="P11555" i="12" a="1"/>
  <c r="P11555" i="12" s="1"/>
  <c r="P11549" i="12" a="1"/>
  <c r="P11549" i="12" s="1"/>
  <c r="P11543" i="12" a="1"/>
  <c r="P11543" i="12" s="1"/>
  <c r="P11537" i="12" a="1"/>
  <c r="P11537" i="12" s="1"/>
  <c r="P11531" i="12" a="1"/>
  <c r="P11531" i="12" s="1"/>
  <c r="P11525" i="12" a="1"/>
  <c r="P11525" i="12" s="1"/>
  <c r="P11519" i="12" a="1"/>
  <c r="P11519" i="12" s="1"/>
  <c r="P11513" i="12" a="1"/>
  <c r="P11513" i="12" s="1"/>
  <c r="P11507" i="12" a="1"/>
  <c r="P11507" i="12" s="1"/>
  <c r="P11501" i="12" a="1"/>
  <c r="P11501" i="12" s="1"/>
  <c r="P11495" i="12" a="1"/>
  <c r="P11495" i="12" s="1"/>
  <c r="P11489" i="12" a="1"/>
  <c r="P11489" i="12" s="1"/>
  <c r="P11483" i="12" a="1"/>
  <c r="P11483" i="12" s="1"/>
  <c r="P11477" i="12" a="1"/>
  <c r="P11477" i="12" s="1"/>
  <c r="P11471" i="12" a="1"/>
  <c r="P11471" i="12" s="1"/>
  <c r="P11465" i="12" a="1"/>
  <c r="P11465" i="12" s="1"/>
  <c r="P11459" i="12" a="1"/>
  <c r="P11459" i="12" s="1"/>
  <c r="P11453" i="12" a="1"/>
  <c r="P11453" i="12" s="1"/>
  <c r="P11447" i="12" a="1"/>
  <c r="P11447" i="12" s="1"/>
  <c r="P11441" i="12" a="1"/>
  <c r="P11441" i="12" s="1"/>
  <c r="P11435" i="12" a="1"/>
  <c r="P11435" i="12" s="1"/>
  <c r="P11429" i="12" a="1"/>
  <c r="P11429" i="12" s="1"/>
  <c r="P11423" i="12" a="1"/>
  <c r="P11423" i="12" s="1"/>
  <c r="P11417" i="12" a="1"/>
  <c r="P11417" i="12" s="1"/>
  <c r="P11411" i="12" a="1"/>
  <c r="P11411" i="12" s="1"/>
  <c r="P11405" i="12" a="1"/>
  <c r="P11405" i="12" s="1"/>
  <c r="P11399" i="12" a="1"/>
  <c r="P11399" i="12" s="1"/>
  <c r="P11393" i="12" a="1"/>
  <c r="P11393" i="12" s="1"/>
  <c r="P11387" i="12" a="1"/>
  <c r="P11387" i="12" s="1"/>
  <c r="P11381" i="12" a="1"/>
  <c r="P11381" i="12" s="1"/>
  <c r="P11375" i="12" a="1"/>
  <c r="P11375" i="12" s="1"/>
  <c r="P11369" i="12" a="1"/>
  <c r="P11369" i="12" s="1"/>
  <c r="P11363" i="12" a="1"/>
  <c r="P11363" i="12" s="1"/>
  <c r="P11357" i="12" a="1"/>
  <c r="P11357" i="12" s="1"/>
  <c r="P11351" i="12" a="1"/>
  <c r="P11351" i="12" s="1"/>
  <c r="P11345" i="12" a="1"/>
  <c r="P11345" i="12" s="1"/>
  <c r="P11339" i="12" a="1"/>
  <c r="P11339" i="12" s="1"/>
  <c r="P11333" i="12" a="1"/>
  <c r="P11333" i="12" s="1"/>
  <c r="P11327" i="12" a="1"/>
  <c r="P11327" i="12" s="1"/>
  <c r="P11321" i="12" a="1"/>
  <c r="P11321" i="12" s="1"/>
  <c r="P11315" i="12" a="1"/>
  <c r="P11315" i="12" s="1"/>
  <c r="P11309" i="12" a="1"/>
  <c r="P11309" i="12" s="1"/>
  <c r="P11303" i="12" a="1"/>
  <c r="P11303" i="12" s="1"/>
  <c r="P11297" i="12" a="1"/>
  <c r="P11297" i="12" s="1"/>
  <c r="P11291" i="12" a="1"/>
  <c r="P11291" i="12" s="1"/>
  <c r="P11285" i="12" a="1"/>
  <c r="P11285" i="12" s="1"/>
  <c r="P11279" i="12" a="1"/>
  <c r="P11279" i="12" s="1"/>
  <c r="P11273" i="12" a="1"/>
  <c r="P11273" i="12" s="1"/>
  <c r="P11267" i="12" a="1"/>
  <c r="P11267" i="12" s="1"/>
  <c r="P11261" i="12" a="1"/>
  <c r="P11261" i="12" s="1"/>
  <c r="P11255" i="12" a="1"/>
  <c r="P11255" i="12" s="1"/>
  <c r="P11249" i="12" a="1"/>
  <c r="P11249" i="12" s="1"/>
  <c r="P11243" i="12" a="1"/>
  <c r="P11243" i="12" s="1"/>
  <c r="P11237" i="12" a="1"/>
  <c r="P11237" i="12" s="1"/>
  <c r="P11231" i="12" a="1"/>
  <c r="P11231" i="12" s="1"/>
  <c r="P11225" i="12" a="1"/>
  <c r="P11225" i="12" s="1"/>
  <c r="P11219" i="12" a="1"/>
  <c r="P11219" i="12" s="1"/>
  <c r="P11213" i="12" a="1"/>
  <c r="P11213" i="12" s="1"/>
  <c r="P11207" i="12" a="1"/>
  <c r="P11207" i="12" s="1"/>
  <c r="P11201" i="12" a="1"/>
  <c r="P11201" i="12" s="1"/>
  <c r="P11195" i="12" a="1"/>
  <c r="P11195" i="12" s="1"/>
  <c r="P11189" i="12" a="1"/>
  <c r="P11189" i="12" s="1"/>
  <c r="P11183" i="12" a="1"/>
  <c r="P11183" i="12" s="1"/>
  <c r="P11177" i="12" a="1"/>
  <c r="P11177" i="12" s="1"/>
  <c r="P11171" i="12" a="1"/>
  <c r="P11171" i="12" s="1"/>
  <c r="P11165" i="12" a="1"/>
  <c r="P11165" i="12" s="1"/>
  <c r="P11159" i="12" a="1"/>
  <c r="P11159" i="12" s="1"/>
  <c r="P11153" i="12" a="1"/>
  <c r="P11153" i="12" s="1"/>
  <c r="P11147" i="12" a="1"/>
  <c r="P11147" i="12" s="1"/>
  <c r="P11141" i="12" a="1"/>
  <c r="P11141" i="12" s="1"/>
  <c r="P11135" i="12" a="1"/>
  <c r="P11135" i="12" s="1"/>
  <c r="P11129" i="12" a="1"/>
  <c r="P11129" i="12" s="1"/>
  <c r="P11123" i="12" a="1"/>
  <c r="P11123" i="12" s="1"/>
  <c r="P11117" i="12" a="1"/>
  <c r="P11117" i="12" s="1"/>
  <c r="P11111" i="12" a="1"/>
  <c r="P11111" i="12" s="1"/>
  <c r="P11105" i="12" a="1"/>
  <c r="P11105" i="12" s="1"/>
  <c r="P11099" i="12" a="1"/>
  <c r="P11099" i="12" s="1"/>
  <c r="P11093" i="12" a="1"/>
  <c r="P11093" i="12" s="1"/>
  <c r="P11087" i="12" a="1"/>
  <c r="P11087" i="12" s="1"/>
  <c r="P11081" i="12" a="1"/>
  <c r="P11081" i="12" s="1"/>
  <c r="P11075" i="12" a="1"/>
  <c r="P11075" i="12" s="1"/>
  <c r="P11069" i="12" a="1"/>
  <c r="P11069" i="12" s="1"/>
  <c r="P11063" i="12" a="1"/>
  <c r="P11063" i="12" s="1"/>
  <c r="P11057" i="12" a="1"/>
  <c r="P11057" i="12" s="1"/>
  <c r="P11051" i="12" a="1"/>
  <c r="P11051" i="12" s="1"/>
  <c r="P11045" i="12" a="1"/>
  <c r="P11045" i="12" s="1"/>
  <c r="P11039" i="12" a="1"/>
  <c r="P11039" i="12" s="1"/>
  <c r="P11033" i="12" a="1"/>
  <c r="P11033" i="12" s="1"/>
  <c r="P11027" i="12" a="1"/>
  <c r="P11027" i="12" s="1"/>
  <c r="P11021" i="12" a="1"/>
  <c r="P11021" i="12" s="1"/>
  <c r="P11015" i="12" a="1"/>
  <c r="P11015" i="12" s="1"/>
  <c r="P11009" i="12" a="1"/>
  <c r="P11009" i="12" s="1"/>
  <c r="P11003" i="12" a="1"/>
  <c r="P11003" i="12" s="1"/>
  <c r="P10997" i="12" a="1"/>
  <c r="P10997" i="12" s="1"/>
  <c r="P10991" i="12" a="1"/>
  <c r="P10991" i="12" s="1"/>
  <c r="P10985" i="12" a="1"/>
  <c r="P10985" i="12" s="1"/>
  <c r="P10979" i="12" a="1"/>
  <c r="P10979" i="12" s="1"/>
  <c r="P10973" i="12" a="1"/>
  <c r="P10973" i="12" s="1"/>
  <c r="P10967" i="12" a="1"/>
  <c r="P10967" i="12" s="1"/>
  <c r="P10961" i="12" a="1"/>
  <c r="P10961" i="12" s="1"/>
  <c r="P10955" i="12" a="1"/>
  <c r="P10955" i="12" s="1"/>
  <c r="P10949" i="12" a="1"/>
  <c r="P10949" i="12" s="1"/>
  <c r="P10943" i="12" a="1"/>
  <c r="P10943" i="12" s="1"/>
  <c r="P10937" i="12" a="1"/>
  <c r="P10937" i="12" s="1"/>
  <c r="P10931" i="12" a="1"/>
  <c r="P10931" i="12" s="1"/>
  <c r="P10925" i="12" a="1"/>
  <c r="P10925" i="12" s="1"/>
  <c r="P10919" i="12" a="1"/>
  <c r="P10919" i="12" s="1"/>
  <c r="P10913" i="12" a="1"/>
  <c r="P10913" i="12" s="1"/>
  <c r="P10907" i="12" a="1"/>
  <c r="P10907" i="12" s="1"/>
  <c r="P10901" i="12" a="1"/>
  <c r="P10901" i="12" s="1"/>
  <c r="P10895" i="12" a="1"/>
  <c r="P10895" i="12" s="1"/>
  <c r="P10889" i="12" a="1"/>
  <c r="P10889" i="12" s="1"/>
  <c r="P10883" i="12" a="1"/>
  <c r="P10883" i="12" s="1"/>
  <c r="P10877" i="12" a="1"/>
  <c r="P10877" i="12" s="1"/>
  <c r="P10871" i="12" a="1"/>
  <c r="P10871" i="12" s="1"/>
  <c r="P10865" i="12" a="1"/>
  <c r="P10865" i="12" s="1"/>
  <c r="P10859" i="12" a="1"/>
  <c r="P10859" i="12" s="1"/>
  <c r="P10853" i="12" a="1"/>
  <c r="P10853" i="12" s="1"/>
  <c r="P10847" i="12" a="1"/>
  <c r="P10847" i="12" s="1"/>
  <c r="P10841" i="12" a="1"/>
  <c r="P10841" i="12" s="1"/>
  <c r="P10835" i="12" a="1"/>
  <c r="P10835" i="12" s="1"/>
  <c r="P10829" i="12" a="1"/>
  <c r="P10829" i="12" s="1"/>
  <c r="P10823" i="12" a="1"/>
  <c r="P10823" i="12" s="1"/>
  <c r="P10817" i="12" a="1"/>
  <c r="P10817" i="12" s="1"/>
  <c r="P10811" i="12" a="1"/>
  <c r="P10811" i="12" s="1"/>
  <c r="P10805" i="12" a="1"/>
  <c r="P10805" i="12" s="1"/>
  <c r="P10799" i="12" a="1"/>
  <c r="P10799" i="12" s="1"/>
  <c r="P10793" i="12" a="1"/>
  <c r="P10793" i="12" s="1"/>
  <c r="P10787" i="12" a="1"/>
  <c r="P10787" i="12" s="1"/>
  <c r="P10781" i="12" a="1"/>
  <c r="P10781" i="12" s="1"/>
  <c r="P10775" i="12" a="1"/>
  <c r="P10775" i="12" s="1"/>
  <c r="P10769" i="12" a="1"/>
  <c r="P10769" i="12" s="1"/>
  <c r="P10763" i="12" a="1"/>
  <c r="P10763" i="12" s="1"/>
  <c r="P10757" i="12" a="1"/>
  <c r="P10757" i="12" s="1"/>
  <c r="P10751" i="12" a="1"/>
  <c r="P10751" i="12" s="1"/>
  <c r="P10745" i="12" a="1"/>
  <c r="P10745" i="12" s="1"/>
  <c r="P10739" i="12" a="1"/>
  <c r="P10739" i="12" s="1"/>
  <c r="P10733" i="12" a="1"/>
  <c r="P10733" i="12" s="1"/>
  <c r="P10727" i="12" a="1"/>
  <c r="P10727" i="12" s="1"/>
  <c r="P10721" i="12" a="1"/>
  <c r="P10721" i="12" s="1"/>
  <c r="P10715" i="12" a="1"/>
  <c r="P10715" i="12" s="1"/>
  <c r="P10709" i="12" a="1"/>
  <c r="P10709" i="12" s="1"/>
  <c r="P10703" i="12" a="1"/>
  <c r="P10703" i="12" s="1"/>
  <c r="P10697" i="12" a="1"/>
  <c r="P10697" i="12" s="1"/>
  <c r="P10691" i="12" a="1"/>
  <c r="P10691" i="12" s="1"/>
  <c r="P10685" i="12" a="1"/>
  <c r="P10685" i="12" s="1"/>
  <c r="P10679" i="12" a="1"/>
  <c r="P10679" i="12" s="1"/>
  <c r="P10673" i="12" a="1"/>
  <c r="P10673" i="12" s="1"/>
  <c r="P10667" i="12" a="1"/>
  <c r="P10667" i="12" s="1"/>
  <c r="P10661" i="12" a="1"/>
  <c r="P10661" i="12" s="1"/>
  <c r="P10655" i="12" a="1"/>
  <c r="P10655" i="12" s="1"/>
  <c r="P10649" i="12" a="1"/>
  <c r="P10649" i="12" s="1"/>
  <c r="P10643" i="12" a="1"/>
  <c r="P10643" i="12" s="1"/>
  <c r="P10637" i="12" a="1"/>
  <c r="P10637" i="12" s="1"/>
  <c r="P10631" i="12" a="1"/>
  <c r="P10631" i="12" s="1"/>
  <c r="P10625" i="12" a="1"/>
  <c r="P10625" i="12" s="1"/>
  <c r="P10619" i="12" a="1"/>
  <c r="P10619" i="12" s="1"/>
  <c r="P10613" i="12" a="1"/>
  <c r="P10613" i="12" s="1"/>
  <c r="P10607" i="12" a="1"/>
  <c r="P10607" i="12" s="1"/>
  <c r="P10601" i="12" a="1"/>
  <c r="P10601" i="12" s="1"/>
  <c r="P10595" i="12" a="1"/>
  <c r="P10595" i="12" s="1"/>
  <c r="P10589" i="12" a="1"/>
  <c r="P10589" i="12" s="1"/>
  <c r="P10583" i="12" a="1"/>
  <c r="P10583" i="12" s="1"/>
  <c r="P10577" i="12" a="1"/>
  <c r="P10577" i="12" s="1"/>
  <c r="P10571" i="12" a="1"/>
  <c r="P10571" i="12" s="1"/>
  <c r="P10565" i="12" a="1"/>
  <c r="P10565" i="12" s="1"/>
  <c r="P10559" i="12" a="1"/>
  <c r="P10559" i="12" s="1"/>
  <c r="P10553" i="12" a="1"/>
  <c r="P10553" i="12" s="1"/>
  <c r="P10547" i="12" a="1"/>
  <c r="P10547" i="12" s="1"/>
  <c r="P10541" i="12" a="1"/>
  <c r="P10541" i="12" s="1"/>
  <c r="P10535" i="12" a="1"/>
  <c r="P10535" i="12" s="1"/>
  <c r="P10529" i="12" a="1"/>
  <c r="P10529" i="12" s="1"/>
  <c r="P10523" i="12" a="1"/>
  <c r="P10523" i="12" s="1"/>
  <c r="P10517" i="12" a="1"/>
  <c r="P10517" i="12" s="1"/>
  <c r="P10511" i="12" a="1"/>
  <c r="P10511" i="12" s="1"/>
  <c r="P10505" i="12" a="1"/>
  <c r="P10505" i="12" s="1"/>
  <c r="P10499" i="12" a="1"/>
  <c r="P10499" i="12" s="1"/>
  <c r="P10493" i="12" a="1"/>
  <c r="P10493" i="12" s="1"/>
  <c r="P10487" i="12" a="1"/>
  <c r="P10487" i="12" s="1"/>
  <c r="P10481" i="12" a="1"/>
  <c r="P10481" i="12" s="1"/>
  <c r="P10475" i="12" a="1"/>
  <c r="P10475" i="12" s="1"/>
  <c r="P10469" i="12" a="1"/>
  <c r="P10469" i="12" s="1"/>
  <c r="P10463" i="12" a="1"/>
  <c r="P10463" i="12" s="1"/>
  <c r="P10457" i="12" a="1"/>
  <c r="P10457" i="12" s="1"/>
  <c r="P10451" i="12" a="1"/>
  <c r="P10451" i="12" s="1"/>
  <c r="P10445" i="12" a="1"/>
  <c r="P10445" i="12" s="1"/>
  <c r="P10439" i="12" a="1"/>
  <c r="P10439" i="12" s="1"/>
  <c r="P10433" i="12" a="1"/>
  <c r="P10433" i="12" s="1"/>
  <c r="P10427" i="12" a="1"/>
  <c r="P10427" i="12" s="1"/>
  <c r="P10421" i="12" a="1"/>
  <c r="P10421" i="12" s="1"/>
  <c r="P10415" i="12" a="1"/>
  <c r="P10415" i="12" s="1"/>
  <c r="P10409" i="12" a="1"/>
  <c r="P10409" i="12" s="1"/>
  <c r="P10403" i="12" a="1"/>
  <c r="P10403" i="12" s="1"/>
  <c r="P10397" i="12" a="1"/>
  <c r="P10397" i="12" s="1"/>
  <c r="P10391" i="12" a="1"/>
  <c r="P10391" i="12" s="1"/>
  <c r="P10385" i="12" a="1"/>
  <c r="P10385" i="12" s="1"/>
  <c r="P10379" i="12" a="1"/>
  <c r="P10379" i="12" s="1"/>
  <c r="P10373" i="12" a="1"/>
  <c r="P10373" i="12" s="1"/>
  <c r="P10367" i="12" a="1"/>
  <c r="P10367" i="12" s="1"/>
  <c r="P10361" i="12" a="1"/>
  <c r="P10361" i="12" s="1"/>
  <c r="P10355" i="12" a="1"/>
  <c r="P10355" i="12" s="1"/>
  <c r="P10349" i="12" a="1"/>
  <c r="P10349" i="12" s="1"/>
  <c r="P10343" i="12" a="1"/>
  <c r="P10343" i="12" s="1"/>
  <c r="P10337" i="12" a="1"/>
  <c r="P10337" i="12" s="1"/>
  <c r="P10331" i="12" a="1"/>
  <c r="P10331" i="12" s="1"/>
  <c r="P10325" i="12" a="1"/>
  <c r="P10325" i="12" s="1"/>
  <c r="P10319" i="12" a="1"/>
  <c r="P10319" i="12" s="1"/>
  <c r="P10313" i="12" a="1"/>
  <c r="P10313" i="12" s="1"/>
  <c r="P10307" i="12" a="1"/>
  <c r="P10307" i="12" s="1"/>
  <c r="P10301" i="12" a="1"/>
  <c r="P10301" i="12" s="1"/>
  <c r="P10295" i="12" a="1"/>
  <c r="P10295" i="12" s="1"/>
  <c r="P10289" i="12" a="1"/>
  <c r="P10289" i="12" s="1"/>
  <c r="P10283" i="12" a="1"/>
  <c r="P10283" i="12" s="1"/>
  <c r="P10277" i="12" a="1"/>
  <c r="P10277" i="12" s="1"/>
  <c r="P10271" i="12" a="1"/>
  <c r="P10271" i="12" s="1"/>
  <c r="P10265" i="12" a="1"/>
  <c r="P10265" i="12" s="1"/>
  <c r="P10259" i="12" a="1"/>
  <c r="P10259" i="12" s="1"/>
  <c r="P10253" i="12" a="1"/>
  <c r="P10253" i="12" s="1"/>
  <c r="P10247" i="12" a="1"/>
  <c r="P10247" i="12" s="1"/>
  <c r="P10241" i="12" a="1"/>
  <c r="P10241" i="12" s="1"/>
  <c r="P10235" i="12" a="1"/>
  <c r="P10235" i="12" s="1"/>
  <c r="P10229" i="12" a="1"/>
  <c r="P10229" i="12" s="1"/>
  <c r="P10223" i="12" a="1"/>
  <c r="P10223" i="12" s="1"/>
  <c r="P10217" i="12" a="1"/>
  <c r="P10217" i="12" s="1"/>
  <c r="P10211" i="12" a="1"/>
  <c r="P10211" i="12" s="1"/>
  <c r="P10205" i="12" a="1"/>
  <c r="P10205" i="12" s="1"/>
  <c r="P10199" i="12" a="1"/>
  <c r="P10199" i="12" s="1"/>
  <c r="P10193" i="12" a="1"/>
  <c r="P10193" i="12" s="1"/>
  <c r="P10187" i="12" a="1"/>
  <c r="P10187" i="12" s="1"/>
  <c r="P10181" i="12" a="1"/>
  <c r="P10181" i="12" s="1"/>
  <c r="P10175" i="12" a="1"/>
  <c r="P10175" i="12" s="1"/>
  <c r="P10169" i="12" a="1"/>
  <c r="P10169" i="12" s="1"/>
  <c r="P10163" i="12" a="1"/>
  <c r="P10163" i="12" s="1"/>
  <c r="P10157" i="12" a="1"/>
  <c r="P10157" i="12" s="1"/>
  <c r="P10151" i="12" a="1"/>
  <c r="P10151" i="12" s="1"/>
  <c r="P10145" i="12" a="1"/>
  <c r="P10145" i="12" s="1"/>
  <c r="P10139" i="12" a="1"/>
  <c r="P10139" i="12" s="1"/>
  <c r="P10133" i="12" a="1"/>
  <c r="P10133" i="12" s="1"/>
  <c r="P10127" i="12" a="1"/>
  <c r="P10127" i="12" s="1"/>
  <c r="P10121" i="12" a="1"/>
  <c r="P10121" i="12" s="1"/>
  <c r="P10115" i="12" a="1"/>
  <c r="P10115" i="12" s="1"/>
  <c r="P10109" i="12" a="1"/>
  <c r="P10109" i="12" s="1"/>
  <c r="P10103" i="12" a="1"/>
  <c r="P10103" i="12" s="1"/>
  <c r="P10097" i="12" a="1"/>
  <c r="P10097" i="12" s="1"/>
  <c r="P10091" i="12" a="1"/>
  <c r="P10091" i="12" s="1"/>
  <c r="P10085" i="12" a="1"/>
  <c r="P10085" i="12" s="1"/>
  <c r="P10079" i="12" a="1"/>
  <c r="P10079" i="12" s="1"/>
  <c r="P10073" i="12" a="1"/>
  <c r="P10073" i="12" s="1"/>
  <c r="P10067" i="12" a="1"/>
  <c r="P10067" i="12" s="1"/>
  <c r="P10061" i="12" a="1"/>
  <c r="P10061" i="12" s="1"/>
  <c r="P10055" i="12" a="1"/>
  <c r="P10055" i="12" s="1"/>
  <c r="P10049" i="12" a="1"/>
  <c r="P10049" i="12" s="1"/>
  <c r="P10043" i="12" a="1"/>
  <c r="P10043" i="12" s="1"/>
  <c r="P10037" i="12" a="1"/>
  <c r="P10037" i="12" s="1"/>
  <c r="P10031" i="12" a="1"/>
  <c r="P10031" i="12" s="1"/>
  <c r="P10025" i="12" a="1"/>
  <c r="P10025" i="12" s="1"/>
  <c r="P10019" i="12" a="1"/>
  <c r="P10019" i="12" s="1"/>
  <c r="P10013" i="12" a="1"/>
  <c r="P10013" i="12" s="1"/>
  <c r="P10007" i="12" a="1"/>
  <c r="P10007" i="12" s="1"/>
  <c r="P10001" i="12" a="1"/>
  <c r="P10001" i="12" s="1"/>
  <c r="P9995" i="12" a="1"/>
  <c r="P9995" i="12" s="1"/>
  <c r="P9989" i="12" a="1"/>
  <c r="P9989" i="12" s="1"/>
  <c r="P9983" i="12" a="1"/>
  <c r="P9983" i="12" s="1"/>
  <c r="P9977" i="12" a="1"/>
  <c r="P9977" i="12" s="1"/>
  <c r="P9971" i="12" a="1"/>
  <c r="P9971" i="12" s="1"/>
  <c r="P9965" i="12" a="1"/>
  <c r="P9965" i="12" s="1"/>
  <c r="P9959" i="12" a="1"/>
  <c r="P9959" i="12" s="1"/>
  <c r="P9953" i="12" a="1"/>
  <c r="P9953" i="12" s="1"/>
  <c r="P9947" i="12" a="1"/>
  <c r="P9947" i="12" s="1"/>
  <c r="P9941" i="12" a="1"/>
  <c r="P9941" i="12" s="1"/>
  <c r="P9935" i="12" a="1"/>
  <c r="P9935" i="12" s="1"/>
  <c r="P9929" i="12" a="1"/>
  <c r="P9929" i="12" s="1"/>
  <c r="P9923" i="12" a="1"/>
  <c r="P9923" i="12" s="1"/>
  <c r="P9917" i="12" a="1"/>
  <c r="P9917" i="12" s="1"/>
  <c r="P9911" i="12" a="1"/>
  <c r="P9911" i="12" s="1"/>
  <c r="P9905" i="12" a="1"/>
  <c r="P9905" i="12" s="1"/>
  <c r="P9899" i="12" a="1"/>
  <c r="P9899" i="12" s="1"/>
  <c r="P9893" i="12" a="1"/>
  <c r="P9893" i="12" s="1"/>
  <c r="P9887" i="12" a="1"/>
  <c r="P9887" i="12" s="1"/>
  <c r="P9881" i="12" a="1"/>
  <c r="P9881" i="12" s="1"/>
  <c r="P9875" i="12" a="1"/>
  <c r="P9875" i="12" s="1"/>
  <c r="P9869" i="12" a="1"/>
  <c r="P9869" i="12" s="1"/>
  <c r="P9863" i="12" a="1"/>
  <c r="P9863" i="12" s="1"/>
  <c r="P9857" i="12" a="1"/>
  <c r="P9857" i="12" s="1"/>
  <c r="P9851" i="12" a="1"/>
  <c r="P9851" i="12" s="1"/>
  <c r="P9845" i="12" a="1"/>
  <c r="P9845" i="12" s="1"/>
  <c r="P9839" i="12" a="1"/>
  <c r="P9839" i="12" s="1"/>
  <c r="P9833" i="12" a="1"/>
  <c r="P9833" i="12" s="1"/>
  <c r="P9827" i="12" a="1"/>
  <c r="P9827" i="12" s="1"/>
  <c r="P9821" i="12" a="1"/>
  <c r="P9821" i="12" s="1"/>
  <c r="P9815" i="12" a="1"/>
  <c r="P9815" i="12" s="1"/>
  <c r="P9809" i="12" a="1"/>
  <c r="P9809" i="12" s="1"/>
  <c r="P9803" i="12" a="1"/>
  <c r="P9803" i="12" s="1"/>
  <c r="P9797" i="12" a="1"/>
  <c r="P9797" i="12" s="1"/>
  <c r="P9791" i="12" a="1"/>
  <c r="P9791" i="12" s="1"/>
  <c r="P9785" i="12" a="1"/>
  <c r="P9785" i="12" s="1"/>
  <c r="P9779" i="12" a="1"/>
  <c r="P9779" i="12" s="1"/>
  <c r="P9773" i="12" a="1"/>
  <c r="P9773" i="12" s="1"/>
  <c r="P9767" i="12" a="1"/>
  <c r="P9767" i="12" s="1"/>
  <c r="P9761" i="12" a="1"/>
  <c r="P9761" i="12" s="1"/>
  <c r="P9755" i="12" a="1"/>
  <c r="P9755" i="12" s="1"/>
  <c r="P9749" i="12" a="1"/>
  <c r="P9749" i="12" s="1"/>
  <c r="P9743" i="12" a="1"/>
  <c r="P9743" i="12" s="1"/>
  <c r="P9737" i="12" a="1"/>
  <c r="P9737" i="12" s="1"/>
  <c r="P9731" i="12" a="1"/>
  <c r="P9731" i="12" s="1"/>
  <c r="P9725" i="12" a="1"/>
  <c r="P9725" i="12" s="1"/>
  <c r="P9719" i="12" a="1"/>
  <c r="P9719" i="12" s="1"/>
  <c r="P9713" i="12" a="1"/>
  <c r="P9713" i="12" s="1"/>
  <c r="P9707" i="12" a="1"/>
  <c r="P9707" i="12" s="1"/>
  <c r="P9701" i="12" a="1"/>
  <c r="P9701" i="12" s="1"/>
  <c r="P9695" i="12" a="1"/>
  <c r="P9695" i="12" s="1"/>
  <c r="P9689" i="12" a="1"/>
  <c r="P9689" i="12" s="1"/>
  <c r="P9683" i="12" a="1"/>
  <c r="P9683" i="12" s="1"/>
  <c r="P9677" i="12" a="1"/>
  <c r="P9677" i="12" s="1"/>
  <c r="P9671" i="12" a="1"/>
  <c r="P9671" i="12" s="1"/>
  <c r="P9665" i="12" a="1"/>
  <c r="P9665" i="12" s="1"/>
  <c r="P9659" i="12" a="1"/>
  <c r="P9659" i="12" s="1"/>
  <c r="P9653" i="12" a="1"/>
  <c r="P9653" i="12" s="1"/>
  <c r="P9647" i="12" a="1"/>
  <c r="P9647" i="12" s="1"/>
  <c r="P9641" i="12" a="1"/>
  <c r="P9641" i="12" s="1"/>
  <c r="P9635" i="12" a="1"/>
  <c r="P9635" i="12" s="1"/>
  <c r="P9629" i="12" a="1"/>
  <c r="P9629" i="12" s="1"/>
  <c r="P9623" i="12" a="1"/>
  <c r="P9623" i="12" s="1"/>
  <c r="P9617" i="12" a="1"/>
  <c r="P9617" i="12" s="1"/>
  <c r="P9310" i="12" a="1"/>
  <c r="P9310" i="12" s="1"/>
  <c r="P9304" i="12" a="1"/>
  <c r="P9304" i="12" s="1"/>
  <c r="P9298" i="12" a="1"/>
  <c r="P9298" i="12" s="1"/>
  <c r="P9292" i="12" a="1"/>
  <c r="P9292" i="12" s="1"/>
  <c r="P9286" i="12" a="1"/>
  <c r="P9286" i="12" s="1"/>
  <c r="P9280" i="12" a="1"/>
  <c r="P9280" i="12" s="1"/>
  <c r="P9274" i="12" a="1"/>
  <c r="P9274" i="12" s="1"/>
  <c r="P9268" i="12" a="1"/>
  <c r="P9268" i="12" s="1"/>
  <c r="P9262" i="12" a="1"/>
  <c r="P9262" i="12" s="1"/>
  <c r="P9256" i="12" a="1"/>
  <c r="P9256" i="12" s="1"/>
  <c r="P9250" i="12" a="1"/>
  <c r="P9250" i="12" s="1"/>
  <c r="P9244" i="12" a="1"/>
  <c r="P9244" i="12" s="1"/>
  <c r="P9238" i="12" a="1"/>
  <c r="P9238" i="12" s="1"/>
  <c r="P9232" i="12" a="1"/>
  <c r="P9232" i="12" s="1"/>
  <c r="P9226" i="12" a="1"/>
  <c r="P9226" i="12" s="1"/>
  <c r="P9220" i="12" a="1"/>
  <c r="P9220" i="12" s="1"/>
  <c r="P9214" i="12" a="1"/>
  <c r="P9214" i="12" s="1"/>
  <c r="P9208" i="12" a="1"/>
  <c r="P9208" i="12" s="1"/>
  <c r="P9202" i="12" a="1"/>
  <c r="P9202" i="12" s="1"/>
  <c r="P9196" i="12" a="1"/>
  <c r="P9196" i="12" s="1"/>
  <c r="P9190" i="12" a="1"/>
  <c r="P9190" i="12" s="1"/>
  <c r="P9184" i="12" a="1"/>
  <c r="P9184" i="12" s="1"/>
  <c r="P9178" i="12" a="1"/>
  <c r="P9178" i="12" s="1"/>
  <c r="P9172" i="12" a="1"/>
  <c r="P9172" i="12" s="1"/>
  <c r="P9166" i="12" a="1"/>
  <c r="P9166" i="12" s="1"/>
  <c r="P9160" i="12" a="1"/>
  <c r="P9160" i="12" s="1"/>
  <c r="P9154" i="12" a="1"/>
  <c r="P9154" i="12" s="1"/>
  <c r="P9148" i="12" a="1"/>
  <c r="P9148" i="12" s="1"/>
  <c r="P9142" i="12" a="1"/>
  <c r="P9142" i="12" s="1"/>
  <c r="P9136" i="12" a="1"/>
  <c r="P9136" i="12" s="1"/>
  <c r="P9130" i="12" a="1"/>
  <c r="P9130" i="12" s="1"/>
  <c r="P9124" i="12" a="1"/>
  <c r="P9124" i="12" s="1"/>
  <c r="P9118" i="12" a="1"/>
  <c r="P9118" i="12" s="1"/>
  <c r="P9112" i="12" a="1"/>
  <c r="P9112" i="12" s="1"/>
  <c r="P9106" i="12" a="1"/>
  <c r="P9106" i="12" s="1"/>
  <c r="P9100" i="12" a="1"/>
  <c r="P9100" i="12" s="1"/>
  <c r="P9094" i="12" a="1"/>
  <c r="P9094" i="12" s="1"/>
  <c r="P9088" i="12" a="1"/>
  <c r="P9088" i="12" s="1"/>
  <c r="P9082" i="12" a="1"/>
  <c r="P9082" i="12" s="1"/>
  <c r="P9076" i="12" a="1"/>
  <c r="P9076" i="12" s="1"/>
  <c r="P9070" i="12" a="1"/>
  <c r="P9070" i="12" s="1"/>
  <c r="P9064" i="12" a="1"/>
  <c r="P9064" i="12" s="1"/>
  <c r="P9058" i="12" a="1"/>
  <c r="P9058" i="12" s="1"/>
  <c r="P9052" i="12" a="1"/>
  <c r="P9052" i="12" s="1"/>
  <c r="P9046" i="12" a="1"/>
  <c r="P9046" i="12" s="1"/>
  <c r="P9040" i="12" a="1"/>
  <c r="P9040" i="12" s="1"/>
  <c r="P9034" i="12" a="1"/>
  <c r="P9034" i="12" s="1"/>
  <c r="P9028" i="12" a="1"/>
  <c r="P9028" i="12" s="1"/>
  <c r="P9022" i="12" a="1"/>
  <c r="P9022" i="12" s="1"/>
  <c r="P9016" i="12" a="1"/>
  <c r="P9016" i="12" s="1"/>
  <c r="P9010" i="12" a="1"/>
  <c r="P9010" i="12" s="1"/>
  <c r="P9004" i="12" a="1"/>
  <c r="P9004" i="12" s="1"/>
  <c r="P8998" i="12" a="1"/>
  <c r="P8998" i="12" s="1"/>
  <c r="P8992" i="12" a="1"/>
  <c r="P8992" i="12" s="1"/>
  <c r="P8986" i="12" a="1"/>
  <c r="P8986" i="12" s="1"/>
  <c r="P8980" i="12" a="1"/>
  <c r="P8980" i="12" s="1"/>
  <c r="P8974" i="12" a="1"/>
  <c r="P8974" i="12" s="1"/>
  <c r="P8968" i="12" a="1"/>
  <c r="P8968" i="12" s="1"/>
  <c r="P8962" i="12" a="1"/>
  <c r="P8962" i="12" s="1"/>
  <c r="P8956" i="12" a="1"/>
  <c r="P8956" i="12" s="1"/>
  <c r="P8950" i="12" a="1"/>
  <c r="P8950" i="12" s="1"/>
  <c r="P8944" i="12" a="1"/>
  <c r="P8944" i="12" s="1"/>
  <c r="P8938" i="12" a="1"/>
  <c r="P8938" i="12" s="1"/>
  <c r="P8932" i="12" a="1"/>
  <c r="P8932" i="12" s="1"/>
  <c r="P8926" i="12" a="1"/>
  <c r="P8926" i="12" s="1"/>
  <c r="P8920" i="12" a="1"/>
  <c r="P8920" i="12" s="1"/>
  <c r="P8914" i="12" a="1"/>
  <c r="P8914" i="12" s="1"/>
  <c r="P8908" i="12" a="1"/>
  <c r="P8908" i="12" s="1"/>
  <c r="P8902" i="12" a="1"/>
  <c r="P8902" i="12" s="1"/>
  <c r="P8896" i="12" a="1"/>
  <c r="P8896" i="12" s="1"/>
  <c r="P8890" i="12" a="1"/>
  <c r="P8890" i="12" s="1"/>
  <c r="P8884" i="12" a="1"/>
  <c r="P8884" i="12" s="1"/>
  <c r="P8878" i="12" a="1"/>
  <c r="P8878" i="12" s="1"/>
  <c r="P8872" i="12" a="1"/>
  <c r="P8872" i="12" s="1"/>
  <c r="P8866" i="12" a="1"/>
  <c r="P8866" i="12" s="1"/>
  <c r="P8860" i="12" a="1"/>
  <c r="P8860" i="12" s="1"/>
  <c r="P8854" i="12" a="1"/>
  <c r="P8854" i="12" s="1"/>
  <c r="P8848" i="12" a="1"/>
  <c r="P8848" i="12" s="1"/>
  <c r="P8842" i="12" a="1"/>
  <c r="P8842" i="12" s="1"/>
  <c r="P8836" i="12" a="1"/>
  <c r="P8836" i="12" s="1"/>
  <c r="P8830" i="12" a="1"/>
  <c r="P8830" i="12" s="1"/>
  <c r="P8824" i="12" a="1"/>
  <c r="P8824" i="12" s="1"/>
  <c r="P8818" i="12" a="1"/>
  <c r="P8818" i="12" s="1"/>
  <c r="P8812" i="12" a="1"/>
  <c r="P8812" i="12" s="1"/>
  <c r="P8806" i="12" a="1"/>
  <c r="P8806" i="12" s="1"/>
  <c r="P8800" i="12" a="1"/>
  <c r="P8800" i="12" s="1"/>
  <c r="P8794" i="12" a="1"/>
  <c r="P8794" i="12" s="1"/>
  <c r="P8788" i="12" a="1"/>
  <c r="P8788" i="12" s="1"/>
  <c r="P8782" i="12" a="1"/>
  <c r="P8782" i="12" s="1"/>
  <c r="P8776" i="12" a="1"/>
  <c r="P8776" i="12" s="1"/>
  <c r="P8770" i="12" a="1"/>
  <c r="P8770" i="12" s="1"/>
  <c r="P8764" i="12" a="1"/>
  <c r="P8764" i="12" s="1"/>
  <c r="P8758" i="12" a="1"/>
  <c r="P8758" i="12" s="1"/>
  <c r="P8752" i="12" a="1"/>
  <c r="P8752" i="12" s="1"/>
  <c r="P8746" i="12" a="1"/>
  <c r="P8746" i="12" s="1"/>
  <c r="P8740" i="12" a="1"/>
  <c r="P8740" i="12" s="1"/>
  <c r="P8734" i="12" a="1"/>
  <c r="P8734" i="12" s="1"/>
  <c r="P8728" i="12" a="1"/>
  <c r="P8728" i="12" s="1"/>
  <c r="P8722" i="12" a="1"/>
  <c r="P8722" i="12" s="1"/>
  <c r="P8716" i="12" a="1"/>
  <c r="P8716" i="12" s="1"/>
  <c r="P8710" i="12" a="1"/>
  <c r="P8710" i="12" s="1"/>
  <c r="P8704" i="12" a="1"/>
  <c r="P8704" i="12" s="1"/>
  <c r="P8698" i="12" a="1"/>
  <c r="P8698" i="12" s="1"/>
  <c r="P8692" i="12" a="1"/>
  <c r="P8692" i="12" s="1"/>
  <c r="P8686" i="12" a="1"/>
  <c r="P8686" i="12" s="1"/>
  <c r="P8680" i="12" a="1"/>
  <c r="P8680" i="12" s="1"/>
  <c r="P8674" i="12" a="1"/>
  <c r="P8674" i="12" s="1"/>
  <c r="P8668" i="12" a="1"/>
  <c r="P8668" i="12" s="1"/>
  <c r="P8662" i="12" a="1"/>
  <c r="P8662" i="12" s="1"/>
  <c r="P8656" i="12" a="1"/>
  <c r="P8656" i="12" s="1"/>
  <c r="P8650" i="12" a="1"/>
  <c r="P8650" i="12" s="1"/>
  <c r="P8644" i="12" a="1"/>
  <c r="P8644" i="12" s="1"/>
  <c r="P8638" i="12" a="1"/>
  <c r="P8638" i="12" s="1"/>
  <c r="P8632" i="12" a="1"/>
  <c r="P8632" i="12" s="1"/>
  <c r="P8626" i="12" a="1"/>
  <c r="P8626" i="12" s="1"/>
  <c r="P8620" i="12" a="1"/>
  <c r="P8620" i="12" s="1"/>
  <c r="P8614" i="12" a="1"/>
  <c r="P8614" i="12" s="1"/>
  <c r="P8608" i="12" a="1"/>
  <c r="P8608" i="12" s="1"/>
  <c r="P8602" i="12" a="1"/>
  <c r="P8602" i="12" s="1"/>
  <c r="P8596" i="12" a="1"/>
  <c r="P8596" i="12" s="1"/>
  <c r="P8590" i="12" a="1"/>
  <c r="P8590" i="12" s="1"/>
  <c r="P8584" i="12" a="1"/>
  <c r="P8584" i="12" s="1"/>
  <c r="P8578" i="12" a="1"/>
  <c r="P8578" i="12" s="1"/>
  <c r="P8572" i="12" a="1"/>
  <c r="P8572" i="12" s="1"/>
  <c r="P8566" i="12" a="1"/>
  <c r="P8566" i="12" s="1"/>
  <c r="P8560" i="12" a="1"/>
  <c r="P8560" i="12" s="1"/>
  <c r="P8554" i="12" a="1"/>
  <c r="P8554" i="12" s="1"/>
  <c r="P8548" i="12" a="1"/>
  <c r="P8548" i="12" s="1"/>
  <c r="P8542" i="12" a="1"/>
  <c r="P8542" i="12" s="1"/>
  <c r="P8536" i="12" a="1"/>
  <c r="P8536" i="12" s="1"/>
  <c r="P8530" i="12" a="1"/>
  <c r="P8530" i="12" s="1"/>
  <c r="P8524" i="12" a="1"/>
  <c r="P8524" i="12" s="1"/>
  <c r="P8518" i="12" a="1"/>
  <c r="P8518" i="12" s="1"/>
  <c r="P8512" i="12" a="1"/>
  <c r="P8512" i="12" s="1"/>
  <c r="P8506" i="12" a="1"/>
  <c r="P8506" i="12" s="1"/>
  <c r="P8500" i="12" a="1"/>
  <c r="P8500" i="12" s="1"/>
  <c r="P8494" i="12" a="1"/>
  <c r="P8494" i="12" s="1"/>
  <c r="P8488" i="12" a="1"/>
  <c r="P8488" i="12" s="1"/>
  <c r="P8482" i="12" a="1"/>
  <c r="P8482" i="12" s="1"/>
  <c r="P8476" i="12" a="1"/>
  <c r="P8476" i="12" s="1"/>
  <c r="P8470" i="12" a="1"/>
  <c r="P8470" i="12" s="1"/>
  <c r="P8464" i="12" a="1"/>
  <c r="P8464" i="12" s="1"/>
  <c r="P8458" i="12" a="1"/>
  <c r="P8458" i="12" s="1"/>
  <c r="P8452" i="12" a="1"/>
  <c r="P8452" i="12" s="1"/>
  <c r="P8446" i="12" a="1"/>
  <c r="P8446" i="12" s="1"/>
  <c r="P8440" i="12" a="1"/>
  <c r="P8440" i="12" s="1"/>
  <c r="P8434" i="12" a="1"/>
  <c r="P8434" i="12" s="1"/>
  <c r="P8428" i="12" a="1"/>
  <c r="P8428" i="12" s="1"/>
  <c r="P8422" i="12" a="1"/>
  <c r="P8422" i="12" s="1"/>
  <c r="P8416" i="12" a="1"/>
  <c r="P8416" i="12" s="1"/>
  <c r="P8410" i="12" a="1"/>
  <c r="P8410" i="12" s="1"/>
  <c r="P8404" i="12" a="1"/>
  <c r="P8404" i="12" s="1"/>
  <c r="P8398" i="12" a="1"/>
  <c r="P8398" i="12" s="1"/>
  <c r="P8392" i="12" a="1"/>
  <c r="P8392" i="12" s="1"/>
  <c r="P8386" i="12" a="1"/>
  <c r="P8386" i="12" s="1"/>
  <c r="P8380" i="12" a="1"/>
  <c r="P8380" i="12" s="1"/>
  <c r="P8374" i="12" a="1"/>
  <c r="P8374" i="12" s="1"/>
  <c r="P8368" i="12" a="1"/>
  <c r="P8368" i="12" s="1"/>
  <c r="P8362" i="12" a="1"/>
  <c r="P8362" i="12" s="1"/>
  <c r="P8356" i="12" a="1"/>
  <c r="P8356" i="12" s="1"/>
  <c r="P8350" i="12" a="1"/>
  <c r="P8350" i="12" s="1"/>
  <c r="P8344" i="12" a="1"/>
  <c r="P8344" i="12" s="1"/>
  <c r="P8338" i="12" a="1"/>
  <c r="P8338" i="12" s="1"/>
  <c r="P8332" i="12" a="1"/>
  <c r="P8332" i="12" s="1"/>
  <c r="P8326" i="12" a="1"/>
  <c r="P8326" i="12" s="1"/>
  <c r="P8320" i="12" a="1"/>
  <c r="P8320" i="12" s="1"/>
  <c r="P8314" i="12" a="1"/>
  <c r="P8314" i="12" s="1"/>
  <c r="P8308" i="12" a="1"/>
  <c r="P8308" i="12" s="1"/>
  <c r="P8302" i="12" a="1"/>
  <c r="P8302" i="12" s="1"/>
  <c r="P8296" i="12" a="1"/>
  <c r="P8296" i="12" s="1"/>
  <c r="P8290" i="12" a="1"/>
  <c r="P8290" i="12" s="1"/>
  <c r="P8284" i="12" a="1"/>
  <c r="P8284" i="12" s="1"/>
  <c r="P8278" i="12" a="1"/>
  <c r="P8278" i="12" s="1"/>
  <c r="P8272" i="12" a="1"/>
  <c r="P8272" i="12" s="1"/>
  <c r="P8266" i="12" a="1"/>
  <c r="P8266" i="12" s="1"/>
  <c r="P8260" i="12" a="1"/>
  <c r="P8260" i="12" s="1"/>
  <c r="P8254" i="12" a="1"/>
  <c r="P8254" i="12" s="1"/>
  <c r="P8248" i="12" a="1"/>
  <c r="P8248" i="12" s="1"/>
  <c r="P8242" i="12" a="1"/>
  <c r="P8242" i="12" s="1"/>
  <c r="P8236" i="12" a="1"/>
  <c r="P8236" i="12" s="1"/>
  <c r="P8230" i="12" a="1"/>
  <c r="P8230" i="12" s="1"/>
  <c r="P8224" i="12" a="1"/>
  <c r="P8224" i="12" s="1"/>
  <c r="P8218" i="12" a="1"/>
  <c r="P8218" i="12" s="1"/>
  <c r="P8212" i="12" a="1"/>
  <c r="P8212" i="12" s="1"/>
  <c r="P8206" i="12" a="1"/>
  <c r="P8206" i="12" s="1"/>
  <c r="P8200" i="12" a="1"/>
  <c r="P8200" i="12" s="1"/>
  <c r="P8194" i="12" a="1"/>
  <c r="P8194" i="12" s="1"/>
  <c r="P8188" i="12" a="1"/>
  <c r="P8188" i="12" s="1"/>
  <c r="P8182" i="12" a="1"/>
  <c r="P8182" i="12" s="1"/>
  <c r="P8176" i="12" a="1"/>
  <c r="P8176" i="12" s="1"/>
  <c r="P8170" i="12" a="1"/>
  <c r="P8170" i="12" s="1"/>
  <c r="P8164" i="12" a="1"/>
  <c r="P8164" i="12" s="1"/>
  <c r="P8158" i="12" a="1"/>
  <c r="P8158" i="12" s="1"/>
  <c r="P8152" i="12" a="1"/>
  <c r="P8152" i="12" s="1"/>
  <c r="P8146" i="12" a="1"/>
  <c r="P8146" i="12" s="1"/>
  <c r="P8140" i="12" a="1"/>
  <c r="P8140" i="12" s="1"/>
  <c r="P8134" i="12" a="1"/>
  <c r="P8134" i="12" s="1"/>
  <c r="P8128" i="12" a="1"/>
  <c r="P8128" i="12" s="1"/>
  <c r="P8122" i="12" a="1"/>
  <c r="P8122" i="12" s="1"/>
  <c r="P8116" i="12" a="1"/>
  <c r="P8116" i="12" s="1"/>
  <c r="P8110" i="12" a="1"/>
  <c r="P8110" i="12" s="1"/>
  <c r="P8104" i="12" a="1"/>
  <c r="P8104" i="12" s="1"/>
  <c r="P8098" i="12" a="1"/>
  <c r="P8098" i="12" s="1"/>
  <c r="P8092" i="12" a="1"/>
  <c r="P8092" i="12" s="1"/>
  <c r="P8086" i="12" a="1"/>
  <c r="P8086" i="12" s="1"/>
  <c r="P8080" i="12" a="1"/>
  <c r="P8080" i="12" s="1"/>
  <c r="P8074" i="12" a="1"/>
  <c r="P8074" i="12" s="1"/>
  <c r="P8068" i="12" a="1"/>
  <c r="P8068" i="12" s="1"/>
  <c r="P8062" i="12" a="1"/>
  <c r="P8062" i="12" s="1"/>
  <c r="P8056" i="12" a="1"/>
  <c r="P8056" i="12" s="1"/>
  <c r="P8050" i="12" a="1"/>
  <c r="P8050" i="12" s="1"/>
  <c r="P8044" i="12" a="1"/>
  <c r="P8044" i="12" s="1"/>
  <c r="P8038" i="12" a="1"/>
  <c r="P8038" i="12" s="1"/>
  <c r="P8032" i="12" a="1"/>
  <c r="P8032" i="12" s="1"/>
  <c r="P8026" i="12" a="1"/>
  <c r="P8026" i="12" s="1"/>
  <c r="P8020" i="12" a="1"/>
  <c r="P8020" i="12" s="1"/>
  <c r="P8014" i="12" a="1"/>
  <c r="P8014" i="12" s="1"/>
  <c r="P8008" i="12" a="1"/>
  <c r="P8008" i="12" s="1"/>
  <c r="P8002" i="12" a="1"/>
  <c r="P8002" i="12" s="1"/>
  <c r="P7996" i="12" a="1"/>
  <c r="P7996" i="12" s="1"/>
  <c r="P7990" i="12" a="1"/>
  <c r="P7990" i="12" s="1"/>
  <c r="P7984" i="12" a="1"/>
  <c r="P7984" i="12" s="1"/>
  <c r="P7978" i="12" a="1"/>
  <c r="P7978" i="12" s="1"/>
  <c r="P7972" i="12" a="1"/>
  <c r="P7972" i="12" s="1"/>
  <c r="P7966" i="12" a="1"/>
  <c r="P7966" i="12" s="1"/>
  <c r="P7960" i="12" a="1"/>
  <c r="P7960" i="12" s="1"/>
  <c r="P7954" i="12" a="1"/>
  <c r="P7954" i="12" s="1"/>
  <c r="P7948" i="12" a="1"/>
  <c r="P7948" i="12" s="1"/>
  <c r="P7942" i="12" a="1"/>
  <c r="P7942" i="12" s="1"/>
  <c r="P7936" i="12" a="1"/>
  <c r="P7936" i="12" s="1"/>
  <c r="P7930" i="12" a="1"/>
  <c r="P7930" i="12" s="1"/>
  <c r="P7924" i="12" a="1"/>
  <c r="P7924" i="12" s="1"/>
  <c r="P7918" i="12" a="1"/>
  <c r="P7918" i="12" s="1"/>
  <c r="P7912" i="12" a="1"/>
  <c r="P7912" i="12" s="1"/>
  <c r="P7906" i="12" a="1"/>
  <c r="P7906" i="12" s="1"/>
  <c r="P7900" i="12" a="1"/>
  <c r="P7900" i="12" s="1"/>
  <c r="P7894" i="12" a="1"/>
  <c r="P7894" i="12" s="1"/>
  <c r="P7888" i="12" a="1"/>
  <c r="P7888" i="12" s="1"/>
  <c r="P7882" i="12" a="1"/>
  <c r="P7882" i="12" s="1"/>
  <c r="P7876" i="12" a="1"/>
  <c r="P7876" i="12" s="1"/>
  <c r="P7870" i="12" a="1"/>
  <c r="P7870" i="12" s="1"/>
  <c r="P7864" i="12" a="1"/>
  <c r="P7864" i="12" s="1"/>
  <c r="P7858" i="12" a="1"/>
  <c r="P7858" i="12" s="1"/>
  <c r="P7852" i="12" a="1"/>
  <c r="P7852" i="12" s="1"/>
  <c r="P7846" i="12" a="1"/>
  <c r="P7846" i="12" s="1"/>
  <c r="P7840" i="12" a="1"/>
  <c r="P7840" i="12" s="1"/>
  <c r="P7834" i="12" a="1"/>
  <c r="P7834" i="12" s="1"/>
  <c r="P7828" i="12" a="1"/>
  <c r="P7828" i="12" s="1"/>
  <c r="P7822" i="12" a="1"/>
  <c r="P7822" i="12" s="1"/>
  <c r="P7816" i="12" a="1"/>
  <c r="P7816" i="12" s="1"/>
  <c r="P7810" i="12" a="1"/>
  <c r="P7810" i="12" s="1"/>
  <c r="P7804" i="12" a="1"/>
  <c r="P7804" i="12" s="1"/>
  <c r="P7798" i="12" a="1"/>
  <c r="P7798" i="12" s="1"/>
  <c r="P7792" i="12" a="1"/>
  <c r="P7792" i="12" s="1"/>
  <c r="P7786" i="12" a="1"/>
  <c r="P7786" i="12" s="1"/>
  <c r="P7780" i="12" a="1"/>
  <c r="P7780" i="12" s="1"/>
  <c r="P7774" i="12" a="1"/>
  <c r="P7774" i="12" s="1"/>
  <c r="P7768" i="12" a="1"/>
  <c r="P7768" i="12" s="1"/>
  <c r="P7762" i="12" a="1"/>
  <c r="P7762" i="12" s="1"/>
  <c r="P7756" i="12" a="1"/>
  <c r="P7756" i="12" s="1"/>
  <c r="P7750" i="12" a="1"/>
  <c r="P7750" i="12" s="1"/>
  <c r="P7744" i="12" a="1"/>
  <c r="P7744" i="12" s="1"/>
  <c r="P7738" i="12" a="1"/>
  <c r="P7738" i="12" s="1"/>
  <c r="P7732" i="12" a="1"/>
  <c r="P7732" i="12" s="1"/>
  <c r="P7726" i="12" a="1"/>
  <c r="P7726" i="12" s="1"/>
  <c r="P7720" i="12" a="1"/>
  <c r="P7720" i="12" s="1"/>
  <c r="P7714" i="12" a="1"/>
  <c r="P7714" i="12" s="1"/>
  <c r="P7708" i="12" a="1"/>
  <c r="P7708" i="12" s="1"/>
  <c r="P7702" i="12" a="1"/>
  <c r="P7702" i="12" s="1"/>
  <c r="P7696" i="12" a="1"/>
  <c r="P7696" i="12" s="1"/>
  <c r="P7690" i="12" a="1"/>
  <c r="P7690" i="12" s="1"/>
  <c r="P7684" i="12" a="1"/>
  <c r="P7684" i="12" s="1"/>
  <c r="P7678" i="12" a="1"/>
  <c r="P7678" i="12" s="1"/>
  <c r="P7672" i="12" a="1"/>
  <c r="P7672" i="12" s="1"/>
  <c r="P7666" i="12" a="1"/>
  <c r="P7666" i="12" s="1"/>
  <c r="P7660" i="12" a="1"/>
  <c r="P7660" i="12" s="1"/>
  <c r="P7654" i="12" a="1"/>
  <c r="P7654" i="12" s="1"/>
  <c r="P7648" i="12" a="1"/>
  <c r="P7648" i="12" s="1"/>
  <c r="P7642" i="12" a="1"/>
  <c r="P7642" i="12" s="1"/>
  <c r="P7636" i="12" a="1"/>
  <c r="P7636" i="12" s="1"/>
  <c r="P7630" i="12" a="1"/>
  <c r="P7630" i="12" s="1"/>
  <c r="P7624" i="12" a="1"/>
  <c r="P7624" i="12" s="1"/>
  <c r="P7618" i="12" a="1"/>
  <c r="P7618" i="12" s="1"/>
  <c r="P7612" i="12" a="1"/>
  <c r="P7612" i="12" s="1"/>
  <c r="P7606" i="12" a="1"/>
  <c r="P7606" i="12" s="1"/>
  <c r="P7600" i="12" a="1"/>
  <c r="P7600" i="12" s="1"/>
  <c r="P7594" i="12" a="1"/>
  <c r="P7594" i="12" s="1"/>
  <c r="P7588" i="12" a="1"/>
  <c r="P7588" i="12" s="1"/>
  <c r="P7582" i="12" a="1"/>
  <c r="P7582" i="12" s="1"/>
  <c r="P7576" i="12" a="1"/>
  <c r="P7576" i="12" s="1"/>
  <c r="P7570" i="12" a="1"/>
  <c r="P7570" i="12" s="1"/>
  <c r="P7564" i="12" a="1"/>
  <c r="P7564" i="12" s="1"/>
  <c r="P7558" i="12" a="1"/>
  <c r="P7558" i="12" s="1"/>
  <c r="P7552" i="12" a="1"/>
  <c r="P7552" i="12" s="1"/>
  <c r="P7546" i="12" a="1"/>
  <c r="P7546" i="12" s="1"/>
  <c r="P7540" i="12" a="1"/>
  <c r="P7540" i="12" s="1"/>
  <c r="P7534" i="12" a="1"/>
  <c r="P7534" i="12" s="1"/>
  <c r="P7528" i="12" a="1"/>
  <c r="P7528" i="12" s="1"/>
  <c r="P7522" i="12" a="1"/>
  <c r="P7522" i="12" s="1"/>
  <c r="P7516" i="12" a="1"/>
  <c r="P7516" i="12" s="1"/>
  <c r="P7510" i="12" a="1"/>
  <c r="P7510" i="12" s="1"/>
  <c r="P7504" i="12" a="1"/>
  <c r="P7504" i="12" s="1"/>
  <c r="P7498" i="12" a="1"/>
  <c r="P7498" i="12" s="1"/>
  <c r="P7492" i="12" a="1"/>
  <c r="P7492" i="12" s="1"/>
  <c r="P7486" i="12" a="1"/>
  <c r="P7486" i="12" s="1"/>
  <c r="P7480" i="12" a="1"/>
  <c r="P7480" i="12" s="1"/>
  <c r="P7474" i="12" a="1"/>
  <c r="P7474" i="12" s="1"/>
  <c r="P7468" i="12" a="1"/>
  <c r="P7468" i="12" s="1"/>
  <c r="P7462" i="12" a="1"/>
  <c r="P7462" i="12" s="1"/>
  <c r="P7456" i="12" a="1"/>
  <c r="P7456" i="12" s="1"/>
  <c r="P7450" i="12" a="1"/>
  <c r="P7450" i="12" s="1"/>
  <c r="P7444" i="12" a="1"/>
  <c r="P7444" i="12" s="1"/>
  <c r="P7438" i="12" a="1"/>
  <c r="P7438" i="12" s="1"/>
  <c r="P7432" i="12" a="1"/>
  <c r="P7432" i="12" s="1"/>
  <c r="P7426" i="12" a="1"/>
  <c r="P7426" i="12" s="1"/>
  <c r="P7420" i="12" a="1"/>
  <c r="P7420" i="12" s="1"/>
  <c r="P7414" i="12" a="1"/>
  <c r="P7414" i="12" s="1"/>
  <c r="P7408" i="12" a="1"/>
  <c r="P7408" i="12" s="1"/>
  <c r="P7402" i="12" a="1"/>
  <c r="P7402" i="12" s="1"/>
  <c r="P7396" i="12" a="1"/>
  <c r="P7396" i="12" s="1"/>
  <c r="P7390" i="12" a="1"/>
  <c r="P7390" i="12" s="1"/>
  <c r="P7384" i="12" a="1"/>
  <c r="P7384" i="12" s="1"/>
  <c r="P7378" i="12" a="1"/>
  <c r="P7378" i="12" s="1"/>
  <c r="P7372" i="12" a="1"/>
  <c r="P7372" i="12" s="1"/>
  <c r="P7366" i="12" a="1"/>
  <c r="P7366" i="12" s="1"/>
  <c r="P7360" i="12" a="1"/>
  <c r="P7360" i="12" s="1"/>
  <c r="P7354" i="12" a="1"/>
  <c r="P7354" i="12" s="1"/>
  <c r="P7348" i="12" a="1"/>
  <c r="P7348" i="12" s="1"/>
  <c r="P7342" i="12" a="1"/>
  <c r="P7342" i="12" s="1"/>
  <c r="P7336" i="12" a="1"/>
  <c r="P7336" i="12" s="1"/>
  <c r="P7330" i="12" a="1"/>
  <c r="P7330" i="12" s="1"/>
  <c r="P7324" i="12" a="1"/>
  <c r="P7324" i="12" s="1"/>
  <c r="P7318" i="12" a="1"/>
  <c r="P7318" i="12" s="1"/>
  <c r="P7312" i="12" a="1"/>
  <c r="P7312" i="12" s="1"/>
  <c r="P7306" i="12" a="1"/>
  <c r="P7306" i="12" s="1"/>
  <c r="P7300" i="12" a="1"/>
  <c r="P7300" i="12" s="1"/>
  <c r="P7294" i="12" a="1"/>
  <c r="P7294" i="12" s="1"/>
  <c r="P7288" i="12" a="1"/>
  <c r="P7288" i="12" s="1"/>
  <c r="P7282" i="12" a="1"/>
  <c r="P7282" i="12" s="1"/>
  <c r="P7276" i="12" a="1"/>
  <c r="P7276" i="12" s="1"/>
  <c r="P7270" i="12" a="1"/>
  <c r="P7270" i="12" s="1"/>
  <c r="P7264" i="12" a="1"/>
  <c r="P7264" i="12" s="1"/>
  <c r="P7258" i="12" a="1"/>
  <c r="P7258" i="12" s="1"/>
  <c r="P7252" i="12" a="1"/>
  <c r="P7252" i="12" s="1"/>
  <c r="P7246" i="12" a="1"/>
  <c r="P7246" i="12" s="1"/>
  <c r="P7240" i="12" a="1"/>
  <c r="P7240" i="12" s="1"/>
  <c r="P7234" i="12" a="1"/>
  <c r="P7234" i="12" s="1"/>
  <c r="P7228" i="12" a="1"/>
  <c r="P7228" i="12" s="1"/>
  <c r="P7222" i="12" a="1"/>
  <c r="P7222" i="12" s="1"/>
  <c r="P7216" i="12" a="1"/>
  <c r="P7216" i="12" s="1"/>
  <c r="P7210" i="12" a="1"/>
  <c r="P7210" i="12" s="1"/>
  <c r="P7204" i="12" a="1"/>
  <c r="P7204" i="12" s="1"/>
  <c r="P7198" i="12" a="1"/>
  <c r="P7198" i="12" s="1"/>
  <c r="P7192" i="12" a="1"/>
  <c r="P7192" i="12" s="1"/>
  <c r="P7186" i="12" a="1"/>
  <c r="P7186" i="12" s="1"/>
  <c r="P7180" i="12" a="1"/>
  <c r="P7180" i="12" s="1"/>
  <c r="P7174" i="12" a="1"/>
  <c r="P7174" i="12" s="1"/>
  <c r="P7168" i="12" a="1"/>
  <c r="P7168" i="12" s="1"/>
  <c r="P7162" i="12" a="1"/>
  <c r="P7162" i="12" s="1"/>
  <c r="P7156" i="12" a="1"/>
  <c r="P7156" i="12" s="1"/>
  <c r="P7150" i="12" a="1"/>
  <c r="P7150" i="12" s="1"/>
  <c r="P7144" i="12" a="1"/>
  <c r="P7144" i="12" s="1"/>
  <c r="P7138" i="12" a="1"/>
  <c r="P7138" i="12" s="1"/>
  <c r="P7132" i="12" a="1"/>
  <c r="P7132" i="12" s="1"/>
  <c r="P7126" i="12" a="1"/>
  <c r="P7126" i="12" s="1"/>
  <c r="P7120" i="12" a="1"/>
  <c r="P7120" i="12" s="1"/>
  <c r="P7114" i="12" a="1"/>
  <c r="P7114" i="12" s="1"/>
  <c r="P7108" i="12" a="1"/>
  <c r="P7108" i="12" s="1"/>
  <c r="P7102" i="12" a="1"/>
  <c r="P7102" i="12" s="1"/>
  <c r="P7096" i="12" a="1"/>
  <c r="P7096" i="12" s="1"/>
  <c r="P7090" i="12" a="1"/>
  <c r="P7090" i="12" s="1"/>
  <c r="P7084" i="12" a="1"/>
  <c r="P7084" i="12" s="1"/>
  <c r="P7078" i="12" a="1"/>
  <c r="P7078" i="12" s="1"/>
  <c r="P7072" i="12" a="1"/>
  <c r="P7072" i="12" s="1"/>
  <c r="P7066" i="12" a="1"/>
  <c r="P7066" i="12" s="1"/>
  <c r="P7060" i="12" a="1"/>
  <c r="P7060" i="12" s="1"/>
  <c r="P7054" i="12" a="1"/>
  <c r="P7054" i="12" s="1"/>
  <c r="P7048" i="12" a="1"/>
  <c r="P7048" i="12" s="1"/>
  <c r="P7042" i="12" a="1"/>
  <c r="P7042" i="12" s="1"/>
  <c r="P7036" i="12" a="1"/>
  <c r="P7036" i="12" s="1"/>
  <c r="P7030" i="12" a="1"/>
  <c r="P7030" i="12" s="1"/>
  <c r="P7024" i="12" a="1"/>
  <c r="P7024" i="12" s="1"/>
  <c r="P7018" i="12" a="1"/>
  <c r="P7018" i="12" s="1"/>
  <c r="P7012" i="12" a="1"/>
  <c r="P7012" i="12" s="1"/>
  <c r="P7006" i="12" a="1"/>
  <c r="P7006" i="12" s="1"/>
  <c r="P7000" i="12" a="1"/>
  <c r="P7000" i="12" s="1"/>
  <c r="P6994" i="12" a="1"/>
  <c r="P6994" i="12" s="1"/>
  <c r="P6988" i="12" a="1"/>
  <c r="P6988" i="12" s="1"/>
  <c r="P6982" i="12" a="1"/>
  <c r="P6982" i="12" s="1"/>
  <c r="P6976" i="12" a="1"/>
  <c r="P6976" i="12" s="1"/>
  <c r="P6970" i="12" a="1"/>
  <c r="P6970" i="12" s="1"/>
  <c r="P6964" i="12" a="1"/>
  <c r="P6964" i="12" s="1"/>
  <c r="P6958" i="12" a="1"/>
  <c r="P6958" i="12" s="1"/>
  <c r="P6952" i="12" a="1"/>
  <c r="P6952" i="12" s="1"/>
  <c r="P6946" i="12" a="1"/>
  <c r="P6946" i="12" s="1"/>
  <c r="P6940" i="12" a="1"/>
  <c r="P6940" i="12" s="1"/>
  <c r="P6934" i="12" a="1"/>
  <c r="P6934" i="12" s="1"/>
  <c r="P6928" i="12" a="1"/>
  <c r="P6928" i="12" s="1"/>
  <c r="P6922" i="12" a="1"/>
  <c r="P6922" i="12" s="1"/>
  <c r="P6916" i="12" a="1"/>
  <c r="P6916" i="12" s="1"/>
  <c r="P6910" i="12" a="1"/>
  <c r="P6910" i="12" s="1"/>
  <c r="P6904" i="12" a="1"/>
  <c r="P6904" i="12" s="1"/>
  <c r="P6898" i="12" a="1"/>
  <c r="P6898" i="12" s="1"/>
  <c r="P6892" i="12" a="1"/>
  <c r="P6892" i="12" s="1"/>
  <c r="P6886" i="12" a="1"/>
  <c r="P6886" i="12" s="1"/>
  <c r="P6880" i="12" a="1"/>
  <c r="P6880" i="12" s="1"/>
  <c r="P6874" i="12" a="1"/>
  <c r="P6874" i="12" s="1"/>
  <c r="P6868" i="12" a="1"/>
  <c r="P6868" i="12" s="1"/>
  <c r="P6862" i="12" a="1"/>
  <c r="P6862" i="12" s="1"/>
  <c r="P6856" i="12" a="1"/>
  <c r="P6856" i="12" s="1"/>
  <c r="P6850" i="12" a="1"/>
  <c r="P6850" i="12" s="1"/>
  <c r="P6844" i="12" a="1"/>
  <c r="P6844" i="12" s="1"/>
  <c r="P6838" i="12" a="1"/>
  <c r="P6838" i="12" s="1"/>
  <c r="P6832" i="12" a="1"/>
  <c r="P6832" i="12" s="1"/>
  <c r="P6826" i="12" a="1"/>
  <c r="P6826" i="12" s="1"/>
  <c r="P6820" i="12" a="1"/>
  <c r="P6820" i="12" s="1"/>
  <c r="P6814" i="12" a="1"/>
  <c r="P6814" i="12" s="1"/>
  <c r="P6808" i="12" a="1"/>
  <c r="P6808" i="12" s="1"/>
  <c r="P6802" i="12" a="1"/>
  <c r="P6802" i="12" s="1"/>
  <c r="P6796" i="12" a="1"/>
  <c r="P6796" i="12" s="1"/>
  <c r="P6790" i="12" a="1"/>
  <c r="P6790" i="12" s="1"/>
  <c r="P6784" i="12" a="1"/>
  <c r="P6784" i="12" s="1"/>
  <c r="P6778" i="12" a="1"/>
  <c r="P6778" i="12" s="1"/>
  <c r="P6772" i="12" a="1"/>
  <c r="P6772" i="12" s="1"/>
  <c r="P6766" i="12" a="1"/>
  <c r="P6766" i="12" s="1"/>
  <c r="P6760" i="12" a="1"/>
  <c r="P6760" i="12" s="1"/>
  <c r="P6754" i="12" a="1"/>
  <c r="P6754" i="12" s="1"/>
  <c r="P6748" i="12" a="1"/>
  <c r="P6748" i="12" s="1"/>
  <c r="P6742" i="12" a="1"/>
  <c r="P6742" i="12" s="1"/>
  <c r="P6736" i="12" a="1"/>
  <c r="P6736" i="12" s="1"/>
  <c r="P6730" i="12" a="1"/>
  <c r="P6730" i="12" s="1"/>
  <c r="P6724" i="12" a="1"/>
  <c r="P6724" i="12" s="1"/>
  <c r="P6718" i="12" a="1"/>
  <c r="P6718" i="12" s="1"/>
  <c r="P6712" i="12" a="1"/>
  <c r="P6712" i="12" s="1"/>
  <c r="P6706" i="12" a="1"/>
  <c r="P6706" i="12" s="1"/>
  <c r="P6700" i="12" a="1"/>
  <c r="P6700" i="12" s="1"/>
  <c r="P6694" i="12" a="1"/>
  <c r="P6694" i="12" s="1"/>
  <c r="P6688" i="12" a="1"/>
  <c r="P6688" i="12" s="1"/>
  <c r="P6682" i="12" a="1"/>
  <c r="P6682" i="12" s="1"/>
  <c r="P6676" i="12" a="1"/>
  <c r="P6676" i="12" s="1"/>
  <c r="P6670" i="12" a="1"/>
  <c r="P6670" i="12" s="1"/>
  <c r="P6664" i="12" a="1"/>
  <c r="P6664" i="12" s="1"/>
  <c r="P6658" i="12" a="1"/>
  <c r="P6658" i="12" s="1"/>
  <c r="P6652" i="12" a="1"/>
  <c r="P6652" i="12" s="1"/>
  <c r="P6646" i="12" a="1"/>
  <c r="P6646" i="12" s="1"/>
  <c r="P6640" i="12" a="1"/>
  <c r="P6640" i="12" s="1"/>
  <c r="P6634" i="12" a="1"/>
  <c r="P6634" i="12" s="1"/>
  <c r="P6628" i="12" a="1"/>
  <c r="P6628" i="12" s="1"/>
  <c r="P6622" i="12" a="1"/>
  <c r="P6622" i="12" s="1"/>
  <c r="P6616" i="12" a="1"/>
  <c r="P6616" i="12" s="1"/>
  <c r="P6610" i="12" a="1"/>
  <c r="P6610" i="12" s="1"/>
  <c r="P6604" i="12" a="1"/>
  <c r="P6604" i="12" s="1"/>
  <c r="P6598" i="12" a="1"/>
  <c r="P6598" i="12" s="1"/>
  <c r="P6592" i="12" a="1"/>
  <c r="P6592" i="12" s="1"/>
  <c r="P6586" i="12" a="1"/>
  <c r="P6586" i="12" s="1"/>
  <c r="P6580" i="12" a="1"/>
  <c r="P6580" i="12" s="1"/>
  <c r="P6574" i="12" a="1"/>
  <c r="P6574" i="12" s="1"/>
  <c r="P6568" i="12" a="1"/>
  <c r="P6568" i="12" s="1"/>
  <c r="P6562" i="12" a="1"/>
  <c r="P6562" i="12" s="1"/>
  <c r="P6556" i="12" a="1"/>
  <c r="P6556" i="12" s="1"/>
  <c r="P6550" i="12" a="1"/>
  <c r="P6550" i="12" s="1"/>
  <c r="P6544" i="12" a="1"/>
  <c r="P6544" i="12" s="1"/>
  <c r="P6538" i="12" a="1"/>
  <c r="P6538" i="12" s="1"/>
  <c r="P6532" i="12" a="1"/>
  <c r="P6532" i="12" s="1"/>
  <c r="P6526" i="12" a="1"/>
  <c r="P6526" i="12" s="1"/>
  <c r="P6520" i="12" a="1"/>
  <c r="P6520" i="12" s="1"/>
  <c r="P6514" i="12" a="1"/>
  <c r="P6514" i="12" s="1"/>
  <c r="P6508" i="12" a="1"/>
  <c r="P6508" i="12" s="1"/>
  <c r="P6502" i="12" a="1"/>
  <c r="P6502" i="12" s="1"/>
  <c r="P6496" i="12" a="1"/>
  <c r="P6496" i="12" s="1"/>
  <c r="P6490" i="12" a="1"/>
  <c r="P6490" i="12" s="1"/>
  <c r="P6484" i="12" a="1"/>
  <c r="P6484" i="12" s="1"/>
  <c r="P6478" i="12" a="1"/>
  <c r="P6478" i="12" s="1"/>
  <c r="P6472" i="12" a="1"/>
  <c r="P6472" i="12" s="1"/>
  <c r="P6466" i="12" a="1"/>
  <c r="P6466" i="12" s="1"/>
  <c r="P6460" i="12" a="1"/>
  <c r="P6460" i="12" s="1"/>
  <c r="P6454" i="12" a="1"/>
  <c r="P6454" i="12" s="1"/>
  <c r="P6448" i="12" a="1"/>
  <c r="P6448" i="12" s="1"/>
  <c r="P6442" i="12" a="1"/>
  <c r="P6442" i="12" s="1"/>
  <c r="P6436" i="12" a="1"/>
  <c r="P6436" i="12" s="1"/>
  <c r="P6430" i="12" a="1"/>
  <c r="P6430" i="12" s="1"/>
  <c r="P6424" i="12" a="1"/>
  <c r="P6424" i="12" s="1"/>
  <c r="P6418" i="12" a="1"/>
  <c r="P6418" i="12" s="1"/>
  <c r="P6412" i="12" a="1"/>
  <c r="P6412" i="12" s="1"/>
  <c r="P6406" i="12" a="1"/>
  <c r="P6406" i="12" s="1"/>
  <c r="P6400" i="12" a="1"/>
  <c r="P6400" i="12" s="1"/>
  <c r="P6394" i="12" a="1"/>
  <c r="P6394" i="12" s="1"/>
  <c r="P6388" i="12" a="1"/>
  <c r="P6388" i="12" s="1"/>
  <c r="P6382" i="12" a="1"/>
  <c r="P6382" i="12" s="1"/>
  <c r="P6376" i="12" a="1"/>
  <c r="P6376" i="12" s="1"/>
  <c r="P6370" i="12" a="1"/>
  <c r="P6370" i="12" s="1"/>
  <c r="P6364" i="12" a="1"/>
  <c r="P6364" i="12" s="1"/>
  <c r="P6358" i="12" a="1"/>
  <c r="P6358" i="12" s="1"/>
  <c r="P6352" i="12" a="1"/>
  <c r="P6352" i="12" s="1"/>
  <c r="P6346" i="12" a="1"/>
  <c r="P6346" i="12" s="1"/>
  <c r="P6340" i="12" a="1"/>
  <c r="P6340" i="12" s="1"/>
  <c r="P6334" i="12" a="1"/>
  <c r="P6334" i="12" s="1"/>
  <c r="P6328" i="12" a="1"/>
  <c r="P6328" i="12" s="1"/>
  <c r="P6322" i="12" a="1"/>
  <c r="P6322" i="12" s="1"/>
  <c r="P6316" i="12" a="1"/>
  <c r="P6316" i="12" s="1"/>
  <c r="P6310" i="12" a="1"/>
  <c r="P6310" i="12" s="1"/>
  <c r="P6304" i="12" a="1"/>
  <c r="P6304" i="12" s="1"/>
  <c r="P6298" i="12" a="1"/>
  <c r="P6298" i="12" s="1"/>
  <c r="P6292" i="12" a="1"/>
  <c r="P6292" i="12" s="1"/>
  <c r="P6286" i="12" a="1"/>
  <c r="P6286" i="12" s="1"/>
  <c r="P6280" i="12" a="1"/>
  <c r="P6280" i="12" s="1"/>
  <c r="P6274" i="12" a="1"/>
  <c r="P6274" i="12" s="1"/>
  <c r="P6268" i="12" a="1"/>
  <c r="P6268" i="12" s="1"/>
  <c r="P6262" i="12" a="1"/>
  <c r="P6262" i="12" s="1"/>
  <c r="P6256" i="12" a="1"/>
  <c r="P6256" i="12" s="1"/>
  <c r="P6250" i="12" a="1"/>
  <c r="P6250" i="12" s="1"/>
  <c r="P6244" i="12" a="1"/>
  <c r="P6244" i="12" s="1"/>
  <c r="P6238" i="12" a="1"/>
  <c r="P6238" i="12" s="1"/>
  <c r="P6232" i="12" a="1"/>
  <c r="P6232" i="12" s="1"/>
  <c r="P6226" i="12" a="1"/>
  <c r="P6226" i="12" s="1"/>
  <c r="P6220" i="12" a="1"/>
  <c r="P6220" i="12" s="1"/>
  <c r="P6214" i="12" a="1"/>
  <c r="P6214" i="12" s="1"/>
  <c r="P6208" i="12" a="1"/>
  <c r="P6208" i="12" s="1"/>
  <c r="P6202" i="12" a="1"/>
  <c r="P6202" i="12" s="1"/>
  <c r="P6196" i="12" a="1"/>
  <c r="P6196" i="12" s="1"/>
  <c r="P6190" i="12" a="1"/>
  <c r="P6190" i="12" s="1"/>
  <c r="P6184" i="12" a="1"/>
  <c r="P6184" i="12" s="1"/>
  <c r="P6178" i="12" a="1"/>
  <c r="P6178" i="12" s="1"/>
  <c r="P6172" i="12" a="1"/>
  <c r="P6172" i="12" s="1"/>
  <c r="P6166" i="12" a="1"/>
  <c r="P6166" i="12" s="1"/>
  <c r="P6160" i="12" a="1"/>
  <c r="P6160" i="12" s="1"/>
  <c r="P6154" i="12" a="1"/>
  <c r="P6154" i="12" s="1"/>
  <c r="P6148" i="12" a="1"/>
  <c r="P6148" i="12" s="1"/>
  <c r="P6142" i="12" a="1"/>
  <c r="P6142" i="12" s="1"/>
  <c r="P6136" i="12" a="1"/>
  <c r="P6136" i="12" s="1"/>
  <c r="P6130" i="12" a="1"/>
  <c r="P6130" i="12" s="1"/>
  <c r="P6124" i="12" a="1"/>
  <c r="P6124" i="12" s="1"/>
  <c r="P6118" i="12" a="1"/>
  <c r="P6118" i="12" s="1"/>
  <c r="P6112" i="12" a="1"/>
  <c r="P6112" i="12" s="1"/>
  <c r="P6106" i="12" a="1"/>
  <c r="P6106" i="12" s="1"/>
  <c r="P6100" i="12" a="1"/>
  <c r="P6100" i="12" s="1"/>
  <c r="P6094" i="12" a="1"/>
  <c r="P6094" i="12" s="1"/>
  <c r="P6088" i="12" a="1"/>
  <c r="P6088" i="12" s="1"/>
  <c r="P6082" i="12" a="1"/>
  <c r="P6082" i="12" s="1"/>
  <c r="P6076" i="12" a="1"/>
  <c r="P6076" i="12" s="1"/>
  <c r="P6070" i="12" a="1"/>
  <c r="P6070" i="12" s="1"/>
  <c r="P6064" i="12" a="1"/>
  <c r="P6064" i="12" s="1"/>
  <c r="P6058" i="12" a="1"/>
  <c r="P6058" i="12" s="1"/>
  <c r="P6052" i="12" a="1"/>
  <c r="P6052" i="12" s="1"/>
  <c r="P6046" i="12" a="1"/>
  <c r="P6046" i="12" s="1"/>
  <c r="P6040" i="12" a="1"/>
  <c r="P6040" i="12" s="1"/>
  <c r="P6034" i="12" a="1"/>
  <c r="P6034" i="12" s="1"/>
  <c r="P6028" i="12" a="1"/>
  <c r="P6028" i="12" s="1"/>
  <c r="P6022" i="12" a="1"/>
  <c r="P6022" i="12" s="1"/>
  <c r="P6016" i="12" a="1"/>
  <c r="P6016" i="12" s="1"/>
  <c r="P6010" i="12" a="1"/>
  <c r="P6010" i="12" s="1"/>
  <c r="P6004" i="12" a="1"/>
  <c r="P6004" i="12" s="1"/>
  <c r="P5998" i="12" a="1"/>
  <c r="P5998" i="12" s="1"/>
  <c r="P5992" i="12" a="1"/>
  <c r="P5992" i="12" s="1"/>
  <c r="P5986" i="12" a="1"/>
  <c r="P5986" i="12" s="1"/>
  <c r="P5980" i="12" a="1"/>
  <c r="P5980" i="12" s="1"/>
  <c r="P5974" i="12" a="1"/>
  <c r="P5974" i="12" s="1"/>
  <c r="P5968" i="12" a="1"/>
  <c r="P5968" i="12" s="1"/>
  <c r="P5962" i="12" a="1"/>
  <c r="P5962" i="12" s="1"/>
  <c r="P5956" i="12" a="1"/>
  <c r="P5956" i="12" s="1"/>
  <c r="P5950" i="12" a="1"/>
  <c r="P5950" i="12" s="1"/>
  <c r="P5944" i="12" a="1"/>
  <c r="P5944" i="12" s="1"/>
  <c r="P5938" i="12" a="1"/>
  <c r="P5938" i="12" s="1"/>
  <c r="P5932" i="12" a="1"/>
  <c r="P5932" i="12" s="1"/>
  <c r="P5926" i="12" a="1"/>
  <c r="P5926" i="12" s="1"/>
  <c r="P5920" i="12" a="1"/>
  <c r="P5920" i="12" s="1"/>
  <c r="P5914" i="12" a="1"/>
  <c r="P5914" i="12" s="1"/>
  <c r="P5908" i="12" a="1"/>
  <c r="P5908" i="12" s="1"/>
  <c r="P5902" i="12" a="1"/>
  <c r="P5902" i="12" s="1"/>
  <c r="P5896" i="12" a="1"/>
  <c r="P5896" i="12" s="1"/>
  <c r="P5890" i="12" a="1"/>
  <c r="P5890" i="12" s="1"/>
  <c r="P5884" i="12" a="1"/>
  <c r="P5884" i="12" s="1"/>
  <c r="P5878" i="12" a="1"/>
  <c r="P5878" i="12" s="1"/>
  <c r="P5872" i="12" a="1"/>
  <c r="P5872" i="12" s="1"/>
  <c r="P5866" i="12" a="1"/>
  <c r="P5866" i="12" s="1"/>
  <c r="P5860" i="12" a="1"/>
  <c r="P5860" i="12" s="1"/>
  <c r="P5854" i="12" a="1"/>
  <c r="P5854" i="12" s="1"/>
  <c r="P5848" i="12" a="1"/>
  <c r="P5848" i="12" s="1"/>
  <c r="P5842" i="12" a="1"/>
  <c r="P5842" i="12" s="1"/>
  <c r="P5836" i="12" a="1"/>
  <c r="P5836" i="12" s="1"/>
  <c r="P5830" i="12" a="1"/>
  <c r="P5830" i="12" s="1"/>
  <c r="P5824" i="12" a="1"/>
  <c r="P5824" i="12" s="1"/>
  <c r="P5818" i="12" a="1"/>
  <c r="P5818" i="12" s="1"/>
  <c r="P5812" i="12" a="1"/>
  <c r="P5812" i="12" s="1"/>
  <c r="P5806" i="12" a="1"/>
  <c r="P5806" i="12" s="1"/>
  <c r="P5800" i="12" a="1"/>
  <c r="P5800" i="12" s="1"/>
  <c r="P5794" i="12" a="1"/>
  <c r="P5794" i="12" s="1"/>
  <c r="P5788" i="12" a="1"/>
  <c r="P5788" i="12" s="1"/>
  <c r="P5782" i="12" a="1"/>
  <c r="P5782" i="12" s="1"/>
  <c r="P5776" i="12" a="1"/>
  <c r="P5776" i="12" s="1"/>
  <c r="P5770" i="12" a="1"/>
  <c r="P5770" i="12" s="1"/>
  <c r="P5764" i="12" a="1"/>
  <c r="P5764" i="12" s="1"/>
  <c r="P5758" i="12" a="1"/>
  <c r="P5758" i="12" s="1"/>
  <c r="P5752" i="12" a="1"/>
  <c r="P5752" i="12" s="1"/>
  <c r="P5746" i="12" a="1"/>
  <c r="P5746" i="12" s="1"/>
  <c r="P5740" i="12" a="1"/>
  <c r="P5740" i="12" s="1"/>
  <c r="P5734" i="12" a="1"/>
  <c r="P5734" i="12" s="1"/>
  <c r="P5728" i="12" a="1"/>
  <c r="P5728" i="12" s="1"/>
  <c r="P5722" i="12" a="1"/>
  <c r="P5722" i="12" s="1"/>
  <c r="P5716" i="12" a="1"/>
  <c r="P5716" i="12" s="1"/>
  <c r="P5710" i="12" a="1"/>
  <c r="P5710" i="12" s="1"/>
  <c r="P5704" i="12" a="1"/>
  <c r="P5704" i="12" s="1"/>
  <c r="P5698" i="12" a="1"/>
  <c r="P5698" i="12" s="1"/>
  <c r="P5692" i="12" a="1"/>
  <c r="P5692" i="12" s="1"/>
  <c r="P5686" i="12" a="1"/>
  <c r="P5686" i="12" s="1"/>
  <c r="P5680" i="12" a="1"/>
  <c r="P5680" i="12" s="1"/>
  <c r="P5674" i="12" a="1"/>
  <c r="P5674" i="12" s="1"/>
  <c r="P5668" i="12" a="1"/>
  <c r="P5668" i="12" s="1"/>
  <c r="P5662" i="12" a="1"/>
  <c r="P5662" i="12" s="1"/>
  <c r="P5656" i="12" a="1"/>
  <c r="P5656" i="12" s="1"/>
  <c r="P5650" i="12" a="1"/>
  <c r="P5650" i="12" s="1"/>
  <c r="P5644" i="12" a="1"/>
  <c r="P5644" i="12" s="1"/>
  <c r="P5638" i="12" a="1"/>
  <c r="P5638" i="12" s="1"/>
  <c r="P5632" i="12" a="1"/>
  <c r="P5632" i="12" s="1"/>
  <c r="P5626" i="12" a="1"/>
  <c r="P5626" i="12" s="1"/>
  <c r="P5620" i="12" a="1"/>
  <c r="P5620" i="12" s="1"/>
  <c r="P5614" i="12" a="1"/>
  <c r="P5614" i="12" s="1"/>
  <c r="P5608" i="12" a="1"/>
  <c r="P5608" i="12" s="1"/>
  <c r="P5602" i="12" a="1"/>
  <c r="P5602" i="12" s="1"/>
  <c r="P5596" i="12" a="1"/>
  <c r="P5596" i="12" s="1"/>
  <c r="P5590" i="12" a="1"/>
  <c r="P5590" i="12" s="1"/>
  <c r="P5584" i="12" a="1"/>
  <c r="P5584" i="12" s="1"/>
  <c r="P5578" i="12" a="1"/>
  <c r="P5578" i="12" s="1"/>
  <c r="P5572" i="12" a="1"/>
  <c r="P5572" i="12" s="1"/>
  <c r="P5566" i="12" a="1"/>
  <c r="P5566" i="12" s="1"/>
  <c r="P5560" i="12" a="1"/>
  <c r="P5560" i="12" s="1"/>
  <c r="P5554" i="12" a="1"/>
  <c r="P5554" i="12" s="1"/>
  <c r="P5548" i="12" a="1"/>
  <c r="P5548" i="12" s="1"/>
  <c r="P5542" i="12" a="1"/>
  <c r="P5542" i="12" s="1"/>
  <c r="P5536" i="12" a="1"/>
  <c r="P5536" i="12" s="1"/>
  <c r="P5530" i="12" a="1"/>
  <c r="P5530" i="12" s="1"/>
  <c r="P5524" i="12" a="1"/>
  <c r="P5524" i="12" s="1"/>
  <c r="P5518" i="12" a="1"/>
  <c r="P5518" i="12" s="1"/>
  <c r="P5512" i="12" a="1"/>
  <c r="P5512" i="12" s="1"/>
  <c r="P5506" i="12" a="1"/>
  <c r="P5506" i="12" s="1"/>
  <c r="P5500" i="12" a="1"/>
  <c r="P5500" i="12" s="1"/>
  <c r="P5494" i="12" a="1"/>
  <c r="P5494" i="12" s="1"/>
  <c r="P5488" i="12" a="1"/>
  <c r="P5488" i="12" s="1"/>
  <c r="P5482" i="12" a="1"/>
  <c r="P5482" i="12" s="1"/>
  <c r="P5476" i="12" a="1"/>
  <c r="P5476" i="12" s="1"/>
  <c r="P5470" i="12" a="1"/>
  <c r="P5470" i="12" s="1"/>
  <c r="P5464" i="12" a="1"/>
  <c r="P5464" i="12" s="1"/>
  <c r="P5458" i="12" a="1"/>
  <c r="P5458" i="12" s="1"/>
  <c r="P5452" i="12" a="1"/>
  <c r="P5452" i="12" s="1"/>
  <c r="P5446" i="12" a="1"/>
  <c r="P5446" i="12" s="1"/>
  <c r="P5440" i="12" a="1"/>
  <c r="P5440" i="12" s="1"/>
  <c r="P5434" i="12" a="1"/>
  <c r="P5434" i="12" s="1"/>
  <c r="P5428" i="12" a="1"/>
  <c r="P5428" i="12" s="1"/>
  <c r="P5422" i="12" a="1"/>
  <c r="P5422" i="12" s="1"/>
  <c r="P5416" i="12" a="1"/>
  <c r="P5416" i="12" s="1"/>
  <c r="P5410" i="12" a="1"/>
  <c r="P5410" i="12" s="1"/>
  <c r="P5404" i="12" a="1"/>
  <c r="P5404" i="12" s="1"/>
  <c r="P5398" i="12" a="1"/>
  <c r="P5398" i="12" s="1"/>
  <c r="P5392" i="12" a="1"/>
  <c r="P5392" i="12" s="1"/>
  <c r="P5386" i="12" a="1"/>
  <c r="P5386" i="12" s="1"/>
  <c r="P5380" i="12" a="1"/>
  <c r="P5380" i="12" s="1"/>
  <c r="P5374" i="12" a="1"/>
  <c r="P5374" i="12" s="1"/>
  <c r="P5368" i="12" a="1"/>
  <c r="P5368" i="12" s="1"/>
  <c r="P5362" i="12" a="1"/>
  <c r="P5362" i="12" s="1"/>
  <c r="P5356" i="12" a="1"/>
  <c r="P5356" i="12" s="1"/>
  <c r="P5350" i="12" a="1"/>
  <c r="P5350" i="12" s="1"/>
  <c r="P5344" i="12" a="1"/>
  <c r="P5344" i="12" s="1"/>
  <c r="P5338" i="12" a="1"/>
  <c r="P5338" i="12" s="1"/>
  <c r="P5332" i="12" a="1"/>
  <c r="P5332" i="12" s="1"/>
  <c r="P5326" i="12" a="1"/>
  <c r="P5326" i="12" s="1"/>
  <c r="P5320" i="12" a="1"/>
  <c r="P5320" i="12" s="1"/>
  <c r="P5314" i="12" a="1"/>
  <c r="P5314" i="12" s="1"/>
  <c r="P5308" i="12" a="1"/>
  <c r="P5308" i="12" s="1"/>
  <c r="P5302" i="12" a="1"/>
  <c r="P5302" i="12" s="1"/>
  <c r="P5296" i="12" a="1"/>
  <c r="P5296" i="12" s="1"/>
  <c r="P5290" i="12" a="1"/>
  <c r="P5290" i="12" s="1"/>
  <c r="P5284" i="12" a="1"/>
  <c r="P5284" i="12" s="1"/>
  <c r="P5278" i="12" a="1"/>
  <c r="P5278" i="12" s="1"/>
  <c r="P5272" i="12" a="1"/>
  <c r="P5272" i="12" s="1"/>
  <c r="P5266" i="12" a="1"/>
  <c r="P5266" i="12" s="1"/>
  <c r="P5260" i="12" a="1"/>
  <c r="P5260" i="12" s="1"/>
  <c r="P5254" i="12" a="1"/>
  <c r="P5254" i="12" s="1"/>
  <c r="P5248" i="12" a="1"/>
  <c r="P5248" i="12" s="1"/>
  <c r="P5242" i="12" a="1"/>
  <c r="P5242" i="12" s="1"/>
  <c r="P5236" i="12" a="1"/>
  <c r="P5236" i="12" s="1"/>
  <c r="P5230" i="12" a="1"/>
  <c r="P5230" i="12" s="1"/>
  <c r="P5224" i="12" a="1"/>
  <c r="P5224" i="12" s="1"/>
  <c r="P5218" i="12" a="1"/>
  <c r="P5218" i="12" s="1"/>
  <c r="P5212" i="12" a="1"/>
  <c r="P5212" i="12" s="1"/>
  <c r="P5206" i="12" a="1"/>
  <c r="P5206" i="12" s="1"/>
  <c r="P5200" i="12" a="1"/>
  <c r="P5200" i="12" s="1"/>
  <c r="P5194" i="12" a="1"/>
  <c r="P5194" i="12" s="1"/>
  <c r="P5188" i="12" a="1"/>
  <c r="P5188" i="12" s="1"/>
  <c r="P5182" i="12" a="1"/>
  <c r="P5182" i="12" s="1"/>
  <c r="P5176" i="12" a="1"/>
  <c r="P5176" i="12" s="1"/>
  <c r="P5170" i="12" a="1"/>
  <c r="P5170" i="12" s="1"/>
  <c r="P5164" i="12" a="1"/>
  <c r="P5164" i="12" s="1"/>
  <c r="P5158" i="12" a="1"/>
  <c r="P5158" i="12" s="1"/>
  <c r="P5152" i="12" a="1"/>
  <c r="P5152" i="12" s="1"/>
  <c r="P5146" i="12" a="1"/>
  <c r="P5146" i="12" s="1"/>
  <c r="P5140" i="12" a="1"/>
  <c r="P5140" i="12" s="1"/>
  <c r="P5134" i="12" a="1"/>
  <c r="P5134" i="12" s="1"/>
  <c r="P5128" i="12" a="1"/>
  <c r="P5128" i="12" s="1"/>
  <c r="P5122" i="12" a="1"/>
  <c r="P5122" i="12" s="1"/>
  <c r="P5116" i="12" a="1"/>
  <c r="P5116" i="12" s="1"/>
  <c r="P5110" i="12" a="1"/>
  <c r="P5110" i="12" s="1"/>
  <c r="P5104" i="12" a="1"/>
  <c r="P5104" i="12" s="1"/>
  <c r="P5098" i="12" a="1"/>
  <c r="P5098" i="12" s="1"/>
  <c r="P5092" i="12" a="1"/>
  <c r="P5092" i="12" s="1"/>
  <c r="P5086" i="12" a="1"/>
  <c r="P5086" i="12" s="1"/>
  <c r="P5080" i="12" a="1"/>
  <c r="P5080" i="12" s="1"/>
  <c r="P5074" i="12" a="1"/>
  <c r="P5074" i="12" s="1"/>
  <c r="P5068" i="12" a="1"/>
  <c r="P5068" i="12" s="1"/>
  <c r="P5062" i="12" a="1"/>
  <c r="P5062" i="12" s="1"/>
  <c r="P5056" i="12" a="1"/>
  <c r="P5056" i="12" s="1"/>
  <c r="P5050" i="12" a="1"/>
  <c r="P5050" i="12" s="1"/>
  <c r="P5044" i="12" a="1"/>
  <c r="P5044" i="12" s="1"/>
  <c r="P5038" i="12" a="1"/>
  <c r="P5038" i="12" s="1"/>
  <c r="P5032" i="12" a="1"/>
  <c r="P5032" i="12" s="1"/>
  <c r="P5026" i="12" a="1"/>
  <c r="P5026" i="12" s="1"/>
  <c r="P5020" i="12" a="1"/>
  <c r="P5020" i="12" s="1"/>
  <c r="P5014" i="12" a="1"/>
  <c r="P5014" i="12" s="1"/>
  <c r="P5008" i="12" a="1"/>
  <c r="P5008" i="12" s="1"/>
  <c r="P5002" i="12" a="1"/>
  <c r="P5002" i="12" s="1"/>
  <c r="P4996" i="12" a="1"/>
  <c r="P4996" i="12" s="1"/>
  <c r="P4990" i="12" a="1"/>
  <c r="P4990" i="12" s="1"/>
  <c r="P4984" i="12" a="1"/>
  <c r="P4984" i="12" s="1"/>
  <c r="P4978" i="12" a="1"/>
  <c r="P4978" i="12" s="1"/>
  <c r="P4972" i="12" a="1"/>
  <c r="P4972" i="12" s="1"/>
  <c r="P4966" i="12" a="1"/>
  <c r="P4966" i="12" s="1"/>
  <c r="P4960" i="12" a="1"/>
  <c r="P4960" i="12" s="1"/>
  <c r="P4954" i="12" a="1"/>
  <c r="P4954" i="12" s="1"/>
  <c r="P4948" i="12" a="1"/>
  <c r="P4948" i="12" s="1"/>
  <c r="P4942" i="12" a="1"/>
  <c r="P4942" i="12" s="1"/>
  <c r="P4936" i="12" a="1"/>
  <c r="P4936" i="12" s="1"/>
  <c r="P4930" i="12" a="1"/>
  <c r="P4930" i="12" s="1"/>
  <c r="P4924" i="12" a="1"/>
  <c r="P4924" i="12" s="1"/>
  <c r="P4918" i="12" a="1"/>
  <c r="P4918" i="12" s="1"/>
  <c r="P4912" i="12" a="1"/>
  <c r="P4912" i="12" s="1"/>
  <c r="P4906" i="12" a="1"/>
  <c r="P4906" i="12" s="1"/>
  <c r="P4900" i="12" a="1"/>
  <c r="P4900" i="12" s="1"/>
  <c r="P4894" i="12" a="1"/>
  <c r="P4894" i="12" s="1"/>
  <c r="P4888" i="12" a="1"/>
  <c r="P4888" i="12" s="1"/>
  <c r="P4882" i="12" a="1"/>
  <c r="P4882" i="12" s="1"/>
  <c r="P4876" i="12" a="1"/>
  <c r="P4876" i="12" s="1"/>
  <c r="P4870" i="12" a="1"/>
  <c r="P4870" i="12" s="1"/>
  <c r="P4864" i="12" a="1"/>
  <c r="P4864" i="12" s="1"/>
  <c r="P4858" i="12" a="1"/>
  <c r="P4858" i="12" s="1"/>
  <c r="P4852" i="12" a="1"/>
  <c r="P4852" i="12" s="1"/>
  <c r="P4846" i="12" a="1"/>
  <c r="P4846" i="12" s="1"/>
  <c r="P4840" i="12" a="1"/>
  <c r="P4840" i="12" s="1"/>
  <c r="P4834" i="12" a="1"/>
  <c r="P4834" i="12" s="1"/>
  <c r="P4828" i="12" a="1"/>
  <c r="P4828" i="12" s="1"/>
  <c r="P4822" i="12" a="1"/>
  <c r="P4822" i="12" s="1"/>
  <c r="P4816" i="12" a="1"/>
  <c r="P4816" i="12" s="1"/>
  <c r="P4810" i="12" a="1"/>
  <c r="P4810" i="12" s="1"/>
  <c r="P4804" i="12" a="1"/>
  <c r="P4804" i="12" s="1"/>
  <c r="P4798" i="12" a="1"/>
  <c r="P4798" i="12" s="1"/>
  <c r="P4792" i="12" a="1"/>
  <c r="P4792" i="12" s="1"/>
  <c r="P4786" i="12" a="1"/>
  <c r="P4786" i="12" s="1"/>
  <c r="P4780" i="12" a="1"/>
  <c r="P4780" i="12" s="1"/>
  <c r="P4774" i="12" a="1"/>
  <c r="P4774" i="12" s="1"/>
  <c r="P4768" i="12" a="1"/>
  <c r="P4768" i="12" s="1"/>
  <c r="P4762" i="12" a="1"/>
  <c r="P4762" i="12" s="1"/>
  <c r="P4756" i="12" a="1"/>
  <c r="P4756" i="12" s="1"/>
  <c r="P4750" i="12" a="1"/>
  <c r="P4750" i="12" s="1"/>
  <c r="P4744" i="12" a="1"/>
  <c r="P4744" i="12" s="1"/>
  <c r="P4738" i="12" a="1"/>
  <c r="P4738" i="12" s="1"/>
  <c r="P4732" i="12" a="1"/>
  <c r="P4732" i="12" s="1"/>
  <c r="P4726" i="12" a="1"/>
  <c r="P4726" i="12" s="1"/>
  <c r="P4720" i="12" a="1"/>
  <c r="P4720" i="12" s="1"/>
  <c r="P4714" i="12" a="1"/>
  <c r="P4714" i="12" s="1"/>
  <c r="P4708" i="12" a="1"/>
  <c r="P4708" i="12" s="1"/>
  <c r="P4702" i="12" a="1"/>
  <c r="P4702" i="12" s="1"/>
  <c r="P4696" i="12" a="1"/>
  <c r="P4696" i="12" s="1"/>
  <c r="P4690" i="12" a="1"/>
  <c r="P4690" i="12" s="1"/>
  <c r="P4684" i="12" a="1"/>
  <c r="P4684" i="12" s="1"/>
  <c r="P4678" i="12" a="1"/>
  <c r="P4678" i="12" s="1"/>
  <c r="P4672" i="12" a="1"/>
  <c r="P4672" i="12" s="1"/>
  <c r="P4666" i="12" a="1"/>
  <c r="P4666" i="12" s="1"/>
  <c r="P4660" i="12" a="1"/>
  <c r="P4660" i="12" s="1"/>
  <c r="P4654" i="12" a="1"/>
  <c r="P4654" i="12" s="1"/>
  <c r="P4648" i="12" a="1"/>
  <c r="P4648" i="12" s="1"/>
  <c r="P4642" i="12" a="1"/>
  <c r="P4642" i="12" s="1"/>
  <c r="P4636" i="12" a="1"/>
  <c r="P4636" i="12" s="1"/>
  <c r="P4630" i="12" a="1"/>
  <c r="P4630" i="12" s="1"/>
  <c r="P4624" i="12" a="1"/>
  <c r="P4624" i="12" s="1"/>
  <c r="P4618" i="12" a="1"/>
  <c r="P4618" i="12" s="1"/>
  <c r="P4612" i="12" a="1"/>
  <c r="P4612" i="12" s="1"/>
  <c r="P4606" i="12" a="1"/>
  <c r="P4606" i="12" s="1"/>
  <c r="P4600" i="12" a="1"/>
  <c r="P4600" i="12" s="1"/>
  <c r="P4594" i="12" a="1"/>
  <c r="P4594" i="12" s="1"/>
  <c r="P4588" i="12" a="1"/>
  <c r="P4588" i="12" s="1"/>
  <c r="P4582" i="12" a="1"/>
  <c r="P4582" i="12" s="1"/>
  <c r="P4576" i="12" a="1"/>
  <c r="P4576" i="12" s="1"/>
  <c r="P4570" i="12" a="1"/>
  <c r="P4570" i="12" s="1"/>
  <c r="P4564" i="12" a="1"/>
  <c r="P4564" i="12" s="1"/>
  <c r="P4558" i="12" a="1"/>
  <c r="P4558" i="12" s="1"/>
  <c r="P4552" i="12" a="1"/>
  <c r="P4552" i="12" s="1"/>
  <c r="P4546" i="12" a="1"/>
  <c r="P4546" i="12" s="1"/>
  <c r="P4540" i="12" a="1"/>
  <c r="P4540" i="12" s="1"/>
  <c r="P4534" i="12" a="1"/>
  <c r="P4534" i="12" s="1"/>
  <c r="P4528" i="12" a="1"/>
  <c r="P4528" i="12" s="1"/>
  <c r="P4522" i="12" a="1"/>
  <c r="P4522" i="12" s="1"/>
  <c r="P4516" i="12" a="1"/>
  <c r="P4516" i="12" s="1"/>
  <c r="P4510" i="12" a="1"/>
  <c r="P4510" i="12" s="1"/>
  <c r="P4504" i="12" a="1"/>
  <c r="P4504" i="12" s="1"/>
  <c r="P4498" i="12" a="1"/>
  <c r="P4498" i="12" s="1"/>
  <c r="P4492" i="12" a="1"/>
  <c r="P4492" i="12" s="1"/>
  <c r="P4486" i="12" a="1"/>
  <c r="P4486" i="12" s="1"/>
  <c r="P4480" i="12" a="1"/>
  <c r="P4480" i="12" s="1"/>
  <c r="P4474" i="12" a="1"/>
  <c r="P4474" i="12" s="1"/>
  <c r="P4468" i="12" a="1"/>
  <c r="P4468" i="12" s="1"/>
  <c r="P4462" i="12" a="1"/>
  <c r="P4462" i="12" s="1"/>
  <c r="P4456" i="12" a="1"/>
  <c r="P4456" i="12" s="1"/>
  <c r="P4450" i="12" a="1"/>
  <c r="P4450" i="12" s="1"/>
  <c r="P4444" i="12" a="1"/>
  <c r="P4444" i="12" s="1"/>
  <c r="P4438" i="12" a="1"/>
  <c r="P4438" i="12" s="1"/>
  <c r="P4432" i="12" a="1"/>
  <c r="P4432" i="12" s="1"/>
  <c r="P4426" i="12" a="1"/>
  <c r="P4426" i="12" s="1"/>
  <c r="P4420" i="12" a="1"/>
  <c r="P4420" i="12" s="1"/>
  <c r="P4414" i="12" a="1"/>
  <c r="P4414" i="12" s="1"/>
  <c r="P4408" i="12" a="1"/>
  <c r="P4408" i="12" s="1"/>
  <c r="P4402" i="12" a="1"/>
  <c r="P4402" i="12" s="1"/>
  <c r="P4396" i="12" a="1"/>
  <c r="P4396" i="12" s="1"/>
  <c r="P4390" i="12" a="1"/>
  <c r="P4390" i="12" s="1"/>
  <c r="P4384" i="12" a="1"/>
  <c r="P4384" i="12" s="1"/>
  <c r="P4378" i="12" a="1"/>
  <c r="P4378" i="12" s="1"/>
  <c r="P4372" i="12" a="1"/>
  <c r="P4372" i="12" s="1"/>
  <c r="P4366" i="12" a="1"/>
  <c r="P4366" i="12" s="1"/>
  <c r="P4360" i="12" a="1"/>
  <c r="P4360" i="12" s="1"/>
  <c r="P4354" i="12" a="1"/>
  <c r="P4354" i="12" s="1"/>
  <c r="P4348" i="12" a="1"/>
  <c r="P4348" i="12" s="1"/>
  <c r="P4342" i="12" a="1"/>
  <c r="P4342" i="12" s="1"/>
  <c r="P4336" i="12" a="1"/>
  <c r="P4336" i="12" s="1"/>
  <c r="P4330" i="12" a="1"/>
  <c r="P4330" i="12" s="1"/>
  <c r="P4324" i="12" a="1"/>
  <c r="P4324" i="12" s="1"/>
  <c r="P4318" i="12" a="1"/>
  <c r="P4318" i="12" s="1"/>
  <c r="P4312" i="12" a="1"/>
  <c r="P4312" i="12" s="1"/>
  <c r="P4306" i="12" a="1"/>
  <c r="P4306" i="12" s="1"/>
  <c r="P4300" i="12" a="1"/>
  <c r="P4300" i="12" s="1"/>
  <c r="P4294" i="12" a="1"/>
  <c r="P4294" i="12" s="1"/>
  <c r="P4288" i="12" a="1"/>
  <c r="P4288" i="12" s="1"/>
  <c r="P4282" i="12" a="1"/>
  <c r="P4282" i="12" s="1"/>
  <c r="P4276" i="12" a="1"/>
  <c r="P4276" i="12" s="1"/>
  <c r="P4270" i="12" a="1"/>
  <c r="P4270" i="12" s="1"/>
  <c r="P4264" i="12" a="1"/>
  <c r="P4264" i="12" s="1"/>
  <c r="P4258" i="12" a="1"/>
  <c r="P4258" i="12" s="1"/>
  <c r="P4252" i="12" a="1"/>
  <c r="P4252" i="12" s="1"/>
  <c r="P4246" i="12" a="1"/>
  <c r="P4246" i="12" s="1"/>
  <c r="P4240" i="12" a="1"/>
  <c r="P4240" i="12" s="1"/>
  <c r="P4234" i="12" a="1"/>
  <c r="P4234" i="12" s="1"/>
  <c r="P4228" i="12" a="1"/>
  <c r="P4228" i="12" s="1"/>
  <c r="P4222" i="12" a="1"/>
  <c r="P4222" i="12" s="1"/>
  <c r="P4216" i="12" a="1"/>
  <c r="P4216" i="12" s="1"/>
  <c r="P4210" i="12" a="1"/>
  <c r="P4210" i="12" s="1"/>
  <c r="P4204" i="12" a="1"/>
  <c r="P4204" i="12" s="1"/>
  <c r="P4198" i="12" a="1"/>
  <c r="P4198" i="12" s="1"/>
  <c r="P4192" i="12" a="1"/>
  <c r="P4192" i="12" s="1"/>
  <c r="P4186" i="12" a="1"/>
  <c r="P4186" i="12" s="1"/>
  <c r="P4180" i="12" a="1"/>
  <c r="P4180" i="12" s="1"/>
  <c r="P4174" i="12" a="1"/>
  <c r="P4174" i="12" s="1"/>
  <c r="P4168" i="12" a="1"/>
  <c r="P4168" i="12" s="1"/>
  <c r="P4162" i="12" a="1"/>
  <c r="P4162" i="12" s="1"/>
  <c r="P4156" i="12" a="1"/>
  <c r="P4156" i="12" s="1"/>
  <c r="P4150" i="12" a="1"/>
  <c r="P4150" i="12" s="1"/>
  <c r="P4144" i="12" a="1"/>
  <c r="P4144" i="12" s="1"/>
  <c r="P4138" i="12" a="1"/>
  <c r="P4138" i="12" s="1"/>
  <c r="P4132" i="12" a="1"/>
  <c r="P4132" i="12" s="1"/>
  <c r="P4126" i="12" a="1"/>
  <c r="P4126" i="12" s="1"/>
  <c r="P4120" i="12" a="1"/>
  <c r="P4120" i="12" s="1"/>
  <c r="P4114" i="12" a="1"/>
  <c r="P4114" i="12" s="1"/>
  <c r="P4108" i="12" a="1"/>
  <c r="P4108" i="12" s="1"/>
  <c r="P4102" i="12" a="1"/>
  <c r="P4102" i="12" s="1"/>
  <c r="P4096" i="12" a="1"/>
  <c r="P4096" i="12" s="1"/>
  <c r="P4090" i="12" a="1"/>
  <c r="P4090" i="12" s="1"/>
  <c r="P4084" i="12" a="1"/>
  <c r="P4084" i="12" s="1"/>
  <c r="P3934" i="12" a="1"/>
  <c r="P3934" i="12" s="1"/>
  <c r="P3928" i="12" a="1"/>
  <c r="P3928" i="12" s="1"/>
  <c r="P3922" i="12" a="1"/>
  <c r="P3922" i="12" s="1"/>
  <c r="P3916" i="12" a="1"/>
  <c r="P3916" i="12" s="1"/>
  <c r="P3910" i="12" a="1"/>
  <c r="P3910" i="12" s="1"/>
  <c r="P3904" i="12" a="1"/>
  <c r="P3904" i="12" s="1"/>
  <c r="P3784" i="12" a="1"/>
  <c r="P3784" i="12" s="1"/>
  <c r="P3712" i="12" a="1"/>
  <c r="P3712" i="12" s="1"/>
  <c r="P3706" i="12" a="1"/>
  <c r="P3706" i="12" s="1"/>
  <c r="P3700" i="12" a="1"/>
  <c r="P3700" i="12" s="1"/>
  <c r="P3694" i="12" a="1"/>
  <c r="P3694" i="12" s="1"/>
  <c r="P3682" i="12" a="1"/>
  <c r="P3682" i="12" s="1"/>
  <c r="P3676" i="12" a="1"/>
  <c r="P3676" i="12" s="1"/>
  <c r="P3670" i="12" a="1"/>
  <c r="P3670" i="12" s="1"/>
  <c r="P3664" i="12" a="1"/>
  <c r="P3664" i="12" s="1"/>
  <c r="P3586" i="12" a="1"/>
  <c r="P3586" i="12" s="1"/>
  <c r="P3574" i="12" a="1"/>
  <c r="P3574" i="12" s="1"/>
  <c r="P3568" i="12" a="1"/>
  <c r="P3568" i="12" s="1"/>
  <c r="P3562" i="12" a="1"/>
  <c r="P3562" i="12" s="1"/>
  <c r="P3556" i="12" a="1"/>
  <c r="P3556" i="12" s="1"/>
  <c r="P3550" i="12" a="1"/>
  <c r="P3550" i="12" s="1"/>
  <c r="P3544" i="12" a="1"/>
  <c r="P3544" i="12" s="1"/>
  <c r="P3538" i="12" a="1"/>
  <c r="P3538" i="12" s="1"/>
  <c r="P3532" i="12" a="1"/>
  <c r="P3532" i="12" s="1"/>
  <c r="P3526" i="12" a="1"/>
  <c r="P3526" i="12" s="1"/>
  <c r="P3514" i="12" a="1"/>
  <c r="P3514" i="12" s="1"/>
  <c r="P3508" i="12" a="1"/>
  <c r="P3508" i="12" s="1"/>
  <c r="P3460" i="12" a="1"/>
  <c r="P3460" i="12" s="1"/>
  <c r="P3454" i="12" a="1"/>
  <c r="P3454" i="12" s="1"/>
  <c r="P3448" i="12" a="1"/>
  <c r="P3448" i="12" s="1"/>
  <c r="P3442" i="12" a="1"/>
  <c r="P3442" i="12" s="1"/>
  <c r="P3436" i="12" a="1"/>
  <c r="P3436" i="12" s="1"/>
  <c r="P3430" i="12" a="1"/>
  <c r="P3430" i="12" s="1"/>
  <c r="P3424" i="12" a="1"/>
  <c r="P3424" i="12" s="1"/>
  <c r="P3418" i="12" a="1"/>
  <c r="P3418" i="12" s="1"/>
  <c r="P3412" i="12" a="1"/>
  <c r="P3412" i="12" s="1"/>
  <c r="P3406" i="12" a="1"/>
  <c r="P3406" i="12" s="1"/>
  <c r="P3400" i="12" a="1"/>
  <c r="P3400" i="12" s="1"/>
  <c r="P3394" i="12" a="1"/>
  <c r="P3394" i="12" s="1"/>
  <c r="P3388" i="12" a="1"/>
  <c r="P3388" i="12" s="1"/>
  <c r="P3382" i="12" a="1"/>
  <c r="P3382" i="12" s="1"/>
  <c r="P3376" i="12" a="1"/>
  <c r="P3376" i="12" s="1"/>
  <c r="P3370" i="12" a="1"/>
  <c r="P3370" i="12" s="1"/>
  <c r="P3364" i="12" a="1"/>
  <c r="P3364" i="12" s="1"/>
  <c r="P3358" i="12" a="1"/>
  <c r="P3358" i="12" s="1"/>
  <c r="P3352" i="12" a="1"/>
  <c r="P3352" i="12" s="1"/>
  <c r="P3346" i="12" a="1"/>
  <c r="P3346" i="12" s="1"/>
  <c r="P3340" i="12" a="1"/>
  <c r="P3340" i="12" s="1"/>
  <c r="P3334" i="12" a="1"/>
  <c r="P3334" i="12" s="1"/>
  <c r="P3328" i="12" a="1"/>
  <c r="P3328" i="12" s="1"/>
  <c r="P3322" i="12" a="1"/>
  <c r="P3322" i="12" s="1"/>
  <c r="P3316" i="12" a="1"/>
  <c r="P3316" i="12" s="1"/>
  <c r="P3310" i="12" a="1"/>
  <c r="P3310" i="12" s="1"/>
  <c r="P3304" i="12" a="1"/>
  <c r="P3304" i="12" s="1"/>
  <c r="P3298" i="12" a="1"/>
  <c r="P3298" i="12" s="1"/>
  <c r="P3292" i="12" a="1"/>
  <c r="P3292" i="12" s="1"/>
  <c r="P3238" i="12" a="1"/>
  <c r="P3238" i="12" s="1"/>
  <c r="P3232" i="12" a="1"/>
  <c r="P3232" i="12" s="1"/>
  <c r="P3226" i="12" a="1"/>
  <c r="P3226" i="12" s="1"/>
  <c r="P3220" i="12" a="1"/>
  <c r="P3220" i="12" s="1"/>
  <c r="P3214" i="12" a="1"/>
  <c r="P3214" i="12" s="1"/>
  <c r="P3208" i="12" a="1"/>
  <c r="P3208" i="12" s="1"/>
  <c r="P3202" i="12" a="1"/>
  <c r="P3202" i="12" s="1"/>
  <c r="P3196" i="12" a="1"/>
  <c r="P3196" i="12" s="1"/>
  <c r="P3190" i="12" a="1"/>
  <c r="P3190" i="12" s="1"/>
  <c r="P3184" i="12" a="1"/>
  <c r="P3184" i="12" s="1"/>
  <c r="P3178" i="12" a="1"/>
  <c r="P3178" i="12" s="1"/>
  <c r="P3172" i="12" a="1"/>
  <c r="P3172" i="12" s="1"/>
  <c r="P3166" i="12" a="1"/>
  <c r="P3166" i="12" s="1"/>
  <c r="P3160" i="12" a="1"/>
  <c r="P3160" i="12" s="1"/>
  <c r="P3154" i="12" a="1"/>
  <c r="P3154" i="12" s="1"/>
  <c r="P3148" i="12" a="1"/>
  <c r="P3148" i="12" s="1"/>
  <c r="P3142" i="12" a="1"/>
  <c r="P3142" i="12" s="1"/>
  <c r="P3136" i="12" a="1"/>
  <c r="P3136" i="12" s="1"/>
  <c r="P3130" i="12" a="1"/>
  <c r="P3130" i="12" s="1"/>
  <c r="P3124" i="12" a="1"/>
  <c r="P3124" i="12" s="1"/>
  <c r="P3118" i="12" a="1"/>
  <c r="P3118" i="12" s="1"/>
  <c r="P3112" i="12" a="1"/>
  <c r="P3112" i="12" s="1"/>
  <c r="P3106" i="12" a="1"/>
  <c r="P3106" i="12" s="1"/>
  <c r="P3100" i="12" a="1"/>
  <c r="P3100" i="12" s="1"/>
  <c r="P3094" i="12" a="1"/>
  <c r="P3094" i="12" s="1"/>
  <c r="P3088" i="12" a="1"/>
  <c r="P3088" i="12" s="1"/>
  <c r="P3082" i="12" a="1"/>
  <c r="P3082" i="12" s="1"/>
  <c r="P3076" i="12" a="1"/>
  <c r="P3076" i="12" s="1"/>
  <c r="P3070" i="12" a="1"/>
  <c r="P3070" i="12" s="1"/>
  <c r="P3064" i="12" a="1"/>
  <c r="P3064" i="12" s="1"/>
  <c r="P3058" i="12" a="1"/>
  <c r="P3058" i="12" s="1"/>
  <c r="P3052" i="12" a="1"/>
  <c r="P3052" i="12" s="1"/>
  <c r="P3046" i="12" a="1"/>
  <c r="P3046" i="12" s="1"/>
  <c r="P3040" i="12" a="1"/>
  <c r="P3040" i="12" s="1"/>
  <c r="P3034" i="12" a="1"/>
  <c r="P3034" i="12" s="1"/>
  <c r="P3028" i="12" a="1"/>
  <c r="P3028" i="12" s="1"/>
  <c r="P3022" i="12" a="1"/>
  <c r="P3022" i="12" s="1"/>
  <c r="P3016" i="12" a="1"/>
  <c r="P3016" i="12" s="1"/>
  <c r="P3010" i="12" a="1"/>
  <c r="P3010" i="12" s="1"/>
  <c r="P3004" i="12" a="1"/>
  <c r="P3004" i="12" s="1"/>
  <c r="P2998" i="12" a="1"/>
  <c r="P2998" i="12" s="1"/>
  <c r="P2992" i="12" a="1"/>
  <c r="P2992" i="12" s="1"/>
  <c r="P2950" i="12" a="1"/>
  <c r="P2950" i="12" s="1"/>
  <c r="P2944" i="12" a="1"/>
  <c r="P2944" i="12" s="1"/>
  <c r="P2938" i="12" a="1"/>
  <c r="P2938" i="12" s="1"/>
  <c r="P2932" i="12" a="1"/>
  <c r="P2932" i="12" s="1"/>
  <c r="P2926" i="12" a="1"/>
  <c r="P2926" i="12" s="1"/>
  <c r="P2920" i="12" a="1"/>
  <c r="P2920" i="12" s="1"/>
  <c r="P2914" i="12" a="1"/>
  <c r="P2914" i="12" s="1"/>
  <c r="P2908" i="12" a="1"/>
  <c r="P2908" i="12" s="1"/>
  <c r="P2902" i="12" a="1"/>
  <c r="P2902" i="12" s="1"/>
  <c r="P2896" i="12" a="1"/>
  <c r="P2896" i="12" s="1"/>
  <c r="P2890" i="12" a="1"/>
  <c r="P2890" i="12" s="1"/>
  <c r="P2884" i="12" a="1"/>
  <c r="P2884" i="12" s="1"/>
  <c r="P2878" i="12" a="1"/>
  <c r="P2878" i="12" s="1"/>
  <c r="P2734" i="12" a="1"/>
  <c r="P2734" i="12" s="1"/>
  <c r="P2728" i="12" a="1"/>
  <c r="P2728" i="12" s="1"/>
  <c r="P2704" i="12" a="1"/>
  <c r="P2704" i="12" s="1"/>
  <c r="P2680" i="12" a="1"/>
  <c r="P2680" i="12" s="1"/>
  <c r="P2656" i="12" a="1"/>
  <c r="P2656" i="12" s="1"/>
  <c r="P2650" i="12" a="1"/>
  <c r="P2650" i="12" s="1"/>
  <c r="P2644" i="12" a="1"/>
  <c r="P2644" i="12" s="1"/>
  <c r="P2638" i="12" a="1"/>
  <c r="P2638" i="12" s="1"/>
  <c r="P2632" i="12" a="1"/>
  <c r="P2632" i="12" s="1"/>
  <c r="P2626" i="12" a="1"/>
  <c r="P2626" i="12" s="1"/>
  <c r="P2620" i="12" a="1"/>
  <c r="P2620" i="12" s="1"/>
  <c r="P2614" i="12" a="1"/>
  <c r="P2614" i="12" s="1"/>
  <c r="P2476" i="12" a="1"/>
  <c r="P2476" i="12" s="1"/>
  <c r="P2470" i="12" a="1"/>
  <c r="P2470" i="12" s="1"/>
  <c r="P2464" i="12" a="1"/>
  <c r="P2464" i="12" s="1"/>
  <c r="P2458" i="12" a="1"/>
  <c r="P2458" i="12" s="1"/>
  <c r="P2452" i="12" a="1"/>
  <c r="P2452" i="12" s="1"/>
  <c r="P2446" i="12" a="1"/>
  <c r="P2446" i="12" s="1"/>
  <c r="P2440" i="12" a="1"/>
  <c r="P2440" i="12" s="1"/>
  <c r="P2434" i="12" a="1"/>
  <c r="P2434" i="12" s="1"/>
  <c r="P2428" i="12" a="1"/>
  <c r="P2428" i="12" s="1"/>
  <c r="P2422" i="12" a="1"/>
  <c r="P2422" i="12" s="1"/>
  <c r="P2416" i="12" a="1"/>
  <c r="P2416" i="12" s="1"/>
  <c r="P2410" i="12" a="1"/>
  <c r="P2410" i="12" s="1"/>
  <c r="P2404" i="12" a="1"/>
  <c r="P2404" i="12" s="1"/>
  <c r="P2398" i="12" a="1"/>
  <c r="P2398" i="12" s="1"/>
  <c r="P2272" i="12" a="1"/>
  <c r="P2272" i="12" s="1"/>
  <c r="P2242" i="12" a="1"/>
  <c r="P2242" i="12" s="1"/>
  <c r="P2236" i="12" a="1"/>
  <c r="P2236" i="12" s="1"/>
  <c r="P2230" i="12" a="1"/>
  <c r="P2230" i="12" s="1"/>
  <c r="P2224" i="12" a="1"/>
  <c r="P2224" i="12" s="1"/>
  <c r="P2218" i="12" a="1"/>
  <c r="P2218" i="12" s="1"/>
  <c r="P2212" i="12" a="1"/>
  <c r="P2212" i="12" s="1"/>
  <c r="P2206" i="12" a="1"/>
  <c r="P2206" i="12" s="1"/>
  <c r="P2200" i="12" a="1"/>
  <c r="P2200" i="12" s="1"/>
  <c r="P2194" i="12" a="1"/>
  <c r="P2194" i="12" s="1"/>
  <c r="P2188" i="12" a="1"/>
  <c r="P2188" i="12" s="1"/>
  <c r="P2182" i="12" a="1"/>
  <c r="P2182" i="12" s="1"/>
  <c r="P2176" i="12" a="1"/>
  <c r="P2176" i="12" s="1"/>
  <c r="P2170" i="12" a="1"/>
  <c r="P2170" i="12" s="1"/>
  <c r="P2164" i="12" a="1"/>
  <c r="P2164" i="12" s="1"/>
  <c r="P2158" i="12" a="1"/>
  <c r="P2158" i="12" s="1"/>
  <c r="P2152" i="12" a="1"/>
  <c r="P2152" i="12" s="1"/>
  <c r="P2146" i="12" a="1"/>
  <c r="P2146" i="12" s="1"/>
  <c r="P2140" i="12" a="1"/>
  <c r="P2140" i="12" s="1"/>
  <c r="P2134" i="12" a="1"/>
  <c r="P2134" i="12" s="1"/>
  <c r="P2128" i="12" a="1"/>
  <c r="P2128" i="12" s="1"/>
  <c r="P2122" i="12" a="1"/>
  <c r="P2122" i="12" s="1"/>
  <c r="P2116" i="12" a="1"/>
  <c r="P2116" i="12" s="1"/>
  <c r="P2110" i="12" a="1"/>
  <c r="P2110" i="12" s="1"/>
  <c r="P2104" i="12" a="1"/>
  <c r="P2104" i="12" s="1"/>
  <c r="P2098" i="12" a="1"/>
  <c r="P2098" i="12" s="1"/>
  <c r="P2092" i="12" a="1"/>
  <c r="P2092" i="12" s="1"/>
  <c r="P1960" i="12" a="1"/>
  <c r="P1960" i="12" s="1"/>
  <c r="P1954" i="12" a="1"/>
  <c r="P1954" i="12" s="1"/>
  <c r="P1948" i="12" a="1"/>
  <c r="P1948" i="12" s="1"/>
  <c r="P1942" i="12" a="1"/>
  <c r="P1942" i="12" s="1"/>
  <c r="P1936" i="12" a="1"/>
  <c r="P1936" i="12" s="1"/>
  <c r="P1930" i="12" a="1"/>
  <c r="P1930" i="12" s="1"/>
  <c r="P1924" i="12" a="1"/>
  <c r="P1924" i="12" s="1"/>
  <c r="P1918" i="12" a="1"/>
  <c r="P1918" i="12" s="1"/>
  <c r="P1912" i="12" a="1"/>
  <c r="P1912" i="12" s="1"/>
  <c r="P1906" i="12" a="1"/>
  <c r="P1906" i="12" s="1"/>
  <c r="P1900" i="12" a="1"/>
  <c r="P1900" i="12" s="1"/>
  <c r="P1894" i="12" a="1"/>
  <c r="P1894" i="12" s="1"/>
  <c r="P1888" i="12" a="1"/>
  <c r="P1888" i="12" s="1"/>
  <c r="P1882" i="12" a="1"/>
  <c r="P1882" i="12" s="1"/>
  <c r="P1876" i="12" a="1"/>
  <c r="P1876" i="12" s="1"/>
  <c r="P1870" i="12" a="1"/>
  <c r="P1870" i="12" s="1"/>
  <c r="P1372" i="12" a="1"/>
  <c r="P1372" i="12" s="1"/>
  <c r="P1366" i="12" a="1"/>
  <c r="P1366" i="12" s="1"/>
  <c r="P1360" i="12" a="1"/>
  <c r="P1360" i="12" s="1"/>
  <c r="P1354" i="12" a="1"/>
  <c r="P1354" i="12" s="1"/>
  <c r="P1348" i="12" a="1"/>
  <c r="P1348" i="12" s="1"/>
  <c r="P1342" i="12" a="1"/>
  <c r="P1342" i="12" s="1"/>
  <c r="P1336" i="12" a="1"/>
  <c r="P1336" i="12" s="1"/>
  <c r="P1330" i="12" a="1"/>
  <c r="P1330" i="12" s="1"/>
  <c r="P1324" i="12" a="1"/>
  <c r="P1324" i="12" s="1"/>
  <c r="P1318" i="12" a="1"/>
  <c r="P1318" i="12" s="1"/>
  <c r="P1312" i="12" a="1"/>
  <c r="P1312" i="12" s="1"/>
  <c r="P1306" i="12" a="1"/>
  <c r="P1306" i="12" s="1"/>
  <c r="P1300" i="12" a="1"/>
  <c r="P1300" i="12" s="1"/>
  <c r="P1294" i="12" a="1"/>
  <c r="P1294" i="12" s="1"/>
  <c r="P1288" i="12" a="1"/>
  <c r="P1288" i="12" s="1"/>
  <c r="P1282" i="12" a="1"/>
  <c r="P1282" i="12" s="1"/>
  <c r="P1276" i="12" a="1"/>
  <c r="P1276" i="12" s="1"/>
  <c r="P1270" i="12" a="1"/>
  <c r="P1270" i="12" s="1"/>
  <c r="P1264" i="12" a="1"/>
  <c r="P1264" i="12" s="1"/>
  <c r="P1258" i="12" a="1"/>
  <c r="P1258" i="12" s="1"/>
  <c r="P1252" i="12" a="1"/>
  <c r="P1252" i="12" s="1"/>
  <c r="P1246" i="12" a="1"/>
  <c r="P1246" i="12" s="1"/>
  <c r="P1030" i="12" a="1"/>
  <c r="P1030" i="12" s="1"/>
  <c r="P1024" i="12" a="1"/>
  <c r="P1024" i="12" s="1"/>
  <c r="P1018" i="12" a="1"/>
  <c r="P1018" i="12" s="1"/>
  <c r="P1012" i="12" a="1"/>
  <c r="P1012" i="12" s="1"/>
  <c r="P1006" i="12" a="1"/>
  <c r="P1006" i="12" s="1"/>
  <c r="P1000" i="12" a="1"/>
  <c r="P1000" i="12" s="1"/>
  <c r="P994" i="12" a="1"/>
  <c r="P994" i="12" s="1"/>
  <c r="P988" i="12" a="1"/>
  <c r="P988" i="12" s="1"/>
  <c r="P982" i="12" a="1"/>
  <c r="P982" i="12" s="1"/>
  <c r="P976" i="12" a="1"/>
  <c r="P976" i="12" s="1"/>
  <c r="P970" i="12" a="1"/>
  <c r="P970" i="12" s="1"/>
  <c r="P964" i="12" a="1"/>
  <c r="P964" i="12" s="1"/>
  <c r="P958" i="12" a="1"/>
  <c r="P958" i="12" s="1"/>
  <c r="P952" i="12" a="1"/>
  <c r="P952" i="12" s="1"/>
  <c r="P946" i="12" a="1"/>
  <c r="P946" i="12" s="1"/>
  <c r="P940" i="12" a="1"/>
  <c r="P940" i="12" s="1"/>
  <c r="P934" i="12" a="1"/>
  <c r="P934" i="12" s="1"/>
  <c r="P928" i="12" a="1"/>
  <c r="P928" i="12" s="1"/>
  <c r="P922" i="12" a="1"/>
  <c r="P922" i="12" s="1"/>
  <c r="P916" i="12" a="1"/>
  <c r="P916" i="12" s="1"/>
  <c r="P910" i="12" a="1"/>
  <c r="P910" i="12" s="1"/>
  <c r="P904" i="12" a="1"/>
  <c r="P904" i="12" s="1"/>
  <c r="P898" i="12" a="1"/>
  <c r="P898" i="12" s="1"/>
  <c r="P892" i="12" a="1"/>
  <c r="P892" i="12" s="1"/>
  <c r="P886" i="12" a="1"/>
  <c r="P886" i="12" s="1"/>
  <c r="P880" i="12" a="1"/>
  <c r="P880" i="12" s="1"/>
  <c r="P874" i="12" a="1"/>
  <c r="P874" i="12" s="1"/>
  <c r="P868" i="12" a="1"/>
  <c r="P868" i="12" s="1"/>
  <c r="P862" i="12" a="1"/>
  <c r="P862" i="12" s="1"/>
  <c r="P856" i="12" a="1"/>
  <c r="P856" i="12" s="1"/>
  <c r="P850" i="12" a="1"/>
  <c r="P850" i="12" s="1"/>
  <c r="P844" i="12" a="1"/>
  <c r="P844" i="12" s="1"/>
  <c r="P838" i="12" a="1"/>
  <c r="P838" i="12" s="1"/>
  <c r="P832" i="12" a="1"/>
  <c r="P832" i="12" s="1"/>
  <c r="P826" i="12" a="1"/>
  <c r="P826" i="12" s="1"/>
  <c r="P820" i="12" a="1"/>
  <c r="P820" i="12" s="1"/>
  <c r="P814" i="12" a="1"/>
  <c r="P814" i="12" s="1"/>
  <c r="P808" i="12" a="1"/>
  <c r="P808" i="12" s="1"/>
  <c r="P802" i="12" a="1"/>
  <c r="P802" i="12" s="1"/>
  <c r="P796" i="12" a="1"/>
  <c r="P796" i="12" s="1"/>
  <c r="P790" i="12" a="1"/>
  <c r="P790" i="12" s="1"/>
  <c r="P784" i="12" a="1"/>
  <c r="P784" i="12" s="1"/>
  <c r="P778" i="12" a="1"/>
  <c r="P778" i="12" s="1"/>
  <c r="P772" i="12" a="1"/>
  <c r="P772" i="12" s="1"/>
  <c r="P766" i="12" a="1"/>
  <c r="P766" i="12" s="1"/>
  <c r="P760" i="12" a="1"/>
  <c r="P760" i="12" s="1"/>
  <c r="P754" i="12" a="1"/>
  <c r="P754" i="12" s="1"/>
  <c r="P748" i="12" a="1"/>
  <c r="P748" i="12" s="1"/>
  <c r="P742" i="12" a="1"/>
  <c r="P742" i="12" s="1"/>
  <c r="P736" i="12" a="1"/>
  <c r="P736" i="12" s="1"/>
  <c r="P730" i="12" a="1"/>
  <c r="P730" i="12" s="1"/>
  <c r="P724" i="12" a="1"/>
  <c r="P724" i="12" s="1"/>
  <c r="P718" i="12" a="1"/>
  <c r="P718" i="12" s="1"/>
  <c r="P712" i="12" a="1"/>
  <c r="P712" i="12" s="1"/>
  <c r="P706" i="12" a="1"/>
  <c r="P706" i="12" s="1"/>
  <c r="P700" i="12" a="1"/>
  <c r="P700" i="12" s="1"/>
  <c r="P694" i="12" a="1"/>
  <c r="P694" i="12" s="1"/>
  <c r="P688" i="12" a="1"/>
  <c r="P688" i="12" s="1"/>
  <c r="P682" i="12" a="1"/>
  <c r="P682" i="12" s="1"/>
  <c r="P676" i="12" a="1"/>
  <c r="P676" i="12" s="1"/>
  <c r="P670" i="12" a="1"/>
  <c r="P670" i="12" s="1"/>
  <c r="P664" i="12" a="1"/>
  <c r="P664" i="12" s="1"/>
  <c r="P658" i="12" a="1"/>
  <c r="P658" i="12" s="1"/>
  <c r="P652" i="12" a="1"/>
  <c r="P652" i="12" s="1"/>
  <c r="P646" i="12" a="1"/>
  <c r="P646" i="12" s="1"/>
  <c r="P640" i="12" a="1"/>
  <c r="P640" i="12" s="1"/>
  <c r="P610" i="12" a="1"/>
  <c r="P610" i="12" s="1"/>
  <c r="P604" i="12" a="1"/>
  <c r="P604" i="12" s="1"/>
  <c r="P598" i="12" a="1"/>
  <c r="P598" i="12" s="1"/>
  <c r="P592" i="12" a="1"/>
  <c r="P592" i="12" s="1"/>
  <c r="P586" i="12" a="1"/>
  <c r="P586" i="12" s="1"/>
  <c r="P580" i="12" a="1"/>
  <c r="P580" i="12" s="1"/>
  <c r="P574" i="12" a="1"/>
  <c r="P574" i="12" s="1"/>
  <c r="P568" i="12" a="1"/>
  <c r="P568" i="12" s="1"/>
  <c r="P562" i="12" a="1"/>
  <c r="P562" i="12" s="1"/>
  <c r="P556" i="12" a="1"/>
  <c r="P556" i="12" s="1"/>
  <c r="P550" i="12" a="1"/>
  <c r="P550" i="12" s="1"/>
  <c r="P544" i="12" a="1"/>
  <c r="P544" i="12" s="1"/>
  <c r="P538" i="12" a="1"/>
  <c r="P538" i="12" s="1"/>
  <c r="P532" i="12" a="1"/>
  <c r="P532" i="12" s="1"/>
  <c r="P526" i="12" a="1"/>
  <c r="P526" i="12" s="1"/>
  <c r="P520" i="12" a="1"/>
  <c r="P520" i="12" s="1"/>
  <c r="P514" i="12" a="1"/>
  <c r="P514" i="12" s="1"/>
  <c r="P508" i="12" a="1"/>
  <c r="P508" i="12" s="1"/>
  <c r="P502" i="12" a="1"/>
  <c r="P502" i="12" s="1"/>
  <c r="P496" i="12" a="1"/>
  <c r="P496" i="12" s="1"/>
  <c r="P490" i="12" a="1"/>
  <c r="P490" i="12" s="1"/>
  <c r="P484" i="12" a="1"/>
  <c r="P484" i="12" s="1"/>
  <c r="P478" i="12" a="1"/>
  <c r="P478" i="12" s="1"/>
  <c r="P472" i="12" a="1"/>
  <c r="P472" i="12" s="1"/>
  <c r="P466" i="12" a="1"/>
  <c r="P466" i="12" s="1"/>
  <c r="P460" i="12" a="1"/>
  <c r="P460" i="12" s="1"/>
  <c r="P454" i="12" a="1"/>
  <c r="P454" i="12" s="1"/>
  <c r="P448" i="12" a="1"/>
  <c r="P448" i="12" s="1"/>
  <c r="P442" i="12" a="1"/>
  <c r="P442" i="12" s="1"/>
  <c r="P436" i="12" a="1"/>
  <c r="P436" i="12" s="1"/>
  <c r="P430" i="12" a="1"/>
  <c r="P430" i="12" s="1"/>
  <c r="P424" i="12" a="1"/>
  <c r="P424" i="12" s="1"/>
  <c r="P418" i="12" a="1"/>
  <c r="P418" i="12" s="1"/>
  <c r="P412" i="12" a="1"/>
  <c r="P412" i="12" s="1"/>
  <c r="P406" i="12" a="1"/>
  <c r="P406" i="12" s="1"/>
  <c r="P400" i="12" a="1"/>
  <c r="P400" i="12" s="1"/>
  <c r="P394" i="12" a="1"/>
  <c r="P394" i="12" s="1"/>
  <c r="P388" i="12" a="1"/>
  <c r="P388" i="12" s="1"/>
  <c r="P382" i="12" a="1"/>
  <c r="P382" i="12" s="1"/>
  <c r="P376" i="12" a="1"/>
  <c r="P376" i="12" s="1"/>
  <c r="P352" i="12" a="1"/>
  <c r="P352" i="12" s="1"/>
  <c r="P346" i="12" a="1"/>
  <c r="P346" i="12" s="1"/>
  <c r="P340" i="12" a="1"/>
  <c r="P340" i="12" s="1"/>
  <c r="P334" i="12" a="1"/>
  <c r="P334" i="12" s="1"/>
  <c r="P328" i="12" a="1"/>
  <c r="P328" i="12" s="1"/>
  <c r="P322" i="12" a="1"/>
  <c r="P322" i="12" s="1"/>
  <c r="P316" i="12" a="1"/>
  <c r="P316" i="12" s="1"/>
  <c r="P310" i="12" a="1"/>
  <c r="P310" i="12" s="1"/>
  <c r="P304" i="12" a="1"/>
  <c r="P304" i="12" s="1"/>
  <c r="P298" i="12" a="1"/>
  <c r="P298" i="12" s="1"/>
  <c r="P292" i="12" a="1"/>
  <c r="P292" i="12" s="1"/>
  <c r="P286" i="12" a="1"/>
  <c r="P286" i="12" s="1"/>
  <c r="P280" i="12" a="1"/>
  <c r="P280" i="12" s="1"/>
  <c r="P274" i="12" a="1"/>
  <c r="P274" i="12" s="1"/>
  <c r="P268" i="12" a="1"/>
  <c r="P268" i="12" s="1"/>
  <c r="P262" i="12" a="1"/>
  <c r="P262" i="12" s="1"/>
  <c r="P256" i="12" a="1"/>
  <c r="P256" i="12" s="1"/>
  <c r="P250" i="12" a="1"/>
  <c r="P250" i="12" s="1"/>
  <c r="P244" i="12" a="1"/>
  <c r="P244" i="12" s="1"/>
  <c r="P238" i="12" a="1"/>
  <c r="P238" i="12" s="1"/>
  <c r="P232" i="12" a="1"/>
  <c r="P232" i="12" s="1"/>
  <c r="P226" i="12" a="1"/>
  <c r="P226" i="12" s="1"/>
  <c r="P220" i="12" a="1"/>
  <c r="P220" i="12" s="1"/>
  <c r="P214" i="12" a="1"/>
  <c r="P214" i="12" s="1"/>
  <c r="P208" i="12" a="1"/>
  <c r="P208" i="12" s="1"/>
  <c r="P202" i="12" a="1"/>
  <c r="P202" i="12" s="1"/>
  <c r="P196" i="12" a="1"/>
  <c r="P196" i="12" s="1"/>
  <c r="P190" i="12" a="1"/>
  <c r="P190" i="12" s="1"/>
  <c r="P184" i="12" a="1"/>
  <c r="P184" i="12" s="1"/>
  <c r="P178" i="12" a="1"/>
  <c r="P178" i="12" s="1"/>
  <c r="P172" i="12" a="1"/>
  <c r="P172" i="12" s="1"/>
  <c r="P166" i="12" a="1"/>
  <c r="P166" i="12" s="1"/>
  <c r="P160" i="12" a="1"/>
  <c r="P160" i="12" s="1"/>
  <c r="P154" i="12" a="1"/>
  <c r="P154" i="12" s="1"/>
  <c r="P148" i="12" a="1"/>
  <c r="P148" i="12" s="1"/>
  <c r="P142" i="12" a="1"/>
  <c r="P142" i="12" s="1"/>
  <c r="P136" i="12" a="1"/>
  <c r="P136" i="12" s="1"/>
  <c r="P130" i="12" a="1"/>
  <c r="P130" i="12" s="1"/>
  <c r="P124" i="12" a="1"/>
  <c r="P124" i="12" s="1"/>
  <c r="P118" i="12" a="1"/>
  <c r="P118" i="12" s="1"/>
  <c r="P112" i="12" a="1"/>
  <c r="P112" i="12" s="1"/>
  <c r="P106" i="12" a="1"/>
  <c r="P106" i="12" s="1"/>
  <c r="P100" i="12" a="1"/>
  <c r="P100" i="12" s="1"/>
  <c r="P94" i="12" a="1"/>
  <c r="P94" i="12" s="1"/>
  <c r="P88" i="12" a="1"/>
  <c r="P88" i="12" s="1"/>
  <c r="P82" i="12" a="1"/>
  <c r="P82" i="12" s="1"/>
  <c r="P76" i="12" a="1"/>
  <c r="P76" i="12" s="1"/>
  <c r="P70" i="12" a="1"/>
  <c r="P70" i="12" s="1"/>
  <c r="P64" i="12" a="1"/>
  <c r="P64" i="12" s="1"/>
  <c r="P58" i="12" a="1"/>
  <c r="P58" i="12" s="1"/>
  <c r="P52" i="12" a="1"/>
  <c r="P52" i="12" s="1"/>
  <c r="P46" i="12" a="1"/>
  <c r="P46" i="12" s="1"/>
  <c r="P40" i="12" a="1"/>
  <c r="P40" i="12" s="1"/>
  <c r="P34" i="12" a="1"/>
  <c r="P34" i="12" s="1"/>
  <c r="P28" i="12" a="1"/>
  <c r="P28" i="12" s="1"/>
  <c r="P10035" i="12" a="1"/>
  <c r="P10035" i="12" s="1"/>
  <c r="P10029" i="12" a="1"/>
  <c r="P10029" i="12" s="1"/>
  <c r="P10023" i="12" a="1"/>
  <c r="P10023" i="12" s="1"/>
  <c r="P10017" i="12" a="1"/>
  <c r="P10017" i="12" s="1"/>
  <c r="P10011" i="12" a="1"/>
  <c r="P10011" i="12" s="1"/>
  <c r="P10005" i="12" a="1"/>
  <c r="P10005" i="12" s="1"/>
  <c r="P9999" i="12" a="1"/>
  <c r="P9999" i="12" s="1"/>
  <c r="P9993" i="12" a="1"/>
  <c r="P9993" i="12" s="1"/>
  <c r="P9987" i="12" a="1"/>
  <c r="P9987" i="12" s="1"/>
  <c r="P9981" i="12" a="1"/>
  <c r="P9981" i="12" s="1"/>
  <c r="P9975" i="12" a="1"/>
  <c r="P9975" i="12" s="1"/>
  <c r="P9969" i="12" a="1"/>
  <c r="P9969" i="12" s="1"/>
  <c r="P9963" i="12" a="1"/>
  <c r="P9963" i="12" s="1"/>
  <c r="P9957" i="12" a="1"/>
  <c r="P9957" i="12" s="1"/>
  <c r="P9951" i="12" a="1"/>
  <c r="P9951" i="12" s="1"/>
  <c r="P9945" i="12" a="1"/>
  <c r="P9945" i="12" s="1"/>
  <c r="P9939" i="12" a="1"/>
  <c r="P9939" i="12" s="1"/>
  <c r="P9933" i="12" a="1"/>
  <c r="P9933" i="12" s="1"/>
  <c r="P9927" i="12" a="1"/>
  <c r="P9927" i="12" s="1"/>
  <c r="P9921" i="12" a="1"/>
  <c r="P9921" i="12" s="1"/>
  <c r="P9915" i="12" a="1"/>
  <c r="P9915" i="12" s="1"/>
  <c r="P9909" i="12" a="1"/>
  <c r="P9909" i="12" s="1"/>
  <c r="P9903" i="12" a="1"/>
  <c r="P9903" i="12" s="1"/>
  <c r="P9897" i="12" a="1"/>
  <c r="P9897" i="12" s="1"/>
  <c r="P9891" i="12" a="1"/>
  <c r="P9891" i="12" s="1"/>
  <c r="P9885" i="12" a="1"/>
  <c r="P9885" i="12" s="1"/>
  <c r="P9879" i="12" a="1"/>
  <c r="P9879" i="12" s="1"/>
  <c r="P9873" i="12" a="1"/>
  <c r="P9873" i="12" s="1"/>
  <c r="P9867" i="12" a="1"/>
  <c r="P9867" i="12" s="1"/>
  <c r="P9861" i="12" a="1"/>
  <c r="P9861" i="12" s="1"/>
  <c r="P9855" i="12" a="1"/>
  <c r="P9855" i="12" s="1"/>
  <c r="P9849" i="12" a="1"/>
  <c r="P9849" i="12" s="1"/>
  <c r="P9843" i="12" a="1"/>
  <c r="P9843" i="12" s="1"/>
  <c r="P9837" i="12" a="1"/>
  <c r="P9837" i="12" s="1"/>
  <c r="P9831" i="12" a="1"/>
  <c r="P9831" i="12" s="1"/>
  <c r="P9825" i="12" a="1"/>
  <c r="P9825" i="12" s="1"/>
  <c r="P9819" i="12" a="1"/>
  <c r="P9819" i="12" s="1"/>
  <c r="P9813" i="12" a="1"/>
  <c r="P9813" i="12" s="1"/>
  <c r="P9807" i="12" a="1"/>
  <c r="P9807" i="12" s="1"/>
  <c r="P9801" i="12" a="1"/>
  <c r="P9801" i="12" s="1"/>
  <c r="P9795" i="12" a="1"/>
  <c r="P9795" i="12" s="1"/>
  <c r="P9789" i="12" a="1"/>
  <c r="P9789" i="12" s="1"/>
  <c r="P9783" i="12" a="1"/>
  <c r="P9783" i="12" s="1"/>
  <c r="P9777" i="12" a="1"/>
  <c r="P9777" i="12" s="1"/>
  <c r="P9771" i="12" a="1"/>
  <c r="P9771" i="12" s="1"/>
  <c r="P9765" i="12" a="1"/>
  <c r="P9765" i="12" s="1"/>
  <c r="P9759" i="12" a="1"/>
  <c r="P9759" i="12" s="1"/>
  <c r="P9753" i="12" a="1"/>
  <c r="P9753" i="12" s="1"/>
  <c r="P9747" i="12" a="1"/>
  <c r="P9747" i="12" s="1"/>
  <c r="P9741" i="12" a="1"/>
  <c r="P9741" i="12" s="1"/>
  <c r="P9735" i="12" a="1"/>
  <c r="P9735" i="12" s="1"/>
  <c r="P9729" i="12" a="1"/>
  <c r="P9729" i="12" s="1"/>
  <c r="P9723" i="12" a="1"/>
  <c r="P9723" i="12" s="1"/>
  <c r="P9717" i="12" a="1"/>
  <c r="P9717" i="12" s="1"/>
  <c r="P9711" i="12" a="1"/>
  <c r="P9711" i="12" s="1"/>
  <c r="P9705" i="12" a="1"/>
  <c r="P9705" i="12" s="1"/>
  <c r="P9699" i="12" a="1"/>
  <c r="P9699" i="12" s="1"/>
  <c r="P9693" i="12" a="1"/>
  <c r="P9693" i="12" s="1"/>
  <c r="P9687" i="12" a="1"/>
  <c r="P9687" i="12" s="1"/>
  <c r="P9681" i="12" a="1"/>
  <c r="P9681" i="12" s="1"/>
  <c r="P9675" i="12" a="1"/>
  <c r="P9675" i="12" s="1"/>
  <c r="P9669" i="12" a="1"/>
  <c r="P9669" i="12" s="1"/>
  <c r="P9663" i="12" a="1"/>
  <c r="P9663" i="12" s="1"/>
  <c r="P9657" i="12" a="1"/>
  <c r="P9657" i="12" s="1"/>
  <c r="P9651" i="12" a="1"/>
  <c r="P9651" i="12" s="1"/>
  <c r="P9645" i="12" a="1"/>
  <c r="P9645" i="12" s="1"/>
  <c r="P9639" i="12" a="1"/>
  <c r="P9639" i="12" s="1"/>
  <c r="P9633" i="12" a="1"/>
  <c r="P9633" i="12" s="1"/>
  <c r="P9627" i="12" a="1"/>
  <c r="P9627" i="12" s="1"/>
  <c r="P9621" i="12" a="1"/>
  <c r="P9621" i="12" s="1"/>
  <c r="P9615" i="12" a="1"/>
  <c r="P9615" i="12" s="1"/>
  <c r="P9609" i="12" a="1"/>
  <c r="P9609" i="12" s="1"/>
  <c r="P9603" i="12" a="1"/>
  <c r="P9603" i="12" s="1"/>
  <c r="P9597" i="12" a="1"/>
  <c r="P9597" i="12" s="1"/>
  <c r="P9591" i="12" a="1"/>
  <c r="P9591" i="12" s="1"/>
  <c r="P9585" i="12" a="1"/>
  <c r="P9585" i="12" s="1"/>
  <c r="P9579" i="12" a="1"/>
  <c r="P9579" i="12" s="1"/>
  <c r="P9573" i="12" a="1"/>
  <c r="P9573" i="12" s="1"/>
  <c r="P9567" i="12" a="1"/>
  <c r="P9567" i="12" s="1"/>
  <c r="P9561" i="12" a="1"/>
  <c r="P9561" i="12" s="1"/>
  <c r="P9555" i="12" a="1"/>
  <c r="P9555" i="12" s="1"/>
  <c r="P9549" i="12" a="1"/>
  <c r="P9549" i="12" s="1"/>
  <c r="P9543" i="12" a="1"/>
  <c r="P9543" i="12" s="1"/>
  <c r="P9537" i="12" a="1"/>
  <c r="P9537" i="12" s="1"/>
  <c r="P9531" i="12" a="1"/>
  <c r="P9531" i="12" s="1"/>
  <c r="P9525" i="12" a="1"/>
  <c r="P9525" i="12" s="1"/>
  <c r="P9519" i="12" a="1"/>
  <c r="P9519" i="12" s="1"/>
  <c r="P9513" i="12" a="1"/>
  <c r="P9513" i="12" s="1"/>
  <c r="P9507" i="12" a="1"/>
  <c r="P9507" i="12" s="1"/>
  <c r="P9501" i="12" a="1"/>
  <c r="P9501" i="12" s="1"/>
  <c r="P9495" i="12" a="1"/>
  <c r="P9495" i="12" s="1"/>
  <c r="P9489" i="12" a="1"/>
  <c r="P9489" i="12" s="1"/>
  <c r="P9483" i="12" a="1"/>
  <c r="P9483" i="12" s="1"/>
  <c r="P9477" i="12" a="1"/>
  <c r="P9477" i="12" s="1"/>
  <c r="P9471" i="12" a="1"/>
  <c r="P9471" i="12" s="1"/>
  <c r="P9465" i="12" a="1"/>
  <c r="P9465" i="12" s="1"/>
  <c r="P9459" i="12" a="1"/>
  <c r="P9459" i="12" s="1"/>
  <c r="P9453" i="12" a="1"/>
  <c r="P9453" i="12" s="1"/>
  <c r="P9447" i="12" a="1"/>
  <c r="P9447" i="12" s="1"/>
  <c r="P9441" i="12" a="1"/>
  <c r="P9441" i="12" s="1"/>
  <c r="P9435" i="12" a="1"/>
  <c r="P9435" i="12" s="1"/>
  <c r="P9429" i="12" a="1"/>
  <c r="P9429" i="12" s="1"/>
  <c r="P9423" i="12" a="1"/>
  <c r="P9423" i="12" s="1"/>
  <c r="P9417" i="12" a="1"/>
  <c r="P9417" i="12" s="1"/>
  <c r="P9411" i="12" a="1"/>
  <c r="P9411" i="12" s="1"/>
  <c r="P9405" i="12" a="1"/>
  <c r="P9405" i="12" s="1"/>
  <c r="P9399" i="12" a="1"/>
  <c r="P9399" i="12" s="1"/>
  <c r="P9393" i="12" a="1"/>
  <c r="P9393" i="12" s="1"/>
  <c r="P9387" i="12" a="1"/>
  <c r="P9387" i="12" s="1"/>
  <c r="P9381" i="12" a="1"/>
  <c r="P9381" i="12" s="1"/>
  <c r="P9375" i="12" a="1"/>
  <c r="P9375" i="12" s="1"/>
  <c r="P9369" i="12" a="1"/>
  <c r="P9369" i="12" s="1"/>
  <c r="P9363" i="12" a="1"/>
  <c r="P9363" i="12" s="1"/>
  <c r="P9357" i="12" a="1"/>
  <c r="P9357" i="12" s="1"/>
  <c r="P9351" i="12" a="1"/>
  <c r="P9351" i="12" s="1"/>
  <c r="P9345" i="12" a="1"/>
  <c r="P9345" i="12" s="1"/>
  <c r="P9339" i="12" a="1"/>
  <c r="P9339" i="12" s="1"/>
  <c r="P9333" i="12" a="1"/>
  <c r="P9333" i="12" s="1"/>
  <c r="P9327" i="12" a="1"/>
  <c r="P9327" i="12" s="1"/>
  <c r="P9321" i="12" a="1"/>
  <c r="P9321" i="12" s="1"/>
  <c r="P9315" i="12" a="1"/>
  <c r="P9315" i="12" s="1"/>
  <c r="P9309" i="12" a="1"/>
  <c r="P9309" i="12" s="1"/>
  <c r="P9303" i="12" a="1"/>
  <c r="P9303" i="12" s="1"/>
  <c r="P9297" i="12" a="1"/>
  <c r="P9297" i="12" s="1"/>
  <c r="P9291" i="12" a="1"/>
  <c r="P9291" i="12" s="1"/>
  <c r="P9285" i="12" a="1"/>
  <c r="P9285" i="12" s="1"/>
  <c r="P9279" i="12" a="1"/>
  <c r="P9279" i="12" s="1"/>
  <c r="P9273" i="12" a="1"/>
  <c r="P9273" i="12" s="1"/>
  <c r="P9267" i="12" a="1"/>
  <c r="P9267" i="12" s="1"/>
  <c r="P9261" i="12" a="1"/>
  <c r="P9261" i="12" s="1"/>
  <c r="P9255" i="12" a="1"/>
  <c r="P9255" i="12" s="1"/>
  <c r="P9249" i="12" a="1"/>
  <c r="P9249" i="12" s="1"/>
  <c r="P9243" i="12" a="1"/>
  <c r="P9243" i="12" s="1"/>
  <c r="P9237" i="12" a="1"/>
  <c r="P9237" i="12" s="1"/>
  <c r="P9231" i="12" a="1"/>
  <c r="P9231" i="12" s="1"/>
  <c r="P9225" i="12" a="1"/>
  <c r="P9225" i="12" s="1"/>
  <c r="P9219" i="12" a="1"/>
  <c r="P9219" i="12" s="1"/>
  <c r="P9213" i="12" a="1"/>
  <c r="P9213" i="12" s="1"/>
  <c r="P9207" i="12" a="1"/>
  <c r="P9207" i="12" s="1"/>
  <c r="P9201" i="12" a="1"/>
  <c r="P9201" i="12" s="1"/>
  <c r="P9195" i="12" a="1"/>
  <c r="P9195" i="12" s="1"/>
  <c r="P9189" i="12" a="1"/>
  <c r="P9189" i="12" s="1"/>
  <c r="P9183" i="12" a="1"/>
  <c r="P9183" i="12" s="1"/>
  <c r="P9177" i="12" a="1"/>
  <c r="P9177" i="12" s="1"/>
  <c r="P9171" i="12" a="1"/>
  <c r="P9171" i="12" s="1"/>
  <c r="P9165" i="12" a="1"/>
  <c r="P9165" i="12" s="1"/>
  <c r="P9159" i="12" a="1"/>
  <c r="P9159" i="12" s="1"/>
  <c r="P9153" i="12" a="1"/>
  <c r="P9153" i="12" s="1"/>
  <c r="P9147" i="12" a="1"/>
  <c r="P9147" i="12" s="1"/>
  <c r="P9141" i="12" a="1"/>
  <c r="P9141" i="12" s="1"/>
  <c r="P9135" i="12" a="1"/>
  <c r="P9135" i="12" s="1"/>
  <c r="P9129" i="12" a="1"/>
  <c r="P9129" i="12" s="1"/>
  <c r="P9123" i="12" a="1"/>
  <c r="P9123" i="12" s="1"/>
  <c r="P9117" i="12" a="1"/>
  <c r="P9117" i="12" s="1"/>
  <c r="P9111" i="12" a="1"/>
  <c r="P9111" i="12" s="1"/>
  <c r="P9105" i="12" a="1"/>
  <c r="P9105" i="12" s="1"/>
  <c r="P9099" i="12" a="1"/>
  <c r="P9099" i="12" s="1"/>
  <c r="P9093" i="12" a="1"/>
  <c r="P9093" i="12" s="1"/>
  <c r="P9087" i="12" a="1"/>
  <c r="P9087" i="12" s="1"/>
  <c r="P9081" i="12" a="1"/>
  <c r="P9081" i="12" s="1"/>
  <c r="P9075" i="12" a="1"/>
  <c r="P9075" i="12" s="1"/>
  <c r="P9069" i="12" a="1"/>
  <c r="P9069" i="12" s="1"/>
  <c r="P9063" i="12" a="1"/>
  <c r="P9063" i="12" s="1"/>
  <c r="P9057" i="12" a="1"/>
  <c r="P9057" i="12" s="1"/>
  <c r="P9051" i="12" a="1"/>
  <c r="P9051" i="12" s="1"/>
  <c r="P9045" i="12" a="1"/>
  <c r="P9045" i="12" s="1"/>
  <c r="P9039" i="12" a="1"/>
  <c r="P9039" i="12" s="1"/>
  <c r="P9033" i="12" a="1"/>
  <c r="P9033" i="12" s="1"/>
  <c r="P9027" i="12" a="1"/>
  <c r="P9027" i="12" s="1"/>
  <c r="P9021" i="12" a="1"/>
  <c r="P9021" i="12" s="1"/>
  <c r="P9015" i="12" a="1"/>
  <c r="P9015" i="12" s="1"/>
  <c r="P9009" i="12" a="1"/>
  <c r="P9009" i="12" s="1"/>
  <c r="P9003" i="12" a="1"/>
  <c r="P9003" i="12" s="1"/>
  <c r="P8997" i="12" a="1"/>
  <c r="P8997" i="12" s="1"/>
  <c r="P8991" i="12" a="1"/>
  <c r="P8991" i="12" s="1"/>
  <c r="P8985" i="12" a="1"/>
  <c r="P8985" i="12" s="1"/>
  <c r="P8979" i="12" a="1"/>
  <c r="P8979" i="12" s="1"/>
  <c r="P8973" i="12" a="1"/>
  <c r="P8973" i="12" s="1"/>
  <c r="P8967" i="12" a="1"/>
  <c r="P8967" i="12" s="1"/>
  <c r="P8961" i="12" a="1"/>
  <c r="P8961" i="12" s="1"/>
  <c r="P8955" i="12" a="1"/>
  <c r="P8955" i="12" s="1"/>
  <c r="P8949" i="12" a="1"/>
  <c r="P8949" i="12" s="1"/>
  <c r="P8943" i="12" a="1"/>
  <c r="P8943" i="12" s="1"/>
  <c r="P8937" i="12" a="1"/>
  <c r="P8937" i="12" s="1"/>
  <c r="P8931" i="12" a="1"/>
  <c r="P8931" i="12" s="1"/>
  <c r="P8925" i="12" a="1"/>
  <c r="P8925" i="12" s="1"/>
  <c r="P8919" i="12" a="1"/>
  <c r="P8919" i="12" s="1"/>
  <c r="P8913" i="12" a="1"/>
  <c r="P8913" i="12" s="1"/>
  <c r="P8907" i="12" a="1"/>
  <c r="P8907" i="12" s="1"/>
  <c r="P8901" i="12" a="1"/>
  <c r="P8901" i="12" s="1"/>
  <c r="P8895" i="12" a="1"/>
  <c r="P8895" i="12" s="1"/>
  <c r="P8889" i="12" a="1"/>
  <c r="P8889" i="12" s="1"/>
  <c r="P8883" i="12" a="1"/>
  <c r="P8883" i="12" s="1"/>
  <c r="P8877" i="12" a="1"/>
  <c r="P8877" i="12" s="1"/>
  <c r="P8871" i="12" a="1"/>
  <c r="P8871" i="12" s="1"/>
  <c r="P8865" i="12" a="1"/>
  <c r="P8865" i="12" s="1"/>
  <c r="P8859" i="12" a="1"/>
  <c r="P8859" i="12" s="1"/>
  <c r="P8853" i="12" a="1"/>
  <c r="P8853" i="12" s="1"/>
  <c r="P8847" i="12" a="1"/>
  <c r="P8847" i="12" s="1"/>
  <c r="P8841" i="12" a="1"/>
  <c r="P8841" i="12" s="1"/>
  <c r="P8835" i="12" a="1"/>
  <c r="P8835" i="12" s="1"/>
  <c r="P8829" i="12" a="1"/>
  <c r="P8829" i="12" s="1"/>
  <c r="P8823" i="12" a="1"/>
  <c r="P8823" i="12" s="1"/>
  <c r="P8817" i="12" a="1"/>
  <c r="P8817" i="12" s="1"/>
  <c r="P8811" i="12" a="1"/>
  <c r="P8811" i="12" s="1"/>
  <c r="P8805" i="12" a="1"/>
  <c r="P8805" i="12" s="1"/>
  <c r="P8799" i="12" a="1"/>
  <c r="P8799" i="12" s="1"/>
  <c r="P8793" i="12" a="1"/>
  <c r="P8793" i="12" s="1"/>
  <c r="P8787" i="12" a="1"/>
  <c r="P8787" i="12" s="1"/>
  <c r="P8781" i="12" a="1"/>
  <c r="P8781" i="12" s="1"/>
  <c r="P8775" i="12" a="1"/>
  <c r="P8775" i="12" s="1"/>
  <c r="P8769" i="12" a="1"/>
  <c r="P8769" i="12" s="1"/>
  <c r="P8763" i="12" a="1"/>
  <c r="P8763" i="12" s="1"/>
  <c r="P8757" i="12" a="1"/>
  <c r="P8757" i="12" s="1"/>
  <c r="P8751" i="12" a="1"/>
  <c r="P8751" i="12" s="1"/>
  <c r="P8745" i="12" a="1"/>
  <c r="P8745" i="12" s="1"/>
  <c r="P8739" i="12" a="1"/>
  <c r="P8739" i="12" s="1"/>
  <c r="P8733" i="12" a="1"/>
  <c r="P8733" i="12" s="1"/>
  <c r="P8727" i="12" a="1"/>
  <c r="P8727" i="12" s="1"/>
  <c r="P8721" i="12" a="1"/>
  <c r="P8721" i="12" s="1"/>
  <c r="P8715" i="12" a="1"/>
  <c r="P8715" i="12" s="1"/>
  <c r="P8709" i="12" a="1"/>
  <c r="P8709" i="12" s="1"/>
  <c r="P8703" i="12" a="1"/>
  <c r="P8703" i="12" s="1"/>
  <c r="P8697" i="12" a="1"/>
  <c r="P8697" i="12" s="1"/>
  <c r="P8691" i="12" a="1"/>
  <c r="P8691" i="12" s="1"/>
  <c r="P8685" i="12" a="1"/>
  <c r="P8685" i="12" s="1"/>
  <c r="P8679" i="12" a="1"/>
  <c r="P8679" i="12" s="1"/>
  <c r="P8673" i="12" a="1"/>
  <c r="P8673" i="12" s="1"/>
  <c r="P8667" i="12" a="1"/>
  <c r="P8667" i="12" s="1"/>
  <c r="P8661" i="12" a="1"/>
  <c r="P8661" i="12" s="1"/>
  <c r="P8655" i="12" a="1"/>
  <c r="P8655" i="12" s="1"/>
  <c r="P8649" i="12" a="1"/>
  <c r="P8649" i="12" s="1"/>
  <c r="P8643" i="12" a="1"/>
  <c r="P8643" i="12" s="1"/>
  <c r="P8637" i="12" a="1"/>
  <c r="P8637" i="12" s="1"/>
  <c r="P8631" i="12" a="1"/>
  <c r="P8631" i="12" s="1"/>
  <c r="P8625" i="12" a="1"/>
  <c r="P8625" i="12" s="1"/>
  <c r="P8619" i="12" a="1"/>
  <c r="P8619" i="12" s="1"/>
  <c r="P8613" i="12" a="1"/>
  <c r="P8613" i="12" s="1"/>
  <c r="P8607" i="12" a="1"/>
  <c r="P8607" i="12" s="1"/>
  <c r="P8601" i="12" a="1"/>
  <c r="P8601" i="12" s="1"/>
  <c r="P8595" i="12" a="1"/>
  <c r="P8595" i="12" s="1"/>
  <c r="P8589" i="12" a="1"/>
  <c r="P8589" i="12" s="1"/>
  <c r="P8583" i="12" a="1"/>
  <c r="P8583" i="12" s="1"/>
  <c r="P8577" i="12" a="1"/>
  <c r="P8577" i="12" s="1"/>
  <c r="P8571" i="12" a="1"/>
  <c r="P8571" i="12" s="1"/>
  <c r="P8565" i="12" a="1"/>
  <c r="P8565" i="12" s="1"/>
  <c r="P8559" i="12" a="1"/>
  <c r="P8559" i="12" s="1"/>
  <c r="P8553" i="12" a="1"/>
  <c r="P8553" i="12" s="1"/>
  <c r="P8547" i="12" a="1"/>
  <c r="P8547" i="12" s="1"/>
  <c r="P8541" i="12" a="1"/>
  <c r="P8541" i="12" s="1"/>
  <c r="P8535" i="12" a="1"/>
  <c r="P8535" i="12" s="1"/>
  <c r="P8529" i="12" a="1"/>
  <c r="P8529" i="12" s="1"/>
  <c r="P8523" i="12" a="1"/>
  <c r="P8523" i="12" s="1"/>
  <c r="P8517" i="12" a="1"/>
  <c r="P8517" i="12" s="1"/>
  <c r="P8511" i="12" a="1"/>
  <c r="P8511" i="12" s="1"/>
  <c r="P8505" i="12" a="1"/>
  <c r="P8505" i="12" s="1"/>
  <c r="P8499" i="12" a="1"/>
  <c r="P8499" i="12" s="1"/>
  <c r="P8493" i="12" a="1"/>
  <c r="P8493" i="12" s="1"/>
  <c r="P8487" i="12" a="1"/>
  <c r="P8487" i="12" s="1"/>
  <c r="P8481" i="12" a="1"/>
  <c r="P8481" i="12" s="1"/>
  <c r="P8475" i="12" a="1"/>
  <c r="P8475" i="12" s="1"/>
  <c r="P8469" i="12" a="1"/>
  <c r="P8469" i="12" s="1"/>
  <c r="P8463" i="12" a="1"/>
  <c r="P8463" i="12" s="1"/>
  <c r="P8457" i="12" a="1"/>
  <c r="P8457" i="12" s="1"/>
  <c r="P8451" i="12" a="1"/>
  <c r="P8451" i="12" s="1"/>
  <c r="P8445" i="12" a="1"/>
  <c r="P8445" i="12" s="1"/>
  <c r="P8439" i="12" a="1"/>
  <c r="P8439" i="12" s="1"/>
  <c r="P8433" i="12" a="1"/>
  <c r="P8433" i="12" s="1"/>
  <c r="P8427" i="12" a="1"/>
  <c r="P8427" i="12" s="1"/>
  <c r="P8421" i="12" a="1"/>
  <c r="P8421" i="12" s="1"/>
  <c r="P8415" i="12" a="1"/>
  <c r="P8415" i="12" s="1"/>
  <c r="P8409" i="12" a="1"/>
  <c r="P8409" i="12" s="1"/>
  <c r="P8403" i="12" a="1"/>
  <c r="P8403" i="12" s="1"/>
  <c r="P8397" i="12" a="1"/>
  <c r="P8397" i="12" s="1"/>
  <c r="P8391" i="12" a="1"/>
  <c r="P8391" i="12" s="1"/>
  <c r="P8385" i="12" a="1"/>
  <c r="P8385" i="12" s="1"/>
  <c r="P8379" i="12" a="1"/>
  <c r="P8379" i="12" s="1"/>
  <c r="P8373" i="12" a="1"/>
  <c r="P8373" i="12" s="1"/>
  <c r="P8367" i="12" a="1"/>
  <c r="P8367" i="12" s="1"/>
  <c r="P8361" i="12" a="1"/>
  <c r="P8361" i="12" s="1"/>
  <c r="P8355" i="12" a="1"/>
  <c r="P8355" i="12" s="1"/>
  <c r="P8349" i="12" a="1"/>
  <c r="P8349" i="12" s="1"/>
  <c r="P8343" i="12" a="1"/>
  <c r="P8343" i="12" s="1"/>
  <c r="P8337" i="12" a="1"/>
  <c r="P8337" i="12" s="1"/>
  <c r="P8331" i="12" a="1"/>
  <c r="P8331" i="12" s="1"/>
  <c r="P8325" i="12" a="1"/>
  <c r="P8325" i="12" s="1"/>
  <c r="P8319" i="12" a="1"/>
  <c r="P8319" i="12" s="1"/>
  <c r="P8313" i="12" a="1"/>
  <c r="P8313" i="12" s="1"/>
  <c r="P8307" i="12" a="1"/>
  <c r="P8307" i="12" s="1"/>
  <c r="P8301" i="12" a="1"/>
  <c r="P8301" i="12" s="1"/>
  <c r="P8295" i="12" a="1"/>
  <c r="P8295" i="12" s="1"/>
  <c r="P8289" i="12" a="1"/>
  <c r="P8289" i="12" s="1"/>
  <c r="P8283" i="12" a="1"/>
  <c r="P8283" i="12" s="1"/>
  <c r="P8277" i="12" a="1"/>
  <c r="P8277" i="12" s="1"/>
  <c r="P8271" i="12" a="1"/>
  <c r="P8271" i="12" s="1"/>
  <c r="P8265" i="12" a="1"/>
  <c r="P8265" i="12" s="1"/>
  <c r="P8259" i="12" a="1"/>
  <c r="P8259" i="12" s="1"/>
  <c r="P8253" i="12" a="1"/>
  <c r="P8253" i="12" s="1"/>
  <c r="P8247" i="12" a="1"/>
  <c r="P8247" i="12" s="1"/>
  <c r="P8241" i="12" a="1"/>
  <c r="P8241" i="12" s="1"/>
  <c r="P8235" i="12" a="1"/>
  <c r="P8235" i="12" s="1"/>
  <c r="P8229" i="12" a="1"/>
  <c r="P8229" i="12" s="1"/>
  <c r="P8223" i="12" a="1"/>
  <c r="P8223" i="12" s="1"/>
  <c r="P8217" i="12" a="1"/>
  <c r="P8217" i="12" s="1"/>
  <c r="P8211" i="12" a="1"/>
  <c r="P8211" i="12" s="1"/>
  <c r="P8205" i="12" a="1"/>
  <c r="P8205" i="12" s="1"/>
  <c r="P8199" i="12" a="1"/>
  <c r="P8199" i="12" s="1"/>
  <c r="P8193" i="12" a="1"/>
  <c r="P8193" i="12" s="1"/>
  <c r="P8187" i="12" a="1"/>
  <c r="P8187" i="12" s="1"/>
  <c r="P8181" i="12" a="1"/>
  <c r="P8181" i="12" s="1"/>
  <c r="P8175" i="12" a="1"/>
  <c r="P8175" i="12" s="1"/>
  <c r="P8169" i="12" a="1"/>
  <c r="P8169" i="12" s="1"/>
  <c r="P8163" i="12" a="1"/>
  <c r="P8163" i="12" s="1"/>
  <c r="P8157" i="12" a="1"/>
  <c r="P8157" i="12" s="1"/>
  <c r="P8151" i="12" a="1"/>
  <c r="P8151" i="12" s="1"/>
  <c r="P8145" i="12" a="1"/>
  <c r="P8145" i="12" s="1"/>
  <c r="P8139" i="12" a="1"/>
  <c r="P8139" i="12" s="1"/>
  <c r="P8133" i="12" a="1"/>
  <c r="P8133" i="12" s="1"/>
  <c r="P8127" i="12" a="1"/>
  <c r="P8127" i="12" s="1"/>
  <c r="P8121" i="12" a="1"/>
  <c r="P8121" i="12" s="1"/>
  <c r="P8115" i="12" a="1"/>
  <c r="P8115" i="12" s="1"/>
  <c r="P8109" i="12" a="1"/>
  <c r="P8109" i="12" s="1"/>
  <c r="P8103" i="12" a="1"/>
  <c r="P8103" i="12" s="1"/>
  <c r="P8097" i="12" a="1"/>
  <c r="P8097" i="12" s="1"/>
  <c r="P8091" i="12" a="1"/>
  <c r="P8091" i="12" s="1"/>
  <c r="P8085" i="12" a="1"/>
  <c r="P8085" i="12" s="1"/>
  <c r="P8079" i="12" a="1"/>
  <c r="P8079" i="12" s="1"/>
  <c r="P8073" i="12" a="1"/>
  <c r="P8073" i="12" s="1"/>
  <c r="P8067" i="12" a="1"/>
  <c r="P8067" i="12" s="1"/>
  <c r="P8061" i="12" a="1"/>
  <c r="P8061" i="12" s="1"/>
  <c r="P8055" i="12" a="1"/>
  <c r="P8055" i="12" s="1"/>
  <c r="P8049" i="12" a="1"/>
  <c r="P8049" i="12" s="1"/>
  <c r="P8043" i="12" a="1"/>
  <c r="P8043" i="12" s="1"/>
  <c r="P8037" i="12" a="1"/>
  <c r="P8037" i="12" s="1"/>
  <c r="P8031" i="12" a="1"/>
  <c r="P8031" i="12" s="1"/>
  <c r="P8025" i="12" a="1"/>
  <c r="P8025" i="12" s="1"/>
  <c r="P8019" i="12" a="1"/>
  <c r="P8019" i="12" s="1"/>
  <c r="P8013" i="12" a="1"/>
  <c r="P8013" i="12" s="1"/>
  <c r="P8007" i="12" a="1"/>
  <c r="P8007" i="12" s="1"/>
  <c r="P8001" i="12" a="1"/>
  <c r="P8001" i="12" s="1"/>
  <c r="P7995" i="12" a="1"/>
  <c r="P7995" i="12" s="1"/>
  <c r="P7989" i="12" a="1"/>
  <c r="P7989" i="12" s="1"/>
  <c r="P7983" i="12" a="1"/>
  <c r="P7983" i="12" s="1"/>
  <c r="P7977" i="12" a="1"/>
  <c r="P7977" i="12" s="1"/>
  <c r="P7971" i="12" a="1"/>
  <c r="P7971" i="12" s="1"/>
  <c r="P7965" i="12" a="1"/>
  <c r="P7965" i="12" s="1"/>
  <c r="P7959" i="12" a="1"/>
  <c r="P7959" i="12" s="1"/>
  <c r="P7953" i="12" a="1"/>
  <c r="P7953" i="12" s="1"/>
  <c r="P7947" i="12" a="1"/>
  <c r="P7947" i="12" s="1"/>
  <c r="P7941" i="12" a="1"/>
  <c r="P7941" i="12" s="1"/>
  <c r="P7935" i="12" a="1"/>
  <c r="P7935" i="12" s="1"/>
  <c r="P7929" i="12" a="1"/>
  <c r="P7929" i="12" s="1"/>
  <c r="P7923" i="12" a="1"/>
  <c r="P7923" i="12" s="1"/>
  <c r="P7917" i="12" a="1"/>
  <c r="P7917" i="12" s="1"/>
  <c r="P7911" i="12" a="1"/>
  <c r="P7911" i="12" s="1"/>
  <c r="P7905" i="12" a="1"/>
  <c r="P7905" i="12" s="1"/>
  <c r="P7899" i="12" a="1"/>
  <c r="P7899" i="12" s="1"/>
  <c r="P7893" i="12" a="1"/>
  <c r="P7893" i="12" s="1"/>
  <c r="P7887" i="12" a="1"/>
  <c r="P7887" i="12" s="1"/>
  <c r="P7881" i="12" a="1"/>
  <c r="P7881" i="12" s="1"/>
  <c r="P7875" i="12" a="1"/>
  <c r="P7875" i="12" s="1"/>
  <c r="P7869" i="12" a="1"/>
  <c r="P7869" i="12" s="1"/>
  <c r="P7863" i="12" a="1"/>
  <c r="P7863" i="12" s="1"/>
  <c r="P7857" i="12" a="1"/>
  <c r="P7857" i="12" s="1"/>
  <c r="P7851" i="12" a="1"/>
  <c r="P7851" i="12" s="1"/>
  <c r="P7845" i="12" a="1"/>
  <c r="P7845" i="12" s="1"/>
  <c r="P7839" i="12" a="1"/>
  <c r="P7839" i="12" s="1"/>
  <c r="P7833" i="12" a="1"/>
  <c r="P7833" i="12" s="1"/>
  <c r="P7827" i="12" a="1"/>
  <c r="P7827" i="12" s="1"/>
  <c r="P7821" i="12" a="1"/>
  <c r="P7821" i="12" s="1"/>
  <c r="P7815" i="12" a="1"/>
  <c r="P7815" i="12" s="1"/>
  <c r="P7809" i="12" a="1"/>
  <c r="P7809" i="12" s="1"/>
  <c r="P7803" i="12" a="1"/>
  <c r="P7803" i="12" s="1"/>
  <c r="P7797" i="12" a="1"/>
  <c r="P7797" i="12" s="1"/>
  <c r="P7791" i="12" a="1"/>
  <c r="P7791" i="12" s="1"/>
  <c r="P7785" i="12" a="1"/>
  <c r="P7785" i="12" s="1"/>
  <c r="P7779" i="12" a="1"/>
  <c r="P7779" i="12" s="1"/>
  <c r="P7773" i="12" a="1"/>
  <c r="P7773" i="12" s="1"/>
  <c r="P7767" i="12" a="1"/>
  <c r="P7767" i="12" s="1"/>
  <c r="P7761" i="12" a="1"/>
  <c r="P7761" i="12" s="1"/>
  <c r="P7755" i="12" a="1"/>
  <c r="P7755" i="12" s="1"/>
  <c r="P7749" i="12" a="1"/>
  <c r="P7749" i="12" s="1"/>
  <c r="P7743" i="12" a="1"/>
  <c r="P7743" i="12" s="1"/>
  <c r="P7737" i="12" a="1"/>
  <c r="P7737" i="12" s="1"/>
  <c r="P7731" i="12" a="1"/>
  <c r="P7731" i="12" s="1"/>
  <c r="P7725" i="12" a="1"/>
  <c r="P7725" i="12" s="1"/>
  <c r="P7719" i="12" a="1"/>
  <c r="P7719" i="12" s="1"/>
  <c r="P7713" i="12" a="1"/>
  <c r="P7713" i="12" s="1"/>
  <c r="P7707" i="12" a="1"/>
  <c r="P7707" i="12" s="1"/>
  <c r="P7701" i="12" a="1"/>
  <c r="P7701" i="12" s="1"/>
  <c r="P7695" i="12" a="1"/>
  <c r="P7695" i="12" s="1"/>
  <c r="P7689" i="12" a="1"/>
  <c r="P7689" i="12" s="1"/>
  <c r="P7683" i="12" a="1"/>
  <c r="P7683" i="12" s="1"/>
  <c r="P7677" i="12" a="1"/>
  <c r="P7677" i="12" s="1"/>
  <c r="P7671" i="12" a="1"/>
  <c r="P7671" i="12" s="1"/>
  <c r="P7665" i="12" a="1"/>
  <c r="P7665" i="12" s="1"/>
  <c r="P7659" i="12" a="1"/>
  <c r="P7659" i="12" s="1"/>
  <c r="P7653" i="12" a="1"/>
  <c r="P7653" i="12" s="1"/>
  <c r="P7647" i="12" a="1"/>
  <c r="P7647" i="12" s="1"/>
  <c r="P7641" i="12" a="1"/>
  <c r="P7641" i="12" s="1"/>
  <c r="P7635" i="12" a="1"/>
  <c r="P7635" i="12" s="1"/>
  <c r="P7629" i="12" a="1"/>
  <c r="P7629" i="12" s="1"/>
  <c r="P7623" i="12" a="1"/>
  <c r="P7623" i="12" s="1"/>
  <c r="P7617" i="12" a="1"/>
  <c r="P7617" i="12" s="1"/>
  <c r="P7611" i="12" a="1"/>
  <c r="P7611" i="12" s="1"/>
  <c r="P7605" i="12" a="1"/>
  <c r="P7605" i="12" s="1"/>
  <c r="P7599" i="12" a="1"/>
  <c r="P7599" i="12" s="1"/>
  <c r="P7593" i="12" a="1"/>
  <c r="P7593" i="12" s="1"/>
  <c r="P7587" i="12" a="1"/>
  <c r="P7587" i="12" s="1"/>
  <c r="P7581" i="12" a="1"/>
  <c r="P7581" i="12" s="1"/>
  <c r="P7575" i="12" a="1"/>
  <c r="P7575" i="12" s="1"/>
  <c r="P7569" i="12" a="1"/>
  <c r="P7569" i="12" s="1"/>
  <c r="P7563" i="12" a="1"/>
  <c r="P7563" i="12" s="1"/>
  <c r="P7557" i="12" a="1"/>
  <c r="P7557" i="12" s="1"/>
  <c r="P7551" i="12" a="1"/>
  <c r="P7551" i="12" s="1"/>
  <c r="P7545" i="12" a="1"/>
  <c r="P7545" i="12" s="1"/>
  <c r="P7539" i="12" a="1"/>
  <c r="P7539" i="12" s="1"/>
  <c r="P7533" i="12" a="1"/>
  <c r="P7533" i="12" s="1"/>
  <c r="P7527" i="12" a="1"/>
  <c r="P7527" i="12" s="1"/>
  <c r="P7521" i="12" a="1"/>
  <c r="P7521" i="12" s="1"/>
  <c r="P7515" i="12" a="1"/>
  <c r="P7515" i="12" s="1"/>
  <c r="P7509" i="12" a="1"/>
  <c r="P7509" i="12" s="1"/>
  <c r="P7503" i="12" a="1"/>
  <c r="P7503" i="12" s="1"/>
  <c r="P7497" i="12" a="1"/>
  <c r="P7497" i="12" s="1"/>
  <c r="P7491" i="12" a="1"/>
  <c r="P7491" i="12" s="1"/>
  <c r="P7485" i="12" a="1"/>
  <c r="P7485" i="12" s="1"/>
  <c r="P7479" i="12" a="1"/>
  <c r="P7479" i="12" s="1"/>
  <c r="P7473" i="12" a="1"/>
  <c r="P7473" i="12" s="1"/>
  <c r="P7467" i="12" a="1"/>
  <c r="P7467" i="12" s="1"/>
  <c r="P7461" i="12" a="1"/>
  <c r="P7461" i="12" s="1"/>
  <c r="P7455" i="12" a="1"/>
  <c r="P7455" i="12" s="1"/>
  <c r="P7449" i="12" a="1"/>
  <c r="P7449" i="12" s="1"/>
  <c r="P7443" i="12" a="1"/>
  <c r="P7443" i="12" s="1"/>
  <c r="P7437" i="12" a="1"/>
  <c r="P7437" i="12" s="1"/>
  <c r="P7431" i="12" a="1"/>
  <c r="P7431" i="12" s="1"/>
  <c r="P7425" i="12" a="1"/>
  <c r="P7425" i="12" s="1"/>
  <c r="P7419" i="12" a="1"/>
  <c r="P7419" i="12" s="1"/>
  <c r="P7413" i="12" a="1"/>
  <c r="P7413" i="12" s="1"/>
  <c r="P7407" i="12" a="1"/>
  <c r="P7407" i="12" s="1"/>
  <c r="P7401" i="12" a="1"/>
  <c r="P7401" i="12" s="1"/>
  <c r="P7395" i="12" a="1"/>
  <c r="P7395" i="12" s="1"/>
  <c r="P7389" i="12" a="1"/>
  <c r="P7389" i="12" s="1"/>
  <c r="P7383" i="12" a="1"/>
  <c r="P7383" i="12" s="1"/>
  <c r="P7377" i="12" a="1"/>
  <c r="P7377" i="12" s="1"/>
  <c r="P7371" i="12" a="1"/>
  <c r="P7371" i="12" s="1"/>
  <c r="P7365" i="12" a="1"/>
  <c r="P7365" i="12" s="1"/>
  <c r="P7359" i="12" a="1"/>
  <c r="P7359" i="12" s="1"/>
  <c r="P7353" i="12" a="1"/>
  <c r="P7353" i="12" s="1"/>
  <c r="P7347" i="12" a="1"/>
  <c r="P7347" i="12" s="1"/>
  <c r="P7341" i="12" a="1"/>
  <c r="P7341" i="12" s="1"/>
  <c r="P7335" i="12" a="1"/>
  <c r="P7335" i="12" s="1"/>
  <c r="P7329" i="12" a="1"/>
  <c r="P7329" i="12" s="1"/>
  <c r="P7323" i="12" a="1"/>
  <c r="P7323" i="12" s="1"/>
  <c r="P7317" i="12" a="1"/>
  <c r="P7317" i="12" s="1"/>
  <c r="P7311" i="12" a="1"/>
  <c r="P7311" i="12" s="1"/>
  <c r="P7305" i="12" a="1"/>
  <c r="P7305" i="12" s="1"/>
  <c r="P7299" i="12" a="1"/>
  <c r="P7299" i="12" s="1"/>
  <c r="P7293" i="12" a="1"/>
  <c r="P7293" i="12" s="1"/>
  <c r="P7287" i="12" a="1"/>
  <c r="P7287" i="12" s="1"/>
  <c r="P7281" i="12" a="1"/>
  <c r="P7281" i="12" s="1"/>
  <c r="P7275" i="12" a="1"/>
  <c r="P7275" i="12" s="1"/>
  <c r="P7269" i="12" a="1"/>
  <c r="P7269" i="12" s="1"/>
  <c r="P7263" i="12" a="1"/>
  <c r="P7263" i="12" s="1"/>
  <c r="P7257" i="12" a="1"/>
  <c r="P7257" i="12" s="1"/>
  <c r="P7251" i="12" a="1"/>
  <c r="P7251" i="12" s="1"/>
  <c r="P7245" i="12" a="1"/>
  <c r="P7245" i="12" s="1"/>
  <c r="P7239" i="12" a="1"/>
  <c r="P7239" i="12" s="1"/>
  <c r="P7233" i="12" a="1"/>
  <c r="P7233" i="12" s="1"/>
  <c r="P7227" i="12" a="1"/>
  <c r="P7227" i="12" s="1"/>
  <c r="P7221" i="12" a="1"/>
  <c r="P7221" i="12" s="1"/>
  <c r="P7215" i="12" a="1"/>
  <c r="P7215" i="12" s="1"/>
  <c r="P7209" i="12" a="1"/>
  <c r="P7209" i="12" s="1"/>
  <c r="P7203" i="12" a="1"/>
  <c r="P7203" i="12" s="1"/>
  <c r="P7197" i="12" a="1"/>
  <c r="P7197" i="12" s="1"/>
  <c r="P7191" i="12" a="1"/>
  <c r="P7191" i="12" s="1"/>
  <c r="P7185" i="12" a="1"/>
  <c r="P7185" i="12" s="1"/>
  <c r="P7179" i="12" a="1"/>
  <c r="P7179" i="12" s="1"/>
  <c r="P7173" i="12" a="1"/>
  <c r="P7173" i="12" s="1"/>
  <c r="P7167" i="12" a="1"/>
  <c r="P7167" i="12" s="1"/>
  <c r="P7161" i="12" a="1"/>
  <c r="P7161" i="12" s="1"/>
  <c r="P7155" i="12" a="1"/>
  <c r="P7155" i="12" s="1"/>
  <c r="P7149" i="12" a="1"/>
  <c r="P7149" i="12" s="1"/>
  <c r="P7143" i="12" a="1"/>
  <c r="P7143" i="12" s="1"/>
  <c r="P7137" i="12" a="1"/>
  <c r="P7137" i="12" s="1"/>
  <c r="P7131" i="12" a="1"/>
  <c r="P7131" i="12" s="1"/>
  <c r="P7125" i="12" a="1"/>
  <c r="P7125" i="12" s="1"/>
  <c r="P7119" i="12" a="1"/>
  <c r="P7119" i="12" s="1"/>
  <c r="P7113" i="12" a="1"/>
  <c r="P7113" i="12" s="1"/>
  <c r="P7107" i="12" a="1"/>
  <c r="P7107" i="12" s="1"/>
  <c r="P7101" i="12" a="1"/>
  <c r="P7101" i="12" s="1"/>
  <c r="P7095" i="12" a="1"/>
  <c r="P7095" i="12" s="1"/>
  <c r="P7089" i="12" a="1"/>
  <c r="P7089" i="12" s="1"/>
  <c r="P7083" i="12" a="1"/>
  <c r="P7083" i="12" s="1"/>
  <c r="P7077" i="12" a="1"/>
  <c r="P7077" i="12" s="1"/>
  <c r="P7071" i="12" a="1"/>
  <c r="P7071" i="12" s="1"/>
  <c r="P7065" i="12" a="1"/>
  <c r="P7065" i="12" s="1"/>
  <c r="P7059" i="12" a="1"/>
  <c r="P7059" i="12" s="1"/>
  <c r="P7053" i="12" a="1"/>
  <c r="P7053" i="12" s="1"/>
  <c r="P7047" i="12" a="1"/>
  <c r="P7047" i="12" s="1"/>
  <c r="P7041" i="12" a="1"/>
  <c r="P7041" i="12" s="1"/>
  <c r="P7035" i="12" a="1"/>
  <c r="P7035" i="12" s="1"/>
  <c r="P7029" i="12" a="1"/>
  <c r="P7029" i="12" s="1"/>
  <c r="P7023" i="12" a="1"/>
  <c r="P7023" i="12" s="1"/>
  <c r="P7017" i="12" a="1"/>
  <c r="P7017" i="12" s="1"/>
  <c r="P7011" i="12" a="1"/>
  <c r="P7011" i="12" s="1"/>
  <c r="P7005" i="12" a="1"/>
  <c r="P7005" i="12" s="1"/>
  <c r="P6999" i="12" a="1"/>
  <c r="P6999" i="12" s="1"/>
  <c r="P6993" i="12" a="1"/>
  <c r="P6993" i="12" s="1"/>
  <c r="P6987" i="12" a="1"/>
  <c r="P6987" i="12" s="1"/>
  <c r="P6981" i="12" a="1"/>
  <c r="P6981" i="12" s="1"/>
  <c r="P6975" i="12" a="1"/>
  <c r="P6975" i="12" s="1"/>
  <c r="P6969" i="12" a="1"/>
  <c r="P6969" i="12" s="1"/>
  <c r="P6963" i="12" a="1"/>
  <c r="P6963" i="12" s="1"/>
  <c r="P6957" i="12" a="1"/>
  <c r="P6957" i="12" s="1"/>
  <c r="P6951" i="12" a="1"/>
  <c r="P6951" i="12" s="1"/>
  <c r="P6945" i="12" a="1"/>
  <c r="P6945" i="12" s="1"/>
  <c r="P6939" i="12" a="1"/>
  <c r="P6939" i="12" s="1"/>
  <c r="P6933" i="12" a="1"/>
  <c r="P6933" i="12" s="1"/>
  <c r="P6927" i="12" a="1"/>
  <c r="P6927" i="12" s="1"/>
  <c r="P6921" i="12" a="1"/>
  <c r="P6921" i="12" s="1"/>
  <c r="P6915" i="12" a="1"/>
  <c r="P6915" i="12" s="1"/>
  <c r="P6909" i="12" a="1"/>
  <c r="P6909" i="12" s="1"/>
  <c r="P6903" i="12" a="1"/>
  <c r="P6903" i="12" s="1"/>
  <c r="P6897" i="12" a="1"/>
  <c r="P6897" i="12" s="1"/>
  <c r="P6891" i="12" a="1"/>
  <c r="P6891" i="12" s="1"/>
  <c r="P6885" i="12" a="1"/>
  <c r="P6885" i="12" s="1"/>
  <c r="P6879" i="12" a="1"/>
  <c r="P6879" i="12" s="1"/>
  <c r="P6873" i="12" a="1"/>
  <c r="P6873" i="12" s="1"/>
  <c r="P6867" i="12" a="1"/>
  <c r="P6867" i="12" s="1"/>
  <c r="P6861" i="12" a="1"/>
  <c r="P6861" i="12" s="1"/>
  <c r="P6855" i="12" a="1"/>
  <c r="P6855" i="12" s="1"/>
  <c r="P6849" i="12" a="1"/>
  <c r="P6849" i="12" s="1"/>
  <c r="P6843" i="12" a="1"/>
  <c r="P6843" i="12" s="1"/>
  <c r="P6837" i="12" a="1"/>
  <c r="P6837" i="12" s="1"/>
  <c r="P6831" i="12" a="1"/>
  <c r="P6831" i="12" s="1"/>
  <c r="P6825" i="12" a="1"/>
  <c r="P6825" i="12" s="1"/>
  <c r="P6819" i="12" a="1"/>
  <c r="P6819" i="12" s="1"/>
  <c r="P6813" i="12" a="1"/>
  <c r="P6813" i="12" s="1"/>
  <c r="P6807" i="12" a="1"/>
  <c r="P6807" i="12" s="1"/>
  <c r="P6801" i="12" a="1"/>
  <c r="P6801" i="12" s="1"/>
  <c r="P6795" i="12" a="1"/>
  <c r="P6795" i="12" s="1"/>
  <c r="P6789" i="12" a="1"/>
  <c r="P6789" i="12" s="1"/>
  <c r="P6783" i="12" a="1"/>
  <c r="P6783" i="12" s="1"/>
  <c r="P6777" i="12" a="1"/>
  <c r="P6777" i="12" s="1"/>
  <c r="P6771" i="12" a="1"/>
  <c r="P6771" i="12" s="1"/>
  <c r="P6765" i="12" a="1"/>
  <c r="P6765" i="12" s="1"/>
  <c r="P6759" i="12" a="1"/>
  <c r="P6759" i="12" s="1"/>
  <c r="P6753" i="12" a="1"/>
  <c r="P6753" i="12" s="1"/>
  <c r="P6747" i="12" a="1"/>
  <c r="P6747" i="12" s="1"/>
  <c r="P6741" i="12" a="1"/>
  <c r="P6741" i="12" s="1"/>
  <c r="P6735" i="12" a="1"/>
  <c r="P6735" i="12" s="1"/>
  <c r="P6729" i="12" a="1"/>
  <c r="P6729" i="12" s="1"/>
  <c r="P6723" i="12" a="1"/>
  <c r="P6723" i="12" s="1"/>
  <c r="P6717" i="12" a="1"/>
  <c r="P6717" i="12" s="1"/>
  <c r="P6711" i="12" a="1"/>
  <c r="P6711" i="12" s="1"/>
  <c r="P6705" i="12" a="1"/>
  <c r="P6705" i="12" s="1"/>
  <c r="P6699" i="12" a="1"/>
  <c r="P6699" i="12" s="1"/>
  <c r="P6693" i="12" a="1"/>
  <c r="P6693" i="12" s="1"/>
  <c r="P6687" i="12" a="1"/>
  <c r="P6687" i="12" s="1"/>
  <c r="P6681" i="12" a="1"/>
  <c r="P6681" i="12" s="1"/>
  <c r="P6675" i="12" a="1"/>
  <c r="P6675" i="12" s="1"/>
  <c r="P6669" i="12" a="1"/>
  <c r="P6669" i="12" s="1"/>
  <c r="P6663" i="12" a="1"/>
  <c r="P6663" i="12" s="1"/>
  <c r="P6657" i="12" a="1"/>
  <c r="P6657" i="12" s="1"/>
  <c r="P6651" i="12" a="1"/>
  <c r="P6651" i="12" s="1"/>
  <c r="P6645" i="12" a="1"/>
  <c r="P6645" i="12" s="1"/>
  <c r="P6639" i="12" a="1"/>
  <c r="P6639" i="12" s="1"/>
  <c r="P6633" i="12" a="1"/>
  <c r="P6633" i="12" s="1"/>
  <c r="P6627" i="12" a="1"/>
  <c r="P6627" i="12" s="1"/>
  <c r="P6621" i="12" a="1"/>
  <c r="P6621" i="12" s="1"/>
  <c r="P6615" i="12" a="1"/>
  <c r="P6615" i="12" s="1"/>
  <c r="P6609" i="12" a="1"/>
  <c r="P6609" i="12" s="1"/>
  <c r="P6603" i="12" a="1"/>
  <c r="P6603" i="12" s="1"/>
  <c r="P6597" i="12" a="1"/>
  <c r="P6597" i="12" s="1"/>
  <c r="P6591" i="12" a="1"/>
  <c r="P6591" i="12" s="1"/>
  <c r="P6585" i="12" a="1"/>
  <c r="P6585" i="12" s="1"/>
  <c r="P6579" i="12" a="1"/>
  <c r="P6579" i="12" s="1"/>
  <c r="P6573" i="12" a="1"/>
  <c r="P6573" i="12" s="1"/>
  <c r="P6567" i="12" a="1"/>
  <c r="P6567" i="12" s="1"/>
  <c r="P6561" i="12" a="1"/>
  <c r="P6561" i="12" s="1"/>
  <c r="P6555" i="12" a="1"/>
  <c r="P6555" i="12" s="1"/>
  <c r="P6549" i="12" a="1"/>
  <c r="P6549" i="12" s="1"/>
  <c r="P6543" i="12" a="1"/>
  <c r="P6543" i="12" s="1"/>
  <c r="P6537" i="12" a="1"/>
  <c r="P6537" i="12" s="1"/>
  <c r="P6531" i="12" a="1"/>
  <c r="P6531" i="12" s="1"/>
  <c r="P6525" i="12" a="1"/>
  <c r="P6525" i="12" s="1"/>
  <c r="P6519" i="12" a="1"/>
  <c r="P6519" i="12" s="1"/>
  <c r="P6513" i="12" a="1"/>
  <c r="P6513" i="12" s="1"/>
  <c r="P6507" i="12" a="1"/>
  <c r="P6507" i="12" s="1"/>
  <c r="P6501" i="12" a="1"/>
  <c r="P6501" i="12" s="1"/>
  <c r="P6495" i="12" a="1"/>
  <c r="P6495" i="12" s="1"/>
  <c r="P6489" i="12" a="1"/>
  <c r="P6489" i="12" s="1"/>
  <c r="P6483" i="12" a="1"/>
  <c r="P6483" i="12" s="1"/>
  <c r="P6477" i="12" a="1"/>
  <c r="P6477" i="12" s="1"/>
  <c r="P6471" i="12" a="1"/>
  <c r="P6471" i="12" s="1"/>
  <c r="P6465" i="12" a="1"/>
  <c r="P6465" i="12" s="1"/>
  <c r="P6459" i="12" a="1"/>
  <c r="P6459" i="12" s="1"/>
  <c r="P6453" i="12" a="1"/>
  <c r="P6453" i="12" s="1"/>
  <c r="P6447" i="12" a="1"/>
  <c r="P6447" i="12" s="1"/>
  <c r="P6441" i="12" a="1"/>
  <c r="P6441" i="12" s="1"/>
  <c r="P6435" i="12" a="1"/>
  <c r="P6435" i="12" s="1"/>
  <c r="P6429" i="12" a="1"/>
  <c r="P6429" i="12" s="1"/>
  <c r="P6423" i="12" a="1"/>
  <c r="P6423" i="12" s="1"/>
  <c r="P6417" i="12" a="1"/>
  <c r="P6417" i="12" s="1"/>
  <c r="P6411" i="12" a="1"/>
  <c r="P6411" i="12" s="1"/>
  <c r="P6405" i="12" a="1"/>
  <c r="P6405" i="12" s="1"/>
  <c r="P6399" i="12" a="1"/>
  <c r="P6399" i="12" s="1"/>
  <c r="P6393" i="12" a="1"/>
  <c r="P6393" i="12" s="1"/>
  <c r="P6387" i="12" a="1"/>
  <c r="P6387" i="12" s="1"/>
  <c r="P6381" i="12" a="1"/>
  <c r="P6381" i="12" s="1"/>
  <c r="P6375" i="12" a="1"/>
  <c r="P6375" i="12" s="1"/>
  <c r="P6369" i="12" a="1"/>
  <c r="P6369" i="12" s="1"/>
  <c r="P6363" i="12" a="1"/>
  <c r="P6363" i="12" s="1"/>
  <c r="P6357" i="12" a="1"/>
  <c r="P6357" i="12" s="1"/>
  <c r="P6351" i="12" a="1"/>
  <c r="P6351" i="12" s="1"/>
  <c r="P6345" i="12" a="1"/>
  <c r="P6345" i="12" s="1"/>
  <c r="P6339" i="12" a="1"/>
  <c r="P6339" i="12" s="1"/>
  <c r="P6333" i="12" a="1"/>
  <c r="P6333" i="12" s="1"/>
  <c r="P6327" i="12" a="1"/>
  <c r="P6327" i="12" s="1"/>
  <c r="P6321" i="12" a="1"/>
  <c r="P6321" i="12" s="1"/>
  <c r="P6315" i="12" a="1"/>
  <c r="P6315" i="12" s="1"/>
  <c r="P6309" i="12" a="1"/>
  <c r="P6309" i="12" s="1"/>
  <c r="P6303" i="12" a="1"/>
  <c r="P6303" i="12" s="1"/>
  <c r="P6297" i="12" a="1"/>
  <c r="P6297" i="12" s="1"/>
  <c r="P6291" i="12" a="1"/>
  <c r="P6291" i="12" s="1"/>
  <c r="P6285" i="12" a="1"/>
  <c r="P6285" i="12" s="1"/>
  <c r="P6279" i="12" a="1"/>
  <c r="P6279" i="12" s="1"/>
  <c r="P6273" i="12" a="1"/>
  <c r="P6273" i="12" s="1"/>
  <c r="P6267" i="12" a="1"/>
  <c r="P6267" i="12" s="1"/>
  <c r="P6261" i="12" a="1"/>
  <c r="P6261" i="12" s="1"/>
  <c r="P6255" i="12" a="1"/>
  <c r="P6255" i="12" s="1"/>
  <c r="P6249" i="12" a="1"/>
  <c r="P6249" i="12" s="1"/>
  <c r="P6243" i="12" a="1"/>
  <c r="P6243" i="12" s="1"/>
  <c r="P6237" i="12" a="1"/>
  <c r="P6237" i="12" s="1"/>
  <c r="P6231" i="12" a="1"/>
  <c r="P6231" i="12" s="1"/>
  <c r="P6225" i="12" a="1"/>
  <c r="P6225" i="12" s="1"/>
  <c r="P6219" i="12" a="1"/>
  <c r="P6219" i="12" s="1"/>
  <c r="P6213" i="12" a="1"/>
  <c r="P6213" i="12" s="1"/>
  <c r="P6207" i="12" a="1"/>
  <c r="P6207" i="12" s="1"/>
  <c r="P6201" i="12" a="1"/>
  <c r="P6201" i="12" s="1"/>
  <c r="P6195" i="12" a="1"/>
  <c r="P6195" i="12" s="1"/>
  <c r="P6189" i="12" a="1"/>
  <c r="P6189" i="12" s="1"/>
  <c r="P6183" i="12" a="1"/>
  <c r="P6183" i="12" s="1"/>
  <c r="P6177" i="12" a="1"/>
  <c r="P6177" i="12" s="1"/>
  <c r="P6171" i="12" a="1"/>
  <c r="P6171" i="12" s="1"/>
  <c r="P6165" i="12" a="1"/>
  <c r="P6165" i="12" s="1"/>
  <c r="P6159" i="12" a="1"/>
  <c r="P6159" i="12" s="1"/>
  <c r="P6153" i="12" a="1"/>
  <c r="P6153" i="12" s="1"/>
  <c r="P6147" i="12" a="1"/>
  <c r="P6147" i="12" s="1"/>
  <c r="P6141" i="12" a="1"/>
  <c r="P6141" i="12" s="1"/>
  <c r="P6135" i="12" a="1"/>
  <c r="P6135" i="12" s="1"/>
  <c r="P6129" i="12" a="1"/>
  <c r="P6129" i="12" s="1"/>
  <c r="P6123" i="12" a="1"/>
  <c r="P6123" i="12" s="1"/>
  <c r="P6117" i="12" a="1"/>
  <c r="P6117" i="12" s="1"/>
  <c r="P6111" i="12" a="1"/>
  <c r="P6111" i="12" s="1"/>
  <c r="P6105" i="12" a="1"/>
  <c r="P6105" i="12" s="1"/>
  <c r="P6099" i="12" a="1"/>
  <c r="P6099" i="12" s="1"/>
  <c r="P6093" i="12" a="1"/>
  <c r="P6093" i="12" s="1"/>
  <c r="P6087" i="12" a="1"/>
  <c r="P6087" i="12" s="1"/>
  <c r="P6081" i="12" a="1"/>
  <c r="P6081" i="12" s="1"/>
  <c r="P6075" i="12" a="1"/>
  <c r="P6075" i="12" s="1"/>
  <c r="P6069" i="12" a="1"/>
  <c r="P6069" i="12" s="1"/>
  <c r="P6063" i="12" a="1"/>
  <c r="P6063" i="12" s="1"/>
  <c r="P6057" i="12" a="1"/>
  <c r="P6057" i="12" s="1"/>
  <c r="P6051" i="12" a="1"/>
  <c r="P6051" i="12" s="1"/>
  <c r="P6045" i="12" a="1"/>
  <c r="P6045" i="12" s="1"/>
  <c r="P6039" i="12" a="1"/>
  <c r="P6039" i="12" s="1"/>
  <c r="P6033" i="12" a="1"/>
  <c r="P6033" i="12" s="1"/>
  <c r="P6027" i="12" a="1"/>
  <c r="P6027" i="12" s="1"/>
  <c r="P6021" i="12" a="1"/>
  <c r="P6021" i="12" s="1"/>
  <c r="P6015" i="12" a="1"/>
  <c r="P6015" i="12" s="1"/>
  <c r="P6009" i="12" a="1"/>
  <c r="P6009" i="12" s="1"/>
  <c r="P6003" i="12" a="1"/>
  <c r="P6003" i="12" s="1"/>
  <c r="P5997" i="12" a="1"/>
  <c r="P5997" i="12" s="1"/>
  <c r="P5991" i="12" a="1"/>
  <c r="P5991" i="12" s="1"/>
  <c r="P5985" i="12" a="1"/>
  <c r="P5985" i="12" s="1"/>
  <c r="P5979" i="12" a="1"/>
  <c r="P5979" i="12" s="1"/>
  <c r="P5973" i="12" a="1"/>
  <c r="P5973" i="12" s="1"/>
  <c r="P5967" i="12" a="1"/>
  <c r="P5967" i="12" s="1"/>
  <c r="P5961" i="12" a="1"/>
  <c r="P5961" i="12" s="1"/>
  <c r="P5955" i="12" a="1"/>
  <c r="P5955" i="12" s="1"/>
  <c r="P5949" i="12" a="1"/>
  <c r="P5949" i="12" s="1"/>
  <c r="P5943" i="12" a="1"/>
  <c r="P5943" i="12" s="1"/>
  <c r="P5937" i="12" a="1"/>
  <c r="P5937" i="12" s="1"/>
  <c r="P5931" i="12" a="1"/>
  <c r="P5931" i="12" s="1"/>
  <c r="P5925" i="12" a="1"/>
  <c r="P5925" i="12" s="1"/>
  <c r="P5919" i="12" a="1"/>
  <c r="P5919" i="12" s="1"/>
  <c r="P5913" i="12" a="1"/>
  <c r="P5913" i="12" s="1"/>
  <c r="P5907" i="12" a="1"/>
  <c r="P5907" i="12" s="1"/>
  <c r="P5901" i="12" a="1"/>
  <c r="P5901" i="12" s="1"/>
  <c r="P5895" i="12" a="1"/>
  <c r="P5895" i="12" s="1"/>
  <c r="P5889" i="12" a="1"/>
  <c r="P5889" i="12" s="1"/>
  <c r="P5883" i="12" a="1"/>
  <c r="P5883" i="12" s="1"/>
  <c r="P5877" i="12" a="1"/>
  <c r="P5877" i="12" s="1"/>
  <c r="P5871" i="12" a="1"/>
  <c r="P5871" i="12" s="1"/>
  <c r="P5865" i="12" a="1"/>
  <c r="P5865" i="12" s="1"/>
  <c r="P5859" i="12" a="1"/>
  <c r="P5859" i="12" s="1"/>
  <c r="P5853" i="12" a="1"/>
  <c r="P5853" i="12" s="1"/>
  <c r="P5847" i="12" a="1"/>
  <c r="P5847" i="12" s="1"/>
  <c r="P5841" i="12" a="1"/>
  <c r="P5841" i="12" s="1"/>
  <c r="P5835" i="12" a="1"/>
  <c r="P5835" i="12" s="1"/>
  <c r="P5829" i="12" a="1"/>
  <c r="P5829" i="12" s="1"/>
  <c r="P5823" i="12" a="1"/>
  <c r="P5823" i="12" s="1"/>
  <c r="P5817" i="12" a="1"/>
  <c r="P5817" i="12" s="1"/>
  <c r="P5811" i="12" a="1"/>
  <c r="P5811" i="12" s="1"/>
  <c r="P5805" i="12" a="1"/>
  <c r="P5805" i="12" s="1"/>
  <c r="P5799" i="12" a="1"/>
  <c r="P5799" i="12" s="1"/>
  <c r="P5793" i="12" a="1"/>
  <c r="P5793" i="12" s="1"/>
  <c r="P5787" i="12" a="1"/>
  <c r="P5787" i="12" s="1"/>
  <c r="P5781" i="12" a="1"/>
  <c r="P5781" i="12" s="1"/>
  <c r="P5775" i="12" a="1"/>
  <c r="P5775" i="12" s="1"/>
  <c r="P5769" i="12" a="1"/>
  <c r="P5769" i="12" s="1"/>
  <c r="P5763" i="12" a="1"/>
  <c r="P5763" i="12" s="1"/>
  <c r="P5757" i="12" a="1"/>
  <c r="P5757" i="12" s="1"/>
  <c r="P5751" i="12" a="1"/>
  <c r="P5751" i="12" s="1"/>
  <c r="P5745" i="12" a="1"/>
  <c r="P5745" i="12" s="1"/>
  <c r="P5739" i="12" a="1"/>
  <c r="P5739" i="12" s="1"/>
  <c r="P5733" i="12" a="1"/>
  <c r="P5733" i="12" s="1"/>
  <c r="P5727" i="12" a="1"/>
  <c r="P5727" i="12" s="1"/>
  <c r="P5721" i="12" a="1"/>
  <c r="P5721" i="12" s="1"/>
  <c r="P5715" i="12" a="1"/>
  <c r="P5715" i="12" s="1"/>
  <c r="P5709" i="12" a="1"/>
  <c r="P5709" i="12" s="1"/>
  <c r="P5703" i="12" a="1"/>
  <c r="P5703" i="12" s="1"/>
  <c r="P5697" i="12" a="1"/>
  <c r="P5697" i="12" s="1"/>
  <c r="P5691" i="12" a="1"/>
  <c r="P5691" i="12" s="1"/>
  <c r="P5685" i="12" a="1"/>
  <c r="P5685" i="12" s="1"/>
  <c r="P5679" i="12" a="1"/>
  <c r="P5679" i="12" s="1"/>
  <c r="P5673" i="12" a="1"/>
  <c r="P5673" i="12" s="1"/>
  <c r="P5667" i="12" a="1"/>
  <c r="P5667" i="12" s="1"/>
  <c r="P5661" i="12" a="1"/>
  <c r="P5661" i="12" s="1"/>
  <c r="P5655" i="12" a="1"/>
  <c r="P5655" i="12" s="1"/>
  <c r="P5649" i="12" a="1"/>
  <c r="P5649" i="12" s="1"/>
  <c r="P5643" i="12" a="1"/>
  <c r="P5643" i="12" s="1"/>
  <c r="P5637" i="12" a="1"/>
  <c r="P5637" i="12" s="1"/>
  <c r="P5631" i="12" a="1"/>
  <c r="P5631" i="12" s="1"/>
  <c r="P5625" i="12" a="1"/>
  <c r="P5625" i="12" s="1"/>
  <c r="P5619" i="12" a="1"/>
  <c r="P5619" i="12" s="1"/>
  <c r="P5613" i="12" a="1"/>
  <c r="P5613" i="12" s="1"/>
  <c r="P5607" i="12" a="1"/>
  <c r="P5607" i="12" s="1"/>
  <c r="P5601" i="12" a="1"/>
  <c r="P5601" i="12" s="1"/>
  <c r="P5595" i="12" a="1"/>
  <c r="P5595" i="12" s="1"/>
  <c r="P5589" i="12" a="1"/>
  <c r="P5589" i="12" s="1"/>
  <c r="P5583" i="12" a="1"/>
  <c r="P5583" i="12" s="1"/>
  <c r="P5577" i="12" a="1"/>
  <c r="P5577" i="12" s="1"/>
  <c r="P5571" i="12" a="1"/>
  <c r="P5571" i="12" s="1"/>
  <c r="P5565" i="12" a="1"/>
  <c r="P5565" i="12" s="1"/>
  <c r="P5559" i="12" a="1"/>
  <c r="P5559" i="12" s="1"/>
  <c r="P5553" i="12" a="1"/>
  <c r="P5553" i="12" s="1"/>
  <c r="P5547" i="12" a="1"/>
  <c r="P5547" i="12" s="1"/>
  <c r="P5541" i="12" a="1"/>
  <c r="P5541" i="12" s="1"/>
  <c r="P5535" i="12" a="1"/>
  <c r="P5535" i="12" s="1"/>
  <c r="P5529" i="12" a="1"/>
  <c r="P5529" i="12" s="1"/>
  <c r="P5523" i="12" a="1"/>
  <c r="P5523" i="12" s="1"/>
  <c r="P5517" i="12" a="1"/>
  <c r="P5517" i="12" s="1"/>
  <c r="P5511" i="12" a="1"/>
  <c r="P5511" i="12" s="1"/>
  <c r="P5505" i="12" a="1"/>
  <c r="P5505" i="12" s="1"/>
  <c r="P5499" i="12" a="1"/>
  <c r="P5499" i="12" s="1"/>
  <c r="P5493" i="12" a="1"/>
  <c r="P5493" i="12" s="1"/>
  <c r="P5487" i="12" a="1"/>
  <c r="P5487" i="12" s="1"/>
  <c r="P5481" i="12" a="1"/>
  <c r="P5481" i="12" s="1"/>
  <c r="P5475" i="12" a="1"/>
  <c r="P5475" i="12" s="1"/>
  <c r="P5469" i="12" a="1"/>
  <c r="P5469" i="12" s="1"/>
  <c r="P5463" i="12" a="1"/>
  <c r="P5463" i="12" s="1"/>
  <c r="P5457" i="12" a="1"/>
  <c r="P5457" i="12" s="1"/>
  <c r="P5451" i="12" a="1"/>
  <c r="P5451" i="12" s="1"/>
  <c r="P5445" i="12" a="1"/>
  <c r="P5445" i="12" s="1"/>
  <c r="P5439" i="12" a="1"/>
  <c r="P5439" i="12" s="1"/>
  <c r="P5433" i="12" a="1"/>
  <c r="P5433" i="12" s="1"/>
  <c r="P5427" i="12" a="1"/>
  <c r="P5427" i="12" s="1"/>
  <c r="P5421" i="12" a="1"/>
  <c r="P5421" i="12" s="1"/>
  <c r="P5415" i="12" a="1"/>
  <c r="P5415" i="12" s="1"/>
  <c r="P5409" i="12" a="1"/>
  <c r="P5409" i="12" s="1"/>
  <c r="P5403" i="12" a="1"/>
  <c r="P5403" i="12" s="1"/>
  <c r="P5397" i="12" a="1"/>
  <c r="P5397" i="12" s="1"/>
  <c r="P5391" i="12" a="1"/>
  <c r="P5391" i="12" s="1"/>
  <c r="P5385" i="12" a="1"/>
  <c r="P5385" i="12" s="1"/>
  <c r="P5379" i="12" a="1"/>
  <c r="P5379" i="12" s="1"/>
  <c r="P5373" i="12" a="1"/>
  <c r="P5373" i="12" s="1"/>
  <c r="P5367" i="12" a="1"/>
  <c r="P5367" i="12" s="1"/>
  <c r="P5361" i="12" a="1"/>
  <c r="P5361" i="12" s="1"/>
  <c r="P5355" i="12" a="1"/>
  <c r="P5355" i="12" s="1"/>
  <c r="P5349" i="12" a="1"/>
  <c r="P5349" i="12" s="1"/>
  <c r="P5343" i="12" a="1"/>
  <c r="P5343" i="12" s="1"/>
  <c r="P5337" i="12" a="1"/>
  <c r="P5337" i="12" s="1"/>
  <c r="P5331" i="12" a="1"/>
  <c r="P5331" i="12" s="1"/>
  <c r="P5325" i="12" a="1"/>
  <c r="P5325" i="12" s="1"/>
  <c r="P5319" i="12" a="1"/>
  <c r="P5319" i="12" s="1"/>
  <c r="P5313" i="12" a="1"/>
  <c r="P5313" i="12" s="1"/>
  <c r="P5307" i="12" a="1"/>
  <c r="P5307" i="12" s="1"/>
  <c r="P5301" i="12" a="1"/>
  <c r="P5301" i="12" s="1"/>
  <c r="P5295" i="12" a="1"/>
  <c r="P5295" i="12" s="1"/>
  <c r="P5289" i="12" a="1"/>
  <c r="P5289" i="12" s="1"/>
  <c r="P5283" i="12" a="1"/>
  <c r="P5283" i="12" s="1"/>
  <c r="P5277" i="12" a="1"/>
  <c r="P5277" i="12" s="1"/>
  <c r="P5271" i="12" a="1"/>
  <c r="P5271" i="12" s="1"/>
  <c r="P5265" i="12" a="1"/>
  <c r="P5265" i="12" s="1"/>
  <c r="P5259" i="12" a="1"/>
  <c r="P5259" i="12" s="1"/>
  <c r="P5253" i="12" a="1"/>
  <c r="P5253" i="12" s="1"/>
  <c r="P5247" i="12" a="1"/>
  <c r="P5247" i="12" s="1"/>
  <c r="P5241" i="12" a="1"/>
  <c r="P5241" i="12" s="1"/>
  <c r="P5235" i="12" a="1"/>
  <c r="P5235" i="12" s="1"/>
  <c r="P5229" i="12" a="1"/>
  <c r="P5229" i="12" s="1"/>
  <c r="P5223" i="12" a="1"/>
  <c r="P5223" i="12" s="1"/>
  <c r="P5217" i="12" a="1"/>
  <c r="P5217" i="12" s="1"/>
  <c r="P5211" i="12" a="1"/>
  <c r="P5211" i="12" s="1"/>
  <c r="P5205" i="12" a="1"/>
  <c r="P5205" i="12" s="1"/>
  <c r="P5199" i="12" a="1"/>
  <c r="P5199" i="12" s="1"/>
  <c r="P5193" i="12" a="1"/>
  <c r="P5193" i="12" s="1"/>
  <c r="P5187" i="12" a="1"/>
  <c r="P5187" i="12" s="1"/>
  <c r="P5181" i="12" a="1"/>
  <c r="P5181" i="12" s="1"/>
  <c r="P5175" i="12" a="1"/>
  <c r="P5175" i="12" s="1"/>
  <c r="P5169" i="12" a="1"/>
  <c r="P5169" i="12" s="1"/>
  <c r="P5163" i="12" a="1"/>
  <c r="P5163" i="12" s="1"/>
  <c r="P5157" i="12" a="1"/>
  <c r="P5157" i="12" s="1"/>
  <c r="P5151" i="12" a="1"/>
  <c r="P5151" i="12" s="1"/>
  <c r="P5145" i="12" a="1"/>
  <c r="P5145" i="12" s="1"/>
  <c r="P5139" i="12" a="1"/>
  <c r="P5139" i="12" s="1"/>
  <c r="P5133" i="12" a="1"/>
  <c r="P5133" i="12" s="1"/>
  <c r="P5127" i="12" a="1"/>
  <c r="P5127" i="12" s="1"/>
  <c r="P5121" i="12" a="1"/>
  <c r="P5121" i="12" s="1"/>
  <c r="P5115" i="12" a="1"/>
  <c r="P5115" i="12" s="1"/>
  <c r="P5109" i="12" a="1"/>
  <c r="P5109" i="12" s="1"/>
  <c r="P5103" i="12" a="1"/>
  <c r="P5103" i="12" s="1"/>
  <c r="P5097" i="12" a="1"/>
  <c r="P5097" i="12" s="1"/>
  <c r="P5091" i="12" a="1"/>
  <c r="P5091" i="12" s="1"/>
  <c r="P5085" i="12" a="1"/>
  <c r="P5085" i="12" s="1"/>
  <c r="P5079" i="12" a="1"/>
  <c r="P5079" i="12" s="1"/>
  <c r="P5073" i="12" a="1"/>
  <c r="P5073" i="12" s="1"/>
  <c r="P5067" i="12" a="1"/>
  <c r="P5067" i="12" s="1"/>
  <c r="P5061" i="12" a="1"/>
  <c r="P5061" i="12" s="1"/>
  <c r="P5055" i="12" a="1"/>
  <c r="P5055" i="12" s="1"/>
  <c r="P5049" i="12" a="1"/>
  <c r="P5049" i="12" s="1"/>
  <c r="P5043" i="12" a="1"/>
  <c r="P5043" i="12" s="1"/>
  <c r="P5037" i="12" a="1"/>
  <c r="P5037" i="12" s="1"/>
  <c r="P5031" i="12" a="1"/>
  <c r="P5031" i="12" s="1"/>
  <c r="P5025" i="12" a="1"/>
  <c r="P5025" i="12" s="1"/>
  <c r="P5019" i="12" a="1"/>
  <c r="P5019" i="12" s="1"/>
  <c r="P5013" i="12" a="1"/>
  <c r="P5013" i="12" s="1"/>
  <c r="P5007" i="12" a="1"/>
  <c r="P5007" i="12" s="1"/>
  <c r="P5001" i="12" a="1"/>
  <c r="P5001" i="12" s="1"/>
  <c r="P4995" i="12" a="1"/>
  <c r="P4995" i="12" s="1"/>
  <c r="P4989" i="12" a="1"/>
  <c r="P4989" i="12" s="1"/>
  <c r="P4983" i="12" a="1"/>
  <c r="P4983" i="12" s="1"/>
  <c r="P4977" i="12" a="1"/>
  <c r="P4977" i="12" s="1"/>
  <c r="P4971" i="12" a="1"/>
  <c r="P4971" i="12" s="1"/>
  <c r="P4965" i="12" a="1"/>
  <c r="P4965" i="12" s="1"/>
  <c r="P4959" i="12" a="1"/>
  <c r="P4959" i="12" s="1"/>
  <c r="P4953" i="12" a="1"/>
  <c r="P4953" i="12" s="1"/>
  <c r="P4947" i="12" a="1"/>
  <c r="P4947" i="12" s="1"/>
  <c r="P4941" i="12" a="1"/>
  <c r="P4941" i="12" s="1"/>
  <c r="P4935" i="12" a="1"/>
  <c r="P4935" i="12" s="1"/>
  <c r="P4929" i="12" a="1"/>
  <c r="P4929" i="12" s="1"/>
  <c r="P4923" i="12" a="1"/>
  <c r="P4923" i="12" s="1"/>
  <c r="P4917" i="12" a="1"/>
  <c r="P4917" i="12" s="1"/>
  <c r="P4911" i="12" a="1"/>
  <c r="P4911" i="12" s="1"/>
  <c r="P4905" i="12" a="1"/>
  <c r="P4905" i="12" s="1"/>
  <c r="P4899" i="12" a="1"/>
  <c r="P4899" i="12" s="1"/>
  <c r="P4893" i="12" a="1"/>
  <c r="P4893" i="12" s="1"/>
  <c r="P4887" i="12" a="1"/>
  <c r="P4887" i="12" s="1"/>
  <c r="P4881" i="12" a="1"/>
  <c r="P4881" i="12" s="1"/>
  <c r="P4875" i="12" a="1"/>
  <c r="P4875" i="12" s="1"/>
  <c r="P4869" i="12" a="1"/>
  <c r="P4869" i="12" s="1"/>
  <c r="P4863" i="12" a="1"/>
  <c r="P4863" i="12" s="1"/>
  <c r="P4857" i="12" a="1"/>
  <c r="P4857" i="12" s="1"/>
  <c r="P4851" i="12" a="1"/>
  <c r="P4851" i="12" s="1"/>
  <c r="P4845" i="12" a="1"/>
  <c r="P4845" i="12" s="1"/>
  <c r="P4839" i="12" a="1"/>
  <c r="P4839" i="12" s="1"/>
  <c r="P4833" i="12" a="1"/>
  <c r="P4833" i="12" s="1"/>
  <c r="P4827" i="12" a="1"/>
  <c r="P4827" i="12" s="1"/>
  <c r="P4821" i="12" a="1"/>
  <c r="P4821" i="12" s="1"/>
  <c r="P4815" i="12" a="1"/>
  <c r="P4815" i="12" s="1"/>
  <c r="P4809" i="12" a="1"/>
  <c r="P4809" i="12" s="1"/>
  <c r="P4803" i="12" a="1"/>
  <c r="P4803" i="12" s="1"/>
  <c r="P4797" i="12" a="1"/>
  <c r="P4797" i="12" s="1"/>
  <c r="P4791" i="12" a="1"/>
  <c r="P4791" i="12" s="1"/>
  <c r="P4785" i="12" a="1"/>
  <c r="P4785" i="12" s="1"/>
  <c r="P4779" i="12" a="1"/>
  <c r="P4779" i="12" s="1"/>
  <c r="P4773" i="12" a="1"/>
  <c r="P4773" i="12" s="1"/>
  <c r="P4767" i="12" a="1"/>
  <c r="P4767" i="12" s="1"/>
  <c r="P4761" i="12" a="1"/>
  <c r="P4761" i="12" s="1"/>
  <c r="P4755" i="12" a="1"/>
  <c r="P4755" i="12" s="1"/>
  <c r="P4749" i="12" a="1"/>
  <c r="P4749" i="12" s="1"/>
  <c r="P4743" i="12" a="1"/>
  <c r="P4743" i="12" s="1"/>
  <c r="P4737" i="12" a="1"/>
  <c r="P4737" i="12" s="1"/>
  <c r="P4731" i="12" a="1"/>
  <c r="P4731" i="12" s="1"/>
  <c r="P4725" i="12" a="1"/>
  <c r="P4725" i="12" s="1"/>
  <c r="P4719" i="12" a="1"/>
  <c r="P4719" i="12" s="1"/>
  <c r="P4713" i="12" a="1"/>
  <c r="P4713" i="12" s="1"/>
  <c r="P4707" i="12" a="1"/>
  <c r="P4707" i="12" s="1"/>
  <c r="P4701" i="12" a="1"/>
  <c r="P4701" i="12" s="1"/>
  <c r="P4695" i="12" a="1"/>
  <c r="P4695" i="12" s="1"/>
  <c r="P4689" i="12" a="1"/>
  <c r="P4689" i="12" s="1"/>
  <c r="P4683" i="12" a="1"/>
  <c r="P4683" i="12" s="1"/>
  <c r="P4677" i="12" a="1"/>
  <c r="P4677" i="12" s="1"/>
  <c r="P4671" i="12" a="1"/>
  <c r="P4671" i="12" s="1"/>
  <c r="P4665" i="12" a="1"/>
  <c r="P4665" i="12" s="1"/>
  <c r="P4659" i="12" a="1"/>
  <c r="P4659" i="12" s="1"/>
  <c r="P4653" i="12" a="1"/>
  <c r="P4653" i="12" s="1"/>
  <c r="P4647" i="12" a="1"/>
  <c r="P4647" i="12" s="1"/>
  <c r="P4641" i="12" a="1"/>
  <c r="P4641" i="12" s="1"/>
  <c r="P4635" i="12" a="1"/>
  <c r="P4635" i="12" s="1"/>
  <c r="P4629" i="12" a="1"/>
  <c r="P4629" i="12" s="1"/>
  <c r="P4623" i="12" a="1"/>
  <c r="P4623" i="12" s="1"/>
  <c r="P4617" i="12" a="1"/>
  <c r="P4617" i="12" s="1"/>
  <c r="P4611" i="12" a="1"/>
  <c r="P4611" i="12" s="1"/>
  <c r="P4605" i="12" a="1"/>
  <c r="P4605" i="12" s="1"/>
  <c r="P4599" i="12" a="1"/>
  <c r="P4599" i="12" s="1"/>
  <c r="P4593" i="12" a="1"/>
  <c r="P4593" i="12" s="1"/>
  <c r="P4587" i="12" a="1"/>
  <c r="P4587" i="12" s="1"/>
  <c r="P4581" i="12" a="1"/>
  <c r="P4581" i="12" s="1"/>
  <c r="P4575" i="12" a="1"/>
  <c r="P4575" i="12" s="1"/>
  <c r="P4569" i="12" a="1"/>
  <c r="P4569" i="12" s="1"/>
  <c r="P4563" i="12" a="1"/>
  <c r="P4563" i="12" s="1"/>
  <c r="P4557" i="12" a="1"/>
  <c r="P4557" i="12" s="1"/>
  <c r="P4551" i="12" a="1"/>
  <c r="P4551" i="12" s="1"/>
  <c r="P4545" i="12" a="1"/>
  <c r="P4545" i="12" s="1"/>
  <c r="P4539" i="12" a="1"/>
  <c r="P4539" i="12" s="1"/>
  <c r="P4533" i="12" a="1"/>
  <c r="P4533" i="12" s="1"/>
  <c r="P4527" i="12" a="1"/>
  <c r="P4527" i="12" s="1"/>
  <c r="P4521" i="12" a="1"/>
  <c r="P4521" i="12" s="1"/>
  <c r="P4515" i="12" a="1"/>
  <c r="P4515" i="12" s="1"/>
  <c r="P4509" i="12" a="1"/>
  <c r="P4509" i="12" s="1"/>
  <c r="P4503" i="12" a="1"/>
  <c r="P4503" i="12" s="1"/>
  <c r="P4497" i="12" a="1"/>
  <c r="P4497" i="12" s="1"/>
  <c r="P4491" i="12" a="1"/>
  <c r="P4491" i="12" s="1"/>
  <c r="P4485" i="12" a="1"/>
  <c r="P4485" i="12" s="1"/>
  <c r="P4479" i="12" a="1"/>
  <c r="P4479" i="12" s="1"/>
  <c r="P4473" i="12" a="1"/>
  <c r="P4473" i="12" s="1"/>
  <c r="P4467" i="12" a="1"/>
  <c r="P4467" i="12" s="1"/>
  <c r="P4461" i="12" a="1"/>
  <c r="P4461" i="12" s="1"/>
  <c r="P4455" i="12" a="1"/>
  <c r="P4455" i="12" s="1"/>
  <c r="P4449" i="12" a="1"/>
  <c r="P4449" i="12" s="1"/>
  <c r="P4443" i="12" a="1"/>
  <c r="P4443" i="12" s="1"/>
  <c r="P4437" i="12" a="1"/>
  <c r="P4437" i="12" s="1"/>
  <c r="P4431" i="12" a="1"/>
  <c r="P4431" i="12" s="1"/>
  <c r="P4425" i="12" a="1"/>
  <c r="P4425" i="12" s="1"/>
  <c r="P4419" i="12" a="1"/>
  <c r="P4419" i="12" s="1"/>
  <c r="P4413" i="12" a="1"/>
  <c r="P4413" i="12" s="1"/>
  <c r="P4407" i="12" a="1"/>
  <c r="P4407" i="12" s="1"/>
  <c r="P4401" i="12" a="1"/>
  <c r="P4401" i="12" s="1"/>
  <c r="P4395" i="12" a="1"/>
  <c r="P4395" i="12" s="1"/>
  <c r="P4389" i="12" a="1"/>
  <c r="P4389" i="12" s="1"/>
  <c r="P4383" i="12" a="1"/>
  <c r="P4383" i="12" s="1"/>
  <c r="P4377" i="12" a="1"/>
  <c r="P4377" i="12" s="1"/>
  <c r="P4371" i="12" a="1"/>
  <c r="P4371" i="12" s="1"/>
  <c r="P4365" i="12" a="1"/>
  <c r="P4365" i="12" s="1"/>
  <c r="P4359" i="12" a="1"/>
  <c r="P4359" i="12" s="1"/>
  <c r="P4353" i="12" a="1"/>
  <c r="P4353" i="12" s="1"/>
  <c r="P4347" i="12" a="1"/>
  <c r="P4347" i="12" s="1"/>
  <c r="P4341" i="12" a="1"/>
  <c r="P4341" i="12" s="1"/>
  <c r="P4335" i="12" a="1"/>
  <c r="P4335" i="12" s="1"/>
  <c r="P4329" i="12" a="1"/>
  <c r="P4329" i="12" s="1"/>
  <c r="P4323" i="12" a="1"/>
  <c r="P4323" i="12" s="1"/>
  <c r="P4317" i="12" a="1"/>
  <c r="P4317" i="12" s="1"/>
  <c r="P4311" i="12" a="1"/>
  <c r="P4311" i="12" s="1"/>
  <c r="P4305" i="12" a="1"/>
  <c r="P4305" i="12" s="1"/>
  <c r="P4299" i="12" a="1"/>
  <c r="P4299" i="12" s="1"/>
  <c r="P4293" i="12" a="1"/>
  <c r="P4293" i="12" s="1"/>
  <c r="P4287" i="12" a="1"/>
  <c r="P4287" i="12" s="1"/>
  <c r="P4281" i="12" a="1"/>
  <c r="P4281" i="12" s="1"/>
  <c r="P4275" i="12" a="1"/>
  <c r="P4275" i="12" s="1"/>
  <c r="P4269" i="12" a="1"/>
  <c r="P4269" i="12" s="1"/>
  <c r="P4263" i="12" a="1"/>
  <c r="P4263" i="12" s="1"/>
  <c r="P4257" i="12" a="1"/>
  <c r="P4257" i="12" s="1"/>
  <c r="P4251" i="12" a="1"/>
  <c r="P4251" i="12" s="1"/>
  <c r="P4245" i="12" a="1"/>
  <c r="P4245" i="12" s="1"/>
  <c r="P4239" i="12" a="1"/>
  <c r="P4239" i="12" s="1"/>
  <c r="P4233" i="12" a="1"/>
  <c r="P4233" i="12" s="1"/>
  <c r="P4227" i="12" a="1"/>
  <c r="P4227" i="12" s="1"/>
  <c r="P4221" i="12" a="1"/>
  <c r="P4221" i="12" s="1"/>
  <c r="P4215" i="12" a="1"/>
  <c r="P4215" i="12" s="1"/>
  <c r="P4209" i="12" a="1"/>
  <c r="P4209" i="12" s="1"/>
  <c r="P4203" i="12" a="1"/>
  <c r="P4203" i="12" s="1"/>
  <c r="P4197" i="12" a="1"/>
  <c r="P4197" i="12" s="1"/>
  <c r="P4191" i="12" a="1"/>
  <c r="P4191" i="12" s="1"/>
  <c r="P4185" i="12" a="1"/>
  <c r="P4185" i="12" s="1"/>
  <c r="P4179" i="12" a="1"/>
  <c r="P4179" i="12" s="1"/>
  <c r="P4173" i="12" a="1"/>
  <c r="P4173" i="12" s="1"/>
  <c r="P4167" i="12" a="1"/>
  <c r="P4167" i="12" s="1"/>
  <c r="P4161" i="12" a="1"/>
  <c r="P4161" i="12" s="1"/>
  <c r="P4155" i="12" a="1"/>
  <c r="P4155" i="12" s="1"/>
  <c r="P4149" i="12" a="1"/>
  <c r="P4149" i="12" s="1"/>
  <c r="P4143" i="12" a="1"/>
  <c r="P4143" i="12" s="1"/>
  <c r="P4137" i="12" a="1"/>
  <c r="P4137" i="12" s="1"/>
  <c r="P4131" i="12" a="1"/>
  <c r="P4131" i="12" s="1"/>
  <c r="P4125" i="12" a="1"/>
  <c r="P4125" i="12" s="1"/>
  <c r="P4119" i="12" a="1"/>
  <c r="P4119" i="12" s="1"/>
  <c r="P4113" i="12" a="1"/>
  <c r="P4113" i="12" s="1"/>
  <c r="P4107" i="12" a="1"/>
  <c r="P4107" i="12" s="1"/>
  <c r="P4101" i="12" a="1"/>
  <c r="P4101" i="12" s="1"/>
  <c r="P4095" i="12" a="1"/>
  <c r="P4095" i="12" s="1"/>
  <c r="P4089" i="12" a="1"/>
  <c r="P4089" i="12" s="1"/>
  <c r="P4083" i="12" a="1"/>
  <c r="P4083" i="12" s="1"/>
  <c r="P3933" i="12" a="1"/>
  <c r="P3933" i="12" s="1"/>
  <c r="P3927" i="12" a="1"/>
  <c r="P3927" i="12" s="1"/>
  <c r="P3921" i="12" a="1"/>
  <c r="P3921" i="12" s="1"/>
  <c r="P3915" i="12" a="1"/>
  <c r="P3915" i="12" s="1"/>
  <c r="P3909" i="12" a="1"/>
  <c r="P3909" i="12" s="1"/>
  <c r="P3903" i="12" a="1"/>
  <c r="P3903" i="12" s="1"/>
  <c r="P3783" i="12" a="1"/>
  <c r="P3783" i="12" s="1"/>
  <c r="P3771" i="12" a="1"/>
  <c r="P3771" i="12" s="1"/>
  <c r="P3711" i="12" a="1"/>
  <c r="P3711" i="12" s="1"/>
  <c r="P3705" i="12" a="1"/>
  <c r="P3705" i="12" s="1"/>
  <c r="P3699" i="12" a="1"/>
  <c r="P3699" i="12" s="1"/>
  <c r="P3693" i="12" a="1"/>
  <c r="P3693" i="12" s="1"/>
  <c r="P3681" i="12" a="1"/>
  <c r="P3681" i="12" s="1"/>
  <c r="P3675" i="12" a="1"/>
  <c r="P3675" i="12" s="1"/>
  <c r="P3669" i="12" a="1"/>
  <c r="P3669" i="12" s="1"/>
  <c r="P3663" i="12" a="1"/>
  <c r="P3663" i="12" s="1"/>
  <c r="P3591" i="12" a="1"/>
  <c r="P3591" i="12" s="1"/>
  <c r="P3585" i="12" a="1"/>
  <c r="P3585" i="12" s="1"/>
  <c r="P3573" i="12" a="1"/>
  <c r="P3573" i="12" s="1"/>
  <c r="P3567" i="12" a="1"/>
  <c r="P3567" i="12" s="1"/>
  <c r="P3561" i="12" a="1"/>
  <c r="P3561" i="12" s="1"/>
  <c r="P3555" i="12" a="1"/>
  <c r="P3555" i="12" s="1"/>
  <c r="P3549" i="12" a="1"/>
  <c r="P3549" i="12" s="1"/>
  <c r="P3543" i="12" a="1"/>
  <c r="P3543" i="12" s="1"/>
  <c r="P3537" i="12" a="1"/>
  <c r="P3537" i="12" s="1"/>
  <c r="P3531" i="12" a="1"/>
  <c r="P3531" i="12" s="1"/>
  <c r="P3519" i="12" a="1"/>
  <c r="P3519" i="12" s="1"/>
  <c r="P3513" i="12" a="1"/>
  <c r="P3513" i="12" s="1"/>
  <c r="P3507" i="12" a="1"/>
  <c r="P3507" i="12" s="1"/>
  <c r="P3465" i="12" a="1"/>
  <c r="P3465" i="12" s="1"/>
  <c r="P3459" i="12" a="1"/>
  <c r="P3459" i="12" s="1"/>
  <c r="P3453" i="12" a="1"/>
  <c r="P3453" i="12" s="1"/>
  <c r="P3447" i="12" a="1"/>
  <c r="P3447" i="12" s="1"/>
  <c r="P3441" i="12" a="1"/>
  <c r="P3441" i="12" s="1"/>
  <c r="P3435" i="12" a="1"/>
  <c r="P3435" i="12" s="1"/>
  <c r="P3429" i="12" a="1"/>
  <c r="P3429" i="12" s="1"/>
  <c r="P3423" i="12" a="1"/>
  <c r="P3423" i="12" s="1"/>
  <c r="P3417" i="12" a="1"/>
  <c r="P3417" i="12" s="1"/>
  <c r="P3411" i="12" a="1"/>
  <c r="P3411" i="12" s="1"/>
  <c r="P3405" i="12" a="1"/>
  <c r="P3405" i="12" s="1"/>
  <c r="P3399" i="12" a="1"/>
  <c r="P3399" i="12" s="1"/>
  <c r="P3393" i="12" a="1"/>
  <c r="P3393" i="12" s="1"/>
  <c r="P3387" i="12" a="1"/>
  <c r="P3387" i="12" s="1"/>
  <c r="P3381" i="12" a="1"/>
  <c r="P3381" i="12" s="1"/>
  <c r="P3375" i="12" a="1"/>
  <c r="P3375" i="12" s="1"/>
  <c r="P3369" i="12" a="1"/>
  <c r="P3369" i="12" s="1"/>
  <c r="P3363" i="12" a="1"/>
  <c r="P3363" i="12" s="1"/>
  <c r="P3357" i="12" a="1"/>
  <c r="P3357" i="12" s="1"/>
  <c r="P3351" i="12" a="1"/>
  <c r="P3351" i="12" s="1"/>
  <c r="P3345" i="12" a="1"/>
  <c r="P3345" i="12" s="1"/>
  <c r="P3339" i="12" a="1"/>
  <c r="P3339" i="12" s="1"/>
  <c r="P3333" i="12" a="1"/>
  <c r="P3333" i="12" s="1"/>
  <c r="P3327" i="12" a="1"/>
  <c r="P3327" i="12" s="1"/>
  <c r="P3321" i="12" a="1"/>
  <c r="P3321" i="12" s="1"/>
  <c r="P3315" i="12" a="1"/>
  <c r="P3315" i="12" s="1"/>
  <c r="P3309" i="12" a="1"/>
  <c r="P3309" i="12" s="1"/>
  <c r="P3303" i="12" a="1"/>
  <c r="P3303" i="12" s="1"/>
  <c r="P3297" i="12" a="1"/>
  <c r="P3297" i="12" s="1"/>
  <c r="P3291" i="12" a="1"/>
  <c r="P3291" i="12" s="1"/>
  <c r="P3237" i="12" a="1"/>
  <c r="P3237" i="12" s="1"/>
  <c r="P3231" i="12" a="1"/>
  <c r="P3231" i="12" s="1"/>
  <c r="P3225" i="12" a="1"/>
  <c r="P3225" i="12" s="1"/>
  <c r="P3219" i="12" a="1"/>
  <c r="P3219" i="12" s="1"/>
  <c r="P3213" i="12" a="1"/>
  <c r="P3213" i="12" s="1"/>
  <c r="P3207" i="12" a="1"/>
  <c r="P3207" i="12" s="1"/>
  <c r="P3201" i="12" a="1"/>
  <c r="P3201" i="12" s="1"/>
  <c r="P3195" i="12" a="1"/>
  <c r="P3195" i="12" s="1"/>
  <c r="P3189" i="12" a="1"/>
  <c r="P3189" i="12" s="1"/>
  <c r="P3183" i="12" a="1"/>
  <c r="P3183" i="12" s="1"/>
  <c r="P3177" i="12" a="1"/>
  <c r="P3177" i="12" s="1"/>
  <c r="P3171" i="12" a="1"/>
  <c r="P3171" i="12" s="1"/>
  <c r="P3165" i="12" a="1"/>
  <c r="P3165" i="12" s="1"/>
  <c r="P3159" i="12" a="1"/>
  <c r="P3159" i="12" s="1"/>
  <c r="P3153" i="12" a="1"/>
  <c r="P3153" i="12" s="1"/>
  <c r="P3147" i="12" a="1"/>
  <c r="P3147" i="12" s="1"/>
  <c r="P3141" i="12" a="1"/>
  <c r="P3141" i="12" s="1"/>
  <c r="P3135" i="12" a="1"/>
  <c r="P3135" i="12" s="1"/>
  <c r="P3129" i="12" a="1"/>
  <c r="P3129" i="12" s="1"/>
  <c r="P3123" i="12" a="1"/>
  <c r="P3123" i="12" s="1"/>
  <c r="P3117" i="12" a="1"/>
  <c r="P3117" i="12" s="1"/>
  <c r="P3111" i="12" a="1"/>
  <c r="P3111" i="12" s="1"/>
  <c r="P3105" i="12" a="1"/>
  <c r="P3105" i="12" s="1"/>
  <c r="P3099" i="12" a="1"/>
  <c r="P3099" i="12" s="1"/>
  <c r="P3093" i="12" a="1"/>
  <c r="P3093" i="12" s="1"/>
  <c r="P3087" i="12" a="1"/>
  <c r="P3087" i="12" s="1"/>
  <c r="P3081" i="12" a="1"/>
  <c r="P3081" i="12" s="1"/>
  <c r="P3075" i="12" a="1"/>
  <c r="P3075" i="12" s="1"/>
  <c r="P3069" i="12" a="1"/>
  <c r="P3069" i="12" s="1"/>
  <c r="P3063" i="12" a="1"/>
  <c r="P3063" i="12" s="1"/>
  <c r="P3057" i="12" a="1"/>
  <c r="P3057" i="12" s="1"/>
  <c r="P3051" i="12" a="1"/>
  <c r="P3051" i="12" s="1"/>
  <c r="P3045" i="12" a="1"/>
  <c r="P3045" i="12" s="1"/>
  <c r="P3039" i="12" a="1"/>
  <c r="P3039" i="12" s="1"/>
  <c r="P3033" i="12" a="1"/>
  <c r="P3033" i="12" s="1"/>
  <c r="P3027" i="12" a="1"/>
  <c r="P3027" i="12" s="1"/>
  <c r="P3021" i="12" a="1"/>
  <c r="P3021" i="12" s="1"/>
  <c r="P3015" i="12" a="1"/>
  <c r="P3015" i="12" s="1"/>
  <c r="P3009" i="12" a="1"/>
  <c r="P3009" i="12" s="1"/>
  <c r="P3003" i="12" a="1"/>
  <c r="P3003" i="12" s="1"/>
  <c r="P2997" i="12" a="1"/>
  <c r="P2997" i="12" s="1"/>
  <c r="P2991" i="12" a="1"/>
  <c r="P2991" i="12" s="1"/>
  <c r="P2955" i="12" a="1"/>
  <c r="P2955" i="12" s="1"/>
  <c r="P2949" i="12" a="1"/>
  <c r="P2949" i="12" s="1"/>
  <c r="P2943" i="12" a="1"/>
  <c r="P2943" i="12" s="1"/>
  <c r="P2937" i="12" a="1"/>
  <c r="P2937" i="12" s="1"/>
  <c r="P2931" i="12" a="1"/>
  <c r="P2931" i="12" s="1"/>
  <c r="P2925" i="12" a="1"/>
  <c r="P2925" i="12" s="1"/>
  <c r="P2919" i="12" a="1"/>
  <c r="P2919" i="12" s="1"/>
  <c r="P2913" i="12" a="1"/>
  <c r="P2913" i="12" s="1"/>
  <c r="P2907" i="12" a="1"/>
  <c r="P2907" i="12" s="1"/>
  <c r="P2901" i="12" a="1"/>
  <c r="P2901" i="12" s="1"/>
  <c r="P2895" i="12" a="1"/>
  <c r="P2895" i="12" s="1"/>
  <c r="P2889" i="12" a="1"/>
  <c r="P2889" i="12" s="1"/>
  <c r="P2883" i="12" a="1"/>
  <c r="P2883" i="12" s="1"/>
  <c r="P2877" i="12" a="1"/>
  <c r="P2877" i="12" s="1"/>
  <c r="P2733" i="12" a="1"/>
  <c r="P2733" i="12" s="1"/>
  <c r="P2727" i="12" a="1"/>
  <c r="P2727" i="12" s="1"/>
  <c r="P2703" i="12" a="1"/>
  <c r="P2703" i="12" s="1"/>
  <c r="P2655" i="12" a="1"/>
  <c r="P2655" i="12" s="1"/>
  <c r="P2649" i="12" a="1"/>
  <c r="P2649" i="12" s="1"/>
  <c r="P2643" i="12" a="1"/>
  <c r="P2643" i="12" s="1"/>
  <c r="P2637" i="12" a="1"/>
  <c r="P2637" i="12" s="1"/>
  <c r="P2631" i="12" a="1"/>
  <c r="P2631" i="12" s="1"/>
  <c r="P2625" i="12" a="1"/>
  <c r="P2625" i="12" s="1"/>
  <c r="P2619" i="12" a="1"/>
  <c r="P2619" i="12" s="1"/>
  <c r="P2613" i="12" a="1"/>
  <c r="P2613" i="12" s="1"/>
  <c r="P2481" i="12" a="1"/>
  <c r="P2481" i="12" s="1"/>
  <c r="P2475" i="12" a="1"/>
  <c r="P2475" i="12" s="1"/>
  <c r="P2469" i="12" a="1"/>
  <c r="P2469" i="12" s="1"/>
  <c r="P2463" i="12" a="1"/>
  <c r="P2463" i="12" s="1"/>
  <c r="P2457" i="12" a="1"/>
  <c r="P2457" i="12" s="1"/>
  <c r="P2451" i="12" a="1"/>
  <c r="P2451" i="12" s="1"/>
  <c r="P2445" i="12" a="1"/>
  <c r="P2445" i="12" s="1"/>
  <c r="P2439" i="12" a="1"/>
  <c r="P2439" i="12" s="1"/>
  <c r="P2433" i="12" a="1"/>
  <c r="P2433" i="12" s="1"/>
  <c r="P2427" i="12" a="1"/>
  <c r="P2427" i="12" s="1"/>
  <c r="P2421" i="12" a="1"/>
  <c r="P2421" i="12" s="1"/>
  <c r="P2415" i="12" a="1"/>
  <c r="P2415" i="12" s="1"/>
  <c r="P2409" i="12" a="1"/>
  <c r="P2409" i="12" s="1"/>
  <c r="P2403" i="12" a="1"/>
  <c r="P2403" i="12" s="1"/>
  <c r="P2397" i="12" a="1"/>
  <c r="P2397" i="12" s="1"/>
  <c r="P2271" i="12" a="1"/>
  <c r="P2271" i="12" s="1"/>
  <c r="P2241" i="12" a="1"/>
  <c r="P2241" i="12" s="1"/>
  <c r="P2235" i="12" a="1"/>
  <c r="P2235" i="12" s="1"/>
  <c r="P2229" i="12" a="1"/>
  <c r="P2229" i="12" s="1"/>
  <c r="P2223" i="12" a="1"/>
  <c r="P2223" i="12" s="1"/>
  <c r="P2217" i="12" a="1"/>
  <c r="P2217" i="12" s="1"/>
  <c r="P2211" i="12" a="1"/>
  <c r="P2211" i="12" s="1"/>
  <c r="P2205" i="12" a="1"/>
  <c r="P2205" i="12" s="1"/>
  <c r="P2199" i="12" a="1"/>
  <c r="P2199" i="12" s="1"/>
  <c r="P2193" i="12" a="1"/>
  <c r="P2193" i="12" s="1"/>
  <c r="P2187" i="12" a="1"/>
  <c r="P2187" i="12" s="1"/>
  <c r="P2181" i="12" a="1"/>
  <c r="P2181" i="12" s="1"/>
  <c r="P2175" i="12" a="1"/>
  <c r="P2175" i="12" s="1"/>
  <c r="P2169" i="12" a="1"/>
  <c r="P2169" i="12" s="1"/>
  <c r="P2163" i="12" a="1"/>
  <c r="P2163" i="12" s="1"/>
  <c r="P2157" i="12" a="1"/>
  <c r="P2157" i="12" s="1"/>
  <c r="P2151" i="12" a="1"/>
  <c r="P2151" i="12" s="1"/>
  <c r="P2145" i="12" a="1"/>
  <c r="P2145" i="12" s="1"/>
  <c r="P2139" i="12" a="1"/>
  <c r="P2139" i="12" s="1"/>
  <c r="P2133" i="12" a="1"/>
  <c r="P2133" i="12" s="1"/>
  <c r="P2127" i="12" a="1"/>
  <c r="P2127" i="12" s="1"/>
  <c r="P2121" i="12" a="1"/>
  <c r="P2121" i="12" s="1"/>
  <c r="P2115" i="12" a="1"/>
  <c r="P2115" i="12" s="1"/>
  <c r="P2109" i="12" a="1"/>
  <c r="P2109" i="12" s="1"/>
  <c r="P2103" i="12" a="1"/>
  <c r="P2103" i="12" s="1"/>
  <c r="P2097" i="12" a="1"/>
  <c r="P2097" i="12" s="1"/>
  <c r="P2091" i="12" a="1"/>
  <c r="P2091" i="12" s="1"/>
  <c r="P1965" i="12" a="1"/>
  <c r="P1965" i="12" s="1"/>
  <c r="P1959" i="12" a="1"/>
  <c r="P1959" i="12" s="1"/>
  <c r="P1953" i="12" a="1"/>
  <c r="P1953" i="12" s="1"/>
  <c r="P1947" i="12" a="1"/>
  <c r="P1947" i="12" s="1"/>
  <c r="P1935" i="12" a="1"/>
  <c r="P1935" i="12" s="1"/>
  <c r="P1929" i="12" a="1"/>
  <c r="P1929" i="12" s="1"/>
  <c r="P1923" i="12" a="1"/>
  <c r="P1923" i="12" s="1"/>
  <c r="P1917" i="12" a="1"/>
  <c r="P1917" i="12" s="1"/>
  <c r="P1911" i="12" a="1"/>
  <c r="P1911" i="12" s="1"/>
  <c r="P1905" i="12" a="1"/>
  <c r="P1905" i="12" s="1"/>
  <c r="P1899" i="12" a="1"/>
  <c r="P1899" i="12" s="1"/>
  <c r="P1893" i="12" a="1"/>
  <c r="P1893" i="12" s="1"/>
  <c r="P1887" i="12" a="1"/>
  <c r="P1887" i="12" s="1"/>
  <c r="P1881" i="12" a="1"/>
  <c r="P1881" i="12" s="1"/>
  <c r="P1875" i="12" a="1"/>
  <c r="P1875" i="12" s="1"/>
  <c r="P1869" i="12" a="1"/>
  <c r="P1869" i="12" s="1"/>
  <c r="P1371" i="12" a="1"/>
  <c r="P1371" i="12" s="1"/>
  <c r="P1365" i="12" a="1"/>
  <c r="P1365" i="12" s="1"/>
  <c r="P1359" i="12" a="1"/>
  <c r="P1359" i="12" s="1"/>
  <c r="P1353" i="12" a="1"/>
  <c r="P1353" i="12" s="1"/>
  <c r="P1347" i="12" a="1"/>
  <c r="P1347" i="12" s="1"/>
  <c r="P1341" i="12" a="1"/>
  <c r="P1341" i="12" s="1"/>
  <c r="P1335" i="12" a="1"/>
  <c r="P1335" i="12" s="1"/>
  <c r="P1329" i="12" a="1"/>
  <c r="P1329" i="12" s="1"/>
  <c r="P1323" i="12" a="1"/>
  <c r="P1323" i="12" s="1"/>
  <c r="P1317" i="12" a="1"/>
  <c r="P1317" i="12" s="1"/>
  <c r="P1311" i="12" a="1"/>
  <c r="P1311" i="12" s="1"/>
  <c r="P1305" i="12" a="1"/>
  <c r="P1305" i="12" s="1"/>
  <c r="P1299" i="12" a="1"/>
  <c r="P1299" i="12" s="1"/>
  <c r="P1293" i="12" a="1"/>
  <c r="P1293" i="12" s="1"/>
  <c r="P1287" i="12" a="1"/>
  <c r="P1287" i="12" s="1"/>
  <c r="P1281" i="12" a="1"/>
  <c r="P1281" i="12" s="1"/>
  <c r="P1275" i="12" a="1"/>
  <c r="P1275" i="12" s="1"/>
  <c r="P1269" i="12" a="1"/>
  <c r="P1269" i="12" s="1"/>
  <c r="P1263" i="12" a="1"/>
  <c r="P1263" i="12" s="1"/>
  <c r="P1257" i="12" a="1"/>
  <c r="P1257" i="12" s="1"/>
  <c r="P1251" i="12" a="1"/>
  <c r="P1251" i="12" s="1"/>
  <c r="P1245" i="12" a="1"/>
  <c r="P1245" i="12" s="1"/>
  <c r="P1137" i="12" a="1"/>
  <c r="P1137" i="12" s="1"/>
  <c r="P1035" i="12" a="1"/>
  <c r="P1035" i="12" s="1"/>
  <c r="P1029" i="12" a="1"/>
  <c r="P1029" i="12" s="1"/>
  <c r="P1023" i="12" a="1"/>
  <c r="P1023" i="12" s="1"/>
  <c r="P1017" i="12" a="1"/>
  <c r="P1017" i="12" s="1"/>
  <c r="P1011" i="12" a="1"/>
  <c r="P1011" i="12" s="1"/>
  <c r="P1005" i="12" a="1"/>
  <c r="P1005" i="12" s="1"/>
  <c r="P999" i="12" a="1"/>
  <c r="P999" i="12" s="1"/>
  <c r="P993" i="12" a="1"/>
  <c r="P993" i="12" s="1"/>
  <c r="P987" i="12" a="1"/>
  <c r="P987" i="12" s="1"/>
  <c r="P981" i="12" a="1"/>
  <c r="P981" i="12" s="1"/>
  <c r="P975" i="12" a="1"/>
  <c r="P975" i="12" s="1"/>
  <c r="P969" i="12" a="1"/>
  <c r="P969" i="12" s="1"/>
  <c r="P963" i="12" a="1"/>
  <c r="P963" i="12" s="1"/>
  <c r="P957" i="12" a="1"/>
  <c r="P957" i="12" s="1"/>
  <c r="P951" i="12" a="1"/>
  <c r="P951" i="12" s="1"/>
  <c r="P945" i="12" a="1"/>
  <c r="P945" i="12" s="1"/>
  <c r="P939" i="12" a="1"/>
  <c r="P939" i="12" s="1"/>
  <c r="P933" i="12" a="1"/>
  <c r="P933" i="12" s="1"/>
  <c r="P927" i="12" a="1"/>
  <c r="P927" i="12" s="1"/>
  <c r="P921" i="12" a="1"/>
  <c r="P921" i="12" s="1"/>
  <c r="P915" i="12" a="1"/>
  <c r="P915" i="12" s="1"/>
  <c r="P909" i="12" a="1"/>
  <c r="P909" i="12" s="1"/>
  <c r="P903" i="12" a="1"/>
  <c r="P903" i="12" s="1"/>
  <c r="P897" i="12" a="1"/>
  <c r="P897" i="12" s="1"/>
  <c r="P891" i="12" a="1"/>
  <c r="P891" i="12" s="1"/>
  <c r="P885" i="12" a="1"/>
  <c r="P885" i="12" s="1"/>
  <c r="P879" i="12" a="1"/>
  <c r="P879" i="12" s="1"/>
  <c r="P873" i="12" a="1"/>
  <c r="P873" i="12" s="1"/>
  <c r="P867" i="12" a="1"/>
  <c r="P867" i="12" s="1"/>
  <c r="P861" i="12" a="1"/>
  <c r="P861" i="12" s="1"/>
  <c r="P855" i="12" a="1"/>
  <c r="P855" i="12" s="1"/>
  <c r="P849" i="12" a="1"/>
  <c r="P849" i="12" s="1"/>
  <c r="P843" i="12" a="1"/>
  <c r="P843" i="12" s="1"/>
  <c r="P837" i="12" a="1"/>
  <c r="P837" i="12" s="1"/>
  <c r="P831" i="12" a="1"/>
  <c r="P831" i="12" s="1"/>
  <c r="P825" i="12" a="1"/>
  <c r="P825" i="12" s="1"/>
  <c r="P819" i="12" a="1"/>
  <c r="P819" i="12" s="1"/>
  <c r="P813" i="12" a="1"/>
  <c r="P813" i="12" s="1"/>
  <c r="P807" i="12" a="1"/>
  <c r="P807" i="12" s="1"/>
  <c r="P801" i="12" a="1"/>
  <c r="P801" i="12" s="1"/>
  <c r="P795" i="12" a="1"/>
  <c r="P795" i="12" s="1"/>
  <c r="P789" i="12" a="1"/>
  <c r="P789" i="12" s="1"/>
  <c r="P783" i="12" a="1"/>
  <c r="P783" i="12" s="1"/>
  <c r="P777" i="12" a="1"/>
  <c r="P777" i="12" s="1"/>
  <c r="P771" i="12" a="1"/>
  <c r="P771" i="12" s="1"/>
  <c r="P765" i="12" a="1"/>
  <c r="P765" i="12" s="1"/>
  <c r="P759" i="12" a="1"/>
  <c r="P759" i="12" s="1"/>
  <c r="P753" i="12" a="1"/>
  <c r="P753" i="12" s="1"/>
  <c r="P747" i="12" a="1"/>
  <c r="P747" i="12" s="1"/>
  <c r="P741" i="12" a="1"/>
  <c r="P741" i="12" s="1"/>
  <c r="P735" i="12" a="1"/>
  <c r="P735" i="12" s="1"/>
  <c r="P729" i="12" a="1"/>
  <c r="P729" i="12" s="1"/>
  <c r="P723" i="12" a="1"/>
  <c r="P723" i="12" s="1"/>
  <c r="P717" i="12" a="1"/>
  <c r="P717" i="12" s="1"/>
  <c r="P711" i="12" a="1"/>
  <c r="P711" i="12" s="1"/>
  <c r="P705" i="12" a="1"/>
  <c r="P705" i="12" s="1"/>
  <c r="P699" i="12" a="1"/>
  <c r="P699" i="12" s="1"/>
  <c r="P693" i="12" a="1"/>
  <c r="P693" i="12" s="1"/>
  <c r="P687" i="12" a="1"/>
  <c r="P687" i="12" s="1"/>
  <c r="P681" i="12" a="1"/>
  <c r="P681" i="12" s="1"/>
  <c r="P675" i="12" a="1"/>
  <c r="P675" i="12" s="1"/>
  <c r="P669" i="12" a="1"/>
  <c r="P669" i="12" s="1"/>
  <c r="P663" i="12" a="1"/>
  <c r="P663" i="12" s="1"/>
  <c r="P657" i="12" a="1"/>
  <c r="P657" i="12" s="1"/>
  <c r="P651" i="12" a="1"/>
  <c r="P651" i="12" s="1"/>
  <c r="P645" i="12" a="1"/>
  <c r="P645" i="12" s="1"/>
  <c r="P639" i="12" a="1"/>
  <c r="P639" i="12" s="1"/>
  <c r="P609" i="12" a="1"/>
  <c r="P609" i="12" s="1"/>
  <c r="P603" i="12" a="1"/>
  <c r="P603" i="12" s="1"/>
  <c r="P597" i="12" a="1"/>
  <c r="P597" i="12" s="1"/>
  <c r="P591" i="12" a="1"/>
  <c r="P591" i="12" s="1"/>
  <c r="P585" i="12" a="1"/>
  <c r="P585" i="12" s="1"/>
  <c r="P579" i="12" a="1"/>
  <c r="P579" i="12" s="1"/>
  <c r="P573" i="12" a="1"/>
  <c r="P573" i="12" s="1"/>
  <c r="P567" i="12" a="1"/>
  <c r="P567" i="12" s="1"/>
  <c r="P561" i="12" a="1"/>
  <c r="P561" i="12" s="1"/>
  <c r="P555" i="12" a="1"/>
  <c r="P555" i="12" s="1"/>
  <c r="P549" i="12" a="1"/>
  <c r="P549" i="12" s="1"/>
  <c r="P543" i="12" a="1"/>
  <c r="P543" i="12" s="1"/>
  <c r="P537" i="12" a="1"/>
  <c r="P537" i="12" s="1"/>
  <c r="P531" i="12" a="1"/>
  <c r="P531" i="12" s="1"/>
  <c r="P525" i="12" a="1"/>
  <c r="P525" i="12" s="1"/>
  <c r="P519" i="12" a="1"/>
  <c r="P519" i="12" s="1"/>
  <c r="P513" i="12" a="1"/>
  <c r="P513" i="12" s="1"/>
  <c r="P507" i="12" a="1"/>
  <c r="P507" i="12" s="1"/>
  <c r="P501" i="12" a="1"/>
  <c r="P501" i="12" s="1"/>
  <c r="P495" i="12" a="1"/>
  <c r="P495" i="12" s="1"/>
  <c r="P489" i="12" a="1"/>
  <c r="P489" i="12" s="1"/>
  <c r="P483" i="12" a="1"/>
  <c r="P483" i="12" s="1"/>
  <c r="P477" i="12" a="1"/>
  <c r="P477" i="12" s="1"/>
  <c r="P471" i="12" a="1"/>
  <c r="P471" i="12" s="1"/>
  <c r="P465" i="12" a="1"/>
  <c r="P465" i="12" s="1"/>
  <c r="P459" i="12" a="1"/>
  <c r="P459" i="12" s="1"/>
  <c r="P453" i="12" a="1"/>
  <c r="P453" i="12" s="1"/>
  <c r="P447" i="12" a="1"/>
  <c r="P447" i="12" s="1"/>
  <c r="P441" i="12" a="1"/>
  <c r="P441" i="12" s="1"/>
  <c r="P435" i="12" a="1"/>
  <c r="P435" i="12" s="1"/>
  <c r="P429" i="12" a="1"/>
  <c r="P429" i="12" s="1"/>
  <c r="P423" i="12" a="1"/>
  <c r="P423" i="12" s="1"/>
  <c r="P417" i="12" a="1"/>
  <c r="P417" i="12" s="1"/>
  <c r="P411" i="12" a="1"/>
  <c r="P411" i="12" s="1"/>
  <c r="P405" i="12" a="1"/>
  <c r="P405" i="12" s="1"/>
  <c r="P399" i="12" a="1"/>
  <c r="P399" i="12" s="1"/>
  <c r="P393" i="12" a="1"/>
  <c r="P393" i="12" s="1"/>
  <c r="P387" i="12" a="1"/>
  <c r="P387" i="12" s="1"/>
  <c r="P381" i="12" a="1"/>
  <c r="P381" i="12" s="1"/>
  <c r="P375" i="12" a="1"/>
  <c r="P375" i="12" s="1"/>
  <c r="P351" i="12" a="1"/>
  <c r="P351" i="12" s="1"/>
  <c r="P345" i="12" a="1"/>
  <c r="P345" i="12" s="1"/>
  <c r="P339" i="12" a="1"/>
  <c r="P339" i="12" s="1"/>
  <c r="P333" i="12" a="1"/>
  <c r="P333" i="12" s="1"/>
  <c r="P327" i="12" a="1"/>
  <c r="P327" i="12" s="1"/>
  <c r="P321" i="12" a="1"/>
  <c r="P321" i="12" s="1"/>
  <c r="P315" i="12" a="1"/>
  <c r="P315" i="12" s="1"/>
  <c r="P309" i="12" a="1"/>
  <c r="P309" i="12" s="1"/>
  <c r="P303" i="12" a="1"/>
  <c r="P303" i="12" s="1"/>
  <c r="P297" i="12" a="1"/>
  <c r="P297" i="12" s="1"/>
  <c r="P291" i="12" a="1"/>
  <c r="P291" i="12" s="1"/>
  <c r="P285" i="12" a="1"/>
  <c r="P285" i="12" s="1"/>
  <c r="P279" i="12" a="1"/>
  <c r="P279" i="12" s="1"/>
  <c r="P273" i="12" a="1"/>
  <c r="P273" i="12" s="1"/>
  <c r="P267" i="12" a="1"/>
  <c r="P267" i="12" s="1"/>
  <c r="P261" i="12" a="1"/>
  <c r="P261" i="12" s="1"/>
  <c r="P255" i="12" a="1"/>
  <c r="P255" i="12" s="1"/>
  <c r="P249" i="12" a="1"/>
  <c r="P249" i="12" s="1"/>
  <c r="P243" i="12" a="1"/>
  <c r="P243" i="12" s="1"/>
  <c r="P237" i="12" a="1"/>
  <c r="P237" i="12" s="1"/>
  <c r="P231" i="12" a="1"/>
  <c r="P231" i="12" s="1"/>
  <c r="P225" i="12" a="1"/>
  <c r="P225" i="12" s="1"/>
  <c r="P219" i="12" a="1"/>
  <c r="P219" i="12" s="1"/>
  <c r="P213" i="12" a="1"/>
  <c r="P213" i="12" s="1"/>
  <c r="P207" i="12" a="1"/>
  <c r="P207" i="12" s="1"/>
  <c r="P201" i="12" a="1"/>
  <c r="P201" i="12" s="1"/>
  <c r="P195" i="12" a="1"/>
  <c r="P195" i="12" s="1"/>
  <c r="P189" i="12" a="1"/>
  <c r="P189" i="12" s="1"/>
  <c r="P183" i="12" a="1"/>
  <c r="P183" i="12" s="1"/>
  <c r="P177" i="12" a="1"/>
  <c r="P177" i="12" s="1"/>
  <c r="P171" i="12" a="1"/>
  <c r="P171" i="12" s="1"/>
  <c r="P165" i="12" a="1"/>
  <c r="P165" i="12" s="1"/>
  <c r="P159" i="12" a="1"/>
  <c r="P159" i="12" s="1"/>
  <c r="P153" i="12" a="1"/>
  <c r="P153" i="12" s="1"/>
  <c r="P147" i="12" a="1"/>
  <c r="P147" i="12" s="1"/>
  <c r="P141" i="12" a="1"/>
  <c r="P141" i="12" s="1"/>
  <c r="P135" i="12" a="1"/>
  <c r="P135" i="12" s="1"/>
  <c r="P129" i="12" a="1"/>
  <c r="P129" i="12" s="1"/>
  <c r="P123" i="12" a="1"/>
  <c r="P123" i="12" s="1"/>
  <c r="P117" i="12" a="1"/>
  <c r="P117" i="12" s="1"/>
  <c r="P111" i="12" a="1"/>
  <c r="P111" i="12" s="1"/>
  <c r="P105" i="12" a="1"/>
  <c r="P105" i="12" s="1"/>
  <c r="P99" i="12" a="1"/>
  <c r="P99" i="12" s="1"/>
  <c r="P93" i="12" a="1"/>
  <c r="P93" i="12" s="1"/>
  <c r="P87" i="12" a="1"/>
  <c r="P87" i="12" s="1"/>
  <c r="P81" i="12" a="1"/>
  <c r="P81" i="12" s="1"/>
  <c r="P75" i="12" a="1"/>
  <c r="P75" i="12" s="1"/>
  <c r="P69" i="12" a="1"/>
  <c r="P69" i="12" s="1"/>
  <c r="P63" i="12" a="1"/>
  <c r="P63" i="12" s="1"/>
  <c r="P57" i="12" a="1"/>
  <c r="P57" i="12" s="1"/>
  <c r="P51" i="12" a="1"/>
  <c r="P51" i="12" s="1"/>
  <c r="P45" i="12" a="1"/>
  <c r="P45" i="12" s="1"/>
  <c r="P39" i="12" a="1"/>
  <c r="P39" i="12" s="1"/>
  <c r="P33" i="12" a="1"/>
  <c r="P33" i="12" s="1"/>
  <c r="P27" i="12" a="1"/>
  <c r="P27" i="12" s="1"/>
  <c r="P10034" i="12" a="1"/>
  <c r="P10034" i="12" s="1"/>
  <c r="P10028" i="12" a="1"/>
  <c r="P10028" i="12" s="1"/>
  <c r="P10022" i="12" a="1"/>
  <c r="P10022" i="12" s="1"/>
  <c r="P10016" i="12" a="1"/>
  <c r="P10016" i="12" s="1"/>
  <c r="P10010" i="12" a="1"/>
  <c r="P10010" i="12" s="1"/>
  <c r="P10004" i="12" a="1"/>
  <c r="P10004" i="12" s="1"/>
  <c r="P9998" i="12" a="1"/>
  <c r="P9998" i="12" s="1"/>
  <c r="P9992" i="12" a="1"/>
  <c r="P9992" i="12" s="1"/>
  <c r="P9986" i="12" a="1"/>
  <c r="P9986" i="12" s="1"/>
  <c r="P9980" i="12" a="1"/>
  <c r="P9980" i="12" s="1"/>
  <c r="P9974" i="12" a="1"/>
  <c r="P9974" i="12" s="1"/>
  <c r="P9968" i="12" a="1"/>
  <c r="P9968" i="12" s="1"/>
  <c r="P9962" i="12" a="1"/>
  <c r="P9962" i="12" s="1"/>
  <c r="P9956" i="12" a="1"/>
  <c r="P9956" i="12" s="1"/>
  <c r="P9950" i="12" a="1"/>
  <c r="P9950" i="12" s="1"/>
  <c r="P9944" i="12" a="1"/>
  <c r="P9944" i="12" s="1"/>
  <c r="P9938" i="12" a="1"/>
  <c r="P9938" i="12" s="1"/>
  <c r="P9932" i="12" a="1"/>
  <c r="P9932" i="12" s="1"/>
  <c r="P9926" i="12" a="1"/>
  <c r="P9926" i="12" s="1"/>
  <c r="P9920" i="12" a="1"/>
  <c r="P9920" i="12" s="1"/>
  <c r="P9914" i="12" a="1"/>
  <c r="P9914" i="12" s="1"/>
  <c r="P9908" i="12" a="1"/>
  <c r="P9908" i="12" s="1"/>
  <c r="P9902" i="12" a="1"/>
  <c r="P9902" i="12" s="1"/>
  <c r="P9896" i="12" a="1"/>
  <c r="P9896" i="12" s="1"/>
  <c r="P9890" i="12" a="1"/>
  <c r="P9890" i="12" s="1"/>
  <c r="P9884" i="12" a="1"/>
  <c r="P9884" i="12" s="1"/>
  <c r="P9878" i="12" a="1"/>
  <c r="P9878" i="12" s="1"/>
  <c r="P9872" i="12" a="1"/>
  <c r="P9872" i="12" s="1"/>
  <c r="P9866" i="12" a="1"/>
  <c r="P9866" i="12" s="1"/>
  <c r="P9860" i="12" a="1"/>
  <c r="P9860" i="12" s="1"/>
  <c r="P9854" i="12" a="1"/>
  <c r="P9854" i="12" s="1"/>
  <c r="P9848" i="12" a="1"/>
  <c r="P9848" i="12" s="1"/>
  <c r="P9842" i="12" a="1"/>
  <c r="P9842" i="12" s="1"/>
  <c r="P9836" i="12" a="1"/>
  <c r="P9836" i="12" s="1"/>
  <c r="P9830" i="12" a="1"/>
  <c r="P9830" i="12" s="1"/>
  <c r="P9824" i="12" a="1"/>
  <c r="P9824" i="12" s="1"/>
  <c r="P9818" i="12" a="1"/>
  <c r="P9818" i="12" s="1"/>
  <c r="P9812" i="12" a="1"/>
  <c r="P9812" i="12" s="1"/>
  <c r="P9806" i="12" a="1"/>
  <c r="P9806" i="12" s="1"/>
  <c r="P9800" i="12" a="1"/>
  <c r="P9800" i="12" s="1"/>
  <c r="P9794" i="12" a="1"/>
  <c r="P9794" i="12" s="1"/>
  <c r="P9788" i="12" a="1"/>
  <c r="P9788" i="12" s="1"/>
  <c r="P9782" i="12" a="1"/>
  <c r="P9782" i="12" s="1"/>
  <c r="P9776" i="12" a="1"/>
  <c r="P9776" i="12" s="1"/>
  <c r="P9770" i="12" a="1"/>
  <c r="P9770" i="12" s="1"/>
  <c r="P9764" i="12" a="1"/>
  <c r="P9764" i="12" s="1"/>
  <c r="P9758" i="12" a="1"/>
  <c r="P9758" i="12" s="1"/>
  <c r="P9752" i="12" a="1"/>
  <c r="P9752" i="12" s="1"/>
  <c r="P9746" i="12" a="1"/>
  <c r="P9746" i="12" s="1"/>
  <c r="P9740" i="12" a="1"/>
  <c r="P9740" i="12" s="1"/>
  <c r="P9734" i="12" a="1"/>
  <c r="P9734" i="12" s="1"/>
  <c r="P9728" i="12" a="1"/>
  <c r="P9728" i="12" s="1"/>
  <c r="P9722" i="12" a="1"/>
  <c r="P9722" i="12" s="1"/>
  <c r="P9716" i="12" a="1"/>
  <c r="P9716" i="12" s="1"/>
  <c r="P9710" i="12" a="1"/>
  <c r="P9710" i="12" s="1"/>
  <c r="P9704" i="12" a="1"/>
  <c r="P9704" i="12" s="1"/>
  <c r="P9698" i="12" a="1"/>
  <c r="P9698" i="12" s="1"/>
  <c r="P9692" i="12" a="1"/>
  <c r="P9692" i="12" s="1"/>
  <c r="P9686" i="12" a="1"/>
  <c r="P9686" i="12" s="1"/>
  <c r="P9680" i="12" a="1"/>
  <c r="P9680" i="12" s="1"/>
  <c r="P9674" i="12" a="1"/>
  <c r="P9674" i="12" s="1"/>
  <c r="P9668" i="12" a="1"/>
  <c r="P9668" i="12" s="1"/>
  <c r="P9662" i="12" a="1"/>
  <c r="P9662" i="12" s="1"/>
  <c r="P9656" i="12" a="1"/>
  <c r="P9656" i="12" s="1"/>
  <c r="P9650" i="12" a="1"/>
  <c r="P9650" i="12" s="1"/>
  <c r="P9644" i="12" a="1"/>
  <c r="P9644" i="12" s="1"/>
  <c r="P9638" i="12" a="1"/>
  <c r="P9638" i="12" s="1"/>
  <c r="P9632" i="12" a="1"/>
  <c r="P9632" i="12" s="1"/>
  <c r="P9626" i="12" a="1"/>
  <c r="P9626" i="12" s="1"/>
  <c r="P9620" i="12" a="1"/>
  <c r="P9620" i="12" s="1"/>
  <c r="P9614" i="12" a="1"/>
  <c r="P9614" i="12" s="1"/>
  <c r="P9608" i="12" a="1"/>
  <c r="P9608" i="12" s="1"/>
  <c r="P9602" i="12" a="1"/>
  <c r="P9602" i="12" s="1"/>
  <c r="P9596" i="12" a="1"/>
  <c r="P9596" i="12" s="1"/>
  <c r="P9590" i="12" a="1"/>
  <c r="P9590" i="12" s="1"/>
  <c r="P9584" i="12" a="1"/>
  <c r="P9584" i="12" s="1"/>
  <c r="P9578" i="12" a="1"/>
  <c r="P9578" i="12" s="1"/>
  <c r="P9572" i="12" a="1"/>
  <c r="P9572" i="12" s="1"/>
  <c r="P9566" i="12" a="1"/>
  <c r="P9566" i="12" s="1"/>
  <c r="P9560" i="12" a="1"/>
  <c r="P9560" i="12" s="1"/>
  <c r="P9554" i="12" a="1"/>
  <c r="P9554" i="12" s="1"/>
  <c r="P9548" i="12" a="1"/>
  <c r="P9548" i="12" s="1"/>
  <c r="P9542" i="12" a="1"/>
  <c r="P9542" i="12" s="1"/>
  <c r="P9536" i="12" a="1"/>
  <c r="P9536" i="12" s="1"/>
  <c r="P9530" i="12" a="1"/>
  <c r="P9530" i="12" s="1"/>
  <c r="P9524" i="12" a="1"/>
  <c r="P9524" i="12" s="1"/>
  <c r="P9518" i="12" a="1"/>
  <c r="P9518" i="12" s="1"/>
  <c r="P9512" i="12" a="1"/>
  <c r="P9512" i="12" s="1"/>
  <c r="P9506" i="12" a="1"/>
  <c r="P9506" i="12" s="1"/>
  <c r="P9500" i="12" a="1"/>
  <c r="P9500" i="12" s="1"/>
  <c r="P9494" i="12" a="1"/>
  <c r="P9494" i="12" s="1"/>
  <c r="P9488" i="12" a="1"/>
  <c r="P9488" i="12" s="1"/>
  <c r="P9482" i="12" a="1"/>
  <c r="P9482" i="12" s="1"/>
  <c r="P9476" i="12" a="1"/>
  <c r="P9476" i="12" s="1"/>
  <c r="P9470" i="12" a="1"/>
  <c r="P9470" i="12" s="1"/>
  <c r="P9464" i="12" a="1"/>
  <c r="P9464" i="12" s="1"/>
  <c r="P9458" i="12" a="1"/>
  <c r="P9458" i="12" s="1"/>
  <c r="P9452" i="12" a="1"/>
  <c r="P9452" i="12" s="1"/>
  <c r="P9446" i="12" a="1"/>
  <c r="P9446" i="12" s="1"/>
  <c r="P9440" i="12" a="1"/>
  <c r="P9440" i="12" s="1"/>
  <c r="P9434" i="12" a="1"/>
  <c r="P9434" i="12" s="1"/>
  <c r="P9428" i="12" a="1"/>
  <c r="P9428" i="12" s="1"/>
  <c r="P9422" i="12" a="1"/>
  <c r="P9422" i="12" s="1"/>
  <c r="P9416" i="12" a="1"/>
  <c r="P9416" i="12" s="1"/>
  <c r="P9410" i="12" a="1"/>
  <c r="P9410" i="12" s="1"/>
  <c r="P9404" i="12" a="1"/>
  <c r="P9404" i="12" s="1"/>
  <c r="P9398" i="12" a="1"/>
  <c r="P9398" i="12" s="1"/>
  <c r="P9392" i="12" a="1"/>
  <c r="P9392" i="12" s="1"/>
  <c r="P9386" i="12" a="1"/>
  <c r="P9386" i="12" s="1"/>
  <c r="P9380" i="12" a="1"/>
  <c r="P9380" i="12" s="1"/>
  <c r="P9374" i="12" a="1"/>
  <c r="P9374" i="12" s="1"/>
  <c r="P9368" i="12" a="1"/>
  <c r="P9368" i="12" s="1"/>
  <c r="P9362" i="12" a="1"/>
  <c r="P9362" i="12" s="1"/>
  <c r="P9356" i="12" a="1"/>
  <c r="P9356" i="12" s="1"/>
  <c r="P9350" i="12" a="1"/>
  <c r="P9350" i="12" s="1"/>
  <c r="P9344" i="12" a="1"/>
  <c r="P9344" i="12" s="1"/>
  <c r="P9338" i="12" a="1"/>
  <c r="P9338" i="12" s="1"/>
  <c r="P9332" i="12" a="1"/>
  <c r="P9332" i="12" s="1"/>
  <c r="P9326" i="12" a="1"/>
  <c r="P9326" i="12" s="1"/>
  <c r="P9320" i="12" a="1"/>
  <c r="P9320" i="12" s="1"/>
  <c r="P9314" i="12" a="1"/>
  <c r="P9314" i="12" s="1"/>
  <c r="P9308" i="12" a="1"/>
  <c r="P9308" i="12" s="1"/>
  <c r="P9302" i="12" a="1"/>
  <c r="P9302" i="12" s="1"/>
  <c r="P9296" i="12" a="1"/>
  <c r="P9296" i="12" s="1"/>
  <c r="P9290" i="12" a="1"/>
  <c r="P9290" i="12" s="1"/>
  <c r="P9284" i="12" a="1"/>
  <c r="P9284" i="12" s="1"/>
  <c r="P9278" i="12" a="1"/>
  <c r="P9278" i="12" s="1"/>
  <c r="P9272" i="12" a="1"/>
  <c r="P9272" i="12" s="1"/>
  <c r="P9266" i="12" a="1"/>
  <c r="P9266" i="12" s="1"/>
  <c r="P9260" i="12" a="1"/>
  <c r="P9260" i="12" s="1"/>
  <c r="P9254" i="12" a="1"/>
  <c r="P9254" i="12" s="1"/>
  <c r="P9248" i="12" a="1"/>
  <c r="P9248" i="12" s="1"/>
  <c r="P9242" i="12" a="1"/>
  <c r="P9242" i="12" s="1"/>
  <c r="P9236" i="12" a="1"/>
  <c r="P9236" i="12" s="1"/>
  <c r="P9230" i="12" a="1"/>
  <c r="P9230" i="12" s="1"/>
  <c r="P9224" i="12" a="1"/>
  <c r="P9224" i="12" s="1"/>
  <c r="P9218" i="12" a="1"/>
  <c r="P9218" i="12" s="1"/>
  <c r="P9212" i="12" a="1"/>
  <c r="P9212" i="12" s="1"/>
  <c r="P9206" i="12" a="1"/>
  <c r="P9206" i="12" s="1"/>
  <c r="P9200" i="12" a="1"/>
  <c r="P9200" i="12" s="1"/>
  <c r="P9194" i="12" a="1"/>
  <c r="P9194" i="12" s="1"/>
  <c r="P9188" i="12" a="1"/>
  <c r="P9188" i="12" s="1"/>
  <c r="P9182" i="12" a="1"/>
  <c r="P9182" i="12" s="1"/>
  <c r="P9176" i="12" a="1"/>
  <c r="P9176" i="12" s="1"/>
  <c r="P9170" i="12" a="1"/>
  <c r="P9170" i="12" s="1"/>
  <c r="P9164" i="12" a="1"/>
  <c r="P9164" i="12" s="1"/>
  <c r="P9158" i="12" a="1"/>
  <c r="P9158" i="12" s="1"/>
  <c r="P9152" i="12" a="1"/>
  <c r="P9152" i="12" s="1"/>
  <c r="P9146" i="12" a="1"/>
  <c r="P9146" i="12" s="1"/>
  <c r="P9140" i="12" a="1"/>
  <c r="P9140" i="12" s="1"/>
  <c r="P9134" i="12" a="1"/>
  <c r="P9134" i="12" s="1"/>
  <c r="P9128" i="12" a="1"/>
  <c r="P9128" i="12" s="1"/>
  <c r="P9122" i="12" a="1"/>
  <c r="P9122" i="12" s="1"/>
  <c r="P9116" i="12" a="1"/>
  <c r="P9116" i="12" s="1"/>
  <c r="P9110" i="12" a="1"/>
  <c r="P9110" i="12" s="1"/>
  <c r="P9104" i="12" a="1"/>
  <c r="P9104" i="12" s="1"/>
  <c r="P9098" i="12" a="1"/>
  <c r="P9098" i="12" s="1"/>
  <c r="P9092" i="12" a="1"/>
  <c r="P9092" i="12" s="1"/>
  <c r="P9086" i="12" a="1"/>
  <c r="P9086" i="12" s="1"/>
  <c r="P9080" i="12" a="1"/>
  <c r="P9080" i="12" s="1"/>
  <c r="P9074" i="12" a="1"/>
  <c r="P9074" i="12" s="1"/>
  <c r="P9068" i="12" a="1"/>
  <c r="P9068" i="12" s="1"/>
  <c r="P9062" i="12" a="1"/>
  <c r="P9062" i="12" s="1"/>
  <c r="P9056" i="12" a="1"/>
  <c r="P9056" i="12" s="1"/>
  <c r="P9050" i="12" a="1"/>
  <c r="P9050" i="12" s="1"/>
  <c r="P9044" i="12" a="1"/>
  <c r="P9044" i="12" s="1"/>
  <c r="P9038" i="12" a="1"/>
  <c r="P9038" i="12" s="1"/>
  <c r="P9032" i="12" a="1"/>
  <c r="P9032" i="12" s="1"/>
  <c r="P9026" i="12" a="1"/>
  <c r="P9026" i="12" s="1"/>
  <c r="P9020" i="12" a="1"/>
  <c r="P9020" i="12" s="1"/>
  <c r="P9014" i="12" a="1"/>
  <c r="P9014" i="12" s="1"/>
  <c r="P9008" i="12" a="1"/>
  <c r="P9008" i="12" s="1"/>
  <c r="P9002" i="12" a="1"/>
  <c r="P9002" i="12" s="1"/>
  <c r="P8996" i="12" a="1"/>
  <c r="P8996" i="12" s="1"/>
  <c r="P8990" i="12" a="1"/>
  <c r="P8990" i="12" s="1"/>
  <c r="P8984" i="12" a="1"/>
  <c r="P8984" i="12" s="1"/>
  <c r="P8978" i="12" a="1"/>
  <c r="P8978" i="12" s="1"/>
  <c r="P8972" i="12" a="1"/>
  <c r="P8972" i="12" s="1"/>
  <c r="P8966" i="12" a="1"/>
  <c r="P8966" i="12" s="1"/>
  <c r="P8960" i="12" a="1"/>
  <c r="P8960" i="12" s="1"/>
  <c r="P8954" i="12" a="1"/>
  <c r="P8954" i="12" s="1"/>
  <c r="P8948" i="12" a="1"/>
  <c r="P8948" i="12" s="1"/>
  <c r="P8942" i="12" a="1"/>
  <c r="P8942" i="12" s="1"/>
  <c r="P8936" i="12" a="1"/>
  <c r="P8936" i="12" s="1"/>
  <c r="P8930" i="12" a="1"/>
  <c r="P8930" i="12" s="1"/>
  <c r="P8924" i="12" a="1"/>
  <c r="P8924" i="12" s="1"/>
  <c r="P8918" i="12" a="1"/>
  <c r="P8918" i="12" s="1"/>
  <c r="P8912" i="12" a="1"/>
  <c r="P8912" i="12" s="1"/>
  <c r="P8906" i="12" a="1"/>
  <c r="P8906" i="12" s="1"/>
  <c r="P8900" i="12" a="1"/>
  <c r="P8900" i="12" s="1"/>
  <c r="P8894" i="12" a="1"/>
  <c r="P8894" i="12" s="1"/>
  <c r="P8888" i="12" a="1"/>
  <c r="P8888" i="12" s="1"/>
  <c r="P8882" i="12" a="1"/>
  <c r="P8882" i="12" s="1"/>
  <c r="P8876" i="12" a="1"/>
  <c r="P8876" i="12" s="1"/>
  <c r="P8870" i="12" a="1"/>
  <c r="P8870" i="12" s="1"/>
  <c r="P8864" i="12" a="1"/>
  <c r="P8864" i="12" s="1"/>
  <c r="P8858" i="12" a="1"/>
  <c r="P8858" i="12" s="1"/>
  <c r="P8852" i="12" a="1"/>
  <c r="P8852" i="12" s="1"/>
  <c r="P8846" i="12" a="1"/>
  <c r="P8846" i="12" s="1"/>
  <c r="P8840" i="12" a="1"/>
  <c r="P8840" i="12" s="1"/>
  <c r="P8834" i="12" a="1"/>
  <c r="P8834" i="12" s="1"/>
  <c r="P8828" i="12" a="1"/>
  <c r="P8828" i="12" s="1"/>
  <c r="P8822" i="12" a="1"/>
  <c r="P8822" i="12" s="1"/>
  <c r="P8816" i="12" a="1"/>
  <c r="P8816" i="12" s="1"/>
  <c r="P8810" i="12" a="1"/>
  <c r="P8810" i="12" s="1"/>
  <c r="P8804" i="12" a="1"/>
  <c r="P8804" i="12" s="1"/>
  <c r="P8798" i="12" a="1"/>
  <c r="P8798" i="12" s="1"/>
  <c r="P8792" i="12" a="1"/>
  <c r="P8792" i="12" s="1"/>
  <c r="P8786" i="12" a="1"/>
  <c r="P8786" i="12" s="1"/>
  <c r="P8780" i="12" a="1"/>
  <c r="P8780" i="12" s="1"/>
  <c r="P8774" i="12" a="1"/>
  <c r="P8774" i="12" s="1"/>
  <c r="P8768" i="12" a="1"/>
  <c r="P8768" i="12" s="1"/>
  <c r="P8762" i="12" a="1"/>
  <c r="P8762" i="12" s="1"/>
  <c r="P8756" i="12" a="1"/>
  <c r="P8756" i="12" s="1"/>
  <c r="P8750" i="12" a="1"/>
  <c r="P8750" i="12" s="1"/>
  <c r="P8744" i="12" a="1"/>
  <c r="P8744" i="12" s="1"/>
  <c r="P8738" i="12" a="1"/>
  <c r="P8738" i="12" s="1"/>
  <c r="P8732" i="12" a="1"/>
  <c r="P8732" i="12" s="1"/>
  <c r="P8726" i="12" a="1"/>
  <c r="P8726" i="12" s="1"/>
  <c r="P8720" i="12" a="1"/>
  <c r="P8720" i="12" s="1"/>
  <c r="P8714" i="12" a="1"/>
  <c r="P8714" i="12" s="1"/>
  <c r="P8708" i="12" a="1"/>
  <c r="P8708" i="12" s="1"/>
  <c r="P8702" i="12" a="1"/>
  <c r="P8702" i="12" s="1"/>
  <c r="P8696" i="12" a="1"/>
  <c r="P8696" i="12" s="1"/>
  <c r="P8690" i="12" a="1"/>
  <c r="P8690" i="12" s="1"/>
  <c r="P8684" i="12" a="1"/>
  <c r="P8684" i="12" s="1"/>
  <c r="P8678" i="12" a="1"/>
  <c r="P8678" i="12" s="1"/>
  <c r="P8672" i="12" a="1"/>
  <c r="P8672" i="12" s="1"/>
  <c r="P8666" i="12" a="1"/>
  <c r="P8666" i="12" s="1"/>
  <c r="P8660" i="12" a="1"/>
  <c r="P8660" i="12" s="1"/>
  <c r="P8654" i="12" a="1"/>
  <c r="P8654" i="12" s="1"/>
  <c r="P8648" i="12" a="1"/>
  <c r="P8648" i="12" s="1"/>
  <c r="P8642" i="12" a="1"/>
  <c r="P8642" i="12" s="1"/>
  <c r="P8636" i="12" a="1"/>
  <c r="P8636" i="12" s="1"/>
  <c r="P8630" i="12" a="1"/>
  <c r="P8630" i="12" s="1"/>
  <c r="P8624" i="12" a="1"/>
  <c r="P8624" i="12" s="1"/>
  <c r="P8618" i="12" a="1"/>
  <c r="P8618" i="12" s="1"/>
  <c r="P8612" i="12" a="1"/>
  <c r="P8612" i="12" s="1"/>
  <c r="P8606" i="12" a="1"/>
  <c r="P8606" i="12" s="1"/>
  <c r="P8600" i="12" a="1"/>
  <c r="P8600" i="12" s="1"/>
  <c r="P8594" i="12" a="1"/>
  <c r="P8594" i="12" s="1"/>
  <c r="P8588" i="12" a="1"/>
  <c r="P8588" i="12" s="1"/>
  <c r="P8582" i="12" a="1"/>
  <c r="P8582" i="12" s="1"/>
  <c r="P8576" i="12" a="1"/>
  <c r="P8576" i="12" s="1"/>
  <c r="P8570" i="12" a="1"/>
  <c r="P8570" i="12" s="1"/>
  <c r="P8564" i="12" a="1"/>
  <c r="P8564" i="12" s="1"/>
  <c r="P8558" i="12" a="1"/>
  <c r="P8558" i="12" s="1"/>
  <c r="P8552" i="12" a="1"/>
  <c r="P8552" i="12" s="1"/>
  <c r="P8546" i="12" a="1"/>
  <c r="P8546" i="12" s="1"/>
  <c r="P8540" i="12" a="1"/>
  <c r="P8540" i="12" s="1"/>
  <c r="P8534" i="12" a="1"/>
  <c r="P8534" i="12" s="1"/>
  <c r="P8528" i="12" a="1"/>
  <c r="P8528" i="12" s="1"/>
  <c r="P8522" i="12" a="1"/>
  <c r="P8522" i="12" s="1"/>
  <c r="P8516" i="12" a="1"/>
  <c r="P8516" i="12" s="1"/>
  <c r="P8510" i="12" a="1"/>
  <c r="P8510" i="12" s="1"/>
  <c r="P8504" i="12" a="1"/>
  <c r="P8504" i="12" s="1"/>
  <c r="P8498" i="12" a="1"/>
  <c r="P8498" i="12" s="1"/>
  <c r="P8492" i="12" a="1"/>
  <c r="P8492" i="12" s="1"/>
  <c r="P8486" i="12" a="1"/>
  <c r="P8486" i="12" s="1"/>
  <c r="P8480" i="12" a="1"/>
  <c r="P8480" i="12" s="1"/>
  <c r="P8474" i="12" a="1"/>
  <c r="P8474" i="12" s="1"/>
  <c r="P8468" i="12" a="1"/>
  <c r="P8468" i="12" s="1"/>
  <c r="P8462" i="12" a="1"/>
  <c r="P8462" i="12" s="1"/>
  <c r="P8456" i="12" a="1"/>
  <c r="P8456" i="12" s="1"/>
  <c r="P8450" i="12" a="1"/>
  <c r="P8450" i="12" s="1"/>
  <c r="P8444" i="12" a="1"/>
  <c r="P8444" i="12" s="1"/>
  <c r="P8438" i="12" a="1"/>
  <c r="P8438" i="12" s="1"/>
  <c r="P8432" i="12" a="1"/>
  <c r="P8432" i="12" s="1"/>
  <c r="P8426" i="12" a="1"/>
  <c r="P8426" i="12" s="1"/>
  <c r="P8420" i="12" a="1"/>
  <c r="P8420" i="12" s="1"/>
  <c r="P8414" i="12" a="1"/>
  <c r="P8414" i="12" s="1"/>
  <c r="P8408" i="12" a="1"/>
  <c r="P8408" i="12" s="1"/>
  <c r="P8402" i="12" a="1"/>
  <c r="P8402" i="12" s="1"/>
  <c r="P8396" i="12" a="1"/>
  <c r="P8396" i="12" s="1"/>
  <c r="P8390" i="12" a="1"/>
  <c r="P8390" i="12" s="1"/>
  <c r="P8384" i="12" a="1"/>
  <c r="P8384" i="12" s="1"/>
  <c r="P8378" i="12" a="1"/>
  <c r="P8378" i="12" s="1"/>
  <c r="P8372" i="12" a="1"/>
  <c r="P8372" i="12" s="1"/>
  <c r="P8366" i="12" a="1"/>
  <c r="P8366" i="12" s="1"/>
  <c r="P8360" i="12" a="1"/>
  <c r="P8360" i="12" s="1"/>
  <c r="P8354" i="12" a="1"/>
  <c r="P8354" i="12" s="1"/>
  <c r="P8348" i="12" a="1"/>
  <c r="P8348" i="12" s="1"/>
  <c r="P8342" i="12" a="1"/>
  <c r="P8342" i="12" s="1"/>
  <c r="P8336" i="12" a="1"/>
  <c r="P8336" i="12" s="1"/>
  <c r="P8330" i="12" a="1"/>
  <c r="P8330" i="12" s="1"/>
  <c r="P8324" i="12" a="1"/>
  <c r="P8324" i="12" s="1"/>
  <c r="P8318" i="12" a="1"/>
  <c r="P8318" i="12" s="1"/>
  <c r="P8312" i="12" a="1"/>
  <c r="P8312" i="12" s="1"/>
  <c r="P8306" i="12" a="1"/>
  <c r="P8306" i="12" s="1"/>
  <c r="P8300" i="12" a="1"/>
  <c r="P8300" i="12" s="1"/>
  <c r="P8294" i="12" a="1"/>
  <c r="P8294" i="12" s="1"/>
  <c r="P8288" i="12" a="1"/>
  <c r="P8288" i="12" s="1"/>
  <c r="P8282" i="12" a="1"/>
  <c r="P8282" i="12" s="1"/>
  <c r="P8276" i="12" a="1"/>
  <c r="P8276" i="12" s="1"/>
  <c r="P8270" i="12" a="1"/>
  <c r="P8270" i="12" s="1"/>
  <c r="P8264" i="12" a="1"/>
  <c r="P8264" i="12" s="1"/>
  <c r="P8258" i="12" a="1"/>
  <c r="P8258" i="12" s="1"/>
  <c r="P8252" i="12" a="1"/>
  <c r="P8252" i="12" s="1"/>
  <c r="P8246" i="12" a="1"/>
  <c r="P8246" i="12" s="1"/>
  <c r="P8240" i="12" a="1"/>
  <c r="P8240" i="12" s="1"/>
  <c r="P8234" i="12" a="1"/>
  <c r="P8234" i="12" s="1"/>
  <c r="P8228" i="12" a="1"/>
  <c r="P8228" i="12" s="1"/>
  <c r="P8222" i="12" a="1"/>
  <c r="P8222" i="12" s="1"/>
  <c r="P8216" i="12" a="1"/>
  <c r="P8216" i="12" s="1"/>
  <c r="P8210" i="12" a="1"/>
  <c r="P8210" i="12" s="1"/>
  <c r="P8204" i="12" a="1"/>
  <c r="P8204" i="12" s="1"/>
  <c r="P8198" i="12" a="1"/>
  <c r="P8198" i="12" s="1"/>
  <c r="P8192" i="12" a="1"/>
  <c r="P8192" i="12" s="1"/>
  <c r="P8186" i="12" a="1"/>
  <c r="P8186" i="12" s="1"/>
  <c r="P8180" i="12" a="1"/>
  <c r="P8180" i="12" s="1"/>
  <c r="P8174" i="12" a="1"/>
  <c r="P8174" i="12" s="1"/>
  <c r="P8168" i="12" a="1"/>
  <c r="P8168" i="12" s="1"/>
  <c r="P8162" i="12" a="1"/>
  <c r="P8162" i="12" s="1"/>
  <c r="P8156" i="12" a="1"/>
  <c r="P8156" i="12" s="1"/>
  <c r="P8150" i="12" a="1"/>
  <c r="P8150" i="12" s="1"/>
  <c r="P8144" i="12" a="1"/>
  <c r="P8144" i="12" s="1"/>
  <c r="P8138" i="12" a="1"/>
  <c r="P8138" i="12" s="1"/>
  <c r="P8132" i="12" a="1"/>
  <c r="P8132" i="12" s="1"/>
  <c r="P8126" i="12" a="1"/>
  <c r="P8126" i="12" s="1"/>
  <c r="P8120" i="12" a="1"/>
  <c r="P8120" i="12" s="1"/>
  <c r="P8114" i="12" a="1"/>
  <c r="P8114" i="12" s="1"/>
  <c r="P8108" i="12" a="1"/>
  <c r="P8108" i="12" s="1"/>
  <c r="P8102" i="12" a="1"/>
  <c r="P8102" i="12" s="1"/>
  <c r="P8096" i="12" a="1"/>
  <c r="P8096" i="12" s="1"/>
  <c r="P8090" i="12" a="1"/>
  <c r="P8090" i="12" s="1"/>
  <c r="P8084" i="12" a="1"/>
  <c r="P8084" i="12" s="1"/>
  <c r="P8078" i="12" a="1"/>
  <c r="P8078" i="12" s="1"/>
  <c r="P8072" i="12" a="1"/>
  <c r="P8072" i="12" s="1"/>
  <c r="P8066" i="12" a="1"/>
  <c r="P8066" i="12" s="1"/>
  <c r="P8060" i="12" a="1"/>
  <c r="P8060" i="12" s="1"/>
  <c r="P8054" i="12" a="1"/>
  <c r="P8054" i="12" s="1"/>
  <c r="P8048" i="12" a="1"/>
  <c r="P8048" i="12" s="1"/>
  <c r="P8042" i="12" a="1"/>
  <c r="P8042" i="12" s="1"/>
  <c r="P8036" i="12" a="1"/>
  <c r="P8036" i="12" s="1"/>
  <c r="P8030" i="12" a="1"/>
  <c r="P8030" i="12" s="1"/>
  <c r="P8024" i="12" a="1"/>
  <c r="P8024" i="12" s="1"/>
  <c r="P8018" i="12" a="1"/>
  <c r="P8018" i="12" s="1"/>
  <c r="P8012" i="12" a="1"/>
  <c r="P8012" i="12" s="1"/>
  <c r="P8006" i="12" a="1"/>
  <c r="P8006" i="12" s="1"/>
  <c r="P8000" i="12" a="1"/>
  <c r="P8000" i="12" s="1"/>
  <c r="P7994" i="12" a="1"/>
  <c r="P7994" i="12" s="1"/>
  <c r="P7988" i="12" a="1"/>
  <c r="P7988" i="12" s="1"/>
  <c r="P7982" i="12" a="1"/>
  <c r="P7982" i="12" s="1"/>
  <c r="P7976" i="12" a="1"/>
  <c r="P7976" i="12" s="1"/>
  <c r="P7970" i="12" a="1"/>
  <c r="P7970" i="12" s="1"/>
  <c r="P7964" i="12" a="1"/>
  <c r="P7964" i="12" s="1"/>
  <c r="P7958" i="12" a="1"/>
  <c r="P7958" i="12" s="1"/>
  <c r="P7952" i="12" a="1"/>
  <c r="P7952" i="12" s="1"/>
  <c r="P7946" i="12" a="1"/>
  <c r="P7946" i="12" s="1"/>
  <c r="P7940" i="12" a="1"/>
  <c r="P7940" i="12" s="1"/>
  <c r="P7934" i="12" a="1"/>
  <c r="P7934" i="12" s="1"/>
  <c r="P7928" i="12" a="1"/>
  <c r="P7928" i="12" s="1"/>
  <c r="P7922" i="12" a="1"/>
  <c r="P7922" i="12" s="1"/>
  <c r="P7916" i="12" a="1"/>
  <c r="P7916" i="12" s="1"/>
  <c r="P7910" i="12" a="1"/>
  <c r="P7910" i="12" s="1"/>
  <c r="P7904" i="12" a="1"/>
  <c r="P7904" i="12" s="1"/>
  <c r="P7898" i="12" a="1"/>
  <c r="P7898" i="12" s="1"/>
  <c r="P7892" i="12" a="1"/>
  <c r="P7892" i="12" s="1"/>
  <c r="P7886" i="12" a="1"/>
  <c r="P7886" i="12" s="1"/>
  <c r="P7880" i="12" a="1"/>
  <c r="P7880" i="12" s="1"/>
  <c r="P7874" i="12" a="1"/>
  <c r="P7874" i="12" s="1"/>
  <c r="P7868" i="12" a="1"/>
  <c r="P7868" i="12" s="1"/>
  <c r="P7862" i="12" a="1"/>
  <c r="P7862" i="12" s="1"/>
  <c r="P7856" i="12" a="1"/>
  <c r="P7856" i="12" s="1"/>
  <c r="P7850" i="12" a="1"/>
  <c r="P7850" i="12" s="1"/>
  <c r="P7844" i="12" a="1"/>
  <c r="P7844" i="12" s="1"/>
  <c r="P7838" i="12" a="1"/>
  <c r="P7838" i="12" s="1"/>
  <c r="P7832" i="12" a="1"/>
  <c r="P7832" i="12" s="1"/>
  <c r="P7826" i="12" a="1"/>
  <c r="P7826" i="12" s="1"/>
  <c r="P7820" i="12" a="1"/>
  <c r="P7820" i="12" s="1"/>
  <c r="P7814" i="12" a="1"/>
  <c r="P7814" i="12" s="1"/>
  <c r="P7808" i="12" a="1"/>
  <c r="P7808" i="12" s="1"/>
  <c r="P7802" i="12" a="1"/>
  <c r="P7802" i="12" s="1"/>
  <c r="P7796" i="12" a="1"/>
  <c r="P7796" i="12" s="1"/>
  <c r="P7790" i="12" a="1"/>
  <c r="P7790" i="12" s="1"/>
  <c r="P7784" i="12" a="1"/>
  <c r="P7784" i="12" s="1"/>
  <c r="P7778" i="12" a="1"/>
  <c r="P7778" i="12" s="1"/>
  <c r="P7772" i="12" a="1"/>
  <c r="P7772" i="12" s="1"/>
  <c r="P7766" i="12" a="1"/>
  <c r="P7766" i="12" s="1"/>
  <c r="P7760" i="12" a="1"/>
  <c r="P7760" i="12" s="1"/>
  <c r="P7754" i="12" a="1"/>
  <c r="P7754" i="12" s="1"/>
  <c r="P7748" i="12" a="1"/>
  <c r="P7748" i="12" s="1"/>
  <c r="P7742" i="12" a="1"/>
  <c r="P7742" i="12" s="1"/>
  <c r="P7736" i="12" a="1"/>
  <c r="P7736" i="12" s="1"/>
  <c r="P7730" i="12" a="1"/>
  <c r="P7730" i="12" s="1"/>
  <c r="P7724" i="12" a="1"/>
  <c r="P7724" i="12" s="1"/>
  <c r="P7718" i="12" a="1"/>
  <c r="P7718" i="12" s="1"/>
  <c r="P7712" i="12" a="1"/>
  <c r="P7712" i="12" s="1"/>
  <c r="P7706" i="12" a="1"/>
  <c r="P7706" i="12" s="1"/>
  <c r="P7700" i="12" a="1"/>
  <c r="P7700" i="12" s="1"/>
  <c r="P7694" i="12" a="1"/>
  <c r="P7694" i="12" s="1"/>
  <c r="P7688" i="12" a="1"/>
  <c r="P7688" i="12" s="1"/>
  <c r="P7682" i="12" a="1"/>
  <c r="P7682" i="12" s="1"/>
  <c r="P7676" i="12" a="1"/>
  <c r="P7676" i="12" s="1"/>
  <c r="P7670" i="12" a="1"/>
  <c r="P7670" i="12" s="1"/>
  <c r="P7664" i="12" a="1"/>
  <c r="P7664" i="12" s="1"/>
  <c r="P7658" i="12" a="1"/>
  <c r="P7658" i="12" s="1"/>
  <c r="P7652" i="12" a="1"/>
  <c r="P7652" i="12" s="1"/>
  <c r="P7646" i="12" a="1"/>
  <c r="P7646" i="12" s="1"/>
  <c r="P7640" i="12" a="1"/>
  <c r="P7640" i="12" s="1"/>
  <c r="P7634" i="12" a="1"/>
  <c r="P7634" i="12" s="1"/>
  <c r="P7628" i="12" a="1"/>
  <c r="P7628" i="12" s="1"/>
  <c r="P7622" i="12" a="1"/>
  <c r="P7622" i="12" s="1"/>
  <c r="P7616" i="12" a="1"/>
  <c r="P7616" i="12" s="1"/>
  <c r="P7610" i="12" a="1"/>
  <c r="P7610" i="12" s="1"/>
  <c r="P7604" i="12" a="1"/>
  <c r="P7604" i="12" s="1"/>
  <c r="P7598" i="12" a="1"/>
  <c r="P7598" i="12" s="1"/>
  <c r="P7592" i="12" a="1"/>
  <c r="P7592" i="12" s="1"/>
  <c r="P7586" i="12" a="1"/>
  <c r="P7586" i="12" s="1"/>
  <c r="P7580" i="12" a="1"/>
  <c r="P7580" i="12" s="1"/>
  <c r="P7574" i="12" a="1"/>
  <c r="P7574" i="12" s="1"/>
  <c r="P7568" i="12" a="1"/>
  <c r="P7568" i="12" s="1"/>
  <c r="P7562" i="12" a="1"/>
  <c r="P7562" i="12" s="1"/>
  <c r="P7556" i="12" a="1"/>
  <c r="P7556" i="12" s="1"/>
  <c r="P7550" i="12" a="1"/>
  <c r="P7550" i="12" s="1"/>
  <c r="P7544" i="12" a="1"/>
  <c r="P7544" i="12" s="1"/>
  <c r="P7538" i="12" a="1"/>
  <c r="P7538" i="12" s="1"/>
  <c r="P7532" i="12" a="1"/>
  <c r="P7532" i="12" s="1"/>
  <c r="P7526" i="12" a="1"/>
  <c r="P7526" i="12" s="1"/>
  <c r="P7520" i="12" a="1"/>
  <c r="P7520" i="12" s="1"/>
  <c r="P7514" i="12" a="1"/>
  <c r="P7514" i="12" s="1"/>
  <c r="P7508" i="12" a="1"/>
  <c r="P7508" i="12" s="1"/>
  <c r="P7502" i="12" a="1"/>
  <c r="P7502" i="12" s="1"/>
  <c r="P7496" i="12" a="1"/>
  <c r="P7496" i="12" s="1"/>
  <c r="P7490" i="12" a="1"/>
  <c r="P7490" i="12" s="1"/>
  <c r="P7484" i="12" a="1"/>
  <c r="P7484" i="12" s="1"/>
  <c r="P7478" i="12" a="1"/>
  <c r="P7478" i="12" s="1"/>
  <c r="P7472" i="12" a="1"/>
  <c r="P7472" i="12" s="1"/>
  <c r="P7466" i="12" a="1"/>
  <c r="P7466" i="12" s="1"/>
  <c r="P7460" i="12" a="1"/>
  <c r="P7460" i="12" s="1"/>
  <c r="P7454" i="12" a="1"/>
  <c r="P7454" i="12" s="1"/>
  <c r="P7448" i="12" a="1"/>
  <c r="P7448" i="12" s="1"/>
  <c r="P7442" i="12" a="1"/>
  <c r="P7442" i="12" s="1"/>
  <c r="P7436" i="12" a="1"/>
  <c r="P7436" i="12" s="1"/>
  <c r="P7430" i="12" a="1"/>
  <c r="P7430" i="12" s="1"/>
  <c r="P7424" i="12" a="1"/>
  <c r="P7424" i="12" s="1"/>
  <c r="P7418" i="12" a="1"/>
  <c r="P7418" i="12" s="1"/>
  <c r="P7412" i="12" a="1"/>
  <c r="P7412" i="12" s="1"/>
  <c r="P7406" i="12" a="1"/>
  <c r="P7406" i="12" s="1"/>
  <c r="P7400" i="12" a="1"/>
  <c r="P7400" i="12" s="1"/>
  <c r="P7394" i="12" a="1"/>
  <c r="P7394" i="12" s="1"/>
  <c r="P7388" i="12" a="1"/>
  <c r="P7388" i="12" s="1"/>
  <c r="P7382" i="12" a="1"/>
  <c r="P7382" i="12" s="1"/>
  <c r="P7376" i="12" a="1"/>
  <c r="P7376" i="12" s="1"/>
  <c r="P7370" i="12" a="1"/>
  <c r="P7370" i="12" s="1"/>
  <c r="P7364" i="12" a="1"/>
  <c r="P7364" i="12" s="1"/>
  <c r="P7358" i="12" a="1"/>
  <c r="P7358" i="12" s="1"/>
  <c r="P7352" i="12" a="1"/>
  <c r="P7352" i="12" s="1"/>
  <c r="P7346" i="12" a="1"/>
  <c r="P7346" i="12" s="1"/>
  <c r="P7340" i="12" a="1"/>
  <c r="P7340" i="12" s="1"/>
  <c r="P7334" i="12" a="1"/>
  <c r="P7334" i="12" s="1"/>
  <c r="P7328" i="12" a="1"/>
  <c r="P7328" i="12" s="1"/>
  <c r="P7322" i="12" a="1"/>
  <c r="P7322" i="12" s="1"/>
  <c r="P7316" i="12" a="1"/>
  <c r="P7316" i="12" s="1"/>
  <c r="P7310" i="12" a="1"/>
  <c r="P7310" i="12" s="1"/>
  <c r="P7304" i="12" a="1"/>
  <c r="P7304" i="12" s="1"/>
  <c r="P7298" i="12" a="1"/>
  <c r="P7298" i="12" s="1"/>
  <c r="P7292" i="12" a="1"/>
  <c r="P7292" i="12" s="1"/>
  <c r="P7286" i="12" a="1"/>
  <c r="P7286" i="12" s="1"/>
  <c r="P7280" i="12" a="1"/>
  <c r="P7280" i="12" s="1"/>
  <c r="P7274" i="12" a="1"/>
  <c r="P7274" i="12" s="1"/>
  <c r="P7268" i="12" a="1"/>
  <c r="P7268" i="12" s="1"/>
  <c r="P7262" i="12" a="1"/>
  <c r="P7262" i="12" s="1"/>
  <c r="P7256" i="12" a="1"/>
  <c r="P7256" i="12" s="1"/>
  <c r="P7250" i="12" a="1"/>
  <c r="P7250" i="12" s="1"/>
  <c r="P7244" i="12" a="1"/>
  <c r="P7244" i="12" s="1"/>
  <c r="P7238" i="12" a="1"/>
  <c r="P7238" i="12" s="1"/>
  <c r="P7232" i="12" a="1"/>
  <c r="P7232" i="12" s="1"/>
  <c r="P7226" i="12" a="1"/>
  <c r="P7226" i="12" s="1"/>
  <c r="P7220" i="12" a="1"/>
  <c r="P7220" i="12" s="1"/>
  <c r="P7214" i="12" a="1"/>
  <c r="P7214" i="12" s="1"/>
  <c r="P7208" i="12" a="1"/>
  <c r="P7208" i="12" s="1"/>
  <c r="P7202" i="12" a="1"/>
  <c r="P7202" i="12" s="1"/>
  <c r="P7196" i="12" a="1"/>
  <c r="P7196" i="12" s="1"/>
  <c r="P7190" i="12" a="1"/>
  <c r="P7190" i="12" s="1"/>
  <c r="P7184" i="12" a="1"/>
  <c r="P7184" i="12" s="1"/>
  <c r="P7178" i="12" a="1"/>
  <c r="P7178" i="12" s="1"/>
  <c r="P7172" i="12" a="1"/>
  <c r="P7172" i="12" s="1"/>
  <c r="P7166" i="12" a="1"/>
  <c r="P7166" i="12" s="1"/>
  <c r="P7160" i="12" a="1"/>
  <c r="P7160" i="12" s="1"/>
  <c r="P7154" i="12" a="1"/>
  <c r="P7154" i="12" s="1"/>
  <c r="P7148" i="12" a="1"/>
  <c r="P7148" i="12" s="1"/>
  <c r="P7142" i="12" a="1"/>
  <c r="P7142" i="12" s="1"/>
  <c r="P7136" i="12" a="1"/>
  <c r="P7136" i="12" s="1"/>
  <c r="P7130" i="12" a="1"/>
  <c r="P7130" i="12" s="1"/>
  <c r="P7124" i="12" a="1"/>
  <c r="P7124" i="12" s="1"/>
  <c r="P7118" i="12" a="1"/>
  <c r="P7118" i="12" s="1"/>
  <c r="P7112" i="12" a="1"/>
  <c r="P7112" i="12" s="1"/>
  <c r="P7106" i="12" a="1"/>
  <c r="P7106" i="12" s="1"/>
  <c r="P7100" i="12" a="1"/>
  <c r="P7100" i="12" s="1"/>
  <c r="P7094" i="12" a="1"/>
  <c r="P7094" i="12" s="1"/>
  <c r="P7088" i="12" a="1"/>
  <c r="P7088" i="12" s="1"/>
  <c r="P7082" i="12" a="1"/>
  <c r="P7082" i="12" s="1"/>
  <c r="P7076" i="12" a="1"/>
  <c r="P7076" i="12" s="1"/>
  <c r="P7070" i="12" a="1"/>
  <c r="P7070" i="12" s="1"/>
  <c r="P7064" i="12" a="1"/>
  <c r="P7064" i="12" s="1"/>
  <c r="P7058" i="12" a="1"/>
  <c r="P7058" i="12" s="1"/>
  <c r="P7052" i="12" a="1"/>
  <c r="P7052" i="12" s="1"/>
  <c r="P7046" i="12" a="1"/>
  <c r="P7046" i="12" s="1"/>
  <c r="P7040" i="12" a="1"/>
  <c r="P7040" i="12" s="1"/>
  <c r="P7034" i="12" a="1"/>
  <c r="P7034" i="12" s="1"/>
  <c r="P7028" i="12" a="1"/>
  <c r="P7028" i="12" s="1"/>
  <c r="P7022" i="12" a="1"/>
  <c r="P7022" i="12" s="1"/>
  <c r="P7016" i="12" a="1"/>
  <c r="P7016" i="12" s="1"/>
  <c r="P7010" i="12" a="1"/>
  <c r="P7010" i="12" s="1"/>
  <c r="P7004" i="12" a="1"/>
  <c r="P7004" i="12" s="1"/>
  <c r="P6998" i="12" a="1"/>
  <c r="P6998" i="12" s="1"/>
  <c r="P6992" i="12" a="1"/>
  <c r="P6992" i="12" s="1"/>
  <c r="P6986" i="12" a="1"/>
  <c r="P6986" i="12" s="1"/>
  <c r="P6980" i="12" a="1"/>
  <c r="P6980" i="12" s="1"/>
  <c r="P6974" i="12" a="1"/>
  <c r="P6974" i="12" s="1"/>
  <c r="P6968" i="12" a="1"/>
  <c r="P6968" i="12" s="1"/>
  <c r="P6962" i="12" a="1"/>
  <c r="P6962" i="12" s="1"/>
  <c r="P6956" i="12" a="1"/>
  <c r="P6956" i="12" s="1"/>
  <c r="P6950" i="12" a="1"/>
  <c r="P6950" i="12" s="1"/>
  <c r="P6944" i="12" a="1"/>
  <c r="P6944" i="12" s="1"/>
  <c r="P6938" i="12" a="1"/>
  <c r="P6938" i="12" s="1"/>
  <c r="P6932" i="12" a="1"/>
  <c r="P6932" i="12" s="1"/>
  <c r="P6926" i="12" a="1"/>
  <c r="P6926" i="12" s="1"/>
  <c r="P6920" i="12" a="1"/>
  <c r="P6920" i="12" s="1"/>
  <c r="P6914" i="12" a="1"/>
  <c r="P6914" i="12" s="1"/>
  <c r="P6908" i="12" a="1"/>
  <c r="P6908" i="12" s="1"/>
  <c r="P6902" i="12" a="1"/>
  <c r="P6902" i="12" s="1"/>
  <c r="P6896" i="12" a="1"/>
  <c r="P6896" i="12" s="1"/>
  <c r="P6890" i="12" a="1"/>
  <c r="P6890" i="12" s="1"/>
  <c r="P6884" i="12" a="1"/>
  <c r="P6884" i="12" s="1"/>
  <c r="P6878" i="12" a="1"/>
  <c r="P6878" i="12" s="1"/>
  <c r="P6872" i="12" a="1"/>
  <c r="P6872" i="12" s="1"/>
  <c r="P6866" i="12" a="1"/>
  <c r="P6866" i="12" s="1"/>
  <c r="P6860" i="12" a="1"/>
  <c r="P6860" i="12" s="1"/>
  <c r="P6854" i="12" a="1"/>
  <c r="P6854" i="12" s="1"/>
  <c r="P6848" i="12" a="1"/>
  <c r="P6848" i="12" s="1"/>
  <c r="P6842" i="12" a="1"/>
  <c r="P6842" i="12" s="1"/>
  <c r="P6836" i="12" a="1"/>
  <c r="P6836" i="12" s="1"/>
  <c r="P6830" i="12" a="1"/>
  <c r="P6830" i="12" s="1"/>
  <c r="P6824" i="12" a="1"/>
  <c r="P6824" i="12" s="1"/>
  <c r="P6818" i="12" a="1"/>
  <c r="P6818" i="12" s="1"/>
  <c r="P6812" i="12" a="1"/>
  <c r="P6812" i="12" s="1"/>
  <c r="P6806" i="12" a="1"/>
  <c r="P6806" i="12" s="1"/>
  <c r="P6800" i="12" a="1"/>
  <c r="P6800" i="12" s="1"/>
  <c r="P6794" i="12" a="1"/>
  <c r="P6794" i="12" s="1"/>
  <c r="P6788" i="12" a="1"/>
  <c r="P6788" i="12" s="1"/>
  <c r="P6782" i="12" a="1"/>
  <c r="P6782" i="12" s="1"/>
  <c r="P6776" i="12" a="1"/>
  <c r="P6776" i="12" s="1"/>
  <c r="P6770" i="12" a="1"/>
  <c r="P6770" i="12" s="1"/>
  <c r="P6764" i="12" a="1"/>
  <c r="P6764" i="12" s="1"/>
  <c r="P6758" i="12" a="1"/>
  <c r="P6758" i="12" s="1"/>
  <c r="P6752" i="12" a="1"/>
  <c r="P6752" i="12" s="1"/>
  <c r="P6746" i="12" a="1"/>
  <c r="P6746" i="12" s="1"/>
  <c r="P6740" i="12" a="1"/>
  <c r="P6740" i="12" s="1"/>
  <c r="P6734" i="12" a="1"/>
  <c r="P6734" i="12" s="1"/>
  <c r="P6728" i="12" a="1"/>
  <c r="P6728" i="12" s="1"/>
  <c r="P6722" i="12" a="1"/>
  <c r="P6722" i="12" s="1"/>
  <c r="P6716" i="12" a="1"/>
  <c r="P6716" i="12" s="1"/>
  <c r="P6710" i="12" a="1"/>
  <c r="P6710" i="12" s="1"/>
  <c r="P6704" i="12" a="1"/>
  <c r="P6704" i="12" s="1"/>
  <c r="P6698" i="12" a="1"/>
  <c r="P6698" i="12" s="1"/>
  <c r="P6692" i="12" a="1"/>
  <c r="P6692" i="12" s="1"/>
  <c r="P6686" i="12" a="1"/>
  <c r="P6686" i="12" s="1"/>
  <c r="P6680" i="12" a="1"/>
  <c r="P6680" i="12" s="1"/>
  <c r="P6674" i="12" a="1"/>
  <c r="P6674" i="12" s="1"/>
  <c r="P6668" i="12" a="1"/>
  <c r="P6668" i="12" s="1"/>
  <c r="P6662" i="12" a="1"/>
  <c r="P6662" i="12" s="1"/>
  <c r="P6656" i="12" a="1"/>
  <c r="P6656" i="12" s="1"/>
  <c r="P6650" i="12" a="1"/>
  <c r="P6650" i="12" s="1"/>
  <c r="P6644" i="12" a="1"/>
  <c r="P6644" i="12" s="1"/>
  <c r="P6638" i="12" a="1"/>
  <c r="P6638" i="12" s="1"/>
  <c r="P6632" i="12" a="1"/>
  <c r="P6632" i="12" s="1"/>
  <c r="P6626" i="12" a="1"/>
  <c r="P6626" i="12" s="1"/>
  <c r="P6620" i="12" a="1"/>
  <c r="P6620" i="12" s="1"/>
  <c r="P6614" i="12" a="1"/>
  <c r="P6614" i="12" s="1"/>
  <c r="P6608" i="12" a="1"/>
  <c r="P6608" i="12" s="1"/>
  <c r="P6602" i="12" a="1"/>
  <c r="P6602" i="12" s="1"/>
  <c r="P6596" i="12" a="1"/>
  <c r="P6596" i="12" s="1"/>
  <c r="P6590" i="12" a="1"/>
  <c r="P6590" i="12" s="1"/>
  <c r="P6584" i="12" a="1"/>
  <c r="P6584" i="12" s="1"/>
  <c r="P6578" i="12" a="1"/>
  <c r="P6578" i="12" s="1"/>
  <c r="P6572" i="12" a="1"/>
  <c r="P6572" i="12" s="1"/>
  <c r="P6566" i="12" a="1"/>
  <c r="P6566" i="12" s="1"/>
  <c r="P6560" i="12" a="1"/>
  <c r="P6560" i="12" s="1"/>
  <c r="P6554" i="12" a="1"/>
  <c r="P6554" i="12" s="1"/>
  <c r="P6548" i="12" a="1"/>
  <c r="P6548" i="12" s="1"/>
  <c r="P6542" i="12" a="1"/>
  <c r="P6542" i="12" s="1"/>
  <c r="P6536" i="12" a="1"/>
  <c r="P6536" i="12" s="1"/>
  <c r="P6530" i="12" a="1"/>
  <c r="P6530" i="12" s="1"/>
  <c r="P6524" i="12" a="1"/>
  <c r="P6524" i="12" s="1"/>
  <c r="P6518" i="12" a="1"/>
  <c r="P6518" i="12" s="1"/>
  <c r="P6512" i="12" a="1"/>
  <c r="P6512" i="12" s="1"/>
  <c r="P6506" i="12" a="1"/>
  <c r="P6506" i="12" s="1"/>
  <c r="P6500" i="12" a="1"/>
  <c r="P6500" i="12" s="1"/>
  <c r="P6494" i="12" a="1"/>
  <c r="P6494" i="12" s="1"/>
  <c r="P6488" i="12" a="1"/>
  <c r="P6488" i="12" s="1"/>
  <c r="P6482" i="12" a="1"/>
  <c r="P6482" i="12" s="1"/>
  <c r="P6476" i="12" a="1"/>
  <c r="P6476" i="12" s="1"/>
  <c r="P6470" i="12" a="1"/>
  <c r="P6470" i="12" s="1"/>
  <c r="P6464" i="12" a="1"/>
  <c r="P6464" i="12" s="1"/>
  <c r="P6458" i="12" a="1"/>
  <c r="P6458" i="12" s="1"/>
  <c r="P6452" i="12" a="1"/>
  <c r="P6452" i="12" s="1"/>
  <c r="P6446" i="12" a="1"/>
  <c r="P6446" i="12" s="1"/>
  <c r="P6440" i="12" a="1"/>
  <c r="P6440" i="12" s="1"/>
  <c r="P6434" i="12" a="1"/>
  <c r="P6434" i="12" s="1"/>
  <c r="P6428" i="12" a="1"/>
  <c r="P6428" i="12" s="1"/>
  <c r="P6422" i="12" a="1"/>
  <c r="P6422" i="12" s="1"/>
  <c r="P6416" i="12" a="1"/>
  <c r="P6416" i="12" s="1"/>
  <c r="P6410" i="12" a="1"/>
  <c r="P6410" i="12" s="1"/>
  <c r="P6404" i="12" a="1"/>
  <c r="P6404" i="12" s="1"/>
  <c r="P6398" i="12" a="1"/>
  <c r="P6398" i="12" s="1"/>
  <c r="P6392" i="12" a="1"/>
  <c r="P6392" i="12" s="1"/>
  <c r="P6386" i="12" a="1"/>
  <c r="P6386" i="12" s="1"/>
  <c r="P6380" i="12" a="1"/>
  <c r="P6380" i="12" s="1"/>
  <c r="P6374" i="12" a="1"/>
  <c r="P6374" i="12" s="1"/>
  <c r="P6368" i="12" a="1"/>
  <c r="P6368" i="12" s="1"/>
  <c r="P6362" i="12" a="1"/>
  <c r="P6362" i="12" s="1"/>
  <c r="P6356" i="12" a="1"/>
  <c r="P6356" i="12" s="1"/>
  <c r="P6350" i="12" a="1"/>
  <c r="P6350" i="12" s="1"/>
  <c r="P6344" i="12" a="1"/>
  <c r="P6344" i="12" s="1"/>
  <c r="P6338" i="12" a="1"/>
  <c r="P6338" i="12" s="1"/>
  <c r="P6332" i="12" a="1"/>
  <c r="P6332" i="12" s="1"/>
  <c r="P6326" i="12" a="1"/>
  <c r="P6326" i="12" s="1"/>
  <c r="P6320" i="12" a="1"/>
  <c r="P6320" i="12" s="1"/>
  <c r="P6314" i="12" a="1"/>
  <c r="P6314" i="12" s="1"/>
  <c r="P6308" i="12" a="1"/>
  <c r="P6308" i="12" s="1"/>
  <c r="P6302" i="12" a="1"/>
  <c r="P6302" i="12" s="1"/>
  <c r="P6296" i="12" a="1"/>
  <c r="P6296" i="12" s="1"/>
  <c r="P6290" i="12" a="1"/>
  <c r="P6290" i="12" s="1"/>
  <c r="P6284" i="12" a="1"/>
  <c r="P6284" i="12" s="1"/>
  <c r="P6278" i="12" a="1"/>
  <c r="P6278" i="12" s="1"/>
  <c r="P6272" i="12" a="1"/>
  <c r="P6272" i="12" s="1"/>
  <c r="P6266" i="12" a="1"/>
  <c r="P6266" i="12" s="1"/>
  <c r="P6260" i="12" a="1"/>
  <c r="P6260" i="12" s="1"/>
  <c r="P6254" i="12" a="1"/>
  <c r="P6254" i="12" s="1"/>
  <c r="P6248" i="12" a="1"/>
  <c r="P6248" i="12" s="1"/>
  <c r="P6242" i="12" a="1"/>
  <c r="P6242" i="12" s="1"/>
  <c r="P6236" i="12" a="1"/>
  <c r="P6236" i="12" s="1"/>
  <c r="P6230" i="12" a="1"/>
  <c r="P6230" i="12" s="1"/>
  <c r="P6224" i="12" a="1"/>
  <c r="P6224" i="12" s="1"/>
  <c r="P6218" i="12" a="1"/>
  <c r="P6218" i="12" s="1"/>
  <c r="P6212" i="12" a="1"/>
  <c r="P6212" i="12" s="1"/>
  <c r="P6206" i="12" a="1"/>
  <c r="P6206" i="12" s="1"/>
  <c r="P6200" i="12" a="1"/>
  <c r="P6200" i="12" s="1"/>
  <c r="P6194" i="12" a="1"/>
  <c r="P6194" i="12" s="1"/>
  <c r="P6188" i="12" a="1"/>
  <c r="P6188" i="12" s="1"/>
  <c r="P6182" i="12" a="1"/>
  <c r="P6182" i="12" s="1"/>
  <c r="P6176" i="12" a="1"/>
  <c r="P6176" i="12" s="1"/>
  <c r="P6170" i="12" a="1"/>
  <c r="P6170" i="12" s="1"/>
  <c r="P6164" i="12" a="1"/>
  <c r="P6164" i="12" s="1"/>
  <c r="P6158" i="12" a="1"/>
  <c r="P6158" i="12" s="1"/>
  <c r="P6152" i="12" a="1"/>
  <c r="P6152" i="12" s="1"/>
  <c r="P6146" i="12" a="1"/>
  <c r="P6146" i="12" s="1"/>
  <c r="P6140" i="12" a="1"/>
  <c r="P6140" i="12" s="1"/>
  <c r="P6134" i="12" a="1"/>
  <c r="P6134" i="12" s="1"/>
  <c r="P6128" i="12" a="1"/>
  <c r="P6128" i="12" s="1"/>
  <c r="P6122" i="12" a="1"/>
  <c r="P6122" i="12" s="1"/>
  <c r="P6116" i="12" a="1"/>
  <c r="P6116" i="12" s="1"/>
  <c r="P6110" i="12" a="1"/>
  <c r="P6110" i="12" s="1"/>
  <c r="P6104" i="12" a="1"/>
  <c r="P6104" i="12" s="1"/>
  <c r="P6098" i="12" a="1"/>
  <c r="P6098" i="12" s="1"/>
  <c r="P6092" i="12" a="1"/>
  <c r="P6092" i="12" s="1"/>
  <c r="P6086" i="12" a="1"/>
  <c r="P6086" i="12" s="1"/>
  <c r="P6080" i="12" a="1"/>
  <c r="P6080" i="12" s="1"/>
  <c r="P6074" i="12" a="1"/>
  <c r="P6074" i="12" s="1"/>
  <c r="P6068" i="12" a="1"/>
  <c r="P6068" i="12" s="1"/>
  <c r="P6062" i="12" a="1"/>
  <c r="P6062" i="12" s="1"/>
  <c r="P6056" i="12" a="1"/>
  <c r="P6056" i="12" s="1"/>
  <c r="P6050" i="12" a="1"/>
  <c r="P6050" i="12" s="1"/>
  <c r="P6044" i="12" a="1"/>
  <c r="P6044" i="12" s="1"/>
  <c r="P6038" i="12" a="1"/>
  <c r="P6038" i="12" s="1"/>
  <c r="P6032" i="12" a="1"/>
  <c r="P6032" i="12" s="1"/>
  <c r="P6026" i="12" a="1"/>
  <c r="P6026" i="12" s="1"/>
  <c r="P6020" i="12" a="1"/>
  <c r="P6020" i="12" s="1"/>
  <c r="P6014" i="12" a="1"/>
  <c r="P6014" i="12" s="1"/>
  <c r="P6008" i="12" a="1"/>
  <c r="P6008" i="12" s="1"/>
  <c r="P6002" i="12" a="1"/>
  <c r="P6002" i="12" s="1"/>
  <c r="P5996" i="12" a="1"/>
  <c r="P5996" i="12" s="1"/>
  <c r="P5990" i="12" a="1"/>
  <c r="P5990" i="12" s="1"/>
  <c r="P5984" i="12" a="1"/>
  <c r="P5984" i="12" s="1"/>
  <c r="P5978" i="12" a="1"/>
  <c r="P5978" i="12" s="1"/>
  <c r="P5972" i="12" a="1"/>
  <c r="P5972" i="12" s="1"/>
  <c r="P5966" i="12" a="1"/>
  <c r="P5966" i="12" s="1"/>
  <c r="P5960" i="12" a="1"/>
  <c r="P5960" i="12" s="1"/>
  <c r="P5954" i="12" a="1"/>
  <c r="P5954" i="12" s="1"/>
  <c r="P5948" i="12" a="1"/>
  <c r="P5948" i="12" s="1"/>
  <c r="P5942" i="12" a="1"/>
  <c r="P5942" i="12" s="1"/>
  <c r="P5936" i="12" a="1"/>
  <c r="P5936" i="12" s="1"/>
  <c r="P5930" i="12" a="1"/>
  <c r="P5930" i="12" s="1"/>
  <c r="P5924" i="12" a="1"/>
  <c r="P5924" i="12" s="1"/>
  <c r="P5918" i="12" a="1"/>
  <c r="P5918" i="12" s="1"/>
  <c r="P5912" i="12" a="1"/>
  <c r="P5912" i="12" s="1"/>
  <c r="P5906" i="12" a="1"/>
  <c r="P5906" i="12" s="1"/>
  <c r="P5900" i="12" a="1"/>
  <c r="P5900" i="12" s="1"/>
  <c r="P5894" i="12" a="1"/>
  <c r="P5894" i="12" s="1"/>
  <c r="P5888" i="12" a="1"/>
  <c r="P5888" i="12" s="1"/>
  <c r="P5882" i="12" a="1"/>
  <c r="P5882" i="12" s="1"/>
  <c r="P5876" i="12" a="1"/>
  <c r="P5876" i="12" s="1"/>
  <c r="P5870" i="12" a="1"/>
  <c r="P5870" i="12" s="1"/>
  <c r="P5864" i="12" a="1"/>
  <c r="P5864" i="12" s="1"/>
  <c r="P5858" i="12" a="1"/>
  <c r="P5858" i="12" s="1"/>
  <c r="P5852" i="12" a="1"/>
  <c r="P5852" i="12" s="1"/>
  <c r="P5846" i="12" a="1"/>
  <c r="P5846" i="12" s="1"/>
  <c r="P5840" i="12" a="1"/>
  <c r="P5840" i="12" s="1"/>
  <c r="P5834" i="12" a="1"/>
  <c r="P5834" i="12" s="1"/>
  <c r="P5828" i="12" a="1"/>
  <c r="P5828" i="12" s="1"/>
  <c r="P5822" i="12" a="1"/>
  <c r="P5822" i="12" s="1"/>
  <c r="P5816" i="12" a="1"/>
  <c r="P5816" i="12" s="1"/>
  <c r="P5810" i="12" a="1"/>
  <c r="P5810" i="12" s="1"/>
  <c r="P5804" i="12" a="1"/>
  <c r="P5804" i="12" s="1"/>
  <c r="P5798" i="12" a="1"/>
  <c r="P5798" i="12" s="1"/>
  <c r="P5792" i="12" a="1"/>
  <c r="P5792" i="12" s="1"/>
  <c r="P5786" i="12" a="1"/>
  <c r="P5786" i="12" s="1"/>
  <c r="P5780" i="12" a="1"/>
  <c r="P5780" i="12" s="1"/>
  <c r="P5774" i="12" a="1"/>
  <c r="P5774" i="12" s="1"/>
  <c r="P5768" i="12" a="1"/>
  <c r="P5768" i="12" s="1"/>
  <c r="P5762" i="12" a="1"/>
  <c r="P5762" i="12" s="1"/>
  <c r="P5756" i="12" a="1"/>
  <c r="P5756" i="12" s="1"/>
  <c r="P5750" i="12" a="1"/>
  <c r="P5750" i="12" s="1"/>
  <c r="P5744" i="12" a="1"/>
  <c r="P5744" i="12" s="1"/>
  <c r="P5738" i="12" a="1"/>
  <c r="P5738" i="12" s="1"/>
  <c r="P5732" i="12" a="1"/>
  <c r="P5732" i="12" s="1"/>
  <c r="P5726" i="12" a="1"/>
  <c r="P5726" i="12" s="1"/>
  <c r="P5720" i="12" a="1"/>
  <c r="P5720" i="12" s="1"/>
  <c r="P5714" i="12" a="1"/>
  <c r="P5714" i="12" s="1"/>
  <c r="P5708" i="12" a="1"/>
  <c r="P5708" i="12" s="1"/>
  <c r="P5702" i="12" a="1"/>
  <c r="P5702" i="12" s="1"/>
  <c r="P5696" i="12" a="1"/>
  <c r="P5696" i="12" s="1"/>
  <c r="P5690" i="12" a="1"/>
  <c r="P5690" i="12" s="1"/>
  <c r="P5684" i="12" a="1"/>
  <c r="P5684" i="12" s="1"/>
  <c r="P5678" i="12" a="1"/>
  <c r="P5678" i="12" s="1"/>
  <c r="P5672" i="12" a="1"/>
  <c r="P5672" i="12" s="1"/>
  <c r="P5666" i="12" a="1"/>
  <c r="P5666" i="12" s="1"/>
  <c r="P5660" i="12" a="1"/>
  <c r="P5660" i="12" s="1"/>
  <c r="P5654" i="12" a="1"/>
  <c r="P5654" i="12" s="1"/>
  <c r="P5648" i="12" a="1"/>
  <c r="P5648" i="12" s="1"/>
  <c r="P5642" i="12" a="1"/>
  <c r="P5642" i="12" s="1"/>
  <c r="P5636" i="12" a="1"/>
  <c r="P5636" i="12" s="1"/>
  <c r="P5630" i="12" a="1"/>
  <c r="P5630" i="12" s="1"/>
  <c r="P5624" i="12" a="1"/>
  <c r="P5624" i="12" s="1"/>
  <c r="P5618" i="12" a="1"/>
  <c r="P5618" i="12" s="1"/>
  <c r="P5612" i="12" a="1"/>
  <c r="P5612" i="12" s="1"/>
  <c r="P5606" i="12" a="1"/>
  <c r="P5606" i="12" s="1"/>
  <c r="P5600" i="12" a="1"/>
  <c r="P5600" i="12" s="1"/>
  <c r="P5594" i="12" a="1"/>
  <c r="P5594" i="12" s="1"/>
  <c r="P5588" i="12" a="1"/>
  <c r="P5588" i="12" s="1"/>
  <c r="P5582" i="12" a="1"/>
  <c r="P5582" i="12" s="1"/>
  <c r="P5576" i="12" a="1"/>
  <c r="P5576" i="12" s="1"/>
  <c r="P5570" i="12" a="1"/>
  <c r="P5570" i="12" s="1"/>
  <c r="P5564" i="12" a="1"/>
  <c r="P5564" i="12" s="1"/>
  <c r="P5558" i="12" a="1"/>
  <c r="P5558" i="12" s="1"/>
  <c r="P5552" i="12" a="1"/>
  <c r="P5552" i="12" s="1"/>
  <c r="P5546" i="12" a="1"/>
  <c r="P5546" i="12" s="1"/>
  <c r="P5540" i="12" a="1"/>
  <c r="P5540" i="12" s="1"/>
  <c r="P5534" i="12" a="1"/>
  <c r="P5534" i="12" s="1"/>
  <c r="P5528" i="12" a="1"/>
  <c r="P5528" i="12" s="1"/>
  <c r="P5522" i="12" a="1"/>
  <c r="P5522" i="12" s="1"/>
  <c r="P5516" i="12" a="1"/>
  <c r="P5516" i="12" s="1"/>
  <c r="P5510" i="12" a="1"/>
  <c r="P5510" i="12" s="1"/>
  <c r="P5504" i="12" a="1"/>
  <c r="P5504" i="12" s="1"/>
  <c r="P5498" i="12" a="1"/>
  <c r="P5498" i="12" s="1"/>
  <c r="P5492" i="12" a="1"/>
  <c r="P5492" i="12" s="1"/>
  <c r="P5486" i="12" a="1"/>
  <c r="P5486" i="12" s="1"/>
  <c r="P5480" i="12" a="1"/>
  <c r="P5480" i="12" s="1"/>
  <c r="P5474" i="12" a="1"/>
  <c r="P5474" i="12" s="1"/>
  <c r="P5468" i="12" a="1"/>
  <c r="P5468" i="12" s="1"/>
  <c r="P5462" i="12" a="1"/>
  <c r="P5462" i="12" s="1"/>
  <c r="P5456" i="12" a="1"/>
  <c r="P5456" i="12" s="1"/>
  <c r="P5450" i="12" a="1"/>
  <c r="P5450" i="12" s="1"/>
  <c r="P5444" i="12" a="1"/>
  <c r="P5444" i="12" s="1"/>
  <c r="P5438" i="12" a="1"/>
  <c r="P5438" i="12" s="1"/>
  <c r="P5432" i="12" a="1"/>
  <c r="P5432" i="12" s="1"/>
  <c r="P5426" i="12" a="1"/>
  <c r="P5426" i="12" s="1"/>
  <c r="P5420" i="12" a="1"/>
  <c r="P5420" i="12" s="1"/>
  <c r="P5414" i="12" a="1"/>
  <c r="P5414" i="12" s="1"/>
  <c r="P5408" i="12" a="1"/>
  <c r="P5408" i="12" s="1"/>
  <c r="P5402" i="12" a="1"/>
  <c r="P5402" i="12" s="1"/>
  <c r="P5396" i="12" a="1"/>
  <c r="P5396" i="12" s="1"/>
  <c r="P5390" i="12" a="1"/>
  <c r="P5390" i="12" s="1"/>
  <c r="P5384" i="12" a="1"/>
  <c r="P5384" i="12" s="1"/>
  <c r="P5378" i="12" a="1"/>
  <c r="P5378" i="12" s="1"/>
  <c r="P5372" i="12" a="1"/>
  <c r="P5372" i="12" s="1"/>
  <c r="P5366" i="12" a="1"/>
  <c r="P5366" i="12" s="1"/>
  <c r="P5360" i="12" a="1"/>
  <c r="P5360" i="12" s="1"/>
  <c r="P5354" i="12" a="1"/>
  <c r="P5354" i="12" s="1"/>
  <c r="P5348" i="12" a="1"/>
  <c r="P5348" i="12" s="1"/>
  <c r="P5342" i="12" a="1"/>
  <c r="P5342" i="12" s="1"/>
  <c r="P5336" i="12" a="1"/>
  <c r="P5336" i="12" s="1"/>
  <c r="P5330" i="12" a="1"/>
  <c r="P5330" i="12" s="1"/>
  <c r="P5324" i="12" a="1"/>
  <c r="P5324" i="12" s="1"/>
  <c r="P5318" i="12" a="1"/>
  <c r="P5318" i="12" s="1"/>
  <c r="P5312" i="12" a="1"/>
  <c r="P5312" i="12" s="1"/>
  <c r="P5306" i="12" a="1"/>
  <c r="P5306" i="12" s="1"/>
  <c r="P5300" i="12" a="1"/>
  <c r="P5300" i="12" s="1"/>
  <c r="P5294" i="12" a="1"/>
  <c r="P5294" i="12" s="1"/>
  <c r="P5288" i="12" a="1"/>
  <c r="P5288" i="12" s="1"/>
  <c r="P5282" i="12" a="1"/>
  <c r="P5282" i="12" s="1"/>
  <c r="P5276" i="12" a="1"/>
  <c r="P5276" i="12" s="1"/>
  <c r="P5270" i="12" a="1"/>
  <c r="P5270" i="12" s="1"/>
  <c r="P5264" i="12" a="1"/>
  <c r="P5264" i="12" s="1"/>
  <c r="P5258" i="12" a="1"/>
  <c r="P5258" i="12" s="1"/>
  <c r="P5252" i="12" a="1"/>
  <c r="P5252" i="12" s="1"/>
  <c r="P5246" i="12" a="1"/>
  <c r="P5246" i="12" s="1"/>
  <c r="P5240" i="12" a="1"/>
  <c r="P5240" i="12" s="1"/>
  <c r="P5234" i="12" a="1"/>
  <c r="P5234" i="12" s="1"/>
  <c r="P5228" i="12" a="1"/>
  <c r="P5228" i="12" s="1"/>
  <c r="P5222" i="12" a="1"/>
  <c r="P5222" i="12" s="1"/>
  <c r="P5216" i="12" a="1"/>
  <c r="P5216" i="12" s="1"/>
  <c r="P5210" i="12" a="1"/>
  <c r="P5210" i="12" s="1"/>
  <c r="P5204" i="12" a="1"/>
  <c r="P5204" i="12" s="1"/>
  <c r="P5198" i="12" a="1"/>
  <c r="P5198" i="12" s="1"/>
  <c r="P5192" i="12" a="1"/>
  <c r="P5192" i="12" s="1"/>
  <c r="P5186" i="12" a="1"/>
  <c r="P5186" i="12" s="1"/>
  <c r="P5180" i="12" a="1"/>
  <c r="P5180" i="12" s="1"/>
  <c r="P5174" i="12" a="1"/>
  <c r="P5174" i="12" s="1"/>
  <c r="P5168" i="12" a="1"/>
  <c r="P5168" i="12" s="1"/>
  <c r="P5162" i="12" a="1"/>
  <c r="P5162" i="12" s="1"/>
  <c r="P5156" i="12" a="1"/>
  <c r="P5156" i="12" s="1"/>
  <c r="P5150" i="12" a="1"/>
  <c r="P5150" i="12" s="1"/>
  <c r="P5144" i="12" a="1"/>
  <c r="P5144" i="12" s="1"/>
  <c r="P5138" i="12" a="1"/>
  <c r="P5138" i="12" s="1"/>
  <c r="P5132" i="12" a="1"/>
  <c r="P5132" i="12" s="1"/>
  <c r="P5126" i="12" a="1"/>
  <c r="P5126" i="12" s="1"/>
  <c r="P5120" i="12" a="1"/>
  <c r="P5120" i="12" s="1"/>
  <c r="P5114" i="12" a="1"/>
  <c r="P5114" i="12" s="1"/>
  <c r="P5108" i="12" a="1"/>
  <c r="P5108" i="12" s="1"/>
  <c r="P5102" i="12" a="1"/>
  <c r="P5102" i="12" s="1"/>
  <c r="P5096" i="12" a="1"/>
  <c r="P5096" i="12" s="1"/>
  <c r="P5090" i="12" a="1"/>
  <c r="P5090" i="12" s="1"/>
  <c r="P5084" i="12" a="1"/>
  <c r="P5084" i="12" s="1"/>
  <c r="P5078" i="12" a="1"/>
  <c r="P5078" i="12" s="1"/>
  <c r="P5072" i="12" a="1"/>
  <c r="P5072" i="12" s="1"/>
  <c r="P5066" i="12" a="1"/>
  <c r="P5066" i="12" s="1"/>
  <c r="P5060" i="12" a="1"/>
  <c r="P5060" i="12" s="1"/>
  <c r="P5054" i="12" a="1"/>
  <c r="P5054" i="12" s="1"/>
  <c r="P5048" i="12" a="1"/>
  <c r="P5048" i="12" s="1"/>
  <c r="P5042" i="12" a="1"/>
  <c r="P5042" i="12" s="1"/>
  <c r="P5036" i="12" a="1"/>
  <c r="P5036" i="12" s="1"/>
  <c r="P5030" i="12" a="1"/>
  <c r="P5030" i="12" s="1"/>
  <c r="P5024" i="12" a="1"/>
  <c r="P5024" i="12" s="1"/>
  <c r="P5018" i="12" a="1"/>
  <c r="P5018" i="12" s="1"/>
  <c r="P5012" i="12" a="1"/>
  <c r="P5012" i="12" s="1"/>
  <c r="P5006" i="12" a="1"/>
  <c r="P5006" i="12" s="1"/>
  <c r="P5000" i="12" a="1"/>
  <c r="P5000" i="12" s="1"/>
  <c r="P4994" i="12" a="1"/>
  <c r="P4994" i="12" s="1"/>
  <c r="P4988" i="12" a="1"/>
  <c r="P4988" i="12" s="1"/>
  <c r="P4982" i="12" a="1"/>
  <c r="P4982" i="12" s="1"/>
  <c r="P4976" i="12" a="1"/>
  <c r="P4976" i="12" s="1"/>
  <c r="P4970" i="12" a="1"/>
  <c r="P4970" i="12" s="1"/>
  <c r="P4964" i="12" a="1"/>
  <c r="P4964" i="12" s="1"/>
  <c r="P4958" i="12" a="1"/>
  <c r="P4958" i="12" s="1"/>
  <c r="P4952" i="12" a="1"/>
  <c r="P4952" i="12" s="1"/>
  <c r="P4946" i="12" a="1"/>
  <c r="P4946" i="12" s="1"/>
  <c r="P4940" i="12" a="1"/>
  <c r="P4940" i="12" s="1"/>
  <c r="P4934" i="12" a="1"/>
  <c r="P4934" i="12" s="1"/>
  <c r="P4928" i="12" a="1"/>
  <c r="P4928" i="12" s="1"/>
  <c r="P4922" i="12" a="1"/>
  <c r="P4922" i="12" s="1"/>
  <c r="P4916" i="12" a="1"/>
  <c r="P4916" i="12" s="1"/>
  <c r="P4910" i="12" a="1"/>
  <c r="P4910" i="12" s="1"/>
  <c r="P4904" i="12" a="1"/>
  <c r="P4904" i="12" s="1"/>
  <c r="P4898" i="12" a="1"/>
  <c r="P4898" i="12" s="1"/>
  <c r="P4892" i="12" a="1"/>
  <c r="P4892" i="12" s="1"/>
  <c r="P4886" i="12" a="1"/>
  <c r="P4886" i="12" s="1"/>
  <c r="P4880" i="12" a="1"/>
  <c r="P4880" i="12" s="1"/>
  <c r="P4874" i="12" a="1"/>
  <c r="P4874" i="12" s="1"/>
  <c r="P4868" i="12" a="1"/>
  <c r="P4868" i="12" s="1"/>
  <c r="P4862" i="12" a="1"/>
  <c r="P4862" i="12" s="1"/>
  <c r="P4856" i="12" a="1"/>
  <c r="P4856" i="12" s="1"/>
  <c r="P4850" i="12" a="1"/>
  <c r="P4850" i="12" s="1"/>
  <c r="P4844" i="12" a="1"/>
  <c r="P4844" i="12" s="1"/>
  <c r="P4838" i="12" a="1"/>
  <c r="P4838" i="12" s="1"/>
  <c r="P4832" i="12" a="1"/>
  <c r="P4832" i="12" s="1"/>
  <c r="P4826" i="12" a="1"/>
  <c r="P4826" i="12" s="1"/>
  <c r="P4820" i="12" a="1"/>
  <c r="P4820" i="12" s="1"/>
  <c r="P4814" i="12" a="1"/>
  <c r="P4814" i="12" s="1"/>
  <c r="P4808" i="12" a="1"/>
  <c r="P4808" i="12" s="1"/>
  <c r="P4802" i="12" a="1"/>
  <c r="P4802" i="12" s="1"/>
  <c r="P4796" i="12" a="1"/>
  <c r="P4796" i="12" s="1"/>
  <c r="P4790" i="12" a="1"/>
  <c r="P4790" i="12" s="1"/>
  <c r="P4784" i="12" a="1"/>
  <c r="P4784" i="12" s="1"/>
  <c r="P4778" i="12" a="1"/>
  <c r="P4778" i="12" s="1"/>
  <c r="P4772" i="12" a="1"/>
  <c r="P4772" i="12" s="1"/>
  <c r="P4766" i="12" a="1"/>
  <c r="P4766" i="12" s="1"/>
  <c r="P4760" i="12" a="1"/>
  <c r="P4760" i="12" s="1"/>
  <c r="P4754" i="12" a="1"/>
  <c r="P4754" i="12" s="1"/>
  <c r="P4748" i="12" a="1"/>
  <c r="P4748" i="12" s="1"/>
  <c r="P4742" i="12" a="1"/>
  <c r="P4742" i="12" s="1"/>
  <c r="P4736" i="12" a="1"/>
  <c r="P4736" i="12" s="1"/>
  <c r="P4730" i="12" a="1"/>
  <c r="P4730" i="12" s="1"/>
  <c r="P4724" i="12" a="1"/>
  <c r="P4724" i="12" s="1"/>
  <c r="P4718" i="12" a="1"/>
  <c r="P4718" i="12" s="1"/>
  <c r="P4712" i="12" a="1"/>
  <c r="P4712" i="12" s="1"/>
  <c r="P4706" i="12" a="1"/>
  <c r="P4706" i="12" s="1"/>
  <c r="P4700" i="12" a="1"/>
  <c r="P4700" i="12" s="1"/>
  <c r="P4694" i="12" a="1"/>
  <c r="P4694" i="12" s="1"/>
  <c r="P4688" i="12" a="1"/>
  <c r="P4688" i="12" s="1"/>
  <c r="P4682" i="12" a="1"/>
  <c r="P4682" i="12" s="1"/>
  <c r="P4676" i="12" a="1"/>
  <c r="P4676" i="12" s="1"/>
  <c r="P4670" i="12" a="1"/>
  <c r="P4670" i="12" s="1"/>
  <c r="P4664" i="12" a="1"/>
  <c r="P4664" i="12" s="1"/>
  <c r="P4658" i="12" a="1"/>
  <c r="P4658" i="12" s="1"/>
  <c r="P4652" i="12" a="1"/>
  <c r="P4652" i="12" s="1"/>
  <c r="P4646" i="12" a="1"/>
  <c r="P4646" i="12" s="1"/>
  <c r="P4640" i="12" a="1"/>
  <c r="P4640" i="12" s="1"/>
  <c r="P4634" i="12" a="1"/>
  <c r="P4634" i="12" s="1"/>
  <c r="P4628" i="12" a="1"/>
  <c r="P4628" i="12" s="1"/>
  <c r="P4622" i="12" a="1"/>
  <c r="P4622" i="12" s="1"/>
  <c r="P4616" i="12" a="1"/>
  <c r="P4616" i="12" s="1"/>
  <c r="P4610" i="12" a="1"/>
  <c r="P4610" i="12" s="1"/>
  <c r="P4604" i="12" a="1"/>
  <c r="P4604" i="12" s="1"/>
  <c r="P4598" i="12" a="1"/>
  <c r="P4598" i="12" s="1"/>
  <c r="P4592" i="12" a="1"/>
  <c r="P4592" i="12" s="1"/>
  <c r="P4586" i="12" a="1"/>
  <c r="P4586" i="12" s="1"/>
  <c r="P4580" i="12" a="1"/>
  <c r="P4580" i="12" s="1"/>
  <c r="P4574" i="12" a="1"/>
  <c r="P4574" i="12" s="1"/>
  <c r="P4568" i="12" a="1"/>
  <c r="P4568" i="12" s="1"/>
  <c r="P4562" i="12" a="1"/>
  <c r="P4562" i="12" s="1"/>
  <c r="P4556" i="12" a="1"/>
  <c r="P4556" i="12" s="1"/>
  <c r="P4550" i="12" a="1"/>
  <c r="P4550" i="12" s="1"/>
  <c r="P4544" i="12" a="1"/>
  <c r="P4544" i="12" s="1"/>
  <c r="P4538" i="12" a="1"/>
  <c r="P4538" i="12" s="1"/>
  <c r="P4532" i="12" a="1"/>
  <c r="P4532" i="12" s="1"/>
  <c r="P4526" i="12" a="1"/>
  <c r="P4526" i="12" s="1"/>
  <c r="P4520" i="12" a="1"/>
  <c r="P4520" i="12" s="1"/>
  <c r="P4514" i="12" a="1"/>
  <c r="P4514" i="12" s="1"/>
  <c r="P4508" i="12" a="1"/>
  <c r="P4508" i="12" s="1"/>
  <c r="P4502" i="12" a="1"/>
  <c r="P4502" i="12" s="1"/>
  <c r="P4496" i="12" a="1"/>
  <c r="P4496" i="12" s="1"/>
  <c r="P4490" i="12" a="1"/>
  <c r="P4490" i="12" s="1"/>
  <c r="P4484" i="12" a="1"/>
  <c r="P4484" i="12" s="1"/>
  <c r="P4478" i="12" a="1"/>
  <c r="P4478" i="12" s="1"/>
  <c r="P4472" i="12" a="1"/>
  <c r="P4472" i="12" s="1"/>
  <c r="P4466" i="12" a="1"/>
  <c r="P4466" i="12" s="1"/>
  <c r="P4460" i="12" a="1"/>
  <c r="P4460" i="12" s="1"/>
  <c r="P4454" i="12" a="1"/>
  <c r="P4454" i="12" s="1"/>
  <c r="P4448" i="12" a="1"/>
  <c r="P4448" i="12" s="1"/>
  <c r="P4442" i="12" a="1"/>
  <c r="P4442" i="12" s="1"/>
  <c r="P4436" i="12" a="1"/>
  <c r="P4436" i="12" s="1"/>
  <c r="P4430" i="12" a="1"/>
  <c r="P4430" i="12" s="1"/>
  <c r="P4424" i="12" a="1"/>
  <c r="P4424" i="12" s="1"/>
  <c r="P4418" i="12" a="1"/>
  <c r="P4418" i="12" s="1"/>
  <c r="P4412" i="12" a="1"/>
  <c r="P4412" i="12" s="1"/>
  <c r="P4406" i="12" a="1"/>
  <c r="P4406" i="12" s="1"/>
  <c r="P4400" i="12" a="1"/>
  <c r="P4400" i="12" s="1"/>
  <c r="P4394" i="12" a="1"/>
  <c r="P4394" i="12" s="1"/>
  <c r="P4388" i="12" a="1"/>
  <c r="P4388" i="12" s="1"/>
  <c r="P4382" i="12" a="1"/>
  <c r="P4382" i="12" s="1"/>
  <c r="P4376" i="12" a="1"/>
  <c r="P4376" i="12" s="1"/>
  <c r="P4370" i="12" a="1"/>
  <c r="P4370" i="12" s="1"/>
  <c r="P4364" i="12" a="1"/>
  <c r="P4364" i="12" s="1"/>
  <c r="P4358" i="12" a="1"/>
  <c r="P4358" i="12" s="1"/>
  <c r="P4352" i="12" a="1"/>
  <c r="P4352" i="12" s="1"/>
  <c r="P4346" i="12" a="1"/>
  <c r="P4346" i="12" s="1"/>
  <c r="P4340" i="12" a="1"/>
  <c r="P4340" i="12" s="1"/>
  <c r="P4334" i="12" a="1"/>
  <c r="P4334" i="12" s="1"/>
  <c r="P4328" i="12" a="1"/>
  <c r="P4328" i="12" s="1"/>
  <c r="P4322" i="12" a="1"/>
  <c r="P4322" i="12" s="1"/>
  <c r="P4316" i="12" a="1"/>
  <c r="P4316" i="12" s="1"/>
  <c r="P4310" i="12" a="1"/>
  <c r="P4310" i="12" s="1"/>
  <c r="P4304" i="12" a="1"/>
  <c r="P4304" i="12" s="1"/>
  <c r="P4298" i="12" a="1"/>
  <c r="P4298" i="12" s="1"/>
  <c r="P4292" i="12" a="1"/>
  <c r="P4292" i="12" s="1"/>
  <c r="P4286" i="12" a="1"/>
  <c r="P4286" i="12" s="1"/>
  <c r="P4280" i="12" a="1"/>
  <c r="P4280" i="12" s="1"/>
  <c r="P4274" i="12" a="1"/>
  <c r="P4274" i="12" s="1"/>
  <c r="P4268" i="12" a="1"/>
  <c r="P4268" i="12" s="1"/>
  <c r="P4262" i="12" a="1"/>
  <c r="P4262" i="12" s="1"/>
  <c r="P4256" i="12" a="1"/>
  <c r="P4256" i="12" s="1"/>
  <c r="P4250" i="12" a="1"/>
  <c r="P4250" i="12" s="1"/>
  <c r="P4244" i="12" a="1"/>
  <c r="P4244" i="12" s="1"/>
  <c r="P4238" i="12" a="1"/>
  <c r="P4238" i="12" s="1"/>
  <c r="P4232" i="12" a="1"/>
  <c r="P4232" i="12" s="1"/>
  <c r="P4226" i="12" a="1"/>
  <c r="P4226" i="12" s="1"/>
  <c r="P4220" i="12" a="1"/>
  <c r="P4220" i="12" s="1"/>
  <c r="P4214" i="12" a="1"/>
  <c r="P4214" i="12" s="1"/>
  <c r="P4208" i="12" a="1"/>
  <c r="P4208" i="12" s="1"/>
  <c r="P4202" i="12" a="1"/>
  <c r="P4202" i="12" s="1"/>
  <c r="P4196" i="12" a="1"/>
  <c r="P4196" i="12" s="1"/>
  <c r="P4190" i="12" a="1"/>
  <c r="P4190" i="12" s="1"/>
  <c r="P4184" i="12" a="1"/>
  <c r="P4184" i="12" s="1"/>
  <c r="P4178" i="12" a="1"/>
  <c r="P4178" i="12" s="1"/>
  <c r="P4172" i="12" a="1"/>
  <c r="P4172" i="12" s="1"/>
  <c r="P4166" i="12" a="1"/>
  <c r="P4166" i="12" s="1"/>
  <c r="P4160" i="12" a="1"/>
  <c r="P4160" i="12" s="1"/>
  <c r="P4154" i="12" a="1"/>
  <c r="P4154" i="12" s="1"/>
  <c r="P4148" i="12" a="1"/>
  <c r="P4148" i="12" s="1"/>
  <c r="P4142" i="12" a="1"/>
  <c r="P4142" i="12" s="1"/>
  <c r="P4136" i="12" a="1"/>
  <c r="P4136" i="12" s="1"/>
  <c r="P4130" i="12" a="1"/>
  <c r="P4130" i="12" s="1"/>
  <c r="P4124" i="12" a="1"/>
  <c r="P4124" i="12" s="1"/>
  <c r="P4118" i="12" a="1"/>
  <c r="P4118" i="12" s="1"/>
  <c r="P4112" i="12" a="1"/>
  <c r="P4112" i="12" s="1"/>
  <c r="P4106" i="12" a="1"/>
  <c r="P4106" i="12" s="1"/>
  <c r="P4100" i="12" a="1"/>
  <c r="P4100" i="12" s="1"/>
  <c r="P4094" i="12" a="1"/>
  <c r="P4094" i="12" s="1"/>
  <c r="P4088" i="12" a="1"/>
  <c r="P4088" i="12" s="1"/>
  <c r="P4082" i="12" a="1"/>
  <c r="P4082" i="12" s="1"/>
  <c r="P3932" i="12" a="1"/>
  <c r="P3932" i="12" s="1"/>
  <c r="P3926" i="12" a="1"/>
  <c r="P3926" i="12" s="1"/>
  <c r="P3920" i="12" a="1"/>
  <c r="P3920" i="12" s="1"/>
  <c r="P3914" i="12" a="1"/>
  <c r="P3914" i="12" s="1"/>
  <c r="P3908" i="12" a="1"/>
  <c r="P3908" i="12" s="1"/>
  <c r="P3902" i="12" a="1"/>
  <c r="P3902" i="12" s="1"/>
  <c r="P3788" i="12" a="1"/>
  <c r="P3788" i="12" s="1"/>
  <c r="P3782" i="12" a="1"/>
  <c r="P3782" i="12" s="1"/>
  <c r="P3770" i="12" a="1"/>
  <c r="P3770" i="12" s="1"/>
  <c r="P3710" i="12" a="1"/>
  <c r="P3710" i="12" s="1"/>
  <c r="P3704" i="12" a="1"/>
  <c r="P3704" i="12" s="1"/>
  <c r="P3698" i="12" a="1"/>
  <c r="P3698" i="12" s="1"/>
  <c r="P3692" i="12" a="1"/>
  <c r="P3692" i="12" s="1"/>
  <c r="P3686" i="12" a="1"/>
  <c r="P3686" i="12" s="1"/>
  <c r="P3680" i="12" a="1"/>
  <c r="P3680" i="12" s="1"/>
  <c r="P3674" i="12" a="1"/>
  <c r="P3674" i="12" s="1"/>
  <c r="P3668" i="12" a="1"/>
  <c r="P3668" i="12" s="1"/>
  <c r="P3662" i="12" a="1"/>
  <c r="P3662" i="12" s="1"/>
  <c r="P3590" i="12" a="1"/>
  <c r="P3590" i="12" s="1"/>
  <c r="P3584" i="12" a="1"/>
  <c r="P3584" i="12" s="1"/>
  <c r="P3572" i="12" a="1"/>
  <c r="P3572" i="12" s="1"/>
  <c r="P3566" i="12" a="1"/>
  <c r="P3566" i="12" s="1"/>
  <c r="P3560" i="12" a="1"/>
  <c r="P3560" i="12" s="1"/>
  <c r="P3554" i="12" a="1"/>
  <c r="P3554" i="12" s="1"/>
  <c r="P3548" i="12" a="1"/>
  <c r="P3548" i="12" s="1"/>
  <c r="P3542" i="12" a="1"/>
  <c r="P3542" i="12" s="1"/>
  <c r="P3536" i="12" a="1"/>
  <c r="P3536" i="12" s="1"/>
  <c r="P3530" i="12" a="1"/>
  <c r="P3530" i="12" s="1"/>
  <c r="P3518" i="12" a="1"/>
  <c r="P3518" i="12" s="1"/>
  <c r="P3512" i="12" a="1"/>
  <c r="P3512" i="12" s="1"/>
  <c r="P3506" i="12" a="1"/>
  <c r="P3506" i="12" s="1"/>
  <c r="P3464" i="12" a="1"/>
  <c r="P3464" i="12" s="1"/>
  <c r="P3458" i="12" a="1"/>
  <c r="P3458" i="12" s="1"/>
  <c r="P3452" i="12" a="1"/>
  <c r="P3452" i="12" s="1"/>
  <c r="P3446" i="12" a="1"/>
  <c r="P3446" i="12" s="1"/>
  <c r="P3440" i="12" a="1"/>
  <c r="P3440" i="12" s="1"/>
  <c r="P3434" i="12" a="1"/>
  <c r="P3434" i="12" s="1"/>
  <c r="P3428" i="12" a="1"/>
  <c r="P3428" i="12" s="1"/>
  <c r="P3422" i="12" a="1"/>
  <c r="P3422" i="12" s="1"/>
  <c r="P3416" i="12" a="1"/>
  <c r="P3416" i="12" s="1"/>
  <c r="P3410" i="12" a="1"/>
  <c r="P3410" i="12" s="1"/>
  <c r="P3404" i="12" a="1"/>
  <c r="P3404" i="12" s="1"/>
  <c r="P3398" i="12" a="1"/>
  <c r="P3398" i="12" s="1"/>
  <c r="P3392" i="12" a="1"/>
  <c r="P3392" i="12" s="1"/>
  <c r="P3386" i="12" a="1"/>
  <c r="P3386" i="12" s="1"/>
  <c r="P3380" i="12" a="1"/>
  <c r="P3380" i="12" s="1"/>
  <c r="P3374" i="12" a="1"/>
  <c r="P3374" i="12" s="1"/>
  <c r="P3368" i="12" a="1"/>
  <c r="P3368" i="12" s="1"/>
  <c r="P3362" i="12" a="1"/>
  <c r="P3362" i="12" s="1"/>
  <c r="P3356" i="12" a="1"/>
  <c r="P3356" i="12" s="1"/>
  <c r="P3350" i="12" a="1"/>
  <c r="P3350" i="12" s="1"/>
  <c r="P3344" i="12" a="1"/>
  <c r="P3344" i="12" s="1"/>
  <c r="P3338" i="12" a="1"/>
  <c r="P3338" i="12" s="1"/>
  <c r="P3332" i="12" a="1"/>
  <c r="P3332" i="12" s="1"/>
  <c r="P3326" i="12" a="1"/>
  <c r="P3326" i="12" s="1"/>
  <c r="P3320" i="12" a="1"/>
  <c r="P3320" i="12" s="1"/>
  <c r="P3314" i="12" a="1"/>
  <c r="P3314" i="12" s="1"/>
  <c r="P3308" i="12" a="1"/>
  <c r="P3308" i="12" s="1"/>
  <c r="P3302" i="12" a="1"/>
  <c r="P3302" i="12" s="1"/>
  <c r="P3296" i="12" a="1"/>
  <c r="P3296" i="12" s="1"/>
  <c r="P3290" i="12" a="1"/>
  <c r="P3290" i="12" s="1"/>
  <c r="P3242" i="12" a="1"/>
  <c r="P3242" i="12" s="1"/>
  <c r="P3236" i="12" a="1"/>
  <c r="P3236" i="12" s="1"/>
  <c r="P3230" i="12" a="1"/>
  <c r="P3230" i="12" s="1"/>
  <c r="P3224" i="12" a="1"/>
  <c r="P3224" i="12" s="1"/>
  <c r="P3218" i="12" a="1"/>
  <c r="P3218" i="12" s="1"/>
  <c r="P3212" i="12" a="1"/>
  <c r="P3212" i="12" s="1"/>
  <c r="P3206" i="12" a="1"/>
  <c r="P3206" i="12" s="1"/>
  <c r="P3200" i="12" a="1"/>
  <c r="P3200" i="12" s="1"/>
  <c r="P3194" i="12" a="1"/>
  <c r="P3194" i="12" s="1"/>
  <c r="P3188" i="12" a="1"/>
  <c r="P3188" i="12" s="1"/>
  <c r="P3182" i="12" a="1"/>
  <c r="P3182" i="12" s="1"/>
  <c r="P3176" i="12" a="1"/>
  <c r="P3176" i="12" s="1"/>
  <c r="P3170" i="12" a="1"/>
  <c r="P3170" i="12" s="1"/>
  <c r="P3164" i="12" a="1"/>
  <c r="P3164" i="12" s="1"/>
  <c r="P3158" i="12" a="1"/>
  <c r="P3158" i="12" s="1"/>
  <c r="P3152" i="12" a="1"/>
  <c r="P3152" i="12" s="1"/>
  <c r="P3146" i="12" a="1"/>
  <c r="P3146" i="12" s="1"/>
  <c r="P3140" i="12" a="1"/>
  <c r="P3140" i="12" s="1"/>
  <c r="P3134" i="12" a="1"/>
  <c r="P3134" i="12" s="1"/>
  <c r="P3128" i="12" a="1"/>
  <c r="P3128" i="12" s="1"/>
  <c r="P3122" i="12" a="1"/>
  <c r="P3122" i="12" s="1"/>
  <c r="P3116" i="12" a="1"/>
  <c r="P3116" i="12" s="1"/>
  <c r="P3110" i="12" a="1"/>
  <c r="P3110" i="12" s="1"/>
  <c r="P3104" i="12" a="1"/>
  <c r="P3104" i="12" s="1"/>
  <c r="P3098" i="12" a="1"/>
  <c r="P3098" i="12" s="1"/>
  <c r="P3092" i="12" a="1"/>
  <c r="P3092" i="12" s="1"/>
  <c r="P3086" i="12" a="1"/>
  <c r="P3086" i="12" s="1"/>
  <c r="P3080" i="12" a="1"/>
  <c r="P3080" i="12" s="1"/>
  <c r="P3074" i="12" a="1"/>
  <c r="P3074" i="12" s="1"/>
  <c r="P3068" i="12" a="1"/>
  <c r="P3068" i="12" s="1"/>
  <c r="P3062" i="12" a="1"/>
  <c r="P3062" i="12" s="1"/>
  <c r="P3056" i="12" a="1"/>
  <c r="P3056" i="12" s="1"/>
  <c r="P3050" i="12" a="1"/>
  <c r="P3050" i="12" s="1"/>
  <c r="P3044" i="12" a="1"/>
  <c r="P3044" i="12" s="1"/>
  <c r="P3038" i="12" a="1"/>
  <c r="P3038" i="12" s="1"/>
  <c r="P3032" i="12" a="1"/>
  <c r="P3032" i="12" s="1"/>
  <c r="P3026" i="12" a="1"/>
  <c r="P3026" i="12" s="1"/>
  <c r="P3020" i="12" a="1"/>
  <c r="P3020" i="12" s="1"/>
  <c r="P3014" i="12" a="1"/>
  <c r="P3014" i="12" s="1"/>
  <c r="P3008" i="12" a="1"/>
  <c r="P3008" i="12" s="1"/>
  <c r="P3002" i="12" a="1"/>
  <c r="P3002" i="12" s="1"/>
  <c r="P2996" i="12" a="1"/>
  <c r="P2996" i="12" s="1"/>
  <c r="P2990" i="12" a="1"/>
  <c r="P2990" i="12" s="1"/>
  <c r="P2954" i="12" a="1"/>
  <c r="P2954" i="12" s="1"/>
  <c r="P2948" i="12" a="1"/>
  <c r="P2948" i="12" s="1"/>
  <c r="P2942" i="12" a="1"/>
  <c r="P2942" i="12" s="1"/>
  <c r="P2936" i="12" a="1"/>
  <c r="P2936" i="12" s="1"/>
  <c r="P2930" i="12" a="1"/>
  <c r="P2930" i="12" s="1"/>
  <c r="P2924" i="12" a="1"/>
  <c r="P2924" i="12" s="1"/>
  <c r="P2918" i="12" a="1"/>
  <c r="P2918" i="12" s="1"/>
  <c r="P2912" i="12" a="1"/>
  <c r="P2912" i="12" s="1"/>
  <c r="P2906" i="12" a="1"/>
  <c r="P2906" i="12" s="1"/>
  <c r="P2900" i="12" a="1"/>
  <c r="P2900" i="12" s="1"/>
  <c r="P2894" i="12" a="1"/>
  <c r="P2894" i="12" s="1"/>
  <c r="P2888" i="12" a="1"/>
  <c r="P2888" i="12" s="1"/>
  <c r="P2882" i="12" a="1"/>
  <c r="P2882" i="12" s="1"/>
  <c r="P2876" i="12" a="1"/>
  <c r="P2876" i="12" s="1"/>
  <c r="P2732" i="12" a="1"/>
  <c r="P2732" i="12" s="1"/>
  <c r="P2726" i="12" a="1"/>
  <c r="P2726" i="12" s="1"/>
  <c r="P2702" i="12" a="1"/>
  <c r="P2702" i="12" s="1"/>
  <c r="P2684" i="12" a="1"/>
  <c r="P2684" i="12" s="1"/>
  <c r="P2654" i="12" a="1"/>
  <c r="P2654" i="12" s="1"/>
  <c r="P2648" i="12" a="1"/>
  <c r="P2648" i="12" s="1"/>
  <c r="P2642" i="12" a="1"/>
  <c r="P2642" i="12" s="1"/>
  <c r="P2636" i="12" a="1"/>
  <c r="P2636" i="12" s="1"/>
  <c r="P2630" i="12" a="1"/>
  <c r="P2630" i="12" s="1"/>
  <c r="P2624" i="12" a="1"/>
  <c r="P2624" i="12" s="1"/>
  <c r="P2618" i="12" a="1"/>
  <c r="P2618" i="12" s="1"/>
  <c r="P2480" i="12" a="1"/>
  <c r="P2480" i="12" s="1"/>
  <c r="P2474" i="12" a="1"/>
  <c r="P2474" i="12" s="1"/>
  <c r="P2468" i="12" a="1"/>
  <c r="P2468" i="12" s="1"/>
  <c r="P2462" i="12" a="1"/>
  <c r="P2462" i="12" s="1"/>
  <c r="P2456" i="12" a="1"/>
  <c r="P2456" i="12" s="1"/>
  <c r="P2450" i="12" a="1"/>
  <c r="P2450" i="12" s="1"/>
  <c r="P2444" i="12" a="1"/>
  <c r="P2444" i="12" s="1"/>
  <c r="P2438" i="12" a="1"/>
  <c r="P2438" i="12" s="1"/>
  <c r="P2432" i="12" a="1"/>
  <c r="P2432" i="12" s="1"/>
  <c r="P2426" i="12" a="1"/>
  <c r="P2426" i="12" s="1"/>
  <c r="P2420" i="12" a="1"/>
  <c r="P2420" i="12" s="1"/>
  <c r="P2414" i="12" a="1"/>
  <c r="P2414" i="12" s="1"/>
  <c r="P2408" i="12" a="1"/>
  <c r="P2408" i="12" s="1"/>
  <c r="P2402" i="12" a="1"/>
  <c r="P2402" i="12" s="1"/>
  <c r="P2396" i="12" a="1"/>
  <c r="P2396" i="12" s="1"/>
  <c r="P2276" i="12" a="1"/>
  <c r="P2276" i="12" s="1"/>
  <c r="P2270" i="12" a="1"/>
  <c r="P2270" i="12" s="1"/>
  <c r="P2240" i="12" a="1"/>
  <c r="P2240" i="12" s="1"/>
  <c r="P2234" i="12" a="1"/>
  <c r="P2234" i="12" s="1"/>
  <c r="P2228" i="12" a="1"/>
  <c r="P2228" i="12" s="1"/>
  <c r="P2222" i="12" a="1"/>
  <c r="P2222" i="12" s="1"/>
  <c r="P2216" i="12" a="1"/>
  <c r="P2216" i="12" s="1"/>
  <c r="P2210" i="12" a="1"/>
  <c r="P2210" i="12" s="1"/>
  <c r="P2204" i="12" a="1"/>
  <c r="P2204" i="12" s="1"/>
  <c r="P2198" i="12" a="1"/>
  <c r="P2198" i="12" s="1"/>
  <c r="P2192" i="12" a="1"/>
  <c r="P2192" i="12" s="1"/>
  <c r="P2186" i="12" a="1"/>
  <c r="P2186" i="12" s="1"/>
  <c r="P2180" i="12" a="1"/>
  <c r="P2180" i="12" s="1"/>
  <c r="P2174" i="12" a="1"/>
  <c r="P2174" i="12" s="1"/>
  <c r="P2168" i="12" a="1"/>
  <c r="P2168" i="12" s="1"/>
  <c r="P2162" i="12" a="1"/>
  <c r="P2162" i="12" s="1"/>
  <c r="P2156" i="12" a="1"/>
  <c r="P2156" i="12" s="1"/>
  <c r="P2150" i="12" a="1"/>
  <c r="P2150" i="12" s="1"/>
  <c r="P2144" i="12" a="1"/>
  <c r="P2144" i="12" s="1"/>
  <c r="P2138" i="12" a="1"/>
  <c r="P2138" i="12" s="1"/>
  <c r="P2132" i="12" a="1"/>
  <c r="P2132" i="12" s="1"/>
  <c r="P2126" i="12" a="1"/>
  <c r="P2126" i="12" s="1"/>
  <c r="P2120" i="12" a="1"/>
  <c r="P2120" i="12" s="1"/>
  <c r="P2114" i="12" a="1"/>
  <c r="P2114" i="12" s="1"/>
  <c r="P2108" i="12" a="1"/>
  <c r="P2108" i="12" s="1"/>
  <c r="P2102" i="12" a="1"/>
  <c r="P2102" i="12" s="1"/>
  <c r="P2096" i="12" a="1"/>
  <c r="P2096" i="12" s="1"/>
  <c r="P2090" i="12" a="1"/>
  <c r="P2090" i="12" s="1"/>
  <c r="P1964" i="12" a="1"/>
  <c r="P1964" i="12" s="1"/>
  <c r="P1958" i="12" a="1"/>
  <c r="P1958" i="12" s="1"/>
  <c r="P1952" i="12" a="1"/>
  <c r="P1952" i="12" s="1"/>
  <c r="P1946" i="12" a="1"/>
  <c r="P1946" i="12" s="1"/>
  <c r="P1934" i="12" a="1"/>
  <c r="P1934" i="12" s="1"/>
  <c r="P1928" i="12" a="1"/>
  <c r="P1928" i="12" s="1"/>
  <c r="P1922" i="12" a="1"/>
  <c r="P1922" i="12" s="1"/>
  <c r="P1916" i="12" a="1"/>
  <c r="P1916" i="12" s="1"/>
  <c r="P1910" i="12" a="1"/>
  <c r="P1910" i="12" s="1"/>
  <c r="P1904" i="12" a="1"/>
  <c r="P1904" i="12" s="1"/>
  <c r="P1898" i="12" a="1"/>
  <c r="P1898" i="12" s="1"/>
  <c r="P1892" i="12" a="1"/>
  <c r="P1892" i="12" s="1"/>
  <c r="P1886" i="12" a="1"/>
  <c r="P1886" i="12" s="1"/>
  <c r="P1880" i="12" a="1"/>
  <c r="P1880" i="12" s="1"/>
  <c r="P1874" i="12" a="1"/>
  <c r="P1874" i="12" s="1"/>
  <c r="P1376" i="12" a="1"/>
  <c r="P1376" i="12" s="1"/>
  <c r="P1370" i="12" a="1"/>
  <c r="P1370" i="12" s="1"/>
  <c r="P1364" i="12" a="1"/>
  <c r="P1364" i="12" s="1"/>
  <c r="P1358" i="12" a="1"/>
  <c r="P1358" i="12" s="1"/>
  <c r="P1352" i="12" a="1"/>
  <c r="P1352" i="12" s="1"/>
  <c r="P1346" i="12" a="1"/>
  <c r="P1346" i="12" s="1"/>
  <c r="P1340" i="12" a="1"/>
  <c r="P1340" i="12" s="1"/>
  <c r="P1334" i="12" a="1"/>
  <c r="P1334" i="12" s="1"/>
  <c r="P1328" i="12" a="1"/>
  <c r="P1328" i="12" s="1"/>
  <c r="P1322" i="12" a="1"/>
  <c r="P1322" i="12" s="1"/>
  <c r="P1316" i="12" a="1"/>
  <c r="P1316" i="12" s="1"/>
  <c r="P1310" i="12" a="1"/>
  <c r="P1310" i="12" s="1"/>
  <c r="P1304" i="12" a="1"/>
  <c r="P1304" i="12" s="1"/>
  <c r="P1298" i="12" a="1"/>
  <c r="P1298" i="12" s="1"/>
  <c r="P1292" i="12" a="1"/>
  <c r="P1292" i="12" s="1"/>
  <c r="P1286" i="12" a="1"/>
  <c r="P1286" i="12" s="1"/>
  <c r="P1280" i="12" a="1"/>
  <c r="P1280" i="12" s="1"/>
  <c r="P1274" i="12" a="1"/>
  <c r="P1274" i="12" s="1"/>
  <c r="P1268" i="12" a="1"/>
  <c r="P1268" i="12" s="1"/>
  <c r="P1262" i="12" a="1"/>
  <c r="P1262" i="12" s="1"/>
  <c r="P1256" i="12" a="1"/>
  <c r="P1256" i="12" s="1"/>
  <c r="P1250" i="12" a="1"/>
  <c r="P1250" i="12" s="1"/>
  <c r="P1244" i="12" a="1"/>
  <c r="P1244" i="12" s="1"/>
  <c r="P1136" i="12" a="1"/>
  <c r="P1136" i="12" s="1"/>
  <c r="P1034" i="12" a="1"/>
  <c r="P1034" i="12" s="1"/>
  <c r="P1028" i="12" a="1"/>
  <c r="P1028" i="12" s="1"/>
  <c r="P1022" i="12" a="1"/>
  <c r="P1022" i="12" s="1"/>
  <c r="P1016" i="12" a="1"/>
  <c r="P1016" i="12" s="1"/>
  <c r="P1010" i="12" a="1"/>
  <c r="P1010" i="12" s="1"/>
  <c r="P1004" i="12" a="1"/>
  <c r="P1004" i="12" s="1"/>
  <c r="P998" i="12" a="1"/>
  <c r="P998" i="12" s="1"/>
  <c r="P992" i="12" a="1"/>
  <c r="P992" i="12" s="1"/>
  <c r="P986" i="12" a="1"/>
  <c r="P986" i="12" s="1"/>
  <c r="P980" i="12" a="1"/>
  <c r="P980" i="12" s="1"/>
  <c r="P974" i="12" a="1"/>
  <c r="P974" i="12" s="1"/>
  <c r="P968" i="12" a="1"/>
  <c r="P968" i="12" s="1"/>
  <c r="P962" i="12" a="1"/>
  <c r="P962" i="12" s="1"/>
  <c r="P956" i="12" a="1"/>
  <c r="P956" i="12" s="1"/>
  <c r="P950" i="12" a="1"/>
  <c r="P950" i="12" s="1"/>
  <c r="P944" i="12" a="1"/>
  <c r="P944" i="12" s="1"/>
  <c r="P938" i="12" a="1"/>
  <c r="P938" i="12" s="1"/>
  <c r="P932" i="12" a="1"/>
  <c r="P932" i="12" s="1"/>
  <c r="P926" i="12" a="1"/>
  <c r="P926" i="12" s="1"/>
  <c r="P920" i="12" a="1"/>
  <c r="P920" i="12" s="1"/>
  <c r="P914" i="12" a="1"/>
  <c r="P914" i="12" s="1"/>
  <c r="P908" i="12" a="1"/>
  <c r="P908" i="12" s="1"/>
  <c r="P902" i="12" a="1"/>
  <c r="P902" i="12" s="1"/>
  <c r="P896" i="12" a="1"/>
  <c r="P896" i="12" s="1"/>
  <c r="P890" i="12" a="1"/>
  <c r="P890" i="12" s="1"/>
  <c r="P884" i="12" a="1"/>
  <c r="P884" i="12" s="1"/>
  <c r="P878" i="12" a="1"/>
  <c r="P878" i="12" s="1"/>
  <c r="P872" i="12" a="1"/>
  <c r="P872" i="12" s="1"/>
  <c r="P866" i="12" a="1"/>
  <c r="P866" i="12" s="1"/>
  <c r="P860" i="12" a="1"/>
  <c r="P860" i="12" s="1"/>
  <c r="P854" i="12" a="1"/>
  <c r="P854" i="12" s="1"/>
  <c r="P848" i="12" a="1"/>
  <c r="P848" i="12" s="1"/>
  <c r="P842" i="12" a="1"/>
  <c r="P842" i="12" s="1"/>
  <c r="P836" i="12" a="1"/>
  <c r="P836" i="12" s="1"/>
  <c r="P830" i="12" a="1"/>
  <c r="P830" i="12" s="1"/>
  <c r="P824" i="12" a="1"/>
  <c r="P824" i="12" s="1"/>
  <c r="P818" i="12" a="1"/>
  <c r="P818" i="12" s="1"/>
  <c r="P812" i="12" a="1"/>
  <c r="P812" i="12" s="1"/>
  <c r="P806" i="12" a="1"/>
  <c r="P806" i="12" s="1"/>
  <c r="P800" i="12" a="1"/>
  <c r="P800" i="12" s="1"/>
  <c r="P794" i="12" a="1"/>
  <c r="P794" i="12" s="1"/>
  <c r="P788" i="12" a="1"/>
  <c r="P788" i="12" s="1"/>
  <c r="P782" i="12" a="1"/>
  <c r="P782" i="12" s="1"/>
  <c r="P776" i="12" a="1"/>
  <c r="P776" i="12" s="1"/>
  <c r="P770" i="12" a="1"/>
  <c r="P770" i="12" s="1"/>
  <c r="P764" i="12" a="1"/>
  <c r="P764" i="12" s="1"/>
  <c r="P758" i="12" a="1"/>
  <c r="P758" i="12" s="1"/>
  <c r="P752" i="12" a="1"/>
  <c r="P752" i="12" s="1"/>
  <c r="P746" i="12" a="1"/>
  <c r="P746" i="12" s="1"/>
  <c r="P740" i="12" a="1"/>
  <c r="P740" i="12" s="1"/>
  <c r="P734" i="12" a="1"/>
  <c r="P734" i="12" s="1"/>
  <c r="P728" i="12" a="1"/>
  <c r="P728" i="12" s="1"/>
  <c r="P722" i="12" a="1"/>
  <c r="P722" i="12" s="1"/>
  <c r="P716" i="12" a="1"/>
  <c r="P716" i="12" s="1"/>
  <c r="P710" i="12" a="1"/>
  <c r="P710" i="12" s="1"/>
  <c r="P704" i="12" a="1"/>
  <c r="P704" i="12" s="1"/>
  <c r="P698" i="12" a="1"/>
  <c r="P698" i="12" s="1"/>
  <c r="P692" i="12" a="1"/>
  <c r="P692" i="12" s="1"/>
  <c r="P686" i="12" a="1"/>
  <c r="P686" i="12" s="1"/>
  <c r="P680" i="12" a="1"/>
  <c r="P680" i="12" s="1"/>
  <c r="P674" i="12" a="1"/>
  <c r="P674" i="12" s="1"/>
  <c r="P668" i="12" a="1"/>
  <c r="P668" i="12" s="1"/>
  <c r="P662" i="12" a="1"/>
  <c r="P662" i="12" s="1"/>
  <c r="P656" i="12" a="1"/>
  <c r="P656" i="12" s="1"/>
  <c r="P650" i="12" a="1"/>
  <c r="P650" i="12" s="1"/>
  <c r="P644" i="12" a="1"/>
  <c r="P644" i="12" s="1"/>
  <c r="P608" i="12" a="1"/>
  <c r="P608" i="12" s="1"/>
  <c r="P602" i="12" a="1"/>
  <c r="P602" i="12" s="1"/>
  <c r="P596" i="12" a="1"/>
  <c r="P596" i="12" s="1"/>
  <c r="P590" i="12" a="1"/>
  <c r="P590" i="12" s="1"/>
  <c r="P584" i="12" a="1"/>
  <c r="P584" i="12" s="1"/>
  <c r="P578" i="12" a="1"/>
  <c r="P578" i="12" s="1"/>
  <c r="P572" i="12" a="1"/>
  <c r="P572" i="12" s="1"/>
  <c r="P566" i="12" a="1"/>
  <c r="P566" i="12" s="1"/>
  <c r="P560" i="12" a="1"/>
  <c r="P560" i="12" s="1"/>
  <c r="P554" i="12" a="1"/>
  <c r="P554" i="12" s="1"/>
  <c r="P548" i="12" a="1"/>
  <c r="P548" i="12" s="1"/>
  <c r="P542" i="12" a="1"/>
  <c r="P542" i="12" s="1"/>
  <c r="P536" i="12" a="1"/>
  <c r="P536" i="12" s="1"/>
  <c r="P530" i="12" a="1"/>
  <c r="P530" i="12" s="1"/>
  <c r="P524" i="12" a="1"/>
  <c r="P524" i="12" s="1"/>
  <c r="P518" i="12" a="1"/>
  <c r="P518" i="12" s="1"/>
  <c r="P512" i="12" a="1"/>
  <c r="P512" i="12" s="1"/>
  <c r="P506" i="12" a="1"/>
  <c r="P506" i="12" s="1"/>
  <c r="P500" i="12" a="1"/>
  <c r="P500" i="12" s="1"/>
  <c r="P494" i="12" a="1"/>
  <c r="P494" i="12" s="1"/>
  <c r="P488" i="12" a="1"/>
  <c r="P488" i="12" s="1"/>
  <c r="P482" i="12" a="1"/>
  <c r="P482" i="12" s="1"/>
  <c r="P476" i="12" a="1"/>
  <c r="P476" i="12" s="1"/>
  <c r="P470" i="12" a="1"/>
  <c r="P470" i="12" s="1"/>
  <c r="P464" i="12" a="1"/>
  <c r="P464" i="12" s="1"/>
  <c r="P458" i="12" a="1"/>
  <c r="P458" i="12" s="1"/>
  <c r="P452" i="12" a="1"/>
  <c r="P452" i="12" s="1"/>
  <c r="P446" i="12" a="1"/>
  <c r="P446" i="12" s="1"/>
  <c r="P440" i="12" a="1"/>
  <c r="P440" i="12" s="1"/>
  <c r="P434" i="12" a="1"/>
  <c r="P434" i="12" s="1"/>
  <c r="P428" i="12" a="1"/>
  <c r="P428" i="12" s="1"/>
  <c r="P422" i="12" a="1"/>
  <c r="P422" i="12" s="1"/>
  <c r="P416" i="12" a="1"/>
  <c r="P416" i="12" s="1"/>
  <c r="P410" i="12" a="1"/>
  <c r="P410" i="12" s="1"/>
  <c r="P404" i="12" a="1"/>
  <c r="P404" i="12" s="1"/>
  <c r="P398" i="12" a="1"/>
  <c r="P398" i="12" s="1"/>
  <c r="P392" i="12" a="1"/>
  <c r="P392" i="12" s="1"/>
  <c r="P386" i="12" a="1"/>
  <c r="P386" i="12" s="1"/>
  <c r="P380" i="12" a="1"/>
  <c r="P380" i="12" s="1"/>
  <c r="P374" i="12" a="1"/>
  <c r="P374" i="12" s="1"/>
  <c r="P350" i="12" a="1"/>
  <c r="P350" i="12" s="1"/>
  <c r="P344" i="12" a="1"/>
  <c r="P344" i="12" s="1"/>
  <c r="P338" i="12" a="1"/>
  <c r="P338" i="12" s="1"/>
  <c r="P332" i="12" a="1"/>
  <c r="P332" i="12" s="1"/>
  <c r="P326" i="12" a="1"/>
  <c r="P326" i="12" s="1"/>
  <c r="P320" i="12" a="1"/>
  <c r="P320" i="12" s="1"/>
  <c r="P314" i="12" a="1"/>
  <c r="P314" i="12" s="1"/>
  <c r="P308" i="12" a="1"/>
  <c r="P308" i="12" s="1"/>
  <c r="P302" i="12" a="1"/>
  <c r="P302" i="12" s="1"/>
  <c r="P296" i="12" a="1"/>
  <c r="P296" i="12" s="1"/>
  <c r="P290" i="12" a="1"/>
  <c r="P290" i="12" s="1"/>
  <c r="P284" i="12" a="1"/>
  <c r="P284" i="12" s="1"/>
  <c r="P278" i="12" a="1"/>
  <c r="P278" i="12" s="1"/>
  <c r="P272" i="12" a="1"/>
  <c r="P272" i="12" s="1"/>
  <c r="P266" i="12" a="1"/>
  <c r="P266" i="12" s="1"/>
  <c r="P260" i="12" a="1"/>
  <c r="P260" i="12" s="1"/>
  <c r="P254" i="12" a="1"/>
  <c r="P254" i="12" s="1"/>
  <c r="P248" i="12" a="1"/>
  <c r="P248" i="12" s="1"/>
  <c r="P242" i="12" a="1"/>
  <c r="P242" i="12" s="1"/>
  <c r="P236" i="12" a="1"/>
  <c r="P236" i="12" s="1"/>
  <c r="P230" i="12" a="1"/>
  <c r="P230" i="12" s="1"/>
  <c r="P224" i="12" a="1"/>
  <c r="P224" i="12" s="1"/>
  <c r="P218" i="12" a="1"/>
  <c r="P218" i="12" s="1"/>
  <c r="P212" i="12" a="1"/>
  <c r="P212" i="12" s="1"/>
  <c r="P206" i="12" a="1"/>
  <c r="P206" i="12" s="1"/>
  <c r="P200" i="12" a="1"/>
  <c r="P200" i="12" s="1"/>
  <c r="P194" i="12" a="1"/>
  <c r="P194" i="12" s="1"/>
  <c r="P188" i="12" a="1"/>
  <c r="P188" i="12" s="1"/>
  <c r="P182" i="12" a="1"/>
  <c r="P182" i="12" s="1"/>
  <c r="P176" i="12" a="1"/>
  <c r="P176" i="12" s="1"/>
  <c r="P170" i="12" a="1"/>
  <c r="P170" i="12" s="1"/>
  <c r="P164" i="12" a="1"/>
  <c r="P164" i="12" s="1"/>
  <c r="P158" i="12" a="1"/>
  <c r="P158" i="12" s="1"/>
  <c r="P152" i="12" a="1"/>
  <c r="P152" i="12" s="1"/>
  <c r="P146" i="12" a="1"/>
  <c r="P146" i="12" s="1"/>
  <c r="P140" i="12" a="1"/>
  <c r="P140" i="12" s="1"/>
  <c r="P134" i="12" a="1"/>
  <c r="P134" i="12" s="1"/>
  <c r="P128" i="12" a="1"/>
  <c r="P128" i="12" s="1"/>
  <c r="P122" i="12" a="1"/>
  <c r="P122" i="12" s="1"/>
  <c r="P116" i="12" a="1"/>
  <c r="P116" i="12" s="1"/>
  <c r="P110" i="12" a="1"/>
  <c r="P110" i="12" s="1"/>
  <c r="P104" i="12" a="1"/>
  <c r="P104" i="12" s="1"/>
  <c r="P98" i="12" a="1"/>
  <c r="P98" i="12" s="1"/>
  <c r="P92" i="12" a="1"/>
  <c r="P92" i="12" s="1"/>
  <c r="P86" i="12" a="1"/>
  <c r="P86" i="12" s="1"/>
  <c r="P80" i="12" a="1"/>
  <c r="P80" i="12" s="1"/>
  <c r="P74" i="12" a="1"/>
  <c r="P74" i="12" s="1"/>
  <c r="P68" i="12" a="1"/>
  <c r="P68" i="12" s="1"/>
  <c r="P62" i="12" a="1"/>
  <c r="P62" i="12" s="1"/>
  <c r="P56" i="12" a="1"/>
  <c r="P56" i="12" s="1"/>
  <c r="P50" i="12" a="1"/>
  <c r="P50" i="12" s="1"/>
  <c r="P44" i="12" a="1"/>
  <c r="P44" i="12" s="1"/>
  <c r="P38" i="12" a="1"/>
  <c r="P38" i="12" s="1"/>
  <c r="P32" i="12" a="1"/>
  <c r="P32" i="12" s="1"/>
  <c r="P26" i="12" a="1"/>
  <c r="P26" i="12" s="1"/>
  <c r="P10015" i="12" a="1"/>
  <c r="P10015" i="12" s="1"/>
  <c r="P10009" i="12" a="1"/>
  <c r="P10009" i="12" s="1"/>
  <c r="P10003" i="12" a="1"/>
  <c r="P10003" i="12" s="1"/>
  <c r="P9997" i="12" a="1"/>
  <c r="P9997" i="12" s="1"/>
  <c r="P9991" i="12" a="1"/>
  <c r="P9991" i="12" s="1"/>
  <c r="P9985" i="12" a="1"/>
  <c r="P9985" i="12" s="1"/>
  <c r="P9979" i="12" a="1"/>
  <c r="P9979" i="12" s="1"/>
  <c r="P9973" i="12" a="1"/>
  <c r="P9973" i="12" s="1"/>
  <c r="P9967" i="12" a="1"/>
  <c r="P9967" i="12" s="1"/>
  <c r="P9961" i="12" a="1"/>
  <c r="P9961" i="12" s="1"/>
  <c r="P9955" i="12" a="1"/>
  <c r="P9955" i="12" s="1"/>
  <c r="P9949" i="12" a="1"/>
  <c r="P9949" i="12" s="1"/>
  <c r="P9943" i="12" a="1"/>
  <c r="P9943" i="12" s="1"/>
  <c r="P9937" i="12" a="1"/>
  <c r="P9937" i="12" s="1"/>
  <c r="P9931" i="12" a="1"/>
  <c r="P9931" i="12" s="1"/>
  <c r="P9925" i="12" a="1"/>
  <c r="P9925" i="12" s="1"/>
  <c r="P9919" i="12" a="1"/>
  <c r="P9919" i="12" s="1"/>
  <c r="P9913" i="12" a="1"/>
  <c r="P9913" i="12" s="1"/>
  <c r="P9907" i="12" a="1"/>
  <c r="P9907" i="12" s="1"/>
  <c r="P9901" i="12" a="1"/>
  <c r="P9901" i="12" s="1"/>
  <c r="P9895" i="12" a="1"/>
  <c r="P9895" i="12" s="1"/>
  <c r="P9889" i="12" a="1"/>
  <c r="P9889" i="12" s="1"/>
  <c r="P9883" i="12" a="1"/>
  <c r="P9883" i="12" s="1"/>
  <c r="P9877" i="12" a="1"/>
  <c r="P9877" i="12" s="1"/>
  <c r="P9871" i="12" a="1"/>
  <c r="P9871" i="12" s="1"/>
  <c r="P9865" i="12" a="1"/>
  <c r="P9865" i="12" s="1"/>
  <c r="P9859" i="12" a="1"/>
  <c r="P9859" i="12" s="1"/>
  <c r="P9853" i="12" a="1"/>
  <c r="P9853" i="12" s="1"/>
  <c r="P9847" i="12" a="1"/>
  <c r="P9847" i="12" s="1"/>
  <c r="P9841" i="12" a="1"/>
  <c r="P9841" i="12" s="1"/>
  <c r="P9835" i="12" a="1"/>
  <c r="P9835" i="12" s="1"/>
  <c r="P9829" i="12" a="1"/>
  <c r="P9829" i="12" s="1"/>
  <c r="P9823" i="12" a="1"/>
  <c r="P9823" i="12" s="1"/>
  <c r="P9817" i="12" a="1"/>
  <c r="P9817" i="12" s="1"/>
  <c r="P9811" i="12" a="1"/>
  <c r="P9811" i="12" s="1"/>
  <c r="P9805" i="12" a="1"/>
  <c r="P9805" i="12" s="1"/>
  <c r="P9799" i="12" a="1"/>
  <c r="P9799" i="12" s="1"/>
  <c r="P9793" i="12" a="1"/>
  <c r="P9793" i="12" s="1"/>
  <c r="P9787" i="12" a="1"/>
  <c r="P9787" i="12" s="1"/>
  <c r="P9781" i="12" a="1"/>
  <c r="P9781" i="12" s="1"/>
  <c r="P9775" i="12" a="1"/>
  <c r="P9775" i="12" s="1"/>
  <c r="P9769" i="12" a="1"/>
  <c r="P9769" i="12" s="1"/>
  <c r="P9763" i="12" a="1"/>
  <c r="P9763" i="12" s="1"/>
  <c r="P9757" i="12" a="1"/>
  <c r="P9757" i="12" s="1"/>
  <c r="P9751" i="12" a="1"/>
  <c r="P9751" i="12" s="1"/>
  <c r="P9745" i="12" a="1"/>
  <c r="P9745" i="12" s="1"/>
  <c r="P9739" i="12" a="1"/>
  <c r="P9739" i="12" s="1"/>
  <c r="P9733" i="12" a="1"/>
  <c r="P9733" i="12" s="1"/>
  <c r="P9727" i="12" a="1"/>
  <c r="P9727" i="12" s="1"/>
  <c r="P9721" i="12" a="1"/>
  <c r="P9721" i="12" s="1"/>
  <c r="P9715" i="12" a="1"/>
  <c r="P9715" i="12" s="1"/>
  <c r="P9709" i="12" a="1"/>
  <c r="P9709" i="12" s="1"/>
  <c r="P9703" i="12" a="1"/>
  <c r="P9703" i="12" s="1"/>
  <c r="P9697" i="12" a="1"/>
  <c r="P9697" i="12" s="1"/>
  <c r="P9691" i="12" a="1"/>
  <c r="P9691" i="12" s="1"/>
  <c r="P9685" i="12" a="1"/>
  <c r="P9685" i="12" s="1"/>
  <c r="P9679" i="12" a="1"/>
  <c r="P9679" i="12" s="1"/>
  <c r="P9673" i="12" a="1"/>
  <c r="P9673" i="12" s="1"/>
  <c r="P9667" i="12" a="1"/>
  <c r="P9667" i="12" s="1"/>
  <c r="P9661" i="12" a="1"/>
  <c r="P9661" i="12" s="1"/>
  <c r="P9655" i="12" a="1"/>
  <c r="P9655" i="12" s="1"/>
  <c r="P9649" i="12" a="1"/>
  <c r="P9649" i="12" s="1"/>
  <c r="P9643" i="12" a="1"/>
  <c r="P9643" i="12" s="1"/>
  <c r="P9637" i="12" a="1"/>
  <c r="P9637" i="12" s="1"/>
  <c r="P9631" i="12" a="1"/>
  <c r="P9631" i="12" s="1"/>
  <c r="P9625" i="12" a="1"/>
  <c r="P9625" i="12" s="1"/>
  <c r="P9619" i="12" a="1"/>
  <c r="P9619" i="12" s="1"/>
  <c r="P9613" i="12" a="1"/>
  <c r="P9613" i="12" s="1"/>
  <c r="P9607" i="12" a="1"/>
  <c r="P9607" i="12" s="1"/>
  <c r="P9601" i="12" a="1"/>
  <c r="P9601" i="12" s="1"/>
  <c r="P9595" i="12" a="1"/>
  <c r="P9595" i="12" s="1"/>
  <c r="P9589" i="12" a="1"/>
  <c r="P9589" i="12" s="1"/>
  <c r="P9583" i="12" a="1"/>
  <c r="P9583" i="12" s="1"/>
  <c r="P9577" i="12" a="1"/>
  <c r="P9577" i="12" s="1"/>
  <c r="P9571" i="12" a="1"/>
  <c r="P9571" i="12" s="1"/>
  <c r="P9565" i="12" a="1"/>
  <c r="P9565" i="12" s="1"/>
  <c r="P9559" i="12" a="1"/>
  <c r="P9559" i="12" s="1"/>
  <c r="P9553" i="12" a="1"/>
  <c r="P9553" i="12" s="1"/>
  <c r="P9547" i="12" a="1"/>
  <c r="P9547" i="12" s="1"/>
  <c r="P9541" i="12" a="1"/>
  <c r="P9541" i="12" s="1"/>
  <c r="P9535" i="12" a="1"/>
  <c r="P9535" i="12" s="1"/>
  <c r="P9529" i="12" a="1"/>
  <c r="P9529" i="12" s="1"/>
  <c r="P9523" i="12" a="1"/>
  <c r="P9523" i="12" s="1"/>
  <c r="P9517" i="12" a="1"/>
  <c r="P9517" i="12" s="1"/>
  <c r="P9511" i="12" a="1"/>
  <c r="P9511" i="12" s="1"/>
  <c r="P9505" i="12" a="1"/>
  <c r="P9505" i="12" s="1"/>
  <c r="P9499" i="12" a="1"/>
  <c r="P9499" i="12" s="1"/>
  <c r="P9493" i="12" a="1"/>
  <c r="P9493" i="12" s="1"/>
  <c r="P9487" i="12" a="1"/>
  <c r="P9487" i="12" s="1"/>
  <c r="P9481" i="12" a="1"/>
  <c r="P9481" i="12" s="1"/>
  <c r="P9475" i="12" a="1"/>
  <c r="P9475" i="12" s="1"/>
  <c r="P9469" i="12" a="1"/>
  <c r="P9469" i="12" s="1"/>
  <c r="P9463" i="12" a="1"/>
  <c r="P9463" i="12" s="1"/>
  <c r="P9457" i="12" a="1"/>
  <c r="P9457" i="12" s="1"/>
  <c r="P9451" i="12" a="1"/>
  <c r="P9451" i="12" s="1"/>
  <c r="P9445" i="12" a="1"/>
  <c r="P9445" i="12" s="1"/>
  <c r="P9439" i="12" a="1"/>
  <c r="P9439" i="12" s="1"/>
  <c r="P9433" i="12" a="1"/>
  <c r="P9433" i="12" s="1"/>
  <c r="P9427" i="12" a="1"/>
  <c r="P9427" i="12" s="1"/>
  <c r="P9421" i="12" a="1"/>
  <c r="P9421" i="12" s="1"/>
  <c r="P9415" i="12" a="1"/>
  <c r="P9415" i="12" s="1"/>
  <c r="P9409" i="12" a="1"/>
  <c r="P9409" i="12" s="1"/>
  <c r="P9403" i="12" a="1"/>
  <c r="P9403" i="12" s="1"/>
  <c r="P9397" i="12" a="1"/>
  <c r="P9397" i="12" s="1"/>
  <c r="P9391" i="12" a="1"/>
  <c r="P9391" i="12" s="1"/>
  <c r="P9385" i="12" a="1"/>
  <c r="P9385" i="12" s="1"/>
  <c r="P9379" i="12" a="1"/>
  <c r="P9379" i="12" s="1"/>
  <c r="P9373" i="12" a="1"/>
  <c r="P9373" i="12" s="1"/>
  <c r="P9367" i="12" a="1"/>
  <c r="P9367" i="12" s="1"/>
  <c r="P9361" i="12" a="1"/>
  <c r="P9361" i="12" s="1"/>
  <c r="P9355" i="12" a="1"/>
  <c r="P9355" i="12" s="1"/>
  <c r="P9349" i="12" a="1"/>
  <c r="P9349" i="12" s="1"/>
  <c r="P9343" i="12" a="1"/>
  <c r="P9343" i="12" s="1"/>
  <c r="P9337" i="12" a="1"/>
  <c r="P9337" i="12" s="1"/>
  <c r="P9331" i="12" a="1"/>
  <c r="P9331" i="12" s="1"/>
  <c r="P9325" i="12" a="1"/>
  <c r="P9325" i="12" s="1"/>
  <c r="P9319" i="12" a="1"/>
  <c r="P9319" i="12" s="1"/>
  <c r="P9313" i="12" a="1"/>
  <c r="P9313" i="12" s="1"/>
  <c r="P9307" i="12" a="1"/>
  <c r="P9307" i="12" s="1"/>
  <c r="P9301" i="12" a="1"/>
  <c r="P9301" i="12" s="1"/>
  <c r="P9295" i="12" a="1"/>
  <c r="P9295" i="12" s="1"/>
  <c r="P9289" i="12" a="1"/>
  <c r="P9289" i="12" s="1"/>
  <c r="P9283" i="12" a="1"/>
  <c r="P9283" i="12" s="1"/>
  <c r="P9277" i="12" a="1"/>
  <c r="P9277" i="12" s="1"/>
  <c r="P9271" i="12" a="1"/>
  <c r="P9271" i="12" s="1"/>
  <c r="P9265" i="12" a="1"/>
  <c r="P9265" i="12" s="1"/>
  <c r="P9259" i="12" a="1"/>
  <c r="P9259" i="12" s="1"/>
  <c r="P9253" i="12" a="1"/>
  <c r="P9253" i="12" s="1"/>
  <c r="P9247" i="12" a="1"/>
  <c r="P9247" i="12" s="1"/>
  <c r="P9241" i="12" a="1"/>
  <c r="P9241" i="12" s="1"/>
  <c r="P9235" i="12" a="1"/>
  <c r="P9235" i="12" s="1"/>
  <c r="P9229" i="12" a="1"/>
  <c r="P9229" i="12" s="1"/>
  <c r="P9223" i="12" a="1"/>
  <c r="P9223" i="12" s="1"/>
  <c r="P9217" i="12" a="1"/>
  <c r="P9217" i="12" s="1"/>
  <c r="P9211" i="12" a="1"/>
  <c r="P9211" i="12" s="1"/>
  <c r="P9205" i="12" a="1"/>
  <c r="P9205" i="12" s="1"/>
  <c r="P9199" i="12" a="1"/>
  <c r="P9199" i="12" s="1"/>
  <c r="P9193" i="12" a="1"/>
  <c r="P9193" i="12" s="1"/>
  <c r="P9187" i="12" a="1"/>
  <c r="P9187" i="12" s="1"/>
  <c r="P9181" i="12" a="1"/>
  <c r="P9181" i="12" s="1"/>
  <c r="P9175" i="12" a="1"/>
  <c r="P9175" i="12" s="1"/>
  <c r="P9169" i="12" a="1"/>
  <c r="P9169" i="12" s="1"/>
  <c r="P9163" i="12" a="1"/>
  <c r="P9163" i="12" s="1"/>
  <c r="P9157" i="12" a="1"/>
  <c r="P9157" i="12" s="1"/>
  <c r="P9151" i="12" a="1"/>
  <c r="P9151" i="12" s="1"/>
  <c r="P9145" i="12" a="1"/>
  <c r="P9145" i="12" s="1"/>
  <c r="P9139" i="12" a="1"/>
  <c r="P9139" i="12" s="1"/>
  <c r="P9133" i="12" a="1"/>
  <c r="P9133" i="12" s="1"/>
  <c r="P9127" i="12" a="1"/>
  <c r="P9127" i="12" s="1"/>
  <c r="P9121" i="12" a="1"/>
  <c r="P9121" i="12" s="1"/>
  <c r="P9115" i="12" a="1"/>
  <c r="P9115" i="12" s="1"/>
  <c r="P9109" i="12" a="1"/>
  <c r="P9109" i="12" s="1"/>
  <c r="P9103" i="12" a="1"/>
  <c r="P9103" i="12" s="1"/>
  <c r="P9097" i="12" a="1"/>
  <c r="P9097" i="12" s="1"/>
  <c r="P9091" i="12" a="1"/>
  <c r="P9091" i="12" s="1"/>
  <c r="P9085" i="12" a="1"/>
  <c r="P9085" i="12" s="1"/>
  <c r="P9079" i="12" a="1"/>
  <c r="P9079" i="12" s="1"/>
  <c r="P9073" i="12" a="1"/>
  <c r="P9073" i="12" s="1"/>
  <c r="P9067" i="12" a="1"/>
  <c r="P9067" i="12" s="1"/>
  <c r="P9061" i="12" a="1"/>
  <c r="P9061" i="12" s="1"/>
  <c r="P9055" i="12" a="1"/>
  <c r="P9055" i="12" s="1"/>
  <c r="P9049" i="12" a="1"/>
  <c r="P9049" i="12" s="1"/>
  <c r="P9043" i="12" a="1"/>
  <c r="P9043" i="12" s="1"/>
  <c r="P9037" i="12" a="1"/>
  <c r="P9037" i="12" s="1"/>
  <c r="P9031" i="12" a="1"/>
  <c r="P9031" i="12" s="1"/>
  <c r="P9025" i="12" a="1"/>
  <c r="P9025" i="12" s="1"/>
  <c r="P9019" i="12" a="1"/>
  <c r="P9019" i="12" s="1"/>
  <c r="P9013" i="12" a="1"/>
  <c r="P9013" i="12" s="1"/>
  <c r="P9007" i="12" a="1"/>
  <c r="P9007" i="12" s="1"/>
  <c r="P9001" i="12" a="1"/>
  <c r="P9001" i="12" s="1"/>
  <c r="P8995" i="12" a="1"/>
  <c r="P8995" i="12" s="1"/>
  <c r="P8989" i="12" a="1"/>
  <c r="P8989" i="12" s="1"/>
  <c r="P8983" i="12" a="1"/>
  <c r="P8983" i="12" s="1"/>
  <c r="P8977" i="12" a="1"/>
  <c r="P8977" i="12" s="1"/>
  <c r="P8971" i="12" a="1"/>
  <c r="P8971" i="12" s="1"/>
  <c r="P8965" i="12" a="1"/>
  <c r="P8965" i="12" s="1"/>
  <c r="P8959" i="12" a="1"/>
  <c r="P8959" i="12" s="1"/>
  <c r="P8953" i="12" a="1"/>
  <c r="P8953" i="12" s="1"/>
  <c r="P8947" i="12" a="1"/>
  <c r="P8947" i="12" s="1"/>
  <c r="P8941" i="12" a="1"/>
  <c r="P8941" i="12" s="1"/>
  <c r="P8935" i="12" a="1"/>
  <c r="P8935" i="12" s="1"/>
  <c r="P8929" i="12" a="1"/>
  <c r="P8929" i="12" s="1"/>
  <c r="P8923" i="12" a="1"/>
  <c r="P8923" i="12" s="1"/>
  <c r="P8917" i="12" a="1"/>
  <c r="P8917" i="12" s="1"/>
  <c r="P8911" i="12" a="1"/>
  <c r="P8911" i="12" s="1"/>
  <c r="P8905" i="12" a="1"/>
  <c r="P8905" i="12" s="1"/>
  <c r="P8899" i="12" a="1"/>
  <c r="P8899" i="12" s="1"/>
  <c r="P8893" i="12" a="1"/>
  <c r="P8893" i="12" s="1"/>
  <c r="P8887" i="12" a="1"/>
  <c r="P8887" i="12" s="1"/>
  <c r="P8881" i="12" a="1"/>
  <c r="P8881" i="12" s="1"/>
  <c r="P8875" i="12" a="1"/>
  <c r="P8875" i="12" s="1"/>
  <c r="P8869" i="12" a="1"/>
  <c r="P8869" i="12" s="1"/>
  <c r="P8863" i="12" a="1"/>
  <c r="P8863" i="12" s="1"/>
  <c r="P8857" i="12" a="1"/>
  <c r="P8857" i="12" s="1"/>
  <c r="P8851" i="12" a="1"/>
  <c r="P8851" i="12" s="1"/>
  <c r="P8845" i="12" a="1"/>
  <c r="P8845" i="12" s="1"/>
  <c r="P8839" i="12" a="1"/>
  <c r="P8839" i="12" s="1"/>
  <c r="P8833" i="12" a="1"/>
  <c r="P8833" i="12" s="1"/>
  <c r="P8827" i="12" a="1"/>
  <c r="P8827" i="12" s="1"/>
  <c r="P8821" i="12" a="1"/>
  <c r="P8821" i="12" s="1"/>
  <c r="P8815" i="12" a="1"/>
  <c r="P8815" i="12" s="1"/>
  <c r="P8809" i="12" a="1"/>
  <c r="P8809" i="12" s="1"/>
  <c r="P8803" i="12" a="1"/>
  <c r="P8803" i="12" s="1"/>
  <c r="P8797" i="12" a="1"/>
  <c r="P8797" i="12" s="1"/>
  <c r="P8791" i="12" a="1"/>
  <c r="P8791" i="12" s="1"/>
  <c r="P8785" i="12" a="1"/>
  <c r="P8785" i="12" s="1"/>
  <c r="P8779" i="12" a="1"/>
  <c r="P8779" i="12" s="1"/>
  <c r="P8773" i="12" a="1"/>
  <c r="P8773" i="12" s="1"/>
  <c r="P8767" i="12" a="1"/>
  <c r="P8767" i="12" s="1"/>
  <c r="P8761" i="12" a="1"/>
  <c r="P8761" i="12" s="1"/>
  <c r="P8755" i="12" a="1"/>
  <c r="P8755" i="12" s="1"/>
  <c r="P8749" i="12" a="1"/>
  <c r="P8749" i="12" s="1"/>
  <c r="P8743" i="12" a="1"/>
  <c r="P8743" i="12" s="1"/>
  <c r="P8737" i="12" a="1"/>
  <c r="P8737" i="12" s="1"/>
  <c r="P8731" i="12" a="1"/>
  <c r="P8731" i="12" s="1"/>
  <c r="P8725" i="12" a="1"/>
  <c r="P8725" i="12" s="1"/>
  <c r="P8719" i="12" a="1"/>
  <c r="P8719" i="12" s="1"/>
  <c r="P8713" i="12" a="1"/>
  <c r="P8713" i="12" s="1"/>
  <c r="P8707" i="12" a="1"/>
  <c r="P8707" i="12" s="1"/>
  <c r="P8701" i="12" a="1"/>
  <c r="P8701" i="12" s="1"/>
  <c r="P8695" i="12" a="1"/>
  <c r="P8695" i="12" s="1"/>
  <c r="P8689" i="12" a="1"/>
  <c r="P8689" i="12" s="1"/>
  <c r="P8683" i="12" a="1"/>
  <c r="P8683" i="12" s="1"/>
  <c r="P8677" i="12" a="1"/>
  <c r="P8677" i="12" s="1"/>
  <c r="P8671" i="12" a="1"/>
  <c r="P8671" i="12" s="1"/>
  <c r="P8665" i="12" a="1"/>
  <c r="P8665" i="12" s="1"/>
  <c r="P8659" i="12" a="1"/>
  <c r="P8659" i="12" s="1"/>
  <c r="P8653" i="12" a="1"/>
  <c r="P8653" i="12" s="1"/>
  <c r="P8647" i="12" a="1"/>
  <c r="P8647" i="12" s="1"/>
  <c r="P8641" i="12" a="1"/>
  <c r="P8641" i="12" s="1"/>
  <c r="P8635" i="12" a="1"/>
  <c r="P8635" i="12" s="1"/>
  <c r="P8629" i="12" a="1"/>
  <c r="P8629" i="12" s="1"/>
  <c r="P8623" i="12" a="1"/>
  <c r="P8623" i="12" s="1"/>
  <c r="P8617" i="12" a="1"/>
  <c r="P8617" i="12" s="1"/>
  <c r="P8611" i="12" a="1"/>
  <c r="P8611" i="12" s="1"/>
  <c r="P8605" i="12" a="1"/>
  <c r="P8605" i="12" s="1"/>
  <c r="P8599" i="12" a="1"/>
  <c r="P8599" i="12" s="1"/>
  <c r="P8593" i="12" a="1"/>
  <c r="P8593" i="12" s="1"/>
  <c r="P8587" i="12" a="1"/>
  <c r="P8587" i="12" s="1"/>
  <c r="P8581" i="12" a="1"/>
  <c r="P8581" i="12" s="1"/>
  <c r="P8575" i="12" a="1"/>
  <c r="P8575" i="12" s="1"/>
  <c r="P8569" i="12" a="1"/>
  <c r="P8569" i="12" s="1"/>
  <c r="P8563" i="12" a="1"/>
  <c r="P8563" i="12" s="1"/>
  <c r="P8557" i="12" a="1"/>
  <c r="P8557" i="12" s="1"/>
  <c r="P8551" i="12" a="1"/>
  <c r="P8551" i="12" s="1"/>
  <c r="P8545" i="12" a="1"/>
  <c r="P8545" i="12" s="1"/>
  <c r="P8539" i="12" a="1"/>
  <c r="P8539" i="12" s="1"/>
  <c r="P8533" i="12" a="1"/>
  <c r="P8533" i="12" s="1"/>
  <c r="P8527" i="12" a="1"/>
  <c r="P8527" i="12" s="1"/>
  <c r="P8521" i="12" a="1"/>
  <c r="P8521" i="12" s="1"/>
  <c r="P8515" i="12" a="1"/>
  <c r="P8515" i="12" s="1"/>
  <c r="P8509" i="12" a="1"/>
  <c r="P8509" i="12" s="1"/>
  <c r="P8503" i="12" a="1"/>
  <c r="P8503" i="12" s="1"/>
  <c r="P8497" i="12" a="1"/>
  <c r="P8497" i="12" s="1"/>
  <c r="P8491" i="12" a="1"/>
  <c r="P8491" i="12" s="1"/>
  <c r="P8485" i="12" a="1"/>
  <c r="P8485" i="12" s="1"/>
  <c r="P8479" i="12" a="1"/>
  <c r="P8479" i="12" s="1"/>
  <c r="P8473" i="12" a="1"/>
  <c r="P8473" i="12" s="1"/>
  <c r="P8467" i="12" a="1"/>
  <c r="P8467" i="12" s="1"/>
  <c r="P8461" i="12" a="1"/>
  <c r="P8461" i="12" s="1"/>
  <c r="P8455" i="12" a="1"/>
  <c r="P8455" i="12" s="1"/>
  <c r="P8449" i="12" a="1"/>
  <c r="P8449" i="12" s="1"/>
  <c r="P8443" i="12" a="1"/>
  <c r="P8443" i="12" s="1"/>
  <c r="P8437" i="12" a="1"/>
  <c r="P8437" i="12" s="1"/>
  <c r="P8431" i="12" a="1"/>
  <c r="P8431" i="12" s="1"/>
  <c r="P8425" i="12" a="1"/>
  <c r="P8425" i="12" s="1"/>
  <c r="P8419" i="12" a="1"/>
  <c r="P8419" i="12" s="1"/>
  <c r="P8413" i="12" a="1"/>
  <c r="P8413" i="12" s="1"/>
  <c r="P8407" i="12" a="1"/>
  <c r="P8407" i="12" s="1"/>
  <c r="P8401" i="12" a="1"/>
  <c r="P8401" i="12" s="1"/>
  <c r="P8395" i="12" a="1"/>
  <c r="P8395" i="12" s="1"/>
  <c r="P8389" i="12" a="1"/>
  <c r="P8389" i="12" s="1"/>
  <c r="P8383" i="12" a="1"/>
  <c r="P8383" i="12" s="1"/>
  <c r="P8377" i="12" a="1"/>
  <c r="P8377" i="12" s="1"/>
  <c r="P8371" i="12" a="1"/>
  <c r="P8371" i="12" s="1"/>
  <c r="P8365" i="12" a="1"/>
  <c r="P8365" i="12" s="1"/>
  <c r="P8359" i="12" a="1"/>
  <c r="P8359" i="12" s="1"/>
  <c r="P8353" i="12" a="1"/>
  <c r="P8353" i="12" s="1"/>
  <c r="P8347" i="12" a="1"/>
  <c r="P8347" i="12" s="1"/>
  <c r="P8341" i="12" a="1"/>
  <c r="P8341" i="12" s="1"/>
  <c r="P8335" i="12" a="1"/>
  <c r="P8335" i="12" s="1"/>
  <c r="P8329" i="12" a="1"/>
  <c r="P8329" i="12" s="1"/>
  <c r="P8323" i="12" a="1"/>
  <c r="P8323" i="12" s="1"/>
  <c r="P8317" i="12" a="1"/>
  <c r="P8317" i="12" s="1"/>
  <c r="P8311" i="12" a="1"/>
  <c r="P8311" i="12" s="1"/>
  <c r="P8305" i="12" a="1"/>
  <c r="P8305" i="12" s="1"/>
  <c r="P8299" i="12" a="1"/>
  <c r="P8299" i="12" s="1"/>
  <c r="P8293" i="12" a="1"/>
  <c r="P8293" i="12" s="1"/>
  <c r="P8287" i="12" a="1"/>
  <c r="P8287" i="12" s="1"/>
  <c r="P8281" i="12" a="1"/>
  <c r="P8281" i="12" s="1"/>
  <c r="P8275" i="12" a="1"/>
  <c r="P8275" i="12" s="1"/>
  <c r="P8269" i="12" a="1"/>
  <c r="P8269" i="12" s="1"/>
  <c r="P8263" i="12" a="1"/>
  <c r="P8263" i="12" s="1"/>
  <c r="P8257" i="12" a="1"/>
  <c r="P8257" i="12" s="1"/>
  <c r="P8251" i="12" a="1"/>
  <c r="P8251" i="12" s="1"/>
  <c r="P8245" i="12" a="1"/>
  <c r="P8245" i="12" s="1"/>
  <c r="P8239" i="12" a="1"/>
  <c r="P8239" i="12" s="1"/>
  <c r="P8233" i="12" a="1"/>
  <c r="P8233" i="12" s="1"/>
  <c r="P8227" i="12" a="1"/>
  <c r="P8227" i="12" s="1"/>
  <c r="P8221" i="12" a="1"/>
  <c r="P8221" i="12" s="1"/>
  <c r="P8215" i="12" a="1"/>
  <c r="P8215" i="12" s="1"/>
  <c r="P8209" i="12" a="1"/>
  <c r="P8209" i="12" s="1"/>
  <c r="P8203" i="12" a="1"/>
  <c r="P8203" i="12" s="1"/>
  <c r="P8197" i="12" a="1"/>
  <c r="P8197" i="12" s="1"/>
  <c r="P8191" i="12" a="1"/>
  <c r="P8191" i="12" s="1"/>
  <c r="P8185" i="12" a="1"/>
  <c r="P8185" i="12" s="1"/>
  <c r="P8179" i="12" a="1"/>
  <c r="P8179" i="12" s="1"/>
  <c r="P8173" i="12" a="1"/>
  <c r="P8173" i="12" s="1"/>
  <c r="P8167" i="12" a="1"/>
  <c r="P8167" i="12" s="1"/>
  <c r="P8161" i="12" a="1"/>
  <c r="P8161" i="12" s="1"/>
  <c r="P8155" i="12" a="1"/>
  <c r="P8155" i="12" s="1"/>
  <c r="P8149" i="12" a="1"/>
  <c r="P8149" i="12" s="1"/>
  <c r="P8143" i="12" a="1"/>
  <c r="P8143" i="12" s="1"/>
  <c r="P8137" i="12" a="1"/>
  <c r="P8137" i="12" s="1"/>
  <c r="P8131" i="12" a="1"/>
  <c r="P8131" i="12" s="1"/>
  <c r="P8125" i="12" a="1"/>
  <c r="P8125" i="12" s="1"/>
  <c r="P8119" i="12" a="1"/>
  <c r="P8119" i="12" s="1"/>
  <c r="P8113" i="12" a="1"/>
  <c r="P8113" i="12" s="1"/>
  <c r="P8107" i="12" a="1"/>
  <c r="P8107" i="12" s="1"/>
  <c r="P8101" i="12" a="1"/>
  <c r="P8101" i="12" s="1"/>
  <c r="P8095" i="12" a="1"/>
  <c r="P8095" i="12" s="1"/>
  <c r="P8089" i="12" a="1"/>
  <c r="P8089" i="12" s="1"/>
  <c r="P8083" i="12" a="1"/>
  <c r="P8083" i="12" s="1"/>
  <c r="P8077" i="12" a="1"/>
  <c r="P8077" i="12" s="1"/>
  <c r="P8071" i="12" a="1"/>
  <c r="P8071" i="12" s="1"/>
  <c r="P8065" i="12" a="1"/>
  <c r="P8065" i="12" s="1"/>
  <c r="P8059" i="12" a="1"/>
  <c r="P8059" i="12" s="1"/>
  <c r="P8053" i="12" a="1"/>
  <c r="P8053" i="12" s="1"/>
  <c r="P8047" i="12" a="1"/>
  <c r="P8047" i="12" s="1"/>
  <c r="P8041" i="12" a="1"/>
  <c r="P8041" i="12" s="1"/>
  <c r="P8035" i="12" a="1"/>
  <c r="P8035" i="12" s="1"/>
  <c r="P8029" i="12" a="1"/>
  <c r="P8029" i="12" s="1"/>
  <c r="P8023" i="12" a="1"/>
  <c r="P8023" i="12" s="1"/>
  <c r="P8017" i="12" a="1"/>
  <c r="P8017" i="12" s="1"/>
  <c r="P8011" i="12" a="1"/>
  <c r="P8011" i="12" s="1"/>
  <c r="P8005" i="12" a="1"/>
  <c r="P8005" i="12" s="1"/>
  <c r="P7999" i="12" a="1"/>
  <c r="P7999" i="12" s="1"/>
  <c r="P7993" i="12" a="1"/>
  <c r="P7993" i="12" s="1"/>
  <c r="P7987" i="12" a="1"/>
  <c r="P7987" i="12" s="1"/>
  <c r="P7981" i="12" a="1"/>
  <c r="P7981" i="12" s="1"/>
  <c r="P7975" i="12" a="1"/>
  <c r="P7975" i="12" s="1"/>
  <c r="P7969" i="12" a="1"/>
  <c r="P7969" i="12" s="1"/>
  <c r="P7963" i="12" a="1"/>
  <c r="P7963" i="12" s="1"/>
  <c r="P7957" i="12" a="1"/>
  <c r="P7957" i="12" s="1"/>
  <c r="P7951" i="12" a="1"/>
  <c r="P7951" i="12" s="1"/>
  <c r="P7945" i="12" a="1"/>
  <c r="P7945" i="12" s="1"/>
  <c r="P7939" i="12" a="1"/>
  <c r="P7939" i="12" s="1"/>
  <c r="P7933" i="12" a="1"/>
  <c r="P7933" i="12" s="1"/>
  <c r="P7927" i="12" a="1"/>
  <c r="P7927" i="12" s="1"/>
  <c r="P7921" i="12" a="1"/>
  <c r="P7921" i="12" s="1"/>
  <c r="P7915" i="12" a="1"/>
  <c r="P7915" i="12" s="1"/>
  <c r="P7909" i="12" a="1"/>
  <c r="P7909" i="12" s="1"/>
  <c r="P7903" i="12" a="1"/>
  <c r="P7903" i="12" s="1"/>
  <c r="P7897" i="12" a="1"/>
  <c r="P7897" i="12" s="1"/>
  <c r="P7891" i="12" a="1"/>
  <c r="P7891" i="12" s="1"/>
  <c r="P7885" i="12" a="1"/>
  <c r="P7885" i="12" s="1"/>
  <c r="P7879" i="12" a="1"/>
  <c r="P7879" i="12" s="1"/>
  <c r="P7873" i="12" a="1"/>
  <c r="P7873" i="12" s="1"/>
  <c r="P7867" i="12" a="1"/>
  <c r="P7867" i="12" s="1"/>
  <c r="P7861" i="12" a="1"/>
  <c r="P7861" i="12" s="1"/>
  <c r="P7855" i="12" a="1"/>
  <c r="P7855" i="12" s="1"/>
  <c r="P7849" i="12" a="1"/>
  <c r="P7849" i="12" s="1"/>
  <c r="P7843" i="12" a="1"/>
  <c r="P7843" i="12" s="1"/>
  <c r="P7837" i="12" a="1"/>
  <c r="P7837" i="12" s="1"/>
  <c r="P7831" i="12" a="1"/>
  <c r="P7831" i="12" s="1"/>
  <c r="P7825" i="12" a="1"/>
  <c r="P7825" i="12" s="1"/>
  <c r="P7819" i="12" a="1"/>
  <c r="P7819" i="12" s="1"/>
  <c r="P7813" i="12" a="1"/>
  <c r="P7813" i="12" s="1"/>
  <c r="P7807" i="12" a="1"/>
  <c r="P7807" i="12" s="1"/>
  <c r="P7801" i="12" a="1"/>
  <c r="P7801" i="12" s="1"/>
  <c r="P7795" i="12" a="1"/>
  <c r="P7795" i="12" s="1"/>
  <c r="P7789" i="12" a="1"/>
  <c r="P7789" i="12" s="1"/>
  <c r="P7783" i="12" a="1"/>
  <c r="P7783" i="12" s="1"/>
  <c r="P7777" i="12" a="1"/>
  <c r="P7777" i="12" s="1"/>
  <c r="P7771" i="12" a="1"/>
  <c r="P7771" i="12" s="1"/>
  <c r="P7765" i="12" a="1"/>
  <c r="P7765" i="12" s="1"/>
  <c r="P7759" i="12" a="1"/>
  <c r="P7759" i="12" s="1"/>
  <c r="P7753" i="12" a="1"/>
  <c r="P7753" i="12" s="1"/>
  <c r="P7747" i="12" a="1"/>
  <c r="P7747" i="12" s="1"/>
  <c r="P7741" i="12" a="1"/>
  <c r="P7741" i="12" s="1"/>
  <c r="P7735" i="12" a="1"/>
  <c r="P7735" i="12" s="1"/>
  <c r="P7729" i="12" a="1"/>
  <c r="P7729" i="12" s="1"/>
  <c r="P7723" i="12" a="1"/>
  <c r="P7723" i="12" s="1"/>
  <c r="P7717" i="12" a="1"/>
  <c r="P7717" i="12" s="1"/>
  <c r="P7711" i="12" a="1"/>
  <c r="P7711" i="12" s="1"/>
  <c r="P7705" i="12" a="1"/>
  <c r="P7705" i="12" s="1"/>
  <c r="P7699" i="12" a="1"/>
  <c r="P7699" i="12" s="1"/>
  <c r="P7693" i="12" a="1"/>
  <c r="P7693" i="12" s="1"/>
  <c r="P7687" i="12" a="1"/>
  <c r="P7687" i="12" s="1"/>
  <c r="P7681" i="12" a="1"/>
  <c r="P7681" i="12" s="1"/>
  <c r="P7675" i="12" a="1"/>
  <c r="P7675" i="12" s="1"/>
  <c r="P7669" i="12" a="1"/>
  <c r="P7669" i="12" s="1"/>
  <c r="P7663" i="12" a="1"/>
  <c r="P7663" i="12" s="1"/>
  <c r="P7657" i="12" a="1"/>
  <c r="P7657" i="12" s="1"/>
  <c r="P7651" i="12" a="1"/>
  <c r="P7651" i="12" s="1"/>
  <c r="P7645" i="12" a="1"/>
  <c r="P7645" i="12" s="1"/>
  <c r="P7639" i="12" a="1"/>
  <c r="P7639" i="12" s="1"/>
  <c r="P7633" i="12" a="1"/>
  <c r="P7633" i="12" s="1"/>
  <c r="P7627" i="12" a="1"/>
  <c r="P7627" i="12" s="1"/>
  <c r="P7621" i="12" a="1"/>
  <c r="P7621" i="12" s="1"/>
  <c r="P7615" i="12" a="1"/>
  <c r="P7615" i="12" s="1"/>
  <c r="P7609" i="12" a="1"/>
  <c r="P7609" i="12" s="1"/>
  <c r="P7603" i="12" a="1"/>
  <c r="P7603" i="12" s="1"/>
  <c r="P7597" i="12" a="1"/>
  <c r="P7597" i="12" s="1"/>
  <c r="P7591" i="12" a="1"/>
  <c r="P7591" i="12" s="1"/>
  <c r="P7585" i="12" a="1"/>
  <c r="P7585" i="12" s="1"/>
  <c r="P7579" i="12" a="1"/>
  <c r="P7579" i="12" s="1"/>
  <c r="P7573" i="12" a="1"/>
  <c r="P7573" i="12" s="1"/>
  <c r="P7567" i="12" a="1"/>
  <c r="P7567" i="12" s="1"/>
  <c r="P7561" i="12" a="1"/>
  <c r="P7561" i="12" s="1"/>
  <c r="P7555" i="12" a="1"/>
  <c r="P7555" i="12" s="1"/>
  <c r="P7549" i="12" a="1"/>
  <c r="P7549" i="12" s="1"/>
  <c r="P7543" i="12" a="1"/>
  <c r="P7543" i="12" s="1"/>
  <c r="P7537" i="12" a="1"/>
  <c r="P7537" i="12" s="1"/>
  <c r="P7531" i="12" a="1"/>
  <c r="P7531" i="12" s="1"/>
  <c r="P7525" i="12" a="1"/>
  <c r="P7525" i="12" s="1"/>
  <c r="P7519" i="12" a="1"/>
  <c r="P7519" i="12" s="1"/>
  <c r="P7513" i="12" a="1"/>
  <c r="P7513" i="12" s="1"/>
  <c r="P7507" i="12" a="1"/>
  <c r="P7507" i="12" s="1"/>
  <c r="P7501" i="12" a="1"/>
  <c r="P7501" i="12" s="1"/>
  <c r="P7495" i="12" a="1"/>
  <c r="P7495" i="12" s="1"/>
  <c r="P7489" i="12" a="1"/>
  <c r="P7489" i="12" s="1"/>
  <c r="P7483" i="12" a="1"/>
  <c r="P7483" i="12" s="1"/>
  <c r="P7477" i="12" a="1"/>
  <c r="P7477" i="12" s="1"/>
  <c r="P7471" i="12" a="1"/>
  <c r="P7471" i="12" s="1"/>
  <c r="P7465" i="12" a="1"/>
  <c r="P7465" i="12" s="1"/>
  <c r="P7459" i="12" a="1"/>
  <c r="P7459" i="12" s="1"/>
  <c r="P7453" i="12" a="1"/>
  <c r="P7453" i="12" s="1"/>
  <c r="P7447" i="12" a="1"/>
  <c r="P7447" i="12" s="1"/>
  <c r="P7441" i="12" a="1"/>
  <c r="P7441" i="12" s="1"/>
  <c r="P7435" i="12" a="1"/>
  <c r="P7435" i="12" s="1"/>
  <c r="P7429" i="12" a="1"/>
  <c r="P7429" i="12" s="1"/>
  <c r="P7423" i="12" a="1"/>
  <c r="P7423" i="12" s="1"/>
  <c r="P7417" i="12" a="1"/>
  <c r="P7417" i="12" s="1"/>
  <c r="P7411" i="12" a="1"/>
  <c r="P7411" i="12" s="1"/>
  <c r="P7405" i="12" a="1"/>
  <c r="P7405" i="12" s="1"/>
  <c r="P7399" i="12" a="1"/>
  <c r="P7399" i="12" s="1"/>
  <c r="P7393" i="12" a="1"/>
  <c r="P7393" i="12" s="1"/>
  <c r="P7387" i="12" a="1"/>
  <c r="P7387" i="12" s="1"/>
  <c r="P7381" i="12" a="1"/>
  <c r="P7381" i="12" s="1"/>
  <c r="P7375" i="12" a="1"/>
  <c r="P7375" i="12" s="1"/>
  <c r="P7369" i="12" a="1"/>
  <c r="P7369" i="12" s="1"/>
  <c r="P7363" i="12" a="1"/>
  <c r="P7363" i="12" s="1"/>
  <c r="P7357" i="12" a="1"/>
  <c r="P7357" i="12" s="1"/>
  <c r="P7351" i="12" a="1"/>
  <c r="P7351" i="12" s="1"/>
  <c r="P7345" i="12" a="1"/>
  <c r="P7345" i="12" s="1"/>
  <c r="P7339" i="12" a="1"/>
  <c r="P7339" i="12" s="1"/>
  <c r="P7333" i="12" a="1"/>
  <c r="P7333" i="12" s="1"/>
  <c r="P7327" i="12" a="1"/>
  <c r="P7327" i="12" s="1"/>
  <c r="P7321" i="12" a="1"/>
  <c r="P7321" i="12" s="1"/>
  <c r="P7315" i="12" a="1"/>
  <c r="P7315" i="12" s="1"/>
  <c r="P7309" i="12" a="1"/>
  <c r="P7309" i="12" s="1"/>
  <c r="P7303" i="12" a="1"/>
  <c r="P7303" i="12" s="1"/>
  <c r="P7297" i="12" a="1"/>
  <c r="P7297" i="12" s="1"/>
  <c r="P7291" i="12" a="1"/>
  <c r="P7291" i="12" s="1"/>
  <c r="P7285" i="12" a="1"/>
  <c r="P7285" i="12" s="1"/>
  <c r="P7279" i="12" a="1"/>
  <c r="P7279" i="12" s="1"/>
  <c r="P7273" i="12" a="1"/>
  <c r="P7273" i="12" s="1"/>
  <c r="P7267" i="12" a="1"/>
  <c r="P7267" i="12" s="1"/>
  <c r="P7261" i="12" a="1"/>
  <c r="P7261" i="12" s="1"/>
  <c r="P7255" i="12" a="1"/>
  <c r="P7255" i="12" s="1"/>
  <c r="P7249" i="12" a="1"/>
  <c r="P7249" i="12" s="1"/>
  <c r="P7243" i="12" a="1"/>
  <c r="P7243" i="12" s="1"/>
  <c r="P7237" i="12" a="1"/>
  <c r="P7237" i="12" s="1"/>
  <c r="P7231" i="12" a="1"/>
  <c r="P7231" i="12" s="1"/>
  <c r="P7225" i="12" a="1"/>
  <c r="P7225" i="12" s="1"/>
  <c r="P7219" i="12" a="1"/>
  <c r="P7219" i="12" s="1"/>
  <c r="P7213" i="12" a="1"/>
  <c r="P7213" i="12" s="1"/>
  <c r="P7207" i="12" a="1"/>
  <c r="P7207" i="12" s="1"/>
  <c r="P7201" i="12" a="1"/>
  <c r="P7201" i="12" s="1"/>
  <c r="P7195" i="12" a="1"/>
  <c r="P7195" i="12" s="1"/>
  <c r="P7189" i="12" a="1"/>
  <c r="P7189" i="12" s="1"/>
  <c r="P7183" i="12" a="1"/>
  <c r="P7183" i="12" s="1"/>
  <c r="P7177" i="12" a="1"/>
  <c r="P7177" i="12" s="1"/>
  <c r="P7171" i="12" a="1"/>
  <c r="P7171" i="12" s="1"/>
  <c r="P7165" i="12" a="1"/>
  <c r="P7165" i="12" s="1"/>
  <c r="P7159" i="12" a="1"/>
  <c r="P7159" i="12" s="1"/>
  <c r="P7153" i="12" a="1"/>
  <c r="P7153" i="12" s="1"/>
  <c r="P7147" i="12" a="1"/>
  <c r="P7147" i="12" s="1"/>
  <c r="P7141" i="12" a="1"/>
  <c r="P7141" i="12" s="1"/>
  <c r="P7135" i="12" a="1"/>
  <c r="P7135" i="12" s="1"/>
  <c r="P7129" i="12" a="1"/>
  <c r="P7129" i="12" s="1"/>
  <c r="P7123" i="12" a="1"/>
  <c r="P7123" i="12" s="1"/>
  <c r="P7117" i="12" a="1"/>
  <c r="P7117" i="12" s="1"/>
  <c r="P7111" i="12" a="1"/>
  <c r="P7111" i="12" s="1"/>
  <c r="P7105" i="12" a="1"/>
  <c r="P7105" i="12" s="1"/>
  <c r="P7099" i="12" a="1"/>
  <c r="P7099" i="12" s="1"/>
  <c r="P7093" i="12" a="1"/>
  <c r="P7093" i="12" s="1"/>
  <c r="P7087" i="12" a="1"/>
  <c r="P7087" i="12" s="1"/>
  <c r="P7081" i="12" a="1"/>
  <c r="P7081" i="12" s="1"/>
  <c r="P7075" i="12" a="1"/>
  <c r="P7075" i="12" s="1"/>
  <c r="P7069" i="12" a="1"/>
  <c r="P7069" i="12" s="1"/>
  <c r="P7063" i="12" a="1"/>
  <c r="P7063" i="12" s="1"/>
  <c r="P7057" i="12" a="1"/>
  <c r="P7057" i="12" s="1"/>
  <c r="P7051" i="12" a="1"/>
  <c r="P7051" i="12" s="1"/>
  <c r="P7045" i="12" a="1"/>
  <c r="P7045" i="12" s="1"/>
  <c r="P7039" i="12" a="1"/>
  <c r="P7039" i="12" s="1"/>
  <c r="P7033" i="12" a="1"/>
  <c r="P7033" i="12" s="1"/>
  <c r="P7027" i="12" a="1"/>
  <c r="P7027" i="12" s="1"/>
  <c r="P7021" i="12" a="1"/>
  <c r="P7021" i="12" s="1"/>
  <c r="P7015" i="12" a="1"/>
  <c r="P7015" i="12" s="1"/>
  <c r="P7009" i="12" a="1"/>
  <c r="P7009" i="12" s="1"/>
  <c r="P7003" i="12" a="1"/>
  <c r="P7003" i="12" s="1"/>
  <c r="P6997" i="12" a="1"/>
  <c r="P6997" i="12" s="1"/>
  <c r="P6991" i="12" a="1"/>
  <c r="P6991" i="12" s="1"/>
  <c r="P6985" i="12" a="1"/>
  <c r="P6985" i="12" s="1"/>
  <c r="P6979" i="12" a="1"/>
  <c r="P6979" i="12" s="1"/>
  <c r="P6973" i="12" a="1"/>
  <c r="P6973" i="12" s="1"/>
  <c r="P6967" i="12" a="1"/>
  <c r="P6967" i="12" s="1"/>
  <c r="P6961" i="12" a="1"/>
  <c r="P6961" i="12" s="1"/>
  <c r="P6955" i="12" a="1"/>
  <c r="P6955" i="12" s="1"/>
  <c r="P6949" i="12" a="1"/>
  <c r="P6949" i="12" s="1"/>
  <c r="P6943" i="12" a="1"/>
  <c r="P6943" i="12" s="1"/>
  <c r="P6937" i="12" a="1"/>
  <c r="P6937" i="12" s="1"/>
  <c r="P6931" i="12" a="1"/>
  <c r="P6931" i="12" s="1"/>
  <c r="P6925" i="12" a="1"/>
  <c r="P6925" i="12" s="1"/>
  <c r="P6919" i="12" a="1"/>
  <c r="P6919" i="12" s="1"/>
  <c r="P6913" i="12" a="1"/>
  <c r="P6913" i="12" s="1"/>
  <c r="P6907" i="12" a="1"/>
  <c r="P6907" i="12" s="1"/>
  <c r="P6901" i="12" a="1"/>
  <c r="P6901" i="12" s="1"/>
  <c r="P6895" i="12" a="1"/>
  <c r="P6895" i="12" s="1"/>
  <c r="P6889" i="12" a="1"/>
  <c r="P6889" i="12" s="1"/>
  <c r="P6883" i="12" a="1"/>
  <c r="P6883" i="12" s="1"/>
  <c r="P6877" i="12" a="1"/>
  <c r="P6877" i="12" s="1"/>
  <c r="P6871" i="12" a="1"/>
  <c r="P6871" i="12" s="1"/>
  <c r="P6865" i="12" a="1"/>
  <c r="P6865" i="12" s="1"/>
  <c r="P6859" i="12" a="1"/>
  <c r="P6859" i="12" s="1"/>
  <c r="P6853" i="12" a="1"/>
  <c r="P6853" i="12" s="1"/>
  <c r="P6847" i="12" a="1"/>
  <c r="P6847" i="12" s="1"/>
  <c r="P6841" i="12" a="1"/>
  <c r="P6841" i="12" s="1"/>
  <c r="P6835" i="12" a="1"/>
  <c r="P6835" i="12" s="1"/>
  <c r="P6829" i="12" a="1"/>
  <c r="P6829" i="12" s="1"/>
  <c r="P6823" i="12" a="1"/>
  <c r="P6823" i="12" s="1"/>
  <c r="P6817" i="12" a="1"/>
  <c r="P6817" i="12" s="1"/>
  <c r="P6811" i="12" a="1"/>
  <c r="P6811" i="12" s="1"/>
  <c r="P6805" i="12" a="1"/>
  <c r="P6805" i="12" s="1"/>
  <c r="P6799" i="12" a="1"/>
  <c r="P6799" i="12" s="1"/>
  <c r="P6793" i="12" a="1"/>
  <c r="P6793" i="12" s="1"/>
  <c r="P6787" i="12" a="1"/>
  <c r="P6787" i="12" s="1"/>
  <c r="P6781" i="12" a="1"/>
  <c r="P6781" i="12" s="1"/>
  <c r="P6775" i="12" a="1"/>
  <c r="P6775" i="12" s="1"/>
  <c r="P6769" i="12" a="1"/>
  <c r="P6769" i="12" s="1"/>
  <c r="P6763" i="12" a="1"/>
  <c r="P6763" i="12" s="1"/>
  <c r="P6757" i="12" a="1"/>
  <c r="P6757" i="12" s="1"/>
  <c r="P6751" i="12" a="1"/>
  <c r="P6751" i="12" s="1"/>
  <c r="P6745" i="12" a="1"/>
  <c r="P6745" i="12" s="1"/>
  <c r="P6739" i="12" a="1"/>
  <c r="P6739" i="12" s="1"/>
  <c r="P6733" i="12" a="1"/>
  <c r="P6733" i="12" s="1"/>
  <c r="P6727" i="12" a="1"/>
  <c r="P6727" i="12" s="1"/>
  <c r="P6721" i="12" a="1"/>
  <c r="P6721" i="12" s="1"/>
  <c r="P6715" i="12" a="1"/>
  <c r="P6715" i="12" s="1"/>
  <c r="P6709" i="12" a="1"/>
  <c r="P6709" i="12" s="1"/>
  <c r="P6703" i="12" a="1"/>
  <c r="P6703" i="12" s="1"/>
  <c r="P6697" i="12" a="1"/>
  <c r="P6697" i="12" s="1"/>
  <c r="P6691" i="12" a="1"/>
  <c r="P6691" i="12" s="1"/>
  <c r="P6685" i="12" a="1"/>
  <c r="P6685" i="12" s="1"/>
  <c r="P6679" i="12" a="1"/>
  <c r="P6679" i="12" s="1"/>
  <c r="P6673" i="12" a="1"/>
  <c r="P6673" i="12" s="1"/>
  <c r="P6667" i="12" a="1"/>
  <c r="P6667" i="12" s="1"/>
  <c r="P6661" i="12" a="1"/>
  <c r="P6661" i="12" s="1"/>
  <c r="P6655" i="12" a="1"/>
  <c r="P6655" i="12" s="1"/>
  <c r="P6649" i="12" a="1"/>
  <c r="P6649" i="12" s="1"/>
  <c r="P6643" i="12" a="1"/>
  <c r="P6643" i="12" s="1"/>
  <c r="P6637" i="12" a="1"/>
  <c r="P6637" i="12" s="1"/>
  <c r="P6631" i="12" a="1"/>
  <c r="P6631" i="12" s="1"/>
  <c r="P6625" i="12" a="1"/>
  <c r="P6625" i="12" s="1"/>
  <c r="P6619" i="12" a="1"/>
  <c r="P6619" i="12" s="1"/>
  <c r="P6613" i="12" a="1"/>
  <c r="P6613" i="12" s="1"/>
  <c r="P6607" i="12" a="1"/>
  <c r="P6607" i="12" s="1"/>
  <c r="P6601" i="12" a="1"/>
  <c r="P6601" i="12" s="1"/>
  <c r="P6595" i="12" a="1"/>
  <c r="P6595" i="12" s="1"/>
  <c r="P6589" i="12" a="1"/>
  <c r="P6589" i="12" s="1"/>
  <c r="P6583" i="12" a="1"/>
  <c r="P6583" i="12" s="1"/>
  <c r="P6577" i="12" a="1"/>
  <c r="P6577" i="12" s="1"/>
  <c r="P6571" i="12" a="1"/>
  <c r="P6571" i="12" s="1"/>
  <c r="P6565" i="12" a="1"/>
  <c r="P6565" i="12" s="1"/>
  <c r="P6559" i="12" a="1"/>
  <c r="P6559" i="12" s="1"/>
  <c r="P6553" i="12" a="1"/>
  <c r="P6553" i="12" s="1"/>
  <c r="P6547" i="12" a="1"/>
  <c r="P6547" i="12" s="1"/>
  <c r="P6541" i="12" a="1"/>
  <c r="P6541" i="12" s="1"/>
  <c r="P6535" i="12" a="1"/>
  <c r="P6535" i="12" s="1"/>
  <c r="P6529" i="12" a="1"/>
  <c r="P6529" i="12" s="1"/>
  <c r="P6523" i="12" a="1"/>
  <c r="P6523" i="12" s="1"/>
  <c r="P6517" i="12" a="1"/>
  <c r="P6517" i="12" s="1"/>
  <c r="P6511" i="12" a="1"/>
  <c r="P6511" i="12" s="1"/>
  <c r="P6505" i="12" a="1"/>
  <c r="P6505" i="12" s="1"/>
  <c r="P6499" i="12" a="1"/>
  <c r="P6499" i="12" s="1"/>
  <c r="P6493" i="12" a="1"/>
  <c r="P6493" i="12" s="1"/>
  <c r="P6487" i="12" a="1"/>
  <c r="P6487" i="12" s="1"/>
  <c r="P6481" i="12" a="1"/>
  <c r="P6481" i="12" s="1"/>
  <c r="P6475" i="12" a="1"/>
  <c r="P6475" i="12" s="1"/>
  <c r="P6469" i="12" a="1"/>
  <c r="P6469" i="12" s="1"/>
  <c r="P6463" i="12" a="1"/>
  <c r="P6463" i="12" s="1"/>
  <c r="P6457" i="12" a="1"/>
  <c r="P6457" i="12" s="1"/>
  <c r="P6451" i="12" a="1"/>
  <c r="P6451" i="12" s="1"/>
  <c r="P6445" i="12" a="1"/>
  <c r="P6445" i="12" s="1"/>
  <c r="P6439" i="12" a="1"/>
  <c r="P6439" i="12" s="1"/>
  <c r="P6433" i="12" a="1"/>
  <c r="P6433" i="12" s="1"/>
  <c r="P6427" i="12" a="1"/>
  <c r="P6427" i="12" s="1"/>
  <c r="P6421" i="12" a="1"/>
  <c r="P6421" i="12" s="1"/>
  <c r="P6415" i="12" a="1"/>
  <c r="P6415" i="12" s="1"/>
  <c r="P6409" i="12" a="1"/>
  <c r="P6409" i="12" s="1"/>
  <c r="P6403" i="12" a="1"/>
  <c r="P6403" i="12" s="1"/>
  <c r="P6397" i="12" a="1"/>
  <c r="P6397" i="12" s="1"/>
  <c r="P6391" i="12" a="1"/>
  <c r="P6391" i="12" s="1"/>
  <c r="P6385" i="12" a="1"/>
  <c r="P6385" i="12" s="1"/>
  <c r="P6379" i="12" a="1"/>
  <c r="P6379" i="12" s="1"/>
  <c r="P6373" i="12" a="1"/>
  <c r="P6373" i="12" s="1"/>
  <c r="P6367" i="12" a="1"/>
  <c r="P6367" i="12" s="1"/>
  <c r="P6361" i="12" a="1"/>
  <c r="P6361" i="12" s="1"/>
  <c r="P6355" i="12" a="1"/>
  <c r="P6355" i="12" s="1"/>
  <c r="P6349" i="12" a="1"/>
  <c r="P6349" i="12" s="1"/>
  <c r="P6343" i="12" a="1"/>
  <c r="P6343" i="12" s="1"/>
  <c r="P6337" i="12" a="1"/>
  <c r="P6337" i="12" s="1"/>
  <c r="P6331" i="12" a="1"/>
  <c r="P6331" i="12" s="1"/>
  <c r="P6325" i="12" a="1"/>
  <c r="P6325" i="12" s="1"/>
  <c r="P6319" i="12" a="1"/>
  <c r="P6319" i="12" s="1"/>
  <c r="P6313" i="12" a="1"/>
  <c r="P6313" i="12" s="1"/>
  <c r="P6307" i="12" a="1"/>
  <c r="P6307" i="12" s="1"/>
  <c r="P6301" i="12" a="1"/>
  <c r="P6301" i="12" s="1"/>
  <c r="P6295" i="12" a="1"/>
  <c r="P6295" i="12" s="1"/>
  <c r="P6289" i="12" a="1"/>
  <c r="P6289" i="12" s="1"/>
  <c r="P6283" i="12" a="1"/>
  <c r="P6283" i="12" s="1"/>
  <c r="P6277" i="12" a="1"/>
  <c r="P6277" i="12" s="1"/>
  <c r="P6271" i="12" a="1"/>
  <c r="P6271" i="12" s="1"/>
  <c r="P6265" i="12" a="1"/>
  <c r="P6265" i="12" s="1"/>
  <c r="P6259" i="12" a="1"/>
  <c r="P6259" i="12" s="1"/>
  <c r="P6253" i="12" a="1"/>
  <c r="P6253" i="12" s="1"/>
  <c r="P6247" i="12" a="1"/>
  <c r="P6247" i="12" s="1"/>
  <c r="P6241" i="12" a="1"/>
  <c r="P6241" i="12" s="1"/>
  <c r="P6235" i="12" a="1"/>
  <c r="P6235" i="12" s="1"/>
  <c r="P6229" i="12" a="1"/>
  <c r="P6229" i="12" s="1"/>
  <c r="P6223" i="12" a="1"/>
  <c r="P6223" i="12" s="1"/>
  <c r="P6217" i="12" a="1"/>
  <c r="P6217" i="12" s="1"/>
  <c r="P6211" i="12" a="1"/>
  <c r="P6211" i="12" s="1"/>
  <c r="P6205" i="12" a="1"/>
  <c r="P6205" i="12" s="1"/>
  <c r="P6199" i="12" a="1"/>
  <c r="P6199" i="12" s="1"/>
  <c r="P6193" i="12" a="1"/>
  <c r="P6193" i="12" s="1"/>
  <c r="P6187" i="12" a="1"/>
  <c r="P6187" i="12" s="1"/>
  <c r="P6181" i="12" a="1"/>
  <c r="P6181" i="12" s="1"/>
  <c r="P6175" i="12" a="1"/>
  <c r="P6175" i="12" s="1"/>
  <c r="P6169" i="12" a="1"/>
  <c r="P6169" i="12" s="1"/>
  <c r="P6163" i="12" a="1"/>
  <c r="P6163" i="12" s="1"/>
  <c r="P6157" i="12" a="1"/>
  <c r="P6157" i="12" s="1"/>
  <c r="P6151" i="12" a="1"/>
  <c r="P6151" i="12" s="1"/>
  <c r="P6145" i="12" a="1"/>
  <c r="P6145" i="12" s="1"/>
  <c r="P6139" i="12" a="1"/>
  <c r="P6139" i="12" s="1"/>
  <c r="P6133" i="12" a="1"/>
  <c r="P6133" i="12" s="1"/>
  <c r="P6127" i="12" a="1"/>
  <c r="P6127" i="12" s="1"/>
  <c r="P6121" i="12" a="1"/>
  <c r="P6121" i="12" s="1"/>
  <c r="P6115" i="12" a="1"/>
  <c r="P6115" i="12" s="1"/>
  <c r="P6109" i="12" a="1"/>
  <c r="P6109" i="12" s="1"/>
  <c r="P6103" i="12" a="1"/>
  <c r="P6103" i="12" s="1"/>
  <c r="P6097" i="12" a="1"/>
  <c r="P6097" i="12" s="1"/>
  <c r="P6091" i="12" a="1"/>
  <c r="P6091" i="12" s="1"/>
  <c r="P6085" i="12" a="1"/>
  <c r="P6085" i="12" s="1"/>
  <c r="P6079" i="12" a="1"/>
  <c r="P6079" i="12" s="1"/>
  <c r="P6073" i="12" a="1"/>
  <c r="P6073" i="12" s="1"/>
  <c r="P6067" i="12" a="1"/>
  <c r="P6067" i="12" s="1"/>
  <c r="P6061" i="12" a="1"/>
  <c r="P6061" i="12" s="1"/>
  <c r="P6055" i="12" a="1"/>
  <c r="P6055" i="12" s="1"/>
  <c r="P6049" i="12" a="1"/>
  <c r="P6049" i="12" s="1"/>
  <c r="P6043" i="12" a="1"/>
  <c r="P6043" i="12" s="1"/>
  <c r="P6037" i="12" a="1"/>
  <c r="P6037" i="12" s="1"/>
  <c r="P6031" i="12" a="1"/>
  <c r="P6031" i="12" s="1"/>
  <c r="P6025" i="12" a="1"/>
  <c r="P6025" i="12" s="1"/>
  <c r="P6019" i="12" a="1"/>
  <c r="P6019" i="12" s="1"/>
  <c r="P6013" i="12" a="1"/>
  <c r="P6013" i="12" s="1"/>
  <c r="P6007" i="12" a="1"/>
  <c r="P6007" i="12" s="1"/>
  <c r="P6001" i="12" a="1"/>
  <c r="P6001" i="12" s="1"/>
  <c r="P5995" i="12" a="1"/>
  <c r="P5995" i="12" s="1"/>
  <c r="P5989" i="12" a="1"/>
  <c r="P5989" i="12" s="1"/>
  <c r="P5983" i="12" a="1"/>
  <c r="P5983" i="12" s="1"/>
  <c r="P5977" i="12" a="1"/>
  <c r="P5977" i="12" s="1"/>
  <c r="P5971" i="12" a="1"/>
  <c r="P5971" i="12" s="1"/>
  <c r="P5965" i="12" a="1"/>
  <c r="P5965" i="12" s="1"/>
  <c r="P5959" i="12" a="1"/>
  <c r="P5959" i="12" s="1"/>
  <c r="P5953" i="12" a="1"/>
  <c r="P5953" i="12" s="1"/>
  <c r="P5947" i="12" a="1"/>
  <c r="P5947" i="12" s="1"/>
  <c r="P5941" i="12" a="1"/>
  <c r="P5941" i="12" s="1"/>
  <c r="P5935" i="12" a="1"/>
  <c r="P5935" i="12" s="1"/>
  <c r="P5929" i="12" a="1"/>
  <c r="P5929" i="12" s="1"/>
  <c r="P5923" i="12" a="1"/>
  <c r="P5923" i="12" s="1"/>
  <c r="P5917" i="12" a="1"/>
  <c r="P5917" i="12" s="1"/>
  <c r="P5911" i="12" a="1"/>
  <c r="P5911" i="12" s="1"/>
  <c r="P5905" i="12" a="1"/>
  <c r="P5905" i="12" s="1"/>
  <c r="P5899" i="12" a="1"/>
  <c r="P5899" i="12" s="1"/>
  <c r="P5893" i="12" a="1"/>
  <c r="P5893" i="12" s="1"/>
  <c r="P5887" i="12" a="1"/>
  <c r="P5887" i="12" s="1"/>
  <c r="P5881" i="12" a="1"/>
  <c r="P5881" i="12" s="1"/>
  <c r="P5875" i="12" a="1"/>
  <c r="P5875" i="12" s="1"/>
  <c r="P5869" i="12" a="1"/>
  <c r="P5869" i="12" s="1"/>
  <c r="P5863" i="12" a="1"/>
  <c r="P5863" i="12" s="1"/>
  <c r="P5857" i="12" a="1"/>
  <c r="P5857" i="12" s="1"/>
  <c r="P5851" i="12" a="1"/>
  <c r="P5851" i="12" s="1"/>
  <c r="P5845" i="12" a="1"/>
  <c r="P5845" i="12" s="1"/>
  <c r="P5839" i="12" a="1"/>
  <c r="P5839" i="12" s="1"/>
  <c r="P5833" i="12" a="1"/>
  <c r="P5833" i="12" s="1"/>
  <c r="P5827" i="12" a="1"/>
  <c r="P5827" i="12" s="1"/>
  <c r="P5821" i="12" a="1"/>
  <c r="P5821" i="12" s="1"/>
  <c r="P5815" i="12" a="1"/>
  <c r="P5815" i="12" s="1"/>
  <c r="P5809" i="12" a="1"/>
  <c r="P5809" i="12" s="1"/>
  <c r="P5803" i="12" a="1"/>
  <c r="P5803" i="12" s="1"/>
  <c r="P5797" i="12" a="1"/>
  <c r="P5797" i="12" s="1"/>
  <c r="P5791" i="12" a="1"/>
  <c r="P5791" i="12" s="1"/>
  <c r="P5785" i="12" a="1"/>
  <c r="P5785" i="12" s="1"/>
  <c r="P5779" i="12" a="1"/>
  <c r="P5779" i="12" s="1"/>
  <c r="P5773" i="12" a="1"/>
  <c r="P5773" i="12" s="1"/>
  <c r="P5767" i="12" a="1"/>
  <c r="P5767" i="12" s="1"/>
  <c r="P5761" i="12" a="1"/>
  <c r="P5761" i="12" s="1"/>
  <c r="P5755" i="12" a="1"/>
  <c r="P5755" i="12" s="1"/>
  <c r="P5749" i="12" a="1"/>
  <c r="P5749" i="12" s="1"/>
  <c r="P5743" i="12" a="1"/>
  <c r="P5743" i="12" s="1"/>
  <c r="P5737" i="12" a="1"/>
  <c r="P5737" i="12" s="1"/>
  <c r="P5731" i="12" a="1"/>
  <c r="P5731" i="12" s="1"/>
  <c r="P5725" i="12" a="1"/>
  <c r="P5725" i="12" s="1"/>
  <c r="P5719" i="12" a="1"/>
  <c r="P5719" i="12" s="1"/>
  <c r="P5713" i="12" a="1"/>
  <c r="P5713" i="12" s="1"/>
  <c r="P5707" i="12" a="1"/>
  <c r="P5707" i="12" s="1"/>
  <c r="P5701" i="12" a="1"/>
  <c r="P5701" i="12" s="1"/>
  <c r="P5695" i="12" a="1"/>
  <c r="P5695" i="12" s="1"/>
  <c r="P5689" i="12" a="1"/>
  <c r="P5689" i="12" s="1"/>
  <c r="P5683" i="12" a="1"/>
  <c r="P5683" i="12" s="1"/>
  <c r="P5677" i="12" a="1"/>
  <c r="P5677" i="12" s="1"/>
  <c r="P5671" i="12" a="1"/>
  <c r="P5671" i="12" s="1"/>
  <c r="P5665" i="12" a="1"/>
  <c r="P5665" i="12" s="1"/>
  <c r="P5659" i="12" a="1"/>
  <c r="P5659" i="12" s="1"/>
  <c r="P5653" i="12" a="1"/>
  <c r="P5653" i="12" s="1"/>
  <c r="P5647" i="12" a="1"/>
  <c r="P5647" i="12" s="1"/>
  <c r="P5641" i="12" a="1"/>
  <c r="P5641" i="12" s="1"/>
  <c r="P5635" i="12" a="1"/>
  <c r="P5635" i="12" s="1"/>
  <c r="P5629" i="12" a="1"/>
  <c r="P5629" i="12" s="1"/>
  <c r="P5623" i="12" a="1"/>
  <c r="P5623" i="12" s="1"/>
  <c r="P5617" i="12" a="1"/>
  <c r="P5617" i="12" s="1"/>
  <c r="P5611" i="12" a="1"/>
  <c r="P5611" i="12" s="1"/>
  <c r="P5605" i="12" a="1"/>
  <c r="P5605" i="12" s="1"/>
  <c r="P5599" i="12" a="1"/>
  <c r="P5599" i="12" s="1"/>
  <c r="P5593" i="12" a="1"/>
  <c r="P5593" i="12" s="1"/>
  <c r="P5587" i="12" a="1"/>
  <c r="P5587" i="12" s="1"/>
  <c r="P5581" i="12" a="1"/>
  <c r="P5581" i="12" s="1"/>
  <c r="P5575" i="12" a="1"/>
  <c r="P5575" i="12" s="1"/>
  <c r="P5569" i="12" a="1"/>
  <c r="P5569" i="12" s="1"/>
  <c r="P5563" i="12" a="1"/>
  <c r="P5563" i="12" s="1"/>
  <c r="P5557" i="12" a="1"/>
  <c r="P5557" i="12" s="1"/>
  <c r="P5551" i="12" a="1"/>
  <c r="P5551" i="12" s="1"/>
  <c r="P5545" i="12" a="1"/>
  <c r="P5545" i="12" s="1"/>
  <c r="P5539" i="12" a="1"/>
  <c r="P5539" i="12" s="1"/>
  <c r="P5533" i="12" a="1"/>
  <c r="P5533" i="12" s="1"/>
  <c r="P5527" i="12" a="1"/>
  <c r="P5527" i="12" s="1"/>
  <c r="P5521" i="12" a="1"/>
  <c r="P5521" i="12" s="1"/>
  <c r="P5515" i="12" a="1"/>
  <c r="P5515" i="12" s="1"/>
  <c r="P5509" i="12" a="1"/>
  <c r="P5509" i="12" s="1"/>
  <c r="P5503" i="12" a="1"/>
  <c r="P5503" i="12" s="1"/>
  <c r="P5497" i="12" a="1"/>
  <c r="P5497" i="12" s="1"/>
  <c r="P5491" i="12" a="1"/>
  <c r="P5491" i="12" s="1"/>
  <c r="P5485" i="12" a="1"/>
  <c r="P5485" i="12" s="1"/>
  <c r="P5479" i="12" a="1"/>
  <c r="P5479" i="12" s="1"/>
  <c r="P5473" i="12" a="1"/>
  <c r="P5473" i="12" s="1"/>
  <c r="P5467" i="12" a="1"/>
  <c r="P5467" i="12" s="1"/>
  <c r="P5461" i="12" a="1"/>
  <c r="P5461" i="12" s="1"/>
  <c r="P5455" i="12" a="1"/>
  <c r="P5455" i="12" s="1"/>
  <c r="P5449" i="12" a="1"/>
  <c r="P5449" i="12" s="1"/>
  <c r="P5443" i="12" a="1"/>
  <c r="P5443" i="12" s="1"/>
  <c r="P5437" i="12" a="1"/>
  <c r="P5437" i="12" s="1"/>
  <c r="P5431" i="12" a="1"/>
  <c r="P5431" i="12" s="1"/>
  <c r="P5425" i="12" a="1"/>
  <c r="P5425" i="12" s="1"/>
  <c r="P5419" i="12" a="1"/>
  <c r="P5419" i="12" s="1"/>
  <c r="P5413" i="12" a="1"/>
  <c r="P5413" i="12" s="1"/>
  <c r="P5407" i="12" a="1"/>
  <c r="P5407" i="12" s="1"/>
  <c r="P5401" i="12" a="1"/>
  <c r="P5401" i="12" s="1"/>
  <c r="P5395" i="12" a="1"/>
  <c r="P5395" i="12" s="1"/>
  <c r="P5389" i="12" a="1"/>
  <c r="P5389" i="12" s="1"/>
  <c r="P5383" i="12" a="1"/>
  <c r="P5383" i="12" s="1"/>
  <c r="P5377" i="12" a="1"/>
  <c r="P5377" i="12" s="1"/>
  <c r="P5371" i="12" a="1"/>
  <c r="P5371" i="12" s="1"/>
  <c r="P5365" i="12" a="1"/>
  <c r="P5365" i="12" s="1"/>
  <c r="P5359" i="12" a="1"/>
  <c r="P5359" i="12" s="1"/>
  <c r="P5353" i="12" a="1"/>
  <c r="P5353" i="12" s="1"/>
  <c r="P5347" i="12" a="1"/>
  <c r="P5347" i="12" s="1"/>
  <c r="P5341" i="12" a="1"/>
  <c r="P5341" i="12" s="1"/>
  <c r="P5335" i="12" a="1"/>
  <c r="P5335" i="12" s="1"/>
  <c r="P5329" i="12" a="1"/>
  <c r="P5329" i="12" s="1"/>
  <c r="P5323" i="12" a="1"/>
  <c r="P5323" i="12" s="1"/>
  <c r="P5317" i="12" a="1"/>
  <c r="P5317" i="12" s="1"/>
  <c r="P5311" i="12" a="1"/>
  <c r="P5311" i="12" s="1"/>
  <c r="P5305" i="12" a="1"/>
  <c r="P5305" i="12" s="1"/>
  <c r="P5299" i="12" a="1"/>
  <c r="P5299" i="12" s="1"/>
  <c r="P5293" i="12" a="1"/>
  <c r="P5293" i="12" s="1"/>
  <c r="P5287" i="12" a="1"/>
  <c r="P5287" i="12" s="1"/>
  <c r="P5281" i="12" a="1"/>
  <c r="P5281" i="12" s="1"/>
  <c r="P5275" i="12" a="1"/>
  <c r="P5275" i="12" s="1"/>
  <c r="P5269" i="12" a="1"/>
  <c r="P5269" i="12" s="1"/>
  <c r="P5263" i="12" a="1"/>
  <c r="P5263" i="12" s="1"/>
  <c r="P5257" i="12" a="1"/>
  <c r="P5257" i="12" s="1"/>
  <c r="P5251" i="12" a="1"/>
  <c r="P5251" i="12" s="1"/>
  <c r="P5245" i="12" a="1"/>
  <c r="P5245" i="12" s="1"/>
  <c r="P5239" i="12" a="1"/>
  <c r="P5239" i="12" s="1"/>
  <c r="P5233" i="12" a="1"/>
  <c r="P5233" i="12" s="1"/>
  <c r="P5227" i="12" a="1"/>
  <c r="P5227" i="12" s="1"/>
  <c r="P5221" i="12" a="1"/>
  <c r="P5221" i="12" s="1"/>
  <c r="P5215" i="12" a="1"/>
  <c r="P5215" i="12" s="1"/>
  <c r="P5209" i="12" a="1"/>
  <c r="P5209" i="12" s="1"/>
  <c r="P5203" i="12" a="1"/>
  <c r="P5203" i="12" s="1"/>
  <c r="P5197" i="12" a="1"/>
  <c r="P5197" i="12" s="1"/>
  <c r="P5191" i="12" a="1"/>
  <c r="P5191" i="12" s="1"/>
  <c r="P5185" i="12" a="1"/>
  <c r="P5185" i="12" s="1"/>
  <c r="P5179" i="12" a="1"/>
  <c r="P5179" i="12" s="1"/>
  <c r="P5173" i="12" a="1"/>
  <c r="P5173" i="12" s="1"/>
  <c r="P5167" i="12" a="1"/>
  <c r="P5167" i="12" s="1"/>
  <c r="P5161" i="12" a="1"/>
  <c r="P5161" i="12" s="1"/>
  <c r="P5155" i="12" a="1"/>
  <c r="P5155" i="12" s="1"/>
  <c r="P5149" i="12" a="1"/>
  <c r="P5149" i="12" s="1"/>
  <c r="P5143" i="12" a="1"/>
  <c r="P5143" i="12" s="1"/>
  <c r="P5137" i="12" a="1"/>
  <c r="P5137" i="12" s="1"/>
  <c r="P5131" i="12" a="1"/>
  <c r="P5131" i="12" s="1"/>
  <c r="P5125" i="12" a="1"/>
  <c r="P5125" i="12" s="1"/>
  <c r="P5119" i="12" a="1"/>
  <c r="P5119" i="12" s="1"/>
  <c r="P5113" i="12" a="1"/>
  <c r="P5113" i="12" s="1"/>
  <c r="P5107" i="12" a="1"/>
  <c r="P5107" i="12" s="1"/>
  <c r="P5101" i="12" a="1"/>
  <c r="P5101" i="12" s="1"/>
  <c r="P5095" i="12" a="1"/>
  <c r="P5095" i="12" s="1"/>
  <c r="P5089" i="12" a="1"/>
  <c r="P5089" i="12" s="1"/>
  <c r="P5083" i="12" a="1"/>
  <c r="P5083" i="12" s="1"/>
  <c r="P5077" i="12" a="1"/>
  <c r="P5077" i="12" s="1"/>
  <c r="P5071" i="12" a="1"/>
  <c r="P5071" i="12" s="1"/>
  <c r="P5065" i="12" a="1"/>
  <c r="P5065" i="12" s="1"/>
  <c r="P5059" i="12" a="1"/>
  <c r="P5059" i="12" s="1"/>
  <c r="P5053" i="12" a="1"/>
  <c r="P5053" i="12" s="1"/>
  <c r="P5047" i="12" a="1"/>
  <c r="P5047" i="12" s="1"/>
  <c r="P5041" i="12" a="1"/>
  <c r="P5041" i="12" s="1"/>
  <c r="P5035" i="12" a="1"/>
  <c r="P5035" i="12" s="1"/>
  <c r="P5029" i="12" a="1"/>
  <c r="P5029" i="12" s="1"/>
  <c r="P5023" i="12" a="1"/>
  <c r="P5023" i="12" s="1"/>
  <c r="P5017" i="12" a="1"/>
  <c r="P5017" i="12" s="1"/>
  <c r="P5011" i="12" a="1"/>
  <c r="P5011" i="12" s="1"/>
  <c r="P5005" i="12" a="1"/>
  <c r="P5005" i="12" s="1"/>
  <c r="P4999" i="12" a="1"/>
  <c r="P4999" i="12" s="1"/>
  <c r="P4993" i="12" a="1"/>
  <c r="P4993" i="12" s="1"/>
  <c r="P4987" i="12" a="1"/>
  <c r="P4987" i="12" s="1"/>
  <c r="P4981" i="12" a="1"/>
  <c r="P4981" i="12" s="1"/>
  <c r="P4975" i="12" a="1"/>
  <c r="P4975" i="12" s="1"/>
  <c r="P4969" i="12" a="1"/>
  <c r="P4969" i="12" s="1"/>
  <c r="P4963" i="12" a="1"/>
  <c r="P4963" i="12" s="1"/>
  <c r="P4957" i="12" a="1"/>
  <c r="P4957" i="12" s="1"/>
  <c r="P4951" i="12" a="1"/>
  <c r="P4951" i="12" s="1"/>
  <c r="P4945" i="12" a="1"/>
  <c r="P4945" i="12" s="1"/>
  <c r="P4939" i="12" a="1"/>
  <c r="P4939" i="12" s="1"/>
  <c r="P4933" i="12" a="1"/>
  <c r="P4933" i="12" s="1"/>
  <c r="P4927" i="12" a="1"/>
  <c r="P4927" i="12" s="1"/>
  <c r="P4921" i="12" a="1"/>
  <c r="P4921" i="12" s="1"/>
  <c r="P4915" i="12" a="1"/>
  <c r="P4915" i="12" s="1"/>
  <c r="P4909" i="12" a="1"/>
  <c r="P4909" i="12" s="1"/>
  <c r="P4903" i="12" a="1"/>
  <c r="P4903" i="12" s="1"/>
  <c r="P4897" i="12" a="1"/>
  <c r="P4897" i="12" s="1"/>
  <c r="P4891" i="12" a="1"/>
  <c r="P4891" i="12" s="1"/>
  <c r="P4885" i="12" a="1"/>
  <c r="P4885" i="12" s="1"/>
  <c r="P4879" i="12" a="1"/>
  <c r="P4879" i="12" s="1"/>
  <c r="P4873" i="12" a="1"/>
  <c r="P4873" i="12" s="1"/>
  <c r="P4867" i="12" a="1"/>
  <c r="P4867" i="12" s="1"/>
  <c r="P4861" i="12" a="1"/>
  <c r="P4861" i="12" s="1"/>
  <c r="P4855" i="12" a="1"/>
  <c r="P4855" i="12" s="1"/>
  <c r="P4849" i="12" a="1"/>
  <c r="P4849" i="12" s="1"/>
  <c r="P4843" i="12" a="1"/>
  <c r="P4843" i="12" s="1"/>
  <c r="P4837" i="12" a="1"/>
  <c r="P4837" i="12" s="1"/>
  <c r="P4831" i="12" a="1"/>
  <c r="P4831" i="12" s="1"/>
  <c r="P4825" i="12" a="1"/>
  <c r="P4825" i="12" s="1"/>
  <c r="P4819" i="12" a="1"/>
  <c r="P4819" i="12" s="1"/>
  <c r="P4813" i="12" a="1"/>
  <c r="P4813" i="12" s="1"/>
  <c r="P4807" i="12" a="1"/>
  <c r="P4807" i="12" s="1"/>
  <c r="P4801" i="12" a="1"/>
  <c r="P4801" i="12" s="1"/>
  <c r="P4795" i="12" a="1"/>
  <c r="P4795" i="12" s="1"/>
  <c r="P4789" i="12" a="1"/>
  <c r="P4789" i="12" s="1"/>
  <c r="P4783" i="12" a="1"/>
  <c r="P4783" i="12" s="1"/>
  <c r="P4777" i="12" a="1"/>
  <c r="P4777" i="12" s="1"/>
  <c r="P4771" i="12" a="1"/>
  <c r="P4771" i="12" s="1"/>
  <c r="P4765" i="12" a="1"/>
  <c r="P4765" i="12" s="1"/>
  <c r="P4759" i="12" a="1"/>
  <c r="P4759" i="12" s="1"/>
  <c r="P4753" i="12" a="1"/>
  <c r="P4753" i="12" s="1"/>
  <c r="P4747" i="12" a="1"/>
  <c r="P4747" i="12" s="1"/>
  <c r="P4741" i="12" a="1"/>
  <c r="P4741" i="12" s="1"/>
  <c r="P4735" i="12" a="1"/>
  <c r="P4735" i="12" s="1"/>
  <c r="P4729" i="12" a="1"/>
  <c r="P4729" i="12" s="1"/>
  <c r="P4723" i="12" a="1"/>
  <c r="P4723" i="12" s="1"/>
  <c r="P4717" i="12" a="1"/>
  <c r="P4717" i="12" s="1"/>
  <c r="P4711" i="12" a="1"/>
  <c r="P4711" i="12" s="1"/>
  <c r="P4705" i="12" a="1"/>
  <c r="P4705" i="12" s="1"/>
  <c r="P4699" i="12" a="1"/>
  <c r="P4699" i="12" s="1"/>
  <c r="P4693" i="12" a="1"/>
  <c r="P4693" i="12" s="1"/>
  <c r="P4687" i="12" a="1"/>
  <c r="P4687" i="12" s="1"/>
  <c r="P4681" i="12" a="1"/>
  <c r="P4681" i="12" s="1"/>
  <c r="P4675" i="12" a="1"/>
  <c r="P4675" i="12" s="1"/>
  <c r="P4669" i="12" a="1"/>
  <c r="P4669" i="12" s="1"/>
  <c r="P4663" i="12" a="1"/>
  <c r="P4663" i="12" s="1"/>
  <c r="P4657" i="12" a="1"/>
  <c r="P4657" i="12" s="1"/>
  <c r="P4651" i="12" a="1"/>
  <c r="P4651" i="12" s="1"/>
  <c r="P4645" i="12" a="1"/>
  <c r="P4645" i="12" s="1"/>
  <c r="P4639" i="12" a="1"/>
  <c r="P4639" i="12" s="1"/>
  <c r="P4633" i="12" a="1"/>
  <c r="P4633" i="12" s="1"/>
  <c r="P4627" i="12" a="1"/>
  <c r="P4627" i="12" s="1"/>
  <c r="P4621" i="12" a="1"/>
  <c r="P4621" i="12" s="1"/>
  <c r="P4615" i="12" a="1"/>
  <c r="P4615" i="12" s="1"/>
  <c r="P4609" i="12" a="1"/>
  <c r="P4609" i="12" s="1"/>
  <c r="P4603" i="12" a="1"/>
  <c r="P4603" i="12" s="1"/>
  <c r="P4597" i="12" a="1"/>
  <c r="P4597" i="12" s="1"/>
  <c r="P4591" i="12" a="1"/>
  <c r="P4591" i="12" s="1"/>
  <c r="P4585" i="12" a="1"/>
  <c r="P4585" i="12" s="1"/>
  <c r="P4579" i="12" a="1"/>
  <c r="P4579" i="12" s="1"/>
  <c r="P4573" i="12" a="1"/>
  <c r="P4573" i="12" s="1"/>
  <c r="P4567" i="12" a="1"/>
  <c r="P4567" i="12" s="1"/>
  <c r="P4561" i="12" a="1"/>
  <c r="P4561" i="12" s="1"/>
  <c r="P4555" i="12" a="1"/>
  <c r="P4555" i="12" s="1"/>
  <c r="P4549" i="12" a="1"/>
  <c r="P4549" i="12" s="1"/>
  <c r="P4543" i="12" a="1"/>
  <c r="P4543" i="12" s="1"/>
  <c r="P4537" i="12" a="1"/>
  <c r="P4537" i="12" s="1"/>
  <c r="P4531" i="12" a="1"/>
  <c r="P4531" i="12" s="1"/>
  <c r="P4525" i="12" a="1"/>
  <c r="P4525" i="12" s="1"/>
  <c r="P4519" i="12" a="1"/>
  <c r="P4519" i="12" s="1"/>
  <c r="P4513" i="12" a="1"/>
  <c r="P4513" i="12" s="1"/>
  <c r="P4507" i="12" a="1"/>
  <c r="P4507" i="12" s="1"/>
  <c r="P4501" i="12" a="1"/>
  <c r="P4501" i="12" s="1"/>
  <c r="P4495" i="12" a="1"/>
  <c r="P4495" i="12" s="1"/>
  <c r="P4489" i="12" a="1"/>
  <c r="P4489" i="12" s="1"/>
  <c r="P4483" i="12" a="1"/>
  <c r="P4483" i="12" s="1"/>
  <c r="P4477" i="12" a="1"/>
  <c r="P4477" i="12" s="1"/>
  <c r="P4471" i="12" a="1"/>
  <c r="P4471" i="12" s="1"/>
  <c r="P4465" i="12" a="1"/>
  <c r="P4465" i="12" s="1"/>
  <c r="P4459" i="12" a="1"/>
  <c r="P4459" i="12" s="1"/>
  <c r="P4453" i="12" a="1"/>
  <c r="P4453" i="12" s="1"/>
  <c r="P4447" i="12" a="1"/>
  <c r="P4447" i="12" s="1"/>
  <c r="P4441" i="12" a="1"/>
  <c r="P4441" i="12" s="1"/>
  <c r="P4435" i="12" a="1"/>
  <c r="P4435" i="12" s="1"/>
  <c r="P4429" i="12" a="1"/>
  <c r="P4429" i="12" s="1"/>
  <c r="P4423" i="12" a="1"/>
  <c r="P4423" i="12" s="1"/>
  <c r="P4417" i="12" a="1"/>
  <c r="P4417" i="12" s="1"/>
  <c r="P4411" i="12" a="1"/>
  <c r="P4411" i="12" s="1"/>
  <c r="P4405" i="12" a="1"/>
  <c r="P4405" i="12" s="1"/>
  <c r="P4399" i="12" a="1"/>
  <c r="P4399" i="12" s="1"/>
  <c r="P4393" i="12" a="1"/>
  <c r="P4393" i="12" s="1"/>
  <c r="P4387" i="12" a="1"/>
  <c r="P4387" i="12" s="1"/>
  <c r="P4381" i="12" a="1"/>
  <c r="P4381" i="12" s="1"/>
  <c r="P4375" i="12" a="1"/>
  <c r="P4375" i="12" s="1"/>
  <c r="P4369" i="12" a="1"/>
  <c r="P4369" i="12" s="1"/>
  <c r="P4363" i="12" a="1"/>
  <c r="P4363" i="12" s="1"/>
  <c r="P4357" i="12" a="1"/>
  <c r="P4357" i="12" s="1"/>
  <c r="P4351" i="12" a="1"/>
  <c r="P4351" i="12" s="1"/>
  <c r="P4345" i="12" a="1"/>
  <c r="P4345" i="12" s="1"/>
  <c r="P4339" i="12" a="1"/>
  <c r="P4339" i="12" s="1"/>
  <c r="P4333" i="12" a="1"/>
  <c r="P4333" i="12" s="1"/>
  <c r="P4327" i="12" a="1"/>
  <c r="P4327" i="12" s="1"/>
  <c r="P4321" i="12" a="1"/>
  <c r="P4321" i="12" s="1"/>
  <c r="P4315" i="12" a="1"/>
  <c r="P4315" i="12" s="1"/>
  <c r="P4309" i="12" a="1"/>
  <c r="P4309" i="12" s="1"/>
  <c r="P4303" i="12" a="1"/>
  <c r="P4303" i="12" s="1"/>
  <c r="P4297" i="12" a="1"/>
  <c r="P4297" i="12" s="1"/>
  <c r="P4291" i="12" a="1"/>
  <c r="P4291" i="12" s="1"/>
  <c r="P4285" i="12" a="1"/>
  <c r="P4285" i="12" s="1"/>
  <c r="P4279" i="12" a="1"/>
  <c r="P4279" i="12" s="1"/>
  <c r="P4273" i="12" a="1"/>
  <c r="P4273" i="12" s="1"/>
  <c r="P4267" i="12" a="1"/>
  <c r="P4267" i="12" s="1"/>
  <c r="P4261" i="12" a="1"/>
  <c r="P4261" i="12" s="1"/>
  <c r="P4255" i="12" a="1"/>
  <c r="P4255" i="12" s="1"/>
  <c r="P4249" i="12" a="1"/>
  <c r="P4249" i="12" s="1"/>
  <c r="P4243" i="12" a="1"/>
  <c r="P4243" i="12" s="1"/>
  <c r="P4237" i="12" a="1"/>
  <c r="P4237" i="12" s="1"/>
  <c r="P4231" i="12" a="1"/>
  <c r="P4231" i="12" s="1"/>
  <c r="P4225" i="12" a="1"/>
  <c r="P4225" i="12" s="1"/>
  <c r="P4219" i="12" a="1"/>
  <c r="P4219" i="12" s="1"/>
  <c r="P4213" i="12" a="1"/>
  <c r="P4213" i="12" s="1"/>
  <c r="P4207" i="12" a="1"/>
  <c r="P4207" i="12" s="1"/>
  <c r="P4201" i="12" a="1"/>
  <c r="P4201" i="12" s="1"/>
  <c r="P4195" i="12" a="1"/>
  <c r="P4195" i="12" s="1"/>
  <c r="P4189" i="12" a="1"/>
  <c r="P4189" i="12" s="1"/>
  <c r="P4183" i="12" a="1"/>
  <c r="P4183" i="12" s="1"/>
  <c r="P4177" i="12" a="1"/>
  <c r="P4177" i="12" s="1"/>
  <c r="P4171" i="12" a="1"/>
  <c r="P4171" i="12" s="1"/>
  <c r="P4165" i="12" a="1"/>
  <c r="P4165" i="12" s="1"/>
  <c r="P4159" i="12" a="1"/>
  <c r="P4159" i="12" s="1"/>
  <c r="P4153" i="12" a="1"/>
  <c r="P4153" i="12" s="1"/>
  <c r="P4147" i="12" a="1"/>
  <c r="P4147" i="12" s="1"/>
  <c r="P4141" i="12" a="1"/>
  <c r="P4141" i="12" s="1"/>
  <c r="P4135" i="12" a="1"/>
  <c r="P4135" i="12" s="1"/>
  <c r="P4129" i="12" a="1"/>
  <c r="P4129" i="12" s="1"/>
  <c r="P4123" i="12" a="1"/>
  <c r="P4123" i="12" s="1"/>
  <c r="P4117" i="12" a="1"/>
  <c r="P4117" i="12" s="1"/>
  <c r="P4111" i="12" a="1"/>
  <c r="P4111" i="12" s="1"/>
  <c r="P4105" i="12" a="1"/>
  <c r="P4105" i="12" s="1"/>
  <c r="P4099" i="12" a="1"/>
  <c r="P4099" i="12" s="1"/>
  <c r="P4093" i="12" a="1"/>
  <c r="P4093" i="12" s="1"/>
  <c r="P4087" i="12" a="1"/>
  <c r="P4087" i="12" s="1"/>
  <c r="P4081" i="12" a="1"/>
  <c r="P4081" i="12" s="1"/>
  <c r="P3937" i="12" a="1"/>
  <c r="P3937" i="12" s="1"/>
  <c r="P3931" i="12" a="1"/>
  <c r="P3931" i="12" s="1"/>
  <c r="P3925" i="12" a="1"/>
  <c r="P3925" i="12" s="1"/>
  <c r="P3919" i="12" a="1"/>
  <c r="P3919" i="12" s="1"/>
  <c r="P3913" i="12" a="1"/>
  <c r="P3913" i="12" s="1"/>
  <c r="P3907" i="12" a="1"/>
  <c r="P3907" i="12" s="1"/>
  <c r="P3901" i="12" a="1"/>
  <c r="P3901" i="12" s="1"/>
  <c r="P3787" i="12" a="1"/>
  <c r="P3787" i="12" s="1"/>
  <c r="P3781" i="12" a="1"/>
  <c r="P3781" i="12" s="1"/>
  <c r="P3769" i="12" a="1"/>
  <c r="P3769" i="12" s="1"/>
  <c r="P3709" i="12" a="1"/>
  <c r="P3709" i="12" s="1"/>
  <c r="P3703" i="12" a="1"/>
  <c r="P3703" i="12" s="1"/>
  <c r="P3697" i="12" a="1"/>
  <c r="P3697" i="12" s="1"/>
  <c r="P3685" i="12" a="1"/>
  <c r="P3685" i="12" s="1"/>
  <c r="P3679" i="12" a="1"/>
  <c r="P3679" i="12" s="1"/>
  <c r="P3673" i="12" a="1"/>
  <c r="P3673" i="12" s="1"/>
  <c r="P3667" i="12" a="1"/>
  <c r="P3667" i="12" s="1"/>
  <c r="P3661" i="12" a="1"/>
  <c r="P3661" i="12" s="1"/>
  <c r="P3589" i="12" a="1"/>
  <c r="P3589" i="12" s="1"/>
  <c r="P3583" i="12" a="1"/>
  <c r="P3583" i="12" s="1"/>
  <c r="P3571" i="12" a="1"/>
  <c r="P3571" i="12" s="1"/>
  <c r="P3565" i="12" a="1"/>
  <c r="P3565" i="12" s="1"/>
  <c r="P3559" i="12" a="1"/>
  <c r="P3559" i="12" s="1"/>
  <c r="P3553" i="12" a="1"/>
  <c r="P3553" i="12" s="1"/>
  <c r="P3547" i="12" a="1"/>
  <c r="P3547" i="12" s="1"/>
  <c r="P3541" i="12" a="1"/>
  <c r="P3541" i="12" s="1"/>
  <c r="P3535" i="12" a="1"/>
  <c r="P3535" i="12" s="1"/>
  <c r="P3529" i="12" a="1"/>
  <c r="P3529" i="12" s="1"/>
  <c r="P3517" i="12" a="1"/>
  <c r="P3517" i="12" s="1"/>
  <c r="P3511" i="12" a="1"/>
  <c r="P3511" i="12" s="1"/>
  <c r="P3505" i="12" a="1"/>
  <c r="P3505" i="12" s="1"/>
  <c r="P3463" i="12" a="1"/>
  <c r="P3463" i="12" s="1"/>
  <c r="P3457" i="12" a="1"/>
  <c r="P3457" i="12" s="1"/>
  <c r="P3451" i="12" a="1"/>
  <c r="P3451" i="12" s="1"/>
  <c r="P3445" i="12" a="1"/>
  <c r="P3445" i="12" s="1"/>
  <c r="P3439" i="12" a="1"/>
  <c r="P3439" i="12" s="1"/>
  <c r="P3433" i="12" a="1"/>
  <c r="P3433" i="12" s="1"/>
  <c r="P3427" i="12" a="1"/>
  <c r="P3427" i="12" s="1"/>
  <c r="P3421" i="12" a="1"/>
  <c r="P3421" i="12" s="1"/>
  <c r="P3415" i="12" a="1"/>
  <c r="P3415" i="12" s="1"/>
  <c r="P3409" i="12" a="1"/>
  <c r="P3409" i="12" s="1"/>
  <c r="P3403" i="12" a="1"/>
  <c r="P3403" i="12" s="1"/>
  <c r="P3397" i="12" a="1"/>
  <c r="P3397" i="12" s="1"/>
  <c r="P3391" i="12" a="1"/>
  <c r="P3391" i="12" s="1"/>
  <c r="P3385" i="12" a="1"/>
  <c r="P3385" i="12" s="1"/>
  <c r="P3379" i="12" a="1"/>
  <c r="P3379" i="12" s="1"/>
  <c r="P3373" i="12" a="1"/>
  <c r="P3373" i="12" s="1"/>
  <c r="P3367" i="12" a="1"/>
  <c r="P3367" i="12" s="1"/>
  <c r="P3361" i="12" a="1"/>
  <c r="P3361" i="12" s="1"/>
  <c r="P3355" i="12" a="1"/>
  <c r="P3355" i="12" s="1"/>
  <c r="P3349" i="12" a="1"/>
  <c r="P3349" i="12" s="1"/>
  <c r="P3343" i="12" a="1"/>
  <c r="P3343" i="12" s="1"/>
  <c r="P3337" i="12" a="1"/>
  <c r="P3337" i="12" s="1"/>
  <c r="P3331" i="12" a="1"/>
  <c r="P3331" i="12" s="1"/>
  <c r="P3325" i="12" a="1"/>
  <c r="P3325" i="12" s="1"/>
  <c r="P3319" i="12" a="1"/>
  <c r="P3319" i="12" s="1"/>
  <c r="P3313" i="12" a="1"/>
  <c r="P3313" i="12" s="1"/>
  <c r="P3307" i="12" a="1"/>
  <c r="P3307" i="12" s="1"/>
  <c r="P3301" i="12" a="1"/>
  <c r="P3301" i="12" s="1"/>
  <c r="P3295" i="12" a="1"/>
  <c r="P3295" i="12" s="1"/>
  <c r="P3289" i="12" a="1"/>
  <c r="P3289" i="12" s="1"/>
  <c r="P3241" i="12" a="1"/>
  <c r="P3241" i="12" s="1"/>
  <c r="P3235" i="12" a="1"/>
  <c r="P3235" i="12" s="1"/>
  <c r="P3229" i="12" a="1"/>
  <c r="P3229" i="12" s="1"/>
  <c r="P3223" i="12" a="1"/>
  <c r="P3223" i="12" s="1"/>
  <c r="P3217" i="12" a="1"/>
  <c r="P3217" i="12" s="1"/>
  <c r="P3211" i="12" a="1"/>
  <c r="P3211" i="12" s="1"/>
  <c r="P3205" i="12" a="1"/>
  <c r="P3205" i="12" s="1"/>
  <c r="P3199" i="12" a="1"/>
  <c r="P3199" i="12" s="1"/>
  <c r="P3193" i="12" a="1"/>
  <c r="P3193" i="12" s="1"/>
  <c r="P3187" i="12" a="1"/>
  <c r="P3187" i="12" s="1"/>
  <c r="P3181" i="12" a="1"/>
  <c r="P3181" i="12" s="1"/>
  <c r="P3175" i="12" a="1"/>
  <c r="P3175" i="12" s="1"/>
  <c r="P3169" i="12" a="1"/>
  <c r="P3169" i="12" s="1"/>
  <c r="P3163" i="12" a="1"/>
  <c r="P3163" i="12" s="1"/>
  <c r="P3157" i="12" a="1"/>
  <c r="P3157" i="12" s="1"/>
  <c r="P3151" i="12" a="1"/>
  <c r="P3151" i="12" s="1"/>
  <c r="P3145" i="12" a="1"/>
  <c r="P3145" i="12" s="1"/>
  <c r="P3139" i="12" a="1"/>
  <c r="P3139" i="12" s="1"/>
  <c r="P3133" i="12" a="1"/>
  <c r="P3133" i="12" s="1"/>
  <c r="P3127" i="12" a="1"/>
  <c r="P3127" i="12" s="1"/>
  <c r="P3121" i="12" a="1"/>
  <c r="P3121" i="12" s="1"/>
  <c r="P3115" i="12" a="1"/>
  <c r="P3115" i="12" s="1"/>
  <c r="P3109" i="12" a="1"/>
  <c r="P3109" i="12" s="1"/>
  <c r="P3103" i="12" a="1"/>
  <c r="P3103" i="12" s="1"/>
  <c r="P3097" i="12" a="1"/>
  <c r="P3097" i="12" s="1"/>
  <c r="P3091" i="12" a="1"/>
  <c r="P3091" i="12" s="1"/>
  <c r="P3085" i="12" a="1"/>
  <c r="P3085" i="12" s="1"/>
  <c r="P3079" i="12" a="1"/>
  <c r="P3079" i="12" s="1"/>
  <c r="P3073" i="12" a="1"/>
  <c r="P3073" i="12" s="1"/>
  <c r="P3067" i="12" a="1"/>
  <c r="P3067" i="12" s="1"/>
  <c r="P3061" i="12" a="1"/>
  <c r="P3061" i="12" s="1"/>
  <c r="P3055" i="12" a="1"/>
  <c r="P3055" i="12" s="1"/>
  <c r="P3049" i="12" a="1"/>
  <c r="P3049" i="12" s="1"/>
  <c r="P3043" i="12" a="1"/>
  <c r="P3043" i="12" s="1"/>
  <c r="P3037" i="12" a="1"/>
  <c r="P3037" i="12" s="1"/>
  <c r="P3031" i="12" a="1"/>
  <c r="P3031" i="12" s="1"/>
  <c r="P3025" i="12" a="1"/>
  <c r="P3025" i="12" s="1"/>
  <c r="P3019" i="12" a="1"/>
  <c r="P3019" i="12" s="1"/>
  <c r="P3013" i="12" a="1"/>
  <c r="P3013" i="12" s="1"/>
  <c r="P3007" i="12" a="1"/>
  <c r="P3007" i="12" s="1"/>
  <c r="P3001" i="12" a="1"/>
  <c r="P3001" i="12" s="1"/>
  <c r="P2995" i="12" a="1"/>
  <c r="P2995" i="12" s="1"/>
  <c r="P2989" i="12" a="1"/>
  <c r="P2989" i="12" s="1"/>
  <c r="P2953" i="12" a="1"/>
  <c r="P2953" i="12" s="1"/>
  <c r="P2947" i="12" a="1"/>
  <c r="P2947" i="12" s="1"/>
  <c r="P2941" i="12" a="1"/>
  <c r="P2941" i="12" s="1"/>
  <c r="P2935" i="12" a="1"/>
  <c r="P2935" i="12" s="1"/>
  <c r="P2929" i="12" a="1"/>
  <c r="P2929" i="12" s="1"/>
  <c r="P2923" i="12" a="1"/>
  <c r="P2923" i="12" s="1"/>
  <c r="P2917" i="12" a="1"/>
  <c r="P2917" i="12" s="1"/>
  <c r="P2911" i="12" a="1"/>
  <c r="P2911" i="12" s="1"/>
  <c r="P2905" i="12" a="1"/>
  <c r="P2905" i="12" s="1"/>
  <c r="P2899" i="12" a="1"/>
  <c r="P2899" i="12" s="1"/>
  <c r="P2893" i="12" a="1"/>
  <c r="P2893" i="12" s="1"/>
  <c r="P2887" i="12" a="1"/>
  <c r="P2887" i="12" s="1"/>
  <c r="P2881" i="12" a="1"/>
  <c r="P2881" i="12" s="1"/>
  <c r="P2875" i="12" a="1"/>
  <c r="P2875" i="12" s="1"/>
  <c r="P2731" i="12" a="1"/>
  <c r="P2731" i="12" s="1"/>
  <c r="P2725" i="12" a="1"/>
  <c r="P2725" i="12" s="1"/>
  <c r="P2701" i="12" a="1"/>
  <c r="P2701" i="12" s="1"/>
  <c r="P2683" i="12" a="1"/>
  <c r="P2683" i="12" s="1"/>
  <c r="P2653" i="12" a="1"/>
  <c r="P2653" i="12" s="1"/>
  <c r="P2647" i="12" a="1"/>
  <c r="P2647" i="12" s="1"/>
  <c r="P2641" i="12" a="1"/>
  <c r="P2641" i="12" s="1"/>
  <c r="P2635" i="12" a="1"/>
  <c r="P2635" i="12" s="1"/>
  <c r="P2629" i="12" a="1"/>
  <c r="P2629" i="12" s="1"/>
  <c r="P2623" i="12" a="1"/>
  <c r="P2623" i="12" s="1"/>
  <c r="P2617" i="12" a="1"/>
  <c r="P2617" i="12" s="1"/>
  <c r="P2479" i="12" a="1"/>
  <c r="P2479" i="12" s="1"/>
  <c r="P2473" i="12" a="1"/>
  <c r="P2473" i="12" s="1"/>
  <c r="P2467" i="12" a="1"/>
  <c r="P2467" i="12" s="1"/>
  <c r="P2461" i="12" a="1"/>
  <c r="P2461" i="12" s="1"/>
  <c r="P2455" i="12" a="1"/>
  <c r="P2455" i="12" s="1"/>
  <c r="P2449" i="12" a="1"/>
  <c r="P2449" i="12" s="1"/>
  <c r="P2443" i="12" a="1"/>
  <c r="P2443" i="12" s="1"/>
  <c r="P2437" i="12" a="1"/>
  <c r="P2437" i="12" s="1"/>
  <c r="P2431" i="12" a="1"/>
  <c r="P2431" i="12" s="1"/>
  <c r="P2425" i="12" a="1"/>
  <c r="P2425" i="12" s="1"/>
  <c r="P2419" i="12" a="1"/>
  <c r="P2419" i="12" s="1"/>
  <c r="P2413" i="12" a="1"/>
  <c r="P2413" i="12" s="1"/>
  <c r="P2407" i="12" a="1"/>
  <c r="P2407" i="12" s="1"/>
  <c r="P2401" i="12" a="1"/>
  <c r="P2401" i="12" s="1"/>
  <c r="P2395" i="12" a="1"/>
  <c r="P2395" i="12" s="1"/>
  <c r="P2275" i="12" a="1"/>
  <c r="P2275" i="12" s="1"/>
  <c r="P2269" i="12" a="1"/>
  <c r="P2269" i="12" s="1"/>
  <c r="P2239" i="12" a="1"/>
  <c r="P2239" i="12" s="1"/>
  <c r="P2233" i="12" a="1"/>
  <c r="P2233" i="12" s="1"/>
  <c r="P2227" i="12" a="1"/>
  <c r="P2227" i="12" s="1"/>
  <c r="P2221" i="12" a="1"/>
  <c r="P2221" i="12" s="1"/>
  <c r="P2215" i="12" a="1"/>
  <c r="P2215" i="12" s="1"/>
  <c r="P2209" i="12" a="1"/>
  <c r="P2209" i="12" s="1"/>
  <c r="P2203" i="12" a="1"/>
  <c r="P2203" i="12" s="1"/>
  <c r="P2197" i="12" a="1"/>
  <c r="P2197" i="12" s="1"/>
  <c r="P2191" i="12" a="1"/>
  <c r="P2191" i="12" s="1"/>
  <c r="P2185" i="12" a="1"/>
  <c r="P2185" i="12" s="1"/>
  <c r="P2179" i="12" a="1"/>
  <c r="P2179" i="12" s="1"/>
  <c r="P2173" i="12" a="1"/>
  <c r="P2173" i="12" s="1"/>
  <c r="P2167" i="12" a="1"/>
  <c r="P2167" i="12" s="1"/>
  <c r="P2161" i="12" a="1"/>
  <c r="P2161" i="12" s="1"/>
  <c r="P2155" i="12" a="1"/>
  <c r="P2155" i="12" s="1"/>
  <c r="P2149" i="12" a="1"/>
  <c r="P2149" i="12" s="1"/>
  <c r="P2143" i="12" a="1"/>
  <c r="P2143" i="12" s="1"/>
  <c r="P2137" i="12" a="1"/>
  <c r="P2137" i="12" s="1"/>
  <c r="P2131" i="12" a="1"/>
  <c r="P2131" i="12" s="1"/>
  <c r="P2125" i="12" a="1"/>
  <c r="P2125" i="12" s="1"/>
  <c r="P2119" i="12" a="1"/>
  <c r="P2119" i="12" s="1"/>
  <c r="P2113" i="12" a="1"/>
  <c r="P2113" i="12" s="1"/>
  <c r="P2107" i="12" a="1"/>
  <c r="P2107" i="12" s="1"/>
  <c r="P2101" i="12" a="1"/>
  <c r="P2101" i="12" s="1"/>
  <c r="P2095" i="12" a="1"/>
  <c r="P2095" i="12" s="1"/>
  <c r="P2089" i="12" a="1"/>
  <c r="P2089" i="12" s="1"/>
  <c r="P1963" i="12" a="1"/>
  <c r="P1963" i="12" s="1"/>
  <c r="P1957" i="12" a="1"/>
  <c r="P1957" i="12" s="1"/>
  <c r="P1951" i="12" a="1"/>
  <c r="P1951" i="12" s="1"/>
  <c r="P1945" i="12" a="1"/>
  <c r="P1945" i="12" s="1"/>
  <c r="P1933" i="12" a="1"/>
  <c r="P1933" i="12" s="1"/>
  <c r="P1927" i="12" a="1"/>
  <c r="P1927" i="12" s="1"/>
  <c r="P1921" i="12" a="1"/>
  <c r="P1921" i="12" s="1"/>
  <c r="P1915" i="12" a="1"/>
  <c r="P1915" i="12" s="1"/>
  <c r="P1909" i="12" a="1"/>
  <c r="P1909" i="12" s="1"/>
  <c r="P1903" i="12" a="1"/>
  <c r="P1903" i="12" s="1"/>
  <c r="P1897" i="12" a="1"/>
  <c r="P1897" i="12" s="1"/>
  <c r="P1891" i="12" a="1"/>
  <c r="P1891" i="12" s="1"/>
  <c r="P1885" i="12" a="1"/>
  <c r="P1885" i="12" s="1"/>
  <c r="P1879" i="12" a="1"/>
  <c r="P1879" i="12" s="1"/>
  <c r="P1873" i="12" a="1"/>
  <c r="P1873" i="12" s="1"/>
  <c r="P1375" i="12" a="1"/>
  <c r="P1375" i="12" s="1"/>
  <c r="P1369" i="12" a="1"/>
  <c r="P1369" i="12" s="1"/>
  <c r="P1363" i="12" a="1"/>
  <c r="P1363" i="12" s="1"/>
  <c r="P1357" i="12" a="1"/>
  <c r="P1357" i="12" s="1"/>
  <c r="P1351" i="12" a="1"/>
  <c r="P1351" i="12" s="1"/>
  <c r="P1345" i="12" a="1"/>
  <c r="P1345" i="12" s="1"/>
  <c r="P1339" i="12" a="1"/>
  <c r="P1339" i="12" s="1"/>
  <c r="P1333" i="12" a="1"/>
  <c r="P1333" i="12" s="1"/>
  <c r="P1327" i="12" a="1"/>
  <c r="P1327" i="12" s="1"/>
  <c r="P1321" i="12" a="1"/>
  <c r="P1321" i="12" s="1"/>
  <c r="P1315" i="12" a="1"/>
  <c r="P1315" i="12" s="1"/>
  <c r="P1309" i="12" a="1"/>
  <c r="P1309" i="12" s="1"/>
  <c r="P1303" i="12" a="1"/>
  <c r="P1303" i="12" s="1"/>
  <c r="P1297" i="12" a="1"/>
  <c r="P1297" i="12" s="1"/>
  <c r="P1291" i="12" a="1"/>
  <c r="P1291" i="12" s="1"/>
  <c r="P1285" i="12" a="1"/>
  <c r="P1285" i="12" s="1"/>
  <c r="P1279" i="12" a="1"/>
  <c r="P1279" i="12" s="1"/>
  <c r="P1273" i="12" a="1"/>
  <c r="P1273" i="12" s="1"/>
  <c r="P1267" i="12" a="1"/>
  <c r="P1267" i="12" s="1"/>
  <c r="P1261" i="12" a="1"/>
  <c r="P1261" i="12" s="1"/>
  <c r="P1255" i="12" a="1"/>
  <c r="P1255" i="12" s="1"/>
  <c r="P1249" i="12" a="1"/>
  <c r="P1249" i="12" s="1"/>
  <c r="P1243" i="12" a="1"/>
  <c r="P1243" i="12" s="1"/>
  <c r="P1135" i="12" a="1"/>
  <c r="P1135" i="12" s="1"/>
  <c r="P1033" i="12" a="1"/>
  <c r="P1033" i="12" s="1"/>
  <c r="P1027" i="12" a="1"/>
  <c r="P1027" i="12" s="1"/>
  <c r="P1021" i="12" a="1"/>
  <c r="P1021" i="12" s="1"/>
  <c r="P1015" i="12" a="1"/>
  <c r="P1015" i="12" s="1"/>
  <c r="P1009" i="12" a="1"/>
  <c r="P1009" i="12" s="1"/>
  <c r="P1003" i="12" a="1"/>
  <c r="P1003" i="12" s="1"/>
  <c r="P997" i="12" a="1"/>
  <c r="P997" i="12" s="1"/>
  <c r="P991" i="12" a="1"/>
  <c r="P991" i="12" s="1"/>
  <c r="P985" i="12" a="1"/>
  <c r="P985" i="12" s="1"/>
  <c r="P979" i="12" a="1"/>
  <c r="P979" i="12" s="1"/>
  <c r="P973" i="12" a="1"/>
  <c r="P973" i="12" s="1"/>
  <c r="P967" i="12" a="1"/>
  <c r="P967" i="12" s="1"/>
  <c r="P961" i="12" a="1"/>
  <c r="P961" i="12" s="1"/>
  <c r="P955" i="12" a="1"/>
  <c r="P955" i="12" s="1"/>
  <c r="P949" i="12" a="1"/>
  <c r="P949" i="12" s="1"/>
  <c r="P943" i="12" a="1"/>
  <c r="P943" i="12" s="1"/>
  <c r="P937" i="12" a="1"/>
  <c r="P937" i="12" s="1"/>
  <c r="P931" i="12" a="1"/>
  <c r="P931" i="12" s="1"/>
  <c r="P925" i="12" a="1"/>
  <c r="P925" i="12" s="1"/>
  <c r="P919" i="12" a="1"/>
  <c r="P919" i="12" s="1"/>
  <c r="P913" i="12" a="1"/>
  <c r="P913" i="12" s="1"/>
  <c r="P907" i="12" a="1"/>
  <c r="P907" i="12" s="1"/>
  <c r="P901" i="12" a="1"/>
  <c r="P901" i="12" s="1"/>
  <c r="P895" i="12" a="1"/>
  <c r="P895" i="12" s="1"/>
  <c r="P889" i="12" a="1"/>
  <c r="P889" i="12" s="1"/>
  <c r="P883" i="12" a="1"/>
  <c r="P883" i="12" s="1"/>
  <c r="P877" i="12" a="1"/>
  <c r="P877" i="12" s="1"/>
  <c r="P871" i="12" a="1"/>
  <c r="P871" i="12" s="1"/>
  <c r="P865" i="12" a="1"/>
  <c r="P865" i="12" s="1"/>
  <c r="P859" i="12" a="1"/>
  <c r="P859" i="12" s="1"/>
  <c r="P853" i="12" a="1"/>
  <c r="P853" i="12" s="1"/>
  <c r="P847" i="12" a="1"/>
  <c r="P847" i="12" s="1"/>
  <c r="P841" i="12" a="1"/>
  <c r="P841" i="12" s="1"/>
  <c r="P835" i="12" a="1"/>
  <c r="P835" i="12" s="1"/>
  <c r="P829" i="12" a="1"/>
  <c r="P829" i="12" s="1"/>
  <c r="P823" i="12" a="1"/>
  <c r="P823" i="12" s="1"/>
  <c r="P817" i="12" a="1"/>
  <c r="P817" i="12" s="1"/>
  <c r="P811" i="12" a="1"/>
  <c r="P811" i="12" s="1"/>
  <c r="P805" i="12" a="1"/>
  <c r="P805" i="12" s="1"/>
  <c r="P799" i="12" a="1"/>
  <c r="P799" i="12" s="1"/>
  <c r="P793" i="12" a="1"/>
  <c r="P793" i="12" s="1"/>
  <c r="P787" i="12" a="1"/>
  <c r="P787" i="12" s="1"/>
  <c r="P781" i="12" a="1"/>
  <c r="P781" i="12" s="1"/>
  <c r="P775" i="12" a="1"/>
  <c r="P775" i="12" s="1"/>
  <c r="P769" i="12" a="1"/>
  <c r="P769" i="12" s="1"/>
  <c r="P763" i="12" a="1"/>
  <c r="P763" i="12" s="1"/>
  <c r="P757" i="12" a="1"/>
  <c r="P757" i="12" s="1"/>
  <c r="P751" i="12" a="1"/>
  <c r="P751" i="12" s="1"/>
  <c r="P745" i="12" a="1"/>
  <c r="P745" i="12" s="1"/>
  <c r="P739" i="12" a="1"/>
  <c r="P739" i="12" s="1"/>
  <c r="P733" i="12" a="1"/>
  <c r="P733" i="12" s="1"/>
  <c r="P727" i="12" a="1"/>
  <c r="P727" i="12" s="1"/>
  <c r="P721" i="12" a="1"/>
  <c r="P721" i="12" s="1"/>
  <c r="P715" i="12" a="1"/>
  <c r="P715" i="12" s="1"/>
  <c r="P709" i="12" a="1"/>
  <c r="P709" i="12" s="1"/>
  <c r="P703" i="12" a="1"/>
  <c r="P703" i="12" s="1"/>
  <c r="P697" i="12" a="1"/>
  <c r="P697" i="12" s="1"/>
  <c r="P691" i="12" a="1"/>
  <c r="P691" i="12" s="1"/>
  <c r="P685" i="12" a="1"/>
  <c r="P685" i="12" s="1"/>
  <c r="P679" i="12" a="1"/>
  <c r="P679" i="12" s="1"/>
  <c r="P673" i="12" a="1"/>
  <c r="P673" i="12" s="1"/>
  <c r="P667" i="12" a="1"/>
  <c r="P667" i="12" s="1"/>
  <c r="P661" i="12" a="1"/>
  <c r="P661" i="12" s="1"/>
  <c r="P655" i="12" a="1"/>
  <c r="P655" i="12" s="1"/>
  <c r="P649" i="12" a="1"/>
  <c r="P649" i="12" s="1"/>
  <c r="P643" i="12" a="1"/>
  <c r="P643" i="12" s="1"/>
  <c r="P613" i="12" a="1"/>
  <c r="P613" i="12" s="1"/>
  <c r="P607" i="12" a="1"/>
  <c r="P607" i="12" s="1"/>
  <c r="P601" i="12" a="1"/>
  <c r="P601" i="12" s="1"/>
  <c r="P595" i="12" a="1"/>
  <c r="P595" i="12" s="1"/>
  <c r="P589" i="12" a="1"/>
  <c r="P589" i="12" s="1"/>
  <c r="P583" i="12" a="1"/>
  <c r="P583" i="12" s="1"/>
  <c r="P577" i="12" a="1"/>
  <c r="P577" i="12" s="1"/>
  <c r="P571" i="12" a="1"/>
  <c r="P571" i="12" s="1"/>
  <c r="P565" i="12" a="1"/>
  <c r="P565" i="12" s="1"/>
  <c r="P559" i="12" a="1"/>
  <c r="P559" i="12" s="1"/>
  <c r="P553" i="12" a="1"/>
  <c r="P553" i="12" s="1"/>
  <c r="P547" i="12" a="1"/>
  <c r="P547" i="12" s="1"/>
  <c r="P541" i="12" a="1"/>
  <c r="P541" i="12" s="1"/>
  <c r="P535" i="12" a="1"/>
  <c r="P535" i="12" s="1"/>
  <c r="P529" i="12" a="1"/>
  <c r="P529" i="12" s="1"/>
  <c r="P523" i="12" a="1"/>
  <c r="P523" i="12" s="1"/>
  <c r="P517" i="12" a="1"/>
  <c r="P517" i="12" s="1"/>
  <c r="P511" i="12" a="1"/>
  <c r="P511" i="12" s="1"/>
  <c r="P505" i="12" a="1"/>
  <c r="P505" i="12" s="1"/>
  <c r="P499" i="12" a="1"/>
  <c r="P499" i="12" s="1"/>
  <c r="P493" i="12" a="1"/>
  <c r="P493" i="12" s="1"/>
  <c r="P487" i="12" a="1"/>
  <c r="P487" i="12" s="1"/>
  <c r="P481" i="12" a="1"/>
  <c r="P481" i="12" s="1"/>
  <c r="P475" i="12" a="1"/>
  <c r="P475" i="12" s="1"/>
  <c r="P469" i="12" a="1"/>
  <c r="P469" i="12" s="1"/>
  <c r="P463" i="12" a="1"/>
  <c r="P463" i="12" s="1"/>
  <c r="P457" i="12" a="1"/>
  <c r="P457" i="12" s="1"/>
  <c r="P451" i="12" a="1"/>
  <c r="P451" i="12" s="1"/>
  <c r="P445" i="12" a="1"/>
  <c r="P445" i="12" s="1"/>
  <c r="P439" i="12" a="1"/>
  <c r="P439" i="12" s="1"/>
  <c r="P433" i="12" a="1"/>
  <c r="P433" i="12" s="1"/>
  <c r="P427" i="12" a="1"/>
  <c r="P427" i="12" s="1"/>
  <c r="P421" i="12" a="1"/>
  <c r="P421" i="12" s="1"/>
  <c r="P415" i="12" a="1"/>
  <c r="P415" i="12" s="1"/>
  <c r="P409" i="12" a="1"/>
  <c r="P409" i="12" s="1"/>
  <c r="P403" i="12" a="1"/>
  <c r="P403" i="12" s="1"/>
  <c r="P397" i="12" a="1"/>
  <c r="P397" i="12" s="1"/>
  <c r="P391" i="12" a="1"/>
  <c r="P391" i="12" s="1"/>
  <c r="P385" i="12" a="1"/>
  <c r="P385" i="12" s="1"/>
  <c r="P379" i="12" a="1"/>
  <c r="P379" i="12" s="1"/>
  <c r="P373" i="12" a="1"/>
  <c r="P373" i="12" s="1"/>
  <c r="P349" i="12" a="1"/>
  <c r="P349" i="12" s="1"/>
  <c r="P343" i="12" a="1"/>
  <c r="P343" i="12" s="1"/>
  <c r="P337" i="12" a="1"/>
  <c r="P337" i="12" s="1"/>
  <c r="P331" i="12" a="1"/>
  <c r="P331" i="12" s="1"/>
  <c r="P325" i="12" a="1"/>
  <c r="P325" i="12" s="1"/>
  <c r="P319" i="12" a="1"/>
  <c r="P319" i="12" s="1"/>
  <c r="P313" i="12" a="1"/>
  <c r="P313" i="12" s="1"/>
  <c r="P307" i="12" a="1"/>
  <c r="P307" i="12" s="1"/>
  <c r="P301" i="12" a="1"/>
  <c r="P301" i="12" s="1"/>
  <c r="P295" i="12" a="1"/>
  <c r="P295" i="12" s="1"/>
  <c r="P289" i="12" a="1"/>
  <c r="P289" i="12" s="1"/>
  <c r="P283" i="12" a="1"/>
  <c r="P283" i="12" s="1"/>
  <c r="P277" i="12" a="1"/>
  <c r="P277" i="12" s="1"/>
  <c r="P271" i="12" a="1"/>
  <c r="P271" i="12" s="1"/>
  <c r="P265" i="12" a="1"/>
  <c r="P265" i="12" s="1"/>
  <c r="P259" i="12" a="1"/>
  <c r="P259" i="12" s="1"/>
  <c r="P253" i="12" a="1"/>
  <c r="P253" i="12" s="1"/>
  <c r="P247" i="12" a="1"/>
  <c r="P247" i="12" s="1"/>
  <c r="P241" i="12" a="1"/>
  <c r="P241" i="12" s="1"/>
  <c r="P235" i="12" a="1"/>
  <c r="P235" i="12" s="1"/>
  <c r="P229" i="12" a="1"/>
  <c r="P229" i="12" s="1"/>
  <c r="P223" i="12" a="1"/>
  <c r="P223" i="12" s="1"/>
  <c r="P217" i="12" a="1"/>
  <c r="P217" i="12" s="1"/>
  <c r="P211" i="12" a="1"/>
  <c r="P211" i="12" s="1"/>
  <c r="P205" i="12" a="1"/>
  <c r="P205" i="12" s="1"/>
  <c r="P199" i="12" a="1"/>
  <c r="P199" i="12" s="1"/>
  <c r="P193" i="12" a="1"/>
  <c r="P193" i="12" s="1"/>
  <c r="P187" i="12" a="1"/>
  <c r="P187" i="12" s="1"/>
  <c r="P181" i="12" a="1"/>
  <c r="P181" i="12" s="1"/>
  <c r="P175" i="12" a="1"/>
  <c r="P175" i="12" s="1"/>
  <c r="P169" i="12" a="1"/>
  <c r="P169" i="12" s="1"/>
  <c r="P163" i="12" a="1"/>
  <c r="P163" i="12" s="1"/>
  <c r="P157" i="12" a="1"/>
  <c r="P157" i="12" s="1"/>
  <c r="P151" i="12" a="1"/>
  <c r="P151" i="12" s="1"/>
  <c r="P145" i="12" a="1"/>
  <c r="P145" i="12" s="1"/>
  <c r="P139" i="12" a="1"/>
  <c r="P139" i="12" s="1"/>
  <c r="P133" i="12" a="1"/>
  <c r="P133" i="12" s="1"/>
  <c r="P127" i="12" a="1"/>
  <c r="P127" i="12" s="1"/>
  <c r="P121" i="12" a="1"/>
  <c r="P121" i="12" s="1"/>
  <c r="P115" i="12" a="1"/>
  <c r="P115" i="12" s="1"/>
  <c r="P109" i="12" a="1"/>
  <c r="P109" i="12" s="1"/>
  <c r="P103" i="12" a="1"/>
  <c r="P103" i="12" s="1"/>
  <c r="P97" i="12" a="1"/>
  <c r="P97" i="12" s="1"/>
  <c r="P91" i="12" a="1"/>
  <c r="P91" i="12" s="1"/>
  <c r="P85" i="12" a="1"/>
  <c r="P85" i="12" s="1"/>
  <c r="P79" i="12" a="1"/>
  <c r="P79" i="12" s="1"/>
  <c r="P73" i="12" a="1"/>
  <c r="P73" i="12" s="1"/>
  <c r="P67" i="12" a="1"/>
  <c r="P67" i="12" s="1"/>
  <c r="P61" i="12" a="1"/>
  <c r="P61" i="12" s="1"/>
  <c r="P55" i="12" a="1"/>
  <c r="P55" i="12" s="1"/>
  <c r="P49" i="12" a="1"/>
  <c r="P49" i="12" s="1"/>
  <c r="P43" i="12" a="1"/>
  <c r="P43" i="12" s="1"/>
  <c r="P37" i="12" a="1"/>
  <c r="P37" i="12" s="1"/>
  <c r="P31" i="12" a="1"/>
  <c r="P31" i="12" s="1"/>
  <c r="P10038" i="12" a="1"/>
  <c r="P10038" i="12" s="1"/>
  <c r="P10032" i="12" a="1"/>
  <c r="P10032" i="12" s="1"/>
  <c r="P10026" i="12" a="1"/>
  <c r="P10026" i="12" s="1"/>
  <c r="P10020" i="12" a="1"/>
  <c r="P10020" i="12" s="1"/>
  <c r="P10014" i="12" a="1"/>
  <c r="P10014" i="12" s="1"/>
  <c r="P10008" i="12" a="1"/>
  <c r="P10008" i="12" s="1"/>
  <c r="P10002" i="12" a="1"/>
  <c r="P10002" i="12" s="1"/>
  <c r="P9996" i="12" a="1"/>
  <c r="P9996" i="12" s="1"/>
  <c r="P9990" i="12" a="1"/>
  <c r="P9990" i="12" s="1"/>
  <c r="P9984" i="12" a="1"/>
  <c r="P9984" i="12" s="1"/>
  <c r="P9978" i="12" a="1"/>
  <c r="P9978" i="12" s="1"/>
  <c r="P9972" i="12" a="1"/>
  <c r="P9972" i="12" s="1"/>
  <c r="P9966" i="12" a="1"/>
  <c r="P9966" i="12" s="1"/>
  <c r="P9960" i="12" a="1"/>
  <c r="P9960" i="12" s="1"/>
  <c r="P9954" i="12" a="1"/>
  <c r="P9954" i="12" s="1"/>
  <c r="P9948" i="12" a="1"/>
  <c r="P9948" i="12" s="1"/>
  <c r="P9942" i="12" a="1"/>
  <c r="P9942" i="12" s="1"/>
  <c r="P9936" i="12" a="1"/>
  <c r="P9936" i="12" s="1"/>
  <c r="P9930" i="12" a="1"/>
  <c r="P9930" i="12" s="1"/>
  <c r="P9924" i="12" a="1"/>
  <c r="P9924" i="12" s="1"/>
  <c r="P9918" i="12" a="1"/>
  <c r="P9918" i="12" s="1"/>
  <c r="P9912" i="12" a="1"/>
  <c r="P9912" i="12" s="1"/>
  <c r="P9906" i="12" a="1"/>
  <c r="P9906" i="12" s="1"/>
  <c r="P9900" i="12" a="1"/>
  <c r="P9900" i="12" s="1"/>
  <c r="P9894" i="12" a="1"/>
  <c r="P9894" i="12" s="1"/>
  <c r="P9888" i="12" a="1"/>
  <c r="P9888" i="12" s="1"/>
  <c r="P9882" i="12" a="1"/>
  <c r="P9882" i="12" s="1"/>
  <c r="P9876" i="12" a="1"/>
  <c r="P9876" i="12" s="1"/>
  <c r="P9870" i="12" a="1"/>
  <c r="P9870" i="12" s="1"/>
  <c r="P9864" i="12" a="1"/>
  <c r="P9864" i="12" s="1"/>
  <c r="P9858" i="12" a="1"/>
  <c r="P9858" i="12" s="1"/>
  <c r="P9852" i="12" a="1"/>
  <c r="P9852" i="12" s="1"/>
  <c r="P9846" i="12" a="1"/>
  <c r="P9846" i="12" s="1"/>
  <c r="P9840" i="12" a="1"/>
  <c r="P9840" i="12" s="1"/>
  <c r="P9834" i="12" a="1"/>
  <c r="P9834" i="12" s="1"/>
  <c r="P9828" i="12" a="1"/>
  <c r="P9828" i="12" s="1"/>
  <c r="P9822" i="12" a="1"/>
  <c r="P9822" i="12" s="1"/>
  <c r="P9816" i="12" a="1"/>
  <c r="P9816" i="12" s="1"/>
  <c r="P9810" i="12" a="1"/>
  <c r="P9810" i="12" s="1"/>
  <c r="P9804" i="12" a="1"/>
  <c r="P9804" i="12" s="1"/>
  <c r="P9798" i="12" a="1"/>
  <c r="P9798" i="12" s="1"/>
  <c r="P9792" i="12" a="1"/>
  <c r="P9792" i="12" s="1"/>
  <c r="P9786" i="12" a="1"/>
  <c r="P9786" i="12" s="1"/>
  <c r="P9780" i="12" a="1"/>
  <c r="P9780" i="12" s="1"/>
  <c r="P9774" i="12" a="1"/>
  <c r="P9774" i="12" s="1"/>
  <c r="P9768" i="12" a="1"/>
  <c r="P9768" i="12" s="1"/>
  <c r="P9762" i="12" a="1"/>
  <c r="P9762" i="12" s="1"/>
  <c r="P9756" i="12" a="1"/>
  <c r="P9756" i="12" s="1"/>
  <c r="P9750" i="12" a="1"/>
  <c r="P9750" i="12" s="1"/>
  <c r="P9744" i="12" a="1"/>
  <c r="P9744" i="12" s="1"/>
  <c r="P9738" i="12" a="1"/>
  <c r="P9738" i="12" s="1"/>
  <c r="P9732" i="12" a="1"/>
  <c r="P9732" i="12" s="1"/>
  <c r="P9726" i="12" a="1"/>
  <c r="P9726" i="12" s="1"/>
  <c r="P9720" i="12" a="1"/>
  <c r="P9720" i="12" s="1"/>
  <c r="P9714" i="12" a="1"/>
  <c r="P9714" i="12" s="1"/>
  <c r="P9708" i="12" a="1"/>
  <c r="P9708" i="12" s="1"/>
  <c r="P9702" i="12" a="1"/>
  <c r="P9702" i="12" s="1"/>
  <c r="P9696" i="12" a="1"/>
  <c r="P9696" i="12" s="1"/>
  <c r="P9690" i="12" a="1"/>
  <c r="P9690" i="12" s="1"/>
  <c r="P9684" i="12" a="1"/>
  <c r="P9684" i="12" s="1"/>
  <c r="P9678" i="12" a="1"/>
  <c r="P9678" i="12" s="1"/>
  <c r="P9672" i="12" a="1"/>
  <c r="P9672" i="12" s="1"/>
  <c r="P9666" i="12" a="1"/>
  <c r="P9666" i="12" s="1"/>
  <c r="P9660" i="12" a="1"/>
  <c r="P9660" i="12" s="1"/>
  <c r="P9654" i="12" a="1"/>
  <c r="P9654" i="12" s="1"/>
  <c r="P9648" i="12" a="1"/>
  <c r="P9648" i="12" s="1"/>
  <c r="P9642" i="12" a="1"/>
  <c r="P9642" i="12" s="1"/>
  <c r="P9636" i="12" a="1"/>
  <c r="P9636" i="12" s="1"/>
  <c r="P9630" i="12" a="1"/>
  <c r="P9630" i="12" s="1"/>
  <c r="P9624" i="12" a="1"/>
  <c r="P9624" i="12" s="1"/>
  <c r="P9618" i="12" a="1"/>
  <c r="P9618" i="12" s="1"/>
  <c r="P9612" i="12" a="1"/>
  <c r="P9612" i="12" s="1"/>
  <c r="P9606" i="12" a="1"/>
  <c r="P9606" i="12" s="1"/>
  <c r="P9600" i="12" a="1"/>
  <c r="P9600" i="12" s="1"/>
  <c r="P9594" i="12" a="1"/>
  <c r="P9594" i="12" s="1"/>
  <c r="P9588" i="12" a="1"/>
  <c r="P9588" i="12" s="1"/>
  <c r="P9582" i="12" a="1"/>
  <c r="P9582" i="12" s="1"/>
  <c r="P9576" i="12" a="1"/>
  <c r="P9576" i="12" s="1"/>
  <c r="P9570" i="12" a="1"/>
  <c r="P9570" i="12" s="1"/>
  <c r="P9564" i="12" a="1"/>
  <c r="P9564" i="12" s="1"/>
  <c r="P9558" i="12" a="1"/>
  <c r="P9558" i="12" s="1"/>
  <c r="P9552" i="12" a="1"/>
  <c r="P9552" i="12" s="1"/>
  <c r="P9546" i="12" a="1"/>
  <c r="P9546" i="12" s="1"/>
  <c r="P9540" i="12" a="1"/>
  <c r="P9540" i="12" s="1"/>
  <c r="P9534" i="12" a="1"/>
  <c r="P9534" i="12" s="1"/>
  <c r="P9528" i="12" a="1"/>
  <c r="P9528" i="12" s="1"/>
  <c r="P9522" i="12" a="1"/>
  <c r="P9522" i="12" s="1"/>
  <c r="P9516" i="12" a="1"/>
  <c r="P9516" i="12" s="1"/>
  <c r="P9510" i="12" a="1"/>
  <c r="P9510" i="12" s="1"/>
  <c r="P9504" i="12" a="1"/>
  <c r="P9504" i="12" s="1"/>
  <c r="P9498" i="12" a="1"/>
  <c r="P9498" i="12" s="1"/>
  <c r="P9492" i="12" a="1"/>
  <c r="P9492" i="12" s="1"/>
  <c r="P9486" i="12" a="1"/>
  <c r="P9486" i="12" s="1"/>
  <c r="P9480" i="12" a="1"/>
  <c r="P9480" i="12" s="1"/>
  <c r="P9474" i="12" a="1"/>
  <c r="P9474" i="12" s="1"/>
  <c r="P9468" i="12" a="1"/>
  <c r="P9468" i="12" s="1"/>
  <c r="P9462" i="12" a="1"/>
  <c r="P9462" i="12" s="1"/>
  <c r="P9456" i="12" a="1"/>
  <c r="P9456" i="12" s="1"/>
  <c r="P9450" i="12" a="1"/>
  <c r="P9450" i="12" s="1"/>
  <c r="P9444" i="12" a="1"/>
  <c r="P9444" i="12" s="1"/>
  <c r="P9438" i="12" a="1"/>
  <c r="P9438" i="12" s="1"/>
  <c r="P9432" i="12" a="1"/>
  <c r="P9432" i="12" s="1"/>
  <c r="P9426" i="12" a="1"/>
  <c r="P9426" i="12" s="1"/>
  <c r="P9420" i="12" a="1"/>
  <c r="P9420" i="12" s="1"/>
  <c r="P9414" i="12" a="1"/>
  <c r="P9414" i="12" s="1"/>
  <c r="P9408" i="12" a="1"/>
  <c r="P9408" i="12" s="1"/>
  <c r="P9402" i="12" a="1"/>
  <c r="P9402" i="12" s="1"/>
  <c r="P9396" i="12" a="1"/>
  <c r="P9396" i="12" s="1"/>
  <c r="P9390" i="12" a="1"/>
  <c r="P9390" i="12" s="1"/>
  <c r="P9384" i="12" a="1"/>
  <c r="P9384" i="12" s="1"/>
  <c r="P9378" i="12" a="1"/>
  <c r="P9378" i="12" s="1"/>
  <c r="P9372" i="12" a="1"/>
  <c r="P9372" i="12" s="1"/>
  <c r="P9366" i="12" a="1"/>
  <c r="P9366" i="12" s="1"/>
  <c r="P9360" i="12" a="1"/>
  <c r="P9360" i="12" s="1"/>
  <c r="P9354" i="12" a="1"/>
  <c r="P9354" i="12" s="1"/>
  <c r="P9348" i="12" a="1"/>
  <c r="P9348" i="12" s="1"/>
  <c r="P9342" i="12" a="1"/>
  <c r="P9342" i="12" s="1"/>
  <c r="P9336" i="12" a="1"/>
  <c r="P9336" i="12" s="1"/>
  <c r="P9330" i="12" a="1"/>
  <c r="P9330" i="12" s="1"/>
  <c r="P9324" i="12" a="1"/>
  <c r="P9324" i="12" s="1"/>
  <c r="P9318" i="12" a="1"/>
  <c r="P9318" i="12" s="1"/>
  <c r="P9312" i="12" a="1"/>
  <c r="P9312" i="12" s="1"/>
  <c r="P9306" i="12" a="1"/>
  <c r="P9306" i="12" s="1"/>
  <c r="P9300" i="12" a="1"/>
  <c r="P9300" i="12" s="1"/>
  <c r="P9294" i="12" a="1"/>
  <c r="P9294" i="12" s="1"/>
  <c r="P9288" i="12" a="1"/>
  <c r="P9288" i="12" s="1"/>
  <c r="P9282" i="12" a="1"/>
  <c r="P9282" i="12" s="1"/>
  <c r="P9276" i="12" a="1"/>
  <c r="P9276" i="12" s="1"/>
  <c r="P9270" i="12" a="1"/>
  <c r="P9270" i="12" s="1"/>
  <c r="P9264" i="12" a="1"/>
  <c r="P9264" i="12" s="1"/>
  <c r="P9258" i="12" a="1"/>
  <c r="P9258" i="12" s="1"/>
  <c r="P9252" i="12" a="1"/>
  <c r="P9252" i="12" s="1"/>
  <c r="P9246" i="12" a="1"/>
  <c r="P9246" i="12" s="1"/>
  <c r="P9240" i="12" a="1"/>
  <c r="P9240" i="12" s="1"/>
  <c r="P9234" i="12" a="1"/>
  <c r="P9234" i="12" s="1"/>
  <c r="P9228" i="12" a="1"/>
  <c r="P9228" i="12" s="1"/>
  <c r="P9222" i="12" a="1"/>
  <c r="P9222" i="12" s="1"/>
  <c r="P9216" i="12" a="1"/>
  <c r="P9216" i="12" s="1"/>
  <c r="P9210" i="12" a="1"/>
  <c r="P9210" i="12" s="1"/>
  <c r="P9204" i="12" a="1"/>
  <c r="P9204" i="12" s="1"/>
  <c r="P9198" i="12" a="1"/>
  <c r="P9198" i="12" s="1"/>
  <c r="P9192" i="12" a="1"/>
  <c r="P9192" i="12" s="1"/>
  <c r="P9186" i="12" a="1"/>
  <c r="P9186" i="12" s="1"/>
  <c r="P9180" i="12" a="1"/>
  <c r="P9180" i="12" s="1"/>
  <c r="P9174" i="12" a="1"/>
  <c r="P9174" i="12" s="1"/>
  <c r="P9168" i="12" a="1"/>
  <c r="P9168" i="12" s="1"/>
  <c r="P9162" i="12" a="1"/>
  <c r="P9162" i="12" s="1"/>
  <c r="P9156" i="12" a="1"/>
  <c r="P9156" i="12" s="1"/>
  <c r="P9150" i="12" a="1"/>
  <c r="P9150" i="12" s="1"/>
  <c r="P9144" i="12" a="1"/>
  <c r="P9144" i="12" s="1"/>
  <c r="P9138" i="12" a="1"/>
  <c r="P9138" i="12" s="1"/>
  <c r="P9132" i="12" a="1"/>
  <c r="P9132" i="12" s="1"/>
  <c r="P9126" i="12" a="1"/>
  <c r="P9126" i="12" s="1"/>
  <c r="P9120" i="12" a="1"/>
  <c r="P9120" i="12" s="1"/>
  <c r="P9114" i="12" a="1"/>
  <c r="P9114" i="12" s="1"/>
  <c r="P9108" i="12" a="1"/>
  <c r="P9108" i="12" s="1"/>
  <c r="P9102" i="12" a="1"/>
  <c r="P9102" i="12" s="1"/>
  <c r="P9096" i="12" a="1"/>
  <c r="P9096" i="12" s="1"/>
  <c r="P9090" i="12" a="1"/>
  <c r="P9090" i="12" s="1"/>
  <c r="P9084" i="12" a="1"/>
  <c r="P9084" i="12" s="1"/>
  <c r="P9078" i="12" a="1"/>
  <c r="P9078" i="12" s="1"/>
  <c r="P9072" i="12" a="1"/>
  <c r="P9072" i="12" s="1"/>
  <c r="P9066" i="12" a="1"/>
  <c r="P9066" i="12" s="1"/>
  <c r="P9060" i="12" a="1"/>
  <c r="P9060" i="12" s="1"/>
  <c r="P9054" i="12" a="1"/>
  <c r="P9054" i="12" s="1"/>
  <c r="P9048" i="12" a="1"/>
  <c r="P9048" i="12" s="1"/>
  <c r="P9042" i="12" a="1"/>
  <c r="P9042" i="12" s="1"/>
  <c r="P9036" i="12" a="1"/>
  <c r="P9036" i="12" s="1"/>
  <c r="P9030" i="12" a="1"/>
  <c r="P9030" i="12" s="1"/>
  <c r="P9024" i="12" a="1"/>
  <c r="P9024" i="12" s="1"/>
  <c r="P9018" i="12" a="1"/>
  <c r="P9018" i="12" s="1"/>
  <c r="P9012" i="12" a="1"/>
  <c r="P9012" i="12" s="1"/>
  <c r="P9006" i="12" a="1"/>
  <c r="P9006" i="12" s="1"/>
  <c r="P9000" i="12" a="1"/>
  <c r="P9000" i="12" s="1"/>
  <c r="P8994" i="12" a="1"/>
  <c r="P8994" i="12" s="1"/>
  <c r="P8988" i="12" a="1"/>
  <c r="P8988" i="12" s="1"/>
  <c r="P8982" i="12" a="1"/>
  <c r="P8982" i="12" s="1"/>
  <c r="P8976" i="12" a="1"/>
  <c r="P8976" i="12" s="1"/>
  <c r="P8970" i="12" a="1"/>
  <c r="P8970" i="12" s="1"/>
  <c r="P8964" i="12" a="1"/>
  <c r="P8964" i="12" s="1"/>
  <c r="P8958" i="12" a="1"/>
  <c r="P8958" i="12" s="1"/>
  <c r="P8952" i="12" a="1"/>
  <c r="P8952" i="12" s="1"/>
  <c r="P8946" i="12" a="1"/>
  <c r="P8946" i="12" s="1"/>
  <c r="P8940" i="12" a="1"/>
  <c r="P8940" i="12" s="1"/>
  <c r="P8934" i="12" a="1"/>
  <c r="P8934" i="12" s="1"/>
  <c r="P8928" i="12" a="1"/>
  <c r="P8928" i="12" s="1"/>
  <c r="P8922" i="12" a="1"/>
  <c r="P8922" i="12" s="1"/>
  <c r="P8916" i="12" a="1"/>
  <c r="P8916" i="12" s="1"/>
  <c r="P8910" i="12" a="1"/>
  <c r="P8910" i="12" s="1"/>
  <c r="P8904" i="12" a="1"/>
  <c r="P8904" i="12" s="1"/>
  <c r="P8898" i="12" a="1"/>
  <c r="P8898" i="12" s="1"/>
  <c r="P8892" i="12" a="1"/>
  <c r="P8892" i="12" s="1"/>
  <c r="P8886" i="12" a="1"/>
  <c r="P8886" i="12" s="1"/>
  <c r="P8880" i="12" a="1"/>
  <c r="P8880" i="12" s="1"/>
  <c r="P8874" i="12" a="1"/>
  <c r="P8874" i="12" s="1"/>
  <c r="P8868" i="12" a="1"/>
  <c r="P8868" i="12" s="1"/>
  <c r="P8862" i="12" a="1"/>
  <c r="P8862" i="12" s="1"/>
  <c r="P8856" i="12" a="1"/>
  <c r="P8856" i="12" s="1"/>
  <c r="P8850" i="12" a="1"/>
  <c r="P8850" i="12" s="1"/>
  <c r="P8844" i="12" a="1"/>
  <c r="P8844" i="12" s="1"/>
  <c r="P8838" i="12" a="1"/>
  <c r="P8838" i="12" s="1"/>
  <c r="P8832" i="12" a="1"/>
  <c r="P8832" i="12" s="1"/>
  <c r="P8826" i="12" a="1"/>
  <c r="P8826" i="12" s="1"/>
  <c r="P8820" i="12" a="1"/>
  <c r="P8820" i="12" s="1"/>
  <c r="P8814" i="12" a="1"/>
  <c r="P8814" i="12" s="1"/>
  <c r="P8808" i="12" a="1"/>
  <c r="P8808" i="12" s="1"/>
  <c r="P8802" i="12" a="1"/>
  <c r="P8802" i="12" s="1"/>
  <c r="P8796" i="12" a="1"/>
  <c r="P8796" i="12" s="1"/>
  <c r="P8790" i="12" a="1"/>
  <c r="P8790" i="12" s="1"/>
  <c r="P8784" i="12" a="1"/>
  <c r="P8784" i="12" s="1"/>
  <c r="P8778" i="12" a="1"/>
  <c r="P8778" i="12" s="1"/>
  <c r="P8772" i="12" a="1"/>
  <c r="P8772" i="12" s="1"/>
  <c r="P8766" i="12" a="1"/>
  <c r="P8766" i="12" s="1"/>
  <c r="P8760" i="12" a="1"/>
  <c r="P8760" i="12" s="1"/>
  <c r="P8754" i="12" a="1"/>
  <c r="P8754" i="12" s="1"/>
  <c r="P8748" i="12" a="1"/>
  <c r="P8748" i="12" s="1"/>
  <c r="P8742" i="12" a="1"/>
  <c r="P8742" i="12" s="1"/>
  <c r="P8736" i="12" a="1"/>
  <c r="P8736" i="12" s="1"/>
  <c r="P8730" i="12" a="1"/>
  <c r="P8730" i="12" s="1"/>
  <c r="P8724" i="12" a="1"/>
  <c r="P8724" i="12" s="1"/>
  <c r="P8718" i="12" a="1"/>
  <c r="P8718" i="12" s="1"/>
  <c r="P8712" i="12" a="1"/>
  <c r="P8712" i="12" s="1"/>
  <c r="P8706" i="12" a="1"/>
  <c r="P8706" i="12" s="1"/>
  <c r="P8700" i="12" a="1"/>
  <c r="P8700" i="12" s="1"/>
  <c r="P8694" i="12" a="1"/>
  <c r="P8694" i="12" s="1"/>
  <c r="P8688" i="12" a="1"/>
  <c r="P8688" i="12" s="1"/>
  <c r="P8682" i="12" a="1"/>
  <c r="P8682" i="12" s="1"/>
  <c r="P8676" i="12" a="1"/>
  <c r="P8676" i="12" s="1"/>
  <c r="P8670" i="12" a="1"/>
  <c r="P8670" i="12" s="1"/>
  <c r="P8664" i="12" a="1"/>
  <c r="P8664" i="12" s="1"/>
  <c r="P8658" i="12" a="1"/>
  <c r="P8658" i="12" s="1"/>
  <c r="P8652" i="12" a="1"/>
  <c r="P8652" i="12" s="1"/>
  <c r="P8646" i="12" a="1"/>
  <c r="P8646" i="12" s="1"/>
  <c r="P8640" i="12" a="1"/>
  <c r="P8640" i="12" s="1"/>
  <c r="P8634" i="12" a="1"/>
  <c r="P8634" i="12" s="1"/>
  <c r="P8628" i="12" a="1"/>
  <c r="P8628" i="12" s="1"/>
  <c r="P8622" i="12" a="1"/>
  <c r="P8622" i="12" s="1"/>
  <c r="P8616" i="12" a="1"/>
  <c r="P8616" i="12" s="1"/>
  <c r="P8610" i="12" a="1"/>
  <c r="P8610" i="12" s="1"/>
  <c r="P8604" i="12" a="1"/>
  <c r="P8604" i="12" s="1"/>
  <c r="P8598" i="12" a="1"/>
  <c r="P8598" i="12" s="1"/>
  <c r="P8592" i="12" a="1"/>
  <c r="P8592" i="12" s="1"/>
  <c r="P8586" i="12" a="1"/>
  <c r="P8586" i="12" s="1"/>
  <c r="P8580" i="12" a="1"/>
  <c r="P8580" i="12" s="1"/>
  <c r="P8574" i="12" a="1"/>
  <c r="P8574" i="12" s="1"/>
  <c r="P8568" i="12" a="1"/>
  <c r="P8568" i="12" s="1"/>
  <c r="P8562" i="12" a="1"/>
  <c r="P8562" i="12" s="1"/>
  <c r="P8556" i="12" a="1"/>
  <c r="P8556" i="12" s="1"/>
  <c r="P8550" i="12" a="1"/>
  <c r="P8550" i="12" s="1"/>
  <c r="P8544" i="12" a="1"/>
  <c r="P8544" i="12" s="1"/>
  <c r="P8538" i="12" a="1"/>
  <c r="P8538" i="12" s="1"/>
  <c r="P8532" i="12" a="1"/>
  <c r="P8532" i="12" s="1"/>
  <c r="P8526" i="12" a="1"/>
  <c r="P8526" i="12" s="1"/>
  <c r="P8520" i="12" a="1"/>
  <c r="P8520" i="12" s="1"/>
  <c r="P8514" i="12" a="1"/>
  <c r="P8514" i="12" s="1"/>
  <c r="P8508" i="12" a="1"/>
  <c r="P8508" i="12" s="1"/>
  <c r="P8502" i="12" a="1"/>
  <c r="P8502" i="12" s="1"/>
  <c r="P8496" i="12" a="1"/>
  <c r="P8496" i="12" s="1"/>
  <c r="P8490" i="12" a="1"/>
  <c r="P8490" i="12" s="1"/>
  <c r="P8484" i="12" a="1"/>
  <c r="P8484" i="12" s="1"/>
  <c r="P8478" i="12" a="1"/>
  <c r="P8478" i="12" s="1"/>
  <c r="P8472" i="12" a="1"/>
  <c r="P8472" i="12" s="1"/>
  <c r="P8466" i="12" a="1"/>
  <c r="P8466" i="12" s="1"/>
  <c r="P8460" i="12" a="1"/>
  <c r="P8460" i="12" s="1"/>
  <c r="P8454" i="12" a="1"/>
  <c r="P8454" i="12" s="1"/>
  <c r="P8448" i="12" a="1"/>
  <c r="P8448" i="12" s="1"/>
  <c r="P8442" i="12" a="1"/>
  <c r="P8442" i="12" s="1"/>
  <c r="P8436" i="12" a="1"/>
  <c r="P8436" i="12" s="1"/>
  <c r="P8430" i="12" a="1"/>
  <c r="P8430" i="12" s="1"/>
  <c r="P8424" i="12" a="1"/>
  <c r="P8424" i="12" s="1"/>
  <c r="P8418" i="12" a="1"/>
  <c r="P8418" i="12" s="1"/>
  <c r="P8412" i="12" a="1"/>
  <c r="P8412" i="12" s="1"/>
  <c r="P8406" i="12" a="1"/>
  <c r="P8406" i="12" s="1"/>
  <c r="P8400" i="12" a="1"/>
  <c r="P8400" i="12" s="1"/>
  <c r="P8394" i="12" a="1"/>
  <c r="P8394" i="12" s="1"/>
  <c r="P8388" i="12" a="1"/>
  <c r="P8388" i="12" s="1"/>
  <c r="P8382" i="12" a="1"/>
  <c r="P8382" i="12" s="1"/>
  <c r="P8376" i="12" a="1"/>
  <c r="P8376" i="12" s="1"/>
  <c r="P8370" i="12" a="1"/>
  <c r="P8370" i="12" s="1"/>
  <c r="P8364" i="12" a="1"/>
  <c r="P8364" i="12" s="1"/>
  <c r="P8358" i="12" a="1"/>
  <c r="P8358" i="12" s="1"/>
  <c r="P8352" i="12" a="1"/>
  <c r="P8352" i="12" s="1"/>
  <c r="P8346" i="12" a="1"/>
  <c r="P8346" i="12" s="1"/>
  <c r="P8340" i="12" a="1"/>
  <c r="P8340" i="12" s="1"/>
  <c r="P8334" i="12" a="1"/>
  <c r="P8334" i="12" s="1"/>
  <c r="P8328" i="12" a="1"/>
  <c r="P8328" i="12" s="1"/>
  <c r="P8322" i="12" a="1"/>
  <c r="P8322" i="12" s="1"/>
  <c r="P8316" i="12" a="1"/>
  <c r="P8316" i="12" s="1"/>
  <c r="P8310" i="12" a="1"/>
  <c r="P8310" i="12" s="1"/>
  <c r="P8304" i="12" a="1"/>
  <c r="P8304" i="12" s="1"/>
  <c r="P8298" i="12" a="1"/>
  <c r="P8298" i="12" s="1"/>
  <c r="P8292" i="12" a="1"/>
  <c r="P8292" i="12" s="1"/>
  <c r="P8286" i="12" a="1"/>
  <c r="P8286" i="12" s="1"/>
  <c r="P8280" i="12" a="1"/>
  <c r="P8280" i="12" s="1"/>
  <c r="P8274" i="12" a="1"/>
  <c r="P8274" i="12" s="1"/>
  <c r="P8268" i="12" a="1"/>
  <c r="P8268" i="12" s="1"/>
  <c r="P8262" i="12" a="1"/>
  <c r="P8262" i="12" s="1"/>
  <c r="P8256" i="12" a="1"/>
  <c r="P8256" i="12" s="1"/>
  <c r="P8250" i="12" a="1"/>
  <c r="P8250" i="12" s="1"/>
  <c r="P8244" i="12" a="1"/>
  <c r="P8244" i="12" s="1"/>
  <c r="P8238" i="12" a="1"/>
  <c r="P8238" i="12" s="1"/>
  <c r="P8232" i="12" a="1"/>
  <c r="P8232" i="12" s="1"/>
  <c r="P8226" i="12" a="1"/>
  <c r="P8226" i="12" s="1"/>
  <c r="P8220" i="12" a="1"/>
  <c r="P8220" i="12" s="1"/>
  <c r="P8214" i="12" a="1"/>
  <c r="P8214" i="12" s="1"/>
  <c r="P8208" i="12" a="1"/>
  <c r="P8208" i="12" s="1"/>
  <c r="P8202" i="12" a="1"/>
  <c r="P8202" i="12" s="1"/>
  <c r="P8196" i="12" a="1"/>
  <c r="P8196" i="12" s="1"/>
  <c r="P8190" i="12" a="1"/>
  <c r="P8190" i="12" s="1"/>
  <c r="P8184" i="12" a="1"/>
  <c r="P8184" i="12" s="1"/>
  <c r="P8178" i="12" a="1"/>
  <c r="P8178" i="12" s="1"/>
  <c r="P8172" i="12" a="1"/>
  <c r="P8172" i="12" s="1"/>
  <c r="P8166" i="12" a="1"/>
  <c r="P8166" i="12" s="1"/>
  <c r="P8160" i="12" a="1"/>
  <c r="P8160" i="12" s="1"/>
  <c r="P8154" i="12" a="1"/>
  <c r="P8154" i="12" s="1"/>
  <c r="P8148" i="12" a="1"/>
  <c r="P8148" i="12" s="1"/>
  <c r="P8142" i="12" a="1"/>
  <c r="P8142" i="12" s="1"/>
  <c r="P8136" i="12" a="1"/>
  <c r="P8136" i="12" s="1"/>
  <c r="P8130" i="12" a="1"/>
  <c r="P8130" i="12" s="1"/>
  <c r="P8124" i="12" a="1"/>
  <c r="P8124" i="12" s="1"/>
  <c r="P8118" i="12" a="1"/>
  <c r="P8118" i="12" s="1"/>
  <c r="P8112" i="12" a="1"/>
  <c r="P8112" i="12" s="1"/>
  <c r="P8106" i="12" a="1"/>
  <c r="P8106" i="12" s="1"/>
  <c r="P8100" i="12" a="1"/>
  <c r="P8100" i="12" s="1"/>
  <c r="P8094" i="12" a="1"/>
  <c r="P8094" i="12" s="1"/>
  <c r="P8088" i="12" a="1"/>
  <c r="P8088" i="12" s="1"/>
  <c r="P8082" i="12" a="1"/>
  <c r="P8082" i="12" s="1"/>
  <c r="P8076" i="12" a="1"/>
  <c r="P8076" i="12" s="1"/>
  <c r="P8070" i="12" a="1"/>
  <c r="P8070" i="12" s="1"/>
  <c r="P8064" i="12" a="1"/>
  <c r="P8064" i="12" s="1"/>
  <c r="P8058" i="12" a="1"/>
  <c r="P8058" i="12" s="1"/>
  <c r="P8052" i="12" a="1"/>
  <c r="P8052" i="12" s="1"/>
  <c r="P8046" i="12" a="1"/>
  <c r="P8046" i="12" s="1"/>
  <c r="P8040" i="12" a="1"/>
  <c r="P8040" i="12" s="1"/>
  <c r="P8034" i="12" a="1"/>
  <c r="P8034" i="12" s="1"/>
  <c r="P8028" i="12" a="1"/>
  <c r="P8028" i="12" s="1"/>
  <c r="P8022" i="12" a="1"/>
  <c r="P8022" i="12" s="1"/>
  <c r="P8016" i="12" a="1"/>
  <c r="P8016" i="12" s="1"/>
  <c r="P8010" i="12" a="1"/>
  <c r="P8010" i="12" s="1"/>
  <c r="P8004" i="12" a="1"/>
  <c r="P8004" i="12" s="1"/>
  <c r="P7998" i="12" a="1"/>
  <c r="P7998" i="12" s="1"/>
  <c r="P7992" i="12" a="1"/>
  <c r="P7992" i="12" s="1"/>
  <c r="P7986" i="12" a="1"/>
  <c r="P7986" i="12" s="1"/>
  <c r="P7980" i="12" a="1"/>
  <c r="P7980" i="12" s="1"/>
  <c r="P7974" i="12" a="1"/>
  <c r="P7974" i="12" s="1"/>
  <c r="P7968" i="12" a="1"/>
  <c r="P7968" i="12" s="1"/>
  <c r="P7962" i="12" a="1"/>
  <c r="P7962" i="12" s="1"/>
  <c r="P7956" i="12" a="1"/>
  <c r="P7956" i="12" s="1"/>
  <c r="P7950" i="12" a="1"/>
  <c r="P7950" i="12" s="1"/>
  <c r="P7944" i="12" a="1"/>
  <c r="P7944" i="12" s="1"/>
  <c r="P7938" i="12" a="1"/>
  <c r="P7938" i="12" s="1"/>
  <c r="P7932" i="12" a="1"/>
  <c r="P7932" i="12" s="1"/>
  <c r="P7926" i="12" a="1"/>
  <c r="P7926" i="12" s="1"/>
  <c r="P7920" i="12" a="1"/>
  <c r="P7920" i="12" s="1"/>
  <c r="P7914" i="12" a="1"/>
  <c r="P7914" i="12" s="1"/>
  <c r="P7908" i="12" a="1"/>
  <c r="P7908" i="12" s="1"/>
  <c r="P7902" i="12" a="1"/>
  <c r="P7902" i="12" s="1"/>
  <c r="P7896" i="12" a="1"/>
  <c r="P7896" i="12" s="1"/>
  <c r="P7890" i="12" a="1"/>
  <c r="P7890" i="12" s="1"/>
  <c r="P7884" i="12" a="1"/>
  <c r="P7884" i="12" s="1"/>
  <c r="P7878" i="12" a="1"/>
  <c r="P7878" i="12" s="1"/>
  <c r="P7872" i="12" a="1"/>
  <c r="P7872" i="12" s="1"/>
  <c r="P7866" i="12" a="1"/>
  <c r="P7866" i="12" s="1"/>
  <c r="P7860" i="12" a="1"/>
  <c r="P7860" i="12" s="1"/>
  <c r="P7854" i="12" a="1"/>
  <c r="P7854" i="12" s="1"/>
  <c r="P7848" i="12" a="1"/>
  <c r="P7848" i="12" s="1"/>
  <c r="P7842" i="12" a="1"/>
  <c r="P7842" i="12" s="1"/>
  <c r="P7836" i="12" a="1"/>
  <c r="P7836" i="12" s="1"/>
  <c r="P7830" i="12" a="1"/>
  <c r="P7830" i="12" s="1"/>
  <c r="P7824" i="12" a="1"/>
  <c r="P7824" i="12" s="1"/>
  <c r="P7818" i="12" a="1"/>
  <c r="P7818" i="12" s="1"/>
  <c r="P7812" i="12" a="1"/>
  <c r="P7812" i="12" s="1"/>
  <c r="P7806" i="12" a="1"/>
  <c r="P7806" i="12" s="1"/>
  <c r="P7800" i="12" a="1"/>
  <c r="P7800" i="12" s="1"/>
  <c r="P7794" i="12" a="1"/>
  <c r="P7794" i="12" s="1"/>
  <c r="P7788" i="12" a="1"/>
  <c r="P7788" i="12" s="1"/>
  <c r="P7782" i="12" a="1"/>
  <c r="P7782" i="12" s="1"/>
  <c r="P7776" i="12" a="1"/>
  <c r="P7776" i="12" s="1"/>
  <c r="P7770" i="12" a="1"/>
  <c r="P7770" i="12" s="1"/>
  <c r="P7764" i="12" a="1"/>
  <c r="P7764" i="12" s="1"/>
  <c r="P7758" i="12" a="1"/>
  <c r="P7758" i="12" s="1"/>
  <c r="P7752" i="12" a="1"/>
  <c r="P7752" i="12" s="1"/>
  <c r="P7746" i="12" a="1"/>
  <c r="P7746" i="12" s="1"/>
  <c r="P7740" i="12" a="1"/>
  <c r="P7740" i="12" s="1"/>
  <c r="P7734" i="12" a="1"/>
  <c r="P7734" i="12" s="1"/>
  <c r="P7728" i="12" a="1"/>
  <c r="P7728" i="12" s="1"/>
  <c r="P7722" i="12" a="1"/>
  <c r="P7722" i="12" s="1"/>
  <c r="P7716" i="12" a="1"/>
  <c r="P7716" i="12" s="1"/>
  <c r="P7710" i="12" a="1"/>
  <c r="P7710" i="12" s="1"/>
  <c r="P7704" i="12" a="1"/>
  <c r="P7704" i="12" s="1"/>
  <c r="P7698" i="12" a="1"/>
  <c r="P7698" i="12" s="1"/>
  <c r="P7692" i="12" a="1"/>
  <c r="P7692" i="12" s="1"/>
  <c r="P7686" i="12" a="1"/>
  <c r="P7686" i="12" s="1"/>
  <c r="P7680" i="12" a="1"/>
  <c r="P7680" i="12" s="1"/>
  <c r="P7674" i="12" a="1"/>
  <c r="P7674" i="12" s="1"/>
  <c r="P7668" i="12" a="1"/>
  <c r="P7668" i="12" s="1"/>
  <c r="P7662" i="12" a="1"/>
  <c r="P7662" i="12" s="1"/>
  <c r="P7656" i="12" a="1"/>
  <c r="P7656" i="12" s="1"/>
  <c r="P7650" i="12" a="1"/>
  <c r="P7650" i="12" s="1"/>
  <c r="P7644" i="12" a="1"/>
  <c r="P7644" i="12" s="1"/>
  <c r="P7638" i="12" a="1"/>
  <c r="P7638" i="12" s="1"/>
  <c r="P7632" i="12" a="1"/>
  <c r="P7632" i="12" s="1"/>
  <c r="P7626" i="12" a="1"/>
  <c r="P7626" i="12" s="1"/>
  <c r="P7620" i="12" a="1"/>
  <c r="P7620" i="12" s="1"/>
  <c r="P7614" i="12" a="1"/>
  <c r="P7614" i="12" s="1"/>
  <c r="P7608" i="12" a="1"/>
  <c r="P7608" i="12" s="1"/>
  <c r="P7602" i="12" a="1"/>
  <c r="P7602" i="12" s="1"/>
  <c r="P7596" i="12" a="1"/>
  <c r="P7596" i="12" s="1"/>
  <c r="P7590" i="12" a="1"/>
  <c r="P7590" i="12" s="1"/>
  <c r="P7584" i="12" a="1"/>
  <c r="P7584" i="12" s="1"/>
  <c r="P7578" i="12" a="1"/>
  <c r="P7578" i="12" s="1"/>
  <c r="P7572" i="12" a="1"/>
  <c r="P7572" i="12" s="1"/>
  <c r="P7566" i="12" a="1"/>
  <c r="P7566" i="12" s="1"/>
  <c r="P7560" i="12" a="1"/>
  <c r="P7560" i="12" s="1"/>
  <c r="P7554" i="12" a="1"/>
  <c r="P7554" i="12" s="1"/>
  <c r="P7548" i="12" a="1"/>
  <c r="P7548" i="12" s="1"/>
  <c r="P7542" i="12" a="1"/>
  <c r="P7542" i="12" s="1"/>
  <c r="P7536" i="12" a="1"/>
  <c r="P7536" i="12" s="1"/>
  <c r="P7530" i="12" a="1"/>
  <c r="P7530" i="12" s="1"/>
  <c r="P7524" i="12" a="1"/>
  <c r="P7524" i="12" s="1"/>
  <c r="P7518" i="12" a="1"/>
  <c r="P7518" i="12" s="1"/>
  <c r="P7512" i="12" a="1"/>
  <c r="P7512" i="12" s="1"/>
  <c r="P7506" i="12" a="1"/>
  <c r="P7506" i="12" s="1"/>
  <c r="P7500" i="12" a="1"/>
  <c r="P7500" i="12" s="1"/>
  <c r="P7494" i="12" a="1"/>
  <c r="P7494" i="12" s="1"/>
  <c r="P7488" i="12" a="1"/>
  <c r="P7488" i="12" s="1"/>
  <c r="P7482" i="12" a="1"/>
  <c r="P7482" i="12" s="1"/>
  <c r="P7476" i="12" a="1"/>
  <c r="P7476" i="12" s="1"/>
  <c r="P7470" i="12" a="1"/>
  <c r="P7470" i="12" s="1"/>
  <c r="P7464" i="12" a="1"/>
  <c r="P7464" i="12" s="1"/>
  <c r="P7458" i="12" a="1"/>
  <c r="P7458" i="12" s="1"/>
  <c r="P7452" i="12" a="1"/>
  <c r="P7452" i="12" s="1"/>
  <c r="P7446" i="12" a="1"/>
  <c r="P7446" i="12" s="1"/>
  <c r="P7440" i="12" a="1"/>
  <c r="P7440" i="12" s="1"/>
  <c r="P7434" i="12" a="1"/>
  <c r="P7434" i="12" s="1"/>
  <c r="P7428" i="12" a="1"/>
  <c r="P7428" i="12" s="1"/>
  <c r="P7422" i="12" a="1"/>
  <c r="P7422" i="12" s="1"/>
  <c r="P7416" i="12" a="1"/>
  <c r="P7416" i="12" s="1"/>
  <c r="P7410" i="12" a="1"/>
  <c r="P7410" i="12" s="1"/>
  <c r="P7404" i="12" a="1"/>
  <c r="P7404" i="12" s="1"/>
  <c r="P7398" i="12" a="1"/>
  <c r="P7398" i="12" s="1"/>
  <c r="P7392" i="12" a="1"/>
  <c r="P7392" i="12" s="1"/>
  <c r="P7386" i="12" a="1"/>
  <c r="P7386" i="12" s="1"/>
  <c r="P7380" i="12" a="1"/>
  <c r="P7380" i="12" s="1"/>
  <c r="P7374" i="12" a="1"/>
  <c r="P7374" i="12" s="1"/>
  <c r="P7368" i="12" a="1"/>
  <c r="P7368" i="12" s="1"/>
  <c r="P7362" i="12" a="1"/>
  <c r="P7362" i="12" s="1"/>
  <c r="P7356" i="12" a="1"/>
  <c r="P7356" i="12" s="1"/>
  <c r="P7350" i="12" a="1"/>
  <c r="P7350" i="12" s="1"/>
  <c r="P7344" i="12" a="1"/>
  <c r="P7344" i="12" s="1"/>
  <c r="P7338" i="12" a="1"/>
  <c r="P7338" i="12" s="1"/>
  <c r="P7332" i="12" a="1"/>
  <c r="P7332" i="12" s="1"/>
  <c r="P7326" i="12" a="1"/>
  <c r="P7326" i="12" s="1"/>
  <c r="P7320" i="12" a="1"/>
  <c r="P7320" i="12" s="1"/>
  <c r="P7314" i="12" a="1"/>
  <c r="P7314" i="12" s="1"/>
  <c r="P7308" i="12" a="1"/>
  <c r="P7308" i="12" s="1"/>
  <c r="P7302" i="12" a="1"/>
  <c r="P7302" i="12" s="1"/>
  <c r="P7296" i="12" a="1"/>
  <c r="P7296" i="12" s="1"/>
  <c r="P7290" i="12" a="1"/>
  <c r="P7290" i="12" s="1"/>
  <c r="P7284" i="12" a="1"/>
  <c r="P7284" i="12" s="1"/>
  <c r="P7278" i="12" a="1"/>
  <c r="P7278" i="12" s="1"/>
  <c r="P7272" i="12" a="1"/>
  <c r="P7272" i="12" s="1"/>
  <c r="P7266" i="12" a="1"/>
  <c r="P7266" i="12" s="1"/>
  <c r="P7260" i="12" a="1"/>
  <c r="P7260" i="12" s="1"/>
  <c r="P7254" i="12" a="1"/>
  <c r="P7254" i="12" s="1"/>
  <c r="P7248" i="12" a="1"/>
  <c r="P7248" i="12" s="1"/>
  <c r="P7242" i="12" a="1"/>
  <c r="P7242" i="12" s="1"/>
  <c r="P7236" i="12" a="1"/>
  <c r="P7236" i="12" s="1"/>
  <c r="P7230" i="12" a="1"/>
  <c r="P7230" i="12" s="1"/>
  <c r="P7224" i="12" a="1"/>
  <c r="P7224" i="12" s="1"/>
  <c r="P7218" i="12" a="1"/>
  <c r="P7218" i="12" s="1"/>
  <c r="P7212" i="12" a="1"/>
  <c r="P7212" i="12" s="1"/>
  <c r="P7206" i="12" a="1"/>
  <c r="P7206" i="12" s="1"/>
  <c r="P7200" i="12" a="1"/>
  <c r="P7200" i="12" s="1"/>
  <c r="P7194" i="12" a="1"/>
  <c r="P7194" i="12" s="1"/>
  <c r="P7188" i="12" a="1"/>
  <c r="P7188" i="12" s="1"/>
  <c r="P7182" i="12" a="1"/>
  <c r="P7182" i="12" s="1"/>
  <c r="P7176" i="12" a="1"/>
  <c r="P7176" i="12" s="1"/>
  <c r="P7170" i="12" a="1"/>
  <c r="P7170" i="12" s="1"/>
  <c r="P7164" i="12" a="1"/>
  <c r="P7164" i="12" s="1"/>
  <c r="P7158" i="12" a="1"/>
  <c r="P7158" i="12" s="1"/>
  <c r="P7152" i="12" a="1"/>
  <c r="P7152" i="12" s="1"/>
  <c r="P7146" i="12" a="1"/>
  <c r="P7146" i="12" s="1"/>
  <c r="P7140" i="12" a="1"/>
  <c r="P7140" i="12" s="1"/>
  <c r="P7134" i="12" a="1"/>
  <c r="P7134" i="12" s="1"/>
  <c r="P7128" i="12" a="1"/>
  <c r="P7128" i="12" s="1"/>
  <c r="P7122" i="12" a="1"/>
  <c r="P7122" i="12" s="1"/>
  <c r="P7116" i="12" a="1"/>
  <c r="P7116" i="12" s="1"/>
  <c r="P7110" i="12" a="1"/>
  <c r="P7110" i="12" s="1"/>
  <c r="P7104" i="12" a="1"/>
  <c r="P7104" i="12" s="1"/>
  <c r="P7098" i="12" a="1"/>
  <c r="P7098" i="12" s="1"/>
  <c r="P7092" i="12" a="1"/>
  <c r="P7092" i="12" s="1"/>
  <c r="P7086" i="12" a="1"/>
  <c r="P7086" i="12" s="1"/>
  <c r="P7080" i="12" a="1"/>
  <c r="P7080" i="12" s="1"/>
  <c r="P7074" i="12" a="1"/>
  <c r="P7074" i="12" s="1"/>
  <c r="P7068" i="12" a="1"/>
  <c r="P7068" i="12" s="1"/>
  <c r="P7062" i="12" a="1"/>
  <c r="P7062" i="12" s="1"/>
  <c r="P7056" i="12" a="1"/>
  <c r="P7056" i="12" s="1"/>
  <c r="P7050" i="12" a="1"/>
  <c r="P7050" i="12" s="1"/>
  <c r="P7044" i="12" a="1"/>
  <c r="P7044" i="12" s="1"/>
  <c r="P7038" i="12" a="1"/>
  <c r="P7038" i="12" s="1"/>
  <c r="P7032" i="12" a="1"/>
  <c r="P7032" i="12" s="1"/>
  <c r="P7026" i="12" a="1"/>
  <c r="P7026" i="12" s="1"/>
  <c r="P7020" i="12" a="1"/>
  <c r="P7020" i="12" s="1"/>
  <c r="P7014" i="12" a="1"/>
  <c r="P7014" i="12" s="1"/>
  <c r="P7008" i="12" a="1"/>
  <c r="P7008" i="12" s="1"/>
  <c r="P7002" i="12" a="1"/>
  <c r="P7002" i="12" s="1"/>
  <c r="P6996" i="12" a="1"/>
  <c r="P6996" i="12" s="1"/>
  <c r="P6990" i="12" a="1"/>
  <c r="P6990" i="12" s="1"/>
  <c r="P6984" i="12" a="1"/>
  <c r="P6984" i="12" s="1"/>
  <c r="P6978" i="12" a="1"/>
  <c r="P6978" i="12" s="1"/>
  <c r="P6972" i="12" a="1"/>
  <c r="P6972" i="12" s="1"/>
  <c r="P6966" i="12" a="1"/>
  <c r="P6966" i="12" s="1"/>
  <c r="P6960" i="12" a="1"/>
  <c r="P6960" i="12" s="1"/>
  <c r="P6954" i="12" a="1"/>
  <c r="P6954" i="12" s="1"/>
  <c r="P6948" i="12" a="1"/>
  <c r="P6948" i="12" s="1"/>
  <c r="P6942" i="12" a="1"/>
  <c r="P6942" i="12" s="1"/>
  <c r="P6936" i="12" a="1"/>
  <c r="P6936" i="12" s="1"/>
  <c r="P6930" i="12" a="1"/>
  <c r="P6930" i="12" s="1"/>
  <c r="P6924" i="12" a="1"/>
  <c r="P6924" i="12" s="1"/>
  <c r="P6918" i="12" a="1"/>
  <c r="P6918" i="12" s="1"/>
  <c r="P6912" i="12" a="1"/>
  <c r="P6912" i="12" s="1"/>
  <c r="P6906" i="12" a="1"/>
  <c r="P6906" i="12" s="1"/>
  <c r="P6900" i="12" a="1"/>
  <c r="P6900" i="12" s="1"/>
  <c r="P6894" i="12" a="1"/>
  <c r="P6894" i="12" s="1"/>
  <c r="P6888" i="12" a="1"/>
  <c r="P6888" i="12" s="1"/>
  <c r="P6882" i="12" a="1"/>
  <c r="P6882" i="12" s="1"/>
  <c r="P6876" i="12" a="1"/>
  <c r="P6876" i="12" s="1"/>
  <c r="P6870" i="12" a="1"/>
  <c r="P6870" i="12" s="1"/>
  <c r="P6864" i="12" a="1"/>
  <c r="P6864" i="12" s="1"/>
  <c r="P6858" i="12" a="1"/>
  <c r="P6858" i="12" s="1"/>
  <c r="P6852" i="12" a="1"/>
  <c r="P6852" i="12" s="1"/>
  <c r="P6846" i="12" a="1"/>
  <c r="P6846" i="12" s="1"/>
  <c r="P6840" i="12" a="1"/>
  <c r="P6840" i="12" s="1"/>
  <c r="P6834" i="12" a="1"/>
  <c r="P6834" i="12" s="1"/>
  <c r="P6828" i="12" a="1"/>
  <c r="P6828" i="12" s="1"/>
  <c r="P6822" i="12" a="1"/>
  <c r="P6822" i="12" s="1"/>
  <c r="P6816" i="12" a="1"/>
  <c r="P6816" i="12" s="1"/>
  <c r="P6810" i="12" a="1"/>
  <c r="P6810" i="12" s="1"/>
  <c r="P6804" i="12" a="1"/>
  <c r="P6804" i="12" s="1"/>
  <c r="P6798" i="12" a="1"/>
  <c r="P6798" i="12" s="1"/>
  <c r="P6792" i="12" a="1"/>
  <c r="P6792" i="12" s="1"/>
  <c r="P6786" i="12" a="1"/>
  <c r="P6786" i="12" s="1"/>
  <c r="P6780" i="12" a="1"/>
  <c r="P6780" i="12" s="1"/>
  <c r="P6774" i="12" a="1"/>
  <c r="P6774" i="12" s="1"/>
  <c r="P6768" i="12" a="1"/>
  <c r="P6768" i="12" s="1"/>
  <c r="P6762" i="12" a="1"/>
  <c r="P6762" i="12" s="1"/>
  <c r="P6756" i="12" a="1"/>
  <c r="P6756" i="12" s="1"/>
  <c r="P6750" i="12" a="1"/>
  <c r="P6750" i="12" s="1"/>
  <c r="P6744" i="12" a="1"/>
  <c r="P6744" i="12" s="1"/>
  <c r="P6738" i="12" a="1"/>
  <c r="P6738" i="12" s="1"/>
  <c r="P6732" i="12" a="1"/>
  <c r="P6732" i="12" s="1"/>
  <c r="P6726" i="12" a="1"/>
  <c r="P6726" i="12" s="1"/>
  <c r="P6720" i="12" a="1"/>
  <c r="P6720" i="12" s="1"/>
  <c r="P6714" i="12" a="1"/>
  <c r="P6714" i="12" s="1"/>
  <c r="P6708" i="12" a="1"/>
  <c r="P6708" i="12" s="1"/>
  <c r="P6702" i="12" a="1"/>
  <c r="P6702" i="12" s="1"/>
  <c r="P6696" i="12" a="1"/>
  <c r="P6696" i="12" s="1"/>
  <c r="P6690" i="12" a="1"/>
  <c r="P6690" i="12" s="1"/>
  <c r="P6684" i="12" a="1"/>
  <c r="P6684" i="12" s="1"/>
  <c r="P6678" i="12" a="1"/>
  <c r="P6678" i="12" s="1"/>
  <c r="P6672" i="12" a="1"/>
  <c r="P6672" i="12" s="1"/>
  <c r="P6666" i="12" a="1"/>
  <c r="P6666" i="12" s="1"/>
  <c r="P6660" i="12" a="1"/>
  <c r="P6660" i="12" s="1"/>
  <c r="P6654" i="12" a="1"/>
  <c r="P6654" i="12" s="1"/>
  <c r="P6648" i="12" a="1"/>
  <c r="P6648" i="12" s="1"/>
  <c r="P6642" i="12" a="1"/>
  <c r="P6642" i="12" s="1"/>
  <c r="P6636" i="12" a="1"/>
  <c r="P6636" i="12" s="1"/>
  <c r="P6630" i="12" a="1"/>
  <c r="P6630" i="12" s="1"/>
  <c r="P6624" i="12" a="1"/>
  <c r="P6624" i="12" s="1"/>
  <c r="P6618" i="12" a="1"/>
  <c r="P6618" i="12" s="1"/>
  <c r="P6612" i="12" a="1"/>
  <c r="P6612" i="12" s="1"/>
  <c r="P6606" i="12" a="1"/>
  <c r="P6606" i="12" s="1"/>
  <c r="P6600" i="12" a="1"/>
  <c r="P6600" i="12" s="1"/>
  <c r="P6594" i="12" a="1"/>
  <c r="P6594" i="12" s="1"/>
  <c r="P6588" i="12" a="1"/>
  <c r="P6588" i="12" s="1"/>
  <c r="P6582" i="12" a="1"/>
  <c r="P6582" i="12" s="1"/>
  <c r="P6576" i="12" a="1"/>
  <c r="P6576" i="12" s="1"/>
  <c r="P6570" i="12" a="1"/>
  <c r="P6570" i="12" s="1"/>
  <c r="P6564" i="12" a="1"/>
  <c r="P6564" i="12" s="1"/>
  <c r="P6558" i="12" a="1"/>
  <c r="P6558" i="12" s="1"/>
  <c r="P6552" i="12" a="1"/>
  <c r="P6552" i="12" s="1"/>
  <c r="P6546" i="12" a="1"/>
  <c r="P6546" i="12" s="1"/>
  <c r="P6540" i="12" a="1"/>
  <c r="P6540" i="12" s="1"/>
  <c r="P6534" i="12" a="1"/>
  <c r="P6534" i="12" s="1"/>
  <c r="P6528" i="12" a="1"/>
  <c r="P6528" i="12" s="1"/>
  <c r="P6522" i="12" a="1"/>
  <c r="P6522" i="12" s="1"/>
  <c r="P6516" i="12" a="1"/>
  <c r="P6516" i="12" s="1"/>
  <c r="P6510" i="12" a="1"/>
  <c r="P6510" i="12" s="1"/>
  <c r="P6504" i="12" a="1"/>
  <c r="P6504" i="12" s="1"/>
  <c r="P6498" i="12" a="1"/>
  <c r="P6498" i="12" s="1"/>
  <c r="P6492" i="12" a="1"/>
  <c r="P6492" i="12" s="1"/>
  <c r="P6486" i="12" a="1"/>
  <c r="P6486" i="12" s="1"/>
  <c r="P6480" i="12" a="1"/>
  <c r="P6480" i="12" s="1"/>
  <c r="P6474" i="12" a="1"/>
  <c r="P6474" i="12" s="1"/>
  <c r="P6468" i="12" a="1"/>
  <c r="P6468" i="12" s="1"/>
  <c r="P6462" i="12" a="1"/>
  <c r="P6462" i="12" s="1"/>
  <c r="P6456" i="12" a="1"/>
  <c r="P6456" i="12" s="1"/>
  <c r="P6450" i="12" a="1"/>
  <c r="P6450" i="12" s="1"/>
  <c r="P6444" i="12" a="1"/>
  <c r="P6444" i="12" s="1"/>
  <c r="P6438" i="12" a="1"/>
  <c r="P6438" i="12" s="1"/>
  <c r="P6432" i="12" a="1"/>
  <c r="P6432" i="12" s="1"/>
  <c r="P6426" i="12" a="1"/>
  <c r="P6426" i="12" s="1"/>
  <c r="P6420" i="12" a="1"/>
  <c r="P6420" i="12" s="1"/>
  <c r="P6414" i="12" a="1"/>
  <c r="P6414" i="12" s="1"/>
  <c r="P6408" i="12" a="1"/>
  <c r="P6408" i="12" s="1"/>
  <c r="P6402" i="12" a="1"/>
  <c r="P6402" i="12" s="1"/>
  <c r="P6396" i="12" a="1"/>
  <c r="P6396" i="12" s="1"/>
  <c r="P6390" i="12" a="1"/>
  <c r="P6390" i="12" s="1"/>
  <c r="P6384" i="12" a="1"/>
  <c r="P6384" i="12" s="1"/>
  <c r="P6378" i="12" a="1"/>
  <c r="P6378" i="12" s="1"/>
  <c r="P6372" i="12" a="1"/>
  <c r="P6372" i="12" s="1"/>
  <c r="P6366" i="12" a="1"/>
  <c r="P6366" i="12" s="1"/>
  <c r="P6360" i="12" a="1"/>
  <c r="P6360" i="12" s="1"/>
  <c r="P6354" i="12" a="1"/>
  <c r="P6354" i="12" s="1"/>
  <c r="P6348" i="12" a="1"/>
  <c r="P6348" i="12" s="1"/>
  <c r="P6342" i="12" a="1"/>
  <c r="P6342" i="12" s="1"/>
  <c r="P6336" i="12" a="1"/>
  <c r="P6336" i="12" s="1"/>
  <c r="P6330" i="12" a="1"/>
  <c r="P6330" i="12" s="1"/>
  <c r="P6324" i="12" a="1"/>
  <c r="P6324" i="12" s="1"/>
  <c r="P6318" i="12" a="1"/>
  <c r="P6318" i="12" s="1"/>
  <c r="P6312" i="12" a="1"/>
  <c r="P6312" i="12" s="1"/>
  <c r="P6306" i="12" a="1"/>
  <c r="P6306" i="12" s="1"/>
  <c r="P6300" i="12" a="1"/>
  <c r="P6300" i="12" s="1"/>
  <c r="P6294" i="12" a="1"/>
  <c r="P6294" i="12" s="1"/>
  <c r="P6288" i="12" a="1"/>
  <c r="P6288" i="12" s="1"/>
  <c r="P6282" i="12" a="1"/>
  <c r="P6282" i="12" s="1"/>
  <c r="P6276" i="12" a="1"/>
  <c r="P6276" i="12" s="1"/>
  <c r="P6270" i="12" a="1"/>
  <c r="P6270" i="12" s="1"/>
  <c r="P6264" i="12" a="1"/>
  <c r="P6264" i="12" s="1"/>
  <c r="P6258" i="12" a="1"/>
  <c r="P6258" i="12" s="1"/>
  <c r="P6252" i="12" a="1"/>
  <c r="P6252" i="12" s="1"/>
  <c r="P6246" i="12" a="1"/>
  <c r="P6246" i="12" s="1"/>
  <c r="P6240" i="12" a="1"/>
  <c r="P6240" i="12" s="1"/>
  <c r="P6234" i="12" a="1"/>
  <c r="P6234" i="12" s="1"/>
  <c r="P6228" i="12" a="1"/>
  <c r="P6228" i="12" s="1"/>
  <c r="P6222" i="12" a="1"/>
  <c r="P6222" i="12" s="1"/>
  <c r="P6216" i="12" a="1"/>
  <c r="P6216" i="12" s="1"/>
  <c r="P6210" i="12" a="1"/>
  <c r="P6210" i="12" s="1"/>
  <c r="P6204" i="12" a="1"/>
  <c r="P6204" i="12" s="1"/>
  <c r="P6198" i="12" a="1"/>
  <c r="P6198" i="12" s="1"/>
  <c r="P6192" i="12" a="1"/>
  <c r="P6192" i="12" s="1"/>
  <c r="P6186" i="12" a="1"/>
  <c r="P6186" i="12" s="1"/>
  <c r="P6180" i="12" a="1"/>
  <c r="P6180" i="12" s="1"/>
  <c r="P6174" i="12" a="1"/>
  <c r="P6174" i="12" s="1"/>
  <c r="P6168" i="12" a="1"/>
  <c r="P6168" i="12" s="1"/>
  <c r="P6162" i="12" a="1"/>
  <c r="P6162" i="12" s="1"/>
  <c r="P6156" i="12" a="1"/>
  <c r="P6156" i="12" s="1"/>
  <c r="P6150" i="12" a="1"/>
  <c r="P6150" i="12" s="1"/>
  <c r="P6144" i="12" a="1"/>
  <c r="P6144" i="12" s="1"/>
  <c r="P6138" i="12" a="1"/>
  <c r="P6138" i="12" s="1"/>
  <c r="P6132" i="12" a="1"/>
  <c r="P6132" i="12" s="1"/>
  <c r="P6126" i="12" a="1"/>
  <c r="P6126" i="12" s="1"/>
  <c r="P6120" i="12" a="1"/>
  <c r="P6120" i="12" s="1"/>
  <c r="P6114" i="12" a="1"/>
  <c r="P6114" i="12" s="1"/>
  <c r="P6108" i="12" a="1"/>
  <c r="P6108" i="12" s="1"/>
  <c r="P6102" i="12" a="1"/>
  <c r="P6102" i="12" s="1"/>
  <c r="P6096" i="12" a="1"/>
  <c r="P6096" i="12" s="1"/>
  <c r="P6090" i="12" a="1"/>
  <c r="P6090" i="12" s="1"/>
  <c r="P6084" i="12" a="1"/>
  <c r="P6084" i="12" s="1"/>
  <c r="P6078" i="12" a="1"/>
  <c r="P6078" i="12" s="1"/>
  <c r="P6072" i="12" a="1"/>
  <c r="P6072" i="12" s="1"/>
  <c r="P6066" i="12" a="1"/>
  <c r="P6066" i="12" s="1"/>
  <c r="P6060" i="12" a="1"/>
  <c r="P6060" i="12" s="1"/>
  <c r="P6054" i="12" a="1"/>
  <c r="P6054" i="12" s="1"/>
  <c r="P6048" i="12" a="1"/>
  <c r="P6048" i="12" s="1"/>
  <c r="P6042" i="12" a="1"/>
  <c r="P6042" i="12" s="1"/>
  <c r="P6036" i="12" a="1"/>
  <c r="P6036" i="12" s="1"/>
  <c r="P6030" i="12" a="1"/>
  <c r="P6030" i="12" s="1"/>
  <c r="P6024" i="12" a="1"/>
  <c r="P6024" i="12" s="1"/>
  <c r="P6018" i="12" a="1"/>
  <c r="P6018" i="12" s="1"/>
  <c r="P6012" i="12" a="1"/>
  <c r="P6012" i="12" s="1"/>
  <c r="P6006" i="12" a="1"/>
  <c r="P6006" i="12" s="1"/>
  <c r="P6000" i="12" a="1"/>
  <c r="P6000" i="12" s="1"/>
  <c r="P5994" i="12" a="1"/>
  <c r="P5994" i="12" s="1"/>
  <c r="P5988" i="12" a="1"/>
  <c r="P5988" i="12" s="1"/>
  <c r="P5982" i="12" a="1"/>
  <c r="P5982" i="12" s="1"/>
  <c r="P5976" i="12" a="1"/>
  <c r="P5976" i="12" s="1"/>
  <c r="P5970" i="12" a="1"/>
  <c r="P5970" i="12" s="1"/>
  <c r="P5964" i="12" a="1"/>
  <c r="P5964" i="12" s="1"/>
  <c r="P5958" i="12" a="1"/>
  <c r="P5958" i="12" s="1"/>
  <c r="P5952" i="12" a="1"/>
  <c r="P5952" i="12" s="1"/>
  <c r="P5946" i="12" a="1"/>
  <c r="P5946" i="12" s="1"/>
  <c r="P5940" i="12" a="1"/>
  <c r="P5940" i="12" s="1"/>
  <c r="P5934" i="12" a="1"/>
  <c r="P5934" i="12" s="1"/>
  <c r="P5928" i="12" a="1"/>
  <c r="P5928" i="12" s="1"/>
  <c r="P5922" i="12" a="1"/>
  <c r="P5922" i="12" s="1"/>
  <c r="P5916" i="12" a="1"/>
  <c r="P5916" i="12" s="1"/>
  <c r="P5910" i="12" a="1"/>
  <c r="P5910" i="12" s="1"/>
  <c r="P5904" i="12" a="1"/>
  <c r="P5904" i="12" s="1"/>
  <c r="P5898" i="12" a="1"/>
  <c r="P5898" i="12" s="1"/>
  <c r="P5892" i="12" a="1"/>
  <c r="P5892" i="12" s="1"/>
  <c r="P5886" i="12" a="1"/>
  <c r="P5886" i="12" s="1"/>
  <c r="P5880" i="12" a="1"/>
  <c r="P5880" i="12" s="1"/>
  <c r="P5874" i="12" a="1"/>
  <c r="P5874" i="12" s="1"/>
  <c r="P5868" i="12" a="1"/>
  <c r="P5868" i="12" s="1"/>
  <c r="P5862" i="12" a="1"/>
  <c r="P5862" i="12" s="1"/>
  <c r="P5856" i="12" a="1"/>
  <c r="P5856" i="12" s="1"/>
  <c r="P5850" i="12" a="1"/>
  <c r="P5850" i="12" s="1"/>
  <c r="P5844" i="12" a="1"/>
  <c r="P5844" i="12" s="1"/>
  <c r="P5838" i="12" a="1"/>
  <c r="P5838" i="12" s="1"/>
  <c r="P5832" i="12" a="1"/>
  <c r="P5832" i="12" s="1"/>
  <c r="P5826" i="12" a="1"/>
  <c r="P5826" i="12" s="1"/>
  <c r="P5820" i="12" a="1"/>
  <c r="P5820" i="12" s="1"/>
  <c r="P5814" i="12" a="1"/>
  <c r="P5814" i="12" s="1"/>
  <c r="P5808" i="12" a="1"/>
  <c r="P5808" i="12" s="1"/>
  <c r="P5802" i="12" a="1"/>
  <c r="P5802" i="12" s="1"/>
  <c r="P5796" i="12" a="1"/>
  <c r="P5796" i="12" s="1"/>
  <c r="P5790" i="12" a="1"/>
  <c r="P5790" i="12" s="1"/>
  <c r="P5784" i="12" a="1"/>
  <c r="P5784" i="12" s="1"/>
  <c r="P5778" i="12" a="1"/>
  <c r="P5778" i="12" s="1"/>
  <c r="P5772" i="12" a="1"/>
  <c r="P5772" i="12" s="1"/>
  <c r="P5766" i="12" a="1"/>
  <c r="P5766" i="12" s="1"/>
  <c r="P5760" i="12" a="1"/>
  <c r="P5760" i="12" s="1"/>
  <c r="P5754" i="12" a="1"/>
  <c r="P5754" i="12" s="1"/>
  <c r="P5748" i="12" a="1"/>
  <c r="P5748" i="12" s="1"/>
  <c r="P5742" i="12" a="1"/>
  <c r="P5742" i="12" s="1"/>
  <c r="P5736" i="12" a="1"/>
  <c r="P5736" i="12" s="1"/>
  <c r="P5730" i="12" a="1"/>
  <c r="P5730" i="12" s="1"/>
  <c r="P5724" i="12" a="1"/>
  <c r="P5724" i="12" s="1"/>
  <c r="P5718" i="12" a="1"/>
  <c r="P5718" i="12" s="1"/>
  <c r="P5712" i="12" a="1"/>
  <c r="P5712" i="12" s="1"/>
  <c r="P5706" i="12" a="1"/>
  <c r="P5706" i="12" s="1"/>
  <c r="P5700" i="12" a="1"/>
  <c r="P5700" i="12" s="1"/>
  <c r="P5694" i="12" a="1"/>
  <c r="P5694" i="12" s="1"/>
  <c r="P5688" i="12" a="1"/>
  <c r="P5688" i="12" s="1"/>
  <c r="P5682" i="12" a="1"/>
  <c r="P5682" i="12" s="1"/>
  <c r="P5676" i="12" a="1"/>
  <c r="P5676" i="12" s="1"/>
  <c r="P5670" i="12" a="1"/>
  <c r="P5670" i="12" s="1"/>
  <c r="P5664" i="12" a="1"/>
  <c r="P5664" i="12" s="1"/>
  <c r="P5658" i="12" a="1"/>
  <c r="P5658" i="12" s="1"/>
  <c r="P5652" i="12" a="1"/>
  <c r="P5652" i="12" s="1"/>
  <c r="P5646" i="12" a="1"/>
  <c r="P5646" i="12" s="1"/>
  <c r="P5640" i="12" a="1"/>
  <c r="P5640" i="12" s="1"/>
  <c r="P5634" i="12" a="1"/>
  <c r="P5634" i="12" s="1"/>
  <c r="P5628" i="12" a="1"/>
  <c r="P5628" i="12" s="1"/>
  <c r="P5622" i="12" a="1"/>
  <c r="P5622" i="12" s="1"/>
  <c r="P5616" i="12" a="1"/>
  <c r="P5616" i="12" s="1"/>
  <c r="P5610" i="12" a="1"/>
  <c r="P5610" i="12" s="1"/>
  <c r="P5604" i="12" a="1"/>
  <c r="P5604" i="12" s="1"/>
  <c r="P5598" i="12" a="1"/>
  <c r="P5598" i="12" s="1"/>
  <c r="P5592" i="12" a="1"/>
  <c r="P5592" i="12" s="1"/>
  <c r="P5586" i="12" a="1"/>
  <c r="P5586" i="12" s="1"/>
  <c r="P5580" i="12" a="1"/>
  <c r="P5580" i="12" s="1"/>
  <c r="P5574" i="12" a="1"/>
  <c r="P5574" i="12" s="1"/>
  <c r="P5568" i="12" a="1"/>
  <c r="P5568" i="12" s="1"/>
  <c r="P5562" i="12" a="1"/>
  <c r="P5562" i="12" s="1"/>
  <c r="P5556" i="12" a="1"/>
  <c r="P5556" i="12" s="1"/>
  <c r="P5550" i="12" a="1"/>
  <c r="P5550" i="12" s="1"/>
  <c r="P5544" i="12" a="1"/>
  <c r="P5544" i="12" s="1"/>
  <c r="P5538" i="12" a="1"/>
  <c r="P5538" i="12" s="1"/>
  <c r="P5532" i="12" a="1"/>
  <c r="P5532" i="12" s="1"/>
  <c r="P5526" i="12" a="1"/>
  <c r="P5526" i="12" s="1"/>
  <c r="P5520" i="12" a="1"/>
  <c r="P5520" i="12" s="1"/>
  <c r="P5514" i="12" a="1"/>
  <c r="P5514" i="12" s="1"/>
  <c r="P5508" i="12" a="1"/>
  <c r="P5508" i="12" s="1"/>
  <c r="P5502" i="12" a="1"/>
  <c r="P5502" i="12" s="1"/>
  <c r="P5496" i="12" a="1"/>
  <c r="P5496" i="12" s="1"/>
  <c r="P5490" i="12" a="1"/>
  <c r="P5490" i="12" s="1"/>
  <c r="P5484" i="12" a="1"/>
  <c r="P5484" i="12" s="1"/>
  <c r="P5478" i="12" a="1"/>
  <c r="P5478" i="12" s="1"/>
  <c r="P5472" i="12" a="1"/>
  <c r="P5472" i="12" s="1"/>
  <c r="P5466" i="12" a="1"/>
  <c r="P5466" i="12" s="1"/>
  <c r="P5460" i="12" a="1"/>
  <c r="P5460" i="12" s="1"/>
  <c r="P5454" i="12" a="1"/>
  <c r="P5454" i="12" s="1"/>
  <c r="P5448" i="12" a="1"/>
  <c r="P5448" i="12" s="1"/>
  <c r="P5442" i="12" a="1"/>
  <c r="P5442" i="12" s="1"/>
  <c r="P5436" i="12" a="1"/>
  <c r="P5436" i="12" s="1"/>
  <c r="P5430" i="12" a="1"/>
  <c r="P5430" i="12" s="1"/>
  <c r="P5424" i="12" a="1"/>
  <c r="P5424" i="12" s="1"/>
  <c r="P5418" i="12" a="1"/>
  <c r="P5418" i="12" s="1"/>
  <c r="P5412" i="12" a="1"/>
  <c r="P5412" i="12" s="1"/>
  <c r="P5406" i="12" a="1"/>
  <c r="P5406" i="12" s="1"/>
  <c r="P5400" i="12" a="1"/>
  <c r="P5400" i="12" s="1"/>
  <c r="P5394" i="12" a="1"/>
  <c r="P5394" i="12" s="1"/>
  <c r="P5388" i="12" a="1"/>
  <c r="P5388" i="12" s="1"/>
  <c r="P5382" i="12" a="1"/>
  <c r="P5382" i="12" s="1"/>
  <c r="P5376" i="12" a="1"/>
  <c r="P5376" i="12" s="1"/>
  <c r="P5370" i="12" a="1"/>
  <c r="P5370" i="12" s="1"/>
  <c r="P5364" i="12" a="1"/>
  <c r="P5364" i="12" s="1"/>
  <c r="P5358" i="12" a="1"/>
  <c r="P5358" i="12" s="1"/>
  <c r="P5352" i="12" a="1"/>
  <c r="P5352" i="12" s="1"/>
  <c r="P5346" i="12" a="1"/>
  <c r="P5346" i="12" s="1"/>
  <c r="P5340" i="12" a="1"/>
  <c r="P5340" i="12" s="1"/>
  <c r="P5334" i="12" a="1"/>
  <c r="P5334" i="12" s="1"/>
  <c r="P5328" i="12" a="1"/>
  <c r="P5328" i="12" s="1"/>
  <c r="P5322" i="12" a="1"/>
  <c r="P5322" i="12" s="1"/>
  <c r="P5316" i="12" a="1"/>
  <c r="P5316" i="12" s="1"/>
  <c r="P5310" i="12" a="1"/>
  <c r="P5310" i="12" s="1"/>
  <c r="P5304" i="12" a="1"/>
  <c r="P5304" i="12" s="1"/>
  <c r="P5298" i="12" a="1"/>
  <c r="P5298" i="12" s="1"/>
  <c r="P5292" i="12" a="1"/>
  <c r="P5292" i="12" s="1"/>
  <c r="P5286" i="12" a="1"/>
  <c r="P5286" i="12" s="1"/>
  <c r="P5280" i="12" a="1"/>
  <c r="P5280" i="12" s="1"/>
  <c r="P5274" i="12" a="1"/>
  <c r="P5274" i="12" s="1"/>
  <c r="P5268" i="12" a="1"/>
  <c r="P5268" i="12" s="1"/>
  <c r="P5262" i="12" a="1"/>
  <c r="P5262" i="12" s="1"/>
  <c r="P5256" i="12" a="1"/>
  <c r="P5256" i="12" s="1"/>
  <c r="P5250" i="12" a="1"/>
  <c r="P5250" i="12" s="1"/>
  <c r="P5244" i="12" a="1"/>
  <c r="P5244" i="12" s="1"/>
  <c r="P5238" i="12" a="1"/>
  <c r="P5238" i="12" s="1"/>
  <c r="P5232" i="12" a="1"/>
  <c r="P5232" i="12" s="1"/>
  <c r="P5226" i="12" a="1"/>
  <c r="P5226" i="12" s="1"/>
  <c r="P5220" i="12" a="1"/>
  <c r="P5220" i="12" s="1"/>
  <c r="P5214" i="12" a="1"/>
  <c r="P5214" i="12" s="1"/>
  <c r="P5208" i="12" a="1"/>
  <c r="P5208" i="12" s="1"/>
  <c r="P5202" i="12" a="1"/>
  <c r="P5202" i="12" s="1"/>
  <c r="P5196" i="12" a="1"/>
  <c r="P5196" i="12" s="1"/>
  <c r="P5190" i="12" a="1"/>
  <c r="P5190" i="12" s="1"/>
  <c r="P5184" i="12" a="1"/>
  <c r="P5184" i="12" s="1"/>
  <c r="P5178" i="12" a="1"/>
  <c r="P5178" i="12" s="1"/>
  <c r="P5172" i="12" a="1"/>
  <c r="P5172" i="12" s="1"/>
  <c r="P5166" i="12" a="1"/>
  <c r="P5166" i="12" s="1"/>
  <c r="P5160" i="12" a="1"/>
  <c r="P5160" i="12" s="1"/>
  <c r="P5154" i="12" a="1"/>
  <c r="P5154" i="12" s="1"/>
  <c r="P5148" i="12" a="1"/>
  <c r="P5148" i="12" s="1"/>
  <c r="P5142" i="12" a="1"/>
  <c r="P5142" i="12" s="1"/>
  <c r="P5136" i="12" a="1"/>
  <c r="P5136" i="12" s="1"/>
  <c r="P5130" i="12" a="1"/>
  <c r="P5130" i="12" s="1"/>
  <c r="P5124" i="12" a="1"/>
  <c r="P5124" i="12" s="1"/>
  <c r="P5118" i="12" a="1"/>
  <c r="P5118" i="12" s="1"/>
  <c r="P5112" i="12" a="1"/>
  <c r="P5112" i="12" s="1"/>
  <c r="P5106" i="12" a="1"/>
  <c r="P5106" i="12" s="1"/>
  <c r="P5100" i="12" a="1"/>
  <c r="P5100" i="12" s="1"/>
  <c r="P5094" i="12" a="1"/>
  <c r="P5094" i="12" s="1"/>
  <c r="P5088" i="12" a="1"/>
  <c r="P5088" i="12" s="1"/>
  <c r="P5082" i="12" a="1"/>
  <c r="P5082" i="12" s="1"/>
  <c r="P5076" i="12" a="1"/>
  <c r="P5076" i="12" s="1"/>
  <c r="P5070" i="12" a="1"/>
  <c r="P5070" i="12" s="1"/>
  <c r="P5064" i="12" a="1"/>
  <c r="P5064" i="12" s="1"/>
  <c r="P5058" i="12" a="1"/>
  <c r="P5058" i="12" s="1"/>
  <c r="P5052" i="12" a="1"/>
  <c r="P5052" i="12" s="1"/>
  <c r="P5046" i="12" a="1"/>
  <c r="P5046" i="12" s="1"/>
  <c r="P5040" i="12" a="1"/>
  <c r="P5040" i="12" s="1"/>
  <c r="P5034" i="12" a="1"/>
  <c r="P5034" i="12" s="1"/>
  <c r="P5028" i="12" a="1"/>
  <c r="P5028" i="12" s="1"/>
  <c r="P5022" i="12" a="1"/>
  <c r="P5022" i="12" s="1"/>
  <c r="P5016" i="12" a="1"/>
  <c r="P5016" i="12" s="1"/>
  <c r="P5010" i="12" a="1"/>
  <c r="P5010" i="12" s="1"/>
  <c r="P5004" i="12" a="1"/>
  <c r="P5004" i="12" s="1"/>
  <c r="P4998" i="12" a="1"/>
  <c r="P4998" i="12" s="1"/>
  <c r="P4992" i="12" a="1"/>
  <c r="P4992" i="12" s="1"/>
  <c r="P4986" i="12" a="1"/>
  <c r="P4986" i="12" s="1"/>
  <c r="P4980" i="12" a="1"/>
  <c r="P4980" i="12" s="1"/>
  <c r="P4974" i="12" a="1"/>
  <c r="P4974" i="12" s="1"/>
  <c r="P4968" i="12" a="1"/>
  <c r="P4968" i="12" s="1"/>
  <c r="P4962" i="12" a="1"/>
  <c r="P4962" i="12" s="1"/>
  <c r="P4956" i="12" a="1"/>
  <c r="P4956" i="12" s="1"/>
  <c r="P4950" i="12" a="1"/>
  <c r="P4950" i="12" s="1"/>
  <c r="P4944" i="12" a="1"/>
  <c r="P4944" i="12" s="1"/>
  <c r="P4938" i="12" a="1"/>
  <c r="P4938" i="12" s="1"/>
  <c r="P4932" i="12" a="1"/>
  <c r="P4932" i="12" s="1"/>
  <c r="P4926" i="12" a="1"/>
  <c r="P4926" i="12" s="1"/>
  <c r="P4920" i="12" a="1"/>
  <c r="P4920" i="12" s="1"/>
  <c r="P4914" i="12" a="1"/>
  <c r="P4914" i="12" s="1"/>
  <c r="P4908" i="12" a="1"/>
  <c r="P4908" i="12" s="1"/>
  <c r="P4902" i="12" a="1"/>
  <c r="P4902" i="12" s="1"/>
  <c r="P4896" i="12" a="1"/>
  <c r="P4896" i="12" s="1"/>
  <c r="P4890" i="12" a="1"/>
  <c r="P4890" i="12" s="1"/>
  <c r="P4884" i="12" a="1"/>
  <c r="P4884" i="12" s="1"/>
  <c r="P4878" i="12" a="1"/>
  <c r="P4878" i="12" s="1"/>
  <c r="P4872" i="12" a="1"/>
  <c r="P4872" i="12" s="1"/>
  <c r="P4866" i="12" a="1"/>
  <c r="P4866" i="12" s="1"/>
  <c r="P4860" i="12" a="1"/>
  <c r="P4860" i="12" s="1"/>
  <c r="P4854" i="12" a="1"/>
  <c r="P4854" i="12" s="1"/>
  <c r="P4848" i="12" a="1"/>
  <c r="P4848" i="12" s="1"/>
  <c r="P4842" i="12" a="1"/>
  <c r="P4842" i="12" s="1"/>
  <c r="P4836" i="12" a="1"/>
  <c r="P4836" i="12" s="1"/>
  <c r="P4830" i="12" a="1"/>
  <c r="P4830" i="12" s="1"/>
  <c r="P4824" i="12" a="1"/>
  <c r="P4824" i="12" s="1"/>
  <c r="P4818" i="12" a="1"/>
  <c r="P4818" i="12" s="1"/>
  <c r="P4812" i="12" a="1"/>
  <c r="P4812" i="12" s="1"/>
  <c r="P4806" i="12" a="1"/>
  <c r="P4806" i="12" s="1"/>
  <c r="P4800" i="12" a="1"/>
  <c r="P4800" i="12" s="1"/>
  <c r="P4794" i="12" a="1"/>
  <c r="P4794" i="12" s="1"/>
  <c r="P4788" i="12" a="1"/>
  <c r="P4788" i="12" s="1"/>
  <c r="P4782" i="12" a="1"/>
  <c r="P4782" i="12" s="1"/>
  <c r="P4776" i="12" a="1"/>
  <c r="P4776" i="12" s="1"/>
  <c r="P4770" i="12" a="1"/>
  <c r="P4770" i="12" s="1"/>
  <c r="P4764" i="12" a="1"/>
  <c r="P4764" i="12" s="1"/>
  <c r="P4758" i="12" a="1"/>
  <c r="P4758" i="12" s="1"/>
  <c r="P4752" i="12" a="1"/>
  <c r="P4752" i="12" s="1"/>
  <c r="P4746" i="12" a="1"/>
  <c r="P4746" i="12" s="1"/>
  <c r="P4740" i="12" a="1"/>
  <c r="P4740" i="12" s="1"/>
  <c r="P4734" i="12" a="1"/>
  <c r="P4734" i="12" s="1"/>
  <c r="P4728" i="12" a="1"/>
  <c r="P4728" i="12" s="1"/>
  <c r="P4722" i="12" a="1"/>
  <c r="P4722" i="12" s="1"/>
  <c r="P4716" i="12" a="1"/>
  <c r="P4716" i="12" s="1"/>
  <c r="P4710" i="12" a="1"/>
  <c r="P4710" i="12" s="1"/>
  <c r="P4704" i="12" a="1"/>
  <c r="P4704" i="12" s="1"/>
  <c r="P4698" i="12" a="1"/>
  <c r="P4698" i="12" s="1"/>
  <c r="P4692" i="12" a="1"/>
  <c r="P4692" i="12" s="1"/>
  <c r="P4686" i="12" a="1"/>
  <c r="P4686" i="12" s="1"/>
  <c r="P4680" i="12" a="1"/>
  <c r="P4680" i="12" s="1"/>
  <c r="P4674" i="12" a="1"/>
  <c r="P4674" i="12" s="1"/>
  <c r="P4668" i="12" a="1"/>
  <c r="P4668" i="12" s="1"/>
  <c r="P4662" i="12" a="1"/>
  <c r="P4662" i="12" s="1"/>
  <c r="P4656" i="12" a="1"/>
  <c r="P4656" i="12" s="1"/>
  <c r="P4650" i="12" a="1"/>
  <c r="P4650" i="12" s="1"/>
  <c r="P4644" i="12" a="1"/>
  <c r="P4644" i="12" s="1"/>
  <c r="P4638" i="12" a="1"/>
  <c r="P4638" i="12" s="1"/>
  <c r="P4632" i="12" a="1"/>
  <c r="P4632" i="12" s="1"/>
  <c r="P4626" i="12" a="1"/>
  <c r="P4626" i="12" s="1"/>
  <c r="P4620" i="12" a="1"/>
  <c r="P4620" i="12" s="1"/>
  <c r="P4614" i="12" a="1"/>
  <c r="P4614" i="12" s="1"/>
  <c r="P4608" i="12" a="1"/>
  <c r="P4608" i="12" s="1"/>
  <c r="P4602" i="12" a="1"/>
  <c r="P4602" i="12" s="1"/>
  <c r="P4596" i="12" a="1"/>
  <c r="P4596" i="12" s="1"/>
  <c r="P4590" i="12" a="1"/>
  <c r="P4590" i="12" s="1"/>
  <c r="P4584" i="12" a="1"/>
  <c r="P4584" i="12" s="1"/>
  <c r="P4578" i="12" a="1"/>
  <c r="P4578" i="12" s="1"/>
  <c r="P4572" i="12" a="1"/>
  <c r="P4572" i="12" s="1"/>
  <c r="P4566" i="12" a="1"/>
  <c r="P4566" i="12" s="1"/>
  <c r="P4560" i="12" a="1"/>
  <c r="P4560" i="12" s="1"/>
  <c r="P4554" i="12" a="1"/>
  <c r="P4554" i="12" s="1"/>
  <c r="P4548" i="12" a="1"/>
  <c r="P4548" i="12" s="1"/>
  <c r="P4542" i="12" a="1"/>
  <c r="P4542" i="12" s="1"/>
  <c r="P4536" i="12" a="1"/>
  <c r="P4536" i="12" s="1"/>
  <c r="P4530" i="12" a="1"/>
  <c r="P4530" i="12" s="1"/>
  <c r="P4524" i="12" a="1"/>
  <c r="P4524" i="12" s="1"/>
  <c r="P4518" i="12" a="1"/>
  <c r="P4518" i="12" s="1"/>
  <c r="P4512" i="12" a="1"/>
  <c r="P4512" i="12" s="1"/>
  <c r="P4506" i="12" a="1"/>
  <c r="P4506" i="12" s="1"/>
  <c r="P4500" i="12" a="1"/>
  <c r="P4500" i="12" s="1"/>
  <c r="P4494" i="12" a="1"/>
  <c r="P4494" i="12" s="1"/>
  <c r="P4488" i="12" a="1"/>
  <c r="P4488" i="12" s="1"/>
  <c r="P4482" i="12" a="1"/>
  <c r="P4482" i="12" s="1"/>
  <c r="P4476" i="12" a="1"/>
  <c r="P4476" i="12" s="1"/>
  <c r="P4470" i="12" a="1"/>
  <c r="P4470" i="12" s="1"/>
  <c r="P4464" i="12" a="1"/>
  <c r="P4464" i="12" s="1"/>
  <c r="P4458" i="12" a="1"/>
  <c r="P4458" i="12" s="1"/>
  <c r="P4452" i="12" a="1"/>
  <c r="P4452" i="12" s="1"/>
  <c r="P4446" i="12" a="1"/>
  <c r="P4446" i="12" s="1"/>
  <c r="P4440" i="12" a="1"/>
  <c r="P4440" i="12" s="1"/>
  <c r="P4434" i="12" a="1"/>
  <c r="P4434" i="12" s="1"/>
  <c r="P4428" i="12" a="1"/>
  <c r="P4428" i="12" s="1"/>
  <c r="P4422" i="12" a="1"/>
  <c r="P4422" i="12" s="1"/>
  <c r="P4416" i="12" a="1"/>
  <c r="P4416" i="12" s="1"/>
  <c r="P4410" i="12" a="1"/>
  <c r="P4410" i="12" s="1"/>
  <c r="P4404" i="12" a="1"/>
  <c r="P4404" i="12" s="1"/>
  <c r="P4398" i="12" a="1"/>
  <c r="P4398" i="12" s="1"/>
  <c r="P4392" i="12" a="1"/>
  <c r="P4392" i="12" s="1"/>
  <c r="P4386" i="12" a="1"/>
  <c r="P4386" i="12" s="1"/>
  <c r="P4380" i="12" a="1"/>
  <c r="P4380" i="12" s="1"/>
  <c r="P4374" i="12" a="1"/>
  <c r="P4374" i="12" s="1"/>
  <c r="P4368" i="12" a="1"/>
  <c r="P4368" i="12" s="1"/>
  <c r="P4362" i="12" a="1"/>
  <c r="P4362" i="12" s="1"/>
  <c r="P4356" i="12" a="1"/>
  <c r="P4356" i="12" s="1"/>
  <c r="P4350" i="12" a="1"/>
  <c r="P4350" i="12" s="1"/>
  <c r="P4344" i="12" a="1"/>
  <c r="P4344" i="12" s="1"/>
  <c r="P4338" i="12" a="1"/>
  <c r="P4338" i="12" s="1"/>
  <c r="P4332" i="12" a="1"/>
  <c r="P4332" i="12" s="1"/>
  <c r="P4326" i="12" a="1"/>
  <c r="P4326" i="12" s="1"/>
  <c r="P4320" i="12" a="1"/>
  <c r="P4320" i="12" s="1"/>
  <c r="P4314" i="12" a="1"/>
  <c r="P4314" i="12" s="1"/>
  <c r="P4308" i="12" a="1"/>
  <c r="P4308" i="12" s="1"/>
  <c r="P4302" i="12" a="1"/>
  <c r="P4302" i="12" s="1"/>
  <c r="P4296" i="12" a="1"/>
  <c r="P4296" i="12" s="1"/>
  <c r="P4290" i="12" a="1"/>
  <c r="P4290" i="12" s="1"/>
  <c r="P4284" i="12" a="1"/>
  <c r="P4284" i="12" s="1"/>
  <c r="P4278" i="12" a="1"/>
  <c r="P4278" i="12" s="1"/>
  <c r="P4272" i="12" a="1"/>
  <c r="P4272" i="12" s="1"/>
  <c r="P4266" i="12" a="1"/>
  <c r="P4266" i="12" s="1"/>
  <c r="P4260" i="12" a="1"/>
  <c r="P4260" i="12" s="1"/>
  <c r="P4254" i="12" a="1"/>
  <c r="P4254" i="12" s="1"/>
  <c r="P4248" i="12" a="1"/>
  <c r="P4248" i="12" s="1"/>
  <c r="P4242" i="12" a="1"/>
  <c r="P4242" i="12" s="1"/>
  <c r="P4236" i="12" a="1"/>
  <c r="P4236" i="12" s="1"/>
  <c r="P4230" i="12" a="1"/>
  <c r="P4230" i="12" s="1"/>
  <c r="P4224" i="12" a="1"/>
  <c r="P4224" i="12" s="1"/>
  <c r="P4218" i="12" a="1"/>
  <c r="P4218" i="12" s="1"/>
  <c r="P4212" i="12" a="1"/>
  <c r="P4212" i="12" s="1"/>
  <c r="P4206" i="12" a="1"/>
  <c r="P4206" i="12" s="1"/>
  <c r="P4200" i="12" a="1"/>
  <c r="P4200" i="12" s="1"/>
  <c r="P4194" i="12" a="1"/>
  <c r="P4194" i="12" s="1"/>
  <c r="P4188" i="12" a="1"/>
  <c r="P4188" i="12" s="1"/>
  <c r="P4182" i="12" a="1"/>
  <c r="P4182" i="12" s="1"/>
  <c r="P4176" i="12" a="1"/>
  <c r="P4176" i="12" s="1"/>
  <c r="P4170" i="12" a="1"/>
  <c r="P4170" i="12" s="1"/>
  <c r="P4164" i="12" a="1"/>
  <c r="P4164" i="12" s="1"/>
  <c r="P4158" i="12" a="1"/>
  <c r="P4158" i="12" s="1"/>
  <c r="P4152" i="12" a="1"/>
  <c r="P4152" i="12" s="1"/>
  <c r="P4146" i="12" a="1"/>
  <c r="P4146" i="12" s="1"/>
  <c r="P4140" i="12" a="1"/>
  <c r="P4140" i="12" s="1"/>
  <c r="P4134" i="12" a="1"/>
  <c r="P4134" i="12" s="1"/>
  <c r="P4128" i="12" a="1"/>
  <c r="P4128" i="12" s="1"/>
  <c r="P4122" i="12" a="1"/>
  <c r="P4122" i="12" s="1"/>
  <c r="P4116" i="12" a="1"/>
  <c r="P4116" i="12" s="1"/>
  <c r="P4110" i="12" a="1"/>
  <c r="P4110" i="12" s="1"/>
  <c r="P4104" i="12" a="1"/>
  <c r="P4104" i="12" s="1"/>
  <c r="P4098" i="12" a="1"/>
  <c r="P4098" i="12" s="1"/>
  <c r="P4092" i="12" a="1"/>
  <c r="P4092" i="12" s="1"/>
  <c r="P4086" i="12" a="1"/>
  <c r="P4086" i="12" s="1"/>
  <c r="P4080" i="12" a="1"/>
  <c r="P4080" i="12" s="1"/>
  <c r="P3936" i="12" a="1"/>
  <c r="P3936" i="12" s="1"/>
  <c r="P3930" i="12" a="1"/>
  <c r="P3930" i="12" s="1"/>
  <c r="P3924" i="12" a="1"/>
  <c r="P3924" i="12" s="1"/>
  <c r="P3918" i="12" a="1"/>
  <c r="P3918" i="12" s="1"/>
  <c r="P3912" i="12" a="1"/>
  <c r="P3912" i="12" s="1"/>
  <c r="P3906" i="12" a="1"/>
  <c r="P3906" i="12" s="1"/>
  <c r="P3900" i="12" a="1"/>
  <c r="P3900" i="12" s="1"/>
  <c r="P3786" i="12" a="1"/>
  <c r="P3786" i="12" s="1"/>
  <c r="P3768" i="12" a="1"/>
  <c r="P3768" i="12" s="1"/>
  <c r="P3708" i="12" a="1"/>
  <c r="P3708" i="12" s="1"/>
  <c r="P3702" i="12" a="1"/>
  <c r="P3702" i="12" s="1"/>
  <c r="P3696" i="12" a="1"/>
  <c r="P3696" i="12" s="1"/>
  <c r="P3684" i="12" a="1"/>
  <c r="P3684" i="12" s="1"/>
  <c r="P3678" i="12" a="1"/>
  <c r="P3678" i="12" s="1"/>
  <c r="P3672" i="12" a="1"/>
  <c r="P3672" i="12" s="1"/>
  <c r="P3666" i="12" a="1"/>
  <c r="P3666" i="12" s="1"/>
  <c r="P3660" i="12" a="1"/>
  <c r="P3660" i="12" s="1"/>
  <c r="P3588" i="12" a="1"/>
  <c r="P3588" i="12" s="1"/>
  <c r="P3582" i="12" a="1"/>
  <c r="P3582" i="12" s="1"/>
  <c r="P3570" i="12" a="1"/>
  <c r="P3570" i="12" s="1"/>
  <c r="P3564" i="12" a="1"/>
  <c r="P3564" i="12" s="1"/>
  <c r="P3558" i="12" a="1"/>
  <c r="P3558" i="12" s="1"/>
  <c r="P3552" i="12" a="1"/>
  <c r="P3552" i="12" s="1"/>
  <c r="P3546" i="12" a="1"/>
  <c r="P3546" i="12" s="1"/>
  <c r="P3540" i="12" a="1"/>
  <c r="P3540" i="12" s="1"/>
  <c r="P3534" i="12" a="1"/>
  <c r="P3534" i="12" s="1"/>
  <c r="P3528" i="12" a="1"/>
  <c r="P3528" i="12" s="1"/>
  <c r="P3516" i="12" a="1"/>
  <c r="P3516" i="12" s="1"/>
  <c r="P3510" i="12" a="1"/>
  <c r="P3510" i="12" s="1"/>
  <c r="P3462" i="12" a="1"/>
  <c r="P3462" i="12" s="1"/>
  <c r="P3456" i="12" a="1"/>
  <c r="P3456" i="12" s="1"/>
  <c r="P3450" i="12" a="1"/>
  <c r="P3450" i="12" s="1"/>
  <c r="P3444" i="12" a="1"/>
  <c r="P3444" i="12" s="1"/>
  <c r="P3438" i="12" a="1"/>
  <c r="P3438" i="12" s="1"/>
  <c r="P3432" i="12" a="1"/>
  <c r="P3432" i="12" s="1"/>
  <c r="P3426" i="12" a="1"/>
  <c r="P3426" i="12" s="1"/>
  <c r="P3420" i="12" a="1"/>
  <c r="P3420" i="12" s="1"/>
  <c r="P3414" i="12" a="1"/>
  <c r="P3414" i="12" s="1"/>
  <c r="P3408" i="12" a="1"/>
  <c r="P3408" i="12" s="1"/>
  <c r="P3402" i="12" a="1"/>
  <c r="P3402" i="12" s="1"/>
  <c r="P3396" i="12" a="1"/>
  <c r="P3396" i="12" s="1"/>
  <c r="P3390" i="12" a="1"/>
  <c r="P3390" i="12" s="1"/>
  <c r="P3384" i="12" a="1"/>
  <c r="P3384" i="12" s="1"/>
  <c r="P3378" i="12" a="1"/>
  <c r="P3378" i="12" s="1"/>
  <c r="P3372" i="12" a="1"/>
  <c r="P3372" i="12" s="1"/>
  <c r="P3366" i="12" a="1"/>
  <c r="P3366" i="12" s="1"/>
  <c r="P3360" i="12" a="1"/>
  <c r="P3360" i="12" s="1"/>
  <c r="P3354" i="12" a="1"/>
  <c r="P3354" i="12" s="1"/>
  <c r="P3348" i="12" a="1"/>
  <c r="P3348" i="12" s="1"/>
  <c r="P3342" i="12" a="1"/>
  <c r="P3342" i="12" s="1"/>
  <c r="P3336" i="12" a="1"/>
  <c r="P3336" i="12" s="1"/>
  <c r="P3330" i="12" a="1"/>
  <c r="P3330" i="12" s="1"/>
  <c r="P3324" i="12" a="1"/>
  <c r="P3324" i="12" s="1"/>
  <c r="P3318" i="12" a="1"/>
  <c r="P3318" i="12" s="1"/>
  <c r="P3312" i="12" a="1"/>
  <c r="P3312" i="12" s="1"/>
  <c r="P3306" i="12" a="1"/>
  <c r="P3306" i="12" s="1"/>
  <c r="P3300" i="12" a="1"/>
  <c r="P3300" i="12" s="1"/>
  <c r="P3294" i="12" a="1"/>
  <c r="P3294" i="12" s="1"/>
  <c r="P3240" i="12" a="1"/>
  <c r="P3240" i="12" s="1"/>
  <c r="P3234" i="12" a="1"/>
  <c r="P3234" i="12" s="1"/>
  <c r="P3228" i="12" a="1"/>
  <c r="P3228" i="12" s="1"/>
  <c r="P3222" i="12" a="1"/>
  <c r="P3222" i="12" s="1"/>
  <c r="P3216" i="12" a="1"/>
  <c r="P3216" i="12" s="1"/>
  <c r="P3210" i="12" a="1"/>
  <c r="P3210" i="12" s="1"/>
  <c r="P3204" i="12" a="1"/>
  <c r="P3204" i="12" s="1"/>
  <c r="P3198" i="12" a="1"/>
  <c r="P3198" i="12" s="1"/>
  <c r="P3192" i="12" a="1"/>
  <c r="P3192" i="12" s="1"/>
  <c r="P3186" i="12" a="1"/>
  <c r="P3186" i="12" s="1"/>
  <c r="P3180" i="12" a="1"/>
  <c r="P3180" i="12" s="1"/>
  <c r="P3174" i="12" a="1"/>
  <c r="P3174" i="12" s="1"/>
  <c r="P3168" i="12" a="1"/>
  <c r="P3168" i="12" s="1"/>
  <c r="P3162" i="12" a="1"/>
  <c r="P3162" i="12" s="1"/>
  <c r="P3156" i="12" a="1"/>
  <c r="P3156" i="12" s="1"/>
  <c r="P3150" i="12" a="1"/>
  <c r="P3150" i="12" s="1"/>
  <c r="P3144" i="12" a="1"/>
  <c r="P3144" i="12" s="1"/>
  <c r="P3138" i="12" a="1"/>
  <c r="P3138" i="12" s="1"/>
  <c r="P3132" i="12" a="1"/>
  <c r="P3132" i="12" s="1"/>
  <c r="P3126" i="12" a="1"/>
  <c r="P3126" i="12" s="1"/>
  <c r="P3120" i="12" a="1"/>
  <c r="P3120" i="12" s="1"/>
  <c r="P3114" i="12" a="1"/>
  <c r="P3114" i="12" s="1"/>
  <c r="P3108" i="12" a="1"/>
  <c r="P3108" i="12" s="1"/>
  <c r="P3102" i="12" a="1"/>
  <c r="P3102" i="12" s="1"/>
  <c r="P3096" i="12" a="1"/>
  <c r="P3096" i="12" s="1"/>
  <c r="P3090" i="12" a="1"/>
  <c r="P3090" i="12" s="1"/>
  <c r="P3084" i="12" a="1"/>
  <c r="P3084" i="12" s="1"/>
  <c r="P3078" i="12" a="1"/>
  <c r="P3078" i="12" s="1"/>
  <c r="P3072" i="12" a="1"/>
  <c r="P3072" i="12" s="1"/>
  <c r="P3066" i="12" a="1"/>
  <c r="P3066" i="12" s="1"/>
  <c r="P3060" i="12" a="1"/>
  <c r="P3060" i="12" s="1"/>
  <c r="P3054" i="12" a="1"/>
  <c r="P3054" i="12" s="1"/>
  <c r="P3048" i="12" a="1"/>
  <c r="P3048" i="12" s="1"/>
  <c r="P3042" i="12" a="1"/>
  <c r="P3042" i="12" s="1"/>
  <c r="P3036" i="12" a="1"/>
  <c r="P3036" i="12" s="1"/>
  <c r="P3030" i="12" a="1"/>
  <c r="P3030" i="12" s="1"/>
  <c r="P3024" i="12" a="1"/>
  <c r="P3024" i="12" s="1"/>
  <c r="P3018" i="12" a="1"/>
  <c r="P3018" i="12" s="1"/>
  <c r="P3012" i="12" a="1"/>
  <c r="P3012" i="12" s="1"/>
  <c r="P3006" i="12" a="1"/>
  <c r="P3006" i="12" s="1"/>
  <c r="P3000" i="12" a="1"/>
  <c r="P3000" i="12" s="1"/>
  <c r="P2994" i="12" a="1"/>
  <c r="P2994" i="12" s="1"/>
  <c r="P2988" i="12" a="1"/>
  <c r="P2988" i="12" s="1"/>
  <c r="P2952" i="12" a="1"/>
  <c r="P2952" i="12" s="1"/>
  <c r="P2946" i="12" a="1"/>
  <c r="P2946" i="12" s="1"/>
  <c r="P2940" i="12" a="1"/>
  <c r="P2940" i="12" s="1"/>
  <c r="P2934" i="12" a="1"/>
  <c r="P2934" i="12" s="1"/>
  <c r="P2928" i="12" a="1"/>
  <c r="P2928" i="12" s="1"/>
  <c r="P2922" i="12" a="1"/>
  <c r="P2922" i="12" s="1"/>
  <c r="P2916" i="12" a="1"/>
  <c r="P2916" i="12" s="1"/>
  <c r="P2910" i="12" a="1"/>
  <c r="P2910" i="12" s="1"/>
  <c r="P2904" i="12" a="1"/>
  <c r="P2904" i="12" s="1"/>
  <c r="P2898" i="12" a="1"/>
  <c r="P2898" i="12" s="1"/>
  <c r="P2892" i="12" a="1"/>
  <c r="P2892" i="12" s="1"/>
  <c r="P2886" i="12" a="1"/>
  <c r="P2886" i="12" s="1"/>
  <c r="P2880" i="12" a="1"/>
  <c r="P2880" i="12" s="1"/>
  <c r="P2730" i="12" a="1"/>
  <c r="P2730" i="12" s="1"/>
  <c r="P2724" i="12" a="1"/>
  <c r="P2724" i="12" s="1"/>
  <c r="P2700" i="12" a="1"/>
  <c r="P2700" i="12" s="1"/>
  <c r="P2682" i="12" a="1"/>
  <c r="P2682" i="12" s="1"/>
  <c r="P2652" i="12" a="1"/>
  <c r="P2652" i="12" s="1"/>
  <c r="P2646" i="12" a="1"/>
  <c r="P2646" i="12" s="1"/>
  <c r="P2640" i="12" a="1"/>
  <c r="P2640" i="12" s="1"/>
  <c r="P2634" i="12" a="1"/>
  <c r="P2634" i="12" s="1"/>
  <c r="P2628" i="12" a="1"/>
  <c r="P2628" i="12" s="1"/>
  <c r="P2622" i="12" a="1"/>
  <c r="P2622" i="12" s="1"/>
  <c r="P2616" i="12" a="1"/>
  <c r="P2616" i="12" s="1"/>
  <c r="P2478" i="12" a="1"/>
  <c r="P2478" i="12" s="1"/>
  <c r="P2472" i="12" a="1"/>
  <c r="P2472" i="12" s="1"/>
  <c r="P2466" i="12" a="1"/>
  <c r="P2466" i="12" s="1"/>
  <c r="P2460" i="12" a="1"/>
  <c r="P2460" i="12" s="1"/>
  <c r="P2454" i="12" a="1"/>
  <c r="P2454" i="12" s="1"/>
  <c r="P2448" i="12" a="1"/>
  <c r="P2448" i="12" s="1"/>
  <c r="P2442" i="12" a="1"/>
  <c r="P2442" i="12" s="1"/>
  <c r="P2436" i="12" a="1"/>
  <c r="P2436" i="12" s="1"/>
  <c r="P2430" i="12" a="1"/>
  <c r="P2430" i="12" s="1"/>
  <c r="P2424" i="12" a="1"/>
  <c r="P2424" i="12" s="1"/>
  <c r="P2418" i="12" a="1"/>
  <c r="P2418" i="12" s="1"/>
  <c r="P2412" i="12" a="1"/>
  <c r="P2412" i="12" s="1"/>
  <c r="P2406" i="12" a="1"/>
  <c r="P2406" i="12" s="1"/>
  <c r="P2400" i="12" a="1"/>
  <c r="P2400" i="12" s="1"/>
  <c r="P2394" i="12" a="1"/>
  <c r="P2394" i="12" s="1"/>
  <c r="P2274" i="12" a="1"/>
  <c r="P2274" i="12" s="1"/>
  <c r="P2268" i="12" a="1"/>
  <c r="P2268" i="12" s="1"/>
  <c r="P2244" i="12" a="1"/>
  <c r="P2244" i="12" s="1"/>
  <c r="P2238" i="12" a="1"/>
  <c r="P2238" i="12" s="1"/>
  <c r="P2232" i="12" a="1"/>
  <c r="P2232" i="12" s="1"/>
  <c r="P2226" i="12" a="1"/>
  <c r="P2226" i="12" s="1"/>
  <c r="P2220" i="12" a="1"/>
  <c r="P2220" i="12" s="1"/>
  <c r="P2214" i="12" a="1"/>
  <c r="P2214" i="12" s="1"/>
  <c r="P2208" i="12" a="1"/>
  <c r="P2208" i="12" s="1"/>
  <c r="P2202" i="12" a="1"/>
  <c r="P2202" i="12" s="1"/>
  <c r="P2196" i="12" a="1"/>
  <c r="P2196" i="12" s="1"/>
  <c r="P2190" i="12" a="1"/>
  <c r="P2190" i="12" s="1"/>
  <c r="P2184" i="12" a="1"/>
  <c r="P2184" i="12" s="1"/>
  <c r="P2178" i="12" a="1"/>
  <c r="P2178" i="12" s="1"/>
  <c r="P2172" i="12" a="1"/>
  <c r="P2172" i="12" s="1"/>
  <c r="P2166" i="12" a="1"/>
  <c r="P2166" i="12" s="1"/>
  <c r="P2160" i="12" a="1"/>
  <c r="P2160" i="12" s="1"/>
  <c r="P2154" i="12" a="1"/>
  <c r="P2154" i="12" s="1"/>
  <c r="P2148" i="12" a="1"/>
  <c r="P2148" i="12" s="1"/>
  <c r="P2142" i="12" a="1"/>
  <c r="P2142" i="12" s="1"/>
  <c r="P2136" i="12" a="1"/>
  <c r="P2136" i="12" s="1"/>
  <c r="P2130" i="12" a="1"/>
  <c r="P2130" i="12" s="1"/>
  <c r="P2124" i="12" a="1"/>
  <c r="P2124" i="12" s="1"/>
  <c r="P2118" i="12" a="1"/>
  <c r="P2118" i="12" s="1"/>
  <c r="P2112" i="12" a="1"/>
  <c r="P2112" i="12" s="1"/>
  <c r="P2106" i="12" a="1"/>
  <c r="P2106" i="12" s="1"/>
  <c r="P2100" i="12" a="1"/>
  <c r="P2100" i="12" s="1"/>
  <c r="P2094" i="12" a="1"/>
  <c r="P2094" i="12" s="1"/>
  <c r="P2088" i="12" a="1"/>
  <c r="P2088" i="12" s="1"/>
  <c r="P1962" i="12" a="1"/>
  <c r="P1962" i="12" s="1"/>
  <c r="P1956" i="12" a="1"/>
  <c r="P1956" i="12" s="1"/>
  <c r="P1950" i="12" a="1"/>
  <c r="P1950" i="12" s="1"/>
  <c r="P1944" i="12" a="1"/>
  <c r="P1944" i="12" s="1"/>
  <c r="P1932" i="12" a="1"/>
  <c r="P1932" i="12" s="1"/>
  <c r="P1926" i="12" a="1"/>
  <c r="P1926" i="12" s="1"/>
  <c r="P1920" i="12" a="1"/>
  <c r="P1920" i="12" s="1"/>
  <c r="P1914" i="12" a="1"/>
  <c r="P1914" i="12" s="1"/>
  <c r="P1908" i="12" a="1"/>
  <c r="P1908" i="12" s="1"/>
  <c r="P1902" i="12" a="1"/>
  <c r="P1902" i="12" s="1"/>
  <c r="P1896" i="12" a="1"/>
  <c r="P1896" i="12" s="1"/>
  <c r="P1890" i="12" a="1"/>
  <c r="P1890" i="12" s="1"/>
  <c r="P1884" i="12" a="1"/>
  <c r="P1884" i="12" s="1"/>
  <c r="P1878" i="12" a="1"/>
  <c r="P1878" i="12" s="1"/>
  <c r="P1872" i="12" a="1"/>
  <c r="P1872" i="12" s="1"/>
  <c r="P1374" i="12" a="1"/>
  <c r="P1374" i="12" s="1"/>
  <c r="P1368" i="12" a="1"/>
  <c r="P1368" i="12" s="1"/>
  <c r="P1362" i="12" a="1"/>
  <c r="P1362" i="12" s="1"/>
  <c r="P1356" i="12" a="1"/>
  <c r="P1356" i="12" s="1"/>
  <c r="P1350" i="12" a="1"/>
  <c r="P1350" i="12" s="1"/>
  <c r="P1344" i="12" a="1"/>
  <c r="P1344" i="12" s="1"/>
  <c r="P1338" i="12" a="1"/>
  <c r="P1338" i="12" s="1"/>
  <c r="P1332" i="12" a="1"/>
  <c r="P1332" i="12" s="1"/>
  <c r="P1326" i="12" a="1"/>
  <c r="P1326" i="12" s="1"/>
  <c r="P1320" i="12" a="1"/>
  <c r="P1320" i="12" s="1"/>
  <c r="P1314" i="12" a="1"/>
  <c r="P1314" i="12" s="1"/>
  <c r="P1308" i="12" a="1"/>
  <c r="P1308" i="12" s="1"/>
  <c r="P1302" i="12" a="1"/>
  <c r="P1302" i="12" s="1"/>
  <c r="P1296" i="12" a="1"/>
  <c r="P1296" i="12" s="1"/>
  <c r="P1290" i="12" a="1"/>
  <c r="P1290" i="12" s="1"/>
  <c r="P1284" i="12" a="1"/>
  <c r="P1284" i="12" s="1"/>
  <c r="P1278" i="12" a="1"/>
  <c r="P1278" i="12" s="1"/>
  <c r="P1272" i="12" a="1"/>
  <c r="P1272" i="12" s="1"/>
  <c r="P1266" i="12" a="1"/>
  <c r="P1266" i="12" s="1"/>
  <c r="P1260" i="12" a="1"/>
  <c r="P1260" i="12" s="1"/>
  <c r="P1254" i="12" a="1"/>
  <c r="P1254" i="12" s="1"/>
  <c r="P1248" i="12" a="1"/>
  <c r="P1248" i="12" s="1"/>
  <c r="P1242" i="12" a="1"/>
  <c r="P1242" i="12" s="1"/>
  <c r="P1134" i="12" a="1"/>
  <c r="P1134" i="12" s="1"/>
  <c r="P1032" i="12" a="1"/>
  <c r="P1032" i="12" s="1"/>
  <c r="P1026" i="12" a="1"/>
  <c r="P1026" i="12" s="1"/>
  <c r="P1020" i="12" a="1"/>
  <c r="P1020" i="12" s="1"/>
  <c r="P1014" i="12" a="1"/>
  <c r="P1014" i="12" s="1"/>
  <c r="P1008" i="12" a="1"/>
  <c r="P1008" i="12" s="1"/>
  <c r="P1002" i="12" a="1"/>
  <c r="P1002" i="12" s="1"/>
  <c r="P996" i="12" a="1"/>
  <c r="P996" i="12" s="1"/>
  <c r="P990" i="12" a="1"/>
  <c r="P990" i="12" s="1"/>
  <c r="P984" i="12" a="1"/>
  <c r="P984" i="12" s="1"/>
  <c r="P978" i="12" a="1"/>
  <c r="P978" i="12" s="1"/>
  <c r="P972" i="12" a="1"/>
  <c r="P972" i="12" s="1"/>
  <c r="P966" i="12" a="1"/>
  <c r="P966" i="12" s="1"/>
  <c r="P960" i="12" a="1"/>
  <c r="P960" i="12" s="1"/>
  <c r="P954" i="12" a="1"/>
  <c r="P954" i="12" s="1"/>
  <c r="P948" i="12" a="1"/>
  <c r="P948" i="12" s="1"/>
  <c r="P942" i="12" a="1"/>
  <c r="P942" i="12" s="1"/>
  <c r="P936" i="12" a="1"/>
  <c r="P936" i="12" s="1"/>
  <c r="P930" i="12" a="1"/>
  <c r="P930" i="12" s="1"/>
  <c r="P924" i="12" a="1"/>
  <c r="P924" i="12" s="1"/>
  <c r="P918" i="12" a="1"/>
  <c r="P918" i="12" s="1"/>
  <c r="P912" i="12" a="1"/>
  <c r="P912" i="12" s="1"/>
  <c r="P906" i="12" a="1"/>
  <c r="P906" i="12" s="1"/>
  <c r="P900" i="12" a="1"/>
  <c r="P900" i="12" s="1"/>
  <c r="P894" i="12" a="1"/>
  <c r="P894" i="12" s="1"/>
  <c r="P888" i="12" a="1"/>
  <c r="P888" i="12" s="1"/>
  <c r="P882" i="12" a="1"/>
  <c r="P882" i="12" s="1"/>
  <c r="P876" i="12" a="1"/>
  <c r="P876" i="12" s="1"/>
  <c r="P870" i="12" a="1"/>
  <c r="P870" i="12" s="1"/>
  <c r="P864" i="12" a="1"/>
  <c r="P864" i="12" s="1"/>
  <c r="P858" i="12" a="1"/>
  <c r="P858" i="12" s="1"/>
  <c r="P852" i="12" a="1"/>
  <c r="P852" i="12" s="1"/>
  <c r="P846" i="12" a="1"/>
  <c r="P846" i="12" s="1"/>
  <c r="P840" i="12" a="1"/>
  <c r="P840" i="12" s="1"/>
  <c r="P834" i="12" a="1"/>
  <c r="P834" i="12" s="1"/>
  <c r="P828" i="12" a="1"/>
  <c r="P828" i="12" s="1"/>
  <c r="P822" i="12" a="1"/>
  <c r="P822" i="12" s="1"/>
  <c r="P816" i="12" a="1"/>
  <c r="P816" i="12" s="1"/>
  <c r="P810" i="12" a="1"/>
  <c r="P810" i="12" s="1"/>
  <c r="P804" i="12" a="1"/>
  <c r="P804" i="12" s="1"/>
  <c r="P798" i="12" a="1"/>
  <c r="P798" i="12" s="1"/>
  <c r="P792" i="12" a="1"/>
  <c r="P792" i="12" s="1"/>
  <c r="P786" i="12" a="1"/>
  <c r="P786" i="12" s="1"/>
  <c r="P780" i="12" a="1"/>
  <c r="P780" i="12" s="1"/>
  <c r="P774" i="12" a="1"/>
  <c r="P774" i="12" s="1"/>
  <c r="P768" i="12" a="1"/>
  <c r="P768" i="12" s="1"/>
  <c r="P762" i="12" a="1"/>
  <c r="P762" i="12" s="1"/>
  <c r="P756" i="12" a="1"/>
  <c r="P756" i="12" s="1"/>
  <c r="P750" i="12" a="1"/>
  <c r="P750" i="12" s="1"/>
  <c r="P744" i="12" a="1"/>
  <c r="P744" i="12" s="1"/>
  <c r="P738" i="12" a="1"/>
  <c r="P738" i="12" s="1"/>
  <c r="P732" i="12" a="1"/>
  <c r="P732" i="12" s="1"/>
  <c r="P726" i="12" a="1"/>
  <c r="P726" i="12" s="1"/>
  <c r="P720" i="12" a="1"/>
  <c r="P720" i="12" s="1"/>
  <c r="P714" i="12" a="1"/>
  <c r="P714" i="12" s="1"/>
  <c r="P708" i="12" a="1"/>
  <c r="P708" i="12" s="1"/>
  <c r="P702" i="12" a="1"/>
  <c r="P702" i="12" s="1"/>
  <c r="P696" i="12" a="1"/>
  <c r="P696" i="12" s="1"/>
  <c r="P690" i="12" a="1"/>
  <c r="P690" i="12" s="1"/>
  <c r="P684" i="12" a="1"/>
  <c r="P684" i="12" s="1"/>
  <c r="P678" i="12" a="1"/>
  <c r="P678" i="12" s="1"/>
  <c r="P672" i="12" a="1"/>
  <c r="P672" i="12" s="1"/>
  <c r="P666" i="12" a="1"/>
  <c r="P666" i="12" s="1"/>
  <c r="P660" i="12" a="1"/>
  <c r="P660" i="12" s="1"/>
  <c r="P654" i="12" a="1"/>
  <c r="P654" i="12" s="1"/>
  <c r="P648" i="12" a="1"/>
  <c r="P648" i="12" s="1"/>
  <c r="P642" i="12" a="1"/>
  <c r="P642" i="12" s="1"/>
  <c r="P612" i="12" a="1"/>
  <c r="P612" i="12" s="1"/>
  <c r="P606" i="12" a="1"/>
  <c r="P606" i="12" s="1"/>
  <c r="P600" i="12" a="1"/>
  <c r="P600" i="12" s="1"/>
  <c r="P594" i="12" a="1"/>
  <c r="P594" i="12" s="1"/>
  <c r="P588" i="12" a="1"/>
  <c r="P588" i="12" s="1"/>
  <c r="P582" i="12" a="1"/>
  <c r="P582" i="12" s="1"/>
  <c r="P576" i="12" a="1"/>
  <c r="P576" i="12" s="1"/>
  <c r="P570" i="12" a="1"/>
  <c r="P570" i="12" s="1"/>
  <c r="P564" i="12" a="1"/>
  <c r="P564" i="12" s="1"/>
  <c r="P558" i="12" a="1"/>
  <c r="P558" i="12" s="1"/>
  <c r="P552" i="12" a="1"/>
  <c r="P552" i="12" s="1"/>
  <c r="P546" i="12" a="1"/>
  <c r="P546" i="12" s="1"/>
  <c r="P540" i="12" a="1"/>
  <c r="P540" i="12" s="1"/>
  <c r="P534" i="12" a="1"/>
  <c r="P534" i="12" s="1"/>
  <c r="P528" i="12" a="1"/>
  <c r="P528" i="12" s="1"/>
  <c r="P522" i="12" a="1"/>
  <c r="P522" i="12" s="1"/>
  <c r="P516" i="12" a="1"/>
  <c r="P516" i="12" s="1"/>
  <c r="P510" i="12" a="1"/>
  <c r="P510" i="12" s="1"/>
  <c r="P504" i="12" a="1"/>
  <c r="P504" i="12" s="1"/>
  <c r="P498" i="12" a="1"/>
  <c r="P498" i="12" s="1"/>
  <c r="P492" i="12" a="1"/>
  <c r="P492" i="12" s="1"/>
  <c r="P486" i="12" a="1"/>
  <c r="P486" i="12" s="1"/>
  <c r="P480" i="12" a="1"/>
  <c r="P480" i="12" s="1"/>
  <c r="P474" i="12" a="1"/>
  <c r="P474" i="12" s="1"/>
  <c r="P468" i="12" a="1"/>
  <c r="P468" i="12" s="1"/>
  <c r="P462" i="12" a="1"/>
  <c r="P462" i="12" s="1"/>
  <c r="P456" i="12" a="1"/>
  <c r="P456" i="12" s="1"/>
  <c r="P450" i="12" a="1"/>
  <c r="P450" i="12" s="1"/>
  <c r="P444" i="12" a="1"/>
  <c r="P444" i="12" s="1"/>
  <c r="P438" i="12" a="1"/>
  <c r="P438" i="12" s="1"/>
  <c r="P432" i="12" a="1"/>
  <c r="P432" i="12" s="1"/>
  <c r="P426" i="12" a="1"/>
  <c r="P426" i="12" s="1"/>
  <c r="P420" i="12" a="1"/>
  <c r="P420" i="12" s="1"/>
  <c r="P414" i="12" a="1"/>
  <c r="P414" i="12" s="1"/>
  <c r="P408" i="12" a="1"/>
  <c r="P408" i="12" s="1"/>
  <c r="P402" i="12" a="1"/>
  <c r="P402" i="12" s="1"/>
  <c r="P396" i="12" a="1"/>
  <c r="P396" i="12" s="1"/>
  <c r="P390" i="12" a="1"/>
  <c r="P390" i="12" s="1"/>
  <c r="P384" i="12" a="1"/>
  <c r="P384" i="12" s="1"/>
  <c r="P378" i="12" a="1"/>
  <c r="P378" i="12" s="1"/>
  <c r="P372" i="12" a="1"/>
  <c r="P372" i="12" s="1"/>
  <c r="P348" i="12" a="1"/>
  <c r="P348" i="12" s="1"/>
  <c r="P342" i="12" a="1"/>
  <c r="P342" i="12" s="1"/>
  <c r="P336" i="12" a="1"/>
  <c r="P336" i="12" s="1"/>
  <c r="P330" i="12" a="1"/>
  <c r="P330" i="12" s="1"/>
  <c r="P324" i="12" a="1"/>
  <c r="P324" i="12" s="1"/>
  <c r="P318" i="12" a="1"/>
  <c r="P318" i="12" s="1"/>
  <c r="P312" i="12" a="1"/>
  <c r="P312" i="12" s="1"/>
  <c r="P306" i="12" a="1"/>
  <c r="P306" i="12" s="1"/>
  <c r="P300" i="12" a="1"/>
  <c r="P300" i="12" s="1"/>
  <c r="P294" i="12" a="1"/>
  <c r="P294" i="12" s="1"/>
  <c r="P288" i="12" a="1"/>
  <c r="P288" i="12" s="1"/>
  <c r="P282" i="12" a="1"/>
  <c r="P282" i="12" s="1"/>
  <c r="P276" i="12" a="1"/>
  <c r="P276" i="12" s="1"/>
  <c r="P270" i="12" a="1"/>
  <c r="P270" i="12" s="1"/>
  <c r="P264" i="12" a="1"/>
  <c r="P264" i="12" s="1"/>
  <c r="P258" i="12" a="1"/>
  <c r="P258" i="12" s="1"/>
  <c r="P252" i="12" a="1"/>
  <c r="P252" i="12" s="1"/>
  <c r="P246" i="12" a="1"/>
  <c r="P246" i="12" s="1"/>
  <c r="P240" i="12" a="1"/>
  <c r="P240" i="12" s="1"/>
  <c r="P234" i="12" a="1"/>
  <c r="P234" i="12" s="1"/>
  <c r="P228" i="12" a="1"/>
  <c r="P228" i="12" s="1"/>
  <c r="P222" i="12" a="1"/>
  <c r="P222" i="12" s="1"/>
  <c r="P216" i="12" a="1"/>
  <c r="P216" i="12" s="1"/>
  <c r="P210" i="12" a="1"/>
  <c r="P210" i="12" s="1"/>
  <c r="P204" i="12" a="1"/>
  <c r="P204" i="12" s="1"/>
  <c r="P198" i="12" a="1"/>
  <c r="P198" i="12" s="1"/>
  <c r="P192" i="12" a="1"/>
  <c r="P192" i="12" s="1"/>
  <c r="P186" i="12" a="1"/>
  <c r="P186" i="12" s="1"/>
  <c r="P180" i="12" a="1"/>
  <c r="P180" i="12" s="1"/>
  <c r="P174" i="12" a="1"/>
  <c r="P174" i="12" s="1"/>
  <c r="P168" i="12" a="1"/>
  <c r="P168" i="12" s="1"/>
  <c r="P162" i="12" a="1"/>
  <c r="P162" i="12" s="1"/>
  <c r="P156" i="12" a="1"/>
  <c r="P156" i="12" s="1"/>
  <c r="P150" i="12" a="1"/>
  <c r="P150" i="12" s="1"/>
  <c r="P144" i="12" a="1"/>
  <c r="P144" i="12" s="1"/>
  <c r="P138" i="12" a="1"/>
  <c r="P138" i="12" s="1"/>
  <c r="P132" i="12" a="1"/>
  <c r="P132" i="12" s="1"/>
  <c r="P126" i="12" a="1"/>
  <c r="P126" i="12" s="1"/>
  <c r="P120" i="12" a="1"/>
  <c r="P120" i="12" s="1"/>
  <c r="P114" i="12" a="1"/>
  <c r="P114" i="12" s="1"/>
  <c r="P108" i="12" a="1"/>
  <c r="P108" i="12" s="1"/>
  <c r="P102" i="12" a="1"/>
  <c r="P102" i="12" s="1"/>
  <c r="P96" i="12" a="1"/>
  <c r="P96" i="12" s="1"/>
  <c r="P90" i="12" a="1"/>
  <c r="P90" i="12" s="1"/>
  <c r="P84" i="12" a="1"/>
  <c r="P84" i="12" s="1"/>
  <c r="P78" i="12" a="1"/>
  <c r="P78" i="12" s="1"/>
  <c r="P72" i="12" a="1"/>
  <c r="P72" i="12" s="1"/>
  <c r="P66" i="12" a="1"/>
  <c r="P66" i="12" s="1"/>
  <c r="P60" i="12" a="1"/>
  <c r="P60" i="12" s="1"/>
  <c r="P54" i="12" a="1"/>
  <c r="P54" i="12" s="1"/>
  <c r="P48" i="12" a="1"/>
  <c r="P48" i="12" s="1"/>
  <c r="P42" i="12" a="1"/>
  <c r="P42" i="12" s="1"/>
  <c r="P36" i="12" a="1"/>
  <c r="P36" i="12" s="1"/>
  <c r="P30" i="12" a="1"/>
  <c r="P30" i="12" s="1"/>
  <c r="P9611" i="12" a="1"/>
  <c r="P9611" i="12" s="1"/>
  <c r="P9605" i="12" a="1"/>
  <c r="P9605" i="12" s="1"/>
  <c r="P9599" i="12" a="1"/>
  <c r="P9599" i="12" s="1"/>
  <c r="P9593" i="12" a="1"/>
  <c r="P9593" i="12" s="1"/>
  <c r="P9587" i="12" a="1"/>
  <c r="P9587" i="12" s="1"/>
  <c r="P9581" i="12" a="1"/>
  <c r="P9581" i="12" s="1"/>
  <c r="P9575" i="12" a="1"/>
  <c r="P9575" i="12" s="1"/>
  <c r="P9569" i="12" a="1"/>
  <c r="P9569" i="12" s="1"/>
  <c r="P9563" i="12" a="1"/>
  <c r="P9563" i="12" s="1"/>
  <c r="P9557" i="12" a="1"/>
  <c r="P9557" i="12" s="1"/>
  <c r="P9551" i="12" a="1"/>
  <c r="P9551" i="12" s="1"/>
  <c r="P9545" i="12" a="1"/>
  <c r="P9545" i="12" s="1"/>
  <c r="P9539" i="12" a="1"/>
  <c r="P9539" i="12" s="1"/>
  <c r="P9533" i="12" a="1"/>
  <c r="P9533" i="12" s="1"/>
  <c r="P9527" i="12" a="1"/>
  <c r="P9527" i="12" s="1"/>
  <c r="P9521" i="12" a="1"/>
  <c r="P9521" i="12" s="1"/>
  <c r="P9515" i="12" a="1"/>
  <c r="P9515" i="12" s="1"/>
  <c r="P9509" i="12" a="1"/>
  <c r="P9509" i="12" s="1"/>
  <c r="P9503" i="12" a="1"/>
  <c r="P9503" i="12" s="1"/>
  <c r="P9497" i="12" a="1"/>
  <c r="P9497" i="12" s="1"/>
  <c r="P9491" i="12" a="1"/>
  <c r="P9491" i="12" s="1"/>
  <c r="P9485" i="12" a="1"/>
  <c r="P9485" i="12" s="1"/>
  <c r="P9479" i="12" a="1"/>
  <c r="P9479" i="12" s="1"/>
  <c r="P9473" i="12" a="1"/>
  <c r="P9473" i="12" s="1"/>
  <c r="P9467" i="12" a="1"/>
  <c r="P9467" i="12" s="1"/>
  <c r="P9461" i="12" a="1"/>
  <c r="P9461" i="12" s="1"/>
  <c r="P9455" i="12" a="1"/>
  <c r="P9455" i="12" s="1"/>
  <c r="P9449" i="12" a="1"/>
  <c r="P9449" i="12" s="1"/>
  <c r="P9443" i="12" a="1"/>
  <c r="P9443" i="12" s="1"/>
  <c r="P9437" i="12" a="1"/>
  <c r="P9437" i="12" s="1"/>
  <c r="P9431" i="12" a="1"/>
  <c r="P9431" i="12" s="1"/>
  <c r="P9425" i="12" a="1"/>
  <c r="P9425" i="12" s="1"/>
  <c r="P9419" i="12" a="1"/>
  <c r="P9419" i="12" s="1"/>
  <c r="P9413" i="12" a="1"/>
  <c r="P9413" i="12" s="1"/>
  <c r="P9407" i="12" a="1"/>
  <c r="P9407" i="12" s="1"/>
  <c r="P9401" i="12" a="1"/>
  <c r="P9401" i="12" s="1"/>
  <c r="P9395" i="12" a="1"/>
  <c r="P9395" i="12" s="1"/>
  <c r="P9389" i="12" a="1"/>
  <c r="P9389" i="12" s="1"/>
  <c r="P9383" i="12" a="1"/>
  <c r="P9383" i="12" s="1"/>
  <c r="P9377" i="12" a="1"/>
  <c r="P9377" i="12" s="1"/>
  <c r="P9371" i="12" a="1"/>
  <c r="P9371" i="12" s="1"/>
  <c r="P9365" i="12" a="1"/>
  <c r="P9365" i="12" s="1"/>
  <c r="P9359" i="12" a="1"/>
  <c r="P9359" i="12" s="1"/>
  <c r="P9353" i="12" a="1"/>
  <c r="P9353" i="12" s="1"/>
  <c r="P9347" i="12" a="1"/>
  <c r="P9347" i="12" s="1"/>
  <c r="P9341" i="12" a="1"/>
  <c r="P9341" i="12" s="1"/>
  <c r="P9335" i="12" a="1"/>
  <c r="P9335" i="12" s="1"/>
  <c r="P9329" i="12" a="1"/>
  <c r="P9329" i="12" s="1"/>
  <c r="P9323" i="12" a="1"/>
  <c r="P9323" i="12" s="1"/>
  <c r="P9317" i="12" a="1"/>
  <c r="P9317" i="12" s="1"/>
  <c r="P9311" i="12" a="1"/>
  <c r="P9311" i="12" s="1"/>
  <c r="P9305" i="12" a="1"/>
  <c r="P9305" i="12" s="1"/>
  <c r="P9299" i="12" a="1"/>
  <c r="P9299" i="12" s="1"/>
  <c r="P9293" i="12" a="1"/>
  <c r="P9293" i="12" s="1"/>
  <c r="P9287" i="12" a="1"/>
  <c r="P9287" i="12" s="1"/>
  <c r="P9281" i="12" a="1"/>
  <c r="P9281" i="12" s="1"/>
  <c r="P9275" i="12" a="1"/>
  <c r="P9275" i="12" s="1"/>
  <c r="P9269" i="12" a="1"/>
  <c r="P9269" i="12" s="1"/>
  <c r="P9263" i="12" a="1"/>
  <c r="P9263" i="12" s="1"/>
  <c r="P9257" i="12" a="1"/>
  <c r="P9257" i="12" s="1"/>
  <c r="P9251" i="12" a="1"/>
  <c r="P9251" i="12" s="1"/>
  <c r="P9245" i="12" a="1"/>
  <c r="P9245" i="12" s="1"/>
  <c r="P9239" i="12" a="1"/>
  <c r="P9239" i="12" s="1"/>
  <c r="P9233" i="12" a="1"/>
  <c r="P9233" i="12" s="1"/>
  <c r="P9227" i="12" a="1"/>
  <c r="P9227" i="12" s="1"/>
  <c r="P9221" i="12" a="1"/>
  <c r="P9221" i="12" s="1"/>
  <c r="P9215" i="12" a="1"/>
  <c r="P9215" i="12" s="1"/>
  <c r="P9209" i="12" a="1"/>
  <c r="P9209" i="12" s="1"/>
  <c r="P9203" i="12" a="1"/>
  <c r="P9203" i="12" s="1"/>
  <c r="P9197" i="12" a="1"/>
  <c r="P9197" i="12" s="1"/>
  <c r="P9191" i="12" a="1"/>
  <c r="P9191" i="12" s="1"/>
  <c r="P9185" i="12" a="1"/>
  <c r="P9185" i="12" s="1"/>
  <c r="P9179" i="12" a="1"/>
  <c r="P9179" i="12" s="1"/>
  <c r="P9173" i="12" a="1"/>
  <c r="P9173" i="12" s="1"/>
  <c r="P9167" i="12" a="1"/>
  <c r="P9167" i="12" s="1"/>
  <c r="P9161" i="12" a="1"/>
  <c r="P9161" i="12" s="1"/>
  <c r="P9155" i="12" a="1"/>
  <c r="P9155" i="12" s="1"/>
  <c r="P9149" i="12" a="1"/>
  <c r="P9149" i="12" s="1"/>
  <c r="P9143" i="12" a="1"/>
  <c r="P9143" i="12" s="1"/>
  <c r="P9137" i="12" a="1"/>
  <c r="P9137" i="12" s="1"/>
  <c r="P9131" i="12" a="1"/>
  <c r="P9131" i="12" s="1"/>
  <c r="P9125" i="12" a="1"/>
  <c r="P9125" i="12" s="1"/>
  <c r="P9119" i="12" a="1"/>
  <c r="P9119" i="12" s="1"/>
  <c r="P9113" i="12" a="1"/>
  <c r="P9113" i="12" s="1"/>
  <c r="P9107" i="12" a="1"/>
  <c r="P9107" i="12" s="1"/>
  <c r="P9101" i="12" a="1"/>
  <c r="P9101" i="12" s="1"/>
  <c r="P9095" i="12" a="1"/>
  <c r="P9095" i="12" s="1"/>
  <c r="P9089" i="12" a="1"/>
  <c r="P9089" i="12" s="1"/>
  <c r="P9083" i="12" a="1"/>
  <c r="P9083" i="12" s="1"/>
  <c r="P9077" i="12" a="1"/>
  <c r="P9077" i="12" s="1"/>
  <c r="P9071" i="12" a="1"/>
  <c r="P9071" i="12" s="1"/>
  <c r="P9065" i="12" a="1"/>
  <c r="P9065" i="12" s="1"/>
  <c r="P9059" i="12" a="1"/>
  <c r="P9059" i="12" s="1"/>
  <c r="P9053" i="12" a="1"/>
  <c r="P9053" i="12" s="1"/>
  <c r="P9047" i="12" a="1"/>
  <c r="P9047" i="12" s="1"/>
  <c r="P9041" i="12" a="1"/>
  <c r="P9041" i="12" s="1"/>
  <c r="P9035" i="12" a="1"/>
  <c r="P9035" i="12" s="1"/>
  <c r="P9029" i="12" a="1"/>
  <c r="P9029" i="12" s="1"/>
  <c r="P9023" i="12" a="1"/>
  <c r="P9023" i="12" s="1"/>
  <c r="P9017" i="12" a="1"/>
  <c r="P9017" i="12" s="1"/>
  <c r="P9011" i="12" a="1"/>
  <c r="P9011" i="12" s="1"/>
  <c r="P9005" i="12" a="1"/>
  <c r="P9005" i="12" s="1"/>
  <c r="P8999" i="12" a="1"/>
  <c r="P8999" i="12" s="1"/>
  <c r="P8993" i="12" a="1"/>
  <c r="P8993" i="12" s="1"/>
  <c r="P8987" i="12" a="1"/>
  <c r="P8987" i="12" s="1"/>
  <c r="P8981" i="12" a="1"/>
  <c r="P8981" i="12" s="1"/>
  <c r="P8975" i="12" a="1"/>
  <c r="P8975" i="12" s="1"/>
  <c r="P8969" i="12" a="1"/>
  <c r="P8969" i="12" s="1"/>
  <c r="P8963" i="12" a="1"/>
  <c r="P8963" i="12" s="1"/>
  <c r="P8957" i="12" a="1"/>
  <c r="P8957" i="12" s="1"/>
  <c r="P8951" i="12" a="1"/>
  <c r="P8951" i="12" s="1"/>
  <c r="P8945" i="12" a="1"/>
  <c r="P8945" i="12" s="1"/>
  <c r="P8939" i="12" a="1"/>
  <c r="P8939" i="12" s="1"/>
  <c r="P8933" i="12" a="1"/>
  <c r="P8933" i="12" s="1"/>
  <c r="P8927" i="12" a="1"/>
  <c r="P8927" i="12" s="1"/>
  <c r="P8921" i="12" a="1"/>
  <c r="P8921" i="12" s="1"/>
  <c r="P8915" i="12" a="1"/>
  <c r="P8915" i="12" s="1"/>
  <c r="P8909" i="12" a="1"/>
  <c r="P8909" i="12" s="1"/>
  <c r="P8903" i="12" a="1"/>
  <c r="P8903" i="12" s="1"/>
  <c r="P8897" i="12" a="1"/>
  <c r="P8897" i="12" s="1"/>
  <c r="P8891" i="12" a="1"/>
  <c r="P8891" i="12" s="1"/>
  <c r="P8885" i="12" a="1"/>
  <c r="P8885" i="12" s="1"/>
  <c r="P8879" i="12" a="1"/>
  <c r="P8879" i="12" s="1"/>
  <c r="P8873" i="12" a="1"/>
  <c r="P8873" i="12" s="1"/>
  <c r="P8867" i="12" a="1"/>
  <c r="P8867" i="12" s="1"/>
  <c r="P8861" i="12" a="1"/>
  <c r="P8861" i="12" s="1"/>
  <c r="P8855" i="12" a="1"/>
  <c r="P8855" i="12" s="1"/>
  <c r="P8849" i="12" a="1"/>
  <c r="P8849" i="12" s="1"/>
  <c r="P8843" i="12" a="1"/>
  <c r="P8843" i="12" s="1"/>
  <c r="P8837" i="12" a="1"/>
  <c r="P8837" i="12" s="1"/>
  <c r="P8831" i="12" a="1"/>
  <c r="P8831" i="12" s="1"/>
  <c r="P8825" i="12" a="1"/>
  <c r="P8825" i="12" s="1"/>
  <c r="P8819" i="12" a="1"/>
  <c r="P8819" i="12" s="1"/>
  <c r="P8813" i="12" a="1"/>
  <c r="P8813" i="12" s="1"/>
  <c r="P8807" i="12" a="1"/>
  <c r="P8807" i="12" s="1"/>
  <c r="P8801" i="12" a="1"/>
  <c r="P8801" i="12" s="1"/>
  <c r="P8795" i="12" a="1"/>
  <c r="P8795" i="12" s="1"/>
  <c r="P8789" i="12" a="1"/>
  <c r="P8789" i="12" s="1"/>
  <c r="P8783" i="12" a="1"/>
  <c r="P8783" i="12" s="1"/>
  <c r="P8777" i="12" a="1"/>
  <c r="P8777" i="12" s="1"/>
  <c r="P8771" i="12" a="1"/>
  <c r="P8771" i="12" s="1"/>
  <c r="P8765" i="12" a="1"/>
  <c r="P8765" i="12" s="1"/>
  <c r="P8759" i="12" a="1"/>
  <c r="P8759" i="12" s="1"/>
  <c r="P8753" i="12" a="1"/>
  <c r="P8753" i="12" s="1"/>
  <c r="P8747" i="12" a="1"/>
  <c r="P8747" i="12" s="1"/>
  <c r="P8741" i="12" a="1"/>
  <c r="P8741" i="12" s="1"/>
  <c r="P8735" i="12" a="1"/>
  <c r="P8735" i="12" s="1"/>
  <c r="P8729" i="12" a="1"/>
  <c r="P8729" i="12" s="1"/>
  <c r="P8723" i="12" a="1"/>
  <c r="P8723" i="12" s="1"/>
  <c r="P8717" i="12" a="1"/>
  <c r="P8717" i="12" s="1"/>
  <c r="P8711" i="12" a="1"/>
  <c r="P8711" i="12" s="1"/>
  <c r="P8705" i="12" a="1"/>
  <c r="P8705" i="12" s="1"/>
  <c r="P8699" i="12" a="1"/>
  <c r="P8699" i="12" s="1"/>
  <c r="P8693" i="12" a="1"/>
  <c r="P8693" i="12" s="1"/>
  <c r="P8687" i="12" a="1"/>
  <c r="P8687" i="12" s="1"/>
  <c r="P8681" i="12" a="1"/>
  <c r="P8681" i="12" s="1"/>
  <c r="P8675" i="12" a="1"/>
  <c r="P8675" i="12" s="1"/>
  <c r="P8669" i="12" a="1"/>
  <c r="P8669" i="12" s="1"/>
  <c r="P8663" i="12" a="1"/>
  <c r="P8663" i="12" s="1"/>
  <c r="P8657" i="12" a="1"/>
  <c r="P8657" i="12" s="1"/>
  <c r="P8651" i="12" a="1"/>
  <c r="P8651" i="12" s="1"/>
  <c r="P8645" i="12" a="1"/>
  <c r="P8645" i="12" s="1"/>
  <c r="P8639" i="12" a="1"/>
  <c r="P8639" i="12" s="1"/>
  <c r="P8633" i="12" a="1"/>
  <c r="P8633" i="12" s="1"/>
  <c r="P8627" i="12" a="1"/>
  <c r="P8627" i="12" s="1"/>
  <c r="P8621" i="12" a="1"/>
  <c r="P8621" i="12" s="1"/>
  <c r="P8615" i="12" a="1"/>
  <c r="P8615" i="12" s="1"/>
  <c r="P8609" i="12" a="1"/>
  <c r="P8609" i="12" s="1"/>
  <c r="P8603" i="12" a="1"/>
  <c r="P8603" i="12" s="1"/>
  <c r="P8597" i="12" a="1"/>
  <c r="P8597" i="12" s="1"/>
  <c r="P8591" i="12" a="1"/>
  <c r="P8591" i="12" s="1"/>
  <c r="P8585" i="12" a="1"/>
  <c r="P8585" i="12" s="1"/>
  <c r="P8579" i="12" a="1"/>
  <c r="P8579" i="12" s="1"/>
  <c r="P8573" i="12" a="1"/>
  <c r="P8573" i="12" s="1"/>
  <c r="P8567" i="12" a="1"/>
  <c r="P8567" i="12" s="1"/>
  <c r="P8561" i="12" a="1"/>
  <c r="P8561" i="12" s="1"/>
  <c r="P8555" i="12" a="1"/>
  <c r="P8555" i="12" s="1"/>
  <c r="P8549" i="12" a="1"/>
  <c r="P8549" i="12" s="1"/>
  <c r="P8543" i="12" a="1"/>
  <c r="P8543" i="12" s="1"/>
  <c r="P8537" i="12" a="1"/>
  <c r="P8537" i="12" s="1"/>
  <c r="P8531" i="12" a="1"/>
  <c r="P8531" i="12" s="1"/>
  <c r="P8525" i="12" a="1"/>
  <c r="P8525" i="12" s="1"/>
  <c r="P8519" i="12" a="1"/>
  <c r="P8519" i="12" s="1"/>
  <c r="P8513" i="12" a="1"/>
  <c r="P8513" i="12" s="1"/>
  <c r="P8507" i="12" a="1"/>
  <c r="P8507" i="12" s="1"/>
  <c r="P8501" i="12" a="1"/>
  <c r="P8501" i="12" s="1"/>
  <c r="P8495" i="12" a="1"/>
  <c r="P8495" i="12" s="1"/>
  <c r="P8489" i="12" a="1"/>
  <c r="P8489" i="12" s="1"/>
  <c r="P8483" i="12" a="1"/>
  <c r="P8483" i="12" s="1"/>
  <c r="P8477" i="12" a="1"/>
  <c r="P8477" i="12" s="1"/>
  <c r="P8471" i="12" a="1"/>
  <c r="P8471" i="12" s="1"/>
  <c r="P8465" i="12" a="1"/>
  <c r="P8465" i="12" s="1"/>
  <c r="P8459" i="12" a="1"/>
  <c r="P8459" i="12" s="1"/>
  <c r="P8453" i="12" a="1"/>
  <c r="P8453" i="12" s="1"/>
  <c r="P8447" i="12" a="1"/>
  <c r="P8447" i="12" s="1"/>
  <c r="P8441" i="12" a="1"/>
  <c r="P8441" i="12" s="1"/>
  <c r="P8435" i="12" a="1"/>
  <c r="P8435" i="12" s="1"/>
  <c r="P8429" i="12" a="1"/>
  <c r="P8429" i="12" s="1"/>
  <c r="P8423" i="12" a="1"/>
  <c r="P8423" i="12" s="1"/>
  <c r="P8417" i="12" a="1"/>
  <c r="P8417" i="12" s="1"/>
  <c r="P8411" i="12" a="1"/>
  <c r="P8411" i="12" s="1"/>
  <c r="P8405" i="12" a="1"/>
  <c r="P8405" i="12" s="1"/>
  <c r="P8399" i="12" a="1"/>
  <c r="P8399" i="12" s="1"/>
  <c r="P8393" i="12" a="1"/>
  <c r="P8393" i="12" s="1"/>
  <c r="P8387" i="12" a="1"/>
  <c r="P8387" i="12" s="1"/>
  <c r="P8381" i="12" a="1"/>
  <c r="P8381" i="12" s="1"/>
  <c r="P8375" i="12" a="1"/>
  <c r="P8375" i="12" s="1"/>
  <c r="P8369" i="12" a="1"/>
  <c r="P8369" i="12" s="1"/>
  <c r="P8363" i="12" a="1"/>
  <c r="P8363" i="12" s="1"/>
  <c r="P8357" i="12" a="1"/>
  <c r="P8357" i="12" s="1"/>
  <c r="P8351" i="12" a="1"/>
  <c r="P8351" i="12" s="1"/>
  <c r="P8345" i="12" a="1"/>
  <c r="P8345" i="12" s="1"/>
  <c r="P8339" i="12" a="1"/>
  <c r="P8339" i="12" s="1"/>
  <c r="P8333" i="12" a="1"/>
  <c r="P8333" i="12" s="1"/>
  <c r="P8327" i="12" a="1"/>
  <c r="P8327" i="12" s="1"/>
  <c r="P8321" i="12" a="1"/>
  <c r="P8321" i="12" s="1"/>
  <c r="P8315" i="12" a="1"/>
  <c r="P8315" i="12" s="1"/>
  <c r="P8309" i="12" a="1"/>
  <c r="P8309" i="12" s="1"/>
  <c r="P8303" i="12" a="1"/>
  <c r="P8303" i="12" s="1"/>
  <c r="P8297" i="12" a="1"/>
  <c r="P8297" i="12" s="1"/>
  <c r="P8291" i="12" a="1"/>
  <c r="P8291" i="12" s="1"/>
  <c r="P8285" i="12" a="1"/>
  <c r="P8285" i="12" s="1"/>
  <c r="P8279" i="12" a="1"/>
  <c r="P8279" i="12" s="1"/>
  <c r="P8273" i="12" a="1"/>
  <c r="P8273" i="12" s="1"/>
  <c r="P8267" i="12" a="1"/>
  <c r="P8267" i="12" s="1"/>
  <c r="P8261" i="12" a="1"/>
  <c r="P8261" i="12" s="1"/>
  <c r="P8255" i="12" a="1"/>
  <c r="P8255" i="12" s="1"/>
  <c r="P8249" i="12" a="1"/>
  <c r="P8249" i="12" s="1"/>
  <c r="P8243" i="12" a="1"/>
  <c r="P8243" i="12" s="1"/>
  <c r="P8237" i="12" a="1"/>
  <c r="P8237" i="12" s="1"/>
  <c r="P8231" i="12" a="1"/>
  <c r="P8231" i="12" s="1"/>
  <c r="P8225" i="12" a="1"/>
  <c r="P8225" i="12" s="1"/>
  <c r="P8219" i="12" a="1"/>
  <c r="P8219" i="12" s="1"/>
  <c r="P8213" i="12" a="1"/>
  <c r="P8213" i="12" s="1"/>
  <c r="P8207" i="12" a="1"/>
  <c r="P8207" i="12" s="1"/>
  <c r="P8201" i="12" a="1"/>
  <c r="P8201" i="12" s="1"/>
  <c r="P8195" i="12" a="1"/>
  <c r="P8195" i="12" s="1"/>
  <c r="P8189" i="12" a="1"/>
  <c r="P8189" i="12" s="1"/>
  <c r="P8183" i="12" a="1"/>
  <c r="P8183" i="12" s="1"/>
  <c r="P8177" i="12" a="1"/>
  <c r="P8177" i="12" s="1"/>
  <c r="P8171" i="12" a="1"/>
  <c r="P8171" i="12" s="1"/>
  <c r="P8165" i="12" a="1"/>
  <c r="P8165" i="12" s="1"/>
  <c r="P8159" i="12" a="1"/>
  <c r="P8159" i="12" s="1"/>
  <c r="P8153" i="12" a="1"/>
  <c r="P8153" i="12" s="1"/>
  <c r="P8147" i="12" a="1"/>
  <c r="P8147" i="12" s="1"/>
  <c r="P8141" i="12" a="1"/>
  <c r="P8141" i="12" s="1"/>
  <c r="P8135" i="12" a="1"/>
  <c r="P8135" i="12" s="1"/>
  <c r="P8129" i="12" a="1"/>
  <c r="P8129" i="12" s="1"/>
  <c r="P8123" i="12" a="1"/>
  <c r="P8123" i="12" s="1"/>
  <c r="P8117" i="12" a="1"/>
  <c r="P8117" i="12" s="1"/>
  <c r="P8111" i="12" a="1"/>
  <c r="P8111" i="12" s="1"/>
  <c r="P8105" i="12" a="1"/>
  <c r="P8105" i="12" s="1"/>
  <c r="P8099" i="12" a="1"/>
  <c r="P8099" i="12" s="1"/>
  <c r="P8093" i="12" a="1"/>
  <c r="P8093" i="12" s="1"/>
  <c r="P8087" i="12" a="1"/>
  <c r="P8087" i="12" s="1"/>
  <c r="P8081" i="12" a="1"/>
  <c r="P8081" i="12" s="1"/>
  <c r="P8075" i="12" a="1"/>
  <c r="P8075" i="12" s="1"/>
  <c r="P8069" i="12" a="1"/>
  <c r="P8069" i="12" s="1"/>
  <c r="P8063" i="12" a="1"/>
  <c r="P8063" i="12" s="1"/>
  <c r="P8057" i="12" a="1"/>
  <c r="P8057" i="12" s="1"/>
  <c r="P8051" i="12" a="1"/>
  <c r="P8051" i="12" s="1"/>
  <c r="P8045" i="12" a="1"/>
  <c r="P8045" i="12" s="1"/>
  <c r="P8039" i="12" a="1"/>
  <c r="P8039" i="12" s="1"/>
  <c r="P8033" i="12" a="1"/>
  <c r="P8033" i="12" s="1"/>
  <c r="P8027" i="12" a="1"/>
  <c r="P8027" i="12" s="1"/>
  <c r="P8021" i="12" a="1"/>
  <c r="P8021" i="12" s="1"/>
  <c r="P8015" i="12" a="1"/>
  <c r="P8015" i="12" s="1"/>
  <c r="P8009" i="12" a="1"/>
  <c r="P8009" i="12" s="1"/>
  <c r="P8003" i="12" a="1"/>
  <c r="P8003" i="12" s="1"/>
  <c r="P7997" i="12" a="1"/>
  <c r="P7997" i="12" s="1"/>
  <c r="P7991" i="12" a="1"/>
  <c r="P7991" i="12" s="1"/>
  <c r="P7985" i="12" a="1"/>
  <c r="P7985" i="12" s="1"/>
  <c r="P7979" i="12" a="1"/>
  <c r="P7979" i="12" s="1"/>
  <c r="P7973" i="12" a="1"/>
  <c r="P7973" i="12" s="1"/>
  <c r="P7967" i="12" a="1"/>
  <c r="P7967" i="12" s="1"/>
  <c r="P7961" i="12" a="1"/>
  <c r="P7961" i="12" s="1"/>
  <c r="P7955" i="12" a="1"/>
  <c r="P7955" i="12" s="1"/>
  <c r="P7949" i="12" a="1"/>
  <c r="P7949" i="12" s="1"/>
  <c r="P7943" i="12" a="1"/>
  <c r="P7943" i="12" s="1"/>
  <c r="P7937" i="12" a="1"/>
  <c r="P7937" i="12" s="1"/>
  <c r="P7931" i="12" a="1"/>
  <c r="P7931" i="12" s="1"/>
  <c r="P7925" i="12" a="1"/>
  <c r="P7925" i="12" s="1"/>
  <c r="P7919" i="12" a="1"/>
  <c r="P7919" i="12" s="1"/>
  <c r="P7913" i="12" a="1"/>
  <c r="P7913" i="12" s="1"/>
  <c r="P7907" i="12" a="1"/>
  <c r="P7907" i="12" s="1"/>
  <c r="P7901" i="12" a="1"/>
  <c r="P7901" i="12" s="1"/>
  <c r="P7895" i="12" a="1"/>
  <c r="P7895" i="12" s="1"/>
  <c r="P7889" i="12" a="1"/>
  <c r="P7889" i="12" s="1"/>
  <c r="P7883" i="12" a="1"/>
  <c r="P7883" i="12" s="1"/>
  <c r="P7877" i="12" a="1"/>
  <c r="P7877" i="12" s="1"/>
  <c r="P7871" i="12" a="1"/>
  <c r="P7871" i="12" s="1"/>
  <c r="P7865" i="12" a="1"/>
  <c r="P7865" i="12" s="1"/>
  <c r="P7859" i="12" a="1"/>
  <c r="P7859" i="12" s="1"/>
  <c r="P7853" i="12" a="1"/>
  <c r="P7853" i="12" s="1"/>
  <c r="P7847" i="12" a="1"/>
  <c r="P7847" i="12" s="1"/>
  <c r="P7841" i="12" a="1"/>
  <c r="P7841" i="12" s="1"/>
  <c r="P7835" i="12" a="1"/>
  <c r="P7835" i="12" s="1"/>
  <c r="P7829" i="12" a="1"/>
  <c r="P7829" i="12" s="1"/>
  <c r="P7823" i="12" a="1"/>
  <c r="P7823" i="12" s="1"/>
  <c r="P7817" i="12" a="1"/>
  <c r="P7817" i="12" s="1"/>
  <c r="P7811" i="12" a="1"/>
  <c r="P7811" i="12" s="1"/>
  <c r="P7805" i="12" a="1"/>
  <c r="P7805" i="12" s="1"/>
  <c r="P7799" i="12" a="1"/>
  <c r="P7799" i="12" s="1"/>
  <c r="P7793" i="12" a="1"/>
  <c r="P7793" i="12" s="1"/>
  <c r="P7787" i="12" a="1"/>
  <c r="P7787" i="12" s="1"/>
  <c r="P7781" i="12" a="1"/>
  <c r="P7781" i="12" s="1"/>
  <c r="P7775" i="12" a="1"/>
  <c r="P7775" i="12" s="1"/>
  <c r="P7769" i="12" a="1"/>
  <c r="P7769" i="12" s="1"/>
  <c r="P7763" i="12" a="1"/>
  <c r="P7763" i="12" s="1"/>
  <c r="P7757" i="12" a="1"/>
  <c r="P7757" i="12" s="1"/>
  <c r="P7751" i="12" a="1"/>
  <c r="P7751" i="12" s="1"/>
  <c r="P7745" i="12" a="1"/>
  <c r="P7745" i="12" s="1"/>
  <c r="P7739" i="12" a="1"/>
  <c r="P7739" i="12" s="1"/>
  <c r="P7733" i="12" a="1"/>
  <c r="P7733" i="12" s="1"/>
  <c r="P7727" i="12" a="1"/>
  <c r="P7727" i="12" s="1"/>
  <c r="P7721" i="12" a="1"/>
  <c r="P7721" i="12" s="1"/>
  <c r="P7715" i="12" a="1"/>
  <c r="P7715" i="12" s="1"/>
  <c r="P7709" i="12" a="1"/>
  <c r="P7709" i="12" s="1"/>
  <c r="P7703" i="12" a="1"/>
  <c r="P7703" i="12" s="1"/>
  <c r="P7697" i="12" a="1"/>
  <c r="P7697" i="12" s="1"/>
  <c r="P7691" i="12" a="1"/>
  <c r="P7691" i="12" s="1"/>
  <c r="P7685" i="12" a="1"/>
  <c r="P7685" i="12" s="1"/>
  <c r="P7679" i="12" a="1"/>
  <c r="P7679" i="12" s="1"/>
  <c r="P7673" i="12" a="1"/>
  <c r="P7673" i="12" s="1"/>
  <c r="P7667" i="12" a="1"/>
  <c r="P7667" i="12" s="1"/>
  <c r="P7661" i="12" a="1"/>
  <c r="P7661" i="12" s="1"/>
  <c r="P7655" i="12" a="1"/>
  <c r="P7655" i="12" s="1"/>
  <c r="P7649" i="12" a="1"/>
  <c r="P7649" i="12" s="1"/>
  <c r="P7643" i="12" a="1"/>
  <c r="P7643" i="12" s="1"/>
  <c r="P7637" i="12" a="1"/>
  <c r="P7637" i="12" s="1"/>
  <c r="P7631" i="12" a="1"/>
  <c r="P7631" i="12" s="1"/>
  <c r="P7625" i="12" a="1"/>
  <c r="P7625" i="12" s="1"/>
  <c r="P7619" i="12" a="1"/>
  <c r="P7619" i="12" s="1"/>
  <c r="P7613" i="12" a="1"/>
  <c r="P7613" i="12" s="1"/>
  <c r="P7607" i="12" a="1"/>
  <c r="P7607" i="12" s="1"/>
  <c r="P7601" i="12" a="1"/>
  <c r="P7601" i="12" s="1"/>
  <c r="P7595" i="12" a="1"/>
  <c r="P7595" i="12" s="1"/>
  <c r="P7589" i="12" a="1"/>
  <c r="P7589" i="12" s="1"/>
  <c r="P7583" i="12" a="1"/>
  <c r="P7583" i="12" s="1"/>
  <c r="P7577" i="12" a="1"/>
  <c r="P7577" i="12" s="1"/>
  <c r="P7571" i="12" a="1"/>
  <c r="P7571" i="12" s="1"/>
  <c r="P7565" i="12" a="1"/>
  <c r="P7565" i="12" s="1"/>
  <c r="P7559" i="12" a="1"/>
  <c r="P7559" i="12" s="1"/>
  <c r="P7553" i="12" a="1"/>
  <c r="P7553" i="12" s="1"/>
  <c r="P7547" i="12" a="1"/>
  <c r="P7547" i="12" s="1"/>
  <c r="P7541" i="12" a="1"/>
  <c r="P7541" i="12" s="1"/>
  <c r="P7535" i="12" a="1"/>
  <c r="P7535" i="12" s="1"/>
  <c r="P7529" i="12" a="1"/>
  <c r="P7529" i="12" s="1"/>
  <c r="P7523" i="12" a="1"/>
  <c r="P7523" i="12" s="1"/>
  <c r="P7517" i="12" a="1"/>
  <c r="P7517" i="12" s="1"/>
  <c r="P7511" i="12" a="1"/>
  <c r="P7511" i="12" s="1"/>
  <c r="P7505" i="12" a="1"/>
  <c r="P7505" i="12" s="1"/>
  <c r="P7499" i="12" a="1"/>
  <c r="P7499" i="12" s="1"/>
  <c r="P7493" i="12" a="1"/>
  <c r="P7493" i="12" s="1"/>
  <c r="P7487" i="12" a="1"/>
  <c r="P7487" i="12" s="1"/>
  <c r="P7481" i="12" a="1"/>
  <c r="P7481" i="12" s="1"/>
  <c r="P7475" i="12" a="1"/>
  <c r="P7475" i="12" s="1"/>
  <c r="P7469" i="12" a="1"/>
  <c r="P7469" i="12" s="1"/>
  <c r="P7463" i="12" a="1"/>
  <c r="P7463" i="12" s="1"/>
  <c r="P7457" i="12" a="1"/>
  <c r="P7457" i="12" s="1"/>
  <c r="P7451" i="12" a="1"/>
  <c r="P7451" i="12" s="1"/>
  <c r="P7445" i="12" a="1"/>
  <c r="P7445" i="12" s="1"/>
  <c r="P7439" i="12" a="1"/>
  <c r="P7439" i="12" s="1"/>
  <c r="P7433" i="12" a="1"/>
  <c r="P7433" i="12" s="1"/>
  <c r="P7427" i="12" a="1"/>
  <c r="P7427" i="12" s="1"/>
  <c r="P7421" i="12" a="1"/>
  <c r="P7421" i="12" s="1"/>
  <c r="P7415" i="12" a="1"/>
  <c r="P7415" i="12" s="1"/>
  <c r="P7409" i="12" a="1"/>
  <c r="P7409" i="12" s="1"/>
  <c r="P7403" i="12" a="1"/>
  <c r="P7403" i="12" s="1"/>
  <c r="P7397" i="12" a="1"/>
  <c r="P7397" i="12" s="1"/>
  <c r="P7391" i="12" a="1"/>
  <c r="P7391" i="12" s="1"/>
  <c r="P7385" i="12" a="1"/>
  <c r="P7385" i="12" s="1"/>
  <c r="P7379" i="12" a="1"/>
  <c r="P7379" i="12" s="1"/>
  <c r="P7373" i="12" a="1"/>
  <c r="P7373" i="12" s="1"/>
  <c r="P7367" i="12" a="1"/>
  <c r="P7367" i="12" s="1"/>
  <c r="P7361" i="12" a="1"/>
  <c r="P7361" i="12" s="1"/>
  <c r="P7355" i="12" a="1"/>
  <c r="P7355" i="12" s="1"/>
  <c r="P7349" i="12" a="1"/>
  <c r="P7349" i="12" s="1"/>
  <c r="P7343" i="12" a="1"/>
  <c r="P7343" i="12" s="1"/>
  <c r="P7337" i="12" a="1"/>
  <c r="P7337" i="12" s="1"/>
  <c r="P7331" i="12" a="1"/>
  <c r="P7331" i="12" s="1"/>
  <c r="P7325" i="12" a="1"/>
  <c r="P7325" i="12" s="1"/>
  <c r="P7319" i="12" a="1"/>
  <c r="P7319" i="12" s="1"/>
  <c r="P7313" i="12" a="1"/>
  <c r="P7313" i="12" s="1"/>
  <c r="P7307" i="12" a="1"/>
  <c r="P7307" i="12" s="1"/>
  <c r="P7301" i="12" a="1"/>
  <c r="P7301" i="12" s="1"/>
  <c r="P7295" i="12" a="1"/>
  <c r="P7295" i="12" s="1"/>
  <c r="P7289" i="12" a="1"/>
  <c r="P7289" i="12" s="1"/>
  <c r="P7283" i="12" a="1"/>
  <c r="P7283" i="12" s="1"/>
  <c r="P7277" i="12" a="1"/>
  <c r="P7277" i="12" s="1"/>
  <c r="P7271" i="12" a="1"/>
  <c r="P7271" i="12" s="1"/>
  <c r="P7265" i="12" a="1"/>
  <c r="P7265" i="12" s="1"/>
  <c r="P7259" i="12" a="1"/>
  <c r="P7259" i="12" s="1"/>
  <c r="P7253" i="12" a="1"/>
  <c r="P7253" i="12" s="1"/>
  <c r="P7247" i="12" a="1"/>
  <c r="P7247" i="12" s="1"/>
  <c r="P7241" i="12" a="1"/>
  <c r="P7241" i="12" s="1"/>
  <c r="P7235" i="12" a="1"/>
  <c r="P7235" i="12" s="1"/>
  <c r="P7229" i="12" a="1"/>
  <c r="P7229" i="12" s="1"/>
  <c r="P7223" i="12" a="1"/>
  <c r="P7223" i="12" s="1"/>
  <c r="P7217" i="12" a="1"/>
  <c r="P7217" i="12" s="1"/>
  <c r="P7211" i="12" a="1"/>
  <c r="P7211" i="12" s="1"/>
  <c r="P7205" i="12" a="1"/>
  <c r="P7205" i="12" s="1"/>
  <c r="P7199" i="12" a="1"/>
  <c r="P7199" i="12" s="1"/>
  <c r="P7193" i="12" a="1"/>
  <c r="P7193" i="12" s="1"/>
  <c r="P7187" i="12" a="1"/>
  <c r="P7187" i="12" s="1"/>
  <c r="P7181" i="12" a="1"/>
  <c r="P7181" i="12" s="1"/>
  <c r="P7175" i="12" a="1"/>
  <c r="P7175" i="12" s="1"/>
  <c r="P7169" i="12" a="1"/>
  <c r="P7169" i="12" s="1"/>
  <c r="P7163" i="12" a="1"/>
  <c r="P7163" i="12" s="1"/>
  <c r="P7157" i="12" a="1"/>
  <c r="P7157" i="12" s="1"/>
  <c r="P7151" i="12" a="1"/>
  <c r="P7151" i="12" s="1"/>
  <c r="P7145" i="12" a="1"/>
  <c r="P7145" i="12" s="1"/>
  <c r="P7139" i="12" a="1"/>
  <c r="P7139" i="12" s="1"/>
  <c r="P7133" i="12" a="1"/>
  <c r="P7133" i="12" s="1"/>
  <c r="P7127" i="12" a="1"/>
  <c r="P7127" i="12" s="1"/>
  <c r="P7121" i="12" a="1"/>
  <c r="P7121" i="12" s="1"/>
  <c r="P7115" i="12" a="1"/>
  <c r="P7115" i="12" s="1"/>
  <c r="P7109" i="12" a="1"/>
  <c r="P7109" i="12" s="1"/>
  <c r="P7103" i="12" a="1"/>
  <c r="P7103" i="12" s="1"/>
  <c r="P7097" i="12" a="1"/>
  <c r="P7097" i="12" s="1"/>
  <c r="P7091" i="12" a="1"/>
  <c r="P7091" i="12" s="1"/>
  <c r="P7085" i="12" a="1"/>
  <c r="P7085" i="12" s="1"/>
  <c r="P7079" i="12" a="1"/>
  <c r="P7079" i="12" s="1"/>
  <c r="P7073" i="12" a="1"/>
  <c r="P7073" i="12" s="1"/>
  <c r="P7067" i="12" a="1"/>
  <c r="P7067" i="12" s="1"/>
  <c r="P7061" i="12" a="1"/>
  <c r="P7061" i="12" s="1"/>
  <c r="P7055" i="12" a="1"/>
  <c r="P7055" i="12" s="1"/>
  <c r="P7049" i="12" a="1"/>
  <c r="P7049" i="12" s="1"/>
  <c r="P7043" i="12" a="1"/>
  <c r="P7043" i="12" s="1"/>
  <c r="P7037" i="12" a="1"/>
  <c r="P7037" i="12" s="1"/>
  <c r="P7031" i="12" a="1"/>
  <c r="P7031" i="12" s="1"/>
  <c r="P7025" i="12" a="1"/>
  <c r="P7025" i="12" s="1"/>
  <c r="P7019" i="12" a="1"/>
  <c r="P7019" i="12" s="1"/>
  <c r="P7013" i="12" a="1"/>
  <c r="P7013" i="12" s="1"/>
  <c r="P7007" i="12" a="1"/>
  <c r="P7007" i="12" s="1"/>
  <c r="P7001" i="12" a="1"/>
  <c r="P7001" i="12" s="1"/>
  <c r="P6995" i="12" a="1"/>
  <c r="P6995" i="12" s="1"/>
  <c r="P6989" i="12" a="1"/>
  <c r="P6989" i="12" s="1"/>
  <c r="P6983" i="12" a="1"/>
  <c r="P6983" i="12" s="1"/>
  <c r="P6977" i="12" a="1"/>
  <c r="P6977" i="12" s="1"/>
  <c r="P6971" i="12" a="1"/>
  <c r="P6971" i="12" s="1"/>
  <c r="P6965" i="12" a="1"/>
  <c r="P6965" i="12" s="1"/>
  <c r="P6959" i="12" a="1"/>
  <c r="P6959" i="12" s="1"/>
  <c r="P6953" i="12" a="1"/>
  <c r="P6953" i="12" s="1"/>
  <c r="P6947" i="12" a="1"/>
  <c r="P6947" i="12" s="1"/>
  <c r="P6941" i="12" a="1"/>
  <c r="P6941" i="12" s="1"/>
  <c r="P6935" i="12" a="1"/>
  <c r="P6935" i="12" s="1"/>
  <c r="P6929" i="12" a="1"/>
  <c r="P6929" i="12" s="1"/>
  <c r="P6923" i="12" a="1"/>
  <c r="P6923" i="12" s="1"/>
  <c r="P6917" i="12" a="1"/>
  <c r="P6917" i="12" s="1"/>
  <c r="P6911" i="12" a="1"/>
  <c r="P6911" i="12" s="1"/>
  <c r="P6905" i="12" a="1"/>
  <c r="P6905" i="12" s="1"/>
  <c r="P6899" i="12" a="1"/>
  <c r="P6899" i="12" s="1"/>
  <c r="P6893" i="12" a="1"/>
  <c r="P6893" i="12" s="1"/>
  <c r="P6887" i="12" a="1"/>
  <c r="P6887" i="12" s="1"/>
  <c r="P6881" i="12" a="1"/>
  <c r="P6881" i="12" s="1"/>
  <c r="P6875" i="12" a="1"/>
  <c r="P6875" i="12" s="1"/>
  <c r="P6869" i="12" a="1"/>
  <c r="P6869" i="12" s="1"/>
  <c r="P6863" i="12" a="1"/>
  <c r="P6863" i="12" s="1"/>
  <c r="P6857" i="12" a="1"/>
  <c r="P6857" i="12" s="1"/>
  <c r="P6851" i="12" a="1"/>
  <c r="P6851" i="12" s="1"/>
  <c r="P6845" i="12" a="1"/>
  <c r="P6845" i="12" s="1"/>
  <c r="P6839" i="12" a="1"/>
  <c r="P6839" i="12" s="1"/>
  <c r="P6833" i="12" a="1"/>
  <c r="P6833" i="12" s="1"/>
  <c r="P6827" i="12" a="1"/>
  <c r="P6827" i="12" s="1"/>
  <c r="P6821" i="12" a="1"/>
  <c r="P6821" i="12" s="1"/>
  <c r="P6815" i="12" a="1"/>
  <c r="P6815" i="12" s="1"/>
  <c r="P6809" i="12" a="1"/>
  <c r="P6809" i="12" s="1"/>
  <c r="P6803" i="12" a="1"/>
  <c r="P6803" i="12" s="1"/>
  <c r="P6797" i="12" a="1"/>
  <c r="P6797" i="12" s="1"/>
  <c r="P6791" i="12" a="1"/>
  <c r="P6791" i="12" s="1"/>
  <c r="P6785" i="12" a="1"/>
  <c r="P6785" i="12" s="1"/>
  <c r="P6779" i="12" a="1"/>
  <c r="P6779" i="12" s="1"/>
  <c r="P6773" i="12" a="1"/>
  <c r="P6773" i="12" s="1"/>
  <c r="P6767" i="12" a="1"/>
  <c r="P6767" i="12" s="1"/>
  <c r="P6761" i="12" a="1"/>
  <c r="P6761" i="12" s="1"/>
  <c r="P6755" i="12" a="1"/>
  <c r="P6755" i="12" s="1"/>
  <c r="P6749" i="12" a="1"/>
  <c r="P6749" i="12" s="1"/>
  <c r="P6743" i="12" a="1"/>
  <c r="P6743" i="12" s="1"/>
  <c r="P6737" i="12" a="1"/>
  <c r="P6737" i="12" s="1"/>
  <c r="P6731" i="12" a="1"/>
  <c r="P6731" i="12" s="1"/>
  <c r="P6725" i="12" a="1"/>
  <c r="P6725" i="12" s="1"/>
  <c r="P6719" i="12" a="1"/>
  <c r="P6719" i="12" s="1"/>
  <c r="P6713" i="12" a="1"/>
  <c r="P6713" i="12" s="1"/>
  <c r="P6707" i="12" a="1"/>
  <c r="P6707" i="12" s="1"/>
  <c r="P6701" i="12" a="1"/>
  <c r="P6701" i="12" s="1"/>
  <c r="P6695" i="12" a="1"/>
  <c r="P6695" i="12" s="1"/>
  <c r="P6689" i="12" a="1"/>
  <c r="P6689" i="12" s="1"/>
  <c r="P6683" i="12" a="1"/>
  <c r="P6683" i="12" s="1"/>
  <c r="P6677" i="12" a="1"/>
  <c r="P6677" i="12" s="1"/>
  <c r="P6671" i="12" a="1"/>
  <c r="P6671" i="12" s="1"/>
  <c r="P6665" i="12" a="1"/>
  <c r="P6665" i="12" s="1"/>
  <c r="P6659" i="12" a="1"/>
  <c r="P6659" i="12" s="1"/>
  <c r="P6653" i="12" a="1"/>
  <c r="P6653" i="12" s="1"/>
  <c r="P6647" i="12" a="1"/>
  <c r="P6647" i="12" s="1"/>
  <c r="P6641" i="12" a="1"/>
  <c r="P6641" i="12" s="1"/>
  <c r="P6635" i="12" a="1"/>
  <c r="P6635" i="12" s="1"/>
  <c r="P6629" i="12" a="1"/>
  <c r="P6629" i="12" s="1"/>
  <c r="P6623" i="12" a="1"/>
  <c r="P6623" i="12" s="1"/>
  <c r="P6617" i="12" a="1"/>
  <c r="P6617" i="12" s="1"/>
  <c r="P6611" i="12" a="1"/>
  <c r="P6611" i="12" s="1"/>
  <c r="P6605" i="12" a="1"/>
  <c r="P6605" i="12" s="1"/>
  <c r="P6599" i="12" a="1"/>
  <c r="P6599" i="12" s="1"/>
  <c r="P6593" i="12" a="1"/>
  <c r="P6593" i="12" s="1"/>
  <c r="P6587" i="12" a="1"/>
  <c r="P6587" i="12" s="1"/>
  <c r="P6581" i="12" a="1"/>
  <c r="P6581" i="12" s="1"/>
  <c r="P6575" i="12" a="1"/>
  <c r="P6575" i="12" s="1"/>
  <c r="P6569" i="12" a="1"/>
  <c r="P6569" i="12" s="1"/>
  <c r="P6563" i="12" a="1"/>
  <c r="P6563" i="12" s="1"/>
  <c r="P6557" i="12" a="1"/>
  <c r="P6557" i="12" s="1"/>
  <c r="P6551" i="12" a="1"/>
  <c r="P6551" i="12" s="1"/>
  <c r="P6545" i="12" a="1"/>
  <c r="P6545" i="12" s="1"/>
  <c r="P6539" i="12" a="1"/>
  <c r="P6539" i="12" s="1"/>
  <c r="P6533" i="12" a="1"/>
  <c r="P6533" i="12" s="1"/>
  <c r="P6527" i="12" a="1"/>
  <c r="P6527" i="12" s="1"/>
  <c r="P6521" i="12" a="1"/>
  <c r="P6521" i="12" s="1"/>
  <c r="P6515" i="12" a="1"/>
  <c r="P6515" i="12" s="1"/>
  <c r="P6509" i="12" a="1"/>
  <c r="P6509" i="12" s="1"/>
  <c r="P6503" i="12" a="1"/>
  <c r="P6503" i="12" s="1"/>
  <c r="P6497" i="12" a="1"/>
  <c r="P6497" i="12" s="1"/>
  <c r="P6491" i="12" a="1"/>
  <c r="P6491" i="12" s="1"/>
  <c r="P6485" i="12" a="1"/>
  <c r="P6485" i="12" s="1"/>
  <c r="P6479" i="12" a="1"/>
  <c r="P6479" i="12" s="1"/>
  <c r="P6473" i="12" a="1"/>
  <c r="P6473" i="12" s="1"/>
  <c r="P6467" i="12" a="1"/>
  <c r="P6467" i="12" s="1"/>
  <c r="P6461" i="12" a="1"/>
  <c r="P6461" i="12" s="1"/>
  <c r="P6455" i="12" a="1"/>
  <c r="P6455" i="12" s="1"/>
  <c r="P6449" i="12" a="1"/>
  <c r="P6449" i="12" s="1"/>
  <c r="P6443" i="12" a="1"/>
  <c r="P6443" i="12" s="1"/>
  <c r="P6437" i="12" a="1"/>
  <c r="P6437" i="12" s="1"/>
  <c r="P6431" i="12" a="1"/>
  <c r="P6431" i="12" s="1"/>
  <c r="P6425" i="12" a="1"/>
  <c r="P6425" i="12" s="1"/>
  <c r="P6419" i="12" a="1"/>
  <c r="P6419" i="12" s="1"/>
  <c r="P6413" i="12" a="1"/>
  <c r="P6413" i="12" s="1"/>
  <c r="P6407" i="12" a="1"/>
  <c r="P6407" i="12" s="1"/>
  <c r="P6401" i="12" a="1"/>
  <c r="P6401" i="12" s="1"/>
  <c r="P6395" i="12" a="1"/>
  <c r="P6395" i="12" s="1"/>
  <c r="P6389" i="12" a="1"/>
  <c r="P6389" i="12" s="1"/>
  <c r="P6383" i="12" a="1"/>
  <c r="P6383" i="12" s="1"/>
  <c r="P6377" i="12" a="1"/>
  <c r="P6377" i="12" s="1"/>
  <c r="P6371" i="12" a="1"/>
  <c r="P6371" i="12" s="1"/>
  <c r="P6365" i="12" a="1"/>
  <c r="P6365" i="12" s="1"/>
  <c r="P6359" i="12" a="1"/>
  <c r="P6359" i="12" s="1"/>
  <c r="P6353" i="12" a="1"/>
  <c r="P6353" i="12" s="1"/>
  <c r="P6347" i="12" a="1"/>
  <c r="P6347" i="12" s="1"/>
  <c r="P6341" i="12" a="1"/>
  <c r="P6341" i="12" s="1"/>
  <c r="P6335" i="12" a="1"/>
  <c r="P6335" i="12" s="1"/>
  <c r="P6329" i="12" a="1"/>
  <c r="P6329" i="12" s="1"/>
  <c r="P6323" i="12" a="1"/>
  <c r="P6323" i="12" s="1"/>
  <c r="P6317" i="12" a="1"/>
  <c r="P6317" i="12" s="1"/>
  <c r="P6311" i="12" a="1"/>
  <c r="P6311" i="12" s="1"/>
  <c r="P6305" i="12" a="1"/>
  <c r="P6305" i="12" s="1"/>
  <c r="P6299" i="12" a="1"/>
  <c r="P6299" i="12" s="1"/>
  <c r="P6293" i="12" a="1"/>
  <c r="P6293" i="12" s="1"/>
  <c r="P6287" i="12" a="1"/>
  <c r="P6287" i="12" s="1"/>
  <c r="P6281" i="12" a="1"/>
  <c r="P6281" i="12" s="1"/>
  <c r="P6275" i="12" a="1"/>
  <c r="P6275" i="12" s="1"/>
  <c r="P6269" i="12" a="1"/>
  <c r="P6269" i="12" s="1"/>
  <c r="P6263" i="12" a="1"/>
  <c r="P6263" i="12" s="1"/>
  <c r="P6257" i="12" a="1"/>
  <c r="P6257" i="12" s="1"/>
  <c r="P6251" i="12" a="1"/>
  <c r="P6251" i="12" s="1"/>
  <c r="P6245" i="12" a="1"/>
  <c r="P6245" i="12" s="1"/>
  <c r="P6239" i="12" a="1"/>
  <c r="P6239" i="12" s="1"/>
  <c r="P6233" i="12" a="1"/>
  <c r="P6233" i="12" s="1"/>
  <c r="P6227" i="12" a="1"/>
  <c r="P6227" i="12" s="1"/>
  <c r="P6221" i="12" a="1"/>
  <c r="P6221" i="12" s="1"/>
  <c r="P6215" i="12" a="1"/>
  <c r="P6215" i="12" s="1"/>
  <c r="P6209" i="12" a="1"/>
  <c r="P6209" i="12" s="1"/>
  <c r="P6203" i="12" a="1"/>
  <c r="P6203" i="12" s="1"/>
  <c r="P6197" i="12" a="1"/>
  <c r="P6197" i="12" s="1"/>
  <c r="P6191" i="12" a="1"/>
  <c r="P6191" i="12" s="1"/>
  <c r="P6185" i="12" a="1"/>
  <c r="P6185" i="12" s="1"/>
  <c r="P6179" i="12" a="1"/>
  <c r="P6179" i="12" s="1"/>
  <c r="P6173" i="12" a="1"/>
  <c r="P6173" i="12" s="1"/>
  <c r="P6167" i="12" a="1"/>
  <c r="P6167" i="12" s="1"/>
  <c r="P6161" i="12" a="1"/>
  <c r="P6161" i="12" s="1"/>
  <c r="P6155" i="12" a="1"/>
  <c r="P6155" i="12" s="1"/>
  <c r="P6149" i="12" a="1"/>
  <c r="P6149" i="12" s="1"/>
  <c r="P6143" i="12" a="1"/>
  <c r="P6143" i="12" s="1"/>
  <c r="P6137" i="12" a="1"/>
  <c r="P6137" i="12" s="1"/>
  <c r="P6131" i="12" a="1"/>
  <c r="P6131" i="12" s="1"/>
  <c r="P6125" i="12" a="1"/>
  <c r="P6125" i="12" s="1"/>
  <c r="P6119" i="12" a="1"/>
  <c r="P6119" i="12" s="1"/>
  <c r="P6113" i="12" a="1"/>
  <c r="P6113" i="12" s="1"/>
  <c r="P6107" i="12" a="1"/>
  <c r="P6107" i="12" s="1"/>
  <c r="P6101" i="12" a="1"/>
  <c r="P6101" i="12" s="1"/>
  <c r="P6095" i="12" a="1"/>
  <c r="P6095" i="12" s="1"/>
  <c r="P6089" i="12" a="1"/>
  <c r="P6089" i="12" s="1"/>
  <c r="P6083" i="12" a="1"/>
  <c r="P6083" i="12" s="1"/>
  <c r="P6077" i="12" a="1"/>
  <c r="P6077" i="12" s="1"/>
  <c r="P6071" i="12" a="1"/>
  <c r="P6071" i="12" s="1"/>
  <c r="P6065" i="12" a="1"/>
  <c r="P6065" i="12" s="1"/>
  <c r="P6059" i="12" a="1"/>
  <c r="P6059" i="12" s="1"/>
  <c r="P6053" i="12" a="1"/>
  <c r="P6053" i="12" s="1"/>
  <c r="P6047" i="12" a="1"/>
  <c r="P6047" i="12" s="1"/>
  <c r="P6041" i="12" a="1"/>
  <c r="P6041" i="12" s="1"/>
  <c r="P6035" i="12" a="1"/>
  <c r="P6035" i="12" s="1"/>
  <c r="P6029" i="12" a="1"/>
  <c r="P6029" i="12" s="1"/>
  <c r="P6023" i="12" a="1"/>
  <c r="P6023" i="12" s="1"/>
  <c r="P6017" i="12" a="1"/>
  <c r="P6017" i="12" s="1"/>
  <c r="P6011" i="12" a="1"/>
  <c r="P6011" i="12" s="1"/>
  <c r="P6005" i="12" a="1"/>
  <c r="P6005" i="12" s="1"/>
  <c r="P5999" i="12" a="1"/>
  <c r="P5999" i="12" s="1"/>
  <c r="P5993" i="12" a="1"/>
  <c r="P5993" i="12" s="1"/>
  <c r="P5987" i="12" a="1"/>
  <c r="P5987" i="12" s="1"/>
  <c r="P5981" i="12" a="1"/>
  <c r="P5981" i="12" s="1"/>
  <c r="P5975" i="12" a="1"/>
  <c r="P5975" i="12" s="1"/>
  <c r="P5969" i="12" a="1"/>
  <c r="P5969" i="12" s="1"/>
  <c r="P5963" i="12" a="1"/>
  <c r="P5963" i="12" s="1"/>
  <c r="P5957" i="12" a="1"/>
  <c r="P5957" i="12" s="1"/>
  <c r="P5951" i="12" a="1"/>
  <c r="P5951" i="12" s="1"/>
  <c r="P5945" i="12" a="1"/>
  <c r="P5945" i="12" s="1"/>
  <c r="P5939" i="12" a="1"/>
  <c r="P5939" i="12" s="1"/>
  <c r="P5933" i="12" a="1"/>
  <c r="P5933" i="12" s="1"/>
  <c r="P5927" i="12" a="1"/>
  <c r="P5927" i="12" s="1"/>
  <c r="P5921" i="12" a="1"/>
  <c r="P5921" i="12" s="1"/>
  <c r="P5915" i="12" a="1"/>
  <c r="P5915" i="12" s="1"/>
  <c r="P5909" i="12" a="1"/>
  <c r="P5909" i="12" s="1"/>
  <c r="P5903" i="12" a="1"/>
  <c r="P5903" i="12" s="1"/>
  <c r="P5897" i="12" a="1"/>
  <c r="P5897" i="12" s="1"/>
  <c r="P5891" i="12" a="1"/>
  <c r="P5891" i="12" s="1"/>
  <c r="P5885" i="12" a="1"/>
  <c r="P5885" i="12" s="1"/>
  <c r="P5879" i="12" a="1"/>
  <c r="P5879" i="12" s="1"/>
  <c r="P5873" i="12" a="1"/>
  <c r="P5873" i="12" s="1"/>
  <c r="P5867" i="12" a="1"/>
  <c r="P5867" i="12" s="1"/>
  <c r="P5861" i="12" a="1"/>
  <c r="P5861" i="12" s="1"/>
  <c r="P5855" i="12" a="1"/>
  <c r="P5855" i="12" s="1"/>
  <c r="P5849" i="12" a="1"/>
  <c r="P5849" i="12" s="1"/>
  <c r="P5843" i="12" a="1"/>
  <c r="P5843" i="12" s="1"/>
  <c r="P5837" i="12" a="1"/>
  <c r="P5837" i="12" s="1"/>
  <c r="P5831" i="12" a="1"/>
  <c r="P5831" i="12" s="1"/>
  <c r="P5825" i="12" a="1"/>
  <c r="P5825" i="12" s="1"/>
  <c r="P5819" i="12" a="1"/>
  <c r="P5819" i="12" s="1"/>
  <c r="P5813" i="12" a="1"/>
  <c r="P5813" i="12" s="1"/>
  <c r="P5807" i="12" a="1"/>
  <c r="P5807" i="12" s="1"/>
  <c r="P5801" i="12" a="1"/>
  <c r="P5801" i="12" s="1"/>
  <c r="P5795" i="12" a="1"/>
  <c r="P5795" i="12" s="1"/>
  <c r="P5789" i="12" a="1"/>
  <c r="P5789" i="12" s="1"/>
  <c r="P5783" i="12" a="1"/>
  <c r="P5783" i="12" s="1"/>
  <c r="P5777" i="12" a="1"/>
  <c r="P5777" i="12" s="1"/>
  <c r="P5771" i="12" a="1"/>
  <c r="P5771" i="12" s="1"/>
  <c r="P5765" i="12" a="1"/>
  <c r="P5765" i="12" s="1"/>
  <c r="P5759" i="12" a="1"/>
  <c r="P5759" i="12" s="1"/>
  <c r="P5753" i="12" a="1"/>
  <c r="P5753" i="12" s="1"/>
  <c r="P5747" i="12" a="1"/>
  <c r="P5747" i="12" s="1"/>
  <c r="P5741" i="12" a="1"/>
  <c r="P5741" i="12" s="1"/>
  <c r="P5735" i="12" a="1"/>
  <c r="P5735" i="12" s="1"/>
  <c r="P5729" i="12" a="1"/>
  <c r="P5729" i="12" s="1"/>
  <c r="P5723" i="12" a="1"/>
  <c r="P5723" i="12" s="1"/>
  <c r="P5717" i="12" a="1"/>
  <c r="P5717" i="12" s="1"/>
  <c r="P5711" i="12" a="1"/>
  <c r="P5711" i="12" s="1"/>
  <c r="P5705" i="12" a="1"/>
  <c r="P5705" i="12" s="1"/>
  <c r="P5699" i="12" a="1"/>
  <c r="P5699" i="12" s="1"/>
  <c r="P5693" i="12" a="1"/>
  <c r="P5693" i="12" s="1"/>
  <c r="P5687" i="12" a="1"/>
  <c r="P5687" i="12" s="1"/>
  <c r="P5681" i="12" a="1"/>
  <c r="P5681" i="12" s="1"/>
  <c r="P5675" i="12" a="1"/>
  <c r="P5675" i="12" s="1"/>
  <c r="P5669" i="12" a="1"/>
  <c r="P5669" i="12" s="1"/>
  <c r="P5663" i="12" a="1"/>
  <c r="P5663" i="12" s="1"/>
  <c r="P5657" i="12" a="1"/>
  <c r="P5657" i="12" s="1"/>
  <c r="P5651" i="12" a="1"/>
  <c r="P5651" i="12" s="1"/>
  <c r="P5645" i="12" a="1"/>
  <c r="P5645" i="12" s="1"/>
  <c r="P5639" i="12" a="1"/>
  <c r="P5639" i="12" s="1"/>
  <c r="P5633" i="12" a="1"/>
  <c r="P5633" i="12" s="1"/>
  <c r="P5627" i="12" a="1"/>
  <c r="P5627" i="12" s="1"/>
  <c r="P5621" i="12" a="1"/>
  <c r="P5621" i="12" s="1"/>
  <c r="P5615" i="12" a="1"/>
  <c r="P5615" i="12" s="1"/>
  <c r="P5609" i="12" a="1"/>
  <c r="P5609" i="12" s="1"/>
  <c r="P5603" i="12" a="1"/>
  <c r="P5603" i="12" s="1"/>
  <c r="P5597" i="12" a="1"/>
  <c r="P5597" i="12" s="1"/>
  <c r="P5591" i="12" a="1"/>
  <c r="P5591" i="12" s="1"/>
  <c r="P5585" i="12" a="1"/>
  <c r="P5585" i="12" s="1"/>
  <c r="P5579" i="12" a="1"/>
  <c r="P5579" i="12" s="1"/>
  <c r="P5573" i="12" a="1"/>
  <c r="P5573" i="12" s="1"/>
  <c r="P5567" i="12" a="1"/>
  <c r="P5567" i="12" s="1"/>
  <c r="P5561" i="12" a="1"/>
  <c r="P5561" i="12" s="1"/>
  <c r="P5555" i="12" a="1"/>
  <c r="P5555" i="12" s="1"/>
  <c r="P5549" i="12" a="1"/>
  <c r="P5549" i="12" s="1"/>
  <c r="P5543" i="12" a="1"/>
  <c r="P5543" i="12" s="1"/>
  <c r="P5537" i="12" a="1"/>
  <c r="P5537" i="12" s="1"/>
  <c r="P5531" i="12" a="1"/>
  <c r="P5531" i="12" s="1"/>
  <c r="P5525" i="12" a="1"/>
  <c r="P5525" i="12" s="1"/>
  <c r="P5519" i="12" a="1"/>
  <c r="P5519" i="12" s="1"/>
  <c r="P5513" i="12" a="1"/>
  <c r="P5513" i="12" s="1"/>
  <c r="P5507" i="12" a="1"/>
  <c r="P5507" i="12" s="1"/>
  <c r="P5501" i="12" a="1"/>
  <c r="P5501" i="12" s="1"/>
  <c r="P5495" i="12" a="1"/>
  <c r="P5495" i="12" s="1"/>
  <c r="P5489" i="12" a="1"/>
  <c r="P5489" i="12" s="1"/>
  <c r="P5483" i="12" a="1"/>
  <c r="P5483" i="12" s="1"/>
  <c r="P5477" i="12" a="1"/>
  <c r="P5477" i="12" s="1"/>
  <c r="P5471" i="12" a="1"/>
  <c r="P5471" i="12" s="1"/>
  <c r="P5465" i="12" a="1"/>
  <c r="P5465" i="12" s="1"/>
  <c r="P5459" i="12" a="1"/>
  <c r="P5459" i="12" s="1"/>
  <c r="P5453" i="12" a="1"/>
  <c r="P5453" i="12" s="1"/>
  <c r="P5447" i="12" a="1"/>
  <c r="P5447" i="12" s="1"/>
  <c r="P5441" i="12" a="1"/>
  <c r="P5441" i="12" s="1"/>
  <c r="P5435" i="12" a="1"/>
  <c r="P5435" i="12" s="1"/>
  <c r="P5429" i="12" a="1"/>
  <c r="P5429" i="12" s="1"/>
  <c r="P5423" i="12" a="1"/>
  <c r="P5423" i="12" s="1"/>
  <c r="P5417" i="12" a="1"/>
  <c r="P5417" i="12" s="1"/>
  <c r="P5411" i="12" a="1"/>
  <c r="P5411" i="12" s="1"/>
  <c r="P5405" i="12" a="1"/>
  <c r="P5405" i="12" s="1"/>
  <c r="P5399" i="12" a="1"/>
  <c r="P5399" i="12" s="1"/>
  <c r="P5393" i="12" a="1"/>
  <c r="P5393" i="12" s="1"/>
  <c r="P5387" i="12" a="1"/>
  <c r="P5387" i="12" s="1"/>
  <c r="P5381" i="12" a="1"/>
  <c r="P5381" i="12" s="1"/>
  <c r="P5375" i="12" a="1"/>
  <c r="P5375" i="12" s="1"/>
  <c r="P5369" i="12" a="1"/>
  <c r="P5369" i="12" s="1"/>
  <c r="P5363" i="12" a="1"/>
  <c r="P5363" i="12" s="1"/>
  <c r="P5357" i="12" a="1"/>
  <c r="P5357" i="12" s="1"/>
  <c r="P5351" i="12" a="1"/>
  <c r="P5351" i="12" s="1"/>
  <c r="P5345" i="12" a="1"/>
  <c r="P5345" i="12" s="1"/>
  <c r="P5339" i="12" a="1"/>
  <c r="P5339" i="12" s="1"/>
  <c r="P5333" i="12" a="1"/>
  <c r="P5333" i="12" s="1"/>
  <c r="P5327" i="12" a="1"/>
  <c r="P5327" i="12" s="1"/>
  <c r="P5321" i="12" a="1"/>
  <c r="P5321" i="12" s="1"/>
  <c r="P5315" i="12" a="1"/>
  <c r="P5315" i="12" s="1"/>
  <c r="P5309" i="12" a="1"/>
  <c r="P5309" i="12" s="1"/>
  <c r="P5303" i="12" a="1"/>
  <c r="P5303" i="12" s="1"/>
  <c r="P5297" i="12" a="1"/>
  <c r="P5297" i="12" s="1"/>
  <c r="P5291" i="12" a="1"/>
  <c r="P5291" i="12" s="1"/>
  <c r="P5285" i="12" a="1"/>
  <c r="P5285" i="12" s="1"/>
  <c r="P5279" i="12" a="1"/>
  <c r="P5279" i="12" s="1"/>
  <c r="P5273" i="12" a="1"/>
  <c r="P5273" i="12" s="1"/>
  <c r="P5267" i="12" a="1"/>
  <c r="P5267" i="12" s="1"/>
  <c r="P5261" i="12" a="1"/>
  <c r="P5261" i="12" s="1"/>
  <c r="P5255" i="12" a="1"/>
  <c r="P5255" i="12" s="1"/>
  <c r="P5249" i="12" a="1"/>
  <c r="P5249" i="12" s="1"/>
  <c r="P5243" i="12" a="1"/>
  <c r="P5243" i="12" s="1"/>
  <c r="P5237" i="12" a="1"/>
  <c r="P5237" i="12" s="1"/>
  <c r="P5231" i="12" a="1"/>
  <c r="P5231" i="12" s="1"/>
  <c r="P5225" i="12" a="1"/>
  <c r="P5225" i="12" s="1"/>
  <c r="P5219" i="12" a="1"/>
  <c r="P5219" i="12" s="1"/>
  <c r="P5213" i="12" a="1"/>
  <c r="P5213" i="12" s="1"/>
  <c r="P5207" i="12" a="1"/>
  <c r="P5207" i="12" s="1"/>
  <c r="P5201" i="12" a="1"/>
  <c r="P5201" i="12" s="1"/>
  <c r="P5195" i="12" a="1"/>
  <c r="P5195" i="12" s="1"/>
  <c r="P5189" i="12" a="1"/>
  <c r="P5189" i="12" s="1"/>
  <c r="P5183" i="12" a="1"/>
  <c r="P5183" i="12" s="1"/>
  <c r="P5177" i="12" a="1"/>
  <c r="P5177" i="12" s="1"/>
  <c r="P5171" i="12" a="1"/>
  <c r="P5171" i="12" s="1"/>
  <c r="P5165" i="12" a="1"/>
  <c r="P5165" i="12" s="1"/>
  <c r="P5159" i="12" a="1"/>
  <c r="P5159" i="12" s="1"/>
  <c r="P5153" i="12" a="1"/>
  <c r="P5153" i="12" s="1"/>
  <c r="P5147" i="12" a="1"/>
  <c r="P5147" i="12" s="1"/>
  <c r="P5141" i="12" a="1"/>
  <c r="P5141" i="12" s="1"/>
  <c r="P5135" i="12" a="1"/>
  <c r="P5135" i="12" s="1"/>
  <c r="P5129" i="12" a="1"/>
  <c r="P5129" i="12" s="1"/>
  <c r="P5123" i="12" a="1"/>
  <c r="P5123" i="12" s="1"/>
  <c r="P5117" i="12" a="1"/>
  <c r="P5117" i="12" s="1"/>
  <c r="P5111" i="12" a="1"/>
  <c r="P5111" i="12" s="1"/>
  <c r="P5105" i="12" a="1"/>
  <c r="P5105" i="12" s="1"/>
  <c r="P5099" i="12" a="1"/>
  <c r="P5099" i="12" s="1"/>
  <c r="P5093" i="12" a="1"/>
  <c r="P5093" i="12" s="1"/>
  <c r="P5087" i="12" a="1"/>
  <c r="P5087" i="12" s="1"/>
  <c r="P5081" i="12" a="1"/>
  <c r="P5081" i="12" s="1"/>
  <c r="P5075" i="12" a="1"/>
  <c r="P5075" i="12" s="1"/>
  <c r="P5069" i="12" a="1"/>
  <c r="P5069" i="12" s="1"/>
  <c r="P5063" i="12" a="1"/>
  <c r="P5063" i="12" s="1"/>
  <c r="P5057" i="12" a="1"/>
  <c r="P5057" i="12" s="1"/>
  <c r="P5051" i="12" a="1"/>
  <c r="P5051" i="12" s="1"/>
  <c r="P5045" i="12" a="1"/>
  <c r="P5045" i="12" s="1"/>
  <c r="P5039" i="12" a="1"/>
  <c r="P5039" i="12" s="1"/>
  <c r="P5033" i="12" a="1"/>
  <c r="P5033" i="12" s="1"/>
  <c r="P5027" i="12" a="1"/>
  <c r="P5027" i="12" s="1"/>
  <c r="P5021" i="12" a="1"/>
  <c r="P5021" i="12" s="1"/>
  <c r="P5015" i="12" a="1"/>
  <c r="P5015" i="12" s="1"/>
  <c r="P5009" i="12" a="1"/>
  <c r="P5009" i="12" s="1"/>
  <c r="P5003" i="12" a="1"/>
  <c r="P5003" i="12" s="1"/>
  <c r="P4997" i="12" a="1"/>
  <c r="P4997" i="12" s="1"/>
  <c r="P4991" i="12" a="1"/>
  <c r="P4991" i="12" s="1"/>
  <c r="P4985" i="12" a="1"/>
  <c r="P4985" i="12" s="1"/>
  <c r="P4979" i="12" a="1"/>
  <c r="P4979" i="12" s="1"/>
  <c r="P4973" i="12" a="1"/>
  <c r="P4973" i="12" s="1"/>
  <c r="P4967" i="12" a="1"/>
  <c r="P4967" i="12" s="1"/>
  <c r="P4961" i="12" a="1"/>
  <c r="P4961" i="12" s="1"/>
  <c r="P4955" i="12" a="1"/>
  <c r="P4955" i="12" s="1"/>
  <c r="P4949" i="12" a="1"/>
  <c r="P4949" i="12" s="1"/>
  <c r="P4943" i="12" a="1"/>
  <c r="P4943" i="12" s="1"/>
  <c r="P4937" i="12" a="1"/>
  <c r="P4937" i="12" s="1"/>
  <c r="P4931" i="12" a="1"/>
  <c r="P4931" i="12" s="1"/>
  <c r="P4925" i="12" a="1"/>
  <c r="P4925" i="12" s="1"/>
  <c r="P4919" i="12" a="1"/>
  <c r="P4919" i="12" s="1"/>
  <c r="P4913" i="12" a="1"/>
  <c r="P4913" i="12" s="1"/>
  <c r="P4907" i="12" a="1"/>
  <c r="P4907" i="12" s="1"/>
  <c r="P4901" i="12" a="1"/>
  <c r="P4901" i="12" s="1"/>
  <c r="P4895" i="12" a="1"/>
  <c r="P4895" i="12" s="1"/>
  <c r="P4889" i="12" a="1"/>
  <c r="P4889" i="12" s="1"/>
  <c r="P4883" i="12" a="1"/>
  <c r="P4883" i="12" s="1"/>
  <c r="P4877" i="12" a="1"/>
  <c r="P4877" i="12" s="1"/>
  <c r="P4871" i="12" a="1"/>
  <c r="P4871" i="12" s="1"/>
  <c r="P4865" i="12" a="1"/>
  <c r="P4865" i="12" s="1"/>
  <c r="P4859" i="12" a="1"/>
  <c r="P4859" i="12" s="1"/>
  <c r="P4853" i="12" a="1"/>
  <c r="P4853" i="12" s="1"/>
  <c r="P4847" i="12" a="1"/>
  <c r="P4847" i="12" s="1"/>
  <c r="P4841" i="12" a="1"/>
  <c r="P4841" i="12" s="1"/>
  <c r="P4835" i="12" a="1"/>
  <c r="P4835" i="12" s="1"/>
  <c r="P4829" i="12" a="1"/>
  <c r="P4829" i="12" s="1"/>
  <c r="P4823" i="12" a="1"/>
  <c r="P4823" i="12" s="1"/>
  <c r="P4817" i="12" a="1"/>
  <c r="P4817" i="12" s="1"/>
  <c r="P4811" i="12" a="1"/>
  <c r="P4811" i="12" s="1"/>
  <c r="P4805" i="12" a="1"/>
  <c r="P4805" i="12" s="1"/>
  <c r="P4799" i="12" a="1"/>
  <c r="P4799" i="12" s="1"/>
  <c r="P4793" i="12" a="1"/>
  <c r="P4793" i="12" s="1"/>
  <c r="P4787" i="12" a="1"/>
  <c r="P4787" i="12" s="1"/>
  <c r="P4781" i="12" a="1"/>
  <c r="P4781" i="12" s="1"/>
  <c r="P4775" i="12" a="1"/>
  <c r="P4775" i="12" s="1"/>
  <c r="P4769" i="12" a="1"/>
  <c r="P4769" i="12" s="1"/>
  <c r="P4763" i="12" a="1"/>
  <c r="P4763" i="12" s="1"/>
  <c r="P4757" i="12" a="1"/>
  <c r="P4757" i="12" s="1"/>
  <c r="P4751" i="12" a="1"/>
  <c r="P4751" i="12" s="1"/>
  <c r="P4745" i="12" a="1"/>
  <c r="P4745" i="12" s="1"/>
  <c r="P4739" i="12" a="1"/>
  <c r="P4739" i="12" s="1"/>
  <c r="P4733" i="12" a="1"/>
  <c r="P4733" i="12" s="1"/>
  <c r="P4727" i="12" a="1"/>
  <c r="P4727" i="12" s="1"/>
  <c r="P4721" i="12" a="1"/>
  <c r="P4721" i="12" s="1"/>
  <c r="P4715" i="12" a="1"/>
  <c r="P4715" i="12" s="1"/>
  <c r="P4709" i="12" a="1"/>
  <c r="P4709" i="12" s="1"/>
  <c r="P4703" i="12" a="1"/>
  <c r="P4703" i="12" s="1"/>
  <c r="P4697" i="12" a="1"/>
  <c r="P4697" i="12" s="1"/>
  <c r="P4691" i="12" a="1"/>
  <c r="P4691" i="12" s="1"/>
  <c r="P4685" i="12" a="1"/>
  <c r="P4685" i="12" s="1"/>
  <c r="P4679" i="12" a="1"/>
  <c r="P4679" i="12" s="1"/>
  <c r="P4673" i="12" a="1"/>
  <c r="P4673" i="12" s="1"/>
  <c r="P4667" i="12" a="1"/>
  <c r="P4667" i="12" s="1"/>
  <c r="P4661" i="12" a="1"/>
  <c r="P4661" i="12" s="1"/>
  <c r="P4655" i="12" a="1"/>
  <c r="P4655" i="12" s="1"/>
  <c r="P4649" i="12" a="1"/>
  <c r="P4649" i="12" s="1"/>
  <c r="P4643" i="12" a="1"/>
  <c r="P4643" i="12" s="1"/>
  <c r="P4637" i="12" a="1"/>
  <c r="P4637" i="12" s="1"/>
  <c r="P4631" i="12" a="1"/>
  <c r="P4631" i="12" s="1"/>
  <c r="P4625" i="12" a="1"/>
  <c r="P4625" i="12" s="1"/>
  <c r="P4619" i="12" a="1"/>
  <c r="P4619" i="12" s="1"/>
  <c r="P4613" i="12" a="1"/>
  <c r="P4613" i="12" s="1"/>
  <c r="P4607" i="12" a="1"/>
  <c r="P4607" i="12" s="1"/>
  <c r="P4601" i="12" a="1"/>
  <c r="P4601" i="12" s="1"/>
  <c r="P4595" i="12" a="1"/>
  <c r="P4595" i="12" s="1"/>
  <c r="P4589" i="12" a="1"/>
  <c r="P4589" i="12" s="1"/>
  <c r="P4583" i="12" a="1"/>
  <c r="P4583" i="12" s="1"/>
  <c r="P4577" i="12" a="1"/>
  <c r="P4577" i="12" s="1"/>
  <c r="P4571" i="12" a="1"/>
  <c r="P4571" i="12" s="1"/>
  <c r="P4565" i="12" a="1"/>
  <c r="P4565" i="12" s="1"/>
  <c r="P4559" i="12" a="1"/>
  <c r="P4559" i="12" s="1"/>
  <c r="P4553" i="12" a="1"/>
  <c r="P4553" i="12" s="1"/>
  <c r="P4547" i="12" a="1"/>
  <c r="P4547" i="12" s="1"/>
  <c r="P4541" i="12" a="1"/>
  <c r="P4541" i="12" s="1"/>
  <c r="P4535" i="12" a="1"/>
  <c r="P4535" i="12" s="1"/>
  <c r="P4529" i="12" a="1"/>
  <c r="P4529" i="12" s="1"/>
  <c r="P4523" i="12" a="1"/>
  <c r="P4523" i="12" s="1"/>
  <c r="P4517" i="12" a="1"/>
  <c r="P4517" i="12" s="1"/>
  <c r="P4511" i="12" a="1"/>
  <c r="P4511" i="12" s="1"/>
  <c r="P4505" i="12" a="1"/>
  <c r="P4505" i="12" s="1"/>
  <c r="P4499" i="12" a="1"/>
  <c r="P4499" i="12" s="1"/>
  <c r="P4493" i="12" a="1"/>
  <c r="P4493" i="12" s="1"/>
  <c r="P4487" i="12" a="1"/>
  <c r="P4487" i="12" s="1"/>
  <c r="P4481" i="12" a="1"/>
  <c r="P4481" i="12" s="1"/>
  <c r="P4475" i="12" a="1"/>
  <c r="P4475" i="12" s="1"/>
  <c r="P4469" i="12" a="1"/>
  <c r="P4469" i="12" s="1"/>
  <c r="P4463" i="12" a="1"/>
  <c r="P4463" i="12" s="1"/>
  <c r="P4457" i="12" a="1"/>
  <c r="P4457" i="12" s="1"/>
  <c r="P4451" i="12" a="1"/>
  <c r="P4451" i="12" s="1"/>
  <c r="P4445" i="12" a="1"/>
  <c r="P4445" i="12" s="1"/>
  <c r="P4439" i="12" a="1"/>
  <c r="P4439" i="12" s="1"/>
  <c r="P4433" i="12" a="1"/>
  <c r="P4433" i="12" s="1"/>
  <c r="P4427" i="12" a="1"/>
  <c r="P4427" i="12" s="1"/>
  <c r="P4421" i="12" a="1"/>
  <c r="P4421" i="12" s="1"/>
  <c r="P4415" i="12" a="1"/>
  <c r="P4415" i="12" s="1"/>
  <c r="P4409" i="12" a="1"/>
  <c r="P4409" i="12" s="1"/>
  <c r="P4403" i="12" a="1"/>
  <c r="P4403" i="12" s="1"/>
  <c r="P4397" i="12" a="1"/>
  <c r="P4397" i="12" s="1"/>
  <c r="P4391" i="12" a="1"/>
  <c r="P4391" i="12" s="1"/>
  <c r="P4385" i="12" a="1"/>
  <c r="P4385" i="12" s="1"/>
  <c r="P4379" i="12" a="1"/>
  <c r="P4379" i="12" s="1"/>
  <c r="P4373" i="12" a="1"/>
  <c r="P4373" i="12" s="1"/>
  <c r="P4367" i="12" a="1"/>
  <c r="P4367" i="12" s="1"/>
  <c r="P4361" i="12" a="1"/>
  <c r="P4361" i="12" s="1"/>
  <c r="P4355" i="12" a="1"/>
  <c r="P4355" i="12" s="1"/>
  <c r="P4349" i="12" a="1"/>
  <c r="P4349" i="12" s="1"/>
  <c r="P4343" i="12" a="1"/>
  <c r="P4343" i="12" s="1"/>
  <c r="P4337" i="12" a="1"/>
  <c r="P4337" i="12" s="1"/>
  <c r="P4331" i="12" a="1"/>
  <c r="P4331" i="12" s="1"/>
  <c r="P4325" i="12" a="1"/>
  <c r="P4325" i="12" s="1"/>
  <c r="P4319" i="12" a="1"/>
  <c r="P4319" i="12" s="1"/>
  <c r="P4313" i="12" a="1"/>
  <c r="P4313" i="12" s="1"/>
  <c r="P4307" i="12" a="1"/>
  <c r="P4307" i="12" s="1"/>
  <c r="P4301" i="12" a="1"/>
  <c r="P4301" i="12" s="1"/>
  <c r="P4295" i="12" a="1"/>
  <c r="P4295" i="12" s="1"/>
  <c r="P4289" i="12" a="1"/>
  <c r="P4289" i="12" s="1"/>
  <c r="P4283" i="12" a="1"/>
  <c r="P4283" i="12" s="1"/>
  <c r="P4277" i="12" a="1"/>
  <c r="P4277" i="12" s="1"/>
  <c r="P4271" i="12" a="1"/>
  <c r="P4271" i="12" s="1"/>
  <c r="P4265" i="12" a="1"/>
  <c r="P4265" i="12" s="1"/>
  <c r="P4259" i="12" a="1"/>
  <c r="P4259" i="12" s="1"/>
  <c r="P4253" i="12" a="1"/>
  <c r="P4253" i="12" s="1"/>
  <c r="P4247" i="12" a="1"/>
  <c r="P4247" i="12" s="1"/>
  <c r="P4241" i="12" a="1"/>
  <c r="P4241" i="12" s="1"/>
  <c r="P4235" i="12" a="1"/>
  <c r="P4235" i="12" s="1"/>
  <c r="P4229" i="12" a="1"/>
  <c r="P4229" i="12" s="1"/>
  <c r="P4223" i="12" a="1"/>
  <c r="P4223" i="12" s="1"/>
  <c r="P4217" i="12" a="1"/>
  <c r="P4217" i="12" s="1"/>
  <c r="P4211" i="12" a="1"/>
  <c r="P4211" i="12" s="1"/>
  <c r="P4205" i="12" a="1"/>
  <c r="P4205" i="12" s="1"/>
  <c r="P4199" i="12" a="1"/>
  <c r="P4199" i="12" s="1"/>
  <c r="P4193" i="12" a="1"/>
  <c r="P4193" i="12" s="1"/>
  <c r="P4187" i="12" a="1"/>
  <c r="P4187" i="12" s="1"/>
  <c r="P4181" i="12" a="1"/>
  <c r="P4181" i="12" s="1"/>
  <c r="P4175" i="12" a="1"/>
  <c r="P4175" i="12" s="1"/>
  <c r="P4169" i="12" a="1"/>
  <c r="P4169" i="12" s="1"/>
  <c r="P4163" i="12" a="1"/>
  <c r="P4163" i="12" s="1"/>
  <c r="P4157" i="12" a="1"/>
  <c r="P4157" i="12" s="1"/>
  <c r="P4151" i="12" a="1"/>
  <c r="P4151" i="12" s="1"/>
  <c r="P4145" i="12" a="1"/>
  <c r="P4145" i="12" s="1"/>
  <c r="P4139" i="12" a="1"/>
  <c r="P4139" i="12" s="1"/>
  <c r="P4133" i="12" a="1"/>
  <c r="P4133" i="12" s="1"/>
  <c r="P4127" i="12" a="1"/>
  <c r="P4127" i="12" s="1"/>
  <c r="P4121" i="12" a="1"/>
  <c r="P4121" i="12" s="1"/>
  <c r="P4115" i="12" a="1"/>
  <c r="P4115" i="12" s="1"/>
  <c r="P4109" i="12" a="1"/>
  <c r="P4109" i="12" s="1"/>
  <c r="P4103" i="12" a="1"/>
  <c r="P4103" i="12" s="1"/>
  <c r="P4097" i="12" a="1"/>
  <c r="P4097" i="12" s="1"/>
  <c r="P4091" i="12" a="1"/>
  <c r="P4091" i="12" s="1"/>
  <c r="P4085" i="12" a="1"/>
  <c r="P4085" i="12" s="1"/>
  <c r="P3935" i="12" a="1"/>
  <c r="P3935" i="12" s="1"/>
  <c r="P3929" i="12" a="1"/>
  <c r="P3929" i="12" s="1"/>
  <c r="P3923" i="12" a="1"/>
  <c r="P3923" i="12" s="1"/>
  <c r="P3917" i="12" a="1"/>
  <c r="P3917" i="12" s="1"/>
  <c r="P3911" i="12" a="1"/>
  <c r="P3911" i="12" s="1"/>
  <c r="P3905" i="12" a="1"/>
  <c r="P3905" i="12" s="1"/>
  <c r="P3785" i="12" a="1"/>
  <c r="P3785" i="12" s="1"/>
  <c r="P3767" i="12" a="1"/>
  <c r="P3767" i="12" s="1"/>
  <c r="P3713" i="12" a="1"/>
  <c r="P3713" i="12" s="1"/>
  <c r="P3707" i="12" a="1"/>
  <c r="P3707" i="12" s="1"/>
  <c r="P3701" i="12" a="1"/>
  <c r="P3701" i="12" s="1"/>
  <c r="P3695" i="12" a="1"/>
  <c r="P3695" i="12" s="1"/>
  <c r="P3683" i="12" a="1"/>
  <c r="P3683" i="12" s="1"/>
  <c r="P3677" i="12" a="1"/>
  <c r="P3677" i="12" s="1"/>
  <c r="P3671" i="12" a="1"/>
  <c r="P3671" i="12" s="1"/>
  <c r="P3665" i="12" a="1"/>
  <c r="P3665" i="12" s="1"/>
  <c r="P3659" i="12" a="1"/>
  <c r="P3659" i="12" s="1"/>
  <c r="P3587" i="12" a="1"/>
  <c r="P3587" i="12" s="1"/>
  <c r="P3575" i="12" a="1"/>
  <c r="P3575" i="12" s="1"/>
  <c r="P3569" i="12" a="1"/>
  <c r="P3569" i="12" s="1"/>
  <c r="P3563" i="12" a="1"/>
  <c r="P3563" i="12" s="1"/>
  <c r="P3557" i="12" a="1"/>
  <c r="P3557" i="12" s="1"/>
  <c r="P3551" i="12" a="1"/>
  <c r="P3551" i="12" s="1"/>
  <c r="P3545" i="12" a="1"/>
  <c r="P3545" i="12" s="1"/>
  <c r="P3539" i="12" a="1"/>
  <c r="P3539" i="12" s="1"/>
  <c r="P3533" i="12" a="1"/>
  <c r="P3533" i="12" s="1"/>
  <c r="P3527" i="12" a="1"/>
  <c r="P3527" i="12" s="1"/>
  <c r="P3515" i="12" a="1"/>
  <c r="P3515" i="12" s="1"/>
  <c r="P3509" i="12" a="1"/>
  <c r="P3509" i="12" s="1"/>
  <c r="P3461" i="12" a="1"/>
  <c r="P3461" i="12" s="1"/>
  <c r="P3455" i="12" a="1"/>
  <c r="P3455" i="12" s="1"/>
  <c r="P3449" i="12" a="1"/>
  <c r="P3449" i="12" s="1"/>
  <c r="P3443" i="12" a="1"/>
  <c r="P3443" i="12" s="1"/>
  <c r="P3437" i="12" a="1"/>
  <c r="P3437" i="12" s="1"/>
  <c r="P3431" i="12" a="1"/>
  <c r="P3431" i="12" s="1"/>
  <c r="P3425" i="12" a="1"/>
  <c r="P3425" i="12" s="1"/>
  <c r="P3419" i="12" a="1"/>
  <c r="P3419" i="12" s="1"/>
  <c r="P3413" i="12" a="1"/>
  <c r="P3413" i="12" s="1"/>
  <c r="P3407" i="12" a="1"/>
  <c r="P3407" i="12" s="1"/>
  <c r="P3401" i="12" a="1"/>
  <c r="P3401" i="12" s="1"/>
  <c r="P3395" i="12" a="1"/>
  <c r="P3395" i="12" s="1"/>
  <c r="P3389" i="12" a="1"/>
  <c r="P3389" i="12" s="1"/>
  <c r="P3383" i="12" a="1"/>
  <c r="P3383" i="12" s="1"/>
  <c r="P3377" i="12" a="1"/>
  <c r="P3377" i="12" s="1"/>
  <c r="P3371" i="12" a="1"/>
  <c r="P3371" i="12" s="1"/>
  <c r="P3365" i="12" a="1"/>
  <c r="P3365" i="12" s="1"/>
  <c r="P3359" i="12" a="1"/>
  <c r="P3359" i="12" s="1"/>
  <c r="P3353" i="12" a="1"/>
  <c r="P3353" i="12" s="1"/>
  <c r="P3347" i="12" a="1"/>
  <c r="P3347" i="12" s="1"/>
  <c r="P3341" i="12" a="1"/>
  <c r="P3341" i="12" s="1"/>
  <c r="P3335" i="12" a="1"/>
  <c r="P3335" i="12" s="1"/>
  <c r="P3329" i="12" a="1"/>
  <c r="P3329" i="12" s="1"/>
  <c r="P3323" i="12" a="1"/>
  <c r="P3323" i="12" s="1"/>
  <c r="P3317" i="12" a="1"/>
  <c r="P3317" i="12" s="1"/>
  <c r="P3311" i="12" a="1"/>
  <c r="P3311" i="12" s="1"/>
  <c r="P3305" i="12" a="1"/>
  <c r="P3305" i="12" s="1"/>
  <c r="P3299" i="12" a="1"/>
  <c r="P3299" i="12" s="1"/>
  <c r="P3293" i="12" a="1"/>
  <c r="P3293" i="12" s="1"/>
  <c r="P3239" i="12" a="1"/>
  <c r="P3239" i="12" s="1"/>
  <c r="P3233" i="12" a="1"/>
  <c r="P3233" i="12" s="1"/>
  <c r="P3227" i="12" a="1"/>
  <c r="P3227" i="12" s="1"/>
  <c r="P3221" i="12" a="1"/>
  <c r="P3221" i="12" s="1"/>
  <c r="P3215" i="12" a="1"/>
  <c r="P3215" i="12" s="1"/>
  <c r="P3209" i="12" a="1"/>
  <c r="P3209" i="12" s="1"/>
  <c r="P3203" i="12" a="1"/>
  <c r="P3203" i="12" s="1"/>
  <c r="P3197" i="12" a="1"/>
  <c r="P3197" i="12" s="1"/>
  <c r="P3191" i="12" a="1"/>
  <c r="P3191" i="12" s="1"/>
  <c r="P3185" i="12" a="1"/>
  <c r="P3185" i="12" s="1"/>
  <c r="P3179" i="12" a="1"/>
  <c r="P3179" i="12" s="1"/>
  <c r="P3173" i="12" a="1"/>
  <c r="P3173" i="12" s="1"/>
  <c r="P3167" i="12" a="1"/>
  <c r="P3167" i="12" s="1"/>
  <c r="P3161" i="12" a="1"/>
  <c r="P3161" i="12" s="1"/>
  <c r="P3155" i="12" a="1"/>
  <c r="P3155" i="12" s="1"/>
  <c r="P3149" i="12" a="1"/>
  <c r="P3149" i="12" s="1"/>
  <c r="P3143" i="12" a="1"/>
  <c r="P3143" i="12" s="1"/>
  <c r="P3137" i="12" a="1"/>
  <c r="P3137" i="12" s="1"/>
  <c r="P3131" i="12" a="1"/>
  <c r="P3131" i="12" s="1"/>
  <c r="P3125" i="12" a="1"/>
  <c r="P3125" i="12" s="1"/>
  <c r="P3119" i="12" a="1"/>
  <c r="P3119" i="12" s="1"/>
  <c r="P3113" i="12" a="1"/>
  <c r="P3113" i="12" s="1"/>
  <c r="P3107" i="12" a="1"/>
  <c r="P3107" i="12" s="1"/>
  <c r="P3101" i="12" a="1"/>
  <c r="P3101" i="12" s="1"/>
  <c r="P3095" i="12" a="1"/>
  <c r="P3095" i="12" s="1"/>
  <c r="P3089" i="12" a="1"/>
  <c r="P3089" i="12" s="1"/>
  <c r="P3083" i="12" a="1"/>
  <c r="P3083" i="12" s="1"/>
  <c r="P3077" i="12" a="1"/>
  <c r="P3077" i="12" s="1"/>
  <c r="P3071" i="12" a="1"/>
  <c r="P3071" i="12" s="1"/>
  <c r="P3065" i="12" a="1"/>
  <c r="P3065" i="12" s="1"/>
  <c r="P3059" i="12" a="1"/>
  <c r="P3059" i="12" s="1"/>
  <c r="P3053" i="12" a="1"/>
  <c r="P3053" i="12" s="1"/>
  <c r="P3047" i="12" a="1"/>
  <c r="P3047" i="12" s="1"/>
  <c r="P3041" i="12" a="1"/>
  <c r="P3041" i="12" s="1"/>
  <c r="P3035" i="12" a="1"/>
  <c r="P3035" i="12" s="1"/>
  <c r="P3029" i="12" a="1"/>
  <c r="P3029" i="12" s="1"/>
  <c r="P3023" i="12" a="1"/>
  <c r="P3023" i="12" s="1"/>
  <c r="P3017" i="12" a="1"/>
  <c r="P3017" i="12" s="1"/>
  <c r="P3011" i="12" a="1"/>
  <c r="P3011" i="12" s="1"/>
  <c r="P3005" i="12" a="1"/>
  <c r="P3005" i="12" s="1"/>
  <c r="P2999" i="12" a="1"/>
  <c r="P2999" i="12" s="1"/>
  <c r="P2993" i="12" a="1"/>
  <c r="P2993" i="12" s="1"/>
  <c r="P2987" i="12" a="1"/>
  <c r="P2987" i="12" s="1"/>
  <c r="P2951" i="12" a="1"/>
  <c r="P2951" i="12" s="1"/>
  <c r="P2945" i="12" a="1"/>
  <c r="P2945" i="12" s="1"/>
  <c r="P2939" i="12" a="1"/>
  <c r="P2939" i="12" s="1"/>
  <c r="P2933" i="12" a="1"/>
  <c r="P2933" i="12" s="1"/>
  <c r="P2927" i="12" a="1"/>
  <c r="P2927" i="12" s="1"/>
  <c r="P2921" i="12" a="1"/>
  <c r="P2921" i="12" s="1"/>
  <c r="P2915" i="12" a="1"/>
  <c r="P2915" i="12" s="1"/>
  <c r="P2909" i="12" a="1"/>
  <c r="P2909" i="12" s="1"/>
  <c r="P2903" i="12" a="1"/>
  <c r="P2903" i="12" s="1"/>
  <c r="P2897" i="12" a="1"/>
  <c r="P2897" i="12" s="1"/>
  <c r="P2891" i="12" a="1"/>
  <c r="P2891" i="12" s="1"/>
  <c r="P2885" i="12" a="1"/>
  <c r="P2885" i="12" s="1"/>
  <c r="P2879" i="12" a="1"/>
  <c r="P2879" i="12" s="1"/>
  <c r="P2735" i="12" a="1"/>
  <c r="P2735" i="12" s="1"/>
  <c r="P2729" i="12" a="1"/>
  <c r="P2729" i="12" s="1"/>
  <c r="P2723" i="12" a="1"/>
  <c r="P2723" i="12" s="1"/>
  <c r="P2705" i="12" a="1"/>
  <c r="P2705" i="12" s="1"/>
  <c r="P2699" i="12" a="1"/>
  <c r="P2699" i="12" s="1"/>
  <c r="P2681" i="12" a="1"/>
  <c r="P2681" i="12" s="1"/>
  <c r="P2651" i="12" a="1"/>
  <c r="P2651" i="12" s="1"/>
  <c r="P2645" i="12" a="1"/>
  <c r="P2645" i="12" s="1"/>
  <c r="P2639" i="12" a="1"/>
  <c r="P2639" i="12" s="1"/>
  <c r="P2633" i="12" a="1"/>
  <c r="P2633" i="12" s="1"/>
  <c r="P2627" i="12" a="1"/>
  <c r="P2627" i="12" s="1"/>
  <c r="P2621" i="12" a="1"/>
  <c r="P2621" i="12" s="1"/>
  <c r="P2615" i="12" a="1"/>
  <c r="P2615" i="12" s="1"/>
  <c r="P2477" i="12" a="1"/>
  <c r="P2477" i="12" s="1"/>
  <c r="P2471" i="12" a="1"/>
  <c r="P2471" i="12" s="1"/>
  <c r="P2465" i="12" a="1"/>
  <c r="P2465" i="12" s="1"/>
  <c r="P2459" i="12" a="1"/>
  <c r="P2459" i="12" s="1"/>
  <c r="P2453" i="12" a="1"/>
  <c r="P2453" i="12" s="1"/>
  <c r="P2447" i="12" a="1"/>
  <c r="P2447" i="12" s="1"/>
  <c r="P2441" i="12" a="1"/>
  <c r="P2441" i="12" s="1"/>
  <c r="P2435" i="12" a="1"/>
  <c r="P2435" i="12" s="1"/>
  <c r="P2429" i="12" a="1"/>
  <c r="P2429" i="12" s="1"/>
  <c r="P2423" i="12" a="1"/>
  <c r="P2423" i="12" s="1"/>
  <c r="P2417" i="12" a="1"/>
  <c r="P2417" i="12" s="1"/>
  <c r="P2411" i="12" a="1"/>
  <c r="P2411" i="12" s="1"/>
  <c r="P2405" i="12" a="1"/>
  <c r="P2405" i="12" s="1"/>
  <c r="P2399" i="12" a="1"/>
  <c r="P2399" i="12" s="1"/>
  <c r="P2393" i="12" a="1"/>
  <c r="P2393" i="12" s="1"/>
  <c r="P2273" i="12" a="1"/>
  <c r="P2273" i="12" s="1"/>
  <c r="P2243" i="12" a="1"/>
  <c r="P2243" i="12" s="1"/>
  <c r="P2237" i="12" a="1"/>
  <c r="P2237" i="12" s="1"/>
  <c r="P2231" i="12" a="1"/>
  <c r="P2231" i="12" s="1"/>
  <c r="P2225" i="12" a="1"/>
  <c r="P2225" i="12" s="1"/>
  <c r="P2219" i="12" a="1"/>
  <c r="P2219" i="12" s="1"/>
  <c r="P2213" i="12" a="1"/>
  <c r="P2213" i="12" s="1"/>
  <c r="P2207" i="12" a="1"/>
  <c r="P2207" i="12" s="1"/>
  <c r="P2201" i="12" a="1"/>
  <c r="P2201" i="12" s="1"/>
  <c r="P2195" i="12" a="1"/>
  <c r="P2195" i="12" s="1"/>
  <c r="P2189" i="12" a="1"/>
  <c r="P2189" i="12" s="1"/>
  <c r="P2183" i="12" a="1"/>
  <c r="P2183" i="12" s="1"/>
  <c r="P2177" i="12" a="1"/>
  <c r="P2177" i="12" s="1"/>
  <c r="P2171" i="12" a="1"/>
  <c r="P2171" i="12" s="1"/>
  <c r="P2165" i="12" a="1"/>
  <c r="P2165" i="12" s="1"/>
  <c r="P2159" i="12" a="1"/>
  <c r="P2159" i="12" s="1"/>
  <c r="P2153" i="12" a="1"/>
  <c r="P2153" i="12" s="1"/>
  <c r="P2147" i="12" a="1"/>
  <c r="P2147" i="12" s="1"/>
  <c r="P2141" i="12" a="1"/>
  <c r="P2141" i="12" s="1"/>
  <c r="P2135" i="12" a="1"/>
  <c r="P2135" i="12" s="1"/>
  <c r="P2129" i="12" a="1"/>
  <c r="P2129" i="12" s="1"/>
  <c r="P2123" i="12" a="1"/>
  <c r="P2123" i="12" s="1"/>
  <c r="P2117" i="12" a="1"/>
  <c r="P2117" i="12" s="1"/>
  <c r="P2111" i="12" a="1"/>
  <c r="P2111" i="12" s="1"/>
  <c r="P2105" i="12" a="1"/>
  <c r="P2105" i="12" s="1"/>
  <c r="P2099" i="12" a="1"/>
  <c r="P2099" i="12" s="1"/>
  <c r="P2093" i="12" a="1"/>
  <c r="P2093" i="12" s="1"/>
  <c r="P1961" i="12" a="1"/>
  <c r="P1961" i="12" s="1"/>
  <c r="P1955" i="12" a="1"/>
  <c r="P1955" i="12" s="1"/>
  <c r="P1949" i="12" a="1"/>
  <c r="P1949" i="12" s="1"/>
  <c r="P1943" i="12" a="1"/>
  <c r="P1943" i="12" s="1"/>
  <c r="P1937" i="12" a="1"/>
  <c r="P1937" i="12" s="1"/>
  <c r="P1931" i="12" a="1"/>
  <c r="P1931" i="12" s="1"/>
  <c r="P1925" i="12" a="1"/>
  <c r="P1925" i="12" s="1"/>
  <c r="P1919" i="12" a="1"/>
  <c r="P1919" i="12" s="1"/>
  <c r="P1913" i="12" a="1"/>
  <c r="P1913" i="12" s="1"/>
  <c r="P1907" i="12" a="1"/>
  <c r="P1907" i="12" s="1"/>
  <c r="P1901" i="12" a="1"/>
  <c r="P1901" i="12" s="1"/>
  <c r="P1895" i="12" a="1"/>
  <c r="P1895" i="12" s="1"/>
  <c r="P1889" i="12" a="1"/>
  <c r="P1889" i="12" s="1"/>
  <c r="P1883" i="12" a="1"/>
  <c r="P1883" i="12" s="1"/>
  <c r="P1877" i="12" a="1"/>
  <c r="P1877" i="12" s="1"/>
  <c r="P1871" i="12" a="1"/>
  <c r="P1871" i="12" s="1"/>
  <c r="P1373" i="12" a="1"/>
  <c r="P1373" i="12" s="1"/>
  <c r="P1367" i="12" a="1"/>
  <c r="P1367" i="12" s="1"/>
  <c r="P1361" i="12" a="1"/>
  <c r="P1361" i="12" s="1"/>
  <c r="P1355" i="12" a="1"/>
  <c r="P1355" i="12" s="1"/>
  <c r="P1349" i="12" a="1"/>
  <c r="P1349" i="12" s="1"/>
  <c r="P1343" i="12" a="1"/>
  <c r="P1343" i="12" s="1"/>
  <c r="P1337" i="12" a="1"/>
  <c r="P1337" i="12" s="1"/>
  <c r="P1331" i="12" a="1"/>
  <c r="P1331" i="12" s="1"/>
  <c r="P1325" i="12" a="1"/>
  <c r="P1325" i="12" s="1"/>
  <c r="P1319" i="12" a="1"/>
  <c r="P1319" i="12" s="1"/>
  <c r="P1313" i="12" a="1"/>
  <c r="P1313" i="12" s="1"/>
  <c r="P1307" i="12" a="1"/>
  <c r="P1307" i="12" s="1"/>
  <c r="P1301" i="12" a="1"/>
  <c r="P1301" i="12" s="1"/>
  <c r="P1295" i="12" a="1"/>
  <c r="P1295" i="12" s="1"/>
  <c r="P1289" i="12" a="1"/>
  <c r="P1289" i="12" s="1"/>
  <c r="P1283" i="12" a="1"/>
  <c r="P1283" i="12" s="1"/>
  <c r="P1277" i="12" a="1"/>
  <c r="P1277" i="12" s="1"/>
  <c r="P1271" i="12" a="1"/>
  <c r="P1271" i="12" s="1"/>
  <c r="P1265" i="12" a="1"/>
  <c r="P1265" i="12" s="1"/>
  <c r="P1259" i="12" a="1"/>
  <c r="P1259" i="12" s="1"/>
  <c r="P1253" i="12" a="1"/>
  <c r="P1253" i="12" s="1"/>
  <c r="P1247" i="12" a="1"/>
  <c r="P1247" i="12" s="1"/>
  <c r="P1031" i="12" a="1"/>
  <c r="P1031" i="12" s="1"/>
  <c r="P1025" i="12" a="1"/>
  <c r="P1025" i="12" s="1"/>
  <c r="P1019" i="12" a="1"/>
  <c r="P1019" i="12" s="1"/>
  <c r="P1013" i="12" a="1"/>
  <c r="P1013" i="12" s="1"/>
  <c r="P1007" i="12" a="1"/>
  <c r="P1007" i="12" s="1"/>
  <c r="P1001" i="12" a="1"/>
  <c r="P1001" i="12" s="1"/>
  <c r="P995" i="12" a="1"/>
  <c r="P995" i="12" s="1"/>
  <c r="P989" i="12" a="1"/>
  <c r="P989" i="12" s="1"/>
  <c r="P983" i="12" a="1"/>
  <c r="P983" i="12" s="1"/>
  <c r="P977" i="12" a="1"/>
  <c r="P977" i="12" s="1"/>
  <c r="P971" i="12" a="1"/>
  <c r="P971" i="12" s="1"/>
  <c r="P965" i="12" a="1"/>
  <c r="P965" i="12" s="1"/>
  <c r="P959" i="12" a="1"/>
  <c r="P959" i="12" s="1"/>
  <c r="P953" i="12" a="1"/>
  <c r="P953" i="12" s="1"/>
  <c r="P947" i="12" a="1"/>
  <c r="P947" i="12" s="1"/>
  <c r="P941" i="12" a="1"/>
  <c r="P941" i="12" s="1"/>
  <c r="P935" i="12" a="1"/>
  <c r="P935" i="12" s="1"/>
  <c r="P929" i="12" a="1"/>
  <c r="P929" i="12" s="1"/>
  <c r="P923" i="12" a="1"/>
  <c r="P923" i="12" s="1"/>
  <c r="P917" i="12" a="1"/>
  <c r="P917" i="12" s="1"/>
  <c r="P911" i="12" a="1"/>
  <c r="P911" i="12" s="1"/>
  <c r="P905" i="12" a="1"/>
  <c r="P905" i="12" s="1"/>
  <c r="P899" i="12" a="1"/>
  <c r="P899" i="12" s="1"/>
  <c r="P893" i="12" a="1"/>
  <c r="P893" i="12" s="1"/>
  <c r="P887" i="12" a="1"/>
  <c r="P887" i="12" s="1"/>
  <c r="P881" i="12" a="1"/>
  <c r="P881" i="12" s="1"/>
  <c r="P875" i="12" a="1"/>
  <c r="P875" i="12" s="1"/>
  <c r="P869" i="12" a="1"/>
  <c r="P869" i="12" s="1"/>
  <c r="P863" i="12" a="1"/>
  <c r="P863" i="12" s="1"/>
  <c r="P857" i="12" a="1"/>
  <c r="P857" i="12" s="1"/>
  <c r="P851" i="12" a="1"/>
  <c r="P851" i="12" s="1"/>
  <c r="P845" i="12" a="1"/>
  <c r="P845" i="12" s="1"/>
  <c r="P839" i="12" a="1"/>
  <c r="P839" i="12" s="1"/>
  <c r="P833" i="12" a="1"/>
  <c r="P833" i="12" s="1"/>
  <c r="P827" i="12" a="1"/>
  <c r="P827" i="12" s="1"/>
  <c r="P821" i="12" a="1"/>
  <c r="P821" i="12" s="1"/>
  <c r="P815" i="12" a="1"/>
  <c r="P815" i="12" s="1"/>
  <c r="P809" i="12" a="1"/>
  <c r="P809" i="12" s="1"/>
  <c r="P803" i="12" a="1"/>
  <c r="P803" i="12" s="1"/>
  <c r="P797" i="12" a="1"/>
  <c r="P797" i="12" s="1"/>
  <c r="P791" i="12" a="1"/>
  <c r="P791" i="12" s="1"/>
  <c r="P785" i="12" a="1"/>
  <c r="P785" i="12" s="1"/>
  <c r="P779" i="12" a="1"/>
  <c r="P779" i="12" s="1"/>
  <c r="P773" i="12" a="1"/>
  <c r="P773" i="12" s="1"/>
  <c r="P767" i="12" a="1"/>
  <c r="P767" i="12" s="1"/>
  <c r="P761" i="12" a="1"/>
  <c r="P761" i="12" s="1"/>
  <c r="P755" i="12" a="1"/>
  <c r="P755" i="12" s="1"/>
  <c r="P749" i="12" a="1"/>
  <c r="P749" i="12" s="1"/>
  <c r="P743" i="12" a="1"/>
  <c r="P743" i="12" s="1"/>
  <c r="P737" i="12" a="1"/>
  <c r="P737" i="12" s="1"/>
  <c r="P731" i="12" a="1"/>
  <c r="P731" i="12" s="1"/>
  <c r="P725" i="12" a="1"/>
  <c r="P725" i="12" s="1"/>
  <c r="P719" i="12" a="1"/>
  <c r="P719" i="12" s="1"/>
  <c r="P713" i="12" a="1"/>
  <c r="P713" i="12" s="1"/>
  <c r="P707" i="12" a="1"/>
  <c r="P707" i="12" s="1"/>
  <c r="P701" i="12" a="1"/>
  <c r="P701" i="12" s="1"/>
  <c r="P695" i="12" a="1"/>
  <c r="P695" i="12" s="1"/>
  <c r="P689" i="12" a="1"/>
  <c r="P689" i="12" s="1"/>
  <c r="P683" i="12" a="1"/>
  <c r="P683" i="12" s="1"/>
  <c r="P677" i="12" a="1"/>
  <c r="P677" i="12" s="1"/>
  <c r="P671" i="12" a="1"/>
  <c r="P671" i="12" s="1"/>
  <c r="P665" i="12" a="1"/>
  <c r="P665" i="12" s="1"/>
  <c r="P659" i="12" a="1"/>
  <c r="P659" i="12" s="1"/>
  <c r="P653" i="12" a="1"/>
  <c r="P653" i="12" s="1"/>
  <c r="P647" i="12" a="1"/>
  <c r="P647" i="12" s="1"/>
  <c r="P641" i="12" a="1"/>
  <c r="P641" i="12" s="1"/>
  <c r="P611" i="12" a="1"/>
  <c r="P611" i="12" s="1"/>
  <c r="P605" i="12" a="1"/>
  <c r="P605" i="12" s="1"/>
  <c r="P599" i="12" a="1"/>
  <c r="P599" i="12" s="1"/>
  <c r="P593" i="12" a="1"/>
  <c r="P593" i="12" s="1"/>
  <c r="P587" i="12" a="1"/>
  <c r="P587" i="12" s="1"/>
  <c r="P581" i="12" a="1"/>
  <c r="P581" i="12" s="1"/>
  <c r="P575" i="12" a="1"/>
  <c r="P575" i="12" s="1"/>
  <c r="P569" i="12" a="1"/>
  <c r="P569" i="12" s="1"/>
  <c r="P563" i="12" a="1"/>
  <c r="P563" i="12" s="1"/>
  <c r="P557" i="12" a="1"/>
  <c r="P557" i="12" s="1"/>
  <c r="P551" i="12" a="1"/>
  <c r="P551" i="12" s="1"/>
  <c r="P545" i="12" a="1"/>
  <c r="P545" i="12" s="1"/>
  <c r="P539" i="12" a="1"/>
  <c r="P539" i="12" s="1"/>
  <c r="P533" i="12" a="1"/>
  <c r="P533" i="12" s="1"/>
  <c r="P527" i="12" a="1"/>
  <c r="P527" i="12" s="1"/>
  <c r="P521" i="12" a="1"/>
  <c r="P521" i="12" s="1"/>
  <c r="P515" i="12" a="1"/>
  <c r="P515" i="12" s="1"/>
  <c r="P509" i="12" a="1"/>
  <c r="P509" i="12" s="1"/>
  <c r="P503" i="12" a="1"/>
  <c r="P503" i="12" s="1"/>
  <c r="P497" i="12" a="1"/>
  <c r="P497" i="12" s="1"/>
  <c r="P491" i="12" a="1"/>
  <c r="P491" i="12" s="1"/>
  <c r="P485" i="12" a="1"/>
  <c r="P485" i="12" s="1"/>
  <c r="P479" i="12" a="1"/>
  <c r="P479" i="12" s="1"/>
  <c r="P473" i="12" a="1"/>
  <c r="P473" i="12" s="1"/>
  <c r="P467" i="12" a="1"/>
  <c r="P467" i="12" s="1"/>
  <c r="P461" i="12" a="1"/>
  <c r="P461" i="12" s="1"/>
  <c r="P455" i="12" a="1"/>
  <c r="P455" i="12" s="1"/>
  <c r="P449" i="12" a="1"/>
  <c r="P449" i="12" s="1"/>
  <c r="P443" i="12" a="1"/>
  <c r="P443" i="12" s="1"/>
  <c r="P437" i="12" a="1"/>
  <c r="P437" i="12" s="1"/>
  <c r="P431" i="12" a="1"/>
  <c r="P431" i="12" s="1"/>
  <c r="P425" i="12" a="1"/>
  <c r="P425" i="12" s="1"/>
  <c r="P419" i="12" a="1"/>
  <c r="P419" i="12" s="1"/>
  <c r="P413" i="12" a="1"/>
  <c r="P413" i="12" s="1"/>
  <c r="P407" i="12" a="1"/>
  <c r="P407" i="12" s="1"/>
  <c r="P401" i="12" a="1"/>
  <c r="P401" i="12" s="1"/>
  <c r="P395" i="12" a="1"/>
  <c r="P395" i="12" s="1"/>
  <c r="P389" i="12" a="1"/>
  <c r="P389" i="12" s="1"/>
  <c r="P383" i="12" a="1"/>
  <c r="P383" i="12" s="1"/>
  <c r="P377" i="12" a="1"/>
  <c r="P377" i="12" s="1"/>
  <c r="P347" i="12" a="1"/>
  <c r="P347" i="12" s="1"/>
  <c r="P341" i="12" a="1"/>
  <c r="P341" i="12" s="1"/>
  <c r="P335" i="12" a="1"/>
  <c r="P335" i="12" s="1"/>
  <c r="P329" i="12" a="1"/>
  <c r="P329" i="12" s="1"/>
  <c r="P323" i="12" a="1"/>
  <c r="P323" i="12" s="1"/>
  <c r="P317" i="12" a="1"/>
  <c r="P317" i="12" s="1"/>
  <c r="P311" i="12" a="1"/>
  <c r="P311" i="12" s="1"/>
  <c r="P305" i="12" a="1"/>
  <c r="P305" i="12" s="1"/>
  <c r="P299" i="12" a="1"/>
  <c r="P299" i="12" s="1"/>
  <c r="P293" i="12" a="1"/>
  <c r="P293" i="12" s="1"/>
  <c r="P287" i="12" a="1"/>
  <c r="P287" i="12" s="1"/>
  <c r="P281" i="12" a="1"/>
  <c r="P281" i="12" s="1"/>
  <c r="P275" i="12" a="1"/>
  <c r="P275" i="12" s="1"/>
  <c r="P269" i="12" a="1"/>
  <c r="P269" i="12" s="1"/>
  <c r="P263" i="12" a="1"/>
  <c r="P263" i="12" s="1"/>
  <c r="P257" i="12" a="1"/>
  <c r="P257" i="12" s="1"/>
  <c r="P251" i="12" a="1"/>
  <c r="P251" i="12" s="1"/>
  <c r="P245" i="12" a="1"/>
  <c r="P245" i="12" s="1"/>
  <c r="P239" i="12" a="1"/>
  <c r="P239" i="12" s="1"/>
  <c r="P233" i="12" a="1"/>
  <c r="P233" i="12" s="1"/>
  <c r="P227" i="12" a="1"/>
  <c r="P227" i="12" s="1"/>
  <c r="P221" i="12" a="1"/>
  <c r="P221" i="12" s="1"/>
  <c r="P215" i="12" a="1"/>
  <c r="P215" i="12" s="1"/>
  <c r="P209" i="12" a="1"/>
  <c r="P209" i="12" s="1"/>
  <c r="P203" i="12" a="1"/>
  <c r="P203" i="12" s="1"/>
  <c r="P197" i="12" a="1"/>
  <c r="P197" i="12" s="1"/>
  <c r="P191" i="12" a="1"/>
  <c r="P191" i="12" s="1"/>
  <c r="P185" i="12" a="1"/>
  <c r="P185" i="12" s="1"/>
  <c r="P179" i="12" a="1"/>
  <c r="P179" i="12" s="1"/>
  <c r="P173" i="12" a="1"/>
  <c r="P173" i="12" s="1"/>
  <c r="P167" i="12" a="1"/>
  <c r="P167" i="12" s="1"/>
  <c r="P161" i="12" a="1"/>
  <c r="P161" i="12" s="1"/>
  <c r="P155" i="12" a="1"/>
  <c r="P155" i="12" s="1"/>
  <c r="P149" i="12" a="1"/>
  <c r="P149" i="12" s="1"/>
  <c r="P143" i="12" a="1"/>
  <c r="P143" i="12" s="1"/>
  <c r="P137" i="12" a="1"/>
  <c r="P137" i="12" s="1"/>
  <c r="P131" i="12" a="1"/>
  <c r="P131" i="12" s="1"/>
  <c r="P125" i="12" a="1"/>
  <c r="P125" i="12" s="1"/>
  <c r="P119" i="12" a="1"/>
  <c r="P119" i="12" s="1"/>
  <c r="P113" i="12" a="1"/>
  <c r="P113" i="12" s="1"/>
  <c r="P107" i="12" a="1"/>
  <c r="P107" i="12" s="1"/>
  <c r="P101" i="12" a="1"/>
  <c r="P101" i="12" s="1"/>
  <c r="P95" i="12" a="1"/>
  <c r="P95" i="12" s="1"/>
  <c r="P89" i="12" a="1"/>
  <c r="P89" i="12" s="1"/>
  <c r="P83" i="12" a="1"/>
  <c r="P83" i="12" s="1"/>
  <c r="P77" i="12" a="1"/>
  <c r="P77" i="12" s="1"/>
  <c r="P71" i="12" a="1"/>
  <c r="P71" i="12" s="1"/>
  <c r="P65" i="12" a="1"/>
  <c r="P65" i="12" s="1"/>
  <c r="P59" i="12" a="1"/>
  <c r="P59" i="12" s="1"/>
  <c r="P53" i="12" a="1"/>
  <c r="P53" i="12" s="1"/>
  <c r="P47" i="12" a="1"/>
  <c r="P47" i="12" s="1"/>
  <c r="P41" i="12" a="1"/>
  <c r="P41" i="12" s="1"/>
  <c r="P35" i="12" a="1"/>
  <c r="P35" i="12" s="1"/>
  <c r="P29" i="12" a="1"/>
  <c r="P29" i="12" s="1"/>
  <c r="E1076" i="12" a="1"/>
  <c r="E1076" i="12" s="1"/>
  <c r="E1064" i="12" a="1"/>
  <c r="E1064" i="12" s="1"/>
  <c r="E1052" i="12" a="1"/>
  <c r="E1052" i="12" s="1"/>
  <c r="E1040" i="12" a="1"/>
  <c r="E1040" i="12" s="1"/>
  <c r="E1016" i="12" a="1"/>
  <c r="E1016" i="12" s="1"/>
  <c r="E980" i="12" a="1"/>
  <c r="E980" i="12" s="1"/>
  <c r="E343" i="12" a="1"/>
  <c r="E343" i="12" s="1"/>
  <c r="E337" i="12" a="1"/>
  <c r="E337" i="12" s="1"/>
  <c r="E331" i="12" a="1"/>
  <c r="E331" i="12" s="1"/>
  <c r="E325" i="12" a="1"/>
  <c r="E325" i="12" s="1"/>
  <c r="E319" i="12" a="1"/>
  <c r="E319" i="12" s="1"/>
  <c r="E313" i="12" a="1"/>
  <c r="E313" i="12" s="1"/>
  <c r="E307" i="12" a="1"/>
  <c r="E307" i="12" s="1"/>
  <c r="E287" i="12" a="1"/>
  <c r="E287" i="12" s="1"/>
  <c r="E207" i="12" a="1"/>
  <c r="E207" i="12" s="1"/>
  <c r="E1150" i="12" a="1"/>
  <c r="E1150" i="12" s="1"/>
  <c r="E1138" i="12" a="1"/>
  <c r="E1138" i="12" s="1"/>
  <c r="E1129" i="12" a="1"/>
  <c r="E1129" i="12" s="1"/>
  <c r="E1118" i="12" a="1"/>
  <c r="E1118" i="12" s="1"/>
  <c r="E1108" i="12" a="1"/>
  <c r="E1108" i="12" s="1"/>
  <c r="E1096" i="12" a="1"/>
  <c r="E1096" i="12" s="1"/>
  <c r="E1072" i="12" a="1"/>
  <c r="E1072" i="12" s="1"/>
  <c r="E1060" i="12" a="1"/>
  <c r="E1060" i="12" s="1"/>
  <c r="E1048" i="12" a="1"/>
  <c r="E1048" i="12" s="1"/>
  <c r="E1036" i="12" a="1"/>
  <c r="E1036" i="12" s="1"/>
  <c r="E1004" i="12" a="1"/>
  <c r="E1004" i="12" s="1"/>
  <c r="E887" i="12" a="1"/>
  <c r="E887" i="12" s="1"/>
  <c r="E341" i="12" a="1"/>
  <c r="E341" i="12" s="1"/>
  <c r="E335" i="12" a="1"/>
  <c r="E335" i="12" s="1"/>
  <c r="E329" i="12" a="1"/>
  <c r="E329" i="12" s="1"/>
  <c r="E323" i="12" a="1"/>
  <c r="E323" i="12" s="1"/>
  <c r="E317" i="12" a="1"/>
  <c r="E317" i="12" s="1"/>
  <c r="E311" i="12" a="1"/>
  <c r="E311" i="12" s="1"/>
  <c r="E304" i="12" a="1"/>
  <c r="E304" i="12" s="1"/>
  <c r="E275" i="12" a="1"/>
  <c r="E275" i="12" s="1"/>
  <c r="E1148" i="12" a="1"/>
  <c r="E1148" i="12" s="1"/>
  <c r="E1136" i="12" a="1"/>
  <c r="E1136" i="12" s="1"/>
  <c r="E1126" i="12" a="1"/>
  <c r="E1126" i="12" s="1"/>
  <c r="E1117" i="12" a="1"/>
  <c r="E1117" i="12" s="1"/>
  <c r="E1106" i="12" a="1"/>
  <c r="E1106" i="12" s="1"/>
  <c r="E1094" i="12" a="1"/>
  <c r="E1094" i="12" s="1"/>
  <c r="E1082" i="12" a="1"/>
  <c r="E1082" i="12" s="1"/>
  <c r="E1070" i="12" a="1"/>
  <c r="E1070" i="12" s="1"/>
  <c r="E1058" i="12" a="1"/>
  <c r="E1058" i="12" s="1"/>
  <c r="E1046" i="12" a="1"/>
  <c r="E1046" i="12" s="1"/>
  <c r="E1034" i="12" a="1"/>
  <c r="E1034" i="12" s="1"/>
  <c r="E998" i="12" a="1"/>
  <c r="E998" i="12" s="1"/>
  <c r="E815" i="12" a="1"/>
  <c r="E815" i="12" s="1"/>
  <c r="E340" i="12" a="1"/>
  <c r="E340" i="12" s="1"/>
  <c r="E334" i="12" a="1"/>
  <c r="E334" i="12" s="1"/>
  <c r="E328" i="12" a="1"/>
  <c r="E328" i="12" s="1"/>
  <c r="E322" i="12" a="1"/>
  <c r="E322" i="12" s="1"/>
  <c r="E316" i="12" a="1"/>
  <c r="E316" i="12" s="1"/>
  <c r="E310" i="12" a="1"/>
  <c r="E310" i="12" s="1"/>
  <c r="E303" i="12" a="1"/>
  <c r="E303" i="12" s="1"/>
  <c r="E269" i="12" a="1"/>
  <c r="E269" i="12" s="1"/>
  <c r="E1045" i="12" a="1"/>
  <c r="E1045" i="12" s="1"/>
  <c r="E1028" i="12" a="1"/>
  <c r="E1028" i="12" s="1"/>
  <c r="E992" i="12" a="1"/>
  <c r="E992" i="12" s="1"/>
  <c r="E345" i="12" a="1"/>
  <c r="E345" i="12" s="1"/>
  <c r="E339" i="12" a="1"/>
  <c r="E339" i="12" s="1"/>
  <c r="E333" i="12" a="1"/>
  <c r="E333" i="12" s="1"/>
  <c r="E327" i="12" a="1"/>
  <c r="E327" i="12" s="1"/>
  <c r="E321" i="12" a="1"/>
  <c r="E321" i="12" s="1"/>
  <c r="E315" i="12" a="1"/>
  <c r="E315" i="12" s="1"/>
  <c r="E309" i="12" a="1"/>
  <c r="E309" i="12" s="1"/>
  <c r="E299" i="12" a="1"/>
  <c r="E299" i="12" s="1"/>
  <c r="E261" i="12" a="1"/>
  <c r="E261" i="12" s="1"/>
  <c r="E298" i="12" a="1"/>
  <c r="E298" i="12" s="1"/>
  <c r="E292" i="12" a="1"/>
  <c r="E292" i="12" s="1"/>
  <c r="E288" i="12" a="1"/>
  <c r="E288" i="12" s="1"/>
  <c r="E280" i="12" a="1"/>
  <c r="E280" i="12" s="1"/>
  <c r="E274" i="12" a="1"/>
  <c r="E274" i="12" s="1"/>
  <c r="E268" i="12" a="1"/>
  <c r="E268" i="12" s="1"/>
  <c r="E259" i="12" a="1"/>
  <c r="E259" i="12" s="1"/>
  <c r="E986" i="12" a="1"/>
  <c r="E986" i="12" s="1"/>
  <c r="E344" i="12" a="1"/>
  <c r="E344" i="12" s="1"/>
  <c r="E338" i="12" a="1"/>
  <c r="E338" i="12" s="1"/>
  <c r="E332" i="12" a="1"/>
  <c r="E332" i="12" s="1"/>
  <c r="E326" i="12" a="1"/>
  <c r="E326" i="12" s="1"/>
  <c r="E320" i="12" a="1"/>
  <c r="E320" i="12" s="1"/>
  <c r="E314" i="12" a="1"/>
  <c r="E314" i="12" s="1"/>
  <c r="E308" i="12" a="1"/>
  <c r="E308" i="12" s="1"/>
  <c r="E293" i="12" a="1"/>
  <c r="E293" i="12" s="1"/>
  <c r="E297" i="12" a="1"/>
  <c r="E297" i="12" s="1"/>
  <c r="E291" i="12" a="1"/>
  <c r="E291" i="12" s="1"/>
  <c r="E285" i="12" a="1"/>
  <c r="E285" i="12" s="1"/>
  <c r="E279" i="12" a="1"/>
  <c r="E279" i="12" s="1"/>
  <c r="E273" i="12" a="1"/>
  <c r="E273" i="12" s="1"/>
  <c r="E267" i="12" a="1"/>
  <c r="E267" i="12" s="1"/>
  <c r="E253" i="12" a="1"/>
  <c r="E253" i="12" s="1"/>
  <c r="E302" i="12" a="1"/>
  <c r="E302" i="12" s="1"/>
  <c r="E296" i="12" a="1"/>
  <c r="E296" i="12" s="1"/>
  <c r="E290" i="12" a="1"/>
  <c r="E290" i="12" s="1"/>
  <c r="E284" i="12" a="1"/>
  <c r="E284" i="12" s="1"/>
  <c r="E278" i="12" a="1"/>
  <c r="E278" i="12" s="1"/>
  <c r="E272" i="12" a="1"/>
  <c r="E272" i="12" s="1"/>
  <c r="E266" i="12" a="1"/>
  <c r="E266" i="12" s="1"/>
  <c r="E247" i="12" a="1"/>
  <c r="E247" i="12" s="1"/>
  <c r="E301" i="12" a="1"/>
  <c r="E301" i="12" s="1"/>
  <c r="E295" i="12" a="1"/>
  <c r="E295" i="12" s="1"/>
  <c r="E289" i="12" a="1"/>
  <c r="E289" i="12" s="1"/>
  <c r="E283" i="12" a="1"/>
  <c r="E283" i="12" s="1"/>
  <c r="E277" i="12" a="1"/>
  <c r="E277" i="12" s="1"/>
  <c r="E271" i="12" a="1"/>
  <c r="E271" i="12" s="1"/>
  <c r="E265" i="12" a="1"/>
  <c r="E265" i="12" s="1"/>
  <c r="E241" i="12" a="1"/>
  <c r="E241" i="12" s="1"/>
  <c r="E306" i="12" a="1"/>
  <c r="E306" i="12" s="1"/>
  <c r="E300" i="12" a="1"/>
  <c r="E300" i="12" s="1"/>
  <c r="E294" i="12" a="1"/>
  <c r="E294" i="12" s="1"/>
  <c r="E282" i="12" a="1"/>
  <c r="E282" i="12" s="1"/>
  <c r="E276" i="12" a="1"/>
  <c r="E276" i="12" s="1"/>
  <c r="E270" i="12" a="1"/>
  <c r="E270" i="12" s="1"/>
  <c r="E264" i="12" a="1"/>
  <c r="E264" i="12" s="1"/>
  <c r="E235" i="12" a="1"/>
  <c r="E235" i="12" s="1"/>
  <c r="E258" i="12" a="1"/>
  <c r="E258" i="12" s="1"/>
  <c r="E252" i="12" a="1"/>
  <c r="E252" i="12" s="1"/>
  <c r="E248" i="12" a="1"/>
  <c r="E248" i="12" s="1"/>
  <c r="E240" i="12" a="1"/>
  <c r="E240" i="12" s="1"/>
  <c r="E234" i="12" a="1"/>
  <c r="E234" i="12" s="1"/>
  <c r="E226" i="12" a="1"/>
  <c r="E226" i="12" s="1"/>
  <c r="E172" i="12" a="1"/>
  <c r="E172" i="12" s="1"/>
  <c r="E286" i="12" a="1"/>
  <c r="E286" i="12" s="1"/>
  <c r="E263" i="12" a="1"/>
  <c r="E263" i="12" s="1"/>
  <c r="E257" i="12" a="1"/>
  <c r="E257" i="12" s="1"/>
  <c r="E251" i="12" a="1"/>
  <c r="E251" i="12" s="1"/>
  <c r="E245" i="12" a="1"/>
  <c r="E245" i="12" s="1"/>
  <c r="E239" i="12" a="1"/>
  <c r="E239" i="12" s="1"/>
  <c r="E233" i="12" a="1"/>
  <c r="E233" i="12" s="1"/>
  <c r="E225" i="12" a="1"/>
  <c r="E225" i="12" s="1"/>
  <c r="E262" i="12" a="1"/>
  <c r="E262" i="12" s="1"/>
  <c r="E256" i="12" a="1"/>
  <c r="E256" i="12" s="1"/>
  <c r="E250" i="12" a="1"/>
  <c r="E250" i="12" s="1"/>
  <c r="E244" i="12" a="1"/>
  <c r="E244" i="12" s="1"/>
  <c r="E238" i="12" a="1"/>
  <c r="E238" i="12" s="1"/>
  <c r="E232" i="12" a="1"/>
  <c r="E232" i="12" s="1"/>
  <c r="E224" i="12" a="1"/>
  <c r="E224" i="12" s="1"/>
  <c r="E255" i="12" a="1"/>
  <c r="E255" i="12" s="1"/>
  <c r="E249" i="12" a="1"/>
  <c r="E249" i="12" s="1"/>
  <c r="E243" i="12" a="1"/>
  <c r="E243" i="12" s="1"/>
  <c r="E237" i="12" a="1"/>
  <c r="E237" i="12" s="1"/>
  <c r="E231" i="12" a="1"/>
  <c r="E231" i="12" s="1"/>
  <c r="E219" i="12" a="1"/>
  <c r="E219" i="12" s="1"/>
  <c r="E161" i="12" a="1"/>
  <c r="E161" i="12" s="1"/>
  <c r="E260" i="12" a="1"/>
  <c r="E260" i="12" s="1"/>
  <c r="E254" i="12" a="1"/>
  <c r="E254" i="12" s="1"/>
  <c r="E242" i="12" a="1"/>
  <c r="E242" i="12" s="1"/>
  <c r="E236" i="12" a="1"/>
  <c r="E236" i="12" s="1"/>
  <c r="E230" i="12" a="1"/>
  <c r="E230" i="12" s="1"/>
  <c r="E217" i="12" a="1"/>
  <c r="E217" i="12" s="1"/>
  <c r="E223" i="12" a="1"/>
  <c r="E223" i="12" s="1"/>
  <c r="E222" i="12" a="1"/>
  <c r="E222" i="12" s="1"/>
  <c r="E216" i="12" a="1"/>
  <c r="E216" i="12" s="1"/>
  <c r="E208" i="12" a="1"/>
  <c r="E208" i="12" s="1"/>
  <c r="E190" i="12" a="1"/>
  <c r="E190" i="12" s="1"/>
  <c r="E202" i="12" a="1"/>
  <c r="E202" i="12" s="1"/>
  <c r="E246" i="12" a="1"/>
  <c r="E246" i="12" s="1"/>
  <c r="E228" i="12" a="1"/>
  <c r="E228" i="12" s="1"/>
  <c r="E214" i="12" a="1"/>
  <c r="E214" i="12" s="1"/>
  <c r="E201" i="12" a="1"/>
  <c r="E201" i="12" s="1"/>
  <c r="E227" i="12" a="1"/>
  <c r="E227" i="12" s="1"/>
  <c r="E220" i="12" a="1"/>
  <c r="E220" i="12" s="1"/>
  <c r="E213" i="12" a="1"/>
  <c r="E213" i="12" s="1"/>
  <c r="E196" i="12" a="1"/>
  <c r="E196" i="12" s="1"/>
  <c r="E212" i="12" a="1"/>
  <c r="E212" i="12" s="1"/>
  <c r="E44" i="12" a="1"/>
  <c r="E44" i="12" s="1"/>
  <c r="E218" i="12" a="1"/>
  <c r="E218" i="12" s="1"/>
  <c r="E180" i="12" a="1"/>
  <c r="E180" i="12" s="1"/>
  <c r="E221" i="12" a="1"/>
  <c r="E221" i="12" s="1"/>
  <c r="E195" i="12" a="1"/>
  <c r="E195" i="12" s="1"/>
  <c r="E210" i="12" a="1"/>
  <c r="E210" i="12" s="1"/>
  <c r="E173" i="12" a="1"/>
  <c r="E173" i="12" s="1"/>
  <c r="E187" i="12" a="1"/>
  <c r="E187" i="12" s="1"/>
  <c r="E179" i="12" a="1"/>
  <c r="E179" i="12" s="1"/>
  <c r="E169" i="12" a="1"/>
  <c r="E169" i="12" s="1"/>
  <c r="E156" i="12" a="1"/>
  <c r="E156" i="12" s="1"/>
  <c r="E157" i="12" a="1"/>
  <c r="E157" i="12" s="1"/>
  <c r="E188" i="12" a="1"/>
  <c r="E188" i="12" s="1"/>
  <c r="E155" i="12" a="1"/>
  <c r="E155" i="12" s="1"/>
  <c r="E176" i="12" a="1"/>
  <c r="E176" i="12" s="1"/>
  <c r="E37" i="12" a="1"/>
  <c r="E37" i="12" s="1"/>
  <c r="E73" i="12" a="1"/>
  <c r="E73" i="12" s="1"/>
  <c r="E109" i="12" a="1"/>
  <c r="E109" i="12" s="1"/>
  <c r="E145" i="12" a="1"/>
  <c r="E145" i="12" s="1"/>
  <c r="E373" i="12" a="1"/>
  <c r="E373" i="12" s="1"/>
  <c r="E409" i="12" a="1"/>
  <c r="E409" i="12" s="1"/>
  <c r="E445" i="12" a="1"/>
  <c r="E445" i="12" s="1"/>
  <c r="E481" i="12" a="1"/>
  <c r="E481" i="12" s="1"/>
  <c r="E517" i="12" a="1"/>
  <c r="E517" i="12" s="1"/>
  <c r="E553" i="12" a="1"/>
  <c r="E553" i="12" s="1"/>
  <c r="E589" i="12" a="1"/>
  <c r="E589" i="12" s="1"/>
  <c r="E625" i="12" a="1"/>
  <c r="E625" i="12" s="1"/>
  <c r="E661" i="12" a="1"/>
  <c r="E661" i="12" s="1"/>
  <c r="E697" i="12" a="1"/>
  <c r="E697" i="12" s="1"/>
  <c r="E733" i="12" a="1"/>
  <c r="E733" i="12" s="1"/>
  <c r="E769" i="12" a="1"/>
  <c r="E769" i="12" s="1"/>
  <c r="E805" i="12" a="1"/>
  <c r="E805" i="12" s="1"/>
  <c r="E841" i="12" a="1"/>
  <c r="E841" i="12" s="1"/>
  <c r="E877" i="12" a="1"/>
  <c r="E877" i="12" s="1"/>
  <c r="E1003" i="12" a="1"/>
  <c r="E1003" i="12" s="1"/>
  <c r="E206" i="12" a="1"/>
  <c r="E206" i="12" s="1"/>
  <c r="E200" i="12" a="1"/>
  <c r="E200" i="12" s="1"/>
  <c r="E194" i="12" a="1"/>
  <c r="E194" i="12" s="1"/>
  <c r="E186" i="12" a="1"/>
  <c r="E186" i="12" s="1"/>
  <c r="E178" i="12" a="1"/>
  <c r="E178" i="12" s="1"/>
  <c r="E168" i="12" a="1"/>
  <c r="E168" i="12" s="1"/>
  <c r="E170" i="12" a="1"/>
  <c r="E170" i="12" s="1"/>
  <c r="E7" i="12" a="1"/>
  <c r="E7" i="12" s="1"/>
  <c r="E43" i="12" a="1"/>
  <c r="E43" i="12" s="1"/>
  <c r="E79" i="12" a="1"/>
  <c r="E79" i="12" s="1"/>
  <c r="E115" i="12" a="1"/>
  <c r="E115" i="12" s="1"/>
  <c r="E151" i="12" a="1"/>
  <c r="E151" i="12" s="1"/>
  <c r="E379" i="12" a="1"/>
  <c r="E379" i="12" s="1"/>
  <c r="E415" i="12" a="1"/>
  <c r="E415" i="12" s="1"/>
  <c r="E451" i="12" a="1"/>
  <c r="E451" i="12" s="1"/>
  <c r="E487" i="12" a="1"/>
  <c r="E487" i="12" s="1"/>
  <c r="E523" i="12" a="1"/>
  <c r="E523" i="12" s="1"/>
  <c r="E559" i="12" a="1"/>
  <c r="E559" i="12" s="1"/>
  <c r="E595" i="12" a="1"/>
  <c r="E595" i="12" s="1"/>
  <c r="E631" i="12" a="1"/>
  <c r="E631" i="12" s="1"/>
  <c r="E667" i="12" a="1"/>
  <c r="E667" i="12" s="1"/>
  <c r="E703" i="12" a="1"/>
  <c r="E703" i="12" s="1"/>
  <c r="E739" i="12" a="1"/>
  <c r="E739" i="12" s="1"/>
  <c r="E775" i="12" a="1"/>
  <c r="E775" i="12" s="1"/>
  <c r="E811" i="12" a="1"/>
  <c r="E811" i="12" s="1"/>
  <c r="E847" i="12" a="1"/>
  <c r="E847" i="12" s="1"/>
  <c r="E895" i="12" a="1"/>
  <c r="E895" i="12" s="1"/>
  <c r="E8" i="12" a="1"/>
  <c r="E8" i="12" s="1"/>
  <c r="E211" i="12" a="1"/>
  <c r="E211" i="12" s="1"/>
  <c r="E205" i="12" a="1"/>
  <c r="E205" i="12" s="1"/>
  <c r="E199" i="12" a="1"/>
  <c r="E199" i="12" s="1"/>
  <c r="E193" i="12" a="1"/>
  <c r="E193" i="12" s="1"/>
  <c r="E185" i="12" a="1"/>
  <c r="E185" i="12" s="1"/>
  <c r="E175" i="12" a="1"/>
  <c r="E175" i="12" s="1"/>
  <c r="E167" i="12" a="1"/>
  <c r="E167" i="12" s="1"/>
  <c r="E158" i="12" a="1"/>
  <c r="E158" i="12" s="1"/>
  <c r="E13" i="12" a="1"/>
  <c r="E13" i="12" s="1"/>
  <c r="E49" i="12" a="1"/>
  <c r="E49" i="12" s="1"/>
  <c r="E85" i="12" a="1"/>
  <c r="E85" i="12" s="1"/>
  <c r="E121" i="12" a="1"/>
  <c r="E121" i="12" s="1"/>
  <c r="E349" i="12" a="1"/>
  <c r="E349" i="12" s="1"/>
  <c r="E385" i="12" a="1"/>
  <c r="E385" i="12" s="1"/>
  <c r="E421" i="12" a="1"/>
  <c r="E421" i="12" s="1"/>
  <c r="E457" i="12" a="1"/>
  <c r="E457" i="12" s="1"/>
  <c r="E493" i="12" a="1"/>
  <c r="E493" i="12" s="1"/>
  <c r="E529" i="12" a="1"/>
  <c r="E529" i="12" s="1"/>
  <c r="E565" i="12" a="1"/>
  <c r="E565" i="12" s="1"/>
  <c r="E601" i="12" a="1"/>
  <c r="E601" i="12" s="1"/>
  <c r="E637" i="12" a="1"/>
  <c r="E637" i="12" s="1"/>
  <c r="E673" i="12" a="1"/>
  <c r="E673" i="12" s="1"/>
  <c r="E709" i="12" a="1"/>
  <c r="E709" i="12" s="1"/>
  <c r="E745" i="12" a="1"/>
  <c r="E745" i="12" s="1"/>
  <c r="E781" i="12" a="1"/>
  <c r="E781" i="12" s="1"/>
  <c r="E817" i="12" a="1"/>
  <c r="E817" i="12" s="1"/>
  <c r="E853" i="12" a="1"/>
  <c r="E853" i="12" s="1"/>
  <c r="E901" i="12" a="1"/>
  <c r="E901" i="12" s="1"/>
  <c r="E204" i="12" a="1"/>
  <c r="E204" i="12" s="1"/>
  <c r="E198" i="12" a="1"/>
  <c r="E198" i="12" s="1"/>
  <c r="E192" i="12" a="1"/>
  <c r="E192" i="12" s="1"/>
  <c r="E184" i="12" a="1"/>
  <c r="E184" i="12" s="1"/>
  <c r="E174" i="12" a="1"/>
  <c r="E174" i="12" s="1"/>
  <c r="E163" i="12" a="1"/>
  <c r="E163" i="12" s="1"/>
  <c r="E2946" i="12" a="1"/>
  <c r="E2946" i="12" s="1"/>
  <c r="E2532" i="12" a="1"/>
  <c r="E2532" i="12" s="1"/>
  <c r="E2298" i="12" a="1"/>
  <c r="E2298" i="12" s="1"/>
  <c r="E2064" i="12" a="1"/>
  <c r="E2064" i="12" s="1"/>
  <c r="E1836" i="12" a="1"/>
  <c r="E1836" i="12" s="1"/>
  <c r="E1728" i="12" a="1"/>
  <c r="E1728" i="12" s="1"/>
  <c r="E1644" i="12" a="1"/>
  <c r="E1644" i="12" s="1"/>
  <c r="E1572" i="12" a="1"/>
  <c r="E1572" i="12" s="1"/>
  <c r="E1500" i="12" a="1"/>
  <c r="E1500" i="12" s="1"/>
  <c r="E1428" i="12" a="1"/>
  <c r="E1428" i="12" s="1"/>
  <c r="E1356" i="12" a="1"/>
  <c r="E1356" i="12" s="1"/>
  <c r="E1128" i="12" a="1"/>
  <c r="E1128" i="12" s="1"/>
  <c r="E3323" i="12" a="1"/>
  <c r="E3323" i="12" s="1"/>
  <c r="E3251" i="12" a="1"/>
  <c r="E3251" i="12" s="1"/>
  <c r="E3167" i="12" a="1"/>
  <c r="E3167" i="12" s="1"/>
  <c r="E2969" i="12" a="1"/>
  <c r="E2969" i="12" s="1"/>
  <c r="E2897" i="12" a="1"/>
  <c r="E2897" i="12" s="1"/>
  <c r="E2825" i="12" a="1"/>
  <c r="E2825" i="12" s="1"/>
  <c r="E2555" i="12" a="1"/>
  <c r="E2555" i="12" s="1"/>
  <c r="E2483" i="12" a="1"/>
  <c r="E2483" i="12" s="1"/>
  <c r="E2405" i="12" a="1"/>
  <c r="E2405" i="12" s="1"/>
  <c r="E2321" i="12" a="1"/>
  <c r="E2321" i="12" s="1"/>
  <c r="E2249" i="12" a="1"/>
  <c r="E2249" i="12" s="1"/>
  <c r="E2183" i="12" a="1"/>
  <c r="E2183" i="12" s="1"/>
  <c r="E2105" i="12" a="1"/>
  <c r="E2105" i="12" s="1"/>
  <c r="E2057" i="12" a="1"/>
  <c r="E2057" i="12" s="1"/>
  <c r="E1997" i="12" a="1"/>
  <c r="E1997" i="12" s="1"/>
  <c r="E1949" i="12" a="1"/>
  <c r="E1949" i="12" s="1"/>
  <c r="E1895" i="12" a="1"/>
  <c r="E1895" i="12" s="1"/>
  <c r="E1853" i="12" a="1"/>
  <c r="E1853" i="12" s="1"/>
  <c r="E1805" i="12" a="1"/>
  <c r="E1805" i="12" s="1"/>
  <c r="E1763" i="12" a="1"/>
  <c r="E1763" i="12" s="1"/>
  <c r="E1721" i="12" a="1"/>
  <c r="E1721" i="12" s="1"/>
  <c r="E1679" i="12" a="1"/>
  <c r="E1679" i="12" s="1"/>
  <c r="E1637" i="12" a="1"/>
  <c r="E1637" i="12" s="1"/>
  <c r="E1589" i="12" a="1"/>
  <c r="E1589" i="12" s="1"/>
  <c r="E1547" i="12" a="1"/>
  <c r="E1547" i="12" s="1"/>
  <c r="E1505" i="12" a="1"/>
  <c r="E1505" i="12" s="1"/>
  <c r="E1463" i="12" a="1"/>
  <c r="E1463" i="12" s="1"/>
  <c r="E1427" i="12" a="1"/>
  <c r="E1427" i="12" s="1"/>
  <c r="E1391" i="12" a="1"/>
  <c r="E1391" i="12" s="1"/>
  <c r="E1355" i="12" a="1"/>
  <c r="E1355" i="12" s="1"/>
  <c r="E1163" i="12" a="1"/>
  <c r="E1163" i="12" s="1"/>
  <c r="E1127" i="12" a="1"/>
  <c r="E1127" i="12" s="1"/>
  <c r="E1091" i="12" a="1"/>
  <c r="E1091" i="12" s="1"/>
  <c r="E1055" i="12" a="1"/>
  <c r="E1055" i="12" s="1"/>
  <c r="E1019" i="12" a="1"/>
  <c r="E1019" i="12" s="1"/>
  <c r="E983" i="12" a="1"/>
  <c r="E983" i="12" s="1"/>
  <c r="E947" i="12" a="1"/>
  <c r="E947" i="12" s="1"/>
  <c r="E905" i="12" a="1"/>
  <c r="E905" i="12" s="1"/>
  <c r="E863" i="12" a="1"/>
  <c r="E863" i="12" s="1"/>
  <c r="E827" i="12" a="1"/>
  <c r="E827" i="12" s="1"/>
  <c r="E1110" i="12" a="1"/>
  <c r="E1110" i="12" s="1"/>
  <c r="E1074" i="12" a="1"/>
  <c r="E1074" i="12" s="1"/>
  <c r="E1038" i="12" a="1"/>
  <c r="E1038" i="12" s="1"/>
  <c r="E1002" i="12" a="1"/>
  <c r="E1002" i="12" s="1"/>
  <c r="E966" i="12" a="1"/>
  <c r="E966" i="12" s="1"/>
  <c r="E930" i="12" a="1"/>
  <c r="E930" i="12" s="1"/>
  <c r="E894" i="12" a="1"/>
  <c r="E894" i="12" s="1"/>
  <c r="E858" i="12" a="1"/>
  <c r="E858" i="12" s="1"/>
  <c r="E822" i="12" a="1"/>
  <c r="E822" i="12" s="1"/>
  <c r="E786" i="12" a="1"/>
  <c r="E786" i="12" s="1"/>
  <c r="E750" i="12" a="1"/>
  <c r="E750" i="12" s="1"/>
  <c r="E714" i="12" a="1"/>
  <c r="E714" i="12" s="1"/>
  <c r="E678" i="12" a="1"/>
  <c r="E678" i="12" s="1"/>
  <c r="E642" i="12" a="1"/>
  <c r="E642" i="12" s="1"/>
  <c r="E606" i="12" a="1"/>
  <c r="E606" i="12" s="1"/>
  <c r="E570" i="12" a="1"/>
  <c r="E570" i="12" s="1"/>
  <c r="E534" i="12" a="1"/>
  <c r="E534" i="12" s="1"/>
  <c r="E498" i="12" a="1"/>
  <c r="E498" i="12" s="1"/>
  <c r="E462" i="12" a="1"/>
  <c r="E462" i="12" s="1"/>
  <c r="E426" i="12" a="1"/>
  <c r="E426" i="12" s="1"/>
  <c r="E390" i="12" a="1"/>
  <c r="E390" i="12" s="1"/>
  <c r="E354" i="12" a="1"/>
  <c r="E354" i="12" s="1"/>
  <c r="E126" i="12" a="1"/>
  <c r="E126" i="12" s="1"/>
  <c r="E90" i="12" a="1"/>
  <c r="E90" i="12" s="1"/>
  <c r="E54" i="12" a="1"/>
  <c r="E54" i="12" s="1"/>
  <c r="E18" i="12" a="1"/>
  <c r="E18" i="12" s="1"/>
  <c r="E767" i="12" a="1"/>
  <c r="E767" i="12" s="1"/>
  <c r="E731" i="12" a="1"/>
  <c r="E731" i="12" s="1"/>
  <c r="E695" i="12" a="1"/>
  <c r="E695" i="12" s="1"/>
  <c r="E659" i="12" a="1"/>
  <c r="E659" i="12" s="1"/>
  <c r="E623" i="12" a="1"/>
  <c r="E623" i="12" s="1"/>
  <c r="E587" i="12" a="1"/>
  <c r="E587" i="12" s="1"/>
  <c r="E551" i="12" a="1"/>
  <c r="E551" i="12" s="1"/>
  <c r="E515" i="12" a="1"/>
  <c r="E515" i="12" s="1"/>
  <c r="E479" i="12" a="1"/>
  <c r="E479" i="12" s="1"/>
  <c r="E443" i="12" a="1"/>
  <c r="E443" i="12" s="1"/>
  <c r="E407" i="12" a="1"/>
  <c r="E407" i="12" s="1"/>
  <c r="E371" i="12" a="1"/>
  <c r="E371" i="12" s="1"/>
  <c r="E143" i="12" a="1"/>
  <c r="E143" i="12" s="1"/>
  <c r="E107" i="12" a="1"/>
  <c r="E107" i="12" s="1"/>
  <c r="E71" i="12" a="1"/>
  <c r="E71" i="12" s="1"/>
  <c r="E35" i="12" a="1"/>
  <c r="E35" i="12" s="1"/>
  <c r="E1030" i="12" a="1"/>
  <c r="E1030" i="12" s="1"/>
  <c r="E994" i="12" a="1"/>
  <c r="E994" i="12" s="1"/>
  <c r="E958" i="12" a="1"/>
  <c r="E958" i="12" s="1"/>
  <c r="E922" i="12" a="1"/>
  <c r="E922" i="12" s="1"/>
  <c r="E886" i="12" a="1"/>
  <c r="E886" i="12" s="1"/>
  <c r="E850" i="12" a="1"/>
  <c r="E850" i="12" s="1"/>
  <c r="E814" i="12" a="1"/>
  <c r="E814" i="12" s="1"/>
  <c r="E778" i="12" a="1"/>
  <c r="E778" i="12" s="1"/>
  <c r="E742" i="12" a="1"/>
  <c r="E742" i="12" s="1"/>
  <c r="E706" i="12" a="1"/>
  <c r="E706" i="12" s="1"/>
  <c r="E670" i="12" a="1"/>
  <c r="E670" i="12" s="1"/>
  <c r="E634" i="12" a="1"/>
  <c r="E634" i="12" s="1"/>
  <c r="E598" i="12" a="1"/>
  <c r="E598" i="12" s="1"/>
  <c r="E562" i="12" a="1"/>
  <c r="E562" i="12" s="1"/>
  <c r="E526" i="12" a="1"/>
  <c r="E526" i="12" s="1"/>
  <c r="E490" i="12" a="1"/>
  <c r="E490" i="12" s="1"/>
  <c r="E454" i="12" a="1"/>
  <c r="E454" i="12" s="1"/>
  <c r="E418" i="12" a="1"/>
  <c r="E418" i="12" s="1"/>
  <c r="E382" i="12" a="1"/>
  <c r="E382" i="12" s="1"/>
  <c r="E346" i="12" a="1"/>
  <c r="E346" i="12" s="1"/>
  <c r="E118" i="12" a="1"/>
  <c r="E118" i="12" s="1"/>
  <c r="E82" i="12" a="1"/>
  <c r="E82" i="12" s="1"/>
  <c r="E46" i="12" a="1"/>
  <c r="E46" i="12" s="1"/>
  <c r="E10" i="12" a="1"/>
  <c r="E10" i="12" s="1"/>
  <c r="E1125" i="12" a="1"/>
  <c r="E1125" i="12" s="1"/>
  <c r="E1089" i="12" a="1"/>
  <c r="E1089" i="12" s="1"/>
  <c r="E1053" i="12" a="1"/>
  <c r="E1053" i="12" s="1"/>
  <c r="E1017" i="12" a="1"/>
  <c r="E1017" i="12" s="1"/>
  <c r="E981" i="12" a="1"/>
  <c r="E981" i="12" s="1"/>
  <c r="E945" i="12" a="1"/>
  <c r="E945" i="12" s="1"/>
  <c r="E909" i="12" a="1"/>
  <c r="E909" i="12" s="1"/>
  <c r="E873" i="12" a="1"/>
  <c r="E873" i="12" s="1"/>
  <c r="E837" i="12" a="1"/>
  <c r="E837" i="12" s="1"/>
  <c r="E801" i="12" a="1"/>
  <c r="E801" i="12" s="1"/>
  <c r="E765" i="12" a="1"/>
  <c r="E765" i="12" s="1"/>
  <c r="E729" i="12" a="1"/>
  <c r="E729" i="12" s="1"/>
  <c r="E693" i="12" a="1"/>
  <c r="E693" i="12" s="1"/>
  <c r="E657" i="12" a="1"/>
  <c r="E657" i="12" s="1"/>
  <c r="E621" i="12" a="1"/>
  <c r="E621" i="12" s="1"/>
  <c r="E585" i="12" a="1"/>
  <c r="E585" i="12" s="1"/>
  <c r="E549" i="12" a="1"/>
  <c r="E549" i="12" s="1"/>
  <c r="E513" i="12" a="1"/>
  <c r="E513" i="12" s="1"/>
  <c r="E477" i="12" a="1"/>
  <c r="E477" i="12" s="1"/>
  <c r="E441" i="12" a="1"/>
  <c r="E441" i="12" s="1"/>
  <c r="E405" i="12" a="1"/>
  <c r="E405" i="12" s="1"/>
  <c r="E369" i="12" a="1"/>
  <c r="E369" i="12" s="1"/>
  <c r="E141" i="12" a="1"/>
  <c r="E141" i="12" s="1"/>
  <c r="E105" i="12" a="1"/>
  <c r="E105" i="12" s="1"/>
  <c r="E69" i="12" a="1"/>
  <c r="E69" i="12" s="1"/>
  <c r="E33" i="12" a="1"/>
  <c r="E33" i="12" s="1"/>
  <c r="E968" i="12" a="1"/>
  <c r="E968" i="12" s="1"/>
  <c r="E932" i="12" a="1"/>
  <c r="E932" i="12" s="1"/>
  <c r="E896" i="12" a="1"/>
  <c r="E896" i="12" s="1"/>
  <c r="E860" i="12" a="1"/>
  <c r="E860" i="12" s="1"/>
  <c r="E824" i="12" a="1"/>
  <c r="E824" i="12" s="1"/>
  <c r="E788" i="12" a="1"/>
  <c r="E788" i="12" s="1"/>
  <c r="E752" i="12" a="1"/>
  <c r="E752" i="12" s="1"/>
  <c r="E716" i="12" a="1"/>
  <c r="E716" i="12" s="1"/>
  <c r="E680" i="12" a="1"/>
  <c r="E680" i="12" s="1"/>
  <c r="E644" i="12" a="1"/>
  <c r="E644" i="12" s="1"/>
  <c r="E608" i="12" a="1"/>
  <c r="E608" i="12" s="1"/>
  <c r="E572" i="12" a="1"/>
  <c r="E572" i="12" s="1"/>
  <c r="E536" i="12" a="1"/>
  <c r="E536" i="12" s="1"/>
  <c r="E500" i="12" a="1"/>
  <c r="E500" i="12" s="1"/>
  <c r="E464" i="12" a="1"/>
  <c r="E464" i="12" s="1"/>
  <c r="E428" i="12" a="1"/>
  <c r="E428" i="12" s="1"/>
  <c r="E392" i="12" a="1"/>
  <c r="E392" i="12" s="1"/>
  <c r="E356" i="12" a="1"/>
  <c r="E356" i="12" s="1"/>
  <c r="E128" i="12" a="1"/>
  <c r="E128" i="12" s="1"/>
  <c r="E92" i="12" a="1"/>
  <c r="E92" i="12" s="1"/>
  <c r="E56" i="12" a="1"/>
  <c r="E56" i="12" s="1"/>
  <c r="E20" i="12" a="1"/>
  <c r="E20" i="12" s="1"/>
  <c r="E1015" i="12" a="1"/>
  <c r="E1015" i="12" s="1"/>
  <c r="E979" i="12" a="1"/>
  <c r="E979" i="12" s="1"/>
  <c r="E943" i="12" a="1"/>
  <c r="E943" i="12" s="1"/>
  <c r="E907" i="12" a="1"/>
  <c r="E907" i="12" s="1"/>
  <c r="E2910" i="12" a="1"/>
  <c r="E2910" i="12" s="1"/>
  <c r="E2496" i="12" a="1"/>
  <c r="E2496" i="12" s="1"/>
  <c r="E2262" i="12" a="1"/>
  <c r="E2262" i="12" s="1"/>
  <c r="E2028" i="12" a="1"/>
  <c r="E2028" i="12" s="1"/>
  <c r="E1824" i="12" a="1"/>
  <c r="E1824" i="12" s="1"/>
  <c r="E1716" i="12" a="1"/>
  <c r="E1716" i="12" s="1"/>
  <c r="E1626" i="12" a="1"/>
  <c r="E1626" i="12" s="1"/>
  <c r="E1554" i="12" a="1"/>
  <c r="E1554" i="12" s="1"/>
  <c r="E1482" i="12" a="1"/>
  <c r="E1482" i="12" s="1"/>
  <c r="E1410" i="12" a="1"/>
  <c r="E1410" i="12" s="1"/>
  <c r="E1182" i="12" a="1"/>
  <c r="E1182" i="12" s="1"/>
  <c r="E3377" i="12" a="1"/>
  <c r="E3377" i="12" s="1"/>
  <c r="E3305" i="12" a="1"/>
  <c r="E3305" i="12" s="1"/>
  <c r="E3233" i="12" a="1"/>
  <c r="E3233" i="12" s="1"/>
  <c r="E3149" i="12" a="1"/>
  <c r="E3149" i="12" s="1"/>
  <c r="E2951" i="12" a="1"/>
  <c r="E2951" i="12" s="1"/>
  <c r="E2879" i="12" a="1"/>
  <c r="E2879" i="12" s="1"/>
  <c r="E2807" i="12" a="1"/>
  <c r="E2807" i="12" s="1"/>
  <c r="E2537" i="12" a="1"/>
  <c r="E2537" i="12" s="1"/>
  <c r="E2465" i="12" a="1"/>
  <c r="E2465" i="12" s="1"/>
  <c r="E2387" i="12" a="1"/>
  <c r="E2387" i="12" s="1"/>
  <c r="E2303" i="12" a="1"/>
  <c r="E2303" i="12" s="1"/>
  <c r="E2231" i="12" a="1"/>
  <c r="E2231" i="12" s="1"/>
  <c r="E2177" i="12" a="1"/>
  <c r="E2177" i="12" s="1"/>
  <c r="E2099" i="12" a="1"/>
  <c r="E2099" i="12" s="1"/>
  <c r="E2051" i="12" a="1"/>
  <c r="E2051" i="12" s="1"/>
  <c r="E1991" i="12" a="1"/>
  <c r="E1991" i="12" s="1"/>
  <c r="E1931" i="12" a="1"/>
  <c r="E1931" i="12" s="1"/>
  <c r="E1889" i="12" a="1"/>
  <c r="E1889" i="12" s="1"/>
  <c r="E1841" i="12" a="1"/>
  <c r="E1841" i="12" s="1"/>
  <c r="E1799" i="12" a="1"/>
  <c r="E1799" i="12" s="1"/>
  <c r="E1757" i="12" a="1"/>
  <c r="E1757" i="12" s="1"/>
  <c r="E1715" i="12" a="1"/>
  <c r="E1715" i="12" s="1"/>
  <c r="E1673" i="12" a="1"/>
  <c r="E1673" i="12" s="1"/>
  <c r="E1625" i="12" a="1"/>
  <c r="E1625" i="12" s="1"/>
  <c r="E1583" i="12" a="1"/>
  <c r="E1583" i="12" s="1"/>
  <c r="E1541" i="12" a="1"/>
  <c r="E1541" i="12" s="1"/>
  <c r="E1499" i="12" a="1"/>
  <c r="E1499" i="12" s="1"/>
  <c r="E1457" i="12" a="1"/>
  <c r="E1457" i="12" s="1"/>
  <c r="E1421" i="12" a="1"/>
  <c r="E1421" i="12" s="1"/>
  <c r="E1385" i="12" a="1"/>
  <c r="E1385" i="12" s="1"/>
  <c r="E1349" i="12" a="1"/>
  <c r="E1349" i="12" s="1"/>
  <c r="E1157" i="12" a="1"/>
  <c r="E1157" i="12" s="1"/>
  <c r="E1121" i="12" a="1"/>
  <c r="E1121" i="12" s="1"/>
  <c r="E1085" i="12" a="1"/>
  <c r="E1085" i="12" s="1"/>
  <c r="E1049" i="12" a="1"/>
  <c r="E1049" i="12" s="1"/>
  <c r="E1013" i="12" a="1"/>
  <c r="E1013" i="12" s="1"/>
  <c r="E977" i="12" a="1"/>
  <c r="E977" i="12" s="1"/>
  <c r="E941" i="12" a="1"/>
  <c r="E941" i="12" s="1"/>
  <c r="E899" i="12" a="1"/>
  <c r="E899" i="12" s="1"/>
  <c r="E857" i="12" a="1"/>
  <c r="E857" i="12" s="1"/>
  <c r="E821" i="12" a="1"/>
  <c r="E821" i="12" s="1"/>
  <c r="E1104" i="12" a="1"/>
  <c r="E1104" i="12" s="1"/>
  <c r="E1068" i="12" a="1"/>
  <c r="E1068" i="12" s="1"/>
  <c r="E1032" i="12" a="1"/>
  <c r="E1032" i="12" s="1"/>
  <c r="E996" i="12" a="1"/>
  <c r="E996" i="12" s="1"/>
  <c r="E960" i="12" a="1"/>
  <c r="E960" i="12" s="1"/>
  <c r="E924" i="12" a="1"/>
  <c r="E924" i="12" s="1"/>
  <c r="E888" i="12" a="1"/>
  <c r="E888" i="12" s="1"/>
  <c r="E852" i="12" a="1"/>
  <c r="E852" i="12" s="1"/>
  <c r="E816" i="12" a="1"/>
  <c r="E816" i="12" s="1"/>
  <c r="E780" i="12" a="1"/>
  <c r="E780" i="12" s="1"/>
  <c r="E744" i="12" a="1"/>
  <c r="E744" i="12" s="1"/>
  <c r="E708" i="12" a="1"/>
  <c r="E708" i="12" s="1"/>
  <c r="E672" i="12" a="1"/>
  <c r="E672" i="12" s="1"/>
  <c r="E636" i="12" a="1"/>
  <c r="E636" i="12" s="1"/>
  <c r="E600" i="12" a="1"/>
  <c r="E600" i="12" s="1"/>
  <c r="E564" i="12" a="1"/>
  <c r="E564" i="12" s="1"/>
  <c r="E528" i="12" a="1"/>
  <c r="E528" i="12" s="1"/>
  <c r="E492" i="12" a="1"/>
  <c r="E492" i="12" s="1"/>
  <c r="E456" i="12" a="1"/>
  <c r="E456" i="12" s="1"/>
  <c r="E420" i="12" a="1"/>
  <c r="E420" i="12" s="1"/>
  <c r="E384" i="12" a="1"/>
  <c r="E384" i="12" s="1"/>
  <c r="E348" i="12" a="1"/>
  <c r="E348" i="12" s="1"/>
  <c r="E120" i="12" a="1"/>
  <c r="E120" i="12" s="1"/>
  <c r="E84" i="12" a="1"/>
  <c r="E84" i="12" s="1"/>
  <c r="E48" i="12" a="1"/>
  <c r="E48" i="12" s="1"/>
  <c r="E12" i="12" a="1"/>
  <c r="E12" i="12" s="1"/>
  <c r="E761" i="12" a="1"/>
  <c r="E761" i="12" s="1"/>
  <c r="E725" i="12" a="1"/>
  <c r="E725" i="12" s="1"/>
  <c r="E689" i="12" a="1"/>
  <c r="E689" i="12" s="1"/>
  <c r="E653" i="12" a="1"/>
  <c r="E653" i="12" s="1"/>
  <c r="E617" i="12" a="1"/>
  <c r="E617" i="12" s="1"/>
  <c r="E581" i="12" a="1"/>
  <c r="E581" i="12" s="1"/>
  <c r="E545" i="12" a="1"/>
  <c r="E545" i="12" s="1"/>
  <c r="E509" i="12" a="1"/>
  <c r="E509" i="12" s="1"/>
  <c r="E473" i="12" a="1"/>
  <c r="E473" i="12" s="1"/>
  <c r="E437" i="12" a="1"/>
  <c r="E437" i="12" s="1"/>
  <c r="E401" i="12" a="1"/>
  <c r="E401" i="12" s="1"/>
  <c r="E365" i="12" a="1"/>
  <c r="E365" i="12" s="1"/>
  <c r="E137" i="12" a="1"/>
  <c r="E137" i="12" s="1"/>
  <c r="E101" i="12" a="1"/>
  <c r="E101" i="12" s="1"/>
  <c r="E65" i="12" a="1"/>
  <c r="E65" i="12" s="1"/>
  <c r="E29" i="12" a="1"/>
  <c r="E29" i="12" s="1"/>
  <c r="E1024" i="12" a="1"/>
  <c r="E1024" i="12" s="1"/>
  <c r="E988" i="12" a="1"/>
  <c r="E988" i="12" s="1"/>
  <c r="E952" i="12" a="1"/>
  <c r="E952" i="12" s="1"/>
  <c r="E916" i="12" a="1"/>
  <c r="E916" i="12" s="1"/>
  <c r="E880" i="12" a="1"/>
  <c r="E880" i="12" s="1"/>
  <c r="E844" i="12" a="1"/>
  <c r="E844" i="12" s="1"/>
  <c r="E808" i="12" a="1"/>
  <c r="E808" i="12" s="1"/>
  <c r="E772" i="12" a="1"/>
  <c r="E772" i="12" s="1"/>
  <c r="E736" i="12" a="1"/>
  <c r="E736" i="12" s="1"/>
  <c r="E700" i="12" a="1"/>
  <c r="E700" i="12" s="1"/>
  <c r="E664" i="12" a="1"/>
  <c r="E664" i="12" s="1"/>
  <c r="E628" i="12" a="1"/>
  <c r="E628" i="12" s="1"/>
  <c r="E592" i="12" a="1"/>
  <c r="E592" i="12" s="1"/>
  <c r="E556" i="12" a="1"/>
  <c r="E556" i="12" s="1"/>
  <c r="E520" i="12" a="1"/>
  <c r="E520" i="12" s="1"/>
  <c r="E484" i="12" a="1"/>
  <c r="E484" i="12" s="1"/>
  <c r="E448" i="12" a="1"/>
  <c r="E448" i="12" s="1"/>
  <c r="E412" i="12" a="1"/>
  <c r="E412" i="12" s="1"/>
  <c r="E376" i="12" a="1"/>
  <c r="E376" i="12" s="1"/>
  <c r="E148" i="12" a="1"/>
  <c r="E148" i="12" s="1"/>
  <c r="E112" i="12" a="1"/>
  <c r="E112" i="12" s="1"/>
  <c r="E76" i="12" a="1"/>
  <c r="E76" i="12" s="1"/>
  <c r="E40" i="12" a="1"/>
  <c r="E40" i="12" s="1"/>
  <c r="E1155" i="12" a="1"/>
  <c r="E1155" i="12" s="1"/>
  <c r="E1119" i="12" a="1"/>
  <c r="E1119" i="12" s="1"/>
  <c r="E1083" i="12" a="1"/>
  <c r="E1083" i="12" s="1"/>
  <c r="E1047" i="12" a="1"/>
  <c r="E1047" i="12" s="1"/>
  <c r="E1011" i="12" a="1"/>
  <c r="E1011" i="12" s="1"/>
  <c r="E975" i="12" a="1"/>
  <c r="E975" i="12" s="1"/>
  <c r="E939" i="12" a="1"/>
  <c r="E939" i="12" s="1"/>
  <c r="E903" i="12" a="1"/>
  <c r="E903" i="12" s="1"/>
  <c r="E867" i="12" a="1"/>
  <c r="E867" i="12" s="1"/>
  <c r="E831" i="12" a="1"/>
  <c r="E831" i="12" s="1"/>
  <c r="E795" i="12" a="1"/>
  <c r="E795" i="12" s="1"/>
  <c r="E759" i="12" a="1"/>
  <c r="E759" i="12" s="1"/>
  <c r="E723" i="12" a="1"/>
  <c r="E723" i="12" s="1"/>
  <c r="E687" i="12" a="1"/>
  <c r="E687" i="12" s="1"/>
  <c r="E651" i="12" a="1"/>
  <c r="E651" i="12" s="1"/>
  <c r="E615" i="12" a="1"/>
  <c r="E615" i="12" s="1"/>
  <c r="E579" i="12" a="1"/>
  <c r="E579" i="12" s="1"/>
  <c r="E543" i="12" a="1"/>
  <c r="E543" i="12" s="1"/>
  <c r="E507" i="12" a="1"/>
  <c r="E507" i="12" s="1"/>
  <c r="E471" i="12" a="1"/>
  <c r="E471" i="12" s="1"/>
  <c r="E435" i="12" a="1"/>
  <c r="E435" i="12" s="1"/>
  <c r="E399" i="12" a="1"/>
  <c r="E399" i="12" s="1"/>
  <c r="E363" i="12" a="1"/>
  <c r="E363" i="12" s="1"/>
  <c r="E135" i="12" a="1"/>
  <c r="E135" i="12" s="1"/>
  <c r="E99" i="12" a="1"/>
  <c r="E99" i="12" s="1"/>
  <c r="E63" i="12" a="1"/>
  <c r="E63" i="12" s="1"/>
  <c r="E27" i="12" a="1"/>
  <c r="E27" i="12" s="1"/>
  <c r="E962" i="12" a="1"/>
  <c r="E962" i="12" s="1"/>
  <c r="E926" i="12" a="1"/>
  <c r="E926" i="12" s="1"/>
  <c r="E890" i="12" a="1"/>
  <c r="E890" i="12" s="1"/>
  <c r="E854" i="12" a="1"/>
  <c r="E854" i="12" s="1"/>
  <c r="E818" i="12" a="1"/>
  <c r="E818" i="12" s="1"/>
  <c r="E782" i="12" a="1"/>
  <c r="E782" i="12" s="1"/>
  <c r="E746" i="12" a="1"/>
  <c r="E746" i="12" s="1"/>
  <c r="E710" i="12" a="1"/>
  <c r="E710" i="12" s="1"/>
  <c r="E674" i="12" a="1"/>
  <c r="E674" i="12" s="1"/>
  <c r="E638" i="12" a="1"/>
  <c r="E638" i="12" s="1"/>
  <c r="E602" i="12" a="1"/>
  <c r="E602" i="12" s="1"/>
  <c r="E566" i="12" a="1"/>
  <c r="E566" i="12" s="1"/>
  <c r="E530" i="12" a="1"/>
  <c r="E530" i="12" s="1"/>
  <c r="E494" i="12" a="1"/>
  <c r="E494" i="12" s="1"/>
  <c r="E458" i="12" a="1"/>
  <c r="E458" i="12" s="1"/>
  <c r="E422" i="12" a="1"/>
  <c r="E422" i="12" s="1"/>
  <c r="E386" i="12" a="1"/>
  <c r="E386" i="12" s="1"/>
  <c r="E350" i="12" a="1"/>
  <c r="E350" i="12" s="1"/>
  <c r="E122" i="12" a="1"/>
  <c r="E122" i="12" s="1"/>
  <c r="E86" i="12" a="1"/>
  <c r="E86" i="12" s="1"/>
  <c r="E50" i="12" a="1"/>
  <c r="E50" i="12" s="1"/>
  <c r="E14" i="12" a="1"/>
  <c r="E14" i="12" s="1"/>
  <c r="E1009" i="12" a="1"/>
  <c r="E1009" i="12" s="1"/>
  <c r="E973" i="12" a="1"/>
  <c r="E973" i="12" s="1"/>
  <c r="E937" i="12" a="1"/>
  <c r="E937" i="12" s="1"/>
  <c r="E2874" i="12" a="1"/>
  <c r="E2874" i="12" s="1"/>
  <c r="E2460" i="12" a="1"/>
  <c r="E2460" i="12" s="1"/>
  <c r="E2226" i="12" a="1"/>
  <c r="E2226" i="12" s="1"/>
  <c r="E1992" i="12" a="1"/>
  <c r="E1992" i="12" s="1"/>
  <c r="E1800" i="12" a="1"/>
  <c r="E1800" i="12" s="1"/>
  <c r="E1692" i="12" a="1"/>
  <c r="E1692" i="12" s="1"/>
  <c r="E1620" i="12" a="1"/>
  <c r="E1620" i="12" s="1"/>
  <c r="E1548" i="12" a="1"/>
  <c r="E1548" i="12" s="1"/>
  <c r="E1476" i="12" a="1"/>
  <c r="E1476" i="12" s="1"/>
  <c r="E1404" i="12" a="1"/>
  <c r="E1404" i="12" s="1"/>
  <c r="E1176" i="12" a="1"/>
  <c r="E1176" i="12" s="1"/>
  <c r="E3371" i="12" a="1"/>
  <c r="E3371" i="12" s="1"/>
  <c r="E3299" i="12" a="1"/>
  <c r="E3299" i="12" s="1"/>
  <c r="E3227" i="12" a="1"/>
  <c r="E3227" i="12" s="1"/>
  <c r="E3143" i="12" a="1"/>
  <c r="E3143" i="12" s="1"/>
  <c r="E2945" i="12" a="1"/>
  <c r="E2945" i="12" s="1"/>
  <c r="E2873" i="12" a="1"/>
  <c r="E2873" i="12" s="1"/>
  <c r="E2801" i="12" a="1"/>
  <c r="E2801" i="12" s="1"/>
  <c r="E2531" i="12" a="1"/>
  <c r="E2531" i="12" s="1"/>
  <c r="E2459" i="12" a="1"/>
  <c r="E2459" i="12" s="1"/>
  <c r="E2381" i="12" a="1"/>
  <c r="E2381" i="12" s="1"/>
  <c r="E2297" i="12" a="1"/>
  <c r="E2297" i="12" s="1"/>
  <c r="E2225" i="12" a="1"/>
  <c r="E2225" i="12" s="1"/>
  <c r="E2147" i="12" a="1"/>
  <c r="E2147" i="12" s="1"/>
  <c r="E2093" i="12" a="1"/>
  <c r="E2093" i="12" s="1"/>
  <c r="E2033" i="12" a="1"/>
  <c r="E2033" i="12" s="1"/>
  <c r="E1985" i="12" a="1"/>
  <c r="E1985" i="12" s="1"/>
  <c r="E1925" i="12" a="1"/>
  <c r="E1925" i="12" s="1"/>
  <c r="E1877" i="12" a="1"/>
  <c r="E1877" i="12" s="1"/>
  <c r="E1835" i="12" a="1"/>
  <c r="E1835" i="12" s="1"/>
  <c r="E1793" i="12" a="1"/>
  <c r="E1793" i="12" s="1"/>
  <c r="E1751" i="12" a="1"/>
  <c r="E1751" i="12" s="1"/>
  <c r="E1709" i="12" a="1"/>
  <c r="E1709" i="12" s="1"/>
  <c r="E1661" i="12" a="1"/>
  <c r="E1661" i="12" s="1"/>
  <c r="E1619" i="12" a="1"/>
  <c r="E1619" i="12" s="1"/>
  <c r="E1577" i="12" a="1"/>
  <c r="E1577" i="12" s="1"/>
  <c r="E1535" i="12" a="1"/>
  <c r="E1535" i="12" s="1"/>
  <c r="E1493" i="12" a="1"/>
  <c r="E1493" i="12" s="1"/>
  <c r="E1451" i="12" a="1"/>
  <c r="E1451" i="12" s="1"/>
  <c r="E1415" i="12" a="1"/>
  <c r="E1415" i="12" s="1"/>
  <c r="E1379" i="12" a="1"/>
  <c r="E1379" i="12" s="1"/>
  <c r="E1343" i="12" a="1"/>
  <c r="E1343" i="12" s="1"/>
  <c r="E1151" i="12" a="1"/>
  <c r="E1151" i="12" s="1"/>
  <c r="E1115" i="12" a="1"/>
  <c r="E1115" i="12" s="1"/>
  <c r="E1079" i="12" a="1"/>
  <c r="E1079" i="12" s="1"/>
  <c r="E1043" i="12" a="1"/>
  <c r="E1043" i="12" s="1"/>
  <c r="E1007" i="12" a="1"/>
  <c r="E1007" i="12" s="1"/>
  <c r="E971" i="12" a="1"/>
  <c r="E971" i="12" s="1"/>
  <c r="E935" i="12" a="1"/>
  <c r="E935" i="12" s="1"/>
  <c r="E893" i="12" a="1"/>
  <c r="E893" i="12" s="1"/>
  <c r="E851" i="12" a="1"/>
  <c r="E851" i="12" s="1"/>
  <c r="E809" i="12" a="1"/>
  <c r="E809" i="12" s="1"/>
  <c r="E1098" i="12" a="1"/>
  <c r="E1098" i="12" s="1"/>
  <c r="E1062" i="12" a="1"/>
  <c r="E1062" i="12" s="1"/>
  <c r="E1026" i="12" a="1"/>
  <c r="E1026" i="12" s="1"/>
  <c r="E990" i="12" a="1"/>
  <c r="E990" i="12" s="1"/>
  <c r="E954" i="12" a="1"/>
  <c r="E954" i="12" s="1"/>
  <c r="E918" i="12" a="1"/>
  <c r="E918" i="12" s="1"/>
  <c r="E882" i="12" a="1"/>
  <c r="E882" i="12" s="1"/>
  <c r="E846" i="12" a="1"/>
  <c r="E846" i="12" s="1"/>
  <c r="E810" i="12" a="1"/>
  <c r="E810" i="12" s="1"/>
  <c r="E774" i="12" a="1"/>
  <c r="E774" i="12" s="1"/>
  <c r="E738" i="12" a="1"/>
  <c r="E738" i="12" s="1"/>
  <c r="E702" i="12" a="1"/>
  <c r="E702" i="12" s="1"/>
  <c r="E666" i="12" a="1"/>
  <c r="E666" i="12" s="1"/>
  <c r="E630" i="12" a="1"/>
  <c r="E630" i="12" s="1"/>
  <c r="E594" i="12" a="1"/>
  <c r="E594" i="12" s="1"/>
  <c r="E558" i="12" a="1"/>
  <c r="E558" i="12" s="1"/>
  <c r="E522" i="12" a="1"/>
  <c r="E522" i="12" s="1"/>
  <c r="E486" i="12" a="1"/>
  <c r="E486" i="12" s="1"/>
  <c r="E450" i="12" a="1"/>
  <c r="E450" i="12" s="1"/>
  <c r="E414" i="12" a="1"/>
  <c r="E414" i="12" s="1"/>
  <c r="E378" i="12" a="1"/>
  <c r="E378" i="12" s="1"/>
  <c r="E150" i="12" a="1"/>
  <c r="E150" i="12" s="1"/>
  <c r="E114" i="12" a="1"/>
  <c r="E114" i="12" s="1"/>
  <c r="E78" i="12" a="1"/>
  <c r="E78" i="12" s="1"/>
  <c r="E42" i="12" a="1"/>
  <c r="E42" i="12" s="1"/>
  <c r="E6" i="12" a="1"/>
  <c r="E6" i="12" s="1"/>
  <c r="E755" i="12" a="1"/>
  <c r="E755" i="12" s="1"/>
  <c r="E719" i="12" a="1"/>
  <c r="E719" i="12" s="1"/>
  <c r="E683" i="12" a="1"/>
  <c r="E683" i="12" s="1"/>
  <c r="E647" i="12" a="1"/>
  <c r="E647" i="12" s="1"/>
  <c r="E611" i="12" a="1"/>
  <c r="E611" i="12" s="1"/>
  <c r="E575" i="12" a="1"/>
  <c r="E575" i="12" s="1"/>
  <c r="E539" i="12" a="1"/>
  <c r="E539" i="12" s="1"/>
  <c r="E503" i="12" a="1"/>
  <c r="E503" i="12" s="1"/>
  <c r="E467" i="12" a="1"/>
  <c r="E467" i="12" s="1"/>
  <c r="E431" i="12" a="1"/>
  <c r="E431" i="12" s="1"/>
  <c r="E395" i="12" a="1"/>
  <c r="E395" i="12" s="1"/>
  <c r="E359" i="12" a="1"/>
  <c r="E359" i="12" s="1"/>
  <c r="E131" i="12" a="1"/>
  <c r="E131" i="12" s="1"/>
  <c r="E95" i="12" a="1"/>
  <c r="E95" i="12" s="1"/>
  <c r="E59" i="12" a="1"/>
  <c r="E59" i="12" s="1"/>
  <c r="E23" i="12" a="1"/>
  <c r="E23" i="12" s="1"/>
  <c r="E1018" i="12" a="1"/>
  <c r="E1018" i="12" s="1"/>
  <c r="E982" i="12" a="1"/>
  <c r="E982" i="12" s="1"/>
  <c r="E946" i="12" a="1"/>
  <c r="E946" i="12" s="1"/>
  <c r="E910" i="12" a="1"/>
  <c r="E910" i="12" s="1"/>
  <c r="E874" i="12" a="1"/>
  <c r="E874" i="12" s="1"/>
  <c r="E838" i="12" a="1"/>
  <c r="E838" i="12" s="1"/>
  <c r="E802" i="12" a="1"/>
  <c r="E802" i="12" s="1"/>
  <c r="E766" i="12" a="1"/>
  <c r="E766" i="12" s="1"/>
  <c r="E730" i="12" a="1"/>
  <c r="E730" i="12" s="1"/>
  <c r="E694" i="12" a="1"/>
  <c r="E694" i="12" s="1"/>
  <c r="E658" i="12" a="1"/>
  <c r="E658" i="12" s="1"/>
  <c r="E622" i="12" a="1"/>
  <c r="E622" i="12" s="1"/>
  <c r="E586" i="12" a="1"/>
  <c r="E586" i="12" s="1"/>
  <c r="E550" i="12" a="1"/>
  <c r="E550" i="12" s="1"/>
  <c r="E514" i="12" a="1"/>
  <c r="E514" i="12" s="1"/>
  <c r="E478" i="12" a="1"/>
  <c r="E478" i="12" s="1"/>
  <c r="E442" i="12" a="1"/>
  <c r="E442" i="12" s="1"/>
  <c r="E406" i="12" a="1"/>
  <c r="E406" i="12" s="1"/>
  <c r="E370" i="12" a="1"/>
  <c r="E370" i="12" s="1"/>
  <c r="E142" i="12" a="1"/>
  <c r="E142" i="12" s="1"/>
  <c r="E106" i="12" a="1"/>
  <c r="E106" i="12" s="1"/>
  <c r="E70" i="12" a="1"/>
  <c r="E70" i="12" s="1"/>
  <c r="E34" i="12" a="1"/>
  <c r="E34" i="12" s="1"/>
  <c r="E1149" i="12" a="1"/>
  <c r="E1149" i="12" s="1"/>
  <c r="E1113" i="12" a="1"/>
  <c r="E1113" i="12" s="1"/>
  <c r="E1077" i="12" a="1"/>
  <c r="E1077" i="12" s="1"/>
  <c r="E1041" i="12" a="1"/>
  <c r="E1041" i="12" s="1"/>
  <c r="E1005" i="12" a="1"/>
  <c r="E1005" i="12" s="1"/>
  <c r="E969" i="12" a="1"/>
  <c r="E969" i="12" s="1"/>
  <c r="E933" i="12" a="1"/>
  <c r="E933" i="12" s="1"/>
  <c r="E897" i="12" a="1"/>
  <c r="E897" i="12" s="1"/>
  <c r="E861" i="12" a="1"/>
  <c r="E861" i="12" s="1"/>
  <c r="E825" i="12" a="1"/>
  <c r="E825" i="12" s="1"/>
  <c r="E789" i="12" a="1"/>
  <c r="E789" i="12" s="1"/>
  <c r="E753" i="12" a="1"/>
  <c r="E753" i="12" s="1"/>
  <c r="E717" i="12" a="1"/>
  <c r="E717" i="12" s="1"/>
  <c r="E681" i="12" a="1"/>
  <c r="E681" i="12" s="1"/>
  <c r="E645" i="12" a="1"/>
  <c r="E645" i="12" s="1"/>
  <c r="E609" i="12" a="1"/>
  <c r="E609" i="12" s="1"/>
  <c r="E573" i="12" a="1"/>
  <c r="E573" i="12" s="1"/>
  <c r="E537" i="12" a="1"/>
  <c r="E537" i="12" s="1"/>
  <c r="E501" i="12" a="1"/>
  <c r="E501" i="12" s="1"/>
  <c r="E465" i="12" a="1"/>
  <c r="E465" i="12" s="1"/>
  <c r="E429" i="12" a="1"/>
  <c r="E429" i="12" s="1"/>
  <c r="E393" i="12" a="1"/>
  <c r="E393" i="12" s="1"/>
  <c r="E357" i="12" a="1"/>
  <c r="E357" i="12" s="1"/>
  <c r="E129" i="12" a="1"/>
  <c r="E129" i="12" s="1"/>
  <c r="E93" i="12" a="1"/>
  <c r="E93" i="12" s="1"/>
  <c r="E57" i="12" a="1"/>
  <c r="E57" i="12" s="1"/>
  <c r="E21" i="12" a="1"/>
  <c r="E21" i="12" s="1"/>
  <c r="E956" i="12" a="1"/>
  <c r="E956" i="12" s="1"/>
  <c r="E920" i="12" a="1"/>
  <c r="E920" i="12" s="1"/>
  <c r="E884" i="12" a="1"/>
  <c r="E884" i="12" s="1"/>
  <c r="E848" i="12" a="1"/>
  <c r="E848" i="12" s="1"/>
  <c r="E812" i="12" a="1"/>
  <c r="E812" i="12" s="1"/>
  <c r="E776" i="12" a="1"/>
  <c r="E776" i="12" s="1"/>
  <c r="E740" i="12" a="1"/>
  <c r="E740" i="12" s="1"/>
  <c r="E704" i="12" a="1"/>
  <c r="E704" i="12" s="1"/>
  <c r="E668" i="12" a="1"/>
  <c r="E668" i="12" s="1"/>
  <c r="E632" i="12" a="1"/>
  <c r="E632" i="12" s="1"/>
  <c r="E596" i="12" a="1"/>
  <c r="E596" i="12" s="1"/>
  <c r="E560" i="12" a="1"/>
  <c r="E560" i="12" s="1"/>
  <c r="E524" i="12" a="1"/>
  <c r="E524" i="12" s="1"/>
  <c r="E488" i="12" a="1"/>
  <c r="E488" i="12" s="1"/>
  <c r="E452" i="12" a="1"/>
  <c r="E452" i="12" s="1"/>
  <c r="E416" i="12" a="1"/>
  <c r="E416" i="12" s="1"/>
  <c r="E380" i="12" a="1"/>
  <c r="E380" i="12" s="1"/>
  <c r="E2838" i="12" a="1"/>
  <c r="E2838" i="12" s="1"/>
  <c r="E2418" i="12" a="1"/>
  <c r="E2418" i="12" s="1"/>
  <c r="E2190" i="12" a="1"/>
  <c r="E2190" i="12" s="1"/>
  <c r="E1956" i="12" a="1"/>
  <c r="E1956" i="12" s="1"/>
  <c r="E1788" i="12" a="1"/>
  <c r="E1788" i="12" s="1"/>
  <c r="E1680" i="12" a="1"/>
  <c r="E1680" i="12" s="1"/>
  <c r="E1608" i="12" a="1"/>
  <c r="E1608" i="12" s="1"/>
  <c r="E1536" i="12" a="1"/>
  <c r="E1536" i="12" s="1"/>
  <c r="E1464" i="12" a="1"/>
  <c r="E1464" i="12" s="1"/>
  <c r="E1392" i="12" a="1"/>
  <c r="E1392" i="12" s="1"/>
  <c r="E1164" i="12" a="1"/>
  <c r="E1164" i="12" s="1"/>
  <c r="E3359" i="12" a="1"/>
  <c r="E3359" i="12" s="1"/>
  <c r="E3287" i="12" a="1"/>
  <c r="E3287" i="12" s="1"/>
  <c r="E3215" i="12" a="1"/>
  <c r="E3215" i="12" s="1"/>
  <c r="E3131" i="12" a="1"/>
  <c r="E3131" i="12" s="1"/>
  <c r="E2933" i="12" a="1"/>
  <c r="E2933" i="12" s="1"/>
  <c r="E2861" i="12" a="1"/>
  <c r="E2861" i="12" s="1"/>
  <c r="E2789" i="12" a="1"/>
  <c r="E2789" i="12" s="1"/>
  <c r="E2519" i="12" a="1"/>
  <c r="E2519" i="12" s="1"/>
  <c r="E2447" i="12" a="1"/>
  <c r="E2447" i="12" s="1"/>
  <c r="E2369" i="12" a="1"/>
  <c r="E2369" i="12" s="1"/>
  <c r="E2285" i="12" a="1"/>
  <c r="E2285" i="12" s="1"/>
  <c r="E2213" i="12" a="1"/>
  <c r="E2213" i="12" s="1"/>
  <c r="E2141" i="12" a="1"/>
  <c r="E2141" i="12" s="1"/>
  <c r="E2087" i="12" a="1"/>
  <c r="E2087" i="12" s="1"/>
  <c r="E2027" i="12" a="1"/>
  <c r="E2027" i="12" s="1"/>
  <c r="E1979" i="12" a="1"/>
  <c r="E1979" i="12" s="1"/>
  <c r="E1913" i="12" a="1"/>
  <c r="E1913" i="12" s="1"/>
  <c r="E1871" i="12" a="1"/>
  <c r="E1871" i="12" s="1"/>
  <c r="E1829" i="12" a="1"/>
  <c r="E1829" i="12" s="1"/>
  <c r="E1787" i="12" a="1"/>
  <c r="E1787" i="12" s="1"/>
  <c r="E1745" i="12" a="1"/>
  <c r="E1745" i="12" s="1"/>
  <c r="E1697" i="12" a="1"/>
  <c r="E1697" i="12" s="1"/>
  <c r="E1655" i="12" a="1"/>
  <c r="E1655" i="12" s="1"/>
  <c r="E1613" i="12" a="1"/>
  <c r="E1613" i="12" s="1"/>
  <c r="E1571" i="12" a="1"/>
  <c r="E1571" i="12" s="1"/>
  <c r="E1529" i="12" a="1"/>
  <c r="E1529" i="12" s="1"/>
  <c r="E1481" i="12" a="1"/>
  <c r="E1481" i="12" s="1"/>
  <c r="E1445" i="12" a="1"/>
  <c r="E1445" i="12" s="1"/>
  <c r="E1409" i="12" a="1"/>
  <c r="E1409" i="12" s="1"/>
  <c r="E1373" i="12" a="1"/>
  <c r="E1373" i="12" s="1"/>
  <c r="E1181" i="12" a="1"/>
  <c r="E1181" i="12" s="1"/>
  <c r="E1145" i="12" a="1"/>
  <c r="E1145" i="12" s="1"/>
  <c r="E1109" i="12" a="1"/>
  <c r="E1109" i="12" s="1"/>
  <c r="E1073" i="12" a="1"/>
  <c r="E1073" i="12" s="1"/>
  <c r="E1037" i="12" a="1"/>
  <c r="E1037" i="12" s="1"/>
  <c r="E1001" i="12" a="1"/>
  <c r="E1001" i="12" s="1"/>
  <c r="E965" i="12" a="1"/>
  <c r="E965" i="12" s="1"/>
  <c r="E929" i="12" a="1"/>
  <c r="E929" i="12" s="1"/>
  <c r="E881" i="12" a="1"/>
  <c r="E881" i="12" s="1"/>
  <c r="E845" i="12" a="1"/>
  <c r="E845" i="12" s="1"/>
  <c r="E803" i="12" a="1"/>
  <c r="E803" i="12" s="1"/>
  <c r="E1092" i="12" a="1"/>
  <c r="E1092" i="12" s="1"/>
  <c r="E1056" i="12" a="1"/>
  <c r="E1056" i="12" s="1"/>
  <c r="E1020" i="12" a="1"/>
  <c r="E1020" i="12" s="1"/>
  <c r="E984" i="12" a="1"/>
  <c r="E984" i="12" s="1"/>
  <c r="E948" i="12" a="1"/>
  <c r="E948" i="12" s="1"/>
  <c r="E912" i="12" a="1"/>
  <c r="E912" i="12" s="1"/>
  <c r="E876" i="12" a="1"/>
  <c r="E876" i="12" s="1"/>
  <c r="E840" i="12" a="1"/>
  <c r="E840" i="12" s="1"/>
  <c r="E804" i="12" a="1"/>
  <c r="E804" i="12" s="1"/>
  <c r="E768" i="12" a="1"/>
  <c r="E768" i="12" s="1"/>
  <c r="E732" i="12" a="1"/>
  <c r="E732" i="12" s="1"/>
  <c r="E696" i="12" a="1"/>
  <c r="E696" i="12" s="1"/>
  <c r="E660" i="12" a="1"/>
  <c r="E660" i="12" s="1"/>
  <c r="E624" i="12" a="1"/>
  <c r="E624" i="12" s="1"/>
  <c r="E588" i="12" a="1"/>
  <c r="E588" i="12" s="1"/>
  <c r="E552" i="12" a="1"/>
  <c r="E552" i="12" s="1"/>
  <c r="E516" i="12" a="1"/>
  <c r="E516" i="12" s="1"/>
  <c r="E480" i="12" a="1"/>
  <c r="E480" i="12" s="1"/>
  <c r="E444" i="12" a="1"/>
  <c r="E444" i="12" s="1"/>
  <c r="E408" i="12" a="1"/>
  <c r="E408" i="12" s="1"/>
  <c r="E372" i="12" a="1"/>
  <c r="E372" i="12" s="1"/>
  <c r="E144" i="12" a="1"/>
  <c r="E144" i="12" s="1"/>
  <c r="E108" i="12" a="1"/>
  <c r="E108" i="12" s="1"/>
  <c r="E72" i="12" a="1"/>
  <c r="E72" i="12" s="1"/>
  <c r="E36" i="12" a="1"/>
  <c r="E36" i="12" s="1"/>
  <c r="E785" i="12" a="1"/>
  <c r="E785" i="12" s="1"/>
  <c r="E749" i="12" a="1"/>
  <c r="E749" i="12" s="1"/>
  <c r="E713" i="12" a="1"/>
  <c r="E713" i="12" s="1"/>
  <c r="E677" i="12" a="1"/>
  <c r="E677" i="12" s="1"/>
  <c r="E641" i="12" a="1"/>
  <c r="E641" i="12" s="1"/>
  <c r="E605" i="12" a="1"/>
  <c r="E605" i="12" s="1"/>
  <c r="E569" i="12" a="1"/>
  <c r="E569" i="12" s="1"/>
  <c r="E533" i="12" a="1"/>
  <c r="E533" i="12" s="1"/>
  <c r="E497" i="12" a="1"/>
  <c r="E497" i="12" s="1"/>
  <c r="E461" i="12" a="1"/>
  <c r="E461" i="12" s="1"/>
  <c r="E425" i="12" a="1"/>
  <c r="E425" i="12" s="1"/>
  <c r="E389" i="12" a="1"/>
  <c r="E389" i="12" s="1"/>
  <c r="E353" i="12" a="1"/>
  <c r="E353" i="12" s="1"/>
  <c r="E125" i="12" a="1"/>
  <c r="E125" i="12" s="1"/>
  <c r="E89" i="12" a="1"/>
  <c r="E89" i="12" s="1"/>
  <c r="E53" i="12" a="1"/>
  <c r="E53" i="12" s="1"/>
  <c r="E17" i="12" a="1"/>
  <c r="E17" i="12" s="1"/>
  <c r="E1012" i="12" a="1"/>
  <c r="E1012" i="12" s="1"/>
  <c r="E976" i="12" a="1"/>
  <c r="E976" i="12" s="1"/>
  <c r="E940" i="12" a="1"/>
  <c r="E940" i="12" s="1"/>
  <c r="E904" i="12" a="1"/>
  <c r="E904" i="12" s="1"/>
  <c r="E868" i="12" a="1"/>
  <c r="E868" i="12" s="1"/>
  <c r="E832" i="12" a="1"/>
  <c r="E832" i="12" s="1"/>
  <c r="E796" i="12" a="1"/>
  <c r="E796" i="12" s="1"/>
  <c r="E760" i="12" a="1"/>
  <c r="E760" i="12" s="1"/>
  <c r="E724" i="12" a="1"/>
  <c r="E724" i="12" s="1"/>
  <c r="E688" i="12" a="1"/>
  <c r="E688" i="12" s="1"/>
  <c r="E652" i="12" a="1"/>
  <c r="E652" i="12" s="1"/>
  <c r="E616" i="12" a="1"/>
  <c r="E616" i="12" s="1"/>
  <c r="E580" i="12" a="1"/>
  <c r="E580" i="12" s="1"/>
  <c r="E544" i="12" a="1"/>
  <c r="E544" i="12" s="1"/>
  <c r="E508" i="12" a="1"/>
  <c r="E508" i="12" s="1"/>
  <c r="E472" i="12" a="1"/>
  <c r="E472" i="12" s="1"/>
  <c r="E436" i="12" a="1"/>
  <c r="E436" i="12" s="1"/>
  <c r="E400" i="12" a="1"/>
  <c r="E400" i="12" s="1"/>
  <c r="E364" i="12" a="1"/>
  <c r="E364" i="12" s="1"/>
  <c r="E136" i="12" a="1"/>
  <c r="E136" i="12" s="1"/>
  <c r="E100" i="12" a="1"/>
  <c r="E100" i="12" s="1"/>
  <c r="E64" i="12" a="1"/>
  <c r="E64" i="12" s="1"/>
  <c r="E28" i="12" a="1"/>
  <c r="E28" i="12" s="1"/>
  <c r="E1143" i="12" a="1"/>
  <c r="E1143" i="12" s="1"/>
  <c r="E1107" i="12" a="1"/>
  <c r="E1107" i="12" s="1"/>
  <c r="E1071" i="12" a="1"/>
  <c r="E1071" i="12" s="1"/>
  <c r="E1035" i="12" a="1"/>
  <c r="E1035" i="12" s="1"/>
  <c r="E999" i="12" a="1"/>
  <c r="E999" i="12" s="1"/>
  <c r="E963" i="12" a="1"/>
  <c r="E963" i="12" s="1"/>
  <c r="E927" i="12" a="1"/>
  <c r="E927" i="12" s="1"/>
  <c r="E891" i="12" a="1"/>
  <c r="E891" i="12" s="1"/>
  <c r="E855" i="12" a="1"/>
  <c r="E855" i="12" s="1"/>
  <c r="E819" i="12" a="1"/>
  <c r="E819" i="12" s="1"/>
  <c r="E783" i="12" a="1"/>
  <c r="E783" i="12" s="1"/>
  <c r="E747" i="12" a="1"/>
  <c r="E747" i="12" s="1"/>
  <c r="E711" i="12" a="1"/>
  <c r="E711" i="12" s="1"/>
  <c r="E675" i="12" a="1"/>
  <c r="E675" i="12" s="1"/>
  <c r="E639" i="12" a="1"/>
  <c r="E639" i="12" s="1"/>
  <c r="E603" i="12" a="1"/>
  <c r="E603" i="12" s="1"/>
  <c r="E567" i="12" a="1"/>
  <c r="E567" i="12" s="1"/>
  <c r="E531" i="12" a="1"/>
  <c r="E531" i="12" s="1"/>
  <c r="E495" i="12" a="1"/>
  <c r="E495" i="12" s="1"/>
  <c r="E459" i="12" a="1"/>
  <c r="E459" i="12" s="1"/>
  <c r="E423" i="12" a="1"/>
  <c r="E423" i="12" s="1"/>
  <c r="E387" i="12" a="1"/>
  <c r="E387" i="12" s="1"/>
  <c r="E351" i="12" a="1"/>
  <c r="E351" i="12" s="1"/>
  <c r="E123" i="12" a="1"/>
  <c r="E123" i="12" s="1"/>
  <c r="E87" i="12" a="1"/>
  <c r="E87" i="12" s="1"/>
  <c r="E51" i="12" a="1"/>
  <c r="E51" i="12" s="1"/>
  <c r="E15" i="12" a="1"/>
  <c r="E15" i="12" s="1"/>
  <c r="E950" i="12" a="1"/>
  <c r="E950" i="12" s="1"/>
  <c r="E914" i="12" a="1"/>
  <c r="E914" i="12" s="1"/>
  <c r="E878" i="12" a="1"/>
  <c r="E878" i="12" s="1"/>
  <c r="E842" i="12" a="1"/>
  <c r="E842" i="12" s="1"/>
  <c r="E806" i="12" a="1"/>
  <c r="E806" i="12" s="1"/>
  <c r="E770" i="12" a="1"/>
  <c r="E770" i="12" s="1"/>
  <c r="E734" i="12" a="1"/>
  <c r="E734" i="12" s="1"/>
  <c r="E698" i="12" a="1"/>
  <c r="E698" i="12" s="1"/>
  <c r="E662" i="12" a="1"/>
  <c r="E662" i="12" s="1"/>
  <c r="E626" i="12" a="1"/>
  <c r="E626" i="12" s="1"/>
  <c r="E590" i="12" a="1"/>
  <c r="E590" i="12" s="1"/>
  <c r="E554" i="12" a="1"/>
  <c r="E554" i="12" s="1"/>
  <c r="E518" i="12" a="1"/>
  <c r="E518" i="12" s="1"/>
  <c r="E482" i="12" a="1"/>
  <c r="E482" i="12" s="1"/>
  <c r="E446" i="12" a="1"/>
  <c r="E446" i="12" s="1"/>
  <c r="E410" i="12" a="1"/>
  <c r="E410" i="12" s="1"/>
  <c r="E374" i="12" a="1"/>
  <c r="E374" i="12" s="1"/>
  <c r="E146" i="12" a="1"/>
  <c r="E146" i="12" s="1"/>
  <c r="E110" i="12" a="1"/>
  <c r="E110" i="12" s="1"/>
  <c r="E74" i="12" a="1"/>
  <c r="E74" i="12" s="1"/>
  <c r="E38" i="12" a="1"/>
  <c r="E38" i="12" s="1"/>
  <c r="E1033" i="12" a="1"/>
  <c r="E1033" i="12" s="1"/>
  <c r="E997" i="12" a="1"/>
  <c r="E997" i="12" s="1"/>
  <c r="E961" i="12" a="1"/>
  <c r="E961" i="12" s="1"/>
  <c r="E925" i="12" a="1"/>
  <c r="E925" i="12" s="1"/>
  <c r="E889" i="12" a="1"/>
  <c r="E889" i="12" s="1"/>
  <c r="E2802" i="12" a="1"/>
  <c r="E2802" i="12" s="1"/>
  <c r="E2382" i="12" a="1"/>
  <c r="E2382" i="12" s="1"/>
  <c r="E2142" i="12" a="1"/>
  <c r="E2142" i="12" s="1"/>
  <c r="E1908" i="12" a="1"/>
  <c r="E1908" i="12" s="1"/>
  <c r="E1764" i="12" a="1"/>
  <c r="E1764" i="12" s="1"/>
  <c r="E1662" i="12" a="1"/>
  <c r="E1662" i="12" s="1"/>
  <c r="E1590" i="12" a="1"/>
  <c r="E1590" i="12" s="1"/>
  <c r="E1518" i="12" a="1"/>
  <c r="E1518" i="12" s="1"/>
  <c r="E1446" i="12" a="1"/>
  <c r="E1446" i="12" s="1"/>
  <c r="E1374" i="12" a="1"/>
  <c r="E1374" i="12" s="1"/>
  <c r="E1146" i="12" a="1"/>
  <c r="E1146" i="12" s="1"/>
  <c r="E3341" i="12" a="1"/>
  <c r="E3341" i="12" s="1"/>
  <c r="E3269" i="12" a="1"/>
  <c r="E3269" i="12" s="1"/>
  <c r="E3197" i="12" a="1"/>
  <c r="E3197" i="12" s="1"/>
  <c r="E2987" i="12" a="1"/>
  <c r="E2987" i="12" s="1"/>
  <c r="E2915" i="12" a="1"/>
  <c r="E2915" i="12" s="1"/>
  <c r="E2843" i="12" a="1"/>
  <c r="E2843" i="12" s="1"/>
  <c r="E2573" i="12" a="1"/>
  <c r="E2573" i="12" s="1"/>
  <c r="E2501" i="12" a="1"/>
  <c r="E2501" i="12" s="1"/>
  <c r="E2429" i="12" a="1"/>
  <c r="E2429" i="12" s="1"/>
  <c r="E2351" i="12" a="1"/>
  <c r="E2351" i="12" s="1"/>
  <c r="E2267" i="12" a="1"/>
  <c r="E2267" i="12" s="1"/>
  <c r="E2195" i="12" a="1"/>
  <c r="E2195" i="12" s="1"/>
  <c r="E2129" i="12" a="1"/>
  <c r="E2129" i="12" s="1"/>
  <c r="E2069" i="12" a="1"/>
  <c r="E2069" i="12" s="1"/>
  <c r="E2021" i="12" a="1"/>
  <c r="E2021" i="12" s="1"/>
  <c r="E1961" i="12" a="1"/>
  <c r="E1961" i="12" s="1"/>
  <c r="E1907" i="12" a="1"/>
  <c r="E1907" i="12" s="1"/>
  <c r="E1865" i="12" a="1"/>
  <c r="E1865" i="12" s="1"/>
  <c r="E1823" i="12" a="1"/>
  <c r="E1823" i="12" s="1"/>
  <c r="E1781" i="12" a="1"/>
  <c r="E1781" i="12" s="1"/>
  <c r="E1733" i="12" a="1"/>
  <c r="E1733" i="12" s="1"/>
  <c r="E1691" i="12" a="1"/>
  <c r="E1691" i="12" s="1"/>
  <c r="E1649" i="12" a="1"/>
  <c r="E1649" i="12" s="1"/>
  <c r="E1607" i="12" a="1"/>
  <c r="E1607" i="12" s="1"/>
  <c r="E1565" i="12" a="1"/>
  <c r="E1565" i="12" s="1"/>
  <c r="E1517" i="12" a="1"/>
  <c r="E1517" i="12" s="1"/>
  <c r="E1475" i="12" a="1"/>
  <c r="E1475" i="12" s="1"/>
  <c r="E1439" i="12" a="1"/>
  <c r="E1439" i="12" s="1"/>
  <c r="E1403" i="12" a="1"/>
  <c r="E1403" i="12" s="1"/>
  <c r="E1367" i="12" a="1"/>
  <c r="E1367" i="12" s="1"/>
  <c r="E1175" i="12" a="1"/>
  <c r="E1175" i="12" s="1"/>
  <c r="E1139" i="12" a="1"/>
  <c r="E1139" i="12" s="1"/>
  <c r="E1103" i="12" a="1"/>
  <c r="E1103" i="12" s="1"/>
  <c r="E1067" i="12" a="1"/>
  <c r="E1067" i="12" s="1"/>
  <c r="E1031" i="12" a="1"/>
  <c r="E1031" i="12" s="1"/>
  <c r="E995" i="12" a="1"/>
  <c r="E995" i="12" s="1"/>
  <c r="E959" i="12" a="1"/>
  <c r="E959" i="12" s="1"/>
  <c r="E917" i="12" a="1"/>
  <c r="E917" i="12" s="1"/>
  <c r="E875" i="12" a="1"/>
  <c r="E875" i="12" s="1"/>
  <c r="E839" i="12" a="1"/>
  <c r="E839" i="12" s="1"/>
  <c r="E797" i="12" a="1"/>
  <c r="E797" i="12" s="1"/>
  <c r="E1086" i="12" a="1"/>
  <c r="E1086" i="12" s="1"/>
  <c r="E1050" i="12" a="1"/>
  <c r="E1050" i="12" s="1"/>
  <c r="E1014" i="12" a="1"/>
  <c r="E1014" i="12" s="1"/>
  <c r="E978" i="12" a="1"/>
  <c r="E978" i="12" s="1"/>
  <c r="E942" i="12" a="1"/>
  <c r="E942" i="12" s="1"/>
  <c r="E906" i="12" a="1"/>
  <c r="E906" i="12" s="1"/>
  <c r="E870" i="12" a="1"/>
  <c r="E870" i="12" s="1"/>
  <c r="E834" i="12" a="1"/>
  <c r="E834" i="12" s="1"/>
  <c r="E798" i="12" a="1"/>
  <c r="E798" i="12" s="1"/>
  <c r="E762" i="12" a="1"/>
  <c r="E762" i="12" s="1"/>
  <c r="E726" i="12" a="1"/>
  <c r="E726" i="12" s="1"/>
  <c r="E690" i="12" a="1"/>
  <c r="E690" i="12" s="1"/>
  <c r="E654" i="12" a="1"/>
  <c r="E654" i="12" s="1"/>
  <c r="E618" i="12" a="1"/>
  <c r="E618" i="12" s="1"/>
  <c r="E582" i="12" a="1"/>
  <c r="E582" i="12" s="1"/>
  <c r="E546" i="12" a="1"/>
  <c r="E546" i="12" s="1"/>
  <c r="E510" i="12" a="1"/>
  <c r="E510" i="12" s="1"/>
  <c r="E474" i="12" a="1"/>
  <c r="E474" i="12" s="1"/>
  <c r="E438" i="12" a="1"/>
  <c r="E438" i="12" s="1"/>
  <c r="E402" i="12" a="1"/>
  <c r="E402" i="12" s="1"/>
  <c r="E366" i="12" a="1"/>
  <c r="E366" i="12" s="1"/>
  <c r="E138" i="12" a="1"/>
  <c r="E138" i="12" s="1"/>
  <c r="E102" i="12" a="1"/>
  <c r="E102" i="12" s="1"/>
  <c r="E66" i="12" a="1"/>
  <c r="E66" i="12" s="1"/>
  <c r="E30" i="12" a="1"/>
  <c r="E30" i="12" s="1"/>
  <c r="E779" i="12" a="1"/>
  <c r="E779" i="12" s="1"/>
  <c r="E743" i="12" a="1"/>
  <c r="E743" i="12" s="1"/>
  <c r="E707" i="12" a="1"/>
  <c r="E707" i="12" s="1"/>
  <c r="E671" i="12" a="1"/>
  <c r="E671" i="12" s="1"/>
  <c r="E635" i="12" a="1"/>
  <c r="E635" i="12" s="1"/>
  <c r="E599" i="12" a="1"/>
  <c r="E599" i="12" s="1"/>
  <c r="E563" i="12" a="1"/>
  <c r="E563" i="12" s="1"/>
  <c r="E527" i="12" a="1"/>
  <c r="E527" i="12" s="1"/>
  <c r="E491" i="12" a="1"/>
  <c r="E491" i="12" s="1"/>
  <c r="E455" i="12" a="1"/>
  <c r="E455" i="12" s="1"/>
  <c r="E419" i="12" a="1"/>
  <c r="E419" i="12" s="1"/>
  <c r="E383" i="12" a="1"/>
  <c r="E383" i="12" s="1"/>
  <c r="E347" i="12" a="1"/>
  <c r="E347" i="12" s="1"/>
  <c r="E119" i="12" a="1"/>
  <c r="E119" i="12" s="1"/>
  <c r="E83" i="12" a="1"/>
  <c r="E83" i="12" s="1"/>
  <c r="E47" i="12" a="1"/>
  <c r="E47" i="12" s="1"/>
  <c r="E11" i="12" a="1"/>
  <c r="E11" i="12" s="1"/>
  <c r="E1006" i="12" a="1"/>
  <c r="E1006" i="12" s="1"/>
  <c r="E970" i="12" a="1"/>
  <c r="E970" i="12" s="1"/>
  <c r="E934" i="12" a="1"/>
  <c r="E934" i="12" s="1"/>
  <c r="E898" i="12" a="1"/>
  <c r="E898" i="12" s="1"/>
  <c r="E862" i="12" a="1"/>
  <c r="E862" i="12" s="1"/>
  <c r="E826" i="12" a="1"/>
  <c r="E826" i="12" s="1"/>
  <c r="E790" i="12" a="1"/>
  <c r="E790" i="12" s="1"/>
  <c r="E754" i="12" a="1"/>
  <c r="E754" i="12" s="1"/>
  <c r="E718" i="12" a="1"/>
  <c r="E718" i="12" s="1"/>
  <c r="E682" i="12" a="1"/>
  <c r="E682" i="12" s="1"/>
  <c r="E646" i="12" a="1"/>
  <c r="E646" i="12" s="1"/>
  <c r="E610" i="12" a="1"/>
  <c r="E610" i="12" s="1"/>
  <c r="E574" i="12" a="1"/>
  <c r="E574" i="12" s="1"/>
  <c r="E538" i="12" a="1"/>
  <c r="E538" i="12" s="1"/>
  <c r="E502" i="12" a="1"/>
  <c r="E502" i="12" s="1"/>
  <c r="E466" i="12" a="1"/>
  <c r="E466" i="12" s="1"/>
  <c r="E430" i="12" a="1"/>
  <c r="E430" i="12" s="1"/>
  <c r="E394" i="12" a="1"/>
  <c r="E394" i="12" s="1"/>
  <c r="E358" i="12" a="1"/>
  <c r="E358" i="12" s="1"/>
  <c r="E130" i="12" a="1"/>
  <c r="E130" i="12" s="1"/>
  <c r="E94" i="12" a="1"/>
  <c r="E94" i="12" s="1"/>
  <c r="E58" i="12" a="1"/>
  <c r="E58" i="12" s="1"/>
  <c r="E22" i="12" a="1"/>
  <c r="E22" i="12" s="1"/>
  <c r="E1137" i="12" a="1"/>
  <c r="E1137" i="12" s="1"/>
  <c r="E1101" i="12" a="1"/>
  <c r="E1101" i="12" s="1"/>
  <c r="E1065" i="12" a="1"/>
  <c r="E1065" i="12" s="1"/>
  <c r="E1029" i="12" a="1"/>
  <c r="E1029" i="12" s="1"/>
  <c r="E993" i="12" a="1"/>
  <c r="E993" i="12" s="1"/>
  <c r="E957" i="12" a="1"/>
  <c r="E957" i="12" s="1"/>
  <c r="E921" i="12" a="1"/>
  <c r="E921" i="12" s="1"/>
  <c r="E885" i="12" a="1"/>
  <c r="E885" i="12" s="1"/>
  <c r="E849" i="12" a="1"/>
  <c r="E849" i="12" s="1"/>
  <c r="E813" i="12" a="1"/>
  <c r="E813" i="12" s="1"/>
  <c r="E777" i="12" a="1"/>
  <c r="E777" i="12" s="1"/>
  <c r="E741" i="12" a="1"/>
  <c r="E741" i="12" s="1"/>
  <c r="E705" i="12" a="1"/>
  <c r="E705" i="12" s="1"/>
  <c r="E669" i="12" a="1"/>
  <c r="E669" i="12" s="1"/>
  <c r="E633" i="12" a="1"/>
  <c r="E633" i="12" s="1"/>
  <c r="E597" i="12" a="1"/>
  <c r="E597" i="12" s="1"/>
  <c r="E561" i="12" a="1"/>
  <c r="E561" i="12" s="1"/>
  <c r="E525" i="12" a="1"/>
  <c r="E525" i="12" s="1"/>
  <c r="E489" i="12" a="1"/>
  <c r="E489" i="12" s="1"/>
  <c r="E453" i="12" a="1"/>
  <c r="E453" i="12" s="1"/>
  <c r="E417" i="12" a="1"/>
  <c r="E417" i="12" s="1"/>
  <c r="E381" i="12" a="1"/>
  <c r="E381" i="12" s="1"/>
  <c r="E153" i="12" a="1"/>
  <c r="E153" i="12" s="1"/>
  <c r="E117" i="12" a="1"/>
  <c r="E117" i="12" s="1"/>
  <c r="E81" i="12" a="1"/>
  <c r="E81" i="12" s="1"/>
  <c r="E45" i="12" a="1"/>
  <c r="E45" i="12" s="1"/>
  <c r="E9" i="12" a="1"/>
  <c r="E9" i="12" s="1"/>
  <c r="E944" i="12" a="1"/>
  <c r="E944" i="12" s="1"/>
  <c r="E908" i="12" a="1"/>
  <c r="E908" i="12" s="1"/>
  <c r="E872" i="12" a="1"/>
  <c r="E872" i="12" s="1"/>
  <c r="E836" i="12" a="1"/>
  <c r="E836" i="12" s="1"/>
  <c r="E800" i="12" a="1"/>
  <c r="E800" i="12" s="1"/>
  <c r="E764" i="12" a="1"/>
  <c r="E764" i="12" s="1"/>
  <c r="E728" i="12" a="1"/>
  <c r="E728" i="12" s="1"/>
  <c r="E692" i="12" a="1"/>
  <c r="E692" i="12" s="1"/>
  <c r="E656" i="12" a="1"/>
  <c r="E656" i="12" s="1"/>
  <c r="E620" i="12" a="1"/>
  <c r="E620" i="12" s="1"/>
  <c r="E584" i="12" a="1"/>
  <c r="E584" i="12" s="1"/>
  <c r="E548" i="12" a="1"/>
  <c r="E548" i="12" s="1"/>
  <c r="E512" i="12" a="1"/>
  <c r="E512" i="12" s="1"/>
  <c r="E476" i="12" a="1"/>
  <c r="E476" i="12" s="1"/>
  <c r="E440" i="12" a="1"/>
  <c r="E440" i="12" s="1"/>
  <c r="E404" i="12" a="1"/>
  <c r="E404" i="12" s="1"/>
  <c r="E368" i="12" a="1"/>
  <c r="E368" i="12" s="1"/>
  <c r="E140" i="12" a="1"/>
  <c r="E140" i="12" s="1"/>
  <c r="E104" i="12" a="1"/>
  <c r="E104" i="12" s="1"/>
  <c r="E68" i="12" a="1"/>
  <c r="E68" i="12" s="1"/>
  <c r="E32" i="12" a="1"/>
  <c r="E32" i="12" s="1"/>
  <c r="E1027" i="12" a="1"/>
  <c r="E1027" i="12" s="1"/>
  <c r="E991" i="12" a="1"/>
  <c r="E991" i="12" s="1"/>
  <c r="E955" i="12" a="1"/>
  <c r="E955" i="12" s="1"/>
  <c r="E919" i="12" a="1"/>
  <c r="E919" i="12" s="1"/>
  <c r="E883" i="12" a="1"/>
  <c r="E883" i="12" s="1"/>
  <c r="E2568" i="12" a="1"/>
  <c r="E2568" i="12" s="1"/>
  <c r="E2346" i="12" a="1"/>
  <c r="E2346" i="12" s="1"/>
  <c r="E2100" i="12" a="1"/>
  <c r="E2100" i="12" s="1"/>
  <c r="E1872" i="12" a="1"/>
  <c r="E1872" i="12" s="1"/>
  <c r="E1752" i="12" a="1"/>
  <c r="E1752" i="12" s="1"/>
  <c r="E1656" i="12" a="1"/>
  <c r="E1656" i="12" s="1"/>
  <c r="E1584" i="12" a="1"/>
  <c r="E1584" i="12" s="1"/>
  <c r="E1512" i="12" a="1"/>
  <c r="E1512" i="12" s="1"/>
  <c r="E1440" i="12" a="1"/>
  <c r="E1440" i="12" s="1"/>
  <c r="E1368" i="12" a="1"/>
  <c r="E1368" i="12" s="1"/>
  <c r="E1140" i="12" a="1"/>
  <c r="E1140" i="12" s="1"/>
  <c r="E3335" i="12" a="1"/>
  <c r="E3335" i="12" s="1"/>
  <c r="E3263" i="12" a="1"/>
  <c r="E3263" i="12" s="1"/>
  <c r="E3179" i="12" a="1"/>
  <c r="E3179" i="12" s="1"/>
  <c r="E2981" i="12" a="1"/>
  <c r="E2981" i="12" s="1"/>
  <c r="E2909" i="12" a="1"/>
  <c r="E2909" i="12" s="1"/>
  <c r="E2837" i="12" a="1"/>
  <c r="E2837" i="12" s="1"/>
  <c r="E2567" i="12" a="1"/>
  <c r="E2567" i="12" s="1"/>
  <c r="E2495" i="12" a="1"/>
  <c r="E2495" i="12" s="1"/>
  <c r="E2417" i="12" a="1"/>
  <c r="E2417" i="12" s="1"/>
  <c r="E2345" i="12" a="1"/>
  <c r="E2345" i="12" s="1"/>
  <c r="E2261" i="12" a="1"/>
  <c r="E2261" i="12" s="1"/>
  <c r="E2189" i="12" a="1"/>
  <c r="E2189" i="12" s="1"/>
  <c r="E2123" i="12" a="1"/>
  <c r="E2123" i="12" s="1"/>
  <c r="E2063" i="12" a="1"/>
  <c r="E2063" i="12" s="1"/>
  <c r="E2015" i="12" a="1"/>
  <c r="E2015" i="12" s="1"/>
  <c r="E1955" i="12" a="1"/>
  <c r="E1955" i="12" s="1"/>
  <c r="E1901" i="12" a="1"/>
  <c r="E1901" i="12" s="1"/>
  <c r="E1859" i="12" a="1"/>
  <c r="E1859" i="12" s="1"/>
  <c r="E1817" i="12" a="1"/>
  <c r="E1817" i="12" s="1"/>
  <c r="E1769" i="12" a="1"/>
  <c r="E1769" i="12" s="1"/>
  <c r="E1727" i="12" a="1"/>
  <c r="E1727" i="12" s="1"/>
  <c r="E1685" i="12" a="1"/>
  <c r="E1685" i="12" s="1"/>
  <c r="E1643" i="12" a="1"/>
  <c r="E1643" i="12" s="1"/>
  <c r="E1601" i="12" a="1"/>
  <c r="E1601" i="12" s="1"/>
  <c r="E1553" i="12" a="1"/>
  <c r="E1553" i="12" s="1"/>
  <c r="E1511" i="12" a="1"/>
  <c r="E1511" i="12" s="1"/>
  <c r="E1469" i="12" a="1"/>
  <c r="E1469" i="12" s="1"/>
  <c r="E1433" i="12" a="1"/>
  <c r="E1433" i="12" s="1"/>
  <c r="E1397" i="12" a="1"/>
  <c r="E1397" i="12" s="1"/>
  <c r="E1361" i="12" a="1"/>
  <c r="E1361" i="12" s="1"/>
  <c r="E1169" i="12" a="1"/>
  <c r="E1169" i="12" s="1"/>
  <c r="E1133" i="12" a="1"/>
  <c r="E1133" i="12" s="1"/>
  <c r="E1097" i="12" a="1"/>
  <c r="E1097" i="12" s="1"/>
  <c r="E1061" i="12" a="1"/>
  <c r="E1061" i="12" s="1"/>
  <c r="E1025" i="12" a="1"/>
  <c r="E1025" i="12" s="1"/>
  <c r="E989" i="12" a="1"/>
  <c r="E989" i="12" s="1"/>
  <c r="E953" i="12" a="1"/>
  <c r="E953" i="12" s="1"/>
  <c r="E911" i="12" a="1"/>
  <c r="E911" i="12" s="1"/>
  <c r="E869" i="12" a="1"/>
  <c r="E869" i="12" s="1"/>
  <c r="E833" i="12" a="1"/>
  <c r="E833" i="12" s="1"/>
  <c r="E791" i="12" a="1"/>
  <c r="E791" i="12" s="1"/>
  <c r="E1080" i="12" a="1"/>
  <c r="E1080" i="12" s="1"/>
  <c r="E1044" i="12" a="1"/>
  <c r="E1044" i="12" s="1"/>
  <c r="E1008" i="12" a="1"/>
  <c r="E1008" i="12" s="1"/>
  <c r="E972" i="12" a="1"/>
  <c r="E972" i="12" s="1"/>
  <c r="E936" i="12" a="1"/>
  <c r="E936" i="12" s="1"/>
  <c r="E900" i="12" a="1"/>
  <c r="E900" i="12" s="1"/>
  <c r="E864" i="12" a="1"/>
  <c r="E864" i="12" s="1"/>
  <c r="E828" i="12" a="1"/>
  <c r="E828" i="12" s="1"/>
  <c r="E792" i="12" a="1"/>
  <c r="E792" i="12" s="1"/>
  <c r="E756" i="12" a="1"/>
  <c r="E756" i="12" s="1"/>
  <c r="E720" i="12" a="1"/>
  <c r="E720" i="12" s="1"/>
  <c r="E684" i="12" a="1"/>
  <c r="E684" i="12" s="1"/>
  <c r="E648" i="12" a="1"/>
  <c r="E648" i="12" s="1"/>
  <c r="E612" i="12" a="1"/>
  <c r="E612" i="12" s="1"/>
  <c r="E576" i="12" a="1"/>
  <c r="E576" i="12" s="1"/>
  <c r="E540" i="12" a="1"/>
  <c r="E540" i="12" s="1"/>
  <c r="E504" i="12" a="1"/>
  <c r="E504" i="12" s="1"/>
  <c r="E468" i="12" a="1"/>
  <c r="E468" i="12" s="1"/>
  <c r="E432" i="12" a="1"/>
  <c r="E432" i="12" s="1"/>
  <c r="E396" i="12" a="1"/>
  <c r="E396" i="12" s="1"/>
  <c r="E360" i="12" a="1"/>
  <c r="E360" i="12" s="1"/>
  <c r="E132" i="12" a="1"/>
  <c r="E132" i="12" s="1"/>
  <c r="E96" i="12" a="1"/>
  <c r="E96" i="12" s="1"/>
  <c r="E60" i="12" a="1"/>
  <c r="E60" i="12" s="1"/>
  <c r="E24" i="12" a="1"/>
  <c r="E24" i="12" s="1"/>
  <c r="E773" i="12" a="1"/>
  <c r="E773" i="12" s="1"/>
  <c r="E737" i="12" a="1"/>
  <c r="E737" i="12" s="1"/>
  <c r="E701" i="12" a="1"/>
  <c r="E701" i="12" s="1"/>
  <c r="E665" i="12" a="1"/>
  <c r="E665" i="12" s="1"/>
  <c r="E629" i="12" a="1"/>
  <c r="E629" i="12" s="1"/>
  <c r="E593" i="12" a="1"/>
  <c r="E593" i="12" s="1"/>
  <c r="E557" i="12" a="1"/>
  <c r="E557" i="12" s="1"/>
  <c r="E521" i="12" a="1"/>
  <c r="E521" i="12" s="1"/>
  <c r="E485" i="12" a="1"/>
  <c r="E485" i="12" s="1"/>
  <c r="E449" i="12" a="1"/>
  <c r="E449" i="12" s="1"/>
  <c r="E413" i="12" a="1"/>
  <c r="E413" i="12" s="1"/>
  <c r="E377" i="12" a="1"/>
  <c r="E377" i="12" s="1"/>
  <c r="E149" i="12" a="1"/>
  <c r="E149" i="12" s="1"/>
  <c r="E113" i="12" a="1"/>
  <c r="E113" i="12" s="1"/>
  <c r="E77" i="12" a="1"/>
  <c r="E77" i="12" s="1"/>
  <c r="E41" i="12" a="1"/>
  <c r="E41" i="12" s="1"/>
  <c r="E5" i="12" a="1"/>
  <c r="E5" i="12" s="1"/>
  <c r="E1000" i="12" a="1"/>
  <c r="E1000" i="12" s="1"/>
  <c r="E964" i="12" a="1"/>
  <c r="E964" i="12" s="1"/>
  <c r="E928" i="12" a="1"/>
  <c r="E928" i="12" s="1"/>
  <c r="E892" i="12" a="1"/>
  <c r="E892" i="12" s="1"/>
  <c r="E856" i="12" a="1"/>
  <c r="E856" i="12" s="1"/>
  <c r="E820" i="12" a="1"/>
  <c r="E820" i="12" s="1"/>
  <c r="E784" i="12" a="1"/>
  <c r="E784" i="12" s="1"/>
  <c r="E748" i="12" a="1"/>
  <c r="E748" i="12" s="1"/>
  <c r="E712" i="12" a="1"/>
  <c r="E712" i="12" s="1"/>
  <c r="E676" i="12" a="1"/>
  <c r="E676" i="12" s="1"/>
  <c r="E640" i="12" a="1"/>
  <c r="E640" i="12" s="1"/>
  <c r="E604" i="12" a="1"/>
  <c r="E604" i="12" s="1"/>
  <c r="E568" i="12" a="1"/>
  <c r="E568" i="12" s="1"/>
  <c r="E532" i="12" a="1"/>
  <c r="E532" i="12" s="1"/>
  <c r="E496" i="12" a="1"/>
  <c r="E496" i="12" s="1"/>
  <c r="E460" i="12" a="1"/>
  <c r="E460" i="12" s="1"/>
  <c r="E424" i="12" a="1"/>
  <c r="E424" i="12" s="1"/>
  <c r="E388" i="12" a="1"/>
  <c r="E388" i="12" s="1"/>
  <c r="E352" i="12" a="1"/>
  <c r="E352" i="12" s="1"/>
  <c r="E124" i="12" a="1"/>
  <c r="E124" i="12" s="1"/>
  <c r="E88" i="12" a="1"/>
  <c r="E88" i="12" s="1"/>
  <c r="E52" i="12" a="1"/>
  <c r="E52" i="12" s="1"/>
  <c r="E16" i="12" a="1"/>
  <c r="E16" i="12" s="1"/>
  <c r="E1131" i="12" a="1"/>
  <c r="E1131" i="12" s="1"/>
  <c r="E1095" i="12" a="1"/>
  <c r="E1095" i="12" s="1"/>
  <c r="E1059" i="12" a="1"/>
  <c r="E1059" i="12" s="1"/>
  <c r="E1023" i="12" a="1"/>
  <c r="E1023" i="12" s="1"/>
  <c r="E987" i="12" a="1"/>
  <c r="E987" i="12" s="1"/>
  <c r="E951" i="12" a="1"/>
  <c r="E951" i="12" s="1"/>
  <c r="E915" i="12" a="1"/>
  <c r="E915" i="12" s="1"/>
  <c r="E879" i="12" a="1"/>
  <c r="E879" i="12" s="1"/>
  <c r="E843" i="12" a="1"/>
  <c r="E843" i="12" s="1"/>
  <c r="E807" i="12" a="1"/>
  <c r="E807" i="12" s="1"/>
  <c r="E771" i="12" a="1"/>
  <c r="E771" i="12" s="1"/>
  <c r="E735" i="12" a="1"/>
  <c r="E735" i="12" s="1"/>
  <c r="E699" i="12" a="1"/>
  <c r="E699" i="12" s="1"/>
  <c r="E663" i="12" a="1"/>
  <c r="E663" i="12" s="1"/>
  <c r="E627" i="12" a="1"/>
  <c r="E627" i="12" s="1"/>
  <c r="E591" i="12" a="1"/>
  <c r="E591" i="12" s="1"/>
  <c r="E555" i="12" a="1"/>
  <c r="E555" i="12" s="1"/>
  <c r="E519" i="12" a="1"/>
  <c r="E519" i="12" s="1"/>
  <c r="E483" i="12" a="1"/>
  <c r="E483" i="12" s="1"/>
  <c r="E447" i="12" a="1"/>
  <c r="E447" i="12" s="1"/>
  <c r="E411" i="12" a="1"/>
  <c r="E411" i="12" s="1"/>
  <c r="E375" i="12" a="1"/>
  <c r="E375" i="12" s="1"/>
  <c r="E147" i="12" a="1"/>
  <c r="E147" i="12" s="1"/>
  <c r="E111" i="12" a="1"/>
  <c r="E111" i="12" s="1"/>
  <c r="E75" i="12" a="1"/>
  <c r="E75" i="12" s="1"/>
  <c r="E39" i="12" a="1"/>
  <c r="E39" i="12" s="1"/>
  <c r="E974" i="12" a="1"/>
  <c r="E974" i="12" s="1"/>
  <c r="E938" i="12" a="1"/>
  <c r="E938" i="12" s="1"/>
  <c r="E902" i="12" a="1"/>
  <c r="E902" i="12" s="1"/>
  <c r="E866" i="12" a="1"/>
  <c r="E866" i="12" s="1"/>
  <c r="E830" i="12" a="1"/>
  <c r="E830" i="12" s="1"/>
  <c r="E794" i="12" a="1"/>
  <c r="E794" i="12" s="1"/>
  <c r="E758" i="12" a="1"/>
  <c r="E758" i="12" s="1"/>
  <c r="E722" i="12" a="1"/>
  <c r="E722" i="12" s="1"/>
  <c r="E686" i="12" a="1"/>
  <c r="E686" i="12" s="1"/>
  <c r="E650" i="12" a="1"/>
  <c r="E650" i="12" s="1"/>
  <c r="E614" i="12" a="1"/>
  <c r="E614" i="12" s="1"/>
  <c r="E578" i="12" a="1"/>
  <c r="E578" i="12" s="1"/>
  <c r="E542" i="12" a="1"/>
  <c r="E542" i="12" s="1"/>
  <c r="E506" i="12" a="1"/>
  <c r="E506" i="12" s="1"/>
  <c r="E470" i="12" a="1"/>
  <c r="E470" i="12" s="1"/>
  <c r="E434" i="12" a="1"/>
  <c r="E434" i="12" s="1"/>
  <c r="E398" i="12" a="1"/>
  <c r="E398" i="12" s="1"/>
  <c r="E362" i="12" a="1"/>
  <c r="E362" i="12" s="1"/>
  <c r="E134" i="12" a="1"/>
  <c r="E134" i="12" s="1"/>
  <c r="E98" i="12" a="1"/>
  <c r="E98" i="12" s="1"/>
  <c r="E62" i="12" a="1"/>
  <c r="E62" i="12" s="1"/>
  <c r="E26" i="12" a="1"/>
  <c r="E26" i="12" s="1"/>
  <c r="E1021" i="12" a="1"/>
  <c r="E1021" i="12" s="1"/>
  <c r="E985" i="12" a="1"/>
  <c r="E985" i="12" s="1"/>
  <c r="E949" i="12" a="1"/>
  <c r="E949" i="12" s="1"/>
  <c r="E19" i="12" a="1"/>
  <c r="E19" i="12" s="1"/>
  <c r="E55" i="12" a="1"/>
  <c r="E55" i="12" s="1"/>
  <c r="E91" i="12" a="1"/>
  <c r="E91" i="12" s="1"/>
  <c r="E127" i="12" a="1"/>
  <c r="E127" i="12" s="1"/>
  <c r="E355" i="12" a="1"/>
  <c r="E355" i="12" s="1"/>
  <c r="E391" i="12" a="1"/>
  <c r="E391" i="12" s="1"/>
  <c r="E427" i="12" a="1"/>
  <c r="E427" i="12" s="1"/>
  <c r="E463" i="12" a="1"/>
  <c r="E463" i="12" s="1"/>
  <c r="E499" i="12" a="1"/>
  <c r="E499" i="12" s="1"/>
  <c r="E535" i="12" a="1"/>
  <c r="E535" i="12" s="1"/>
  <c r="E571" i="12" a="1"/>
  <c r="E571" i="12" s="1"/>
  <c r="E607" i="12" a="1"/>
  <c r="E607" i="12" s="1"/>
  <c r="E643" i="12" a="1"/>
  <c r="E643" i="12" s="1"/>
  <c r="E679" i="12" a="1"/>
  <c r="E679" i="12" s="1"/>
  <c r="E715" i="12" a="1"/>
  <c r="E715" i="12" s="1"/>
  <c r="E751" i="12" a="1"/>
  <c r="E751" i="12" s="1"/>
  <c r="E787" i="12" a="1"/>
  <c r="E787" i="12" s="1"/>
  <c r="E823" i="12" a="1"/>
  <c r="E823" i="12" s="1"/>
  <c r="E859" i="12" a="1"/>
  <c r="E859" i="12" s="1"/>
  <c r="E913" i="12" a="1"/>
  <c r="E913" i="12" s="1"/>
  <c r="E80" i="12" a="1"/>
  <c r="E80" i="12" s="1"/>
  <c r="E215" i="12" a="1"/>
  <c r="E215" i="12" s="1"/>
  <c r="E209" i="12" a="1"/>
  <c r="E209" i="12" s="1"/>
  <c r="E203" i="12" a="1"/>
  <c r="E203" i="12" s="1"/>
  <c r="E197" i="12" a="1"/>
  <c r="E197" i="12" s="1"/>
  <c r="E191" i="12" a="1"/>
  <c r="E191" i="12" s="1"/>
  <c r="E181" i="12" a="1"/>
  <c r="E181" i="12" s="1"/>
  <c r="E162" i="12" a="1"/>
  <c r="E162" i="12" s="1"/>
  <c r="E25" i="12" a="1"/>
  <c r="E25" i="12" s="1"/>
  <c r="E61" i="12" a="1"/>
  <c r="E61" i="12" s="1"/>
  <c r="E97" i="12" a="1"/>
  <c r="E97" i="12" s="1"/>
  <c r="E133" i="12" a="1"/>
  <c r="E133" i="12" s="1"/>
  <c r="E361" i="12" a="1"/>
  <c r="E361" i="12" s="1"/>
  <c r="E397" i="12" a="1"/>
  <c r="E397" i="12" s="1"/>
  <c r="E433" i="12" a="1"/>
  <c r="E433" i="12" s="1"/>
  <c r="E469" i="12" a="1"/>
  <c r="E469" i="12" s="1"/>
  <c r="E505" i="12" a="1"/>
  <c r="E505" i="12" s="1"/>
  <c r="E541" i="12" a="1"/>
  <c r="E541" i="12" s="1"/>
  <c r="E577" i="12" a="1"/>
  <c r="E577" i="12" s="1"/>
  <c r="E613" i="12" a="1"/>
  <c r="E613" i="12" s="1"/>
  <c r="E649" i="12" a="1"/>
  <c r="E649" i="12" s="1"/>
  <c r="E685" i="12" a="1"/>
  <c r="E685" i="12" s="1"/>
  <c r="E721" i="12" a="1"/>
  <c r="E721" i="12" s="1"/>
  <c r="E757" i="12" a="1"/>
  <c r="E757" i="12" s="1"/>
  <c r="E793" i="12" a="1"/>
  <c r="E793" i="12" s="1"/>
  <c r="E829" i="12" a="1"/>
  <c r="E829" i="12" s="1"/>
  <c r="E865" i="12" a="1"/>
  <c r="E865" i="12" s="1"/>
  <c r="E931" i="12" a="1"/>
  <c r="E931" i="12" s="1"/>
  <c r="E116" i="12" a="1"/>
  <c r="E116" i="12" s="1"/>
  <c r="E31" i="12" a="1"/>
  <c r="E31" i="12" s="1"/>
  <c r="E67" i="12" a="1"/>
  <c r="E67" i="12" s="1"/>
  <c r="E103" i="12" a="1"/>
  <c r="E103" i="12" s="1"/>
  <c r="E139" i="12" a="1"/>
  <c r="E139" i="12" s="1"/>
  <c r="E367" i="12" a="1"/>
  <c r="E367" i="12" s="1"/>
  <c r="E403" i="12" a="1"/>
  <c r="E403" i="12" s="1"/>
  <c r="E439" i="12" a="1"/>
  <c r="E439" i="12" s="1"/>
  <c r="E475" i="12" a="1"/>
  <c r="E475" i="12" s="1"/>
  <c r="E511" i="12" a="1"/>
  <c r="E511" i="12" s="1"/>
  <c r="E547" i="12" a="1"/>
  <c r="E547" i="12" s="1"/>
  <c r="E583" i="12" a="1"/>
  <c r="E583" i="12" s="1"/>
  <c r="E619" i="12" a="1"/>
  <c r="E619" i="12" s="1"/>
  <c r="E655" i="12" a="1"/>
  <c r="E655" i="12" s="1"/>
  <c r="E691" i="12" a="1"/>
  <c r="E691" i="12" s="1"/>
  <c r="E727" i="12" a="1"/>
  <c r="E727" i="12" s="1"/>
  <c r="E763" i="12" a="1"/>
  <c r="E763" i="12" s="1"/>
  <c r="E799" i="12" a="1"/>
  <c r="E799" i="12" s="1"/>
  <c r="E835" i="12" a="1"/>
  <c r="E835" i="12" s="1"/>
  <c r="E871" i="12" a="1"/>
  <c r="E871" i="12" s="1"/>
  <c r="E967" i="12" a="1"/>
  <c r="E967" i="12" s="1"/>
  <c r="E152" i="12" a="1"/>
  <c r="E152" i="12" s="1"/>
  <c r="E166" i="12" a="1"/>
  <c r="E166" i="12" s="1"/>
  <c r="E160" i="12" a="1"/>
  <c r="E160" i="12" s="1"/>
  <c r="E154" i="12" a="1"/>
  <c r="E154" i="12" s="1"/>
  <c r="E189" i="12" a="1"/>
  <c r="E189" i="12" s="1"/>
  <c r="E183" i="12" a="1"/>
  <c r="E183" i="12" s="1"/>
  <c r="E177" i="12" a="1"/>
  <c r="E177" i="12" s="1"/>
  <c r="E171" i="12" a="1"/>
  <c r="E171" i="12" s="1"/>
  <c r="E165" i="12" a="1"/>
  <c r="E165" i="12" s="1"/>
  <c r="E159" i="12" a="1"/>
  <c r="E159" i="12" s="1"/>
  <c r="E182" i="12" a="1"/>
  <c r="E182" i="12" s="1"/>
  <c r="E164" i="12" a="1"/>
  <c r="E164" i="12" s="1"/>
  <c r="H545" i="13"/>
  <c r="H561" i="13"/>
  <c r="H577" i="13"/>
  <c r="H593" i="13"/>
  <c r="H609" i="13"/>
  <c r="H625" i="13"/>
  <c r="H641" i="13"/>
  <c r="H661" i="13"/>
  <c r="H521" i="13"/>
  <c r="H552" i="13"/>
  <c r="H568" i="13"/>
  <c r="H584" i="13"/>
  <c r="H600" i="13"/>
  <c r="H616" i="13"/>
  <c r="H516" i="13"/>
  <c r="H531" i="13"/>
  <c r="H537" i="13"/>
  <c r="H553" i="13"/>
  <c r="H569" i="13"/>
  <c r="H585" i="13"/>
  <c r="H601" i="13"/>
  <c r="H617" i="13"/>
  <c r="H633" i="13"/>
  <c r="H649" i="13"/>
  <c r="H671" i="13"/>
  <c r="H544" i="13"/>
  <c r="H560" i="13"/>
  <c r="H576" i="13"/>
  <c r="H592" i="13"/>
  <c r="H60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68AF07-01A0-43F5-8A49-B812536A5DB2}" keepAlive="1" name="Query - dynamic" description="Connection to the 'dynamic' query in the workbook." type="5" refreshedVersion="8" background="1" saveData="1">
    <dbPr connection="Provider=Microsoft.Mashup.OleDb.1;Data Source=$Workbook$;Location=dynamic;Extended Properties=&quot;&quot;" command="SELECT * FROM [dynamic]"/>
  </connection>
  <connection id="2" xr16:uid="{5931BDED-C6EC-4432-9B8E-94D6C49AE38A}" keepAlive="1" name="Query - dynamic (2)" description="Connection to the 'dynamic (2)' query in the workbook." type="5" refreshedVersion="8" background="1" saveData="1">
    <dbPr connection="Provider=Microsoft.Mashup.OleDb.1;Data Source=$Workbook$;Location=&quot;dynamic (2)&quot;;Extended Properties=&quot;&quot;" command="SELECT * FROM [dynamic (2)]"/>
  </connection>
  <connection id="3" xr16:uid="{305B0FE6-F716-4D41-A48D-9AD7548A9B15}" keepAlive="1" name="Query - dynamic (3)" description="Connection to the 'dynamic (3)' query in the workbook." type="5" refreshedVersion="0" background="1" saveData="1">
    <dbPr connection="Provider=Microsoft.Mashup.OleDb.1;Data Source=$Workbook$;Location=&quot;dynamic (3)&quot;;Extended Properties=&quot;&quot;" command="SELECT * FROM [dynamic (3)]"/>
  </connection>
  <connection id="4" xr16:uid="{4AC4819D-FC46-4C78-8D65-395A7E224182}" keepAlive="1" name="Query - dynamic20230627" description="Connection to the 'dynamic20230627' query in the workbook." type="5" refreshedVersion="8" background="1" saveData="1">
    <dbPr connection="Provider=Microsoft.Mashup.OleDb.1;Data Source=$Workbook$;Location=dynamic20230627;Extended Properties=&quot;&quot;" command="SELECT * FROM [dynamic20230627]"/>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2231" uniqueCount="97873">
  <si>
    <t>DIY BENELUX Picklists/Values : VALEURS à AJOUTER</t>
  </si>
  <si>
    <t>DIY dynamics Picklists/Values : VALEURS à SUPPRIMER</t>
  </si>
  <si>
    <t>TAB DYNAMIC colonne à ajouter pour l'ajout/suppression des valeurs trouvées</t>
  </si>
  <si>
    <t>=IFNA(VLOOKUP([@[Picklist ID]];'Picklist Translation'!A:B;2;FALSE);"NOT FOUND")</t>
  </si>
  <si>
    <t xml:space="preserve"> </t>
  </si>
  <si>
    <t>=IF([@[MPM ID]]="NOT FOUND";"NOT FOUND";VLOOKUP([@[Picklist ID]];'Picklist Translation'!A:B;2;FALSE)&amp;"/"&amp;[@[Code value]])</t>
  </si>
  <si>
    <t>=IF([@[ID Valeurs DM BENELUX]]="NOT FOUND";FALSE;OR(EXACT([@[ID Valeurs DM BENELUX]];Table3[ID Valeurs DM MPM])))</t>
  </si>
  <si>
    <t>=IF([@[Codelist is in DIY BENELUX?]]="Not Part Of DIY BENELUX";"";XLOOKUP([@CodeList];'Picklist Translation'!B:B;'Picklist Translation'!A:A))</t>
  </si>
  <si>
    <t>=[@CodeList]&amp;"/"&amp;[@Code]</t>
  </si>
  <si>
    <t>=IF(COUNTIF('Picklist Translation'!B:B;[@CodeList])&gt;0;VLOOKUP([@CodeList];'Picklist Translation'!B:C;2;FALSE);"Not Part Of DIY BENELUX")</t>
  </si>
  <si>
    <t>=IF([@[Codelist is in DIY BENELUX?]]="DIY";IF(OR(EXACT([@[ID Valeurs DM MPM]];DIY_BENELUX_Picklists[ID Valeurs DM BENELUX]));"Ok";"Needs Deletion?");"Ok")</t>
  </si>
  <si>
    <t>=IF(XLOOKUP([@Column1];'DIY Picklists'!N:N;'DIY Picklists'!P:P) = "Needs Deletion?";"To Delete";"Pas Toucher")</t>
  </si>
  <si>
    <t>Picklist ID</t>
  </si>
  <si>
    <t>MPM ID</t>
  </si>
  <si>
    <t>Code value</t>
  </si>
  <si>
    <t>ID Valeurs DM BENELUX</t>
  </si>
  <si>
    <t>check if in dynamics</t>
  </si>
  <si>
    <t>NL</t>
  </si>
  <si>
    <t>FR</t>
  </si>
  <si>
    <t>EN</t>
  </si>
  <si>
    <t>Commentaires</t>
  </si>
  <si>
    <t>CodeList</t>
  </si>
  <si>
    <t>BENELUX ID</t>
  </si>
  <si>
    <t>Code</t>
  </si>
  <si>
    <t>ID Valeurs DM MPM</t>
  </si>
  <si>
    <t>Codelist is in DIY BENELUX?</t>
  </si>
  <si>
    <t>Check if in DM BENELUX</t>
  </si>
  <si>
    <t>AcidificationMeasurementProtocolCode</t>
  </si>
  <si>
    <t>LIME2</t>
  </si>
  <si>
    <t>AccessoriesProvidedHousing</t>
  </si>
  <si>
    <t>achterwand</t>
  </si>
  <si>
    <t>OTHER</t>
  </si>
  <si>
    <t>Code value not available in code list.</t>
  </si>
  <si>
    <t>badje</t>
  </si>
  <si>
    <t>RECIPE</t>
  </si>
  <si>
    <t>Recipe</t>
  </si>
  <si>
    <t>beddengoed</t>
  </si>
  <si>
    <t>TRACI</t>
  </si>
  <si>
    <t>bodembedekking</t>
  </si>
  <si>
    <t>AcidificationMeasurementReferenceSubstanceCode</t>
  </si>
  <si>
    <t>KG_SO2_EQ_PER_FU</t>
  </si>
  <si>
    <t>Kilogram SO2 equivalent per functional unit.</t>
  </si>
  <si>
    <t>decoratie</t>
  </si>
  <si>
    <t>drinkbak</t>
  </si>
  <si>
    <t xml:space="preserve">AcidificationMeasurementReferenceSubstanceCode </t>
  </si>
  <si>
    <t>H_PLUS_EQ_PER_YR_PER_FU</t>
  </si>
  <si>
    <t>H Plus equivalent per year per functional unit.</t>
  </si>
  <si>
    <t>drinkfles</t>
  </si>
  <si>
    <t>AdditionalConsignmentIdentificationTypeCode</t>
  </si>
  <si>
    <t>CARRIER_ASSIGNED</t>
  </si>
  <si>
    <t>Carrier assigned</t>
  </si>
  <si>
    <t>etensbak</t>
  </si>
  <si>
    <t>CONSIGNEE_ASSIGNED</t>
  </si>
  <si>
    <t>Consignee assigned</t>
  </si>
  <si>
    <t>hangmat</t>
  </si>
  <si>
    <t>CONSIGNOR_ASSIGNED</t>
  </si>
  <si>
    <t>Cosignor assigned</t>
  </si>
  <si>
    <t>hooiruif</t>
  </si>
  <si>
    <t>FREIGHT_FORWARDER_ASSIGNED</t>
  </si>
  <si>
    <t>Freight forwarder assigned</t>
  </si>
  <si>
    <t>huisje</t>
  </si>
  <si>
    <t>AdditionalIndividualAssetIdentificationTypeCode</t>
  </si>
  <si>
    <t>INDUSTRY_ASSIGNED</t>
  </si>
  <si>
    <t>Industry assigned</t>
  </si>
  <si>
    <t>informatieboekje</t>
  </si>
  <si>
    <t>OWNER_ASSIGNED</t>
  </si>
  <si>
    <t>Owner assigned</t>
  </si>
  <si>
    <t>looprad</t>
  </si>
  <si>
    <t>AdditionalLogisticUnitIdentificationTypeCode</t>
  </si>
  <si>
    <t>GOODS_RECEIVER_ASSIGNED</t>
  </si>
  <si>
    <t>Goods receiver assigned</t>
  </si>
  <si>
    <t>plateau</t>
  </si>
  <si>
    <t>LOGISTICS_SERVICE_PROVIDER_ASSIGNED</t>
  </si>
  <si>
    <t>Logistics service provider assigned</t>
  </si>
  <si>
    <t>speeltje</t>
  </si>
  <si>
    <t>SHIPPER_ASSIGNED</t>
  </si>
  <si>
    <t>Shipper assigned</t>
  </si>
  <si>
    <t>trappen</t>
  </si>
  <si>
    <t>AdditionalPartyIdentificationTypeCode</t>
  </si>
  <si>
    <t>BUYER_ASSIGNED_IDENTIFIER_FOR_A_PARTY</t>
  </si>
  <si>
    <t>Buyer assigned identifier for a party</t>
  </si>
  <si>
    <t>tunnel</t>
  </si>
  <si>
    <t>CASHSSP</t>
  </si>
  <si>
    <t>zandbad</t>
  </si>
  <si>
    <t>CNPJ</t>
  </si>
  <si>
    <t>zitstok</t>
  </si>
  <si>
    <t>COMPANY_CAD</t>
  </si>
  <si>
    <t>Company.Cad</t>
  </si>
  <si>
    <t>zonder_accessoires</t>
  </si>
  <si>
    <t>DEA_DRUG_ENFORCEMENT_AGENCY</t>
  </si>
  <si>
    <t>DEA</t>
  </si>
  <si>
    <t>zzzanders</t>
  </si>
  <si>
    <t>DUNS</t>
  </si>
  <si>
    <t>AdditionalLogoOnProductPackaging</t>
  </si>
  <si>
    <t>NIX18</t>
  </si>
  <si>
    <t>DUNS_PLUS_FOUR</t>
  </si>
  <si>
    <t>DUNS+4</t>
  </si>
  <si>
    <t>NUTRISCORE_A</t>
  </si>
  <si>
    <t>EU_VAT_IDENTIFICATION_NUMBER</t>
  </si>
  <si>
    <t>EU VAT Identification Number</t>
  </si>
  <si>
    <t>NUTRISCORE_B</t>
  </si>
  <si>
    <t>FOR_INTERNAL_USE_1</t>
  </si>
  <si>
    <t>For internal use 1</t>
  </si>
  <si>
    <t>NUTRISCORE_C</t>
  </si>
  <si>
    <t>FOR_INTERNAL_USE_10</t>
  </si>
  <si>
    <t>For internal use 10</t>
  </si>
  <si>
    <t>NUTRISCORE_D</t>
  </si>
  <si>
    <t>FOR_INTERNAL_USE_11</t>
  </si>
  <si>
    <t>For internal use 11</t>
  </si>
  <si>
    <t>NUTRISCORE_E</t>
  </si>
  <si>
    <t>FOR_INTERNAL_USE_12</t>
  </si>
  <si>
    <t>For internal use 12</t>
  </si>
  <si>
    <t>SEPARATE_COLLECTION</t>
  </si>
  <si>
    <t>FOR_INTERNAL_USE_13</t>
  </si>
  <si>
    <t>For internal use 13</t>
  </si>
  <si>
    <t>ZWANGERSCHAPSLOGO</t>
  </si>
  <si>
    <t>FOR_INTERNAL_USE_14</t>
  </si>
  <si>
    <t>For internal use 14</t>
  </si>
  <si>
    <t>AdditionalPartyIdentificationTypeCodes</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FOR_INTERNAL_USE_9</t>
  </si>
  <si>
    <t>For internal use 9</t>
  </si>
  <si>
    <t>HIN_CANADIAN_HEALTHCARE_IDENTIFICATION_NUMBER</t>
  </si>
  <si>
    <t>HIN canadian healthcare identification number</t>
  </si>
  <si>
    <t>PARTITA_IVA</t>
  </si>
  <si>
    <t>Agenzia delle Entrate</t>
  </si>
  <si>
    <t>SCAC</t>
  </si>
  <si>
    <t>SELLER_ASSIGNED_IDENTIFIER_FOR_A_PARTY</t>
  </si>
  <si>
    <t>Seller assigned identifier for a party</t>
  </si>
  <si>
    <t>SIRET</t>
  </si>
  <si>
    <t>SRN</t>
  </si>
  <si>
    <t>EUDAMED Single Registration Number (SRN)</t>
  </si>
  <si>
    <t>TD_LINK_TRADE_DIMENSIONS</t>
  </si>
  <si>
    <t>TD link trade dimensions</t>
  </si>
  <si>
    <t>UCC_COMMUNICATION_IDENTIFICATION</t>
  </si>
  <si>
    <t>UCC Communication Identification</t>
  </si>
  <si>
    <t>UN_LOCATION_CODE</t>
  </si>
  <si>
    <t>UN Location Code</t>
  </si>
  <si>
    <t>UNKNOWN</t>
  </si>
  <si>
    <t>Unknown</t>
  </si>
  <si>
    <t>USDA_ESTABLISHMENT_NUMBER</t>
  </si>
  <si>
    <t>USDA establishment number</t>
  </si>
  <si>
    <t>AdditionalReturnableAssetIdentificationTypeCode</t>
  </si>
  <si>
    <t>AdditionalServiceRelationIdentificationTypeCode</t>
  </si>
  <si>
    <t>SERVICE_PROVIDER_ASSIGNED</t>
  </si>
  <si>
    <t>Service provider assigned</t>
  </si>
  <si>
    <t>AdditionalShipmentIdentificationTypeCode</t>
  </si>
  <si>
    <t>AdditionalTradeItemClassificationCodeListCode</t>
  </si>
  <si>
    <t>OKPD2 Russian Classification of Product by Economic Activities.</t>
  </si>
  <si>
    <t>French Ministry of Health</t>
  </si>
  <si>
    <t xml:space="preserve">GS1 Sweden Alcoholic Beverages </t>
  </si>
  <si>
    <t>EU Regulation (MDR/IVDR) Risk class</t>
  </si>
  <si>
    <t>National Healthcare Security Administration (NHSA)</t>
  </si>
  <si>
    <t>National Medical Products Administration (NMPA)</t>
  </si>
  <si>
    <t>1</t>
  </si>
  <si>
    <t>GXS</t>
  </si>
  <si>
    <t>10</t>
  </si>
  <si>
    <t>CCG</t>
  </si>
  <si>
    <t>11</t>
  </si>
  <si>
    <t>EANFIN</t>
  </si>
  <si>
    <t>13</t>
  </si>
  <si>
    <t>IFLS5</t>
  </si>
  <si>
    <t>14</t>
  </si>
  <si>
    <t>CBL</t>
  </si>
  <si>
    <t>15</t>
  </si>
  <si>
    <t>JICFS</t>
  </si>
  <si>
    <t>16</t>
  </si>
  <si>
    <t>European Union</t>
  </si>
  <si>
    <t>17</t>
  </si>
  <si>
    <t>GS1 Spain</t>
  </si>
  <si>
    <t>18</t>
  </si>
  <si>
    <t>GS1 Poland</t>
  </si>
  <si>
    <t>19</t>
  </si>
  <si>
    <t>Federal Agency on Technical Regulating and Metrology of the Russia Federation</t>
  </si>
  <si>
    <t>2</t>
  </si>
  <si>
    <t>IRI</t>
  </si>
  <si>
    <t>20</t>
  </si>
  <si>
    <t>ECR</t>
  </si>
  <si>
    <t>21</t>
  </si>
  <si>
    <t>GS1 Italy</t>
  </si>
  <si>
    <t>22</t>
  </si>
  <si>
    <t>CPV</t>
  </si>
  <si>
    <t>23</t>
  </si>
  <si>
    <t>IFDA</t>
  </si>
  <si>
    <t>24</t>
  </si>
  <si>
    <t>AHFS</t>
  </si>
  <si>
    <t>25</t>
  </si>
  <si>
    <t>ATC</t>
  </si>
  <si>
    <t>26</t>
  </si>
  <si>
    <t>ClaDiMed</t>
  </si>
  <si>
    <t>27</t>
  </si>
  <si>
    <t>CMDR</t>
  </si>
  <si>
    <t>28</t>
  </si>
  <si>
    <t>CND</t>
  </si>
  <si>
    <t>3</t>
  </si>
  <si>
    <t>AC Nielsen</t>
  </si>
  <si>
    <t>30</t>
  </si>
  <si>
    <t>UKDM&amp;D</t>
  </si>
  <si>
    <t>31</t>
  </si>
  <si>
    <t>eCl@ss</t>
  </si>
  <si>
    <t>32</t>
  </si>
  <si>
    <t>EDMA</t>
  </si>
  <si>
    <t>33</t>
  </si>
  <si>
    <t>EGAR</t>
  </si>
  <si>
    <t>34</t>
  </si>
  <si>
    <t>IMS</t>
  </si>
  <si>
    <t>35</t>
  </si>
  <si>
    <t>GMDN</t>
  </si>
  <si>
    <t>36</t>
  </si>
  <si>
    <t>GPI</t>
  </si>
  <si>
    <t>37</t>
  </si>
  <si>
    <t>HCPCS</t>
  </si>
  <si>
    <t>38</t>
  </si>
  <si>
    <t>ICPS</t>
  </si>
  <si>
    <t>39</t>
  </si>
  <si>
    <t>MedDRA</t>
  </si>
  <si>
    <t>4</t>
  </si>
  <si>
    <t>GS1 Canada ECCnet</t>
  </si>
  <si>
    <t>40</t>
  </si>
  <si>
    <t>Medical Columbus</t>
  </si>
  <si>
    <t>41</t>
  </si>
  <si>
    <t>NAPCS</t>
  </si>
  <si>
    <t>42</t>
  </si>
  <si>
    <t>NHS-eClass</t>
  </si>
  <si>
    <t>43</t>
  </si>
  <si>
    <t>US FDA PCCD</t>
  </si>
  <si>
    <t>44</t>
  </si>
  <si>
    <t>SHPA</t>
  </si>
  <si>
    <t>45</t>
  </si>
  <si>
    <t>SNOMED CT</t>
  </si>
  <si>
    <t>46</t>
  </si>
  <si>
    <t>UMDNS</t>
  </si>
  <si>
    <t>47</t>
  </si>
  <si>
    <t>DTB</t>
  </si>
  <si>
    <t>48</t>
  </si>
  <si>
    <t>FEDAS PCK</t>
  </si>
  <si>
    <t>49</t>
  </si>
  <si>
    <t>EAS</t>
  </si>
  <si>
    <t>5</t>
  </si>
  <si>
    <t>UNSPSC</t>
  </si>
  <si>
    <t>50</t>
  </si>
  <si>
    <t>Australian TGA Type</t>
  </si>
  <si>
    <t>51</t>
  </si>
  <si>
    <t>Australian Medicines and Poisons Schedule Code</t>
  </si>
  <si>
    <t>52</t>
  </si>
  <si>
    <t>Australian Pharmaceutical Benefits Scheme</t>
  </si>
  <si>
    <t>53</t>
  </si>
  <si>
    <t>Australian TGA Risk Classification</t>
  </si>
  <si>
    <t>54</t>
  </si>
  <si>
    <t>MIV-C</t>
  </si>
  <si>
    <t>55</t>
  </si>
  <si>
    <t>MIV-D</t>
  </si>
  <si>
    <t>56</t>
  </si>
  <si>
    <t>BTE</t>
  </si>
  <si>
    <t>57</t>
  </si>
  <si>
    <t>REV</t>
  </si>
  <si>
    <t>58</t>
  </si>
  <si>
    <t>FDA Premarket Submission Number</t>
  </si>
  <si>
    <t>59</t>
  </si>
  <si>
    <t>ETIM</t>
  </si>
  <si>
    <t>6</t>
  </si>
  <si>
    <t>ECCMA</t>
  </si>
  <si>
    <t>60</t>
  </si>
  <si>
    <t>G-DRG</t>
  </si>
  <si>
    <t>61</t>
  </si>
  <si>
    <t>ICD-GM</t>
  </si>
  <si>
    <t>62</t>
  </si>
  <si>
    <t>OPS-G</t>
  </si>
  <si>
    <t>63</t>
  </si>
  <si>
    <t>NCM</t>
  </si>
  <si>
    <t>64</t>
  </si>
  <si>
    <t>CORE DIY</t>
  </si>
  <si>
    <t>65</t>
  </si>
  <si>
    <t xml:space="preserve">FDA Preferred Term Code, </t>
  </si>
  <si>
    <t>66</t>
  </si>
  <si>
    <t xml:space="preserve">Medsafe Risk Classification    </t>
  </si>
  <si>
    <t>67</t>
  </si>
  <si>
    <t xml:space="preserve">Medsafe Regulatory Classification </t>
  </si>
  <si>
    <t>68</t>
  </si>
  <si>
    <t>LPRR</t>
  </si>
  <si>
    <t>69</t>
  </si>
  <si>
    <t>INN</t>
  </si>
  <si>
    <t>7</t>
  </si>
  <si>
    <t>EAN Norges Multibransje Varegruppestandard</t>
  </si>
  <si>
    <t>70</t>
  </si>
  <si>
    <t>VBN</t>
  </si>
  <si>
    <t>71</t>
  </si>
  <si>
    <t xml:space="preserve">Groupement d’Etude des Marchés en Restauration Collective et de Nutrition </t>
  </si>
  <si>
    <t>72</t>
  </si>
  <si>
    <t>European Community School Milk</t>
  </si>
  <si>
    <t>77</t>
  </si>
  <si>
    <t>MiGeL Position number</t>
  </si>
  <si>
    <t>73</t>
  </si>
  <si>
    <t>78</t>
  </si>
  <si>
    <t>Swissmedic Sales Category</t>
  </si>
  <si>
    <t>74</t>
  </si>
  <si>
    <t>79</t>
  </si>
  <si>
    <t>DE_Hilfsmittelnummer</t>
  </si>
  <si>
    <t>75</t>
  </si>
  <si>
    <t>8</t>
  </si>
  <si>
    <t>Supplier Assigned</t>
  </si>
  <si>
    <t>76</t>
  </si>
  <si>
    <t>80</t>
  </si>
  <si>
    <t>Valvira Packaging Code</t>
  </si>
  <si>
    <t>81</t>
  </si>
  <si>
    <t>Valvira Product Category Code</t>
  </si>
  <si>
    <t>82</t>
  </si>
  <si>
    <t>Valvira Quality Class Code for wines</t>
  </si>
  <si>
    <t>83</t>
  </si>
  <si>
    <t>BNN</t>
  </si>
  <si>
    <t>84</t>
  </si>
  <si>
    <t>CEST</t>
  </si>
  <si>
    <t>85</t>
  </si>
  <si>
    <t>EU Directive (MDD/AIMDD/IVDD) Risk class</t>
  </si>
  <si>
    <t>88</t>
  </si>
  <si>
    <t>European Medical Device Nomenclature (EMDN)</t>
  </si>
  <si>
    <t>89</t>
  </si>
  <si>
    <t>COFEPRIS</t>
  </si>
  <si>
    <t>9</t>
  </si>
  <si>
    <t>AMECE</t>
  </si>
  <si>
    <t>AdditionalTradeItemIdentificationTypeCode</t>
  </si>
  <si>
    <t>ADMDM</t>
  </si>
  <si>
    <t>Agence du Médicament de Madagascar</t>
  </si>
  <si>
    <t>AE_MOHAP</t>
  </si>
  <si>
    <t>UAE Ministry of Health and Prevention (MOHAP)</t>
  </si>
  <si>
    <t>86</t>
  </si>
  <si>
    <t>AIG</t>
  </si>
  <si>
    <t>Active Ingredient Number</t>
  </si>
  <si>
    <t>87</t>
  </si>
  <si>
    <t>ANATEL</t>
  </si>
  <si>
    <t>ANDA</t>
  </si>
  <si>
    <t>FDA Abbreviated New Drug Application (ANDA) Number</t>
  </si>
  <si>
    <t>ANVISA</t>
  </si>
  <si>
    <t>Brazil National Health Surveillance Agency (ANVISA)</t>
  </si>
  <si>
    <t>AO_DNME</t>
  </si>
  <si>
    <t>Angola Direcção Nacional de Medicamentos e Equipamentos (DNME)</t>
  </si>
  <si>
    <t>ARFA</t>
  </si>
  <si>
    <t>Agência de Regulação e Supervisão dos Produtos Farmacêuticos e Alimentares (ARFA)</t>
  </si>
  <si>
    <t>ARTG_ID</t>
  </si>
  <si>
    <t>Australian Register of Therapeutic Goods</t>
  </si>
  <si>
    <t>AU_PROSTHESES_REBATE_CODE</t>
  </si>
  <si>
    <t>Australian Prostheses Rebate Code</t>
  </si>
  <si>
    <t>BB_DS</t>
  </si>
  <si>
    <t>Barbados Drug Service (DS)</t>
  </si>
  <si>
    <t>BE_FAMHP</t>
  </si>
  <si>
    <t>Belgium Federal Agency for Medicines and Health Products (FAMHP) : CNK Number</t>
  </si>
  <si>
    <t>BE_FAMHP_NN</t>
  </si>
  <si>
    <t>Belgium Federal Agency for Medicines and Health Products (FAMHP) : Notification number</t>
  </si>
  <si>
    <t>BFR</t>
  </si>
  <si>
    <t>Number of the German Federal Institute for Risk Assessment (BFR) - Germany</t>
  </si>
  <si>
    <t>BG_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not defined</t>
  </si>
  <si>
    <t>DLP</t>
  </si>
  <si>
    <t>Direction des Laboratoires et des Pharmacies</t>
  </si>
  <si>
    <t>DNM_SV</t>
  </si>
  <si>
    <t>El Salvador Dirección Nacional de Medicamentos (DNM)</t>
  </si>
  <si>
    <t>DNPL</t>
  </si>
  <si>
    <t>Guinea Direction Nationale de la Pharmacie et du Laboratoire</t>
  </si>
  <si>
    <t>DPL</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 xml:space="preserve">Direction de la Pharmacie et du Médicament DPM Côte d'Ivoire </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 xml:space="preserve">DPL </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ET_EFDA</t>
  </si>
  <si>
    <t>Ethiopian Food and Drug Administration (EFDA)</t>
  </si>
  <si>
    <t>EU_MEDICAL_PRODUCT_NUMBER</t>
  </si>
  <si>
    <t>EU medicinal product number</t>
  </si>
  <si>
    <t>EUDAMED</t>
  </si>
  <si>
    <t>EUDAMED Device Identifier</t>
  </si>
  <si>
    <t>FDA_MEDICAL_DEVICE_LISTING</t>
  </si>
  <si>
    <t>FDA Medical Device Listing</t>
  </si>
  <si>
    <t>FDA_MM</t>
  </si>
  <si>
    <t xml:space="preserve">Food and Drug Administration (FDA)  Myanmar </t>
  </si>
  <si>
    <t>FDA_NDC_10</t>
  </si>
  <si>
    <t>FDA NDC 10</t>
  </si>
  <si>
    <t>FDA_NDC_11</t>
  </si>
  <si>
    <t>FDA NDC 11</t>
  </si>
  <si>
    <t>FDA_PH</t>
  </si>
  <si>
    <t>Food and Drug Administration (FDA) Philippines</t>
  </si>
  <si>
    <t>FDA_PRODUCT_CODE</t>
  </si>
  <si>
    <t>FDA Product Code</t>
  </si>
  <si>
    <t>FDA_TH</t>
  </si>
  <si>
    <t>Thai Food and Drug Administration (Thai FDA)</t>
  </si>
  <si>
    <t>FDB</t>
  </si>
  <si>
    <t>Ghana Food and Drugs Board (FDB)</t>
  </si>
  <si>
    <t>FDD</t>
  </si>
  <si>
    <t>Lao Food and Drug Department</t>
  </si>
  <si>
    <t>FMHACA_ET</t>
  </si>
  <si>
    <t>Food, Medicine and Health Care Administration and Control of Ethiopia (FMHACA)</t>
  </si>
  <si>
    <t>GA_DMP</t>
  </si>
  <si>
    <t>Gabon Direction Médicament et de la Pharmacie</t>
  </si>
  <si>
    <t>GDPA</t>
  </si>
  <si>
    <t>Afghanistan General Directorate of Pharmaceutical Affairs (GDPA)</t>
  </si>
  <si>
    <t>GH_FDA</t>
  </si>
  <si>
    <t>Ghana Food and Drugs Authority (FDA)</t>
  </si>
  <si>
    <t>GN_DNPM</t>
  </si>
  <si>
    <t>Guinea Direction Nationale de la Pharmacie et du Médicament (DNPM)</t>
  </si>
  <si>
    <t>GTIN_12</t>
  </si>
  <si>
    <t>GTIN 12</t>
  </si>
  <si>
    <t>GTIN_13</t>
  </si>
  <si>
    <t>GTIN 13</t>
  </si>
  <si>
    <t>GTIN_14</t>
  </si>
  <si>
    <t>GTIN 14</t>
  </si>
  <si>
    <t>GTIN_8</t>
  </si>
  <si>
    <t>GTIN 8</t>
  </si>
  <si>
    <t>GY_GA-FDD</t>
  </si>
  <si>
    <t>Guyana Government Analyst - Food and Drug Department (GA-FDD)</t>
  </si>
  <si>
    <t>HIBC</t>
  </si>
  <si>
    <t>HN_ARSA</t>
  </si>
  <si>
    <t>Honduras Agencia de Regulación Sanitaria (ARSA)</t>
  </si>
  <si>
    <t>HT_DPMMT</t>
  </si>
  <si>
    <t>Haiti Direction de la Pharmacie, du Médicament et de la Médecine Traditionnelle</t>
  </si>
  <si>
    <t>ICCBBA</t>
  </si>
  <si>
    <t>IEHPRA</t>
  </si>
  <si>
    <t>Product Authorisation Number</t>
  </si>
  <si>
    <t>Industry Assigned</t>
  </si>
  <si>
    <t>INMETRO</t>
  </si>
  <si>
    <t>INVIMA</t>
  </si>
  <si>
    <t>Colombia INVIMA</t>
  </si>
  <si>
    <t>ISBN_NUMBER</t>
  </si>
  <si>
    <t>ISBN number</t>
  </si>
  <si>
    <t>ISSN_NUMBER</t>
  </si>
  <si>
    <t>ISSN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tery Game Number</t>
  </si>
  <si>
    <t>LOTTERY_PACK_BOOK_NUMBER</t>
  </si>
  <si>
    <t>Lottery pack book number</t>
  </si>
  <si>
    <t>MANUFACTURER_PART_NUMBER</t>
  </si>
  <si>
    <t>Manufacturer Part Number</t>
  </si>
  <si>
    <t>MAPA</t>
  </si>
  <si>
    <t>MCAZ</t>
  </si>
  <si>
    <t>Medicines Control Authority of Zimbabwe (MCAZ)</t>
  </si>
  <si>
    <t>MCC</t>
  </si>
  <si>
    <t>South Africa Medicines Control Council (MCC)</t>
  </si>
  <si>
    <t>MDL</t>
  </si>
  <si>
    <t>MINSA</t>
  </si>
  <si>
    <t>Nicaragua Ministerio de Salud - Direccion de Farmacias (MINSA)</t>
  </si>
  <si>
    <t>MISAU</t>
  </si>
  <si>
    <t>Mozambique Departamento Farmacêutico-MISAU</t>
  </si>
  <si>
    <t>MODEL_NUMBER</t>
  </si>
  <si>
    <t>Model Number</t>
  </si>
  <si>
    <t>MOH_AO</t>
  </si>
  <si>
    <t>Ministry of Health (MOH) Angola</t>
  </si>
  <si>
    <t>MOH_BB</t>
  </si>
  <si>
    <t xml:space="preserve">Ministry of Health (MOH)  Barbados </t>
  </si>
  <si>
    <t>MOH_BW</t>
  </si>
  <si>
    <t>Botswana Drugs Regulatory Unit (DRU) of the Ministry of Health (MOH)</t>
  </si>
  <si>
    <t>MOH_GY</t>
  </si>
  <si>
    <t xml:space="preserve">Ministry of Health - Guyana </t>
  </si>
  <si>
    <t>MOH_MA</t>
  </si>
  <si>
    <t xml:space="preserve">Ministry of Health - Morocco </t>
  </si>
  <si>
    <t>MOH_MR</t>
  </si>
  <si>
    <t>Mauritania Ministry of Health: Pharmacy and Laboratory</t>
  </si>
  <si>
    <t>MOH_RW</t>
  </si>
  <si>
    <t xml:space="preserve">Ministry of Health - Rwanda </t>
  </si>
  <si>
    <t>MOH_SZ</t>
  </si>
  <si>
    <t>Ministry of Health (MOH) Swaziland</t>
  </si>
  <si>
    <t>MOH_TJ</t>
  </si>
  <si>
    <t xml:space="preserve">Ministry of Health - Tajikistan </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 xml:space="preserve">Medicines Regulatory Authority (MRA) South Sudan </t>
  </si>
  <si>
    <t>MSD</t>
  </si>
  <si>
    <t>Bolivia Unidad de Medicamentos y Tecnología en Salud (MSD)</t>
  </si>
  <si>
    <t>MSP</t>
  </si>
  <si>
    <t>Dominican Republic Direccion General de Drogas y Farmacias del Ministerio de Salud Pública (DGDF/MSP)</t>
  </si>
  <si>
    <t>MSPAS_CG</t>
  </si>
  <si>
    <t xml:space="preserve">Ministère de la Santé Publique et des Affairs Sociales: Direction des Pharmacies, du Médicament et des Laboratoires </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NABCA_PRODUCT_CODE</t>
  </si>
  <si>
    <t>NABCA product code</t>
  </si>
  <si>
    <t>NADFC</t>
  </si>
  <si>
    <t>National Agency of Drug and Food Control (NADFC)</t>
  </si>
  <si>
    <t>NAFDAC_NG</t>
  </si>
  <si>
    <t>Nigeria National Agency for Food and Drug Administration and Control (NAFDAC)</t>
  </si>
  <si>
    <t>NAN</t>
  </si>
  <si>
    <t>NAPPI</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NMPB_SD</t>
  </si>
  <si>
    <t>National Medicines and Poisons Board (NMPB)</t>
  </si>
  <si>
    <t>NMRA_LK</t>
  </si>
  <si>
    <t>National Medicines Regulatory Authority (NMRA)</t>
  </si>
  <si>
    <t>NMRC</t>
  </si>
  <si>
    <t>Namibia Medicines Regulatory Council</t>
  </si>
  <si>
    <t>NPN</t>
  </si>
  <si>
    <t>Natural Health Product Number (NPN) - Canada</t>
  </si>
  <si>
    <t>NSN</t>
  </si>
  <si>
    <t>NATO Stock Number</t>
  </si>
  <si>
    <t>NUMERO_RDN</t>
  </si>
  <si>
    <t>RDN</t>
  </si>
  <si>
    <t>NZ_MEDICINES_TERMINOLOGY_CODE</t>
  </si>
  <si>
    <t>NZ Medicines Terminology Code</t>
  </si>
  <si>
    <t>PBSL</t>
  </si>
  <si>
    <t>Pharmacy Board of Sierra Leone</t>
  </si>
  <si>
    <t>PCOJ</t>
  </si>
  <si>
    <t>Pharmacy Council of Jamaica (PCoJ)</t>
  </si>
  <si>
    <t>PG_PSSB</t>
  </si>
  <si>
    <t>Papua New Guinea Pharmaceutical Services Standards Branch (PSSB)</t>
  </si>
  <si>
    <t>PHARMACODE_CH</t>
  </si>
  <si>
    <t>Pharmacode CH</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H</t>
  </si>
  <si>
    <t>RW_FDA</t>
  </si>
  <si>
    <t>Rwanda Food and Drugs Authority (FDA)</t>
  </si>
  <si>
    <t>SA_SFDA</t>
  </si>
  <si>
    <t>Saudi Food and Drug Authority (SFDA)</t>
  </si>
  <si>
    <t>SAN_4</t>
  </si>
  <si>
    <t>SAN 4</t>
  </si>
  <si>
    <t>SBDMA</t>
  </si>
  <si>
    <t>Yemen Supreme Board for Drugs &amp; Medical Appliances</t>
  </si>
  <si>
    <t>SCDMTE</t>
  </si>
  <si>
    <t>The Scientific Centre of Drug and Medical Technologies Expertise (SCDMTE)</t>
  </si>
  <si>
    <t>SFDA</t>
  </si>
  <si>
    <t>China State Food Drug Administration (SFDA)</t>
  </si>
  <si>
    <t>SG_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SWISSMEDIC_NUMBER</t>
  </si>
  <si>
    <t>Swissmedic Number</t>
  </si>
  <si>
    <t>SZ_MOH</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WAND_NUMBER</t>
  </si>
  <si>
    <t>WAND Number</t>
  </si>
  <si>
    <t>WHOPQN</t>
  </si>
  <si>
    <t>WHO PreQualification Number</t>
  </si>
  <si>
    <t>Z_INDEX</t>
  </si>
  <si>
    <t>Z INDEX</t>
  </si>
  <si>
    <t>ZAMRA</t>
  </si>
  <si>
    <t>Zambia Medicines Regulatory Authority (ZAMRA)</t>
  </si>
  <si>
    <t>AlcoholBeverageDistilledFromCode</t>
  </si>
  <si>
    <t>APPLE</t>
  </si>
  <si>
    <t>Apple</t>
  </si>
  <si>
    <t>BARLEY</t>
  </si>
  <si>
    <t>Barley</t>
  </si>
  <si>
    <t>CORN</t>
  </si>
  <si>
    <t>Corn</t>
  </si>
  <si>
    <t>GRAIN</t>
  </si>
  <si>
    <t>Grain</t>
  </si>
  <si>
    <t>GRAPE</t>
  </si>
  <si>
    <t>Grape</t>
  </si>
  <si>
    <t>HONEY</t>
  </si>
  <si>
    <t>Honey</t>
  </si>
  <si>
    <t>HOPS</t>
  </si>
  <si>
    <t>Hops</t>
  </si>
  <si>
    <t>MALT</t>
  </si>
  <si>
    <t>Malt</t>
  </si>
  <si>
    <t>AdhesiveType</t>
  </si>
  <si>
    <t>behanglijm</t>
  </si>
  <si>
    <t>MILK</t>
  </si>
  <si>
    <t>Milk</t>
  </si>
  <si>
    <t>blokkenlijm</t>
  </si>
  <si>
    <t>MOLASSES</t>
  </si>
  <si>
    <t>Molasses</t>
  </si>
  <si>
    <t>contactlijm</t>
  </si>
  <si>
    <t>OATS</t>
  </si>
  <si>
    <t>Oats</t>
  </si>
  <si>
    <t>daklijm</t>
  </si>
  <si>
    <t>PEAR</t>
  </si>
  <si>
    <t>Pear</t>
  </si>
  <si>
    <t>gipslijm</t>
  </si>
  <si>
    <t>POTATO</t>
  </si>
  <si>
    <t>Potato</t>
  </si>
  <si>
    <t>glaslijm</t>
  </si>
  <si>
    <t>QUINOA</t>
  </si>
  <si>
    <t>Quinoa</t>
  </si>
  <si>
    <t>houtlijm</t>
  </si>
  <si>
    <t>RYE</t>
  </si>
  <si>
    <t>Rye</t>
  </si>
  <si>
    <t>lijmaccessoire</t>
  </si>
  <si>
    <t>SPELT</t>
  </si>
  <si>
    <t>Spelt</t>
  </si>
  <si>
    <t>montagelijm</t>
  </si>
  <si>
    <t>SUGARCANE</t>
  </si>
  <si>
    <t>Sugarcane</t>
  </si>
  <si>
    <t>parketlijm</t>
  </si>
  <si>
    <t>SUGARCANE_JUICE</t>
  </si>
  <si>
    <t>Sugarcane Juice</t>
  </si>
  <si>
    <t>pvc_lijm</t>
  </si>
  <si>
    <t>SWEET_POTATO</t>
  </si>
  <si>
    <t>Sweet Potato</t>
  </si>
  <si>
    <t>schuimlijm</t>
  </si>
  <si>
    <t>UNCLASSIFIED</t>
  </si>
  <si>
    <t>Unclassified</t>
  </si>
  <si>
    <t>secondelijm</t>
  </si>
  <si>
    <t>UNIDENTIFIED</t>
  </si>
  <si>
    <t>Unidentified</t>
  </si>
  <si>
    <t>speciaallijm</t>
  </si>
  <si>
    <t>WHEAT</t>
  </si>
  <si>
    <t>Wheat</t>
  </si>
  <si>
    <t>tegellijm</t>
  </si>
  <si>
    <t>AlcoholBeverageFilteringMethodTypeCode</t>
  </si>
  <si>
    <t>CHARCOAL</t>
  </si>
  <si>
    <t>Charcoal</t>
  </si>
  <si>
    <t>universeel</t>
  </si>
  <si>
    <t>CHILLED</t>
  </si>
  <si>
    <t>Chilled</t>
  </si>
  <si>
    <t>vijverfolielijm</t>
  </si>
  <si>
    <t>NON_CHILLED</t>
  </si>
  <si>
    <t>Non-Chilled</t>
  </si>
  <si>
    <t>vloerlijm</t>
  </si>
  <si>
    <t>Other</t>
  </si>
  <si>
    <t>AlcoholBeverageProductionMethodTypeCode</t>
  </si>
  <si>
    <t>ARTIFICIAL_CARBONATION</t>
  </si>
  <si>
    <t>Artificial Carbonation</t>
  </si>
  <si>
    <t>AdrClass</t>
  </si>
  <si>
    <t>CHAMPENOISE</t>
  </si>
  <si>
    <t>Champenoise</t>
  </si>
  <si>
    <t>CHARMAT_PROCESS_CUVE_CLOSE</t>
  </si>
  <si>
    <t>Charmat Process/Cuve Close</t>
  </si>
  <si>
    <t>METHODE_TRADITIONNELLE</t>
  </si>
  <si>
    <t>Methode Traditionnelle</t>
  </si>
  <si>
    <t>4.1</t>
  </si>
  <si>
    <t>METHODE_TRADITIONNELLE_CRÉMANT</t>
  </si>
  <si>
    <t>Methode Traditionnelle/Crémant</t>
  </si>
  <si>
    <t>4.2</t>
  </si>
  <si>
    <t>RURAL_GAILLACOIS</t>
  </si>
  <si>
    <t>Rural/Gaillacois</t>
  </si>
  <si>
    <t>4.3</t>
  </si>
  <si>
    <t>TRANSFER</t>
  </si>
  <si>
    <t>Transfer</t>
  </si>
  <si>
    <t>5.1</t>
  </si>
  <si>
    <t>5.2</t>
  </si>
  <si>
    <t>6.1</t>
  </si>
  <si>
    <t>AlcoholBeverageTypeCode</t>
  </si>
  <si>
    <t>ALCOHOLIC_PRE_MIXED_DRINK_LIQUEUR_BASED</t>
  </si>
  <si>
    <t>Alcoholic Pre-mixed Drink-Liqueur Based</t>
  </si>
  <si>
    <t>6.2</t>
  </si>
  <si>
    <t>ALCOHOLIC_PRE_MIXED_DRINK_MALT_BASED</t>
  </si>
  <si>
    <t>Alcoholic Pre-mixed Drink-Malt Based</t>
  </si>
  <si>
    <t>ALCOHOLIC_PRE_MIXED_DRINK_SPIRIT_BASED</t>
  </si>
  <si>
    <t>Alcoholic Pre-mixed Drink-Spirit Based</t>
  </si>
  <si>
    <t>ALCOHOLIC_PRE_MIXED_DRINK_WINE_BASED</t>
  </si>
  <si>
    <t>Alcoholic Pre-mixed Drink-Wine Based</t>
  </si>
  <si>
    <t>ALCOHOLIC_PRE_MIXED_DRINKS_OTHER</t>
  </si>
  <si>
    <t>Alcoholic Pre-Mixed Drinks-Other</t>
  </si>
  <si>
    <t>AdrClassificationCode</t>
  </si>
  <si>
    <t>1A</t>
  </si>
  <si>
    <t>ALCOHOLIC_SYRUP_OR_BITTERS_BEAN_KERNEL_BASED</t>
  </si>
  <si>
    <t>Alcoholic Syrup or Bitters-Bean/Kernel Based</t>
  </si>
  <si>
    <t>1C</t>
  </si>
  <si>
    <t>ALCOHOLIC_SYRUP_OR_BITTERS_HERB_BASED</t>
  </si>
  <si>
    <t>Alcoholic Syrup or Bitters-Herb Based</t>
  </si>
  <si>
    <t>1CO</t>
  </si>
  <si>
    <t>BEER_ABBEY_TRAPPIST</t>
  </si>
  <si>
    <t>Beer-Abbey/Trappist</t>
  </si>
  <si>
    <t>1F</t>
  </si>
  <si>
    <t>BEER_ALE_BITTER</t>
  </si>
  <si>
    <t>Beer-Ale/Bitter</t>
  </si>
  <si>
    <t>1FC</t>
  </si>
  <si>
    <t>BEER_BELGIAN_STYLE_ALE</t>
  </si>
  <si>
    <t>Beer-Belgian-Style Ale</t>
  </si>
  <si>
    <t>1O</t>
  </si>
  <si>
    <t>BEER_BOCK</t>
  </si>
  <si>
    <t>Bock beer</t>
  </si>
  <si>
    <t>1T</t>
  </si>
  <si>
    <t>BEER_BROWN_ALE</t>
  </si>
  <si>
    <t>Beer-Brown Ale</t>
  </si>
  <si>
    <t>1TC</t>
  </si>
  <si>
    <t>BEER_DARK_LAGER</t>
  </si>
  <si>
    <t>Beer-Dark Lager</t>
  </si>
  <si>
    <t>1TF</t>
  </si>
  <si>
    <t>BEER_GERMAN_BOCK</t>
  </si>
  <si>
    <t>Beer-German Bock</t>
  </si>
  <si>
    <t>1TFC</t>
  </si>
  <si>
    <t>BEER_INDIA_PALE_ALE</t>
  </si>
  <si>
    <t>Beer-India Pale Ale</t>
  </si>
  <si>
    <t>1TO</t>
  </si>
  <si>
    <t>BEER_LAGER</t>
  </si>
  <si>
    <t>Beer-Lager</t>
  </si>
  <si>
    <t>1TOC</t>
  </si>
  <si>
    <t>BEER_OTHER</t>
  </si>
  <si>
    <t>Beer-Other</t>
  </si>
  <si>
    <t>2A</t>
  </si>
  <si>
    <t>BEER_PALE_ALE</t>
  </si>
  <si>
    <t>Beer-Pale Ale</t>
  </si>
  <si>
    <t>2C</t>
  </si>
  <si>
    <t>BEER_PALE_LAGER_AND_PILSNER</t>
  </si>
  <si>
    <t>Beer-Pale Lager and Pilsner</t>
  </si>
  <si>
    <t>2CO</t>
  </si>
  <si>
    <t>BEER_PORTER</t>
  </si>
  <si>
    <t>Beer-Porter</t>
  </si>
  <si>
    <t>2F</t>
  </si>
  <si>
    <t>BEER_SOUR</t>
  </si>
  <si>
    <t>Beer-Sour</t>
  </si>
  <si>
    <t>2FC</t>
  </si>
  <si>
    <t>BEER_STOUT</t>
  </si>
  <si>
    <t>Beer-Stout</t>
  </si>
  <si>
    <t>2O</t>
  </si>
  <si>
    <t>BEER_STOUT_PORTER</t>
  </si>
  <si>
    <t>Beer-Stout/Porter</t>
  </si>
  <si>
    <t>2T</t>
  </si>
  <si>
    <t>BEER_WHEAT_BEER</t>
  </si>
  <si>
    <t>Beer-Wheat Beer</t>
  </si>
  <si>
    <t>2TC</t>
  </si>
  <si>
    <t>BEER_WILD_AND_SOUR_ALE</t>
  </si>
  <si>
    <t>Beer-Wild &amp; Sour Ale</t>
  </si>
  <si>
    <t>2TF</t>
  </si>
  <si>
    <t>FLAVOURED_BEER</t>
  </si>
  <si>
    <t>Flavoured beer</t>
  </si>
  <si>
    <t>2TFC</t>
  </si>
  <si>
    <t>FORTIFIED_WINE_ICE_WINE</t>
  </si>
  <si>
    <t>Fortified Wine-Ice Wine</t>
  </si>
  <si>
    <t>2TO</t>
  </si>
  <si>
    <t>FORTIFIED_WINE_MADEIRA</t>
  </si>
  <si>
    <t>Fortified Wine-Madeira</t>
  </si>
  <si>
    <t>2TOC</t>
  </si>
  <si>
    <t>FORTIFIED_WINE_MALAGA</t>
  </si>
  <si>
    <t>Fortified Wine-Malaga</t>
  </si>
  <si>
    <t>3A</t>
  </si>
  <si>
    <t>FORTIFIED_WINE_MARSALA</t>
  </si>
  <si>
    <t>Fortified Wine-Marsala</t>
  </si>
  <si>
    <t>3C</t>
  </si>
  <si>
    <t>FORTIFIED_WINE_MOSCATEL</t>
  </si>
  <si>
    <t>Fortified Wine-Moscatel</t>
  </si>
  <si>
    <t>3CO</t>
  </si>
  <si>
    <t>FORTIFIED_WINE_MUSCAT_DE_BEAUMES_DE_VENISE</t>
  </si>
  <si>
    <t>Fortified Wine-Muscat de Beaumes de Venise</t>
  </si>
  <si>
    <t>3F</t>
  </si>
  <si>
    <t>FORTIFIED_WINE_MUSCAT_DE_FRONTIGNAN</t>
  </si>
  <si>
    <t>Fortified Wine-Muscat de Frontignan</t>
  </si>
  <si>
    <t>3FC</t>
  </si>
  <si>
    <t>FORTIFIED_WINE_MUSCAT_DE_LUNEL</t>
  </si>
  <si>
    <t>Fortified Wine-Muscat de Lunel</t>
  </si>
  <si>
    <t>3O</t>
  </si>
  <si>
    <t>FORTIFIED_WINE_MUSCAT_DE_MIREVAL</t>
  </si>
  <si>
    <t>Fortified Wine-Muscat de Mireval</t>
  </si>
  <si>
    <t>3T</t>
  </si>
  <si>
    <t>FORTIFIED_WINE_MUSCAT_DE_RIVESALTES</t>
  </si>
  <si>
    <t>Fortified Wine-Muscat de Rivesaltes</t>
  </si>
  <si>
    <t>3TC</t>
  </si>
  <si>
    <t>FORTIFIED_WINE_MUSCAT_DE_ST_JEAN_DE_MINERVOIS</t>
  </si>
  <si>
    <t>Fortified Wine-Muscat de St Jean de Minervois</t>
  </si>
  <si>
    <t>3TF</t>
  </si>
  <si>
    <t>FORTIFIED_WINE_PORT</t>
  </si>
  <si>
    <t>Fortified Wine-Port</t>
  </si>
  <si>
    <t>3TFC</t>
  </si>
  <si>
    <t>FORTIFIED_WINE_SHERRY</t>
  </si>
  <si>
    <t>Fortified Wine-Sherry</t>
  </si>
  <si>
    <t>3TO</t>
  </si>
  <si>
    <t>FORTIFIED_WINE_VERMOUTH</t>
  </si>
  <si>
    <t>Fortified Wine-Vermouth</t>
  </si>
  <si>
    <t>3TOC</t>
  </si>
  <si>
    <t>FORTIFIED_WINE_VIN_DOUX_NATURELS_VDN</t>
  </si>
  <si>
    <t>Fortified Wine-Vin Doux Naturels (VDN)</t>
  </si>
  <si>
    <t>4A</t>
  </si>
  <si>
    <t>LIQUEUR_BEAN_FLAVOURED</t>
  </si>
  <si>
    <t>Liqueur-Bean Flavoured</t>
  </si>
  <si>
    <t>4C</t>
  </si>
  <si>
    <t>LIQUEUR_CHOCOLATE_FLAVOURED</t>
  </si>
  <si>
    <t>Liqueur-Chocolate Flavoured</t>
  </si>
  <si>
    <t>4CO</t>
  </si>
  <si>
    <t>LIQUEUR_COFFEE_FLAVOURED</t>
  </si>
  <si>
    <t>Liqueur-Coffee Flavoured</t>
  </si>
  <si>
    <t>4F</t>
  </si>
  <si>
    <t>LIQUEUR_COMBINATION</t>
  </si>
  <si>
    <t>Liqueur-Combination</t>
  </si>
  <si>
    <t>4FC</t>
  </si>
  <si>
    <t>LIQUEUR_DAIRY_FLAVOURED</t>
  </si>
  <si>
    <t>Liqueur-Dairy Flavoured</t>
  </si>
  <si>
    <t>4O</t>
  </si>
  <si>
    <t>LIQUEUR_EGG_FLAVOURED</t>
  </si>
  <si>
    <t>Liqueur-Egg Flavoured</t>
  </si>
  <si>
    <t>4T</t>
  </si>
  <si>
    <t>LIQUEUR_FLORAL_FLAVOURED</t>
  </si>
  <si>
    <t>Liqueur-Floral Flavoured</t>
  </si>
  <si>
    <t>4TC</t>
  </si>
  <si>
    <t>LIQUEUR_FRUIT_FLAVOURED</t>
  </si>
  <si>
    <t>Liqueur-Fruit Flavoured</t>
  </si>
  <si>
    <t>4TF</t>
  </si>
  <si>
    <t>LIQUEUR_HERB_FLAVOURED</t>
  </si>
  <si>
    <t>Liqueur-Herb Flavoured</t>
  </si>
  <si>
    <t>4TFC</t>
  </si>
  <si>
    <t>LIQUEUR_HERB_SPICE_FLAVOURED</t>
  </si>
  <si>
    <t>Liqueur-Herb/Spice Flavoured</t>
  </si>
  <si>
    <t>4TO</t>
  </si>
  <si>
    <t>LIQUEUR_HONEY_FLAVOURED</t>
  </si>
  <si>
    <t>Liqueur-Honey Flavoured</t>
  </si>
  <si>
    <t>4TOC</t>
  </si>
  <si>
    <t>LIQUEUR_MINT_FLAVOURED</t>
  </si>
  <si>
    <t>Liqueur-Mint Flavoured</t>
  </si>
  <si>
    <t>5A</t>
  </si>
  <si>
    <t>LIQUEUR_NUT_FLAVOURED</t>
  </si>
  <si>
    <t>Liqueur-Nut Flavoured</t>
  </si>
  <si>
    <t>5C</t>
  </si>
  <si>
    <t>LIQUEUR_OTHER</t>
  </si>
  <si>
    <t>Liqueur-Other</t>
  </si>
  <si>
    <t>5CO</t>
  </si>
  <si>
    <t>LIQUEUR_SEED_SPICE_FLAVOURED</t>
  </si>
  <si>
    <t>Liqueur-Seed/Spice Flavoured</t>
  </si>
  <si>
    <t>5F</t>
  </si>
  <si>
    <t>LIQUEUR_SOUR_FLAVOURED</t>
  </si>
  <si>
    <t>Liqueur-Sour Flavoured</t>
  </si>
  <si>
    <t>5FC</t>
  </si>
  <si>
    <t>LIQUEUR_SWEET_FLAVOURED</t>
  </si>
  <si>
    <t>Liqueur-Sweet Flavoured</t>
  </si>
  <si>
    <t>5O</t>
  </si>
  <si>
    <t>LIQUEUR_VEGETABLE_FLAVOURED</t>
  </si>
  <si>
    <t>Liqueur-Vegetable Flavoured</t>
  </si>
  <si>
    <t>5T</t>
  </si>
  <si>
    <t>NON_GRAPE_FERMENTED_ALCOHOLIC_BEVERAGE_BERRY_BASED</t>
  </si>
  <si>
    <t>Non Grape Fermented Alcoholic Beverage-Berry Based</t>
  </si>
  <si>
    <t>5TC</t>
  </si>
  <si>
    <t>NON_GRAPE_FERMENTED_ALCOHOLIC_BEVERAGE_FRUIT_BASED_NON_BERRY_GRAPE</t>
  </si>
  <si>
    <t>Non Grape Fermented Alcoholic Beverage-Fruit Based (Non-Berry/Grape)</t>
  </si>
  <si>
    <t>5TF</t>
  </si>
  <si>
    <t>NON_GRAPE_FERMENTED_ALCOHOLIC_BEVERAGE_GRAIN_BASED</t>
  </si>
  <si>
    <t>Non Grape Fermented Alcoholic Beverage-Grain Based</t>
  </si>
  <si>
    <t>5TFC</t>
  </si>
  <si>
    <t>NON_GRAPE_FERMENTED_ALCOHOLIC_BEVERAGE_HONEY_BASED</t>
  </si>
  <si>
    <t>Non Grape Fermented Alcoholic Beverage-Honey Based</t>
  </si>
  <si>
    <t>5TO</t>
  </si>
  <si>
    <t>NON_GRAPE_FERMENTED_ALCOHOLIC_BEVERAGE_OTHER</t>
  </si>
  <si>
    <t>Non Grape Fermented Alcoholic Beverage-Other</t>
  </si>
  <si>
    <t>5TOC</t>
  </si>
  <si>
    <t>NON_GRAPE_FERMENTED_ALCOHOLIC_BEVERAGE_VEGETABLE_BASED</t>
  </si>
  <si>
    <t>Non Grape Fermented Alcoholic Beverage-Vegetable Based</t>
  </si>
  <si>
    <t>6A</t>
  </si>
  <si>
    <t>SPARKLING_WINE_ASTI_SPUMANTE</t>
  </si>
  <si>
    <t>Sparkling Wine-Asti Spumante</t>
  </si>
  <si>
    <t>6C</t>
  </si>
  <si>
    <t>SPARKLING_WINE_BLANQUETTE_DE_LIMOUX</t>
  </si>
  <si>
    <t>Sparkling Wine-Blanquette de Limoux</t>
  </si>
  <si>
    <t>6CO</t>
  </si>
  <si>
    <t>SPARKLING_WINE_CAVA</t>
  </si>
  <si>
    <t>Sparkling Wine-Cava</t>
  </si>
  <si>
    <t>6F</t>
  </si>
  <si>
    <t>SPARKLING_WINE_CHAMPAGNE</t>
  </si>
  <si>
    <t>Sparkling Wine-Champagne</t>
  </si>
  <si>
    <t>6FC</t>
  </si>
  <si>
    <t>SPARKLING_WINE_CLAIRETTE_DE_DIE</t>
  </si>
  <si>
    <t>Sparkling Wine-Clairette de Die</t>
  </si>
  <si>
    <t>6O</t>
  </si>
  <si>
    <t>SPARKLING_WINE_CRÉMANT_DE_BORDEAUX</t>
  </si>
  <si>
    <t>Sparkling Wine-Crémant de Bordeaux</t>
  </si>
  <si>
    <t>6T</t>
  </si>
  <si>
    <t>SPARKLING_WINE_CRÉMANT_DE_BOURGOGNE</t>
  </si>
  <si>
    <t>Sparkling Wine-Crémant de Bourgogne</t>
  </si>
  <si>
    <t>6TC</t>
  </si>
  <si>
    <t>SPARKLING_WINE_CRÉMANT_DE_DIE</t>
  </si>
  <si>
    <t>Sparkling Wine-Crémant de Die</t>
  </si>
  <si>
    <t>6TF</t>
  </si>
  <si>
    <t>SPARKLING_WINE_CRÉMANT_DE_JURA</t>
  </si>
  <si>
    <t>Sparkling Wine-Crémant de Jura</t>
  </si>
  <si>
    <t>6TFC</t>
  </si>
  <si>
    <t>SPARKLING_WINE_CRÉMANT_DE_LIMOUX</t>
  </si>
  <si>
    <t>Sparkling Wine-Crémant de Limoux</t>
  </si>
  <si>
    <t>6TO</t>
  </si>
  <si>
    <t>SPARKLING_WINE_CRÉMANT_DE_LOIRE</t>
  </si>
  <si>
    <t>Sparkling Wine-Crémant de Loire</t>
  </si>
  <si>
    <t>6TOC</t>
  </si>
  <si>
    <t>SPARKLING_WINE_FRIZZANTE</t>
  </si>
  <si>
    <t>Sparkling Wine-Frizzante</t>
  </si>
  <si>
    <t>7A</t>
  </si>
  <si>
    <t>SPARKLING_WINE_ICE_WINE</t>
  </si>
  <si>
    <t>Sparkling Wine-Ice Wine</t>
  </si>
  <si>
    <t>7C</t>
  </si>
  <si>
    <t>SPARKLING_WINE_OTHER</t>
  </si>
  <si>
    <t>Sparkling Wine-Other</t>
  </si>
  <si>
    <t>7CO</t>
  </si>
  <si>
    <t>SPARKLING_WINE_PROSECCO</t>
  </si>
  <si>
    <t>Sparkling Wine-Prosecco</t>
  </si>
  <si>
    <t>7F</t>
  </si>
  <si>
    <t>SPARKLING_WINE_SEKT</t>
  </si>
  <si>
    <t>Sparkling Wine-Sekt</t>
  </si>
  <si>
    <t>7FC</t>
  </si>
  <si>
    <t>SPARKLING_WINE_SEMI_SPARKLING_WINE</t>
  </si>
  <si>
    <t>Sparkling Wine-Semi-Sparkling Wine</t>
  </si>
  <si>
    <t>7O</t>
  </si>
  <si>
    <t>SPIRIT_ABSINTHE</t>
  </si>
  <si>
    <t>Spirit-Absinthe</t>
  </si>
  <si>
    <t>7T</t>
  </si>
  <si>
    <t>SPIRIT_APPLEJACK_APPLE_BRANDY</t>
  </si>
  <si>
    <t>Spirit-Applejack/Apple Brandy</t>
  </si>
  <si>
    <t>7TC</t>
  </si>
  <si>
    <t>SPIRIT_ARAK</t>
  </si>
  <si>
    <t>Spirit-Arak</t>
  </si>
  <si>
    <t>7TF</t>
  </si>
  <si>
    <t>SPIRIT_ARMAGNAC</t>
  </si>
  <si>
    <t>Spirit-Armagnac</t>
  </si>
  <si>
    <t>7TFC</t>
  </si>
  <si>
    <t>SPIRIT_BAIJIU</t>
  </si>
  <si>
    <t>Spirit-Baijiu</t>
  </si>
  <si>
    <t>7TO</t>
  </si>
  <si>
    <t>SPIRIT_BOURBON</t>
  </si>
  <si>
    <t>Spirit-Bourbon</t>
  </si>
  <si>
    <t>7TOC</t>
  </si>
  <si>
    <t>SPIRIT_BOURBON,_FLAVOURED</t>
  </si>
  <si>
    <t>Spirit-Bourbon, Flavoured</t>
  </si>
  <si>
    <t>A</t>
  </si>
  <si>
    <t>SPIRIT_BRANDY</t>
  </si>
  <si>
    <t>Spirit-Brandy</t>
  </si>
  <si>
    <t>C</t>
  </si>
  <si>
    <t>SPIRIT_BRANDY,_FLAVOURED</t>
  </si>
  <si>
    <t>Spirit-Brandy, Flavoured</t>
  </si>
  <si>
    <t>C1</t>
  </si>
  <si>
    <t>SPIRIT_CACHACA</t>
  </si>
  <si>
    <t>Spirit-Cachaca</t>
  </si>
  <si>
    <t>C10</t>
  </si>
  <si>
    <t>SPIRIT_CALVADOS</t>
  </si>
  <si>
    <t>Spirit-Calvados</t>
  </si>
  <si>
    <t>C11</t>
  </si>
  <si>
    <t>SPIRIT_CANADIAN_WHISKY_WHISKEY</t>
  </si>
  <si>
    <t>Spirit-Canadian Whisky/Whiskey</t>
  </si>
  <si>
    <t>C2</t>
  </si>
  <si>
    <t>SPIRIT_CANE_SPIRIT</t>
  </si>
  <si>
    <t>Spirit-Cane Spirit</t>
  </si>
  <si>
    <t>C3</t>
  </si>
  <si>
    <t>SPIRIT_CIDER</t>
  </si>
  <si>
    <t>Spirit-Cider</t>
  </si>
  <si>
    <t>C4</t>
  </si>
  <si>
    <t>SPIRIT_COGNAC</t>
  </si>
  <si>
    <t>Spirit-Cognac</t>
  </si>
  <si>
    <t>C5</t>
  </si>
  <si>
    <t>SPIRIT_FRUIT_SPIRIT</t>
  </si>
  <si>
    <t>Spirit-Fruit Spirit</t>
  </si>
  <si>
    <t>C6</t>
  </si>
  <si>
    <t>SPIRIT_GENEVER</t>
  </si>
  <si>
    <t>Spirit-Genever</t>
  </si>
  <si>
    <t>C7</t>
  </si>
  <si>
    <t>SPIRIT_GIN</t>
  </si>
  <si>
    <t>Spirit-Gin</t>
  </si>
  <si>
    <t>C8</t>
  </si>
  <si>
    <t>SPIRIT_GRAPPA</t>
  </si>
  <si>
    <t>Spirit-Grappa</t>
  </si>
  <si>
    <t>C9</t>
  </si>
  <si>
    <t>SPIRIT_HUANGIJU</t>
  </si>
  <si>
    <t>Spirit-Huangiju</t>
  </si>
  <si>
    <t>CF1</t>
  </si>
  <si>
    <t>SPIRIT_IRISH_WHISKY_WHISKEY</t>
  </si>
  <si>
    <t>Spirit-Irish Whisky/Whiskey</t>
  </si>
  <si>
    <t>CF2</t>
  </si>
  <si>
    <t>SPIRIT_JAPANESE_WHISKY_WHISKEY</t>
  </si>
  <si>
    <t>Spirit-Japanese Whisky/Whiskey</t>
  </si>
  <si>
    <t>CFT</t>
  </si>
  <si>
    <t>SPIRIT_KORN_KORNBRAND</t>
  </si>
  <si>
    <t>Spirit-Korn/Kornbrand</t>
  </si>
  <si>
    <t>CO</t>
  </si>
  <si>
    <t>SPIRIT_MEZCAL_MESCAL</t>
  </si>
  <si>
    <t>Spirit-Mezcal/Mescal</t>
  </si>
  <si>
    <t>CO1</t>
  </si>
  <si>
    <t>SPIRIT_MOONSHINE</t>
  </si>
  <si>
    <t>Spirit-Moonshine</t>
  </si>
  <si>
    <t>CO2</t>
  </si>
  <si>
    <t>SPIRIT_ORUJO</t>
  </si>
  <si>
    <t>Spirit-Orujo</t>
  </si>
  <si>
    <t>COT</t>
  </si>
  <si>
    <t>SPIRIT_OTHER</t>
  </si>
  <si>
    <t>Spirit-Other</t>
  </si>
  <si>
    <t>CS1</t>
  </si>
  <si>
    <t>SPIRIT_OUZO</t>
  </si>
  <si>
    <t>Spirit-Ouzo</t>
  </si>
  <si>
    <t>CS2</t>
  </si>
  <si>
    <t>SPIRIT_PASTIS_ANISE</t>
  </si>
  <si>
    <t>Spirit-Pastis/Anise</t>
  </si>
  <si>
    <t>CT1</t>
  </si>
  <si>
    <t>SPIRIT_PISCO</t>
  </si>
  <si>
    <t>Spirit-Pisco</t>
  </si>
  <si>
    <t>CT2</t>
  </si>
  <si>
    <t>SPIRIT_RAKI</t>
  </si>
  <si>
    <t>Spirit-Raki</t>
  </si>
  <si>
    <t>CT3</t>
  </si>
  <si>
    <t>SPIRIT_RAKIA_RAKIJA</t>
  </si>
  <si>
    <t>Spirit-Rakia/Rakija</t>
  </si>
  <si>
    <t>CW1</t>
  </si>
  <si>
    <t>SPIRIT_RUM</t>
  </si>
  <si>
    <t>Spirit-Rum</t>
  </si>
  <si>
    <t>CW2</t>
  </si>
  <si>
    <t>SPIRIT_RUM._FLAVOURED</t>
  </si>
  <si>
    <t>Spirit-Rum. Flavoured</t>
  </si>
  <si>
    <t>D</t>
  </si>
  <si>
    <t>SPIRIT_RUM_AGRICOLE_RHUM_AGRICOLE</t>
  </si>
  <si>
    <t>Spirit-Rum Agricole/Rhum Agricole</t>
  </si>
  <si>
    <t>DT</t>
  </si>
  <si>
    <t>SPIRIT_RYE_WHISKY_WHISKEY</t>
  </si>
  <si>
    <t>Spirit-Rye Whisky/Whiskey</t>
  </si>
  <si>
    <t>F</t>
  </si>
  <si>
    <t>SPIRIT_SAKE</t>
  </si>
  <si>
    <t>Spirit-Sake</t>
  </si>
  <si>
    <t>F1</t>
  </si>
  <si>
    <t>SPIRIT_SAMBUCA</t>
  </si>
  <si>
    <t>Spirit-Sambuca</t>
  </si>
  <si>
    <t>F2</t>
  </si>
  <si>
    <t>SPIRIT_SCHNAPPS_AQUAVIT</t>
  </si>
  <si>
    <t>Spirit-Schnapps/Aquavit</t>
  </si>
  <si>
    <t>F3</t>
  </si>
  <si>
    <t>SPIRIT_SCOTCH_WHISKY_WHISKEY</t>
  </si>
  <si>
    <t>Spirit-Scotch Whisky/Whiskey</t>
  </si>
  <si>
    <t>FC</t>
  </si>
  <si>
    <t>SPIRIT_SHOCHU</t>
  </si>
  <si>
    <t>Spirit-Shochu</t>
  </si>
  <si>
    <t>FC1</t>
  </si>
  <si>
    <t>SPIRIT_SOJU</t>
  </si>
  <si>
    <t>Spirit-Soju</t>
  </si>
  <si>
    <t>FC2</t>
  </si>
  <si>
    <t>SPIRIT_SPIKED_SELTZERS</t>
  </si>
  <si>
    <t>Spirit-Spiked Seltzers</t>
  </si>
  <si>
    <t>FO</t>
  </si>
  <si>
    <t>SPIRIT_TENNESSEE_WHISKY_WHISKEY</t>
  </si>
  <si>
    <t>Spirit-Tennessee Whisky/Whiskey</t>
  </si>
  <si>
    <t>FT1</t>
  </si>
  <si>
    <t>SPIRIT_TEQUILA</t>
  </si>
  <si>
    <t>Spirit-Tequila</t>
  </si>
  <si>
    <t>FT2</t>
  </si>
  <si>
    <t>SPIRIT_VODKA</t>
  </si>
  <si>
    <t>Spirit-Vodka</t>
  </si>
  <si>
    <t>FTC</t>
  </si>
  <si>
    <t>SPIRIT_VODKA,_FLAVOURED</t>
  </si>
  <si>
    <t>Spirit-Vodka, Flavoured</t>
  </si>
  <si>
    <t>I1</t>
  </si>
  <si>
    <t>SPIRIT_WHISKY_WHISKEY</t>
  </si>
  <si>
    <t>Spirit-Whisky/Whiskey</t>
  </si>
  <si>
    <t>I2</t>
  </si>
  <si>
    <t>SPIRIT_WHISKY_WHISKEY,_FLAVOURED</t>
  </si>
  <si>
    <t>Spirit-Whisky/Whiskey, Flavoured</t>
  </si>
  <si>
    <t>I3</t>
  </si>
  <si>
    <t>SPIRIT_WINE_SPIRIT</t>
  </si>
  <si>
    <t>Spirit-Wine Spirit</t>
  </si>
  <si>
    <t>I4</t>
  </si>
  <si>
    <t>STILL_WINE_DENOMINACION_DE_ORIGEN_</t>
  </si>
  <si>
    <t>Still Wine-Denominacion de Origen</t>
  </si>
  <si>
    <t>M1</t>
  </si>
  <si>
    <t>STILL_WINE_DENOMINACION_DE_ORIGEN_CALIFICADA</t>
  </si>
  <si>
    <t>Still Wine-Denominacion de Origen Calificada</t>
  </si>
  <si>
    <t>M10</t>
  </si>
  <si>
    <t>STILL_WINE_DENOMINAZIONE_DI_ORIGINE_CONTROLLATA</t>
  </si>
  <si>
    <t>Still Wine-Denominazione di Origine Controllata</t>
  </si>
  <si>
    <t>M11</t>
  </si>
  <si>
    <t>STILL_WINE_DENOMINAZIONE_DI_ORIGINE_CONTROLLATA_E_GUARANTITA</t>
  </si>
  <si>
    <t>Still Wine-Denominazione di Origine Controllata e Guarantita</t>
  </si>
  <si>
    <t>M2</t>
  </si>
  <si>
    <t>STILL_WINE_DENOMINAZIONE_DI_ORIGINE_PROETTA_DOP</t>
  </si>
  <si>
    <t>Still Wine-Denominazione di Origine Proetta (DOP)</t>
  </si>
  <si>
    <t>M3</t>
  </si>
  <si>
    <t>STILL_WINE_ICE_WINE</t>
  </si>
  <si>
    <t>Still Wine-Ice Wine</t>
  </si>
  <si>
    <t>M4</t>
  </si>
  <si>
    <t>STILL_WINE_INDICATION_GEOGRAPHIQUE_PROTEGEE</t>
  </si>
  <si>
    <t>Still Wine-Indication Geographique Protegee</t>
  </si>
  <si>
    <t>M5</t>
  </si>
  <si>
    <t>STILL_WINE_INDICAZIONE_GEOGRAPHIE_TIPICA</t>
  </si>
  <si>
    <t>Still Wine-Indicazione Geographie Tipica</t>
  </si>
  <si>
    <t>M6</t>
  </si>
  <si>
    <t>STILL_WINE_LANDWEIN</t>
  </si>
  <si>
    <t>Still Wine - Landwein</t>
  </si>
  <si>
    <t>M7</t>
  </si>
  <si>
    <t>STILL_WINE_QBA</t>
  </si>
  <si>
    <t>Still Wine-QBA</t>
  </si>
  <si>
    <t>M8</t>
  </si>
  <si>
    <t>STILL_WINE_QMP</t>
  </si>
  <si>
    <t>Still Wine-QMP</t>
  </si>
  <si>
    <t>M9</t>
  </si>
  <si>
    <t>STILL_WINE_TAFELWEIN</t>
  </si>
  <si>
    <t>Still Wine - Tafelwein</t>
  </si>
  <si>
    <t>NOT_APPLICABLE</t>
  </si>
  <si>
    <t>STILL_WINE_VERBAND_DEUTSCHER_PRAEDIKATSWEINGUETER_VDP</t>
  </si>
  <si>
    <t>Still Wine-Verband Deutscher Praedikatsweingueter (VDP)</t>
  </si>
  <si>
    <t>O</t>
  </si>
  <si>
    <t>STILL_WINE_VIN_DE_PAYS</t>
  </si>
  <si>
    <t>Still Wine-Vin de Pays</t>
  </si>
  <si>
    <t>O1</t>
  </si>
  <si>
    <t>STILL_WINE_VIN_DE_TABLE</t>
  </si>
  <si>
    <t>Still Wine - Vin de Table</t>
  </si>
  <si>
    <t>O2</t>
  </si>
  <si>
    <t>STILL_WINE_VINHO_DE_MESA</t>
  </si>
  <si>
    <t>Still Wine - Vinho de Mesa</t>
  </si>
  <si>
    <t>O3</t>
  </si>
  <si>
    <t>STILL_WINE_VINHO_DE_QUALIDADE</t>
  </si>
  <si>
    <t>Still Wine-Vinho de Qualidade</t>
  </si>
  <si>
    <t>OC1</t>
  </si>
  <si>
    <t>STILL_WINE_VINHO_REGIONAL</t>
  </si>
  <si>
    <t>Still Wine-Vinho Regional</t>
  </si>
  <si>
    <t>OC2</t>
  </si>
  <si>
    <t>STILL_WINE_VINO_DA_TAVOLA</t>
  </si>
  <si>
    <t>Still Wine - Vino da Tavola</t>
  </si>
  <si>
    <t>OF</t>
  </si>
  <si>
    <t>STILL_WINE_VINO_DE_LA_TIERRA</t>
  </si>
  <si>
    <t>Still Wine-Vino de la Tierra</t>
  </si>
  <si>
    <t>OS</t>
  </si>
  <si>
    <t>STILL_WINE_VINO_DE_MESA</t>
  </si>
  <si>
    <t>Still Wine-Vino de Mesa</t>
  </si>
  <si>
    <t>OT1</t>
  </si>
  <si>
    <t>STILL_WINE_VINTNER_QUALITY_ALLIANCE</t>
  </si>
  <si>
    <t>Still Wine-Vintner Quality Alliance</t>
  </si>
  <si>
    <t>OT2</t>
  </si>
  <si>
    <t>WINE_OTHER</t>
  </si>
  <si>
    <t>Wine-Other</t>
  </si>
  <si>
    <t>OTC</t>
  </si>
  <si>
    <t>AlcoholicBeverageColourCode</t>
  </si>
  <si>
    <t>AMBER</t>
  </si>
  <si>
    <t>Amber</t>
  </si>
  <si>
    <t>OW</t>
  </si>
  <si>
    <t>BLACK</t>
  </si>
  <si>
    <t>Black</t>
  </si>
  <si>
    <t>P1</t>
  </si>
  <si>
    <t>BLUE</t>
  </si>
  <si>
    <t>Blue</t>
  </si>
  <si>
    <t>P2</t>
  </si>
  <si>
    <t>BROWN</t>
  </si>
  <si>
    <t>Brown</t>
  </si>
  <si>
    <t>S1</t>
  </si>
  <si>
    <t>CHARTREUSE</t>
  </si>
  <si>
    <t>Chartreuse</t>
  </si>
  <si>
    <t>S2</t>
  </si>
  <si>
    <t>CLEAR</t>
  </si>
  <si>
    <t>Clear</t>
  </si>
  <si>
    <t>S3</t>
  </si>
  <si>
    <t>COPPER</t>
  </si>
  <si>
    <t>Copper</t>
  </si>
  <si>
    <t>S4</t>
  </si>
  <si>
    <t>DARK_BROWN</t>
  </si>
  <si>
    <t>Dark brown</t>
  </si>
  <si>
    <t>S5</t>
  </si>
  <si>
    <t>GREEN</t>
  </si>
  <si>
    <t>Green</t>
  </si>
  <si>
    <t>SC1</t>
  </si>
  <si>
    <t>ORANGE</t>
  </si>
  <si>
    <t>Orange</t>
  </si>
  <si>
    <t>SC2</t>
  </si>
  <si>
    <t>SC3</t>
  </si>
  <si>
    <t>PALE_OR_LIGHT_BLOND</t>
  </si>
  <si>
    <t>Pale or light blond</t>
  </si>
  <si>
    <t>SC4</t>
  </si>
  <si>
    <t>PINK</t>
  </si>
  <si>
    <t>Pink</t>
  </si>
  <si>
    <t>SO</t>
  </si>
  <si>
    <t>PURPLE</t>
  </si>
  <si>
    <t>Purple</t>
  </si>
  <si>
    <t>SR1</t>
  </si>
  <si>
    <t>RED</t>
  </si>
  <si>
    <t>Red</t>
  </si>
  <si>
    <t>SR2</t>
  </si>
  <si>
    <t>ROSE</t>
  </si>
  <si>
    <t>Rosé</t>
  </si>
  <si>
    <t>ST1</t>
  </si>
  <si>
    <t>TAWNY</t>
  </si>
  <si>
    <t>Tawny</t>
  </si>
  <si>
    <t>ST2</t>
  </si>
  <si>
    <t>WHITE</t>
  </si>
  <si>
    <t>White</t>
  </si>
  <si>
    <t>ST3</t>
  </si>
  <si>
    <t>YELLOW_BLOND_OR_GOLD</t>
  </si>
  <si>
    <t>Yellow blond or gold</t>
  </si>
  <si>
    <t>ST4</t>
  </si>
  <si>
    <t>AllergenTypeCode</t>
  </si>
  <si>
    <t>AA</t>
  </si>
  <si>
    <t xml:space="preserve">Amylcinnamyl alcohol </t>
  </si>
  <si>
    <t>SW</t>
  </si>
  <si>
    <t>ABD</t>
  </si>
  <si>
    <t>Tuna and its derivatives</t>
  </si>
  <si>
    <t>T</t>
  </si>
  <si>
    <t>ABE</t>
  </si>
  <si>
    <t>Walleye and its derivatives</t>
  </si>
  <si>
    <t>T1</t>
  </si>
  <si>
    <t>ABF</t>
  </si>
  <si>
    <t>Barnacle and its derivatives</t>
  </si>
  <si>
    <t>T2</t>
  </si>
  <si>
    <t>ABG</t>
  </si>
  <si>
    <t>Crab and its derivatives</t>
  </si>
  <si>
    <t>T3</t>
  </si>
  <si>
    <t>ABH</t>
  </si>
  <si>
    <t>Crawfish and its derivatives</t>
  </si>
  <si>
    <t>T4</t>
  </si>
  <si>
    <t>ABI</t>
  </si>
  <si>
    <t>Krill and its derivatives</t>
  </si>
  <si>
    <t>T5</t>
  </si>
  <si>
    <t>ABJ</t>
  </si>
  <si>
    <t>Lobster and its derivatives</t>
  </si>
  <si>
    <t>T6</t>
  </si>
  <si>
    <t>ABK</t>
  </si>
  <si>
    <t>Prawns and its derivatives</t>
  </si>
  <si>
    <t>T7</t>
  </si>
  <si>
    <t>ABL</t>
  </si>
  <si>
    <t>Shrimp and its derivatives</t>
  </si>
  <si>
    <t>T8</t>
  </si>
  <si>
    <t>ABN</t>
  </si>
  <si>
    <t>Abalone and its derivatives</t>
  </si>
  <si>
    <t>T9</t>
  </si>
  <si>
    <t>AC</t>
  </si>
  <si>
    <t>Crustaceans and its derivatives</t>
  </si>
  <si>
    <t>TC</t>
  </si>
  <si>
    <t>ACP</t>
  </si>
  <si>
    <t>Carp and its derivatives</t>
  </si>
  <si>
    <t>TC1</t>
  </si>
  <si>
    <t>AD</t>
  </si>
  <si>
    <t xml:space="preserve">3-Amino-2,4-dichlorophenol </t>
  </si>
  <si>
    <t>TC2</t>
  </si>
  <si>
    <t>ADB</t>
  </si>
  <si>
    <t>Bass and its derivatives</t>
  </si>
  <si>
    <t>TC3</t>
  </si>
  <si>
    <t>ADC</t>
  </si>
  <si>
    <t>Anchovy and its derivatives</t>
  </si>
  <si>
    <t>TC4</t>
  </si>
  <si>
    <t>ADE</t>
  </si>
  <si>
    <t>Catfish and its derivatives</t>
  </si>
  <si>
    <t>TF</t>
  </si>
  <si>
    <t>ADF</t>
  </si>
  <si>
    <t>Cod and its derivatives</t>
  </si>
  <si>
    <t>TF1</t>
  </si>
  <si>
    <t>ADG</t>
  </si>
  <si>
    <t>Flounder and its derivatives</t>
  </si>
  <si>
    <t>TF2</t>
  </si>
  <si>
    <t>ADH</t>
  </si>
  <si>
    <t>Grouper and its derivatives</t>
  </si>
  <si>
    <t>TF3</t>
  </si>
  <si>
    <t>ADI</t>
  </si>
  <si>
    <t>Haddock and its derivatives</t>
  </si>
  <si>
    <t>TFC</t>
  </si>
  <si>
    <t>ADJ</t>
  </si>
  <si>
    <t>Hake and its derivatives</t>
  </si>
  <si>
    <t>TFW</t>
  </si>
  <si>
    <t>ADK</t>
  </si>
  <si>
    <t>Halibut and its derivatives</t>
  </si>
  <si>
    <t>TO</t>
  </si>
  <si>
    <t>ADL</t>
  </si>
  <si>
    <t>Herring and its derivatives</t>
  </si>
  <si>
    <t>TO1</t>
  </si>
  <si>
    <t>ADM</t>
  </si>
  <si>
    <t>Mahi mahi and its derivatives</t>
  </si>
  <si>
    <t>TO2</t>
  </si>
  <si>
    <t>ADP</t>
  </si>
  <si>
    <t>Pike and its derivatives</t>
  </si>
  <si>
    <t>TOC</t>
  </si>
  <si>
    <t>ADQ</t>
  </si>
  <si>
    <t>Pollock and its derivatives</t>
  </si>
  <si>
    <t>TS</t>
  </si>
  <si>
    <t>ADR</t>
  </si>
  <si>
    <t>Salmon and its derivatives</t>
  </si>
  <si>
    <t>TW1</t>
  </si>
  <si>
    <t>ADS</t>
  </si>
  <si>
    <t>Snapper and its derivatives</t>
  </si>
  <si>
    <t>TW2</t>
  </si>
  <si>
    <t>ADT</t>
  </si>
  <si>
    <t>Sole and its derivatives</t>
  </si>
  <si>
    <t>ADU</t>
  </si>
  <si>
    <t>Swordfish and its derivatives</t>
  </si>
  <si>
    <t>ADV</t>
  </si>
  <si>
    <t>Tilapia and its derivatives</t>
  </si>
  <si>
    <t>W1</t>
  </si>
  <si>
    <t>ADW</t>
  </si>
  <si>
    <t>Trout and its derivatives</t>
  </si>
  <si>
    <t>W2</t>
  </si>
  <si>
    <t>AE</t>
  </si>
  <si>
    <t>Eggs and its derivatives</t>
  </si>
  <si>
    <t>W3</t>
  </si>
  <si>
    <t>AF</t>
  </si>
  <si>
    <t>Fish and its derivatives</t>
  </si>
  <si>
    <t>WC1</t>
  </si>
  <si>
    <t>AH</t>
  </si>
  <si>
    <t>Anise Alcohol</t>
  </si>
  <si>
    <t>WC2</t>
  </si>
  <si>
    <t>AI</t>
  </si>
  <si>
    <t>Alpha-Isomethyl Ionone</t>
  </si>
  <si>
    <t>WF1</t>
  </si>
  <si>
    <t>AJF</t>
  </si>
  <si>
    <t>Amberjack fish and its derivatives</t>
  </si>
  <si>
    <t>WF2</t>
  </si>
  <si>
    <t>AL</t>
  </si>
  <si>
    <t xml:space="preserve">Amyl cinnamal </t>
  </si>
  <si>
    <t>WFC</t>
  </si>
  <si>
    <t>AM</t>
  </si>
  <si>
    <t>Milk and its derivatives</t>
  </si>
  <si>
    <t>WO</t>
  </si>
  <si>
    <t>AN</t>
  </si>
  <si>
    <t>Tree nuts (Nuts) and its derivatives</t>
  </si>
  <si>
    <t>WS</t>
  </si>
  <si>
    <t>ANO</t>
  </si>
  <si>
    <t>Perch and its derivatives</t>
  </si>
  <si>
    <t>WT1</t>
  </si>
  <si>
    <t>AP</t>
  </si>
  <si>
    <t>Peanuts and its derivatives</t>
  </si>
  <si>
    <t>WT2</t>
  </si>
  <si>
    <t>APL</t>
  </si>
  <si>
    <t>Apple and its derivatives</t>
  </si>
  <si>
    <t>AdrPackingGroup</t>
  </si>
  <si>
    <t>I</t>
  </si>
  <si>
    <t>AS</t>
  </si>
  <si>
    <t>Sesame Seeds and its derivatives</t>
  </si>
  <si>
    <t>II</t>
  </si>
  <si>
    <t>ASD</t>
  </si>
  <si>
    <t>Aspartame and aspartame-acesulfame salt and its derivatives</t>
  </si>
  <si>
    <t>III</t>
  </si>
  <si>
    <t>AU</t>
  </si>
  <si>
    <t xml:space="preserve">Sulfur Dioxide and Sulfits </t>
  </si>
  <si>
    <t>NA</t>
  </si>
  <si>
    <t>AW</t>
  </si>
  <si>
    <t>Cereals and its derivatives</t>
  </si>
  <si>
    <t>AdrTunnelRestrictionCode</t>
  </si>
  <si>
    <t>_</t>
  </si>
  <si>
    <t>AWF</t>
  </si>
  <si>
    <t>Whitefish and its derivatives</t>
  </si>
  <si>
    <t>B</t>
  </si>
  <si>
    <t>AX</t>
  </si>
  <si>
    <t>Other gluten containing grain and its derivatives</t>
  </si>
  <si>
    <t>B/D</t>
  </si>
  <si>
    <t>AY</t>
  </si>
  <si>
    <t>Soybean and its derivatives</t>
  </si>
  <si>
    <t>B/E</t>
  </si>
  <si>
    <t>BA</t>
  </si>
  <si>
    <t xml:space="preserve">Benzyl Alcohol </t>
  </si>
  <si>
    <t>B1000C</t>
  </si>
  <si>
    <t>BAS</t>
  </si>
  <si>
    <t>Basa and its derivatives</t>
  </si>
  <si>
    <t>BB</t>
  </si>
  <si>
    <t xml:space="preserve">Benzyl Benzoate </t>
  </si>
  <si>
    <t>C/D</t>
  </si>
  <si>
    <t>BC</t>
  </si>
  <si>
    <t>Celery and its derivatives</t>
  </si>
  <si>
    <t>C/E</t>
  </si>
  <si>
    <t>BE</t>
  </si>
  <si>
    <t>2 (4-tert-Butylbenzyl)</t>
  </si>
  <si>
    <t>C5000D</t>
  </si>
  <si>
    <t>BF</t>
  </si>
  <si>
    <t>Beef and its derivatives</t>
  </si>
  <si>
    <t>BFD</t>
  </si>
  <si>
    <t>Butterfish and its derivatives</t>
  </si>
  <si>
    <t>D/E</t>
  </si>
  <si>
    <t>BFH</t>
  </si>
  <si>
    <t>Bonito fish and its derivatives</t>
  </si>
  <si>
    <t>E</t>
  </si>
  <si>
    <t>BI</t>
  </si>
  <si>
    <t xml:space="preserve">Benzyl Cinnamate </t>
  </si>
  <si>
    <t>AirFreshenerStructure</t>
  </si>
  <si>
    <t>gel</t>
  </si>
  <si>
    <t>BLF</t>
  </si>
  <si>
    <t>Bluefish and its derivatives</t>
  </si>
  <si>
    <t>poeder</t>
  </si>
  <si>
    <t>BM</t>
  </si>
  <si>
    <t>Mustard and its derivatives</t>
  </si>
  <si>
    <t>vast</t>
  </si>
  <si>
    <t>BN</t>
  </si>
  <si>
    <t>Isoeugenol</t>
  </si>
  <si>
    <t>vloeistof</t>
  </si>
  <si>
    <t>BND</t>
  </si>
  <si>
    <t>Banana and its derivatives</t>
  </si>
  <si>
    <t>BO</t>
  </si>
  <si>
    <t>d-Limonene</t>
  </si>
  <si>
    <t>AlarmSignalType</t>
  </si>
  <si>
    <t>geluidssignaal</t>
  </si>
  <si>
    <t>BP</t>
  </si>
  <si>
    <t>Linalool</t>
  </si>
  <si>
    <t>lichtsignaal</t>
  </si>
  <si>
    <t>BQ</t>
  </si>
  <si>
    <t>Methyl 2-Octynoate</t>
  </si>
  <si>
    <t>stem</t>
  </si>
  <si>
    <t>BR</t>
  </si>
  <si>
    <t xml:space="preserve">1,3-Bis-(2,4-diaminophenoxy) propane </t>
  </si>
  <si>
    <t>waarschuwing_via_app</t>
  </si>
  <si>
    <t>BRC</t>
  </si>
  <si>
    <t>Barracuda and its derivatives</t>
  </si>
  <si>
    <t>BRM</t>
  </si>
  <si>
    <t>Bream and its derivatives</t>
  </si>
  <si>
    <t>AlarmSystemType</t>
  </si>
  <si>
    <t>alarmnetwerk_in_verschillende_zones</t>
  </si>
  <si>
    <t>BS</t>
  </si>
  <si>
    <t xml:space="preserve">Benzyl Salicylate </t>
  </si>
  <si>
    <t>bewegingsmelders</t>
  </si>
  <si>
    <t>BWD</t>
  </si>
  <si>
    <t>Buckwheat and its derivatives</t>
  </si>
  <si>
    <t>complete_alarmsystemen</t>
  </si>
  <si>
    <t>CA</t>
  </si>
  <si>
    <t xml:space="preserve">Cinnamyl Alcohol </t>
  </si>
  <si>
    <t>deur_raam_beveiliging</t>
  </si>
  <si>
    <t>CFD</t>
  </si>
  <si>
    <t>Cutlassfish and its derivatives</t>
  </si>
  <si>
    <t>elektronische_deurspion</t>
  </si>
  <si>
    <t>CFH</t>
  </si>
  <si>
    <t>Croaker fish and its derivatives</t>
  </si>
  <si>
    <t>persoonlijke_alarmen</t>
  </si>
  <si>
    <t>CHB</t>
  </si>
  <si>
    <t>Chub and its derivatives</t>
  </si>
  <si>
    <t>CHR</t>
  </si>
  <si>
    <t>Char and its derivatives</t>
  </si>
  <si>
    <t>AlarmType</t>
  </si>
  <si>
    <t>co</t>
  </si>
  <si>
    <t>CKF</t>
  </si>
  <si>
    <t>Cusk fish and its derivatives</t>
  </si>
  <si>
    <t>co2</t>
  </si>
  <si>
    <t>CL</t>
  </si>
  <si>
    <t xml:space="preserve">Cinnamal </t>
  </si>
  <si>
    <t>gas</t>
  </si>
  <si>
    <t>CLM</t>
  </si>
  <si>
    <t>Clam and its derivatives</t>
  </si>
  <si>
    <t>hitte</t>
  </si>
  <si>
    <t>CM</t>
  </si>
  <si>
    <t>Chicken Meat and its derivatives</t>
  </si>
  <si>
    <t>luchtkwaliteit</t>
  </si>
  <si>
    <t>CN</t>
  </si>
  <si>
    <t xml:space="preserve">Citronellol </t>
  </si>
  <si>
    <t>rook</t>
  </si>
  <si>
    <t xml:space="preserve">Coumarin </t>
  </si>
  <si>
    <t>water</t>
  </si>
  <si>
    <t>COK</t>
  </si>
  <si>
    <t>Cockle and its derivatives</t>
  </si>
  <si>
    <t>CON</t>
  </si>
  <si>
    <t>Conch and its derivatives</t>
  </si>
  <si>
    <t>AlcoholBeverageTypeCodes</t>
  </si>
  <si>
    <t>CS</t>
  </si>
  <si>
    <t>Cotton Seeds and its derivatives</t>
  </si>
  <si>
    <t>CSC</t>
  </si>
  <si>
    <t>Cisco and its derivatives</t>
  </si>
  <si>
    <t>CT</t>
  </si>
  <si>
    <t xml:space="preserve">Citral </t>
  </si>
  <si>
    <t>DA</t>
  </si>
  <si>
    <t xml:space="preserve">2,6-Dimethoxy-3,5-pyridinediamine HCl </t>
  </si>
  <si>
    <t>DMF</t>
  </si>
  <si>
    <t>Drum fish and its derivatives</t>
  </si>
  <si>
    <t>DP</t>
  </si>
  <si>
    <t xml:space="preserve">Diaminophenols </t>
  </si>
  <si>
    <t>DYF</t>
  </si>
  <si>
    <t>Dory fish and its derivatives</t>
  </si>
  <si>
    <t>EEL</t>
  </si>
  <si>
    <t>Eel and its derivatives</t>
  </si>
  <si>
    <t>EG</t>
  </si>
  <si>
    <t xml:space="preserve">Eugenol </t>
  </si>
  <si>
    <t>EOD</t>
  </si>
  <si>
    <t>Escolar and its derivatives</t>
  </si>
  <si>
    <t>EP</t>
  </si>
  <si>
    <t>Oak Moss Extract and its derivatives</t>
  </si>
  <si>
    <t>EV</t>
  </si>
  <si>
    <t>Treemoss Extract and its derivatives</t>
  </si>
  <si>
    <t>FA</t>
  </si>
  <si>
    <t xml:space="preserve">Farnesol </t>
  </si>
  <si>
    <t>FH</t>
  </si>
  <si>
    <t xml:space="preserve">4-Hydroxy-propylamino-3-nitrophenol </t>
  </si>
  <si>
    <t>FT</t>
  </si>
  <si>
    <t xml:space="preserve">4-Amino-3-nitrophenol </t>
  </si>
  <si>
    <t>GB</t>
  </si>
  <si>
    <t>Barley and its derivatives</t>
  </si>
  <si>
    <t>GE</t>
  </si>
  <si>
    <t xml:space="preserve">Geraniol </t>
  </si>
  <si>
    <t>GK</t>
  </si>
  <si>
    <t>Kamut and its derivatives</t>
  </si>
  <si>
    <t>GL</t>
  </si>
  <si>
    <t>Glutamate and its derivatives</t>
  </si>
  <si>
    <t>GO</t>
  </si>
  <si>
    <t>Oats and its derivatives</t>
  </si>
  <si>
    <t>GS</t>
  </si>
  <si>
    <t>Spelt and its derivatives</t>
  </si>
  <si>
    <t>GTD</t>
  </si>
  <si>
    <t>Gelatine and its derivatives</t>
  </si>
  <si>
    <t>HB</t>
  </si>
  <si>
    <t xml:space="preserve">HC Blue No 12 </t>
  </si>
  <si>
    <t>HC</t>
  </si>
  <si>
    <t>Hydroxyisohexyl 3-Cyclohexene Carboxaldehyde</t>
  </si>
  <si>
    <t>HD</t>
  </si>
  <si>
    <t xml:space="preserve">HC Blue No 11 </t>
  </si>
  <si>
    <t>HE</t>
  </si>
  <si>
    <t xml:space="preserve">Hydroxybenzomorpholine </t>
  </si>
  <si>
    <t>HH</t>
  </si>
  <si>
    <t xml:space="preserve">Hydroxypropyl bis(N-hydroxyethyl-p-phenyldiamine) HCl </t>
  </si>
  <si>
    <t>HN</t>
  </si>
  <si>
    <t xml:space="preserve">Hydroxyethyl-2-nitro-p-toluidine </t>
  </si>
  <si>
    <t>HP</t>
  </si>
  <si>
    <t xml:space="preserve">2-Hydroxyethyl-picramic Acid </t>
  </si>
  <si>
    <t>HX</t>
  </si>
  <si>
    <t xml:space="preserve">Hexyl Cinnamaldehyde </t>
  </si>
  <si>
    <t>HY</t>
  </si>
  <si>
    <t xml:space="preserve">Hydroxycitronellal </t>
  </si>
  <si>
    <t>JCH</t>
  </si>
  <si>
    <t>Japanese horse chestnut and its derivatives</t>
  </si>
  <si>
    <t>JFD</t>
  </si>
  <si>
    <t>Jack fish and its derivatives</t>
  </si>
  <si>
    <t>KWD</t>
  </si>
  <si>
    <t>Kiwi and its derivatives</t>
  </si>
  <si>
    <t>LGD</t>
  </si>
  <si>
    <t>Lingcod and its derivatives</t>
  </si>
  <si>
    <t>LMT</t>
  </si>
  <si>
    <t>Limpets and its derivatives</t>
  </si>
  <si>
    <t>LSN</t>
  </si>
  <si>
    <t>Land and sea snails (Escargot) and its derivatives</t>
  </si>
  <si>
    <t>LX</t>
  </si>
  <si>
    <t>Latex</t>
  </si>
  <si>
    <t>MAC</t>
  </si>
  <si>
    <t>Mackerel and its derivatives</t>
  </si>
  <si>
    <t>MAL</t>
  </si>
  <si>
    <t>Marlin and its derivatives</t>
  </si>
  <si>
    <t>MFD</t>
  </si>
  <si>
    <t>Milkfish and its derivatives</t>
  </si>
  <si>
    <t>MH</t>
  </si>
  <si>
    <t xml:space="preserve">2-Methyl-5-hydroxyethylaminophenol </t>
  </si>
  <si>
    <t>MKF</t>
  </si>
  <si>
    <t>Monkfish (Anglerfish, Lotte) and its derivatives</t>
  </si>
  <si>
    <t>ML</t>
  </si>
  <si>
    <t xml:space="preserve">Lactose </t>
  </si>
  <si>
    <t>MM</t>
  </si>
  <si>
    <t>Melatonin</t>
  </si>
  <si>
    <t>MMD</t>
  </si>
  <si>
    <t>Matsutake mushroom and its derivatives</t>
  </si>
  <si>
    <t>MOD</t>
  </si>
  <si>
    <t>Mango and its derivatives</t>
  </si>
  <si>
    <t>MSS</t>
  </si>
  <si>
    <t>Mussels and its derivatives</t>
  </si>
  <si>
    <t>NC</t>
  </si>
  <si>
    <t>Cocoa and its derivatives</t>
  </si>
  <si>
    <t>NE</t>
  </si>
  <si>
    <t>Peas and its derivatives</t>
  </si>
  <si>
    <t>NK</t>
  </si>
  <si>
    <t>Coriander and its derivatives</t>
  </si>
  <si>
    <t>Lupine and its derivatives</t>
  </si>
  <si>
    <t>NM</t>
  </si>
  <si>
    <t>Corn and Its derivatives</t>
  </si>
  <si>
    <t>NP</t>
  </si>
  <si>
    <t>Pod Fruits and its derivatives</t>
  </si>
  <si>
    <t>NR</t>
  </si>
  <si>
    <t>Rye and its derivatives</t>
  </si>
  <si>
    <t>NW</t>
  </si>
  <si>
    <t>Carrots and its derivatives</t>
  </si>
  <si>
    <t>OCT</t>
  </si>
  <si>
    <t>Octopus and its derivatives</t>
  </si>
  <si>
    <t>OFD</t>
  </si>
  <si>
    <t>Oilfish and its derivatives</t>
  </si>
  <si>
    <t>OGD</t>
  </si>
  <si>
    <t>Orange and its derivatives</t>
  </si>
  <si>
    <t>ON</t>
  </si>
  <si>
    <t xml:space="preserve">1-Naphthol </t>
  </si>
  <si>
    <t>ORR</t>
  </si>
  <si>
    <t>Orange roughy and its derivatives</t>
  </si>
  <si>
    <t>OYS</t>
  </si>
  <si>
    <t>Oysters and its derivatives</t>
  </si>
  <si>
    <t>PER</t>
  </si>
  <si>
    <t>Periwinkle and its derivatives</t>
  </si>
  <si>
    <t>PFD</t>
  </si>
  <si>
    <t>Puffer fish and its derivatives</t>
  </si>
  <si>
    <t>PGT</t>
  </si>
  <si>
    <t>Patagonian Toothfish and its derivatives</t>
  </si>
  <si>
    <t>PHD</t>
  </si>
  <si>
    <t>Peach and its derivatives</t>
  </si>
  <si>
    <t>PLC</t>
  </si>
  <si>
    <t>Plaice and its derivatives</t>
  </si>
  <si>
    <t>PM</t>
  </si>
  <si>
    <t xml:space="preserve">p-Methylaminophenol </t>
  </si>
  <si>
    <t>PN</t>
  </si>
  <si>
    <t>Pine nuts and its derivatives</t>
  </si>
  <si>
    <t>PO</t>
  </si>
  <si>
    <t>Pork and its derivatives</t>
  </si>
  <si>
    <t>POM</t>
  </si>
  <si>
    <t>Pompano and its derivatives</t>
  </si>
  <si>
    <t>PP</t>
  </si>
  <si>
    <t>p-Phenylenediamine</t>
  </si>
  <si>
    <t>PRG</t>
  </si>
  <si>
    <t>Porgy and its derivatives</t>
  </si>
  <si>
    <t>PS</t>
  </si>
  <si>
    <t>Poppy Seeds and its derivatives</t>
  </si>
  <si>
    <t>QUA</t>
  </si>
  <si>
    <t>Quahaugs and its derivatives</t>
  </si>
  <si>
    <t>ROF</t>
  </si>
  <si>
    <t>Rockfish and its derivatives</t>
  </si>
  <si>
    <t>SA</t>
  </si>
  <si>
    <t>Almond and its derivatives</t>
  </si>
  <si>
    <t>SAD</t>
  </si>
  <si>
    <t>Sapucaia nuts and its derivatives</t>
  </si>
  <si>
    <t>SAR</t>
  </si>
  <si>
    <t>Sardine and its derivatives</t>
  </si>
  <si>
    <t>SB</t>
  </si>
  <si>
    <t>Seed Products and its derivatives</t>
  </si>
  <si>
    <t>SC</t>
  </si>
  <si>
    <t>Cashews and its derivatives</t>
  </si>
  <si>
    <t>SCA</t>
  </si>
  <si>
    <t>Scallops and its derivatives</t>
  </si>
  <si>
    <t>SD</t>
  </si>
  <si>
    <t>Beech Nuts and its derivatives</t>
  </si>
  <si>
    <t>SDF</t>
  </si>
  <si>
    <t>Scad fish and its derivatives</t>
  </si>
  <si>
    <t>SE</t>
  </si>
  <si>
    <t>Butternuts and its derivatives</t>
  </si>
  <si>
    <t>SF</t>
  </si>
  <si>
    <t>Chinquapins and its derivatives</t>
  </si>
  <si>
    <t>SFD</t>
  </si>
  <si>
    <t>Swai fish and its derivatives</t>
  </si>
  <si>
    <t>SFT</t>
  </si>
  <si>
    <t>Spinefoot fish and its derivatives</t>
  </si>
  <si>
    <t>SG</t>
  </si>
  <si>
    <t>Ginkgo Nuts and its derivatives</t>
  </si>
  <si>
    <t>SH</t>
  </si>
  <si>
    <t>Hazelnut and its derivatives</t>
  </si>
  <si>
    <t>SHD</t>
  </si>
  <si>
    <t>Sheephead fish and its derivatives</t>
  </si>
  <si>
    <t>SHK</t>
  </si>
  <si>
    <t>Shark and its derivatives</t>
  </si>
  <si>
    <t>SI</t>
  </si>
  <si>
    <t>Hickory Nuts and its derivatives</t>
  </si>
  <si>
    <t>SJ</t>
  </si>
  <si>
    <t>Shea Nuts and its derivatives</t>
  </si>
  <si>
    <t>SK</t>
  </si>
  <si>
    <t>Pili Nuts and its derivatives</t>
  </si>
  <si>
    <t>SL</t>
  </si>
  <si>
    <t>Lichee Nuts and its derivatives</t>
  </si>
  <si>
    <t>SM</t>
  </si>
  <si>
    <t>Macadamia Nut and its derivatives</t>
  </si>
  <si>
    <t>SMF</t>
  </si>
  <si>
    <t>Schoolmaster fish and its derivatives</t>
  </si>
  <si>
    <t>SMT</t>
  </si>
  <si>
    <t>Smelt and its derivatives</t>
  </si>
  <si>
    <t>SN</t>
  </si>
  <si>
    <t>Chestnuts and its derivatives</t>
  </si>
  <si>
    <t>Coconuts and its derivatives</t>
  </si>
  <si>
    <t>SP</t>
  </si>
  <si>
    <t>Pecan Nut and its derivatives</t>
  </si>
  <si>
    <t>SPF</t>
  </si>
  <si>
    <t>Scorpionfish and its derivatives</t>
  </si>
  <si>
    <t>SQ</t>
  </si>
  <si>
    <t>Queensland Nut and its derivatives</t>
  </si>
  <si>
    <t>SQU</t>
  </si>
  <si>
    <t>Squid (Calamari) and its derivatives</t>
  </si>
  <si>
    <t>SR</t>
  </si>
  <si>
    <t>Brazil Nut and its derivatives</t>
  </si>
  <si>
    <t>SS</t>
  </si>
  <si>
    <t>Sunflower Seeds and its derivatives</t>
  </si>
  <si>
    <t>ST</t>
  </si>
  <si>
    <t>Pistachio and its derivatives</t>
  </si>
  <si>
    <t>STG</t>
  </si>
  <si>
    <t>Sturgeon and its derivatives</t>
  </si>
  <si>
    <t>SU</t>
  </si>
  <si>
    <t>Salicylate and its derivatives</t>
  </si>
  <si>
    <t>Walnut and its derivatives</t>
  </si>
  <si>
    <t>SX</t>
  </si>
  <si>
    <t>Pulses</t>
  </si>
  <si>
    <t>TA</t>
  </si>
  <si>
    <t xml:space="preserve">3-Aminophenol </t>
  </si>
  <si>
    <t>TD</t>
  </si>
  <si>
    <t>2,5-Diaminotoluene</t>
  </si>
  <si>
    <t>TFD</t>
  </si>
  <si>
    <t>Tilefish and its derivatives</t>
  </si>
  <si>
    <t>TR</t>
  </si>
  <si>
    <t>Triticale and its derivatives</t>
  </si>
  <si>
    <t>TTD</t>
  </si>
  <si>
    <t>Tomato and its derivatives</t>
  </si>
  <si>
    <t>TUR</t>
  </si>
  <si>
    <t>Turbot and its derivatives</t>
  </si>
  <si>
    <t>UM</t>
  </si>
  <si>
    <t>Molluscs and its derivatives</t>
  </si>
  <si>
    <t>UN</t>
  </si>
  <si>
    <t>Shellfish and its derivatives</t>
  </si>
  <si>
    <t>UW</t>
  </si>
  <si>
    <t>Wheat and its derivatives</t>
  </si>
  <si>
    <t>WFD</t>
  </si>
  <si>
    <t>Wolffish and its derivatives</t>
  </si>
  <si>
    <t>WHK</t>
  </si>
  <si>
    <t>Whelks and its derivatives</t>
  </si>
  <si>
    <t>WHT</t>
  </si>
  <si>
    <t>Whiting and its derivatives</t>
  </si>
  <si>
    <t>X99</t>
  </si>
  <si>
    <t>Does not contain declaration obligatory allergens</t>
  </si>
  <si>
    <t>YMD</t>
  </si>
  <si>
    <t>Yam and its derivatives</t>
  </si>
  <si>
    <t>AllowanceChargeTypeCode</t>
  </si>
  <si>
    <t>Advertising allowance</t>
  </si>
  <si>
    <t>AAB</t>
  </si>
  <si>
    <t>Returned goods charges</t>
  </si>
  <si>
    <t>AAJ</t>
  </si>
  <si>
    <t>Copper surcharge</t>
  </si>
  <si>
    <t>AAM</t>
  </si>
  <si>
    <t>Rubber surcharge</t>
  </si>
  <si>
    <t>AAT</t>
  </si>
  <si>
    <t>Rush Delivery</t>
  </si>
  <si>
    <t>AAX</t>
  </si>
  <si>
    <t>Wolfram surcharge</t>
  </si>
  <si>
    <t>AAY</t>
  </si>
  <si>
    <t>Airport fee</t>
  </si>
  <si>
    <t>ABA</t>
  </si>
  <si>
    <t>Compulsory storage feel</t>
  </si>
  <si>
    <t>Throughput allowance</t>
  </si>
  <si>
    <t>Packaging surcharge</t>
  </si>
  <si>
    <t>ABZ</t>
  </si>
  <si>
    <t>Miscellaneous rebate or discount</t>
  </si>
  <si>
    <t>ACQ</t>
  </si>
  <si>
    <t>Royalty surcharge</t>
  </si>
  <si>
    <t>ACY</t>
  </si>
  <si>
    <t>Container deposit charge</t>
  </si>
  <si>
    <t>ACZ</t>
  </si>
  <si>
    <t>Damaged merchandise</t>
  </si>
  <si>
    <t>Binding services</t>
  </si>
  <si>
    <t>ADO</t>
  </si>
  <si>
    <t>Efficient logistics</t>
  </si>
  <si>
    <t>Merchandising</t>
  </si>
  <si>
    <t>Product mix</t>
  </si>
  <si>
    <t>Other services</t>
  </si>
  <si>
    <t>Full pallet ordering</t>
  </si>
  <si>
    <t>Pick-up</t>
  </si>
  <si>
    <t>ADZ</t>
  </si>
  <si>
    <t>Direct delivery</t>
  </si>
  <si>
    <t>AEK</t>
  </si>
  <si>
    <t>Cash on delivery service</t>
  </si>
  <si>
    <t>AEM</t>
  </si>
  <si>
    <t>Clerical or administrative services</t>
  </si>
  <si>
    <t>AEN</t>
  </si>
  <si>
    <t>Guarantee service</t>
  </si>
  <si>
    <t>AEO</t>
  </si>
  <si>
    <t>Collection and recycling service</t>
  </si>
  <si>
    <t>AEP</t>
  </si>
  <si>
    <t>Copyright fee collection services</t>
  </si>
  <si>
    <t>AEQ</t>
  </si>
  <si>
    <t>Charge for exceeding agreed ordered quantity</t>
  </si>
  <si>
    <t>AES</t>
  </si>
  <si>
    <t>Veterinary inspection service</t>
  </si>
  <si>
    <t>AlcoholicBeverageCharacteristicCode</t>
  </si>
  <si>
    <t>ACCESSIBLE</t>
  </si>
  <si>
    <t>AEV</t>
  </si>
  <si>
    <t>Environmental protection service</t>
  </si>
  <si>
    <t>CLASSIC</t>
  </si>
  <si>
    <t>AEX</t>
  </si>
  <si>
    <t>National cheque processing service outside account area</t>
  </si>
  <si>
    <t>COMPLEX</t>
  </si>
  <si>
    <t>AEY</t>
  </si>
  <si>
    <t>National payment service outside account area</t>
  </si>
  <si>
    <t>CONCENTRATED</t>
  </si>
  <si>
    <t>AEZ</t>
  </si>
  <si>
    <t>National payment service within account area</t>
  </si>
  <si>
    <t>DRY</t>
  </si>
  <si>
    <t>AG</t>
  </si>
  <si>
    <t>Silver surcharge</t>
  </si>
  <si>
    <t>EARTHY</t>
  </si>
  <si>
    <t>AJ</t>
  </si>
  <si>
    <t>Adjustments</t>
  </si>
  <si>
    <t>ELEGANT</t>
  </si>
  <si>
    <t>AND</t>
  </si>
  <si>
    <t>Repair or replacement of broken returnable package</t>
  </si>
  <si>
    <t>EXPRESSIVE</t>
  </si>
  <si>
    <t>ASS</t>
  </si>
  <si>
    <t>Assortment allowance (GS1 Code)</t>
  </si>
  <si>
    <t>FIRM</t>
  </si>
  <si>
    <t>Cataloguing services</t>
  </si>
  <si>
    <t>FLORAL</t>
  </si>
  <si>
    <t>CAC</t>
  </si>
  <si>
    <t>Cash discount</t>
  </si>
  <si>
    <t>FRAGRANT</t>
  </si>
  <si>
    <t>CAG</t>
  </si>
  <si>
    <t>Competitive allowance</t>
  </si>
  <si>
    <t>FRESH</t>
  </si>
  <si>
    <t>CAI</t>
  </si>
  <si>
    <t>Cutting charge</t>
  </si>
  <si>
    <t>FRUITY</t>
  </si>
  <si>
    <t>CAL</t>
  </si>
  <si>
    <t>Payroll payment service</t>
  </si>
  <si>
    <t>FULL</t>
  </si>
  <si>
    <t>CAM</t>
  </si>
  <si>
    <t>Cash transportation service</t>
  </si>
  <si>
    <t>INTENSE</t>
  </si>
  <si>
    <t>CAN</t>
  </si>
  <si>
    <t>Home banking service</t>
  </si>
  <si>
    <t>JUICY</t>
  </si>
  <si>
    <t>CAP</t>
  </si>
  <si>
    <t>Insurance brokerage service</t>
  </si>
  <si>
    <t>LIGHT</t>
  </si>
  <si>
    <t>CAQ</t>
  </si>
  <si>
    <t>Cheque generation service</t>
  </si>
  <si>
    <t>LIVELY</t>
  </si>
  <si>
    <t>CAR</t>
  </si>
  <si>
    <t>Preferential merchandising location</t>
  </si>
  <si>
    <t>LUSH</t>
  </si>
  <si>
    <t>CAS</t>
  </si>
  <si>
    <t>Crane service</t>
  </si>
  <si>
    <t>MILD</t>
  </si>
  <si>
    <t>CAT</t>
  </si>
  <si>
    <t>Special colour service</t>
  </si>
  <si>
    <t>MINERALS</t>
  </si>
  <si>
    <t>CP</t>
  </si>
  <si>
    <t>Competitive price</t>
  </si>
  <si>
    <t>POWERFUL</t>
  </si>
  <si>
    <t>DAE</t>
  </si>
  <si>
    <t>Distributor discount/allowance</t>
  </si>
  <si>
    <t>REFINED</t>
  </si>
  <si>
    <t>DBD</t>
  </si>
  <si>
    <t>Debtor bound (GS1 Code)</t>
  </si>
  <si>
    <t>REFRESHING</t>
  </si>
  <si>
    <t>DDA</t>
  </si>
  <si>
    <t>Dealer discount/allowance (GS1 Code)</t>
  </si>
  <si>
    <t>RICH</t>
  </si>
  <si>
    <t>DI</t>
  </si>
  <si>
    <t>Discount</t>
  </si>
  <si>
    <t>RIPE</t>
  </si>
  <si>
    <t>DTC</t>
  </si>
  <si>
    <t>Discount transferable to the consumer (GS1 Code)</t>
  </si>
  <si>
    <t>ROBUST</t>
  </si>
  <si>
    <t>EAA</t>
  </si>
  <si>
    <t>Early buy allowance</t>
  </si>
  <si>
    <t>ROUND</t>
  </si>
  <si>
    <t>EAB</t>
  </si>
  <si>
    <t>Early payment allowance</t>
  </si>
  <si>
    <t>SLIGHTLY SWEET</t>
  </si>
  <si>
    <t>Freight allowance</t>
  </si>
  <si>
    <t>SMOOTH</t>
  </si>
  <si>
    <t>Freight charge</t>
  </si>
  <si>
    <t>SOFT</t>
  </si>
  <si>
    <t>FG</t>
  </si>
  <si>
    <t>Free goods</t>
  </si>
  <si>
    <t>SPICY</t>
  </si>
  <si>
    <t>FI</t>
  </si>
  <si>
    <t>Finance charge</t>
  </si>
  <si>
    <t>SWEET</t>
  </si>
  <si>
    <t>Flat Rate</t>
  </si>
  <si>
    <t>AlcoholicBeverageColourCodes</t>
  </si>
  <si>
    <t>GRB</t>
  </si>
  <si>
    <t>Growth of business(GS1 Code)</t>
  </si>
  <si>
    <t>Handling</t>
  </si>
  <si>
    <t>IN</t>
  </si>
  <si>
    <t>Insurance</t>
  </si>
  <si>
    <t>INT</t>
  </si>
  <si>
    <t>Introduction allowance (GS1 Code)</t>
  </si>
  <si>
    <t>IS</t>
  </si>
  <si>
    <t>Invoice services</t>
  </si>
  <si>
    <t>LA</t>
  </si>
  <si>
    <t>Labelling</t>
  </si>
  <si>
    <t>Minimum order/minimum billing charge</t>
  </si>
  <si>
    <t>MB</t>
  </si>
  <si>
    <t>Multi-buy promotion (GS1 Code)</t>
  </si>
  <si>
    <t>MC</t>
  </si>
  <si>
    <t>Material surcharge (special materials)</t>
  </si>
  <si>
    <t>NAA</t>
  </si>
  <si>
    <t>Non-returnable containers</t>
  </si>
  <si>
    <t>PAD</t>
  </si>
  <si>
    <t>Promotional allowance</t>
  </si>
  <si>
    <t>PAE</t>
  </si>
  <si>
    <t>Promotional discount</t>
  </si>
  <si>
    <t>PAR</t>
  </si>
  <si>
    <t>Partnership allowance (GS1 Code)</t>
  </si>
  <si>
    <t>PC</t>
  </si>
  <si>
    <t>Packing</t>
  </si>
  <si>
    <t>PI</t>
  </si>
  <si>
    <t>Pick-up allowance</t>
  </si>
  <si>
    <t>PL</t>
  </si>
  <si>
    <t>Palletizing</t>
  </si>
  <si>
    <t>Pallet charge</t>
  </si>
  <si>
    <t>QAA</t>
  </si>
  <si>
    <t>Quantity surcharge</t>
  </si>
  <si>
    <t>QD</t>
  </si>
  <si>
    <t>Quantity discount</t>
  </si>
  <si>
    <t>AllergenTypeCodes</t>
  </si>
  <si>
    <t>RAA</t>
  </si>
  <si>
    <t>Rebate</t>
  </si>
  <si>
    <t>RAD</t>
  </si>
  <si>
    <t>Returnable container</t>
  </si>
  <si>
    <t>RAE</t>
  </si>
  <si>
    <t>Resellers discount</t>
  </si>
  <si>
    <t>RCH</t>
  </si>
  <si>
    <t>Return handling (GS1 Code)</t>
  </si>
  <si>
    <t>SER</t>
  </si>
  <si>
    <t>Service charge (GS1 Code)</t>
  </si>
  <si>
    <t>Special handling service</t>
  </si>
  <si>
    <t>SOR</t>
  </si>
  <si>
    <t>Sorting (GS1 Code)</t>
  </si>
  <si>
    <t>TAE</t>
  </si>
  <si>
    <t>Truckload discount</t>
  </si>
  <si>
    <t>Trade discount</t>
  </si>
  <si>
    <t>TX</t>
  </si>
  <si>
    <t>Tax</t>
  </si>
  <si>
    <t>TZ</t>
  </si>
  <si>
    <t>Temporary allowance</t>
  </si>
  <si>
    <t>VAB</t>
  </si>
  <si>
    <t>Volume discount</t>
  </si>
  <si>
    <t>WHE</t>
  </si>
  <si>
    <t>Wholesaling discount (GS1 Code)</t>
  </si>
  <si>
    <t>X01</t>
  </si>
  <si>
    <t>Allowance Global (GS1 Code)</t>
  </si>
  <si>
    <t>X02</t>
  </si>
  <si>
    <t>Charge Global (GS1 Code)</t>
  </si>
  <si>
    <t>X03</t>
  </si>
  <si>
    <t>Consolidated (GS1 Code)</t>
  </si>
  <si>
    <t>X04</t>
  </si>
  <si>
    <t>Lump sum (GS1 Code)</t>
  </si>
  <si>
    <t>X05</t>
  </si>
  <si>
    <t>Markup for small volume purchases (GS1 Code)</t>
  </si>
  <si>
    <t>X21</t>
  </si>
  <si>
    <t>Special agreement (GS1 Code)</t>
  </si>
  <si>
    <t>X22</t>
  </si>
  <si>
    <t>Bank charges information (GS1 Code)</t>
  </si>
  <si>
    <t>X23</t>
  </si>
  <si>
    <t>Transfer commission (GS1 Code)</t>
  </si>
  <si>
    <t>X29</t>
  </si>
  <si>
    <t>Mimimum order not fulfilled charge (GS1 Code)</t>
  </si>
  <si>
    <t>X30</t>
  </si>
  <si>
    <t>Point of sales allowance (GS1 Code)</t>
  </si>
  <si>
    <t>X31</t>
  </si>
  <si>
    <t>Remittance (GS1 Code)</t>
  </si>
  <si>
    <t>X32</t>
  </si>
  <si>
    <t>National consignment (GS1 Code)</t>
  </si>
  <si>
    <t>X33</t>
  </si>
  <si>
    <t>Local consignment (GS1 Code)</t>
  </si>
  <si>
    <t>AllowanceOrChargeEnumeration</t>
  </si>
  <si>
    <t>ALLOWANCE</t>
  </si>
  <si>
    <t>Allowance</t>
  </si>
  <si>
    <t>CHARGE</t>
  </si>
  <si>
    <t>Charge</t>
  </si>
  <si>
    <t>AllowedUsageCode</t>
  </si>
  <si>
    <t>NO</t>
  </si>
  <si>
    <t>No</t>
  </si>
  <si>
    <t>Not applicable</t>
  </si>
  <si>
    <t>POSSIBLY</t>
  </si>
  <si>
    <t>Possibly</t>
  </si>
  <si>
    <t>AnnexXVIintendedPurposeTypeCode</t>
  </si>
  <si>
    <t>BRAIN_ELECTROSTIMULATION</t>
  </si>
  <si>
    <t>Brain electrostimulation</t>
  </si>
  <si>
    <t>CONTACT_LENSES</t>
  </si>
  <si>
    <t>Contact lenses</t>
  </si>
  <si>
    <t>EMR</t>
  </si>
  <si>
    <t>High intensity electromagnetic radiation</t>
  </si>
  <si>
    <t>EQUIPMENT_4_ADIPOSE_TISSUE</t>
  </si>
  <si>
    <t>Equipment for adipose tissue</t>
  </si>
  <si>
    <t>FILLING_BY_INJECTION</t>
  </si>
  <si>
    <t>Filling by injection</t>
  </si>
  <si>
    <t>PRODUCT_IN_BODY</t>
  </si>
  <si>
    <t>Product in human body</t>
  </si>
  <si>
    <t>ApparelBagTypeCode</t>
  </si>
  <si>
    <t>BACKPACK</t>
  </si>
  <si>
    <t>Backpack</t>
  </si>
  <si>
    <t>BUCKET_BAG</t>
  </si>
  <si>
    <t>Bucket Bag</t>
  </si>
  <si>
    <t>CLUTCH</t>
  </si>
  <si>
    <t>Clutch</t>
  </si>
  <si>
    <t>CROSSBODY</t>
  </si>
  <si>
    <t>Crossbody</t>
  </si>
  <si>
    <t>DIAPER_BAG</t>
  </si>
  <si>
    <t>Diaper Bag</t>
  </si>
  <si>
    <t>DUFFEL</t>
  </si>
  <si>
    <t>Duffel</t>
  </si>
  <si>
    <t>HOBO</t>
  </si>
  <si>
    <t>Hobo</t>
  </si>
  <si>
    <t>MESSENGER_BAG</t>
  </si>
  <si>
    <t>Messenger Bag</t>
  </si>
  <si>
    <t>OTHER_BAG_TYPE</t>
  </si>
  <si>
    <t>Other Bag Type</t>
  </si>
  <si>
    <t>POUCH</t>
  </si>
  <si>
    <t>Pouch</t>
  </si>
  <si>
    <t>SADDLE_BAG</t>
  </si>
  <si>
    <t>Saddle Bag</t>
  </si>
  <si>
    <t>SATCHEL</t>
  </si>
  <si>
    <t>Satchel</t>
  </si>
  <si>
    <t>SHOPPER</t>
  </si>
  <si>
    <t>Shopper</t>
  </si>
  <si>
    <t>SHOULDER_BAG</t>
  </si>
  <si>
    <t>Shoulder Bag</t>
  </si>
  <si>
    <t>TOTE</t>
  </si>
  <si>
    <t>Tote</t>
  </si>
  <si>
    <t>WAISTBAG</t>
  </si>
  <si>
    <t>Waist Bag</t>
  </si>
  <si>
    <t>WRISTLET</t>
  </si>
  <si>
    <t>Wristlet</t>
  </si>
  <si>
    <t>ApparelDetailApplicationCode</t>
  </si>
  <si>
    <t>APPLIQUE</t>
  </si>
  <si>
    <t>Applique</t>
  </si>
  <si>
    <t>BANDED</t>
  </si>
  <si>
    <t>Banded</t>
  </si>
  <si>
    <t>BLING</t>
  </si>
  <si>
    <t>Bling</t>
  </si>
  <si>
    <t>CUT</t>
  </si>
  <si>
    <t>Cut</t>
  </si>
  <si>
    <t>DECAL</t>
  </si>
  <si>
    <t>Decal</t>
  </si>
  <si>
    <t>EMBOSSED</t>
  </si>
  <si>
    <t>Embossed</t>
  </si>
  <si>
    <t>ETCHED</t>
  </si>
  <si>
    <t>Etched</t>
  </si>
  <si>
    <t>FABRIC_APPLIQUE</t>
  </si>
  <si>
    <t>Fabric Applique</t>
  </si>
  <si>
    <t>FELT_APPLIQUE</t>
  </si>
  <si>
    <t>Felt Applique</t>
  </si>
  <si>
    <t>FLAT_EMBROIDERED</t>
  </si>
  <si>
    <t>Flat Embroidered</t>
  </si>
  <si>
    <t>FOIL</t>
  </si>
  <si>
    <t>Foil</t>
  </si>
  <si>
    <t>GLITTER</t>
  </si>
  <si>
    <t>Glitter</t>
  </si>
  <si>
    <t>HAND_PAINTED</t>
  </si>
  <si>
    <t>Hand Painted</t>
  </si>
  <si>
    <t>HEAT_SEAL</t>
  </si>
  <si>
    <t>Heat Seal</t>
  </si>
  <si>
    <t>HIGH_DENSITY_INK</t>
  </si>
  <si>
    <t>High Density Ink</t>
  </si>
  <si>
    <t>JACQUARD_KNIT</t>
  </si>
  <si>
    <t>Jacquard Knit</t>
  </si>
  <si>
    <t>LOGO_PIN</t>
  </si>
  <si>
    <t>Logo Pin</t>
  </si>
  <si>
    <t>METALLIC_INK</t>
  </si>
  <si>
    <t>Metallic Ink</t>
  </si>
  <si>
    <t>PATCH</t>
  </si>
  <si>
    <t>Patch</t>
  </si>
  <si>
    <t>PRINTED</t>
  </si>
  <si>
    <t xml:space="preserve">Printed  </t>
  </si>
  <si>
    <t>PRINTED_TACKLE_TWILL</t>
  </si>
  <si>
    <t>Printed Tackle Twill</t>
  </si>
  <si>
    <t>RAISED_EMBROIDERY</t>
  </si>
  <si>
    <t>Raised Embroidery</t>
  </si>
  <si>
    <t>REACTIVE_GLAZE</t>
  </si>
  <si>
    <t>Reactive Glaze</t>
  </si>
  <si>
    <t>REFLECTIVE_APPLIQUE</t>
  </si>
  <si>
    <t>Reflective Applique</t>
  </si>
  <si>
    <t>REFLECTIVE_SCREEN_PRINT</t>
  </si>
  <si>
    <t>Reflective Screen Print</t>
  </si>
  <si>
    <t>RHINESTONE</t>
  </si>
  <si>
    <t>Rhinestone</t>
  </si>
  <si>
    <t>SCREEN_PRINT</t>
  </si>
  <si>
    <t xml:space="preserve">Screen Print </t>
  </si>
  <si>
    <t>SEQUINS</t>
  </si>
  <si>
    <t>Sequins</t>
  </si>
  <si>
    <t>TACKLE_TWILL</t>
  </si>
  <si>
    <t>Tackle Twill</t>
  </si>
  <si>
    <t>WOVEN</t>
  </si>
  <si>
    <t>Woven</t>
  </si>
  <si>
    <t>ApparelDetailPlacementCode</t>
  </si>
  <si>
    <t>ALL_OVER</t>
  </si>
  <si>
    <t>All-Over</t>
  </si>
  <si>
    <t>BACK_BOTTOM</t>
  </si>
  <si>
    <t>Back Bottom</t>
  </si>
  <si>
    <t>BACK_CENTRE</t>
  </si>
  <si>
    <t>Back Centre</t>
  </si>
  <si>
    <t>BACK_LEFT</t>
  </si>
  <si>
    <t>Back Left</t>
  </si>
  <si>
    <t>BACK_POCKET</t>
  </si>
  <si>
    <t>Back Pocket</t>
  </si>
  <si>
    <t>BACK_RIGHT</t>
  </si>
  <si>
    <t>Back Right</t>
  </si>
  <si>
    <t>BACK_TOP</t>
  </si>
  <si>
    <t>Back Top</t>
  </si>
  <si>
    <t>BILL</t>
  </si>
  <si>
    <t>Bill</t>
  </si>
  <si>
    <t>COLLAR</t>
  </si>
  <si>
    <t>Collar</t>
  </si>
  <si>
    <t>CUFF</t>
  </si>
  <si>
    <t>Cuff</t>
  </si>
  <si>
    <t>FRONT_BOTTOM</t>
  </si>
  <si>
    <t>Front Bottom</t>
  </si>
  <si>
    <t>FRONT_CENTRE</t>
  </si>
  <si>
    <t>Front Centre</t>
  </si>
  <si>
    <t>FRONT_LEFT</t>
  </si>
  <si>
    <t>Front Left</t>
  </si>
  <si>
    <t>FRONT_POCKET</t>
  </si>
  <si>
    <t>Front Pocket</t>
  </si>
  <si>
    <t>FRONT_RIGHT</t>
  </si>
  <si>
    <t>Front Right</t>
  </si>
  <si>
    <t>FRONT_TOP</t>
  </si>
  <si>
    <t>Front Top</t>
  </si>
  <si>
    <t>FULL_BODY</t>
  </si>
  <si>
    <t>Full Body</t>
  </si>
  <si>
    <t>FULL_FRONT</t>
  </si>
  <si>
    <t>Full Front</t>
  </si>
  <si>
    <t>HEM</t>
  </si>
  <si>
    <t>Hem</t>
  </si>
  <si>
    <t>LEFT_LEG</t>
  </si>
  <si>
    <t>Left Leg</t>
  </si>
  <si>
    <t>LEFT_SLEEVE</t>
  </si>
  <si>
    <t>Left Sleeve</t>
  </si>
  <si>
    <t>LEG</t>
  </si>
  <si>
    <t>Leg</t>
  </si>
  <si>
    <t>RIGHT_LEG</t>
  </si>
  <si>
    <t>Right leg</t>
  </si>
  <si>
    <t>RIGHT_SLEEVE</t>
  </si>
  <si>
    <t>Right sleeve</t>
  </si>
  <si>
    <t>SLEEVE</t>
  </si>
  <si>
    <t>Sleeve</t>
  </si>
  <si>
    <t>ApparelDetailSizeCode</t>
  </si>
  <si>
    <t>CUFFED</t>
  </si>
  <si>
    <t>Cuffed</t>
  </si>
  <si>
    <t>LARGE</t>
  </si>
  <si>
    <t>Large</t>
  </si>
  <si>
    <t>MEDIUM</t>
  </si>
  <si>
    <t>Medium</t>
  </si>
  <si>
    <t>SMALL</t>
  </si>
  <si>
    <t>Small</t>
  </si>
  <si>
    <t>ApparelDetailTypeCode</t>
  </si>
  <si>
    <t>ANIMAL</t>
  </si>
  <si>
    <t>Animal</t>
  </si>
  <si>
    <t>BRAND</t>
  </si>
  <si>
    <t>Brand</t>
  </si>
  <si>
    <t>CHARACTER</t>
  </si>
  <si>
    <t>Character</t>
  </si>
  <si>
    <t>LEAGUE</t>
  </si>
  <si>
    <t>League</t>
  </si>
  <si>
    <t>LETTER</t>
  </si>
  <si>
    <t xml:space="preserve">Letter </t>
  </si>
  <si>
    <t>MASCOT</t>
  </si>
  <si>
    <t>Mascot</t>
  </si>
  <si>
    <t>NUMBER</t>
  </si>
  <si>
    <t>Number</t>
  </si>
  <si>
    <t>PATRIOTIC</t>
  </si>
  <si>
    <t>Patriotic</t>
  </si>
  <si>
    <t>PLAYER_NAME</t>
  </si>
  <si>
    <t>Player Name</t>
  </si>
  <si>
    <t>SCRIPT</t>
  </si>
  <si>
    <t>Script</t>
  </si>
  <si>
    <t>TEAM</t>
  </si>
  <si>
    <t>Team</t>
  </si>
  <si>
    <t>WORDMARK</t>
  </si>
  <si>
    <t>Wordmark</t>
  </si>
  <si>
    <t>ApplicationIdentifierTypeCode</t>
  </si>
  <si>
    <t>Serial Number</t>
  </si>
  <si>
    <t>01</t>
  </si>
  <si>
    <t>Global Trade Item Number</t>
  </si>
  <si>
    <t>Batch Number</t>
  </si>
  <si>
    <t>Production Date</t>
  </si>
  <si>
    <t>Packaging Date (YYMMDD)</t>
  </si>
  <si>
    <t>Best Before Date</t>
  </si>
  <si>
    <t>Sell By Date (YYMMDD)</t>
  </si>
  <si>
    <t>Expiry date</t>
  </si>
  <si>
    <t>310N</t>
  </si>
  <si>
    <t>Net Weight in Kilogram</t>
  </si>
  <si>
    <t>320N</t>
  </si>
  <si>
    <t>Net weight, pounds (variable measure trade item)</t>
  </si>
  <si>
    <t>AquaticEutrophicationModelCode</t>
  </si>
  <si>
    <t>EDIP2003</t>
  </si>
  <si>
    <t>AquaticEutrophicationReferenceSubstanceCode</t>
  </si>
  <si>
    <t>KG_N_EQ_PER_FU</t>
  </si>
  <si>
    <t>Kilograms N equivalent per functional unit.</t>
  </si>
  <si>
    <t>KG_P_EQ_PER_FU</t>
  </si>
  <si>
    <t>Kilograms P equivalent per functional unit.</t>
  </si>
  <si>
    <t>AquaticEutrophicationWaterBodyTypeCode</t>
  </si>
  <si>
    <t>RECEIVING_MEDIA_FRESHWATER</t>
  </si>
  <si>
    <t>Water that does not contain a large amount of salt.</t>
  </si>
  <si>
    <t>RECEIVING_MEDIA_MARINE_WATER</t>
  </si>
  <si>
    <t>Of, found in, or produced by the sea</t>
  </si>
  <si>
    <t>AspectRatioDescriptionCode</t>
  </si>
  <si>
    <t>ANAMORPHIC</t>
  </si>
  <si>
    <t>Anamorphic</t>
  </si>
  <si>
    <t>ANAMORPHIC_FULLSCREEN</t>
  </si>
  <si>
    <t>Anamorphic Fullscreen</t>
  </si>
  <si>
    <t>ANAMORPHIC_WIDESCREEN</t>
  </si>
  <si>
    <t>Anamorphic Widescreen</t>
  </si>
  <si>
    <t>FULLSCREEN</t>
  </si>
  <si>
    <t>Fullscreen</t>
  </si>
  <si>
    <t>FULLSCREEN_WIDESCREEN</t>
  </si>
  <si>
    <t>Fullscreen Widescreen</t>
  </si>
  <si>
    <t>WIDESCREEN</t>
  </si>
  <si>
    <t>Widescreen</t>
  </si>
  <si>
    <t>AspectRatioDimensionCode</t>
  </si>
  <si>
    <t>1_33</t>
  </si>
  <si>
    <t>An aspect ratio of 1:33</t>
  </si>
  <si>
    <t>1_33_1_85</t>
  </si>
  <si>
    <t>An aspect ratio of 1:33 to 1:85</t>
  </si>
  <si>
    <t>1_33_2_35</t>
  </si>
  <si>
    <t>An aspect ratio of 1:33 to 2:35</t>
  </si>
  <si>
    <t>1_33_2_40</t>
  </si>
  <si>
    <t>An aspect ratio of 1:33 to 2:40</t>
  </si>
  <si>
    <t>1_55</t>
  </si>
  <si>
    <t>An aspect ratio of 1:55</t>
  </si>
  <si>
    <t>1_66</t>
  </si>
  <si>
    <t>An aspect ratio of 1:66</t>
  </si>
  <si>
    <t>1_77</t>
  </si>
  <si>
    <t>An aspect ratio of 1:77</t>
  </si>
  <si>
    <t>1_78</t>
  </si>
  <si>
    <t>An aspect ratio of 1:78</t>
  </si>
  <si>
    <t>1_85</t>
  </si>
  <si>
    <t>An aspect ratio of 1:85</t>
  </si>
  <si>
    <t>1_85_2_33</t>
  </si>
  <si>
    <t>An aspect ratio of 1:85 to 2:33</t>
  </si>
  <si>
    <t>2_20</t>
  </si>
  <si>
    <t>An aspect ratio of 2:20</t>
  </si>
  <si>
    <t>2_35</t>
  </si>
  <si>
    <t>An aspect ratio of 2:35</t>
  </si>
  <si>
    <t>2_40</t>
  </si>
  <si>
    <t>An aspect ratio of 2:40</t>
  </si>
  <si>
    <t>2_55</t>
  </si>
  <si>
    <t>An aspect ratio of 2:55</t>
  </si>
  <si>
    <t>4_3</t>
  </si>
  <si>
    <t>An Aspect ratio of 4:3</t>
  </si>
  <si>
    <t>AudioSoundTypeCode</t>
  </si>
  <si>
    <t>BETA_HIFI</t>
  </si>
  <si>
    <t>BETA_HIFI_DOLBY_SURROUND_SOUND</t>
  </si>
  <si>
    <t>BETA_HIFI_M_C_D_SURROUND_SOUND</t>
  </si>
  <si>
    <t>BETA_HIFI_STEREO_DIGITAL_MAST</t>
  </si>
  <si>
    <t>BETA_HIFI_STEREO_DIGITAL_REC</t>
  </si>
  <si>
    <t>BETA_HIFI_STEREO_M_C</t>
  </si>
  <si>
    <t>DIGITALLY_MASTERED</t>
  </si>
  <si>
    <t>DIGITALLY_RECORDED</t>
  </si>
  <si>
    <t>DOLBY_DIGITAL_5_0</t>
  </si>
  <si>
    <t>DOLBY_DIGITAL_5_0_DSS</t>
  </si>
  <si>
    <t>DOLBY_DIGITAL_5_1</t>
  </si>
  <si>
    <t>DOLBY_DIGITAL_5_1_DSS</t>
  </si>
  <si>
    <t>DOLBY_DIGITAL_5_1_DTS</t>
  </si>
  <si>
    <t>DOLBY_MPMTRX_HIFI</t>
  </si>
  <si>
    <t>DOLBY_MPMTRX_STEREO</t>
  </si>
  <si>
    <t>DOLBY_STEREO</t>
  </si>
  <si>
    <t>DOLBY_STEREO_4_0</t>
  </si>
  <si>
    <t>AnimalLivingEnvironment</t>
  </si>
  <si>
    <t>erfdier</t>
  </si>
  <si>
    <t>DOLBY_STEREO_HIFI</t>
  </si>
  <si>
    <t>huisdier</t>
  </si>
  <si>
    <t>DVD_DOLBY_SURROUND_SOUND</t>
  </si>
  <si>
    <t>tuindier</t>
  </si>
  <si>
    <t>LASER_DOLBY_SURROUND_SOUND</t>
  </si>
  <si>
    <t>MONO</t>
  </si>
  <si>
    <t>AnimalPesticideType</t>
  </si>
  <si>
    <t>afschrikmiddel_in_sprayvorm</t>
  </si>
  <si>
    <t>MONO_HIFI</t>
  </si>
  <si>
    <t>afweermiddel_met_geur</t>
  </si>
  <si>
    <t>STEREO</t>
  </si>
  <si>
    <t>dier_imitatiefiguur</t>
  </si>
  <si>
    <t>STEREO_HIFI</t>
  </si>
  <si>
    <t>elektro_magnetisch_veld</t>
  </si>
  <si>
    <t>ULTRA_SOUND</t>
  </si>
  <si>
    <t>lokmiddel_in_poedervorm</t>
  </si>
  <si>
    <t>ULTRA_STEREO</t>
  </si>
  <si>
    <t>ultrageluidstechnologie</t>
  </si>
  <si>
    <t>VHS_DOLBY_STEREO_D_M</t>
  </si>
  <si>
    <t>vogelverschrikker</t>
  </si>
  <si>
    <t>VHS_DOLBY_STEREO_D_R</t>
  </si>
  <si>
    <t>VHS_HIFI</t>
  </si>
  <si>
    <t>AntiSlipDeviceType</t>
  </si>
  <si>
    <t>kussen</t>
  </si>
  <si>
    <t>VHS_HIFI_DOLBY_SURROUND_SOUND</t>
  </si>
  <si>
    <t>mat</t>
  </si>
  <si>
    <t>VHS_HIFI_M_C_D_SURROUND_SOUND</t>
  </si>
  <si>
    <t>paneel</t>
  </si>
  <si>
    <t>VHS_HIFI_STEREO_D_M</t>
  </si>
  <si>
    <t>strip</t>
  </si>
  <si>
    <t>VHS_HIFI_STEREO_D_R</t>
  </si>
  <si>
    <t>VHS_HIFI_STEREO_D_STRO_D_M</t>
  </si>
  <si>
    <t>VHS_HIFI_STEREO_D_STRO_D_R</t>
  </si>
  <si>
    <t>ApplicationElectricalWiring</t>
  </si>
  <si>
    <t>aansluiting_mobiele_apparatuur</t>
  </si>
  <si>
    <t>VHS_HIFI_STEREO_D_SYS_D_M</t>
  </si>
  <si>
    <t>apparaten_toestellen</t>
  </si>
  <si>
    <t>VHS_HIFI_STEREO_D_SYS_D_R</t>
  </si>
  <si>
    <t>bedrade_deurbel</t>
  </si>
  <si>
    <t>VHS_HIFI_STEREO_DOLBY_STRO_M_C</t>
  </si>
  <si>
    <t>fm_radio</t>
  </si>
  <si>
    <t>VHS_HIFI_STEREO_DOLBY_SYS_M_C</t>
  </si>
  <si>
    <t>internet</t>
  </si>
  <si>
    <t>VHS_HIFI_STEREO_M_C</t>
  </si>
  <si>
    <t>luidspreker</t>
  </si>
  <si>
    <t>AudioVisualConnectionInputDirectionCode</t>
  </si>
  <si>
    <t>INPUT</t>
  </si>
  <si>
    <t>Input</t>
  </si>
  <si>
    <t>mobiele_verlichting</t>
  </si>
  <si>
    <t>OUTPUT</t>
  </si>
  <si>
    <t>Output</t>
  </si>
  <si>
    <t>parlofoon</t>
  </si>
  <si>
    <t>AudioVisualConnectionLocationCode</t>
  </si>
  <si>
    <t>BACK</t>
  </si>
  <si>
    <t>Back</t>
  </si>
  <si>
    <t>satelliet</t>
  </si>
  <si>
    <t>BOTTOM</t>
  </si>
  <si>
    <t>Bottom</t>
  </si>
  <si>
    <t>schakelaars</t>
  </si>
  <si>
    <t>FRONT</t>
  </si>
  <si>
    <t>Front</t>
  </si>
  <si>
    <t>stopcontacten</t>
  </si>
  <si>
    <t>LEFT</t>
  </si>
  <si>
    <t>Left</t>
  </si>
  <si>
    <t>tussen_wandcontactdoos_en_toestel</t>
  </si>
  <si>
    <t>Not Applicable</t>
  </si>
  <si>
    <t>tussen_wandcontactdoos_en_verdeelbord</t>
  </si>
  <si>
    <t>tv</t>
  </si>
  <si>
    <t>RIGHT</t>
  </si>
  <si>
    <t>Right</t>
  </si>
  <si>
    <t>vaste_installatie</t>
  </si>
  <si>
    <t>TOP</t>
  </si>
  <si>
    <t>Top</t>
  </si>
  <si>
    <t>videofoon_tweedraadse_aansluiting</t>
  </si>
  <si>
    <t>AudioVisualConnectionTypeCode</t>
  </si>
  <si>
    <t>1_5_MM_MINI_STEREO_JACK</t>
  </si>
  <si>
    <t>videofoon_vierdraadse_aansluiting</t>
  </si>
  <si>
    <t>3_5_MM_STEREO_HEADPHONE_JACK</t>
  </si>
  <si>
    <t>zekeringskast</t>
  </si>
  <si>
    <t>3_5_MM_STEREO_HEADPHONE_PROJECTED_JACK</t>
  </si>
  <si>
    <t>4_PIN_4_PIN</t>
  </si>
  <si>
    <t>ApplicationPossibility</t>
  </si>
  <si>
    <t>boeket</t>
  </si>
  <si>
    <t>6_PIN_4_PIN</t>
  </si>
  <si>
    <t>border</t>
  </si>
  <si>
    <t>6_PIN_6_PIN</t>
  </si>
  <si>
    <t>drogen</t>
  </si>
  <si>
    <t>A_A</t>
  </si>
  <si>
    <t>klim</t>
  </si>
  <si>
    <t>A_B</t>
  </si>
  <si>
    <t>pot</t>
  </si>
  <si>
    <t>ANALOGUE</t>
  </si>
  <si>
    <t>snijbloem</t>
  </si>
  <si>
    <t>AV</t>
  </si>
  <si>
    <t>vollegrond</t>
  </si>
  <si>
    <t>BLUETOOTH</t>
  </si>
  <si>
    <t>vormsnoei</t>
  </si>
  <si>
    <t>COAXIAL</t>
  </si>
  <si>
    <t>COMPONENT_BNC</t>
  </si>
  <si>
    <t>ArtClass</t>
  </si>
  <si>
    <t>COMPONENT_RCA</t>
  </si>
  <si>
    <t>DV_INPUT</t>
  </si>
  <si>
    <t>FIREWIRE</t>
  </si>
  <si>
    <t>HDMI</t>
  </si>
  <si>
    <t>geen</t>
  </si>
  <si>
    <t>HUSHIDEN_YC</t>
  </si>
  <si>
    <t>INFRARED_HEADPHONE</t>
  </si>
  <si>
    <t>AttachmentMethodElectricalSupplies</t>
  </si>
  <si>
    <t>insteken</t>
  </si>
  <si>
    <t>LAN</t>
  </si>
  <si>
    <t>kliksysteem</t>
  </si>
  <si>
    <t>MINI_HDMI</t>
  </si>
  <si>
    <t>plug_in</t>
  </si>
  <si>
    <t>MINI_USB</t>
  </si>
  <si>
    <t>schroefsysteem</t>
  </si>
  <si>
    <t>MONITOR</t>
  </si>
  <si>
    <t>spanklauwbevestiging</t>
  </si>
  <si>
    <t>NETWORK</t>
  </si>
  <si>
    <t>AttachmentOfBranches</t>
  </si>
  <si>
    <t>insteeksysteem</t>
  </si>
  <si>
    <t>opklapbaar</t>
  </si>
  <si>
    <t>PERITEL_CGBS</t>
  </si>
  <si>
    <t>stuur</t>
  </si>
  <si>
    <t>PERITEL_RGB</t>
  </si>
  <si>
    <t>PERITEL_YC</t>
  </si>
  <si>
    <t>PHONE</t>
  </si>
  <si>
    <t>AttachmentType</t>
  </si>
  <si>
    <t>afdekplaat</t>
  </si>
  <si>
    <t>PHONE_NETWORK</t>
  </si>
  <si>
    <t>aftakdoos</t>
  </si>
  <si>
    <t>QXGA</t>
  </si>
  <si>
    <t>aftakstuk</t>
  </si>
  <si>
    <t>RADIO_FREQUENCY_HEADPHONE</t>
  </si>
  <si>
    <t>centraaldoos</t>
  </si>
  <si>
    <t>RCA_CINCH</t>
  </si>
  <si>
    <t>connector</t>
  </si>
  <si>
    <t>RGB_ENABLED_SCART</t>
  </si>
  <si>
    <t>correctiering</t>
  </si>
  <si>
    <t>S_PDIF</t>
  </si>
  <si>
    <t>S/P Digital Interface</t>
  </si>
  <si>
    <t>inbouwdoos</t>
  </si>
  <si>
    <t>SCART</t>
  </si>
  <si>
    <t>kabeldoos</t>
  </si>
  <si>
    <t>SVGA</t>
  </si>
  <si>
    <t>leidingaansluitdoos</t>
  </si>
  <si>
    <t>SVHS</t>
  </si>
  <si>
    <t>leidingbocht</t>
  </si>
  <si>
    <t>SXGA</t>
  </si>
  <si>
    <t>leidingmoer</t>
  </si>
  <si>
    <t>SXGA_PLUS</t>
  </si>
  <si>
    <t>mof___spruitstuk</t>
  </si>
  <si>
    <t>USB_1_0</t>
  </si>
  <si>
    <t>wartelinvoer</t>
  </si>
  <si>
    <t>USB_2_0</t>
  </si>
  <si>
    <t>USB_3_0</t>
  </si>
  <si>
    <t>USB 3.0</t>
  </si>
  <si>
    <t>AudioTransmission</t>
  </si>
  <si>
    <t>mono</t>
  </si>
  <si>
    <t>UXGA</t>
  </si>
  <si>
    <t>niet_geclassificeerd</t>
  </si>
  <si>
    <t>VGA</t>
  </si>
  <si>
    <t>stereo</t>
  </si>
  <si>
    <t>WIRELESS_LAN</t>
  </si>
  <si>
    <t>WIRELESS_USB</t>
  </si>
  <si>
    <t>AudioVideoCableType</t>
  </si>
  <si>
    <t>coax</t>
  </si>
  <si>
    <t>WXGA</t>
  </si>
  <si>
    <t>composiet</t>
  </si>
  <si>
    <t>XGA</t>
  </si>
  <si>
    <t>digitale_coax</t>
  </si>
  <si>
    <t>XGA_PLUS</t>
  </si>
  <si>
    <t>dvi_digital_visual_interface_kabel</t>
  </si>
  <si>
    <t>YUV</t>
  </si>
  <si>
    <t>hdmi_high_definition_multimeda_interface_kabel</t>
  </si>
  <si>
    <t>AudioVisualItemInstallationTypeCode</t>
  </si>
  <si>
    <t>CABINET_STAND</t>
  </si>
  <si>
    <t>Cabinet Stand</t>
  </si>
  <si>
    <t>jack_kabel</t>
  </si>
  <si>
    <t>CEILING_MOUNT</t>
  </si>
  <si>
    <t>Ceiling Mount</t>
  </si>
  <si>
    <t>luidsprekerkabel</t>
  </si>
  <si>
    <t>DESKTOP_TV_STAND</t>
  </si>
  <si>
    <t>Desktop TV Stand</t>
  </si>
  <si>
    <t>optische_kabel</t>
  </si>
  <si>
    <t>WALL_BRACKET</t>
  </si>
  <si>
    <t>Wall Bracket</t>
  </si>
  <si>
    <t>rca_kabel</t>
  </si>
  <si>
    <t>AudioVisualMediaContributorTypeCode</t>
  </si>
  <si>
    <t>ARTIST</t>
  </si>
  <si>
    <t>Artist</t>
  </si>
  <si>
    <t>s_videokabel</t>
  </si>
  <si>
    <t>ASSISTANT_PRODUCER</t>
  </si>
  <si>
    <t>Assistant Producer</t>
  </si>
  <si>
    <t>scart_kabel</t>
  </si>
  <si>
    <t>BROADCASTER</t>
  </si>
  <si>
    <t>Broadcaster</t>
  </si>
  <si>
    <t>vga_kabel</t>
  </si>
  <si>
    <t>COMPOSER</t>
  </si>
  <si>
    <t>Composer</t>
  </si>
  <si>
    <t>DIRECTOR</t>
  </si>
  <si>
    <t>Director</t>
  </si>
  <si>
    <t>AudioVideoSupportType</t>
  </si>
  <si>
    <t>accesoire</t>
  </si>
  <si>
    <t>FILM_DIRECTOR</t>
  </si>
  <si>
    <t>Film Director</t>
  </si>
  <si>
    <t>hifi</t>
  </si>
  <si>
    <t>ORCHESTRA</t>
  </si>
  <si>
    <t>Orchestra</t>
  </si>
  <si>
    <t>PRODUCER</t>
  </si>
  <si>
    <t>Producer</t>
  </si>
  <si>
    <t>TALENT</t>
  </si>
  <si>
    <t>Talent</t>
  </si>
  <si>
    <t>AverageDistanceToPointOfPackagingCodes</t>
  </si>
  <si>
    <t>WRITER</t>
  </si>
  <si>
    <t>Writer</t>
  </si>
  <si>
    <t>AudioVisualMediaDateTypeCode</t>
  </si>
  <si>
    <t>FIRST_EDITION</t>
  </si>
  <si>
    <t>First Edition</t>
  </si>
  <si>
    <t>LAST_MANUFACTURER_UPDATE</t>
  </si>
  <si>
    <t>Last Manufacturer Update</t>
  </si>
  <si>
    <t>RENTAL_STREET</t>
  </si>
  <si>
    <t>Rental Street</t>
  </si>
  <si>
    <t>AxeType</t>
  </si>
  <si>
    <t>handbijl</t>
  </si>
  <si>
    <t>RERELEASE</t>
  </si>
  <si>
    <t>Rerelease</t>
  </si>
  <si>
    <t>houthakkersbijl</t>
  </si>
  <si>
    <t>THEATRICAL_RELEASE</t>
  </si>
  <si>
    <t>Theatrical Release</t>
  </si>
  <si>
    <t>houweel</t>
  </si>
  <si>
    <t>AverageDistanceToPointOfPackagingCode</t>
  </si>
  <si>
    <t>0-4 miles or 0-6.44 kilometres</t>
  </si>
  <si>
    <t>kliefbijl_kloofbijl</t>
  </si>
  <si>
    <t>Over 4 to 500miles or Over 6.44 to 804 kilometres</t>
  </si>
  <si>
    <t>Over 500 to 3000miles or Over 804k to 4828 kilometres</t>
  </si>
  <si>
    <t>pikhouweel</t>
  </si>
  <si>
    <t>Over 3000 miles or 4829 kilometres</t>
  </si>
  <si>
    <t>AVPCodeListNameCode</t>
  </si>
  <si>
    <t>CURRENCY_CODE</t>
  </si>
  <si>
    <t>Currency Code List is being used to qualify AVP.</t>
  </si>
  <si>
    <t>BabyMonitorType</t>
  </si>
  <si>
    <t>baby_beeld__geluidsmonitor</t>
  </si>
  <si>
    <t>LANGUAGE_CODE</t>
  </si>
  <si>
    <t>Language Code List is being used to qualify AVP.</t>
  </si>
  <si>
    <t>baby_bewegingsmonitor</t>
  </si>
  <si>
    <t>MEASUREMENT_CODE</t>
  </si>
  <si>
    <t>Measurement Code List is being used to qualify AVP.</t>
  </si>
  <si>
    <t>baby_geluids__bewegingsmonitor</t>
  </si>
  <si>
    <t>AwardPrizeTypeCode</t>
  </si>
  <si>
    <t>Winner</t>
  </si>
  <si>
    <t>baby_geluids__temperatuurmonitor</t>
  </si>
  <si>
    <t>02</t>
  </si>
  <si>
    <t>Runner-up</t>
  </si>
  <si>
    <t>baby_geluidsmonitor</t>
  </si>
  <si>
    <t>03</t>
  </si>
  <si>
    <t>Commended</t>
  </si>
  <si>
    <t>baby_gps_volgsysteem</t>
  </si>
  <si>
    <t>04</t>
  </si>
  <si>
    <t xml:space="preserve">Short-listed </t>
  </si>
  <si>
    <t>baby_kijkmonitor</t>
  </si>
  <si>
    <t>05</t>
  </si>
  <si>
    <t xml:space="preserve">Long-listed </t>
  </si>
  <si>
    <t>baby_temperatuurmonitor</t>
  </si>
  <si>
    <t>06</t>
  </si>
  <si>
    <t>Joint winner</t>
  </si>
  <si>
    <t>BarCodeTypeCode</t>
  </si>
  <si>
    <t>EAN_13</t>
  </si>
  <si>
    <t>EAN 13</t>
  </si>
  <si>
    <t>BabySafetyProtectionType</t>
  </si>
  <si>
    <t>aanduidingsbord</t>
  </si>
  <si>
    <t>EAN_13_COMPOSITE</t>
  </si>
  <si>
    <t>EAN 13 Composite</t>
  </si>
  <si>
    <t>baby_vingerbescherming</t>
  </si>
  <si>
    <t>EAN_13_WITH_FIVE_DIGIT_ADD_ON</t>
  </si>
  <si>
    <t>EAN 13 With Five Digit Add On</t>
  </si>
  <si>
    <t>babyveiligheid_bedleuning</t>
  </si>
  <si>
    <t>EAN_13_WITH_TWO_DIGIT_ADD_ON</t>
  </si>
  <si>
    <t>EAN 13 With Two Digit Add On</t>
  </si>
  <si>
    <t>babyveiligheid_contactdoosbeschermer</t>
  </si>
  <si>
    <t>EAN_8</t>
  </si>
  <si>
    <t>EAN 8</t>
  </si>
  <si>
    <t>babyveiligheid_hoekbeschermer</t>
  </si>
  <si>
    <t>EAN_8_COMPOSITE</t>
  </si>
  <si>
    <t>EAN 8 Composite</t>
  </si>
  <si>
    <t>babyveiligheid_net</t>
  </si>
  <si>
    <t>GS1_128</t>
  </si>
  <si>
    <t>GS1 128</t>
  </si>
  <si>
    <t>babyveiligheid_slot</t>
  </si>
  <si>
    <t>GS1_128_COMPOSITE</t>
  </si>
  <si>
    <t>GS1 128 Composite</t>
  </si>
  <si>
    <t>babyveiligheid_traphek</t>
  </si>
  <si>
    <t>GS1_DATA_MATRIX</t>
  </si>
  <si>
    <t>GS1 Data Matrix</t>
  </si>
  <si>
    <t>babyveiligheid_wiegstootblok_stootkussen</t>
  </si>
  <si>
    <t>GS1_DATABAR_EXPANDED</t>
  </si>
  <si>
    <t>GS1 Databar Expanded</t>
  </si>
  <si>
    <t>deurstop</t>
  </si>
  <si>
    <t>GS1_DATABAR_EXPANDED_COMPOSITE</t>
  </si>
  <si>
    <t>GS1 Databar Expanded Composite</t>
  </si>
  <si>
    <t>veiligheidshaken</t>
  </si>
  <si>
    <t>GS1_DATABAR_EXPANDED_STACKED</t>
  </si>
  <si>
    <t>GS1 Databar Expanded Stacked</t>
  </si>
  <si>
    <t>veiligheidshek</t>
  </si>
  <si>
    <t>GS1_DATABAR_EXPANDED_STACKED_COMPOSITE</t>
  </si>
  <si>
    <t>GS1 Databar Expanded Stacked Composite</t>
  </si>
  <si>
    <t>GS1_DATABAR_LIMITED</t>
  </si>
  <si>
    <t>GS1 Databar Limited</t>
  </si>
  <si>
    <t>BackplateType</t>
  </si>
  <si>
    <t>blind</t>
  </si>
  <si>
    <t>GS1_DATABAR_LIMITED_COMPOSITE</t>
  </si>
  <si>
    <t>GS1 Databar Limited Composite</t>
  </si>
  <si>
    <t>cylinder</t>
  </si>
  <si>
    <t>GS1_DATABAR_OMNIDIRECTIONAL</t>
  </si>
  <si>
    <t>GS1 Databar Omnidirectional</t>
  </si>
  <si>
    <t>kortschild</t>
  </si>
  <si>
    <t>GS1_DATABAR_OMNIDIRECTIONAL_COMPOSITE</t>
  </si>
  <si>
    <t>GS1 Databar Omnidirectional Composite</t>
  </si>
  <si>
    <t>langschild</t>
  </si>
  <si>
    <t>GS1_DATABAR_STACKED</t>
  </si>
  <si>
    <t>GS1 Databar Stacked</t>
  </si>
  <si>
    <t>GS1_DATABAR_STACKED_COMPOSITE</t>
  </si>
  <si>
    <t>GS1 Databar Stacked Composite</t>
  </si>
  <si>
    <t>rozet</t>
  </si>
  <si>
    <t>GS1_DATABAR_STACKED_OMNIDIRECTIONAL</t>
  </si>
  <si>
    <t>GS1 Databar Stacked Omnidirectional</t>
  </si>
  <si>
    <t>sleutel</t>
  </si>
  <si>
    <t>GS1_DATABAR_STACKED_OMNIDIRECTIONAL_COMPOSITE</t>
  </si>
  <si>
    <t>GS1 Databar Stacked Omnidirectional Composite</t>
  </si>
  <si>
    <t>wc</t>
  </si>
  <si>
    <t>GS1_DATABAR_TRUNCATED</t>
  </si>
  <si>
    <t>GS1 Databar Truncated</t>
  </si>
  <si>
    <t>GS1_DATABAR_TRUNCATED_COMPOSITE</t>
  </si>
  <si>
    <t>GS1 Databar Truncated Composite</t>
  </si>
  <si>
    <t>BallastStarterType</t>
  </si>
  <si>
    <t>elektronische_ballast_starter</t>
  </si>
  <si>
    <t>ITF_14</t>
  </si>
  <si>
    <t>ITF 14</t>
  </si>
  <si>
    <t>magnetische_ballast_starter</t>
  </si>
  <si>
    <t>NO_BARCODE</t>
  </si>
  <si>
    <t>No Barcode</t>
  </si>
  <si>
    <t>UPC_A</t>
  </si>
  <si>
    <t>UPC A</t>
  </si>
  <si>
    <t>UPC_A_COMPOSITE</t>
  </si>
  <si>
    <t>UPC A Composite</t>
  </si>
  <si>
    <t>BarbecueType</t>
  </si>
  <si>
    <t>betonnen_barbecue</t>
  </si>
  <si>
    <t>UPC_A_WITH_FIVE_DIGIT_ADD_ON</t>
  </si>
  <si>
    <t>UPC A With Five Digit Add On</t>
  </si>
  <si>
    <t>buitenkeuken</t>
  </si>
  <si>
    <t>UPC_A_WITH_TWO_DIGIT_ADD_ON</t>
  </si>
  <si>
    <t>UPC A With Two Digit Add On</t>
  </si>
  <si>
    <t>elektrische_barbecue</t>
  </si>
  <si>
    <t>UPC_E</t>
  </si>
  <si>
    <t xml:space="preserve">UPC E </t>
  </si>
  <si>
    <t>gasbarbecue</t>
  </si>
  <si>
    <t>UPC_E_COMPOSITE</t>
  </si>
  <si>
    <t>UPC E Composite</t>
  </si>
  <si>
    <t>houtskool_barbecue</t>
  </si>
  <si>
    <t>UPC_E_FIVE_DIGIT_ADD_ON</t>
  </si>
  <si>
    <t>UPC E Five Digit Add On</t>
  </si>
  <si>
    <t>smoker_barbecue</t>
  </si>
  <si>
    <t>UPC_E_WITH_TWO_DIGIT_ADD_ON</t>
  </si>
  <si>
    <t>UPC E Two Digit Add On</t>
  </si>
  <si>
    <t>BatteryTechnologyTypeCode</t>
  </si>
  <si>
    <t>ALKALINE</t>
  </si>
  <si>
    <t>Alkaline</t>
  </si>
  <si>
    <t>BarbedWireType</t>
  </si>
  <si>
    <t>prikkeldraad</t>
  </si>
  <si>
    <t>CARBON_MONOFLUORIDE_LITHIUM</t>
  </si>
  <si>
    <t>Carbon monofluoride lithium</t>
  </si>
  <si>
    <t>scheermesprikkeldraad</t>
  </si>
  <si>
    <t>CARBON_ZINC</t>
  </si>
  <si>
    <t>Carbon Zinc</t>
  </si>
  <si>
    <t>LEAD_ACID</t>
  </si>
  <si>
    <t>Lead acid</t>
  </si>
  <si>
    <t>BarrelLength</t>
  </si>
  <si>
    <t>100_cm</t>
  </si>
  <si>
    <t>LEAD_CALCIUM</t>
  </si>
  <si>
    <t>Lead calcium</t>
  </si>
  <si>
    <t>20_cm</t>
  </si>
  <si>
    <t>LITHIUM_AIR</t>
  </si>
  <si>
    <t>Lithium air</t>
  </si>
  <si>
    <t>45_cm</t>
  </si>
  <si>
    <t>LITHIUM_COBALT</t>
  </si>
  <si>
    <t>Lithium cobalt</t>
  </si>
  <si>
    <t>60_cm</t>
  </si>
  <si>
    <t>LITHIUM_ION</t>
  </si>
  <si>
    <t>Lithium ion</t>
  </si>
  <si>
    <t>LITHIUM_ION_POLYMER</t>
  </si>
  <si>
    <t>Lithium Ion Polymer</t>
  </si>
  <si>
    <t>BasisOfWaterRepellent</t>
  </si>
  <si>
    <t>acrylaat_co_polymeren</t>
  </si>
  <si>
    <t>LITHIUM_MANGANESE_OXIDE</t>
  </si>
  <si>
    <t>Lithium manganese oxide</t>
  </si>
  <si>
    <t>acrylaathars</t>
  </si>
  <si>
    <t>LITHIUM_NICKEL</t>
  </si>
  <si>
    <t>Lithium nickel</t>
  </si>
  <si>
    <t>bitumen</t>
  </si>
  <si>
    <t>LITHIUM_PHOSPHATE</t>
  </si>
  <si>
    <t>Lithium phosphate</t>
  </si>
  <si>
    <t>epoxyhars</t>
  </si>
  <si>
    <t>LITHIUM_THIONYL_CHLORIDE</t>
  </si>
  <si>
    <t>Lithium thionyl chloride</t>
  </si>
  <si>
    <t>kunsthars</t>
  </si>
  <si>
    <t>LITHIUM_TITANATE</t>
  </si>
  <si>
    <t>Lithium titanate</t>
  </si>
  <si>
    <t>olie_was_combinatie</t>
  </si>
  <si>
    <t>MERCURY_OXIDE</t>
  </si>
  <si>
    <t>Mercury oxide</t>
  </si>
  <si>
    <t>siliconenhars</t>
  </si>
  <si>
    <t>METAL_LITHIUM</t>
  </si>
  <si>
    <t>Metal Lithium</t>
  </si>
  <si>
    <t>terpentine_gedragen</t>
  </si>
  <si>
    <t>NICKEL_CADMIUM</t>
  </si>
  <si>
    <t>Nickel Cadmium</t>
  </si>
  <si>
    <t>water_gedragen</t>
  </si>
  <si>
    <t>NICKEL_METAL_HYDRIDE</t>
  </si>
  <si>
    <t>Nickel Metal Hydride</t>
  </si>
  <si>
    <t>NICKEL_OXIDE</t>
  </si>
  <si>
    <t>Nickel oxide</t>
  </si>
  <si>
    <t>BasketCushionProperty</t>
  </si>
  <si>
    <t>anti_allergenen</t>
  </si>
  <si>
    <t>NICKEL_OXYHYDROXIDE</t>
  </si>
  <si>
    <t>Nickel oxyhydroxide</t>
  </si>
  <si>
    <t>anti_bacterieen</t>
  </si>
  <si>
    <t>NICKEL_ZINC</t>
  </si>
  <si>
    <t>Nickel zinc</t>
  </si>
  <si>
    <t>anti_huisstofmijt</t>
  </si>
  <si>
    <t>ergonomisch</t>
  </si>
  <si>
    <t>SILVER_CALCIUM</t>
  </si>
  <si>
    <t>Silver calcium</t>
  </si>
  <si>
    <t>luchtdoorlatend</t>
  </si>
  <si>
    <t>SILVER_OXIDE</t>
  </si>
  <si>
    <t>Silver Oxide</t>
  </si>
  <si>
    <t>orthopedisch</t>
  </si>
  <si>
    <t>SILVER_ZINC_OXIDE</t>
  </si>
  <si>
    <t>Silver zinc oxide</t>
  </si>
  <si>
    <t>recycled</t>
  </si>
  <si>
    <t>ZINC_AIR</t>
  </si>
  <si>
    <t>Zinc air</t>
  </si>
  <si>
    <t>uitwasbaar</t>
  </si>
  <si>
    <t>ZINC_CHLORIDE</t>
  </si>
  <si>
    <t>Zinc chloride</t>
  </si>
  <si>
    <t>verkoelend</t>
  </si>
  <si>
    <t>BatteryTypeCode</t>
  </si>
  <si>
    <t>15F15</t>
  </si>
  <si>
    <t>weerbestendig</t>
  </si>
  <si>
    <t>15F20</t>
  </si>
  <si>
    <t>20F20</t>
  </si>
  <si>
    <t>BathShowerAccessoryType</t>
  </si>
  <si>
    <t>badkussen</t>
  </si>
  <si>
    <t>2CR1_3N</t>
  </si>
  <si>
    <t>douchekruk</t>
  </si>
  <si>
    <t>2CR11108</t>
  </si>
  <si>
    <t>douchemandje</t>
  </si>
  <si>
    <t>2CR5</t>
  </si>
  <si>
    <t>douchewekker</t>
  </si>
  <si>
    <t>2HRM14_57</t>
  </si>
  <si>
    <t>2HRM14/57</t>
  </si>
  <si>
    <t>douchewisser</t>
  </si>
  <si>
    <t>2R10</t>
  </si>
  <si>
    <t>zeepbakje</t>
  </si>
  <si>
    <t>3LR12</t>
  </si>
  <si>
    <t>3R12</t>
  </si>
  <si>
    <t>BathShowerPartType</t>
  </si>
  <si>
    <t>anti_knik</t>
  </si>
  <si>
    <t>4LR44</t>
  </si>
  <si>
    <t>douchepoten</t>
  </si>
  <si>
    <t>6F22</t>
  </si>
  <si>
    <t>douchestrip</t>
  </si>
  <si>
    <t>8LR932</t>
  </si>
  <si>
    <t>glijstuk</t>
  </si>
  <si>
    <t>9_VOLT</t>
  </si>
  <si>
    <t>kniegewricht</t>
  </si>
  <si>
    <t>nazichtraam</t>
  </si>
  <si>
    <t>stabilisator</t>
  </si>
  <si>
    <t>AAA</t>
  </si>
  <si>
    <t>wanddouchehouder</t>
  </si>
  <si>
    <t>AAAA</t>
  </si>
  <si>
    <t>BathType</t>
  </si>
  <si>
    <t>duo</t>
  </si>
  <si>
    <t>hoekbad</t>
  </si>
  <si>
    <t>CR1025</t>
  </si>
  <si>
    <t>ligbad</t>
  </si>
  <si>
    <t>CR1216</t>
  </si>
  <si>
    <t>CR1220</t>
  </si>
  <si>
    <t>vrijstaand</t>
  </si>
  <si>
    <t>CR1225</t>
  </si>
  <si>
    <t>CR123A</t>
  </si>
  <si>
    <t>BatteryTargetGroup</t>
  </si>
  <si>
    <t>automotive</t>
  </si>
  <si>
    <t>CR1616</t>
  </si>
  <si>
    <t>motorcycle</t>
  </si>
  <si>
    <t>CR1620</t>
  </si>
  <si>
    <t>CR1632</t>
  </si>
  <si>
    <t>CR2</t>
  </si>
  <si>
    <t>CR2012</t>
  </si>
  <si>
    <t>CR2016</t>
  </si>
  <si>
    <t>CR2025</t>
  </si>
  <si>
    <t>CR2032</t>
  </si>
  <si>
    <t>CR2330</t>
  </si>
  <si>
    <t>CR2354</t>
  </si>
  <si>
    <t>CR2430</t>
  </si>
  <si>
    <t>CR2450</t>
  </si>
  <si>
    <t>CR2477</t>
  </si>
  <si>
    <t>CR3032</t>
  </si>
  <si>
    <t>CR6362</t>
  </si>
  <si>
    <t>CR7362</t>
  </si>
  <si>
    <t>CR927</t>
  </si>
  <si>
    <t>CRP2</t>
  </si>
  <si>
    <t>CRV3</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J</t>
  </si>
  <si>
    <t>KR15_51</t>
  </si>
  <si>
    <t>KR15/51</t>
  </si>
  <si>
    <t>KR6</t>
  </si>
  <si>
    <t>LANTERN_BIG</t>
  </si>
  <si>
    <t>Lantern Big</t>
  </si>
  <si>
    <t>LANTERN_SCREW</t>
  </si>
  <si>
    <t>Lantern Screw</t>
  </si>
  <si>
    <t>LANTERN_SPRING</t>
  </si>
  <si>
    <t>Lantern Spring</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ONSTANDARD</t>
  </si>
  <si>
    <t>Nonstandard battery</t>
  </si>
  <si>
    <t>NR50</t>
  </si>
  <si>
    <t>NR52</t>
  </si>
  <si>
    <t>Other type of battery.</t>
  </si>
  <si>
    <t>PR41</t>
  </si>
  <si>
    <t>PR43</t>
  </si>
  <si>
    <t>PR44</t>
  </si>
  <si>
    <t>PR48</t>
  </si>
  <si>
    <t>PR70</t>
  </si>
  <si>
    <t>PRODUCT_SPECIFIC</t>
  </si>
  <si>
    <t>Product specific</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BatteryTypeQualifierCode</t>
  </si>
  <si>
    <t>BATTERY</t>
  </si>
  <si>
    <t>Battery</t>
  </si>
  <si>
    <t>CELL</t>
  </si>
  <si>
    <t>Energy Cell</t>
  </si>
  <si>
    <t>BeddingTypeCode</t>
  </si>
  <si>
    <t>BED_SPREAD</t>
  </si>
  <si>
    <t>Bed Spread</t>
  </si>
  <si>
    <t>COMFORTER</t>
  </si>
  <si>
    <t>Comforter</t>
  </si>
  <si>
    <t>DUVET_COVER</t>
  </si>
  <si>
    <t>Duvet Cover</t>
  </si>
  <si>
    <t>FITTED_SHEET</t>
  </si>
  <si>
    <t>Fitted Sheet</t>
  </si>
  <si>
    <t>FLAT_SHEET</t>
  </si>
  <si>
    <t>Flat Sheet</t>
  </si>
  <si>
    <t>OTHER_BEDDING_TYPE</t>
  </si>
  <si>
    <t>Other Bedding Type</t>
  </si>
  <si>
    <t>PILLOWCASE</t>
  </si>
  <si>
    <t>Pillowcase</t>
  </si>
  <si>
    <t>SHAMS</t>
  </si>
  <si>
    <t>Shams</t>
  </si>
  <si>
    <t>SHEET_SET</t>
  </si>
  <si>
    <t>Sheet Set</t>
  </si>
  <si>
    <t>BeerStyleTypeCode</t>
  </si>
  <si>
    <t>AMERICAN_STYLE_AMBER_RED_ALE</t>
  </si>
  <si>
    <t>American Style Amber/Red Ale</t>
  </si>
  <si>
    <t>AMERICAN_STYLE_BARLEY_WINE_ALE</t>
  </si>
  <si>
    <t>American Style Barley Wine Ale</t>
  </si>
  <si>
    <t>AMERICAN_STYLE_BROWN_ALE</t>
  </si>
  <si>
    <t>American Style Brown Ale</t>
  </si>
  <si>
    <t>AMERICAN_STYLE_CREAM_ALE</t>
  </si>
  <si>
    <t>American Style Cream Ale</t>
  </si>
  <si>
    <t>AMERICAN_STYLE_FRUIT_BEER</t>
  </si>
  <si>
    <t>American Style Fruit Beer</t>
  </si>
  <si>
    <t>AMERICAN_STYLE_IMPERIAL_PORTER</t>
  </si>
  <si>
    <t>American Style Imperial Porter</t>
  </si>
  <si>
    <t>AMERICAN_STYLE_IMPERIAL_STOUT</t>
  </si>
  <si>
    <t>American Style Imperial Stout</t>
  </si>
  <si>
    <t>AMERICAN_STYLE_INDIA_PALE_ALE</t>
  </si>
  <si>
    <t>American Style India Pale Ale</t>
  </si>
  <si>
    <t>AMERICAN_STYLE_LAGER</t>
  </si>
  <si>
    <t>American Style Lager</t>
  </si>
  <si>
    <t>AMERICAN_STYLE_MALT_LIQUOR</t>
  </si>
  <si>
    <t>American Style Malt Liquor</t>
  </si>
  <si>
    <t>AMERICAN_STYLE_PALE_ALE</t>
  </si>
  <si>
    <t>American Style Pale Ale</t>
  </si>
  <si>
    <t>AMERICAN_STYLE_PILSNER</t>
  </si>
  <si>
    <t>American Style Pilsner</t>
  </si>
  <si>
    <t>AMERICAN_STYLE_PORTER</t>
  </si>
  <si>
    <t>American Style Porter</t>
  </si>
  <si>
    <t>AMERICAN_STYLE_STOUT</t>
  </si>
  <si>
    <t>American Style Stout</t>
  </si>
  <si>
    <t>AMERICAN_STYLE_STRONG_PALE_ALE</t>
  </si>
  <si>
    <t>American Style Strong Pale Ale</t>
  </si>
  <si>
    <t>AUSTRALIAN_STYLE_PALE_ALE</t>
  </si>
  <si>
    <t>Australian Style Pale Ale</t>
  </si>
  <si>
    <t>BALTIC_STYLE_PORTER</t>
  </si>
  <si>
    <t>Baltic Style Porter</t>
  </si>
  <si>
    <t>BELGIAN_STYLE_BLONDE_ALE</t>
  </si>
  <si>
    <t>Belgian Style Blonde Ale</t>
  </si>
  <si>
    <t>BELGIAN_STYLE_FLANDERS_OUD_BRUIN_OR_OUD_RED_ALE</t>
  </si>
  <si>
    <t>Belgian Style Flanders Oud Bruin or Oud Red Ale</t>
  </si>
  <si>
    <t>BELGIAN_STYLE_FRUIT_BEER</t>
  </si>
  <si>
    <t>Belgian Style Fruit Beer</t>
  </si>
  <si>
    <t>BELGIAN_STYLE_FRUIT_LAMBIC</t>
  </si>
  <si>
    <t>Belgian Style Fruit Lambic</t>
  </si>
  <si>
    <t>BELGIAN_STYLE_GUEUZE_LAMBIC</t>
  </si>
  <si>
    <t>Belgian Style Gueuze Lambic</t>
  </si>
  <si>
    <t>BELGIAN_STYLE_LAMBIC</t>
  </si>
  <si>
    <t>Belgian Style Lambic</t>
  </si>
  <si>
    <t>BELGIAN_STYLE_PALE_ALE</t>
  </si>
  <si>
    <t>Belgian Style Pale Ale</t>
  </si>
  <si>
    <t>BELGIAN_STYLE_WITBIER</t>
  </si>
  <si>
    <t>Belgian Style Witbier</t>
  </si>
  <si>
    <t>BERLINER_STYLE_WEISSE</t>
  </si>
  <si>
    <t>Berliner Style Weisse</t>
  </si>
  <si>
    <t>BITTER</t>
  </si>
  <si>
    <t>Bitter</t>
  </si>
  <si>
    <t>BeamType</t>
  </si>
  <si>
    <t>h_balk</t>
  </si>
  <si>
    <t>BOHEMIAN_STYLE_PILSENER</t>
  </si>
  <si>
    <t>Bohemian Style Pilsener (Pilsner)</t>
  </si>
  <si>
    <t>i_balk</t>
  </si>
  <si>
    <t>BRETT_BEER</t>
  </si>
  <si>
    <t>Brett Beer</t>
  </si>
  <si>
    <t>u_balk</t>
  </si>
  <si>
    <t>BRITISH_STYLE_BARLEY_WINE_ALE</t>
  </si>
  <si>
    <t>British Style Barley Wine Ale</t>
  </si>
  <si>
    <t>BRITISH_STYLE_GOLDEN_ALE</t>
  </si>
  <si>
    <t>British Style Golden Ale</t>
  </si>
  <si>
    <t>BellType</t>
  </si>
  <si>
    <t>beldrukker</t>
  </si>
  <si>
    <t>BRITISH_STYLE_IMPERIAL_STOUT</t>
  </si>
  <si>
    <t>British Style Imperial Stout</t>
  </si>
  <si>
    <t>deurbelset</t>
  </si>
  <si>
    <t>BROWN_PORTER</t>
  </si>
  <si>
    <t>Brown Porter</t>
  </si>
  <si>
    <t>deurgong</t>
  </si>
  <si>
    <t>CALIFORNIA_COMMON_BEER</t>
  </si>
  <si>
    <t>California Common Beer</t>
  </si>
  <si>
    <t>deurklopper</t>
  </si>
  <si>
    <t>CHILLI_PEPPER_BEER</t>
  </si>
  <si>
    <t>Chilli Pepper Beer</t>
  </si>
  <si>
    <t>CHOCOLATE_OR_COCOA_BEER</t>
  </si>
  <si>
    <t>Chocolate or Cocoa Beer</t>
  </si>
  <si>
    <t>BinBucketType</t>
  </si>
  <si>
    <t>compostbak</t>
  </si>
  <si>
    <t>COFFEE_BEER</t>
  </si>
  <si>
    <t>Coffee Beer</t>
  </si>
  <si>
    <t>wormenbak</t>
  </si>
  <si>
    <t>CONTEMPORARY_GOSE</t>
  </si>
  <si>
    <t>Contemporary Gose</t>
  </si>
  <si>
    <t>CREAM_ALE</t>
  </si>
  <si>
    <t>Cream Ale</t>
  </si>
  <si>
    <t>BinMechanism</t>
  </si>
  <si>
    <t>druk</t>
  </si>
  <si>
    <t>CZECH_PALE_LAGER</t>
  </si>
  <si>
    <t>Czech Pale Lager</t>
  </si>
  <si>
    <t>flip</t>
  </si>
  <si>
    <t>DARK_MILD</t>
  </si>
  <si>
    <t>Dark Mild</t>
  </si>
  <si>
    <t>handmatig</t>
  </si>
  <si>
    <t>DOPPELBOCK</t>
  </si>
  <si>
    <t>Doppelbock</t>
  </si>
  <si>
    <t>open_bovenkant</t>
  </si>
  <si>
    <t>DOUBLE_IPA</t>
  </si>
  <si>
    <t>Double IPA</t>
  </si>
  <si>
    <t>pedaal</t>
  </si>
  <si>
    <t>DOUBLE_RED_ALE</t>
  </si>
  <si>
    <t>Double Red Ale</t>
  </si>
  <si>
    <t>sensor</t>
  </si>
  <si>
    <t>DUNKLES_WEISSBIER</t>
  </si>
  <si>
    <t>Dunkles Weissbier</t>
  </si>
  <si>
    <t>soft_touch</t>
  </si>
  <si>
    <t>EISBOCK</t>
  </si>
  <si>
    <t>Eisbock</t>
  </si>
  <si>
    <t>swing</t>
  </si>
  <si>
    <t>ENGLISH_STYLE_BROWN_ALE</t>
  </si>
  <si>
    <t>English Style Brown Ale</t>
  </si>
  <si>
    <t>touch</t>
  </si>
  <si>
    <t>ENGLISH_STYLE_DARK_MILD_ALE</t>
  </si>
  <si>
    <t>English Style Dark Mild Ale</t>
  </si>
  <si>
    <t>ENGLISH_STYLE_INDIA_PALE_ALE</t>
  </si>
  <si>
    <t>English Style India Pale Ale</t>
  </si>
  <si>
    <t>Biotope</t>
  </si>
  <si>
    <t>regenwoud</t>
  </si>
  <si>
    <t>ENGLISH_STYLE_PALE_ALE</t>
  </si>
  <si>
    <t>English Style Pale Ale</t>
  </si>
  <si>
    <t>tropisch</t>
  </si>
  <si>
    <t>ENGLISH_STYLE_PALE_MILD_ALE</t>
  </si>
  <si>
    <t>English Style Pale Mild Ale</t>
  </si>
  <si>
    <t>woestijn</t>
  </si>
  <si>
    <t>ENGLISH_STYLE_PORTER</t>
  </si>
  <si>
    <t>English Style Porter</t>
  </si>
  <si>
    <t>zoetwater</t>
  </si>
  <si>
    <t>ENGLISH_STYLE_SUMMER_ALE</t>
  </si>
  <si>
    <t>English Style Summer Ale</t>
  </si>
  <si>
    <t>zoutwater</t>
  </si>
  <si>
    <t>EUROPEAN_STYLE_DARK_LAGER</t>
  </si>
  <si>
    <t>European Style Dark Lager</t>
  </si>
  <si>
    <t>BlenderAttachment</t>
  </si>
  <si>
    <t>citruspers</t>
  </si>
  <si>
    <t>EXTRA_SPECIAL_BITTER</t>
  </si>
  <si>
    <t>Extra Special Bitter</t>
  </si>
  <si>
    <t>combinatie</t>
  </si>
  <si>
    <t>FESTBIER</t>
  </si>
  <si>
    <t>Festbier</t>
  </si>
  <si>
    <t>deeghaken</t>
  </si>
  <si>
    <t>FIELD_BEER</t>
  </si>
  <si>
    <t>Field Beer</t>
  </si>
  <si>
    <t>garde</t>
  </si>
  <si>
    <t>FLANDERS_RED_ALE</t>
  </si>
  <si>
    <t>Flanders Red Ale</t>
  </si>
  <si>
    <t>FOREIGN_EXTRA_STOUT</t>
  </si>
  <si>
    <t>Foreign Extra Stout</t>
  </si>
  <si>
    <t>klopper</t>
  </si>
  <si>
    <t>FRENCH_AND_BELGIAN_STYLE_SAISON</t>
  </si>
  <si>
    <t>French &amp; Belgian Style Saison</t>
  </si>
  <si>
    <t>kneedhaken</t>
  </si>
  <si>
    <t>FRENCH_STYLE_BIèRE_DE_GARDE</t>
  </si>
  <si>
    <t>French Style Bière de Garde</t>
  </si>
  <si>
    <t>mixer</t>
  </si>
  <si>
    <t>FRUIT_LAMBIC</t>
  </si>
  <si>
    <t>Fruit Lambic</t>
  </si>
  <si>
    <t>FRUIT_WHEAT_BEER</t>
  </si>
  <si>
    <t>Fruit Wheat Beer</t>
  </si>
  <si>
    <t>staafmixer</t>
  </si>
  <si>
    <t>GERMAN_STYLE_ALTBIER</t>
  </si>
  <si>
    <t>German Style Altbier</t>
  </si>
  <si>
    <t>stamper</t>
  </si>
  <si>
    <t>GERMAN_STYLE_BOCK</t>
  </si>
  <si>
    <t>German Style Bock</t>
  </si>
  <si>
    <t>GERMAN_STYLE_DOPPELBOCK</t>
  </si>
  <si>
    <t>German Style Doppelbock</t>
  </si>
  <si>
    <t>BluetoothVersion</t>
  </si>
  <si>
    <t>GERMAN_STYLE_EISBOCK</t>
  </si>
  <si>
    <t>German Style Eisbock</t>
  </si>
  <si>
    <t>GERMAN_STYLE_HELLER_BOCK_MAIBOCK</t>
  </si>
  <si>
    <t>German Style Heller Bock/Maibock</t>
  </si>
  <si>
    <t>GERMAN_STYLE_HELLES_EXPORTBIER</t>
  </si>
  <si>
    <t>German Style Helles Exportbier</t>
  </si>
  <si>
    <t>GERMAN_STYLE_KOELSCH</t>
  </si>
  <si>
    <t>German Style Kölsch</t>
  </si>
  <si>
    <t>BodyCleansingType</t>
  </si>
  <si>
    <t>handzeep</t>
  </si>
  <si>
    <t>GERMAN_STYLE_LEICHTES_WEIZEN</t>
  </si>
  <si>
    <t>German Style Leichtes Weizen</t>
  </si>
  <si>
    <t>krachtige_handenreiniger</t>
  </si>
  <si>
    <t>GERMAN_STYLE_MAERZEN</t>
  </si>
  <si>
    <t>German Style Maerzen</t>
  </si>
  <si>
    <t>lichaamszeep</t>
  </si>
  <si>
    <t>GERMAN_STYLE_OKTOBERFEST_WIESN</t>
  </si>
  <si>
    <t>German Style Oktoberfest/Wiesn</t>
  </si>
  <si>
    <t>GERMAN_STYLE_PILSNER</t>
  </si>
  <si>
    <t>German Style Pilsner</t>
  </si>
  <si>
    <t>BodyLength</t>
  </si>
  <si>
    <t>1_40_1_49_m</t>
  </si>
  <si>
    <t>GERMAN_STYLE_RYE_ALE</t>
  </si>
  <si>
    <t>German Style Rye Ale</t>
  </si>
  <si>
    <t>1_50_1_59_m</t>
  </si>
  <si>
    <t>GERMAN_STYLE_SCHWARZBIER</t>
  </si>
  <si>
    <t>German Style Schwarzbier</t>
  </si>
  <si>
    <t>1_60_1_69_m</t>
  </si>
  <si>
    <t>GOLDEN_OR_BLONDE_ALE</t>
  </si>
  <si>
    <t>Golden or Blonde Ale</t>
  </si>
  <si>
    <t>1_70_1_79_m</t>
  </si>
  <si>
    <t>GOSE</t>
  </si>
  <si>
    <t>Gose</t>
  </si>
  <si>
    <t>1_80_1_89_m</t>
  </si>
  <si>
    <t>GUEUZE</t>
  </si>
  <si>
    <t>Gueuze</t>
  </si>
  <si>
    <t>1_90_1_99_m</t>
  </si>
  <si>
    <t>HELLES_BOCK</t>
  </si>
  <si>
    <t>Helles Bock</t>
  </si>
  <si>
    <t>2_00_2_09_m</t>
  </si>
  <si>
    <t>HERB_AND_SPICE_BEER</t>
  </si>
  <si>
    <t>Herb and Spice Beer</t>
  </si>
  <si>
    <t>2_10_2_19_m</t>
  </si>
  <si>
    <t>IMPERIAL_OR_DOUBLE_INDIA_PALE_ALE</t>
  </si>
  <si>
    <t>Imperial or Double India Pale Ale</t>
  </si>
  <si>
    <t>BoltThreadedRodType</t>
  </si>
  <si>
    <t>bolkopbout</t>
  </si>
  <si>
    <t>IMPERIAL_RED_ALE</t>
  </si>
  <si>
    <t>Imperial Red Ale</t>
  </si>
  <si>
    <t>cilinderkop_bout</t>
  </si>
  <si>
    <t>IMPERIAL_STOUT</t>
  </si>
  <si>
    <t>Imperial Stout</t>
  </si>
  <si>
    <t>INTERNATIONAL_STYLE_PALE_ALE</t>
  </si>
  <si>
    <t>International Style Pale Ale</t>
  </si>
  <si>
    <t>draadstaaf</t>
  </si>
  <si>
    <t>INTERNATIONAL_STYLE_PALE_LAGER</t>
  </si>
  <si>
    <t>International Style Pale Lager</t>
  </si>
  <si>
    <t>hamerkopbout</t>
  </si>
  <si>
    <t>INTERNATIONAL_STYLE_PILSNER</t>
  </si>
  <si>
    <t>International Style Pilsner</t>
  </si>
  <si>
    <t>houtdraadbout</t>
  </si>
  <si>
    <t>IRISH_STYLE_DRY_STOUT</t>
  </si>
  <si>
    <t>Irish Style Dry Stout</t>
  </si>
  <si>
    <t>houtschroef</t>
  </si>
  <si>
    <t>IRISH_STYLE_EXTRA_STOUT</t>
  </si>
  <si>
    <t>Irish Style Extra Stout</t>
  </si>
  <si>
    <t>inbusbout</t>
  </si>
  <si>
    <t>IRISH_STYLE_RED_ALE</t>
  </si>
  <si>
    <t>Irish Style Red Ale</t>
  </si>
  <si>
    <t>oogbout</t>
  </si>
  <si>
    <t>IRISH_STYLE_STOUT</t>
  </si>
  <si>
    <t>Irish Style Stout</t>
  </si>
  <si>
    <t>ophanghaak</t>
  </si>
  <si>
    <t>KOELSCH</t>
  </si>
  <si>
    <t>Kölsch</t>
  </si>
  <si>
    <t>slotbout</t>
  </si>
  <si>
    <t>LAMBIC</t>
  </si>
  <si>
    <t>Lambic</t>
  </si>
  <si>
    <t>slotschroef</t>
  </si>
  <si>
    <t>LEIPZIG_STYLE_GOSE</t>
  </si>
  <si>
    <t>Leipzig Style Gose</t>
  </si>
  <si>
    <t>zeshoekige_bout</t>
  </si>
  <si>
    <t>LIME</t>
  </si>
  <si>
    <t>Lime</t>
  </si>
  <si>
    <t>zeskanttapbout</t>
  </si>
  <si>
    <t>MAERZEN</t>
  </si>
  <si>
    <t>Märzen</t>
  </si>
  <si>
    <t>MIXED_CULTURE_BRETT_BEER</t>
  </si>
  <si>
    <t>Mixed-Culture Brett Beer</t>
  </si>
  <si>
    <t>BouquetStyle</t>
  </si>
  <si>
    <t>klassiek</t>
  </si>
  <si>
    <t>MUENCHNER_MUNICH_STYLE_DUNKEL</t>
  </si>
  <si>
    <t>Münchner (Munich) Style Dunkel</t>
  </si>
  <si>
    <t>modern</t>
  </si>
  <si>
    <t>MUENCHNER_MUNICH_STYLE_HELLES</t>
  </si>
  <si>
    <t>Münchner (Munich) Style Helles</t>
  </si>
  <si>
    <t>veld</t>
  </si>
  <si>
    <t>OATMEAL_STOUT</t>
  </si>
  <si>
    <t>Oatmeal Stout</t>
  </si>
  <si>
    <t>zomers</t>
  </si>
  <si>
    <t>OLD_ALE</t>
  </si>
  <si>
    <t>Old Ale</t>
  </si>
  <si>
    <t>ORDINARY_BITTER</t>
  </si>
  <si>
    <t>Ordinary Bitter</t>
  </si>
  <si>
    <t>BracketType</t>
  </si>
  <si>
    <t>afdaksteun</t>
  </si>
  <si>
    <t>OUD_BRUIN</t>
  </si>
  <si>
    <t>Oud Bruin</t>
  </si>
  <si>
    <t>cv_beugel</t>
  </si>
  <si>
    <t>PUMPKIN_SPICE_BEER</t>
  </si>
  <si>
    <t>Pumpkin Spice Beer</t>
  </si>
  <si>
    <t>eindsteun</t>
  </si>
  <si>
    <t>PUMPKIN_SQUASH_BEER</t>
  </si>
  <si>
    <t>Pumpkin/Squash Beer</t>
  </si>
  <si>
    <t>gordijnsteun</t>
  </si>
  <si>
    <t>ROBUST_PORTER</t>
  </si>
  <si>
    <t>Robust Porter</t>
  </si>
  <si>
    <t>klembeugel</t>
  </si>
  <si>
    <t>RYE_BEER</t>
  </si>
  <si>
    <t>Rye Beer</t>
  </si>
  <si>
    <t>klikzadel</t>
  </si>
  <si>
    <t>SAISON</t>
  </si>
  <si>
    <t>Saison</t>
  </si>
  <si>
    <t>kraanbaansteun</t>
  </si>
  <si>
    <t>SCHWARZBIER</t>
  </si>
  <si>
    <t>Schwarzbier</t>
  </si>
  <si>
    <t>leuningsteun</t>
  </si>
  <si>
    <t>SCOTCH_ALE</t>
  </si>
  <si>
    <t>Scotch Ale</t>
  </si>
  <si>
    <t>luifelsteun</t>
  </si>
  <si>
    <t>SESSION_INDIA_PALE_ALE</t>
  </si>
  <si>
    <t>Session India Pale Ale</t>
  </si>
  <si>
    <t>middensteun</t>
  </si>
  <si>
    <t>SMOKE_PORTER</t>
  </si>
  <si>
    <t>Smoke Porter</t>
  </si>
  <si>
    <t>muurbeugel</t>
  </si>
  <si>
    <t>SOUTH_GERMAN_STYLE_BERNSTEINFARBENES_WEIZEN</t>
  </si>
  <si>
    <t>South German Style Bernsteinfarbenes Weizen</t>
  </si>
  <si>
    <t>penbeugel</t>
  </si>
  <si>
    <t>SOUTH_GERMAN_STYLE_DUNKEL_WEIZEN</t>
  </si>
  <si>
    <t>South German Style Dunkel Weizen</t>
  </si>
  <si>
    <t>plafondsteun</t>
  </si>
  <si>
    <t>SOUTH_GERMAN_STYLE_HEFEWEIZEN</t>
  </si>
  <si>
    <t>South German Style Hefeweizen</t>
  </si>
  <si>
    <t>planksteun</t>
  </si>
  <si>
    <t>SOUTH_GERMAN_STYLE_KRISTAL_WEIZEN</t>
  </si>
  <si>
    <t>South German Style Kristal Weizen</t>
  </si>
  <si>
    <t>radiatorconsole</t>
  </si>
  <si>
    <t>SOUTH_GERMAN_STYLE_WEIZENBOCK</t>
  </si>
  <si>
    <t>South German Style Weizenbock</t>
  </si>
  <si>
    <t>steun_voor_toestellen</t>
  </si>
  <si>
    <t>SPECIAL_OR_BEST_BITTER</t>
  </si>
  <si>
    <t>Special or Best Bitter</t>
  </si>
  <si>
    <t>zadel</t>
  </si>
  <si>
    <t>SPECIALTY_HONEY_BEER</t>
  </si>
  <si>
    <t>Specialty Honey Beer</t>
  </si>
  <si>
    <t>SPECIALTY_IPA</t>
  </si>
  <si>
    <t>Specialty IPA</t>
  </si>
  <si>
    <t>BrandSpecificUniversal</t>
  </si>
  <si>
    <t>merkspecifiek</t>
  </si>
  <si>
    <t>SPECIALTY_SAISON</t>
  </si>
  <si>
    <t>Specialty Saison</t>
  </si>
  <si>
    <t>SWEET_STOUT_OR_CREAM_STOUT</t>
  </si>
  <si>
    <t>Sweet Stout or Cream Stout</t>
  </si>
  <si>
    <t>TROPICAL_STOUT</t>
  </si>
  <si>
    <t>Tropical Stout</t>
  </si>
  <si>
    <t>BreedSpecies</t>
  </si>
  <si>
    <t>alle</t>
  </si>
  <si>
    <t>VIENNA_LAGER</t>
  </si>
  <si>
    <t>Vienna Lager</t>
  </si>
  <si>
    <t>amfibie_pad</t>
  </si>
  <si>
    <t>VIENNA_STYLE_LAGER</t>
  </si>
  <si>
    <t>Vienna Style Lager</t>
  </si>
  <si>
    <t>hond_airedale_terrier</t>
  </si>
  <si>
    <t>WEE_HEAVY</t>
  </si>
  <si>
    <t>Wee Heavy</t>
  </si>
  <si>
    <t>hond_akita_inu</t>
  </si>
  <si>
    <t>WEISSBIER</t>
  </si>
  <si>
    <t>Weissbier</t>
  </si>
  <si>
    <t>hond_alaskan_malamute</t>
  </si>
  <si>
    <t>WEIZENBOCK</t>
  </si>
  <si>
    <t>Weizenbock</t>
  </si>
  <si>
    <t>hond_amerikaanse_bulldog</t>
  </si>
  <si>
    <t>WILD_BEER</t>
  </si>
  <si>
    <t>Wild Beer</t>
  </si>
  <si>
    <t>hond_amerikaanse_cockerspaniel</t>
  </si>
  <si>
    <t>WITBIER</t>
  </si>
  <si>
    <t>Witbier</t>
  </si>
  <si>
    <t>hond_amerikaanse_staffordshire</t>
  </si>
  <si>
    <t>WOOD_AND_BARREL_AGED_BEER</t>
  </si>
  <si>
    <t>Wood and Barrel-Aged Beer</t>
  </si>
  <si>
    <t>hond_argentijnse_dog</t>
  </si>
  <si>
    <t>WOOD_AND_BARREL_AGED_DARK_BEER</t>
  </si>
  <si>
    <t>Wood and Barrel-Aged Dark Beer</t>
  </si>
  <si>
    <t>hond_aziatische_keeshond</t>
  </si>
  <si>
    <t>WOOD_AND_BARREL_AGED_PALE_TO_AMBER_BEER</t>
  </si>
  <si>
    <t>Wood and Barrel-Aged Pale to Amber Beer</t>
  </si>
  <si>
    <t>hond_basset_hound</t>
  </si>
  <si>
    <t>WOOD_AND_BARREL_AGED_SOUR_BEER</t>
  </si>
  <si>
    <t>Wood and Barrel-Aged Sour Beer</t>
  </si>
  <si>
    <t>hond_beagle</t>
  </si>
  <si>
    <t>WOOD_AND_BARREL_AGED_STRONG_BEER</t>
  </si>
  <si>
    <t>Wood and Barrel-Aged Strong Beer</t>
  </si>
  <si>
    <t>hond_belgische_dwerghond</t>
  </si>
  <si>
    <t>BendAngleCode</t>
  </si>
  <si>
    <t>180</t>
  </si>
  <si>
    <t>180 Degree Angle</t>
  </si>
  <si>
    <t>hond_berghond</t>
  </si>
  <si>
    <t>22_5</t>
  </si>
  <si>
    <t>22.5 Degree Angle</t>
  </si>
  <si>
    <t>hond_berner_sennen</t>
  </si>
  <si>
    <t>45 Degree Angle</t>
  </si>
  <si>
    <t>hond_bichon</t>
  </si>
  <si>
    <t>60 Degree Angle</t>
  </si>
  <si>
    <t>hond_bordeaux_dog</t>
  </si>
  <si>
    <t>72 Degree Angle</t>
  </si>
  <si>
    <t>hond_border_collie</t>
  </si>
  <si>
    <t>90</t>
  </si>
  <si>
    <t>90 Degree Angle</t>
  </si>
  <si>
    <t>hond_boxer</t>
  </si>
  <si>
    <t>BillLogoApplicationTypeCode</t>
  </si>
  <si>
    <t>hond_britse_en_ierse_pointer_en_setter</t>
  </si>
  <si>
    <t>OTHER_BILL_LOGO</t>
  </si>
  <si>
    <t>Other Bill Logo</t>
  </si>
  <si>
    <t>hond_bullmastiff</t>
  </si>
  <si>
    <t>hond_bulterrier</t>
  </si>
  <si>
    <t>Screen Print</t>
  </si>
  <si>
    <t>hond_cavalier_king_charles_spaniel</t>
  </si>
  <si>
    <t>BioengineeredDeclarationClaimCode</t>
  </si>
  <si>
    <t>BIOENGINEERED_PRODUCT</t>
  </si>
  <si>
    <t>Bioengineered product</t>
  </si>
  <si>
    <t>hond_chihuahua</t>
  </si>
  <si>
    <t>CONTAINS_BIOENGINEERED_INGREDIENTS</t>
  </si>
  <si>
    <t>Contains bioengineered ingredient(s)</t>
  </si>
  <si>
    <t>hond_chin_en_pekingees</t>
  </si>
  <si>
    <t>DERIVED_FROM_BIOENGINEERING</t>
  </si>
  <si>
    <t>Derived from bioengineering</t>
  </si>
  <si>
    <t>hond_chow_chow</t>
  </si>
  <si>
    <t>INGREDIENTS_DERIVED_FROM_A_BIOENGINEERED_SOURCE</t>
  </si>
  <si>
    <t>Ingredient(s) derived from a bioengineered source</t>
  </si>
  <si>
    <t>hond_continentale_dwergspaniel</t>
  </si>
  <si>
    <t>BitternessOfBeerMeasurementUnitCode</t>
  </si>
  <si>
    <t>EBU</t>
  </si>
  <si>
    <t>European Bitterness Units</t>
  </si>
  <si>
    <t>hond_continentale_voorstaande_hond</t>
  </si>
  <si>
    <t>IBU</t>
  </si>
  <si>
    <t>International Bitterness Units</t>
  </si>
  <si>
    <t>hond_dalmatier</t>
  </si>
  <si>
    <t>BootShaftTypeCode</t>
  </si>
  <si>
    <t>ANKLE</t>
  </si>
  <si>
    <t>Ankle</t>
  </si>
  <si>
    <t>hond_dashond</t>
  </si>
  <si>
    <t>KNEE_HIGH</t>
  </si>
  <si>
    <t>Knee High</t>
  </si>
  <si>
    <t>hond_doberman</t>
  </si>
  <si>
    <t>LOW_SHAFT</t>
  </si>
  <si>
    <t>Low Shaft</t>
  </si>
  <si>
    <t>hond_duitse_herder</t>
  </si>
  <si>
    <t>MID</t>
  </si>
  <si>
    <t>Mid</t>
  </si>
  <si>
    <t>hond_dwergdog</t>
  </si>
  <si>
    <t>OTHER_BOOT_SHAFT_TYPE</t>
  </si>
  <si>
    <t>Other Boot Shaft Type</t>
  </si>
  <si>
    <t>hond_engelse_bulldog</t>
  </si>
  <si>
    <t>OVER_KNEE</t>
  </si>
  <si>
    <t>Over Knee</t>
  </si>
  <si>
    <t>hond_engelse_cockerspaniel</t>
  </si>
  <si>
    <t>TALL</t>
  </si>
  <si>
    <t>Tall</t>
  </si>
  <si>
    <t>hond_engelse_dwergspaniel</t>
  </si>
  <si>
    <t>BraceletTypeCode</t>
  </si>
  <si>
    <t>ADJUSTABLE</t>
  </si>
  <si>
    <t>Adjustable</t>
  </si>
  <si>
    <t>hond_europese_keeshond</t>
  </si>
  <si>
    <t>BANGLE</t>
  </si>
  <si>
    <t>Bangle</t>
  </si>
  <si>
    <t>hond_foxterrier</t>
  </si>
  <si>
    <t>BRACELET_SET</t>
  </si>
  <si>
    <t>Bracelet Set</t>
  </si>
  <si>
    <t>hond_franse_bulldog</t>
  </si>
  <si>
    <t>CHAIN</t>
  </si>
  <si>
    <t>Chain</t>
  </si>
  <si>
    <t>hond_gladharige_windhond</t>
  </si>
  <si>
    <t>CHARM</t>
  </si>
  <si>
    <t>Charm</t>
  </si>
  <si>
    <t>hond_golden_retriever</t>
  </si>
  <si>
    <t>COIL</t>
  </si>
  <si>
    <t>Coil</t>
  </si>
  <si>
    <t>hond_griffon</t>
  </si>
  <si>
    <t>hond_groenendaeler</t>
  </si>
  <si>
    <t>HINGE</t>
  </si>
  <si>
    <t>Hinge</t>
  </si>
  <si>
    <t>hond_grote_en_middenslagterrier</t>
  </si>
  <si>
    <t>LINE</t>
  </si>
  <si>
    <t>Line</t>
  </si>
  <si>
    <t>hond_grote_lopende_hond</t>
  </si>
  <si>
    <t>OPEN_CUFF</t>
  </si>
  <si>
    <t>Open Cuff</t>
  </si>
  <si>
    <t>hond_herdershond</t>
  </si>
  <si>
    <t>OTHER_BRACELET_TYPE</t>
  </si>
  <si>
    <t>Other Bracelet Type</t>
  </si>
  <si>
    <t>hond_ierse_wolfshond</t>
  </si>
  <si>
    <t>STRETCH</t>
  </si>
  <si>
    <t>Stretch</t>
  </si>
  <si>
    <t>hond_jack_russell</t>
  </si>
  <si>
    <t>WRAP</t>
  </si>
  <si>
    <t>Wrap</t>
  </si>
  <si>
    <t>hond_jack_russell_terrier</t>
  </si>
  <si>
    <t>BracketRangeQualifierCode</t>
  </si>
  <si>
    <t>AMOUNT_RANGE</t>
  </si>
  <si>
    <t>A range value with a currency.</t>
  </si>
  <si>
    <t>hond_jagende_oertype</t>
  </si>
  <si>
    <t>MEASUREMENT_RANGE</t>
  </si>
  <si>
    <t>A range value using a Unit Of Measure</t>
  </si>
  <si>
    <t>hond_jagende_oertype_met_pronk</t>
  </si>
  <si>
    <t>RANGE</t>
  </si>
  <si>
    <t>A numeric range.</t>
  </si>
  <si>
    <t>hond_kleine_lopende_hond</t>
  </si>
  <si>
    <t>BrandDistributionTypeCode</t>
  </si>
  <si>
    <t>RESTRICTED_DISTRIBUTION</t>
  </si>
  <si>
    <t>Restricted Distribution</t>
  </si>
  <si>
    <t>hond_kleine_terrier</t>
  </si>
  <si>
    <t>UNRESTRICTED_DISTRIBUTION</t>
  </si>
  <si>
    <t>Unrestricted Distribution</t>
  </si>
  <si>
    <t>hond_kromfohrlander</t>
  </si>
  <si>
    <t>BrushBroomTypeCode</t>
  </si>
  <si>
    <t>BROOM</t>
  </si>
  <si>
    <t>Broom</t>
  </si>
  <si>
    <t>hond_labrador_retriever</t>
  </si>
  <si>
    <t>CLOTHES_BRUSH</t>
  </si>
  <si>
    <t>Clothes brush</t>
  </si>
  <si>
    <t>hond_lopende_hond</t>
  </si>
  <si>
    <t>COBWEB_BRUSH</t>
  </si>
  <si>
    <t>Cobweb brush</t>
  </si>
  <si>
    <t>hond_maltezer</t>
  </si>
  <si>
    <t>DIRT_BRUSH</t>
  </si>
  <si>
    <t>Dirt brush</t>
  </si>
  <si>
    <t>hond_mastiff</t>
  </si>
  <si>
    <t>DISH_BRUSH</t>
  </si>
  <si>
    <t>Dish brush</t>
  </si>
  <si>
    <t>hond_mechelse_herder</t>
  </si>
  <si>
    <t>DUSTER</t>
  </si>
  <si>
    <t>Duster</t>
  </si>
  <si>
    <t>hond_middenslag_lopende_hond</t>
  </si>
  <si>
    <t>DUSTPAN_AND_BRUSH_SET</t>
  </si>
  <si>
    <t>Dustpan and brush set</t>
  </si>
  <si>
    <t>hond_molosser_en_berghond</t>
  </si>
  <si>
    <t>FLOOR_SCRUB_BRUSH</t>
  </si>
  <si>
    <t>Floor scrub brush</t>
  </si>
  <si>
    <t>hond_mopshond</t>
  </si>
  <si>
    <t>hond_naakthond</t>
  </si>
  <si>
    <t>SCRUBBING_BRUSH</t>
  </si>
  <si>
    <t>Scrubbing brush</t>
  </si>
  <si>
    <t>hond_newfoundlander</t>
  </si>
  <si>
    <t>TOILET_BRUSH</t>
  </si>
  <si>
    <t>Toilet brush</t>
  </si>
  <si>
    <t>hond_oertype</t>
  </si>
  <si>
    <t>CalendarDateFormatTypeCode</t>
  </si>
  <si>
    <t>DAILY</t>
  </si>
  <si>
    <t>Daily</t>
  </si>
  <si>
    <t>hond_opjagende_hond</t>
  </si>
  <si>
    <t>HOURLY</t>
  </si>
  <si>
    <t>Hourly</t>
  </si>
  <si>
    <t>hond_pinscher_en_schnauzer</t>
  </si>
  <si>
    <t>MONTHLY</t>
  </si>
  <si>
    <t>Monthly</t>
  </si>
  <si>
    <t>hond_poedel</t>
  </si>
  <si>
    <t>YEARLY</t>
  </si>
  <si>
    <t>Yearly</t>
  </si>
  <si>
    <t>hond_retriever</t>
  </si>
  <si>
    <t>CannabisCBDTypeCode</t>
  </si>
  <si>
    <t>BROAD_SPECTRUM</t>
  </si>
  <si>
    <t>Broad Spectrum</t>
  </si>
  <si>
    <t>hond_rottweiler</t>
  </si>
  <si>
    <t>FULL_SPECTRUM</t>
  </si>
  <si>
    <t>Full Spectrum</t>
  </si>
  <si>
    <t>hond_ruwharige_windhond</t>
  </si>
  <si>
    <t>HEMP_SEED_OIL</t>
  </si>
  <si>
    <t>Hemp Seed Oil</t>
  </si>
  <si>
    <t>hond_saint_bernard</t>
  </si>
  <si>
    <t>ISOLATE</t>
  </si>
  <si>
    <t>Isolate</t>
  </si>
  <si>
    <t>hond_samojeed</t>
  </si>
  <si>
    <t>NANO_CBD</t>
  </si>
  <si>
    <t>Nano CBD</t>
  </si>
  <si>
    <t>hond_scandinavische_jachthond</t>
  </si>
  <si>
    <t>CarcinogenicMutagenicReprotoxicTypeCode</t>
  </si>
  <si>
    <t>CMR_1A</t>
  </si>
  <si>
    <t>Carcinogenic mutagenic reprotoxic (CMR) 1A</t>
  </si>
  <si>
    <t>hond_scandinavische_waak_en_herdershond</t>
  </si>
  <si>
    <t>CMR_1B</t>
  </si>
  <si>
    <t>Carcinogenic mutagenic reprotoxic (CMR) 1B</t>
  </si>
  <si>
    <t>hond_schnauzer</t>
  </si>
  <si>
    <t>CatalogueItemStateEnumeration</t>
  </si>
  <si>
    <t>CANCELED</t>
  </si>
  <si>
    <t>Canceled</t>
  </si>
  <si>
    <t>hond_schotse_terrier</t>
  </si>
  <si>
    <t>DISCONTINUED</t>
  </si>
  <si>
    <t>Discontinued</t>
  </si>
  <si>
    <t>hond_sennenhond</t>
  </si>
  <si>
    <t>IN_PROGRESS</t>
  </si>
  <si>
    <t>In Progress</t>
  </si>
  <si>
    <t>hond_shar_pei</t>
  </si>
  <si>
    <t>REGISTERED</t>
  </si>
  <si>
    <t>Registered</t>
  </si>
  <si>
    <t>hond_shih_tzu</t>
  </si>
  <si>
    <t>CatchAreaCode_GDSN</t>
  </si>
  <si>
    <t>Iceland and Faroes Grounds (Subarea 27.5)</t>
  </si>
  <si>
    <t>hond_siberische_husky</t>
  </si>
  <si>
    <t>Rockall, Northwest Coast of Scotland and North Ireland (Subarea 27.6)</t>
  </si>
  <si>
    <t>hond_sledehond</t>
  </si>
  <si>
    <t>Irish Sea, West of Ireland, Porcupine Bank, Eastern and Western English Channel, etc (Subarea 27.7)</t>
  </si>
  <si>
    <t>hond_spaniel</t>
  </si>
  <si>
    <t>Bay of Biscay (Subarea 27.8)</t>
  </si>
  <si>
    <t>hond_teckel</t>
  </si>
  <si>
    <t>Portuguese Waters (Subarea 27.9)</t>
  </si>
  <si>
    <t>hond_terrier_van_het_type_buldog</t>
  </si>
  <si>
    <t>Africa - Inland waters</t>
  </si>
  <si>
    <t>hond_terrier_van_het_type_dwerghond</t>
  </si>
  <si>
    <t>America, North - Inland waters</t>
  </si>
  <si>
    <t>hond_tibetaanse_ras</t>
  </si>
  <si>
    <t>America, South - Inland waters</t>
  </si>
  <si>
    <t>hond_veedrijver</t>
  </si>
  <si>
    <t>Asia - Inland waters</t>
  </si>
  <si>
    <t>hond_vlaamse_koehond</t>
  </si>
  <si>
    <t>Europe - Inland waters</t>
  </si>
  <si>
    <t>hond_waterhond</t>
  </si>
  <si>
    <t>Oceania - Inland waters</t>
  </si>
  <si>
    <t>hond_westie</t>
  </si>
  <si>
    <t>07</t>
  </si>
  <si>
    <t>(Former USSR area - Inland waters)</t>
  </si>
  <si>
    <t>hond_windhond_met_bevedering_of_lange_vacht</t>
  </si>
  <si>
    <t>08</t>
  </si>
  <si>
    <t>Antarctica - Inland waters</t>
  </si>
  <si>
    <t>hond_witte_zwitserse_herder</t>
  </si>
  <si>
    <t>Arctic Sea</t>
  </si>
  <si>
    <t>hond_yorkshire_terrier</t>
  </si>
  <si>
    <t>Atlantic, Northwest</t>
  </si>
  <si>
    <t>hond_zweethond</t>
  </si>
  <si>
    <t>Atlantic, Northeast</t>
  </si>
  <si>
    <t>insect_bij</t>
  </si>
  <si>
    <t>27.1</t>
  </si>
  <si>
    <t>Barents Sea (Subarea 27.1)</t>
  </si>
  <si>
    <t>insect_groenegaasvlieg</t>
  </si>
  <si>
    <t>27.10</t>
  </si>
  <si>
    <t>Azores Grounds and Northeast Atlantic South (Subarea 27.10)</t>
  </si>
  <si>
    <t>insect_hommel</t>
  </si>
  <si>
    <t>27.12</t>
  </si>
  <si>
    <t>North of Azores (Subarea 27.12)</t>
  </si>
  <si>
    <t>insect_lieveheersbeestje</t>
  </si>
  <si>
    <t>27.14</t>
  </si>
  <si>
    <t>East Greenland (Subarea 27.14)</t>
  </si>
  <si>
    <t>insect_oorwurm</t>
  </si>
  <si>
    <t>27.14.a</t>
  </si>
  <si>
    <t>Northeast Greenland (Division 27.14.a)</t>
  </si>
  <si>
    <t>insect_vlinder</t>
  </si>
  <si>
    <t>27.14.b</t>
  </si>
  <si>
    <t>Southeast Greenland (Division 27.14.b)</t>
  </si>
  <si>
    <t>kat_abessijn</t>
  </si>
  <si>
    <t>27.2</t>
  </si>
  <si>
    <t>Norwegian Sea, Spitzbergen, and Bear Island (Subarea 27.2)</t>
  </si>
  <si>
    <t>kat_american_curl</t>
  </si>
  <si>
    <t>27.2.a</t>
  </si>
  <si>
    <t>Norwegian Sea (Division 27.2.a)</t>
  </si>
  <si>
    <t>kat_amerikaans_draadhaar</t>
  </si>
  <si>
    <t>27.2.b</t>
  </si>
  <si>
    <t>Spitzbergen and Bear Island (Division 27.2.b)</t>
  </si>
  <si>
    <t>kat_amerikaans_korthaar</t>
  </si>
  <si>
    <t>27.3</t>
  </si>
  <si>
    <t>Skagerrak, Kattegat, Sound, Belt Sea, and Baltic Sea (Subarea 27.3)</t>
  </si>
  <si>
    <t>kat_amerikaanse_stompstaartkat</t>
  </si>
  <si>
    <t>27.3.a</t>
  </si>
  <si>
    <t>Skagerrak and Kattegat (Division 27.3.a)</t>
  </si>
  <si>
    <t>kat_asian</t>
  </si>
  <si>
    <t>27.3.b</t>
  </si>
  <si>
    <t>Sound (Division 27.3.b)</t>
  </si>
  <si>
    <t>kat_balinees</t>
  </si>
  <si>
    <t>27.3.b,c</t>
  </si>
  <si>
    <t>Sound and Belt Sea or the Transition Area (Divisions 27.3.b,c)</t>
  </si>
  <si>
    <t>kat_bengaal</t>
  </si>
  <si>
    <t>27.3.c</t>
  </si>
  <si>
    <t>Belt Sea (Division 27.3.c)</t>
  </si>
  <si>
    <t>kat_blauwe_rus</t>
  </si>
  <si>
    <t>27.3.d</t>
  </si>
  <si>
    <t>Baltic Sea (Division 27.3.d)</t>
  </si>
  <si>
    <t>kat_bombay</t>
  </si>
  <si>
    <t>27.4</t>
  </si>
  <si>
    <t>North Sea (Subarea 27.4)</t>
  </si>
  <si>
    <t>kat_brits_korthaar</t>
  </si>
  <si>
    <t>27.4.a</t>
  </si>
  <si>
    <t>Northern North Sea (Division 27.4.a)</t>
  </si>
  <si>
    <t>kat_brits_langhaar</t>
  </si>
  <si>
    <t>27.4.b</t>
  </si>
  <si>
    <t>Central North Sea (Division 27.4.b)</t>
  </si>
  <si>
    <t>kat_burmees</t>
  </si>
  <si>
    <t>27.4.c</t>
  </si>
  <si>
    <t>Southern North Sea (Division 27.4.c)</t>
  </si>
  <si>
    <t>kat_chartreux</t>
  </si>
  <si>
    <t>27.5.a</t>
  </si>
  <si>
    <t>Iceland Grounds (Division 27.5.a)</t>
  </si>
  <si>
    <t>kat_cornish_rex</t>
  </si>
  <si>
    <t>27.5.b</t>
  </si>
  <si>
    <t>Faroes Grounds (Division 27.5.b)</t>
  </si>
  <si>
    <t>kat_devon_rex</t>
  </si>
  <si>
    <t>27.6.a</t>
  </si>
  <si>
    <t>Northwest Coast of Scotland and North Ireland or as the West of Scotland (Division 27.6.a)</t>
  </si>
  <si>
    <t>kat_don_sphynx</t>
  </si>
  <si>
    <t>27.6.b</t>
  </si>
  <si>
    <t>Rockall (Division 27.6.b)</t>
  </si>
  <si>
    <t>kat_egyptische_mau</t>
  </si>
  <si>
    <t>27.7.a</t>
  </si>
  <si>
    <t>Irish Sea (Division 27.7.a)</t>
  </si>
  <si>
    <t>kat_europees_korthaar</t>
  </si>
  <si>
    <t>27.7.b</t>
  </si>
  <si>
    <t>West of Ireland (Division 27.7.b)</t>
  </si>
  <si>
    <t>kat_exotic</t>
  </si>
  <si>
    <t>27.7.c</t>
  </si>
  <si>
    <t>Porcupine Bank (Division 27.7.c)</t>
  </si>
  <si>
    <t>kat_german_rex</t>
  </si>
  <si>
    <t>27.7.d</t>
  </si>
  <si>
    <t>Eastern English Channel (Division 27.7.d)</t>
  </si>
  <si>
    <t>kat_havana_brown</t>
  </si>
  <si>
    <t>27.7.e</t>
  </si>
  <si>
    <t>Western English Channel (Division 27.7.e)</t>
  </si>
  <si>
    <t>kat_heilige_birmaan</t>
  </si>
  <si>
    <t>27.7.f</t>
  </si>
  <si>
    <t>Bristol Channel (Division 27.7.f)</t>
  </si>
  <si>
    <t>kat_japanse_stompstaartkat</t>
  </si>
  <si>
    <t>27.7.g</t>
  </si>
  <si>
    <t>Celtic Sea North (Division 27.7.g)</t>
  </si>
  <si>
    <t>kat_koratkorat</t>
  </si>
  <si>
    <t>27.7.h</t>
  </si>
  <si>
    <t>Celtic Sea South (Division 27.7.h)</t>
  </si>
  <si>
    <t>kat_kurillen_stompstaartkat</t>
  </si>
  <si>
    <t>27.7.j</t>
  </si>
  <si>
    <t>Southwest of Ireland - East (Division 27.7.j)</t>
  </si>
  <si>
    <t>kat_laperm</t>
  </si>
  <si>
    <t>27.7.k</t>
  </si>
  <si>
    <t>Southwest of Ireland - West (Division 27.7.k)</t>
  </si>
  <si>
    <t>kat_maine_coon</t>
  </si>
  <si>
    <t>27.8.a</t>
  </si>
  <si>
    <t>Bay of Biscay - North (Division 27.8.a)</t>
  </si>
  <si>
    <t>kat_manx</t>
  </si>
  <si>
    <t>27.8.b</t>
  </si>
  <si>
    <t>Bay of Biscay - Central (Division 27.8.b)</t>
  </si>
  <si>
    <t>kat_munchkin</t>
  </si>
  <si>
    <t>27.8.c</t>
  </si>
  <si>
    <t>Bay of Biscay - South (Division 27.8.c)</t>
  </si>
  <si>
    <t>kat_nebelung</t>
  </si>
  <si>
    <t>27.8.d</t>
  </si>
  <si>
    <t>Bay of Biscay - Offshore (Division 27.8.d)</t>
  </si>
  <si>
    <t>kat_noorse_boskat</t>
  </si>
  <si>
    <t>27.8.e</t>
  </si>
  <si>
    <t>West of Bay of Biscay (Division 27.8.e)</t>
  </si>
  <si>
    <t>kat_ocicat</t>
  </si>
  <si>
    <t>27.9.a</t>
  </si>
  <si>
    <t>Portuguese Waters - East (Division 27.9.a)</t>
  </si>
  <si>
    <t>kat_oosters_korthaar</t>
  </si>
  <si>
    <t>27.9.b</t>
  </si>
  <si>
    <t>Portuguese Waters - West (Division 27.9.b)</t>
  </si>
  <si>
    <t>kat_oosters_langhaar</t>
  </si>
  <si>
    <t>Atlantic, Western Central</t>
  </si>
  <si>
    <t>kat_oregon_rex</t>
  </si>
  <si>
    <t>Atlantic, Eastern Central</t>
  </si>
  <si>
    <t>kat_perspers</t>
  </si>
  <si>
    <t>Mediterranean and Black Sea</t>
  </si>
  <si>
    <t>kat_perzisch</t>
  </si>
  <si>
    <t>37.1</t>
  </si>
  <si>
    <t>Western Mediterranean (Subarea 37.1)</t>
  </si>
  <si>
    <t>kat_peterbald</t>
  </si>
  <si>
    <t>37.1.1</t>
  </si>
  <si>
    <t>Balearic (Division 37.1.1)</t>
  </si>
  <si>
    <t>kat_pixie_bob</t>
  </si>
  <si>
    <t>37.1.2</t>
  </si>
  <si>
    <t>Gulf of Lions (Division 37.1.2)</t>
  </si>
  <si>
    <t>kat_ragdoll</t>
  </si>
  <si>
    <t>37.1.3</t>
  </si>
  <si>
    <t>Sardinia (Division 37.1.3)</t>
  </si>
  <si>
    <t>kat_savannah</t>
  </si>
  <si>
    <t>37.2</t>
  </si>
  <si>
    <t>Central Mediterranean (Subarea 37.2)</t>
  </si>
  <si>
    <t>kat_schotse_vouwoorkat</t>
  </si>
  <si>
    <t>37.2.1</t>
  </si>
  <si>
    <t>Adriatic (Division 37.2.1)</t>
  </si>
  <si>
    <t>kat_selkirk_rex</t>
  </si>
  <si>
    <t>37.2.2</t>
  </si>
  <si>
    <t>Ionian (Division 37.2.2)</t>
  </si>
  <si>
    <t>kat_siamees</t>
  </si>
  <si>
    <t>37.3</t>
  </si>
  <si>
    <t>Eastern Mediterranean (Subarea 37.3)</t>
  </si>
  <si>
    <t>kat_siberische_kat</t>
  </si>
  <si>
    <t>37.3.1</t>
  </si>
  <si>
    <t>Aegean (Division 37.3.1)</t>
  </si>
  <si>
    <t>kat_singapura</t>
  </si>
  <si>
    <t>37.3.2</t>
  </si>
  <si>
    <t>Levant (Division 37.3.2)</t>
  </si>
  <si>
    <t>kat_snowshoe</t>
  </si>
  <si>
    <t>37.4</t>
  </si>
  <si>
    <t>Black Sea (Subarea 37.4)</t>
  </si>
  <si>
    <t>kat_sokoke</t>
  </si>
  <si>
    <t>37.4.1</t>
  </si>
  <si>
    <t>Marmara Sea (Division 37.4.1)</t>
  </si>
  <si>
    <t>kat_somali</t>
  </si>
  <si>
    <t>37.4.2</t>
  </si>
  <si>
    <t>Black Sea (Division 37.4.2)</t>
  </si>
  <si>
    <t>kat_sphynx</t>
  </si>
  <si>
    <t>37.4.3</t>
  </si>
  <si>
    <t>Azov Sea (Division 37.4.3)</t>
  </si>
  <si>
    <t>kat_thai</t>
  </si>
  <si>
    <t>Atlantic, Southwest</t>
  </si>
  <si>
    <t>kat_tibetaan</t>
  </si>
  <si>
    <t>Atlantic, Southeast</t>
  </si>
  <si>
    <t>kat_tonkanees</t>
  </si>
  <si>
    <t>Atlantic, Antartic</t>
  </si>
  <si>
    <t>kat_toyger</t>
  </si>
  <si>
    <t>Indian Ocean, Western</t>
  </si>
  <si>
    <t>kat_turkse</t>
  </si>
  <si>
    <t>Indian Ocean, Eastern</t>
  </si>
  <si>
    <t>kat_turkse_angora</t>
  </si>
  <si>
    <t>Indian Ocean, Antarctic</t>
  </si>
  <si>
    <t>kat_ural_rex</t>
  </si>
  <si>
    <t>Pacific, Northwest</t>
  </si>
  <si>
    <t>knaagdier_agouti</t>
  </si>
  <si>
    <t>Pacific, Northeast</t>
  </si>
  <si>
    <t>knaagdier_bever</t>
  </si>
  <si>
    <t>Pacific, Western Central</t>
  </si>
  <si>
    <t>knaagdier_beverrat</t>
  </si>
  <si>
    <t>Pacific, Eastern Central</t>
  </si>
  <si>
    <t>knaagdier_blinde_muis</t>
  </si>
  <si>
    <t>Pacific, Southwest</t>
  </si>
  <si>
    <t>knaagdier_boomstekelvarken</t>
  </si>
  <si>
    <t>Pacific, Southeast</t>
  </si>
  <si>
    <t>knaagdier_cavia</t>
  </si>
  <si>
    <t>Pacific, Antarctic</t>
  </si>
  <si>
    <t>knaagdier_chinchilla</t>
  </si>
  <si>
    <t>CatchMethodCode</t>
  </si>
  <si>
    <t>Surrounding Nets</t>
  </si>
  <si>
    <t>knaagdier_chinchillarat</t>
  </si>
  <si>
    <t>Seine Nets</t>
  </si>
  <si>
    <t>knaagdier_degoe</t>
  </si>
  <si>
    <t>Trawls</t>
  </si>
  <si>
    <t>knaagdier_eekhoorn</t>
  </si>
  <si>
    <t>Dredges</t>
  </si>
  <si>
    <t>knaagdier_fret</t>
  </si>
  <si>
    <t>Lift Nets</t>
  </si>
  <si>
    <t>knaagdier_gerbil</t>
  </si>
  <si>
    <t>Gillnets and Entangling Nets</t>
  </si>
  <si>
    <t>knaagdier_goffer</t>
  </si>
  <si>
    <t xml:space="preserve"> Traps</t>
  </si>
  <si>
    <t>knaagdier_hamster</t>
  </si>
  <si>
    <t>09</t>
  </si>
  <si>
    <t>Hooks and Lines</t>
  </si>
  <si>
    <t>knaagdier_huppelmuis</t>
  </si>
  <si>
    <t>DRB</t>
  </si>
  <si>
    <t>Boat dredges</t>
  </si>
  <si>
    <t>knaagdier_hutia</t>
  </si>
  <si>
    <t>DRH</t>
  </si>
  <si>
    <t>Hand dredges</t>
  </si>
  <si>
    <t>knaagdier_kamrat</t>
  </si>
  <si>
    <t>DX</t>
  </si>
  <si>
    <t>Dredges (not specified) (GS1 Code)</t>
  </si>
  <si>
    <t>knaagdier_kamvinger</t>
  </si>
  <si>
    <t>FAR</t>
  </si>
  <si>
    <t>Traps: Aerial traps</t>
  </si>
  <si>
    <t>knaagdier_molrat</t>
  </si>
  <si>
    <t>FCN</t>
  </si>
  <si>
    <t>Cast nets</t>
  </si>
  <si>
    <t>knaagdier_muis</t>
  </si>
  <si>
    <t>Falling gear (not specified)</t>
  </si>
  <si>
    <t>knaagdier_muisgoffer</t>
  </si>
  <si>
    <t>FIX</t>
  </si>
  <si>
    <t>Traps (not specified)</t>
  </si>
  <si>
    <t>knaagdier_pacarana</t>
  </si>
  <si>
    <t>FPN</t>
  </si>
  <si>
    <t>Traps: Stationary uncovered pound nets</t>
  </si>
  <si>
    <t>knaagdier_rat</t>
  </si>
  <si>
    <t>FPO</t>
  </si>
  <si>
    <t>Traps: Pots</t>
  </si>
  <si>
    <t>knaagdier_rietrat</t>
  </si>
  <si>
    <t>FSN</t>
  </si>
  <si>
    <t>Traps: Stow nets</t>
  </si>
  <si>
    <t>knaagdier_rotsrat</t>
  </si>
  <si>
    <t>FWR</t>
  </si>
  <si>
    <t>Traps: Barriers, fences, weirs, etc.</t>
  </si>
  <si>
    <t>knaagdier_schijnrat</t>
  </si>
  <si>
    <t>FYK</t>
  </si>
  <si>
    <t>Traps: Fyke nets</t>
  </si>
  <si>
    <t>knaagdier_slaapmuis</t>
  </si>
  <si>
    <t>GEN</t>
  </si>
  <si>
    <t>Gillnets and entangling nets (not specified)</t>
  </si>
  <si>
    <t>knaagdier_springhaas</t>
  </si>
  <si>
    <t>GN</t>
  </si>
  <si>
    <t>Gillnets (not specified)</t>
  </si>
  <si>
    <t>knaagdier_springmuis</t>
  </si>
  <si>
    <t>GNC</t>
  </si>
  <si>
    <t>Encircling gillnets</t>
  </si>
  <si>
    <t>knaagdier_stekelstaarteekhoorn</t>
  </si>
  <si>
    <t>GND</t>
  </si>
  <si>
    <t>Driftnets</t>
  </si>
  <si>
    <t>knaagdier_stekelvarken</t>
  </si>
  <si>
    <t>GNF</t>
  </si>
  <si>
    <t>Fixed gillnets (on stakes)</t>
  </si>
  <si>
    <t>knaagdier_stompstaarteekhoorn</t>
  </si>
  <si>
    <t>GNS</t>
  </si>
  <si>
    <t>Set gillnets (anchored)</t>
  </si>
  <si>
    <t>knaagdier_waterzwijn</t>
  </si>
  <si>
    <t>GTN</t>
  </si>
  <si>
    <t>Combined gillnets-trammel nets</t>
  </si>
  <si>
    <t>knaagdier_woestijnslaapmuis</t>
  </si>
  <si>
    <t>GTR</t>
  </si>
  <si>
    <t>Trammel nets</t>
  </si>
  <si>
    <t>knaagdier_wortelrat</t>
  </si>
  <si>
    <t>HAR</t>
  </si>
  <si>
    <t>Harpoons</t>
  </si>
  <si>
    <t>konijn_alaska</t>
  </si>
  <si>
    <t>HMD</t>
  </si>
  <si>
    <t>Mechanized dredges</t>
  </si>
  <si>
    <t>konijn_angora</t>
  </si>
  <si>
    <t>HMP</t>
  </si>
  <si>
    <t>Pumps</t>
  </si>
  <si>
    <t>konijn_angoradwerg</t>
  </si>
  <si>
    <t>HMX</t>
  </si>
  <si>
    <t>Harvesting machines (not specified)</t>
  </si>
  <si>
    <t>konijn_beige</t>
  </si>
  <si>
    <t>Surrounding Nets-  without purse lines (lampara)</t>
  </si>
  <si>
    <t>konijn_belgische_haas</t>
  </si>
  <si>
    <t>LHM</t>
  </si>
  <si>
    <t>Handlines and pole-lines (mechanized)</t>
  </si>
  <si>
    <t>konijn_belgische_haas_tanpatroon</t>
  </si>
  <si>
    <t>LHP</t>
  </si>
  <si>
    <t>Handlines and pole-lines (hand-operated)</t>
  </si>
  <si>
    <t>konijn_belgische_haas_wit</t>
  </si>
  <si>
    <t>LL</t>
  </si>
  <si>
    <t>Longlines (not specified)</t>
  </si>
  <si>
    <t>konijn_blauw_van_ham</t>
  </si>
  <si>
    <t>LLD</t>
  </si>
  <si>
    <t>Drifting longlines</t>
  </si>
  <si>
    <t>konijn_blauw_van_sint_niklaas</t>
  </si>
  <si>
    <t>LLS</t>
  </si>
  <si>
    <t>Set longlines</t>
  </si>
  <si>
    <t>konijn_californian</t>
  </si>
  <si>
    <t>LN</t>
  </si>
  <si>
    <t>Lift nets (not specified)</t>
  </si>
  <si>
    <t>konijn_deilenaar</t>
  </si>
  <si>
    <t>LNB</t>
  </si>
  <si>
    <t>Boat-operated lift nets</t>
  </si>
  <si>
    <t>konijn_donker_grannen</t>
  </si>
  <si>
    <t>LNP</t>
  </si>
  <si>
    <t>Portable lift nets</t>
  </si>
  <si>
    <t>konijn_duitse_hangoor</t>
  </si>
  <si>
    <t>LNS</t>
  </si>
  <si>
    <t>Shore-operated stationary lift nets</t>
  </si>
  <si>
    <t>konijn_duitse_reus</t>
  </si>
  <si>
    <t>LTL</t>
  </si>
  <si>
    <t>Trolling lines</t>
  </si>
  <si>
    <t>konijn_dwergkonijn</t>
  </si>
  <si>
    <t>Hooks and lines (not specified)3</t>
  </si>
  <si>
    <t>konijn_eksterkonijn</t>
  </si>
  <si>
    <t>LY</t>
  </si>
  <si>
    <t>Surrounding nets and lift nets (not specified) (GS1 Code)</t>
  </si>
  <si>
    <t>konijn_engels_zilver</t>
  </si>
  <si>
    <t>MIS</t>
  </si>
  <si>
    <t>Miscellaneous Gear</t>
  </si>
  <si>
    <t>konijn_engelse_hangoor</t>
  </si>
  <si>
    <t>Gear Not Known or Not Specified</t>
  </si>
  <si>
    <t>konijn_engelse_vlinder</t>
  </si>
  <si>
    <t>OT</t>
  </si>
  <si>
    <t>Midwater trawls: Otter trawls (not specified)</t>
  </si>
  <si>
    <t>konijn_franse_hangoor_kleur</t>
  </si>
  <si>
    <t>OTB</t>
  </si>
  <si>
    <t>Bottom trawls - otter trawls</t>
  </si>
  <si>
    <t>konijn_franse_hangoor_wit</t>
  </si>
  <si>
    <t>OTM</t>
  </si>
  <si>
    <t>Midwater trawls- otter trawls</t>
  </si>
  <si>
    <t>konijn_franse_havanna</t>
  </si>
  <si>
    <t>OTT</t>
  </si>
  <si>
    <t>Midwater trawls: Otter twin trawls</t>
  </si>
  <si>
    <t>konijn_gele_van_bourgondie</t>
  </si>
  <si>
    <t>Surrounding Nets with purse lines (purse seines)</t>
  </si>
  <si>
    <t>konijn_gouwenaar</t>
  </si>
  <si>
    <t>PS1</t>
  </si>
  <si>
    <t>Surrounding Nets - one boat operated purse seines</t>
  </si>
  <si>
    <t>konijn_groot_chinchilla</t>
  </si>
  <si>
    <t>PS2</t>
  </si>
  <si>
    <t>Surrounding Nets - two boats operated purse seines</t>
  </si>
  <si>
    <t>konijn_groot_lotharinger</t>
  </si>
  <si>
    <t>PT</t>
  </si>
  <si>
    <t>Midwater trawls: Pair trawls (not specified)</t>
  </si>
  <si>
    <t>konijn_groot_zilver</t>
  </si>
  <si>
    <t>PTB</t>
  </si>
  <si>
    <t>Bottom trawls - pair trawls</t>
  </si>
  <si>
    <t>konijn_havana</t>
  </si>
  <si>
    <t>PTM</t>
  </si>
  <si>
    <t>Midwater trawls- pair trawls</t>
  </si>
  <si>
    <t>konijn_hermelijn</t>
  </si>
  <si>
    <t>RG</t>
  </si>
  <si>
    <t>Recreational Fishing Gear</t>
  </si>
  <si>
    <t>konijn_hollander</t>
  </si>
  <si>
    <t>Seine Nets: Beach seines</t>
  </si>
  <si>
    <t>konijn_hulstlander</t>
  </si>
  <si>
    <t>SDN</t>
  </si>
  <si>
    <t>Seine Nets - Danish seines</t>
  </si>
  <si>
    <t>konijn_japanner</t>
  </si>
  <si>
    <t>SPR</t>
  </si>
  <si>
    <t>Seine Nets - pair seines</t>
  </si>
  <si>
    <t>konijn_kastanjebruin_van_lorreynen</t>
  </si>
  <si>
    <t>SSC</t>
  </si>
  <si>
    <t>Seine Nets - Scottish seines</t>
  </si>
  <si>
    <t>konijn_klein_chinchilla</t>
  </si>
  <si>
    <t>SV</t>
  </si>
  <si>
    <t>Seine Nets: Boat or vessel seines</t>
  </si>
  <si>
    <t>konijn_klein_lotharinger</t>
  </si>
  <si>
    <t>Seine nets (not specified)</t>
  </si>
  <si>
    <t>konijn_klein_zilver</t>
  </si>
  <si>
    <t>TB</t>
  </si>
  <si>
    <t>Bottom trawls - bottom trawls (not specified)</t>
  </si>
  <si>
    <t>konijn_kleurdwerg</t>
  </si>
  <si>
    <t>TBB</t>
  </si>
  <si>
    <t>Bottom trawls - beam trawls</t>
  </si>
  <si>
    <t>konijn_kleurdwerg_met_rexbeharing</t>
  </si>
  <si>
    <t>TBN</t>
  </si>
  <si>
    <t>Bottom trawls - nephrops trawls</t>
  </si>
  <si>
    <t>konijn_luchs</t>
  </si>
  <si>
    <t>TBS</t>
  </si>
  <si>
    <t>Bottom trawls - shrimp trawls</t>
  </si>
  <si>
    <t>konijn_lynx</t>
  </si>
  <si>
    <t>TM</t>
  </si>
  <si>
    <t>Midwater trawls- midwater trawls (not specified)</t>
  </si>
  <si>
    <t>konijn_marburger_feh</t>
  </si>
  <si>
    <t>TMS</t>
  </si>
  <si>
    <t>Midwater trawls- shrimp trawls</t>
  </si>
  <si>
    <t>konijn_marter</t>
  </si>
  <si>
    <t>Midwater trawls: Other trawls (not specified)</t>
  </si>
  <si>
    <t>konijn_meissner_hangoor</t>
  </si>
  <si>
    <t>CheeseMaturationProcessContainerTypeCode</t>
  </si>
  <si>
    <t>BRINE_SOLUTION</t>
  </si>
  <si>
    <t>Brine Solution</t>
  </si>
  <si>
    <t>konijn_nederlandse_hangoordwerg</t>
  </si>
  <si>
    <t>konijn_nieuw_zeelander_wit</t>
  </si>
  <si>
    <t>MOULD</t>
  </si>
  <si>
    <t>Mould</t>
  </si>
  <si>
    <t>konijn_nieuw_zeelander_zwart</t>
  </si>
  <si>
    <t>konijn_normandier</t>
  </si>
  <si>
    <t>TEXTILE</t>
  </si>
  <si>
    <t>Textile</t>
  </si>
  <si>
    <t>konijn_papillon</t>
  </si>
  <si>
    <t>CheeseMilkAcquisitionTypeCode</t>
  </si>
  <si>
    <t>Dairy</t>
  </si>
  <si>
    <t>konijn_parelfeh</t>
  </si>
  <si>
    <t>FARM</t>
  </si>
  <si>
    <t>Farm</t>
  </si>
  <si>
    <t>konijn_parelgrijs_van_halle</t>
  </si>
  <si>
    <t>FRUITIER</t>
  </si>
  <si>
    <t>Fruitier</t>
  </si>
  <si>
    <t>konijn_pool_blauwoog</t>
  </si>
  <si>
    <t>ChemicalPhysicalStateCode</t>
  </si>
  <si>
    <t>GAS</t>
  </si>
  <si>
    <t>Gas</t>
  </si>
  <si>
    <t>konijn_pool_roodoog</t>
  </si>
  <si>
    <t>LIQUID</t>
  </si>
  <si>
    <t xml:space="preserve">Liquid </t>
  </si>
  <si>
    <t>konijn_rex</t>
  </si>
  <si>
    <t>MIXED</t>
  </si>
  <si>
    <t>Mixed</t>
  </si>
  <si>
    <t>konijn_rexdwerg</t>
  </si>
  <si>
    <t>REFRIGERANT_OR_DISPERSANT_GAS</t>
  </si>
  <si>
    <t>Refrigerant Or Dispersant Gas</t>
  </si>
  <si>
    <t>konijn_rijnlander</t>
  </si>
  <si>
    <t>REFRIGERATED_LIQUID</t>
  </si>
  <si>
    <t>Refrigerated Liquid</t>
  </si>
  <si>
    <t>konijn_rode_nieuw_zeelander</t>
  </si>
  <si>
    <t>SOLID</t>
  </si>
  <si>
    <t>Solid</t>
  </si>
  <si>
    <t>konijn_rus</t>
  </si>
  <si>
    <t>ChemicalPropertyTypeCode</t>
  </si>
  <si>
    <t>ANTINEOPLASTIC</t>
  </si>
  <si>
    <t>Antineoplastic</t>
  </si>
  <si>
    <t>konijn_sachsen_gold</t>
  </si>
  <si>
    <t>BIOHAZARD</t>
  </si>
  <si>
    <t>Biohazard</t>
  </si>
  <si>
    <t>konijn_sallander</t>
  </si>
  <si>
    <t>BIOLOGIC</t>
  </si>
  <si>
    <t>Biologic</t>
  </si>
  <si>
    <t>konijn_satijn</t>
  </si>
  <si>
    <t>CARCINOGEN</t>
  </si>
  <si>
    <t>Carcinogen</t>
  </si>
  <si>
    <t>konijn_steenkonijn</t>
  </si>
  <si>
    <t>CYTOTOXIC</t>
  </si>
  <si>
    <t>Cytotoxic</t>
  </si>
  <si>
    <t>konijn_tan</t>
  </si>
  <si>
    <t>NOT_BIOHAZARD</t>
  </si>
  <si>
    <t>Not Biohazard</t>
  </si>
  <si>
    <t>konijn_teddy_dwerg</t>
  </si>
  <si>
    <t>konijn_thrianta</t>
  </si>
  <si>
    <t>RADIOACTIVE</t>
  </si>
  <si>
    <t>Radioactive</t>
  </si>
  <si>
    <t>konijn_thuringer</t>
  </si>
  <si>
    <t>REACTIVITY</t>
  </si>
  <si>
    <t>Reactivity</t>
  </si>
  <si>
    <t>konijn_vaal_van_bourgondie</t>
  </si>
  <si>
    <t>REPRODUCTIVE_TOXICITY</t>
  </si>
  <si>
    <t>Reproductive Toxicity</t>
  </si>
  <si>
    <t>konijn_van_beveren_blauw</t>
  </si>
  <si>
    <t>STABILITY</t>
  </si>
  <si>
    <t>Stability</t>
  </si>
  <si>
    <t>konijn_van_beveren_wit</t>
  </si>
  <si>
    <t>TOXICITY</t>
  </si>
  <si>
    <t>Toxicity</t>
  </si>
  <si>
    <t>konijn_vlaamse_reus_kleur</t>
  </si>
  <si>
    <t>ChildNutritionQualifierCode</t>
  </si>
  <si>
    <t>BEANS_PEAS_LEGUMES</t>
  </si>
  <si>
    <t>Beans/Peas/Legumes</t>
  </si>
  <si>
    <t>konijn_vlaamse_reus_wit</t>
  </si>
  <si>
    <t>BREAD_OR_BREAD_ALTERNATIVE</t>
  </si>
  <si>
    <t>Bread or Bread Alternative</t>
  </si>
  <si>
    <t>konijn_voskonijn</t>
  </si>
  <si>
    <t>DARK_GREEN_VEGETABLE</t>
  </si>
  <si>
    <t>Dark Green Vegetable</t>
  </si>
  <si>
    <t>konijn_voskonijn_dwerg</t>
  </si>
  <si>
    <t>FLUID_MILK</t>
  </si>
  <si>
    <t>Fluid Milk</t>
  </si>
  <si>
    <t>konijn_wener_kleur</t>
  </si>
  <si>
    <t>FRUIT</t>
  </si>
  <si>
    <t>Fruit</t>
  </si>
  <si>
    <t>konijn_wener_wit</t>
  </si>
  <si>
    <t>FRUIT_VEGETABLE_OR_FRUIT_VEGETABLE_ALTERNATIVE</t>
  </si>
  <si>
    <t>Fruit Vegetable or Fruit Vegetable Alternative</t>
  </si>
  <si>
    <t>konijn_witte_van_bouscat_wit</t>
  </si>
  <si>
    <t>GRAINS</t>
  </si>
  <si>
    <t>Grains</t>
  </si>
  <si>
    <t>konijn_witte_van_hotot</t>
  </si>
  <si>
    <t>MEAT_OR_MEAT_ALTERNATIVE</t>
  </si>
  <si>
    <t>Meat or Meat Alternative</t>
  </si>
  <si>
    <t>konijn_zandkleur_van_de_vogezen</t>
  </si>
  <si>
    <t>OTHER_VEGETABLE</t>
  </si>
  <si>
    <t>Other Vegetable</t>
  </si>
  <si>
    <t>konijn_zilver_van_champagne</t>
  </si>
  <si>
    <t>RED_ORANGE_VEGETABLE</t>
  </si>
  <si>
    <t>Red/Orange Vegetable</t>
  </si>
  <si>
    <t>konijn_zilvervos</t>
  </si>
  <si>
    <t>STARCHY_VEGETABLE</t>
  </si>
  <si>
    <t>Starchy Vegetable</t>
  </si>
  <si>
    <t>overig_egel</t>
  </si>
  <si>
    <t>CleaningClothTypeCode</t>
  </si>
  <si>
    <t>DISHCLOTH</t>
  </si>
  <si>
    <t>Dishcloth</t>
  </si>
  <si>
    <t>overig_vleermuis</t>
  </si>
  <si>
    <t>DUST_CLOTH</t>
  </si>
  <si>
    <t>Dust cloth</t>
  </si>
  <si>
    <t>paard_lichte_paarden</t>
  </si>
  <si>
    <t>GLASS_CLEANING_CLOTH</t>
  </si>
  <si>
    <t>Glass cleaning cloth</t>
  </si>
  <si>
    <t>paard_pony</t>
  </si>
  <si>
    <t>MICROFIBER_CLEANING_CLOTH</t>
  </si>
  <si>
    <t>Microfiber cleaning cloth</t>
  </si>
  <si>
    <t>paard_wilde_paard</t>
  </si>
  <si>
    <t>paard_zware_paarden</t>
  </si>
  <si>
    <t>SHAMMY</t>
  </si>
  <si>
    <t>Shammy</t>
  </si>
  <si>
    <t>reptiel_hagedis</t>
  </si>
  <si>
    <t>SQUEEGEE_CLOTH</t>
  </si>
  <si>
    <t>Squeegee cloth</t>
  </si>
  <si>
    <t>reptiel_schildpad</t>
  </si>
  <si>
    <t>ClinicalSizeMeasurementPrecisionCode</t>
  </si>
  <si>
    <t>Range</t>
  </si>
  <si>
    <t>reptiel_slang</t>
  </si>
  <si>
    <t>TEXT</t>
  </si>
  <si>
    <t>Text</t>
  </si>
  <si>
    <t>vis_koudwater</t>
  </si>
  <si>
    <t>VALUE</t>
  </si>
  <si>
    <t>Value</t>
  </si>
  <si>
    <t>vis_subtropisch</t>
  </si>
  <si>
    <t>ClinicalSizeTypeCode</t>
  </si>
  <si>
    <t>ACIDITY_PH</t>
  </si>
  <si>
    <t>Acidity (pH)</t>
  </si>
  <si>
    <t>vis_tropisch</t>
  </si>
  <si>
    <t>ANGLE</t>
  </si>
  <si>
    <t>Angle</t>
  </si>
  <si>
    <t>vis_zoutwater</t>
  </si>
  <si>
    <t>AREA_SURFACE_AREA</t>
  </si>
  <si>
    <t>Area/Surface Area</t>
  </si>
  <si>
    <t>vogel_agapornide</t>
  </si>
  <si>
    <t>ATHERECTOMY_CUTTER_DIAMETER</t>
  </si>
  <si>
    <t>Atherectomy Cutter Diameter</t>
  </si>
  <si>
    <t>vogel_bontevliegenvanger</t>
  </si>
  <si>
    <t>ATHERECTOMY_CUTTER_LENGTH</t>
  </si>
  <si>
    <t>Atherectomy Cutter Length</t>
  </si>
  <si>
    <t>vogel_boomklever</t>
  </si>
  <si>
    <t>ATHERECTOMY_DEVICE_TIP_LENGTH</t>
  </si>
  <si>
    <t>Atherectomy Device Tip Length</t>
  </si>
  <si>
    <t>vogel_boomkruiper</t>
  </si>
  <si>
    <t>ATHERECTOMY_ROTATING_COMPONENT_DIAMETER</t>
  </si>
  <si>
    <t>Atherectomy Rotating Component Diameter</t>
  </si>
  <si>
    <t>vogel_buissnavelig</t>
  </si>
  <si>
    <t>ATHERECTOMY_ROTATING_COMPONENT_LENGTH</t>
  </si>
  <si>
    <t>Atherectomy Rotating Component Length</t>
  </si>
  <si>
    <t>vogel_distelvinken</t>
  </si>
  <si>
    <t>BALLOON_CATHETER_TIP_LENGTH</t>
  </si>
  <si>
    <t>Balloon Catheter Tip Length</t>
  </si>
  <si>
    <t>vogel_duif</t>
  </si>
  <si>
    <t>BALLOON_DIAMETER</t>
  </si>
  <si>
    <t>Balloon Diameter</t>
  </si>
  <si>
    <t>vogel_duiker</t>
  </si>
  <si>
    <t>BALLOON_LENGTH</t>
  </si>
  <si>
    <t>Balloon Length</t>
  </si>
  <si>
    <t>vogel_eend</t>
  </si>
  <si>
    <t>BALLOON_NOMINAL_INFLATION_PRESSURE</t>
  </si>
  <si>
    <t>Balloon Nominal (Inflation) Pressure</t>
  </si>
  <si>
    <t>vogel_exoot</t>
  </si>
  <si>
    <t>BALLOON_PROXIMAL_OUTER_DIAMETER</t>
  </si>
  <si>
    <t>Balloon Proximal Outer Diameter (OD)</t>
  </si>
  <si>
    <t>vogel_fazant</t>
  </si>
  <si>
    <t>BALLOON_RATED_BURST_PRESSURE</t>
  </si>
  <si>
    <t>Balloon Rated Burst Pressure</t>
  </si>
  <si>
    <t>vogel_flamingo</t>
  </si>
  <si>
    <t>BEVEL</t>
  </si>
  <si>
    <t>Bevel</t>
  </si>
  <si>
    <t>vogel_fregat_gent_aalscholver_slangenhals</t>
  </si>
  <si>
    <t>BLOOD_OUTLET_PORT_ORIENTATION</t>
  </si>
  <si>
    <t>Blood outlet port orientation</t>
  </si>
  <si>
    <t>vogel_fuut</t>
  </si>
  <si>
    <t>CANNULA_WALL</t>
  </si>
  <si>
    <t>Cannula wall</t>
  </si>
  <si>
    <t>vogel_gierzwaluw_en_kolibrie</t>
  </si>
  <si>
    <t>CATHETER_GAUGE</t>
  </si>
  <si>
    <t>Catheter Gauge 
(Formerly French Catheter Gauge)</t>
  </si>
  <si>
    <t>vogel_goudvink</t>
  </si>
  <si>
    <t>CATHETER_INNER_DIAMETER</t>
  </si>
  <si>
    <t>Catheter Inner Diameter</t>
  </si>
  <si>
    <t>vogel_groenling</t>
  </si>
  <si>
    <t>CATHETER_LENGTH</t>
  </si>
  <si>
    <t>Catheter Length</t>
  </si>
  <si>
    <t>vogel_grote_parkiet</t>
  </si>
  <si>
    <t>CATHETER_REACH</t>
  </si>
  <si>
    <t>Catheter reach</t>
  </si>
  <si>
    <t>vogel_grote_vogels</t>
  </si>
  <si>
    <t>CATHETER_TUBE_MATERIAL</t>
  </si>
  <si>
    <t>Catheter tube material</t>
  </si>
  <si>
    <t>vogel_hen</t>
  </si>
  <si>
    <t>CATHETER_WORKING_LENGTH</t>
  </si>
  <si>
    <t>Catheter Working Length</t>
  </si>
  <si>
    <t>vogel_hoatzin</t>
  </si>
  <si>
    <t>CHARRIERE</t>
  </si>
  <si>
    <t>Charriere</t>
  </si>
  <si>
    <t>vogel_hoendervogel</t>
  </si>
  <si>
    <t>CIRCUMFERENCE</t>
  </si>
  <si>
    <t>Circumference</t>
  </si>
  <si>
    <t>vogel_hop_boomhop_neushoornvogel</t>
  </si>
  <si>
    <t>COATING</t>
  </si>
  <si>
    <t>Coating</t>
  </si>
  <si>
    <t>vogel_inlandse_vogel</t>
  </si>
  <si>
    <t>CONCENTRATION</t>
  </si>
  <si>
    <t>Concentration</t>
  </si>
  <si>
    <t>vogel_kanarie</t>
  </si>
  <si>
    <t>CONNECTOR_SIZE</t>
  </si>
  <si>
    <t>Connector size</t>
  </si>
  <si>
    <t>vogel_kasuaris_en_emoe</t>
  </si>
  <si>
    <t>CORE_WIRE_FLEXIBILITY</t>
  </si>
  <si>
    <t>Core wire flexibility</t>
  </si>
  <si>
    <t>vogel_keerkringvogel</t>
  </si>
  <si>
    <t>CROSSING_PROFILE</t>
  </si>
  <si>
    <t>Crossing Profile</t>
  </si>
  <si>
    <t>vogel_kip</t>
  </si>
  <si>
    <t>DEPTH</t>
  </si>
  <si>
    <t>Depth</t>
  </si>
  <si>
    <t>vogel_kiwi</t>
  </si>
  <si>
    <t>DEVICE_SIZE_TEXT_SPECIFY</t>
  </si>
  <si>
    <t>Device Size Text, specify</t>
  </si>
  <si>
    <t>vogel_koekoeksvogel</t>
  </si>
  <si>
    <t>DIAMETER</t>
  </si>
  <si>
    <t>Diameter</t>
  </si>
  <si>
    <t>vogel_koerol</t>
  </si>
  <si>
    <t>DIAMETER_INNER</t>
  </si>
  <si>
    <t>Inner diameter</t>
  </si>
  <si>
    <t>vogel_kraanvogelachtigen</t>
  </si>
  <si>
    <t>ELECTRODES_NUMBER</t>
  </si>
  <si>
    <t>Number of electrodes</t>
  </si>
  <si>
    <t>vogel_kwartel</t>
  </si>
  <si>
    <t>ELECTRODES_SPACING</t>
  </si>
  <si>
    <t>Electrodes spacing</t>
  </si>
  <si>
    <t>vogel_matkop</t>
  </si>
  <si>
    <t>FEMORAL_TABLE_HEIGHT_MAXIMUM</t>
  </si>
  <si>
    <t>Femoral table maximum height</t>
  </si>
  <si>
    <t>vogel_mees</t>
  </si>
  <si>
    <t>FIBRE_EFFECTIVE_SURFACE_AREA</t>
  </si>
  <si>
    <t>Fibre effective surface area</t>
  </si>
  <si>
    <t>vogel_merel</t>
  </si>
  <si>
    <t>FINGERS_AMOUNT</t>
  </si>
  <si>
    <t>Amount of fingers</t>
  </si>
  <si>
    <t>vogel_muisvogel</t>
  </si>
  <si>
    <t>FLOW_RATE</t>
  </si>
  <si>
    <t>Flow rate</t>
  </si>
  <si>
    <t>vogel_mus</t>
  </si>
  <si>
    <t>FREQUENCY</t>
  </si>
  <si>
    <t>Frequency</t>
  </si>
  <si>
    <t>vogel_nachtzwaluw</t>
  </si>
  <si>
    <t>GUIDEWIRE_COMPATIBILITY</t>
  </si>
  <si>
    <t>Guidewire Compatibility</t>
  </si>
  <si>
    <t>vogel_nandoe</t>
  </si>
  <si>
    <t>GUIDEWIRE_DIAMETER</t>
  </si>
  <si>
    <t>Guidewire Diameter</t>
  </si>
  <si>
    <t>vogel_neophema</t>
  </si>
  <si>
    <t>GUIDEWIRE_LENGTH</t>
  </si>
  <si>
    <t>Guidewire Length</t>
  </si>
  <si>
    <t>vogel_ooievaar</t>
  </si>
  <si>
    <t>GUIDEWIRE_MINI_TYPE</t>
  </si>
  <si>
    <t>Mini guidewire type</t>
  </si>
  <si>
    <t>vogel_ooievaarachtigen</t>
  </si>
  <si>
    <t>GUIDEWIRE_STIFFNESS</t>
  </si>
  <si>
    <t>Guidewire stiffness</t>
  </si>
  <si>
    <t>vogel_papegaai</t>
  </si>
  <si>
    <t>GUIDEWIRE_TYPE</t>
  </si>
  <si>
    <t>Guidewire type</t>
  </si>
  <si>
    <t>vogel_papegaaiachtigen</t>
  </si>
  <si>
    <t>HAEMOSTATIC_MECHANISM</t>
  </si>
  <si>
    <t>Haemostatic mechanism</t>
  </si>
  <si>
    <t>vogel_parkiet</t>
  </si>
  <si>
    <t>HEIGHT</t>
  </si>
  <si>
    <t>Height</t>
  </si>
  <si>
    <t>vogel_pinguin</t>
  </si>
  <si>
    <t>IMPLANT_FIXATION</t>
  </si>
  <si>
    <t>Implant fixation</t>
  </si>
  <si>
    <t>vogel_pluimvee</t>
  </si>
  <si>
    <t>IMPLANT_LENGTH</t>
  </si>
  <si>
    <t>Implant length</t>
  </si>
  <si>
    <t>vogel_putter</t>
  </si>
  <si>
    <t>INFLATION_VOLUME</t>
  </si>
  <si>
    <t>Inflation volume</t>
  </si>
  <si>
    <t>vogel_roeipotigen</t>
  </si>
  <si>
    <t>INSULIN_STRENGTH</t>
  </si>
  <si>
    <t>Insulin strength</t>
  </si>
  <si>
    <t>vogel_roodborst</t>
  </si>
  <si>
    <t>INTRODUCER_SHEATH_COMPATIBILITY</t>
  </si>
  <si>
    <t>Introducer Sheath Compatibility</t>
  </si>
  <si>
    <t>vogel_roofvogel_en_gier</t>
  </si>
  <si>
    <t>LENGTH</t>
  </si>
  <si>
    <t>Length</t>
  </si>
  <si>
    <t>vogel_scharrelaarvogel</t>
  </si>
  <si>
    <t>LUMEN_INNER_DIAMETER</t>
  </si>
  <si>
    <t>Lumen/Inner Diameter
(formerly Lumen Diameter)</t>
  </si>
  <si>
    <t>vogel_seriema</t>
  </si>
  <si>
    <t>LUMINOUS_FLUX</t>
  </si>
  <si>
    <t>Luminous flux</t>
  </si>
  <si>
    <t>vogel_sijsjes</t>
  </si>
  <si>
    <t>MAXIMUM_STENT_DIAMETER</t>
  </si>
  <si>
    <t>Maximum Stent Diameter</t>
  </si>
  <si>
    <t>vogel_specht</t>
  </si>
  <si>
    <t>MICROPARTICLE_SIZE</t>
  </si>
  <si>
    <t>Microparticle size</t>
  </si>
  <si>
    <t>vogel_spechtvogel</t>
  </si>
  <si>
    <t>NEEDLE_GAUGE</t>
  </si>
  <si>
    <t>Needle Gauge</t>
  </si>
  <si>
    <t>vogel_spreeuw</t>
  </si>
  <si>
    <t>NOMINAL_CAPACITY</t>
  </si>
  <si>
    <t>Nominal capacity</t>
  </si>
  <si>
    <t>vogel_steltloperachtigen</t>
  </si>
  <si>
    <t>OUTER_DIAMETER</t>
  </si>
  <si>
    <t>Outer Diameter</t>
  </si>
  <si>
    <t>vogel_steltral</t>
  </si>
  <si>
    <t>PATIENT_SIZE</t>
  </si>
  <si>
    <t>Patient size</t>
  </si>
  <si>
    <t>vogel_struisvogel</t>
  </si>
  <si>
    <t>PLEDGET</t>
  </si>
  <si>
    <t>Pledget</t>
  </si>
  <si>
    <t>vogel_tinamoe</t>
  </si>
  <si>
    <t>POLE_DISTANCE</t>
  </si>
  <si>
    <t>Pole distance</t>
  </si>
  <si>
    <t>vogel_toerako</t>
  </si>
  <si>
    <t>PORE_SIZE</t>
  </si>
  <si>
    <t>Pore size</t>
  </si>
  <si>
    <t>vogel_tortelduif</t>
  </si>
  <si>
    <t>PREFORMED_DISTAL_END_J_HELIX</t>
  </si>
  <si>
    <t>Preformed distal end - J, Helix</t>
  </si>
  <si>
    <t>vogel_trap</t>
  </si>
  <si>
    <t>PREFORMED_DISTAL_END_PREFORMED</t>
  </si>
  <si>
    <t>Preformed distal end - preformed</t>
  </si>
  <si>
    <t>vogel_trogon</t>
  </si>
  <si>
    <t>PRESSURE</t>
  </si>
  <si>
    <t>Pressure</t>
  </si>
  <si>
    <t>vogel_tropisch</t>
  </si>
  <si>
    <t>SCALE_VALUE_IU</t>
  </si>
  <si>
    <t>Scale value (I.U.) International Unit</t>
  </si>
  <si>
    <t>vogel_tropische_papegaai</t>
  </si>
  <si>
    <t>SECRETION_CONTAINER_CAPACITY</t>
  </si>
  <si>
    <t xml:space="preserve">Secretion container capacity </t>
  </si>
  <si>
    <t>vogel_tuinvogel</t>
  </si>
  <si>
    <t>SHAFT_LENGTH</t>
  </si>
  <si>
    <t>Shaft Length</t>
  </si>
  <si>
    <t>vogel_uil</t>
  </si>
  <si>
    <t>SHAPE_FORM</t>
  </si>
  <si>
    <t>Shape / Form</t>
  </si>
  <si>
    <t>vogel_valk_en_caracara</t>
  </si>
  <si>
    <t>SIZE</t>
  </si>
  <si>
    <t>Size</t>
  </si>
  <si>
    <t>vogel_valkparkiet</t>
  </si>
  <si>
    <t>STENT_DIAMETER</t>
  </si>
  <si>
    <t>Stent Diameter</t>
  </si>
  <si>
    <t>vogel_vinken</t>
  </si>
  <si>
    <t>STENT_LENGTH</t>
  </si>
  <si>
    <t>Stent Length</t>
  </si>
  <si>
    <t>vogel_voliere</t>
  </si>
  <si>
    <t>TAPERED_STENT_LARGER_DIAMETER</t>
  </si>
  <si>
    <t>Tapered Stent Larger Diameter</t>
  </si>
  <si>
    <t>vogel_winterkoning</t>
  </si>
  <si>
    <t>TAPERED_STENT_LENGTH</t>
  </si>
  <si>
    <t>Taper Stent Length</t>
  </si>
  <si>
    <t>vogel_zandhoender</t>
  </si>
  <si>
    <t>TAPERED_STENT_SMALLER_DIAMETER</t>
  </si>
  <si>
    <t>Tapered Stent Smaller Diameter</t>
  </si>
  <si>
    <t>vogel_zangvogel</t>
  </si>
  <si>
    <t>TIP_BEND_RADIUS</t>
  </si>
  <si>
    <t>Tip Bend Radius</t>
  </si>
  <si>
    <t>vogel_zonneral_en_kagoe</t>
  </si>
  <si>
    <t>TIP_FIXATION_ANCHORING_ACTIVE</t>
  </si>
  <si>
    <t>Tip fixation/Anchoring - active</t>
  </si>
  <si>
    <t>vogel_zwaluw</t>
  </si>
  <si>
    <t>TIP_FIXATION_ANCHORING_ACTIVE_OR_PASSIVE_FIX</t>
  </si>
  <si>
    <t>Tip fixation/Anchoring - active or passive fix</t>
  </si>
  <si>
    <t>TOTAL_VOLUME</t>
  </si>
  <si>
    <t>Total Volume</t>
  </si>
  <si>
    <t>BrickType</t>
  </si>
  <si>
    <t>baksteen</t>
  </si>
  <si>
    <t>VENOUS_RESERVOIR_AVAILABILITY</t>
  </si>
  <si>
    <t>Hard-shell venous reservoir availability</t>
  </si>
  <si>
    <t>graniet</t>
  </si>
  <si>
    <t>VENOUS_RESERVOIR_BAG_CAPACITY</t>
  </si>
  <si>
    <t>Flexible venous reservoir bag capacity</t>
  </si>
  <si>
    <t>kiezel</t>
  </si>
  <si>
    <t>VENOUS_RESERVOIR_HARDSHELL_CAPACITY</t>
  </si>
  <si>
    <t>Hard-shell venous reservoir capacity</t>
  </si>
  <si>
    <t>marmer</t>
  </si>
  <si>
    <t>WAVELENGTH</t>
  </si>
  <si>
    <t>Wavelength</t>
  </si>
  <si>
    <t>WEIGHT</t>
  </si>
  <si>
    <t>Weight</t>
  </si>
  <si>
    <t>zandsteen</t>
  </si>
  <si>
    <t>WIDTH</t>
  </si>
  <si>
    <t>Width</t>
  </si>
  <si>
    <t>ClinicalStorageHandlingTypeCode</t>
  </si>
  <si>
    <t>SHC01</t>
  </si>
  <si>
    <t xml:space="preserve">Fragile, handle with care </t>
  </si>
  <si>
    <t>BristleType</t>
  </si>
  <si>
    <t>chinees_varkenshaar</t>
  </si>
  <si>
    <t>SHC02</t>
  </si>
  <si>
    <t xml:space="preserve">Keep away from sunlight </t>
  </si>
  <si>
    <t>flock</t>
  </si>
  <si>
    <t>SHC03</t>
  </si>
  <si>
    <t xml:space="preserve">Protect from heat and radioactive sources </t>
  </si>
  <si>
    <t>kunststofvezel</t>
  </si>
  <si>
    <t>SHC04</t>
  </si>
  <si>
    <t xml:space="preserve">Protect from radioactive sources </t>
  </si>
  <si>
    <t>mengeling</t>
  </si>
  <si>
    <t>SHC05</t>
  </si>
  <si>
    <t xml:space="preserve">Keep dry </t>
  </si>
  <si>
    <t>microvezel</t>
  </si>
  <si>
    <t>SHC06</t>
  </si>
  <si>
    <t>Lower limit of temperature</t>
  </si>
  <si>
    <t>mohair</t>
  </si>
  <si>
    <t>SHC07</t>
  </si>
  <si>
    <t>Upper limit of temperature</t>
  </si>
  <si>
    <t>molto</t>
  </si>
  <si>
    <t>SHC08</t>
  </si>
  <si>
    <t>Temperature limit</t>
  </si>
  <si>
    <t>natuurlijk_haar</t>
  </si>
  <si>
    <t>SHC09</t>
  </si>
  <si>
    <t>Humidity limitation</t>
  </si>
  <si>
    <t>nylon</t>
  </si>
  <si>
    <t>SHC10</t>
  </si>
  <si>
    <t>Atmospheric pressure limitation</t>
  </si>
  <si>
    <t>pe</t>
  </si>
  <si>
    <t>SHC13</t>
  </si>
  <si>
    <t>P401 – Store …</t>
  </si>
  <si>
    <t>perlon</t>
  </si>
  <si>
    <t>SHC14</t>
  </si>
  <si>
    <t>P402 – Store in a dry place.</t>
  </si>
  <si>
    <t>polyacryl</t>
  </si>
  <si>
    <t>SHC15</t>
  </si>
  <si>
    <t>P403 – Store in a well-ventilated place.</t>
  </si>
  <si>
    <t>polyamide</t>
  </si>
  <si>
    <t>SHC16</t>
  </si>
  <si>
    <t>P404 – Store in a closed container.</t>
  </si>
  <si>
    <t>polyflock</t>
  </si>
  <si>
    <t>SHC17</t>
  </si>
  <si>
    <t>P405 – Store locked up.</t>
  </si>
  <si>
    <t>schuim</t>
  </si>
  <si>
    <t>SHC18</t>
  </si>
  <si>
    <t>P406 – Store in corrosive resistant/… container with a resistant inner liner.</t>
  </si>
  <si>
    <t>synthetisch</t>
  </si>
  <si>
    <t>SHC19</t>
  </si>
  <si>
    <t>P407 – Maintain air gap between stacks/pallets.</t>
  </si>
  <si>
    <t>synthetische_orel_mixbezetting</t>
  </si>
  <si>
    <t>SHC20</t>
  </si>
  <si>
    <t>P410 – Protect from sunlight.</t>
  </si>
  <si>
    <t>varkenshaar</t>
  </si>
  <si>
    <t>SHC21</t>
  </si>
  <si>
    <t>P411 – Store at temperatures not exceeding … °C/…°F.</t>
  </si>
  <si>
    <t>velours</t>
  </si>
  <si>
    <t>SHC22</t>
  </si>
  <si>
    <t>P412 – Do not expose to temperatures exceeding 50°C/122°F.</t>
  </si>
  <si>
    <t>vestan</t>
  </si>
  <si>
    <t>SHC23</t>
  </si>
  <si>
    <t>P413 – Store bulk masses greater than … kg/… lbs at temperatures not exceeding … °C/…°F.</t>
  </si>
  <si>
    <t>vilt</t>
  </si>
  <si>
    <t>SHC24</t>
  </si>
  <si>
    <t>P420 – Store away from other materials.</t>
  </si>
  <si>
    <t>SHC25</t>
  </si>
  <si>
    <t>P422 – Store contents under …</t>
  </si>
  <si>
    <t>BrzoSevesoHazardCategory</t>
  </si>
  <si>
    <t>SHC33</t>
  </si>
  <si>
    <t>Electrostatic sensitive devices</t>
  </si>
  <si>
    <t>SHC35</t>
  </si>
  <si>
    <t>Do not sterilize</t>
  </si>
  <si>
    <t>SHC37</t>
  </si>
  <si>
    <t>Do not cut</t>
  </si>
  <si>
    <t>12</t>
  </si>
  <si>
    <t>SHC38</t>
  </si>
  <si>
    <t>Do not store near magnets or magnetic devices</t>
  </si>
  <si>
    <t>SHC42</t>
  </si>
  <si>
    <t>Avoid contact with water</t>
  </si>
  <si>
    <t>SHC44</t>
  </si>
  <si>
    <t>This way up</t>
  </si>
  <si>
    <t>SHC45</t>
  </si>
  <si>
    <t>Period-after-opening ... *</t>
  </si>
  <si>
    <t>SHC99</t>
  </si>
  <si>
    <t>OTHER *</t>
  </si>
  <si>
    <t>ClinicalWarningAgencyCode</t>
  </si>
  <si>
    <t>FDA</t>
  </si>
  <si>
    <t>ClosedCaptioningCode</t>
  </si>
  <si>
    <t>YES</t>
  </si>
  <si>
    <t>Yes</t>
  </si>
  <si>
    <t>ClosureOrFastenerTypeCode</t>
  </si>
  <si>
    <t>ADHESIVE_STRIPS</t>
  </si>
  <si>
    <t>Adhesive Strips</t>
  </si>
  <si>
    <t>BUCKLES_OR_CLASPS</t>
  </si>
  <si>
    <t>Buckles or Clasps</t>
  </si>
  <si>
    <t>BUTTONS</t>
  </si>
  <si>
    <t>Buttons</t>
  </si>
  <si>
    <t>CABLE_TIE</t>
  </si>
  <si>
    <t>Cable Tie</t>
  </si>
  <si>
    <t>CLIP_BULLDOG</t>
  </si>
  <si>
    <t>Clip Bulldog</t>
  </si>
  <si>
    <t>CLIP_PAPER</t>
  </si>
  <si>
    <t>Clip Paper</t>
  </si>
  <si>
    <t>FOLDING_CLASP</t>
  </si>
  <si>
    <t>Folding Clasp</t>
  </si>
  <si>
    <t>GROMMETS</t>
  </si>
  <si>
    <t>Grommets</t>
  </si>
  <si>
    <t>29</t>
  </si>
  <si>
    <t>HOOK_AND_EYES</t>
  </si>
  <si>
    <t>Hook and Eyes</t>
  </si>
  <si>
    <t>HOOK_AND_LOOP_FASTENERS</t>
  </si>
  <si>
    <t>Hook and Loop Fasteners</t>
  </si>
  <si>
    <t>JEANS_BUTTON</t>
  </si>
  <si>
    <t>Jeans Button</t>
  </si>
  <si>
    <t>LACES_OR_SHOELACES</t>
  </si>
  <si>
    <t>Laces or Shoelaces</t>
  </si>
  <si>
    <t>PIN_PUSH</t>
  </si>
  <si>
    <t>Pin Push</t>
  </si>
  <si>
    <t>PIN_SAFETY</t>
  </si>
  <si>
    <t>Pin Safety</t>
  </si>
  <si>
    <t>PIN_STRAIGHT</t>
  </si>
  <si>
    <t>Pin Straight</t>
  </si>
  <si>
    <t>RUBBER_BAND</t>
  </si>
  <si>
    <t>Rubber Band</t>
  </si>
  <si>
    <t>SNAP</t>
  </si>
  <si>
    <t>Snap</t>
  </si>
  <si>
    <t>SNAP_PRONG_TYPE_PRESS_STUD</t>
  </si>
  <si>
    <t>Snap Prong Type Press Stud</t>
  </si>
  <si>
    <t>SNAP_SPRING_TYPE</t>
  </si>
  <si>
    <t>Snap Spring Type</t>
  </si>
  <si>
    <t>STAPLE</t>
  </si>
  <si>
    <t>Staple</t>
  </si>
  <si>
    <t>STRAP</t>
  </si>
  <si>
    <t>Strap</t>
  </si>
  <si>
    <t>THREAD_EYES</t>
  </si>
  <si>
    <t>Thread Eyes</t>
  </si>
  <si>
    <t>TIE_OR_TIE_HANDLE</t>
  </si>
  <si>
    <t>Tie or Tie Handle</t>
  </si>
  <si>
    <t>TOGGLE_FASTENERS</t>
  </si>
  <si>
    <t>Toggle Fasteners</t>
  </si>
  <si>
    <t>TREASURY_TAG</t>
  </si>
  <si>
    <t>Treasury Tag</t>
  </si>
  <si>
    <t>ZIPPER</t>
  </si>
  <si>
    <t>Zipper</t>
  </si>
  <si>
    <t>CoatJacketTypeCode</t>
  </si>
  <si>
    <t>ANORAK</t>
  </si>
  <si>
    <t>Anorak</t>
  </si>
  <si>
    <t>BARN_COAT</t>
  </si>
  <si>
    <t>Barn Coat</t>
  </si>
  <si>
    <t>BLAZER</t>
  </si>
  <si>
    <t>Blazer</t>
  </si>
  <si>
    <t>BOLERO</t>
  </si>
  <si>
    <t>Bolero</t>
  </si>
  <si>
    <t>BOMBER</t>
  </si>
  <si>
    <t>Bomber</t>
  </si>
  <si>
    <t>CAPE</t>
  </si>
  <si>
    <t>Cape</t>
  </si>
  <si>
    <t>CARDIGAN</t>
  </si>
  <si>
    <t>Cardigan</t>
  </si>
  <si>
    <t>FIELD_JACKET</t>
  </si>
  <si>
    <t>Field Jacket</t>
  </si>
  <si>
    <t>FIT_FLARE</t>
  </si>
  <si>
    <t>Fit &amp; Flare</t>
  </si>
  <si>
    <t>E1</t>
  </si>
  <si>
    <t>HOODIE</t>
  </si>
  <si>
    <t>Hoodie</t>
  </si>
  <si>
    <t>E2</t>
  </si>
  <si>
    <t>MILITARY</t>
  </si>
  <si>
    <t>Military</t>
  </si>
  <si>
    <t>H1</t>
  </si>
  <si>
    <t>MOTORCYCLE</t>
  </si>
  <si>
    <t>Motorcycle</t>
  </si>
  <si>
    <t>H2</t>
  </si>
  <si>
    <t>OTHER_COAT_TYPE</t>
  </si>
  <si>
    <t>Other Coat Type</t>
  </si>
  <si>
    <t>OVERCOAT</t>
  </si>
  <si>
    <t>Overcoat</t>
  </si>
  <si>
    <t>PANT_CAR_COAT</t>
  </si>
  <si>
    <t>Pant-Car Coat</t>
  </si>
  <si>
    <t>PARKA</t>
  </si>
  <si>
    <t>Parka</t>
  </si>
  <si>
    <t>PEACOAT</t>
  </si>
  <si>
    <t>Peacoat</t>
  </si>
  <si>
    <t>P1a</t>
  </si>
  <si>
    <t>PONCHO</t>
  </si>
  <si>
    <t>Poncho</t>
  </si>
  <si>
    <t>P1b</t>
  </si>
  <si>
    <t>PUFFER</t>
  </si>
  <si>
    <t>Puffer</t>
  </si>
  <si>
    <t>SPORTSCOAT</t>
  </si>
  <si>
    <t>Sportscoat</t>
  </si>
  <si>
    <t>P3a</t>
  </si>
  <si>
    <t>SWING_COAT</t>
  </si>
  <si>
    <t>Swing Coat</t>
  </si>
  <si>
    <t>P3b</t>
  </si>
  <si>
    <t>TRENCH</t>
  </si>
  <si>
    <t>Trench</t>
  </si>
  <si>
    <t>P4</t>
  </si>
  <si>
    <t>TRUCKER</t>
  </si>
  <si>
    <t>Trucker</t>
  </si>
  <si>
    <t>P5a</t>
  </si>
  <si>
    <t>VEST</t>
  </si>
  <si>
    <t>Vest</t>
  </si>
  <si>
    <t>P5b</t>
  </si>
  <si>
    <t>WINDBREAKER</t>
  </si>
  <si>
    <t>Windbreaker</t>
  </si>
  <si>
    <t>P5c</t>
  </si>
  <si>
    <t>ColourCodeListCode</t>
  </si>
  <si>
    <t>National Retail Federation</t>
  </si>
  <si>
    <t>P6a</t>
  </si>
  <si>
    <t>NCS</t>
  </si>
  <si>
    <t>P6b</t>
  </si>
  <si>
    <t>IFPS</t>
  </si>
  <si>
    <t>P7</t>
  </si>
  <si>
    <t>sRGB</t>
  </si>
  <si>
    <t>P8</t>
  </si>
  <si>
    <t>Hex-Value</t>
  </si>
  <si>
    <t>BuiltInDustExtractorChipCollector</t>
  </si>
  <si>
    <t>aansluiting_voor_stofafzuiging_of_stofzak</t>
  </si>
  <si>
    <t>PANTONE MATCHING SYSTEM</t>
  </si>
  <si>
    <t>nee</t>
  </si>
  <si>
    <t>PANTONE Process Colour System®</t>
  </si>
  <si>
    <t>stofzak_of_bak</t>
  </si>
  <si>
    <t>The PANTONE Hexachrome® Color System</t>
  </si>
  <si>
    <t>PANTONE TEXTILE Colour System®</t>
  </si>
  <si>
    <t>BulbType</t>
  </si>
  <si>
    <t>BA15S</t>
  </si>
  <si>
    <t>Assigned by Buyer</t>
  </si>
  <si>
    <t>BAU15S</t>
  </si>
  <si>
    <t>Assigned by Seller</t>
  </si>
  <si>
    <t>BAY15D</t>
  </si>
  <si>
    <t>WWS</t>
  </si>
  <si>
    <t>C10W</t>
  </si>
  <si>
    <t>RAL</t>
  </si>
  <si>
    <t>C5W</t>
  </si>
  <si>
    <t>ColourFamilyCode</t>
  </si>
  <si>
    <t>BEIGE</t>
  </si>
  <si>
    <t>Beige</t>
  </si>
  <si>
    <t>H3</t>
  </si>
  <si>
    <t>H4</t>
  </si>
  <si>
    <t>BRONZE</t>
  </si>
  <si>
    <t>Bronze</t>
  </si>
  <si>
    <t>H7</t>
  </si>
  <si>
    <t>HS1</t>
  </si>
  <si>
    <t>GOLD</t>
  </si>
  <si>
    <t>Gold</t>
  </si>
  <si>
    <t>P21/4W</t>
  </si>
  <si>
    <t>P21/5W</t>
  </si>
  <si>
    <t>GREY</t>
  </si>
  <si>
    <t>Grey</t>
  </si>
  <si>
    <t>P21W</t>
  </si>
  <si>
    <t>MULTI_COLOUR</t>
  </si>
  <si>
    <t>Multicoloured</t>
  </si>
  <si>
    <t>P45T</t>
  </si>
  <si>
    <t>NO_COLOUR </t>
  </si>
  <si>
    <t>Without colour/Clear</t>
  </si>
  <si>
    <t>PY21W</t>
  </si>
  <si>
    <t>R10W</t>
  </si>
  <si>
    <t>R2</t>
  </si>
  <si>
    <t>R5W</t>
  </si>
  <si>
    <t>SV8</t>
  </si>
  <si>
    <t>SILVER</t>
  </si>
  <si>
    <t>Silver</t>
  </si>
  <si>
    <t>SV8_5</t>
  </si>
  <si>
    <t>UNDEFINED </t>
  </si>
  <si>
    <t>Undefined</t>
  </si>
  <si>
    <t>T10</t>
  </si>
  <si>
    <t>t5</t>
  </si>
  <si>
    <t>YELLOW</t>
  </si>
  <si>
    <t>Yellow</t>
  </si>
  <si>
    <t>W1_2W</t>
  </si>
  <si>
    <t>ColourTintCode</t>
  </si>
  <si>
    <t>DARK</t>
  </si>
  <si>
    <t>Dark</t>
  </si>
  <si>
    <t>W5W</t>
  </si>
  <si>
    <t>FLUORESCENT</t>
  </si>
  <si>
    <t>Fluorescent</t>
  </si>
  <si>
    <t>CableClipRingTieType</t>
  </si>
  <si>
    <t>Light</t>
  </si>
  <si>
    <t>draadrijgsnoer</t>
  </si>
  <si>
    <t>RETROREFLECTIVE</t>
  </si>
  <si>
    <t>Retroreflective</t>
  </si>
  <si>
    <t>equipotentiale_klem</t>
  </si>
  <si>
    <t>TRANSPARENT</t>
  </si>
  <si>
    <t>Transparent</t>
  </si>
  <si>
    <t>gaaspaneelbeslag</t>
  </si>
  <si>
    <t>CombFilterTechnologyTypeCode</t>
  </si>
  <si>
    <t>2_LINE_DIGITAL</t>
  </si>
  <si>
    <t>2 Line Digital</t>
  </si>
  <si>
    <t>hanger</t>
  </si>
  <si>
    <t>2D_TO_3D</t>
  </si>
  <si>
    <t>2D to 3D</t>
  </si>
  <si>
    <t>kabelband</t>
  </si>
  <si>
    <t>3_LINE_DIGITAL</t>
  </si>
  <si>
    <t>3 Line Digital</t>
  </si>
  <si>
    <t>kabelbeugel</t>
  </si>
  <si>
    <t>3D_ACTIVE</t>
  </si>
  <si>
    <t>3D Active</t>
  </si>
  <si>
    <t>kabelclip</t>
  </si>
  <si>
    <t>3D_DIGITAL</t>
  </si>
  <si>
    <t>3D Digital</t>
  </si>
  <si>
    <t>kabelklem_verstelbaar</t>
  </si>
  <si>
    <t>3D_PASSIVE</t>
  </si>
  <si>
    <t>3D Passive</t>
  </si>
  <si>
    <t>kabelmanagementsysteem</t>
  </si>
  <si>
    <t>3D_PROJECTION</t>
  </si>
  <si>
    <t>3D Projection</t>
  </si>
  <si>
    <t>kabelschoen</t>
  </si>
  <si>
    <t>DIGITAL</t>
  </si>
  <si>
    <t>Digital</t>
  </si>
  <si>
    <t>klem</t>
  </si>
  <si>
    <t>kroonsteen</t>
  </si>
  <si>
    <t>CommunicationChannelCode</t>
  </si>
  <si>
    <t>EMAIL</t>
  </si>
  <si>
    <t>Email</t>
  </si>
  <si>
    <t>lasklem</t>
  </si>
  <si>
    <t>MOBILE_WEBSITE</t>
  </si>
  <si>
    <t>Mobile website</t>
  </si>
  <si>
    <t>nagelklem_plat</t>
  </si>
  <si>
    <t>SOCIAL_MEDIA</t>
  </si>
  <si>
    <t>Social Media</t>
  </si>
  <si>
    <t>nagelklem_rond</t>
  </si>
  <si>
    <t>TELEFAX</t>
  </si>
  <si>
    <t>Telefax</t>
  </si>
  <si>
    <t>pakkingring</t>
  </si>
  <si>
    <t>TELEPHONE</t>
  </si>
  <si>
    <t>Telephone</t>
  </si>
  <si>
    <t>rand_van_pakkingring</t>
  </si>
  <si>
    <t>TELEPHONE_FREE_NUMBER</t>
  </si>
  <si>
    <t>Telephone free number</t>
  </si>
  <si>
    <t>tie_wrap</t>
  </si>
  <si>
    <t>WEBSITE</t>
  </si>
  <si>
    <t>Website</t>
  </si>
  <si>
    <t>touw</t>
  </si>
  <si>
    <t>ComponentValueTypeCode</t>
  </si>
  <si>
    <t>PERCENT</t>
  </si>
  <si>
    <t>Percent</t>
  </si>
  <si>
    <t>veerklem</t>
  </si>
  <si>
    <t>vorkklem</t>
  </si>
  <si>
    <t>ConditionTypeCode</t>
  </si>
  <si>
    <t>BRACKET</t>
  </si>
  <si>
    <t>Bracket</t>
  </si>
  <si>
    <t>CableColour</t>
  </si>
  <si>
    <t>bruin</t>
  </si>
  <si>
    <t>geel</t>
  </si>
  <si>
    <t>PRICE_NOTIFICATION_LEAD_TIME</t>
  </si>
  <si>
    <t>Price Notification Lead Time</t>
  </si>
  <si>
    <t>groen</t>
  </si>
  <si>
    <t>ROUNDING_FACTOR</t>
  </si>
  <si>
    <t>Rounding Factor</t>
  </si>
  <si>
    <t>wit</t>
  </si>
  <si>
    <t>ConfirmationStatusReasonCode</t>
  </si>
  <si>
    <t>CIC019</t>
  </si>
  <si>
    <t>Missing chemical ingredients information.</t>
  </si>
  <si>
    <t>zwart</t>
  </si>
  <si>
    <t>CIC020</t>
  </si>
  <si>
    <t>Incorrect or outdated chemical ingredients information.</t>
  </si>
  <si>
    <t>CIC100</t>
  </si>
  <si>
    <t>Attribute Analysis Requested</t>
  </si>
  <si>
    <t>CableSpeed</t>
  </si>
  <si>
    <t>cat5</t>
  </si>
  <si>
    <t>CIC101</t>
  </si>
  <si>
    <t>Wrong CIN Publication Type</t>
  </si>
  <si>
    <t>cat5e</t>
  </si>
  <si>
    <t>CIC102</t>
  </si>
  <si>
    <t>Unable to Synchronize</t>
  </si>
  <si>
    <t>cat6</t>
  </si>
  <si>
    <t>CIC103</t>
  </si>
  <si>
    <t>Missing GTIN in Item Hierarchy</t>
  </si>
  <si>
    <t>cat6e</t>
  </si>
  <si>
    <t>CIC104</t>
  </si>
  <si>
    <t>Required Attribute Information for Data Recipient Missing</t>
  </si>
  <si>
    <t>cat7</t>
  </si>
  <si>
    <t>CIC200</t>
  </si>
  <si>
    <t>Incorrect Context</t>
  </si>
  <si>
    <t>CableThickness</t>
  </si>
  <si>
    <t>2x_0.75mm</t>
  </si>
  <si>
    <t>CIC999</t>
  </si>
  <si>
    <t>Free Form Text to be populated by the Data Recipient</t>
  </si>
  <si>
    <t>2x_1.00mm</t>
  </si>
  <si>
    <t>ConsumerSalesConditionTypeCode</t>
  </si>
  <si>
    <t>Regulated Products Controlled and Handled by Authorized Personnel for an Authorized User.</t>
  </si>
  <si>
    <t>3x_1.00mm</t>
  </si>
  <si>
    <t>Regulated Product and Controlled</t>
  </si>
  <si>
    <t>3x_1.50mm</t>
  </si>
  <si>
    <t>Products Requiring to be Sold in Authorized Location to Distribute Regulated Item Without Consulting Personnel at Location</t>
  </si>
  <si>
    <t>3x_2.50mm</t>
  </si>
  <si>
    <t>ADDITIONAL_MARKET_AVAILABILITY</t>
  </si>
  <si>
    <t>Additional market(s) availability</t>
  </si>
  <si>
    <t>exclusief_kabel</t>
  </si>
  <si>
    <t>ORIGINAL_PLACED</t>
  </si>
  <si>
    <t>Original (first) market placement</t>
  </si>
  <si>
    <t>RESTRICTED_TO_SELL_12</t>
  </si>
  <si>
    <t>Restricted to Sell 12</t>
  </si>
  <si>
    <t>CableType</t>
  </si>
  <si>
    <t>aansluitsnoer</t>
  </si>
  <si>
    <t>RESTRICTED_TO_SELL_15</t>
  </si>
  <si>
    <t>Restricted to Sell 15</t>
  </si>
  <si>
    <t>aarddraad</t>
  </si>
  <si>
    <t>RESTRICTED_TO_SELL_16</t>
  </si>
  <si>
    <t>Restricted to Sell 16</t>
  </si>
  <si>
    <t>audiokabel</t>
  </si>
  <si>
    <t>RESTRICTED_TO_SELL_18</t>
  </si>
  <si>
    <t>Restricted to Sell 18</t>
  </si>
  <si>
    <t>belkabel</t>
  </si>
  <si>
    <t>RESTRICTED_TO_SELL_20</t>
  </si>
  <si>
    <t>Restricted to Sell 20</t>
  </si>
  <si>
    <t>belkabel_x</t>
  </si>
  <si>
    <t>RESTRICTED_TO_SELL_21</t>
  </si>
  <si>
    <t>Restricted to Sell 21</t>
  </si>
  <si>
    <t>buitenkabel</t>
  </si>
  <si>
    <t>RESTRICTED_TO_SELL_6</t>
  </si>
  <si>
    <t>Restricted to Sell 6</t>
  </si>
  <si>
    <t>buitenkabel_xmvk</t>
  </si>
  <si>
    <t>UNRESTRICTED</t>
  </si>
  <si>
    <t>Unrestricted</t>
  </si>
  <si>
    <t>CAT5</t>
  </si>
  <si>
    <t>ConsumerWarningTypeCode</t>
  </si>
  <si>
    <t>AGE</t>
  </si>
  <si>
    <t>Age</t>
  </si>
  <si>
    <t>CAT6</t>
  </si>
  <si>
    <t>ContactTypeCode</t>
  </si>
  <si>
    <t>Insurance contact</t>
  </si>
  <si>
    <t>csub</t>
  </si>
  <si>
    <t>Accounting contact</t>
  </si>
  <si>
    <t>ctlb</t>
  </si>
  <si>
    <t>Contract contact</t>
  </si>
  <si>
    <t>ctmb</t>
  </si>
  <si>
    <t>Agent</t>
  </si>
  <si>
    <t>exvb</t>
  </si>
  <si>
    <t>Claims contact</t>
  </si>
  <si>
    <t>grondkabel_XMVK_as</t>
  </si>
  <si>
    <t>Accounts payable contact</t>
  </si>
  <si>
    <t>grondkabel_ymvk_as</t>
  </si>
  <si>
    <t>AR</t>
  </si>
  <si>
    <t>Accounts receivable contact</t>
  </si>
  <si>
    <t>hittebestendig_snoer</t>
  </si>
  <si>
    <t>Banking contact</t>
  </si>
  <si>
    <t>huishoudsnoer_plat</t>
  </si>
  <si>
    <t>BJ</t>
  </si>
  <si>
    <t>Department or person responsible for processing purchase order</t>
  </si>
  <si>
    <t>huishoudsnoer_rond</t>
  </si>
  <si>
    <t>After business hours contact</t>
  </si>
  <si>
    <t>installatiedraad_vd</t>
  </si>
  <si>
    <t>BVP</t>
  </si>
  <si>
    <t>Production Facility</t>
  </si>
  <si>
    <t>multimedia</t>
  </si>
  <si>
    <t>BXA</t>
  </si>
  <si>
    <t>Administrative</t>
  </si>
  <si>
    <t>perilex</t>
  </si>
  <si>
    <t>BYF</t>
  </si>
  <si>
    <t>Financial</t>
  </si>
  <si>
    <t>rubber__neopreensnoer</t>
  </si>
  <si>
    <t>BZL</t>
  </si>
  <si>
    <t>Licensee Registrar</t>
  </si>
  <si>
    <t>telefoonkabel</t>
  </si>
  <si>
    <t>CB</t>
  </si>
  <si>
    <t>Changed by</t>
  </si>
  <si>
    <t>trekontlaster</t>
  </si>
  <si>
    <t>CKE</t>
  </si>
  <si>
    <t>Cook</t>
  </si>
  <si>
    <t>tweelingsnoer</t>
  </si>
  <si>
    <t>Responsible person for computer data processing</t>
  </si>
  <si>
    <t>utp</t>
  </si>
  <si>
    <t>CR</t>
  </si>
  <si>
    <t>Customer relations</t>
  </si>
  <si>
    <t>verlengkabel_snoer</t>
  </si>
  <si>
    <t>CXC</t>
  </si>
  <si>
    <t>Consumer Support</t>
  </si>
  <si>
    <t>vgvb</t>
  </si>
  <si>
    <t>CYC</t>
  </si>
  <si>
    <t>Customer Support</t>
  </si>
  <si>
    <t>vinyl</t>
  </si>
  <si>
    <t>CZL</t>
  </si>
  <si>
    <t>Logistics</t>
  </si>
  <si>
    <t>vob</t>
  </si>
  <si>
    <t>DE</t>
  </si>
  <si>
    <t>Department/employee to execute export procedures</t>
  </si>
  <si>
    <t>vtlb</t>
  </si>
  <si>
    <t>Department/employee to execute import procedures</t>
  </si>
  <si>
    <t>vtlbp</t>
  </si>
  <si>
    <t>DIS</t>
  </si>
  <si>
    <t>Distributor</t>
  </si>
  <si>
    <t>vtlmb</t>
  </si>
  <si>
    <t>DL</t>
  </si>
  <si>
    <t>Delivery contact</t>
  </si>
  <si>
    <t>vtmb</t>
  </si>
  <si>
    <t>DMO</t>
  </si>
  <si>
    <t>Operations</t>
  </si>
  <si>
    <t>vvb</t>
  </si>
  <si>
    <t>DNR</t>
  </si>
  <si>
    <t>Recall Support</t>
  </si>
  <si>
    <t>vvt</t>
  </si>
  <si>
    <t>DOG</t>
  </si>
  <si>
    <t>GDS Contact</t>
  </si>
  <si>
    <t>xfvb_cca</t>
  </si>
  <si>
    <t>DPP</t>
  </si>
  <si>
    <t>Packaging engineer</t>
  </si>
  <si>
    <t>xfvb_f2</t>
  </si>
  <si>
    <t>DQT</t>
  </si>
  <si>
    <t>Target Market Information Provider</t>
  </si>
  <si>
    <t>xvb_cca</t>
  </si>
  <si>
    <t>DSU</t>
  </si>
  <si>
    <t>Unspecified</t>
  </si>
  <si>
    <t>xvb_f2</t>
  </si>
  <si>
    <t>EAR</t>
  </si>
  <si>
    <t>EUDAMED authorized representative</t>
  </si>
  <si>
    <t>ED</t>
  </si>
  <si>
    <t>Engineering contact</t>
  </si>
  <si>
    <t>CandleType</t>
  </si>
  <si>
    <t>1_elektrode</t>
  </si>
  <si>
    <t>EMA</t>
  </si>
  <si>
    <t>EUDAMED manufacturer actor</t>
  </si>
  <si>
    <t>2_elektrode</t>
  </si>
  <si>
    <t>ENB</t>
  </si>
  <si>
    <t>EUDAMED notified body actor</t>
  </si>
  <si>
    <t>3_elektrode</t>
  </si>
  <si>
    <t>EUDAMED product designer actor</t>
  </si>
  <si>
    <t>4_elektrode</t>
  </si>
  <si>
    <t>EPP</t>
  </si>
  <si>
    <t>EUDAMED system pack producer actor</t>
  </si>
  <si>
    <t>EXP</t>
  </si>
  <si>
    <t>Exporter</t>
  </si>
  <si>
    <t>Capacity</t>
  </si>
  <si>
    <t>extra_groot_meer_dan_150_liter</t>
  </si>
  <si>
    <t>GR</t>
  </si>
  <si>
    <t>Goods receiving contact</t>
  </si>
  <si>
    <t>groot_71_tot_150_liter</t>
  </si>
  <si>
    <t>Emergency dangerous goods contact</t>
  </si>
  <si>
    <t>klein_0_tot_30_liter</t>
  </si>
  <si>
    <t>HG</t>
  </si>
  <si>
    <t>Dangerous goods contact</t>
  </si>
  <si>
    <t>medium_31_tot_70_liter</t>
  </si>
  <si>
    <t>IC</t>
  </si>
  <si>
    <t>Information contact</t>
  </si>
  <si>
    <t>IMP</t>
  </si>
  <si>
    <t>Importer</t>
  </si>
  <si>
    <t>CardReaderSystem</t>
  </si>
  <si>
    <t>extern</t>
  </si>
  <si>
    <t>LO</t>
  </si>
  <si>
    <t>Place of collection contact</t>
  </si>
  <si>
    <t>geintegreerd</t>
  </si>
  <si>
    <t>MAN</t>
  </si>
  <si>
    <t>Manufacturer</t>
  </si>
  <si>
    <t>MGR</t>
  </si>
  <si>
    <t>Manager</t>
  </si>
  <si>
    <t>CardType</t>
  </si>
  <si>
    <t>compactflash</t>
  </si>
  <si>
    <t>NT</t>
  </si>
  <si>
    <t>Notification contact</t>
  </si>
  <si>
    <t>memory_stick</t>
  </si>
  <si>
    <t>OC</t>
  </si>
  <si>
    <t>Order contact</t>
  </si>
  <si>
    <t>microdrive</t>
  </si>
  <si>
    <t>PAC</t>
  </si>
  <si>
    <t>Packer</t>
  </si>
  <si>
    <t>microsd</t>
  </si>
  <si>
    <t>PD</t>
  </si>
  <si>
    <t>Purchasing contact</t>
  </si>
  <si>
    <t>multi_media_card</t>
  </si>
  <si>
    <t>Product management contact</t>
  </si>
  <si>
    <t>sd</t>
  </si>
  <si>
    <t>PRC</t>
  </si>
  <si>
    <t>Product Recall Notification Contact</t>
  </si>
  <si>
    <t>smartmedia</t>
  </si>
  <si>
    <t>PRF</t>
  </si>
  <si>
    <t>Produced for</t>
  </si>
  <si>
    <t>xd_picture_card</t>
  </si>
  <si>
    <t>PRM</t>
  </si>
  <si>
    <t>Product Recall Media Contact</t>
  </si>
  <si>
    <t>PRO</t>
  </si>
  <si>
    <t>Product Recall Consumer Contact (GS1 Code)</t>
  </si>
  <si>
    <t>CarrierBagType</t>
  </si>
  <si>
    <t>PRR</t>
  </si>
  <si>
    <t>Product Recall Removal Contact</t>
  </si>
  <si>
    <t>opbergdoos_voor_harde_schijf_hdd</t>
  </si>
  <si>
    <t>QC</t>
  </si>
  <si>
    <t>Quality coordinator contact</t>
  </si>
  <si>
    <t>opbergdoos_voor_videospel_console</t>
  </si>
  <si>
    <t>REA</t>
  </si>
  <si>
    <t>Return Authority</t>
  </si>
  <si>
    <t>tas_voor_laptop</t>
  </si>
  <si>
    <t>Sales administration</t>
  </si>
  <si>
    <t>tas_voor_notebook</t>
  </si>
  <si>
    <t>Shipping contact</t>
  </si>
  <si>
    <t>tas_voor_persoonlijke_digitale_assistent_pda</t>
  </si>
  <si>
    <t>Sales representative or department</t>
  </si>
  <si>
    <t>tas_voor_projector</t>
  </si>
  <si>
    <t>Traffic administrator</t>
  </si>
  <si>
    <t>tas_voor_scanner</t>
  </si>
  <si>
    <t>Test contact</t>
  </si>
  <si>
    <t>tas_voor_tablet_pc</t>
  </si>
  <si>
    <t>Transport contact</t>
  </si>
  <si>
    <t>WAC</t>
  </si>
  <si>
    <t>Warranty Contact</t>
  </si>
  <si>
    <t>CarSeatAgeGroup</t>
  </si>
  <si>
    <t>0_3</t>
  </si>
  <si>
    <t>WH</t>
  </si>
  <si>
    <t>Warehouse</t>
  </si>
  <si>
    <t>10_12</t>
  </si>
  <si>
    <t>WLS</t>
  </si>
  <si>
    <t>Wholesaler</t>
  </si>
  <si>
    <t>13_15</t>
  </si>
  <si>
    <t>ZZZ</t>
  </si>
  <si>
    <t>Mutually Defined</t>
  </si>
  <si>
    <t>16_18</t>
  </si>
  <si>
    <t>ContainerMaterialCode</t>
  </si>
  <si>
    <t>AMERICAN_WHITE_OAK_QUERCUS_ALBA</t>
  </si>
  <si>
    <t>American White Oak (Quercus Alba)</t>
  </si>
  <si>
    <t>4_6</t>
  </si>
  <si>
    <t>FRENCH_OAK_QUERCUS_ROBUR_AND_PETRAEA</t>
  </si>
  <si>
    <t>French Oak (Quercus Robur &amp; Petraea)</t>
  </si>
  <si>
    <t>7_9</t>
  </si>
  <si>
    <t>OAK_UNCLASSIFIED</t>
  </si>
  <si>
    <t>Oak - Unclassified</t>
  </si>
  <si>
    <t>REPURPOSED_AMERICAN_WHITE_OAK_QUERCUS_ALBA__BOURBON</t>
  </si>
  <si>
    <t>Repurposed American White Oak (Quercus Alba) - (Bourbon)</t>
  </si>
  <si>
    <t>CatchMethodCodes</t>
  </si>
  <si>
    <t>STAINLESS_STEEL</t>
  </si>
  <si>
    <t>Stainless Steel</t>
  </si>
  <si>
    <t>ContainerProcessTypeCode</t>
  </si>
  <si>
    <t>FINISHING</t>
  </si>
  <si>
    <t>Finishing</t>
  </si>
  <si>
    <t>MATURATION_PRIMARY</t>
  </si>
  <si>
    <t>Maturation-Primary</t>
  </si>
  <si>
    <t>MATURATION_SECONDARY</t>
  </si>
  <si>
    <t>Maturation-Secondary</t>
  </si>
  <si>
    <t>ContainerShapeCode</t>
  </si>
  <si>
    <t>AMERICAN_STANDARD_BARREL_ASB</t>
  </si>
  <si>
    <t>American Standard Barrel (Asb)</t>
  </si>
  <si>
    <t>BARRACOON_BARRACK</t>
  </si>
  <si>
    <t>Barracoon/Barrack</t>
  </si>
  <si>
    <t>BARRIQUE_BORDEAUX</t>
  </si>
  <si>
    <t>Barrique (Bordeaux)</t>
  </si>
  <si>
    <t>BARRIQUE_COGNAC</t>
  </si>
  <si>
    <t>Barrique (Cognac)</t>
  </si>
  <si>
    <t>BLOOD_TUB</t>
  </si>
  <si>
    <t>Blood Tub</t>
  </si>
  <si>
    <t>BRITISH_BREWERY_BARREL</t>
  </si>
  <si>
    <t>British Brewery Barrel</t>
  </si>
  <si>
    <t>ENGLISH_TUN</t>
  </si>
  <si>
    <t>English Tun</t>
  </si>
  <si>
    <t>FIRKIN</t>
  </si>
  <si>
    <t>Firkin</t>
  </si>
  <si>
    <t>GORDA</t>
  </si>
  <si>
    <t>Gorda</t>
  </si>
  <si>
    <t>HOGSHEAD</t>
  </si>
  <si>
    <t>Hogshead</t>
  </si>
  <si>
    <t>KILDERKIN</t>
  </si>
  <si>
    <t>Kilderkin</t>
  </si>
  <si>
    <t>MACHINE_PUNCHEON</t>
  </si>
  <si>
    <t>Machine Puncheon</t>
  </si>
  <si>
    <t>MADEIRA_DRUM</t>
  </si>
  <si>
    <t>Madeira Drum</t>
  </si>
  <si>
    <t>MINIPIN</t>
  </si>
  <si>
    <t>Minipin</t>
  </si>
  <si>
    <t>PIN_CASK</t>
  </si>
  <si>
    <t>Pin (Cask)</t>
  </si>
  <si>
    <t>PORT_PIPE</t>
  </si>
  <si>
    <t>Port Pipe</t>
  </si>
  <si>
    <t>QUARTER_CASK</t>
  </si>
  <si>
    <t>Quarter Cask</t>
  </si>
  <si>
    <t>SHERRY_BUTT</t>
  </si>
  <si>
    <t>Sherry Butt</t>
  </si>
  <si>
    <t>SHERRY_SHAPE_PUNCHEON</t>
  </si>
  <si>
    <t>Sherry Shape Puncheon</t>
  </si>
  <si>
    <t>ContainerTypeCode</t>
  </si>
  <si>
    <t>BEER</t>
  </si>
  <si>
    <t>Beer</t>
  </si>
  <si>
    <t>BOURBON</t>
  </si>
  <si>
    <t>Bourbon</t>
  </si>
  <si>
    <t>BRANDY</t>
  </si>
  <si>
    <t>Brandy</t>
  </si>
  <si>
    <t>MADEIRA</t>
  </si>
  <si>
    <t>Madeira</t>
  </si>
  <si>
    <t>PORT</t>
  </si>
  <si>
    <t>Port</t>
  </si>
  <si>
    <t>RUM</t>
  </si>
  <si>
    <t>Rum</t>
  </si>
  <si>
    <t>SHERRY</t>
  </si>
  <si>
    <t>Sherry</t>
  </si>
  <si>
    <t>WHISKY_WHISKEY</t>
  </si>
  <si>
    <t>Whisky/Whiskey</t>
  </si>
  <si>
    <t>WINE</t>
  </si>
  <si>
    <t>Wine</t>
  </si>
  <si>
    <t>CorrectiveActionCode</t>
  </si>
  <si>
    <t>ACTION_NEEDED</t>
  </si>
  <si>
    <t>Action Needed</t>
  </si>
  <si>
    <t>CHANGE_BY_REFRESH_MESSAGE</t>
  </si>
  <si>
    <t>Change By Refresh Message</t>
  </si>
  <si>
    <t>CONTACT_TRADING_PARTNER</t>
  </si>
  <si>
    <t>Contact Trading Partner</t>
  </si>
  <si>
    <t>CORRECTION_MESSAGE</t>
  </si>
  <si>
    <t>Correction Message</t>
  </si>
  <si>
    <t>INITIAL_ITEM_LOAD_MESSAGE</t>
  </si>
  <si>
    <t>Initial Item Load Message</t>
  </si>
  <si>
    <t>NEW_ITEM_MESSAGE</t>
  </si>
  <si>
    <t>New Item Message</t>
  </si>
  <si>
    <t>NONE</t>
  </si>
  <si>
    <t>None</t>
  </si>
  <si>
    <t>WARNING</t>
  </si>
  <si>
    <t>Warning</t>
  </si>
  <si>
    <t>CountryCode</t>
  </si>
  <si>
    <t>001</t>
  </si>
  <si>
    <t>Global Market</t>
  </si>
  <si>
    <t>097</t>
  </si>
  <si>
    <t>D_A</t>
  </si>
  <si>
    <t>Development Assistance</t>
  </si>
  <si>
    <t>NON_EU</t>
  </si>
  <si>
    <t>Non EU</t>
  </si>
  <si>
    <t>CreditableIngredientTypeCode</t>
  </si>
  <si>
    <t>ALTERNATIVE_PROTEIN_PRODUCT</t>
  </si>
  <si>
    <t>Alternative Protein Product</t>
  </si>
  <si>
    <t>GRAIN_OR_GRAIN_ALTERNATIVE</t>
  </si>
  <si>
    <t>Grain or Grain Alternative</t>
  </si>
  <si>
    <t>CriteriaJoinTypeCode</t>
  </si>
  <si>
    <t>And</t>
  </si>
  <si>
    <t>OR</t>
  </si>
  <si>
    <t>Or</t>
  </si>
  <si>
    <t>CriteriaOperatorTypeCode</t>
  </si>
  <si>
    <t>EQUAL_TO</t>
  </si>
  <si>
    <t>Equal To</t>
  </si>
  <si>
    <t>GREATER_THAN</t>
  </si>
  <si>
    <t>Greater Than</t>
  </si>
  <si>
    <t>LESS_THAN</t>
  </si>
  <si>
    <t>Less Than</t>
  </si>
  <si>
    <t>LIKE</t>
  </si>
  <si>
    <t>Like</t>
  </si>
  <si>
    <t>NOT_EQUAL_TO</t>
  </si>
  <si>
    <t>Not Equal To</t>
  </si>
  <si>
    <t>CumulativeEnergyDemandProtocolCode</t>
  </si>
  <si>
    <t>VDI_4600_CED</t>
  </si>
  <si>
    <t>VDI 4600 CED</t>
  </si>
  <si>
    <t>CumulativeEnergyDemandReferenceSubstanceCode</t>
  </si>
  <si>
    <t>MJ_PER_FU</t>
  </si>
  <si>
    <t>MJ per Functional Unit.</t>
  </si>
  <si>
    <t>CumulativeEnergyDemandTypeCode</t>
  </si>
  <si>
    <t>CUMULATIVE_ENERGY_DEMAND_NON_RENEWABLE</t>
  </si>
  <si>
    <t>Cumulative Energy Demand Non-renewable</t>
  </si>
  <si>
    <t>CUMULATIVE_ENERGY_DEMAND_RENEWABLE</t>
  </si>
  <si>
    <t>Cumulative Energy Demand Renewable</t>
  </si>
  <si>
    <t>CutForSaleThicknessCode</t>
  </si>
  <si>
    <t>EXTRA_THIN</t>
  </si>
  <si>
    <t>Extra Thin</t>
  </si>
  <si>
    <t>NORMAL</t>
  </si>
  <si>
    <t>Normal</t>
  </si>
  <si>
    <t>THICK</t>
  </si>
  <si>
    <t>Thick</t>
  </si>
  <si>
    <t>CatchZones</t>
  </si>
  <si>
    <t>THIN</t>
  </si>
  <si>
    <t>Thin</t>
  </si>
  <si>
    <t>DangerousGoodsRegulationCode</t>
  </si>
  <si>
    <t>Australian Dangerous Goods Code</t>
  </si>
  <si>
    <t>ADNR</t>
  </si>
  <si>
    <t>(ECom Code) European agreement regarding the total carriage of dangerous goods</t>
  </si>
  <si>
    <t>CFR</t>
  </si>
  <si>
    <t>(ECom Code) 49 code of federal regulations</t>
  </si>
  <si>
    <t>HSN</t>
  </si>
  <si>
    <t xml:space="preserve">Hazardous Substances and New Organisms Act </t>
  </si>
  <si>
    <t>ICA</t>
  </si>
  <si>
    <t>(ECom Code) IATA ICAO</t>
  </si>
  <si>
    <t>IMD</t>
  </si>
  <si>
    <t>(ECom Code) IMO IMDG code</t>
  </si>
  <si>
    <t>RID</t>
  </si>
  <si>
    <t>(ECom Code) Rail/road dangerous goods book (RID)</t>
  </si>
  <si>
    <t>TEC</t>
  </si>
  <si>
    <t>(ECOM Code) Transport Emergency Trem Card (GS1 Code)</t>
  </si>
  <si>
    <t>UI</t>
  </si>
  <si>
    <t>(ECOM Code) UK IMO Book</t>
  </si>
  <si>
    <t>ZCG</t>
  </si>
  <si>
    <t>(GDSN Code) Contains Dangerous Goods</t>
  </si>
  <si>
    <t>ZGE</t>
  </si>
  <si>
    <t>(GDSN Code) Contains Dangerous Goods Exception</t>
  </si>
  <si>
    <t>ZNA</t>
  </si>
  <si>
    <t>(GDSN Code) Item is not a dangerous good nor contains dangerous good(s)</t>
  </si>
  <si>
    <t>ZNB</t>
  </si>
  <si>
    <t>(GDSN Code) No Dangerous Goods But Additional Information</t>
  </si>
  <si>
    <t>DangerousGoodsTransportCategoryCode</t>
  </si>
  <si>
    <t>0</t>
  </si>
  <si>
    <t>DangerousSubstancesWaterSolubilityCode</t>
  </si>
  <si>
    <t>DISPERSIBLE</t>
  </si>
  <si>
    <t>Dispersible</t>
  </si>
  <si>
    <t>EMULSIFIABLE</t>
  </si>
  <si>
    <t>Emulsifiable</t>
  </si>
  <si>
    <t>INSOLUBLE</t>
  </si>
  <si>
    <t>Insoluble</t>
  </si>
  <si>
    <t>NOT_OR_HARDLY_MISCIBLE</t>
  </si>
  <si>
    <t>Not or Hardly Miscible</t>
  </si>
  <si>
    <t>SUSPENDED</t>
  </si>
  <si>
    <t>Suspended</t>
  </si>
  <si>
    <t>WATER_SOLUBLE</t>
  </si>
  <si>
    <t>Water Soluble</t>
  </si>
  <si>
    <t>DataCarrierFamilyTypeCode</t>
  </si>
  <si>
    <t>EAN_UPC</t>
  </si>
  <si>
    <t>EAN UPC</t>
  </si>
  <si>
    <t>EAN_UPC_COMPOSITE</t>
  </si>
  <si>
    <t>EAN UPC Composite</t>
  </si>
  <si>
    <t>27.5</t>
  </si>
  <si>
    <t>GS1_DATABAR</t>
  </si>
  <si>
    <t>GS1 Databar</t>
  </si>
  <si>
    <t>GS1_DATABAR_COMPOSITE</t>
  </si>
  <si>
    <t>GS1 Databar Composite</t>
  </si>
  <si>
    <t>27.6</t>
  </si>
  <si>
    <t>GS1_DATAMATRIX</t>
  </si>
  <si>
    <t>GS1 Datamatrix</t>
  </si>
  <si>
    <t>GS1_QR_CODE</t>
  </si>
  <si>
    <t>GS1 QR Code</t>
  </si>
  <si>
    <t>27.7</t>
  </si>
  <si>
    <t>RFID_EPC_TAG</t>
  </si>
  <si>
    <t>Tagged with EPC RFID</t>
  </si>
  <si>
    <t>DataCarrierPresenceCode</t>
  </si>
  <si>
    <t>ALWAYS</t>
  </si>
  <si>
    <t>Always</t>
  </si>
  <si>
    <t>NEVER</t>
  </si>
  <si>
    <t>Never</t>
  </si>
  <si>
    <t>SOMETIMES</t>
  </si>
  <si>
    <t>Sometimes</t>
  </si>
  <si>
    <t>DataCarrierTypeCode</t>
  </si>
  <si>
    <t>EAN 13 COMPOSITE</t>
  </si>
  <si>
    <t>EAN 13 WITH FIVE DIGIT ADD ON</t>
  </si>
  <si>
    <t>EAN 13 WITH TWO DIGIT ADD ON</t>
  </si>
  <si>
    <t>EAN 8 COMPOSITE</t>
  </si>
  <si>
    <t>27.8</t>
  </si>
  <si>
    <t>EPC_ENABLED_RFID_TAG</t>
  </si>
  <si>
    <t>EPC ENABLED RFID TAG</t>
  </si>
  <si>
    <t>GS1 128 COMPOSITE</t>
  </si>
  <si>
    <t>GS1 DATA MATRIX</t>
  </si>
  <si>
    <t>GS1 DATABAR EXPANDED</t>
  </si>
  <si>
    <t>GS1 DATABAR EXPANDED COMPOSITE</t>
  </si>
  <si>
    <t>27.9</t>
  </si>
  <si>
    <t>GS1 DATABAR EXPANDED STACKED</t>
  </si>
  <si>
    <t>GS1 DATABAR LIMITED</t>
  </si>
  <si>
    <t>GS1 DATABAR LIMITED COMPOSITE</t>
  </si>
  <si>
    <t>GS1 DATABAR OMNIDIRECTIONAL</t>
  </si>
  <si>
    <t>GS1 DATABAR OMNIDIRECTIONAL COMPOSITE</t>
  </si>
  <si>
    <t>GS1 DATABAR STACKED</t>
  </si>
  <si>
    <t>GS1 DATABAR STACKED COMPOSITE</t>
  </si>
  <si>
    <t>GS1 DATABAR STACKED OMNIDIRECTIONAL</t>
  </si>
  <si>
    <t>GS1 DATABAR STACKED OMNIDIRECTIONAL COMPOSITE</t>
  </si>
  <si>
    <t>GS1 DATABAR TRUNCATED</t>
  </si>
  <si>
    <t>GS1 DATABAR TRUNCATED COMPOSITE</t>
  </si>
  <si>
    <t>NO BARCODE</t>
  </si>
  <si>
    <t>RFID EPC TAG</t>
  </si>
  <si>
    <t>UPC A COMPOSITE</t>
  </si>
  <si>
    <t>UPC A WITH FIVE DIGIT ADD ON</t>
  </si>
  <si>
    <t>UPC A WITH TWO DIGIT ADD ON</t>
  </si>
  <si>
    <t>UPC E</t>
  </si>
  <si>
    <t>UPC E FIVE DIGIT ADD ON</t>
  </si>
  <si>
    <t>UPC E WITH TWO DIGIT ADD ON</t>
  </si>
  <si>
    <t>DateFormatCode</t>
  </si>
  <si>
    <t>CCYYMMDD</t>
  </si>
  <si>
    <t>DDMMCCYY</t>
  </si>
  <si>
    <t>DDMMMCCYY</t>
  </si>
  <si>
    <t>MMDDCCYY</t>
  </si>
  <si>
    <t>MMMDDCCYY</t>
  </si>
  <si>
    <t>PERIOD_ID</t>
  </si>
  <si>
    <t>Period ID</t>
  </si>
  <si>
    <t>XSD_DATE</t>
  </si>
  <si>
    <t>XSD Date</t>
  </si>
  <si>
    <t>XSD_DATE_TIME</t>
  </si>
  <si>
    <t>XSD Date Time</t>
  </si>
  <si>
    <t>DateOfCatchProcessTypeCode</t>
  </si>
  <si>
    <t>ONE_TIME_CATCH</t>
  </si>
  <si>
    <t>One Time Catch</t>
  </si>
  <si>
    <t>CatLitterProperty</t>
  </si>
  <si>
    <t>biologisch_afbreekbaar</t>
  </si>
  <si>
    <t>PERIODIC_CATCH</t>
  </si>
  <si>
    <t>Periodic Catch</t>
  </si>
  <si>
    <t>duurzaam</t>
  </si>
  <si>
    <t>REAL_TIME</t>
  </si>
  <si>
    <t>Real Time</t>
  </si>
  <si>
    <t>geparfumeerd</t>
  </si>
  <si>
    <t>DateOnPackagingFormatTypeCode</t>
  </si>
  <si>
    <t>CALENDAR_DATE</t>
  </si>
  <si>
    <t>Calendar Date</t>
  </si>
  <si>
    <t>geurmaskerend</t>
  </si>
  <si>
    <t>ORDINAL_DATE</t>
  </si>
  <si>
    <t>Ordinal Date</t>
  </si>
  <si>
    <t>hoge_absorptie</t>
  </si>
  <si>
    <t>WEEK_OF_YEAR_NUMBER</t>
  </si>
  <si>
    <t>Week of year number</t>
  </si>
  <si>
    <t>klontvormend</t>
  </si>
  <si>
    <t>DayOfTheWeekEnumeration</t>
  </si>
  <si>
    <t>FRIDAY</t>
  </si>
  <si>
    <t>Friday</t>
  </si>
  <si>
    <t>niet_klontvormend</t>
  </si>
  <si>
    <t>MONDAY</t>
  </si>
  <si>
    <t>Monday</t>
  </si>
  <si>
    <t>ongeparfumeerd</t>
  </si>
  <si>
    <t>SATURDAY</t>
  </si>
  <si>
    <t>Saturday</t>
  </si>
  <si>
    <t>schone_pootjes</t>
  </si>
  <si>
    <t>SUNDAY</t>
  </si>
  <si>
    <t>Sunday</t>
  </si>
  <si>
    <t>stofarm</t>
  </si>
  <si>
    <t>THURSDAY</t>
  </si>
  <si>
    <t>Thursday</t>
  </si>
  <si>
    <t>TUESDAY</t>
  </si>
  <si>
    <t>Tuesday</t>
  </si>
  <si>
    <t>ChainAutomaticEmptying</t>
  </si>
  <si>
    <t>automatische_lediging</t>
  </si>
  <si>
    <t>WEDNESDAY</t>
  </si>
  <si>
    <t>Wednesday</t>
  </si>
  <si>
    <t>ketting</t>
  </si>
  <si>
    <t>DeliveryFrequencyCode</t>
  </si>
  <si>
    <t>BI_MONTHLY</t>
  </si>
  <si>
    <t>Bi-Monthly</t>
  </si>
  <si>
    <t>waste_inrichting</t>
  </si>
  <si>
    <t>WEEKLY</t>
  </si>
  <si>
    <t>Weekly</t>
  </si>
  <si>
    <t>ChargerType</t>
  </si>
  <si>
    <t>batterij_lader</t>
  </si>
  <si>
    <t>DentalProductFunctionCode</t>
  </si>
  <si>
    <t>ANTI_CAVATIES_ANTI_TOOTH_DECAY</t>
  </si>
  <si>
    <t>Anti-cavities/Anti-tooth decay</t>
  </si>
  <si>
    <t>lader_voor_laptop</t>
  </si>
  <si>
    <t>DENTAL_PLAQUE</t>
  </si>
  <si>
    <t>Dental plaque</t>
  </si>
  <si>
    <t>lader_voor_mobiele_telefoon</t>
  </si>
  <si>
    <t>DENTURE_CARE</t>
  </si>
  <si>
    <t>Denture care</t>
  </si>
  <si>
    <t>lader_voor_mp3</t>
  </si>
  <si>
    <t>FLUORIDE</t>
  </si>
  <si>
    <t>Fluoride</t>
  </si>
  <si>
    <t>universele_lader</t>
  </si>
  <si>
    <t>FRESH_BREATH</t>
  </si>
  <si>
    <t>Fresh breath</t>
  </si>
  <si>
    <t>usb_lader</t>
  </si>
  <si>
    <t>GUM_CARE</t>
  </si>
  <si>
    <t>Gum care</t>
  </si>
  <si>
    <t>ChemicalIngredientScheme</t>
  </si>
  <si>
    <t>SENSITIVE</t>
  </si>
  <si>
    <t>Sensitive</t>
  </si>
  <si>
    <t>EC</t>
  </si>
  <si>
    <t>TARTAR_CONTROL</t>
  </si>
  <si>
    <t>Tartar control</t>
  </si>
  <si>
    <t>UFI</t>
  </si>
  <si>
    <t>WHITENING</t>
  </si>
  <si>
    <t>Whitening</t>
  </si>
  <si>
    <t>ChemicalPhysicalStateCodes</t>
  </si>
  <si>
    <t>DetachableSpeakerTypeCode</t>
  </si>
  <si>
    <t>WIRED</t>
  </si>
  <si>
    <t>Wired</t>
  </si>
  <si>
    <t>WIRELESS</t>
  </si>
  <si>
    <t>Wireless</t>
  </si>
  <si>
    <t>DexterityUsageCode</t>
  </si>
  <si>
    <t>AMBIDEXTROUS</t>
  </si>
  <si>
    <t>Ambidextrous</t>
  </si>
  <si>
    <t>LEFT_HANDED</t>
  </si>
  <si>
    <t>Left Handed</t>
  </si>
  <si>
    <t>RIGHT_HANDED</t>
  </si>
  <si>
    <t>Right Handed</t>
  </si>
  <si>
    <t>ChiselType</t>
  </si>
  <si>
    <t>betonpunt_beitel</t>
  </si>
  <si>
    <t>DietTypeCode</t>
  </si>
  <si>
    <t>COELIAC</t>
  </si>
  <si>
    <t>Coeliac</t>
  </si>
  <si>
    <t>drevel</t>
  </si>
  <si>
    <t>DIABETIC</t>
  </si>
  <si>
    <t>Diabetic</t>
  </si>
  <si>
    <t>elektriciensbeitel</t>
  </si>
  <si>
    <t>DIETETIC</t>
  </si>
  <si>
    <t>Dietetic</t>
  </si>
  <si>
    <t>holle_beitel</t>
  </si>
  <si>
    <t>FREE_FROM_GLUTEN</t>
  </si>
  <si>
    <t>Free From Gluten</t>
  </si>
  <si>
    <t>hout_beitel</t>
  </si>
  <si>
    <t>GRAIN_FREE</t>
  </si>
  <si>
    <t>Grain free</t>
  </si>
  <si>
    <t>kist_beitel</t>
  </si>
  <si>
    <t>HALAL</t>
  </si>
  <si>
    <t>Halal</t>
  </si>
  <si>
    <t>kornagel</t>
  </si>
  <si>
    <t>HIGH_CARB</t>
  </si>
  <si>
    <t>High Carb</t>
  </si>
  <si>
    <t>koud_beitel</t>
  </si>
  <si>
    <t>HIGH_PROTEIN</t>
  </si>
  <si>
    <t>High protein</t>
  </si>
  <si>
    <t>metsers_beitel</t>
  </si>
  <si>
    <t>INFANT_FORMULA</t>
  </si>
  <si>
    <t>Infant Formula</t>
  </si>
  <si>
    <t>platte_beitel</t>
  </si>
  <si>
    <t>KETO</t>
  </si>
  <si>
    <t>Keto</t>
  </si>
  <si>
    <t>punt_beitel</t>
  </si>
  <si>
    <t>KOSHER</t>
  </si>
  <si>
    <t>Kosher</t>
  </si>
  <si>
    <t>sleuven_beitel</t>
  </si>
  <si>
    <t>LACTASE_ENZYME</t>
  </si>
  <si>
    <t>Lactase Enzyme</t>
  </si>
  <si>
    <t>sloop_beitel</t>
  </si>
  <si>
    <t>LACTOSE_FREE</t>
  </si>
  <si>
    <t>Lactose free</t>
  </si>
  <si>
    <t>spade_beitel</t>
  </si>
  <si>
    <t>LOW_CARB</t>
  </si>
  <si>
    <t>Low Carb</t>
  </si>
  <si>
    <t>steek_beitel</t>
  </si>
  <si>
    <t>LOW_FAT</t>
  </si>
  <si>
    <t>Low Fat</t>
  </si>
  <si>
    <t>vlak_beitel</t>
  </si>
  <si>
    <t>LOW_PROTEIN</t>
  </si>
  <si>
    <t>Low protein</t>
  </si>
  <si>
    <t>vloer_beitel</t>
  </si>
  <si>
    <t>MEAL_REPLACEMENT</t>
  </si>
  <si>
    <t>Meal Replacement</t>
  </si>
  <si>
    <t>voeg_beitel</t>
  </si>
  <si>
    <t>MOTHERS_MILK_SUBSTITUTE</t>
  </si>
  <si>
    <t>Mothers Milk Substitute</t>
  </si>
  <si>
    <t>NUTRITION_SUPPLEMENT</t>
  </si>
  <si>
    <t>Nutrition Supplement</t>
  </si>
  <si>
    <t>ChokeType</t>
  </si>
  <si>
    <t>automatic</t>
  </si>
  <si>
    <t>ORGANIC</t>
  </si>
  <si>
    <t>Organic</t>
  </si>
  <si>
    <t>automatic_off</t>
  </si>
  <si>
    <t>PALEO</t>
  </si>
  <si>
    <t>Paleo</t>
  </si>
  <si>
    <t>manual</t>
  </si>
  <si>
    <t>PESCATARIAN</t>
  </si>
  <si>
    <t>Pescatarian</t>
  </si>
  <si>
    <t>PROBIOTICS</t>
  </si>
  <si>
    <t>Probiotics</t>
  </si>
  <si>
    <t>TOTAL_DIET_REPLACEMENT</t>
  </si>
  <si>
    <t>Total Diet Supplement</t>
  </si>
  <si>
    <t>CircuitBreakerType</t>
  </si>
  <si>
    <t>aardlekschakelaar</t>
  </si>
  <si>
    <t>VEGAN</t>
  </si>
  <si>
    <t>Vegan</t>
  </si>
  <si>
    <t>automatische_zekering</t>
  </si>
  <si>
    <t>VEGETARIAN</t>
  </si>
  <si>
    <t>Vegetarian</t>
  </si>
  <si>
    <t>differentieelschakelaar</t>
  </si>
  <si>
    <t>WITHOUT_BEEF</t>
  </si>
  <si>
    <t>Without Beef</t>
  </si>
  <si>
    <t>hoofdschakelaar</t>
  </si>
  <si>
    <t>WITHOUT_PORK</t>
  </si>
  <si>
    <t>Without Pork</t>
  </si>
  <si>
    <t>impulsschakelaar</t>
  </si>
  <si>
    <t>DietTypeSubcode</t>
  </si>
  <si>
    <t>DAIRY</t>
  </si>
  <si>
    <t>isolatieschakelaar</t>
  </si>
  <si>
    <t>DAIRY_FOR_PASSOVER</t>
  </si>
  <si>
    <t>Dairy for Passover</t>
  </si>
  <si>
    <t>penautomaat</t>
  </si>
  <si>
    <t>Kosher Dairy Equipment</t>
  </si>
  <si>
    <t>relaisschakelaar</t>
  </si>
  <si>
    <t>FISH</t>
  </si>
  <si>
    <t>Fish</t>
  </si>
  <si>
    <t>scheidingsschakelaar</t>
  </si>
  <si>
    <t>FISH_FOR_PASSOVER</t>
  </si>
  <si>
    <t>Fish for Passover</t>
  </si>
  <si>
    <t>smeltzekering</t>
  </si>
  <si>
    <t>KOSHER_FOR_PASSOVER</t>
  </si>
  <si>
    <t>Kosher for Passover</t>
  </si>
  <si>
    <t>sokkelautomaat</t>
  </si>
  <si>
    <t>KOSHER_FOR_PASSOVER_MEVUSHAL</t>
  </si>
  <si>
    <t>Kosher for Passover-Mevushal</t>
  </si>
  <si>
    <t>stroomschakelaar</t>
  </si>
  <si>
    <t>LACTO</t>
  </si>
  <si>
    <t>Lacto</t>
  </si>
  <si>
    <t>tijdschakelaar</t>
  </si>
  <si>
    <t>LACTO_OVO</t>
  </si>
  <si>
    <t>Lacto-Ovo</t>
  </si>
  <si>
    <t>transformator</t>
  </si>
  <si>
    <t>LACTO_OVO_PESCA</t>
  </si>
  <si>
    <t>Lacto-Ovo-Pesca</t>
  </si>
  <si>
    <t>trappenhuisautomaat</t>
  </si>
  <si>
    <t>MEAT</t>
  </si>
  <si>
    <t>Meat</t>
  </si>
  <si>
    <t>MEAT_FOR_PASSOVER</t>
  </si>
  <si>
    <t>Meat for Passover</t>
  </si>
  <si>
    <t>ClampType</t>
  </si>
  <si>
    <t>c_klem</t>
  </si>
  <si>
    <t>MEVUSHAL</t>
  </si>
  <si>
    <t>Kosher Mevushal</t>
  </si>
  <si>
    <t>eenhandklem</t>
  </si>
  <si>
    <t>OVO</t>
  </si>
  <si>
    <t>Ovo</t>
  </si>
  <si>
    <t>handveerklem</t>
  </si>
  <si>
    <t>PAREVE</t>
  </si>
  <si>
    <t>Pareve</t>
  </si>
  <si>
    <t>hoekklem</t>
  </si>
  <si>
    <t>PAREVE_FOR_PASSOVER</t>
  </si>
  <si>
    <t>Pareve for Passover</t>
  </si>
  <si>
    <t>jorgenson_klem</t>
  </si>
  <si>
    <t>PESCA</t>
  </si>
  <si>
    <t>Pesca</t>
  </si>
  <si>
    <t>lijmklem</t>
  </si>
  <si>
    <t>DigitalisationLevelTypeCode</t>
  </si>
  <si>
    <t>AAD</t>
  </si>
  <si>
    <t>lijmtang</t>
  </si>
  <si>
    <t>ADD</t>
  </si>
  <si>
    <t>montagesteun</t>
  </si>
  <si>
    <t>DDD</t>
  </si>
  <si>
    <t>regelbare_klem</t>
  </si>
  <si>
    <t>DTS</t>
  </si>
  <si>
    <t>snelklem</t>
  </si>
  <si>
    <t>DimensionTypeCode</t>
  </si>
  <si>
    <t>DIRECT_SHIP_TO_CONSUMER</t>
  </si>
  <si>
    <t>Direct Ship To Consumer</t>
  </si>
  <si>
    <t>spandoek</t>
  </si>
  <si>
    <t>DISPLAY_ITEM_FOLDED_ON_SHELF</t>
  </si>
  <si>
    <t>Display Item Folded On Shelf</t>
  </si>
  <si>
    <t>staafklem</t>
  </si>
  <si>
    <t>DISPLAY_ITEM_HANGING</t>
  </si>
  <si>
    <t>Display Item Hanging</t>
  </si>
  <si>
    <t>telescopische_montagehulp</t>
  </si>
  <si>
    <t>DISPLAY_ITEM_HANGING_FROM_SHELF</t>
  </si>
  <si>
    <t>Display Item Hanging From  Shelf</t>
  </si>
  <si>
    <t>DISPLAY_ITEM_STANDING</t>
  </si>
  <si>
    <t>Display Item Standing</t>
  </si>
  <si>
    <t>versteklijmklem</t>
  </si>
  <si>
    <t>DISPLAY_ITEM_STANDING_ON_SHELF</t>
  </si>
  <si>
    <t>Display Item Standing On Shelf</t>
  </si>
  <si>
    <t>voetklem</t>
  </si>
  <si>
    <t>IN_PACKAGE</t>
  </si>
  <si>
    <t>In Package</t>
  </si>
  <si>
    <t>MAX_DOOR_DRAWER_LID_CLEARANCE</t>
  </si>
  <si>
    <t>Max Door Drawer Lid Clearance</t>
  </si>
  <si>
    <t>CleaningAidType</t>
  </si>
  <si>
    <t>afvoerontstopper</t>
  </si>
  <si>
    <t>MAX_DOOR_DRAWER_LID_CLEARANCE_W_HDL</t>
  </si>
  <si>
    <t>Max Door Drawer Lid Clearance With Handle</t>
  </si>
  <si>
    <t>antikalk</t>
  </si>
  <si>
    <t>MAXIMUM_SQUASH</t>
  </si>
  <si>
    <t>Maximum Squash</t>
  </si>
  <si>
    <t>bezem</t>
  </si>
  <si>
    <t>OUT_OF_PACKAGE</t>
  </si>
  <si>
    <t>Out Of Package</t>
  </si>
  <si>
    <t>blik</t>
  </si>
  <si>
    <t>RETAIL_DISPLAY</t>
  </si>
  <si>
    <t>Retail Display</t>
  </si>
  <si>
    <t>borstel</t>
  </si>
  <si>
    <t>discountBaseTypeCode</t>
  </si>
  <si>
    <t>GROSS</t>
  </si>
  <si>
    <t>Gross</t>
  </si>
  <si>
    <t>borstel_en_blik_set</t>
  </si>
  <si>
    <t>NET</t>
  </si>
  <si>
    <t>Net</t>
  </si>
  <si>
    <t>doek</t>
  </si>
  <si>
    <t>DispenserTypeCode</t>
  </si>
  <si>
    <t>AEROSOL</t>
  </si>
  <si>
    <t>Aerosol</t>
  </si>
  <si>
    <t>gebruiksklaar_droogsystem</t>
  </si>
  <si>
    <t>HAND_PUMP</t>
  </si>
  <si>
    <t>Hand pump</t>
  </si>
  <si>
    <t>gebruiksklaar_natsysteem</t>
  </si>
  <si>
    <t>huishoudemmer</t>
  </si>
  <si>
    <t>RIM_BLOCK</t>
  </si>
  <si>
    <t>Rim block</t>
  </si>
  <si>
    <t>kledingborstel</t>
  </si>
  <si>
    <t>ROLLER</t>
  </si>
  <si>
    <t>Roller</t>
  </si>
  <si>
    <t>kledingroller</t>
  </si>
  <si>
    <t>SPRAY</t>
  </si>
  <si>
    <t>Spray</t>
  </si>
  <si>
    <t>luchtstoffer</t>
  </si>
  <si>
    <t>STICK</t>
  </si>
  <si>
    <t>Stick</t>
  </si>
  <si>
    <t>mattenklopper</t>
  </si>
  <si>
    <t>TUBE</t>
  </si>
  <si>
    <t>Tube</t>
  </si>
  <si>
    <t>met_zeep_gevulde_reinigingsdoekjes</t>
  </si>
  <si>
    <t>DisplayResolutionCode</t>
  </si>
  <si>
    <t>1024_768</t>
  </si>
  <si>
    <t>1024 by 768</t>
  </si>
  <si>
    <t>mopwringer</t>
  </si>
  <si>
    <t>1080_I</t>
  </si>
  <si>
    <t>1080i</t>
  </si>
  <si>
    <t>pannensponsje</t>
  </si>
  <si>
    <t>1080_P</t>
  </si>
  <si>
    <t>1080p (1920 by 1080 progressive scan)</t>
  </si>
  <si>
    <t>plumeau</t>
  </si>
  <si>
    <t>1152_768</t>
  </si>
  <si>
    <t>1152 by 768</t>
  </si>
  <si>
    <t>raampijp</t>
  </si>
  <si>
    <t>1280_1024</t>
  </si>
  <si>
    <t>1280 by 1024</t>
  </si>
  <si>
    <t>schoonmaakdoekjes</t>
  </si>
  <si>
    <t>1280_720</t>
  </si>
  <si>
    <t>1280 by 720</t>
  </si>
  <si>
    <t>schraper</t>
  </si>
  <si>
    <t>1280_854</t>
  </si>
  <si>
    <t>1280 by 854</t>
  </si>
  <si>
    <t>schrobber</t>
  </si>
  <si>
    <t>1280_960</t>
  </si>
  <si>
    <t>1280 by 960</t>
  </si>
  <si>
    <t>schuursponsje</t>
  </si>
  <si>
    <t>1400_1050</t>
  </si>
  <si>
    <t>1400 by 1050</t>
  </si>
  <si>
    <t>spons</t>
  </si>
  <si>
    <t>1440_900</t>
  </si>
  <si>
    <t>1440 by 900</t>
  </si>
  <si>
    <t>stof_weefselstoffer</t>
  </si>
  <si>
    <t>1440_960</t>
  </si>
  <si>
    <t>1440 by 960</t>
  </si>
  <si>
    <t>strijkplank</t>
  </si>
  <si>
    <t>1600_1200</t>
  </si>
  <si>
    <t>1600 by 1200</t>
  </si>
  <si>
    <t>toiletborstel</t>
  </si>
  <si>
    <t>1680_1050</t>
  </si>
  <si>
    <t>1680 by 1050</t>
  </si>
  <si>
    <t>toiletborstelhouder</t>
  </si>
  <si>
    <t>1920_1080</t>
  </si>
  <si>
    <t>1920 by 1080</t>
  </si>
  <si>
    <t>trekker</t>
  </si>
  <si>
    <t>1920_1200</t>
  </si>
  <si>
    <t>1920 by 1200</t>
  </si>
  <si>
    <t>vervanging_bezemsteel</t>
  </si>
  <si>
    <t>2048_1536</t>
  </si>
  <si>
    <t>2048 by 1536</t>
  </si>
  <si>
    <t>vervanging_kopstuk_bezem</t>
  </si>
  <si>
    <t>2160_P</t>
  </si>
  <si>
    <t>2160p</t>
  </si>
  <si>
    <t>vervanging_kopstuk_zwabber</t>
  </si>
  <si>
    <t>2560_1600</t>
  </si>
  <si>
    <t>2560 by 1600</t>
  </si>
  <si>
    <t>vervanging_zwabbersteel</t>
  </si>
  <si>
    <t>2560_1700</t>
  </si>
  <si>
    <t>2560 x 1700</t>
  </si>
  <si>
    <t>vloertrekker</t>
  </si>
  <si>
    <t>2560_1920</t>
  </si>
  <si>
    <t xml:space="preserve">2560 x 1920  </t>
  </si>
  <si>
    <t>zeemleer</t>
  </si>
  <si>
    <t>2560_2048</t>
  </si>
  <si>
    <t xml:space="preserve">2560 x 2048  </t>
  </si>
  <si>
    <t>zwabber</t>
  </si>
  <si>
    <t>2732_2048</t>
  </si>
  <si>
    <t xml:space="preserve">2732 x 2048 </t>
  </si>
  <si>
    <t>zwabber_en_emmer_set</t>
  </si>
  <si>
    <t>2736_1824</t>
  </si>
  <si>
    <t xml:space="preserve">2736 x 1824 </t>
  </si>
  <si>
    <t>2800_2100</t>
  </si>
  <si>
    <t xml:space="preserve">2800 × 2100 </t>
  </si>
  <si>
    <t>CleaningMethodCurtainVenetianBlindWall</t>
  </si>
  <si>
    <t>droge_doek</t>
  </si>
  <si>
    <t>2880_1800</t>
  </si>
  <si>
    <t xml:space="preserve">2880 × 1800  </t>
  </si>
  <si>
    <t>lamelreiniger</t>
  </si>
  <si>
    <t>3000_2000</t>
  </si>
  <si>
    <t xml:space="preserve">3000 × 2000 </t>
  </si>
  <si>
    <t>licht_vochtige_doek</t>
  </si>
  <si>
    <t>320_200</t>
  </si>
  <si>
    <t>320 by 200</t>
  </si>
  <si>
    <t>320_240</t>
  </si>
  <si>
    <t>320 by 240</t>
  </si>
  <si>
    <t>3200_1800</t>
  </si>
  <si>
    <t xml:space="preserve">3200 × 1800 </t>
  </si>
  <si>
    <t>CleaningPerformanceOnCarpet</t>
  </si>
  <si>
    <t>a</t>
  </si>
  <si>
    <t>3200_2048</t>
  </si>
  <si>
    <t xml:space="preserve">3200 × 2048 </t>
  </si>
  <si>
    <t>b</t>
  </si>
  <si>
    <t>3200_2400</t>
  </si>
  <si>
    <t xml:space="preserve">3200 × 2400 </t>
  </si>
  <si>
    <t>c</t>
  </si>
  <si>
    <t>3440_1440</t>
  </si>
  <si>
    <t xml:space="preserve">3440 × 1440 </t>
  </si>
  <si>
    <t>d</t>
  </si>
  <si>
    <t>3840_2160</t>
  </si>
  <si>
    <t xml:space="preserve">3840 × 2160 </t>
  </si>
  <si>
    <t>e</t>
  </si>
  <si>
    <t>3840_2400</t>
  </si>
  <si>
    <t xml:space="preserve">3840 × 2400  </t>
  </si>
  <si>
    <t>f</t>
  </si>
  <si>
    <t>4096_2160</t>
  </si>
  <si>
    <t>4096 X 2160</t>
  </si>
  <si>
    <t>g</t>
  </si>
  <si>
    <t>4096_2304</t>
  </si>
  <si>
    <t xml:space="preserve">4096 × 2304  </t>
  </si>
  <si>
    <t>4096_3072</t>
  </si>
  <si>
    <t xml:space="preserve">4096 × 3072  </t>
  </si>
  <si>
    <t>CleaningPerformanceOnHardFloors</t>
  </si>
  <si>
    <t>480_I</t>
  </si>
  <si>
    <t>480i (720 by 480 split into two 240-line fields)</t>
  </si>
  <si>
    <t>480_P</t>
  </si>
  <si>
    <t>480p (720 by 480)</t>
  </si>
  <si>
    <t>5120_2160</t>
  </si>
  <si>
    <t xml:space="preserve">5120 × 2160 </t>
  </si>
  <si>
    <t>5120_2880</t>
  </si>
  <si>
    <t xml:space="preserve">5120 × 2880  </t>
  </si>
  <si>
    <t>5120_3200</t>
  </si>
  <si>
    <t xml:space="preserve">5120 × 3200 </t>
  </si>
  <si>
    <t>5120_4096</t>
  </si>
  <si>
    <t xml:space="preserve">5120 × 4096 </t>
  </si>
  <si>
    <t>640_480</t>
  </si>
  <si>
    <t>640 by 480</t>
  </si>
  <si>
    <t>6400_4096</t>
  </si>
  <si>
    <t xml:space="preserve">6400 × 4096 </t>
  </si>
  <si>
    <t>ClinicalSizeTypeCodes</t>
  </si>
  <si>
    <t>6400_4800</t>
  </si>
  <si>
    <t xml:space="preserve">6400 × 4800 </t>
  </si>
  <si>
    <t>720_480</t>
  </si>
  <si>
    <t>720 by 480</t>
  </si>
  <si>
    <t>720_I</t>
  </si>
  <si>
    <t>720 I</t>
  </si>
  <si>
    <t>720_P</t>
  </si>
  <si>
    <t>720p (1280 by 720)</t>
  </si>
  <si>
    <t>768_576</t>
  </si>
  <si>
    <t>768 by 576</t>
  </si>
  <si>
    <t>7680_4320</t>
  </si>
  <si>
    <t xml:space="preserve">7680 × 4320 </t>
  </si>
  <si>
    <t>7680_4800</t>
  </si>
  <si>
    <t xml:space="preserve">7680 × 4800 </t>
  </si>
  <si>
    <t>800_600</t>
  </si>
  <si>
    <t>8192_4608</t>
  </si>
  <si>
    <t xml:space="preserve">8192 × 4608 </t>
  </si>
  <si>
    <t>8192_8192</t>
  </si>
  <si>
    <t xml:space="preserve">8192 × 8192 </t>
  </si>
  <si>
    <t>854_480</t>
  </si>
  <si>
    <t>854 by 480</t>
  </si>
  <si>
    <t>DisplayScreenTypeCode</t>
  </si>
  <si>
    <t>CRT_FLAT</t>
  </si>
  <si>
    <t>CRT Flat</t>
  </si>
  <si>
    <t>CRT_ROUND</t>
  </si>
  <si>
    <t>CRT Round</t>
  </si>
  <si>
    <t>EL</t>
  </si>
  <si>
    <t xml:space="preserve">Electroluminescence </t>
  </si>
  <si>
    <t>ELECTRONIC_SIGNS_NON_DIGITAL</t>
  </si>
  <si>
    <t>Electronic Signs Non-digital</t>
  </si>
  <si>
    <t>LCD</t>
  </si>
  <si>
    <t>LCOS</t>
  </si>
  <si>
    <t>Liquid Crystal on Silicone</t>
  </si>
  <si>
    <t>LEP</t>
  </si>
  <si>
    <t>Light Emitting Polymer</t>
  </si>
  <si>
    <t>OEL</t>
  </si>
  <si>
    <t xml:space="preserve">Organic Electroluminescent </t>
  </si>
  <si>
    <t>OLED</t>
  </si>
  <si>
    <t>Organic Light Emitting Diode</t>
  </si>
  <si>
    <t>PLASMA</t>
  </si>
  <si>
    <t>Plasma</t>
  </si>
  <si>
    <t>REAR_PROJECTION</t>
  </si>
  <si>
    <t>Rear Projection</t>
  </si>
  <si>
    <t>SED</t>
  </si>
  <si>
    <t>Surface Conduction Electronic Emitter Display</t>
  </si>
  <si>
    <t>TDEL</t>
  </si>
  <si>
    <t>Thick-film Dielectric Electroluminescent</t>
  </si>
  <si>
    <t>UHD</t>
  </si>
  <si>
    <t>Ultra High Definition</t>
  </si>
  <si>
    <t>VFD</t>
  </si>
  <si>
    <t>Vacuum Fluorescent Display</t>
  </si>
  <si>
    <t>DisplayTypeCode</t>
  </si>
  <si>
    <t>FDR</t>
  </si>
  <si>
    <t>Floor Display Ready Packaging</t>
  </si>
  <si>
    <t>FND</t>
  </si>
  <si>
    <t>Floor Non-Assembled Display Packaging</t>
  </si>
  <si>
    <t>SDR</t>
  </si>
  <si>
    <t>Shelf Display Ready Packaging</t>
  </si>
  <si>
    <t>SND</t>
  </si>
  <si>
    <t>Shelf Non-Assembled Display Packaging</t>
  </si>
  <si>
    <t>UNS</t>
  </si>
  <si>
    <t>DistributionMediaTypeCode</t>
  </si>
  <si>
    <t>12_INCH_VINYL_SINGLE</t>
  </si>
  <si>
    <t>3_INCH_CD_SINGLE</t>
  </si>
  <si>
    <t>4K_ULTRA_HD</t>
  </si>
  <si>
    <t>4K Ultra-High Definition</t>
  </si>
  <si>
    <t>5_INCH_CD_SINGLE</t>
  </si>
  <si>
    <t>5_INCH_CDV</t>
  </si>
  <si>
    <t>7_INCH_VINYL_SINGLE</t>
  </si>
  <si>
    <t>8_MM</t>
  </si>
  <si>
    <t>AUDIO_BLANK_TAPE</t>
  </si>
  <si>
    <t>BETA</t>
  </si>
  <si>
    <t>BLU_RAY</t>
  </si>
  <si>
    <t>CASSETTE_FULL_LENGTH</t>
  </si>
  <si>
    <t>CASSETTE_SINGLE</t>
  </si>
  <si>
    <t>CD_DVD_AUDIO</t>
  </si>
  <si>
    <t>CD_DVD_VIDEO</t>
  </si>
  <si>
    <t>CD_FULL_LENGTH</t>
  </si>
  <si>
    <t>CD_PLUS_GRAPHICS</t>
  </si>
  <si>
    <t>CD_ROM_INTERACTIVE</t>
  </si>
  <si>
    <t>DAT_FULL_LENGTH</t>
  </si>
  <si>
    <t>DATAPLAY</t>
  </si>
  <si>
    <t>DC_SACD</t>
  </si>
  <si>
    <t>DCC_FULL_LENGTH</t>
  </si>
  <si>
    <t>DIGITAL_RENTAL</t>
  </si>
  <si>
    <t>DIGITIAL_SELL_THROUGH</t>
  </si>
  <si>
    <t>DVD</t>
  </si>
  <si>
    <t>DVD_ALBUM</t>
  </si>
  <si>
    <t>HD_DVD</t>
  </si>
  <si>
    <t>LASERDISC</t>
  </si>
  <si>
    <t>LP_FULL_LENGTH</t>
  </si>
  <si>
    <t>MAXI_CASSETTE_SINGLE</t>
  </si>
  <si>
    <t>MAXI_CD</t>
  </si>
  <si>
    <t>MINI_DISC_FULL_LENGTH</t>
  </si>
  <si>
    <t>MVI</t>
  </si>
  <si>
    <t>RINGLE</t>
  </si>
  <si>
    <t>SACD</t>
  </si>
  <si>
    <t>UMD</t>
  </si>
  <si>
    <t>USB</t>
  </si>
  <si>
    <t>VHS</t>
  </si>
  <si>
    <t>VIDEO_BLANK_TAPE</t>
  </si>
  <si>
    <t>DistributionMethodCode</t>
  </si>
  <si>
    <t>CD</t>
  </si>
  <si>
    <t>Cross Dock</t>
  </si>
  <si>
    <t>D2C</t>
  </si>
  <si>
    <t>Direct to Consumer</t>
  </si>
  <si>
    <t>DC</t>
  </si>
  <si>
    <t>Distribution Centre</t>
  </si>
  <si>
    <t>DS</t>
  </si>
  <si>
    <t>Drop Ship</t>
  </si>
  <si>
    <t>DSD</t>
  </si>
  <si>
    <t>Direct Store Delivery</t>
  </si>
  <si>
    <t>Factory Gate</t>
  </si>
  <si>
    <t xml:space="preserve"> Imported</t>
  </si>
  <si>
    <t>DocumentActionEnumeration</t>
  </si>
  <si>
    <t>Add</t>
  </si>
  <si>
    <t>CHANGE_BY_REFRESH</t>
  </si>
  <si>
    <t>Change By Refresh</t>
  </si>
  <si>
    <t>DELETE</t>
  </si>
  <si>
    <t>Delete</t>
  </si>
  <si>
    <t>DocumentStatusEnumeration</t>
  </si>
  <si>
    <t>ADDITIONAL_TRANSMISSION</t>
  </si>
  <si>
    <t>Additional Transmission</t>
  </si>
  <si>
    <t>COPY</t>
  </si>
  <si>
    <t>Copy</t>
  </si>
  <si>
    <t>ORIGINAL</t>
  </si>
  <si>
    <t>Original</t>
  </si>
  <si>
    <t>DubbedSubtitledCode</t>
  </si>
  <si>
    <t>BOTH</t>
  </si>
  <si>
    <t>Both</t>
  </si>
  <si>
    <t>DUBBED</t>
  </si>
  <si>
    <t>Dubbed</t>
  </si>
  <si>
    <t>SUBTITLED</t>
  </si>
  <si>
    <t>Subtitled</t>
  </si>
  <si>
    <t>ClosureType</t>
  </si>
  <si>
    <t>draaisluiting</t>
  </si>
  <si>
    <t>DVDRegionCode</t>
  </si>
  <si>
    <t>AUSTRALIA_NEW_ZEALAND_LATIN_AMERICA</t>
  </si>
  <si>
    <t>Australia, New Zealand and Latin America</t>
  </si>
  <si>
    <t>drukknoop</t>
  </si>
  <si>
    <t>CHINA</t>
  </si>
  <si>
    <t>China</t>
  </si>
  <si>
    <t>eierkistsluiting</t>
  </si>
  <si>
    <t>EUROPE_MIDDLE_EAST_JAPAN_SOUTH_AFRICA</t>
  </si>
  <si>
    <t>Europe, Middle East, Japan and South Africa.</t>
  </si>
  <si>
    <t>elastisch</t>
  </si>
  <si>
    <t>EX_SOVIET_UNION_INDIAN_SUBCONTINENT_AFRICA</t>
  </si>
  <si>
    <t>Former Soviet Union, Subcontinental Africa and Indian subcontinent.</t>
  </si>
  <si>
    <t>gesp</t>
  </si>
  <si>
    <t>INTERNATIONAL_TERRITORY_AIRPLANES_CRUISE_SHIPS_ETC</t>
  </si>
  <si>
    <t>International territories (e.g. planes, ships, etc).</t>
  </si>
  <si>
    <t>karabijnhaak</t>
  </si>
  <si>
    <t>RESERVED</t>
  </si>
  <si>
    <t>Reserved for Future Use</t>
  </si>
  <si>
    <t>SOUTH_KOREA_TAIWAN_HONG_KONG_ASEAN</t>
  </si>
  <si>
    <t>South Korea, Taiwan, Hong Kong and ASEAN states.</t>
  </si>
  <si>
    <t>klittenband</t>
  </si>
  <si>
    <t>UNCODED</t>
  </si>
  <si>
    <t>Not targeted for any specific market.</t>
  </si>
  <si>
    <t>knopen</t>
  </si>
  <si>
    <t>US_CANADA_US_TERRITORIES</t>
  </si>
  <si>
    <t>US, Canada and US territories.</t>
  </si>
  <si>
    <t>koffersluiting</t>
  </si>
  <si>
    <t>EContentEnvironmentTypeCode</t>
  </si>
  <si>
    <t>ALL_ENVIRONMENTS</t>
  </si>
  <si>
    <t>All Environments</t>
  </si>
  <si>
    <t>koord_veter</t>
  </si>
  <si>
    <t>MOBILE_DEVICE</t>
  </si>
  <si>
    <t>Mobile Device</t>
  </si>
  <si>
    <t>magnetische_sluiting</t>
  </si>
  <si>
    <t>meubelschuifje</t>
  </si>
  <si>
    <t>overslag</t>
  </si>
  <si>
    <t>EffectiveEndDateContextCode</t>
  </si>
  <si>
    <t>AD_END_DATE</t>
  </si>
  <si>
    <t>Ad End Date</t>
  </si>
  <si>
    <t>rits</t>
  </si>
  <si>
    <t>LAST_DELIVERY_DATE</t>
  </si>
  <si>
    <t>Last Delivery Date</t>
  </si>
  <si>
    <t>schuifsluiting</t>
  </si>
  <si>
    <t>LAST_ORDER_DATE</t>
  </si>
  <si>
    <t>Last Order Date</t>
  </si>
  <si>
    <t>snapslot</t>
  </si>
  <si>
    <t>LAST_SHIP_DATE</t>
  </si>
  <si>
    <t>Last Ship Date</t>
  </si>
  <si>
    <t>snapsluiting_met_kogel</t>
  </si>
  <si>
    <t>EffectiveStartDateContextCode</t>
  </si>
  <si>
    <t>AD_START_DATE</t>
  </si>
  <si>
    <t>Ad Start Date</t>
  </si>
  <si>
    <t>strop</t>
  </si>
  <si>
    <t>FIRST_DELIVERY_DATE</t>
  </si>
  <si>
    <t>First Delivery Date</t>
  </si>
  <si>
    <t>tramklinkje</t>
  </si>
  <si>
    <t>FIRST_ORDER_DATE</t>
  </si>
  <si>
    <t>First Order Date</t>
  </si>
  <si>
    <t>veiligheidssluiting</t>
  </si>
  <si>
    <t>FIRST_SHIP_DATE</t>
  </si>
  <si>
    <t>First Ship Date</t>
  </si>
  <si>
    <t>EntityTypeCode</t>
  </si>
  <si>
    <t>Buyer Reconciliation Of Request For Payment</t>
  </si>
  <si>
    <t>CoatType</t>
  </si>
  <si>
    <t>aflak</t>
  </si>
  <si>
    <t>Confirmation Of Settlement Instructions</t>
  </si>
  <si>
    <t>combinatie_van_grond_en_aflak</t>
  </si>
  <si>
    <t>Control Total</t>
  </si>
  <si>
    <t>grondlaag</t>
  </si>
  <si>
    <t>Data Synchronisation Data Pool Profile</t>
  </si>
  <si>
    <t>onderlaag</t>
  </si>
  <si>
    <t>Data Synchronisation Error</t>
  </si>
  <si>
    <t>primer</t>
  </si>
  <si>
    <t>Debit Credit Advice</t>
  </si>
  <si>
    <t>toplaag</t>
  </si>
  <si>
    <t>Despatch Advice</t>
  </si>
  <si>
    <t>tussenlaag</t>
  </si>
  <si>
    <t>Event</t>
  </si>
  <si>
    <t>vernis</t>
  </si>
  <si>
    <t>Exception Criteria</t>
  </si>
  <si>
    <t>Exception Notification</t>
  </si>
  <si>
    <t>CoaxialSystem</t>
  </si>
  <si>
    <t>2_weg</t>
  </si>
  <si>
    <t>Financial Institution Control Total</t>
  </si>
  <si>
    <t>3_weg</t>
  </si>
  <si>
    <t>Forecast</t>
  </si>
  <si>
    <t>4_weg</t>
  </si>
  <si>
    <t>Forecast Bulk Data</t>
  </si>
  <si>
    <t>dualcone</t>
  </si>
  <si>
    <t>Forecast Revision</t>
  </si>
  <si>
    <t>GDSN Exception</t>
  </si>
  <si>
    <t>CocktailAccessoriesType</t>
  </si>
  <si>
    <t>cocktail_shaker</t>
  </si>
  <si>
    <t>Catalogue Item Confirmation</t>
  </si>
  <si>
    <t>Inventory Report</t>
  </si>
  <si>
    <t>CodeForNumberOfPlayers</t>
  </si>
  <si>
    <t>1_speler</t>
  </si>
  <si>
    <t>Order</t>
  </si>
  <si>
    <t>2_spelers</t>
  </si>
  <si>
    <t>Order Response</t>
  </si>
  <si>
    <t>3_spelers</t>
  </si>
  <si>
    <t>Party Confirmation</t>
  </si>
  <si>
    <t>4_spelers</t>
  </si>
  <si>
    <t>Party Document</t>
  </si>
  <si>
    <t>meer_dan_4_spelers</t>
  </si>
  <si>
    <t>Party Notification</t>
  </si>
  <si>
    <t>Catalogue Item Link</t>
  </si>
  <si>
    <t>Party Publication</t>
  </si>
  <si>
    <t>CodeForNumberOfSeats</t>
  </si>
  <si>
    <t>Party Registration</t>
  </si>
  <si>
    <t>Party Registration Response</t>
  </si>
  <si>
    <t>Party Subscription</t>
  </si>
  <si>
    <t>Performance History</t>
  </si>
  <si>
    <t>Price Bracket Document</t>
  </si>
  <si>
    <t>Price Document</t>
  </si>
  <si>
    <t>CodeForNumberOfSheets</t>
  </si>
  <si>
    <t>Product Activity</t>
  </si>
  <si>
    <t>Product Activity Bulk Data</t>
  </si>
  <si>
    <t>Catalogue Item Notification</t>
  </si>
  <si>
    <t>Receiving Advice</t>
  </si>
  <si>
    <t>Registry Catalogue Item</t>
  </si>
  <si>
    <t>Replenishment Proposal</t>
  </si>
  <si>
    <t>Replenishment Request</t>
  </si>
  <si>
    <t>Request For Catalogue Item Notification</t>
  </si>
  <si>
    <t>CodeForNumberOfSlots</t>
  </si>
  <si>
    <t>2_sleuven</t>
  </si>
  <si>
    <t>Request For Party Notification</t>
  </si>
  <si>
    <t>3_sleuven</t>
  </si>
  <si>
    <t>Request For Payment</t>
  </si>
  <si>
    <t>4_sleuven</t>
  </si>
  <si>
    <t>Retail Event</t>
  </si>
  <si>
    <t>Search Request</t>
  </si>
  <si>
    <t>Search Result</t>
  </si>
  <si>
    <t>CodeOfNumberOfTypeOfLoudspeakers</t>
  </si>
  <si>
    <t>alleen_subwoofer</t>
  </si>
  <si>
    <t>Catalogue Item Publication</t>
  </si>
  <si>
    <t>drie_weg_systeem</t>
  </si>
  <si>
    <t>Settlement</t>
  </si>
  <si>
    <t>een_weg_systeem</t>
  </si>
  <si>
    <t>Trade Item Document</t>
  </si>
  <si>
    <t>luidspreker_voor_notebook</t>
  </si>
  <si>
    <t>Trade Item Information Request</t>
  </si>
  <si>
    <t>meer_dan_drie_stuks</t>
  </si>
  <si>
    <t>Trade Item Location Profile</t>
  </si>
  <si>
    <t>Warehouse Shipping Order</t>
  </si>
  <si>
    <t>schouderluidspreker</t>
  </si>
  <si>
    <t>Catalogue Item Registration Response</t>
  </si>
  <si>
    <t>twee_weg_systeem</t>
  </si>
  <si>
    <t>The Performance Measurement message allows trading partners to identify goals for the measures that that they wish to share, as well as exchange the values for those measures. The scope of the message includes key measures of Sales, Operations, Supply Chain, and Data Accuracy performance.</t>
  </si>
  <si>
    <t>Transport Instruction</t>
  </si>
  <si>
    <t>ColorFamily</t>
  </si>
  <si>
    <t>blauw</t>
  </si>
  <si>
    <t>Transport Instruction Response</t>
  </si>
  <si>
    <t>Transport Status Request</t>
  </si>
  <si>
    <t>Transport Status Notification</t>
  </si>
  <si>
    <t>goud</t>
  </si>
  <si>
    <t>Transport Pick-up / Drop-off Request</t>
  </si>
  <si>
    <t>grijs</t>
  </si>
  <si>
    <t>Transport Pick-up / Drop-off Confirmation</t>
  </si>
  <si>
    <t>Transport Capacity Requirements</t>
  </si>
  <si>
    <t>hout</t>
  </si>
  <si>
    <t>Transport Capacity Plan</t>
  </si>
  <si>
    <t>koper</t>
  </si>
  <si>
    <t>Transport Capacity Booking</t>
  </si>
  <si>
    <t>metaal</t>
  </si>
  <si>
    <t>Catalogue Item Subscription</t>
  </si>
  <si>
    <t>multi</t>
  </si>
  <si>
    <t>Transport Capacity Booking Response</t>
  </si>
  <si>
    <t>oranje</t>
  </si>
  <si>
    <t>Artwork Content</t>
  </si>
  <si>
    <t>paars</t>
  </si>
  <si>
    <t>Artwork Content Response</t>
  </si>
  <si>
    <t>rood</t>
  </si>
  <si>
    <t>Basic Party Registration</t>
  </si>
  <si>
    <t>roze</t>
  </si>
  <si>
    <t>Registry Party Data Dump</t>
  </si>
  <si>
    <t>transparant</t>
  </si>
  <si>
    <t>Catalogue Item Authorisation</t>
  </si>
  <si>
    <t>zilver</t>
  </si>
  <si>
    <t>Catalogue Item Authorisation Response</t>
  </si>
  <si>
    <t>Catalogue Item Hierarchical Withdrawal</t>
  </si>
  <si>
    <t>ColorOfThePencilPenChalkFilling</t>
  </si>
  <si>
    <t>antraciet</t>
  </si>
  <si>
    <t>GS1 Response</t>
  </si>
  <si>
    <t>beige</t>
  </si>
  <si>
    <t>Configure To Order</t>
  </si>
  <si>
    <t>Price Synchronisation Document</t>
  </si>
  <si>
    <t>91</t>
  </si>
  <si>
    <t>Price Synchronisation Confirmation</t>
  </si>
  <si>
    <t>creme_ecru</t>
  </si>
  <si>
    <t>EUMedicalDeviceStatus</t>
  </si>
  <si>
    <t>NO_LONGER_PLACED_ON_MARKET</t>
  </si>
  <si>
    <t>No longer placed on the (EU) market</t>
  </si>
  <si>
    <t>NOT_INTENDED_FOR_EU_MARKET</t>
  </si>
  <si>
    <t>Not intended for European Union (EU) market</t>
  </si>
  <si>
    <t>ON_MARKET</t>
  </si>
  <si>
    <t>On the market</t>
  </si>
  <si>
    <t>EUMedicalDeviceSubStatus</t>
  </si>
  <si>
    <t>FIELD_SAFETY_CORRECTIVE_ACTION_INITIATED</t>
  </si>
  <si>
    <t>Field safety corrective action initiated</t>
  </si>
  <si>
    <t>RECALLED</t>
  </si>
  <si>
    <t>Recalled</t>
  </si>
  <si>
    <t>ExceptionMessagetypeCode</t>
  </si>
  <si>
    <t>GDSN</t>
  </si>
  <si>
    <t>hout_berk</t>
  </si>
  <si>
    <t>GLN_REGISTRIES</t>
  </si>
  <si>
    <t>GLN Registries</t>
  </si>
  <si>
    <t>hout_blank_eiken</t>
  </si>
  <si>
    <t>ExternalMemoryTypeCode</t>
  </si>
  <si>
    <t>COMPACT_FLASH</t>
  </si>
  <si>
    <t>Compact Flash</t>
  </si>
  <si>
    <t>hout_dennen</t>
  </si>
  <si>
    <t>HC_MMC_PLUS</t>
  </si>
  <si>
    <t>HC MMC Plus</t>
  </si>
  <si>
    <t>hout_eiken</t>
  </si>
  <si>
    <t>IMPACT_FLASH</t>
  </si>
  <si>
    <t>Impact Flash</t>
  </si>
  <si>
    <t>hout_overig</t>
  </si>
  <si>
    <t>MEMORY_STICK</t>
  </si>
  <si>
    <t>Memory Stick</t>
  </si>
  <si>
    <t>hout_teak</t>
  </si>
  <si>
    <t>MEMORY_STICK_DUO</t>
  </si>
  <si>
    <t>Memory Stick Duo</t>
  </si>
  <si>
    <t>hout_walnoot</t>
  </si>
  <si>
    <t>MEMORY_STICK_PRO</t>
  </si>
  <si>
    <t>Memory Stick Pro</t>
  </si>
  <si>
    <t>FeatureCode</t>
  </si>
  <si>
    <t>AC_DC_ADAPTER</t>
  </si>
  <si>
    <t>AC DC Adapter</t>
  </si>
  <si>
    <t>ADDITIONAL_ATTACHMENTS</t>
  </si>
  <si>
    <t>Additional Attachments</t>
  </si>
  <si>
    <t>metaal_brons</t>
  </si>
  <si>
    <t>metaal_chroom</t>
  </si>
  <si>
    <t>ANIMATED</t>
  </si>
  <si>
    <t>Animated</t>
  </si>
  <si>
    <t>metaal_gegalvaniseeerd</t>
  </si>
  <si>
    <t>ANTIQUE</t>
  </si>
  <si>
    <t>Antique</t>
  </si>
  <si>
    <t>metaal_koper</t>
  </si>
  <si>
    <t>ANTISLIP_PROPERTY</t>
  </si>
  <si>
    <t>Anti-slip Property</t>
  </si>
  <si>
    <t>metaal_nikkel_geborsteld</t>
  </si>
  <si>
    <t>APPROVED_FOR_TUBE_FEEDING</t>
  </si>
  <si>
    <t>Approved for Tube Feeding</t>
  </si>
  <si>
    <t>metaal_nikkel_zwart</t>
  </si>
  <si>
    <t>ASPECT_RATIO_CONTROL</t>
  </si>
  <si>
    <t>Aspect Ratio Control</t>
  </si>
  <si>
    <t>metaal_overig</t>
  </si>
  <si>
    <t>AUTO_CHANNEL_SETUP</t>
  </si>
  <si>
    <t>Auto-channel Setup</t>
  </si>
  <si>
    <t>metaal_roest</t>
  </si>
  <si>
    <t>AUTOMATIC_SAFETY_SWITCH</t>
  </si>
  <si>
    <t>Automatic safety switch</t>
  </si>
  <si>
    <t>metaal_rvs</t>
  </si>
  <si>
    <t>BENZOYL_PEROXIDE_RESISTANT</t>
  </si>
  <si>
    <t>Benzoyl peroxide resistant</t>
  </si>
  <si>
    <t>BUILT_IN_ALARM_CLOCK</t>
  </si>
  <si>
    <t>Built-in Alarm Clock</t>
  </si>
  <si>
    <t>CENTRE_CHANNEL_CAPABLE</t>
  </si>
  <si>
    <t>Centre Channel Capable</t>
  </si>
  <si>
    <t>CERAMIC_COOKTOP_SAFE</t>
  </si>
  <si>
    <t>Ceramic Cooktop Safe</t>
  </si>
  <si>
    <t>print</t>
  </si>
  <si>
    <t>CHILD_LOCK_SOFTWARE</t>
  </si>
  <si>
    <t>Child Lock Software</t>
  </si>
  <si>
    <t>CLIP_ON</t>
  </si>
  <si>
    <t>Clip On</t>
  </si>
  <si>
    <t>CLOTHING_LABEL</t>
  </si>
  <si>
    <t>Clothing label</t>
  </si>
  <si>
    <t>taupe</t>
  </si>
  <si>
    <t>COATED_WIRE</t>
  </si>
  <si>
    <t>Coated Wire</t>
  </si>
  <si>
    <t>COLLECTIBLE_MEMORABILIA</t>
  </si>
  <si>
    <t xml:space="preserve">Collectible or Memorabilia </t>
  </si>
  <si>
    <t>COLOURED</t>
  </si>
  <si>
    <t>Coloured</t>
  </si>
  <si>
    <t>COMMON_INTERFACE_MODULE</t>
  </si>
  <si>
    <t>Common Interface Module</t>
  </si>
  <si>
    <t>COMPUTER_PROGRAMMABLE</t>
  </si>
  <si>
    <t>Computer Programmable</t>
  </si>
  <si>
    <t>CONVERTIBLE</t>
  </si>
  <si>
    <t>Convertible</t>
  </si>
  <si>
    <t>CORDLESS</t>
  </si>
  <si>
    <t>Cordless</t>
  </si>
  <si>
    <t>CORNER_ELEMENT</t>
  </si>
  <si>
    <t>Corner Element</t>
  </si>
  <si>
    <t>COVER</t>
  </si>
  <si>
    <t>Cover</t>
  </si>
  <si>
    <t>CUSTOMER_CUTTABLE</t>
  </si>
  <si>
    <t>Customer Cuttable</t>
  </si>
  <si>
    <t>DATALOGGING</t>
  </si>
  <si>
    <t>Datalogging</t>
  </si>
  <si>
    <t>DECORATED</t>
  </si>
  <si>
    <t>Decorated</t>
  </si>
  <si>
    <t>DELICATE_SURFACES</t>
  </si>
  <si>
    <t>Delicate surfaces</t>
  </si>
  <si>
    <t>DETACHABLE_HOOD</t>
  </si>
  <si>
    <t>Detachable hood</t>
  </si>
  <si>
    <t>DETACHABLE_STRAP</t>
  </si>
  <si>
    <t>Detachable strap</t>
  </si>
  <si>
    <t>DIGITAL_CABLE_READY</t>
  </si>
  <si>
    <t>Digital Cable Ready</t>
  </si>
  <si>
    <t>DIMMABLE</t>
  </si>
  <si>
    <t>Dimmable</t>
  </si>
  <si>
    <t>DISHWASHER_SAFE</t>
  </si>
  <si>
    <t>Dishwasher Safe</t>
  </si>
  <si>
    <t>DVBC_CABLE_READY</t>
  </si>
  <si>
    <t>DVBC Cable Ready</t>
  </si>
  <si>
    <t>colourCodeListCodes</t>
  </si>
  <si>
    <t>ECO_FRIENDLY</t>
  </si>
  <si>
    <t>Eco-friendly</t>
  </si>
  <si>
    <t>ELASTIC_FLEXIBLE</t>
  </si>
  <si>
    <t>Elastic or Flexible</t>
  </si>
  <si>
    <t>ELECTRIC_STOVE_SAFE</t>
  </si>
  <si>
    <t>Electric Stove Safe</t>
  </si>
  <si>
    <t>ELECTRONIC_SAFETY_FEATURES</t>
  </si>
  <si>
    <t>Electronic Safety Features</t>
  </si>
  <si>
    <t>ENDURANCE_BURNING</t>
  </si>
  <si>
    <t>Endurance Burning</t>
  </si>
  <si>
    <t>ENERGY_SAVING</t>
  </si>
  <si>
    <t>Energy Saving</t>
  </si>
  <si>
    <t>ENGRAVED</t>
  </si>
  <si>
    <t>Engraved</t>
  </si>
  <si>
    <t>ESTATE_BOTTLED</t>
  </si>
  <si>
    <t>Estate Bottled</t>
  </si>
  <si>
    <t>EXTERIOR_POCKETS</t>
  </si>
  <si>
    <t>Exterior Pockets</t>
  </si>
  <si>
    <t>EXTRACTABLE_SHOWER</t>
  </si>
  <si>
    <t>Extractable Shower</t>
  </si>
  <si>
    <t>EXTREMELY_CLEAN</t>
  </si>
  <si>
    <t>Extremely Clean</t>
  </si>
  <si>
    <t>FACTORY_FINISHED</t>
  </si>
  <si>
    <t>Factory Finished</t>
  </si>
  <si>
    <t>FAST_CURING</t>
  </si>
  <si>
    <t>Fast Curing</t>
  </si>
  <si>
    <t>colourFamilyCodes</t>
  </si>
  <si>
    <t>FILTER_SYSTEM</t>
  </si>
  <si>
    <t>Filter System</t>
  </si>
  <si>
    <t>FIRE_RESISTANT</t>
  </si>
  <si>
    <t>Fire Resistant</t>
  </si>
  <si>
    <t>FLEXIBLE_HEAD</t>
  </si>
  <si>
    <t>Flexible Head</t>
  </si>
  <si>
    <t>FLICKER_FREE</t>
  </si>
  <si>
    <t>Flicker Free</t>
  </si>
  <si>
    <t>FLIGHT_APPROVED</t>
  </si>
  <si>
    <t>Flight Approved</t>
  </si>
  <si>
    <t>FOG_RESISTANT</t>
  </si>
  <si>
    <t>Fog Resistant</t>
  </si>
  <si>
    <t>FOLDABLE</t>
  </si>
  <si>
    <t>Foldable</t>
  </si>
  <si>
    <t>FRAME_GROUNDED</t>
  </si>
  <si>
    <t>Frame Grounded</t>
  </si>
  <si>
    <t>FRAMED</t>
  </si>
  <si>
    <t>Framed</t>
  </si>
  <si>
    <t>FREEZER_SAFE</t>
  </si>
  <si>
    <t>Freezer Safe</t>
  </si>
  <si>
    <t>FRETTED</t>
  </si>
  <si>
    <t>Fretted</t>
  </si>
  <si>
    <t>FROST_RESISTANT</t>
  </si>
  <si>
    <t>Frost Resistant</t>
  </si>
  <si>
    <t>GAS_COOKTOP_SAFE</t>
  </si>
  <si>
    <t>Gas Cooktop Safe</t>
  </si>
  <si>
    <t>GEARBOX_HOUSING_ALUMINIUM</t>
  </si>
  <si>
    <t>Gearbox Housing From Aluminium</t>
  </si>
  <si>
    <t>GLAZED</t>
  </si>
  <si>
    <t>Glazed</t>
  </si>
  <si>
    <t>GROUND_SLEEVES</t>
  </si>
  <si>
    <t>Ground Sleeves</t>
  </si>
  <si>
    <t>GROUNDED</t>
  </si>
  <si>
    <t>Grounded</t>
  </si>
  <si>
    <t>Hand-painted</t>
  </si>
  <si>
    <t>ColourFastness</t>
  </si>
  <si>
    <t>goed</t>
  </si>
  <si>
    <t>HAND_WASH_ONLY</t>
  </si>
  <si>
    <t>Hand wash only</t>
  </si>
  <si>
    <t>uitstekend</t>
  </si>
  <si>
    <t>HANDMADE</t>
  </si>
  <si>
    <t>Handmade</t>
  </si>
  <si>
    <t>voldoende</t>
  </si>
  <si>
    <t>HARD_SIDED</t>
  </si>
  <si>
    <t>Hard-sided</t>
  </si>
  <si>
    <t>HEAT_RESISTANT</t>
  </si>
  <si>
    <t>Heat Resistant</t>
  </si>
  <si>
    <t>ColourFormat</t>
  </si>
  <si>
    <t>kleur</t>
  </si>
  <si>
    <t>HEATED</t>
  </si>
  <si>
    <t>Heated</t>
  </si>
  <si>
    <t>HEIGHT_ADJUSTABLE</t>
  </si>
  <si>
    <t>Height Adjustable</t>
  </si>
  <si>
    <t>zwart_wit</t>
  </si>
  <si>
    <t>HIGH_DEFINITION_COPY_PROTECTION</t>
  </si>
  <si>
    <t>HIGH_DEFINITION_READY</t>
  </si>
  <si>
    <t>ColourOfLeaf</t>
  </si>
  <si>
    <t>bont</t>
  </si>
  <si>
    <t>HOOD</t>
  </si>
  <si>
    <t>Hood</t>
  </si>
  <si>
    <t>brons</t>
  </si>
  <si>
    <t>HR_PLUS_GLASS</t>
  </si>
  <si>
    <t>HR Plus Glass</t>
  </si>
  <si>
    <t>HR_PLUS_PLUS_GLASS</t>
  </si>
  <si>
    <t>HR Plus Plus Glass</t>
  </si>
  <si>
    <t>HR_PLUS_PLUS_PLUS_GLASS</t>
  </si>
  <si>
    <t>HR Plus Plus Plus Glass</t>
  </si>
  <si>
    <t>geel_groen</t>
  </si>
  <si>
    <t>HUMIDITY_RESISTANT</t>
  </si>
  <si>
    <t>Humidity Resistant</t>
  </si>
  <si>
    <t>HYDRAULIC</t>
  </si>
  <si>
    <t>Hydraulic</t>
  </si>
  <si>
    <t>groen_wit</t>
  </si>
  <si>
    <t>HYPOALLERGENIC</t>
  </si>
  <si>
    <t>Hypoallergenic</t>
  </si>
  <si>
    <t>herfst</t>
  </si>
  <si>
    <t>INDUCTION_COOKTOP_SAFE</t>
  </si>
  <si>
    <t>Induction Cooktop Safe</t>
  </si>
  <si>
    <t>INFLATABLE</t>
  </si>
  <si>
    <t>Inflatable</t>
  </si>
  <si>
    <t>INSTRUMENTS_READABLE_FROM_MULTIPLE_SIDES</t>
  </si>
  <si>
    <t>Instruments readable from multiple sides.</t>
  </si>
  <si>
    <t>ColourOfTheLighting</t>
  </si>
  <si>
    <t>helder</t>
  </si>
  <si>
    <t>INSTRUMENTS_READABLE_FROM_TWO_SIDES</t>
  </si>
  <si>
    <t>Instruments readable from two sides.</t>
  </si>
  <si>
    <t>warm</t>
  </si>
  <si>
    <t>INSULATED</t>
  </si>
  <si>
    <t>Insulated</t>
  </si>
  <si>
    <t>warm_wit</t>
  </si>
  <si>
    <t>INTERCONNECTABLE</t>
  </si>
  <si>
    <t>Interconnectable</t>
  </si>
  <si>
    <t>IRON_COOKTOP_SAFE</t>
  </si>
  <si>
    <t>Iron Cooktop Safe</t>
  </si>
  <si>
    <t>LADDER_INCLUDED</t>
  </si>
  <si>
    <t>Ladder Included</t>
  </si>
  <si>
    <t>colourTintCodes</t>
  </si>
  <si>
    <t>LAMP_EQUIPPED</t>
  </si>
  <si>
    <t xml:space="preserve">Lamp Equipped </t>
  </si>
  <si>
    <t>LIGHT_SOURCE_ATTACHED</t>
  </si>
  <si>
    <t>Light Source Attached</t>
  </si>
  <si>
    <t>LIGHT_SOURCE_BUILT_IN</t>
  </si>
  <si>
    <t>Light Source Built In</t>
  </si>
  <si>
    <t>LIGHTING_DIMMER_SWITCH</t>
  </si>
  <si>
    <t>Lighting Dimmer Switch</t>
  </si>
  <si>
    <t>LIGHTWEIGHT_CONSTRUCTION</t>
  </si>
  <si>
    <t>Lightweight Construction</t>
  </si>
  <si>
    <t>CombBrushProperty</t>
  </si>
  <si>
    <t>anti_klit</t>
  </si>
  <si>
    <t>LIMESCALE_REMOVER</t>
  </si>
  <si>
    <t>Limescale remover</t>
  </si>
  <si>
    <t>LINED</t>
  </si>
  <si>
    <t>Lined</t>
  </si>
  <si>
    <t>fijn</t>
  </si>
  <si>
    <t>LOCKABLE</t>
  </si>
  <si>
    <t>Lockable</t>
  </si>
  <si>
    <t>flexibele_kop</t>
  </si>
  <si>
    <t>MACHINE_WASHABLE</t>
  </si>
  <si>
    <t>Machine Washable</t>
  </si>
  <si>
    <t>grof</t>
  </si>
  <si>
    <t>MAGNETIC</t>
  </si>
  <si>
    <t>Magnetic</t>
  </si>
  <si>
    <t>hark</t>
  </si>
  <si>
    <t>MAGNETIC_CLOSURE</t>
  </si>
  <si>
    <t>Magnetic Closure</t>
  </si>
  <si>
    <t>korte_tanden</t>
  </si>
  <si>
    <t>MEMORY_CARD_READER</t>
  </si>
  <si>
    <t>lange_tanden</t>
  </si>
  <si>
    <t>METAL_FEET</t>
  </si>
  <si>
    <t>Metal feet</t>
  </si>
  <si>
    <t>massage</t>
  </si>
  <si>
    <t>MICROWAVE_SAFE</t>
  </si>
  <si>
    <t>Microwave Safe</t>
  </si>
  <si>
    <t>mat_breker</t>
  </si>
  <si>
    <t>MOUNTED_FLANGE</t>
  </si>
  <si>
    <t>Mounted Flange</t>
  </si>
  <si>
    <t>met_lange_en_korte_tanden</t>
  </si>
  <si>
    <t>NIGHT_VISION</t>
  </si>
  <si>
    <t>Night Vision</t>
  </si>
  <si>
    <t>pinnen_met_noppen</t>
  </si>
  <si>
    <t>NOISE_CANCELLING</t>
  </si>
  <si>
    <t>Noise Cancelling</t>
  </si>
  <si>
    <t>tweezijdig</t>
  </si>
  <si>
    <t>NON_COMEDOGENIC</t>
  </si>
  <si>
    <t>Non comedogenic</t>
  </si>
  <si>
    <t>NON_TOXIC</t>
  </si>
  <si>
    <t>Non-toxic</t>
  </si>
  <si>
    <t>CommunicationChannelCodes</t>
  </si>
  <si>
    <t>NUT_MOUNT</t>
  </si>
  <si>
    <t>Nut Mount</t>
  </si>
  <si>
    <t>OIL_FREE</t>
  </si>
  <si>
    <t>Oil Free</t>
  </si>
  <si>
    <t>ON_SCREEN_CLOCK</t>
  </si>
  <si>
    <t>ON_SCREEN_MENU</t>
  </si>
  <si>
    <t>OPENS_FROM_BOTH_SIDES</t>
  </si>
  <si>
    <t>Opens from both sides.</t>
  </si>
  <si>
    <t>OPENS_FROM_LEFT_SIDE</t>
  </si>
  <si>
    <t>Opens from left side.</t>
  </si>
  <si>
    <t>OPENS_FROM_RIGHT_SIDE</t>
  </si>
  <si>
    <t>Opens from right side.</t>
  </si>
  <si>
    <t>ComponentOfTheCandle</t>
  </si>
  <si>
    <t>bijenwas</t>
  </si>
  <si>
    <t>OVEN</t>
  </si>
  <si>
    <t>Oven</t>
  </si>
  <si>
    <t>olie</t>
  </si>
  <si>
    <t>OVEN_SAFE</t>
  </si>
  <si>
    <t>Oven Safe</t>
  </si>
  <si>
    <t>paraffine</t>
  </si>
  <si>
    <t>OVERRUN_BRAKE</t>
  </si>
  <si>
    <t>Overrun Brake</t>
  </si>
  <si>
    <t>sojawas</t>
  </si>
  <si>
    <t>PADDED</t>
  </si>
  <si>
    <t>Padded</t>
  </si>
  <si>
    <t>stearine</t>
  </si>
  <si>
    <t>PARENTAL_CONTROLS</t>
  </si>
  <si>
    <t>stearine_paraffine</t>
  </si>
  <si>
    <t>PARFOCAL_LENS</t>
  </si>
  <si>
    <t>Parfocal Lens</t>
  </si>
  <si>
    <t>talk</t>
  </si>
  <si>
    <t>PEDESTAL_STAIRCASE</t>
  </si>
  <si>
    <t>Pedestal Staircase</t>
  </si>
  <si>
    <t>was_niet_gespecifieerd</t>
  </si>
  <si>
    <t>PERMEABLE</t>
  </si>
  <si>
    <t>Permeable</t>
  </si>
  <si>
    <t>PERSONALIZABLE</t>
  </si>
  <si>
    <t>Personalizable</t>
  </si>
  <si>
    <t>ComponentType</t>
  </si>
  <si>
    <t>bel</t>
  </si>
  <si>
    <t>PH_NEUTRAL</t>
  </si>
  <si>
    <t>PH neutral</t>
  </si>
  <si>
    <t>handvatten</t>
  </si>
  <si>
    <t>PICTURE_ENHANCEMENT</t>
  </si>
  <si>
    <t>jasbeschermers</t>
  </si>
  <si>
    <t>PICTURE_VIEWING_CAPABILITY</t>
  </si>
  <si>
    <t>kettingkast</t>
  </si>
  <si>
    <t>PIN_GROUNDED</t>
  </si>
  <si>
    <t>Pin Grounded</t>
  </si>
  <si>
    <t>spatborden</t>
  </si>
  <si>
    <t>PLANT_BASED</t>
  </si>
  <si>
    <t>Plant Based</t>
  </si>
  <si>
    <t>standaard</t>
  </si>
  <si>
    <t>POLISHED</t>
  </si>
  <si>
    <t>Polished</t>
  </si>
  <si>
    <t>verlichting</t>
  </si>
  <si>
    <t>PORTABLE</t>
  </si>
  <si>
    <t>Portable</t>
  </si>
  <si>
    <t>POWER_SAVING</t>
  </si>
  <si>
    <t>Power Saving</t>
  </si>
  <si>
    <t>CompositionMeasurementUnitCodes</t>
  </si>
  <si>
    <t>1N</t>
  </si>
  <si>
    <t>PREPROGRAMMABLE</t>
  </si>
  <si>
    <t>Pre-programmable</t>
  </si>
  <si>
    <t>5B</t>
  </si>
  <si>
    <t>PROTECTIVE_LAYER</t>
  </si>
  <si>
    <t>Protective Layer</t>
  </si>
  <si>
    <t>PUMP_INCLUDED</t>
  </si>
  <si>
    <t>Pump Included</t>
  </si>
  <si>
    <t>DZN</t>
  </si>
  <si>
    <t>QUADRATURE_AMPLITUDE_MODULATION</t>
  </si>
  <si>
    <t>E27</t>
  </si>
  <si>
    <t>RAILING</t>
  </si>
  <si>
    <t>Railing</t>
  </si>
  <si>
    <t>E55</t>
  </si>
  <si>
    <t>READY_PAINTED</t>
  </si>
  <si>
    <t>Ready Painted</t>
  </si>
  <si>
    <t>EA</t>
  </si>
  <si>
    <t>RECHARGEABLE_BATTERY</t>
  </si>
  <si>
    <t>Rechargeable Battery</t>
  </si>
  <si>
    <t>H87</t>
  </si>
  <si>
    <t>RED_EYE_REDUCTION</t>
  </si>
  <si>
    <t>Red Eye Reduction</t>
  </si>
  <si>
    <t>PTN</t>
  </si>
  <si>
    <t>REFILLABLE</t>
  </si>
  <si>
    <t>Refillable</t>
  </si>
  <si>
    <t>SET</t>
  </si>
  <si>
    <t>REMOVABLE_COVER</t>
  </si>
  <si>
    <t>Removable Cover</t>
  </si>
  <si>
    <t>U2</t>
  </si>
  <si>
    <t>REMOVABLE_FLASH</t>
  </si>
  <si>
    <t>Removable Flash</t>
  </si>
  <si>
    <t>XRO</t>
  </si>
  <si>
    <t>REPLACEABLE_BATTERY</t>
  </si>
  <si>
    <t>Battery Replacement</t>
  </si>
  <si>
    <t>XST</t>
  </si>
  <si>
    <t>RETRACTABLE_CORD</t>
  </si>
  <si>
    <t>Retractable Cord</t>
  </si>
  <si>
    <t>CompositionOfSealant</t>
  </si>
  <si>
    <t>acrylaat</t>
  </si>
  <si>
    <t>RFID_BLOCKING</t>
  </si>
  <si>
    <t>RFID Blocking</t>
  </si>
  <si>
    <t>biocide</t>
  </si>
  <si>
    <t>RISERS</t>
  </si>
  <si>
    <t>Risers</t>
  </si>
  <si>
    <t>ROTATABLE</t>
  </si>
  <si>
    <t>Rotatable</t>
  </si>
  <si>
    <t>cement</t>
  </si>
  <si>
    <t>ROTATION_STOP_TURNING_STOP</t>
  </si>
  <si>
    <t>Rotation or Turning Stop</t>
  </si>
  <si>
    <t>enzyme</t>
  </si>
  <si>
    <t>SAFE_FOR_FOOD_USE</t>
  </si>
  <si>
    <t>Safe For Food Use</t>
  </si>
  <si>
    <t>epoxy</t>
  </si>
  <si>
    <t>SAFETY_FACILITIES</t>
  </si>
  <si>
    <t>Safety Facilities</t>
  </si>
  <si>
    <t>hybride_polymeer</t>
  </si>
  <si>
    <t>SAW_BLADE_REPLACEMENT</t>
  </si>
  <si>
    <t>Saw Blade Replacement</t>
  </si>
  <si>
    <t>polyurethaan</t>
  </si>
  <si>
    <t>SCRATCH_RESISTANT</t>
  </si>
  <si>
    <t>Scratch Resistant</t>
  </si>
  <si>
    <t>silaan_siloxaan</t>
  </si>
  <si>
    <t>SELF_LEVELLING</t>
  </si>
  <si>
    <t>Self-levelling</t>
  </si>
  <si>
    <t>synthetische_rubber</t>
  </si>
  <si>
    <t>SELF_TIMER_MECHANISM</t>
  </si>
  <si>
    <t>Self Timer Mechanism</t>
  </si>
  <si>
    <t>SHOCK_ABSORBING</t>
  </si>
  <si>
    <t>Shock absorbing</t>
  </si>
  <si>
    <t>CompositionSwitch/Dimmer</t>
  </si>
  <si>
    <t>SHORT_TIME_BURNING</t>
  </si>
  <si>
    <t>Short Time Burning</t>
  </si>
  <si>
    <t>druk_draaiknop</t>
  </si>
  <si>
    <t>SIMULTANEOUS_PICTURE_TELETEXT</t>
  </si>
  <si>
    <t>sokkel</t>
  </si>
  <si>
    <t>SINGLE_LEVER_MIXER</t>
  </si>
  <si>
    <t>Single lever mixer</t>
  </si>
  <si>
    <t>SMALL_PARTS_HOLDER</t>
  </si>
  <si>
    <t>Small Parts Holder</t>
  </si>
  <si>
    <t>ConcealedHeatingElement</t>
  </si>
  <si>
    <t>ja</t>
  </si>
  <si>
    <t>SOFT_CLOSE_MECHANISM</t>
  </si>
  <si>
    <t>Soft Close Mechanism</t>
  </si>
  <si>
    <t>neen</t>
  </si>
  <si>
    <t>SOUND_LEVELLING_CAPABILITY</t>
  </si>
  <si>
    <t>SPINNER_WHEELS</t>
  </si>
  <si>
    <t>Spinner Wheels</t>
  </si>
  <si>
    <t>SPRAY_WATER_PROOF</t>
  </si>
  <si>
    <t>Spray Water Proof</t>
  </si>
  <si>
    <t>ConfigurationOfCupboard</t>
  </si>
  <si>
    <t>deur</t>
  </si>
  <si>
    <t>SPRAYABLE</t>
  </si>
  <si>
    <t>Sprayable</t>
  </si>
  <si>
    <t>lade</t>
  </si>
  <si>
    <t>STAY_COOL_HANDLE</t>
  </si>
  <si>
    <t>Stay cool handle</t>
  </si>
  <si>
    <t>legplank</t>
  </si>
  <si>
    <t>STERILE</t>
  </si>
  <si>
    <t>Sterile</t>
  </si>
  <si>
    <t>STRAIGHT</t>
  </si>
  <si>
    <t>Straight</t>
  </si>
  <si>
    <t>ConnectionMethod</t>
  </si>
  <si>
    <t>hendel</t>
  </si>
  <si>
    <t>klem_veer</t>
  </si>
  <si>
    <t>klemkoppeling</t>
  </si>
  <si>
    <t>SUSPENSION_DEVICE</t>
  </si>
  <si>
    <t>Suspension Device</t>
  </si>
  <si>
    <t>koppeling_autoband</t>
  </si>
  <si>
    <t>SWIVEL_CONNECTOR</t>
  </si>
  <si>
    <t>Swivel Connector</t>
  </si>
  <si>
    <t>koppeling_fietsband</t>
  </si>
  <si>
    <t>SWIVEL_HEAD</t>
  </si>
  <si>
    <t>Swivel Head</t>
  </si>
  <si>
    <t>schroef</t>
  </si>
  <si>
    <t>TEAR_RESISTANT</t>
  </si>
  <si>
    <t>Tear Resistant</t>
  </si>
  <si>
    <t>schroefdraad</t>
  </si>
  <si>
    <t>TEMPERATURE_LIMITER</t>
  </si>
  <si>
    <t>Temperature Limiter</t>
  </si>
  <si>
    <t>snelkoppeling_euro</t>
  </si>
  <si>
    <t>THERMAL_INSULATING</t>
  </si>
  <si>
    <t>Thermal Insulating</t>
  </si>
  <si>
    <t>snelkoppeling_euro_orion</t>
  </si>
  <si>
    <t>THERMAL_PROTECTED</t>
  </si>
  <si>
    <t>Thermal Protected</t>
  </si>
  <si>
    <t>snelkoppeling_nitto</t>
  </si>
  <si>
    <t>TOOLS_INCLUDED</t>
  </si>
  <si>
    <t>Tools Included</t>
  </si>
  <si>
    <t>snelkoppeling_orion</t>
  </si>
  <si>
    <t>TOUCH_SCREEN</t>
  </si>
  <si>
    <t>Touch Screen</t>
  </si>
  <si>
    <t>TWIST_ON_ANCHOR_BRACKET</t>
  </si>
  <si>
    <t>Twist On Anchor Bracket</t>
  </si>
  <si>
    <t>ConnectionMethod1</t>
  </si>
  <si>
    <t>bajonet</t>
  </si>
  <si>
    <t>USABLE_IN_DAMP_ROOMS</t>
  </si>
  <si>
    <t>Usable In Damp Rooms</t>
  </si>
  <si>
    <t>WASHABLE</t>
  </si>
  <si>
    <t>Washable</t>
  </si>
  <si>
    <t>klikken</t>
  </si>
  <si>
    <t>WATER_RESISTANT</t>
  </si>
  <si>
    <t>Water Resistant</t>
  </si>
  <si>
    <t>knellen</t>
  </si>
  <si>
    <t>WATERPROOF</t>
  </si>
  <si>
    <t>Waterproof</t>
  </si>
  <si>
    <t>lijmen</t>
  </si>
  <si>
    <t>WEATHER_PROTECTION</t>
  </si>
  <si>
    <t>Weather Protection</t>
  </si>
  <si>
    <t>moer_type_din</t>
  </si>
  <si>
    <t>WHEELS</t>
  </si>
  <si>
    <t>Wheels</t>
  </si>
  <si>
    <t>moer_type_esso</t>
  </si>
  <si>
    <t>WIFI_ENABLED</t>
  </si>
  <si>
    <t>WIFI Enabled</t>
  </si>
  <si>
    <t>moer_type_pol</t>
  </si>
  <si>
    <t>WOK_BURNER</t>
  </si>
  <si>
    <t>Wok Burner</t>
  </si>
  <si>
    <t>moer_type_shell</t>
  </si>
  <si>
    <t>WRINKLE_RESISTANT</t>
  </si>
  <si>
    <t>Wrinkle resistant</t>
  </si>
  <si>
    <t>over_schuiven</t>
  </si>
  <si>
    <t>XVYCC_COLOR_GAMUT_TECHNOLOGY</t>
  </si>
  <si>
    <t>XVYCC Color Gamut Technology</t>
  </si>
  <si>
    <t>press</t>
  </si>
  <si>
    <t>FeedTypeCode</t>
  </si>
  <si>
    <t>COMPLEMENTARY</t>
  </si>
  <si>
    <t>Complementary</t>
  </si>
  <si>
    <t>COMPLETE</t>
  </si>
  <si>
    <t>Complete</t>
  </si>
  <si>
    <t>solderen</t>
  </si>
  <si>
    <t>COMPOUND</t>
  </si>
  <si>
    <t>Compound</t>
  </si>
  <si>
    <t>FEED_INTENDED_FOR_PARTICULAR_NUTRITIONAL_PURPOSES</t>
  </si>
  <si>
    <t>Feed Intended For Particular Nutritional Purposes</t>
  </si>
  <si>
    <t>ConnectionMethod2</t>
  </si>
  <si>
    <t>FEED_MATERIALS</t>
  </si>
  <si>
    <t>Feed Materials</t>
  </si>
  <si>
    <t>MILK_REPLACER</t>
  </si>
  <si>
    <t>Milk Replacer</t>
  </si>
  <si>
    <t>MINERAL</t>
  </si>
  <si>
    <t>Mineral</t>
  </si>
  <si>
    <t>FileCameraPerspectiveCode</t>
  </si>
  <si>
    <t>CROSS_SECTIONAL_VIEW</t>
  </si>
  <si>
    <t>Cross Sectional View</t>
  </si>
  <si>
    <t>INTERNAL_VIEW</t>
  </si>
  <si>
    <t>Internal View</t>
  </si>
  <si>
    <t>ZOOM_VIEW</t>
  </si>
  <si>
    <t>Zoom View</t>
  </si>
  <si>
    <t>FileColourSchemeCode</t>
  </si>
  <si>
    <t>CMY</t>
  </si>
  <si>
    <t>CMYK</t>
  </si>
  <si>
    <t>HMMD</t>
  </si>
  <si>
    <t>HSV</t>
  </si>
  <si>
    <t>MONOCHROME</t>
  </si>
  <si>
    <t>Monochrome</t>
  </si>
  <si>
    <t>RGB</t>
  </si>
  <si>
    <t>RGBA</t>
  </si>
  <si>
    <t>UNSPECIFIED</t>
  </si>
  <si>
    <t>ConnectionMethod3</t>
  </si>
  <si>
    <t>YCBCR</t>
  </si>
  <si>
    <t>FinancialAccountNumberTypeCode</t>
  </si>
  <si>
    <t>BBAN_IDENTIFICATION</t>
  </si>
  <si>
    <t>BBAN Identification</t>
  </si>
  <si>
    <t>BUSINESS_ACCOUNT</t>
  </si>
  <si>
    <t>Business Account</t>
  </si>
  <si>
    <t>BUSINESS_ACCOUNT_DEPOSIT</t>
  </si>
  <si>
    <t>CHECKING_ACCOUNT</t>
  </si>
  <si>
    <t>Checking  Account</t>
  </si>
  <si>
    <t>CHECKING_ACCOUNT_DEPOSIT</t>
  </si>
  <si>
    <t>IBAN_IDENTIFICATION</t>
  </si>
  <si>
    <t>IBAN Identification</t>
  </si>
  <si>
    <t>TIME_DEPOSIT</t>
  </si>
  <si>
    <t>Time  Deposit</t>
  </si>
  <si>
    <t>FinancialRoutingNumberTypeCode</t>
  </si>
  <si>
    <t>ABA_TRANSIT_ROUTING_NUMBER</t>
  </si>
  <si>
    <t>CANADIAN_BANK</t>
  </si>
  <si>
    <t>CHIPS</t>
  </si>
  <si>
    <t>SWIFT_IDENTIFICATION</t>
  </si>
  <si>
    <t>FixedSpeakerLocationCode</t>
  </si>
  <si>
    <t>ConnectionOfTransformer</t>
  </si>
  <si>
    <t>12v_sigaretaansteker_auto</t>
  </si>
  <si>
    <t>netspanning</t>
  </si>
  <si>
    <t>SIDE</t>
  </si>
  <si>
    <t>Side</t>
  </si>
  <si>
    <t>FlammableAerosolContainmentCode</t>
  </si>
  <si>
    <t>FLAMMABLE_AEROSOL</t>
  </si>
  <si>
    <t>Flammable Aerosol</t>
  </si>
  <si>
    <t>ConnectionType</t>
  </si>
  <si>
    <t>1_inch</t>
  </si>
  <si>
    <t>NONFLAMMABLE_AEROSOL</t>
  </si>
  <si>
    <t>Non-flammable Aerosol</t>
  </si>
  <si>
    <t>5_4_inch</t>
  </si>
  <si>
    <t>bluetooth</t>
  </si>
  <si>
    <t>FlashPointTestMethodCode</t>
  </si>
  <si>
    <t>D_1310_86</t>
  </si>
  <si>
    <t>hex</t>
  </si>
  <si>
    <t>D_3278_82</t>
  </si>
  <si>
    <t>hoge_drukaansluiting</t>
  </si>
  <si>
    <t>D_3828_87</t>
  </si>
  <si>
    <t>imperiale_schroefdraad</t>
  </si>
  <si>
    <t>D_3934_84</t>
  </si>
  <si>
    <t>infrarood</t>
  </si>
  <si>
    <t>D_3941_84</t>
  </si>
  <si>
    <t>kabel</t>
  </si>
  <si>
    <t>D_56_87</t>
  </si>
  <si>
    <t>lage_drukaansluiting</t>
  </si>
  <si>
    <t>D_92_85</t>
  </si>
  <si>
    <t>m14</t>
  </si>
  <si>
    <t>D_93_85</t>
  </si>
  <si>
    <t>m18</t>
  </si>
  <si>
    <t>FoodBeverageCompositionDatabaseCode</t>
  </si>
  <si>
    <t>ANSES</t>
  </si>
  <si>
    <t>metrische_schroefdraad</t>
  </si>
  <si>
    <t>BGU</t>
  </si>
  <si>
    <t>radio_connector</t>
  </si>
  <si>
    <t>DTU</t>
  </si>
  <si>
    <t>recipro</t>
  </si>
  <si>
    <t>ETHZ</t>
  </si>
  <si>
    <t>sanding_roller_12mm</t>
  </si>
  <si>
    <t>FRI</t>
  </si>
  <si>
    <t>SDSmax</t>
  </si>
  <si>
    <t>GOVERNMENT_OF_CANADA</t>
  </si>
  <si>
    <t>Government of Canada</t>
  </si>
  <si>
    <t>SDSplus</t>
  </si>
  <si>
    <t>HHF</t>
  </si>
  <si>
    <t>SDSquick</t>
  </si>
  <si>
    <t>IEO</t>
  </si>
  <si>
    <t>SDStop</t>
  </si>
  <si>
    <t>IFR</t>
  </si>
  <si>
    <t>Tvorm</t>
  </si>
  <si>
    <t>IMR</t>
  </si>
  <si>
    <t>Tvorm_en_Uvorm</t>
  </si>
  <si>
    <t>INRAN</t>
  </si>
  <si>
    <t>Uvorm</t>
  </si>
  <si>
    <t>INSA</t>
  </si>
  <si>
    <t>vierkant</t>
  </si>
  <si>
    <t>MATIS</t>
  </si>
  <si>
    <t>vlak_klem</t>
  </si>
  <si>
    <t>MEDICAL_SCHOOL_OF_CRETE</t>
  </si>
  <si>
    <t>Medical School of Crete</t>
  </si>
  <si>
    <t>MEDPHARM</t>
  </si>
  <si>
    <t>Medpharm</t>
  </si>
  <si>
    <t>ConnectorType</t>
  </si>
  <si>
    <t>haakse_uitvoering</t>
  </si>
  <si>
    <t>MRI</t>
  </si>
  <si>
    <t>NCH</t>
  </si>
  <si>
    <t>rechte_uitvoering</t>
  </si>
  <si>
    <t>NFA</t>
  </si>
  <si>
    <t>NFNI</t>
  </si>
  <si>
    <t>ConnectorType2</t>
  </si>
  <si>
    <t>connector_met_2_pinnen</t>
  </si>
  <si>
    <t>NNC</t>
  </si>
  <si>
    <t>connector_met_3_pinnen</t>
  </si>
  <si>
    <t>NUBEL</t>
  </si>
  <si>
    <t>connector_met_5_pinnen</t>
  </si>
  <si>
    <t>NZIP</t>
  </si>
  <si>
    <t>New Zealand Institute for Plant and Food Research Limited or the New Zealand Ministry of Health.</t>
  </si>
  <si>
    <t>RIVM</t>
  </si>
  <si>
    <t>ConsumerLifeStage</t>
  </si>
  <si>
    <t>10_tot_15_jaar</t>
  </si>
  <si>
    <t>THL</t>
  </si>
  <si>
    <t>3_5_jaar</t>
  </si>
  <si>
    <t>TUBITAK</t>
  </si>
  <si>
    <t>5_10_jaar</t>
  </si>
  <si>
    <t>UCC</t>
  </si>
  <si>
    <t>alle_leeftijden</t>
  </si>
  <si>
    <t>UGR</t>
  </si>
  <si>
    <t>baby</t>
  </si>
  <si>
    <t>UIO</t>
  </si>
  <si>
    <t>baby_kind</t>
  </si>
  <si>
    <t>USDA</t>
  </si>
  <si>
    <t>baby_peuter</t>
  </si>
  <si>
    <t>UVI</t>
  </si>
  <si>
    <t>FootwearOutsoleTypeCode</t>
  </si>
  <si>
    <t>DIMPLED</t>
  </si>
  <si>
    <t>Dimpled</t>
  </si>
  <si>
    <t>jong_volwassene</t>
  </si>
  <si>
    <t>DRIVER_SOLE</t>
  </si>
  <si>
    <t>Driver sole</t>
  </si>
  <si>
    <t>jonger_dan_3_jaar</t>
  </si>
  <si>
    <t>kind</t>
  </si>
  <si>
    <t>HEAVY_LUG</t>
  </si>
  <si>
    <t>Heavy Lug</t>
  </si>
  <si>
    <t>kind_1_tot_2_jaar</t>
  </si>
  <si>
    <t>LIGHT_LUG</t>
  </si>
  <si>
    <t>Light Lug</t>
  </si>
  <si>
    <t>kind_10_tot_15_jaar</t>
  </si>
  <si>
    <t>NON_SLIP</t>
  </si>
  <si>
    <t>Non-Slip</t>
  </si>
  <si>
    <t>kind_3_tot_11_jaar</t>
  </si>
  <si>
    <t>kind_3_tot_5_jaar</t>
  </si>
  <si>
    <t>TOOTH</t>
  </si>
  <si>
    <t>Tooth</t>
  </si>
  <si>
    <t>kind_5_tot_10_jaar</t>
  </si>
  <si>
    <t>TREAD</t>
  </si>
  <si>
    <t>Tread</t>
  </si>
  <si>
    <t>kind_vanaf_12_jaar</t>
  </si>
  <si>
    <t>FootwearStyleCode</t>
  </si>
  <si>
    <t>ALPINE_BOOTS</t>
  </si>
  <si>
    <t>Alpine Boots</t>
  </si>
  <si>
    <t>kind_vanaf_2_jaar</t>
  </si>
  <si>
    <t>ANKLE_STRAP</t>
  </si>
  <si>
    <t>Ankle Strap</t>
  </si>
  <si>
    <t>ATHLEISURE</t>
  </si>
  <si>
    <t>Athleisure</t>
  </si>
  <si>
    <t>ouder_dan_15_jaar</t>
  </si>
  <si>
    <t>BALLET</t>
  </si>
  <si>
    <t>Ballet</t>
  </si>
  <si>
    <t>peuter</t>
  </si>
  <si>
    <t>BASEBALL</t>
  </si>
  <si>
    <t>Baseball</t>
  </si>
  <si>
    <t>rijpe_huid</t>
  </si>
  <si>
    <t>BASKETBALL</t>
  </si>
  <si>
    <t>Basketball</t>
  </si>
  <si>
    <t>tiener</t>
  </si>
  <si>
    <t>BIKER_BOOTS</t>
  </si>
  <si>
    <t>Biker Boots</t>
  </si>
  <si>
    <t>tiener_jong_volwassene</t>
  </si>
  <si>
    <t>BOAT_SHOES</t>
  </si>
  <si>
    <t>Boat Shoes</t>
  </si>
  <si>
    <t>volwassene</t>
  </si>
  <si>
    <t>BOOTIE</t>
  </si>
  <si>
    <t>Bootie</t>
  </si>
  <si>
    <t>BOOTS_BOOTIES</t>
  </si>
  <si>
    <t>Boots/Booties</t>
  </si>
  <si>
    <t>CAGED</t>
  </si>
  <si>
    <t>Caged</t>
  </si>
  <si>
    <t>CHELSEA</t>
  </si>
  <si>
    <t>Chelsea</t>
  </si>
  <si>
    <t>CHUKKA</t>
  </si>
  <si>
    <t>Chukka</t>
  </si>
  <si>
    <t>CLEATS</t>
  </si>
  <si>
    <t>Cleats</t>
  </si>
  <si>
    <t>CLIMBING</t>
  </si>
  <si>
    <t>Climbing</t>
  </si>
  <si>
    <t>CLOGS_MULES</t>
  </si>
  <si>
    <t>Clogs/Mules</t>
  </si>
  <si>
    <t>COMBAT_BOOTS</t>
  </si>
  <si>
    <t>Combat Boots</t>
  </si>
  <si>
    <t>COMFORT</t>
  </si>
  <si>
    <t>Comfort</t>
  </si>
  <si>
    <t>COWBOY</t>
  </si>
  <si>
    <t>Cowboy</t>
  </si>
  <si>
    <t>CROSS_FIT</t>
  </si>
  <si>
    <t>Cross-Fit</t>
  </si>
  <si>
    <t>CROSS_TRAINING</t>
  </si>
  <si>
    <t>Cross-Training</t>
  </si>
  <si>
    <t>CYCLING</t>
  </si>
  <si>
    <t>Cycling</t>
  </si>
  <si>
    <t>DANCE</t>
  </si>
  <si>
    <t>Dance</t>
  </si>
  <si>
    <t>ContactTypeCodes</t>
  </si>
  <si>
    <t>DORSAY</t>
  </si>
  <si>
    <t>D'Orsay</t>
  </si>
  <si>
    <t>DRIVER</t>
  </si>
  <si>
    <t>Driver</t>
  </si>
  <si>
    <t>ESPADRILLE</t>
  </si>
  <si>
    <t>Espadrille</t>
  </si>
  <si>
    <t>FISHERMAN</t>
  </si>
  <si>
    <t>Fisherman</t>
  </si>
  <si>
    <t>FLATFORM</t>
  </si>
  <si>
    <t>Flatform</t>
  </si>
  <si>
    <t>FLATS</t>
  </si>
  <si>
    <t>Flats</t>
  </si>
  <si>
    <t>FLIP_FLOP</t>
  </si>
  <si>
    <t>Flip-Flop</t>
  </si>
  <si>
    <t>FOOTBALL_AMERICAN</t>
  </si>
  <si>
    <t>Football American</t>
  </si>
  <si>
    <t>FOOTBALL_SOCCER</t>
  </si>
  <si>
    <t>Football soccer</t>
  </si>
  <si>
    <t>GLADIATOR</t>
  </si>
  <si>
    <t>Gladiator</t>
  </si>
  <si>
    <t>GOLF</t>
  </si>
  <si>
    <t>Golf</t>
  </si>
  <si>
    <t>HAND_SEWN</t>
  </si>
  <si>
    <t>Hand-Sewn</t>
  </si>
  <si>
    <t>HIGH_TOP</t>
  </si>
  <si>
    <t>High Top</t>
  </si>
  <si>
    <t>HIKING</t>
  </si>
  <si>
    <t>Hiking</t>
  </si>
  <si>
    <t>HUARACHE</t>
  </si>
  <si>
    <t>Huarache</t>
  </si>
  <si>
    <t>INSTEP_STRAP</t>
  </si>
  <si>
    <t>Instep Strap</t>
  </si>
  <si>
    <t>JELLIES</t>
  </si>
  <si>
    <t>Jellies</t>
  </si>
  <si>
    <t>LOAFERS</t>
  </si>
  <si>
    <t>Loafers</t>
  </si>
  <si>
    <t>LOAFERS_MOCS</t>
  </si>
  <si>
    <t>Loafers/Mocs</t>
  </si>
  <si>
    <t>LOW_TOP</t>
  </si>
  <si>
    <t>Low Top</t>
  </si>
  <si>
    <t>MARY_JANES</t>
  </si>
  <si>
    <t>Mary Janes</t>
  </si>
  <si>
    <t>MILITARY_AND_POLICE</t>
  </si>
  <si>
    <t>Military &amp; Police</t>
  </si>
  <si>
    <t>MOCCASIN</t>
  </si>
  <si>
    <t>Moccasin</t>
  </si>
  <si>
    <t>MONK_STRAP</t>
  </si>
  <si>
    <t>Monk Strap</t>
  </si>
  <si>
    <t>OXFORDS</t>
  </si>
  <si>
    <t>Oxfords</t>
  </si>
  <si>
    <t>PENNY_LOAFER</t>
  </si>
  <si>
    <t>Penny Loafer</t>
  </si>
  <si>
    <t>PLATFORM</t>
  </si>
  <si>
    <t>Platform</t>
  </si>
  <si>
    <t>PUMPS</t>
  </si>
  <si>
    <t>RAIN_BOOTS</t>
  </si>
  <si>
    <t>Rain Boots</t>
  </si>
  <si>
    <t>RIDING_BOOTS</t>
  </si>
  <si>
    <t>Riding Boots</t>
  </si>
  <si>
    <t>RUNNING</t>
  </si>
  <si>
    <t>Running</t>
  </si>
  <si>
    <t>SANDALS</t>
  </si>
  <si>
    <t>Sandals</t>
  </si>
  <si>
    <t>SLIDE</t>
  </si>
  <si>
    <t>Slide</t>
  </si>
  <si>
    <t>SLING_BACK</t>
  </si>
  <si>
    <t>Sling Back</t>
  </si>
  <si>
    <t>SLIPPER</t>
  </si>
  <si>
    <t>Slipper</t>
  </si>
  <si>
    <t>SMOKING_SLIPPER</t>
  </si>
  <si>
    <t>Smoking Slipper</t>
  </si>
  <si>
    <t>SNEAKER</t>
  </si>
  <si>
    <t>Sneaker</t>
  </si>
  <si>
    <t>SNEAKERS</t>
  </si>
  <si>
    <t>Sneakers</t>
  </si>
  <si>
    <t>SNOW_BOOTS</t>
  </si>
  <si>
    <t>Snow Boots</t>
  </si>
  <si>
    <t>STEEL_TOE</t>
  </si>
  <si>
    <t>Steel Toe</t>
  </si>
  <si>
    <t>TENNIS</t>
  </si>
  <si>
    <t>Tennis</t>
  </si>
  <si>
    <t>THONG</t>
  </si>
  <si>
    <t>Thong</t>
  </si>
  <si>
    <t>WALKING</t>
  </si>
  <si>
    <t>Walking</t>
  </si>
  <si>
    <t>WATER_SHOES</t>
  </si>
  <si>
    <t>Water Shoes</t>
  </si>
  <si>
    <t>WINGTIP</t>
  </si>
  <si>
    <t>Wingtip</t>
  </si>
  <si>
    <t>FormationTypeCode</t>
  </si>
  <si>
    <t>BALL</t>
  </si>
  <si>
    <t>Ball</t>
  </si>
  <si>
    <t>BALM</t>
  </si>
  <si>
    <t>Balm</t>
  </si>
  <si>
    <t>BAR</t>
  </si>
  <si>
    <t>Bar</t>
  </si>
  <si>
    <t>BATH_SALT</t>
  </si>
  <si>
    <t>Bath Salt</t>
  </si>
  <si>
    <t>BEADS</t>
  </si>
  <si>
    <t>Beads</t>
  </si>
  <si>
    <t>BUTTER_COSMETICS</t>
  </si>
  <si>
    <t>Butter (Cosmetics)</t>
  </si>
  <si>
    <t>CAPSULE</t>
  </si>
  <si>
    <t>Capsule</t>
  </si>
  <si>
    <t>CHEWING_GUM</t>
  </si>
  <si>
    <t>Chewing Gum</t>
  </si>
  <si>
    <t>CLAY</t>
  </si>
  <si>
    <t>Clay</t>
  </si>
  <si>
    <t>CONCENTRATE</t>
  </si>
  <si>
    <t>Concentrate</t>
  </si>
  <si>
    <t>COTTON_WOOL_BUD</t>
  </si>
  <si>
    <t>Cotton wool bud</t>
  </si>
  <si>
    <t>COTTON_WOOL_PAD</t>
  </si>
  <si>
    <t>Cotton wool pad</t>
  </si>
  <si>
    <t>COTTON_WOOL_PLEAT</t>
  </si>
  <si>
    <t>Cotton wool pleat</t>
  </si>
  <si>
    <t>CREAM</t>
  </si>
  <si>
    <t>Cream</t>
  </si>
  <si>
    <t>CRYSTAL</t>
  </si>
  <si>
    <t>Crystal</t>
  </si>
  <si>
    <t>CUSHION</t>
  </si>
  <si>
    <t>Cushion</t>
  </si>
  <si>
    <t>EMULSION</t>
  </si>
  <si>
    <t>Emulsion</t>
  </si>
  <si>
    <t>GEL</t>
  </si>
  <si>
    <t>Gel</t>
  </si>
  <si>
    <t>GRANULES</t>
  </si>
  <si>
    <t>Granules</t>
  </si>
  <si>
    <t>GUM_PUTTY</t>
  </si>
  <si>
    <t>Gum/Putty</t>
  </si>
  <si>
    <t>IMPREGNATED_PAD</t>
  </si>
  <si>
    <t>Impregnated pad</t>
  </si>
  <si>
    <t>ControlAgainst</t>
  </si>
  <si>
    <t>bladluis</t>
  </si>
  <si>
    <t>INTERFOLDED_SHEET</t>
  </si>
  <si>
    <t>Interfolded sheet</t>
  </si>
  <si>
    <t>groene_vlieg</t>
  </si>
  <si>
    <t>Liquid</t>
  </si>
  <si>
    <t>horzel</t>
  </si>
  <si>
    <t>LOTION</t>
  </si>
  <si>
    <t>Lotion</t>
  </si>
  <si>
    <t>houtrot</t>
  </si>
  <si>
    <t>MASK_ABSORB</t>
  </si>
  <si>
    <t>Mask - Absorb</t>
  </si>
  <si>
    <t>houtworm</t>
  </si>
  <si>
    <t>MASK_PEEL_OFF</t>
  </si>
  <si>
    <t>Mask - Peel off</t>
  </si>
  <si>
    <t>kakkerlak</t>
  </si>
  <si>
    <t>MASK_SHEET</t>
  </si>
  <si>
    <t>Mask - Sheet</t>
  </si>
  <si>
    <t>keldermot</t>
  </si>
  <si>
    <t>MASK_WASH_OUT</t>
  </si>
  <si>
    <t>Mask - Wash out</t>
  </si>
  <si>
    <t>kruipende_insecten</t>
  </si>
  <si>
    <t>MILK_COSMETICS</t>
  </si>
  <si>
    <t>Milk (Cosmetics)</t>
  </si>
  <si>
    <t>larve</t>
  </si>
  <si>
    <t>MIST</t>
  </si>
  <si>
    <t>Mist</t>
  </si>
  <si>
    <t>luizen</t>
  </si>
  <si>
    <t>MOUSSE_FOAM</t>
  </si>
  <si>
    <t>Mousse/Foam</t>
  </si>
  <si>
    <t>made</t>
  </si>
  <si>
    <t>OIL</t>
  </si>
  <si>
    <t>Oil</t>
  </si>
  <si>
    <t>mier</t>
  </si>
  <si>
    <t>mijt</t>
  </si>
  <si>
    <t>PASTE</t>
  </si>
  <si>
    <t>Paste</t>
  </si>
  <si>
    <t>mos</t>
  </si>
  <si>
    <t>mot</t>
  </si>
  <si>
    <t>POWDER</t>
  </si>
  <si>
    <t>Powder</t>
  </si>
  <si>
    <t>mug</t>
  </si>
  <si>
    <t>POWDER_COMPACT_PRESSED</t>
  </si>
  <si>
    <t>Powder - Compact/Pressed</t>
  </si>
  <si>
    <t>onkruid</t>
  </si>
  <si>
    <t>POWDER_LOOSE</t>
  </si>
  <si>
    <t>Powder - Loose</t>
  </si>
  <si>
    <t>rode_larve</t>
  </si>
  <si>
    <t>ROLL</t>
  </si>
  <si>
    <t>Roll</t>
  </si>
  <si>
    <t>schimmel</t>
  </si>
  <si>
    <t>SALT</t>
  </si>
  <si>
    <t>Salt</t>
  </si>
  <si>
    <t>slak</t>
  </si>
  <si>
    <t>SERUM</t>
  </si>
  <si>
    <t>Serum</t>
  </si>
  <si>
    <t>spin</t>
  </si>
  <si>
    <t>SOAP</t>
  </si>
  <si>
    <t>Soap</t>
  </si>
  <si>
    <t>vlieg</t>
  </si>
  <si>
    <t>vliegende_insecten</t>
  </si>
  <si>
    <t>SPONGE</t>
  </si>
  <si>
    <t>Sponge</t>
  </si>
  <si>
    <t>vlo</t>
  </si>
  <si>
    <t>wesp</t>
  </si>
  <si>
    <t>zilvervisje</t>
  </si>
  <si>
    <t>STRIP</t>
  </si>
  <si>
    <t>Strip</t>
  </si>
  <si>
    <t>TABLET</t>
  </si>
  <si>
    <t>Tablet</t>
  </si>
  <si>
    <t>CorrosionLevel</t>
  </si>
  <si>
    <t>corrodeert</t>
  </si>
  <si>
    <t>WAX</t>
  </si>
  <si>
    <t>Wax</t>
  </si>
  <si>
    <t>corrodeert_licht</t>
  </si>
  <si>
    <t>WIPE</t>
  </si>
  <si>
    <t>Wipe</t>
  </si>
  <si>
    <t>corrodeert_niet</t>
  </si>
  <si>
    <t>FreshwaterEcotoxicityModelCode</t>
  </si>
  <si>
    <t>CML_2002</t>
  </si>
  <si>
    <t>CML 2002</t>
  </si>
  <si>
    <t>GPPS_2DOT0</t>
  </si>
  <si>
    <t>GPPS 2DOT0</t>
  </si>
  <si>
    <t>004</t>
  </si>
  <si>
    <t>008</t>
  </si>
  <si>
    <t>010</t>
  </si>
  <si>
    <t>USETOX</t>
  </si>
  <si>
    <t>Usetox</t>
  </si>
  <si>
    <t>012</t>
  </si>
  <si>
    <t>FreshwaterEcotoxicityReferenceSubstanceCode</t>
  </si>
  <si>
    <t>CTU_PER_FU</t>
  </si>
  <si>
    <t>CTU Per Functional Unit</t>
  </si>
  <si>
    <t>016</t>
  </si>
  <si>
    <t>KG_1_4_DB_EQUIVALENT_PER_FU</t>
  </si>
  <si>
    <t>Kilograms 1 4 DB equivalent per functional unit.</t>
  </si>
  <si>
    <t>020</t>
  </si>
  <si>
    <t>KG_2_4_DB_EQUIVALENT_PER_FU</t>
  </si>
  <si>
    <t>Kilograms 2 4 DB equivalent per functional unit.</t>
  </si>
  <si>
    <t>024</t>
  </si>
  <si>
    <t>028</t>
  </si>
  <si>
    <t>FrontFaceTypeCode</t>
  </si>
  <si>
    <t>031</t>
  </si>
  <si>
    <t>DEPTH_OR_WIDTH</t>
  </si>
  <si>
    <t>Depth or Width</t>
  </si>
  <si>
    <t>032</t>
  </si>
  <si>
    <t>036</t>
  </si>
  <si>
    <t>FunctionalBasisUnitCode</t>
  </si>
  <si>
    <t>Grams Per Cubic Centimetre</t>
  </si>
  <si>
    <t>040</t>
  </si>
  <si>
    <t>4G</t>
  </si>
  <si>
    <t>Microlitre</t>
  </si>
  <si>
    <t>044</t>
  </si>
  <si>
    <t>4H</t>
  </si>
  <si>
    <t>Micrometre</t>
  </si>
  <si>
    <t>048</t>
  </si>
  <si>
    <t>Net kilogram</t>
  </si>
  <si>
    <t>050</t>
  </si>
  <si>
    <t>Part per million</t>
  </si>
  <si>
    <t>051</t>
  </si>
  <si>
    <t>Batch</t>
  </si>
  <si>
    <t>052</t>
  </si>
  <si>
    <t>ANN</t>
  </si>
  <si>
    <t>Year</t>
  </si>
  <si>
    <t>056</t>
  </si>
  <si>
    <t>APZ</t>
  </si>
  <si>
    <t>Troy Ounce or Apothecary Ounce</t>
  </si>
  <si>
    <t>060</t>
  </si>
  <si>
    <t>Assortment</t>
  </si>
  <si>
    <t>064</t>
  </si>
  <si>
    <t>Base box</t>
  </si>
  <si>
    <t>068</t>
  </si>
  <si>
    <t>BFT</t>
  </si>
  <si>
    <t>Board Foot</t>
  </si>
  <si>
    <t>070</t>
  </si>
  <si>
    <t>BLL</t>
  </si>
  <si>
    <t>Barrel US</t>
  </si>
  <si>
    <t>072</t>
  </si>
  <si>
    <t>Hundred board Foot</t>
  </si>
  <si>
    <t>074</t>
  </si>
  <si>
    <t>BTU</t>
  </si>
  <si>
    <t>British Thermal Unit</t>
  </si>
  <si>
    <t>076</t>
  </si>
  <si>
    <t>BUA</t>
  </si>
  <si>
    <t>Bushel (US)</t>
  </si>
  <si>
    <t>084</t>
  </si>
  <si>
    <t>BUI</t>
  </si>
  <si>
    <t>Bushel (UK)</t>
  </si>
  <si>
    <t>086</t>
  </si>
  <si>
    <t>C18</t>
  </si>
  <si>
    <t>Millimole</t>
  </si>
  <si>
    <t>090</t>
  </si>
  <si>
    <t>C26</t>
  </si>
  <si>
    <t>Millisecond</t>
  </si>
  <si>
    <t>092</t>
  </si>
  <si>
    <t>CGM</t>
  </si>
  <si>
    <t xml:space="preserve">Centigram </t>
  </si>
  <si>
    <t>096</t>
  </si>
  <si>
    <t>CLT</t>
  </si>
  <si>
    <t>Centilitre</t>
  </si>
  <si>
    <t>CMK</t>
  </si>
  <si>
    <t xml:space="preserve">Square Centimetre </t>
  </si>
  <si>
    <t>100</t>
  </si>
  <si>
    <t>CMQ</t>
  </si>
  <si>
    <t xml:space="preserve">Cubic Centimetre </t>
  </si>
  <si>
    <t>104</t>
  </si>
  <si>
    <t>CMT</t>
  </si>
  <si>
    <t>Centimetre</t>
  </si>
  <si>
    <t>108</t>
  </si>
  <si>
    <t>CWA</t>
  </si>
  <si>
    <t>Hundred pound (cwt) / hundred weight (US)</t>
  </si>
  <si>
    <t>112</t>
  </si>
  <si>
    <t>CWI</t>
  </si>
  <si>
    <t>Hundred weight (UK)</t>
  </si>
  <si>
    <t>116</t>
  </si>
  <si>
    <t>D30</t>
  </si>
  <si>
    <t xml:space="preserve">Terajoule </t>
  </si>
  <si>
    <t>120</t>
  </si>
  <si>
    <t>D32</t>
  </si>
  <si>
    <t>Terawatt Hour</t>
  </si>
  <si>
    <t>124</t>
  </si>
  <si>
    <t>D70</t>
  </si>
  <si>
    <t>Calorie - International Table (IT)</t>
  </si>
  <si>
    <t>132</t>
  </si>
  <si>
    <t>DAY</t>
  </si>
  <si>
    <t xml:space="preserve">Days </t>
  </si>
  <si>
    <t>136</t>
  </si>
  <si>
    <t>DG</t>
  </si>
  <si>
    <t>Decigram</t>
  </si>
  <si>
    <t>140</t>
  </si>
  <si>
    <t>DLT</t>
  </si>
  <si>
    <t>Decilitre</t>
  </si>
  <si>
    <t>144</t>
  </si>
  <si>
    <t>DMK</t>
  </si>
  <si>
    <t>Square decimetre</t>
  </si>
  <si>
    <t>148</t>
  </si>
  <si>
    <t>DMQ</t>
  </si>
  <si>
    <t>Cubic decimetre</t>
  </si>
  <si>
    <t>152</t>
  </si>
  <si>
    <t>DMT</t>
  </si>
  <si>
    <t xml:space="preserve">Decimetre </t>
  </si>
  <si>
    <t>156</t>
  </si>
  <si>
    <t>DRA</t>
  </si>
  <si>
    <t>Dram (US)</t>
  </si>
  <si>
    <t>158</t>
  </si>
  <si>
    <t>DRI</t>
  </si>
  <si>
    <t>Dram (UK)</t>
  </si>
  <si>
    <t>162</t>
  </si>
  <si>
    <t xml:space="preserve">Dozen </t>
  </si>
  <si>
    <t>166</t>
  </si>
  <si>
    <t>E14</t>
  </si>
  <si>
    <t>Kilocalorie (international table)</t>
  </si>
  <si>
    <t>170</t>
  </si>
  <si>
    <t>Dose</t>
  </si>
  <si>
    <t>174</t>
  </si>
  <si>
    <t>E4</t>
  </si>
  <si>
    <t xml:space="preserve">Gross kilogram </t>
  </si>
  <si>
    <t>175</t>
  </si>
  <si>
    <t>Use</t>
  </si>
  <si>
    <t>178</t>
  </si>
  <si>
    <t>Each</t>
  </si>
  <si>
    <t>Micromole</t>
  </si>
  <si>
    <t>184</t>
  </si>
  <si>
    <t>FOT</t>
  </si>
  <si>
    <t>Foot</t>
  </si>
  <si>
    <t>188</t>
  </si>
  <si>
    <t>FTK</t>
  </si>
  <si>
    <t xml:space="preserve">Square Foot </t>
  </si>
  <si>
    <t>191</t>
  </si>
  <si>
    <t>FTQ</t>
  </si>
  <si>
    <t>Cubic Foot</t>
  </si>
  <si>
    <t>192</t>
  </si>
  <si>
    <t>G23</t>
  </si>
  <si>
    <t xml:space="preserve">Peck </t>
  </si>
  <si>
    <t>196</t>
  </si>
  <si>
    <t>G24</t>
  </si>
  <si>
    <t>Tablespoon</t>
  </si>
  <si>
    <t>203</t>
  </si>
  <si>
    <t>G25</t>
  </si>
  <si>
    <t>Teaspoon</t>
  </si>
  <si>
    <t>204</t>
  </si>
  <si>
    <t>GLI</t>
  </si>
  <si>
    <t>Gallon (UK)</t>
  </si>
  <si>
    <t>208</t>
  </si>
  <si>
    <t>GLL</t>
  </si>
  <si>
    <t>Gallon (US)</t>
  </si>
  <si>
    <t>212</t>
  </si>
  <si>
    <t>GM</t>
  </si>
  <si>
    <t xml:space="preserve">Gram Per Square Metre </t>
  </si>
  <si>
    <t>214</t>
  </si>
  <si>
    <t>GRM</t>
  </si>
  <si>
    <t xml:space="preserve">Gram: </t>
  </si>
  <si>
    <t>218</t>
  </si>
  <si>
    <t>GRN</t>
  </si>
  <si>
    <t>222</t>
  </si>
  <si>
    <t>GRO</t>
  </si>
  <si>
    <t>226</t>
  </si>
  <si>
    <t>GWH</t>
  </si>
  <si>
    <t>Gigawatt Hour</t>
  </si>
  <si>
    <t>231</t>
  </si>
  <si>
    <t>Piece</t>
  </si>
  <si>
    <t>232</t>
  </si>
  <si>
    <t>Hundred Count</t>
  </si>
  <si>
    <t>233</t>
  </si>
  <si>
    <t xml:space="preserve">Half Dozen </t>
  </si>
  <si>
    <t>234</t>
  </si>
  <si>
    <t>HGM</t>
  </si>
  <si>
    <t>Hectogram</t>
  </si>
  <si>
    <t>238</t>
  </si>
  <si>
    <t>HLT</t>
  </si>
  <si>
    <t>Hectolitre</t>
  </si>
  <si>
    <t>239</t>
  </si>
  <si>
    <t>HUR</t>
  </si>
  <si>
    <t>Hour</t>
  </si>
  <si>
    <t>242</t>
  </si>
  <si>
    <t>INH</t>
  </si>
  <si>
    <t>Inches</t>
  </si>
  <si>
    <t>246</t>
  </si>
  <si>
    <t>INK</t>
  </si>
  <si>
    <t>Square Inch</t>
  </si>
  <si>
    <t>248</t>
  </si>
  <si>
    <t>INQ</t>
  </si>
  <si>
    <t xml:space="preserve">Cubic Inch </t>
  </si>
  <si>
    <t>250</t>
  </si>
  <si>
    <t>JOU</t>
  </si>
  <si>
    <t>Joule</t>
  </si>
  <si>
    <t>254</t>
  </si>
  <si>
    <t>K6</t>
  </si>
  <si>
    <t>Kilolitre</t>
  </si>
  <si>
    <t>258</t>
  </si>
  <si>
    <t>KGM</t>
  </si>
  <si>
    <t>Kilogram</t>
  </si>
  <si>
    <t>260</t>
  </si>
  <si>
    <t>KJO</t>
  </si>
  <si>
    <t>Kilojoule</t>
  </si>
  <si>
    <t>262</t>
  </si>
  <si>
    <t>KMT</t>
  </si>
  <si>
    <t>Kilometre</t>
  </si>
  <si>
    <t>266</t>
  </si>
  <si>
    <t>KT</t>
  </si>
  <si>
    <t>Kit</t>
  </si>
  <si>
    <t>268</t>
  </si>
  <si>
    <t>KWH</t>
  </si>
  <si>
    <t>Kilowatt Hour</t>
  </si>
  <si>
    <t>270</t>
  </si>
  <si>
    <t>KWT</t>
  </si>
  <si>
    <t>Kilowatt</t>
  </si>
  <si>
    <t>275</t>
  </si>
  <si>
    <t>LBR</t>
  </si>
  <si>
    <t>Pound</t>
  </si>
  <si>
    <t>276</t>
  </si>
  <si>
    <t>LF</t>
  </si>
  <si>
    <t>Linear Foot</t>
  </si>
  <si>
    <t>288</t>
  </si>
  <si>
    <t>LK</t>
  </si>
  <si>
    <t>Link</t>
  </si>
  <si>
    <t>292</t>
  </si>
  <si>
    <t>LM</t>
  </si>
  <si>
    <t>Linear Metre</t>
  </si>
  <si>
    <t>296</t>
  </si>
  <si>
    <t>LR</t>
  </si>
  <si>
    <t xml:space="preserve">Layer </t>
  </si>
  <si>
    <t>300</t>
  </si>
  <si>
    <t>LTN</t>
  </si>
  <si>
    <t>Ton (UK) or long ton (US)</t>
  </si>
  <si>
    <t>304</t>
  </si>
  <si>
    <t>LTR</t>
  </si>
  <si>
    <t xml:space="preserve">Litre </t>
  </si>
  <si>
    <t>308</t>
  </si>
  <si>
    <t>MAW</t>
  </si>
  <si>
    <t>Megawatt</t>
  </si>
  <si>
    <t>312</t>
  </si>
  <si>
    <t xml:space="preserve">Microgram </t>
  </si>
  <si>
    <t>316</t>
  </si>
  <si>
    <t>MGM</t>
  </si>
  <si>
    <t>Milligram</t>
  </si>
  <si>
    <t>320</t>
  </si>
  <si>
    <t>MIK</t>
  </si>
  <si>
    <t>Square mile</t>
  </si>
  <si>
    <t>324</t>
  </si>
  <si>
    <t>MIN</t>
  </si>
  <si>
    <t>Minute (unit of time)</t>
  </si>
  <si>
    <t>328</t>
  </si>
  <si>
    <t>MLT</t>
  </si>
  <si>
    <t>Millilitre</t>
  </si>
  <si>
    <t>332</t>
  </si>
  <si>
    <t>MMK</t>
  </si>
  <si>
    <t>Square millimetre</t>
  </si>
  <si>
    <t>334</t>
  </si>
  <si>
    <t>MMQ</t>
  </si>
  <si>
    <t>Cubic millimetre</t>
  </si>
  <si>
    <t>336</t>
  </si>
  <si>
    <t>MMT</t>
  </si>
  <si>
    <t>Millimetre</t>
  </si>
  <si>
    <t>340</t>
  </si>
  <si>
    <t>MON</t>
  </si>
  <si>
    <t>Month: Unit of time equal to 1/12 of a year of 365,25 days</t>
  </si>
  <si>
    <t>344</t>
  </si>
  <si>
    <t>MTK</t>
  </si>
  <si>
    <t>Square Metre</t>
  </si>
  <si>
    <t>348</t>
  </si>
  <si>
    <t>MTQ</t>
  </si>
  <si>
    <t>Cubic metre</t>
  </si>
  <si>
    <t>352</t>
  </si>
  <si>
    <t>MTR</t>
  </si>
  <si>
    <t>Metre</t>
  </si>
  <si>
    <t>356</t>
  </si>
  <si>
    <t>MWH</t>
  </si>
  <si>
    <t xml:space="preserve">Megawatt Hour </t>
  </si>
  <si>
    <t>360</t>
  </si>
  <si>
    <t>Load</t>
  </si>
  <si>
    <t>364</t>
  </si>
  <si>
    <t xml:space="preserve">Ounces Per Square Yard </t>
  </si>
  <si>
    <t>368</t>
  </si>
  <si>
    <t>ONZ</t>
  </si>
  <si>
    <t xml:space="preserve">Ounce </t>
  </si>
  <si>
    <t>372</t>
  </si>
  <si>
    <t>OZA</t>
  </si>
  <si>
    <t>Fluid ounce (US)</t>
  </si>
  <si>
    <t>376</t>
  </si>
  <si>
    <t>OZI</t>
  </si>
  <si>
    <t>Fluid ounce (UK)</t>
  </si>
  <si>
    <t>380</t>
  </si>
  <si>
    <t>Percent:</t>
  </si>
  <si>
    <t>384</t>
  </si>
  <si>
    <t xml:space="preserve">Pad </t>
  </si>
  <si>
    <t>388</t>
  </si>
  <si>
    <t>PR</t>
  </si>
  <si>
    <t>Pair</t>
  </si>
  <si>
    <t>392</t>
  </si>
  <si>
    <t>PTD</t>
  </si>
  <si>
    <t>Dry Pint (US)</t>
  </si>
  <si>
    <t>398</t>
  </si>
  <si>
    <t>PTI</t>
  </si>
  <si>
    <t>Pint (UK)</t>
  </si>
  <si>
    <t>400</t>
  </si>
  <si>
    <t>PTL</t>
  </si>
  <si>
    <t>Liquid pint (US)</t>
  </si>
  <si>
    <t>404</t>
  </si>
  <si>
    <t>QB</t>
  </si>
  <si>
    <t>Page - Hardcopy</t>
  </si>
  <si>
    <t>408</t>
  </si>
  <si>
    <t>QTD</t>
  </si>
  <si>
    <t>Quart (US dry)</t>
  </si>
  <si>
    <t>410</t>
  </si>
  <si>
    <t>QTL</t>
  </si>
  <si>
    <t>Liquid quart (US)</t>
  </si>
  <si>
    <t>414</t>
  </si>
  <si>
    <t>SEC</t>
  </si>
  <si>
    <t>Second (unit of time)</t>
  </si>
  <si>
    <t>417</t>
  </si>
  <si>
    <t>Set</t>
  </si>
  <si>
    <t>418</t>
  </si>
  <si>
    <t>SMI</t>
  </si>
  <si>
    <t>Mile (statute mile)</t>
  </si>
  <si>
    <t>422</t>
  </si>
  <si>
    <t>SRV</t>
  </si>
  <si>
    <t>Serving</t>
  </si>
  <si>
    <t>426</t>
  </si>
  <si>
    <t>STN</t>
  </si>
  <si>
    <t>Ton (US) or short ton (UK)</t>
  </si>
  <si>
    <t>428</t>
  </si>
  <si>
    <t>Shipment</t>
  </si>
  <si>
    <t>430</t>
  </si>
  <si>
    <t>TNE</t>
  </si>
  <si>
    <t>Tonne</t>
  </si>
  <si>
    <t>434</t>
  </si>
  <si>
    <t xml:space="preserve">Tablet </t>
  </si>
  <si>
    <t>438</t>
  </si>
  <si>
    <t>WEE</t>
  </si>
  <si>
    <t>Week</t>
  </si>
  <si>
    <t>440</t>
  </si>
  <si>
    <t>WHR</t>
  </si>
  <si>
    <t>Watt hour</t>
  </si>
  <si>
    <t>442</t>
  </si>
  <si>
    <t>WTT</t>
  </si>
  <si>
    <t>Watt</t>
  </si>
  <si>
    <t>446</t>
  </si>
  <si>
    <t>X_NGM</t>
  </si>
  <si>
    <t>Nanogram</t>
  </si>
  <si>
    <t>450</t>
  </si>
  <si>
    <t>YDK</t>
  </si>
  <si>
    <t xml:space="preserve">Square Yard </t>
  </si>
  <si>
    <t>454</t>
  </si>
  <si>
    <t>YRD</t>
  </si>
  <si>
    <t>Yard</t>
  </si>
  <si>
    <t>458</t>
  </si>
  <si>
    <t>ZZ</t>
  </si>
  <si>
    <t>462</t>
  </si>
  <si>
    <t>GameFormatCode</t>
  </si>
  <si>
    <t>16_BIT_SUPER_NINTENDO</t>
  </si>
  <si>
    <t>466</t>
  </si>
  <si>
    <t>8_BIT_NINTENDO</t>
  </si>
  <si>
    <t>470</t>
  </si>
  <si>
    <t>ATARI</t>
  </si>
  <si>
    <t>474</t>
  </si>
  <si>
    <t>DREAMCAST</t>
  </si>
  <si>
    <t>478</t>
  </si>
  <si>
    <t>GAME_BOY_ADVANCED</t>
  </si>
  <si>
    <t>480</t>
  </si>
  <si>
    <t>JAGUAR</t>
  </si>
  <si>
    <t>484</t>
  </si>
  <si>
    <t>LYNX</t>
  </si>
  <si>
    <t>492</t>
  </si>
  <si>
    <t>MAC_GAMES</t>
  </si>
  <si>
    <t>496</t>
  </si>
  <si>
    <t>NEO_GEO</t>
  </si>
  <si>
    <t>498</t>
  </si>
  <si>
    <t>NINTENDO_3DS</t>
  </si>
  <si>
    <t>499</t>
  </si>
  <si>
    <t>NINTENDO_64</t>
  </si>
  <si>
    <t>500</t>
  </si>
  <si>
    <t>NINTENDO_GAME_CUBE</t>
  </si>
  <si>
    <t>504</t>
  </si>
  <si>
    <t>NINTENDO_PORTABLE_DUAL_SCREEN</t>
  </si>
  <si>
    <t>508</t>
  </si>
  <si>
    <t>NINTENDO_SWITCH</t>
  </si>
  <si>
    <t>Nintendo Switch</t>
  </si>
  <si>
    <t>512</t>
  </si>
  <si>
    <t>NINTENDO_WII</t>
  </si>
  <si>
    <t>516</t>
  </si>
  <si>
    <t>NINTENDO_WII_U</t>
  </si>
  <si>
    <t>520</t>
  </si>
  <si>
    <t>PC_GAMES</t>
  </si>
  <si>
    <t>524</t>
  </si>
  <si>
    <t>PLAYSTATION</t>
  </si>
  <si>
    <t>528</t>
  </si>
  <si>
    <t>PLAYSTATION_2</t>
  </si>
  <si>
    <t>530</t>
  </si>
  <si>
    <t>PLAYSTATION_3</t>
  </si>
  <si>
    <t>531</t>
  </si>
  <si>
    <t>PLAYSTATION_4</t>
  </si>
  <si>
    <t>533</t>
  </si>
  <si>
    <t>PLAYSTATION_VITA</t>
  </si>
  <si>
    <t>534</t>
  </si>
  <si>
    <t>SEGA_GENESIS</t>
  </si>
  <si>
    <t>535</t>
  </si>
  <si>
    <t>SONY_PORTABLE_PLAYSTATION</t>
  </si>
  <si>
    <t>540</t>
  </si>
  <si>
    <t>XBOX</t>
  </si>
  <si>
    <t>548</t>
  </si>
  <si>
    <t>XBOX_360</t>
  </si>
  <si>
    <t>554</t>
  </si>
  <si>
    <t>XBOX_ONE</t>
  </si>
  <si>
    <t>558</t>
  </si>
  <si>
    <t>GarmentAdornmentTypeCode</t>
  </si>
  <si>
    <t>CROCHETED_ADORNMENT</t>
  </si>
  <si>
    <t xml:space="preserve">Crochet adornment </t>
  </si>
  <si>
    <t>562</t>
  </si>
  <si>
    <t>EMBROIDERY</t>
  </si>
  <si>
    <t>Embroidery</t>
  </si>
  <si>
    <t>566</t>
  </si>
  <si>
    <t>KNITTED_ADORNMENT</t>
  </si>
  <si>
    <t>Knitted adornment</t>
  </si>
  <si>
    <t>570</t>
  </si>
  <si>
    <t>574</t>
  </si>
  <si>
    <t>Pom</t>
  </si>
  <si>
    <t>578</t>
  </si>
  <si>
    <t>TASSEL</t>
  </si>
  <si>
    <t>Tassel</t>
  </si>
  <si>
    <t>580</t>
  </si>
  <si>
    <t>GarmentLegTypeCode</t>
  </si>
  <si>
    <t>BOOT_CUT</t>
  </si>
  <si>
    <t>Boot cut</t>
  </si>
  <si>
    <t>581</t>
  </si>
  <si>
    <t>FLARE_LEG</t>
  </si>
  <si>
    <t>Flare leg</t>
  </si>
  <si>
    <t>583</t>
  </si>
  <si>
    <t>584</t>
  </si>
  <si>
    <t>SKINNY_LEG</t>
  </si>
  <si>
    <t>Skinny leg</t>
  </si>
  <si>
    <t>585</t>
  </si>
  <si>
    <t>STRAIGHT_LEG</t>
  </si>
  <si>
    <t>Straight leg</t>
  </si>
  <si>
    <t>586</t>
  </si>
  <si>
    <t>TAPERED</t>
  </si>
  <si>
    <t>Tapered</t>
  </si>
  <si>
    <t>591</t>
  </si>
  <si>
    <t>WIDE_LEG</t>
  </si>
  <si>
    <t>Wide leg</t>
  </si>
  <si>
    <t>598</t>
  </si>
  <si>
    <t>GarmentLengthTypeCode</t>
  </si>
  <si>
    <t>ABOVE_KNEE</t>
  </si>
  <si>
    <t>Above knee</t>
  </si>
  <si>
    <t>600</t>
  </si>
  <si>
    <t>604</t>
  </si>
  <si>
    <t>ASYMMETRICAL</t>
  </si>
  <si>
    <t>Asymmetrical</t>
  </si>
  <si>
    <t>608</t>
  </si>
  <si>
    <t>BELOW_KNEE</t>
  </si>
  <si>
    <t>Below knee</t>
  </si>
  <si>
    <t>612</t>
  </si>
  <si>
    <t>EXTRA_LONG</t>
  </si>
  <si>
    <t>Extra long</t>
  </si>
  <si>
    <t>616</t>
  </si>
  <si>
    <t>HIGH_LOW</t>
  </si>
  <si>
    <t>High low</t>
  </si>
  <si>
    <t>620</t>
  </si>
  <si>
    <t>KNEE</t>
  </si>
  <si>
    <t>Knee</t>
  </si>
  <si>
    <t>624</t>
  </si>
  <si>
    <t>LONG</t>
  </si>
  <si>
    <t>Long</t>
  </si>
  <si>
    <t>626</t>
  </si>
  <si>
    <t>MID_LENGTH</t>
  </si>
  <si>
    <t>Mid-length</t>
  </si>
  <si>
    <t>630</t>
  </si>
  <si>
    <t>MINI</t>
  </si>
  <si>
    <t>Mini</t>
  </si>
  <si>
    <t>634</t>
  </si>
  <si>
    <t>638</t>
  </si>
  <si>
    <t>REGULAR_FULL</t>
  </si>
  <si>
    <t>Regular full</t>
  </si>
  <si>
    <t>642</t>
  </si>
  <si>
    <t>SHORT</t>
  </si>
  <si>
    <t>Short</t>
  </si>
  <si>
    <t>643</t>
  </si>
  <si>
    <t>646</t>
  </si>
  <si>
    <t>WAIST</t>
  </si>
  <si>
    <t>Waist</t>
  </si>
  <si>
    <t>652</t>
  </si>
  <si>
    <t>GarmentLinedCode</t>
  </si>
  <si>
    <t>654</t>
  </si>
  <si>
    <t>659</t>
  </si>
  <si>
    <t>SEMI_LINED</t>
  </si>
  <si>
    <t>Semi-lined</t>
  </si>
  <si>
    <t>660</t>
  </si>
  <si>
    <t>UNLINED</t>
  </si>
  <si>
    <t>Unlined</t>
  </si>
  <si>
    <t>662</t>
  </si>
  <si>
    <t>GenderEnumeration</t>
  </si>
  <si>
    <t>FEMALE</t>
  </si>
  <si>
    <t>Female</t>
  </si>
  <si>
    <t>663</t>
  </si>
  <si>
    <t>MALE</t>
  </si>
  <si>
    <t>Male</t>
  </si>
  <si>
    <t>666</t>
  </si>
  <si>
    <t>GHSSignalWordsCode</t>
  </si>
  <si>
    <t>DANGER</t>
  </si>
  <si>
    <t>Danger</t>
  </si>
  <si>
    <t>670</t>
  </si>
  <si>
    <t>674</t>
  </si>
  <si>
    <t xml:space="preserve">Unspecified </t>
  </si>
  <si>
    <t>678</t>
  </si>
  <si>
    <t>682</t>
  </si>
  <si>
    <t>GHSSymbolDescriptionCode</t>
  </si>
  <si>
    <t>CORROSION</t>
  </si>
  <si>
    <t>Corrosion</t>
  </si>
  <si>
    <t>686</t>
  </si>
  <si>
    <t>ENVIRONMENT</t>
  </si>
  <si>
    <t>Environment</t>
  </si>
  <si>
    <t>688</t>
  </si>
  <si>
    <t>EXCLAMATION_MARK</t>
  </si>
  <si>
    <t>Exclamation Mark</t>
  </si>
  <si>
    <t>690</t>
  </si>
  <si>
    <t>EXPLODING_BOMB</t>
  </si>
  <si>
    <t>Exploding Bomb</t>
  </si>
  <si>
    <t>694</t>
  </si>
  <si>
    <t>FLAME</t>
  </si>
  <si>
    <t>Flame</t>
  </si>
  <si>
    <t>702</t>
  </si>
  <si>
    <t>FLAME_OVER_CIRCLE</t>
  </si>
  <si>
    <t>Flame Over Circle</t>
  </si>
  <si>
    <t>703</t>
  </si>
  <si>
    <t>GAS_CYLINDER</t>
  </si>
  <si>
    <t>Gas Cylinder</t>
  </si>
  <si>
    <t>704</t>
  </si>
  <si>
    <t>HEALTH_HAZARD</t>
  </si>
  <si>
    <t>Health Hazard</t>
  </si>
  <si>
    <t>705</t>
  </si>
  <si>
    <t>NO_PICTOGRAM</t>
  </si>
  <si>
    <t>No Pictogram</t>
  </si>
  <si>
    <t>706</t>
  </si>
  <si>
    <t>SKULL_AND_CROSSBONES</t>
  </si>
  <si>
    <t>Skull and Crossbones</t>
  </si>
  <si>
    <t>710</t>
  </si>
  <si>
    <t>GlobalWarmingPotentialEquivalentBasisYearsCode</t>
  </si>
  <si>
    <t>100 Years</t>
  </si>
  <si>
    <t>716</t>
  </si>
  <si>
    <t>20 Years</t>
  </si>
  <si>
    <t>724</t>
  </si>
  <si>
    <t>500 Years</t>
  </si>
  <si>
    <t>728</t>
  </si>
  <si>
    <t>GlobalWarmingPotentialEquivalentProtocolCode</t>
  </si>
  <si>
    <t>IPCC_3RD_ASSESSMENT_REPORT</t>
  </si>
  <si>
    <t>IPCC 3rd Assessment Report</t>
  </si>
  <si>
    <t>729</t>
  </si>
  <si>
    <t>IPCC_4TH_ASSESSMENT_REPORT</t>
  </si>
  <si>
    <t>IPCC 4th Assessment Report</t>
  </si>
  <si>
    <t>732</t>
  </si>
  <si>
    <t>740</t>
  </si>
  <si>
    <t>GlobalWarmingPotentialEquivalentSubstanceCode</t>
  </si>
  <si>
    <t>KG_CO2_EQ_PER_FU</t>
  </si>
  <si>
    <t>Kilograms CO2 equivalent per functional unit.</t>
  </si>
  <si>
    <t>744</t>
  </si>
  <si>
    <t>748</t>
  </si>
  <si>
    <t>GrowingMethodCode</t>
  </si>
  <si>
    <t>CAGE_FREE</t>
  </si>
  <si>
    <t>Cage Free</t>
  </si>
  <si>
    <t>752</t>
  </si>
  <si>
    <t>CLONED_FOODS</t>
  </si>
  <si>
    <t>Cloned Foods</t>
  </si>
  <si>
    <t>756</t>
  </si>
  <si>
    <t>CONVENTIONAL</t>
  </si>
  <si>
    <t>Conventional</t>
  </si>
  <si>
    <t>760</t>
  </si>
  <si>
    <t>FARM_RAISED</t>
  </si>
  <si>
    <t>Farm Raised</t>
  </si>
  <si>
    <t>762</t>
  </si>
  <si>
    <t>FIELD_GROWN</t>
  </si>
  <si>
    <t>Field Grown</t>
  </si>
  <si>
    <t>764</t>
  </si>
  <si>
    <t>FLY_FREE</t>
  </si>
  <si>
    <t>Fly Free</t>
  </si>
  <si>
    <t>768</t>
  </si>
  <si>
    <t>FREE_RANGE</t>
  </si>
  <si>
    <t>Free Range</t>
  </si>
  <si>
    <t>772</t>
  </si>
  <si>
    <t>GRASS_FED</t>
  </si>
  <si>
    <t>Grass Fed</t>
  </si>
  <si>
    <t>776</t>
  </si>
  <si>
    <t>GREENHOUSE</t>
  </si>
  <si>
    <t>Greenhouse</t>
  </si>
  <si>
    <t>780</t>
  </si>
  <si>
    <t>HUMANELY_RAISED</t>
  </si>
  <si>
    <t>Humanely Raised</t>
  </si>
  <si>
    <t>784</t>
  </si>
  <si>
    <t>HYDROPONIC</t>
  </si>
  <si>
    <t>Hydroponic</t>
  </si>
  <si>
    <t>788</t>
  </si>
  <si>
    <t>INTEGRATED_PEST_MANAGEMENT</t>
  </si>
  <si>
    <t>Integrated Pest Management</t>
  </si>
  <si>
    <t>792</t>
  </si>
  <si>
    <t>795</t>
  </si>
  <si>
    <t>SHADE_GROWN</t>
  </si>
  <si>
    <t>Shade Grown</t>
  </si>
  <si>
    <t>796</t>
  </si>
  <si>
    <t>SUSTAINABLE</t>
  </si>
  <si>
    <t>Sustainable</t>
  </si>
  <si>
    <t>798</t>
  </si>
  <si>
    <t>WILD</t>
  </si>
  <si>
    <t>Wild</t>
  </si>
  <si>
    <t>800</t>
  </si>
  <si>
    <t>GS1TradeItemIdentificationKeyTypeCode</t>
  </si>
  <si>
    <t>804</t>
  </si>
  <si>
    <t>807</t>
  </si>
  <si>
    <t>818</t>
  </si>
  <si>
    <t>826</t>
  </si>
  <si>
    <t>ZERO_SUPPRESSED_GTIN</t>
  </si>
  <si>
    <t>Zero Suppressed GTIN</t>
  </si>
  <si>
    <t>831</t>
  </si>
  <si>
    <t>HairProductFunctionOrTreatmentCode</t>
  </si>
  <si>
    <t>ANTI_BALDNESS_TREATMENT</t>
  </si>
  <si>
    <t>Anti-baldness treatment</t>
  </si>
  <si>
    <t>832</t>
  </si>
  <si>
    <t>ANTI_DANDRUFF</t>
  </si>
  <si>
    <t>Anti-dandruff</t>
  </si>
  <si>
    <t>833</t>
  </si>
  <si>
    <t>ANTI_DRY_TREATMENT</t>
  </si>
  <si>
    <t>Anti-dry treatment</t>
  </si>
  <si>
    <t>834</t>
  </si>
  <si>
    <t>ANTI_FRIZZ</t>
  </si>
  <si>
    <t>Anti-frizz</t>
  </si>
  <si>
    <t>840</t>
  </si>
  <si>
    <t>APPLIED_HEAT_PROTECTION</t>
  </si>
  <si>
    <t>Applied heat protection</t>
  </si>
  <si>
    <t>850</t>
  </si>
  <si>
    <t>CLEANSING</t>
  </si>
  <si>
    <t>Cleansing</t>
  </si>
  <si>
    <t>854</t>
  </si>
  <si>
    <t>COLOUR_PRESERVATION</t>
  </si>
  <si>
    <t>Colour preservation</t>
  </si>
  <si>
    <t>858</t>
  </si>
  <si>
    <t>COMBING_DETANGLER</t>
  </si>
  <si>
    <t>Combing/Detangler</t>
  </si>
  <si>
    <t>860</t>
  </si>
  <si>
    <t>CONDITIONER</t>
  </si>
  <si>
    <t>Conditioner</t>
  </si>
  <si>
    <t>862</t>
  </si>
  <si>
    <t>CURL</t>
  </si>
  <si>
    <t>Curl</t>
  </si>
  <si>
    <t>876</t>
  </si>
  <si>
    <t>DAILY_CARE</t>
  </si>
  <si>
    <t>Daily care</t>
  </si>
  <si>
    <t>882</t>
  </si>
  <si>
    <t>GLOSSER</t>
  </si>
  <si>
    <t>Glosser</t>
  </si>
  <si>
    <t>887</t>
  </si>
  <si>
    <t>HOLD</t>
  </si>
  <si>
    <t>Hold</t>
  </si>
  <si>
    <t>894</t>
  </si>
  <si>
    <t>MOISTURISING</t>
  </si>
  <si>
    <t>Moisturising</t>
  </si>
  <si>
    <t>NOURISHING</t>
  </si>
  <si>
    <t>Nourishing</t>
  </si>
  <si>
    <t>OIL_REDUCTION</t>
  </si>
  <si>
    <t>Oil reduction</t>
  </si>
  <si>
    <t>CoveragePerKilogramOrSquareMetre</t>
  </si>
  <si>
    <t>H83</t>
  </si>
  <si>
    <t>RELAXER</t>
  </si>
  <si>
    <t>Relaxer</t>
  </si>
  <si>
    <t>CoverPlateType</t>
  </si>
  <si>
    <t>blank</t>
  </si>
  <si>
    <t>REPAIR</t>
  </si>
  <si>
    <t>Repair</t>
  </si>
  <si>
    <t>drievoudig</t>
  </si>
  <si>
    <t>SHAMPOO</t>
  </si>
  <si>
    <t>Shampoo</t>
  </si>
  <si>
    <t>dubbelvoudig</t>
  </si>
  <si>
    <t>SHEEN</t>
  </si>
  <si>
    <t>Sheen</t>
  </si>
  <si>
    <t>enkelvoudig</t>
  </si>
  <si>
    <t>SPLIT_ENDS</t>
  </si>
  <si>
    <t>Split ends</t>
  </si>
  <si>
    <t>meerdere_uitgangen</t>
  </si>
  <si>
    <t>STRAIGHTENER</t>
  </si>
  <si>
    <t>Straightener</t>
  </si>
  <si>
    <t>viervoudig</t>
  </si>
  <si>
    <t>STRUCTURE</t>
  </si>
  <si>
    <t>Structure</t>
  </si>
  <si>
    <t>vijfvoudig</t>
  </si>
  <si>
    <t>TEXTURE</t>
  </si>
  <si>
    <t>Texture</t>
  </si>
  <si>
    <t>VOLUME_VOLUMIZER</t>
  </si>
  <si>
    <t>Volume (volumizer)</t>
  </si>
  <si>
    <t>CoverType</t>
  </si>
  <si>
    <t>achterkant_bescherming</t>
  </si>
  <si>
    <t>HandlingInstructionsCode_GDSN</t>
  </si>
  <si>
    <t>Heat Sensitive</t>
  </si>
  <si>
    <t>batterij_hoes</t>
  </si>
  <si>
    <t>Refrigeration Required</t>
  </si>
  <si>
    <t>boekvormige_hoes</t>
  </si>
  <si>
    <t>Refrigeration Not Required</t>
  </si>
  <si>
    <t>etui</t>
  </si>
  <si>
    <t>Store in Dry Environment</t>
  </si>
  <si>
    <t>flip_hoes</t>
  </si>
  <si>
    <t>Stacked</t>
  </si>
  <si>
    <t>portefeuille_hoes</t>
  </si>
  <si>
    <t>AVI</t>
  </si>
  <si>
    <t>Live Animal</t>
  </si>
  <si>
    <t>slimme_hoes</t>
  </si>
  <si>
    <t>BAT</t>
  </si>
  <si>
    <t>stoot_hoes</t>
  </si>
  <si>
    <t>BIG</t>
  </si>
  <si>
    <t>Outsized</t>
  </si>
  <si>
    <t>tablet_etui</t>
  </si>
  <si>
    <t>CCC</t>
  </si>
  <si>
    <t xml:space="preserve">Keep the Container Carefully Closed </t>
  </si>
  <si>
    <t>waterproof_hoes</t>
  </si>
  <si>
    <t>CLP</t>
  </si>
  <si>
    <t xml:space="preserve">Use Clamp Lift 
</t>
  </si>
  <si>
    <t>CRU</t>
  </si>
  <si>
    <t>Crushable</t>
  </si>
  <si>
    <t>CultivatorType</t>
  </si>
  <si>
    <t>grondwoeler</t>
  </si>
  <si>
    <t>CYT</t>
  </si>
  <si>
    <t>Cytotoxic Do Not Touch, Swallow or Breathe.</t>
  </si>
  <si>
    <t>handcultivator</t>
  </si>
  <si>
    <t xml:space="preserve">Dangerous Article </t>
  </si>
  <si>
    <t>klauw</t>
  </si>
  <si>
    <t>DCE</t>
  </si>
  <si>
    <t>Delivery Via Distribution Centre</t>
  </si>
  <si>
    <t>mestriek</t>
  </si>
  <si>
    <t>DDE</t>
  </si>
  <si>
    <t>Direct Delivery</t>
  </si>
  <si>
    <t>onkruidsteker</t>
  </si>
  <si>
    <t>Do Not Store in Air</t>
  </si>
  <si>
    <t>schrepel</t>
  </si>
  <si>
    <t>DES</t>
  </si>
  <si>
    <t>Destroy</t>
  </si>
  <si>
    <t>DNC</t>
  </si>
  <si>
    <t>Do Not Close With Cork</t>
  </si>
  <si>
    <t>CupboardType</t>
  </si>
  <si>
    <t>apothekerskast</t>
  </si>
  <si>
    <t>DND</t>
  </si>
  <si>
    <t>Do Not Drill or Burn Even After Use</t>
  </si>
  <si>
    <t>boekenkast</t>
  </si>
  <si>
    <t>DNE</t>
  </si>
  <si>
    <t>Do not Re-sterilize</t>
  </si>
  <si>
    <t>bovenkast</t>
  </si>
  <si>
    <t>DNF</t>
  </si>
  <si>
    <t>Do Not Freeze</t>
  </si>
  <si>
    <t>dressoir</t>
  </si>
  <si>
    <t>DNO</t>
  </si>
  <si>
    <t>Do Not Fold</t>
  </si>
  <si>
    <t>garderobekast</t>
  </si>
  <si>
    <t>Do Not Refreeze</t>
  </si>
  <si>
    <t>kolomkast</t>
  </si>
  <si>
    <t>DNS</t>
  </si>
  <si>
    <t>Do Not Shake</t>
  </si>
  <si>
    <t>ladenkast</t>
  </si>
  <si>
    <t>DNU</t>
  </si>
  <si>
    <t>Do Not Use if the Solution is Cloudy</t>
  </si>
  <si>
    <t>nachtkast</t>
  </si>
  <si>
    <t>DSS</t>
  </si>
  <si>
    <t>Do Not Store With the Sachet Open</t>
  </si>
  <si>
    <t>onderkast</t>
  </si>
  <si>
    <t>EAT</t>
  </si>
  <si>
    <t>Foodstuffs</t>
  </si>
  <si>
    <t>schoenenrek</t>
  </si>
  <si>
    <t>Environmental Control Limits</t>
  </si>
  <si>
    <t>spiegelkast</t>
  </si>
  <si>
    <t>ENANO</t>
  </si>
  <si>
    <t>Packaging Material Contains Engineered Nano Particles</t>
  </si>
  <si>
    <t>toiletkast</t>
  </si>
  <si>
    <t>ETH_A</t>
  </si>
  <si>
    <t>Absorbs Ethylene</t>
  </si>
  <si>
    <t>vitrinekast</t>
  </si>
  <si>
    <t>ETH_E</t>
  </si>
  <si>
    <t>Emits Ethylene</t>
  </si>
  <si>
    <t>wandkast</t>
  </si>
  <si>
    <t>ETH_N</t>
  </si>
  <si>
    <t>Ethylene Neutral</t>
  </si>
  <si>
    <t>wastafelkast</t>
  </si>
  <si>
    <t>ETH_P</t>
  </si>
  <si>
    <t>Produces Ethylene</t>
  </si>
  <si>
    <t>ETH_S</t>
  </si>
  <si>
    <t>Ethylene Sensitive</t>
  </si>
  <si>
    <t>CupType</t>
  </si>
  <si>
    <t>boven_beker</t>
  </si>
  <si>
    <t>FAC</t>
  </si>
  <si>
    <t>Factory package</t>
  </si>
  <si>
    <t>FCC</t>
  </si>
  <si>
    <t>Freezing Under Certain Conditions</t>
  </si>
  <si>
    <t>onder_beker</t>
  </si>
  <si>
    <t>FL</t>
  </si>
  <si>
    <t>Flammable</t>
  </si>
  <si>
    <t>FRL</t>
  </si>
  <si>
    <t xml:space="preserve">Unloading Equipment - Forklift
</t>
  </si>
  <si>
    <t>CurrencyCode</t>
  </si>
  <si>
    <t>AED</t>
  </si>
  <si>
    <t>FRO</t>
  </si>
  <si>
    <t>Frozen Product</t>
  </si>
  <si>
    <t>AFN</t>
  </si>
  <si>
    <t>FTD</t>
  </si>
  <si>
    <t>Frost Danger</t>
  </si>
  <si>
    <t>ALL</t>
  </si>
  <si>
    <t>HAZ_D</t>
  </si>
  <si>
    <t>Hazardous during Disposal</t>
  </si>
  <si>
    <t>AMD</t>
  </si>
  <si>
    <t>HAZ_H</t>
  </si>
  <si>
    <t>Hazardous during Handling</t>
  </si>
  <si>
    <t>ANG</t>
  </si>
  <si>
    <t>HAZ_S</t>
  </si>
  <si>
    <t>Hazardous during Storage</t>
  </si>
  <si>
    <t>AOA</t>
  </si>
  <si>
    <t>HAZ_T</t>
  </si>
  <si>
    <t>Hazardous during Transport</t>
  </si>
  <si>
    <t>ARS</t>
  </si>
  <si>
    <t>HEA</t>
  </si>
  <si>
    <t>Heavy Cargo 150 kg and Over Per Piece</t>
  </si>
  <si>
    <t>AUD</t>
  </si>
  <si>
    <t>HGA</t>
  </si>
  <si>
    <t>Hanging Garment</t>
  </si>
  <si>
    <t>AWG</t>
  </si>
  <si>
    <t>HM</t>
  </si>
  <si>
    <t>Endorsed as Hazardous Material</t>
  </si>
  <si>
    <t>AZM</t>
  </si>
  <si>
    <t>HWC</t>
  </si>
  <si>
    <t>Handle With Care</t>
  </si>
  <si>
    <t>AZN</t>
  </si>
  <si>
    <t>Transport on Ice.</t>
  </si>
  <si>
    <t>BAM</t>
  </si>
  <si>
    <t>IU</t>
  </si>
  <si>
    <t>For Immediate Use</t>
  </si>
  <si>
    <t>BBD</t>
  </si>
  <si>
    <t>KFC</t>
  </si>
  <si>
    <t>Place the Flask in its Original Case After Use</t>
  </si>
  <si>
    <t>BDT</t>
  </si>
  <si>
    <t>LAB</t>
  </si>
  <si>
    <t>Label</t>
  </si>
  <si>
    <t>BGN</t>
  </si>
  <si>
    <t>LBL</t>
  </si>
  <si>
    <t>Apply a GS1 Serial Shipping Container Label to the Shipping Containers</t>
  </si>
  <si>
    <t>BHD</t>
  </si>
  <si>
    <t>LIQ</t>
  </si>
  <si>
    <t>Trade Item Contains Liquid</t>
  </si>
  <si>
    <t>BIF</t>
  </si>
  <si>
    <t>LYG</t>
  </si>
  <si>
    <t>Lying</t>
  </si>
  <si>
    <t>BMD</t>
  </si>
  <si>
    <t>MF</t>
  </si>
  <si>
    <t>Multiple Facings</t>
  </si>
  <si>
    <t>MOV</t>
  </si>
  <si>
    <t>Move</t>
  </si>
  <si>
    <t>BOB</t>
  </si>
  <si>
    <t>MP</t>
  </si>
  <si>
    <t>Potential Marine Pollutant</t>
  </si>
  <si>
    <t>BRL</t>
  </si>
  <si>
    <t>NES</t>
  </si>
  <si>
    <t>Nestable</t>
  </si>
  <si>
    <t>BSD</t>
  </si>
  <si>
    <t>NSD</t>
  </si>
  <si>
    <t>Nesting Depth</t>
  </si>
  <si>
    <t>BTN</t>
  </si>
  <si>
    <t>NSH</t>
  </si>
  <si>
    <t>Nesting Height</t>
  </si>
  <si>
    <t>BWP</t>
  </si>
  <si>
    <t>NSW</t>
  </si>
  <si>
    <t>Nesting Width</t>
  </si>
  <si>
    <t>BYR</t>
  </si>
  <si>
    <t>NWP</t>
  </si>
  <si>
    <t>Newspapers, magazines</t>
  </si>
  <si>
    <t>BZD</t>
  </si>
  <si>
    <t>ODO_A</t>
  </si>
  <si>
    <t>Absorbs Odour</t>
  </si>
  <si>
    <t>CAD</t>
  </si>
  <si>
    <t>ODO_E</t>
  </si>
  <si>
    <t>Emits Odour</t>
  </si>
  <si>
    <t>CDF</t>
  </si>
  <si>
    <t>ODO_N</t>
  </si>
  <si>
    <t>Odour Neutral</t>
  </si>
  <si>
    <t>CHF</t>
  </si>
  <si>
    <t>OHG</t>
  </si>
  <si>
    <t>Overhang item</t>
  </si>
  <si>
    <t>OSB</t>
  </si>
  <si>
    <t>Stow Below Deck</t>
  </si>
  <si>
    <t>CNY</t>
  </si>
  <si>
    <t>Temperature Control</t>
  </si>
  <si>
    <t>COP</t>
  </si>
  <si>
    <t>PACE</t>
  </si>
  <si>
    <t>Pack</t>
  </si>
  <si>
    <t>CRC</t>
  </si>
  <si>
    <t>PCB</t>
  </si>
  <si>
    <t>Put the Cap Back on Carefully After Use</t>
  </si>
  <si>
    <t>CUP</t>
  </si>
  <si>
    <t>Perishable Cargo</t>
  </si>
  <si>
    <t>CVE</t>
  </si>
  <si>
    <t>PFH</t>
  </si>
  <si>
    <t>Protect From Heat</t>
  </si>
  <si>
    <t>CYP</t>
  </si>
  <si>
    <t>PFS</t>
  </si>
  <si>
    <t>Prepare for Shipment</t>
  </si>
  <si>
    <t>CZK</t>
  </si>
  <si>
    <t>PG</t>
  </si>
  <si>
    <t>Poisonous Gas</t>
  </si>
  <si>
    <t>DJF</t>
  </si>
  <si>
    <t>PHR</t>
  </si>
  <si>
    <t>Per Hour Rate Applies</t>
  </si>
  <si>
    <t>DKK</t>
  </si>
  <si>
    <t>Poisonous by Inhalation</t>
  </si>
  <si>
    <t>DOP</t>
  </si>
  <si>
    <t>PIC</t>
  </si>
  <si>
    <t>Pick</t>
  </si>
  <si>
    <t>DZD</t>
  </si>
  <si>
    <t>PKS</t>
  </si>
  <si>
    <t>Pick in Sequence</t>
  </si>
  <si>
    <t>EEK</t>
  </si>
  <si>
    <t>PRS</t>
  </si>
  <si>
    <t>The Solution Must be Prepared Immediately Before Use</t>
  </si>
  <si>
    <t>EGP</t>
  </si>
  <si>
    <t>PSC</t>
  </si>
  <si>
    <t>Pest Controlling</t>
  </si>
  <si>
    <t>ERN</t>
  </si>
  <si>
    <t>RCY</t>
  </si>
  <si>
    <t>Recyclable Packaging</t>
  </si>
  <si>
    <t>ETB</t>
  </si>
  <si>
    <t>RES</t>
  </si>
  <si>
    <t>Reserve</t>
  </si>
  <si>
    <t>EUR</t>
  </si>
  <si>
    <t>RFG</t>
  </si>
  <si>
    <t>Flammable Compressed Gas</t>
  </si>
  <si>
    <t>FJD</t>
  </si>
  <si>
    <t>RFL</t>
  </si>
  <si>
    <t>Flammable Liquid</t>
  </si>
  <si>
    <t>FKP</t>
  </si>
  <si>
    <t>RFS</t>
  </si>
  <si>
    <t>Flammable Solid</t>
  </si>
  <si>
    <t>GBP</t>
  </si>
  <si>
    <t>RPB</t>
  </si>
  <si>
    <t xml:space="preserve">Poison </t>
  </si>
  <si>
    <t>SAC</t>
  </si>
  <si>
    <t>Store Away From Cold</t>
  </si>
  <si>
    <t>GGP</t>
  </si>
  <si>
    <t>SAN</t>
  </si>
  <si>
    <t>Sandwich Pallet Allowed</t>
  </si>
  <si>
    <t>GHC</t>
  </si>
  <si>
    <t>SCB</t>
  </si>
  <si>
    <t>Ships to Consumer in Bag</t>
  </si>
  <si>
    <t>GHS</t>
  </si>
  <si>
    <t>GIP</t>
  </si>
  <si>
    <t>SGU</t>
  </si>
  <si>
    <t>Storage General Use</t>
  </si>
  <si>
    <t>GMD</t>
  </si>
  <si>
    <t>SHP</t>
  </si>
  <si>
    <t xml:space="preserve">Trade Item Shippable Package
</t>
  </si>
  <si>
    <t>SID</t>
  </si>
  <si>
    <t>Store in the Daylight</t>
  </si>
  <si>
    <t>GTQ</t>
  </si>
  <si>
    <t>SLT</t>
  </si>
  <si>
    <t>Sensitive to Light</t>
  </si>
  <si>
    <t>GYD</t>
  </si>
  <si>
    <t>SNM</t>
  </si>
  <si>
    <t>Transmit a Ship Notice/Manifest Transaction Set</t>
  </si>
  <si>
    <t>HKD</t>
  </si>
  <si>
    <t>SOP</t>
  </si>
  <si>
    <t>Store in Original Packaging</t>
  </si>
  <si>
    <t>HNL</t>
  </si>
  <si>
    <t>SRT</t>
  </si>
  <si>
    <t>Store at Room Temperature</t>
  </si>
  <si>
    <t>HRK</t>
  </si>
  <si>
    <t>SSN</t>
  </si>
  <si>
    <t>Smell Sensitive</t>
  </si>
  <si>
    <t>HTG</t>
  </si>
  <si>
    <t>STR</t>
  </si>
  <si>
    <t>Stacking Restricted</t>
  </si>
  <si>
    <t>HUF</t>
  </si>
  <si>
    <t>Stretch Wrap</t>
  </si>
  <si>
    <t>IDR</t>
  </si>
  <si>
    <t>TRD</t>
  </si>
  <si>
    <t>Transit or Cross Docking Delivery</t>
  </si>
  <si>
    <t>ILS</t>
  </si>
  <si>
    <t>Unitised</t>
  </si>
  <si>
    <t>UIS</t>
  </si>
  <si>
    <t>Use Only After Mixing With an Isotonic Solution</t>
  </si>
  <si>
    <t>INR</t>
  </si>
  <si>
    <t>UNP</t>
  </si>
  <si>
    <t>Unpack</t>
  </si>
  <si>
    <t>IQD</t>
  </si>
  <si>
    <t>UPR</t>
  </si>
  <si>
    <t xml:space="preserve">Upright/standing </t>
  </si>
  <si>
    <t>IRR</t>
  </si>
  <si>
    <t>UST</t>
  </si>
  <si>
    <t>Unstackable</t>
  </si>
  <si>
    <t>ISK</t>
  </si>
  <si>
    <t>VAL</t>
  </si>
  <si>
    <t>Valuable Cargo</t>
  </si>
  <si>
    <t>JEP</t>
  </si>
  <si>
    <t>WNA</t>
  </si>
  <si>
    <t>Weapons Not Allowed</t>
  </si>
  <si>
    <t>JMD</t>
  </si>
  <si>
    <t>HangerStandardAgencyCode</t>
  </si>
  <si>
    <t>SKRS</t>
  </si>
  <si>
    <t>JOD</t>
  </si>
  <si>
    <t>VICS</t>
  </si>
  <si>
    <t>JPY</t>
  </si>
  <si>
    <t>HatBillTypeCode</t>
  </si>
  <si>
    <t>FLIP_COLOR</t>
  </si>
  <si>
    <t>Flip Color</t>
  </si>
  <si>
    <t>KES</t>
  </si>
  <si>
    <t>FLIP_UP</t>
  </si>
  <si>
    <t>Flip Up</t>
  </si>
  <si>
    <t>KGS</t>
  </si>
  <si>
    <t>KHR</t>
  </si>
  <si>
    <t>OTHER_BILL_TYPE</t>
  </si>
  <si>
    <t>Other Bill Type</t>
  </si>
  <si>
    <t>KMF</t>
  </si>
  <si>
    <t>PRINT</t>
  </si>
  <si>
    <t>Print</t>
  </si>
  <si>
    <t>KPW</t>
  </si>
  <si>
    <t>SANDWICH</t>
  </si>
  <si>
    <t>Sandwich</t>
  </si>
  <si>
    <t>KRW</t>
  </si>
  <si>
    <t>HatTypeCode</t>
  </si>
  <si>
    <t>BALACLAVA</t>
  </si>
  <si>
    <t>Balaclava</t>
  </si>
  <si>
    <t>KYD</t>
  </si>
  <si>
    <t>BASEBALL_CAP</t>
  </si>
  <si>
    <t>Baseball cap</t>
  </si>
  <si>
    <t>KZT</t>
  </si>
  <si>
    <t>BEANIE</t>
  </si>
  <si>
    <t>Beanie</t>
  </si>
  <si>
    <t>LAK</t>
  </si>
  <si>
    <t>BERET</t>
  </si>
  <si>
    <t>Beret</t>
  </si>
  <si>
    <t>LBP</t>
  </si>
  <si>
    <t>BOATER</t>
  </si>
  <si>
    <t>Boater</t>
  </si>
  <si>
    <t>LKR</t>
  </si>
  <si>
    <t>BONNET</t>
  </si>
  <si>
    <t>Bonnet</t>
  </si>
  <si>
    <t>LRD</t>
  </si>
  <si>
    <t>BOWLER</t>
  </si>
  <si>
    <t>Bowler</t>
  </si>
  <si>
    <t>LSL</t>
  </si>
  <si>
    <t>CHEFS_TOQUE_HAT</t>
  </si>
  <si>
    <t>Chef's toque hat</t>
  </si>
  <si>
    <t>CLOCHE</t>
  </si>
  <si>
    <t>Cloche</t>
  </si>
  <si>
    <t>LVL</t>
  </si>
  <si>
    <t>LYD</t>
  </si>
  <si>
    <t>FASCINATOR_HAT</t>
  </si>
  <si>
    <t>Fascinator hat</t>
  </si>
  <si>
    <t>MAD</t>
  </si>
  <si>
    <t>FEDORA</t>
  </si>
  <si>
    <t>Fedora</t>
  </si>
  <si>
    <t>FEZ</t>
  </si>
  <si>
    <t>Fez</t>
  </si>
  <si>
    <t>MGA</t>
  </si>
  <si>
    <t>FLAT_CAP</t>
  </si>
  <si>
    <t>Flat cap</t>
  </si>
  <si>
    <t>MKD</t>
  </si>
  <si>
    <t>HARD_HAT</t>
  </si>
  <si>
    <t>Hard hat</t>
  </si>
  <si>
    <t>HOMBURG</t>
  </si>
  <si>
    <t>Homburg</t>
  </si>
  <si>
    <t>MNT</t>
  </si>
  <si>
    <t>JOCKEY_CAP</t>
  </si>
  <si>
    <t>Jockey cap</t>
  </si>
  <si>
    <t>MOP</t>
  </si>
  <si>
    <t>MARINERS_CAP</t>
  </si>
  <si>
    <t>Mariner's cap</t>
  </si>
  <si>
    <t>MRO</t>
  </si>
  <si>
    <t>NEWSBOY</t>
  </si>
  <si>
    <t>Newsboy</t>
  </si>
  <si>
    <t>MTL</t>
  </si>
  <si>
    <t>MUR</t>
  </si>
  <si>
    <t>PANAMA</t>
  </si>
  <si>
    <t>Panama</t>
  </si>
  <si>
    <t>MVR</t>
  </si>
  <si>
    <t>PORK_PIE</t>
  </si>
  <si>
    <t>Pork pie</t>
  </si>
  <si>
    <t>MWK</t>
  </si>
  <si>
    <t>RAIN_HOOD</t>
  </si>
  <si>
    <t>Rain hood</t>
  </si>
  <si>
    <t>MXN</t>
  </si>
  <si>
    <t>SANTA_CAP</t>
  </si>
  <si>
    <t>Santa cap</t>
  </si>
  <si>
    <t>MYR</t>
  </si>
  <si>
    <t>SOMBRERO</t>
  </si>
  <si>
    <t>Sombrero</t>
  </si>
  <si>
    <t>MZM</t>
  </si>
  <si>
    <t>SUN_HAT</t>
  </si>
  <si>
    <t>Sun hat</t>
  </si>
  <si>
    <t>MZN</t>
  </si>
  <si>
    <t>TOP_HAT</t>
  </si>
  <si>
    <t>Top hat</t>
  </si>
  <si>
    <t>NAD</t>
  </si>
  <si>
    <t>TRAPPER</t>
  </si>
  <si>
    <t>Trapper</t>
  </si>
  <si>
    <t>NGN</t>
  </si>
  <si>
    <t>TRICORNE</t>
  </si>
  <si>
    <t>Tricorne</t>
  </si>
  <si>
    <t>NIO</t>
  </si>
  <si>
    <t>TRILBY</t>
  </si>
  <si>
    <t>Trilby</t>
  </si>
  <si>
    <t>NOK</t>
  </si>
  <si>
    <t>TURBAN</t>
  </si>
  <si>
    <t>Turban</t>
  </si>
  <si>
    <t>NPR</t>
  </si>
  <si>
    <t>VISOR</t>
  </si>
  <si>
    <t>Visor</t>
  </si>
  <si>
    <t>NZD</t>
  </si>
  <si>
    <t>HazardousMaterialsTransportationModeAgencyCode</t>
  </si>
  <si>
    <t>Accord Européen Relatif au Transport International des Marchandises Dangereuses par Route.</t>
  </si>
  <si>
    <t>OMR</t>
  </si>
  <si>
    <t>IATA</t>
  </si>
  <si>
    <t>International Air Transport Association</t>
  </si>
  <si>
    <t>PAB</t>
  </si>
  <si>
    <t>IMDG</t>
  </si>
  <si>
    <t>International Maritime Dangerous Goods Code</t>
  </si>
  <si>
    <t>PEN</t>
  </si>
  <si>
    <t>PGK</t>
  </si>
  <si>
    <t>USDOT</t>
  </si>
  <si>
    <t>United States Department of Transportation</t>
  </si>
  <si>
    <t>PHP</t>
  </si>
  <si>
    <t>HazardousMaterialsTransportationModeCode</t>
  </si>
  <si>
    <t>DOMESTIC_AIR_CARGO</t>
  </si>
  <si>
    <t>Domestic Air Cargo</t>
  </si>
  <si>
    <t>PKR</t>
  </si>
  <si>
    <t>DOMESTIC_AIR_PASSENGER</t>
  </si>
  <si>
    <t>Domestic Air Passenger</t>
  </si>
  <si>
    <t>PLN</t>
  </si>
  <si>
    <t>GROUND</t>
  </si>
  <si>
    <t>Ground</t>
  </si>
  <si>
    <t>PYG</t>
  </si>
  <si>
    <t>INTERNATIONAL_AIR_CARGO</t>
  </si>
  <si>
    <t>International Air Cargo</t>
  </si>
  <si>
    <t>QAR</t>
  </si>
  <si>
    <t>INTERNATIONAL_AIR_PASSENGER</t>
  </si>
  <si>
    <t>International Air Passenger</t>
  </si>
  <si>
    <t>ROL</t>
  </si>
  <si>
    <t>VESSEL_DOMESTIC</t>
  </si>
  <si>
    <t>Vessel Domestic</t>
  </si>
  <si>
    <t>RON</t>
  </si>
  <si>
    <t>VESSEL_INTERNATIONAL</t>
  </si>
  <si>
    <t>Vessel International</t>
  </si>
  <si>
    <t>RSD</t>
  </si>
  <si>
    <t>HazardousSubstancesMinimizationCode</t>
  </si>
  <si>
    <t>EN_13428</t>
  </si>
  <si>
    <t>EN 13428</t>
  </si>
  <si>
    <t>RUB</t>
  </si>
  <si>
    <t>ISO_18602</t>
  </si>
  <si>
    <t>ISO 18602</t>
  </si>
  <si>
    <t>RWF</t>
  </si>
  <si>
    <t>HDMIFeatureCode</t>
  </si>
  <si>
    <t>DEEP_COLOR</t>
  </si>
  <si>
    <t>SBD</t>
  </si>
  <si>
    <t>DOLBY_TRUE_HD</t>
  </si>
  <si>
    <t>SCR</t>
  </si>
  <si>
    <t>DTS_HD_MASTER_AUDIO</t>
  </si>
  <si>
    <t>SDD</t>
  </si>
  <si>
    <t>HDMI_CEC</t>
  </si>
  <si>
    <t>SDG</t>
  </si>
  <si>
    <t>HIGH_SPEED_CABLE</t>
  </si>
  <si>
    <t>SEK</t>
  </si>
  <si>
    <t>LIP_SYNC_CORRECTION</t>
  </si>
  <si>
    <t>SGD</t>
  </si>
  <si>
    <t>MINI_CONNECTOR</t>
  </si>
  <si>
    <t>SIT</t>
  </si>
  <si>
    <t>X_V_COLOR</t>
  </si>
  <si>
    <t>SKK</t>
  </si>
  <si>
    <t>HDMITestingAgencyCode</t>
  </si>
  <si>
    <t>Not Certified</t>
  </si>
  <si>
    <t>SLL</t>
  </si>
  <si>
    <t>No HDMI ports</t>
  </si>
  <si>
    <t>SOS</t>
  </si>
  <si>
    <t>SimplayHD</t>
  </si>
  <si>
    <t>SPL</t>
  </si>
  <si>
    <t>Silicon Image Inc - Sunnyvale CA</t>
  </si>
  <si>
    <t>SRD</t>
  </si>
  <si>
    <t>Silicon Image Inc - Shenzhen China</t>
  </si>
  <si>
    <t>STD</t>
  </si>
  <si>
    <t>Silicon Image Inc - Shanghai China</t>
  </si>
  <si>
    <t>SVC</t>
  </si>
  <si>
    <t>Philips Semiconductors – Europe</t>
  </si>
  <si>
    <t>SYP</t>
  </si>
  <si>
    <t>Matsushita Electrical Industrial Co Ltd - Osaka Japan</t>
  </si>
  <si>
    <t>SZL</t>
  </si>
  <si>
    <t>Sony Corporation - Tokyo Japan</t>
  </si>
  <si>
    <t>THB</t>
  </si>
  <si>
    <t>healthcareGroupedProductCode</t>
  </si>
  <si>
    <t>COMBINATION</t>
  </si>
  <si>
    <t>Combination</t>
  </si>
  <si>
    <t>TJS</t>
  </si>
  <si>
    <t>KIT</t>
  </si>
  <si>
    <t>TMM</t>
  </si>
  <si>
    <t>KIT_AND_COMBINATION</t>
  </si>
  <si>
    <t>Kit and Combination</t>
  </si>
  <si>
    <t>TND</t>
  </si>
  <si>
    <t>HealthcareTradeItemReusabilityTypeCode</t>
  </si>
  <si>
    <t>LIMITED_REUSABLE</t>
  </si>
  <si>
    <t>Limited Reusable</t>
  </si>
  <si>
    <t>REUSABLE</t>
  </si>
  <si>
    <t>Reusable</t>
  </si>
  <si>
    <t>TRY</t>
  </si>
  <si>
    <t>REUSABLE_SAME_PATIENT</t>
  </si>
  <si>
    <t>Reusable Same Patient</t>
  </si>
  <si>
    <t>SINGLE_USE</t>
  </si>
  <si>
    <t>Single Use</t>
  </si>
  <si>
    <t>TVD</t>
  </si>
  <si>
    <t>HealthClaimCode</t>
  </si>
  <si>
    <t>NON_GMO</t>
  </si>
  <si>
    <t>Non GMO</t>
  </si>
  <si>
    <t>TWD</t>
  </si>
  <si>
    <t>Nontoxic</t>
  </si>
  <si>
    <t>TZS</t>
  </si>
  <si>
    <t>NONCOMEDOGENIC</t>
  </si>
  <si>
    <t>Non-Comedogenic</t>
  </si>
  <si>
    <t>UAH</t>
  </si>
  <si>
    <t>UGX</t>
  </si>
  <si>
    <t>PARABEN_FREE</t>
  </si>
  <si>
    <t>Paraben Free</t>
  </si>
  <si>
    <t>USD</t>
  </si>
  <si>
    <t>PHTHALATE_FREE</t>
  </si>
  <si>
    <t>Phthalate Free</t>
  </si>
  <si>
    <t>UYU</t>
  </si>
  <si>
    <t>UZS</t>
  </si>
  <si>
    <t>SULFATE_FREE</t>
  </si>
  <si>
    <t>Sulfate Free</t>
  </si>
  <si>
    <t>VEB</t>
  </si>
  <si>
    <t>VND</t>
  </si>
  <si>
    <t>HeelStyleCode</t>
  </si>
  <si>
    <t>BLOCK</t>
  </si>
  <si>
    <t>Block</t>
  </si>
  <si>
    <t>VUV</t>
  </si>
  <si>
    <t>CONE</t>
  </si>
  <si>
    <t>Cone</t>
  </si>
  <si>
    <t>WST</t>
  </si>
  <si>
    <t>DEMI_WEDGE</t>
  </si>
  <si>
    <t>Demi-wedge</t>
  </si>
  <si>
    <t>XAF</t>
  </si>
  <si>
    <t>FLARE</t>
  </si>
  <si>
    <t>Flare</t>
  </si>
  <si>
    <t>XAG</t>
  </si>
  <si>
    <t>KITTEN</t>
  </si>
  <si>
    <t>Kitten</t>
  </si>
  <si>
    <t>XAU</t>
  </si>
  <si>
    <t>LOUIS</t>
  </si>
  <si>
    <t>Louis</t>
  </si>
  <si>
    <t>XCD</t>
  </si>
  <si>
    <t>NO_HEEL</t>
  </si>
  <si>
    <t>No heel</t>
  </si>
  <si>
    <t>XDR</t>
  </si>
  <si>
    <t>NOVELTY</t>
  </si>
  <si>
    <t>Novelty</t>
  </si>
  <si>
    <t>XOF</t>
  </si>
  <si>
    <t>XPD</t>
  </si>
  <si>
    <t>STACKED</t>
  </si>
  <si>
    <t>XPF</t>
  </si>
  <si>
    <t>STILLETO</t>
  </si>
  <si>
    <t>Stilleto</t>
  </si>
  <si>
    <t>XPT</t>
  </si>
  <si>
    <t>WEDGE</t>
  </si>
  <si>
    <t>Wedge</t>
  </si>
  <si>
    <t>YER</t>
  </si>
  <si>
    <t>HierarchyDeletionReasonCode</t>
  </si>
  <si>
    <t>HIERARCHY_LINK_CORRECTION</t>
  </si>
  <si>
    <t>Hierarchy Link Correction</t>
  </si>
  <si>
    <t>ZAR</t>
  </si>
  <si>
    <t>PUBLICATION_WITHDRAWAL</t>
  </si>
  <si>
    <t>Publication Withdrawal</t>
  </si>
  <si>
    <t>ZMK</t>
  </si>
  <si>
    <t>HosierySockRiseCode</t>
  </si>
  <si>
    <t>ZWD</t>
  </si>
  <si>
    <t>CREW</t>
  </si>
  <si>
    <t>Crew</t>
  </si>
  <si>
    <t>CurtainRailDiameter</t>
  </si>
  <si>
    <t>12mm</t>
  </si>
  <si>
    <t>Knee high</t>
  </si>
  <si>
    <t>13mm</t>
  </si>
  <si>
    <t>LOW_CUT</t>
  </si>
  <si>
    <t>Low cut</t>
  </si>
  <si>
    <t>16mm</t>
  </si>
  <si>
    <t>MID_CALF</t>
  </si>
  <si>
    <t>Over the calf</t>
  </si>
  <si>
    <t>19mm</t>
  </si>
  <si>
    <t>NO_SHOW</t>
  </si>
  <si>
    <t>No show</t>
  </si>
  <si>
    <t>20mm</t>
  </si>
  <si>
    <t>OVER_THE_KNEE</t>
  </si>
  <si>
    <t>Over the knee</t>
  </si>
  <si>
    <t>28mm</t>
  </si>
  <si>
    <t>QUARTER</t>
  </si>
  <si>
    <t>Quarter</t>
  </si>
  <si>
    <t>35mm</t>
  </si>
  <si>
    <t>THIGH_HIGH</t>
  </si>
  <si>
    <t>Thigh high</t>
  </si>
  <si>
    <t>HosierySockStyleCode</t>
  </si>
  <si>
    <t>FOOTLESS_TIGHTS</t>
  </si>
  <si>
    <t>Footless tights</t>
  </si>
  <si>
    <t>CurtainRailType</t>
  </si>
  <si>
    <t>gordijnrail</t>
  </si>
  <si>
    <t>LEGGINGS</t>
  </si>
  <si>
    <t>Leggings</t>
  </si>
  <si>
    <t>gordijnrailset</t>
  </si>
  <si>
    <t>LEGWARMER</t>
  </si>
  <si>
    <t>Legwarmer</t>
  </si>
  <si>
    <t>LINER</t>
  </si>
  <si>
    <t>Liner</t>
  </si>
  <si>
    <t>CurtainType</t>
  </si>
  <si>
    <t>gordijnstof</t>
  </si>
  <si>
    <t>kant_en_klaar_gordijn</t>
  </si>
  <si>
    <t>TIGHTS</t>
  </si>
  <si>
    <t>Tights</t>
  </si>
  <si>
    <t>lusgordijn</t>
  </si>
  <si>
    <t>TROUSER</t>
  </si>
  <si>
    <t>Trouser</t>
  </si>
  <si>
    <t>plooigordijn</t>
  </si>
  <si>
    <t>HouseholdCleaningProductTypeCode</t>
  </si>
  <si>
    <t>ALL_PURPOSE_CLEANER</t>
  </si>
  <si>
    <t>All-purpose cleaner</t>
  </si>
  <si>
    <t>ringgordijn</t>
  </si>
  <si>
    <t>BATHROOM_CLEANER</t>
  </si>
  <si>
    <t>Bathroom cleaner</t>
  </si>
  <si>
    <t>vitrage</t>
  </si>
  <si>
    <t>DUST_REMOVER</t>
  </si>
  <si>
    <t>Dust remover</t>
  </si>
  <si>
    <t>FLOOR_AND_CARPET_CLEANER</t>
  </si>
  <si>
    <t>Floor and carpet cleaner</t>
  </si>
  <si>
    <t>extra_fijn</t>
  </si>
  <si>
    <t>FURNITURE_CARE</t>
  </si>
  <si>
    <t>Furniture care products</t>
  </si>
  <si>
    <t>extra_grof</t>
  </si>
  <si>
    <t>GLASS_CLEANER</t>
  </si>
  <si>
    <t>Glass cleaner</t>
  </si>
  <si>
    <t>KITCHEN_CLEANER</t>
  </si>
  <si>
    <t>Kitchen cleaner</t>
  </si>
  <si>
    <t>middelgrof</t>
  </si>
  <si>
    <t>MOLD_AND_MILDEW_STAIN_CLEANER</t>
  </si>
  <si>
    <t>Mold and mildew stain cleaner</t>
  </si>
  <si>
    <t>CuttingBladeType</t>
  </si>
  <si>
    <t>POLISH</t>
  </si>
  <si>
    <t>Polish</t>
  </si>
  <si>
    <t>hakmachine</t>
  </si>
  <si>
    <t>RINSE_AID</t>
  </si>
  <si>
    <t>Rinse aid</t>
  </si>
  <si>
    <t>mulchmaaier</t>
  </si>
  <si>
    <t>SCOURING_CLEANER</t>
  </si>
  <si>
    <t>Scouring cleaner</t>
  </si>
  <si>
    <t>versnipperaar</t>
  </si>
  <si>
    <t>SEPTIC_TANK_CLEANER</t>
  </si>
  <si>
    <t>Septic tank cleaner</t>
  </si>
  <si>
    <t>ImportClassificationTypeCode</t>
  </si>
  <si>
    <t>CTCURBK</t>
  </si>
  <si>
    <t>CuttingResistanceTdmTestEn388</t>
  </si>
  <si>
    <t>heel_hoog</t>
  </si>
  <si>
    <t>CUSTOMS_TARIFF_NUMBER</t>
  </si>
  <si>
    <t>heel_laag</t>
  </si>
  <si>
    <t>EU_EXCISE_PRODUCT_CODE</t>
  </si>
  <si>
    <t>hoog</t>
  </si>
  <si>
    <t>FEACNRF</t>
  </si>
  <si>
    <t>laag</t>
  </si>
  <si>
    <t>HARMONIZED_COMMODITY_DESCRIPTION_AND_CODING_SYSTEM</t>
  </si>
  <si>
    <t>maximaal</t>
  </si>
  <si>
    <t>HARMONIZED_TARIFF_SCHEDULE_OF_THE_US</t>
  </si>
  <si>
    <t>Harmonized Tariff Schedule of the US</t>
  </si>
  <si>
    <t>medium</t>
  </si>
  <si>
    <t>INTRASTAT</t>
  </si>
  <si>
    <t>niet_getest</t>
  </si>
  <si>
    <t>INTRASTAT_COMBINED_NOMENCLATURE</t>
  </si>
  <si>
    <t>MERCOSUR</t>
  </si>
  <si>
    <t>DangerousGoodsRegulationAgency</t>
  </si>
  <si>
    <t>MEURSING</t>
  </si>
  <si>
    <t>Meursing code</t>
  </si>
  <si>
    <t>SEVESO</t>
  </si>
  <si>
    <t>NETHERLANDS</t>
  </si>
  <si>
    <t>NOMENCLATURE_GENERALE_DES_PRODUITS</t>
  </si>
  <si>
    <t>TARIF_INTEGRE_DE_LA_COMMUNAUTE</t>
  </si>
  <si>
    <t>TN_VED</t>
  </si>
  <si>
    <t>IncotermsCode</t>
  </si>
  <si>
    <t>Cost and Freight</t>
  </si>
  <si>
    <t>CIF</t>
  </si>
  <si>
    <t>Cost, Insurance and Freight</t>
  </si>
  <si>
    <t>CIP</t>
  </si>
  <si>
    <t>Carriage and Insurance Paid To</t>
  </si>
  <si>
    <t>CPT</t>
  </si>
  <si>
    <t>Carriage Paid To</t>
  </si>
  <si>
    <t>DAF</t>
  </si>
  <si>
    <t>Delivered at Frontier</t>
  </si>
  <si>
    <t>DDP</t>
  </si>
  <si>
    <t>Delivered Duty Paid</t>
  </si>
  <si>
    <t>DDU</t>
  </si>
  <si>
    <t>Delivered Duty Unpaid</t>
  </si>
  <si>
    <t>DEQ</t>
  </si>
  <si>
    <t>Delivered Ex Quay</t>
  </si>
  <si>
    <t>Delivered Ex Ship</t>
  </si>
  <si>
    <t>EXW</t>
  </si>
  <si>
    <t>ExWorks</t>
  </si>
  <si>
    <t>FAS</t>
  </si>
  <si>
    <t>Free Alongside Ship</t>
  </si>
  <si>
    <t>FCA</t>
  </si>
  <si>
    <t>Free Carrier</t>
  </si>
  <si>
    <t>DarkeningDegree</t>
  </si>
  <si>
    <t>deels_verduisterend</t>
  </si>
  <si>
    <t>FOB</t>
  </si>
  <si>
    <t>Free On Board</t>
  </si>
  <si>
    <t>lichtdoorlatend</t>
  </si>
  <si>
    <t>IngredientOfConcernCode</t>
  </si>
  <si>
    <t>IODISED_SALT</t>
  </si>
  <si>
    <t>Iodised salt</t>
  </si>
  <si>
    <t>RAW_MILK</t>
  </si>
  <si>
    <t>Raw Milk</t>
  </si>
  <si>
    <t>InnerFleshColourCode</t>
  </si>
  <si>
    <t>verduisterd</t>
  </si>
  <si>
    <t>DataCarrierFamilyTypeCodes</t>
  </si>
  <si>
    <t>GREEN_WHITE</t>
  </si>
  <si>
    <t>Green_White</t>
  </si>
  <si>
    <t>VIOLET</t>
  </si>
  <si>
    <t>Violet</t>
  </si>
  <si>
    <t>InternalMemoryTypeCode</t>
  </si>
  <si>
    <t>DDR3</t>
  </si>
  <si>
    <t>DDR4</t>
  </si>
  <si>
    <t>DDR 4</t>
  </si>
  <si>
    <t>DDR5</t>
  </si>
  <si>
    <t>DDR 5</t>
  </si>
  <si>
    <t>DataCarrierPresenceCodes</t>
  </si>
  <si>
    <t>HARD_DRIVE</t>
  </si>
  <si>
    <t>Hard Drive</t>
  </si>
  <si>
    <t>SSD</t>
  </si>
  <si>
    <t>DataCarrierTypeCodes</t>
  </si>
  <si>
    <t>IsReloadReasonCode</t>
  </si>
  <si>
    <t>CHEMICAL_INGREDIENT_RELOAD</t>
  </si>
  <si>
    <t>Chemical Ingredient Reload</t>
  </si>
  <si>
    <t>ItemDepictionCode</t>
  </si>
  <si>
    <t>ASSEMBLED</t>
  </si>
  <si>
    <t>Assembled</t>
  </si>
  <si>
    <t>GIFT_WRAPPED</t>
  </si>
  <si>
    <t>Gift Wrapped</t>
  </si>
  <si>
    <t>ItemPositionCode</t>
  </si>
  <si>
    <t>HELD</t>
  </si>
  <si>
    <t>Held</t>
  </si>
  <si>
    <t>LIMBO</t>
  </si>
  <si>
    <t>Limbo</t>
  </si>
  <si>
    <t>PROPPED</t>
  </si>
  <si>
    <t>Propped</t>
  </si>
  <si>
    <t>JewelrySetContentsCode</t>
  </si>
  <si>
    <t>BRACELET</t>
  </si>
  <si>
    <t>Bracelet</t>
  </si>
  <si>
    <t>EARRINGS</t>
  </si>
  <si>
    <t>Earrings</t>
  </si>
  <si>
    <t>NECKLACE</t>
  </si>
  <si>
    <t>Necklace</t>
  </si>
  <si>
    <t>RING</t>
  </si>
  <si>
    <t>Ring</t>
  </si>
  <si>
    <t>JewelryStyleCode</t>
  </si>
  <si>
    <t>FASHION_COSTUME</t>
  </si>
  <si>
    <t>Fashion/Costume</t>
  </si>
  <si>
    <t>FINE</t>
  </si>
  <si>
    <t>Fine</t>
  </si>
  <si>
    <t>LaundryDetergentTypeCode</t>
  </si>
  <si>
    <t>COLOURED_WASH</t>
  </si>
  <si>
    <t>Coloured wash</t>
  </si>
  <si>
    <t>DARK_AND_BLACK_WASH</t>
  </si>
  <si>
    <t>Dark and black wash</t>
  </si>
  <si>
    <t>DELICATE_AND_WOOL_WASH</t>
  </si>
  <si>
    <t>Delicate wash/wool wash</t>
  </si>
  <si>
    <t>HAND_WASH</t>
  </si>
  <si>
    <t>Hand wash</t>
  </si>
  <si>
    <t>PREWASH</t>
  </si>
  <si>
    <t>Prewash</t>
  </si>
  <si>
    <t>UNIVERSAL_WASH</t>
  </si>
  <si>
    <t>Universal</t>
  </si>
  <si>
    <t>WHITE_WASH</t>
  </si>
  <si>
    <t>White wash</t>
  </si>
  <si>
    <t>LaundryHangingAidTypeCode</t>
  </si>
  <si>
    <t>CLOTHES_LINE</t>
  </si>
  <si>
    <t>Clothes line</t>
  </si>
  <si>
    <t>CLOTHES_PEGS</t>
  </si>
  <si>
    <t>Clothes pegs</t>
  </si>
  <si>
    <t>DRYING_RACK</t>
  </si>
  <si>
    <t>Drying rack</t>
  </si>
  <si>
    <t>LevelOfContainmentCode</t>
  </si>
  <si>
    <t>Substance Not Intentionally Included in Product</t>
  </si>
  <si>
    <t>Derived From</t>
  </si>
  <si>
    <t>Not Derived From</t>
  </si>
  <si>
    <t>CONTAINS</t>
  </si>
  <si>
    <t>Contains</t>
  </si>
  <si>
    <t>FREE_FROM</t>
  </si>
  <si>
    <t>Free From</t>
  </si>
  <si>
    <t>MAY_CONTAIN</t>
  </si>
  <si>
    <t>May Contain</t>
  </si>
  <si>
    <t>DentalCareProperty</t>
  </si>
  <si>
    <t>bevorderd_natuurlijke_gebitsslijtage</t>
  </si>
  <si>
    <t>UNDECLARED</t>
  </si>
  <si>
    <t>Undeclared</t>
  </si>
  <si>
    <t>tandplak_verwijdering</t>
  </si>
  <si>
    <t>LicenseCode</t>
  </si>
  <si>
    <t>CANADIAN_FOOTBALL_LEAGUE</t>
  </si>
  <si>
    <t>Canadian Football League (CFL)</t>
  </si>
  <si>
    <t>tandsteen_bestrijding</t>
  </si>
  <si>
    <t>INDEPENDENT_BASEBALL_LEAGUE_IN_MEXICO</t>
  </si>
  <si>
    <t>Independent baseball league in Mexico</t>
  </si>
  <si>
    <t>tandvlees_verzorging</t>
  </si>
  <si>
    <t>INDY_RACING_LEAGUE</t>
  </si>
  <si>
    <t>Indy Racing League</t>
  </si>
  <si>
    <t>verminderd_slechte_adem</t>
  </si>
  <si>
    <t>INTERNATIONAL_SOCCER</t>
  </si>
  <si>
    <t>US based league from 1960-1965</t>
  </si>
  <si>
    <t>LADIES_PROFESSIONAL_GOLF_ASSOCIATION</t>
  </si>
  <si>
    <t>Ladies Professional Golf Association (LPGA)</t>
  </si>
  <si>
    <t>DentalProductFunctionCodes</t>
  </si>
  <si>
    <t>MAJOR_LEAGUE_BASEBALL</t>
  </si>
  <si>
    <t>Major League Baseball (MLB)</t>
  </si>
  <si>
    <t>MAJOR_LEAGUE_SOCCER</t>
  </si>
  <si>
    <t>Major League Soccer (MLS)</t>
  </si>
  <si>
    <t>MEXICAN_PROFESSIONAL_BASEBALL_LEAGUE</t>
  </si>
  <si>
    <t>Mexican Professional Baseball League</t>
  </si>
  <si>
    <t>MINOR_LEAGUE_BASEBALL</t>
  </si>
  <si>
    <t>Minor League Baseball (MILB)</t>
  </si>
  <si>
    <t>NATION_BASKETBALL_ASSOCIATION</t>
  </si>
  <si>
    <t>Nation Basketball Association (NBA)</t>
  </si>
  <si>
    <t>NATIONAL_ASSOCIATION_OF_STOCK_CAR_AUTO_RACING</t>
  </si>
  <si>
    <t>National Association of Stock Car Auto Racing (NASCAR)</t>
  </si>
  <si>
    <t>NATIONAL_COLLEGIATE_ATHLETIC_ASSOCIATION</t>
  </si>
  <si>
    <t>National Collegiate Athletic Association (NCAA)</t>
  </si>
  <si>
    <t>NATIONAL_FOOTBALL_LEAGUE</t>
  </si>
  <si>
    <t>National Football League (NFL)</t>
  </si>
  <si>
    <t>NATIONAL_HOCKEY_LEAGUE</t>
  </si>
  <si>
    <t>National Hockey League (NHL)</t>
  </si>
  <si>
    <t>OLYMPICS</t>
  </si>
  <si>
    <t>Olympics</t>
  </si>
  <si>
    <t>DepictionOfScale</t>
  </si>
  <si>
    <t>mkg</t>
  </si>
  <si>
    <t>nm</t>
  </si>
  <si>
    <t>PROFESSIONAL_GOLFERS_ASSOCIATION</t>
  </si>
  <si>
    <t>Professional Golfers Association (PGA)</t>
  </si>
  <si>
    <t>nm_en_mkg</t>
  </si>
  <si>
    <t>ULTIMATE_FIGHTING_CHAMPIONSHIP</t>
  </si>
  <si>
    <t>Ultimate Fighting Championship (UFC)</t>
  </si>
  <si>
    <t>WORLD_WRESTLING_ENTERTAINMENT</t>
  </si>
  <si>
    <t>World Wrestling Entertainment (WWE)</t>
  </si>
  <si>
    <t>DetectionTargetMaterial</t>
  </si>
  <si>
    <t>ferrometaal</t>
  </si>
  <si>
    <t>LightBulbFilamentCode</t>
  </si>
  <si>
    <t>C_1</t>
  </si>
  <si>
    <t>C-1</t>
  </si>
  <si>
    <t>C_11</t>
  </si>
  <si>
    <t>C-11</t>
  </si>
  <si>
    <t>kunststof</t>
  </si>
  <si>
    <t>C_11V</t>
  </si>
  <si>
    <t>C-11V</t>
  </si>
  <si>
    <t>non_ferrometaal</t>
  </si>
  <si>
    <t>C_13</t>
  </si>
  <si>
    <t>C-13</t>
  </si>
  <si>
    <t>spanningsvoerende_kabels</t>
  </si>
  <si>
    <t>C_13D</t>
  </si>
  <si>
    <t>C-13D</t>
  </si>
  <si>
    <t>C_17</t>
  </si>
  <si>
    <t>C-17</t>
  </si>
  <si>
    <t>DiameterAirSupply</t>
  </si>
  <si>
    <t>0_25_inch</t>
  </si>
  <si>
    <t>C_22</t>
  </si>
  <si>
    <t>C-22</t>
  </si>
  <si>
    <t>0_5_inch</t>
  </si>
  <si>
    <t>C_2R</t>
  </si>
  <si>
    <t>C2R</t>
  </si>
  <si>
    <t>0_75_inch</t>
  </si>
  <si>
    <t>C_2V</t>
  </si>
  <si>
    <t>C-2V</t>
  </si>
  <si>
    <t>1_25_inch</t>
  </si>
  <si>
    <t>C_5</t>
  </si>
  <si>
    <t>C-5</t>
  </si>
  <si>
    <t>1_50_inch</t>
  </si>
  <si>
    <t>C_5V</t>
  </si>
  <si>
    <t>C-5V</t>
  </si>
  <si>
    <t>1_75_inch</t>
  </si>
  <si>
    <t>C_6</t>
  </si>
  <si>
    <t>C-6</t>
  </si>
  <si>
    <t>C_7A</t>
  </si>
  <si>
    <t>C-7A</t>
  </si>
  <si>
    <t>2_inch</t>
  </si>
  <si>
    <t>C_8</t>
  </si>
  <si>
    <t>C-8</t>
  </si>
  <si>
    <t>C_9</t>
  </si>
  <si>
    <t>C-9</t>
  </si>
  <si>
    <t>CC_11</t>
  </si>
  <si>
    <t>CC-11</t>
  </si>
  <si>
    <t>DiameterDrainHole</t>
  </si>
  <si>
    <t>100_mm</t>
  </si>
  <si>
    <t>CC_2V</t>
  </si>
  <si>
    <t>CC-2V</t>
  </si>
  <si>
    <t>102_mm</t>
  </si>
  <si>
    <t>CC_6</t>
  </si>
  <si>
    <t>CC-6</t>
  </si>
  <si>
    <t>105_mm</t>
  </si>
  <si>
    <t>CC_6A</t>
  </si>
  <si>
    <t>CC6A</t>
  </si>
  <si>
    <t>110_mm</t>
  </si>
  <si>
    <t>CC_7A</t>
  </si>
  <si>
    <t>CC-7A</t>
  </si>
  <si>
    <t>111_mm</t>
  </si>
  <si>
    <t>CC_8</t>
  </si>
  <si>
    <t>CC-8</t>
  </si>
  <si>
    <t>120_mm</t>
  </si>
  <si>
    <t>CC_9</t>
  </si>
  <si>
    <t>CC-9</t>
  </si>
  <si>
    <t>125_mm</t>
  </si>
  <si>
    <t>FLICKER</t>
  </si>
  <si>
    <t>Flicker</t>
  </si>
  <si>
    <t>130_mm</t>
  </si>
  <si>
    <t>TYPE_2CC_8</t>
  </si>
  <si>
    <t>TYPE 2CC-8</t>
  </si>
  <si>
    <t>131_mm</t>
  </si>
  <si>
    <t>TYPE_C_130</t>
  </si>
  <si>
    <t>TYPE C130</t>
  </si>
  <si>
    <t>139_mm</t>
  </si>
  <si>
    <t>UNDEFINED</t>
  </si>
  <si>
    <t>150_mm</t>
  </si>
  <si>
    <t>153_mm</t>
  </si>
  <si>
    <t>LightBulbLampTypeCode</t>
  </si>
  <si>
    <t>CARBON_ARC</t>
  </si>
  <si>
    <t>Carbon arc</t>
  </si>
  <si>
    <t>160_mm</t>
  </si>
  <si>
    <t>CFL</t>
  </si>
  <si>
    <t>Compact Fluorescent Light</t>
  </si>
  <si>
    <t>180_mm</t>
  </si>
  <si>
    <t>DISCHARGE</t>
  </si>
  <si>
    <t>Discharge</t>
  </si>
  <si>
    <t>19_mm</t>
  </si>
  <si>
    <t>200_mm</t>
  </si>
  <si>
    <t>HALOGEN</t>
  </si>
  <si>
    <t>Halogen</t>
  </si>
  <si>
    <t>32_mm</t>
  </si>
  <si>
    <t>INCANDESCENT</t>
  </si>
  <si>
    <t>Incandescent</t>
  </si>
  <si>
    <t>40_mm</t>
  </si>
  <si>
    <t>LED</t>
  </si>
  <si>
    <t>50_mm</t>
  </si>
  <si>
    <t>LightBulbShapeCode</t>
  </si>
  <si>
    <t>Standard Household Incandescent Light Bulb Shape</t>
  </si>
  <si>
    <t>52_mm</t>
  </si>
  <si>
    <t>Bulged Bulb Shape</t>
  </si>
  <si>
    <t>70_mm</t>
  </si>
  <si>
    <t>Short Reflector Style Light Bulb</t>
  </si>
  <si>
    <t>75_mm</t>
  </si>
  <si>
    <t>BT</t>
  </si>
  <si>
    <t>Bulged or Blown Tubular Bulb Shape</t>
  </si>
  <si>
    <t>80_mm</t>
  </si>
  <si>
    <t>Candle or Conical Bulb Shape</t>
  </si>
  <si>
    <t>83_mm</t>
  </si>
  <si>
    <t>Crystalline Pear Bulb Shape</t>
  </si>
  <si>
    <t>85_mm</t>
  </si>
  <si>
    <t>Ellipsoidal Bulb Shape</t>
  </si>
  <si>
    <t>90_mm</t>
  </si>
  <si>
    <t>ER</t>
  </si>
  <si>
    <t>Extended Reflector Light Bulb Shape</t>
  </si>
  <si>
    <t>92_mm</t>
  </si>
  <si>
    <t>Flame Style Candelabra Bulb Shape</t>
  </si>
  <si>
    <t>95_mm</t>
  </si>
  <si>
    <t>G</t>
  </si>
  <si>
    <t>Globe Bulb or Circular Bulb</t>
  </si>
  <si>
    <t>HK</t>
  </si>
  <si>
    <t>Hexagonal Candle</t>
  </si>
  <si>
    <t>DiameterDrainSiphon</t>
  </si>
  <si>
    <t>K</t>
  </si>
  <si>
    <t>Krypton or Narrow Reflector Light Bulb Shape</t>
  </si>
  <si>
    <t>Halogen Bulb</t>
  </si>
  <si>
    <t>5_4</t>
  </si>
  <si>
    <t>MR</t>
  </si>
  <si>
    <t>Quartz Reflector Lamp (Low Wattage)</t>
  </si>
  <si>
    <t>P</t>
  </si>
  <si>
    <t>Pear Bulb Shape</t>
  </si>
  <si>
    <t>Parabolic Aluminized Reflector (PAR) Lamp</t>
  </si>
  <si>
    <t>6_4</t>
  </si>
  <si>
    <t>Elongated Standard Incandescent Bulb</t>
  </si>
  <si>
    <t>R</t>
  </si>
  <si>
    <t>Reflector Light Bulb Style</t>
  </si>
  <si>
    <t>S</t>
  </si>
  <si>
    <t>Strait Sided Bulb Style</t>
  </si>
  <si>
    <t>Tube Lamp Shape</t>
  </si>
  <si>
    <t>DiameterWaterConnection</t>
  </si>
  <si>
    <t>MassEquivalentCode</t>
  </si>
  <si>
    <t>FRESH_WATER_CONSUMPTION</t>
  </si>
  <si>
    <t>Fresh water consumption.</t>
  </si>
  <si>
    <t>IONIZING_RADIATION_HUMAN</t>
  </si>
  <si>
    <t>The measurement protocol used to determine Ionizing Radiation.</t>
  </si>
  <si>
    <t>LAND_USE</t>
  </si>
  <si>
    <t>Land use</t>
  </si>
  <si>
    <t>1_5_inch</t>
  </si>
  <si>
    <t>NON_RENEWABLE_RESOURCE_DEPLETION</t>
  </si>
  <si>
    <t>A measure of the depletion of non-renewable resources, i.e. a decrease in the availability of resources.</t>
  </si>
  <si>
    <t>OZONE_DEPLETION</t>
  </si>
  <si>
    <t>Indicates the amount of materials contributing to the degradation of the earth’s stratospheric ozone layer caused by certain types of pollutants, such as chlorofluorocarbons.</t>
  </si>
  <si>
    <t>38_mm</t>
  </si>
  <si>
    <t>PARTICULATE_RESPIRATORY_EFFECTS</t>
  </si>
  <si>
    <t>Measurement of emissions of particulate matter having human health effects such as asthma, lung cancer, cardiovascular issues and premature death in cases of chronic exposure.</t>
  </si>
  <si>
    <t>trip</t>
  </si>
  <si>
    <t>PHOTOCHEMICAL_OZONE_CREATION_POTENTIAL_POCP</t>
  </si>
  <si>
    <t xml:space="preserve">Mass of non-methane volatile organic compound equivalents:  A measurement of the potential of ozone creation at ground level (i.e. tropospheric ozone) through photochemical transformation of ozone precursor emissions.  </t>
  </si>
  <si>
    <t>MassEquivalentFreshWaterConsumptionProtocolCode</t>
  </si>
  <si>
    <t>MassEquivalentFreshWaterConsumptionSubstanceCode</t>
  </si>
  <si>
    <t>M3_PER_FU</t>
  </si>
  <si>
    <t>M3 per functional unit.</t>
  </si>
  <si>
    <t>MassEquivalentIonizingRadiationHumanProtocolCode</t>
  </si>
  <si>
    <t>FRISCHKNECHT_2000</t>
  </si>
  <si>
    <t>FRISCHKNECHT 2000</t>
  </si>
  <si>
    <t>MassEquivalentIonizingRadiationHumanSubstanceCode</t>
  </si>
  <si>
    <t>KG_U235_EQ_PER_FU</t>
  </si>
  <si>
    <t>Kilogram U235 equivalent per functional unit</t>
  </si>
  <si>
    <t>MassEquivalentLandUseProtocolCode</t>
  </si>
  <si>
    <t>ECOINDICATOR_99</t>
  </si>
  <si>
    <t>ECOINDICATOR 99</t>
  </si>
  <si>
    <t>IMPACT_2002_PLUS</t>
  </si>
  <si>
    <t>IMPACT 2002 PLUS</t>
  </si>
  <si>
    <t>RECIPE_LAND_OCCUPATION</t>
  </si>
  <si>
    <t>Recipe land occupation.</t>
  </si>
  <si>
    <t>MassEquivalentLandUseSubstanceCode</t>
  </si>
  <si>
    <t>M2_YEAR_EQ_PER_FU</t>
  </si>
  <si>
    <t>m2 year per functional unit</t>
  </si>
  <si>
    <t>M2_YEAR_ORGANIC_ARABLE_LAND_EQ_PER_FU</t>
  </si>
  <si>
    <t>m2 year organic arable land equivalent per functional unit</t>
  </si>
  <si>
    <t>M2_YEAR_URBAN_LAND_EQ_YEAR_PER_FU</t>
  </si>
  <si>
    <t>m2 year urban land equivalent per functional unit</t>
  </si>
  <si>
    <t>MassEquivalentNonrenewableResourceDepletionProtocolCode</t>
  </si>
  <si>
    <t>EDIP_1997</t>
  </si>
  <si>
    <t>MassEquivalentNonrenewableResourceDepletionSubstance Code</t>
  </si>
  <si>
    <t>KG_ANTIMONY_EQUIVALENTS_PER_FU</t>
  </si>
  <si>
    <t>Kilograms antimony equivalent per functional unit.</t>
  </si>
  <si>
    <t>PERSON_RESERVE_KG_PER_FU</t>
  </si>
  <si>
    <t>Person reserve kilograms per functional unit.</t>
  </si>
  <si>
    <t>MassEquivalentOzoneDepletionProtocolCode</t>
  </si>
  <si>
    <t>WMO_1990</t>
  </si>
  <si>
    <t>MassEquivalentOzoneDepletionReferenceSubstanceCode</t>
  </si>
  <si>
    <t>KG_CFC_11_EQ_PER_FU</t>
  </si>
  <si>
    <t>Kilograms CFC-11 equivalent per functional unit.</t>
  </si>
  <si>
    <t>MassEquivalentParticulateRespiratoryEffectsProtocolCode</t>
  </si>
  <si>
    <t>MassEquivalentParticulateRespiratoryEffectsReferenceSubstanceCode</t>
  </si>
  <si>
    <t>KG_PM10_EQ_PER_FU</t>
  </si>
  <si>
    <t>Kilograms PM10 equivalent per functional unit.</t>
  </si>
  <si>
    <t>DigitalAnalogueType</t>
  </si>
  <si>
    <t>analoog</t>
  </si>
  <si>
    <t>KG_PM2DOT5_EQ_PER_FU</t>
  </si>
  <si>
    <t>Kilograms PM2DOT5 equivalent per functional unit.</t>
  </si>
  <si>
    <t>analoog_digitaal</t>
  </si>
  <si>
    <t>digitaal</t>
  </si>
  <si>
    <t>MassEquivalentPhotochemicalOzoneCreationPotentialProtocolCode</t>
  </si>
  <si>
    <t>MassEquivalentPhotochemicalOzoneCreationPotentialSubstanceCode</t>
  </si>
  <si>
    <t>KG_NMVOC_EQ_PER_FU</t>
  </si>
  <si>
    <t>KG non-methane volatile organic compounds equivalent per functional unit.</t>
  </si>
  <si>
    <t>DimensionsMeasurementUnitCode</t>
  </si>
  <si>
    <t>C45</t>
  </si>
  <si>
    <t>MaterialAgencyCode</t>
  </si>
  <si>
    <t>ANSI</t>
  </si>
  <si>
    <t>ASME</t>
  </si>
  <si>
    <t>ASTM</t>
  </si>
  <si>
    <t>CISPI</t>
  </si>
  <si>
    <t>CSA</t>
  </si>
  <si>
    <t>DIN60001_PART4</t>
  </si>
  <si>
    <t>DIN60001 Part 4</t>
  </si>
  <si>
    <t>GS1</t>
  </si>
  <si>
    <t>IAPMO</t>
  </si>
  <si>
    <t>ISO</t>
  </si>
  <si>
    <t>NSF</t>
  </si>
  <si>
    <t>MaterialCode(Heel)</t>
  </si>
  <si>
    <t>CORK</t>
  </si>
  <si>
    <t>Cork</t>
  </si>
  <si>
    <t>LEATHER</t>
  </si>
  <si>
    <t>Leather</t>
  </si>
  <si>
    <t>METAL_BAND</t>
  </si>
  <si>
    <t>Metal band</t>
  </si>
  <si>
    <t>METALLIC</t>
  </si>
  <si>
    <t>Metallic</t>
  </si>
  <si>
    <t>ROPE</t>
  </si>
  <si>
    <t>Rope</t>
  </si>
  <si>
    <t>SYNTHETIC</t>
  </si>
  <si>
    <t>Synthetic</t>
  </si>
  <si>
    <t>WOOD</t>
  </si>
  <si>
    <t>Wood</t>
  </si>
  <si>
    <t>MaterialCode(Lining)</t>
  </si>
  <si>
    <t>ANTIMICROBIAL</t>
  </si>
  <si>
    <t>Antimicrobial</t>
  </si>
  <si>
    <t>COTTON</t>
  </si>
  <si>
    <t>Cotton</t>
  </si>
  <si>
    <t>DimmableType</t>
  </si>
  <si>
    <t>afstandsbediening</t>
  </si>
  <si>
    <t>FABRIC</t>
  </si>
  <si>
    <t>Fabric</t>
  </si>
  <si>
    <t>dimmer_wanddimmer</t>
  </si>
  <si>
    <t>FAUX_FUR</t>
  </si>
  <si>
    <t>Faux fur</t>
  </si>
  <si>
    <t>lichtschakelaar</t>
  </si>
  <si>
    <t>FAUX_LEATHER</t>
  </si>
  <si>
    <t>Faux leather</t>
  </si>
  <si>
    <t>niet_dimbaar</t>
  </si>
  <si>
    <t>FAUX_SHEARLING</t>
  </si>
  <si>
    <t>Faux shearling</t>
  </si>
  <si>
    <t>telefoon_tablet</t>
  </si>
  <si>
    <t>FLEECE</t>
  </si>
  <si>
    <t>Fleece</t>
  </si>
  <si>
    <t>DimmerType</t>
  </si>
  <si>
    <t>12v_halogeen_gewikkeld</t>
  </si>
  <si>
    <t>LEATHER                           </t>
  </si>
  <si>
    <t>draai_uit_dimmer</t>
  </si>
  <si>
    <t>MEMORY_FOAM</t>
  </si>
  <si>
    <t>Memory foam</t>
  </si>
  <si>
    <t>draaiknopdimmer</t>
  </si>
  <si>
    <t>MESH</t>
  </si>
  <si>
    <t>Mesh</t>
  </si>
  <si>
    <t>duodimmer</t>
  </si>
  <si>
    <t>NYLON</t>
  </si>
  <si>
    <t>Nylon</t>
  </si>
  <si>
    <t>extensiedimmer</t>
  </si>
  <si>
    <t>ORGANIC_MATERIAL</t>
  </si>
  <si>
    <t>Organic material</t>
  </si>
  <si>
    <t>halogeendimmer</t>
  </si>
  <si>
    <t>led_lichtbronnen</t>
  </si>
  <si>
    <t>POLYESTER</t>
  </si>
  <si>
    <t>Polyester</t>
  </si>
  <si>
    <t>onderdeel_van_innr_verlichtingssysteem</t>
  </si>
  <si>
    <t>POLYURETHANE</t>
  </si>
  <si>
    <t>Polyurethane</t>
  </si>
  <si>
    <t>snoerdimmer</t>
  </si>
  <si>
    <t>PVC</t>
  </si>
  <si>
    <t>Poly vinyl chloride</t>
  </si>
  <si>
    <t>stekkerdimmer</t>
  </si>
  <si>
    <t>QUILTED</t>
  </si>
  <si>
    <t>Quilted</t>
  </si>
  <si>
    <t>tronic</t>
  </si>
  <si>
    <t>SHEARLING</t>
  </si>
  <si>
    <t>Shearling</t>
  </si>
  <si>
    <t>SHERPA</t>
  </si>
  <si>
    <t>Sherpa</t>
  </si>
  <si>
    <t>vloerdimmer</t>
  </si>
  <si>
    <t>STRAW</t>
  </si>
  <si>
    <t>Straw</t>
  </si>
  <si>
    <t>wanddimmer</t>
  </si>
  <si>
    <t>TAFFETA</t>
  </si>
  <si>
    <t>Taffeta</t>
  </si>
  <si>
    <t>MaterialDensityCode</t>
  </si>
  <si>
    <t>16_LBS_DOZEN</t>
  </si>
  <si>
    <t>16 pounds dozen</t>
  </si>
  <si>
    <t>DirectionOfRotation</t>
  </si>
  <si>
    <t>binnen</t>
  </si>
  <si>
    <t>EXTREMELY_HEAVY</t>
  </si>
  <si>
    <t>Extremely heavy</t>
  </si>
  <si>
    <t>buiten</t>
  </si>
  <si>
    <t>HEAVY</t>
  </si>
  <si>
    <t>Heavy</t>
  </si>
  <si>
    <t>links</t>
  </si>
  <si>
    <t>links_binnendraaiend</t>
  </si>
  <si>
    <t>LIGHT_MEDIUM</t>
  </si>
  <si>
    <t>Light medium</t>
  </si>
  <si>
    <t>links_buitendraaiend</t>
  </si>
  <si>
    <t>omhoog</t>
  </si>
  <si>
    <t>MEDIUM_HEAVY</t>
  </si>
  <si>
    <t>Medium heavy</t>
  </si>
  <si>
    <t>omkeerbaar</t>
  </si>
  <si>
    <t>rechts</t>
  </si>
  <si>
    <t>ULTRA_HEAVY</t>
  </si>
  <si>
    <t>Ultra heavy</t>
  </si>
  <si>
    <t>rechts_binnendraaiend</t>
  </si>
  <si>
    <t>VERY_HEAVY</t>
  </si>
  <si>
    <t>Very heavy</t>
  </si>
  <si>
    <t>rechts_buitendraaiend</t>
  </si>
  <si>
    <t>VERY_LIGHT_FINE</t>
  </si>
  <si>
    <t>Very light/Fine</t>
  </si>
  <si>
    <t>MaturationMethodCode</t>
  </si>
  <si>
    <t>JET_FRESH</t>
  </si>
  <si>
    <t>Jet Fresh</t>
  </si>
  <si>
    <t>DispenserContentType</t>
  </si>
  <si>
    <t>PRECONDITIONED</t>
  </si>
  <si>
    <t>Preconditioned</t>
  </si>
  <si>
    <t>READY_TO_EAT</t>
  </si>
  <si>
    <t>Ready to Eat</t>
  </si>
  <si>
    <t>TREE_VINE_RIPE</t>
  </si>
  <si>
    <t>Tree Vine  Ripe</t>
  </si>
  <si>
    <t>TRIGGERED</t>
  </si>
  <si>
    <t>Triggered</t>
  </si>
  <si>
    <t>DispenserMechanismType</t>
  </si>
  <si>
    <t>gevoed_door_ander_dan_sensor</t>
  </si>
  <si>
    <t>MeasurementPrecisionCode</t>
  </si>
  <si>
    <t>ABOUT</t>
  </si>
  <si>
    <t>About</t>
  </si>
  <si>
    <t>gevoed_door_sensor</t>
  </si>
  <si>
    <t>ABSENCE</t>
  </si>
  <si>
    <t>Abcence</t>
  </si>
  <si>
    <t>APPROXIMATELY</t>
  </si>
  <si>
    <t>Approximately</t>
  </si>
  <si>
    <t>EXACT</t>
  </si>
  <si>
    <t>Exact</t>
  </si>
  <si>
    <t>DispenserType</t>
  </si>
  <si>
    <t>ampul</t>
  </si>
  <si>
    <t>band</t>
  </si>
  <si>
    <t>GREATER_THAN_OR_EQUAL</t>
  </si>
  <si>
    <t>Greater Than Or Equal</t>
  </si>
  <si>
    <t>blok</t>
  </si>
  <si>
    <t>doekje</t>
  </si>
  <si>
    <t>LESS_THAN_OR_EQUAL</t>
  </si>
  <si>
    <t>Less Than Or Equal</t>
  </si>
  <si>
    <t>fles</t>
  </si>
  <si>
    <t>NOT_SIGNIFICANT_SOURCE_OF</t>
  </si>
  <si>
    <t>Not Significant Source of</t>
  </si>
  <si>
    <t>geimpregneerd_doekje</t>
  </si>
  <si>
    <t>TRACE</t>
  </si>
  <si>
    <t>Trace</t>
  </si>
  <si>
    <t>jerrycan</t>
  </si>
  <si>
    <t>UNDETECTABLE</t>
  </si>
  <si>
    <t>Undetectable</t>
  </si>
  <si>
    <t>pomp</t>
  </si>
  <si>
    <t>spray</t>
  </si>
  <si>
    <t>USUALLY</t>
  </si>
  <si>
    <t>Usually</t>
  </si>
  <si>
    <t>spuitbus</t>
  </si>
  <si>
    <t>VARIED</t>
  </si>
  <si>
    <t>Varied</t>
  </si>
  <si>
    <t>strooibus</t>
  </si>
  <si>
    <t>MeasurementUnitCode_GDSN</t>
  </si>
  <si>
    <t>/L</t>
  </si>
  <si>
    <t>per litre (/L)</t>
  </si>
  <si>
    <t>tube</t>
  </si>
  <si>
    <t>/mL</t>
  </si>
  <si>
    <t>per millilitre (/mL)</t>
  </si>
  <si>
    <t>/mmol</t>
  </si>
  <si>
    <t>per millimole (/mmol)</t>
  </si>
  <si>
    <t>[APL'U]</t>
  </si>
  <si>
    <t>IgA phospholipid units [APL'U]</t>
  </si>
  <si>
    <t>[beth'U]</t>
  </si>
  <si>
    <t>Bethesda unit [beth'U]</t>
  </si>
  <si>
    <t>[GPL'U]</t>
  </si>
  <si>
    <t>IgG phospholipid units [GPL'U]</t>
  </si>
  <si>
    <t>[HPF]</t>
  </si>
  <si>
    <t>per high power field [HPF]</t>
  </si>
  <si>
    <t>[iU]/d</t>
  </si>
  <si>
    <t>International unit per day [iU/d]</t>
  </si>
  <si>
    <t>DistributionBoardConsumerUnitSafetyRating</t>
  </si>
  <si>
    <t>brandbestendig</t>
  </si>
  <si>
    <t>[iU]/L</t>
  </si>
  <si>
    <t>International unit per litre [iU/L]</t>
  </si>
  <si>
    <t>[iU]/mL</t>
  </si>
  <si>
    <t>International unit per millilitre [iU/mL]</t>
  </si>
  <si>
    <t>explosieveilig</t>
  </si>
  <si>
    <t>[LPF]</t>
  </si>
  <si>
    <t>per low power field [LPF]</t>
  </si>
  <si>
    <t>[MPL'U]/L</t>
  </si>
  <si>
    <t>IgM phospholipid units [MPL'U] per litre</t>
  </si>
  <si>
    <t>Count</t>
  </si>
  <si>
    <t>DistributionBoardConsumerUnitType</t>
  </si>
  <si>
    <t>lege_zekeringskast</t>
  </si>
  <si>
    <t>relaisbord</t>
  </si>
  <si>
    <t>Kilogram per square metre</t>
  </si>
  <si>
    <t>voorbedrade_zekeringskast</t>
  </si>
  <si>
    <t>2L</t>
  </si>
  <si>
    <t>Cubic Foot Per Minute</t>
  </si>
  <si>
    <t>2M</t>
  </si>
  <si>
    <t>Centimetre Per Second</t>
  </si>
  <si>
    <t>distributionMethodCodes</t>
  </si>
  <si>
    <t>2N</t>
  </si>
  <si>
    <t>Decibel</t>
  </si>
  <si>
    <t>2P</t>
  </si>
  <si>
    <t>Kilobyte</t>
  </si>
  <si>
    <t>2Q</t>
  </si>
  <si>
    <t>Kilo Becquerel</t>
  </si>
  <si>
    <t>2X</t>
  </si>
  <si>
    <t>Metre Per Minute</t>
  </si>
  <si>
    <t>4L</t>
  </si>
  <si>
    <t>Megabyte</t>
  </si>
  <si>
    <t>4N</t>
  </si>
  <si>
    <t>Megabecquerel</t>
  </si>
  <si>
    <t>DoorChainType</t>
  </si>
  <si>
    <t>anti_inbraak_deurketting</t>
  </si>
  <si>
    <t>stormketting</t>
  </si>
  <si>
    <t>DoorCloserType</t>
  </si>
  <si>
    <t>deurdranger</t>
  </si>
  <si>
    <t>Pound per square inch - Gauge</t>
  </si>
  <si>
    <t>deurveer</t>
  </si>
  <si>
    <t>Pound per square inch - Absolute</t>
  </si>
  <si>
    <t>A11</t>
  </si>
  <si>
    <t>Angstrom</t>
  </si>
  <si>
    <t>DoorHandleType</t>
  </si>
  <si>
    <t>greep</t>
  </si>
  <si>
    <t>A24</t>
  </si>
  <si>
    <t>Candela per Square Metre</t>
  </si>
  <si>
    <t>kruk_knop</t>
  </si>
  <si>
    <t>A43</t>
  </si>
  <si>
    <t>Deadweight Tonnage</t>
  </si>
  <si>
    <t>kruk_kruk</t>
  </si>
  <si>
    <t>A71</t>
  </si>
  <si>
    <t>Femtometre</t>
  </si>
  <si>
    <t>A86</t>
  </si>
  <si>
    <t>Gigahertz</t>
  </si>
  <si>
    <t>Byte</t>
  </si>
  <si>
    <t>DoorHingeType</t>
  </si>
  <si>
    <t>blokscharnier</t>
  </si>
  <si>
    <t>AMH</t>
  </si>
  <si>
    <t>Ampere Hour</t>
  </si>
  <si>
    <t>gewoon_lagerscharnier</t>
  </si>
  <si>
    <t>AMP</t>
  </si>
  <si>
    <t>Ampere</t>
  </si>
  <si>
    <t>inboorpaumelle</t>
  </si>
  <si>
    <t>keukenkastscharnier</t>
  </si>
  <si>
    <t>Troy ounce or apothecary ounce</t>
  </si>
  <si>
    <t>klepscharnier</t>
  </si>
  <si>
    <t>kogellager_scharnier</t>
  </si>
  <si>
    <t>ATM</t>
  </si>
  <si>
    <t>Standard Atmosphere</t>
  </si>
  <si>
    <t>kogelstiftpaumelle</t>
  </si>
  <si>
    <t>ATT</t>
  </si>
  <si>
    <t>Technical Atmosphere</t>
  </si>
  <si>
    <t>kruishengsel</t>
  </si>
  <si>
    <t>Gauge</t>
  </si>
  <si>
    <t>paumelle</t>
  </si>
  <si>
    <t>AXU</t>
  </si>
  <si>
    <t>Anti XA Unit</t>
  </si>
  <si>
    <t>pianoscharnier</t>
  </si>
  <si>
    <t>Bel - level [B]</t>
  </si>
  <si>
    <t>plaatduim</t>
  </si>
  <si>
    <t>B10</t>
  </si>
  <si>
    <t>Bit per second</t>
  </si>
  <si>
    <t>riemen_en_halzen</t>
  </si>
  <si>
    <t>B37</t>
  </si>
  <si>
    <t>Kilogram Force</t>
  </si>
  <si>
    <t>spilscharnier</t>
  </si>
  <si>
    <t>B47</t>
  </si>
  <si>
    <t>Kilonewton</t>
  </si>
  <si>
    <t>staartheng</t>
  </si>
  <si>
    <t>B60</t>
  </si>
  <si>
    <t>Lumens per Square Meter</t>
  </si>
  <si>
    <t>veerscharnier</t>
  </si>
  <si>
    <t>B61</t>
  </si>
  <si>
    <t>Lumens Per Watt</t>
  </si>
  <si>
    <t>veiligheidsscharnier</t>
  </si>
  <si>
    <t>B62</t>
  </si>
  <si>
    <t>Lumen Seconds</t>
  </si>
  <si>
    <t>B64</t>
  </si>
  <si>
    <t>Lux Seconds</t>
  </si>
  <si>
    <t>DoorKeyType</t>
  </si>
  <si>
    <t>cilindersleutel</t>
  </si>
  <si>
    <t>Bar (unit of pressure)</t>
  </si>
  <si>
    <t>klaviersleutel</t>
  </si>
  <si>
    <t>spersleutel</t>
  </si>
  <si>
    <t>DoorPosition</t>
  </si>
  <si>
    <t>achterzijde</t>
  </si>
  <si>
    <t>Hundred board foot</t>
  </si>
  <si>
    <t>bovenzijde</t>
  </si>
  <si>
    <t>BPM</t>
  </si>
  <si>
    <t>Beats Per Minute</t>
  </si>
  <si>
    <t>onderzijde</t>
  </si>
  <si>
    <t>BQL</t>
  </si>
  <si>
    <t>Becquerel</t>
  </si>
  <si>
    <t>voorzijde</t>
  </si>
  <si>
    <t>British thermal unit</t>
  </si>
  <si>
    <t>zijkant</t>
  </si>
  <si>
    <t>DoorSystemType</t>
  </si>
  <si>
    <t>draaideur</t>
  </si>
  <si>
    <t>Coulomb</t>
  </si>
  <si>
    <t>klapdeur</t>
  </si>
  <si>
    <t>C16</t>
  </si>
  <si>
    <t>Millimetre Per Second</t>
  </si>
  <si>
    <t>links_en_rechts_schuivend</t>
  </si>
  <si>
    <t>links_of_rechts_schuivend</t>
  </si>
  <si>
    <t>links_schuivend</t>
  </si>
  <si>
    <t>C34</t>
  </si>
  <si>
    <t>Mole</t>
  </si>
  <si>
    <t>naar_buiten_en_binnen</t>
  </si>
  <si>
    <t>Nanometre</t>
  </si>
  <si>
    <t>C47</t>
  </si>
  <si>
    <t>Nano Seconds</t>
  </si>
  <si>
    <t>pendeldeur</t>
  </si>
  <si>
    <t>C52</t>
  </si>
  <si>
    <t>Picometre</t>
  </si>
  <si>
    <t>rechts_schuivend</t>
  </si>
  <si>
    <t>C65</t>
  </si>
  <si>
    <t>Pascal Seconds</t>
  </si>
  <si>
    <t>roldeur</t>
  </si>
  <si>
    <t>C75</t>
  </si>
  <si>
    <t>Picowatt</t>
  </si>
  <si>
    <t>schuifdeur</t>
  </si>
  <si>
    <t>cd</t>
  </si>
  <si>
    <t>Candela</t>
  </si>
  <si>
    <t>uitsluitend_naar_binnen</t>
  </si>
  <si>
    <t>CEL</t>
  </si>
  <si>
    <t>Degree Celsius</t>
  </si>
  <si>
    <t>uitsluitend_naar_buiten</t>
  </si>
  <si>
    <t>CFU</t>
  </si>
  <si>
    <t xml:space="preserve">Colony Forming Units </t>
  </si>
  <si>
    <t>vouwdeur</t>
  </si>
  <si>
    <t>CG</t>
  </si>
  <si>
    <t>Card</t>
  </si>
  <si>
    <t>Centigram</t>
  </si>
  <si>
    <t>DrainageBagOrBin</t>
  </si>
  <si>
    <t>opvangbak</t>
  </si>
  <si>
    <t>Square centimetre</t>
  </si>
  <si>
    <t>opvangzak</t>
  </si>
  <si>
    <t>Cubic centimetre</t>
  </si>
  <si>
    <t>DrillingAccessoryType</t>
  </si>
  <si>
    <t>adapter</t>
  </si>
  <si>
    <t>CTM</t>
  </si>
  <si>
    <t>Metric Carat</t>
  </si>
  <si>
    <t>beitel</t>
  </si>
  <si>
    <t>bithouder</t>
  </si>
  <si>
    <t>bitset</t>
  </si>
  <si>
    <t>D03</t>
  </si>
  <si>
    <t>Kilowatt / hour</t>
  </si>
  <si>
    <t>boor</t>
  </si>
  <si>
    <t>D19</t>
  </si>
  <si>
    <t>Square metre kelvin per watt</t>
  </si>
  <si>
    <t>boorhulp</t>
  </si>
  <si>
    <t>D29</t>
  </si>
  <si>
    <t>Terahertz</t>
  </si>
  <si>
    <t>boormal</t>
  </si>
  <si>
    <t>Terajoule</t>
  </si>
  <si>
    <t>dieptestop</t>
  </si>
  <si>
    <t>Terawatt hour</t>
  </si>
  <si>
    <t>gatzaag</t>
  </si>
  <si>
    <t>D40</t>
  </si>
  <si>
    <t>Thousand Litre</t>
  </si>
  <si>
    <t>machinetap</t>
  </si>
  <si>
    <t>D43</t>
  </si>
  <si>
    <t>Atomic Mass Units (AMU)</t>
  </si>
  <si>
    <t>D5</t>
  </si>
  <si>
    <t>Kilogram per square centimetre</t>
  </si>
  <si>
    <t>onderdeel</t>
  </si>
  <si>
    <t>D53</t>
  </si>
  <si>
    <t>Watt per metre Kelvin</t>
  </si>
  <si>
    <t>D55</t>
  </si>
  <si>
    <t xml:space="preserve">Heat Transfer Coefficient </t>
  </si>
  <si>
    <t>schroefgeleidehuls</t>
  </si>
  <si>
    <t>D63</t>
  </si>
  <si>
    <t>Book</t>
  </si>
  <si>
    <t>set</t>
  </si>
  <si>
    <t>Days</t>
  </si>
  <si>
    <t>snelspanboorkop</t>
  </si>
  <si>
    <t>DD</t>
  </si>
  <si>
    <t>Degree (Unit of Angel)</t>
  </si>
  <si>
    <t>tandkransboorkop</t>
  </si>
  <si>
    <t>verlengstuk</t>
  </si>
  <si>
    <t>diop</t>
  </si>
  <si>
    <t>Dioptre - refraction of a lens [diop]</t>
  </si>
  <si>
    <t>DryingMethod</t>
  </si>
  <si>
    <t>gedroogd</t>
  </si>
  <si>
    <t>groen_hout</t>
  </si>
  <si>
    <t>kunstmatig_gedroogd</t>
  </si>
  <si>
    <t>Decimetre</t>
  </si>
  <si>
    <t>kunstmatig_gedroogd_en_warmtebehandeld</t>
  </si>
  <si>
    <t>natuurlijk_gedroogd</t>
  </si>
  <si>
    <t>niet_gedroogd</t>
  </si>
  <si>
    <t>Dozen</t>
  </si>
  <si>
    <t>niet_ingedeeld</t>
  </si>
  <si>
    <t>E09</t>
  </si>
  <si>
    <t>Milliampere hour</t>
  </si>
  <si>
    <t>niet_opgegeven</t>
  </si>
  <si>
    <t>warmtebehandeld</t>
  </si>
  <si>
    <t>E20</t>
  </si>
  <si>
    <t>10⁶ (1000000) bits (binary digits) per second</t>
  </si>
  <si>
    <t>DryingRackOrDryerType</t>
  </si>
  <si>
    <t>droogmolen</t>
  </si>
  <si>
    <t>E32</t>
  </si>
  <si>
    <t>Litre Per Hour</t>
  </si>
  <si>
    <t>droogrek</t>
  </si>
  <si>
    <t>E34</t>
  </si>
  <si>
    <t>Gigabyte</t>
  </si>
  <si>
    <t>droogtoren</t>
  </si>
  <si>
    <t>E35</t>
  </si>
  <si>
    <t>Terabyte</t>
  </si>
  <si>
    <t>kapstokdroogrek</t>
  </si>
  <si>
    <t>E36</t>
  </si>
  <si>
    <t>Petabyte</t>
  </si>
  <si>
    <t>radiator_droogrek</t>
  </si>
  <si>
    <t>E37</t>
  </si>
  <si>
    <t>Pixel</t>
  </si>
  <si>
    <t>DuctTrunkingType</t>
  </si>
  <si>
    <t>aanvoerbuis</t>
  </si>
  <si>
    <t>E39</t>
  </si>
  <si>
    <t>Dots per inch</t>
  </si>
  <si>
    <t>afvoerbuis</t>
  </si>
  <si>
    <t>Gross kilogram</t>
  </si>
  <si>
    <t>binnenbocht_hoek</t>
  </si>
  <si>
    <t>buis</t>
  </si>
  <si>
    <t>buitenbocht_hoek</t>
  </si>
  <si>
    <t>ELU</t>
  </si>
  <si>
    <t>ELISA Units</t>
  </si>
  <si>
    <t>einddeksel</t>
  </si>
  <si>
    <t>eV</t>
  </si>
  <si>
    <t>Electronvolt</t>
  </si>
  <si>
    <t>goot</t>
  </si>
  <si>
    <t>Farad</t>
  </si>
  <si>
    <t>platte_hoek</t>
  </si>
  <si>
    <t>F27</t>
  </si>
  <si>
    <t>Gram Per Hour</t>
  </si>
  <si>
    <t>t_stuk</t>
  </si>
  <si>
    <t>F79</t>
  </si>
  <si>
    <t>Inch of Mercury</t>
  </si>
  <si>
    <t>variabele_hoek</t>
  </si>
  <si>
    <t>FAH</t>
  </si>
  <si>
    <t>Degree Fahrenheit</t>
  </si>
  <si>
    <t>DviVersion</t>
  </si>
  <si>
    <t>dvi_a_alleen_analoog</t>
  </si>
  <si>
    <t>FJ</t>
  </si>
  <si>
    <t>Sizing Factor</t>
  </si>
  <si>
    <t>dvi_d_alleen_digitaal</t>
  </si>
  <si>
    <t>fmol/L</t>
  </si>
  <si>
    <t>Femtomole per litre [fmol/L]</t>
  </si>
  <si>
    <t>dvi_i_digitaal_analoog</t>
  </si>
  <si>
    <t>FP</t>
  </si>
  <si>
    <t>Pound per square foot</t>
  </si>
  <si>
    <t>EarthingType</t>
  </si>
  <si>
    <t>niet_geaard</t>
  </si>
  <si>
    <t>Foot Per Minute</t>
  </si>
  <si>
    <t>penaarde</t>
  </si>
  <si>
    <t>FS</t>
  </si>
  <si>
    <t>Foot Per Second</t>
  </si>
  <si>
    <t>randaarde</t>
  </si>
  <si>
    <t>Square foot</t>
  </si>
  <si>
    <t>Cubic foot</t>
  </si>
  <si>
    <t>EcotrelTaxTypeCode</t>
  </si>
  <si>
    <t>ECOTREL_1.1</t>
  </si>
  <si>
    <t>g(48.h)</t>
  </si>
  <si>
    <t>Gram per 48 hour [g/48 hr]</t>
  </si>
  <si>
    <t>ECOTREL_1.2</t>
  </si>
  <si>
    <t>g/(12.h)</t>
  </si>
  <si>
    <t>Gram per 12 hour [g/12 hr]</t>
  </si>
  <si>
    <t>ECOTREL_1.3</t>
  </si>
  <si>
    <t>g/(4.h)</t>
  </si>
  <si>
    <t>Gram per 4 hour [g/4 hr]</t>
  </si>
  <si>
    <t>ECOTREL_2.1</t>
  </si>
  <si>
    <t>g/(6.h)</t>
  </si>
  <si>
    <t>Gram per 6 hour [g/6 hr]</t>
  </si>
  <si>
    <t>ECOTREL_2.2</t>
  </si>
  <si>
    <t>g/(72.h)</t>
  </si>
  <si>
    <t>Gram per 72 hour [g/72 hr]</t>
  </si>
  <si>
    <t>ECOTREL_2.3</t>
  </si>
  <si>
    <t>g/d</t>
  </si>
  <si>
    <t>Gram per day [g/d]</t>
  </si>
  <si>
    <t>ECOTREL_2.4</t>
  </si>
  <si>
    <t>g/g</t>
  </si>
  <si>
    <t>Gram per gram [g/g]</t>
  </si>
  <si>
    <t>ECOTREL_2.5</t>
  </si>
  <si>
    <t>g/L</t>
  </si>
  <si>
    <t>Gram per litre [g/L]</t>
  </si>
  <si>
    <t>ECOTREL_3.1</t>
  </si>
  <si>
    <t>G2</t>
  </si>
  <si>
    <t>US Gallon Per Minute</t>
  </si>
  <si>
    <t>ECOTREL_4.1</t>
  </si>
  <si>
    <t>G21</t>
  </si>
  <si>
    <t>Cup (US)</t>
  </si>
  <si>
    <t>ECOTREL_4.2</t>
  </si>
  <si>
    <t>Peck</t>
  </si>
  <si>
    <t>ECOTREL_4.3</t>
  </si>
  <si>
    <t>ECOTREL_4.4</t>
  </si>
  <si>
    <t>ECOTREL_4.5</t>
  </si>
  <si>
    <t>G26</t>
  </si>
  <si>
    <t>Stere</t>
  </si>
  <si>
    <t>ECOTREL_4.6</t>
  </si>
  <si>
    <t>GBQ</t>
  </si>
  <si>
    <t>Gigabecquerel</t>
  </si>
  <si>
    <t>ECOTREL_4.6.1</t>
  </si>
  <si>
    <t>GFI</t>
  </si>
  <si>
    <t>Gram of Fissile Isotope</t>
  </si>
  <si>
    <t>ECOTREL_4.6.2</t>
  </si>
  <si>
    <t>Gram Per Litre</t>
  </si>
  <si>
    <t>ECOTREL_4.6.3</t>
  </si>
  <si>
    <t>ECOTREL_4.6.4</t>
  </si>
  <si>
    <t>ECOTREL_4.7</t>
  </si>
  <si>
    <t>Gram per square metre</t>
  </si>
  <si>
    <t>ECOTREL_4.8</t>
  </si>
  <si>
    <t>Gram</t>
  </si>
  <si>
    <t>ECOTREL_5.1</t>
  </si>
  <si>
    <t>ECOTREL_5.2</t>
  </si>
  <si>
    <t>ECOTREL_5.3</t>
  </si>
  <si>
    <t>Gigawatt hour</t>
  </si>
  <si>
    <t>ECOTREL_5.4</t>
  </si>
  <si>
    <t>Gy</t>
  </si>
  <si>
    <t>Gray [Gy]</t>
  </si>
  <si>
    <t>ECOTREL_5.5</t>
  </si>
  <si>
    <t>H</t>
  </si>
  <si>
    <t>Henry [H]</t>
  </si>
  <si>
    <t>ECOTREL_5.5.1</t>
  </si>
  <si>
    <t>H49</t>
  </si>
  <si>
    <t>Centimetre Per Hour</t>
  </si>
  <si>
    <t>ECOTREL_5.5.2</t>
  </si>
  <si>
    <t>H67</t>
  </si>
  <si>
    <t>Millimetre Per Hour</t>
  </si>
  <si>
    <t>ECOTREL_5.5.3</t>
  </si>
  <si>
    <t>H79</t>
  </si>
  <si>
    <t>French gauge</t>
  </si>
  <si>
    <t>ECOTREL_5.5.4</t>
  </si>
  <si>
    <t>H81</t>
  </si>
  <si>
    <t>Millimetre Per Minute</t>
  </si>
  <si>
    <t>ECOTREL_5.6</t>
  </si>
  <si>
    <t>Litre per kilogram</t>
  </si>
  <si>
    <t>ECOTREL_5.7</t>
  </si>
  <si>
    <t>ECOTREL_5.8</t>
  </si>
  <si>
    <t>har</t>
  </si>
  <si>
    <t>Hecto - Hectare [ha]</t>
  </si>
  <si>
    <t>ECOTREL_5.9</t>
  </si>
  <si>
    <t>Hundred count</t>
  </si>
  <si>
    <t>ECOTREL_6.1</t>
  </si>
  <si>
    <t>Half dozen</t>
  </si>
  <si>
    <t>ECOTREL_6.2</t>
  </si>
  <si>
    <t>HEP</t>
  </si>
  <si>
    <t>Histamine Equivalent Prick</t>
  </si>
  <si>
    <t>ECOTREL_6.3</t>
  </si>
  <si>
    <t>ECOTREL_6.4</t>
  </si>
  <si>
    <t>EdgeFinish</t>
  </si>
  <si>
    <t>4_afgeschuinde_kanten</t>
  </si>
  <si>
    <t>Mile Per Hour (statute mile)</t>
  </si>
  <si>
    <t>4_gegroefde_zijden</t>
  </si>
  <si>
    <t>Conventional millimetre of mercury</t>
  </si>
  <si>
    <t>4_uitgefreesde_zijden</t>
  </si>
  <si>
    <t>HTZ</t>
  </si>
  <si>
    <t>Hertz</t>
  </si>
  <si>
    <t>afgeschuinde_kant</t>
  </si>
  <si>
    <t>aluminium</t>
  </si>
  <si>
    <t>facet_langskant</t>
  </si>
  <si>
    <t>Square inch</t>
  </si>
  <si>
    <t>gefrijnd</t>
  </si>
  <si>
    <t>Cubic inch</t>
  </si>
  <si>
    <t>halfronde_afgeschuinde_kant</t>
  </si>
  <si>
    <t>Inch Per Second</t>
  </si>
  <si>
    <t>halfronde_kant</t>
  </si>
  <si>
    <t>kunststof_randlijst</t>
  </si>
  <si>
    <t>K14</t>
  </si>
  <si>
    <t>Foot Per Hour</t>
  </si>
  <si>
    <t>recht</t>
  </si>
  <si>
    <t>K30</t>
  </si>
  <si>
    <t>Gallon (US liquid) Per Second</t>
  </si>
  <si>
    <t>rond</t>
  </si>
  <si>
    <t>K43</t>
  </si>
  <si>
    <t>Horsepower</t>
  </si>
  <si>
    <t>schuin</t>
  </si>
  <si>
    <t>waterkering</t>
  </si>
  <si>
    <t>kat</t>
  </si>
  <si>
    <t>Katal - catalytic activity [kat]</t>
  </si>
  <si>
    <t>zonder_rand</t>
  </si>
  <si>
    <t>KDW</t>
  </si>
  <si>
    <t>Kilogram drained net weight</t>
  </si>
  <si>
    <t>KEL</t>
  </si>
  <si>
    <t>Kelvin</t>
  </si>
  <si>
    <t>Effect</t>
  </si>
  <si>
    <t>beschermend</t>
  </si>
  <si>
    <t>contact</t>
  </si>
  <si>
    <t>KHY</t>
  </si>
  <si>
    <t>Kilogram of hydrogen peroxide</t>
  </si>
  <si>
    <t>curatief</t>
  </si>
  <si>
    <t>KHZ</t>
  </si>
  <si>
    <t>Kilohertz</t>
  </si>
  <si>
    <t>dichtend</t>
  </si>
  <si>
    <t>KIU</t>
  </si>
  <si>
    <t>Kallikrein inactivator unit.</t>
  </si>
  <si>
    <t>egaliserend</t>
  </si>
  <si>
    <t>glanzend</t>
  </si>
  <si>
    <t>KMA</t>
  </si>
  <si>
    <t>Kilogram of methylamine</t>
  </si>
  <si>
    <t>herstellend</t>
  </si>
  <si>
    <t>KMH</t>
  </si>
  <si>
    <t>Kilometre Per Hour</t>
  </si>
  <si>
    <t>ontvettend</t>
  </si>
  <si>
    <t>preventief</t>
  </si>
  <si>
    <t>KNI</t>
  </si>
  <si>
    <t>Kilogram of nitrogen</t>
  </si>
  <si>
    <t>reinigend</t>
  </si>
  <si>
    <t>KNM</t>
  </si>
  <si>
    <t>Kilonewton Per Square Metre</t>
  </si>
  <si>
    <t>reparerend</t>
  </si>
  <si>
    <t>KNT</t>
  </si>
  <si>
    <t>Knot</t>
  </si>
  <si>
    <t>signalerend</t>
  </si>
  <si>
    <t>KO</t>
  </si>
  <si>
    <t>The milliequivalence caustic potash per gram of product</t>
  </si>
  <si>
    <t>smerend</t>
  </si>
  <si>
    <t>KPA</t>
  </si>
  <si>
    <t>Kilopascal</t>
  </si>
  <si>
    <t>systeem</t>
  </si>
  <si>
    <t>KPH</t>
  </si>
  <si>
    <t>Kilogram of potassium hydroxide (caustic potash)</t>
  </si>
  <si>
    <t>voedend</t>
  </si>
  <si>
    <t>KPO</t>
  </si>
  <si>
    <t>Kilogram of potassium oxide</t>
  </si>
  <si>
    <t>vuilafstotend</t>
  </si>
  <si>
    <t>KPP</t>
  </si>
  <si>
    <t>Kilogram of phosphorus pentoxide (phosphoric anhydride)</t>
  </si>
  <si>
    <t>vullend</t>
  </si>
  <si>
    <t>KSD</t>
  </si>
  <si>
    <t>Kilogram of substance 90% dry</t>
  </si>
  <si>
    <t>waterafstotend</t>
  </si>
  <si>
    <t>KSH</t>
  </si>
  <si>
    <t>Kilogram of sodium hydroxide (caustic soda)</t>
  </si>
  <si>
    <t>ElectricalDistributionType-Part/Accessory</t>
  </si>
  <si>
    <t>aansluitblok_verdeling_scheider</t>
  </si>
  <si>
    <t>kU/L</t>
  </si>
  <si>
    <t>Kilo unit per litre [kU/L]</t>
  </si>
  <si>
    <t>bedekking_aansluitblok</t>
  </si>
  <si>
    <t>KUR</t>
  </si>
  <si>
    <t>Kilogram of Uranium</t>
  </si>
  <si>
    <t>behuizingsplaat</t>
  </si>
  <si>
    <t>Kilowatt hour</t>
  </si>
  <si>
    <t>blokkering_deblokkering_stroomonderbreker</t>
  </si>
  <si>
    <t>contactdoos_basis_voor_relais</t>
  </si>
  <si>
    <t>L/L</t>
  </si>
  <si>
    <t>Litre per litre [L/L]</t>
  </si>
  <si>
    <t>controlelamp_reflector</t>
  </si>
  <si>
    <t>dakflens_kast</t>
  </si>
  <si>
    <t>LD</t>
  </si>
  <si>
    <t>Litre / Day</t>
  </si>
  <si>
    <t>din_rail</t>
  </si>
  <si>
    <t>Linear foot</t>
  </si>
  <si>
    <t>elektrische_bus</t>
  </si>
  <si>
    <t>handvat_transformator</t>
  </si>
  <si>
    <t>Linear metre</t>
  </si>
  <si>
    <t>kit_draadaansluiting</t>
  </si>
  <si>
    <t>LPA</t>
  </si>
  <si>
    <t>Litre of pure alcohol</t>
  </si>
  <si>
    <t>Layer</t>
  </si>
  <si>
    <t>Litre</t>
  </si>
  <si>
    <t>schakelaaronderdelen</t>
  </si>
  <si>
    <t>LUM</t>
  </si>
  <si>
    <t>Lumen</t>
  </si>
  <si>
    <t>verlengstuk_van_elektrische_kast</t>
  </si>
  <si>
    <t>LUX</t>
  </si>
  <si>
    <t>Lux</t>
  </si>
  <si>
    <t>zekeringclip</t>
  </si>
  <si>
    <t>m[iU]/L</t>
  </si>
  <si>
    <t>Milliinternational units per litre [m[iU]/L]</t>
  </si>
  <si>
    <t>zekeringenblok</t>
  </si>
  <si>
    <t>M57</t>
  </si>
  <si>
    <t xml:space="preserve">Mile Per Minute </t>
  </si>
  <si>
    <t>zekeringhouder</t>
  </si>
  <si>
    <t>M58</t>
  </si>
  <si>
    <t xml:space="preserve">Mile Per Second </t>
  </si>
  <si>
    <t>zekeringtrekker</t>
  </si>
  <si>
    <t>M60</t>
  </si>
  <si>
    <t>Metre Per Hour</t>
  </si>
  <si>
    <t>M62</t>
  </si>
  <si>
    <t xml:space="preserve">Kilometre Per Second </t>
  </si>
  <si>
    <t>ElectricalSafetyClass</t>
  </si>
  <si>
    <t>klasse_I</t>
  </si>
  <si>
    <t>M63</t>
  </si>
  <si>
    <t>Inch Per Minute</t>
  </si>
  <si>
    <t>klasse_II</t>
  </si>
  <si>
    <t>M64</t>
  </si>
  <si>
    <t>Yard Per Second</t>
  </si>
  <si>
    <t>klasse_III</t>
  </si>
  <si>
    <t>M65</t>
  </si>
  <si>
    <t>Yard Per Minute</t>
  </si>
  <si>
    <t>M66</t>
  </si>
  <si>
    <t>Yard Per Hour</t>
  </si>
  <si>
    <t>ElectronicIgnitionPilotLight</t>
  </si>
  <si>
    <t>elektronische_ontsteking</t>
  </si>
  <si>
    <t>MBR</t>
  </si>
  <si>
    <t>Millibar</t>
  </si>
  <si>
    <t>piezo_ontsteking</t>
  </si>
  <si>
    <t>Microgram</t>
  </si>
  <si>
    <t>twist_en_burn_piezo_ontsteking</t>
  </si>
  <si>
    <t>MEQ</t>
  </si>
  <si>
    <t>Milliequivalents</t>
  </si>
  <si>
    <t>mg/(12.h)</t>
  </si>
  <si>
    <t>Milligram per 12 hour [mg/12 hr]</t>
  </si>
  <si>
    <t>EnablingMethod</t>
  </si>
  <si>
    <t>automatisch_elektronisch</t>
  </si>
  <si>
    <t>mg/d</t>
  </si>
  <si>
    <t>Milligram per day [mg/d]</t>
  </si>
  <si>
    <t>automatisch_mechanisch</t>
  </si>
  <si>
    <t>mg/g</t>
  </si>
  <si>
    <t>Milligram per gram [mg/g]</t>
  </si>
  <si>
    <t>handmatig_aan_uit</t>
  </si>
  <si>
    <t>mg/L</t>
  </si>
  <si>
    <t>Milligram per litre [mg/L]</t>
  </si>
  <si>
    <t>mg/mg</t>
  </si>
  <si>
    <t>Milligram per milligram [mg/mg]</t>
  </si>
  <si>
    <t>EnergyRatingCode</t>
  </si>
  <si>
    <t>mg/mL</t>
  </si>
  <si>
    <t>Milligram per millilitre [mg/mL]</t>
  </si>
  <si>
    <t>MHZ</t>
  </si>
  <si>
    <t>Megahertz</t>
  </si>
  <si>
    <t>MIU</t>
  </si>
  <si>
    <t>Million International Unit (NIE)</t>
  </si>
  <si>
    <t>mL/(10.h)</t>
  </si>
  <si>
    <t>Millilitre per 10 hour [mL/10 hr]</t>
  </si>
  <si>
    <t>niet_meer_nodig</t>
  </si>
  <si>
    <t>mL/(12.h)</t>
  </si>
  <si>
    <t>Millilitre per 12 hour [mL/12 hr]</t>
  </si>
  <si>
    <t>oude_wetgeving</t>
  </si>
  <si>
    <t>mL/(2.h)</t>
  </si>
  <si>
    <t>Millilitre per 2 hour [mL/2 hr]</t>
  </si>
  <si>
    <t>EnergySourceNotForPoweredEquipment</t>
  </si>
  <si>
    <t>12_24v</t>
  </si>
  <si>
    <t>mL/(4.h)</t>
  </si>
  <si>
    <t>Millilitre per 4 hour [mL/4 hr]</t>
  </si>
  <si>
    <t>12v_sigaretaansteker</t>
  </si>
  <si>
    <t>mL/(5.h)</t>
  </si>
  <si>
    <t>Millilitre per 5 hour [mL/5 hr]</t>
  </si>
  <si>
    <t>2takt</t>
  </si>
  <si>
    <t>mL/(6.h)</t>
  </si>
  <si>
    <t>Millilitre per 6 hour [mL/6 hr]</t>
  </si>
  <si>
    <t>aanmaakblokjes</t>
  </si>
  <si>
    <t>mL/(72.h)</t>
  </si>
  <si>
    <t>Millilitre per 72 hour [mL/72 hr]</t>
  </si>
  <si>
    <t>accu</t>
  </si>
  <si>
    <t>mL/(8.h)</t>
  </si>
  <si>
    <t>Millilitre per 8 hour [mL/8 hr]</t>
  </si>
  <si>
    <t>benzine</t>
  </si>
  <si>
    <t>mL/d</t>
  </si>
  <si>
    <t>Millilitre per day [mL/d]</t>
  </si>
  <si>
    <t>bio_ethanol</t>
  </si>
  <si>
    <t>mL/h</t>
  </si>
  <si>
    <t>Millilitre per hour [mL/hr]</t>
  </si>
  <si>
    <t>briketten</t>
  </si>
  <si>
    <t>mL/min</t>
  </si>
  <si>
    <t>Millilitre per minute</t>
  </si>
  <si>
    <t>butaan</t>
  </si>
  <si>
    <t>mL/s</t>
  </si>
  <si>
    <t>Millilitre per second</t>
  </si>
  <si>
    <t>cv</t>
  </si>
  <si>
    <t>cv_24v</t>
  </si>
  <si>
    <t>mm[Hg]</t>
  </si>
  <si>
    <t>Millimetre of mercury [pressure]</t>
  </si>
  <si>
    <t>diesel</t>
  </si>
  <si>
    <t>dynamo</t>
  </si>
  <si>
    <t>mmol/(12.h)</t>
  </si>
  <si>
    <t>Millimole per 12 hour [mmol/12 hr]</t>
  </si>
  <si>
    <t>elektriciteit</t>
  </si>
  <si>
    <t>mmol/(5.h)</t>
  </si>
  <si>
    <t>Millimole per 5 hour [mmol/5 hr]</t>
  </si>
  <si>
    <t>elektrisch_draadloos</t>
  </si>
  <si>
    <t>mmol/(6.h)</t>
  </si>
  <si>
    <t>Millimole per 6 hour [mmol/6 hr]</t>
  </si>
  <si>
    <t>elektrisch_met_draad</t>
  </si>
  <si>
    <t>mmol/d</t>
  </si>
  <si>
    <t>Millimole per day [mmol/d]</t>
  </si>
  <si>
    <t>mmol/g</t>
  </si>
  <si>
    <t>Millimole per gram [mmol/g]</t>
  </si>
  <si>
    <t>mmol/kg</t>
  </si>
  <si>
    <t>Millimole per kilogram [mmol/kg]</t>
  </si>
  <si>
    <t>mmol/kg[H2O]</t>
  </si>
  <si>
    <t>Millimole per kilogram [H2O] [mmol/kg Water]</t>
  </si>
  <si>
    <t>houtskool</t>
  </si>
  <si>
    <t>mmol/L</t>
  </si>
  <si>
    <t>Millimole per litre [mmol/L]</t>
  </si>
  <si>
    <t>isobutaan</t>
  </si>
  <si>
    <t>mmol/mmol</t>
  </si>
  <si>
    <t>Millimole per millimole [mmol/mmol]</t>
  </si>
  <si>
    <t>kaars</t>
  </si>
  <si>
    <t>Month</t>
  </si>
  <si>
    <t>MPN</t>
  </si>
  <si>
    <t xml:space="preserve">Most Probable Number </t>
  </si>
  <si>
    <t>MQH</t>
  </si>
  <si>
    <t>Cubic Metre Per Hour</t>
  </si>
  <si>
    <t>oplaadbare_ingebouwde_batterij</t>
  </si>
  <si>
    <t>Square metre</t>
  </si>
  <si>
    <t>pallet</t>
  </si>
  <si>
    <t>papier</t>
  </si>
  <si>
    <t>pellets</t>
  </si>
  <si>
    <t>MTS</t>
  </si>
  <si>
    <t>Metre Per Second</t>
  </si>
  <si>
    <t>petroleum</t>
  </si>
  <si>
    <t>mU</t>
  </si>
  <si>
    <t>MilliUnit [mU]</t>
  </si>
  <si>
    <t>pneumatisch</t>
  </si>
  <si>
    <t>mU/L</t>
  </si>
  <si>
    <t>MilliUnit per litre [mU/L]</t>
  </si>
  <si>
    <t>propaan</t>
  </si>
  <si>
    <t>Megawatt hour (1000 kW.h)</t>
  </si>
  <si>
    <t>samengeperst_gas</t>
  </si>
  <si>
    <t>N16</t>
  </si>
  <si>
    <t>Inch of Mercury (32 ºF)</t>
  </si>
  <si>
    <t>solar</t>
  </si>
  <si>
    <t>N17</t>
  </si>
  <si>
    <t>Inch of Mercury (60 ºF)</t>
  </si>
  <si>
    <t>spiritus</t>
  </si>
  <si>
    <t>Milligram per Kilogram (mg/kg)</t>
  </si>
  <si>
    <t>steenkool</t>
  </si>
  <si>
    <t>NCL</t>
  </si>
  <si>
    <t>Number of cells</t>
  </si>
  <si>
    <t>NEW</t>
  </si>
  <si>
    <t>Newton</t>
  </si>
  <si>
    <t>vanuit_ketel</t>
  </si>
  <si>
    <t>ng/d</t>
  </si>
  <si>
    <t>Nanogram per day [ng/d]</t>
  </si>
  <si>
    <t>ng/g</t>
  </si>
  <si>
    <t>Nanogram per gram [ng/g]</t>
  </si>
  <si>
    <t>EnergySourcePoweredEquipment</t>
  </si>
  <si>
    <t>batterij</t>
  </si>
  <si>
    <t>ng/L</t>
  </si>
  <si>
    <t>Nanogram per litre [ng/L]</t>
  </si>
  <si>
    <t>benzine_diesel</t>
  </si>
  <si>
    <t>ng/mL</t>
  </si>
  <si>
    <t>Nanogram per millilitre [ng/mL]</t>
  </si>
  <si>
    <t>NIU</t>
  </si>
  <si>
    <t>Number of International Units</t>
  </si>
  <si>
    <t>gelijkspanning_DC</t>
  </si>
  <si>
    <t>nmol/d</t>
  </si>
  <si>
    <t>Nanomole per day [nmol/d]</t>
  </si>
  <si>
    <t>nmol/g</t>
  </si>
  <si>
    <t>Nanomole per gram [nmol/g]</t>
  </si>
  <si>
    <t>nmol/h/mL</t>
  </si>
  <si>
    <t>Nanomole per hour per millilitre [nmol/hr/mL]</t>
  </si>
  <si>
    <t>nmol/L</t>
  </si>
  <si>
    <t>Nanomole per litre [nmol/L]</t>
  </si>
  <si>
    <t>nmol/mmol</t>
  </si>
  <si>
    <t>Nanomole per millimole [nmol/mmol]</t>
  </si>
  <si>
    <t>nmol/nmol</t>
  </si>
  <si>
    <t>Nanomole per nanomole [nmol/nmol]</t>
  </si>
  <si>
    <t>Np</t>
  </si>
  <si>
    <t>Neper</t>
  </si>
  <si>
    <t>EngineFuelType</t>
  </si>
  <si>
    <t>2_takt</t>
  </si>
  <si>
    <t>Number of pairs</t>
  </si>
  <si>
    <t>NTU</t>
  </si>
  <si>
    <t>Nephelometric turbidity unit</t>
  </si>
  <si>
    <t>cng</t>
  </si>
  <si>
    <t>NU</t>
  </si>
  <si>
    <t>Newton Metre</t>
  </si>
  <si>
    <t>OHM</t>
  </si>
  <si>
    <t>Ohm</t>
  </si>
  <si>
    <t>ethanol</t>
  </si>
  <si>
    <t>Ounces per square yard</t>
  </si>
  <si>
    <t>lpg</t>
  </si>
  <si>
    <t>Ounce</t>
  </si>
  <si>
    <t>OPM</t>
  </si>
  <si>
    <t xml:space="preserve">Oscillations Per Minute </t>
  </si>
  <si>
    <t>ErgonomicsOfHandle</t>
  </si>
  <si>
    <t>geribbeld</t>
  </si>
  <si>
    <t>vlak</t>
  </si>
  <si>
    <t>PAL</t>
  </si>
  <si>
    <t>Pascal</t>
  </si>
  <si>
    <t>EspeciallySuitableFor</t>
  </si>
  <si>
    <t>badkamer</t>
  </si>
  <si>
    <t>Pad</t>
  </si>
  <si>
    <t>keuken</t>
  </si>
  <si>
    <t>PFU</t>
  </si>
  <si>
    <t>Plaque Forming unit(s)</t>
  </si>
  <si>
    <t>pg</t>
  </si>
  <si>
    <t>Picogram [pg]</t>
  </si>
  <si>
    <t>EuCombinedNomenclatureCodes</t>
  </si>
  <si>
    <t>01012100</t>
  </si>
  <si>
    <t>pg/mL</t>
  </si>
  <si>
    <t>Picogram per millilitre [pg/mL]</t>
  </si>
  <si>
    <t>01012910</t>
  </si>
  <si>
    <t>pmol/d</t>
  </si>
  <si>
    <t>Picomole per day [pmol/d]</t>
  </si>
  <si>
    <t>01012990</t>
  </si>
  <si>
    <t>pmol/g</t>
  </si>
  <si>
    <t>Picomole per gram [pmol/g]</t>
  </si>
  <si>
    <t>01013000</t>
  </si>
  <si>
    <t>pmol/h/mg</t>
  </si>
  <si>
    <t>Picomole per hour per milligram [pmol/hr/mg]</t>
  </si>
  <si>
    <t>01019000</t>
  </si>
  <si>
    <t>pmol/h/mL</t>
  </si>
  <si>
    <t>Picomole per hour per millilitre [pmol/hr/mL]</t>
  </si>
  <si>
    <t>01022110</t>
  </si>
  <si>
    <t>pmol/L</t>
  </si>
  <si>
    <t>Picomole per litre [pmol/L]</t>
  </si>
  <si>
    <t>01022130</t>
  </si>
  <si>
    <t>pmol/mmol</t>
  </si>
  <si>
    <t>Picomole per millimole [pmol/mmol]</t>
  </si>
  <si>
    <t>01022190</t>
  </si>
  <si>
    <t>PNT</t>
  </si>
  <si>
    <t>Point</t>
  </si>
  <si>
    <t>01022905</t>
  </si>
  <si>
    <t>01022910</t>
  </si>
  <si>
    <t>Potential Renal Solute Load</t>
  </si>
  <si>
    <t>01022921</t>
  </si>
  <si>
    <t>Pound-force per square inch</t>
  </si>
  <si>
    <t>01022929</t>
  </si>
  <si>
    <t>01022941</t>
  </si>
  <si>
    <t>01022949</t>
  </si>
  <si>
    <t>01022951</t>
  </si>
  <si>
    <t>Portion</t>
  </si>
  <si>
    <t>01022959</t>
  </si>
  <si>
    <t>Q30</t>
  </si>
  <si>
    <t>pH (potential of Hydrogen)</t>
  </si>
  <si>
    <t>01022961</t>
  </si>
  <si>
    <t>Q32</t>
  </si>
  <si>
    <t>Femtolitre</t>
  </si>
  <si>
    <t>01022969</t>
  </si>
  <si>
    <t>Q33</t>
  </si>
  <si>
    <t>Picolitre</t>
  </si>
  <si>
    <t>01022991</t>
  </si>
  <si>
    <t>Q34</t>
  </si>
  <si>
    <t>Nanolitre</t>
  </si>
  <si>
    <t>01022999</t>
  </si>
  <si>
    <t>Page - hardcopy</t>
  </si>
  <si>
    <t>01023100</t>
  </si>
  <si>
    <t>01023910</t>
  </si>
  <si>
    <t>01023990</t>
  </si>
  <si>
    <t>R9</t>
  </si>
  <si>
    <t>Thousand cubic metre</t>
  </si>
  <si>
    <t>01029020</t>
  </si>
  <si>
    <t>RPM</t>
  </si>
  <si>
    <t>Revolutions Per Minute</t>
  </si>
  <si>
    <t>01029091</t>
  </si>
  <si>
    <t>Siemens - electric conductance [S]</t>
  </si>
  <si>
    <t>01029099</t>
  </si>
  <si>
    <t>Square Metre / Second</t>
  </si>
  <si>
    <t>01031000</t>
  </si>
  <si>
    <t>01039110</t>
  </si>
  <si>
    <t>01039190</t>
  </si>
  <si>
    <t>01039211</t>
  </si>
  <si>
    <t>SQE</t>
  </si>
  <si>
    <t>SQ-E</t>
  </si>
  <si>
    <t>01039219</t>
  </si>
  <si>
    <t>01039290</t>
  </si>
  <si>
    <t>Sv</t>
  </si>
  <si>
    <t>Sievert [Sv]</t>
  </si>
  <si>
    <t>01041010</t>
  </si>
  <si>
    <t>01041030</t>
  </si>
  <si>
    <t>Tesla [T]</t>
  </si>
  <si>
    <t>01041080</t>
  </si>
  <si>
    <t>Thousand piece</t>
  </si>
  <si>
    <t>01042010</t>
  </si>
  <si>
    <t>01042090</t>
  </si>
  <si>
    <t>TPI</t>
  </si>
  <si>
    <t>Teeth Per Inch</t>
  </si>
  <si>
    <t>01051111</t>
  </si>
  <si>
    <t>u</t>
  </si>
  <si>
    <t>Unified atomic mass unit</t>
  </si>
  <si>
    <t>01051119</t>
  </si>
  <si>
    <t>U/(12.h)</t>
  </si>
  <si>
    <t>Unit per 12 hour [U/12 hr]</t>
  </si>
  <si>
    <t>01051191</t>
  </si>
  <si>
    <t>U/(2.h)</t>
  </si>
  <si>
    <t>Unit per 2 hour [U/2 hr]</t>
  </si>
  <si>
    <t>01051199</t>
  </si>
  <si>
    <t>U/d</t>
  </si>
  <si>
    <t>Unit per day [U/d]</t>
  </si>
  <si>
    <t>01051200</t>
  </si>
  <si>
    <t>U/g</t>
  </si>
  <si>
    <t>Unit per gram [U/g]</t>
  </si>
  <si>
    <t>01051300</t>
  </si>
  <si>
    <t>U/h</t>
  </si>
  <si>
    <t>Unit per 1 hour [U/hr]</t>
  </si>
  <si>
    <t>01051400</t>
  </si>
  <si>
    <t>U/kg</t>
  </si>
  <si>
    <t>Unit per kilogram [U/kg]</t>
  </si>
  <si>
    <t>01051500</t>
  </si>
  <si>
    <t>U/mL</t>
  </si>
  <si>
    <t>Unit per millilitre [U/mL]</t>
  </si>
  <si>
    <t>01059400</t>
  </si>
  <si>
    <t>01059910</t>
  </si>
  <si>
    <t>UA</t>
  </si>
  <si>
    <t>Torr</t>
  </si>
  <si>
    <t>01059920</t>
  </si>
  <si>
    <t>ug/d</t>
  </si>
  <si>
    <t>Microgram per day [ug/d] aka [mcg/d]</t>
  </si>
  <si>
    <t>01059930</t>
  </si>
  <si>
    <t>ug/g</t>
  </si>
  <si>
    <t>Microgram per gram [ug/g] aka [mcg/g]</t>
  </si>
  <si>
    <t>01059950</t>
  </si>
  <si>
    <t>ug/L</t>
  </si>
  <si>
    <t>Microgram per litre [ug/L] aka [mcg/L]</t>
  </si>
  <si>
    <t>01061100</t>
  </si>
  <si>
    <t>ug/min</t>
  </si>
  <si>
    <t>Microgram per minute [ug/min] aka [mcg/min]</t>
  </si>
  <si>
    <t>01061200</t>
  </si>
  <si>
    <t>ug/mL</t>
  </si>
  <si>
    <t>Microgram per millilitre [ug/mL] aka [mcg/mL]</t>
  </si>
  <si>
    <t>01061300</t>
  </si>
  <si>
    <t>um/s</t>
  </si>
  <si>
    <t>Micrometre per second [um/s]</t>
  </si>
  <si>
    <t>01061410</t>
  </si>
  <si>
    <t>umol/(2.h)</t>
  </si>
  <si>
    <t>Micromole per 2 hour [umol/2 hr]</t>
  </si>
  <si>
    <t>01061490</t>
  </si>
  <si>
    <t>umol/d</t>
  </si>
  <si>
    <t>Micromole per day [umol/d]</t>
  </si>
  <si>
    <t>01061900</t>
  </si>
  <si>
    <t>umol/g</t>
  </si>
  <si>
    <t>Micromole per gram [umol/g]</t>
  </si>
  <si>
    <t>01062000</t>
  </si>
  <si>
    <t>umol/L</t>
  </si>
  <si>
    <t>Micromole per litre [umol/L]</t>
  </si>
  <si>
    <t>01063100</t>
  </si>
  <si>
    <t>umol/min/L</t>
  </si>
  <si>
    <t>Enzyme unit [micromoles/minute] per litre [umol/min/L]</t>
  </si>
  <si>
    <t>01063200</t>
  </si>
  <si>
    <t>umol/mmol</t>
  </si>
  <si>
    <t>Micromole per millimole [umol/mmol]</t>
  </si>
  <si>
    <t>01063300</t>
  </si>
  <si>
    <t>umol/umol</t>
  </si>
  <si>
    <t>Micromole per micromole [umol/umol]</t>
  </si>
  <si>
    <t>01063910</t>
  </si>
  <si>
    <t>VLT</t>
  </si>
  <si>
    <t>Volt</t>
  </si>
  <si>
    <t>01063980</t>
  </si>
  <si>
    <t>W/m2</t>
  </si>
  <si>
    <t>Watt per square metre</t>
  </si>
  <si>
    <t>01064100</t>
  </si>
  <si>
    <t>Wb</t>
  </si>
  <si>
    <t>Weber - magnetic flux [Wb]</t>
  </si>
  <si>
    <t>01064900</t>
  </si>
  <si>
    <t>01069000</t>
  </si>
  <si>
    <t>02011000</t>
  </si>
  <si>
    <t>02012020</t>
  </si>
  <si>
    <t>X_CCA</t>
  </si>
  <si>
    <t>Cold Cramp Amp</t>
  </si>
  <si>
    <t>02012030</t>
  </si>
  <si>
    <t>X_CFG</t>
  </si>
  <si>
    <t>Colony Forming Units per gram (CFU/g)</t>
  </si>
  <si>
    <t>02012050</t>
  </si>
  <si>
    <t>X_CFP</t>
  </si>
  <si>
    <t>Colony Forming Units per Pound (CFU/lb)</t>
  </si>
  <si>
    <t>02012090</t>
  </si>
  <si>
    <t>X_CHD</t>
  </si>
  <si>
    <t>Centisimal Hahnemannian Dilution (CH)</t>
  </si>
  <si>
    <t>02013000</t>
  </si>
  <si>
    <t>X_DBA</t>
  </si>
  <si>
    <t>Decibar</t>
  </si>
  <si>
    <t>02021000</t>
  </si>
  <si>
    <t>X_DWT</t>
  </si>
  <si>
    <t>Penny Weight</t>
  </si>
  <si>
    <t>02022010</t>
  </si>
  <si>
    <t>X_HIN</t>
  </si>
  <si>
    <t>Hundredths of an Inch</t>
  </si>
  <si>
    <t>02022030</t>
  </si>
  <si>
    <t>X_IUK</t>
  </si>
  <si>
    <t>International Units per Kilogram (IU/kg)</t>
  </si>
  <si>
    <t>02022050</t>
  </si>
  <si>
    <t>X_KVN</t>
  </si>
  <si>
    <t>Korsakovian (K)</t>
  </si>
  <si>
    <t>02022090</t>
  </si>
  <si>
    <t>X_MLM</t>
  </si>
  <si>
    <t>Millesimai (LM)</t>
  </si>
  <si>
    <t>02023010</t>
  </si>
  <si>
    <t>X_MPG</t>
  </si>
  <si>
    <t>Miles Per Gallon</t>
  </si>
  <si>
    <t>02023050</t>
  </si>
  <si>
    <t>X_MTC</t>
  </si>
  <si>
    <t>Mother tincture (Dry material)</t>
  </si>
  <si>
    <t>02023090</t>
  </si>
  <si>
    <t>02031110</t>
  </si>
  <si>
    <t>X_PPC</t>
  </si>
  <si>
    <t>Pixel per centimetre</t>
  </si>
  <si>
    <t>02031190</t>
  </si>
  <si>
    <t>X_PPI</t>
  </si>
  <si>
    <t>Pixel per inch</t>
  </si>
  <si>
    <t>02031211</t>
  </si>
  <si>
    <t>X_RAE</t>
  </si>
  <si>
    <t>Retinol Activity Equivalents</t>
  </si>
  <si>
    <t>02031219</t>
  </si>
  <si>
    <t>X_SER</t>
  </si>
  <si>
    <t>02031290</t>
  </si>
  <si>
    <t>X_SIN</t>
  </si>
  <si>
    <t>Thirty Seconds of an Inch</t>
  </si>
  <si>
    <t>02031911</t>
  </si>
  <si>
    <t>X_SPS</t>
  </si>
  <si>
    <t>Sample per second</t>
  </si>
  <si>
    <t>02031913</t>
  </si>
  <si>
    <t>X_UIN</t>
  </si>
  <si>
    <t>Ten Thousandths of an Inch</t>
  </si>
  <si>
    <t>02031915</t>
  </si>
  <si>
    <t>XRE</t>
  </si>
  <si>
    <t>Retinol Equivalent (RE)</t>
  </si>
  <si>
    <t>02031955</t>
  </si>
  <si>
    <t>02031959</t>
  </si>
  <si>
    <t>Sheet</t>
  </si>
  <si>
    <t>02031990</t>
  </si>
  <si>
    <t>Square Yard</t>
  </si>
  <si>
    <t>02032110</t>
  </si>
  <si>
    <t>02032190</t>
  </si>
  <si>
    <t>MeshMaterialCode</t>
  </si>
  <si>
    <t>CPVC</t>
  </si>
  <si>
    <t>02032211</t>
  </si>
  <si>
    <t>02032219</t>
  </si>
  <si>
    <t>02032290</t>
  </si>
  <si>
    <t>MeshSizeCode</t>
  </si>
  <si>
    <t>02032911</t>
  </si>
  <si>
    <t>02032913</t>
  </si>
  <si>
    <t>02032915</t>
  </si>
  <si>
    <t>02032955</t>
  </si>
  <si>
    <t>02032959</t>
  </si>
  <si>
    <t>02032990</t>
  </si>
  <si>
    <t>02041000</t>
  </si>
  <si>
    <t>02042100</t>
  </si>
  <si>
    <t>02042210</t>
  </si>
  <si>
    <t>02042230</t>
  </si>
  <si>
    <t>02042250</t>
  </si>
  <si>
    <t>02042290</t>
  </si>
  <si>
    <t>02042300</t>
  </si>
  <si>
    <t>02043000</t>
  </si>
  <si>
    <t>02044100</t>
  </si>
  <si>
    <t>02044210</t>
  </si>
  <si>
    <t>02044230</t>
  </si>
  <si>
    <t>MessageCapabilityCode</t>
  </si>
  <si>
    <t>GS1 Exception</t>
  </si>
  <si>
    <t>02044250</t>
  </si>
  <si>
    <t>02044290</t>
  </si>
  <si>
    <t>02044310</t>
  </si>
  <si>
    <t>02044390</t>
  </si>
  <si>
    <t>02045011</t>
  </si>
  <si>
    <t>02045013</t>
  </si>
  <si>
    <t>02045015</t>
  </si>
  <si>
    <t>02045019</t>
  </si>
  <si>
    <t>02045031</t>
  </si>
  <si>
    <t>02045039</t>
  </si>
  <si>
    <t>02045051</t>
  </si>
  <si>
    <t>02045053</t>
  </si>
  <si>
    <t>02045055</t>
  </si>
  <si>
    <t>02045059</t>
  </si>
  <si>
    <t>02045071</t>
  </si>
  <si>
    <t>02045079</t>
  </si>
  <si>
    <t>02050020</t>
  </si>
  <si>
    <t>MicrobiologicalOrganismCode</t>
  </si>
  <si>
    <t>AEROBE_MESOPHILES_COLONIES</t>
  </si>
  <si>
    <t>02050080</t>
  </si>
  <si>
    <t>AEROBE_MESOPHILES_MICROBIAL_COUNT</t>
  </si>
  <si>
    <t>02061010</t>
  </si>
  <si>
    <t>BACILLUS_CEREUS</t>
  </si>
  <si>
    <t>02061095</t>
  </si>
  <si>
    <t>BACILLUS_SUBTILIS</t>
  </si>
  <si>
    <t>02061098</t>
  </si>
  <si>
    <t>BIFIDOBACTERIUM</t>
  </si>
  <si>
    <t>Bifidobacterium</t>
  </si>
  <si>
    <t>02062100</t>
  </si>
  <si>
    <t>BIFIDOBACTERIUM_LACTIS</t>
  </si>
  <si>
    <t>Bifidobacterium lactis</t>
  </si>
  <si>
    <t>02062200</t>
  </si>
  <si>
    <t>BIFIDOBACTERIUM_LONGUM_SUBSP_INFANTIS</t>
  </si>
  <si>
    <t>Bifidobacterium longum subsp. infantis</t>
  </si>
  <si>
    <t>02062910</t>
  </si>
  <si>
    <t>BIFIDOBACTERIUM_LONGUM_SUBSP_LONGUM</t>
  </si>
  <si>
    <t>Bifidobacterium longum subsp. longum</t>
  </si>
  <si>
    <t>02062991</t>
  </si>
  <si>
    <t>BIFIDUS</t>
  </si>
  <si>
    <t>Bifidus</t>
  </si>
  <si>
    <t>02062999</t>
  </si>
  <si>
    <t>BIOBURDEN_MICROBIAL_COUNT</t>
  </si>
  <si>
    <t>02063000</t>
  </si>
  <si>
    <t>CAMPYLOBACTOR</t>
  </si>
  <si>
    <t>02064100</t>
  </si>
  <si>
    <t>CLOSTRIDIUM_PERFRINGENS</t>
  </si>
  <si>
    <t>02064900</t>
  </si>
  <si>
    <t>COLIFORM_BACTERIA_AT_35_DEGREES_C</t>
  </si>
  <si>
    <t>02068010</t>
  </si>
  <si>
    <t>COLIFORMS_AT_30_DEGREES_C</t>
  </si>
  <si>
    <t>02068091</t>
  </si>
  <si>
    <t>COLIFORMS_AT_44_DEGREES_C</t>
  </si>
  <si>
    <t>02068099</t>
  </si>
  <si>
    <t>ENTEROBACTERIA</t>
  </si>
  <si>
    <t>02069010</t>
  </si>
  <si>
    <t>ENTEROCOCCACEA</t>
  </si>
  <si>
    <t>02069091</t>
  </si>
  <si>
    <t>ESCHERICHIA_COLI</t>
  </si>
  <si>
    <t>02069099</t>
  </si>
  <si>
    <t>ESCHERICHIA_COLI_O157_H7</t>
  </si>
  <si>
    <t>02071110</t>
  </si>
  <si>
    <t>FAECAL_STREPTOCOCCI</t>
  </si>
  <si>
    <t>02071130</t>
  </si>
  <si>
    <t>FUNGI</t>
  </si>
  <si>
    <t>02071190</t>
  </si>
  <si>
    <t>HAEMOLYTIC_STREPTOCOCCI</t>
  </si>
  <si>
    <t>02071210</t>
  </si>
  <si>
    <t>HAFNIA_ALVEI</t>
  </si>
  <si>
    <t>02071290</t>
  </si>
  <si>
    <t>HISTAMINE</t>
  </si>
  <si>
    <t>Histamine</t>
  </si>
  <si>
    <t>02071310</t>
  </si>
  <si>
    <t>LACTICASEIBACILLUS_CASEI</t>
  </si>
  <si>
    <t>Lacticaseibacillus casei</t>
  </si>
  <si>
    <t>02071320</t>
  </si>
  <si>
    <t>LACTICASEIBACILLUS_PARACASEI</t>
  </si>
  <si>
    <t>Lacticaseibacillus paracasei</t>
  </si>
  <si>
    <t>02071330</t>
  </si>
  <si>
    <t>LACTICASEIBACILLUS_RHAMNOSUS</t>
  </si>
  <si>
    <t>Lacticaseibacillus rhamnosus</t>
  </si>
  <si>
    <t>02071340</t>
  </si>
  <si>
    <t>LACTIPLANTIBACILLUS_PLANTARUM</t>
  </si>
  <si>
    <t>Lactiplantibacillus plantarum</t>
  </si>
  <si>
    <t>02071350</t>
  </si>
  <si>
    <t>LACTOBACILLUS_ACIDOPHILUS</t>
  </si>
  <si>
    <t>Lactobcillius acidophilus</t>
  </si>
  <si>
    <t>02071360</t>
  </si>
  <si>
    <t>LACTOBACILLUS_BULGARICUS</t>
  </si>
  <si>
    <t>Lactobacillus bulgaricus</t>
  </si>
  <si>
    <t>02071370</t>
  </si>
  <si>
    <t>LACTOBACILLUS_DELBRUECKII_SUBSP_BULGARICUS</t>
  </si>
  <si>
    <t>Lactobacillus delbrueckii subsp. bulgaricus</t>
  </si>
  <si>
    <t>02071391</t>
  </si>
  <si>
    <t>LACTOBACILLUS_DELBRUECKII_SUBSP_LACTIS</t>
  </si>
  <si>
    <t>Lactobacillus delbrueckii subsp. lactis</t>
  </si>
  <si>
    <t>02071399</t>
  </si>
  <si>
    <t>LACTOCOCCUS_LACTIS</t>
  </si>
  <si>
    <t>Lactococcus lactis</t>
  </si>
  <si>
    <t>02071410</t>
  </si>
  <si>
    <t>LACTOCOCCUS_LACTIS_SUBSP_CREMORIS</t>
  </si>
  <si>
    <t>Lactococcus lactis subsp. cremoris</t>
  </si>
  <si>
    <t>02071420</t>
  </si>
  <si>
    <t>LACTOCOCCUS_LACTIS_SUBSP_LACTIS_BIOVAR_DIACETYLACTIS</t>
  </si>
  <si>
    <t>Lactococcus lactis subsp. lactis biovar diacetylactis</t>
  </si>
  <si>
    <t>02071430</t>
  </si>
  <si>
    <t>LEUCONOSTOC_MESENTEROIDES</t>
  </si>
  <si>
    <t>Leuconostoc mesenteroides</t>
  </si>
  <si>
    <t>02071440</t>
  </si>
  <si>
    <t>LEUCONOSTOC_MESENTEROIDES_SUBSP_CREMORIS</t>
  </si>
  <si>
    <t>Leuconostoc mesenteroides subsp. cremoris</t>
  </si>
  <si>
    <t>02071450</t>
  </si>
  <si>
    <t>LEVILACTOBACILLUS_BREVIS</t>
  </si>
  <si>
    <t>Levilactobacillus brevis</t>
  </si>
  <si>
    <t>02071460</t>
  </si>
  <si>
    <t>LIGILACTOBACILLUS_SALIVARIUS</t>
  </si>
  <si>
    <t>Ligilactobacillus salivarius</t>
  </si>
  <si>
    <t>02071470</t>
  </si>
  <si>
    <t>LIMOSILACTOBACILLUS_FERMENTUM</t>
  </si>
  <si>
    <t>Limosilactobacillus fermentum</t>
  </si>
  <si>
    <t>02071491</t>
  </si>
  <si>
    <t>LIMOSILACTOBACILLUS_REUTERI</t>
  </si>
  <si>
    <t>Limosilactobacillus reuteri</t>
  </si>
  <si>
    <t>02071499</t>
  </si>
  <si>
    <t>LISTERIA_MONOCYTOGENES</t>
  </si>
  <si>
    <t>02072410</t>
  </si>
  <si>
    <t>LIVE_MICROBE_UNSPECIFIED</t>
  </si>
  <si>
    <t>Live Microbe (species not specified)</t>
  </si>
  <si>
    <t>02072490</t>
  </si>
  <si>
    <t>MESOPHILIC_AEROBES</t>
  </si>
  <si>
    <t>02072510</t>
  </si>
  <si>
    <t>MESOPHILIC_ANAEROBES</t>
  </si>
  <si>
    <t>02072590</t>
  </si>
  <si>
    <t>MILK_ACID</t>
  </si>
  <si>
    <t>02072610</t>
  </si>
  <si>
    <t>MOULDS</t>
  </si>
  <si>
    <t>02072620</t>
  </si>
  <si>
    <t>NOROVIRUS</t>
  </si>
  <si>
    <t>Norovirus</t>
  </si>
  <si>
    <t>02072630</t>
  </si>
  <si>
    <t>PATHOGENEN</t>
  </si>
  <si>
    <t>02072640</t>
  </si>
  <si>
    <t>POSITIVE_COAGULASE_STAPHYLOCOCCI</t>
  </si>
  <si>
    <t>02072650</t>
  </si>
  <si>
    <t>PRESUMPTIVE_BACILLUS_CEREUS</t>
  </si>
  <si>
    <t>02072660</t>
  </si>
  <si>
    <t>PROPIONIBACTERIUM_FREUDENREICHII</t>
  </si>
  <si>
    <t>Propionibacterium freudenreichii</t>
  </si>
  <si>
    <t>02072670</t>
  </si>
  <si>
    <t>PSEUDOMONAS</t>
  </si>
  <si>
    <t>02072680</t>
  </si>
  <si>
    <t>SALMONELLA</t>
  </si>
  <si>
    <t>02072691</t>
  </si>
  <si>
    <t>SHIGELLA</t>
  </si>
  <si>
    <t>02072699</t>
  </si>
  <si>
    <t>STAPHYLOCOCCUS_AUREUS</t>
  </si>
  <si>
    <t>02072710</t>
  </si>
  <si>
    <t>STAPHYLOCOCCUS_ENTEROTOXIN</t>
  </si>
  <si>
    <t>02072720</t>
  </si>
  <si>
    <t>STREPTOCOCCUS_THERMOPHILUS</t>
  </si>
  <si>
    <t>Streptococcus thermophilus</t>
  </si>
  <si>
    <t>02072730</t>
  </si>
  <si>
    <t>SULPHITE_REDUCER_ANAEROBES_AT_46_DEGREES_C</t>
  </si>
  <si>
    <t>02072740</t>
  </si>
  <si>
    <t>SULPHITE_REDUCER_CLOSTRIDIUM_AT_46_DEGREES_C</t>
  </si>
  <si>
    <t>02072750</t>
  </si>
  <si>
    <t>SULPHITE_REDUCING_CLOSTRIDA_SPORES</t>
  </si>
  <si>
    <t>02072760</t>
  </si>
  <si>
    <t>THERMOPHILIC_AEROBES</t>
  </si>
  <si>
    <t>02072770</t>
  </si>
  <si>
    <t>THERMOPHILIC_ANAEROBES</t>
  </si>
  <si>
    <t>02072780</t>
  </si>
  <si>
    <t>VIBRIO_CHOLERAE</t>
  </si>
  <si>
    <t>02072791</t>
  </si>
  <si>
    <t>VIBRIO_PARAHAEMOLYTICUS</t>
  </si>
  <si>
    <t>02072799</t>
  </si>
  <si>
    <t>YEASTS</t>
  </si>
  <si>
    <t>02074120</t>
  </si>
  <si>
    <t>MicrobiologicalOrganismMethodOfAnalysisCode</t>
  </si>
  <si>
    <t>AEROBIC_PLATE_COUNT</t>
  </si>
  <si>
    <t>Aerobic plate count</t>
  </si>
  <si>
    <t>02074130</t>
  </si>
  <si>
    <t>FLOW_CYTOMETRY</t>
  </si>
  <si>
    <t>Flow cytometry</t>
  </si>
  <si>
    <t>02074180</t>
  </si>
  <si>
    <t>02074230</t>
  </si>
  <si>
    <t>MicrophoneTypeCode</t>
  </si>
  <si>
    <t>BUILT_IN</t>
  </si>
  <si>
    <t>Built In</t>
  </si>
  <si>
    <t>02074280</t>
  </si>
  <si>
    <t>02074300</t>
  </si>
  <si>
    <t>02074410</t>
  </si>
  <si>
    <t>MRICompatibilityCode</t>
  </si>
  <si>
    <t>MRI_COMPATIBLE</t>
  </si>
  <si>
    <t>MRI Conditional</t>
  </si>
  <si>
    <t>02074421</t>
  </si>
  <si>
    <t>MRI_SAFE</t>
  </si>
  <si>
    <t>MRI Safe</t>
  </si>
  <si>
    <t>02074431</t>
  </si>
  <si>
    <t>MRI_UNSAFE</t>
  </si>
  <si>
    <t>MRI Unsafe</t>
  </si>
  <si>
    <t>02074441</t>
  </si>
  <si>
    <t>02074451</t>
  </si>
  <si>
    <t>MultiComponentDeviceTypeCode</t>
  </si>
  <si>
    <t>02074461</t>
  </si>
  <si>
    <t>PROCEDURE_PACK</t>
  </si>
  <si>
    <t>Procedure pack</t>
  </si>
  <si>
    <t>02074471</t>
  </si>
  <si>
    <t>SYSTEM</t>
  </si>
  <si>
    <t>System</t>
  </si>
  <si>
    <t>02074481</t>
  </si>
  <si>
    <t>MultipictureDisplayCapabilityTypeCode</t>
  </si>
  <si>
    <t>02074491</t>
  </si>
  <si>
    <t>PICTURE_AND_PICTURE</t>
  </si>
  <si>
    <t>Picture and Picture</t>
  </si>
  <si>
    <t>02074499</t>
  </si>
  <si>
    <t>PICTURE_AND_TEXT</t>
  </si>
  <si>
    <t>Picture and Text</t>
  </si>
  <si>
    <t>02074510</t>
  </si>
  <si>
    <t>PICTURE_IN_PICTURE</t>
  </si>
  <si>
    <t>Picture in Picture</t>
  </si>
  <si>
    <t>02074521</t>
  </si>
  <si>
    <t>NaturalHairColourCode</t>
  </si>
  <si>
    <t>AUBURN</t>
  </si>
  <si>
    <t>Auburn</t>
  </si>
  <si>
    <t>02074531</t>
  </si>
  <si>
    <t>02074541</t>
  </si>
  <si>
    <t>BLONDE</t>
  </si>
  <si>
    <t>Blonde</t>
  </si>
  <si>
    <t>02074551</t>
  </si>
  <si>
    <t>02074561</t>
  </si>
  <si>
    <t>02074571</t>
  </si>
  <si>
    <t>02074581</t>
  </si>
  <si>
    <t>02074593</t>
  </si>
  <si>
    <t>NecklaceTypeCode</t>
  </si>
  <si>
    <t>02074595</t>
  </si>
  <si>
    <t>CHOKER</t>
  </si>
  <si>
    <t>Choker</t>
  </si>
  <si>
    <t>02074599</t>
  </si>
  <si>
    <t>02075110</t>
  </si>
  <si>
    <t>LOCKET</t>
  </si>
  <si>
    <t>Locket</t>
  </si>
  <si>
    <t>02075190</t>
  </si>
  <si>
    <t>MULTI_STRAND</t>
  </si>
  <si>
    <t>Multi Strand</t>
  </si>
  <si>
    <t>02075210</t>
  </si>
  <si>
    <t>02075290</t>
  </si>
  <si>
    <t>PEARL_STRAND</t>
  </si>
  <si>
    <t>Pearl Strand</t>
  </si>
  <si>
    <t>02075300</t>
  </si>
  <si>
    <t>PENDANT</t>
  </si>
  <si>
    <t>Pendant</t>
  </si>
  <si>
    <t>02075410</t>
  </si>
  <si>
    <t>Y_NECKLACE</t>
  </si>
  <si>
    <t>Y-Necklace</t>
  </si>
  <si>
    <t>02075421</t>
  </si>
  <si>
    <t>NeckwearTypeCode</t>
  </si>
  <si>
    <t>BANDANA</t>
  </si>
  <si>
    <t>Bandana</t>
  </si>
  <si>
    <t>02075431</t>
  </si>
  <si>
    <t>BOA</t>
  </si>
  <si>
    <t>Boa</t>
  </si>
  <si>
    <t>02075441</t>
  </si>
  <si>
    <t>BOLO</t>
  </si>
  <si>
    <t>Bolo</t>
  </si>
  <si>
    <t>02075451</t>
  </si>
  <si>
    <t>BOW_TIE</t>
  </si>
  <si>
    <t>Bow Tie</t>
  </si>
  <si>
    <t>02075461</t>
  </si>
  <si>
    <t>CLIP_ON_TIE</t>
  </si>
  <si>
    <t>Clip-On Tie</t>
  </si>
  <si>
    <t>02075471</t>
  </si>
  <si>
    <t>CRAVAT</t>
  </si>
  <si>
    <t>Cravat</t>
  </si>
  <si>
    <t>02075481</t>
  </si>
  <si>
    <t>INFINITY_SCARF</t>
  </si>
  <si>
    <t>Infinity Scarf</t>
  </si>
  <si>
    <t>02075491</t>
  </si>
  <si>
    <t>MUFFLER</t>
  </si>
  <si>
    <t>Muffler</t>
  </si>
  <si>
    <t>02075499</t>
  </si>
  <si>
    <t>NECK_TIE</t>
  </si>
  <si>
    <t>Neck Tie</t>
  </si>
  <si>
    <t>02075510</t>
  </si>
  <si>
    <t>OBLONG_SCARF</t>
  </si>
  <si>
    <t>Oblong Scarf</t>
  </si>
  <si>
    <t>02075521</t>
  </si>
  <si>
    <t>02075531</t>
  </si>
  <si>
    <t>SARONG_PAREO</t>
  </si>
  <si>
    <t>Sarong/Pareo</t>
  </si>
  <si>
    <t>02075541</t>
  </si>
  <si>
    <t>SQUARE_SCARF</t>
  </si>
  <si>
    <t>Square Scarf</t>
  </si>
  <si>
    <t>02075551</t>
  </si>
  <si>
    <t>STOLE</t>
  </si>
  <si>
    <t>Stole</t>
  </si>
  <si>
    <t>02075561</t>
  </si>
  <si>
    <t>WRAP_SHAWL</t>
  </si>
  <si>
    <t>Wrap/Shawl</t>
  </si>
  <si>
    <t>02075571</t>
  </si>
  <si>
    <t>NestingDirectionCode</t>
  </si>
  <si>
    <t>HORIZONTAL</t>
  </si>
  <si>
    <t>Horizontal</t>
  </si>
  <si>
    <t>02075581</t>
  </si>
  <si>
    <t>VERTICAL</t>
  </si>
  <si>
    <t>Vertical</t>
  </si>
  <si>
    <t>02075593</t>
  </si>
  <si>
    <t>NestingTypeCode</t>
  </si>
  <si>
    <t>NEGATIVE</t>
  </si>
  <si>
    <t>Negative</t>
  </si>
  <si>
    <t>02075595</t>
  </si>
  <si>
    <t>POSITIVE</t>
  </si>
  <si>
    <t>Positive</t>
  </si>
  <si>
    <t>02075599</t>
  </si>
  <si>
    <t>NonBinaryLogicEnumeration</t>
  </si>
  <si>
    <t>FALSE</t>
  </si>
  <si>
    <t>False</t>
  </si>
  <si>
    <t>02076005</t>
  </si>
  <si>
    <t>02076010</t>
  </si>
  <si>
    <t>TRUE</t>
  </si>
  <si>
    <t>True</t>
  </si>
  <si>
    <t>02076021</t>
  </si>
  <si>
    <t>02076031</t>
  </si>
  <si>
    <t>NonfoodIngredientOfConcernCode</t>
  </si>
  <si>
    <t>ACETAMINOPHEN</t>
  </si>
  <si>
    <t>Acetaminophen</t>
  </si>
  <si>
    <t>02076041</t>
  </si>
  <si>
    <t>BFR_HFR</t>
  </si>
  <si>
    <t>Halogenated Organic Flame Retardants</t>
  </si>
  <si>
    <t>02076051</t>
  </si>
  <si>
    <t>BPA</t>
  </si>
  <si>
    <t>Bisphenol</t>
  </si>
  <si>
    <t>02076061</t>
  </si>
  <si>
    <t>DEHP</t>
  </si>
  <si>
    <t>02076081</t>
  </si>
  <si>
    <t>Mercury</t>
  </si>
  <si>
    <t>02076091</t>
  </si>
  <si>
    <t>PAPER_WOOD</t>
  </si>
  <si>
    <t>Paper or Wood</t>
  </si>
  <si>
    <t>02076099</t>
  </si>
  <si>
    <t>PHENYLALANINE</t>
  </si>
  <si>
    <t>Phenylalanine</t>
  </si>
  <si>
    <t>02081010</t>
  </si>
  <si>
    <t>Polystyrene (CAS 9003-53-6)</t>
  </si>
  <si>
    <t>02081090</t>
  </si>
  <si>
    <t xml:space="preserve">Polyvinyl chloride (PVC) </t>
  </si>
  <si>
    <t>02083000</t>
  </si>
  <si>
    <t>SALICYLATE</t>
  </si>
  <si>
    <t>Salicylate</t>
  </si>
  <si>
    <t>02084010</t>
  </si>
  <si>
    <t>NutrientBasisQuantityTypeCode</t>
  </si>
  <si>
    <t>BY_CHILD_NUTRITION_SERVING</t>
  </si>
  <si>
    <t>By child nutrition serving</t>
  </si>
  <si>
    <t>02084020</t>
  </si>
  <si>
    <t>BY_MEASURE</t>
  </si>
  <si>
    <t>By Measure</t>
  </si>
  <si>
    <t>02084080</t>
  </si>
  <si>
    <t>BY_PACKAGE_OR_CONTAINER</t>
  </si>
  <si>
    <t>By Package or Container</t>
  </si>
  <si>
    <t>02085000</t>
  </si>
  <si>
    <t>BY_SERVING</t>
  </si>
  <si>
    <t>By Serving</t>
  </si>
  <si>
    <t>02086000</t>
  </si>
  <si>
    <t>NutrientTypeCode</t>
  </si>
  <si>
    <t>10FDHF</t>
  </si>
  <si>
    <t>10-Formyldihydrofolate</t>
  </si>
  <si>
    <t>02089010</t>
  </si>
  <si>
    <t>10FFOLAC</t>
  </si>
  <si>
    <t>10-Formylfolic Acid</t>
  </si>
  <si>
    <t>02089030</t>
  </si>
  <si>
    <t>5FTHF</t>
  </si>
  <si>
    <t>5-Formyltetrahydrofolate</t>
  </si>
  <si>
    <t>02089060</t>
  </si>
  <si>
    <t>5MDHF</t>
  </si>
  <si>
    <t>5-Methyl-Dihydrofolic Acid</t>
  </si>
  <si>
    <t>02089070</t>
  </si>
  <si>
    <t>5MTHF</t>
  </si>
  <si>
    <t>5-Methyltetrahydrofolate</t>
  </si>
  <si>
    <t>02089098</t>
  </si>
  <si>
    <t>Amino Acids, Total Aromatic</t>
  </si>
  <si>
    <t>02091011</t>
  </si>
  <si>
    <t>AAAN</t>
  </si>
  <si>
    <t>Amino Acids, Total Aromatic; Expressed Per Quantity Of Nitrogen</t>
  </si>
  <si>
    <t>02091019</t>
  </si>
  <si>
    <t>AAAP</t>
  </si>
  <si>
    <t>Amino Acids, Total Aromatic; Expressed Per Quantity Of Protein</t>
  </si>
  <si>
    <t>02091090</t>
  </si>
  <si>
    <t>AAE-</t>
  </si>
  <si>
    <t>Amino Acids, Total Essential; Unknown Or Variable</t>
  </si>
  <si>
    <t>02099000</t>
  </si>
  <si>
    <t>AAE10A</t>
  </si>
  <si>
    <t>Amino Acids, Total Essential: 8 Basic Plus Arginine And Histidine</t>
  </si>
  <si>
    <t>02101111</t>
  </si>
  <si>
    <t>AAE10AN</t>
  </si>
  <si>
    <t>Amino Acids, Total Essential;
Expressed Per Quantity Of Nitrogen;Includes The Eight Basic Essential Amino Acids Plus Arginine And Histidine</t>
  </si>
  <si>
    <t>02101119</t>
  </si>
  <si>
    <t>AAE10AP</t>
  </si>
  <si>
    <t>Amino Acids, Total Essential; Expressed Per Quantity Of Protein; Includes The Eight Basic Essential Amino Acids Plus Arginine And Histidine</t>
  </si>
  <si>
    <t>02101131</t>
  </si>
  <si>
    <t>AAE10B</t>
  </si>
  <si>
    <t>Amino Acids, Total Essential: 8 Basic Plus Cystine And Tyrosine</t>
  </si>
  <si>
    <t>02101139</t>
  </si>
  <si>
    <t>AAE10BN</t>
  </si>
  <si>
    <t>Amino Acids, Total Essential; Expressed Per Quantity Of Protein; Includes The Eight
Basic Essential Amino Acids Plus Cystine
And Tyrosine</t>
  </si>
  <si>
    <t>02101190</t>
  </si>
  <si>
    <t>AAE10BP</t>
  </si>
  <si>
    <t>Amino Acids, Total Essential; Expressed Per Quantity Of Protein; Includes The Eight
Basic Essential Amino Acids Plus Cystine And Tyrosine</t>
  </si>
  <si>
    <t>02101211</t>
  </si>
  <si>
    <t>AAE12</t>
  </si>
  <si>
    <t>Amino Acids, Total Essential: 8 Basic Plus Arginine, Histidine, Cystine And Tyrosine</t>
  </si>
  <si>
    <t>02101219</t>
  </si>
  <si>
    <t>AAE12N</t>
  </si>
  <si>
    <t>Amino Acids, Total Essential; Expressed Per
Quantity Of Nitrogen; Includes The Eight
Basic Essential Amino Acids Plus Arginine,
Histidine, Cystine, And Tyrosine</t>
  </si>
  <si>
    <t>02101290</t>
  </si>
  <si>
    <t>AAE12P</t>
  </si>
  <si>
    <t>Amino Acids, Total Essential; Expressed Per
Quantity Of Protein; Includes The Eight Basic Essential Amino Acids Plus Arginine, Histidine, Cystine, And Tyrosine</t>
  </si>
  <si>
    <t>02101910</t>
  </si>
  <si>
    <t>AAE7</t>
  </si>
  <si>
    <t>Amino Acid (Aa 7 Ess. Excl.Trp)</t>
  </si>
  <si>
    <t>02101920</t>
  </si>
  <si>
    <t>AAE8</t>
  </si>
  <si>
    <t>Amino Acids, 8 Basic Essential: Isoleucine, Leucine, Lysine, Methionine, Phenylalanine, Threonine, Tryptophan And Valine</t>
  </si>
  <si>
    <t>02101930</t>
  </si>
  <si>
    <t>AAE8N</t>
  </si>
  <si>
    <t>Amino Acids, Total Essential; Expressed Per Quantity Of Nitrogen; Includes The Eight Basic Essential Amino Acids: Isoleucine, Leucine, Lysine, Methionine, Phenylalanine, Threonine, Tryptophan, And Valine</t>
  </si>
  <si>
    <t>02101940</t>
  </si>
  <si>
    <t>AAE8P</t>
  </si>
  <si>
    <t>Amino Acids, Total Essential; Expressed Per Quantity Of Protein; Includes The Eight Basic Essential Amino Acids: Isoleucine, Leucine,
Lysine, Methionine, Phenylalanine, Threonine, Tryptophan And Valine</t>
  </si>
  <si>
    <t>02101950</t>
  </si>
  <si>
    <t>AAE9</t>
  </si>
  <si>
    <t>Amino Acid (Aa 9 Ess. Incl. His)</t>
  </si>
  <si>
    <t>02101960</t>
  </si>
  <si>
    <t>AAEN-</t>
  </si>
  <si>
    <t>Amino Acids, Total Essential; Expressed Per
Quantity Of Nitrogen; Unknown Which Amino
Acids Are Included In The Total Value</t>
  </si>
  <si>
    <t>02101970</t>
  </si>
  <si>
    <t>AAEP-</t>
  </si>
  <si>
    <t>Amino Acids, Total Essential; Expressed Per
Quantity Of Protein; Unknown Which Amino
Acids Are Included In The Total Value</t>
  </si>
  <si>
    <t>02101981</t>
  </si>
  <si>
    <t>AAET-</t>
  </si>
  <si>
    <t>Amino Acids, Essential To Total Amino Acid Ratio; Neither The Numerator (Which Amino Acids Are Considered Essential</t>
  </si>
  <si>
    <t>02101989</t>
  </si>
  <si>
    <t>AAET10A</t>
  </si>
  <si>
    <t>Amino Acids, Essential To Total Amino Acid Ratio; Includes The Eight Basic Essential Amino Acids Plus Arginine And Histidine</t>
  </si>
  <si>
    <t>02101990</t>
  </si>
  <si>
    <t>AAET10B</t>
  </si>
  <si>
    <t>Amino Acids, Essential To Total Amino Acid Ratio; Includes The Eight Basic Essential Amino Acids Plus Cystine And Tyrosine</t>
  </si>
  <si>
    <t>02102010</t>
  </si>
  <si>
    <t>AAET12</t>
  </si>
  <si>
    <t>Amino Acids, Essential To Total Amino Acid Ratio; Includes The Eight Basic Essential Amino Acids Plus Arginine, Histidine, Cystine, And Tyrosine</t>
  </si>
  <si>
    <t>02102090</t>
  </si>
  <si>
    <t>AAET8-</t>
  </si>
  <si>
    <t>Amino Acids, Essential To Total Amino Acid Ratio; Includes The Eight Basic Essential Amino Acids: Isoleucine, Leucine, Lysine, Methionine, Phenylalanine, Threonine, Tryptophan, And Valine</t>
  </si>
  <si>
    <t>02109100</t>
  </si>
  <si>
    <t>AALB</t>
  </si>
  <si>
    <t>Amino Acids, Limiting Amino Acid; Determined Through Biological Experiment</t>
  </si>
  <si>
    <t>02109210</t>
  </si>
  <si>
    <t>AALC</t>
  </si>
  <si>
    <t>Amino Acids, Limiting Amino Acid; Determined Through Calculation</t>
  </si>
  <si>
    <t>02109291</t>
  </si>
  <si>
    <t>AANE</t>
  </si>
  <si>
    <t>Amino Acid (Aa Non Ess.)</t>
  </si>
  <si>
    <t>02109292</t>
  </si>
  <si>
    <t>AAS</t>
  </si>
  <si>
    <t>Amino Acids, Total Sulphur-Containing: Cystine Plus Methionine</t>
  </si>
  <si>
    <t>02109299</t>
  </si>
  <si>
    <t>AASN</t>
  </si>
  <si>
    <t>Amino Acids, Total Sulphur-Containing; Expressed Per Quantity Of Nitrogen</t>
  </si>
  <si>
    <t>02109300</t>
  </si>
  <si>
    <t>AASP</t>
  </si>
  <si>
    <t>Amino Acids, Total Sulphur-Containing; Expressed Per Quantity Of Protein</t>
  </si>
  <si>
    <t>02109910</t>
  </si>
  <si>
    <t>AAT-</t>
  </si>
  <si>
    <t>Amino Acids, Total, Precise Definition Not Specified</t>
  </si>
  <si>
    <t>02109921</t>
  </si>
  <si>
    <t>AAT19</t>
  </si>
  <si>
    <t>Amino Acids (Aa 19)</t>
  </si>
  <si>
    <t>02109929</t>
  </si>
  <si>
    <t>AAT20</t>
  </si>
  <si>
    <t>Amino Acids (Aa 20)</t>
  </si>
  <si>
    <t>02109931</t>
  </si>
  <si>
    <t>AAT24</t>
  </si>
  <si>
    <t>Amino Acids (Aa 24)</t>
  </si>
  <si>
    <t>02109939</t>
  </si>
  <si>
    <t>AATN</t>
  </si>
  <si>
    <t>Amino Acids, Total; Expressed Per Quantity Of Nitrogen</t>
  </si>
  <si>
    <t>02109941</t>
  </si>
  <si>
    <t>AATP</t>
  </si>
  <si>
    <t>Amino Acids, Total; Expressed Per Quantity Of Protein</t>
  </si>
  <si>
    <t>02109949</t>
  </si>
  <si>
    <t>ACEAC</t>
  </si>
  <si>
    <t>Acetic Acid</t>
  </si>
  <si>
    <t>02109951</t>
  </si>
  <si>
    <t>ACESK</t>
  </si>
  <si>
    <t>Acesulfam-K</t>
  </si>
  <si>
    <t>02109959</t>
  </si>
  <si>
    <t>ADEN</t>
  </si>
  <si>
    <t>Adenine</t>
  </si>
  <si>
    <t>02109971</t>
  </si>
  <si>
    <t>Silver (Agar-Agar)</t>
  </si>
  <si>
    <t>02109979</t>
  </si>
  <si>
    <t>AGAR</t>
  </si>
  <si>
    <t>Agar-Agar (Agar)</t>
  </si>
  <si>
    <t>02109985</t>
  </si>
  <si>
    <t>Aluminium</t>
  </si>
  <si>
    <t>02109990</t>
  </si>
  <si>
    <t>ALA</t>
  </si>
  <si>
    <t>Alanine</t>
  </si>
  <si>
    <t>03011100</t>
  </si>
  <si>
    <t>ALAN</t>
  </si>
  <si>
    <t>Alanine; Expressed Per Quantity Of Nitrogen</t>
  </si>
  <si>
    <t>03011900</t>
  </si>
  <si>
    <t>ALAP</t>
  </si>
  <si>
    <t>Alanine; Expressed Per Quantity Of Protein</t>
  </si>
  <si>
    <t>03019110</t>
  </si>
  <si>
    <t>ALBU</t>
  </si>
  <si>
    <t>Albumin</t>
  </si>
  <si>
    <t>03019190</t>
  </si>
  <si>
    <t>ALC</t>
  </si>
  <si>
    <t>Alcohol</t>
  </si>
  <si>
    <t>03019210</t>
  </si>
  <si>
    <t>ALGL</t>
  </si>
  <si>
    <t>Albumin And Globulin</t>
  </si>
  <si>
    <t>03019230</t>
  </si>
  <si>
    <t>ALGNT</t>
  </si>
  <si>
    <t>Alginates</t>
  </si>
  <si>
    <t>03019290</t>
  </si>
  <si>
    <t>AMMON</t>
  </si>
  <si>
    <t>Ammonia</t>
  </si>
  <si>
    <t>03019300</t>
  </si>
  <si>
    <t>AMYP</t>
  </si>
  <si>
    <t>Amylopectin</t>
  </si>
  <si>
    <t>03019410</t>
  </si>
  <si>
    <t>AMYPM</t>
  </si>
  <si>
    <t>Amylopectin; Expressed In</t>
  </si>
  <si>
    <t>03019490</t>
  </si>
  <si>
    <t>AMYS</t>
  </si>
  <si>
    <t>Amylose</t>
  </si>
  <si>
    <t>03019500</t>
  </si>
  <si>
    <t>AMYSM</t>
  </si>
  <si>
    <t>Amylose; Expressed In Monosaccharide</t>
  </si>
  <si>
    <t>03019911</t>
  </si>
  <si>
    <t>ANTCYAN</t>
  </si>
  <si>
    <t>Anthocyanidin, Tot.</t>
  </si>
  <si>
    <t>03019917</t>
  </si>
  <si>
    <t>APIGEN</t>
  </si>
  <si>
    <t>Apigenin</t>
  </si>
  <si>
    <t>03019985</t>
  </si>
  <si>
    <t>ARAFB</t>
  </si>
  <si>
    <t>Arabinose In Dietary Fibre</t>
  </si>
  <si>
    <t>03021110</t>
  </si>
  <si>
    <t>ARAN</t>
  </si>
  <si>
    <t>Arabinan</t>
  </si>
  <si>
    <t>03021120</t>
  </si>
  <si>
    <t>ARAS</t>
  </si>
  <si>
    <t>Arabinose</t>
  </si>
  <si>
    <t>03021180</t>
  </si>
  <si>
    <t>ARG</t>
  </si>
  <si>
    <t>Arginine</t>
  </si>
  <si>
    <t>03021300</t>
  </si>
  <si>
    <t>ARGHIS</t>
  </si>
  <si>
    <t>Arginine &amp; Histidine (ARG+HIS)</t>
  </si>
  <si>
    <t>03021400</t>
  </si>
  <si>
    <t>ARGN</t>
  </si>
  <si>
    <t>Arginine; Expressed Per Quantity Of Nitrogen</t>
  </si>
  <si>
    <t>03021900</t>
  </si>
  <si>
    <t>ARGP</t>
  </si>
  <si>
    <t>Arginine; Expressed Per Quantity Of Protein</t>
  </si>
  <si>
    <t>03022110</t>
  </si>
  <si>
    <t>Arsenic</t>
  </si>
  <si>
    <t>03022130</t>
  </si>
  <si>
    <t>AS3+</t>
  </si>
  <si>
    <t>Arsenic 3+</t>
  </si>
  <si>
    <t>03022190</t>
  </si>
  <si>
    <t>AS5+</t>
  </si>
  <si>
    <t>Arsenic 5+</t>
  </si>
  <si>
    <t>03022200</t>
  </si>
  <si>
    <t>ASCDL</t>
  </si>
  <si>
    <t>L-Dehydroascorbic Acid</t>
  </si>
  <si>
    <t>03022300</t>
  </si>
  <si>
    <t>ASCL</t>
  </si>
  <si>
    <t>L-Ascorbic Acid</t>
  </si>
  <si>
    <t>03022400</t>
  </si>
  <si>
    <t>ASH</t>
  </si>
  <si>
    <t>Ash</t>
  </si>
  <si>
    <t>03022910</t>
  </si>
  <si>
    <t>ASIO</t>
  </si>
  <si>
    <t>Arsenic, Inorganic</t>
  </si>
  <si>
    <t>03022980</t>
  </si>
  <si>
    <t>ASN</t>
  </si>
  <si>
    <t>Asparagine</t>
  </si>
  <si>
    <t>03023110</t>
  </si>
  <si>
    <t>ASNN</t>
  </si>
  <si>
    <t>Asparagine; Expressed Per Quantity Of Nitrogen</t>
  </si>
  <si>
    <t>03023190</t>
  </si>
  <si>
    <t>ASNP</t>
  </si>
  <si>
    <t>Asparagine; Expressed Per Quantity Of Protein</t>
  </si>
  <si>
    <t>03023210</t>
  </si>
  <si>
    <t>ASO</t>
  </si>
  <si>
    <t>Arsenic, Organic</t>
  </si>
  <si>
    <t>03023290</t>
  </si>
  <si>
    <t>ASP</t>
  </si>
  <si>
    <t>Aspartic Acid</t>
  </si>
  <si>
    <t>03023310</t>
  </si>
  <si>
    <t>ASPM</t>
  </si>
  <si>
    <t>Aspartame</t>
  </si>
  <si>
    <t>03023390</t>
  </si>
  <si>
    <t>ASPN</t>
  </si>
  <si>
    <t>Aspartic Acid; Expressed Per Quantity Of Nitrogen</t>
  </si>
  <si>
    <t>03023410</t>
  </si>
  <si>
    <t>ASPP</t>
  </si>
  <si>
    <t>Aspartic Acid; Expressed Per Quantity Of Protein</t>
  </si>
  <si>
    <t>03023490</t>
  </si>
  <si>
    <t>ATX</t>
  </si>
  <si>
    <t>Astaxanthin</t>
  </si>
  <si>
    <t>03023511</t>
  </si>
  <si>
    <t>03023519</t>
  </si>
  <si>
    <t>AVED5</t>
  </si>
  <si>
    <t>Avenasterol (delta 5-avenasterol)</t>
  </si>
  <si>
    <t>03023591</t>
  </si>
  <si>
    <t>AVED7</t>
  </si>
  <si>
    <t>Avenasterol (delta 7-avenasterol)</t>
  </si>
  <si>
    <t>03023599</t>
  </si>
  <si>
    <t>AVEDT</t>
  </si>
  <si>
    <t>Avenasterol,  Total</t>
  </si>
  <si>
    <t>03023610</t>
  </si>
  <si>
    <t>Boron</t>
  </si>
  <si>
    <t>03023690</t>
  </si>
  <si>
    <t>Barium</t>
  </si>
  <si>
    <t>03023920</t>
  </si>
  <si>
    <t>BENAC</t>
  </si>
  <si>
    <t>Benzoic Acid</t>
  </si>
  <si>
    <t>03023980</t>
  </si>
  <si>
    <t>BETN</t>
  </si>
  <si>
    <t>Betaine</t>
  </si>
  <si>
    <t>03024100</t>
  </si>
  <si>
    <t>Bismuth</t>
  </si>
  <si>
    <t>03024200</t>
  </si>
  <si>
    <t>BIOT</t>
  </si>
  <si>
    <t>Biotin</t>
  </si>
  <si>
    <t>03024310</t>
  </si>
  <si>
    <t>BRASTR</t>
  </si>
  <si>
    <t>Brassicasterol</t>
  </si>
  <si>
    <t>03024330</t>
  </si>
  <si>
    <t>BRD</t>
  </si>
  <si>
    <t>Bromide</t>
  </si>
  <si>
    <t>03024390</t>
  </si>
  <si>
    <t>Calcium</t>
  </si>
  <si>
    <t>03024400</t>
  </si>
  <si>
    <t>CADAVT</t>
  </si>
  <si>
    <t>Cadaverine</t>
  </si>
  <si>
    <t>03024510</t>
  </si>
  <si>
    <t>CAFFN</t>
  </si>
  <si>
    <t>Caffeine</t>
  </si>
  <si>
    <t>03024530</t>
  </si>
  <si>
    <t>CAMD5</t>
  </si>
  <si>
    <t>Delta 5-Campesterol</t>
  </si>
  <si>
    <t>03024590</t>
  </si>
  <si>
    <t>CAMD7</t>
  </si>
  <si>
    <t>Delta 7-Campesterol</t>
  </si>
  <si>
    <t>03024600</t>
  </si>
  <si>
    <t>CAMT</t>
  </si>
  <si>
    <t>Campesterol, Total.</t>
  </si>
  <si>
    <t>03024700</t>
  </si>
  <si>
    <t>CAPSA</t>
  </si>
  <si>
    <t>Capsaicin</t>
  </si>
  <si>
    <t>03024911</t>
  </si>
  <si>
    <t>CARGN</t>
  </si>
  <si>
    <t>Carageenan</t>
  </si>
  <si>
    <t>03024919</t>
  </si>
  <si>
    <t>CAROT</t>
  </si>
  <si>
    <t>Carotene, Total</t>
  </si>
  <si>
    <t>03024990</t>
  </si>
  <si>
    <t>CARTA</t>
  </si>
  <si>
    <t>Alpha-Carotene</t>
  </si>
  <si>
    <t>03025110</t>
  </si>
  <si>
    <t>CARTB</t>
  </si>
  <si>
    <t>Beta-Carotene</t>
  </si>
  <si>
    <t>03025190</t>
  </si>
  <si>
    <t>CARTBCIS</t>
  </si>
  <si>
    <t>B-Carotene Cis</t>
  </si>
  <si>
    <t>03025200</t>
  </si>
  <si>
    <t>CARTBEQ</t>
  </si>
  <si>
    <t>Beta-Carotene Equivalents</t>
  </si>
  <si>
    <t>03025300</t>
  </si>
  <si>
    <t>CARTG</t>
  </si>
  <si>
    <t>Gamma-Carotene</t>
  </si>
  <si>
    <t>03025411</t>
  </si>
  <si>
    <t>CARTOID</t>
  </si>
  <si>
    <t>Carotenoids, Total</t>
  </si>
  <si>
    <t>03025415</t>
  </si>
  <si>
    <t>CASN</t>
  </si>
  <si>
    <t>Casein</t>
  </si>
  <si>
    <t>03025419</t>
  </si>
  <si>
    <t>CATEC</t>
  </si>
  <si>
    <t>Catechins, Total</t>
  </si>
  <si>
    <t>03025490</t>
  </si>
  <si>
    <t>Cadmium</t>
  </si>
  <si>
    <t>03025500</t>
  </si>
  <si>
    <t>CELLO</t>
  </si>
  <si>
    <t>Cellobiose</t>
  </si>
  <si>
    <t>03025600</t>
  </si>
  <si>
    <t>CELLU</t>
  </si>
  <si>
    <t>Cellulose</t>
  </si>
  <si>
    <t>03025910</t>
  </si>
  <si>
    <t>CHEMSC</t>
  </si>
  <si>
    <t>Chemical Score</t>
  </si>
  <si>
    <t>03025920</t>
  </si>
  <si>
    <t>CHITIN</t>
  </si>
  <si>
    <t>Chitin</t>
  </si>
  <si>
    <t>03025930</t>
  </si>
  <si>
    <t>CHLNP</t>
  </si>
  <si>
    <t>Chlorogenic Acid Phosphatidyl Choline</t>
  </si>
  <si>
    <t>03025940</t>
  </si>
  <si>
    <t>CHLRAC</t>
  </si>
  <si>
    <t>Chlorogenic Acid</t>
  </si>
  <si>
    <t>03025990</t>
  </si>
  <si>
    <t>CHO-</t>
  </si>
  <si>
    <t>Carbohydrate, Total; Method Of Determination Unknown Or Variable</t>
  </si>
  <si>
    <t>03027100</t>
  </si>
  <si>
    <t>CHOAVL</t>
  </si>
  <si>
    <t>Carbohydrate, Available</t>
  </si>
  <si>
    <t>03027200</t>
  </si>
  <si>
    <t>CHOAVL-</t>
  </si>
  <si>
    <t>Carbohydrate, Other (CHO avl. unk.)</t>
  </si>
  <si>
    <t>03027300</t>
  </si>
  <si>
    <t>CHOAVLDF</t>
  </si>
  <si>
    <t>Carbohydrate, Other (CHO avl. diff.)</t>
  </si>
  <si>
    <t>03027400</t>
  </si>
  <si>
    <t>CHOAVLM</t>
  </si>
  <si>
    <t>Carbohydrate, Other (carbohydrate, available; expressed in monosaccharide equivalents)</t>
  </si>
  <si>
    <t>03027900</t>
  </si>
  <si>
    <t>CHOCAL</t>
  </si>
  <si>
    <t>Cholecalciferol</t>
  </si>
  <si>
    <t>03028115</t>
  </si>
  <si>
    <t>CHOCALDOH</t>
  </si>
  <si>
    <t>Cholecalciferol (1,25 dihydroxyD2)</t>
  </si>
  <si>
    <t>03028130</t>
  </si>
  <si>
    <t>CHOCALOH</t>
  </si>
  <si>
    <t>Cholecalciferol (25 hydroxyD2)</t>
  </si>
  <si>
    <t>03028140</t>
  </si>
  <si>
    <t>CHOCDF</t>
  </si>
  <si>
    <t>Cholecalciferol (carbohydrate, total; calculated by difference)</t>
  </si>
  <si>
    <t>03028180</t>
  </si>
  <si>
    <t>CHOCSM</t>
  </si>
  <si>
    <t>Cholecalciferol (carbohydrate, total; calculated by summation)</t>
  </si>
  <si>
    <t>03028200</t>
  </si>
  <si>
    <t>CHOL-</t>
  </si>
  <si>
    <t>Cholesterol; Method Of Determination Unknown Or Variable</t>
  </si>
  <si>
    <t>03028300</t>
  </si>
  <si>
    <t>CHOLC</t>
  </si>
  <si>
    <t>Cholesterol; Determined By Chemical Method (Classical</t>
  </si>
  <si>
    <t>03028410</t>
  </si>
  <si>
    <t>CHOLE</t>
  </si>
  <si>
    <t>Cholesterol; Determined By Enzymatic Or Chromatographic Method</t>
  </si>
  <si>
    <t>03028490</t>
  </si>
  <si>
    <t>CHOLM</t>
  </si>
  <si>
    <t>Cholesterol (24-methylcholest-7-erol)</t>
  </si>
  <si>
    <t>03028510</t>
  </si>
  <si>
    <t>CHOLME</t>
  </si>
  <si>
    <t>Cholesterol (24-methylene cholesterol)</t>
  </si>
  <si>
    <t>03028530</t>
  </si>
  <si>
    <t>CHOLN</t>
  </si>
  <si>
    <t>Choline, Total</t>
  </si>
  <si>
    <t>03028590</t>
  </si>
  <si>
    <t>CHOLNF</t>
  </si>
  <si>
    <t>Choline, Free</t>
  </si>
  <si>
    <t>03028910</t>
  </si>
  <si>
    <t>CHOLNGPC</t>
  </si>
  <si>
    <t>Choline From Glycerophosphocholine</t>
  </si>
  <si>
    <t>03028921</t>
  </si>
  <si>
    <t>CHOLNPC</t>
  </si>
  <si>
    <t>Choline From Phosphocholine</t>
  </si>
  <si>
    <t>03028929</t>
  </si>
  <si>
    <t>CHOLNPTC</t>
  </si>
  <si>
    <t>Choline From Phosphatidylcholine</t>
  </si>
  <si>
    <t>03028931</t>
  </si>
  <si>
    <t>CHOLNSM</t>
  </si>
  <si>
    <t>Choline From Sphingomyelin</t>
  </si>
  <si>
    <t>03028939</t>
  </si>
  <si>
    <t>CHRPRO</t>
  </si>
  <si>
    <t>Chromoproteins</t>
  </si>
  <si>
    <t>03028940</t>
  </si>
  <si>
    <t>CITAC</t>
  </si>
  <si>
    <t>Citric Acid</t>
  </si>
  <si>
    <t>03028950</t>
  </si>
  <si>
    <t>CLD</t>
  </si>
  <si>
    <t>Chloride</t>
  </si>
  <si>
    <t>03028960</t>
  </si>
  <si>
    <t>Cobalt</t>
  </si>
  <si>
    <t>03028990</t>
  </si>
  <si>
    <t>CO2+</t>
  </si>
  <si>
    <t>Cobalt 2+</t>
  </si>
  <si>
    <t>03029100</t>
  </si>
  <si>
    <t>CO2F</t>
  </si>
  <si>
    <t>Carbon Dioxide, Free</t>
  </si>
  <si>
    <t>03029200</t>
  </si>
  <si>
    <t>CO3+</t>
  </si>
  <si>
    <t>Cobalt 3+</t>
  </si>
  <si>
    <t>03029900</t>
  </si>
  <si>
    <t>COLG</t>
  </si>
  <si>
    <t>Collagen</t>
  </si>
  <si>
    <t>03031100</t>
  </si>
  <si>
    <t>CONPRO</t>
  </si>
  <si>
    <t>Protein (connective tissue protein)</t>
  </si>
  <si>
    <t>03031200</t>
  </si>
  <si>
    <t>COUMEST</t>
  </si>
  <si>
    <t>Coumestrol</t>
  </si>
  <si>
    <t>03031300</t>
  </si>
  <si>
    <t>Chromium</t>
  </si>
  <si>
    <t>03031410</t>
  </si>
  <si>
    <t>CR3+</t>
  </si>
  <si>
    <t>Chromium 3+</t>
  </si>
  <si>
    <t>03031420</t>
  </si>
  <si>
    <t>CR6+</t>
  </si>
  <si>
    <t>Chromium 6+</t>
  </si>
  <si>
    <t>03031490</t>
  </si>
  <si>
    <t>CREATN</t>
  </si>
  <si>
    <t>Creatinine</t>
  </si>
  <si>
    <t>03031900</t>
  </si>
  <si>
    <t>CRYPX</t>
  </si>
  <si>
    <t>Cryptoxanthin</t>
  </si>
  <si>
    <t>03032300</t>
  </si>
  <si>
    <t>CRYPXA</t>
  </si>
  <si>
    <t>A-Cryptoxanthin</t>
  </si>
  <si>
    <t>03032400</t>
  </si>
  <si>
    <t>CRYPXB</t>
  </si>
  <si>
    <t>B-Cryptoxanthin</t>
  </si>
  <si>
    <t>03032500</t>
  </si>
  <si>
    <t>Cesium</t>
  </si>
  <si>
    <t>03032600</t>
  </si>
  <si>
    <t>CS137</t>
  </si>
  <si>
    <t>Cesium-137</t>
  </si>
  <si>
    <t>03032900</t>
  </si>
  <si>
    <t>CTX</t>
  </si>
  <si>
    <t>Canthaxanthin</t>
  </si>
  <si>
    <t>03033110</t>
  </si>
  <si>
    <t>CU</t>
  </si>
  <si>
    <t>03033130</t>
  </si>
  <si>
    <t>CU1+</t>
  </si>
  <si>
    <t>Copper 1+</t>
  </si>
  <si>
    <t>03033190</t>
  </si>
  <si>
    <t>CU2+</t>
  </si>
  <si>
    <t>Copper 2+</t>
  </si>
  <si>
    <t>03033200</t>
  </si>
  <si>
    <t>CYAD</t>
  </si>
  <si>
    <t>Cyanidin</t>
  </si>
  <si>
    <t>03033300</t>
  </si>
  <si>
    <t>CYAN</t>
  </si>
  <si>
    <t>Cyanide</t>
  </si>
  <si>
    <t>03033400</t>
  </si>
  <si>
    <t>CYCL</t>
  </si>
  <si>
    <t>Cyclamate</t>
  </si>
  <si>
    <t>03033910</t>
  </si>
  <si>
    <t>CYS</t>
  </si>
  <si>
    <t>Cystine</t>
  </si>
  <si>
    <t>03033930</t>
  </si>
  <si>
    <t>CYSN</t>
  </si>
  <si>
    <t>Cystine; Expressed Per Quantity Of Nitrogen</t>
  </si>
  <si>
    <t>03033950</t>
  </si>
  <si>
    <t>CYSP</t>
  </si>
  <si>
    <t>Cystine; Expressed Per Quantity Of Protein</t>
  </si>
  <si>
    <t>03033985</t>
  </si>
  <si>
    <t>CYSTE</t>
  </si>
  <si>
    <t>Cysteine</t>
  </si>
  <si>
    <t>03034110</t>
  </si>
  <si>
    <t>DAIDZN</t>
  </si>
  <si>
    <t>Daidzin</t>
  </si>
  <si>
    <t>03034190</t>
  </si>
  <si>
    <t>DAIDZNA</t>
  </si>
  <si>
    <t>Acetyl-Daidzin</t>
  </si>
  <si>
    <t>03034220</t>
  </si>
  <si>
    <t>DAIDZNM</t>
  </si>
  <si>
    <t>Malonyl-Daidzin</t>
  </si>
  <si>
    <t>03034290</t>
  </si>
  <si>
    <t>DDZEIN</t>
  </si>
  <si>
    <t>Daidzein</t>
  </si>
  <si>
    <t>03034310</t>
  </si>
  <si>
    <t>DELPH</t>
  </si>
  <si>
    <t>Delphinidin</t>
  </si>
  <si>
    <t>03034390</t>
  </si>
  <si>
    <t>DEN</t>
  </si>
  <si>
    <t>Density</t>
  </si>
  <si>
    <t>03034410</t>
  </si>
  <si>
    <t>DEXTN</t>
  </si>
  <si>
    <t>Dextrins</t>
  </si>
  <si>
    <t>03034490</t>
  </si>
  <si>
    <t>DEXTNM</t>
  </si>
  <si>
    <t>Dextrins; Expressed In Monosaccharide Equivalents</t>
  </si>
  <si>
    <t>03034512</t>
  </si>
  <si>
    <t>DGLY</t>
  </si>
  <si>
    <t>Diglycerides, Total</t>
  </si>
  <si>
    <t>03034518</t>
  </si>
  <si>
    <t>DHF</t>
  </si>
  <si>
    <t>Dihydrofolic Acid</t>
  </si>
  <si>
    <t>03034591</t>
  </si>
  <si>
    <t>DISAC</t>
  </si>
  <si>
    <t>Disaccharides, Total</t>
  </si>
  <si>
    <t>03034599</t>
  </si>
  <si>
    <t>DISACM</t>
  </si>
  <si>
    <t>Disaccharides, Total; Expressed In Monosaccharide Equivalents</t>
  </si>
  <si>
    <t>03034610</t>
  </si>
  <si>
    <t>DM</t>
  </si>
  <si>
    <t>Dry Matter</t>
  </si>
  <si>
    <t>03034690</t>
  </si>
  <si>
    <t>DOPN</t>
  </si>
  <si>
    <t>Dopamine</t>
  </si>
  <si>
    <t>03034920</t>
  </si>
  <si>
    <t>EDIBLE</t>
  </si>
  <si>
    <t>Edible</t>
  </si>
  <si>
    <t>03034985</t>
  </si>
  <si>
    <t>ELAN</t>
  </si>
  <si>
    <t>Elastin</t>
  </si>
  <si>
    <t>03035100</t>
  </si>
  <si>
    <t>ENER-</t>
  </si>
  <si>
    <t>Calories/Energy (energy; method of determination unknown or variable)</t>
  </si>
  <si>
    <t>03035310</t>
  </si>
  <si>
    <t>ENERA</t>
  </si>
  <si>
    <t>Calories/Energy (energy, gross; determined by direct analysis using bomb calorimetry)</t>
  </si>
  <si>
    <t>03035330</t>
  </si>
  <si>
    <t>ENERC</t>
  </si>
  <si>
    <t>Calories/Energy (energy, total metabolizable; calculated from the energy-producing food components)</t>
  </si>
  <si>
    <t>03035390</t>
  </si>
  <si>
    <t>ENERPA</t>
  </si>
  <si>
    <t>Energy (energy % from alc.)</t>
  </si>
  <si>
    <t>03035410</t>
  </si>
  <si>
    <t>ENERPC</t>
  </si>
  <si>
    <t>Energy, Percent Contributed By Carbohydrate</t>
  </si>
  <si>
    <t>03035490</t>
  </si>
  <si>
    <t>ENERPDF</t>
  </si>
  <si>
    <t>Energy % From Dietary Fibre</t>
  </si>
  <si>
    <t>03035510</t>
  </si>
  <si>
    <t>ENERPF</t>
  </si>
  <si>
    <t>Energy, Percent Contributed By Fat</t>
  </si>
  <si>
    <t>03035530</t>
  </si>
  <si>
    <t>ENERPP</t>
  </si>
  <si>
    <t>Energy, Percent Contributed By Protein</t>
  </si>
  <si>
    <t>03035590</t>
  </si>
  <si>
    <t>ENERPSA</t>
  </si>
  <si>
    <t>Energy % From Added Sugar</t>
  </si>
  <si>
    <t>03035600</t>
  </si>
  <si>
    <t>ENERPSN</t>
  </si>
  <si>
    <t>Energy % From Natural Sugar</t>
  </si>
  <si>
    <t>03035700</t>
  </si>
  <si>
    <t>ENERSF</t>
  </si>
  <si>
    <t>Calories From Saturated Fat</t>
  </si>
  <si>
    <t>03035910</t>
  </si>
  <si>
    <t>EPICATEC</t>
  </si>
  <si>
    <t>Epicatechin</t>
  </si>
  <si>
    <t>03035921</t>
  </si>
  <si>
    <t>EPICATECG3</t>
  </si>
  <si>
    <t>Epicatechin-3-Gallate</t>
  </si>
  <si>
    <t>03035929</t>
  </si>
  <si>
    <t>EPICATEGC</t>
  </si>
  <si>
    <t>Epigallocatechin</t>
  </si>
  <si>
    <t>03035990</t>
  </si>
  <si>
    <t>ERGCAL</t>
  </si>
  <si>
    <t>Ergocalciferol</t>
  </si>
  <si>
    <t>03036310</t>
  </si>
  <si>
    <t>ERGCALOH</t>
  </si>
  <si>
    <t>25 Hydroxy D3</t>
  </si>
  <si>
    <t>03036330</t>
  </si>
  <si>
    <t>ERGSTR</t>
  </si>
  <si>
    <t>Ergosterol</t>
  </si>
  <si>
    <t>03036390</t>
  </si>
  <si>
    <t>ERYTHL</t>
  </si>
  <si>
    <t>Erythritol</t>
  </si>
  <si>
    <t>03036400</t>
  </si>
  <si>
    <t>ETHAM</t>
  </si>
  <si>
    <t>Ethanolamines, Total</t>
  </si>
  <si>
    <t>03036500</t>
  </si>
  <si>
    <t>F10D0</t>
  </si>
  <si>
    <t>Fat (fatty acid 10:0)</t>
  </si>
  <si>
    <t>03036611</t>
  </si>
  <si>
    <t>F10D0F</t>
  </si>
  <si>
    <t>Fat (fatty acid 10:0; expressed per quantity of total fatty acids)</t>
  </si>
  <si>
    <t>03036612</t>
  </si>
  <si>
    <t>F10D1</t>
  </si>
  <si>
    <t>Fat (fatty acid 10:1)</t>
  </si>
  <si>
    <t>03036613</t>
  </si>
  <si>
    <t>F10D1F</t>
  </si>
  <si>
    <t>Fat (fatty acid 10:1; expressed per quantity of total fatty acids)</t>
  </si>
  <si>
    <t>03036619</t>
  </si>
  <si>
    <t>F12D0</t>
  </si>
  <si>
    <t>Fat (fatty acid 12:0)</t>
  </si>
  <si>
    <t>03036690</t>
  </si>
  <si>
    <t>F12D0F</t>
  </si>
  <si>
    <t>Fat (fatty acid 12:0; expressed per quantity of total fatty acids)</t>
  </si>
  <si>
    <t>03036700</t>
  </si>
  <si>
    <t>F12D1</t>
  </si>
  <si>
    <t>Fat (fatty acid 12:1)</t>
  </si>
  <si>
    <t>03036810</t>
  </si>
  <si>
    <t>F12D1F</t>
  </si>
  <si>
    <t>Fat (fatty acid 12:1; expressed per quantity of total fatty acids)</t>
  </si>
  <si>
    <t>03036890</t>
  </si>
  <si>
    <t>F13D0</t>
  </si>
  <si>
    <t>Fat (fatty acid 13:0)</t>
  </si>
  <si>
    <t>03036910</t>
  </si>
  <si>
    <t>F13D0F</t>
  </si>
  <si>
    <t>Fat (fatty acid 13:0; expressed per quantity of total fatty acids)</t>
  </si>
  <si>
    <t>03036930</t>
  </si>
  <si>
    <t>F14D0</t>
  </si>
  <si>
    <t>Fat (fatty acid 14:0)</t>
  </si>
  <si>
    <t>03036950</t>
  </si>
  <si>
    <t>F14D0F</t>
  </si>
  <si>
    <t>Fat (fatty acid 14:0; expressed per quantity of total fatty acids)</t>
  </si>
  <si>
    <t>03036970</t>
  </si>
  <si>
    <t>F14D1</t>
  </si>
  <si>
    <t>Fat (fatty acid 14:1)</t>
  </si>
  <si>
    <t>03036980</t>
  </si>
  <si>
    <t>F14D1F</t>
  </si>
  <si>
    <t>Fat (fatty acid 14:1; expressed per quantity of total fatty acids)</t>
  </si>
  <si>
    <t>03036990</t>
  </si>
  <si>
    <t>F15D0</t>
  </si>
  <si>
    <t>Fat (fatty acid 15:0)</t>
  </si>
  <si>
    <t>03038115</t>
  </si>
  <si>
    <t>F15D0F</t>
  </si>
  <si>
    <t>Fat (fatty acid 15:0; expressed per quantity of total fatty acids)</t>
  </si>
  <si>
    <t>03038130</t>
  </si>
  <si>
    <t>F15D1</t>
  </si>
  <si>
    <t>Fat (fatty acid 15:1)</t>
  </si>
  <si>
    <t>03038140</t>
  </si>
  <si>
    <t>F15D1F</t>
  </si>
  <si>
    <t>Fat (fatty acid 15:1; expressed per quantity of total fatty acids)</t>
  </si>
  <si>
    <t>03038190</t>
  </si>
  <si>
    <t>F15D1N9</t>
  </si>
  <si>
    <t>Fat (fatty acid 15:1 n-9)</t>
  </si>
  <si>
    <t>03038200</t>
  </si>
  <si>
    <t>F15D1N9F</t>
  </si>
  <si>
    <t>Fat (fatty acid 15:1; n-9 expressed per quantity of total fatty acids)</t>
  </si>
  <si>
    <t>03038300</t>
  </si>
  <si>
    <t>F16D0</t>
  </si>
  <si>
    <t>Fat (fatty acid 16:0)</t>
  </si>
  <si>
    <t>03038410</t>
  </si>
  <si>
    <t>F16D0F</t>
  </si>
  <si>
    <t>Fat (fatty acid 16:0; expressed per quantity of total fatty acids)</t>
  </si>
  <si>
    <t>03038490</t>
  </si>
  <si>
    <t>F16D1</t>
  </si>
  <si>
    <t>Fat (fatty acid 16:1)</t>
  </si>
  <si>
    <t>03038910</t>
  </si>
  <si>
    <t>F16D1C</t>
  </si>
  <si>
    <t>Fat (fatty acid cis 16:1)</t>
  </si>
  <si>
    <t>03038921</t>
  </si>
  <si>
    <t>F16D1F</t>
  </si>
  <si>
    <t>Fat (fatty acid 16:1; expressed per quantity of total fatty acids)</t>
  </si>
  <si>
    <t>03038929</t>
  </si>
  <si>
    <t>F16D1T</t>
  </si>
  <si>
    <t>Fat, Trans (fatty acid trans 16:1)</t>
  </si>
  <si>
    <t>03038931</t>
  </si>
  <si>
    <t>F16D2</t>
  </si>
  <si>
    <t>Fat (FA 16:2)</t>
  </si>
  <si>
    <t>03038939</t>
  </si>
  <si>
    <t>F16D2N4</t>
  </si>
  <si>
    <t>Fat (fatty acid 16:2 n-4)</t>
  </si>
  <si>
    <t>03038940</t>
  </si>
  <si>
    <t>F16D2N4F</t>
  </si>
  <si>
    <t>Fat (fatty acid 16:2; n-4)</t>
  </si>
  <si>
    <t>03038950</t>
  </si>
  <si>
    <t>F16D2N7</t>
  </si>
  <si>
    <t>Fat (fatty acid 16:2 n-7)</t>
  </si>
  <si>
    <t>03038955</t>
  </si>
  <si>
    <t>F16D2N7F</t>
  </si>
  <si>
    <t>Fat (fatty acid 16:2; n-7)</t>
  </si>
  <si>
    <t>03038960</t>
  </si>
  <si>
    <t>F16D3</t>
  </si>
  <si>
    <t>Fat (FA 16:3)</t>
  </si>
  <si>
    <t>03038965</t>
  </si>
  <si>
    <t>F16D3N3</t>
  </si>
  <si>
    <t>Fat (fatty acid 16:3 n-3)</t>
  </si>
  <si>
    <t>03038970</t>
  </si>
  <si>
    <t>F16D3N3F</t>
  </si>
  <si>
    <t>Fat (fatty acid 16:3; n-3)</t>
  </si>
  <si>
    <t>03038990</t>
  </si>
  <si>
    <t>F16D3N4</t>
  </si>
  <si>
    <t>Fat (fatty acid 16:3 n-4)</t>
  </si>
  <si>
    <t>03039110</t>
  </si>
  <si>
    <t>F16D3N4F</t>
  </si>
  <si>
    <t>Fat (fatty acid 16:3; n-4)</t>
  </si>
  <si>
    <t>03039190</t>
  </si>
  <si>
    <t>F16D4N1</t>
  </si>
  <si>
    <t>Fat (fatty acid 16:4 n-1)</t>
  </si>
  <si>
    <t>03039200</t>
  </si>
  <si>
    <t>F16D4N1F</t>
  </si>
  <si>
    <t>Fat (fatty acid 16:4; n-1)</t>
  </si>
  <si>
    <t>03039900</t>
  </si>
  <si>
    <t>F16D4N4</t>
  </si>
  <si>
    <t>Fat (fatty acid 16:4 n-4)</t>
  </si>
  <si>
    <t>03043100</t>
  </si>
  <si>
    <t>F16D4N4F</t>
  </si>
  <si>
    <t>Fat (fatty acid 16:4; n-4)</t>
  </si>
  <si>
    <t>03043200</t>
  </si>
  <si>
    <t>F17D0</t>
  </si>
  <si>
    <t>Fat (fatty acid 17:0)</t>
  </si>
  <si>
    <t>03043300</t>
  </si>
  <si>
    <t>F17D0F</t>
  </si>
  <si>
    <t>Fat (fatty acid 17:0; expressed per quantity of total fatty acids)</t>
  </si>
  <si>
    <t>03043900</t>
  </si>
  <si>
    <t>F17D1</t>
  </si>
  <si>
    <t>Fat (fatty acid 17:1)</t>
  </si>
  <si>
    <t>03044100</t>
  </si>
  <si>
    <t>F17D1F</t>
  </si>
  <si>
    <t>Fat (fatty acid 17:1; expressed per quantity of total fatty acids)</t>
  </si>
  <si>
    <t>03044210</t>
  </si>
  <si>
    <t>F18D0</t>
  </si>
  <si>
    <t>Fat (fatty acid 18:0)</t>
  </si>
  <si>
    <t>03044250</t>
  </si>
  <si>
    <t>F18D0F</t>
  </si>
  <si>
    <t>Fat (fatty acid 18:0; expressed per quantity of total fatty acids)</t>
  </si>
  <si>
    <t>03044290</t>
  </si>
  <si>
    <t>F18D1</t>
  </si>
  <si>
    <t>Fat (fatty acid 18:1)</t>
  </si>
  <si>
    <t>03044300</t>
  </si>
  <si>
    <t>F18D1C</t>
  </si>
  <si>
    <t>Fat (fatty acid cis 18:1)</t>
  </si>
  <si>
    <t>03044410</t>
  </si>
  <si>
    <t>F18D1CN9</t>
  </si>
  <si>
    <t>Fat (fatty acid 18:1 cis n-9)</t>
  </si>
  <si>
    <t>03044430</t>
  </si>
  <si>
    <t>F18D1CN9F</t>
  </si>
  <si>
    <t>Fat (fatty acid 18:1 ; cis n-9 expressed per quantity of total fatty acids)</t>
  </si>
  <si>
    <t>03044490</t>
  </si>
  <si>
    <t>F18D1F</t>
  </si>
  <si>
    <t>Fat (fatty acid 18:1; expressed per quantity of total fatty acids)</t>
  </si>
  <si>
    <t>03044500</t>
  </si>
  <si>
    <t>F18D1N7</t>
  </si>
  <si>
    <t>Fat (fatty acid 18:1 n-7)</t>
  </si>
  <si>
    <t>03044600</t>
  </si>
  <si>
    <t>F18D1N7F</t>
  </si>
  <si>
    <t>Fat (fatty acid 18:1; n-7 expressed per quantity of total fatty acids)</t>
  </si>
  <si>
    <t>03044710</t>
  </si>
  <si>
    <t>F18D1N9</t>
  </si>
  <si>
    <t>Fat (fatty acid 18:1 n-9)</t>
  </si>
  <si>
    <t>03044720</t>
  </si>
  <si>
    <t>F18D1N9F</t>
  </si>
  <si>
    <t>Fat (fatty acid 18:1; n-9 expressed per quantity of total fatty acids)</t>
  </si>
  <si>
    <t>03044730</t>
  </si>
  <si>
    <t>F18D1T</t>
  </si>
  <si>
    <t>Fat, Trans (fatty acid trans 18:1)</t>
  </si>
  <si>
    <t>03044790</t>
  </si>
  <si>
    <t>F18D1TN9</t>
  </si>
  <si>
    <t>Fat, Trans (fatty acid trans 18:1 n-9)</t>
  </si>
  <si>
    <t>03044800</t>
  </si>
  <si>
    <t>F18D1TN9F</t>
  </si>
  <si>
    <t>Fat, Trans (fatty acid 18:1 Trans ; n-9 expressed per quantity of total fatty acids)</t>
  </si>
  <si>
    <t>03044910</t>
  </si>
  <si>
    <t>F18D2</t>
  </si>
  <si>
    <t>Fat (fatty acid 18:2)</t>
  </si>
  <si>
    <t>03044950</t>
  </si>
  <si>
    <t>F18D2CN3</t>
  </si>
  <si>
    <t>Fat (fatty acid 18:2cis n-3)</t>
  </si>
  <si>
    <t>03044990</t>
  </si>
  <si>
    <t>F18D2CN3F</t>
  </si>
  <si>
    <t>Fat (fatty acid 18:2cis n-3F)</t>
  </si>
  <si>
    <t>03045100</t>
  </si>
  <si>
    <t>F18D2CN6</t>
  </si>
  <si>
    <t>Fat (fatty acid cis,cis 18:2 n-6)</t>
  </si>
  <si>
    <t>03045200</t>
  </si>
  <si>
    <t>F18D2CN6F</t>
  </si>
  <si>
    <t>Fat (fatty acid cis,cis 18:2 n-6; expressed per quantity of total fatty acids)</t>
  </si>
  <si>
    <t>03045300</t>
  </si>
  <si>
    <t>F18D2F</t>
  </si>
  <si>
    <t>Fat (fatty acid 18:2; expressed per quantity of total fatty acids)</t>
  </si>
  <si>
    <t>03045400</t>
  </si>
  <si>
    <t>F18D2N4</t>
  </si>
  <si>
    <t>Fat (fatty acid 18:2 n-4)</t>
  </si>
  <si>
    <t>03045500</t>
  </si>
  <si>
    <t>F18D2N4F</t>
  </si>
  <si>
    <t>Fat (fatty acid 18:2 n-4F)</t>
  </si>
  <si>
    <t>03045610</t>
  </si>
  <si>
    <t>F18D2N6</t>
  </si>
  <si>
    <t>Fat (fatty acid 18:2, n-6)</t>
  </si>
  <si>
    <t>03045620</t>
  </si>
  <si>
    <t>F18D2N6F</t>
  </si>
  <si>
    <t>Fat (fatty acid 18:2, n-6F)</t>
  </si>
  <si>
    <t>03045630</t>
  </si>
  <si>
    <t>F18D2N9</t>
  </si>
  <si>
    <t>Fat (fatty acid 18:2 n-9)</t>
  </si>
  <si>
    <t>03045690</t>
  </si>
  <si>
    <t>F18D2N9F</t>
  </si>
  <si>
    <t>Fat (fatty acid 18:2 n-9F)</t>
  </si>
  <si>
    <t>03045700</t>
  </si>
  <si>
    <t>F18D2TN6</t>
  </si>
  <si>
    <t>Fat, Trans (fatty acid 18:2trans n-6)</t>
  </si>
  <si>
    <t>03045910</t>
  </si>
  <si>
    <t>F18D2TN6F</t>
  </si>
  <si>
    <t>Fat, Trans (fatty acid 18:2trans n-6F)</t>
  </si>
  <si>
    <t>03045950</t>
  </si>
  <si>
    <t>F18D3</t>
  </si>
  <si>
    <t>Fat (fatty acid 18:3)</t>
  </si>
  <si>
    <t>03045990</t>
  </si>
  <si>
    <t>F18D3CN3</t>
  </si>
  <si>
    <t>Fat (fatty acid cis, cis, cis 18:3 n-3)</t>
  </si>
  <si>
    <t>03046100</t>
  </si>
  <si>
    <t>F18D3F</t>
  </si>
  <si>
    <t>Fat (fatty acid 18:3; expressed per quantity of total fatty acids)</t>
  </si>
  <si>
    <t>03046200</t>
  </si>
  <si>
    <t>F18D3N3</t>
  </si>
  <si>
    <t>Fat (fatty acid 18:3 n-3)</t>
  </si>
  <si>
    <t>03046300</t>
  </si>
  <si>
    <t>F18D3N3F</t>
  </si>
  <si>
    <t>Fat (fatty acid 18:3 n-3; expressed per quantity of total fatty acids)</t>
  </si>
  <si>
    <t>03046900</t>
  </si>
  <si>
    <t>F18D3N6</t>
  </si>
  <si>
    <t>Fat (fatty acid 18:3 n-6)</t>
  </si>
  <si>
    <t>03047110</t>
  </si>
  <si>
    <t>F18D3N6F</t>
  </si>
  <si>
    <t>Fat (fatty acid 18:3 n-6; expressed per quantity of total fatty acids)</t>
  </si>
  <si>
    <t>03047190</t>
  </si>
  <si>
    <t>F18D4</t>
  </si>
  <si>
    <t>Fat (fatty acid 18:4)</t>
  </si>
  <si>
    <t>03047200</t>
  </si>
  <si>
    <t>F18D4F</t>
  </si>
  <si>
    <t>Fat (fatty acid 18:4; expressed per quantity of total fatty acids)</t>
  </si>
  <si>
    <t>03047300</t>
  </si>
  <si>
    <t>F18D4N3</t>
  </si>
  <si>
    <t>Fat (fatty acid 18:4 n-3)</t>
  </si>
  <si>
    <t>03047411</t>
  </si>
  <si>
    <t>F18D4N3F</t>
  </si>
  <si>
    <t>Fat (fatty acid 18:4 n-3; expressed per quantity of total fatty acids)</t>
  </si>
  <si>
    <t>03047415</t>
  </si>
  <si>
    <t>F19D0</t>
  </si>
  <si>
    <t>Fat (fatty acid 19:0)</t>
  </si>
  <si>
    <t>03047419</t>
  </si>
  <si>
    <t>F19D0F</t>
  </si>
  <si>
    <t>Fat (fatty acid 19:0; expressed per quantity of total fatty acids)</t>
  </si>
  <si>
    <t>03047490</t>
  </si>
  <si>
    <t>F19D1N7</t>
  </si>
  <si>
    <t>Fat (fatty acid 19:1 n-7)</t>
  </si>
  <si>
    <t>03047500</t>
  </si>
  <si>
    <t>F19D1N7F</t>
  </si>
  <si>
    <t>Fat (fatty acid 19:1; n-7 expressed per quantity of total fatty acids)</t>
  </si>
  <si>
    <t>03047910</t>
  </si>
  <si>
    <t>F20D0</t>
  </si>
  <si>
    <t>Fat (fatty acid 20:0)</t>
  </si>
  <si>
    <t>03047930</t>
  </si>
  <si>
    <t>F20D0F</t>
  </si>
  <si>
    <t>Fat (fatty acid 20:0; expressed per quantity of total fatty acids)</t>
  </si>
  <si>
    <t>03047950</t>
  </si>
  <si>
    <t>F20D1</t>
  </si>
  <si>
    <t>Fat (fatty acid 20:1)</t>
  </si>
  <si>
    <t>03047980</t>
  </si>
  <si>
    <t>F20D1F</t>
  </si>
  <si>
    <t>Fat (fatty acid 20:1; expressed per quantity of total fatty acids)</t>
  </si>
  <si>
    <t>03047990</t>
  </si>
  <si>
    <t>F20D1N11</t>
  </si>
  <si>
    <t>Fat (fatty acid 20:1 n-11)</t>
  </si>
  <si>
    <t>03048100</t>
  </si>
  <si>
    <t>F20D1N11F</t>
  </si>
  <si>
    <t>Fat (fatty acid 20:1; n-11 expressed per quantity of total fatty acids)</t>
  </si>
  <si>
    <t>03048210</t>
  </si>
  <si>
    <t>F20D1N7</t>
  </si>
  <si>
    <t>Fat (fatty acid 20:1 n-7)</t>
  </si>
  <si>
    <t>03048250</t>
  </si>
  <si>
    <t>F20D1N7F</t>
  </si>
  <si>
    <t>Fat (fatty acid 20:1; n-7 expressed per quantity of total fatty acids)</t>
  </si>
  <si>
    <t>03048290</t>
  </si>
  <si>
    <t>F20D1N9</t>
  </si>
  <si>
    <t>Fat (fatty acid 20:1 n-9)</t>
  </si>
  <si>
    <t>03048310</t>
  </si>
  <si>
    <t>F20D1N9F</t>
  </si>
  <si>
    <t>Fat (fatty acid 20:1; n-9 expressed per quantity of total fatty acids)</t>
  </si>
  <si>
    <t>03048330</t>
  </si>
  <si>
    <t>F20D2</t>
  </si>
  <si>
    <t>Fat (fatty acid 20:2)</t>
  </si>
  <si>
    <t>03048350</t>
  </si>
  <si>
    <t>F20D2CN6</t>
  </si>
  <si>
    <t>Fat (fatty acid cis, cis 20:2 n-6)</t>
  </si>
  <si>
    <t>03048390</t>
  </si>
  <si>
    <t>F20D2F</t>
  </si>
  <si>
    <t>Fat (fatty acid 20:2; expressed per quantity of total fatty acids)</t>
  </si>
  <si>
    <t>03048400</t>
  </si>
  <si>
    <t>F20D2N6</t>
  </si>
  <si>
    <t>Fat (fatty acid 20:2 n-6)</t>
  </si>
  <si>
    <t>03048500</t>
  </si>
  <si>
    <t>F20D2N6F</t>
  </si>
  <si>
    <t>Fat (fatty acid 20:2 n-6F)</t>
  </si>
  <si>
    <t>03048600</t>
  </si>
  <si>
    <t>F20D3</t>
  </si>
  <si>
    <t>Fat (fatty acid 20:3)</t>
  </si>
  <si>
    <t>03048700</t>
  </si>
  <si>
    <t>F20D3F</t>
  </si>
  <si>
    <t>Fat (fatty acid 20:3; expressed per quantity of total fatty acids)</t>
  </si>
  <si>
    <t>03048811</t>
  </si>
  <si>
    <t>F20D3N3</t>
  </si>
  <si>
    <t>Fat (fatty acid 20:3 n-3)</t>
  </si>
  <si>
    <t>03048815</t>
  </si>
  <si>
    <t>F20D3N3F</t>
  </si>
  <si>
    <t>Fat (fatty acid 20:3 n-3F)</t>
  </si>
  <si>
    <t>03048818</t>
  </si>
  <si>
    <t>F20D3N6</t>
  </si>
  <si>
    <t>Fat (fatty acid 20:3 n-6)</t>
  </si>
  <si>
    <t>03048819</t>
  </si>
  <si>
    <t>F20D3N6F</t>
  </si>
  <si>
    <t>Fat (fatty acid 20:3 n-6F)</t>
  </si>
  <si>
    <t>03048890</t>
  </si>
  <si>
    <t>F20D3N9</t>
  </si>
  <si>
    <t>Fat (fatty acid 20:3 n-9)</t>
  </si>
  <si>
    <t>03048910</t>
  </si>
  <si>
    <t>F20D3N9F</t>
  </si>
  <si>
    <t>Fat (fatty acid 20:3 n-9F)</t>
  </si>
  <si>
    <t>03048921</t>
  </si>
  <si>
    <t>F20D4</t>
  </si>
  <si>
    <t>Fat (fatty acid 20:4)</t>
  </si>
  <si>
    <t>03048929</t>
  </si>
  <si>
    <t>F20D4F</t>
  </si>
  <si>
    <t>Fat (fatty acid 20:4; expressed per quantity of total fatty acids)</t>
  </si>
  <si>
    <t>03048930</t>
  </si>
  <si>
    <t>F20D4N3</t>
  </si>
  <si>
    <t>Fat (fatty acid 20:4 n-3)</t>
  </si>
  <si>
    <t>03048941</t>
  </si>
  <si>
    <t>F20D4N3F</t>
  </si>
  <si>
    <t>Fat (fatty acid 20:4 n-3F)</t>
  </si>
  <si>
    <t>03048949</t>
  </si>
  <si>
    <t>F20D4N6</t>
  </si>
  <si>
    <t>Fat (fatty acid 20:4 n-6)</t>
  </si>
  <si>
    <t>03048960</t>
  </si>
  <si>
    <t>F20D4N6F</t>
  </si>
  <si>
    <t>Fat (fatty acid 20:4 n-6; expressed per quantity of total fatty acids)</t>
  </si>
  <si>
    <t>03048990</t>
  </si>
  <si>
    <t>F20D5</t>
  </si>
  <si>
    <t>Fat (fatty acid 20:5)</t>
  </si>
  <si>
    <t>03049100</t>
  </si>
  <si>
    <t>F20D5F</t>
  </si>
  <si>
    <t>Fat (fatty acid 20:5; expressed per quantity of total fatty acids)</t>
  </si>
  <si>
    <t>03049200</t>
  </si>
  <si>
    <t>F20D5N3</t>
  </si>
  <si>
    <t>Fat (fatty acid 20:5 n-3)</t>
  </si>
  <si>
    <t>03049310</t>
  </si>
  <si>
    <t>F20D5N3F</t>
  </si>
  <si>
    <t>Fat (fatty acid 20:5 n-3; expressed per quantity of total fatty acids)</t>
  </si>
  <si>
    <t>03049390</t>
  </si>
  <si>
    <t>F21D0</t>
  </si>
  <si>
    <t>Fat (fatty acid 21:0)</t>
  </si>
  <si>
    <t>03049410</t>
  </si>
  <si>
    <t>F21D0F</t>
  </si>
  <si>
    <t>Fat (fatty acid 21:0; expressed per quantity of total fatty acids)</t>
  </si>
  <si>
    <t>03049490</t>
  </si>
  <si>
    <t>F21D5N3</t>
  </si>
  <si>
    <t>Fat (fatty acid 21:5 n-3)</t>
  </si>
  <si>
    <t>03049510</t>
  </si>
  <si>
    <t>F21D5N3F</t>
  </si>
  <si>
    <t>Fat (fatty acid 21:5 n-3F)</t>
  </si>
  <si>
    <t>03049521</t>
  </si>
  <si>
    <t>F22D0</t>
  </si>
  <si>
    <t>Fat (fatty acid 22:0)</t>
  </si>
  <si>
    <t>03049525</t>
  </si>
  <si>
    <t>F22D0F</t>
  </si>
  <si>
    <t>Fat (fatty acid 22:0; expressed per quantity of total fatty acids)</t>
  </si>
  <si>
    <t>03049529</t>
  </si>
  <si>
    <t>F22D1</t>
  </si>
  <si>
    <t>Fat (fatty acid 22:1)</t>
  </si>
  <si>
    <t>03049530</t>
  </si>
  <si>
    <t>F22D1CN11</t>
  </si>
  <si>
    <t>Fat (fatty acid cis 22:1 n-11)</t>
  </si>
  <si>
    <t>03049540</t>
  </si>
  <si>
    <t>F22D1CN9</t>
  </si>
  <si>
    <t>Fat (fatty acid cis 22:1 n-9)</t>
  </si>
  <si>
    <t>03049550</t>
  </si>
  <si>
    <t>F22D1CN9F</t>
  </si>
  <si>
    <t>Fat (fatty acid 22:1; cis n-9 expressed per quantity of total fatty acids)</t>
  </si>
  <si>
    <t>03049560</t>
  </si>
  <si>
    <t>F22D1F</t>
  </si>
  <si>
    <t>Fat (fatty acid 22:1; expressed per quantity of total fatty acids)</t>
  </si>
  <si>
    <t>03049590</t>
  </si>
  <si>
    <t>F22D1N9</t>
  </si>
  <si>
    <t>Fat (fatty acid 22:1 n-9)</t>
  </si>
  <si>
    <t>03049610</t>
  </si>
  <si>
    <t>F22D1N9F</t>
  </si>
  <si>
    <t>Fat (fatty acid 22:1; n-9 expressed per quantity of total fatty acids)</t>
  </si>
  <si>
    <t>03049620</t>
  </si>
  <si>
    <t>F22D1TN9</t>
  </si>
  <si>
    <t>Fat, Trans (fatty acid trans 22:1 n-9)</t>
  </si>
  <si>
    <t>03049630</t>
  </si>
  <si>
    <t>F22D1TN9F</t>
  </si>
  <si>
    <t>Fat, Trans (fatty acid trans 22:1; n-9 expressed per quantity of total fatty acids)</t>
  </si>
  <si>
    <t>03049690</t>
  </si>
  <si>
    <t>F22D2</t>
  </si>
  <si>
    <t>Fat (fatty acid 22:2)</t>
  </si>
  <si>
    <t>03049700</t>
  </si>
  <si>
    <t>F22D2F</t>
  </si>
  <si>
    <t>Fat (fatty acid 22:2; expressed per quantity of total fatty acids)</t>
  </si>
  <si>
    <t>03049910</t>
  </si>
  <si>
    <t>F22D3</t>
  </si>
  <si>
    <t>Fat (fatty acid 22:3)</t>
  </si>
  <si>
    <t>03049921</t>
  </si>
  <si>
    <t>F22D3F</t>
  </si>
  <si>
    <t>Fat (fatty acid 22:3; expressed per quantity of total fatty acids)</t>
  </si>
  <si>
    <t>03049923</t>
  </si>
  <si>
    <t>F22D4</t>
  </si>
  <si>
    <t>Fat (fatty acid 22:4)</t>
  </si>
  <si>
    <t>03049929</t>
  </si>
  <si>
    <t>F22D4F</t>
  </si>
  <si>
    <t>Fat (fatty acid 22:4; expressed per quantity of total fatty acids)</t>
  </si>
  <si>
    <t>03049955</t>
  </si>
  <si>
    <t>F22D4N3</t>
  </si>
  <si>
    <t>Fat (fatty acid 22:4 n-3)</t>
  </si>
  <si>
    <t>03049961</t>
  </si>
  <si>
    <t>F22D4N3F</t>
  </si>
  <si>
    <t>Fat (fatty acid 22:4 n-3F)</t>
  </si>
  <si>
    <t>03049965</t>
  </si>
  <si>
    <t>F22D5</t>
  </si>
  <si>
    <t>Fat (fatty acid 22:5)</t>
  </si>
  <si>
    <t>03049999</t>
  </si>
  <si>
    <t>F22D5F</t>
  </si>
  <si>
    <t>Fat (fatty acid 22:5; expressed per quantity of total fatty acids)</t>
  </si>
  <si>
    <t>03051000</t>
  </si>
  <si>
    <t>F22D5N3</t>
  </si>
  <si>
    <t>Fat (fatty acid 22:5 n-3)</t>
  </si>
  <si>
    <t>03052000</t>
  </si>
  <si>
    <t>F22D5N3F</t>
  </si>
  <si>
    <t>Fat (fatty acid 22:5 n-3; expressed per quantity of total fatty acids)</t>
  </si>
  <si>
    <t>03053100</t>
  </si>
  <si>
    <t>F22D5N6</t>
  </si>
  <si>
    <t>Fat (fatty acid 22:5 n-6)</t>
  </si>
  <si>
    <t>03053211</t>
  </si>
  <si>
    <t>F22D5N6F</t>
  </si>
  <si>
    <t>Fat (fatty acid 22:5 n-6; expressed per quantity of total fatty acids)</t>
  </si>
  <si>
    <t>03053219</t>
  </si>
  <si>
    <t>F22D6</t>
  </si>
  <si>
    <t>Fat (fatty acid 22:6)</t>
  </si>
  <si>
    <t>03053290</t>
  </si>
  <si>
    <t>F22D6F</t>
  </si>
  <si>
    <t>Fat (fatty acid 22:6; expressed per quantity of total fatty acids)</t>
  </si>
  <si>
    <t>03053910</t>
  </si>
  <si>
    <t>F22D6N3</t>
  </si>
  <si>
    <t>Fat (fatty acid 22:6 n-3)</t>
  </si>
  <si>
    <t>03053950</t>
  </si>
  <si>
    <t>F22D6N3F</t>
  </si>
  <si>
    <t>Fat (fatty acid 22:6 n-3; expressed per quantity of total fatty acids)</t>
  </si>
  <si>
    <t>03053990</t>
  </si>
  <si>
    <t>F23D0</t>
  </si>
  <si>
    <t>Fat (fatty acid 23:0)</t>
  </si>
  <si>
    <t>03054100</t>
  </si>
  <si>
    <t>F23D0F</t>
  </si>
  <si>
    <t>Fat (fatty acid 23:0; expressed per quantity of total fatty acids)</t>
  </si>
  <si>
    <t>03054200</t>
  </si>
  <si>
    <t>F23D1</t>
  </si>
  <si>
    <t>Fat (fatty acid 23:1)</t>
  </si>
  <si>
    <t>03054300</t>
  </si>
  <si>
    <t>F23D1F</t>
  </si>
  <si>
    <t>Fat (fatty acid 23:1; expressed per quantity of total fatty acids)</t>
  </si>
  <si>
    <t>03054410</t>
  </si>
  <si>
    <t>F24D0</t>
  </si>
  <si>
    <t>Fat (fatty acid 24:0)</t>
  </si>
  <si>
    <t>03054490</t>
  </si>
  <si>
    <t>F24D0F</t>
  </si>
  <si>
    <t>Fat (fatty acid 24:0; expressed per quantity of total fatty acids)</t>
  </si>
  <si>
    <t>03054910</t>
  </si>
  <si>
    <t>F24D1</t>
  </si>
  <si>
    <t>Fat (fatty acid 24:1)</t>
  </si>
  <si>
    <t>03054920</t>
  </si>
  <si>
    <t>F24D1C</t>
  </si>
  <si>
    <t>Fat (fatty acid cis 24:1)</t>
  </si>
  <si>
    <t>03054930</t>
  </si>
  <si>
    <t>F24D1F</t>
  </si>
  <si>
    <t>Fat (fatty acid 24:1; expressed per quantity of total fatty acids)</t>
  </si>
  <si>
    <t>03054980</t>
  </si>
  <si>
    <t>F24D6</t>
  </si>
  <si>
    <t>Fat (fatty acid 24:6; expressed per quantity of total fatty acids)</t>
  </si>
  <si>
    <t>03055110</t>
  </si>
  <si>
    <t>F24D6F</t>
  </si>
  <si>
    <t>Fat (fatty acid 24:6 n-6)</t>
  </si>
  <si>
    <t>03055190</t>
  </si>
  <si>
    <t>F4D0</t>
  </si>
  <si>
    <t>Fat, Total (fatty acid 4:0)</t>
  </si>
  <si>
    <t>03055200</t>
  </si>
  <si>
    <t>F4D0F</t>
  </si>
  <si>
    <t>Fat (fatty acid 4:0; expressed per quantity of total fatty acids)</t>
  </si>
  <si>
    <t>03055310</t>
  </si>
  <si>
    <t>F5D0</t>
  </si>
  <si>
    <t>Fat (fatty acid 5:0)</t>
  </si>
  <si>
    <t>03055390</t>
  </si>
  <si>
    <t>F5D0F</t>
  </si>
  <si>
    <t>Fat (fatty acid 5:0; expressed per quantity of total fatty acids)</t>
  </si>
  <si>
    <t>03055430</t>
  </si>
  <si>
    <t>F6D0</t>
  </si>
  <si>
    <t>Fat (fatty acid 6:0)</t>
  </si>
  <si>
    <t>03055450</t>
  </si>
  <si>
    <t>F6D0F</t>
  </si>
  <si>
    <t>Fat (fatty acid 6:0; expressed per quantity of total fatty acids)</t>
  </si>
  <si>
    <t>03055490</t>
  </si>
  <si>
    <t>F8D0</t>
  </si>
  <si>
    <t>Fat (fatty acid 8:0)</t>
  </si>
  <si>
    <t>03055970</t>
  </si>
  <si>
    <t>F8D0F</t>
  </si>
  <si>
    <t>Fat (fatty acid 8:0; expressed per quantity of total fatty acids)</t>
  </si>
  <si>
    <t>03055985</t>
  </si>
  <si>
    <t>FACID</t>
  </si>
  <si>
    <t>Fat, Total (fatty acids, total)</t>
  </si>
  <si>
    <t>03056100</t>
  </si>
  <si>
    <t>FACIS</t>
  </si>
  <si>
    <t>Fat (FA, total, cis)</t>
  </si>
  <si>
    <t>03056200</t>
  </si>
  <si>
    <t>FACN3</t>
  </si>
  <si>
    <t>Omega 3 Acids (FA, total, cis n-3)</t>
  </si>
  <si>
    <t>03056300</t>
  </si>
  <si>
    <t>FACN6</t>
  </si>
  <si>
    <t>Omega 6 Acids (FA, total, cis n-6)</t>
  </si>
  <si>
    <t>03056400</t>
  </si>
  <si>
    <t>FACN9</t>
  </si>
  <si>
    <t>Fat (FA, total, cis n-9)</t>
  </si>
  <si>
    <t>03056910</t>
  </si>
  <si>
    <t>FADT</t>
  </si>
  <si>
    <t>Fat, Trans (fatty acids, total double trans)</t>
  </si>
  <si>
    <t>03056930</t>
  </si>
  <si>
    <t>FAESS</t>
  </si>
  <si>
    <t>Fat (fatty acids, total essential)</t>
  </si>
  <si>
    <t>03056950</t>
  </si>
  <si>
    <t>FAESSF</t>
  </si>
  <si>
    <t>Fat (fatty acids, total essential; expressed per quantity of total fatty acids)</t>
  </si>
  <si>
    <t>03056980</t>
  </si>
  <si>
    <t>FAFRE</t>
  </si>
  <si>
    <t>Fat (fatty acids, total free)</t>
  </si>
  <si>
    <t>03057100</t>
  </si>
  <si>
    <t>FAFREF</t>
  </si>
  <si>
    <t>Fat (fatty acids, total free; expressed per quantity of total fatty acids)</t>
  </si>
  <si>
    <t>03057200</t>
  </si>
  <si>
    <t>FAMS</t>
  </si>
  <si>
    <t>Fat, Monounsaturated  (fatty acids, total monounsaturated)</t>
  </si>
  <si>
    <t>03057900</t>
  </si>
  <si>
    <t>FAMSCIS</t>
  </si>
  <si>
    <t>Fat, Monounsaturated  (FA, monounsat.cis)</t>
  </si>
  <si>
    <t>03061110</t>
  </si>
  <si>
    <t>FAMSF</t>
  </si>
  <si>
    <t>Fat, Monounsaturated  (fatty acids, total monounsaturated; expressed per quantity of total fatty acids)</t>
  </si>
  <si>
    <t>03061190</t>
  </si>
  <si>
    <t>FAN3</t>
  </si>
  <si>
    <t>Omega 3 Acids (FA, n-3)</t>
  </si>
  <si>
    <t>03061210</t>
  </si>
  <si>
    <t>FAN6</t>
  </si>
  <si>
    <t>Omega 6 Acids (FA, n-6)</t>
  </si>
  <si>
    <t>03061290</t>
  </si>
  <si>
    <t>FAN9</t>
  </si>
  <si>
    <t>Fat (FA, total, n-9)</t>
  </si>
  <si>
    <t>03061410</t>
  </si>
  <si>
    <t>FAPU</t>
  </si>
  <si>
    <t>Fat, Polyunsaturated (fatty acids, total polyunsaturated)</t>
  </si>
  <si>
    <t>03061430</t>
  </si>
  <si>
    <t>FAPUCIS</t>
  </si>
  <si>
    <t>Fat, Polyunsaturated (FA, polyunsat.cis)</t>
  </si>
  <si>
    <t>03061490</t>
  </si>
  <si>
    <t>FAPUF</t>
  </si>
  <si>
    <t>Fat, Polyunsaturated (fatty acids, total polyunsaturated; expressed per quantity of total fatty acids)</t>
  </si>
  <si>
    <t>03061500</t>
  </si>
  <si>
    <t>FAPULC</t>
  </si>
  <si>
    <t>Fat, Polyunsaturated (FA, polyunsat. long chain)</t>
  </si>
  <si>
    <t>03061691</t>
  </si>
  <si>
    <t>FAPUN3</t>
  </si>
  <si>
    <t>Fat, Polyunsaturated- Omega 3 Acids (fatty acids, total n-3 polyunsaturated)</t>
  </si>
  <si>
    <t>03061699</t>
  </si>
  <si>
    <t>FAPUN3F</t>
  </si>
  <si>
    <t>Fat, Polyunsaturated- Omega 3 Acids (fatty acids, total n-3 polyunsaturated; expressed per quantity of total fatty acids)</t>
  </si>
  <si>
    <t>03061791</t>
  </si>
  <si>
    <t>FAPUN3FI</t>
  </si>
  <si>
    <t>Fat, Polyunsaturated- Omega 3 Acids (FA, polyunsat.n-3, fish)</t>
  </si>
  <si>
    <t>03061792</t>
  </si>
  <si>
    <t>FAPUN3VE</t>
  </si>
  <si>
    <t>Fat, Polyunsaturated- Omega 3 Acids (FA, polyunsat.n-3, vegetables)</t>
  </si>
  <si>
    <t>03061793</t>
  </si>
  <si>
    <t>FAPUN6</t>
  </si>
  <si>
    <t>Fat, Polyunsaturated- Omega 6 Acids (fatty acids, total n-6 polyunsaturated)</t>
  </si>
  <si>
    <t>03061794</t>
  </si>
  <si>
    <t>FAPUN6F</t>
  </si>
  <si>
    <t>Omega 6 Acids (fatty acids, total n-6 polyunsaturated; expressed per quantity of total fatty acids)</t>
  </si>
  <si>
    <t>03061799</t>
  </si>
  <si>
    <t>FAPUN9</t>
  </si>
  <si>
    <t>Fat (FA, polyunsat.cis n-9)</t>
  </si>
  <si>
    <t>03061910</t>
  </si>
  <si>
    <t>FASAT</t>
  </si>
  <si>
    <t>Fat, Saturated (fatty acids, total saturated)</t>
  </si>
  <si>
    <t>03061990</t>
  </si>
  <si>
    <t>FASATF</t>
  </si>
  <si>
    <t>Fat, Saturated (fatty acids, total saturated; expressed per quantity of total fatty acids)</t>
  </si>
  <si>
    <t>03063100</t>
  </si>
  <si>
    <t>FAT</t>
  </si>
  <si>
    <t>Fat, Total (fat, total)</t>
  </si>
  <si>
    <t>03063210</t>
  </si>
  <si>
    <t>FAT-</t>
  </si>
  <si>
    <t>Fat, Total (fat, unknown)</t>
  </si>
  <si>
    <t>03063291</t>
  </si>
  <si>
    <t>FATAN</t>
  </si>
  <si>
    <t>Fat (Fat, animal)</t>
  </si>
  <si>
    <t>03063299</t>
  </si>
  <si>
    <t>FATCAN</t>
  </si>
  <si>
    <t>Fat (Fat, animal, Old code)</t>
  </si>
  <si>
    <t>03063310</t>
  </si>
  <si>
    <t>FATCE</t>
  </si>
  <si>
    <t>Fat, Total (fat, total; derived by analysis using continuous extraction)</t>
  </si>
  <si>
    <t>03063390</t>
  </si>
  <si>
    <t>FATCPL</t>
  </si>
  <si>
    <t>Fat (Fat, plant, Old code)</t>
  </si>
  <si>
    <t>03063400</t>
  </si>
  <si>
    <t>FATN3</t>
  </si>
  <si>
    <t>Fat, Trans (FA, total, trans, n-3)</t>
  </si>
  <si>
    <t>03063510</t>
  </si>
  <si>
    <t>FATN6</t>
  </si>
  <si>
    <t>Fat, Trans (FA, total, trans n-6)</t>
  </si>
  <si>
    <t>03063550</t>
  </si>
  <si>
    <t>FATN9</t>
  </si>
  <si>
    <t>Fat, Trans (FA, total, trans n-9)</t>
  </si>
  <si>
    <t>03063590</t>
  </si>
  <si>
    <t>FATNLEA</t>
  </si>
  <si>
    <t>Fat, Total (total fat by NLEA definition (triglyceride equivalents of fatty acids))</t>
  </si>
  <si>
    <t>03063610</t>
  </si>
  <si>
    <t>FATPL</t>
  </si>
  <si>
    <t>Fat, Plant (Fat, plant)</t>
  </si>
  <si>
    <t>03063650</t>
  </si>
  <si>
    <t>FATRN</t>
  </si>
  <si>
    <t>Fat, Trans (fatty acids, total trans)</t>
  </si>
  <si>
    <t>03063690</t>
  </si>
  <si>
    <t>FATRNF</t>
  </si>
  <si>
    <t>Fat, Trans (fatty acids, total trans; expressed per quantity of total fatty acids)</t>
  </si>
  <si>
    <t>03063910</t>
  </si>
  <si>
    <t>FATRNM</t>
  </si>
  <si>
    <t>Fat, Trans (fatty acids, total trans-monoenoic)</t>
  </si>
  <si>
    <t>03063990</t>
  </si>
  <si>
    <t>FATRNP</t>
  </si>
  <si>
    <t>Fat, Trans (fatty acids, total trans-polyenoic)</t>
  </si>
  <si>
    <t>03069100</t>
  </si>
  <si>
    <t>FAUN</t>
  </si>
  <si>
    <t>Fat, Other (Fatty acids, other, non specified from Danish FCT)</t>
  </si>
  <si>
    <t>03069210</t>
  </si>
  <si>
    <t>FBRN</t>
  </si>
  <si>
    <t>Fibrin</t>
  </si>
  <si>
    <t>03069290</t>
  </si>
  <si>
    <t>FD</t>
  </si>
  <si>
    <t>03069310</t>
  </si>
  <si>
    <t>FE</t>
  </si>
  <si>
    <t>Iron (iron, total)</t>
  </si>
  <si>
    <t>03069390</t>
  </si>
  <si>
    <t>FE2+</t>
  </si>
  <si>
    <t>Iron (Ferrous)</t>
  </si>
  <si>
    <t>03069400</t>
  </si>
  <si>
    <t>FE3+</t>
  </si>
  <si>
    <t>Iron (Ferric)</t>
  </si>
  <si>
    <t>03069511</t>
  </si>
  <si>
    <t>FEMFP</t>
  </si>
  <si>
    <t>Iron (MFP iron)</t>
  </si>
  <si>
    <t>03069519</t>
  </si>
  <si>
    <t>FERAC</t>
  </si>
  <si>
    <t>Iron (ferulic acid)</t>
  </si>
  <si>
    <t>03069520</t>
  </si>
  <si>
    <t>FIB-</t>
  </si>
  <si>
    <t>Fibre; Method Of Determination Unknown Or Variable</t>
  </si>
  <si>
    <t>03069530</t>
  </si>
  <si>
    <t>FIBAD</t>
  </si>
  <si>
    <t>Fibre; Determined By Acid Detergent</t>
  </si>
  <si>
    <t>03069540</t>
  </si>
  <si>
    <t>FIBADC</t>
  </si>
  <si>
    <t>Fibre, Acid Detergent Method, Clancy</t>
  </si>
  <si>
    <t>03069590</t>
  </si>
  <si>
    <t>FIBC</t>
  </si>
  <si>
    <t>Fibre, Crude</t>
  </si>
  <si>
    <t>03069910</t>
  </si>
  <si>
    <t>FIBHEX</t>
  </si>
  <si>
    <t>Hexoses In Dietary Fibre</t>
  </si>
  <si>
    <t>03069990</t>
  </si>
  <si>
    <t>FIBINS</t>
  </si>
  <si>
    <t>Fibre, Water-Insoluble</t>
  </si>
  <si>
    <t>03071110</t>
  </si>
  <si>
    <t>FIBND</t>
  </si>
  <si>
    <t>Fibre; Determined By Neutral Detergent</t>
  </si>
  <si>
    <t>03071190</t>
  </si>
  <si>
    <t>FIBPEN</t>
  </si>
  <si>
    <t>Pentoses In Dietary Fibre</t>
  </si>
  <si>
    <t>03071200</t>
  </si>
  <si>
    <t>FIBSOL</t>
  </si>
  <si>
    <t>Fibre, Water-Soluble</t>
  </si>
  <si>
    <t>03071900</t>
  </si>
  <si>
    <t>FIBTG</t>
  </si>
  <si>
    <t>Dietary Fibre, total (fibre, total dietary; determined gravimetrically by the AOAC total dietary fibre method)</t>
  </si>
  <si>
    <t>03072100</t>
  </si>
  <si>
    <t>FIBTS</t>
  </si>
  <si>
    <t>Dietary Fibre, total (fibre, total dietary; sum of non-starch polysaccharide components and lignin)</t>
  </si>
  <si>
    <t>03072210</t>
  </si>
  <si>
    <t>FIBTSW</t>
  </si>
  <si>
    <t>Dietary Fibre, total (fibre, total dietary; Wenlock modification)</t>
  </si>
  <si>
    <t>03072290</t>
  </si>
  <si>
    <t>FOL</t>
  </si>
  <si>
    <t>Folate, Total</t>
  </si>
  <si>
    <t>03072900</t>
  </si>
  <si>
    <t>FOL-</t>
  </si>
  <si>
    <t>Folate Unknown</t>
  </si>
  <si>
    <t>03073110</t>
  </si>
  <si>
    <t>FOLAC</t>
  </si>
  <si>
    <t>Folic Acid, Synthetic Folic Acid</t>
  </si>
  <si>
    <t>03073190</t>
  </si>
  <si>
    <t>FOLC</t>
  </si>
  <si>
    <t>Folate, Conjugated</t>
  </si>
  <si>
    <t>03073210</t>
  </si>
  <si>
    <t>FOLDFE</t>
  </si>
  <si>
    <t>Folate, Dietary Folate Equivalents</t>
  </si>
  <si>
    <t>03073290</t>
  </si>
  <si>
    <t>FOLFD</t>
  </si>
  <si>
    <t>Folate Food, Naturally Occuring Food Folates</t>
  </si>
  <si>
    <t>03073920</t>
  </si>
  <si>
    <t>FOLFRE</t>
  </si>
  <si>
    <t>Folate, Free</t>
  </si>
  <si>
    <t>03073980</t>
  </si>
  <si>
    <t>FOLSUM</t>
  </si>
  <si>
    <t>Folate, Sum Vitamers</t>
  </si>
  <si>
    <t>03074210</t>
  </si>
  <si>
    <t>FORAC</t>
  </si>
  <si>
    <t>Formic Acid</t>
  </si>
  <si>
    <t>03074220</t>
  </si>
  <si>
    <t>FORMO</t>
  </si>
  <si>
    <t>Formononetin</t>
  </si>
  <si>
    <t>03074230</t>
  </si>
  <si>
    <t>FRUFB</t>
  </si>
  <si>
    <t>Fructose In Dietary Fibre</t>
  </si>
  <si>
    <t>03074240</t>
  </si>
  <si>
    <t>FRUOLSAC</t>
  </si>
  <si>
    <t>Fructooligosaccharide</t>
  </si>
  <si>
    <t>03074290</t>
  </si>
  <si>
    <t>FRUOLSACM</t>
  </si>
  <si>
    <t>Fructooligosaccharide; Monosacch. Eq</t>
  </si>
  <si>
    <t>03074321</t>
  </si>
  <si>
    <t>FRUS</t>
  </si>
  <si>
    <t>Fructose</t>
  </si>
  <si>
    <t>03074325</t>
  </si>
  <si>
    <t>FRUTN</t>
  </si>
  <si>
    <t>Fructan</t>
  </si>
  <si>
    <t>03074329</t>
  </si>
  <si>
    <t>FRUTNM</t>
  </si>
  <si>
    <t>Fructan; Monosacch. Eq</t>
  </si>
  <si>
    <t>03074331</t>
  </si>
  <si>
    <t>FUCOS</t>
  </si>
  <si>
    <t>Fucose</t>
  </si>
  <si>
    <t>03074333</t>
  </si>
  <si>
    <t>FUCSTR</t>
  </si>
  <si>
    <t>Fucosterol</t>
  </si>
  <si>
    <t>03074335</t>
  </si>
  <si>
    <t>FUCSTR28</t>
  </si>
  <si>
    <t>28-Iso-Fucosterol</t>
  </si>
  <si>
    <t>03074338</t>
  </si>
  <si>
    <t>FUMAC</t>
  </si>
  <si>
    <t>Fumaric Acid</t>
  </si>
  <si>
    <t>03074391</t>
  </si>
  <si>
    <t>G_CMO</t>
  </si>
  <si>
    <t>Carbon Monoxide</t>
  </si>
  <si>
    <t>03074392</t>
  </si>
  <si>
    <t>G_HC</t>
  </si>
  <si>
    <t>Bicarbonate (or hydrogen carbonate)</t>
  </si>
  <si>
    <t>03074395</t>
  </si>
  <si>
    <t>G_NICT</t>
  </si>
  <si>
    <t>Nicotine</t>
  </si>
  <si>
    <t>03074399</t>
  </si>
  <si>
    <t>G_NMES</t>
  </si>
  <si>
    <t>Sugars, Non-milk Extrinsic Sugars</t>
  </si>
  <si>
    <t>03074920</t>
  </si>
  <si>
    <t>G_TAR</t>
  </si>
  <si>
    <t>Tar</t>
  </si>
  <si>
    <t>03074940</t>
  </si>
  <si>
    <t>GALAAC</t>
  </si>
  <si>
    <t>Galacturonic Acid</t>
  </si>
  <si>
    <t>03074950</t>
  </si>
  <si>
    <t>GALCATEGC</t>
  </si>
  <si>
    <t>Gallocatechin</t>
  </si>
  <si>
    <t>03074960</t>
  </si>
  <si>
    <t>GALFB</t>
  </si>
  <si>
    <t>Galactose In Dietary Fibre</t>
  </si>
  <si>
    <t>03074980</t>
  </si>
  <si>
    <t>GALLAC</t>
  </si>
  <si>
    <t>Gallic Acid</t>
  </si>
  <si>
    <t>03075100</t>
  </si>
  <si>
    <t>GALMN</t>
  </si>
  <si>
    <t>Galactomannan</t>
  </si>
  <si>
    <t>03075200</t>
  </si>
  <si>
    <t>GALMNM</t>
  </si>
  <si>
    <t>Galactomannan; Monosacch. Eq</t>
  </si>
  <si>
    <t>03075900</t>
  </si>
  <si>
    <t>GALS</t>
  </si>
  <si>
    <t>Galactose</t>
  </si>
  <si>
    <t>03076000</t>
  </si>
  <si>
    <t>GALTL</t>
  </si>
  <si>
    <t>Galactitol</t>
  </si>
  <si>
    <t>03077100</t>
  </si>
  <si>
    <t>GALTN</t>
  </si>
  <si>
    <t>Galactan</t>
  </si>
  <si>
    <t>03077210</t>
  </si>
  <si>
    <t>GALURAC</t>
  </si>
  <si>
    <t>Galacturonic Acid D-Galacturonic Acid</t>
  </si>
  <si>
    <t>03077290</t>
  </si>
  <si>
    <t>GINSENG</t>
  </si>
  <si>
    <t>Ginseng</t>
  </si>
  <si>
    <t>03077900</t>
  </si>
  <si>
    <t>GLN</t>
  </si>
  <si>
    <t>Glutamine</t>
  </si>
  <si>
    <t>03078100</t>
  </si>
  <si>
    <t>GLNN</t>
  </si>
  <si>
    <t>Glutamine; Expressed Per Quantity Of Nitrogen</t>
  </si>
  <si>
    <t>03078200</t>
  </si>
  <si>
    <t>GLNP</t>
  </si>
  <si>
    <t>Glutamine; Expressed Per Quantity Of Protein</t>
  </si>
  <si>
    <t>03078300</t>
  </si>
  <si>
    <t>GLOB</t>
  </si>
  <si>
    <t>Globulin</t>
  </si>
  <si>
    <t>03078400</t>
  </si>
  <si>
    <t>GLU</t>
  </si>
  <si>
    <t>Glutamic Acid</t>
  </si>
  <si>
    <t>03078700</t>
  </si>
  <si>
    <t>GLUAKAC</t>
  </si>
  <si>
    <t>Alpha-Keto-Glutaric Acid</t>
  </si>
  <si>
    <t>03078800</t>
  </si>
  <si>
    <t>GLUCAC</t>
  </si>
  <si>
    <t>Gluconic Acid</t>
  </si>
  <si>
    <t>03079100</t>
  </si>
  <si>
    <t>GLUCNB</t>
  </si>
  <si>
    <t>Betaglucan</t>
  </si>
  <si>
    <t>03079200</t>
  </si>
  <si>
    <t>GLUFB</t>
  </si>
  <si>
    <t>Glucose In Dietary Fibre</t>
  </si>
  <si>
    <t>03079900</t>
  </si>
  <si>
    <t>GLUMN</t>
  </si>
  <si>
    <t>Glucomannan</t>
  </si>
  <si>
    <t>03081100</t>
  </si>
  <si>
    <t>GLUMNM</t>
  </si>
  <si>
    <t>Glucomannan; Monosacch. Eq</t>
  </si>
  <si>
    <t>03081200</t>
  </si>
  <si>
    <t>GLUN</t>
  </si>
  <si>
    <t>Glutamic Acid; Expressed Per Quantity Of Nitrogen</t>
  </si>
  <si>
    <t>03081900</t>
  </si>
  <si>
    <t>GLUP</t>
  </si>
  <si>
    <t>Glutamic Acid; Expressed Per Quantity Of Protein</t>
  </si>
  <si>
    <t>03082100</t>
  </si>
  <si>
    <t>GLUS</t>
  </si>
  <si>
    <t>Glucose</t>
  </si>
  <si>
    <t>03082200</t>
  </si>
  <si>
    <t>GLUTN</t>
  </si>
  <si>
    <t>Gluten</t>
  </si>
  <si>
    <t>03082900</t>
  </si>
  <si>
    <t>GLY</t>
  </si>
  <si>
    <t>Glycine</t>
  </si>
  <si>
    <t>03083050</t>
  </si>
  <si>
    <t>GLYC</t>
  </si>
  <si>
    <t>Glycogen</t>
  </si>
  <si>
    <t>03083080</t>
  </si>
  <si>
    <t>GLYCER-</t>
  </si>
  <si>
    <t>Glycerides, Total; Method Of Determination Unknown Or Variable</t>
  </si>
  <si>
    <t>03089010</t>
  </si>
  <si>
    <t>GLYCERA</t>
  </si>
  <si>
    <t>Glycerides, Total; Determined By Analysis</t>
  </si>
  <si>
    <t>03089050</t>
  </si>
  <si>
    <t>GLYCERC</t>
  </si>
  <si>
    <t>Glycerides, Total; Calculated From Fatty Acid Composition</t>
  </si>
  <si>
    <t>03089090</t>
  </si>
  <si>
    <t>GLYCLAC</t>
  </si>
  <si>
    <t>Glycolic Acid</t>
  </si>
  <si>
    <t>04011010</t>
  </si>
  <si>
    <t>GLYCM</t>
  </si>
  <si>
    <t>Glycogen; Expressed In Monosaccharide</t>
  </si>
  <si>
    <t>04011090</t>
  </si>
  <si>
    <t>GLYCTEIN</t>
  </si>
  <si>
    <t>Glycitein</t>
  </si>
  <si>
    <t>04012011</t>
  </si>
  <si>
    <t>GLYCTN</t>
  </si>
  <si>
    <t>Glycitin</t>
  </si>
  <si>
    <t>04012019</t>
  </si>
  <si>
    <t>GLYCTNA</t>
  </si>
  <si>
    <t>Acetyl-Glycitin</t>
  </si>
  <si>
    <t>04012091</t>
  </si>
  <si>
    <t>GLYCTNM</t>
  </si>
  <si>
    <t>Malonyl-Glycitin</t>
  </si>
  <si>
    <t>04012099</t>
  </si>
  <si>
    <t>GLYLIP</t>
  </si>
  <si>
    <t>Glycolipids, Total</t>
  </si>
  <si>
    <t>04014010</t>
  </si>
  <si>
    <t>GLYN</t>
  </si>
  <si>
    <t>Glycine; Expressed Per Quantity Of Nitrogen</t>
  </si>
  <si>
    <t>04014090</t>
  </si>
  <si>
    <t>GLYP</t>
  </si>
  <si>
    <t>Glycine; Expressed Per Quantity Of Protein</t>
  </si>
  <si>
    <t>04015011</t>
  </si>
  <si>
    <t>GLYRL</t>
  </si>
  <si>
    <t>Glycerol</t>
  </si>
  <si>
    <t>04015019</t>
  </si>
  <si>
    <t>GNSTEIN</t>
  </si>
  <si>
    <t>Genistein</t>
  </si>
  <si>
    <t>04015031</t>
  </si>
  <si>
    <t>GNSTIN</t>
  </si>
  <si>
    <t>Genistin</t>
  </si>
  <si>
    <t>04015039</t>
  </si>
  <si>
    <t>GNSTINA</t>
  </si>
  <si>
    <t>Acetyl-Genistin</t>
  </si>
  <si>
    <t>04015091</t>
  </si>
  <si>
    <t>GNSTINM</t>
  </si>
  <si>
    <t>Malonyl-Genistin</t>
  </si>
  <si>
    <t>04015099</t>
  </si>
  <si>
    <t>GPCHOLN</t>
  </si>
  <si>
    <t>Glycerophosphocholine</t>
  </si>
  <si>
    <t>04021011</t>
  </si>
  <si>
    <t>GULDKAC</t>
  </si>
  <si>
    <t>Di-Keto-Cholanic Acid</t>
  </si>
  <si>
    <t>04021019</t>
  </si>
  <si>
    <t>GUMS</t>
  </si>
  <si>
    <t>Gums</t>
  </si>
  <si>
    <t>04021091</t>
  </si>
  <si>
    <t>HAEM</t>
  </si>
  <si>
    <t>Iron, Haem</t>
  </si>
  <si>
    <t>04021099</t>
  </si>
  <si>
    <t>Hemoglobin</t>
  </si>
  <si>
    <t>04022111</t>
  </si>
  <si>
    <t>HEMCEL</t>
  </si>
  <si>
    <t>Hemicellulose</t>
  </si>
  <si>
    <t>04022118</t>
  </si>
  <si>
    <t>HESPD</t>
  </si>
  <si>
    <t>Hesperidin</t>
  </si>
  <si>
    <t>04022191</t>
  </si>
  <si>
    <t>HESPT</t>
  </si>
  <si>
    <t>Hesperetin</t>
  </si>
  <si>
    <t>04022199</t>
  </si>
  <si>
    <t>HEXSN</t>
  </si>
  <si>
    <t>Hexosan</t>
  </si>
  <si>
    <t>04022911</t>
  </si>
  <si>
    <t>04022915</t>
  </si>
  <si>
    <t>HG1+</t>
  </si>
  <si>
    <t>Mercury 1+</t>
  </si>
  <si>
    <t>04022919</t>
  </si>
  <si>
    <t>HG2+</t>
  </si>
  <si>
    <t>Mercury 2+</t>
  </si>
  <si>
    <t>04022991</t>
  </si>
  <si>
    <t>HGME</t>
  </si>
  <si>
    <t>Methyl Mercury</t>
  </si>
  <si>
    <t>04022999</t>
  </si>
  <si>
    <t>HIS</t>
  </si>
  <si>
    <t>Histidine</t>
  </si>
  <si>
    <t>04029110</t>
  </si>
  <si>
    <t>HISN</t>
  </si>
  <si>
    <t>Histidine; Expressed Per Quantity Of Nitrogen</t>
  </si>
  <si>
    <t>04029130</t>
  </si>
  <si>
    <t>HISP</t>
  </si>
  <si>
    <t>Histidine; Expressed Per Quantity Of Protein</t>
  </si>
  <si>
    <t>04029151</t>
  </si>
  <si>
    <t>HISTN</t>
  </si>
  <si>
    <t>04029159</t>
  </si>
  <si>
    <t>HMB</t>
  </si>
  <si>
    <t>Beta-Hydroxy-Beta-Methylbutyrate</t>
  </si>
  <si>
    <t>04029191</t>
  </si>
  <si>
    <t>HYL</t>
  </si>
  <si>
    <t>Hydroxylysine</t>
  </si>
  <si>
    <t>04029199</t>
  </si>
  <si>
    <t>HYP</t>
  </si>
  <si>
    <t>Hydroxyproline</t>
  </si>
  <si>
    <t>04029910</t>
  </si>
  <si>
    <t>HYPN</t>
  </si>
  <si>
    <t>Hydroxyproline; Expressed Per Quantity Of Nitrogen</t>
  </si>
  <si>
    <t>04029931</t>
  </si>
  <si>
    <t>HYPP</t>
  </si>
  <si>
    <t>Hydroxyproline; Expressed Per Quantity Of Protein</t>
  </si>
  <si>
    <t>04029939</t>
  </si>
  <si>
    <t>ID</t>
  </si>
  <si>
    <t>Iodide</t>
  </si>
  <si>
    <t>04029991</t>
  </si>
  <si>
    <t>ID131</t>
  </si>
  <si>
    <t>Iodide 131</t>
  </si>
  <si>
    <t>04029999</t>
  </si>
  <si>
    <t>ILE</t>
  </si>
  <si>
    <t>Isoleucine</t>
  </si>
  <si>
    <t>04031011</t>
  </si>
  <si>
    <t>ILEN</t>
  </si>
  <si>
    <t>Isoleucine; Expressed Per Quantity Of Nitrogen</t>
  </si>
  <si>
    <t>04031013</t>
  </si>
  <si>
    <t>ILEP</t>
  </si>
  <si>
    <t>Isoleucine; Expressed Per Quantity Of Protein</t>
  </si>
  <si>
    <t>04031019</t>
  </si>
  <si>
    <t>INOTL</t>
  </si>
  <si>
    <t>Inositol</t>
  </si>
  <si>
    <t>04031031</t>
  </si>
  <si>
    <t>INULN</t>
  </si>
  <si>
    <t>Inulin</t>
  </si>
  <si>
    <t>04031033</t>
  </si>
  <si>
    <t>IODIZED_SALT</t>
  </si>
  <si>
    <t>Iodized Salt</t>
  </si>
  <si>
    <t>04031039</t>
  </si>
  <si>
    <t>ISOCAC</t>
  </si>
  <si>
    <t>Isocitric Acid</t>
  </si>
  <si>
    <t>04031051</t>
  </si>
  <si>
    <t>ISOFLVND</t>
  </si>
  <si>
    <t>Total Isoflavonoids</t>
  </si>
  <si>
    <t>04031053</t>
  </si>
  <si>
    <t>ISOMALT</t>
  </si>
  <si>
    <t>Isomalt</t>
  </si>
  <si>
    <t>04031059</t>
  </si>
  <si>
    <t>Potassium</t>
  </si>
  <si>
    <t>04031091</t>
  </si>
  <si>
    <t>KAEMF</t>
  </si>
  <si>
    <t>Kaempferol</t>
  </si>
  <si>
    <t>04031093</t>
  </si>
  <si>
    <t>L_CARNITINE</t>
  </si>
  <si>
    <t>L-Carnitine</t>
  </si>
  <si>
    <t>04031099</t>
  </si>
  <si>
    <t>Lanthanum</t>
  </si>
  <si>
    <t>04039011</t>
  </si>
  <si>
    <t>LACAC</t>
  </si>
  <si>
    <t>Lactic Acid</t>
  </si>
  <si>
    <t>04039013</t>
  </si>
  <si>
    <t>LACACD</t>
  </si>
  <si>
    <t>D-Lactic Acid</t>
  </si>
  <si>
    <t>04039019</t>
  </si>
  <si>
    <t>LACACL</t>
  </si>
  <si>
    <t>L-Lactic Acid</t>
  </si>
  <si>
    <t>04039031</t>
  </si>
  <si>
    <t>LACS</t>
  </si>
  <si>
    <t>Lactose</t>
  </si>
  <si>
    <t>04039033</t>
  </si>
  <si>
    <t>LACSM</t>
  </si>
  <si>
    <t>Lactose; Expressed In Monosaccharide</t>
  </si>
  <si>
    <t>04039039</t>
  </si>
  <si>
    <t>LACTL</t>
  </si>
  <si>
    <t>Lactitol</t>
  </si>
  <si>
    <t>04039051</t>
  </si>
  <si>
    <t>LEU</t>
  </si>
  <si>
    <t>Leucine</t>
  </si>
  <si>
    <t>04039053</t>
  </si>
  <si>
    <t>LEUN</t>
  </si>
  <si>
    <t>Leucine; Expressed Per Quantity Of Nitrogen</t>
  </si>
  <si>
    <t>04039059</t>
  </si>
  <si>
    <t>LEUP</t>
  </si>
  <si>
    <t>Leucine; Expressed Per Quantity Of Protein</t>
  </si>
  <si>
    <t>04039061</t>
  </si>
  <si>
    <t>LI</t>
  </si>
  <si>
    <t>Lithium</t>
  </si>
  <si>
    <t>04039063</t>
  </si>
  <si>
    <t>LIGN</t>
  </si>
  <si>
    <t>Lignin</t>
  </si>
  <si>
    <t>04039069</t>
  </si>
  <si>
    <t>LIGNANS</t>
  </si>
  <si>
    <t>Lignans, Total</t>
  </si>
  <si>
    <t>04039071</t>
  </si>
  <si>
    <t>LUTEOL</t>
  </si>
  <si>
    <t>Luteolin</t>
  </si>
  <si>
    <t>04039073</t>
  </si>
  <si>
    <t>LUTN</t>
  </si>
  <si>
    <t>Lutein</t>
  </si>
  <si>
    <t>04039079</t>
  </si>
  <si>
    <t>LYCPN</t>
  </si>
  <si>
    <t>Lycopene</t>
  </si>
  <si>
    <t>04039091</t>
  </si>
  <si>
    <t>LYS</t>
  </si>
  <si>
    <t>Lysine</t>
  </si>
  <si>
    <t>04039093</t>
  </si>
  <si>
    <t>LYSN</t>
  </si>
  <si>
    <t>Lysine; Expressed Per Quantity Of Nitrogen</t>
  </si>
  <si>
    <t>04039099</t>
  </si>
  <si>
    <t>LYSP</t>
  </si>
  <si>
    <t>Lysine; Expressed Per Quantity Of Protein</t>
  </si>
  <si>
    <t>04041002</t>
  </si>
  <si>
    <t>MALAC</t>
  </si>
  <si>
    <t>Malonic acid from Slovak table. propanedioic acid, methanedicarboxylic acid</t>
  </si>
  <si>
    <t>04041004</t>
  </si>
  <si>
    <t>MALS</t>
  </si>
  <si>
    <t>Maltose</t>
  </si>
  <si>
    <t>04041006</t>
  </si>
  <si>
    <t>MALSM</t>
  </si>
  <si>
    <t>Maltose; Expressed In Monosaccharide</t>
  </si>
  <si>
    <t>04041012</t>
  </si>
  <si>
    <t>MALTDEX</t>
  </si>
  <si>
    <t>Maltodextrin</t>
  </si>
  <si>
    <t>04041014</t>
  </si>
  <si>
    <t>MALTDEXM</t>
  </si>
  <si>
    <t>Maltodextrin M</t>
  </si>
  <si>
    <t>04041016</t>
  </si>
  <si>
    <t>MALTL</t>
  </si>
  <si>
    <t>Maltitol</t>
  </si>
  <si>
    <t>04041026</t>
  </si>
  <si>
    <t>MALTRS</t>
  </si>
  <si>
    <t>Maltotriose</t>
  </si>
  <si>
    <t>04041028</t>
  </si>
  <si>
    <t>MALTRSM</t>
  </si>
  <si>
    <t>Maltotriose; Expressed In Monosaccharide</t>
  </si>
  <si>
    <t>04041032</t>
  </si>
  <si>
    <t>MALVIDIN</t>
  </si>
  <si>
    <t>Malvidin</t>
  </si>
  <si>
    <t>04041034</t>
  </si>
  <si>
    <t>Mannose</t>
  </si>
  <si>
    <t>04041036</t>
  </si>
  <si>
    <t>MANFB</t>
  </si>
  <si>
    <t>Mannose In Dietary Fibre</t>
  </si>
  <si>
    <t>04041038</t>
  </si>
  <si>
    <t>MANN</t>
  </si>
  <si>
    <t>Mannan</t>
  </si>
  <si>
    <t>04041048</t>
  </si>
  <si>
    <t>MANNM</t>
  </si>
  <si>
    <t>Mannan; Monosacch. Eq</t>
  </si>
  <si>
    <t>04041052</t>
  </si>
  <si>
    <t>MANTL</t>
  </si>
  <si>
    <t>Mannitol</t>
  </si>
  <si>
    <t>04041054</t>
  </si>
  <si>
    <t>MATAIRES</t>
  </si>
  <si>
    <t>Matairesinol</t>
  </si>
  <si>
    <t>04041056</t>
  </si>
  <si>
    <t>Myoglobin</t>
  </si>
  <si>
    <t>04041058</t>
  </si>
  <si>
    <t>MEA</t>
  </si>
  <si>
    <t xml:space="preserve">Ethanolamines, Total Emulsifier </t>
  </si>
  <si>
    <t>04041062</t>
  </si>
  <si>
    <t>MET</t>
  </si>
  <si>
    <t>Methionine</t>
  </si>
  <si>
    <t>04041072</t>
  </si>
  <si>
    <t>METH</t>
  </si>
  <si>
    <t>Methyl Alcohol</t>
  </si>
  <si>
    <t>04041074</t>
  </si>
  <si>
    <t>METN</t>
  </si>
  <si>
    <t>Methionine; Expressed Per Quantity Of Nitrogen</t>
  </si>
  <si>
    <t>04041076</t>
  </si>
  <si>
    <t>METP</t>
  </si>
  <si>
    <t>Methionine; Expressed Per Quantity Of Protein</t>
  </si>
  <si>
    <t>04041078</t>
  </si>
  <si>
    <t>MG</t>
  </si>
  <si>
    <t>Magnesium</t>
  </si>
  <si>
    <t>04041082</t>
  </si>
  <si>
    <t>MGLY</t>
  </si>
  <si>
    <t>Monoglycerides, Total</t>
  </si>
  <si>
    <t>04041084</t>
  </si>
  <si>
    <t>MK10</t>
  </si>
  <si>
    <t>Menaquinone-10</t>
  </si>
  <si>
    <t>04049021</t>
  </si>
  <si>
    <t>MK11</t>
  </si>
  <si>
    <t>Menaquinone-11</t>
  </si>
  <si>
    <t>04049023</t>
  </si>
  <si>
    <t>MK12</t>
  </si>
  <si>
    <t>Menaquinone-12</t>
  </si>
  <si>
    <t>04049029</t>
  </si>
  <si>
    <t>MK13</t>
  </si>
  <si>
    <t>Menaquinone-13</t>
  </si>
  <si>
    <t>04049081</t>
  </si>
  <si>
    <t>MK4</t>
  </si>
  <si>
    <t>Menaquinone-4</t>
  </si>
  <si>
    <t>04049083</t>
  </si>
  <si>
    <t>MK5</t>
  </si>
  <si>
    <t>Menaquinone-5</t>
  </si>
  <si>
    <t>04049089</t>
  </si>
  <si>
    <t>MK6</t>
  </si>
  <si>
    <t>Menaquinone-6</t>
  </si>
  <si>
    <t>04051011</t>
  </si>
  <si>
    <t>MK7</t>
  </si>
  <si>
    <t>Menaquinone-7</t>
  </si>
  <si>
    <t>04051019</t>
  </si>
  <si>
    <t>MK8</t>
  </si>
  <si>
    <t>Menaquinone-8</t>
  </si>
  <si>
    <t>04051030</t>
  </si>
  <si>
    <t>MK9</t>
  </si>
  <si>
    <t>Menaquinone-9</t>
  </si>
  <si>
    <t>04051050</t>
  </si>
  <si>
    <t>MN</t>
  </si>
  <si>
    <t>Manganese</t>
  </si>
  <si>
    <t>04051090</t>
  </si>
  <si>
    <t>MN2+</t>
  </si>
  <si>
    <t>Manganese 2+</t>
  </si>
  <si>
    <t>04052010</t>
  </si>
  <si>
    <t>MN3+</t>
  </si>
  <si>
    <t>Manganese3+</t>
  </si>
  <si>
    <t>04052030</t>
  </si>
  <si>
    <t>MNSAC</t>
  </si>
  <si>
    <t>Monosaccharides, Total</t>
  </si>
  <si>
    <t>04052090</t>
  </si>
  <si>
    <t>MO</t>
  </si>
  <si>
    <t>Molybdenum</t>
  </si>
  <si>
    <t>04059010</t>
  </si>
  <si>
    <t>MO4+</t>
  </si>
  <si>
    <t>Molybdenum 4+</t>
  </si>
  <si>
    <t>04059090</t>
  </si>
  <si>
    <t>MO6+</t>
  </si>
  <si>
    <t>Molybdenum 6+</t>
  </si>
  <si>
    <t>04061030</t>
  </si>
  <si>
    <t>MOLAC</t>
  </si>
  <si>
    <t xml:space="preserve">Malonic acid from Slovak table. </t>
  </si>
  <si>
    <t>04061050</t>
  </si>
  <si>
    <t>MUCIL</t>
  </si>
  <si>
    <t>Mucilages</t>
  </si>
  <si>
    <t>04061080</t>
  </si>
  <si>
    <t>MYRIC</t>
  </si>
  <si>
    <t>Myricetin</t>
  </si>
  <si>
    <t>04062000</t>
  </si>
  <si>
    <t>Sodium</t>
  </si>
  <si>
    <t>04063010</t>
  </si>
  <si>
    <t>NACL</t>
  </si>
  <si>
    <t>04063031</t>
  </si>
  <si>
    <t>NAM</t>
  </si>
  <si>
    <t>Nitrogen, Amino</t>
  </si>
  <si>
    <t>04063039</t>
  </si>
  <si>
    <t>NARIN</t>
  </si>
  <si>
    <t>Naringin</t>
  </si>
  <si>
    <t>04063090</t>
  </si>
  <si>
    <t>NARING</t>
  </si>
  <si>
    <t>Naringenin</t>
  </si>
  <si>
    <t>04064010</t>
  </si>
  <si>
    <t>NARIR</t>
  </si>
  <si>
    <t>Narirutin</t>
  </si>
  <si>
    <t>04064050</t>
  </si>
  <si>
    <t>NHAEM</t>
  </si>
  <si>
    <t>Iron, Non-Haem</t>
  </si>
  <si>
    <t>04064090</t>
  </si>
  <si>
    <t>NI</t>
  </si>
  <si>
    <t>Nickel</t>
  </si>
  <si>
    <t>04069001</t>
  </si>
  <si>
    <t>NI2+</t>
  </si>
  <si>
    <t>Nickel 2+</t>
  </si>
  <si>
    <t>04069013</t>
  </si>
  <si>
    <t>NI3+</t>
  </si>
  <si>
    <t>Nickel 3+</t>
  </si>
  <si>
    <t>04069015</t>
  </si>
  <si>
    <t>NIA</t>
  </si>
  <si>
    <t>Niacin, Preformed</t>
  </si>
  <si>
    <t>04069017</t>
  </si>
  <si>
    <t>NIAAVL</t>
  </si>
  <si>
    <t>Niacin, Available</t>
  </si>
  <si>
    <t>04069018</t>
  </si>
  <si>
    <t>NIAEQ</t>
  </si>
  <si>
    <t>Niacin Equivalents, Total</t>
  </si>
  <si>
    <t>04069021</t>
  </si>
  <si>
    <t>NIATRP</t>
  </si>
  <si>
    <t>Niacin Equivalents From Tryptophan</t>
  </si>
  <si>
    <t>04069023</t>
  </si>
  <si>
    <t>NITRA</t>
  </si>
  <si>
    <t>Nitrates</t>
  </si>
  <si>
    <t>04069025</t>
  </si>
  <si>
    <t>NITRI</t>
  </si>
  <si>
    <t>Nitrites</t>
  </si>
  <si>
    <t>04069029</t>
  </si>
  <si>
    <t>NITRN</t>
  </si>
  <si>
    <t>Nitrosamine, Total</t>
  </si>
  <si>
    <t>04069032</t>
  </si>
  <si>
    <t>NITRNN</t>
  </si>
  <si>
    <t>Nitrosamine, Non-Volatile</t>
  </si>
  <si>
    <t>04069035</t>
  </si>
  <si>
    <t>NITRNV</t>
  </si>
  <si>
    <t>Nitrosamine, Volatile</t>
  </si>
  <si>
    <t>04069037</t>
  </si>
  <si>
    <t>NNP</t>
  </si>
  <si>
    <t>Nitrogen, Non-Protein</t>
  </si>
  <si>
    <t>04069039</t>
  </si>
  <si>
    <t>Nitrogen-Protein Ratio</t>
  </si>
  <si>
    <t>04069050</t>
  </si>
  <si>
    <t>NPRO</t>
  </si>
  <si>
    <t>Nitrogen, Protein</t>
  </si>
  <si>
    <t>04069061</t>
  </si>
  <si>
    <t>NPU</t>
  </si>
  <si>
    <t>Net Protein Utilization</t>
  </si>
  <si>
    <t>04069063</t>
  </si>
  <si>
    <t>NSP</t>
  </si>
  <si>
    <t>Polysaccharides (NSP; Englyst)</t>
  </si>
  <si>
    <t>04069069</t>
  </si>
  <si>
    <t>Nitrogen, Total</t>
  </si>
  <si>
    <t>04069073</t>
  </si>
  <si>
    <t>NUCLEOTIDE</t>
  </si>
  <si>
    <t>Nucleotide</t>
  </si>
  <si>
    <t>04069074</t>
  </si>
  <si>
    <t>OA</t>
  </si>
  <si>
    <t>Organic Acids, Total</t>
  </si>
  <si>
    <t>04069075</t>
  </si>
  <si>
    <t>OLSAC</t>
  </si>
  <si>
    <t>Oligosaccharides, Total Available</t>
  </si>
  <si>
    <t>04069076</t>
  </si>
  <si>
    <t>OLSACM</t>
  </si>
  <si>
    <t>Oligosaccharides, Total Available; Expressed In Monosaccharide Equivalents</t>
  </si>
  <si>
    <t>04069078</t>
  </si>
  <si>
    <t>ORN</t>
  </si>
  <si>
    <t>Ornithine</t>
  </si>
  <si>
    <t>04069079</t>
  </si>
  <si>
    <t>OXACAC</t>
  </si>
  <si>
    <t>Oxaloacetic Acid</t>
  </si>
  <si>
    <t>04069081</t>
  </si>
  <si>
    <t>OXALAC</t>
  </si>
  <si>
    <t>Oxalic Acid</t>
  </si>
  <si>
    <t>04069082</t>
  </si>
  <si>
    <t>Phosphorus</t>
  </si>
  <si>
    <t>04069084</t>
  </si>
  <si>
    <t>PANTAC</t>
  </si>
  <si>
    <t>Pantothenic Acid</t>
  </si>
  <si>
    <t>04069085</t>
  </si>
  <si>
    <t>PARHBAC</t>
  </si>
  <si>
    <t>Parahydrobenzoic Acid</t>
  </si>
  <si>
    <t>04069086</t>
  </si>
  <si>
    <t>PB</t>
  </si>
  <si>
    <t>Lead</t>
  </si>
  <si>
    <t>04069089</t>
  </si>
  <si>
    <t>PB2+</t>
  </si>
  <si>
    <t>Lead 2+</t>
  </si>
  <si>
    <t>04069092</t>
  </si>
  <si>
    <t>PB4+</t>
  </si>
  <si>
    <t>Lead 4+</t>
  </si>
  <si>
    <t>04069093</t>
  </si>
  <si>
    <t>PCHOLN</t>
  </si>
  <si>
    <t>Phosphocholine</t>
  </si>
  <si>
    <t>04069099</t>
  </si>
  <si>
    <t>PECT</t>
  </si>
  <si>
    <t>Pectin</t>
  </si>
  <si>
    <t>04071100</t>
  </si>
  <si>
    <t>PENSN</t>
  </si>
  <si>
    <t>Pentosan</t>
  </si>
  <si>
    <t>04071911</t>
  </si>
  <si>
    <t>PEONIDIN</t>
  </si>
  <si>
    <t>Peonidin</t>
  </si>
  <si>
    <t>04071919</t>
  </si>
  <si>
    <t>Protein Efficiency Ratio</t>
  </si>
  <si>
    <t>04071990</t>
  </si>
  <si>
    <t>PETUNIDIN</t>
  </si>
  <si>
    <t>Petunidin</t>
  </si>
  <si>
    <t>04072100</t>
  </si>
  <si>
    <t>PH</t>
  </si>
  <si>
    <t>Ph, Hydrogen Ion Concentration</t>
  </si>
  <si>
    <t>04072910</t>
  </si>
  <si>
    <t>PHE</t>
  </si>
  <si>
    <t>04072990</t>
  </si>
  <si>
    <t>PHEN</t>
  </si>
  <si>
    <t>Phenylalanine; Expressed Per Quantity Of Nitrogen</t>
  </si>
  <si>
    <t>04079010</t>
  </si>
  <si>
    <t>PHEP</t>
  </si>
  <si>
    <t>Phenylalanine; Expressed Per Quantity Of Protein</t>
  </si>
  <si>
    <t>04079090</t>
  </si>
  <si>
    <t>PHETN</t>
  </si>
  <si>
    <t>Phenylethylamine</t>
  </si>
  <si>
    <t>04081120</t>
  </si>
  <si>
    <t>PHOA</t>
  </si>
  <si>
    <t>Phosphatidic Acid</t>
  </si>
  <si>
    <t>04081180</t>
  </si>
  <si>
    <t>PHOETHN</t>
  </si>
  <si>
    <t>Phosphatidylethanolamine</t>
  </si>
  <si>
    <t>04081920</t>
  </si>
  <si>
    <t>PHOINOTL</t>
  </si>
  <si>
    <t>Phosphatidylinositol</t>
  </si>
  <si>
    <t>04081981</t>
  </si>
  <si>
    <t>PHOLIP</t>
  </si>
  <si>
    <t>Phospholipids, Total</t>
  </si>
  <si>
    <t>04081989</t>
  </si>
  <si>
    <t>PHOSER</t>
  </si>
  <si>
    <t>Phosphatidylserine</t>
  </si>
  <si>
    <t>04089120</t>
  </si>
  <si>
    <t>PHYSTR</t>
  </si>
  <si>
    <t>Phytosterols, Total</t>
  </si>
  <si>
    <t>04089180</t>
  </si>
  <si>
    <t>PHYTAC</t>
  </si>
  <si>
    <t>Phytic Acid</t>
  </si>
  <si>
    <t>04089920</t>
  </si>
  <si>
    <t>PHYTSTRU</t>
  </si>
  <si>
    <t>Phytosterol, Unsat.</t>
  </si>
  <si>
    <t>04089980</t>
  </si>
  <si>
    <t>PIPN</t>
  </si>
  <si>
    <t>Piperine</t>
  </si>
  <si>
    <t>04090000</t>
  </si>
  <si>
    <t>PLG</t>
  </si>
  <si>
    <t>Plasmalogen</t>
  </si>
  <si>
    <t>04100000</t>
  </si>
  <si>
    <t>POLYL</t>
  </si>
  <si>
    <t>Polyols, Tot.</t>
  </si>
  <si>
    <t>05010000</t>
  </si>
  <si>
    <t>POLYSAC</t>
  </si>
  <si>
    <t>Polysaccharides, Total</t>
  </si>
  <si>
    <t>05021000</t>
  </si>
  <si>
    <t>Proline</t>
  </si>
  <si>
    <t>05029000</t>
  </si>
  <si>
    <t>PRO-</t>
  </si>
  <si>
    <t>Protein, Total; Method Of Determination Unknown Or Variable</t>
  </si>
  <si>
    <t>05040000</t>
  </si>
  <si>
    <t>PROA</t>
  </si>
  <si>
    <t>Protein, Total; Determined By Direct Analysis</t>
  </si>
  <si>
    <t>05051010</t>
  </si>
  <si>
    <t>PROANI</t>
  </si>
  <si>
    <t>Protein From Animal Sources</t>
  </si>
  <si>
    <t>05051090</t>
  </si>
  <si>
    <t>PROCNA</t>
  </si>
  <si>
    <t>Protein, Total; Calculated From Amino</t>
  </si>
  <si>
    <t>05059000</t>
  </si>
  <si>
    <t>PROCNP</t>
  </si>
  <si>
    <t>Protein, Total; Calculated From Protein</t>
  </si>
  <si>
    <t>05061000</t>
  </si>
  <si>
    <t>PROCNT</t>
  </si>
  <si>
    <t>Protein, Total; Calculated From Total Nitrogen</t>
  </si>
  <si>
    <t>05069000</t>
  </si>
  <si>
    <t>PROCYA</t>
  </si>
  <si>
    <t>Procyanidins, Tot.</t>
  </si>
  <si>
    <t>05071000</t>
  </si>
  <si>
    <t>PRON</t>
  </si>
  <si>
    <t>Proline; Expressed Per Quantity Of Nitrogen</t>
  </si>
  <si>
    <t>05079000</t>
  </si>
  <si>
    <t>PROP</t>
  </si>
  <si>
    <t>Proline; Expressed Per Quantity Of Protein</t>
  </si>
  <si>
    <t>05080010</t>
  </si>
  <si>
    <t>PROPAC</t>
  </si>
  <si>
    <t>Propionic Acid</t>
  </si>
  <si>
    <t>05080090</t>
  </si>
  <si>
    <t>PROPLA</t>
  </si>
  <si>
    <t>Protein From Plant Sources</t>
  </si>
  <si>
    <t>05100000</t>
  </si>
  <si>
    <t>PROT</t>
  </si>
  <si>
    <t>Protein, Tot., Cal. From Tot.Nitro.</t>
  </si>
  <si>
    <t>05111000</t>
  </si>
  <si>
    <t>PROTAN</t>
  </si>
  <si>
    <t xml:space="preserve">Protein, Animal </t>
  </si>
  <si>
    <t>05119110</t>
  </si>
  <si>
    <t>PROTMFP</t>
  </si>
  <si>
    <t>Mfp Protein (Meat, Fish, Poultry</t>
  </si>
  <si>
    <t>05119190</t>
  </si>
  <si>
    <t>PROTPL</t>
  </si>
  <si>
    <t xml:space="preserve">Protein, Plant </t>
  </si>
  <si>
    <t>05119910</t>
  </si>
  <si>
    <t>PSACALG</t>
  </si>
  <si>
    <t>Polysaccharides, Algal</t>
  </si>
  <si>
    <t>05119931</t>
  </si>
  <si>
    <t>PSACNC</t>
  </si>
  <si>
    <t>Polysaccharides, Non-Cellulosic</t>
  </si>
  <si>
    <t>05119939</t>
  </si>
  <si>
    <t>PSACNCI</t>
  </si>
  <si>
    <t>Polysaccharides, Non-Cellulosic, Water-Insoluble</t>
  </si>
  <si>
    <t>05119985</t>
  </si>
  <si>
    <t>PSACNCS</t>
  </si>
  <si>
    <t>Polysaccharides, Non-Cellulosic, Water-Soluble</t>
  </si>
  <si>
    <t>06011010</t>
  </si>
  <si>
    <t>PSACNS</t>
  </si>
  <si>
    <t>Polysaccharides, Non-Starch</t>
  </si>
  <si>
    <t>06011020</t>
  </si>
  <si>
    <t>PSACNSI</t>
  </si>
  <si>
    <t>Polysaccharides, Non-Starch, Water-Insoluble</t>
  </si>
  <si>
    <t>06011030</t>
  </si>
  <si>
    <t>PSACNSS</t>
  </si>
  <si>
    <t>Polysaccharides, Non-Starch, Water-Soluble</t>
  </si>
  <si>
    <t>06011040</t>
  </si>
  <si>
    <t>PU239</t>
  </si>
  <si>
    <t>Plutonium 239</t>
  </si>
  <si>
    <t>06011090</t>
  </si>
  <si>
    <t>PURAC</t>
  </si>
  <si>
    <t>Polyuronic Acids</t>
  </si>
  <si>
    <t>06012010</t>
  </si>
  <si>
    <t>PURN</t>
  </si>
  <si>
    <t>Purines</t>
  </si>
  <si>
    <t>06012030</t>
  </si>
  <si>
    <t>PUTRSC</t>
  </si>
  <si>
    <t>Putrescine</t>
  </si>
  <si>
    <t>06012090</t>
  </si>
  <si>
    <t>PYRAC</t>
  </si>
  <si>
    <t>Pyruvic a+D705:E1002cid Propanoic acid, BTS;</t>
  </si>
  <si>
    <t>06021010</t>
  </si>
  <si>
    <t>PYRUAC</t>
  </si>
  <si>
    <t>Pyruvic acid USDA 247, SFK</t>
  </si>
  <si>
    <t>06021090</t>
  </si>
  <si>
    <t>PYRXL</t>
  </si>
  <si>
    <t>Pyridoxal</t>
  </si>
  <si>
    <t>06022010</t>
  </si>
  <si>
    <t>PYRXM</t>
  </si>
  <si>
    <t>Pyridoxamine</t>
  </si>
  <si>
    <t>06022020</t>
  </si>
  <si>
    <t>PYRXN</t>
  </si>
  <si>
    <t>Pyridoxine</t>
  </si>
  <si>
    <t>06022030</t>
  </si>
  <si>
    <t>PYRXNHCL</t>
  </si>
  <si>
    <t>Pyridoxine Hcl</t>
  </si>
  <si>
    <t>06022080</t>
  </si>
  <si>
    <t>QUERCE</t>
  </si>
  <si>
    <t>Quercetin</t>
  </si>
  <si>
    <t>06023000</t>
  </si>
  <si>
    <t>QUINAC</t>
  </si>
  <si>
    <t>Quinic Acid</t>
  </si>
  <si>
    <t>06024000</t>
  </si>
  <si>
    <t>RAFS</t>
  </si>
  <si>
    <t>Raffinose</t>
  </si>
  <si>
    <t>06029010</t>
  </si>
  <si>
    <t>RAFSM</t>
  </si>
  <si>
    <t>Raffinose, Expressed In Monosaccharide Equivalents</t>
  </si>
  <si>
    <t>06029020</t>
  </si>
  <si>
    <t>RB</t>
  </si>
  <si>
    <t>Rubidium</t>
  </si>
  <si>
    <t>06029030</t>
  </si>
  <si>
    <t>REFUSE</t>
  </si>
  <si>
    <t xml:space="preserve">Refuse </t>
  </si>
  <si>
    <t>06029041</t>
  </si>
  <si>
    <t>RETAL</t>
  </si>
  <si>
    <t>Retinal</t>
  </si>
  <si>
    <t>06029045</t>
  </si>
  <si>
    <t>RETALD</t>
  </si>
  <si>
    <t>Retinaldehyde</t>
  </si>
  <si>
    <t>06029046</t>
  </si>
  <si>
    <t>RETINAC</t>
  </si>
  <si>
    <t>Retinoic Acid</t>
  </si>
  <si>
    <t>06029047</t>
  </si>
  <si>
    <t>RETOL</t>
  </si>
  <si>
    <t>Retinol</t>
  </si>
  <si>
    <t>06029048</t>
  </si>
  <si>
    <t>RETOL13</t>
  </si>
  <si>
    <t>13-Cis Retinol</t>
  </si>
  <si>
    <t>06029050</t>
  </si>
  <si>
    <t>RETOLDH</t>
  </si>
  <si>
    <t>Dehydroretinol</t>
  </si>
  <si>
    <t>06029070</t>
  </si>
  <si>
    <t>RETOLEQ</t>
  </si>
  <si>
    <t>All-Trans Retinol Equivalent</t>
  </si>
  <si>
    <t>06029091</t>
  </si>
  <si>
    <t>RHAFB</t>
  </si>
  <si>
    <t>Rhamnose In Dietary Fibre</t>
  </si>
  <si>
    <t>06029099</t>
  </si>
  <si>
    <t>RHAS</t>
  </si>
  <si>
    <t>Rhamnose</t>
  </si>
  <si>
    <t>06031100</t>
  </si>
  <si>
    <t>RIBF</t>
  </si>
  <si>
    <t>Riboflavin</t>
  </si>
  <si>
    <t>06031200</t>
  </si>
  <si>
    <t>RIBS</t>
  </si>
  <si>
    <t>Ribose</t>
  </si>
  <si>
    <t>06031300</t>
  </si>
  <si>
    <t>RUBA</t>
  </si>
  <si>
    <t>Rubner Energy Cf Choav</t>
  </si>
  <si>
    <t>06031400</t>
  </si>
  <si>
    <t>RUBT</t>
  </si>
  <si>
    <t>Rubner Energy Cf Cho Total</t>
  </si>
  <si>
    <t>06031500</t>
  </si>
  <si>
    <t>RUTIN</t>
  </si>
  <si>
    <t>Rutin</t>
  </si>
  <si>
    <t>06031910</t>
  </si>
  <si>
    <t>Sulphur</t>
  </si>
  <si>
    <t>06031920</t>
  </si>
  <si>
    <t>S4+</t>
  </si>
  <si>
    <t>Sulfur 4+</t>
  </si>
  <si>
    <t>06031970</t>
  </si>
  <si>
    <t>S6+</t>
  </si>
  <si>
    <t>Sulfur 6+</t>
  </si>
  <si>
    <t>06039000</t>
  </si>
  <si>
    <t>SACCNA</t>
  </si>
  <si>
    <t>Na-Saccharin</t>
  </si>
  <si>
    <t>06042011</t>
  </si>
  <si>
    <t>SALAC</t>
  </si>
  <si>
    <t>Salicylic Acid</t>
  </si>
  <si>
    <t>06042019</t>
  </si>
  <si>
    <t>SALTEQ</t>
  </si>
  <si>
    <t>Salt Equivalent</t>
  </si>
  <si>
    <t>06042020</t>
  </si>
  <si>
    <t>Antimony</t>
  </si>
  <si>
    <t>06042040</t>
  </si>
  <si>
    <t>Selenium, Total</t>
  </si>
  <si>
    <t>06042090</t>
  </si>
  <si>
    <t>SE4+</t>
  </si>
  <si>
    <t>Selenium 4+</t>
  </si>
  <si>
    <t>06049011</t>
  </si>
  <si>
    <t>SE6+</t>
  </si>
  <si>
    <t>Selenium 6+</t>
  </si>
  <si>
    <t>06049019</t>
  </si>
  <si>
    <t>SECORES</t>
  </si>
  <si>
    <t>Secoisolarisiresinol</t>
  </si>
  <si>
    <t>06049091</t>
  </si>
  <si>
    <t>SEIO</t>
  </si>
  <si>
    <t>Selenium, Inorganic</t>
  </si>
  <si>
    <t>06049099</t>
  </si>
  <si>
    <t>SEO</t>
  </si>
  <si>
    <t>Selenium, Organic</t>
  </si>
  <si>
    <t>07011000</t>
  </si>
  <si>
    <t>Serine</t>
  </si>
  <si>
    <t>07019010</t>
  </si>
  <si>
    <t>SERN</t>
  </si>
  <si>
    <t>Serine; Expressed Per Quantity Of Nitrogen</t>
  </si>
  <si>
    <t>07019050</t>
  </si>
  <si>
    <t>SEROTN</t>
  </si>
  <si>
    <t>Serotonin</t>
  </si>
  <si>
    <t>07019090</t>
  </si>
  <si>
    <t>SERP</t>
  </si>
  <si>
    <t>Serine; Expressed Per Quantity Of Protein</t>
  </si>
  <si>
    <t>07020000</t>
  </si>
  <si>
    <t>SHIKAC</t>
  </si>
  <si>
    <t>Shikimic Acid</t>
  </si>
  <si>
    <t>07031011</t>
  </si>
  <si>
    <t>Silicon</t>
  </si>
  <si>
    <t>07031019</t>
  </si>
  <si>
    <t>SI2+</t>
  </si>
  <si>
    <t>Silicon 2+</t>
  </si>
  <si>
    <t>07031090</t>
  </si>
  <si>
    <t>SI4+</t>
  </si>
  <si>
    <t>Silicon 4+</t>
  </si>
  <si>
    <t>07032000</t>
  </si>
  <si>
    <t>SITSTR</t>
  </si>
  <si>
    <t>Sitosterol</t>
  </si>
  <si>
    <t>07039000</t>
  </si>
  <si>
    <t>Tin</t>
  </si>
  <si>
    <t>07041000</t>
  </si>
  <si>
    <t>Solids, Total</t>
  </si>
  <si>
    <t>07042000</t>
  </si>
  <si>
    <t>SOLO</t>
  </si>
  <si>
    <t>Other Solids</t>
  </si>
  <si>
    <t>07049010</t>
  </si>
  <si>
    <t>SORAC</t>
  </si>
  <si>
    <t>Sorbic Acid</t>
  </si>
  <si>
    <t>07049090</t>
  </si>
  <si>
    <t>SORTL</t>
  </si>
  <si>
    <t>Sorbitol</t>
  </si>
  <si>
    <t>07051100</t>
  </si>
  <si>
    <t>SPERDN</t>
  </si>
  <si>
    <t>Spermindine</t>
  </si>
  <si>
    <t>07051900</t>
  </si>
  <si>
    <t>SPERN</t>
  </si>
  <si>
    <t>Spermine</t>
  </si>
  <si>
    <t>07052100</t>
  </si>
  <si>
    <t>SPHL</t>
  </si>
  <si>
    <t>Sphingolipid</t>
  </si>
  <si>
    <t>07052900</t>
  </si>
  <si>
    <t>SPISTR</t>
  </si>
  <si>
    <t>Spinasterol</t>
  </si>
  <si>
    <t>07061000</t>
  </si>
  <si>
    <t>Strontium</t>
  </si>
  <si>
    <t>07069010</t>
  </si>
  <si>
    <t>SR90</t>
  </si>
  <si>
    <t>Strontium 90</t>
  </si>
  <si>
    <t>07069030</t>
  </si>
  <si>
    <t>STAHY</t>
  </si>
  <si>
    <t>Starch, Part. Hydrolysed</t>
  </si>
  <si>
    <t>07069090</t>
  </si>
  <si>
    <t>STAHYM</t>
  </si>
  <si>
    <t>Starch, Part. Hydrolysed; Monosacch. Eq</t>
  </si>
  <si>
    <t>07070005</t>
  </si>
  <si>
    <t>STAMO</t>
  </si>
  <si>
    <t>Starch, Modified</t>
  </si>
  <si>
    <t>07070090</t>
  </si>
  <si>
    <t>STAMOM</t>
  </si>
  <si>
    <t>Starch, Modif.; Monosacch. Eq</t>
  </si>
  <si>
    <t>07081000</t>
  </si>
  <si>
    <t>STARCH</t>
  </si>
  <si>
    <t>Starch, Total</t>
  </si>
  <si>
    <t>07082000</t>
  </si>
  <si>
    <t>STARCH-</t>
  </si>
  <si>
    <t>Starch, Avl, Expression Unknown</t>
  </si>
  <si>
    <t>07089000</t>
  </si>
  <si>
    <t>STARCHM</t>
  </si>
  <si>
    <t>Starch, Total; Expressed In Monosaccharide Equivalents</t>
  </si>
  <si>
    <t>07092000</t>
  </si>
  <si>
    <t>STARES</t>
  </si>
  <si>
    <t>Starch, Resistant</t>
  </si>
  <si>
    <t>07093000</t>
  </si>
  <si>
    <t>STARES1</t>
  </si>
  <si>
    <t>Starch, Resist. Rs1</t>
  </si>
  <si>
    <t>07094000</t>
  </si>
  <si>
    <t>STARES2</t>
  </si>
  <si>
    <t>Starch, Resist. Rs2</t>
  </si>
  <si>
    <t>07095100</t>
  </si>
  <si>
    <t>STARES3</t>
  </si>
  <si>
    <t>Starch, Resist.Rs3</t>
  </si>
  <si>
    <t>07095910</t>
  </si>
  <si>
    <t>STARES4</t>
  </si>
  <si>
    <t>Starch, Resist. Rs4</t>
  </si>
  <si>
    <t>07095930</t>
  </si>
  <si>
    <t>STAS</t>
  </si>
  <si>
    <t>Stachyose</t>
  </si>
  <si>
    <t>07095950</t>
  </si>
  <si>
    <t>STASM</t>
  </si>
  <si>
    <t>Stachyose; Monosacch. Eq</t>
  </si>
  <si>
    <t>07095990</t>
  </si>
  <si>
    <t>STEOTH</t>
  </si>
  <si>
    <t>Sterols, Other</t>
  </si>
  <si>
    <t>07096010</t>
  </si>
  <si>
    <t>STERFRE</t>
  </si>
  <si>
    <t>Sterols, Free</t>
  </si>
  <si>
    <t>07096091</t>
  </si>
  <si>
    <t>STERT</t>
  </si>
  <si>
    <t>Sterols, Total</t>
  </si>
  <si>
    <t>07096095</t>
  </si>
  <si>
    <t>STGSTR</t>
  </si>
  <si>
    <t>Stigmasterol (stigmasterol )</t>
  </si>
  <si>
    <t>07096099</t>
  </si>
  <si>
    <t>STID7</t>
  </si>
  <si>
    <t>Stigmasterol (delta 7-stigmasterol)</t>
  </si>
  <si>
    <t>07097000</t>
  </si>
  <si>
    <t>STID7911</t>
  </si>
  <si>
    <t>Stigmasterol (delta 7911-stigmastadienol)</t>
  </si>
  <si>
    <t>07099100</t>
  </si>
  <si>
    <t>SUCAC</t>
  </si>
  <si>
    <t>Succinic Acid</t>
  </si>
  <si>
    <t>07099210</t>
  </si>
  <si>
    <t>SUCS</t>
  </si>
  <si>
    <t>Sucrose</t>
  </si>
  <si>
    <t>07099290</t>
  </si>
  <si>
    <t>SUCSM</t>
  </si>
  <si>
    <t>Sucrose; Expressed In Monosaccharide</t>
  </si>
  <si>
    <t>07099310</t>
  </si>
  <si>
    <t>SUGAD</t>
  </si>
  <si>
    <t>Sugar, Added</t>
  </si>
  <si>
    <t>07099390</t>
  </si>
  <si>
    <t>SUGAN</t>
  </si>
  <si>
    <t>Sugars, Natural</t>
  </si>
  <si>
    <t>07099910</t>
  </si>
  <si>
    <t>SUGAR</t>
  </si>
  <si>
    <t>Sugars, Total</t>
  </si>
  <si>
    <t>07099920</t>
  </si>
  <si>
    <t>SUGAR-</t>
  </si>
  <si>
    <t>Sugars, Tot, Expression Unknown</t>
  </si>
  <si>
    <t>07099940</t>
  </si>
  <si>
    <t>SUGARM</t>
  </si>
  <si>
    <t>Sugars, Total; Expressed In Monosaccharide</t>
  </si>
  <si>
    <t>07099950</t>
  </si>
  <si>
    <t>SUGIN</t>
  </si>
  <si>
    <t>Invert Sugar</t>
  </si>
  <si>
    <t>07099960</t>
  </si>
  <si>
    <t>SUGNRD</t>
  </si>
  <si>
    <t>Sugars, Non-Reducing</t>
  </si>
  <si>
    <t>07099990</t>
  </si>
  <si>
    <t>SUGRD</t>
  </si>
  <si>
    <t>Sugars, Reducing</t>
  </si>
  <si>
    <t>07101000</t>
  </si>
  <si>
    <t>TAN</t>
  </si>
  <si>
    <t>Tannins</t>
  </si>
  <si>
    <t>07102100</t>
  </si>
  <si>
    <t>TANGER</t>
  </si>
  <si>
    <t>Tangeretin</t>
  </si>
  <si>
    <t>07102200</t>
  </si>
  <si>
    <t>TARAC</t>
  </si>
  <si>
    <t>Tartaric Acid</t>
  </si>
  <si>
    <t>07102900</t>
  </si>
  <si>
    <t>TAU</t>
  </si>
  <si>
    <t>Taurine</t>
  </si>
  <si>
    <t>07103000</t>
  </si>
  <si>
    <t>TAUN</t>
  </si>
  <si>
    <t>Taurine Based On Nitrogen</t>
  </si>
  <si>
    <t>07104000</t>
  </si>
  <si>
    <t>TGLY</t>
  </si>
  <si>
    <t>Triglycerides, Total</t>
  </si>
  <si>
    <t>07108010</t>
  </si>
  <si>
    <t>THEBRN</t>
  </si>
  <si>
    <t>Theobromine</t>
  </si>
  <si>
    <t>07108051</t>
  </si>
  <si>
    <t>THF</t>
  </si>
  <si>
    <t>Tetrahydrofolate</t>
  </si>
  <si>
    <t>07108059</t>
  </si>
  <si>
    <t>THIA</t>
  </si>
  <si>
    <t>Thiamin</t>
  </si>
  <si>
    <t>07108061</t>
  </si>
  <si>
    <t>THR</t>
  </si>
  <si>
    <t>Threonine</t>
  </si>
  <si>
    <t>07108069</t>
  </si>
  <si>
    <t>THRN</t>
  </si>
  <si>
    <t>Threonine; Expressed Per Quantity Of Nitrogen</t>
  </si>
  <si>
    <t>07108070</t>
  </si>
  <si>
    <t>THRP</t>
  </si>
  <si>
    <t>Threonine; Expressed Per Quantity Of Protein</t>
  </si>
  <si>
    <t>07108080</t>
  </si>
  <si>
    <t>TI</t>
  </si>
  <si>
    <t>Titanum</t>
  </si>
  <si>
    <t>07108085</t>
  </si>
  <si>
    <t>TOCPHA</t>
  </si>
  <si>
    <t>Alpha-Tocopherol</t>
  </si>
  <si>
    <t>07108095</t>
  </si>
  <si>
    <t>TOCPHB</t>
  </si>
  <si>
    <t>Beta-Tocopherol</t>
  </si>
  <si>
    <t>07109000</t>
  </si>
  <si>
    <t>TOCPHD</t>
  </si>
  <si>
    <t>Delta-Tocopherol</t>
  </si>
  <si>
    <t>07112010</t>
  </si>
  <si>
    <t>TOCPHG</t>
  </si>
  <si>
    <t>Gamma-Tocopherol</t>
  </si>
  <si>
    <t>07112090</t>
  </si>
  <si>
    <t>TOCPHT</t>
  </si>
  <si>
    <t>Total Tocopheral</t>
  </si>
  <si>
    <t>07114000</t>
  </si>
  <si>
    <t>TOCTRA</t>
  </si>
  <si>
    <t>Alpha-Tocotrienol</t>
  </si>
  <si>
    <t>07115100</t>
  </si>
  <si>
    <t>TOCTRB</t>
  </si>
  <si>
    <t>Beta-Tocotrienol</t>
  </si>
  <si>
    <t>07115900</t>
  </si>
  <si>
    <t>TOCTRD</t>
  </si>
  <si>
    <t>Delta-Tocotrienol</t>
  </si>
  <si>
    <t>07119010</t>
  </si>
  <si>
    <t>TOCTRG</t>
  </si>
  <si>
    <t>Gamma-Tocotrienol</t>
  </si>
  <si>
    <t>07119030</t>
  </si>
  <si>
    <t>TOCTRT</t>
  </si>
  <si>
    <t>Tocotrienols, Total</t>
  </si>
  <si>
    <t>07119050</t>
  </si>
  <si>
    <t>TRES</t>
  </si>
  <si>
    <t>Trehalose</t>
  </si>
  <si>
    <t>07119070</t>
  </si>
  <si>
    <t>TRP</t>
  </si>
  <si>
    <t>Tryptophan</t>
  </si>
  <si>
    <t>07119080</t>
  </si>
  <si>
    <t>TRPN</t>
  </si>
  <si>
    <t>Tryptophan; Expressed Per Quantity Of Nitrogen</t>
  </si>
  <si>
    <t>07119090</t>
  </si>
  <si>
    <t>TRPP</t>
  </si>
  <si>
    <t>Tryptophan; Expressed Per Quantity Of Protein</t>
  </si>
  <si>
    <t>07122000</t>
  </si>
  <si>
    <t>TRYPN</t>
  </si>
  <si>
    <t>Tryptamine</t>
  </si>
  <si>
    <t>07123100</t>
  </si>
  <si>
    <t>TYR</t>
  </si>
  <si>
    <t>Tyrosine</t>
  </si>
  <si>
    <t>07123200</t>
  </si>
  <si>
    <t>TYRA</t>
  </si>
  <si>
    <t>Tyramine</t>
  </si>
  <si>
    <t>07123300</t>
  </si>
  <si>
    <t>TYRN</t>
  </si>
  <si>
    <t>Tyrosine; Expressed Per Quantity Of Nitrogen</t>
  </si>
  <si>
    <t>07123900</t>
  </si>
  <si>
    <t>TYRP</t>
  </si>
  <si>
    <t>Tyrosine; Expressed Per Quantity Of Protein</t>
  </si>
  <si>
    <t>07129005</t>
  </si>
  <si>
    <t>UNSAP</t>
  </si>
  <si>
    <t>Unsaponifiable Matter</t>
  </si>
  <si>
    <t>07129011</t>
  </si>
  <si>
    <t>V</t>
  </si>
  <si>
    <t>Vanadium</t>
  </si>
  <si>
    <t>07129019</t>
  </si>
  <si>
    <t>V4+</t>
  </si>
  <si>
    <t>Vanadium 4+</t>
  </si>
  <si>
    <t>07129030</t>
  </si>
  <si>
    <t>V5+</t>
  </si>
  <si>
    <t>Vanadium 5+</t>
  </si>
  <si>
    <t>07129050</t>
  </si>
  <si>
    <t>Valine</t>
  </si>
  <si>
    <t>07129090</t>
  </si>
  <si>
    <t>VALN</t>
  </si>
  <si>
    <t>Valine; Expressed Per Quantity Of Nitrogen</t>
  </si>
  <si>
    <t>07131010</t>
  </si>
  <si>
    <t>VALP</t>
  </si>
  <si>
    <t>Valine; Expressed Per Quantity Of Protein</t>
  </si>
  <si>
    <t>07131090</t>
  </si>
  <si>
    <t>VERS</t>
  </si>
  <si>
    <t>Verbascose</t>
  </si>
  <si>
    <t>07132000</t>
  </si>
  <si>
    <t>VERSM</t>
  </si>
  <si>
    <t>Verbascose; Monosacch. Eq</t>
  </si>
  <si>
    <t>07133100</t>
  </si>
  <si>
    <t>VITA</t>
  </si>
  <si>
    <t>Vitamin A; Calculated By Summation Of The Vitamin A Activities Of Retinol And The Active Carotenoids</t>
  </si>
  <si>
    <t>07133200</t>
  </si>
  <si>
    <t>VITA-</t>
  </si>
  <si>
    <t>Vitamin A; Method Of Determination Unknown</t>
  </si>
  <si>
    <t>07133310</t>
  </si>
  <si>
    <t>VITAA</t>
  </si>
  <si>
    <t>Vitamin A; Determined By Bioassay</t>
  </si>
  <si>
    <t>07133390</t>
  </si>
  <si>
    <t>VITAACT</t>
  </si>
  <si>
    <t>Vitamin A Acetate</t>
  </si>
  <si>
    <t>07133400</t>
  </si>
  <si>
    <t>VITAPAL</t>
  </si>
  <si>
    <t>Vitamin A Palmitate</t>
  </si>
  <si>
    <t>07133500</t>
  </si>
  <si>
    <t>VITB12</t>
  </si>
  <si>
    <t>Vitamin B-12</t>
  </si>
  <si>
    <t>07133900</t>
  </si>
  <si>
    <t>VITB6-</t>
  </si>
  <si>
    <t>Vitamin B6 Unk.</t>
  </si>
  <si>
    <t>07134000</t>
  </si>
  <si>
    <t>VITB6A</t>
  </si>
  <si>
    <t>Vitamin B-6, Total; Determined By Analysis</t>
  </si>
  <si>
    <t>07135000</t>
  </si>
  <si>
    <t>VITB6C</t>
  </si>
  <si>
    <t>Vitamin B-6, Total; Calculated By Summation</t>
  </si>
  <si>
    <t>07136000</t>
  </si>
  <si>
    <t>VITC</t>
  </si>
  <si>
    <t>Vitamin C</t>
  </si>
  <si>
    <t>07139000</t>
  </si>
  <si>
    <t>VITC-</t>
  </si>
  <si>
    <t>Vitamin C (Unknown)</t>
  </si>
  <si>
    <t>07141000</t>
  </si>
  <si>
    <t>VITD</t>
  </si>
  <si>
    <t>Vitamin D (vitamin D; calculated by summation of ergocalciferol and cholecalciferol)</t>
  </si>
  <si>
    <t>07142010</t>
  </si>
  <si>
    <t>VITD-</t>
  </si>
  <si>
    <t>Vitamin D (vitamin D; method of determination unknown or variable)</t>
  </si>
  <si>
    <t>07142090</t>
  </si>
  <si>
    <t>VITDA</t>
  </si>
  <si>
    <t>Vitamin D (vitamin D; determined by bioassay)</t>
  </si>
  <si>
    <t>07143000</t>
  </si>
  <si>
    <t>VITDEQ</t>
  </si>
  <si>
    <t>Vitamin D3 (Vit D3 + 5 x 25 hydroxyD2)</t>
  </si>
  <si>
    <t>07144000</t>
  </si>
  <si>
    <t>VITE</t>
  </si>
  <si>
    <t>Vitamin E; Calculated By Summation Of The Vitamin E Activities Of The Active Tocopherols And Tocotrienols; Expressed As Alpha-Tocopherol Equivalents</t>
  </si>
  <si>
    <t>07145000</t>
  </si>
  <si>
    <t>VITE-</t>
  </si>
  <si>
    <t>Vitamin E, Method Of Determination Unknown Or Variable; Expressed As Alpha- Tocopherol Equivalents.</t>
  </si>
  <si>
    <t>07149020</t>
  </si>
  <si>
    <t>VITEA</t>
  </si>
  <si>
    <t>Vitamin E; Determined By Bioassay</t>
  </si>
  <si>
    <t>07149090</t>
  </si>
  <si>
    <t>VITK</t>
  </si>
  <si>
    <t>Vitamin K</t>
  </si>
  <si>
    <t>08011100</t>
  </si>
  <si>
    <t>VITK1</t>
  </si>
  <si>
    <t>Vitamin K-1</t>
  </si>
  <si>
    <t>08011200</t>
  </si>
  <si>
    <t>VITK1D</t>
  </si>
  <si>
    <t>Vitamin K-1 (dihydro-vita K-1)</t>
  </si>
  <si>
    <t>08011900</t>
  </si>
  <si>
    <t>VITK2</t>
  </si>
  <si>
    <t>Vitamin K-2</t>
  </si>
  <si>
    <t>08012100</t>
  </si>
  <si>
    <t>WATER</t>
  </si>
  <si>
    <t>Water</t>
  </si>
  <si>
    <t>08012200</t>
  </si>
  <si>
    <t>Wax, Total</t>
  </si>
  <si>
    <t>08013100</t>
  </si>
  <si>
    <t>WHEY</t>
  </si>
  <si>
    <t>Whey Protein</t>
  </si>
  <si>
    <t>08013200</t>
  </si>
  <si>
    <t>X_2FL</t>
  </si>
  <si>
    <t>2´-fucosyllactose (2´-FL)</t>
  </si>
  <si>
    <t>08021110</t>
  </si>
  <si>
    <t>X_ACAI_BERRY_EXTRACT</t>
  </si>
  <si>
    <t>Acai berry extract</t>
  </si>
  <si>
    <t>08021190</t>
  </si>
  <si>
    <t>X_ACEROLA_FRUIT</t>
  </si>
  <si>
    <t>Acerola fruit</t>
  </si>
  <si>
    <t>08021210</t>
  </si>
  <si>
    <t>X_ACEROLA_JUICE_CONCENTRATE</t>
  </si>
  <si>
    <t>Acerola juice concentrate</t>
  </si>
  <si>
    <t>08021290</t>
  </si>
  <si>
    <t>X_AGAVE</t>
  </si>
  <si>
    <t>Agave Syrup</t>
  </si>
  <si>
    <t>08022100</t>
  </si>
  <si>
    <t>X_ARGAN_OIL</t>
  </si>
  <si>
    <t>Argan oil</t>
  </si>
  <si>
    <t>08022200</t>
  </si>
  <si>
    <t>X_ARTICHOKE_BLOSSOM</t>
  </si>
  <si>
    <t>Artichoke blossom</t>
  </si>
  <si>
    <t>08023100</t>
  </si>
  <si>
    <t>X_ARTICHOKE_EXTRACT</t>
  </si>
  <si>
    <t>Artichoke extract</t>
  </si>
  <si>
    <t>08023200</t>
  </si>
  <si>
    <t>X_ASPARAGUS_EXTRACT</t>
  </si>
  <si>
    <t>Asparagus extract</t>
  </si>
  <si>
    <t>08024100</t>
  </si>
  <si>
    <t>X_AVOCADO_EXTRACT</t>
  </si>
  <si>
    <t>Avocado extract</t>
  </si>
  <si>
    <t>08024200</t>
  </si>
  <si>
    <t>X_BACCOA</t>
  </si>
  <si>
    <t>Bacillus coagulans</t>
  </si>
  <si>
    <t>08025100</t>
  </si>
  <si>
    <t>X_BIFIIDOBACTERIA</t>
  </si>
  <si>
    <t>Bifiidobacteria</t>
  </si>
  <si>
    <t>08025200</t>
  </si>
  <si>
    <t>X_BIFIN</t>
  </si>
  <si>
    <t>Bifidobacterium Infantis</t>
  </si>
  <si>
    <t>08026100</t>
  </si>
  <si>
    <t>X_BITTER_ORANGE_FRUIT</t>
  </si>
  <si>
    <t>Bitter orange fruit</t>
  </si>
  <si>
    <t>08026200</t>
  </si>
  <si>
    <t>X_BLACK_NETTLE_EXTRACT</t>
  </si>
  <si>
    <t>Black nettle extract</t>
  </si>
  <si>
    <t>08027000</t>
  </si>
  <si>
    <t>X_BLUEBERRY_EXTRACT</t>
  </si>
  <si>
    <t>Blueberry extract</t>
  </si>
  <si>
    <t>08028000</t>
  </si>
  <si>
    <t>X_BROMELAIN</t>
  </si>
  <si>
    <t>Bromelain</t>
  </si>
  <si>
    <t>08029010</t>
  </si>
  <si>
    <t>X_BUCKWHEAT_GERM_POWDER</t>
  </si>
  <si>
    <t>Buckwheat germ powder</t>
  </si>
  <si>
    <t>08029050</t>
  </si>
  <si>
    <t>X_CARDIF</t>
  </si>
  <si>
    <t>Carbohydrates Difference</t>
  </si>
  <si>
    <t>08029085</t>
  </si>
  <si>
    <t>X_CASNWH</t>
  </si>
  <si>
    <t>Casein to Whey Protein Ratio</t>
  </si>
  <si>
    <t>08031010</t>
  </si>
  <si>
    <t>X_CHONDR</t>
  </si>
  <si>
    <t>Chondroitin Sulphate</t>
  </si>
  <si>
    <t>08031090</t>
  </si>
  <si>
    <t>X_CITRUS_BIOFLAVONOIDS</t>
  </si>
  <si>
    <t>Citrus bioflavonoids</t>
  </si>
  <si>
    <t>08039010</t>
  </si>
  <si>
    <t>X_CITRUS_FRUIT_EXTRACT</t>
  </si>
  <si>
    <t>Citrus fruit extract</t>
  </si>
  <si>
    <t>08039090</t>
  </si>
  <si>
    <t>X_COENZYME_Q10</t>
  </si>
  <si>
    <t>Coenzyme Q10</t>
  </si>
  <si>
    <t>08041000</t>
  </si>
  <si>
    <t>X_COLLAGEN_HYDROLYSATE</t>
  </si>
  <si>
    <t>Collagen hydrolysate</t>
  </si>
  <si>
    <t>08042010</t>
  </si>
  <si>
    <t>X_CRANBERRY_EXTRACT</t>
  </si>
  <si>
    <t>Cranberry extract</t>
  </si>
  <si>
    <t>08042090</t>
  </si>
  <si>
    <t>X_CURCUMA_LONGA_EXTRACT</t>
  </si>
  <si>
    <t>Curcuma longa extract</t>
  </si>
  <si>
    <t>08043000</t>
  </si>
  <si>
    <t>X_DANDELION_LEAF</t>
  </si>
  <si>
    <t>Dandelion leaf</t>
  </si>
  <si>
    <t>08044000</t>
  </si>
  <si>
    <t>X_ELDER_FRUIT</t>
  </si>
  <si>
    <t>Elder fruit</t>
  </si>
  <si>
    <t>08045000</t>
  </si>
  <si>
    <t>X_ELDERBERRY_EXTRACT</t>
  </si>
  <si>
    <t>Elderberry extract</t>
  </si>
  <si>
    <t>08051022</t>
  </si>
  <si>
    <t>X_ENTFAE</t>
  </si>
  <si>
    <t>Enterococcus faecium</t>
  </si>
  <si>
    <t>08051024</t>
  </si>
  <si>
    <t>X_EVENING_PRIMROSE_OIL</t>
  </si>
  <si>
    <t>Evening primrose oil</t>
  </si>
  <si>
    <t>08051028</t>
  </si>
  <si>
    <t>X_FATRNAN</t>
  </si>
  <si>
    <t>Trans-fatty Acids animal</t>
  </si>
  <si>
    <t>08051080</t>
  </si>
  <si>
    <t>X_FATRNPL</t>
  </si>
  <si>
    <t>Trans-fatty Acids plant</t>
  </si>
  <si>
    <t>08052110</t>
  </si>
  <si>
    <t>X_FATRSA</t>
  </si>
  <si>
    <t>Fat, Combined Saturated and Trans</t>
  </si>
  <si>
    <t>08052190</t>
  </si>
  <si>
    <t>X_FIBDIF</t>
  </si>
  <si>
    <t>Fibre Difference</t>
  </si>
  <si>
    <t>08052200</t>
  </si>
  <si>
    <t>X_FIBTPE</t>
  </si>
  <si>
    <t>Dietary Fibre, Total</t>
  </si>
  <si>
    <t>08052900</t>
  </si>
  <si>
    <t>X_FLAVONOIDS</t>
  </si>
  <si>
    <t>Flavonoids</t>
  </si>
  <si>
    <t>08054000</t>
  </si>
  <si>
    <t>X_FUNS</t>
  </si>
  <si>
    <t>Fat, Total Unsaturated</t>
  </si>
  <si>
    <t>08055010</t>
  </si>
  <si>
    <t>X_GARLIC_POWDER</t>
  </si>
  <si>
    <t>Garlic powder</t>
  </si>
  <si>
    <t>08055090</t>
  </si>
  <si>
    <t>X_GINGER_ROOT</t>
  </si>
  <si>
    <t>Ginger root</t>
  </si>
  <si>
    <t>08059000</t>
  </si>
  <si>
    <t>X_GINGER_ROOT_EXTRACT</t>
  </si>
  <si>
    <t>Ginger root extract</t>
  </si>
  <si>
    <t>08061010</t>
  </si>
  <si>
    <t>X_GINGKO_EXTRACT</t>
  </si>
  <si>
    <t>Ginkgo extract</t>
  </si>
  <si>
    <t>08061090</t>
  </si>
  <si>
    <t>X_GINGKO_LEAF_EXTRACT</t>
  </si>
  <si>
    <t>Ginkgo leaf extract</t>
  </si>
  <si>
    <t>08062010</t>
  </si>
  <si>
    <t>X_GINSENG_EXTRACT</t>
  </si>
  <si>
    <t>Ginseng extract</t>
  </si>
  <si>
    <t>08062030</t>
  </si>
  <si>
    <t>X_GLUCMN</t>
  </si>
  <si>
    <t xml:space="preserve">Glucosamine </t>
  </si>
  <si>
    <t>08062090</t>
  </si>
  <si>
    <t>X_GLUCOSAMINE_HYDROCHLORIDE</t>
  </si>
  <si>
    <t>Glucosamine hydrochloride</t>
  </si>
  <si>
    <t>08071100</t>
  </si>
  <si>
    <t>X_GLUCOSAMINE_SULPHATE_POTASSIUM_CHLORIDE</t>
  </si>
  <si>
    <t>Glucosamine sulphate potassium chloride</t>
  </si>
  <si>
    <t>08071900</t>
  </si>
  <si>
    <t>X_GOJI_BERRY_EXTRACT</t>
  </si>
  <si>
    <t>Goji berry extract</t>
  </si>
  <si>
    <t>08072000</t>
  </si>
  <si>
    <t>X_GOOSEBERRY_LEAVES</t>
  </si>
  <si>
    <t>Gooseberry leaves</t>
  </si>
  <si>
    <t>08081010</t>
  </si>
  <si>
    <t>X_GOOSEBERRY_ROOT_EXTRACT</t>
  </si>
  <si>
    <t>Gooseberry root extract</t>
  </si>
  <si>
    <t>08081080</t>
  </si>
  <si>
    <t>X_GOS</t>
  </si>
  <si>
    <t>Galactooligosaccharides (GOS)</t>
  </si>
  <si>
    <t>08083010</t>
  </si>
  <si>
    <t>X_GRAPE_EXTRACT</t>
  </si>
  <si>
    <t>Grape extract</t>
  </si>
  <si>
    <t>08083090</t>
  </si>
  <si>
    <t>X_GREEN_TEA_EXTRACT</t>
  </si>
  <si>
    <t>Green tea extract</t>
  </si>
  <si>
    <t>08084000</t>
  </si>
  <si>
    <t>X_GUARANA_EXTRACT</t>
  </si>
  <si>
    <t>Guarana extract</t>
  </si>
  <si>
    <t>08091000</t>
  </si>
  <si>
    <t>X_GUARANA_SEED</t>
  </si>
  <si>
    <t>Guarana seed</t>
  </si>
  <si>
    <t>08092100</t>
  </si>
  <si>
    <t>X_HAWTHORN_EXTRACT</t>
  </si>
  <si>
    <t>Hawthorn extract</t>
  </si>
  <si>
    <t>08092900</t>
  </si>
  <si>
    <t>X_HIBISCUS_BLOSSOM</t>
  </si>
  <si>
    <t>Hibiscus blossom</t>
  </si>
  <si>
    <t>08093010</t>
  </si>
  <si>
    <t>X_HIBISCUS_FLOWER_EXTRACT</t>
  </si>
  <si>
    <t>Hibiscus flower extract</t>
  </si>
  <si>
    <t>08093090</t>
  </si>
  <si>
    <t>X_HMO</t>
  </si>
  <si>
    <t>Human milk-oligosaccharides (HMO)</t>
  </si>
  <si>
    <t>08094005</t>
  </si>
  <si>
    <t>X_HONEY</t>
  </si>
  <si>
    <t>08094090</t>
  </si>
  <si>
    <t>X_HOP_CONE_BLOSSOM</t>
  </si>
  <si>
    <t>Hop cone blossom</t>
  </si>
  <si>
    <t>08101000</t>
  </si>
  <si>
    <t>X_HORSETAIL_EXTRACT</t>
  </si>
  <si>
    <t>Horsetail extract</t>
  </si>
  <si>
    <t>08102010</t>
  </si>
  <si>
    <t>X_ICELAND_MOSS_EXTRACT</t>
  </si>
  <si>
    <t>Iceland moss extract</t>
  </si>
  <si>
    <t>08102090</t>
  </si>
  <si>
    <t>X_KRILL_OIL</t>
  </si>
  <si>
    <t>Krill oil</t>
  </si>
  <si>
    <t>08103010</t>
  </si>
  <si>
    <t>X_LACTASE</t>
  </si>
  <si>
    <t>Lactase</t>
  </si>
  <si>
    <t>08103030</t>
  </si>
  <si>
    <t>X_LACTIC_ACID_BACTERIA</t>
  </si>
  <si>
    <t>Lactic acid bacteria</t>
  </si>
  <si>
    <t>08103090</t>
  </si>
  <si>
    <t>X_LADYS_MANTLE_EXTRACT</t>
  </si>
  <si>
    <t>Lady's mantle extract</t>
  </si>
  <si>
    <t>08104010</t>
  </si>
  <si>
    <t>X_LADYS_MANTLE_LEAF</t>
  </si>
  <si>
    <t>Lady's mantle leaf</t>
  </si>
  <si>
    <t>08104030</t>
  </si>
  <si>
    <t>X_LAVENDER_BLOSSOM</t>
  </si>
  <si>
    <t>Lavender blossom</t>
  </si>
  <si>
    <t>08104050</t>
  </si>
  <si>
    <t>X_LAVENDER_BLOSSOM_EXTRACT</t>
  </si>
  <si>
    <t>Lavender blossom extract</t>
  </si>
  <si>
    <t>08104090</t>
  </si>
  <si>
    <t>X_LAVENDER_OIL</t>
  </si>
  <si>
    <t>Lavender oil</t>
  </si>
  <si>
    <t>08105000</t>
  </si>
  <si>
    <t>X_LEMON_BALM_LEAF_EXTRACT</t>
  </si>
  <si>
    <t>Lemon balm leaf extract</t>
  </si>
  <si>
    <t>08106000</t>
  </si>
  <si>
    <t>X_LIME_BLOSSOM</t>
  </si>
  <si>
    <t>Lime blossom</t>
  </si>
  <si>
    <t>08107000</t>
  </si>
  <si>
    <t>X_LIME_BLOSSOM_EXTRACT</t>
  </si>
  <si>
    <t>Lime blossom extract</t>
  </si>
  <si>
    <t>08109020</t>
  </si>
  <si>
    <t>X_LNNT</t>
  </si>
  <si>
    <t>Lacto-N-neotetraose (LNnt)</t>
  </si>
  <si>
    <t>08109075</t>
  </si>
  <si>
    <t>X_MACADAMIA_NUT_OIL</t>
  </si>
  <si>
    <t>Macadamia nut oil</t>
  </si>
  <si>
    <t>08111011</t>
  </si>
  <si>
    <t>X_MAITAKE_POWDER</t>
  </si>
  <si>
    <t>Maitake powder</t>
  </si>
  <si>
    <t>08111019</t>
  </si>
  <si>
    <t>X_MALLOW_FLOWERS_EXTRACT</t>
  </si>
  <si>
    <t>Mallow flowers extract</t>
  </si>
  <si>
    <t>08111090</t>
  </si>
  <si>
    <t>X_MALLOW_LEAVES_EXTRACT</t>
  </si>
  <si>
    <t>Mallow leaves extract</t>
  </si>
  <si>
    <t>08112011</t>
  </si>
  <si>
    <t>X_MARSHMALLOW_ROOT_EXTRACT</t>
  </si>
  <si>
    <t>Marshmallow root extract</t>
  </si>
  <si>
    <t>08112019</t>
  </si>
  <si>
    <t>X_MCT</t>
  </si>
  <si>
    <t>Middle Chain Triglycerides</t>
  </si>
  <si>
    <t>08112031</t>
  </si>
  <si>
    <t>X_MELA</t>
  </si>
  <si>
    <t>08112039</t>
  </si>
  <si>
    <t>X_MILK_THISTLE_EXTRACT</t>
  </si>
  <si>
    <t>Milk thistle extract</t>
  </si>
  <si>
    <t>08112051</t>
  </si>
  <si>
    <t>X_MILK_THISTLE_FRUIT</t>
  </si>
  <si>
    <t>Milk thistle fruit</t>
  </si>
  <si>
    <t>08112059</t>
  </si>
  <si>
    <t>X_MILLET_SEED_EXTRACT</t>
  </si>
  <si>
    <t>Millet seed extract</t>
  </si>
  <si>
    <t>08112090</t>
  </si>
  <si>
    <t>X_NETTLE_LEAF_EXTRACT</t>
  </si>
  <si>
    <t>Nettle leaf extract</t>
  </si>
  <si>
    <t>08119011</t>
  </si>
  <si>
    <t>X_OLIVE_OIL_OMEGA_9_FATTY_ACIDS</t>
  </si>
  <si>
    <t>Omega-9 fatty acids from olive oil</t>
  </si>
  <si>
    <t>08119019</t>
  </si>
  <si>
    <t>X_ORGANIC_AGAVE</t>
  </si>
  <si>
    <t>Organic Agave Syrup</t>
  </si>
  <si>
    <t>08119031</t>
  </si>
  <si>
    <t>X_PAPAIN</t>
  </si>
  <si>
    <t>Papain</t>
  </si>
  <si>
    <t>08119039</t>
  </si>
  <si>
    <t>X_PASSION_FLOWER_EXTRACT</t>
  </si>
  <si>
    <t>Passion flower extract</t>
  </si>
  <si>
    <t>08119050</t>
  </si>
  <si>
    <t>X_PLANTAIN_LEAVES_EXTRACT</t>
  </si>
  <si>
    <t>Plantain leaves extract</t>
  </si>
  <si>
    <t>08119070</t>
  </si>
  <si>
    <t>X_POLDE</t>
  </si>
  <si>
    <t>Polydextrose</t>
  </si>
  <si>
    <t>08119075</t>
  </si>
  <si>
    <t>X_POMEGRANATE_EXTRACT</t>
  </si>
  <si>
    <t>Pomegranate extract</t>
  </si>
  <si>
    <t>08119080</t>
  </si>
  <si>
    <t>X_POMEGRANATE_FRUIT</t>
  </si>
  <si>
    <t>Pomegranate fruit</t>
  </si>
  <si>
    <t>08119085</t>
  </si>
  <si>
    <t>X_PROSOL</t>
  </si>
  <si>
    <t>Soluble Protein</t>
  </si>
  <si>
    <t>08119095</t>
  </si>
  <si>
    <t>X_PUMPKIN_SEED_EXTRACT</t>
  </si>
  <si>
    <t>Pumpkin seed extract</t>
  </si>
  <si>
    <t>08121000</t>
  </si>
  <si>
    <t>X_RED_CLOVER_CONCENTRATE</t>
  </si>
  <si>
    <t>Red clover concentrate</t>
  </si>
  <si>
    <t>08129025</t>
  </si>
  <si>
    <t>X_RED_WINE_GRAPE_CONCENTRATE</t>
  </si>
  <si>
    <t>Red wine grape concentrate</t>
  </si>
  <si>
    <t>08129030</t>
  </si>
  <si>
    <t>X_ROSEMARY_LEAF_EXTRACT</t>
  </si>
  <si>
    <t>Rosemary leaf extract</t>
  </si>
  <si>
    <t>08129040</t>
  </si>
  <si>
    <t>X_SACCHAROMYCES_CEREVISIAE_CONCENTRATE</t>
  </si>
  <si>
    <t>Saccharomyces cerevisiae concentrate</t>
  </si>
  <si>
    <t>08129070</t>
  </si>
  <si>
    <t>X_SAGE_EXTRACT</t>
  </si>
  <si>
    <t>Sage extract</t>
  </si>
  <si>
    <t>08129098</t>
  </si>
  <si>
    <t>X_SAGE_LEAF</t>
  </si>
  <si>
    <t>Sage leaf</t>
  </si>
  <si>
    <t>08131000</t>
  </si>
  <si>
    <t>X_SALATRIM</t>
  </si>
  <si>
    <t>Salatrim</t>
  </si>
  <si>
    <t>08132000</t>
  </si>
  <si>
    <t>X_SALIC</t>
  </si>
  <si>
    <t>08133000</t>
  </si>
  <si>
    <t>X_SANDORN_FRUIT</t>
  </si>
  <si>
    <t>Sandorn fruit</t>
  </si>
  <si>
    <t>08134010</t>
  </si>
  <si>
    <t>X_SEA_FISH_OIL</t>
  </si>
  <si>
    <t>Sea fish oil</t>
  </si>
  <si>
    <t>08134030</t>
  </si>
  <si>
    <t>X_SILICEOUS_EARTH</t>
  </si>
  <si>
    <t>Siliceous earth</t>
  </si>
  <si>
    <t>08134050</t>
  </si>
  <si>
    <t>X_SILYMARIN</t>
  </si>
  <si>
    <t>Silymarin</t>
  </si>
  <si>
    <t>08134065</t>
  </si>
  <si>
    <t>X_SPIRULINA</t>
  </si>
  <si>
    <t>Spirulina</t>
  </si>
  <si>
    <t>08134095</t>
  </si>
  <si>
    <t>X_SPIRULINA_ALGAE_POWDER</t>
  </si>
  <si>
    <t xml:space="preserve">
Spirulina algae powder</t>
  </si>
  <si>
    <t>08135012</t>
  </si>
  <si>
    <t>X_SUCRA</t>
  </si>
  <si>
    <t xml:space="preserve">Sucralose </t>
  </si>
  <si>
    <t>08135015</t>
  </si>
  <si>
    <t>X_THYME_EXTRACT</t>
  </si>
  <si>
    <t>Thyme extract</t>
  </si>
  <si>
    <t>08135019</t>
  </si>
  <si>
    <t>X_TURMERIC_ROOT</t>
  </si>
  <si>
    <t>Turmeric root</t>
  </si>
  <si>
    <t>08135031</t>
  </si>
  <si>
    <t>X_VITAMIN_B_COMPLEX</t>
  </si>
  <si>
    <t>Vitamin B complex</t>
  </si>
  <si>
    <t>08135039</t>
  </si>
  <si>
    <t>X_WHEAT_GERM_OIL</t>
  </si>
  <si>
    <t>Wheat germ oil</t>
  </si>
  <si>
    <t>08135091</t>
  </si>
  <si>
    <t>XACEAC</t>
  </si>
  <si>
    <t>Energy Cf For Acetic Acid</t>
  </si>
  <si>
    <t>08135099</t>
  </si>
  <si>
    <t>XALC</t>
  </si>
  <si>
    <t xml:space="preserve">Energy Cf For Alcohol. </t>
  </si>
  <si>
    <t>08140000</t>
  </si>
  <si>
    <t>XATT</t>
  </si>
  <si>
    <t>Conv. Fact. For Ate Of A-Tocotrienol</t>
  </si>
  <si>
    <t>09011100</t>
  </si>
  <si>
    <t>XBCARTA</t>
  </si>
  <si>
    <t>Conv. Fact. For B-Carot. Eq. Of A-Carotene</t>
  </si>
  <si>
    <t>09011200</t>
  </si>
  <si>
    <t>XBCARTG</t>
  </si>
  <si>
    <t>Conv. Fact. For B-Carot. Eq. Of Gamma-Carotene</t>
  </si>
  <si>
    <t>09012100</t>
  </si>
  <si>
    <t>XBCRYPXA</t>
  </si>
  <si>
    <t>Conv. Fact. For B-Carot. Eq. Of A-Cryptoxanthin</t>
  </si>
  <si>
    <t>09012200</t>
  </si>
  <si>
    <t>XBCRYPXB</t>
  </si>
  <si>
    <t>Conv. Fact. For B-Carot. Eq. Of B-Cryptoxanthin</t>
  </si>
  <si>
    <t>09019010</t>
  </si>
  <si>
    <t>XBENAC</t>
  </si>
  <si>
    <t>Energy Cf For Benzoic Acid</t>
  </si>
  <si>
    <t>09019090</t>
  </si>
  <si>
    <t>XBTP</t>
  </si>
  <si>
    <t>Conv. Fact. For Ate Of B-Tocopherol</t>
  </si>
  <si>
    <t>09021000</t>
  </si>
  <si>
    <t>XBTT</t>
  </si>
  <si>
    <t>Conv. Fact. For Ate Of B-Tocotrienol</t>
  </si>
  <si>
    <t>09022000</t>
  </si>
  <si>
    <t>XCHOAVL</t>
  </si>
  <si>
    <t>Energy Cf Choavl</t>
  </si>
  <si>
    <t>09023000</t>
  </si>
  <si>
    <t>XCHOAVLM</t>
  </si>
  <si>
    <t>Energy Cf Choavlm</t>
  </si>
  <si>
    <t>09024000</t>
  </si>
  <si>
    <t>XCHOCALOH</t>
  </si>
  <si>
    <t>Conv. Fact. 25 Hydroxyd2</t>
  </si>
  <si>
    <t>09030000</t>
  </si>
  <si>
    <t>XCHOCDF</t>
  </si>
  <si>
    <t>Energy Cf Chocdf</t>
  </si>
  <si>
    <t>09041100</t>
  </si>
  <si>
    <t>XCITAC</t>
  </si>
  <si>
    <t>Energy Cf For Citric Acid</t>
  </si>
  <si>
    <t>09041200</t>
  </si>
  <si>
    <t>XDTP</t>
  </si>
  <si>
    <t>Conv. Fact. For Ate Of D-Tocopherol</t>
  </si>
  <si>
    <t>09042110</t>
  </si>
  <si>
    <t>XFAT</t>
  </si>
  <si>
    <t xml:space="preserve">Energy Cf For Fat. </t>
  </si>
  <si>
    <t>09042190</t>
  </si>
  <si>
    <t>XFOLAC</t>
  </si>
  <si>
    <t>Conv. Fact. For Diet. Folate Eq. Of Folic Acid</t>
  </si>
  <si>
    <t>09042200</t>
  </si>
  <si>
    <t>XFUMAC</t>
  </si>
  <si>
    <t>Energy Cf For Fumaric Acid</t>
  </si>
  <si>
    <t>09051000</t>
  </si>
  <si>
    <t>XGTP</t>
  </si>
  <si>
    <t>Conv. Fact. For Ate Of G-Tocopherol</t>
  </si>
  <si>
    <t>09052000</t>
  </si>
  <si>
    <t>XGTT</t>
  </si>
  <si>
    <t>Conv. Fact. For Ate Of G-Tocotrienol</t>
  </si>
  <si>
    <t>09061100</t>
  </si>
  <si>
    <t>XGULDKAC</t>
  </si>
  <si>
    <t>Energy Cf For Di-Keto-Cholanic Acid</t>
  </si>
  <si>
    <t>09061900</t>
  </si>
  <si>
    <t>XINOTL</t>
  </si>
  <si>
    <t>Energy Cf For Inositol</t>
  </si>
  <si>
    <t>09062000</t>
  </si>
  <si>
    <t>XISOCAC</t>
  </si>
  <si>
    <t>Energy Cf For Iso-Citric Acid</t>
  </si>
  <si>
    <t>09071000</t>
  </si>
  <si>
    <t>XLACAC</t>
  </si>
  <si>
    <t>Energy Cf For Lactic Acid</t>
  </si>
  <si>
    <t>09072000</t>
  </si>
  <si>
    <t>XLACACD</t>
  </si>
  <si>
    <t>Energy Cf For D-Lactic Acid</t>
  </si>
  <si>
    <t>09081100</t>
  </si>
  <si>
    <t>XLACACL</t>
  </si>
  <si>
    <t>Energy Cf For L-Lactic Acid</t>
  </si>
  <si>
    <t>09081200</t>
  </si>
  <si>
    <t>XMALAC</t>
  </si>
  <si>
    <t>Energy Cf For Malic Acid</t>
  </si>
  <si>
    <t>09082100</t>
  </si>
  <si>
    <t>XMANTL</t>
  </si>
  <si>
    <t>Energy Cf For Mannitol</t>
  </si>
  <si>
    <t>09082200</t>
  </si>
  <si>
    <t>XOA</t>
  </si>
  <si>
    <t xml:space="preserve">Energy Cf For Organic Acids </t>
  </si>
  <si>
    <t>09083100</t>
  </si>
  <si>
    <t>XOXALAC</t>
  </si>
  <si>
    <t>Energy Cf For Oxalic Acid</t>
  </si>
  <si>
    <t>09083200</t>
  </si>
  <si>
    <t>XPHYTAC</t>
  </si>
  <si>
    <t>Energy Cf For Phytic Acid</t>
  </si>
  <si>
    <t>09092100</t>
  </si>
  <si>
    <t>XPOLYL</t>
  </si>
  <si>
    <t xml:space="preserve">Energy Cf For Total Polyols </t>
  </si>
  <si>
    <t>09092200</t>
  </si>
  <si>
    <t>XPROPAC</t>
  </si>
  <si>
    <t>Energy Cf For Propionic Acid</t>
  </si>
  <si>
    <t>09093100</t>
  </si>
  <si>
    <t>XPROT</t>
  </si>
  <si>
    <t xml:space="preserve">Energy Cf For Protein. </t>
  </si>
  <si>
    <t>09093200</t>
  </si>
  <si>
    <t>XQUINAC</t>
  </si>
  <si>
    <t>Energy Cf For Quinic Acid</t>
  </si>
  <si>
    <t>09096100</t>
  </si>
  <si>
    <t>XRCARTG</t>
  </si>
  <si>
    <t>Conv. Fact. For Re Of Gamma-Carotene</t>
  </si>
  <si>
    <t>09096200</t>
  </si>
  <si>
    <t>XRECARTA</t>
  </si>
  <si>
    <t>Conv. Fact. For Re Of A-Carotene</t>
  </si>
  <si>
    <t>09101100</t>
  </si>
  <si>
    <t>XRECARTB</t>
  </si>
  <si>
    <t>Conv. Fact. For Re Of B-Carotene</t>
  </si>
  <si>
    <t>09101200</t>
  </si>
  <si>
    <t>XRECARTBEQ</t>
  </si>
  <si>
    <t>Conv. Fact. For Re Of B-Carotene Eq.</t>
  </si>
  <si>
    <t>09102010</t>
  </si>
  <si>
    <t>XRECRYPXA</t>
  </si>
  <si>
    <t>Conv. Fact. For Re. Of A-Cryptoxanthin</t>
  </si>
  <si>
    <t>09102090</t>
  </si>
  <si>
    <t>XRECRYPXB</t>
  </si>
  <si>
    <t>Conv. Fact. For Re. Of B-Cryptoxanthin</t>
  </si>
  <si>
    <t>09103000</t>
  </si>
  <si>
    <t>XRETALD</t>
  </si>
  <si>
    <t>Conv. Fact. Ret. Eq. For Retinaldehyde</t>
  </si>
  <si>
    <t>09109105</t>
  </si>
  <si>
    <t>XRETOL13</t>
  </si>
  <si>
    <t>Conv. Fact. Ret. Eq. For 13-Cis Retinol</t>
  </si>
  <si>
    <t>09109110</t>
  </si>
  <si>
    <t>XSALAC</t>
  </si>
  <si>
    <t>Energy Cf For Salicylic Acid</t>
  </si>
  <si>
    <t>09109190</t>
  </si>
  <si>
    <t>XSORTL</t>
  </si>
  <si>
    <t>Energy Cf For Sorbitol</t>
  </si>
  <si>
    <t>09109910</t>
  </si>
  <si>
    <t>XSUCAC</t>
  </si>
  <si>
    <t>Energy Cf For Succinic Acid</t>
  </si>
  <si>
    <t>09109931</t>
  </si>
  <si>
    <t>XTARAC</t>
  </si>
  <si>
    <t>Energy Cf For Tartaric Acid</t>
  </si>
  <si>
    <t>09109933</t>
  </si>
  <si>
    <t>XTRP</t>
  </si>
  <si>
    <t>Con. Fact. For Niacin Eq. Of Tryptophan</t>
  </si>
  <si>
    <t>09109939</t>
  </si>
  <si>
    <t>XXYLTL</t>
  </si>
  <si>
    <t>Energy Cf For Xylitol</t>
  </si>
  <si>
    <t>09109950</t>
  </si>
  <si>
    <t>XYLFB</t>
  </si>
  <si>
    <t>Xylose In Dietary Fibre</t>
  </si>
  <si>
    <t>09109991</t>
  </si>
  <si>
    <t>XYLN</t>
  </si>
  <si>
    <t>Xylan</t>
  </si>
  <si>
    <t>09109999</t>
  </si>
  <si>
    <t>XYLS</t>
  </si>
  <si>
    <t>Xylose</t>
  </si>
  <si>
    <t>10011100</t>
  </si>
  <si>
    <t>XYLTL</t>
  </si>
  <si>
    <t>Xylitol</t>
  </si>
  <si>
    <t>10011900</t>
  </si>
  <si>
    <t>ZEA</t>
  </si>
  <si>
    <t>Zeaxanthin</t>
  </si>
  <si>
    <t>10019110</t>
  </si>
  <si>
    <t>ZN</t>
  </si>
  <si>
    <t>Zinc</t>
  </si>
  <si>
    <t>10019120</t>
  </si>
  <si>
    <t>NutrientValueDerivationCode</t>
  </si>
  <si>
    <t>ANALYTICAL</t>
  </si>
  <si>
    <t>Analytical</t>
  </si>
  <si>
    <t>10019190</t>
  </si>
  <si>
    <t>ANALYTICAL_AND_CALCULATED</t>
  </si>
  <si>
    <t>Analytical and Calculated</t>
  </si>
  <si>
    <t>10019900</t>
  </si>
  <si>
    <t>CALCULATED</t>
  </si>
  <si>
    <t>Calculated</t>
  </si>
  <si>
    <t>10021000</t>
  </si>
  <si>
    <t>10029000</t>
  </si>
  <si>
    <t>NutritionAgencyCode</t>
  </si>
  <si>
    <t>USDA Food and Nutrition Service</t>
  </si>
  <si>
    <t>10031000</t>
  </si>
  <si>
    <t>NutritionalClaimNutrientElementCode</t>
  </si>
  <si>
    <t>ADDITIVES</t>
  </si>
  <si>
    <t>Additives</t>
  </si>
  <si>
    <t>10039000</t>
  </si>
  <si>
    <t>AGAVE_SYRUP</t>
  </si>
  <si>
    <t>10041000</t>
  </si>
  <si>
    <t>ALCOHOL</t>
  </si>
  <si>
    <t>10049000</t>
  </si>
  <si>
    <t>ALMONDS</t>
  </si>
  <si>
    <t>Almonds</t>
  </si>
  <si>
    <t>10051013</t>
  </si>
  <si>
    <t>ALUMINIUM</t>
  </si>
  <si>
    <t>10051015</t>
  </si>
  <si>
    <t>AMMONIA</t>
  </si>
  <si>
    <t>10051018</t>
  </si>
  <si>
    <t>ANCIENT_GRAINS</t>
  </si>
  <si>
    <t>Ancient Grains</t>
  </si>
  <si>
    <t>10051090</t>
  </si>
  <si>
    <t>ANIMAL_CRUELTY</t>
  </si>
  <si>
    <t>Animal Cruelty</t>
  </si>
  <si>
    <t>10059000</t>
  </si>
  <si>
    <t>ANIMAL_TESTING</t>
  </si>
  <si>
    <t>Animal testing</t>
  </si>
  <si>
    <t>10061010</t>
  </si>
  <si>
    <t>ANTIBIOTICS</t>
  </si>
  <si>
    <t>Antibiotics</t>
  </si>
  <si>
    <t>10061030</t>
  </si>
  <si>
    <t>ANTIOXIDANTS</t>
  </si>
  <si>
    <t>Antioxidants</t>
  </si>
  <si>
    <t>10061050</t>
  </si>
  <si>
    <t>ARTIFICIAL_COLOUR</t>
  </si>
  <si>
    <t>Artificial Colour</t>
  </si>
  <si>
    <t>10061071</t>
  </si>
  <si>
    <t>ARTIFICIAL_FLAVOUR</t>
  </si>
  <si>
    <t>Artificial flavour</t>
  </si>
  <si>
    <t>10061079</t>
  </si>
  <si>
    <t>ARTIFICIAL_PRESERVATIVES</t>
  </si>
  <si>
    <t>Artificial Preservatives</t>
  </si>
  <si>
    <t>10062011</t>
  </si>
  <si>
    <t>ARTIFICIAL_SWEETENERS</t>
  </si>
  <si>
    <t>Artificial Sweeteners</t>
  </si>
  <si>
    <t>10062013</t>
  </si>
  <si>
    <t>ASPARTAME</t>
  </si>
  <si>
    <t>10062015</t>
  </si>
  <si>
    <t>AZO_DYE</t>
  </si>
  <si>
    <t>Azo Dye</t>
  </si>
  <si>
    <t>10062017</t>
  </si>
  <si>
    <t>AZODICARBONAMIDE</t>
  </si>
  <si>
    <t>Azodicarbonamide</t>
  </si>
  <si>
    <t>10062092</t>
  </si>
  <si>
    <t>10062094</t>
  </si>
  <si>
    <t>BEEF_GELATINE</t>
  </si>
  <si>
    <t>Beef Gelatine</t>
  </si>
  <si>
    <t>10062096</t>
  </si>
  <si>
    <t>BHA</t>
  </si>
  <si>
    <t>10062098</t>
  </si>
  <si>
    <t>BHT</t>
  </si>
  <si>
    <t>10063021</t>
  </si>
  <si>
    <t>BIOTIN</t>
  </si>
  <si>
    <t>10063023</t>
  </si>
  <si>
    <t>BLEACH</t>
  </si>
  <si>
    <t>Bleach</t>
  </si>
  <si>
    <t>10063025</t>
  </si>
  <si>
    <t>10063027</t>
  </si>
  <si>
    <t>BRAZIL_NUTS</t>
  </si>
  <si>
    <t>Brazil nuts</t>
  </si>
  <si>
    <t>10063042</t>
  </si>
  <si>
    <t>CAFFEINE</t>
  </si>
  <si>
    <t>10063044</t>
  </si>
  <si>
    <t>CALCIUM</t>
  </si>
  <si>
    <t>10063046</t>
  </si>
  <si>
    <t>CALORIE</t>
  </si>
  <si>
    <t>Calorie</t>
  </si>
  <si>
    <t>10063048</t>
  </si>
  <si>
    <t>CANE_SUGAR</t>
  </si>
  <si>
    <t>Cane Sugar</t>
  </si>
  <si>
    <t>10063061</t>
  </si>
  <si>
    <t>CARBOHYDRATES</t>
  </si>
  <si>
    <t>Carbohydrates</t>
  </si>
  <si>
    <t>10063063</t>
  </si>
  <si>
    <t>CARRAGEENAN</t>
  </si>
  <si>
    <t>Carrageenan</t>
  </si>
  <si>
    <t>10063065</t>
  </si>
  <si>
    <t>CASHEWS</t>
  </si>
  <si>
    <t>Cashews</t>
  </si>
  <si>
    <t>10063067</t>
  </si>
  <si>
    <t>CAULIFLOWER</t>
  </si>
  <si>
    <t>Cauliflower</t>
  </si>
  <si>
    <t>10063092</t>
  </si>
  <si>
    <t>CELERY</t>
  </si>
  <si>
    <t>Celery</t>
  </si>
  <si>
    <t>10063094</t>
  </si>
  <si>
    <t>CHEMICAL_TREATMENT</t>
  </si>
  <si>
    <t>Chemical Treatment</t>
  </si>
  <si>
    <t>10063096</t>
  </si>
  <si>
    <t>CHLORIDE</t>
  </si>
  <si>
    <t>10063098</t>
  </si>
  <si>
    <t>CHOLESTEROL</t>
  </si>
  <si>
    <t>Cholesterol</t>
  </si>
  <si>
    <t>10064000</t>
  </si>
  <si>
    <t>CHOLINE</t>
  </si>
  <si>
    <t>Choline</t>
  </si>
  <si>
    <t>10071010</t>
  </si>
  <si>
    <t>CHROMIUM</t>
  </si>
  <si>
    <t>10071090</t>
  </si>
  <si>
    <t>10079000</t>
  </si>
  <si>
    <t>COCONUT_CREAM</t>
  </si>
  <si>
    <t>Coconut cream</t>
  </si>
  <si>
    <t>10081000</t>
  </si>
  <si>
    <t>COCONUT_WATER</t>
  </si>
  <si>
    <t>Coconut water</t>
  </si>
  <si>
    <t>10082100</t>
  </si>
  <si>
    <t>COLOURING_AGENTS</t>
  </si>
  <si>
    <t>Colouring Agents</t>
  </si>
  <si>
    <t>10082900</t>
  </si>
  <si>
    <t>10083000</t>
  </si>
  <si>
    <t>10084000</t>
  </si>
  <si>
    <t>CORN_SYRUP</t>
  </si>
  <si>
    <t>Corn Syrup</t>
  </si>
  <si>
    <t>10085000</t>
  </si>
  <si>
    <t>10086000</t>
  </si>
  <si>
    <t>CRUSTACEAN</t>
  </si>
  <si>
    <t>Crustacean</t>
  </si>
  <si>
    <t>10089000</t>
  </si>
  <si>
    <t>11010011</t>
  </si>
  <si>
    <t>DECAFFEINATED</t>
  </si>
  <si>
    <t>Decaffeinated</t>
  </si>
  <si>
    <t>11010015</t>
  </si>
  <si>
    <t>DIETARY_FIBRE</t>
  </si>
  <si>
    <t>Dietary Fibre</t>
  </si>
  <si>
    <t>11010090</t>
  </si>
  <si>
    <t>EGGS</t>
  </si>
  <si>
    <t>Eggs</t>
  </si>
  <si>
    <t>11022010</t>
  </si>
  <si>
    <t>ENERGY</t>
  </si>
  <si>
    <t>Energy</t>
  </si>
  <si>
    <t>11022090</t>
  </si>
  <si>
    <t>Fat</t>
  </si>
  <si>
    <t>11029010</t>
  </si>
  <si>
    <t>FIBRE</t>
  </si>
  <si>
    <t>Fibre</t>
  </si>
  <si>
    <t>11029030</t>
  </si>
  <si>
    <t>11029050</t>
  </si>
  <si>
    <t>FLAVOUR_ENHANCERS</t>
  </si>
  <si>
    <t>Flavour Enhancers</t>
  </si>
  <si>
    <t>11029070</t>
  </si>
  <si>
    <t>11029090</t>
  </si>
  <si>
    <t>FOLATE</t>
  </si>
  <si>
    <t>Folate</t>
  </si>
  <si>
    <t>11031110</t>
  </si>
  <si>
    <t>FOLIC_ACID</t>
  </si>
  <si>
    <t>Folic Acid</t>
  </si>
  <si>
    <t>11031190</t>
  </si>
  <si>
    <t>FORMALDEHYDE</t>
  </si>
  <si>
    <t>Formaldehyde</t>
  </si>
  <si>
    <t>11031310</t>
  </si>
  <si>
    <t>FORMALDEHYDE_RELEASING_CHEMICALS</t>
  </si>
  <si>
    <t>Formaldehyde Releasing Chemicals</t>
  </si>
  <si>
    <t>11031390</t>
  </si>
  <si>
    <t>FRAGRANCE</t>
  </si>
  <si>
    <t>Fragrance</t>
  </si>
  <si>
    <t>11031920</t>
  </si>
  <si>
    <t>FRUCTOSE</t>
  </si>
  <si>
    <t>11031940</t>
  </si>
  <si>
    <t>11031950</t>
  </si>
  <si>
    <t>FRUIT_JUICE</t>
  </si>
  <si>
    <t>Fruit Juice</t>
  </si>
  <si>
    <t>11031990</t>
  </si>
  <si>
    <t>FRUIT_JUICE_CONCENTRATE</t>
  </si>
  <si>
    <t>Fruit juice concentrate</t>
  </si>
  <si>
    <t>11032025</t>
  </si>
  <si>
    <t>FRUIT_PUREE</t>
  </si>
  <si>
    <t>Fruit puree</t>
  </si>
  <si>
    <t>11032030</t>
  </si>
  <si>
    <t>FRUIT_SYRUP</t>
  </si>
  <si>
    <t>Fruit Syrup</t>
  </si>
  <si>
    <t>11032040</t>
  </si>
  <si>
    <t>FUNGICIDE</t>
  </si>
  <si>
    <t>Fungicide</t>
  </si>
  <si>
    <t>11032050</t>
  </si>
  <si>
    <t>GELATINE</t>
  </si>
  <si>
    <t>Gelatine</t>
  </si>
  <si>
    <t>11032060</t>
  </si>
  <si>
    <t>GLUTEN</t>
  </si>
  <si>
    <t>11032090</t>
  </si>
  <si>
    <t>GLYZYRRHIZIN</t>
  </si>
  <si>
    <t>Glyzyrrhizin</t>
  </si>
  <si>
    <t>11041210</t>
  </si>
  <si>
    <t>GMO</t>
  </si>
  <si>
    <t>11041290</t>
  </si>
  <si>
    <t>11041910</t>
  </si>
  <si>
    <t>HAZELNUTS</t>
  </si>
  <si>
    <t>Hazelnuts</t>
  </si>
  <si>
    <t>11041930</t>
  </si>
  <si>
    <t>HERBICIDE</t>
  </si>
  <si>
    <t>Herbicide</t>
  </si>
  <si>
    <t>11041950</t>
  </si>
  <si>
    <t>HIGH_FRUCTOSE_CORN_SYRUP</t>
  </si>
  <si>
    <t xml:space="preserve">High Fructose Corn Syrup </t>
  </si>
  <si>
    <t>11041961</t>
  </si>
  <si>
    <t>11041969</t>
  </si>
  <si>
    <t>HORMONES</t>
  </si>
  <si>
    <t>Hormones</t>
  </si>
  <si>
    <t>11041991</t>
  </si>
  <si>
    <t>HYDROCARBON_PROPELLANT</t>
  </si>
  <si>
    <t>Hydrocarbon Propellant</t>
  </si>
  <si>
    <t>11041999</t>
  </si>
  <si>
    <t>HYDROQUINONE</t>
  </si>
  <si>
    <t>Hydroquinone</t>
  </si>
  <si>
    <t>11042240</t>
  </si>
  <si>
    <t>ICE_CREAM</t>
  </si>
  <si>
    <t>Ice cream</t>
  </si>
  <si>
    <t>11042250</t>
  </si>
  <si>
    <t>INSECTICIDE</t>
  </si>
  <si>
    <t>Insecticide</t>
  </si>
  <si>
    <t>11042295</t>
  </si>
  <si>
    <t>INSOLUBLE_FIBRE</t>
  </si>
  <si>
    <t>Insoluble Fibre</t>
  </si>
  <si>
    <t>11042340</t>
  </si>
  <si>
    <t>IODINE</t>
  </si>
  <si>
    <t>Iodine</t>
  </si>
  <si>
    <t>11042398</t>
  </si>
  <si>
    <t>IRON</t>
  </si>
  <si>
    <t>Iron</t>
  </si>
  <si>
    <t>11042904</t>
  </si>
  <si>
    <t>JUICE</t>
  </si>
  <si>
    <t>Juice</t>
  </si>
  <si>
    <t>11042905</t>
  </si>
  <si>
    <t>LACTOSE</t>
  </si>
  <si>
    <t>11042908</t>
  </si>
  <si>
    <t>LATEX</t>
  </si>
  <si>
    <t>11042917</t>
  </si>
  <si>
    <t>LEGUME_PROTEIN</t>
  </si>
  <si>
    <t>Legume Protein</t>
  </si>
  <si>
    <t>11042930</t>
  </si>
  <si>
    <t>LIQUORICE</t>
  </si>
  <si>
    <t>Liquorice</t>
  </si>
  <si>
    <t>11042951</t>
  </si>
  <si>
    <t>LOW_FAT_ICE_CREAM</t>
  </si>
  <si>
    <t>Low fat ice cream</t>
  </si>
  <si>
    <t>11042955</t>
  </si>
  <si>
    <t>LOW_FAT_MILK</t>
  </si>
  <si>
    <t>Low fat milk</t>
  </si>
  <si>
    <t>11042959</t>
  </si>
  <si>
    <t>MACADAMIA</t>
  </si>
  <si>
    <t>Macadamia</t>
  </si>
  <si>
    <t>11042981</t>
  </si>
  <si>
    <t>MAGNESIUM</t>
  </si>
  <si>
    <t>11042985</t>
  </si>
  <si>
    <t>11042989</t>
  </si>
  <si>
    <t>MANGANESE</t>
  </si>
  <si>
    <t>11043010</t>
  </si>
  <si>
    <t>MAPLE_SYRUP</t>
  </si>
  <si>
    <t>Maple Syrup</t>
  </si>
  <si>
    <t>11043090</t>
  </si>
  <si>
    <t>11051000</t>
  </si>
  <si>
    <t>11052000</t>
  </si>
  <si>
    <t>MILK_PROTEIN</t>
  </si>
  <si>
    <t>Milk Protein</t>
  </si>
  <si>
    <t>11061000</t>
  </si>
  <si>
    <t>MINERAL_OIL</t>
  </si>
  <si>
    <t>Mineral Oil</t>
  </si>
  <si>
    <t>11062010</t>
  </si>
  <si>
    <t>11062090</t>
  </si>
  <si>
    <t>MOLLUSCS</t>
  </si>
  <si>
    <t>Molluscs</t>
  </si>
  <si>
    <t>11063010</t>
  </si>
  <si>
    <t>MOLYBDENUM</t>
  </si>
  <si>
    <t>11063090</t>
  </si>
  <si>
    <t>MONO_PROTEIN</t>
  </si>
  <si>
    <t>Mono protein</t>
  </si>
  <si>
    <t>11071011</t>
  </si>
  <si>
    <t>MONO_UNSATURATED_FAT</t>
  </si>
  <si>
    <t>Mono Unsaturated Fat</t>
  </si>
  <si>
    <t>11071019</t>
  </si>
  <si>
    <t>MSG</t>
  </si>
  <si>
    <t xml:space="preserve">Monosodium Glutamate </t>
  </si>
  <si>
    <t>11071091</t>
  </si>
  <si>
    <t>MULTIGRAIN</t>
  </si>
  <si>
    <t>Multigrain</t>
  </si>
  <si>
    <t>11071099</t>
  </si>
  <si>
    <t>MUSTARD</t>
  </si>
  <si>
    <t>Mustard</t>
  </si>
  <si>
    <t>11072000</t>
  </si>
  <si>
    <t>NANOPARTICLE</t>
  </si>
  <si>
    <t>Nanoparticle</t>
  </si>
  <si>
    <t>11081100</t>
  </si>
  <si>
    <t>NATURAL_FLAVOUR</t>
  </si>
  <si>
    <t>Natural Flavour</t>
  </si>
  <si>
    <t>11081200</t>
  </si>
  <si>
    <t>NATURAL_GLUTEN</t>
  </si>
  <si>
    <t>Natural Gluten</t>
  </si>
  <si>
    <t>11081300</t>
  </si>
  <si>
    <t>NATURALLY_OCCURING_SUGARS</t>
  </si>
  <si>
    <t>Naturally Occuring Sugars</t>
  </si>
  <si>
    <t>11081400</t>
  </si>
  <si>
    <t>NIACIN</t>
  </si>
  <si>
    <t>Niacin</t>
  </si>
  <si>
    <t>11081910</t>
  </si>
  <si>
    <t>NITRATE</t>
  </si>
  <si>
    <t>Nitrate</t>
  </si>
  <si>
    <t>11081990</t>
  </si>
  <si>
    <t>NON_CALORIC_SWEETENERS</t>
  </si>
  <si>
    <t>Non-Caloric Sweeteners</t>
  </si>
  <si>
    <t>11082000</t>
  </si>
  <si>
    <t>NONYLPHENOL_ETHOXYLATES</t>
  </si>
  <si>
    <t>Nonylphenol Ethoxylates (NPEs)</t>
  </si>
  <si>
    <t>11090000</t>
  </si>
  <si>
    <t>NUTS</t>
  </si>
  <si>
    <t>Nuts</t>
  </si>
  <si>
    <t>12011000</t>
  </si>
  <si>
    <t>OAT</t>
  </si>
  <si>
    <t>Oat</t>
  </si>
  <si>
    <t>12019000</t>
  </si>
  <si>
    <t>OMEGA_3_FATTY_ACIDS</t>
  </si>
  <si>
    <t>Omega 3 Fatty Acids</t>
  </si>
  <si>
    <t>12023000</t>
  </si>
  <si>
    <t>OPTICAL_BRIGHTENERS</t>
  </si>
  <si>
    <t>Optical Brighteners</t>
  </si>
  <si>
    <t>12024100</t>
  </si>
  <si>
    <t>OXYBENZONE</t>
  </si>
  <si>
    <t>Oxybenzone</t>
  </si>
  <si>
    <t>12024200</t>
  </si>
  <si>
    <t>PALM_OIL</t>
  </si>
  <si>
    <t>Palm oil</t>
  </si>
  <si>
    <t>12030000</t>
  </si>
  <si>
    <t>PANTOTHENIC_ACID</t>
  </si>
  <si>
    <t>12040010</t>
  </si>
  <si>
    <t>PARABEN</t>
  </si>
  <si>
    <t>Paraben</t>
  </si>
  <si>
    <t>12040090</t>
  </si>
  <si>
    <t>PARTIALLY_HYDROGENATED_VEGETABLE_OIL</t>
  </si>
  <si>
    <t>Partially Hydrogenated Vegetable Oil</t>
  </si>
  <si>
    <t>12051010</t>
  </si>
  <si>
    <t>PEA_PROTEIN</t>
  </si>
  <si>
    <t>Pea protein</t>
  </si>
  <si>
    <t>12051090</t>
  </si>
  <si>
    <t>PEANUTS</t>
  </si>
  <si>
    <t>Peanuts</t>
  </si>
  <si>
    <t>12059000</t>
  </si>
  <si>
    <t>PECANS</t>
  </si>
  <si>
    <t>Pecans</t>
  </si>
  <si>
    <t>12060010</t>
  </si>
  <si>
    <t>PEROXIDE</t>
  </si>
  <si>
    <t>Peroxide</t>
  </si>
  <si>
    <t>12060091</t>
  </si>
  <si>
    <t>PESTICIDE</t>
  </si>
  <si>
    <t>Pesticide</t>
  </si>
  <si>
    <t>12060099</t>
  </si>
  <si>
    <t>PESTICIDE_RESIDUES</t>
  </si>
  <si>
    <t>Pesticide residues</t>
  </si>
  <si>
    <t>12071000</t>
  </si>
  <si>
    <t>PHENOXYETHANOL</t>
  </si>
  <si>
    <t>Phenoxyethanol</t>
  </si>
  <si>
    <t>12072100</t>
  </si>
  <si>
    <t>12072900</t>
  </si>
  <si>
    <t>PHOSPHATE</t>
  </si>
  <si>
    <t>Phosphate</t>
  </si>
  <si>
    <t>12073000</t>
  </si>
  <si>
    <t>PHOSPHORUS</t>
  </si>
  <si>
    <t>12074010</t>
  </si>
  <si>
    <t>PHTHALATE</t>
  </si>
  <si>
    <t>Phthalate</t>
  </si>
  <si>
    <t>12074090</t>
  </si>
  <si>
    <t>PINENUTS</t>
  </si>
  <si>
    <t>Pinenuts</t>
  </si>
  <si>
    <t>12075010</t>
  </si>
  <si>
    <t>PISTACHIOS</t>
  </si>
  <si>
    <t>Pistachios</t>
  </si>
  <si>
    <t>12075090</t>
  </si>
  <si>
    <t>PLANT_STEROLS</t>
  </si>
  <si>
    <t>Plant sterols</t>
  </si>
  <si>
    <t>12076000</t>
  </si>
  <si>
    <t>POLYETHYLENE_MICROBEADS</t>
  </si>
  <si>
    <t>Polyethylene Microbeads</t>
  </si>
  <si>
    <t>12077000</t>
  </si>
  <si>
    <t xml:space="preserve">POLYPHOSPHATE </t>
  </si>
  <si>
    <t>Polyphosphate</t>
  </si>
  <si>
    <t>12079110</t>
  </si>
  <si>
    <t>POLYUNSATURATED_FAT</t>
  </si>
  <si>
    <t>Polyunsaturated Fat</t>
  </si>
  <si>
    <t>12079190</t>
  </si>
  <si>
    <t>PORK_GELATINE</t>
  </si>
  <si>
    <t>Pork Gelatine</t>
  </si>
  <si>
    <t>12079920</t>
  </si>
  <si>
    <t>POTASSIUM</t>
  </si>
  <si>
    <t>12079991</t>
  </si>
  <si>
    <t>PRESERVATIVES</t>
  </si>
  <si>
    <t>Preservatives</t>
  </si>
  <si>
    <t>12079996</t>
  </si>
  <si>
    <t>12081000</t>
  </si>
  <si>
    <t>PROTEIN</t>
  </si>
  <si>
    <t>Protein</t>
  </si>
  <si>
    <t>12089000</t>
  </si>
  <si>
    <t>PVC (polyvinyl chloride)</t>
  </si>
  <si>
    <t>12091000</t>
  </si>
  <si>
    <t>PVC_WITH_PHTHALATES</t>
  </si>
  <si>
    <t>PVC (polyvinyl chloride) with Phthalates</t>
  </si>
  <si>
    <t>12092100</t>
  </si>
  <si>
    <t>PVC_WITHOUT_PHTHALATES</t>
  </si>
  <si>
    <t>PVC (polyvinyl chloride) without Phthalates</t>
  </si>
  <si>
    <t>12092210</t>
  </si>
  <si>
    <t>RASPBERRIES</t>
  </si>
  <si>
    <t>Raspberries</t>
  </si>
  <si>
    <t>12092280</t>
  </si>
  <si>
    <t>RAW_BEET_SUGAR</t>
  </si>
  <si>
    <t>Raw  Beet Sugar</t>
  </si>
  <si>
    <t>12092311</t>
  </si>
  <si>
    <t>RETINYL_PALMITATE</t>
  </si>
  <si>
    <t>Retinyl Palmitate</t>
  </si>
  <si>
    <t>12092315</t>
  </si>
  <si>
    <t>RIBOFLAVIN</t>
  </si>
  <si>
    <t>12092380</t>
  </si>
  <si>
    <t>12092400</t>
  </si>
  <si>
    <t>SATURATED_FAT</t>
  </si>
  <si>
    <t>Saturated Fat</t>
  </si>
  <si>
    <t>12092510</t>
  </si>
  <si>
    <t>SELENIUM</t>
  </si>
  <si>
    <t>Selenium</t>
  </si>
  <si>
    <t>12092590</t>
  </si>
  <si>
    <t>SESAME</t>
  </si>
  <si>
    <t>Sesame</t>
  </si>
  <si>
    <t>12092945</t>
  </si>
  <si>
    <t>SILICONE</t>
  </si>
  <si>
    <t>Silicone</t>
  </si>
  <si>
    <t>12092950</t>
  </si>
  <si>
    <t>SMOKE_FLAVOUR</t>
  </si>
  <si>
    <t>Smoke Flavour</t>
  </si>
  <si>
    <t>12092960</t>
  </si>
  <si>
    <t>SODIUM_NITRITE</t>
  </si>
  <si>
    <t>Sodium Nitrite</t>
  </si>
  <si>
    <t>12092980</t>
  </si>
  <si>
    <t>SODIUM_SALT</t>
  </si>
  <si>
    <t>Sodium Salt</t>
  </si>
  <si>
    <t>12093000</t>
  </si>
  <si>
    <t>SOLUBLE_FIBRE</t>
  </si>
  <si>
    <t>Soluble Fibre</t>
  </si>
  <si>
    <t>12099130</t>
  </si>
  <si>
    <t>SORBITOL</t>
  </si>
  <si>
    <t>12099180</t>
  </si>
  <si>
    <t>SOY</t>
  </si>
  <si>
    <t>Soy/Soya</t>
  </si>
  <si>
    <t>12099910</t>
  </si>
  <si>
    <t>STEVIA</t>
  </si>
  <si>
    <t>Stevia</t>
  </si>
  <si>
    <t>12099991</t>
  </si>
  <si>
    <t>SUGARS</t>
  </si>
  <si>
    <t>Sugars</t>
  </si>
  <si>
    <t>12099999</t>
  </si>
  <si>
    <t>SULFATE</t>
  </si>
  <si>
    <t>Sulfate</t>
  </si>
  <si>
    <t>12101000</t>
  </si>
  <si>
    <t>SWEETENERS</t>
  </si>
  <si>
    <t>Sweeteners</t>
  </si>
  <si>
    <t>12102010</t>
  </si>
  <si>
    <t>THIAMIN</t>
  </si>
  <si>
    <t>12102090</t>
  </si>
  <si>
    <t>TRANS_FAT</t>
  </si>
  <si>
    <t>Trans fat</t>
  </si>
  <si>
    <t>12112000</t>
  </si>
  <si>
    <t>TREE_NUTS</t>
  </si>
  <si>
    <t>Tree nuts</t>
  </si>
  <si>
    <t>12113000</t>
  </si>
  <si>
    <t>TRICLOCARBAN</t>
  </si>
  <si>
    <t>Triclocarban</t>
  </si>
  <si>
    <t>12114000</t>
  </si>
  <si>
    <t>TRICLOSAN</t>
  </si>
  <si>
    <t>Triclosan</t>
  </si>
  <si>
    <t>12115000</t>
  </si>
  <si>
    <t>TRITICALE</t>
  </si>
  <si>
    <t>Triticale</t>
  </si>
  <si>
    <t>12119030</t>
  </si>
  <si>
    <t>ULTRA_FILTERED_NONFAT_MILK</t>
  </si>
  <si>
    <t>Ultra-filtered nonfat milk</t>
  </si>
  <si>
    <t>12119086</t>
  </si>
  <si>
    <t>UNSATURATED_FAT</t>
  </si>
  <si>
    <t>Unsaturated Fat</t>
  </si>
  <si>
    <t>12122100</t>
  </si>
  <si>
    <t>12122900</t>
  </si>
  <si>
    <t>VEGETABLES</t>
  </si>
  <si>
    <t>Vegetables</t>
  </si>
  <si>
    <t>12129120</t>
  </si>
  <si>
    <t>VITAMIN_A</t>
  </si>
  <si>
    <t>Vitamin A</t>
  </si>
  <si>
    <t>12129180</t>
  </si>
  <si>
    <t>VITAMIN_B12</t>
  </si>
  <si>
    <t>Vitamin B12</t>
  </si>
  <si>
    <t>12129200</t>
  </si>
  <si>
    <t>VITAMIN_B6</t>
  </si>
  <si>
    <t>Vitamin B6</t>
  </si>
  <si>
    <t>12129300</t>
  </si>
  <si>
    <t>VITAMIN_C</t>
  </si>
  <si>
    <t>12129400</t>
  </si>
  <si>
    <t>VITAMIN_D</t>
  </si>
  <si>
    <t>Vitamin D</t>
  </si>
  <si>
    <t>12129941</t>
  </si>
  <si>
    <t>VITAMIN_E</t>
  </si>
  <si>
    <t>Vitamin E</t>
  </si>
  <si>
    <t>12129949</t>
  </si>
  <si>
    <t>VITAMIN_K</t>
  </si>
  <si>
    <t>12129995</t>
  </si>
  <si>
    <t>VITAMINS_AND_OR_MINERALS</t>
  </si>
  <si>
    <t>Vitamins and or Minerals</t>
  </si>
  <si>
    <t>12130000</t>
  </si>
  <si>
    <t>WALNUTS</t>
  </si>
  <si>
    <t>Walnuts</t>
  </si>
  <si>
    <t>12141000</t>
  </si>
  <si>
    <t>12149010</t>
  </si>
  <si>
    <t>12149090</t>
  </si>
  <si>
    <t>WHITE_SUGAR</t>
  </si>
  <si>
    <t>White Sugar</t>
  </si>
  <si>
    <t>13012000</t>
  </si>
  <si>
    <t>WHOLE_GRAIN</t>
  </si>
  <si>
    <t>Whole grain</t>
  </si>
  <si>
    <t>13019000</t>
  </si>
  <si>
    <t>WHOLE_WHEAT</t>
  </si>
  <si>
    <t>Whole wheat</t>
  </si>
  <si>
    <t>13021100</t>
  </si>
  <si>
    <t>YEAST</t>
  </si>
  <si>
    <t>Yeast</t>
  </si>
  <si>
    <t>13021200</t>
  </si>
  <si>
    <t>ZINC</t>
  </si>
  <si>
    <t>13021300</t>
  </si>
  <si>
    <t>NutritionalClaimTypeCode</t>
  </si>
  <si>
    <t>ADDED</t>
  </si>
  <si>
    <t>Added</t>
  </si>
  <si>
    <t>13021400</t>
  </si>
  <si>
    <t>13021905</t>
  </si>
  <si>
    <t>ENRICHED_WITH</t>
  </si>
  <si>
    <t>Enriched With</t>
  </si>
  <si>
    <t>13021970</t>
  </si>
  <si>
    <t>EXCELLENT_SOURCE_OF</t>
  </si>
  <si>
    <t>Excellent Source of</t>
  </si>
  <si>
    <t>13022010</t>
  </si>
  <si>
    <t>EXCESS</t>
  </si>
  <si>
    <t>Excess</t>
  </si>
  <si>
    <t>13022090</t>
  </si>
  <si>
    <t>EXTRA_LEAN</t>
  </si>
  <si>
    <t>Extra Lean</t>
  </si>
  <si>
    <t>13023100</t>
  </si>
  <si>
    <t>13023210</t>
  </si>
  <si>
    <t>Fresh</t>
  </si>
  <si>
    <t>13023290</t>
  </si>
  <si>
    <t>GOOD_SOURCE_OF</t>
  </si>
  <si>
    <t>Good Source of</t>
  </si>
  <si>
    <t>13023900</t>
  </si>
  <si>
    <t>GROWN_WITHOUT</t>
  </si>
  <si>
    <t>Grown without</t>
  </si>
  <si>
    <t>14011000</t>
  </si>
  <si>
    <t>GUARANTEED_FREE_FROM</t>
  </si>
  <si>
    <t>Guaranteed Free From</t>
  </si>
  <si>
    <t>14012000</t>
  </si>
  <si>
    <t>GUARANTEED_SOURCE_OF</t>
  </si>
  <si>
    <t>Guaranteed Source of</t>
  </si>
  <si>
    <t>14019000</t>
  </si>
  <si>
    <t>HEALTHY</t>
  </si>
  <si>
    <t>Healthy</t>
  </si>
  <si>
    <t>14042000</t>
  </si>
  <si>
    <t>HIGH</t>
  </si>
  <si>
    <t>High</t>
  </si>
  <si>
    <t>14049000</t>
  </si>
  <si>
    <t>HIGH_POTENCY</t>
  </si>
  <si>
    <t>High Potency</t>
  </si>
  <si>
    <t>15011010</t>
  </si>
  <si>
    <t>INCREASED</t>
  </si>
  <si>
    <t>Increased</t>
  </si>
  <si>
    <t>15011090</t>
  </si>
  <si>
    <t>LEAN</t>
  </si>
  <si>
    <t>Lean</t>
  </si>
  <si>
    <t>15012010</t>
  </si>
  <si>
    <t>LIGHT_LITE</t>
  </si>
  <si>
    <t>Light Lite</t>
  </si>
  <si>
    <t>15012090</t>
  </si>
  <si>
    <t>LOW</t>
  </si>
  <si>
    <t>Low</t>
  </si>
  <si>
    <t>15019000</t>
  </si>
  <si>
    <t>MADE_IN_FACILITY_FREE_FROM</t>
  </si>
  <si>
    <t>Made in Facility Free From</t>
  </si>
  <si>
    <t>15021010</t>
  </si>
  <si>
    <t>MADE_WITH</t>
  </si>
  <si>
    <t>Made With</t>
  </si>
  <si>
    <t>15021090</t>
  </si>
  <si>
    <t>MADE_WITH_ORGANIC</t>
  </si>
  <si>
    <t>Made with Organic</t>
  </si>
  <si>
    <t>15029010</t>
  </si>
  <si>
    <t>NATURAL</t>
  </si>
  <si>
    <t>Natural</t>
  </si>
  <si>
    <t>15029090</t>
  </si>
  <si>
    <t>NATURAL_SOURCE_OF</t>
  </si>
  <si>
    <t>Natural Source of</t>
  </si>
  <si>
    <t>15030011</t>
  </si>
  <si>
    <t>NO_ADDED</t>
  </si>
  <si>
    <t>No Added</t>
  </si>
  <si>
    <t>15030019</t>
  </si>
  <si>
    <t>NON_ALCOHOLIC</t>
  </si>
  <si>
    <t>Non-alcoholic</t>
  </si>
  <si>
    <t>15030030</t>
  </si>
  <si>
    <t>PACKED_IN</t>
  </si>
  <si>
    <t>Packed in</t>
  </si>
  <si>
    <t>15030090</t>
  </si>
  <si>
    <t>PURE</t>
  </si>
  <si>
    <t>Pure</t>
  </si>
  <si>
    <t>15041010</t>
  </si>
  <si>
    <t>RAISED_WITHOUT</t>
  </si>
  <si>
    <t>Raised Without</t>
  </si>
  <si>
    <t>15041091</t>
  </si>
  <si>
    <t>REAL</t>
  </si>
  <si>
    <t>Real</t>
  </si>
  <si>
    <t>15041099</t>
  </si>
  <si>
    <t>REDUCED_LESS</t>
  </si>
  <si>
    <t>Reduced Less</t>
  </si>
  <si>
    <t>15042010</t>
  </si>
  <si>
    <t>SOURCE_OF</t>
  </si>
  <si>
    <t>Source of</t>
  </si>
  <si>
    <t>15042090</t>
  </si>
  <si>
    <t>SWEETENED_WITH</t>
  </si>
  <si>
    <t>Sweetened With</t>
  </si>
  <si>
    <t>15043010</t>
  </si>
  <si>
    <t>UNSWEETENED</t>
  </si>
  <si>
    <t>Unsweetened</t>
  </si>
  <si>
    <t>15043090</t>
  </si>
  <si>
    <t>VERY_LOW</t>
  </si>
  <si>
    <t>Very Low</t>
  </si>
  <si>
    <t>15050010</t>
  </si>
  <si>
    <t>NutritionalLabelTypeCode</t>
  </si>
  <si>
    <t xml:space="preserve">The USDA Child Nutrition (CN) Labeling Program </t>
  </si>
  <si>
    <t>15050090</t>
  </si>
  <si>
    <t>Packaging Marked With Nutrition Information</t>
  </si>
  <si>
    <t>15060000</t>
  </si>
  <si>
    <t>Packaging Not Marked With Nutrition Information</t>
  </si>
  <si>
    <t>15071010</t>
  </si>
  <si>
    <t>NutritionalProgramCode</t>
  </si>
  <si>
    <t>15071090</t>
  </si>
  <si>
    <t>USDA MyPlate</t>
  </si>
  <si>
    <t>15079010</t>
  </si>
  <si>
    <t>Dietary Guidelines for Americans</t>
  </si>
  <si>
    <t>15079090</t>
  </si>
  <si>
    <t>Fruits &amp; Veggies - More Matters</t>
  </si>
  <si>
    <t>15081010</t>
  </si>
  <si>
    <t>3-Every-Day of Dairy</t>
  </si>
  <si>
    <t>15081090</t>
  </si>
  <si>
    <t>American Diabetes Association Food Exchange List</t>
  </si>
  <si>
    <t>15089010</t>
  </si>
  <si>
    <t>Weight Watchers</t>
  </si>
  <si>
    <t>15089090</t>
  </si>
  <si>
    <t>Nutri-Score</t>
  </si>
  <si>
    <t>15091010</t>
  </si>
  <si>
    <t>Smart Snacks</t>
  </si>
  <si>
    <t>15091020</t>
  </si>
  <si>
    <t>ATKINS_100</t>
  </si>
  <si>
    <t>Atkins 100</t>
  </si>
  <si>
    <t>15091080</t>
  </si>
  <si>
    <t>ATKINS_20</t>
  </si>
  <si>
    <t>Atkins 20</t>
  </si>
  <si>
    <t>15099000</t>
  </si>
  <si>
    <t>ATKINS_40</t>
  </si>
  <si>
    <t>Atkins 40</t>
  </si>
  <si>
    <t>15100010</t>
  </si>
  <si>
    <t>HFSS</t>
  </si>
  <si>
    <t>HFSS (High in fat, sugar or salt)</t>
  </si>
  <si>
    <t>15100090</t>
  </si>
  <si>
    <t>NutritionalProgramIngredientTypeCode</t>
  </si>
  <si>
    <t>FRUITS_VEGETABLES_LEGUMES_AND_NUTS</t>
  </si>
  <si>
    <t>Fruits, vegetables, legumes and nuts</t>
  </si>
  <si>
    <t>15111010</t>
  </si>
  <si>
    <t>ONIXAudienceCodeValueCode</t>
  </si>
  <si>
    <t>General/Trade</t>
  </si>
  <si>
    <t>15111090</t>
  </si>
  <si>
    <t>Children/juvenile</t>
  </si>
  <si>
    <t>15119011</t>
  </si>
  <si>
    <t>Young adult</t>
  </si>
  <si>
    <t>15119019</t>
  </si>
  <si>
    <t>Primary and secondary/elementary and high school</t>
  </si>
  <si>
    <t>15119091</t>
  </si>
  <si>
    <t>College/higher education</t>
  </si>
  <si>
    <t>15119099</t>
  </si>
  <si>
    <t>Professional and scholarly</t>
  </si>
  <si>
    <t>15121110</t>
  </si>
  <si>
    <t>ELT/ESL</t>
  </si>
  <si>
    <t>15121191</t>
  </si>
  <si>
    <t>Adult education</t>
  </si>
  <si>
    <t>15121199</t>
  </si>
  <si>
    <t>ONIXAudiencePrecisionCode</t>
  </si>
  <si>
    <t>15121910</t>
  </si>
  <si>
    <t>From</t>
  </si>
  <si>
    <t>15121990</t>
  </si>
  <si>
    <t>To</t>
  </si>
  <si>
    <t>15122110</t>
  </si>
  <si>
    <t>ONIXAudienceRangeQualifierCode</t>
  </si>
  <si>
    <t>15122190</t>
  </si>
  <si>
    <t>15122910</t>
  </si>
  <si>
    <t>15122990</t>
  </si>
  <si>
    <t>15131110</t>
  </si>
  <si>
    <t>15131191</t>
  </si>
  <si>
    <t>15131199</t>
  </si>
  <si>
    <t>15131911</t>
  </si>
  <si>
    <t>15131919</t>
  </si>
  <si>
    <t>15131930</t>
  </si>
  <si>
    <t>15131991</t>
  </si>
  <si>
    <t>15131999</t>
  </si>
  <si>
    <t>15132110</t>
  </si>
  <si>
    <t>15132130</t>
  </si>
  <si>
    <t>15132190</t>
  </si>
  <si>
    <t>15132911</t>
  </si>
  <si>
    <t>15132919</t>
  </si>
  <si>
    <t>ONIXAudienceTypeCodeListCode</t>
  </si>
  <si>
    <t>15132930</t>
  </si>
  <si>
    <t>15132950</t>
  </si>
  <si>
    <t>15132990</t>
  </si>
  <si>
    <t>15141110</t>
  </si>
  <si>
    <t>15141190</t>
  </si>
  <si>
    <t>15141910</t>
  </si>
  <si>
    <t>15141990</t>
  </si>
  <si>
    <t>15149110</t>
  </si>
  <si>
    <t>15149190</t>
  </si>
  <si>
    <t>15149910</t>
  </si>
  <si>
    <t>15149990</t>
  </si>
  <si>
    <t>15151100</t>
  </si>
  <si>
    <t>15151910</t>
  </si>
  <si>
    <t>15151990</t>
  </si>
  <si>
    <t>15152110</t>
  </si>
  <si>
    <t>15152190</t>
  </si>
  <si>
    <t>15152910</t>
  </si>
  <si>
    <t>15152990</t>
  </si>
  <si>
    <t>15153010</t>
  </si>
  <si>
    <t>ONIXContentDateRoleTypeCode</t>
  </si>
  <si>
    <t>15153090</t>
  </si>
  <si>
    <t>15155011</t>
  </si>
  <si>
    <t>15155019</t>
  </si>
  <si>
    <t>15155091</t>
  </si>
  <si>
    <t>15155099</t>
  </si>
  <si>
    <t>ONIXContributorPlaceTypeCode</t>
  </si>
  <si>
    <t>Born In</t>
  </si>
  <si>
    <t>15159011</t>
  </si>
  <si>
    <t>Died In</t>
  </si>
  <si>
    <t>15159021</t>
  </si>
  <si>
    <t>Resided In</t>
  </si>
  <si>
    <t>15159029</t>
  </si>
  <si>
    <t>Currently Resides In</t>
  </si>
  <si>
    <t>15159031</t>
  </si>
  <si>
    <t>Educated In</t>
  </si>
  <si>
    <t>15159039</t>
  </si>
  <si>
    <t>Worked In</t>
  </si>
  <si>
    <t>15159040</t>
  </si>
  <si>
    <t>Flourished In</t>
  </si>
  <si>
    <t>15159051</t>
  </si>
  <si>
    <t>ONIXContributorRoleCode</t>
  </si>
  <si>
    <t>A01</t>
  </si>
  <si>
    <t>15159059</t>
  </si>
  <si>
    <t>A02</t>
  </si>
  <si>
    <t>15159060</t>
  </si>
  <si>
    <t>A03</t>
  </si>
  <si>
    <t>15159091</t>
  </si>
  <si>
    <t>A04</t>
  </si>
  <si>
    <t>15159099</t>
  </si>
  <si>
    <t>A05</t>
  </si>
  <si>
    <t>15161010</t>
  </si>
  <si>
    <t>A06</t>
  </si>
  <si>
    <t>15161090</t>
  </si>
  <si>
    <t>A07</t>
  </si>
  <si>
    <t>15162010</t>
  </si>
  <si>
    <t>A08</t>
  </si>
  <si>
    <t>15162091</t>
  </si>
  <si>
    <t>A09</t>
  </si>
  <si>
    <t>15162095</t>
  </si>
  <si>
    <t>A10</t>
  </si>
  <si>
    <t>15162096</t>
  </si>
  <si>
    <t>15162098</t>
  </si>
  <si>
    <t>A12</t>
  </si>
  <si>
    <t>15171010</t>
  </si>
  <si>
    <t>A13</t>
  </si>
  <si>
    <t>15171090</t>
  </si>
  <si>
    <t>A14</t>
  </si>
  <si>
    <t>15179010</t>
  </si>
  <si>
    <t>A15</t>
  </si>
  <si>
    <t>15179091</t>
  </si>
  <si>
    <t>A16</t>
  </si>
  <si>
    <t>15179093</t>
  </si>
  <si>
    <t>A17</t>
  </si>
  <si>
    <t>15179099</t>
  </si>
  <si>
    <t>A18</t>
  </si>
  <si>
    <t>15180010</t>
  </si>
  <si>
    <t>A19</t>
  </si>
  <si>
    <t>15180031</t>
  </si>
  <si>
    <t>A20</t>
  </si>
  <si>
    <t>15180039</t>
  </si>
  <si>
    <t>A21</t>
  </si>
  <si>
    <t>15180091</t>
  </si>
  <si>
    <t>A22</t>
  </si>
  <si>
    <t>15180095</t>
  </si>
  <si>
    <t>A23</t>
  </si>
  <si>
    <t>15180099</t>
  </si>
  <si>
    <t>15200000</t>
  </si>
  <si>
    <t>A25</t>
  </si>
  <si>
    <t>15211000</t>
  </si>
  <si>
    <t>A26</t>
  </si>
  <si>
    <t>15219010</t>
  </si>
  <si>
    <t>A27</t>
  </si>
  <si>
    <t>15219091</t>
  </si>
  <si>
    <t>A29</t>
  </si>
  <si>
    <t>15219099</t>
  </si>
  <si>
    <t>A30</t>
  </si>
  <si>
    <t>15220010</t>
  </si>
  <si>
    <t>A31</t>
  </si>
  <si>
    <t>15220031</t>
  </si>
  <si>
    <t>A32</t>
  </si>
  <si>
    <t>15220039</t>
  </si>
  <si>
    <t>A33</t>
  </si>
  <si>
    <t>15220091</t>
  </si>
  <si>
    <t>A34</t>
  </si>
  <si>
    <t>15220099</t>
  </si>
  <si>
    <t>A35</t>
  </si>
  <si>
    <t>16010010</t>
  </si>
  <si>
    <t>A36</t>
  </si>
  <si>
    <t>16010091</t>
  </si>
  <si>
    <t>A37</t>
  </si>
  <si>
    <t>16010099</t>
  </si>
  <si>
    <t>A38</t>
  </si>
  <si>
    <t>16021000</t>
  </si>
  <si>
    <t>A39</t>
  </si>
  <si>
    <t>16022010</t>
  </si>
  <si>
    <t>A40</t>
  </si>
  <si>
    <t>16022090</t>
  </si>
  <si>
    <t>A41</t>
  </si>
  <si>
    <t>16023111</t>
  </si>
  <si>
    <t>A42</t>
  </si>
  <si>
    <t>16023119</t>
  </si>
  <si>
    <t>16023180</t>
  </si>
  <si>
    <t>A44</t>
  </si>
  <si>
    <t>16023211</t>
  </si>
  <si>
    <t>A99</t>
  </si>
  <si>
    <t>16023219</t>
  </si>
  <si>
    <t>B01</t>
  </si>
  <si>
    <t>16023230</t>
  </si>
  <si>
    <t>B02</t>
  </si>
  <si>
    <t>16023290</t>
  </si>
  <si>
    <t>B03</t>
  </si>
  <si>
    <t>16023921</t>
  </si>
  <si>
    <t>B04</t>
  </si>
  <si>
    <t>16023929</t>
  </si>
  <si>
    <t>B05</t>
  </si>
  <si>
    <t>16023985</t>
  </si>
  <si>
    <t>B06</t>
  </si>
  <si>
    <t>16024110</t>
  </si>
  <si>
    <t>B07</t>
  </si>
  <si>
    <t>16024190</t>
  </si>
  <si>
    <t>B08</t>
  </si>
  <si>
    <t>16024210</t>
  </si>
  <si>
    <t>B09</t>
  </si>
  <si>
    <t>16024290</t>
  </si>
  <si>
    <t>16024911</t>
  </si>
  <si>
    <t>B11</t>
  </si>
  <si>
    <t>16024913</t>
  </si>
  <si>
    <t>B12</t>
  </si>
  <si>
    <t>16024915</t>
  </si>
  <si>
    <t>B13</t>
  </si>
  <si>
    <t>16024919</t>
  </si>
  <si>
    <t>B14</t>
  </si>
  <si>
    <t>16024930</t>
  </si>
  <si>
    <t>B15</t>
  </si>
  <si>
    <t>16024950</t>
  </si>
  <si>
    <t>B16</t>
  </si>
  <si>
    <t>16024990</t>
  </si>
  <si>
    <t>B17</t>
  </si>
  <si>
    <t>16025010</t>
  </si>
  <si>
    <t>B18</t>
  </si>
  <si>
    <t>16025031</t>
  </si>
  <si>
    <t>B19</t>
  </si>
  <si>
    <t>16025095</t>
  </si>
  <si>
    <t>B20</t>
  </si>
  <si>
    <t>16029010</t>
  </si>
  <si>
    <t>B21</t>
  </si>
  <si>
    <t>16029031</t>
  </si>
  <si>
    <t>B22</t>
  </si>
  <si>
    <t>16029051</t>
  </si>
  <si>
    <t>B23</t>
  </si>
  <si>
    <t>16029061</t>
  </si>
  <si>
    <t>B24</t>
  </si>
  <si>
    <t>16029069</t>
  </si>
  <si>
    <t>B25</t>
  </si>
  <si>
    <t>16029091</t>
  </si>
  <si>
    <t>B99</t>
  </si>
  <si>
    <t>16029095</t>
  </si>
  <si>
    <t>C01</t>
  </si>
  <si>
    <t>16029099</t>
  </si>
  <si>
    <t>C02</t>
  </si>
  <si>
    <t>16030010</t>
  </si>
  <si>
    <t>C99</t>
  </si>
  <si>
    <t>16030080</t>
  </si>
  <si>
    <t>D01</t>
  </si>
  <si>
    <t>16041100</t>
  </si>
  <si>
    <t>D02</t>
  </si>
  <si>
    <t>16041210</t>
  </si>
  <si>
    <t>16041291</t>
  </si>
  <si>
    <t>D99</t>
  </si>
  <si>
    <t>16041299</t>
  </si>
  <si>
    <t>E01</t>
  </si>
  <si>
    <t>16041311</t>
  </si>
  <si>
    <t>E02</t>
  </si>
  <si>
    <t>16041319</t>
  </si>
  <si>
    <t>E03</t>
  </si>
  <si>
    <t>16041390</t>
  </si>
  <si>
    <t>E04</t>
  </si>
  <si>
    <t>16041421</t>
  </si>
  <si>
    <t>E05</t>
  </si>
  <si>
    <t>16041426</t>
  </si>
  <si>
    <t>E06</t>
  </si>
  <si>
    <t>16041428</t>
  </si>
  <si>
    <t>E07</t>
  </si>
  <si>
    <t>16041431</t>
  </si>
  <si>
    <t>E08</t>
  </si>
  <si>
    <t>16041436</t>
  </si>
  <si>
    <t>E99</t>
  </si>
  <si>
    <t>16041438</t>
  </si>
  <si>
    <t>F01</t>
  </si>
  <si>
    <t>16041441</t>
  </si>
  <si>
    <t>F99</t>
  </si>
  <si>
    <t>16041446</t>
  </si>
  <si>
    <t>Z01</t>
  </si>
  <si>
    <t>16041448</t>
  </si>
  <si>
    <t>Z99</t>
  </si>
  <si>
    <t>16041490</t>
  </si>
  <si>
    <t>ONIXDateTypeCode</t>
  </si>
  <si>
    <t>00</t>
  </si>
  <si>
    <t>YYYYMMDD</t>
  </si>
  <si>
    <t>16041511</t>
  </si>
  <si>
    <t>YYYYMM</t>
  </si>
  <si>
    <t>16041519</t>
  </si>
  <si>
    <t>YYYYWW</t>
  </si>
  <si>
    <t>16041590</t>
  </si>
  <si>
    <t>YYYYQ</t>
  </si>
  <si>
    <t>16041600</t>
  </si>
  <si>
    <t>YYYYS</t>
  </si>
  <si>
    <t>16041700</t>
  </si>
  <si>
    <t>YYYY</t>
  </si>
  <si>
    <t>16041800</t>
  </si>
  <si>
    <t>YYYYMMDDYYYYMMDD</t>
  </si>
  <si>
    <t>16041910</t>
  </si>
  <si>
    <t>YYYYMMYYYYMM</t>
  </si>
  <si>
    <t>16041931</t>
  </si>
  <si>
    <t>YYYYWWYYYYWW</t>
  </si>
  <si>
    <t>16041939</t>
  </si>
  <si>
    <t>YYYYQYYYYQ</t>
  </si>
  <si>
    <t>16041950</t>
  </si>
  <si>
    <t>YYYYSYYYYS</t>
  </si>
  <si>
    <t>16041991</t>
  </si>
  <si>
    <t>YYYYYYYY</t>
  </si>
  <si>
    <t>16041992</t>
  </si>
  <si>
    <t>Text String</t>
  </si>
  <si>
    <t>16041993</t>
  </si>
  <si>
    <t>16041994</t>
  </si>
  <si>
    <t>16041995</t>
  </si>
  <si>
    <t>16041997</t>
  </si>
  <si>
    <t>Text string</t>
  </si>
  <si>
    <t>16042005</t>
  </si>
  <si>
    <t>ONIXEditionTypeCode</t>
  </si>
  <si>
    <t>ABR</t>
  </si>
  <si>
    <t>16042010</t>
  </si>
  <si>
    <t>16042030</t>
  </si>
  <si>
    <t>ALT</t>
  </si>
  <si>
    <t>16042040</t>
  </si>
  <si>
    <t>16042050</t>
  </si>
  <si>
    <t>16042070</t>
  </si>
  <si>
    <t>16042090</t>
  </si>
  <si>
    <t>CMB</t>
  </si>
  <si>
    <t>16043100</t>
  </si>
  <si>
    <t>CRI</t>
  </si>
  <si>
    <t>16043200</t>
  </si>
  <si>
    <t>CSP</t>
  </si>
  <si>
    <t>16051000</t>
  </si>
  <si>
    <t>DGO</t>
  </si>
  <si>
    <t>16052110</t>
  </si>
  <si>
    <t>ENH</t>
  </si>
  <si>
    <t>16052190</t>
  </si>
  <si>
    <t>ENL</t>
  </si>
  <si>
    <t>16052900</t>
  </si>
  <si>
    <t>16053010</t>
  </si>
  <si>
    <t>16053090</t>
  </si>
  <si>
    <t>FST</t>
  </si>
  <si>
    <t>16054000</t>
  </si>
  <si>
    <t>ILL</t>
  </si>
  <si>
    <t>16055100</t>
  </si>
  <si>
    <t>LTE</t>
  </si>
  <si>
    <t>16055200</t>
  </si>
  <si>
    <t>MCP</t>
  </si>
  <si>
    <t>16055310</t>
  </si>
  <si>
    <t>MDT</t>
  </si>
  <si>
    <t>16055390</t>
  </si>
  <si>
    <t>MLL</t>
  </si>
  <si>
    <t>16055400</t>
  </si>
  <si>
    <t>NED</t>
  </si>
  <si>
    <t>16055500</t>
  </si>
  <si>
    <t>NUM</t>
  </si>
  <si>
    <t>16055600</t>
  </si>
  <si>
    <t>PRB</t>
  </si>
  <si>
    <t>16055700</t>
  </si>
  <si>
    <t>16055800</t>
  </si>
  <si>
    <t>SCH</t>
  </si>
  <si>
    <t>16055900</t>
  </si>
  <si>
    <t>SMP</t>
  </si>
  <si>
    <t>16056100</t>
  </si>
  <si>
    <t>SPE</t>
  </si>
  <si>
    <t>16056200</t>
  </si>
  <si>
    <t>STU</t>
  </si>
  <si>
    <t>16056300</t>
  </si>
  <si>
    <t>TCH</t>
  </si>
  <si>
    <t>16056900</t>
  </si>
  <si>
    <t>UBR</t>
  </si>
  <si>
    <t>17011210</t>
  </si>
  <si>
    <t>ULP</t>
  </si>
  <si>
    <t>17011290</t>
  </si>
  <si>
    <t>UXP</t>
  </si>
  <si>
    <t>17011310</t>
  </si>
  <si>
    <t>VAR</t>
  </si>
  <si>
    <t>17011390</t>
  </si>
  <si>
    <t>ONIXEpubTechnicalProtectionTypeCode</t>
  </si>
  <si>
    <t>17011410</t>
  </si>
  <si>
    <t>DRM</t>
  </si>
  <si>
    <t>17011490</t>
  </si>
  <si>
    <t>Digital watermarking</t>
  </si>
  <si>
    <t>17019100</t>
  </si>
  <si>
    <t>Adobe DRM</t>
  </si>
  <si>
    <t>17019910</t>
  </si>
  <si>
    <t>Apple DRM</t>
  </si>
  <si>
    <t>17019990</t>
  </si>
  <si>
    <t>OMA DRM</t>
  </si>
  <si>
    <t>17021100</t>
  </si>
  <si>
    <t>ONIXExtentTypeCode</t>
  </si>
  <si>
    <t>Main content page count</t>
  </si>
  <si>
    <t>17021900</t>
  </si>
  <si>
    <t>Number of words</t>
  </si>
  <si>
    <t>17022010</t>
  </si>
  <si>
    <t>Front matter page count</t>
  </si>
  <si>
    <t>17022090</t>
  </si>
  <si>
    <t>Back matter page count</t>
  </si>
  <si>
    <t>17023010</t>
  </si>
  <si>
    <t>Total numbered pages</t>
  </si>
  <si>
    <t>17023050</t>
  </si>
  <si>
    <t>Production page count</t>
  </si>
  <si>
    <t>17023090</t>
  </si>
  <si>
    <t>Absolute page count</t>
  </si>
  <si>
    <t>17024010</t>
  </si>
  <si>
    <t>Number of pages in print counterpart</t>
  </si>
  <si>
    <t>17024090</t>
  </si>
  <si>
    <t>Duration</t>
  </si>
  <si>
    <t>17025000</t>
  </si>
  <si>
    <t>Notional number of pages in digital product</t>
  </si>
  <si>
    <t>17026010</t>
  </si>
  <si>
    <t>Content page count</t>
  </si>
  <si>
    <t>17026080</t>
  </si>
  <si>
    <t>Total unnumbered insert page count</t>
  </si>
  <si>
    <t>17026095</t>
  </si>
  <si>
    <t>Filesize</t>
  </si>
  <si>
    <t>17029010</t>
  </si>
  <si>
    <t>ONIXIllustrationTypeCode</t>
  </si>
  <si>
    <t>Unspecified, see description</t>
  </si>
  <si>
    <t>17029030</t>
  </si>
  <si>
    <t>Illustrations, black and white</t>
  </si>
  <si>
    <t>17029050</t>
  </si>
  <si>
    <t>Illustrations, color</t>
  </si>
  <si>
    <t>17029071</t>
  </si>
  <si>
    <t>Halftones, black and white</t>
  </si>
  <si>
    <t>17029075</t>
  </si>
  <si>
    <t>Halftones, color</t>
  </si>
  <si>
    <t>17029079</t>
  </si>
  <si>
    <t>Line drawings, black and white</t>
  </si>
  <si>
    <t>17029080</t>
  </si>
  <si>
    <t>Line drawings, color</t>
  </si>
  <si>
    <t>17029095</t>
  </si>
  <si>
    <t>Tables, black and white</t>
  </si>
  <si>
    <t>17031000</t>
  </si>
  <si>
    <t>Tables, color</t>
  </si>
  <si>
    <t>17039000</t>
  </si>
  <si>
    <t>Illustrations, unspecified</t>
  </si>
  <si>
    <t>17041010</t>
  </si>
  <si>
    <t>Halftones, unspecified</t>
  </si>
  <si>
    <t>17041090</t>
  </si>
  <si>
    <t>Tables, unspecified</t>
  </si>
  <si>
    <t>17049010</t>
  </si>
  <si>
    <t>Line drawings, unspecified</t>
  </si>
  <si>
    <t>17049030</t>
  </si>
  <si>
    <t>Halftones, duotone</t>
  </si>
  <si>
    <t>17049051</t>
  </si>
  <si>
    <t>Maps</t>
  </si>
  <si>
    <t>17049055</t>
  </si>
  <si>
    <t>Frontispiece</t>
  </si>
  <si>
    <t>17049061</t>
  </si>
  <si>
    <t>Diagrams</t>
  </si>
  <si>
    <t>17049065</t>
  </si>
  <si>
    <t>Figures</t>
  </si>
  <si>
    <t>17049071</t>
  </si>
  <si>
    <t>Charts</t>
  </si>
  <si>
    <t>17049075</t>
  </si>
  <si>
    <t>Recorded music items</t>
  </si>
  <si>
    <t>17049081</t>
  </si>
  <si>
    <t>Printed music items</t>
  </si>
  <si>
    <t>17049099</t>
  </si>
  <si>
    <t>Graphs</t>
  </si>
  <si>
    <t>18010000</t>
  </si>
  <si>
    <t>Plates, unspecified</t>
  </si>
  <si>
    <t>18020000</t>
  </si>
  <si>
    <t>Plates, black and white</t>
  </si>
  <si>
    <t>18031000</t>
  </si>
  <si>
    <t>Plates, color</t>
  </si>
  <si>
    <t>18032000</t>
  </si>
  <si>
    <t>Index</t>
  </si>
  <si>
    <t>18040000</t>
  </si>
  <si>
    <t>Bibliography</t>
  </si>
  <si>
    <t>18050000</t>
  </si>
  <si>
    <t>Inset maps</t>
  </si>
  <si>
    <t>18061015</t>
  </si>
  <si>
    <t>GPS grids</t>
  </si>
  <si>
    <t>18061020</t>
  </si>
  <si>
    <t>ONIXNameTypeCode</t>
  </si>
  <si>
    <t>18061030</t>
  </si>
  <si>
    <t>Pseudonym</t>
  </si>
  <si>
    <t>18061090</t>
  </si>
  <si>
    <t>Authority-controlled name</t>
  </si>
  <si>
    <t>18062010</t>
  </si>
  <si>
    <t>Earlier name</t>
  </si>
  <si>
    <t>18062030</t>
  </si>
  <si>
    <t>'Real' name</t>
  </si>
  <si>
    <t>18062050</t>
  </si>
  <si>
    <t>ONIXPublicationDateTypeCode</t>
  </si>
  <si>
    <t>Publication date</t>
  </si>
  <si>
    <t>18062070</t>
  </si>
  <si>
    <t>From date</t>
  </si>
  <si>
    <t>18062080</t>
  </si>
  <si>
    <t>Until date</t>
  </si>
  <si>
    <t>18062095</t>
  </si>
  <si>
    <t>Last updated</t>
  </si>
  <si>
    <t>18063100</t>
  </si>
  <si>
    <t>From… until date</t>
  </si>
  <si>
    <t>18063210</t>
  </si>
  <si>
    <t>Available from</t>
  </si>
  <si>
    <t>18063290</t>
  </si>
  <si>
    <t>Available until</t>
  </si>
  <si>
    <t>18069011</t>
  </si>
  <si>
    <t>Broadcast date</t>
  </si>
  <si>
    <t>18069019</t>
  </si>
  <si>
    <t>ONIXPublicationDescriptionTypeCode</t>
  </si>
  <si>
    <t>Sender-defined text</t>
  </si>
  <si>
    <t>18069031</t>
  </si>
  <si>
    <t>Short description/annotation</t>
  </si>
  <si>
    <t>18069039</t>
  </si>
  <si>
    <t>Description</t>
  </si>
  <si>
    <t>18069050</t>
  </si>
  <si>
    <t>Table of contents</t>
  </si>
  <si>
    <t>18069060</t>
  </si>
  <si>
    <t>Flap / cover copy</t>
  </si>
  <si>
    <t>18069070</t>
  </si>
  <si>
    <t>Review quote</t>
  </si>
  <si>
    <t>18069090</t>
  </si>
  <si>
    <t>Review quote: previous edition</t>
  </si>
  <si>
    <t>19011000</t>
  </si>
  <si>
    <t>Review quote: previous work</t>
  </si>
  <si>
    <t>19012000</t>
  </si>
  <si>
    <t>Endorsement</t>
  </si>
  <si>
    <t>19019011</t>
  </si>
  <si>
    <t>Promotional headline</t>
  </si>
  <si>
    <t>19019019</t>
  </si>
  <si>
    <t>Feature</t>
  </si>
  <si>
    <t>19019091</t>
  </si>
  <si>
    <t>Biographical Note</t>
  </si>
  <si>
    <t>19019095</t>
  </si>
  <si>
    <t>Publisher's Notice</t>
  </si>
  <si>
    <t>19019099</t>
  </si>
  <si>
    <t>Excerpt</t>
  </si>
  <si>
    <t>19021100</t>
  </si>
  <si>
    <t>ONIXPublisherRoleTypeCode</t>
  </si>
  <si>
    <t xml:space="preserve">Publisher: </t>
  </si>
  <si>
    <t>19021910</t>
  </si>
  <si>
    <t xml:space="preserve">Co-publisher: </t>
  </si>
  <si>
    <t>19021990</t>
  </si>
  <si>
    <t xml:space="preserve">Sponsor: </t>
  </si>
  <si>
    <t>19022010</t>
  </si>
  <si>
    <t>Publisher of original-language version: Of a translated work</t>
  </si>
  <si>
    <t>19022030</t>
  </si>
  <si>
    <t xml:space="preserve">Host/distributor of electronic content: </t>
  </si>
  <si>
    <t>19022091</t>
  </si>
  <si>
    <t xml:space="preserve">Published for/on behalf of: </t>
  </si>
  <si>
    <t>19022099</t>
  </si>
  <si>
    <t>Published in association with: Use also for 'Published in cooperation with'</t>
  </si>
  <si>
    <t>19023010</t>
  </si>
  <si>
    <t>Published on behalf of: DEPRECATED: use code 06</t>
  </si>
  <si>
    <t>19023090</t>
  </si>
  <si>
    <t>New or acquiring publisher: When ownership of a product or title is transferred from one publisher to another</t>
  </si>
  <si>
    <t>19024010</t>
  </si>
  <si>
    <t>Publishing group: The group to which a publisher (publishing role 01) belongs: use only if a publisher has been identified with role code 01</t>
  </si>
  <si>
    <t>19024090</t>
  </si>
  <si>
    <t>Publisher of facsimile original: The publisher of the edition of which a product is a facsimile</t>
  </si>
  <si>
    <t>19030000</t>
  </si>
  <si>
    <t>Repackager of prebound edition: The repackager of a prebound edition that has been assigned its own identifier. (In the US, a 'prebound edition' is a book that was previously bound, normally as a paperback, and has been rebound with a library-quality hard</t>
  </si>
  <si>
    <t>19041010</t>
  </si>
  <si>
    <t>Former publisher: When ownership of a product or title is transferred from one publisher to another (complement of code 09)</t>
  </si>
  <si>
    <t>19041030</t>
  </si>
  <si>
    <t>ONIXSalesRightsTypeCode</t>
  </si>
  <si>
    <t>19041090</t>
  </si>
  <si>
    <t>19042010</t>
  </si>
  <si>
    <t>19042091</t>
  </si>
  <si>
    <t>19042095</t>
  </si>
  <si>
    <t>19042099</t>
  </si>
  <si>
    <t>19043000</t>
  </si>
  <si>
    <t>19049010</t>
  </si>
  <si>
    <t>19049080</t>
  </si>
  <si>
    <t>19051000</t>
  </si>
  <si>
    <t>ONIXSeriesIdentifierTypeCode</t>
  </si>
  <si>
    <t>Proprietary</t>
  </si>
  <si>
    <t>19052010</t>
  </si>
  <si>
    <t>ISSN</t>
  </si>
  <si>
    <t>19052030</t>
  </si>
  <si>
    <t>German National Bibliography Series ID</t>
  </si>
  <si>
    <t>19052090</t>
  </si>
  <si>
    <t>German Books in Print Series ID:</t>
  </si>
  <si>
    <t>19053111</t>
  </si>
  <si>
    <t>Electre Series ID</t>
  </si>
  <si>
    <t>19053119</t>
  </si>
  <si>
    <t>DOI</t>
  </si>
  <si>
    <t>19053130</t>
  </si>
  <si>
    <t>URN</t>
  </si>
  <si>
    <t>19053191</t>
  </si>
  <si>
    <t>ONIXSubjectSchemeIdentifierCode</t>
  </si>
  <si>
    <t>Dewey</t>
  </si>
  <si>
    <t>19053199</t>
  </si>
  <si>
    <t>Abridged Dewey</t>
  </si>
  <si>
    <t>19053205</t>
  </si>
  <si>
    <t>LC classification</t>
  </si>
  <si>
    <t>19053211</t>
  </si>
  <si>
    <t>LC subject heading</t>
  </si>
  <si>
    <t>19053219</t>
  </si>
  <si>
    <t>NLM classification</t>
  </si>
  <si>
    <t>19053291</t>
  </si>
  <si>
    <t>MeSH heading</t>
  </si>
  <si>
    <t>19053299</t>
  </si>
  <si>
    <t>NAL subject heading</t>
  </si>
  <si>
    <t>19054010</t>
  </si>
  <si>
    <t>19054090</t>
  </si>
  <si>
    <t>UDC</t>
  </si>
  <si>
    <t>19059010</t>
  </si>
  <si>
    <t>BISAC Subject Heading</t>
  </si>
  <si>
    <t>19059020</t>
  </si>
  <si>
    <t>BISAC region code</t>
  </si>
  <si>
    <t>19059030</t>
  </si>
  <si>
    <t>BIC subject category</t>
  </si>
  <si>
    <t>19059045</t>
  </si>
  <si>
    <t>BIC geographical qualifier</t>
  </si>
  <si>
    <t>19059055</t>
  </si>
  <si>
    <t>BIC language qualifier (language as subject)</t>
  </si>
  <si>
    <t>19059070</t>
  </si>
  <si>
    <t>BIC time period qualifier</t>
  </si>
  <si>
    <t>19059080</t>
  </si>
  <si>
    <t>BIC educational purpose qualifier</t>
  </si>
  <si>
    <t>20011000</t>
  </si>
  <si>
    <t>BIC reading level and special interest qualifier</t>
  </si>
  <si>
    <t>20019010</t>
  </si>
  <si>
    <t>DDC-Sachgruppen der Deutschen Nationalbibliografie</t>
  </si>
  <si>
    <t>20019020</t>
  </si>
  <si>
    <t>LC fiction genre heading</t>
  </si>
  <si>
    <t>20019030</t>
  </si>
  <si>
    <t>Keywords</t>
  </si>
  <si>
    <t>20019040</t>
  </si>
  <si>
    <t>BIC children's book marketing category</t>
  </si>
  <si>
    <t>20019050</t>
  </si>
  <si>
    <t>BISAC Merchandising Theme</t>
  </si>
  <si>
    <t>20019065</t>
  </si>
  <si>
    <t>Publisher's own category code</t>
  </si>
  <si>
    <t>20019070</t>
  </si>
  <si>
    <t>Proprietary subject scheme</t>
  </si>
  <si>
    <t>20019092</t>
  </si>
  <si>
    <t>Tabla de materias ISBN</t>
  </si>
  <si>
    <t>20019097</t>
  </si>
  <si>
    <t>Warengruppen-Systematik des deutschen Buchhandels</t>
  </si>
  <si>
    <t>20021010</t>
  </si>
  <si>
    <t>Schlagwort-Normdatei (SWD)</t>
  </si>
  <si>
    <t>20021090</t>
  </si>
  <si>
    <t>Thèmes Electre</t>
  </si>
  <si>
    <t>20029011</t>
  </si>
  <si>
    <t>CLIL</t>
  </si>
  <si>
    <t>20029019</t>
  </si>
  <si>
    <t>DNB-Sachgruppen</t>
  </si>
  <si>
    <t>20029031</t>
  </si>
  <si>
    <t>NUGI</t>
  </si>
  <si>
    <t>20029039</t>
  </si>
  <si>
    <t>NUR</t>
  </si>
  <si>
    <t>20029091</t>
  </si>
  <si>
    <t>ECPA Christian Book Category</t>
  </si>
  <si>
    <t>20029099</t>
  </si>
  <si>
    <t>SISO</t>
  </si>
  <si>
    <t>20031020</t>
  </si>
  <si>
    <t>Korean Decimal Classification (KDC)</t>
  </si>
  <si>
    <t>20031030</t>
  </si>
  <si>
    <t>DDC 22 ger</t>
  </si>
  <si>
    <t>20039010</t>
  </si>
  <si>
    <t>Bokgrupper</t>
  </si>
  <si>
    <t>20039090</t>
  </si>
  <si>
    <t>Varegrupper</t>
  </si>
  <si>
    <t>20041010</t>
  </si>
  <si>
    <t>Læreplaner</t>
  </si>
  <si>
    <t>20041091</t>
  </si>
  <si>
    <t>Nippon Decimal Classification</t>
  </si>
  <si>
    <t>20041099</t>
  </si>
  <si>
    <t>BSQ</t>
  </si>
  <si>
    <t>20049010</t>
  </si>
  <si>
    <t>ANELE Materias</t>
  </si>
  <si>
    <t>20049030</t>
  </si>
  <si>
    <t>Skolefag</t>
  </si>
  <si>
    <t>20049050</t>
  </si>
  <si>
    <t>Videregående</t>
  </si>
  <si>
    <t>20049091</t>
  </si>
  <si>
    <t>Undervisningsmateriell</t>
  </si>
  <si>
    <t>20049098</t>
  </si>
  <si>
    <t>Norsk DDK</t>
  </si>
  <si>
    <t>20051000</t>
  </si>
  <si>
    <t>Varugrupper</t>
  </si>
  <si>
    <t>20052010</t>
  </si>
  <si>
    <t>SAB</t>
  </si>
  <si>
    <t>20052020</t>
  </si>
  <si>
    <t>Läromedel</t>
  </si>
  <si>
    <t>20052080</t>
  </si>
  <si>
    <t>Förhandsbeskrivning</t>
  </si>
  <si>
    <t>20054000</t>
  </si>
  <si>
    <t>Spanish ISBN UDC subset</t>
  </si>
  <si>
    <t>20055100</t>
  </si>
  <si>
    <t>ECI subject categories</t>
  </si>
  <si>
    <t>20055900</t>
  </si>
  <si>
    <t>Soggetto CCE</t>
  </si>
  <si>
    <t>20056000</t>
  </si>
  <si>
    <t>Qualificatore geografico CCE</t>
  </si>
  <si>
    <t>20057000</t>
  </si>
  <si>
    <t>Qualificatore di lingua CCE</t>
  </si>
  <si>
    <t>20058000</t>
  </si>
  <si>
    <t>Qualificatore di periodo storico CCE</t>
  </si>
  <si>
    <t>20059100</t>
  </si>
  <si>
    <t>Qualificatore di livello scolastico CCE</t>
  </si>
  <si>
    <t>20059910</t>
  </si>
  <si>
    <t>Qualificatore di età di lettura CCE</t>
  </si>
  <si>
    <t>20059920</t>
  </si>
  <si>
    <t>VdS Bildungsmedien Fächer</t>
  </si>
  <si>
    <t>20059930</t>
  </si>
  <si>
    <t>Fagkoder</t>
  </si>
  <si>
    <t>20059950</t>
  </si>
  <si>
    <t>JEL classification</t>
  </si>
  <si>
    <t>20059960</t>
  </si>
  <si>
    <t>CSH</t>
  </si>
  <si>
    <t>20059980</t>
  </si>
  <si>
    <t>RVM</t>
  </si>
  <si>
    <t>20060010</t>
  </si>
  <si>
    <t>YSA</t>
  </si>
  <si>
    <t>20060031</t>
  </si>
  <si>
    <t>Allärs</t>
  </si>
  <si>
    <t>20060035</t>
  </si>
  <si>
    <t>YKL</t>
  </si>
  <si>
    <t>20060038</t>
  </si>
  <si>
    <t>MUSA</t>
  </si>
  <si>
    <t>20060091</t>
  </si>
  <si>
    <t>CILLA</t>
  </si>
  <si>
    <t>20060099</t>
  </si>
  <si>
    <t>Kaunokki</t>
  </si>
  <si>
    <t>20071010</t>
  </si>
  <si>
    <t>Bella</t>
  </si>
  <si>
    <t>20071091</t>
  </si>
  <si>
    <t>YSO</t>
  </si>
  <si>
    <t>20071099</t>
  </si>
  <si>
    <t>Paikkatieto ontologia</t>
  </si>
  <si>
    <t>20079110</t>
  </si>
  <si>
    <t>Suomalainen kirja-alan luokitus</t>
  </si>
  <si>
    <t>20079130</t>
  </si>
  <si>
    <t>Sears</t>
  </si>
  <si>
    <t>20079190</t>
  </si>
  <si>
    <t>BIC E4L</t>
  </si>
  <si>
    <t>20079910</t>
  </si>
  <si>
    <t>CSR</t>
  </si>
  <si>
    <t>20079920</t>
  </si>
  <si>
    <t>Suomalainen oppiaineluokitus</t>
  </si>
  <si>
    <t>20079931</t>
  </si>
  <si>
    <t>Japanese book trade C-Code</t>
  </si>
  <si>
    <t>20079933</t>
  </si>
  <si>
    <t>Japanese book trade Genre Code</t>
  </si>
  <si>
    <t>20079935</t>
  </si>
  <si>
    <t>Fiktiivisen aineiston lisäluokitus</t>
  </si>
  <si>
    <t>20079939</t>
  </si>
  <si>
    <t>Arabic Subject heading scheme</t>
  </si>
  <si>
    <t>20079950</t>
  </si>
  <si>
    <t>Arabized BIC subject category</t>
  </si>
  <si>
    <t>20079993</t>
  </si>
  <si>
    <t>Arabized LC subject headings</t>
  </si>
  <si>
    <t>20079997</t>
  </si>
  <si>
    <t>Bibliotheca Alexandrina Subject Headings</t>
  </si>
  <si>
    <t>20081110</t>
  </si>
  <si>
    <t>ONIXTitleTypeCode</t>
  </si>
  <si>
    <t>20081191</t>
  </si>
  <si>
    <t>Distinctive title (book); Cover title (serial); Title on item (serial content item or reviewed resource)</t>
  </si>
  <si>
    <t>20081196</t>
  </si>
  <si>
    <t>ISSN key title of serial</t>
  </si>
  <si>
    <t>20081198</t>
  </si>
  <si>
    <t>Title in original language</t>
  </si>
  <si>
    <t>20081912</t>
  </si>
  <si>
    <t>Title acronym or initialism</t>
  </si>
  <si>
    <t>20081913</t>
  </si>
  <si>
    <t>Abbreviated title</t>
  </si>
  <si>
    <t>20081919</t>
  </si>
  <si>
    <t>Title in other language</t>
  </si>
  <si>
    <t>20081992</t>
  </si>
  <si>
    <t>Thematic title of journal issue</t>
  </si>
  <si>
    <t>20081993</t>
  </si>
  <si>
    <t>Former title</t>
  </si>
  <si>
    <t>20081995</t>
  </si>
  <si>
    <t>Distributor's title</t>
  </si>
  <si>
    <t>20081999</t>
  </si>
  <si>
    <t>Alternative title on cover</t>
  </si>
  <si>
    <t>20082011</t>
  </si>
  <si>
    <t>Alternative title on back</t>
  </si>
  <si>
    <t>20082019</t>
  </si>
  <si>
    <t>Expanded title</t>
  </si>
  <si>
    <t>20082031</t>
  </si>
  <si>
    <t>ONIXUnnamedPersonsCode</t>
  </si>
  <si>
    <t>20082039</t>
  </si>
  <si>
    <t>Anonymous</t>
  </si>
  <si>
    <t>20082051</t>
  </si>
  <si>
    <t>Et ai and others</t>
  </si>
  <si>
    <t>20082059</t>
  </si>
  <si>
    <t>Various authors</t>
  </si>
  <si>
    <t>20082071</t>
  </si>
  <si>
    <t>Synthesized voice-male</t>
  </si>
  <si>
    <t>20082079</t>
  </si>
  <si>
    <t>Synthesized voice- female</t>
  </si>
  <si>
    <t>20082090</t>
  </si>
  <si>
    <t>Synthesized voice- unspecified</t>
  </si>
  <si>
    <t>20083011</t>
  </si>
  <si>
    <t>ONIXUsageStatusCode</t>
  </si>
  <si>
    <t>Permitted unlimited</t>
  </si>
  <si>
    <t>20083019</t>
  </si>
  <si>
    <t>Permitted subject to limit</t>
  </si>
  <si>
    <t>20083031</t>
  </si>
  <si>
    <t>Prohibited</t>
  </si>
  <si>
    <t>20083039</t>
  </si>
  <si>
    <t>ONIXUsageTypeCode</t>
  </si>
  <si>
    <t>Preview</t>
  </si>
  <si>
    <t>20083051</t>
  </si>
  <si>
    <t>20083055</t>
  </si>
  <si>
    <t>Copy / paste</t>
  </si>
  <si>
    <t>20083059</t>
  </si>
  <si>
    <t>Share</t>
  </si>
  <si>
    <t>20083071</t>
  </si>
  <si>
    <t>Text to speech</t>
  </si>
  <si>
    <t>20083075</t>
  </si>
  <si>
    <t>Lend</t>
  </si>
  <si>
    <t>20083079</t>
  </si>
  <si>
    <t>Time-limited license</t>
  </si>
  <si>
    <t>20083090</t>
  </si>
  <si>
    <t>OpacityTypeCode(Cosmetics)</t>
  </si>
  <si>
    <t>Full</t>
  </si>
  <si>
    <t>20084011</t>
  </si>
  <si>
    <t>20084019</t>
  </si>
  <si>
    <t>20084021</t>
  </si>
  <si>
    <t>SHEER</t>
  </si>
  <si>
    <t>Sheer</t>
  </si>
  <si>
    <t>20084029</t>
  </si>
  <si>
    <t>OpacityTypeCode(Textiles)</t>
  </si>
  <si>
    <t>EXTREMELY_OPAQUE</t>
  </si>
  <si>
    <t>Extremely opaque</t>
  </si>
  <si>
    <t>20084031</t>
  </si>
  <si>
    <t>OPAQUE</t>
  </si>
  <si>
    <t>Opaque</t>
  </si>
  <si>
    <t>20084039</t>
  </si>
  <si>
    <t>20084051</t>
  </si>
  <si>
    <t>SEMI_OPAQUE</t>
  </si>
  <si>
    <t>Semi-opaque</t>
  </si>
  <si>
    <t>20084059</t>
  </si>
  <si>
    <t>20084071</t>
  </si>
  <si>
    <t>VERY_OPAQUE</t>
  </si>
  <si>
    <t>Very opaque</t>
  </si>
  <si>
    <t>20084079</t>
  </si>
  <si>
    <t>VERY_SHEER</t>
  </si>
  <si>
    <t>Very sheer</t>
  </si>
  <si>
    <t>20084090</t>
  </si>
  <si>
    <t>OrderableReturnableConditionsCode</t>
  </si>
  <si>
    <t>ACTIVE</t>
  </si>
  <si>
    <t>Active</t>
  </si>
  <si>
    <t>20085011</t>
  </si>
  <si>
    <t>CUTOUT</t>
  </si>
  <si>
    <t>Cut Out</t>
  </si>
  <si>
    <t>20085019</t>
  </si>
  <si>
    <t>DELETED</t>
  </si>
  <si>
    <t>Deleted</t>
  </si>
  <si>
    <t>20085031</t>
  </si>
  <si>
    <t>20085039</t>
  </si>
  <si>
    <t>OrganicClaimAgencyCode</t>
  </si>
  <si>
    <t>CFIA - Organic Regime</t>
  </si>
  <si>
    <t>20085051</t>
  </si>
  <si>
    <t>EU Commission</t>
  </si>
  <si>
    <t>20085059</t>
  </si>
  <si>
    <t>The Organic Industry Standards and Certification Council (OISCC)</t>
  </si>
  <si>
    <t>20085061</t>
  </si>
  <si>
    <t>Australian Certified Organic (ACO)</t>
  </si>
  <si>
    <t>20085069</t>
  </si>
  <si>
    <t>National Association for Sustainable Agriculture (NASAA)</t>
  </si>
  <si>
    <t>20085071</t>
  </si>
  <si>
    <t>OFC</t>
  </si>
  <si>
    <t>20085079</t>
  </si>
  <si>
    <t>AUS-QUAL</t>
  </si>
  <si>
    <t>20085092</t>
  </si>
  <si>
    <t>BDRI</t>
  </si>
  <si>
    <t>20085098</t>
  </si>
  <si>
    <t>SFQ</t>
  </si>
  <si>
    <t>20086011</t>
  </si>
  <si>
    <t>Danish Veterinary and Food Administration (DVFA)</t>
  </si>
  <si>
    <t>20086019</t>
  </si>
  <si>
    <t>Ökohöfe</t>
  </si>
  <si>
    <t>20086031</t>
  </si>
  <si>
    <t>Bayerisches Bio-Siegel</t>
  </si>
  <si>
    <t>20086039</t>
  </si>
  <si>
    <t>Bio Baden-Württemberg</t>
  </si>
  <si>
    <t>20086050</t>
  </si>
  <si>
    <t>Stichting EKO keurmerk</t>
  </si>
  <si>
    <t>20086060</t>
  </si>
  <si>
    <t>EPA</t>
  </si>
  <si>
    <t>20086070</t>
  </si>
  <si>
    <t>Demeter-Bund</t>
  </si>
  <si>
    <t>20086090</t>
  </si>
  <si>
    <t>GÄA</t>
  </si>
  <si>
    <t>20087011</t>
  </si>
  <si>
    <t>Naturland</t>
  </si>
  <si>
    <t>20087019</t>
  </si>
  <si>
    <t>Biopark</t>
  </si>
  <si>
    <t>20087031</t>
  </si>
  <si>
    <t>Ecovin</t>
  </si>
  <si>
    <t>20087039</t>
  </si>
  <si>
    <t>IFOAM</t>
  </si>
  <si>
    <t>20087051</t>
  </si>
  <si>
    <t>Demeter International</t>
  </si>
  <si>
    <t>20087059</t>
  </si>
  <si>
    <t>Bioland</t>
  </si>
  <si>
    <t>20087061</t>
  </si>
  <si>
    <t>QCS</t>
  </si>
  <si>
    <t>20087069</t>
  </si>
  <si>
    <t>FSA</t>
  </si>
  <si>
    <t>20087071</t>
  </si>
  <si>
    <t>WSDA</t>
  </si>
  <si>
    <t>20087079</t>
  </si>
  <si>
    <t>20087092</t>
  </si>
  <si>
    <t>IFOA</t>
  </si>
  <si>
    <t>20087098</t>
  </si>
  <si>
    <t>BFA</t>
  </si>
  <si>
    <t>20088011</t>
  </si>
  <si>
    <t>20088019</t>
  </si>
  <si>
    <t>QAI</t>
  </si>
  <si>
    <t>20088031</t>
  </si>
  <si>
    <t>Südtirol Bioland</t>
  </si>
  <si>
    <t>20088039</t>
  </si>
  <si>
    <t>Ecoland</t>
  </si>
  <si>
    <t>20088050</t>
  </si>
  <si>
    <t>999</t>
  </si>
  <si>
    <t>Unspecified Agency</t>
  </si>
  <si>
    <t>20088070</t>
  </si>
  <si>
    <t>OrganicClaimAgencyTypeCode</t>
  </si>
  <si>
    <t>CERTIFIER</t>
  </si>
  <si>
    <t>Certifier</t>
  </si>
  <si>
    <t>20088090</t>
  </si>
  <si>
    <t>STANDARDS_ORGANISATION</t>
  </si>
  <si>
    <t>Standards Organisation</t>
  </si>
  <si>
    <t>20089100</t>
  </si>
  <si>
    <t>OrganicProductPlaceOfFarmingCode</t>
  </si>
  <si>
    <t>EU_AGRICULTURE</t>
  </si>
  <si>
    <t>EU Agriculture</t>
  </si>
  <si>
    <t>20089311</t>
  </si>
  <si>
    <t>EU_OR_NON_EU_AGRICULTURE</t>
  </si>
  <si>
    <t>EU or Non-EU Agriculture</t>
  </si>
  <si>
    <t>20089319</t>
  </si>
  <si>
    <t>FARMING_COUNTRY_OF_ORIGIN</t>
  </si>
  <si>
    <t>Farming Country of Origin</t>
  </si>
  <si>
    <t>20089321</t>
  </si>
  <si>
    <t>NON_EU_AGRICULTURE</t>
  </si>
  <si>
    <t>Non-EU Agriculture</t>
  </si>
  <si>
    <t>20089329</t>
  </si>
  <si>
    <t>OrganicTradeItemCode</t>
  </si>
  <si>
    <t>100% Organic</t>
  </si>
  <si>
    <t>20089391</t>
  </si>
  <si>
    <t>Organic (at least 95% by weight)</t>
  </si>
  <si>
    <t>20089393</t>
  </si>
  <si>
    <t>Made with organic ingredients (at least 70% by weight)</t>
  </si>
  <si>
    <t>20089399</t>
  </si>
  <si>
    <t>Some organic ingredients (less than 70% by weight)</t>
  </si>
  <si>
    <t>20089703</t>
  </si>
  <si>
    <t>Not Organic</t>
  </si>
  <si>
    <t>20089705</t>
  </si>
  <si>
    <t xml:space="preserve">In conversion </t>
  </si>
  <si>
    <t>20089712</t>
  </si>
  <si>
    <t>Bio Dynamic</t>
  </si>
  <si>
    <t>20089714</t>
  </si>
  <si>
    <t>Disqualified</t>
  </si>
  <si>
    <t>20089716</t>
  </si>
  <si>
    <t>OrientationTypeCode</t>
  </si>
  <si>
    <t>BAF_000</t>
  </si>
  <si>
    <t>Back face, rotate clockwise 0°</t>
  </si>
  <si>
    <t>20089718</t>
  </si>
  <si>
    <t>BAF_090</t>
  </si>
  <si>
    <t>Back face, rotate clockwise 90°</t>
  </si>
  <si>
    <t>20089732</t>
  </si>
  <si>
    <t>BAF_180</t>
  </si>
  <si>
    <t>Back face, rotate clockwise 180°</t>
  </si>
  <si>
    <t>20089734</t>
  </si>
  <si>
    <t>BAF_270</t>
  </si>
  <si>
    <t>Back face, rotate clockwise 270°</t>
  </si>
  <si>
    <t>20089736</t>
  </si>
  <si>
    <t>BOF_000</t>
  </si>
  <si>
    <t>Bottom face, rotate clockwise 0°</t>
  </si>
  <si>
    <t>20089738</t>
  </si>
  <si>
    <t>BOF_090</t>
  </si>
  <si>
    <t>Bottom face, rotate clockwise 90°</t>
  </si>
  <si>
    <t>20089751</t>
  </si>
  <si>
    <t>BOF_180</t>
  </si>
  <si>
    <t>Bottom face, rotate clockwise 180°</t>
  </si>
  <si>
    <t>20089759</t>
  </si>
  <si>
    <t>BOF_270</t>
  </si>
  <si>
    <t>Bottom face, rotate clockwise 270°</t>
  </si>
  <si>
    <t>20089772</t>
  </si>
  <si>
    <t>FRF_000</t>
  </si>
  <si>
    <t>Front face, rotate clockwise 0°</t>
  </si>
  <si>
    <t>20089774</t>
  </si>
  <si>
    <t>FRF_090</t>
  </si>
  <si>
    <t>Front face, rotate clockwise 90°</t>
  </si>
  <si>
    <t>20089776</t>
  </si>
  <si>
    <t>FRF_180</t>
  </si>
  <si>
    <t>Front face, rotate clockwise 180°</t>
  </si>
  <si>
    <t>20089778</t>
  </si>
  <si>
    <t>FRF_270</t>
  </si>
  <si>
    <t>Front face, rotate clockwise 270°</t>
  </si>
  <si>
    <t>20089792</t>
  </si>
  <si>
    <t>LEF_000</t>
  </si>
  <si>
    <t>Left face, rotate clockwise 0°</t>
  </si>
  <si>
    <t>20089793</t>
  </si>
  <si>
    <t>LEF_090</t>
  </si>
  <si>
    <t>Left face, rotate clockwise 90°</t>
  </si>
  <si>
    <t>20089794</t>
  </si>
  <si>
    <t>LEF_180</t>
  </si>
  <si>
    <t>Left face, rotate clockwise 180°</t>
  </si>
  <si>
    <t>20089796</t>
  </si>
  <si>
    <t>LEF_270</t>
  </si>
  <si>
    <t>Left face, rotate clockwise 270°</t>
  </si>
  <si>
    <t>20089797</t>
  </si>
  <si>
    <t>RIF_000</t>
  </si>
  <si>
    <t>Right face, rotate clockwise 0°</t>
  </si>
  <si>
    <t>20089798</t>
  </si>
  <si>
    <t>RIF_090</t>
  </si>
  <si>
    <t>Right face, rotate clockwise 90°</t>
  </si>
  <si>
    <t>20089911</t>
  </si>
  <si>
    <t>RIF_180</t>
  </si>
  <si>
    <t>Right face, rotate clockwise 180°</t>
  </si>
  <si>
    <t>20089919</t>
  </si>
  <si>
    <t>RIF_270</t>
  </si>
  <si>
    <t>Right face, rotate clockwise 270°</t>
  </si>
  <si>
    <t>20089921</t>
  </si>
  <si>
    <t>TOF_000</t>
  </si>
  <si>
    <t>Top face, rotate clockwise 0°</t>
  </si>
  <si>
    <t>20089923</t>
  </si>
  <si>
    <t>TOF_180</t>
  </si>
  <si>
    <t>Top face, rotate clockwise 180°</t>
  </si>
  <si>
    <t>20089924</t>
  </si>
  <si>
    <t>TOF_270</t>
  </si>
  <si>
    <t>Top face, rotate clockwise 270°</t>
  </si>
  <si>
    <t>20089928</t>
  </si>
  <si>
    <t>TOF_90</t>
  </si>
  <si>
    <t>Top face, rotate clockwise 90°</t>
  </si>
  <si>
    <t>20089931</t>
  </si>
  <si>
    <t>OriginOfWineCode</t>
  </si>
  <si>
    <t>AR_ACONCAGUA COSTA</t>
  </si>
  <si>
    <t>Argentina - Aconcagua Costa</t>
  </si>
  <si>
    <t>20089934</t>
  </si>
  <si>
    <t>AR_ACONCAGUA VALLEY</t>
  </si>
  <si>
    <t>Argentina - Aconcagua Valley</t>
  </si>
  <si>
    <t>20089936</t>
  </si>
  <si>
    <t>AR_MENDOZA</t>
  </si>
  <si>
    <t>Argentina - Mendoza</t>
  </si>
  <si>
    <t>20089937</t>
  </si>
  <si>
    <t>AR_MENDOZA_ALTO AGRELO</t>
  </si>
  <si>
    <t>Argentina - Mendoza - Alto Agrelo</t>
  </si>
  <si>
    <t>20089938</t>
  </si>
  <si>
    <t>AR_MENDOZA_LUJÁN DE CUYO</t>
  </si>
  <si>
    <t>Argentina - Mendoza - Luján De Cuyo</t>
  </si>
  <si>
    <t>20089940</t>
  </si>
  <si>
    <t>AR_MENDOZA_SAN RAFAEL</t>
  </si>
  <si>
    <t>Argentina - Mendoza - San Rafael</t>
  </si>
  <si>
    <t>20089941</t>
  </si>
  <si>
    <t>AR_MENDOZA_TUPUNGATO</t>
  </si>
  <si>
    <t>Argentina - Mendoza - Tupungato</t>
  </si>
  <si>
    <t>20089943</t>
  </si>
  <si>
    <t>AR_MENDOZA_UCO VALLEY</t>
  </si>
  <si>
    <t>Argentina - Mendoza - Uco Valley</t>
  </si>
  <si>
    <t>20089945</t>
  </si>
  <si>
    <t>AR_PATAGONIA</t>
  </si>
  <si>
    <t>Argentina - Patagonia</t>
  </si>
  <si>
    <t>20089948</t>
  </si>
  <si>
    <t>AR_SALTA</t>
  </si>
  <si>
    <t>Argentina - Salta</t>
  </si>
  <si>
    <t>20089949</t>
  </si>
  <si>
    <t>AR_SALTA PROVINCE_CAFAYATE VALLEY</t>
  </si>
  <si>
    <t>Argentina - Salta Province - Cafayate Valley</t>
  </si>
  <si>
    <t>20089951</t>
  </si>
  <si>
    <t>AR_SALTA PROVINCE_CALCHAQUI VALLEY</t>
  </si>
  <si>
    <t>Argentina - Salta Province - Calchaqui Valley</t>
  </si>
  <si>
    <t>20089963</t>
  </si>
  <si>
    <t>AR_SAN JUAN</t>
  </si>
  <si>
    <t>Argentina - San Juan</t>
  </si>
  <si>
    <t>20089967</t>
  </si>
  <si>
    <t>AR_UNCLASSIFIED</t>
  </si>
  <si>
    <t>Argentina - Unclassified</t>
  </si>
  <si>
    <t>20089972</t>
  </si>
  <si>
    <t>AT_BURGENLAND</t>
  </si>
  <si>
    <t>Austria - Burgenland</t>
  </si>
  <si>
    <t>20089978</t>
  </si>
  <si>
    <t>AT_KAMPTAL</t>
  </si>
  <si>
    <t>Austria - Kamptal</t>
  </si>
  <si>
    <t>20089985</t>
  </si>
  <si>
    <t>AT_KREMSTAL</t>
  </si>
  <si>
    <t>Austria - Kremstal</t>
  </si>
  <si>
    <t>20089991</t>
  </si>
  <si>
    <t>AT_NIEDERÖSTERREICH</t>
  </si>
  <si>
    <t>Austria - Niederösterreich</t>
  </si>
  <si>
    <t>20089999</t>
  </si>
  <si>
    <t>AT_SOUTHERN STYRIA</t>
  </si>
  <si>
    <t>Austria - Southern Styria</t>
  </si>
  <si>
    <t>20091111</t>
  </si>
  <si>
    <t>AT_THERMENREGION</t>
  </si>
  <si>
    <t>Austria - Thermenregion</t>
  </si>
  <si>
    <t>20091119</t>
  </si>
  <si>
    <t>AT_TRAISENTAL</t>
  </si>
  <si>
    <t>Austria - Traisental</t>
  </si>
  <si>
    <t>20091191</t>
  </si>
  <si>
    <t>AT_UNCLASSIFIED</t>
  </si>
  <si>
    <t>Austria - Unclassified</t>
  </si>
  <si>
    <t>20091199</t>
  </si>
  <si>
    <t>AT_VIENNA</t>
  </si>
  <si>
    <t>Austria - Vienna</t>
  </si>
  <si>
    <t>20091200</t>
  </si>
  <si>
    <t>AT_WACHAU</t>
  </si>
  <si>
    <t>Austria - Wachau</t>
  </si>
  <si>
    <t>20091911</t>
  </si>
  <si>
    <t>AT_WAGRAM</t>
  </si>
  <si>
    <t>Austria - Wagram</t>
  </si>
  <si>
    <t>20091919</t>
  </si>
  <si>
    <t>AT_WEINVIERTEL</t>
  </si>
  <si>
    <t>Austria - Weinviertel</t>
  </si>
  <si>
    <t>20091991</t>
  </si>
  <si>
    <t>AU_NEW SOUTH WALES_BIG RIVERS</t>
  </si>
  <si>
    <t>Australia - New South Wales - Big Rivers</t>
  </si>
  <si>
    <t>20091998</t>
  </si>
  <si>
    <t>AU_NEW SOUTH WALES_BIG RIVERS_PERRICOOTA</t>
  </si>
  <si>
    <t>Australia - New South Wales - Big Rivers - Perricoota</t>
  </si>
  <si>
    <t>20092100</t>
  </si>
  <si>
    <t>AU_NEW SOUTH WALES_BIG RIVERS_RIVERINA</t>
  </si>
  <si>
    <t>Australia - New South Wales - Big Rivers - Riverina</t>
  </si>
  <si>
    <t>20092911</t>
  </si>
  <si>
    <t>AU_NEW SOUTH WALES_CENTRAL RANGES</t>
  </si>
  <si>
    <t>Australia - New South Wales - Central Ranges</t>
  </si>
  <si>
    <t>20092919</t>
  </si>
  <si>
    <t>AU_NEW SOUTH WALES_CENTRAL RANGES_COWRA</t>
  </si>
  <si>
    <t>Australia - New South Wales - Central Ranges - Cowra</t>
  </si>
  <si>
    <t>20092991</t>
  </si>
  <si>
    <t>AU_NEW SOUTH WALES_CENTRAL RANGES_MUDGEE</t>
  </si>
  <si>
    <t>Australia - New South Wales - Central Ranges - Mudgee</t>
  </si>
  <si>
    <t>20092999</t>
  </si>
  <si>
    <t>AU_NEW SOUTH WALES_CENTRAL RANGES_ORANGE</t>
  </si>
  <si>
    <t>Australia - New South Wales - Central Ranges - Orange</t>
  </si>
  <si>
    <t>20093111</t>
  </si>
  <si>
    <t>AU_NEW SOUTH WALES_NORTHERN RIVERS</t>
  </si>
  <si>
    <t>Australia - New South Wales - Northern Rivers</t>
  </si>
  <si>
    <t>20093119</t>
  </si>
  <si>
    <t>AU_NEW SOUTH WALES_NORTHERN RIVERS_HASTINGS RIVER</t>
  </si>
  <si>
    <t>Australia - New South Wales - Northern Rivers - Hastings River</t>
  </si>
  <si>
    <t>20093151</t>
  </si>
  <si>
    <t>AU_NEW SOUTH WALES_NORTHERN SLOPES</t>
  </si>
  <si>
    <t>Australia - New South Wales - Northern Slopes</t>
  </si>
  <si>
    <t>20093159</t>
  </si>
  <si>
    <t>AU_NEW SOUTH WALES_NORTHERN SLOPES_NEW ENGLAND AUSTRALIA</t>
  </si>
  <si>
    <t>Australia - New South Wales - Northern Slopes - New England Australia</t>
  </si>
  <si>
    <t>20093191</t>
  </si>
  <si>
    <t>AU_NEW SOUTH WALES_SOUTH COAST</t>
  </si>
  <si>
    <t>Australia - New South Wales - South Coast</t>
  </si>
  <si>
    <t>20093199</t>
  </si>
  <si>
    <t>AU_NEW SOUTH WALES_SOUTH COAST_SHOALHAVEN COAST</t>
  </si>
  <si>
    <t>Australia - New South Wales - South Coast - Shoalhaven Coast</t>
  </si>
  <si>
    <t>20093911</t>
  </si>
  <si>
    <t>AU_NEW SOUTH WALES_SOUTH COAST_SOUTHERN HIGHLANDS</t>
  </si>
  <si>
    <t>Australia - New South Wales - South Coast - Southern Highlands</t>
  </si>
  <si>
    <t>20093919</t>
  </si>
  <si>
    <t>AU_NEW SOUTH WALES_SOUTHERN NEW SOUTH WALES</t>
  </si>
  <si>
    <t>Australia - New South Wales - Southern New South Wales</t>
  </si>
  <si>
    <t>20093931</t>
  </si>
  <si>
    <t>AU_NEW SOUTH WALES_SOUTHERN NEW SOUTH WALES_CANBERRA DISTRICT</t>
  </si>
  <si>
    <t>Australia - New South Wales - Southern New South Wales - Canberra District</t>
  </si>
  <si>
    <t>20093939</t>
  </si>
  <si>
    <t>AU_NEW SOUTH WALES_SOUTHERN NEW SOUTH WALES_GUNDAGAI</t>
  </si>
  <si>
    <t>Australia - New South Wales - Southern New South Wales - Gundagai</t>
  </si>
  <si>
    <t>20093951</t>
  </si>
  <si>
    <t>AU_NEW SOUTH WALES_SOUTHERN NEW SOUTH WALES_HILLTOPS</t>
  </si>
  <si>
    <t>Australia - New South Wales - Southern New South Wales - Hilltops</t>
  </si>
  <si>
    <t>20093955</t>
  </si>
  <si>
    <t>AU_NEW SOUTH WALES_SOUTHERN NEW SOUTH WALES_TUMBARUMBA</t>
  </si>
  <si>
    <t>Australia - New South Wales - Southern New South Wales - Tumbarumba</t>
  </si>
  <si>
    <t>20093959</t>
  </si>
  <si>
    <t>AU_NEW SOUTH WALES_THE HUNTER VALLEY</t>
  </si>
  <si>
    <t>Australia - New South Wales - The Hunter Valley</t>
  </si>
  <si>
    <t>20093991</t>
  </si>
  <si>
    <t>AU_NEW SOUTH WALES_THE HUNTER VALLEY_HUNTER</t>
  </si>
  <si>
    <t>Australia - New South Wales - The Hunter Valley - Hunter</t>
  </si>
  <si>
    <t>20093995</t>
  </si>
  <si>
    <t>AU_NEW SOUTH WALES_THE HUNTER VALLEY_HUNTER_BROKE FORDWICH</t>
  </si>
  <si>
    <t>Australia - New South Wales - The Hunter Valley - Hunter - Broke Fordwich</t>
  </si>
  <si>
    <t>20093999</t>
  </si>
  <si>
    <t>AU_NEW SOUTH WALES_UNCLASSIFIED</t>
  </si>
  <si>
    <t>Australia - New South Wales - Unclassified</t>
  </si>
  <si>
    <t>20094192</t>
  </si>
  <si>
    <t>AU_NEW SOUTH WALES_WESTERN PLAINS</t>
  </si>
  <si>
    <t>Australia - New South Wales - Western Plains</t>
  </si>
  <si>
    <t>20094199</t>
  </si>
  <si>
    <t>AU_NORTHERN TERRITORY</t>
  </si>
  <si>
    <t>Australia - Northern Territory</t>
  </si>
  <si>
    <t>20094911</t>
  </si>
  <si>
    <t>AU_QUEENSLAND</t>
  </si>
  <si>
    <t>Australia - Queensland</t>
  </si>
  <si>
    <t>20094919</t>
  </si>
  <si>
    <t>AU_QUEENSLAND_GRANITE BELT</t>
  </si>
  <si>
    <t>Australia - Queensland - Granite Belt</t>
  </si>
  <si>
    <t>20094930</t>
  </si>
  <si>
    <t>AU_QUEENSLAND_SOUTH BURNETT</t>
  </si>
  <si>
    <t>Australia - Queensland - South Burnett</t>
  </si>
  <si>
    <t>20094991</t>
  </si>
  <si>
    <t>AU_SOUTH AUSTRALIA_ADELAIDE</t>
  </si>
  <si>
    <t>Australia - South Australia - Adelaide</t>
  </si>
  <si>
    <t>20094993</t>
  </si>
  <si>
    <t>AU_SOUTH AUSTRALIA_BAROSSA</t>
  </si>
  <si>
    <t>Australia - South Australia - Barossa</t>
  </si>
  <si>
    <t>20094999</t>
  </si>
  <si>
    <t>AU_SOUTH AUSTRALIA_BAROSSA_BAROSSA VALLEY</t>
  </si>
  <si>
    <t>Australia - South Australia - Barossa - Barossa Valley</t>
  </si>
  <si>
    <t>20095010</t>
  </si>
  <si>
    <t>AU_SOUTH AUSTRALIA_BAROSSA_EDEN VALLEY</t>
  </si>
  <si>
    <t>Australia - South Australia - Barossa - Eden Valley</t>
  </si>
  <si>
    <t>20095090</t>
  </si>
  <si>
    <t>AU_SOUTH AUSTRALIA_BAROSSA_EDEN VALLEY_HIGH EDEN</t>
  </si>
  <si>
    <t>Australia - South Australia - Barossa - Eden Valley - High Eden</t>
  </si>
  <si>
    <t>20096110</t>
  </si>
  <si>
    <t>AU_SOUTH AUSTRALIA_CLARENDON</t>
  </si>
  <si>
    <t>Australia - South Australia - Clarendon</t>
  </si>
  <si>
    <t>20096190</t>
  </si>
  <si>
    <t>AU_SOUTH AUSTRALIA_FAR NORTH</t>
  </si>
  <si>
    <t>Australia - South Australia - Far North</t>
  </si>
  <si>
    <t>20096911</t>
  </si>
  <si>
    <t>AU_SOUTH AUSTRALIA_FLEURIEU</t>
  </si>
  <si>
    <t>Australia - South Australia - Fleurieu</t>
  </si>
  <si>
    <t>20096919</t>
  </si>
  <si>
    <t>AU_SOUTH AUSTRALIA_FLEURIEU_CURRENCY CREEK</t>
  </si>
  <si>
    <t>Australia - South Australia - Fleurieu - Currency Creek</t>
  </si>
  <si>
    <t>20096951</t>
  </si>
  <si>
    <t>AU_SOUTH AUSTRALIA_FLEURIEU_KANGAROO ISLAND</t>
  </si>
  <si>
    <t>Australia - South Australia - Fleurieu - Kangaroo Island</t>
  </si>
  <si>
    <t>20096959</t>
  </si>
  <si>
    <t>AU_SOUTH AUSTRALIA_FLEURIEU_LANGHORNE CREEK</t>
  </si>
  <si>
    <t>Australia - South Australia - Fleurieu - Langhorne Creek</t>
  </si>
  <si>
    <t>20096971</t>
  </si>
  <si>
    <t>AU_SOUTH AUSTRALIA_FLEURIEU_MCLAREN VALE</t>
  </si>
  <si>
    <t>Australia - South Australia - Fleurieu - Mclaren Vale</t>
  </si>
  <si>
    <t>20096979</t>
  </si>
  <si>
    <t>AU_SOUTH AUSTRALIA_FLEURIEU_SOUTHERN FLEURIEU</t>
  </si>
  <si>
    <t>Australia - South Australia - Fleurieu - Southern Fleurieu</t>
  </si>
  <si>
    <t>20096990</t>
  </si>
  <si>
    <t>AU_SOUTH AUSTRALIA_LIMESTONE COAST</t>
  </si>
  <si>
    <t>Australia - South Australia - Limestone Coast</t>
  </si>
  <si>
    <t>20097120</t>
  </si>
  <si>
    <t>AU_SOUTH AUSTRALIA_LIMESTONE COAST_COONAWARRA</t>
  </si>
  <si>
    <t>Australia - South Australia - Limestone Coast - Coonawarra</t>
  </si>
  <si>
    <t>20097199</t>
  </si>
  <si>
    <t>AU_SOUTH AUSTRALIA_LIMESTONE COAST_MOUNT BENSON</t>
  </si>
  <si>
    <t>Australia - South Australia - Limestone Coast - Mount Benson</t>
  </si>
  <si>
    <t>20097911</t>
  </si>
  <si>
    <t>AU_SOUTH AUSTRALIA_LIMESTONE COAST_PADTHAWAY</t>
  </si>
  <si>
    <t>Australia - South Australia - Limestone Coast - Padthaway</t>
  </si>
  <si>
    <t>20097919</t>
  </si>
  <si>
    <t>AU_SOUTH AUSTRALIA_LIMESTONE COAST_ROBE</t>
  </si>
  <si>
    <t>Australia - South Australia - Limestone Coast - Robe</t>
  </si>
  <si>
    <t>20097930</t>
  </si>
  <si>
    <t>AU_SOUTH AUSTRALIA_LIMESTONE COAST_WRATTONBULLY</t>
  </si>
  <si>
    <t>Australia - South Australia - Limestone Coast - Wrattonbully</t>
  </si>
  <si>
    <t>20097991</t>
  </si>
  <si>
    <t>AU_SOUTH AUSTRALIA_LOWER MURRAY</t>
  </si>
  <si>
    <t>Australia - South Australia - Lower Murray</t>
  </si>
  <si>
    <t>20097998</t>
  </si>
  <si>
    <t>AU_SOUTH AUSTRALIA_LOWER MURRAY_RIVERLAND</t>
  </si>
  <si>
    <t>Australia - South Australia - Lower Murray - Riverland</t>
  </si>
  <si>
    <t>20098111</t>
  </si>
  <si>
    <t>AU_SOUTH AUSTRALIA_MOUNTY LOFTY RANGES</t>
  </si>
  <si>
    <t>Australia - South Australia - Mounty Lofty Ranges</t>
  </si>
  <si>
    <t>20098119</t>
  </si>
  <si>
    <t>AU_SOUTH AUSTRALIA_MOUNTY LOFTY RANGES_ADELAIDE HILLS_LENSWOOD</t>
  </si>
  <si>
    <t>Australia - South Australia - Mounty Lofty Ranges - Adelaide Hills - Lenswood</t>
  </si>
  <si>
    <t>20098131</t>
  </si>
  <si>
    <t>AU_SOUTH AUSTRALIA_MOUNTY LOFTY RANGES_ADELAIDE HILLS_PICCADILLY VALLEY</t>
  </si>
  <si>
    <t>Australia - South Australia - Mounty Lofty Ranges - Adelaide Hills - Piccadilly Valley</t>
  </si>
  <si>
    <t>20098151</t>
  </si>
  <si>
    <t>AU_SOUTH AUSTRALIA_MOUNTY LOFTY RANGES_ADELAIDE PLAINS</t>
  </si>
  <si>
    <t>Australia - South Australia - Mounty Lofty Ranges - Adelaide Plains</t>
  </si>
  <si>
    <t>20098159</t>
  </si>
  <si>
    <t>AU_SOUTH AUSTRALIA_MOUNTY LOFTY RANGES_CLARE VALLEY</t>
  </si>
  <si>
    <t>Australia - South Australia - Mounty Lofty Ranges - Clare Valley</t>
  </si>
  <si>
    <t>20098195</t>
  </si>
  <si>
    <t>AU_SOUTH AUSTRALIA_PENINSULAS</t>
  </si>
  <si>
    <t>Australia - South Australia - Peninsulas</t>
  </si>
  <si>
    <t>20098199</t>
  </si>
  <si>
    <t>AU_SOUTH AUSTRALIA_SOUTHERN FLINDERS RANGES</t>
  </si>
  <si>
    <t>Australia - South Australia - Southern Flinders Ranges</t>
  </si>
  <si>
    <t>20098911</t>
  </si>
  <si>
    <t>AU_SOUTH AUSTRALIA_UNCLASSIFIED</t>
  </si>
  <si>
    <t>Australia - South Australia - Unclassified</t>
  </si>
  <si>
    <t>20098919</t>
  </si>
  <si>
    <t>AU_SOUTH EASTERN AUSTRALIA</t>
  </si>
  <si>
    <t>Australia - South Eastern Australia</t>
  </si>
  <si>
    <t>20098934</t>
  </si>
  <si>
    <t>AU_SOUTH EASTERN AUSTRALIA_MURRAY DARLING</t>
  </si>
  <si>
    <t>Australia - South Eastern Australia - Murray Darling</t>
  </si>
  <si>
    <t>20098935</t>
  </si>
  <si>
    <t>AU_SOUTH EASTERN AUSTRALIA_SWAN HILL</t>
  </si>
  <si>
    <t>Australia - South Eastern Australia - Swan Hill</t>
  </si>
  <si>
    <t>20098936</t>
  </si>
  <si>
    <t>AU_TASMANIA</t>
  </si>
  <si>
    <t>Australia - Tasmania</t>
  </si>
  <si>
    <t>20098938</t>
  </si>
  <si>
    <t>AU_UNCLASSIFIED</t>
  </si>
  <si>
    <t>Australia - Unclassified</t>
  </si>
  <si>
    <t>20098950</t>
  </si>
  <si>
    <t>AU_VICTORIA_CENTRAL VICTORIA</t>
  </si>
  <si>
    <t>Australia - Victoria - Central Victoria</t>
  </si>
  <si>
    <t>20098961</t>
  </si>
  <si>
    <t>AU_VICTORIA_CENTRAL VICTORIA_BENDIGO</t>
  </si>
  <si>
    <t>Australia - Victoria - Central Victoria - Bendigo</t>
  </si>
  <si>
    <t>20098963</t>
  </si>
  <si>
    <t>AU_VICTORIA_CENTRAL VICTORIA_GOULBURN VALLEY</t>
  </si>
  <si>
    <t>Australia - Victoria - Central Victoria - Goulburn Valley</t>
  </si>
  <si>
    <t>20098969</t>
  </si>
  <si>
    <t>AU_VICTORIA_CENTRAL VICTORIA_GOULBURN VALLEY_NAGAMBIE LAKES</t>
  </si>
  <si>
    <t>Australia - Victoria - Central Victoria - Goulburn Valley - Nagambie Lakes</t>
  </si>
  <si>
    <t>20098971</t>
  </si>
  <si>
    <t>AU_VICTORIA_CENTRAL VICTORIA_HEATHCOTE</t>
  </si>
  <si>
    <t>Australia - Victoria - Central Victoria - Heathcote</t>
  </si>
  <si>
    <t>20098973</t>
  </si>
  <si>
    <t>AU_VICTORIA_CENTRAL VICTORIA_STRATHBOGIE RANGES</t>
  </si>
  <si>
    <t>Australia - Victoria - Central Victoria - Strathbogie Ranges</t>
  </si>
  <si>
    <t>20098979</t>
  </si>
  <si>
    <t>AU_VICTORIA_CENTRAL VICTORIA_UPPER GOULBURN</t>
  </si>
  <si>
    <t>Australia - Victoria - Central Victoria - Upper Goulburn</t>
  </si>
  <si>
    <t>20098985</t>
  </si>
  <si>
    <t>AU_VICTORIA_GIPPSLAND</t>
  </si>
  <si>
    <t>Australia - Victoria - Gippsland</t>
  </si>
  <si>
    <t>20098986</t>
  </si>
  <si>
    <t>AU_VICTORIA_NORTH EAST VICTORIA</t>
  </si>
  <si>
    <t>Australia - Victoria - North East Victoria</t>
  </si>
  <si>
    <t>20098988</t>
  </si>
  <si>
    <t>AU_VICTORIA_NORTH EAST VICTORIA_ALPINE VALLEYS</t>
  </si>
  <si>
    <t>Australia - Victoria - North East Victoria - Alpine Valleys</t>
  </si>
  <si>
    <t>20098989</t>
  </si>
  <si>
    <t>AU_VICTORIA_NORTH EAST VICTORIA_BEECHWORTH</t>
  </si>
  <si>
    <t>Australia - Victoria - North East Victoria - Beechworth</t>
  </si>
  <si>
    <t>20098996</t>
  </si>
  <si>
    <t>AU_VICTORIA_NORTH EAST VICTORIA_GLENROWAN</t>
  </si>
  <si>
    <t>Australia - Victoria - North East Victoria - Glenrowan</t>
  </si>
  <si>
    <t>20098997</t>
  </si>
  <si>
    <t>AU_VICTORIA_NORTH EAST VICTORIA_KING VALLEY</t>
  </si>
  <si>
    <t>Australia - Victoria - North East Victoria - King Valley</t>
  </si>
  <si>
    <t>20098999</t>
  </si>
  <si>
    <t>AU_VICTORIA_NORTH EAST VICTORIA_RUTHERGLEN</t>
  </si>
  <si>
    <t>Australia - Victoria - North East Victoria - Rutherglen</t>
  </si>
  <si>
    <t>20099011</t>
  </si>
  <si>
    <t>AU_VICTORIA_NORTH WEST VICTORIA</t>
  </si>
  <si>
    <t>Australia - Victoria - North West Victoria</t>
  </si>
  <si>
    <t>20099019</t>
  </si>
  <si>
    <t>AU_VICTORIA_PORT PHILLIP</t>
  </si>
  <si>
    <t>Australia - Victoria - Port Phillip</t>
  </si>
  <si>
    <t>20099021</t>
  </si>
  <si>
    <t>AU_VICTORIA_PORT PHILLIP_GEELONG</t>
  </si>
  <si>
    <t>Australia - Victoria - Port Phillip - Geelong</t>
  </si>
  <si>
    <t>20099029</t>
  </si>
  <si>
    <t>AU_VICTORIA_PORT PHILLIP_MACEDON RANGES</t>
  </si>
  <si>
    <t>Australia - Victoria - Port Phillip - Macedon Ranges</t>
  </si>
  <si>
    <t>20099031</t>
  </si>
  <si>
    <t>AU_VICTORIA_PORT PHILLIP_MORNINGTON PENINSULA</t>
  </si>
  <si>
    <t>Australia - Victoria - Port Phillip - Mornington Peninsula</t>
  </si>
  <si>
    <t>20099039</t>
  </si>
  <si>
    <t>AU_VICTORIA_PORT PHILLIP_SUNBURY</t>
  </si>
  <si>
    <t>Australia - Victoria - Port Phillip - Sunbury</t>
  </si>
  <si>
    <t>20099041</t>
  </si>
  <si>
    <t>AU_VICTORIA_PORT PHILLIP_YARRA VALLEY</t>
  </si>
  <si>
    <t>Australia - Victoria - Port Phillip - Yarra Valley</t>
  </si>
  <si>
    <t>20099049</t>
  </si>
  <si>
    <t>AU_VICTORIA_UNCLASSIFIED</t>
  </si>
  <si>
    <t>Australia - Victoria - Unclassified</t>
  </si>
  <si>
    <t>20099051</t>
  </si>
  <si>
    <t>AU_VICTORIA_WESTERN VICTORIA</t>
  </si>
  <si>
    <t>Australia - Victoria - Western Victoria</t>
  </si>
  <si>
    <t>20099059</t>
  </si>
  <si>
    <t>AU_VICTORIA_WESTERN VICTORIA_GRAMPIANS</t>
  </si>
  <si>
    <t>Australia - Victoria - Western Victoria - Grampians</t>
  </si>
  <si>
    <t>20099071</t>
  </si>
  <si>
    <t>AU_VICTORIA_WESTERN VICTORIA_GRAMPIANS_GREAT WESTERN</t>
  </si>
  <si>
    <t>Australia - Victoria - Western Victoria - Grampians - Great Western</t>
  </si>
  <si>
    <t>20099073</t>
  </si>
  <si>
    <t>AU_VICTORIA_WESTERN VICTORIA_HENTY</t>
  </si>
  <si>
    <t>Australia - Victoria - Western Victoria - Henty</t>
  </si>
  <si>
    <t>20099079</t>
  </si>
  <si>
    <t>AU_VICTORIA_WESTERN VICTORIA_PYRENEES</t>
  </si>
  <si>
    <t>Australia - Victoria - Western Victoria - Pyrenees</t>
  </si>
  <si>
    <t>20099092</t>
  </si>
  <si>
    <t>AU_WESTERN AUSTRALIA_CENTRAL WESTERN AUSTRALIA</t>
  </si>
  <si>
    <t>Australia - Western Australia - Central Western Australia</t>
  </si>
  <si>
    <t>20099094</t>
  </si>
  <si>
    <t>AU_WESTERN AUSTRALIA_EASTERN PLAINS/INLAND</t>
  </si>
  <si>
    <t>Australia - Western Australia - Eastern Plains/Inland</t>
  </si>
  <si>
    <t>20099095</t>
  </si>
  <si>
    <t>AU_WESTERN AUSTRALIA_GREATER PERTH</t>
  </si>
  <si>
    <t>Australia - Western Australia - Greater Perth</t>
  </si>
  <si>
    <t>20099096</t>
  </si>
  <si>
    <t>AU_WESTERN AUSTRALIA_GREATER PERTH_PEEL</t>
  </si>
  <si>
    <t>Australia - Western Australia - Greater Perth - Peel</t>
  </si>
  <si>
    <t>20099097</t>
  </si>
  <si>
    <t>AU_WESTERN AUSTRALIA_GREATER PERTH_PERTH HILLS</t>
  </si>
  <si>
    <t>Australia - Western Australia - Greater Perth - Perth Hills</t>
  </si>
  <si>
    <t>20099098</t>
  </si>
  <si>
    <t>AU_WESTERN AUSTRALIA_GREATER PERTH_SWAN DISTRICT</t>
  </si>
  <si>
    <t>Australia - Western Australia - Greater Perth - Swan District</t>
  </si>
  <si>
    <t>21011100</t>
  </si>
  <si>
    <t>AU_WESTERN AUSTRALIA_GREATER PERTH_SWAN DISTRICT_SWAN VALLEY</t>
  </si>
  <si>
    <t>Australia - Western Australia - Greater Perth - Swan District - Swan Valley</t>
  </si>
  <si>
    <t>21011292</t>
  </si>
  <si>
    <t>AU_WESTERN AUSTRALIA_SOUTH WEST AUSTRALIA</t>
  </si>
  <si>
    <t>Australia - Western Australia - South West Australia</t>
  </si>
  <si>
    <t>21011298</t>
  </si>
  <si>
    <t>AU_WESTERN AUSTRALIA_SOUTH WEST AUSTRALIA_BLACKWOOD VALLEY</t>
  </si>
  <si>
    <t>Australia - Western Australia - South West Australia - Blackwood Valley</t>
  </si>
  <si>
    <t>21012020</t>
  </si>
  <si>
    <t>AU_WESTERN AUSTRALIA_SOUTH WEST AUSTRALIA_GEOGRAPHE</t>
  </si>
  <si>
    <t>Australia - Western Australia - South West Australia - Geographe</t>
  </si>
  <si>
    <t>21012092</t>
  </si>
  <si>
    <t>AU_WESTERN AUSTRALIA_SOUTH WEST AUSTRALIA_GREAT SOUTHERN</t>
  </si>
  <si>
    <t>Australia - Western Australia - South West Australia - Great Southern</t>
  </si>
  <si>
    <t>21012098</t>
  </si>
  <si>
    <t>AU_WESTERN AUSTRALIA_SOUTH WEST AUSTRALIA_GREAT SOUTHERN_ALBANY</t>
  </si>
  <si>
    <t>Australia - Western Australia - South West Australia - Great Southern - Albany</t>
  </si>
  <si>
    <t>21013011</t>
  </si>
  <si>
    <t>AU_WESTERN AUSTRALIA_SOUTH WEST AUSTRALIA_GREAT SOUTHERN_DENMARK</t>
  </si>
  <si>
    <t>Australia - Western Australia - South West Australia - Great Southern - Denmark</t>
  </si>
  <si>
    <t>21013019</t>
  </si>
  <si>
    <t>AU_WESTERN AUSTRALIA_SOUTH WEST AUSTRALIA_GREAT SOUTHERN_FRANKLAND RIVER</t>
  </si>
  <si>
    <t>Australia - Western Australia - South West Australia - Great Southern - Frankland River</t>
  </si>
  <si>
    <t>21013091</t>
  </si>
  <si>
    <t>AU_WESTERN AUSTRALIA_SOUTH WEST AUSTRALIA_GREAT SOUTHERN_MOUNT BARKER</t>
  </si>
  <si>
    <t>Australia - Western Australia - South West Australia - Great Southern - Mount Barker</t>
  </si>
  <si>
    <t>21013099</t>
  </si>
  <si>
    <t>AU_WESTERN AUSTRALIA_SOUTH WEST AUSTRALIA_GREAT SOUTHERN_PORONGURUP</t>
  </si>
  <si>
    <t>Australia - Western Australia - South West Australia - Great Southern - Porongurup</t>
  </si>
  <si>
    <t>21021010</t>
  </si>
  <si>
    <t>AU_WESTERN AUSTRALIA_SOUTH WEST AUSTRALIA_MANJIMUP</t>
  </si>
  <si>
    <t>Australia - Western Australia - South West Australia - Manjimup</t>
  </si>
  <si>
    <t>21021031</t>
  </si>
  <si>
    <t>AU_WESTERN AUSTRALIA_SOUTH WEST AUSTRALIA_MARGARET RIVER</t>
  </si>
  <si>
    <t>Australia - Western Australia - South West Australia - Margaret River</t>
  </si>
  <si>
    <t>21021039</t>
  </si>
  <si>
    <t>AU_WESTERN AUSTRALIA_SOUTH WEST AUSTRALIA_PEMBERTON</t>
  </si>
  <si>
    <t>Australia - Western Australia - South West Australia - Pemberton</t>
  </si>
  <si>
    <t>21021090</t>
  </si>
  <si>
    <t>AU_WESTERN AUSTRALIA_UNCLASSIFIED</t>
  </si>
  <si>
    <t>Australia - Western Australia - Unclassified</t>
  </si>
  <si>
    <t>21022011</t>
  </si>
  <si>
    <t>AU_WESTERN AUSTRALIA_WEST AUSTRALIAN</t>
  </si>
  <si>
    <t>Australia - Western Australia - West Australian</t>
  </si>
  <si>
    <t>21022019</t>
  </si>
  <si>
    <t>BE_HAINAUT</t>
  </si>
  <si>
    <t>Belgium - Hainaut</t>
  </si>
  <si>
    <t>21022090</t>
  </si>
  <si>
    <t>BE_UNCLASSIFIED</t>
  </si>
  <si>
    <t>Belgium - Unclassified</t>
  </si>
  <si>
    <t>21023000</t>
  </si>
  <si>
    <t>BG_DANUBE PLAIN</t>
  </si>
  <si>
    <t>Bulgaria - Danube Plain</t>
  </si>
  <si>
    <t>21031000</t>
  </si>
  <si>
    <t>BG_OGNIANOVO</t>
  </si>
  <si>
    <t>Bulgaria - Ognianovo</t>
  </si>
  <si>
    <t>21032000</t>
  </si>
  <si>
    <t>BG_SAKAR</t>
  </si>
  <si>
    <t>Bulgaria - Sakar</t>
  </si>
  <si>
    <t>21033010</t>
  </si>
  <si>
    <t>BG_SLIVEN</t>
  </si>
  <si>
    <t>Bulgaria - Sliven</t>
  </si>
  <si>
    <t>21033090</t>
  </si>
  <si>
    <t>BG_UNCLASSIFIED</t>
  </si>
  <si>
    <t>Bulgaria - Unclassified</t>
  </si>
  <si>
    <t>21039010</t>
  </si>
  <si>
    <t>BR_UNCLASSIFIED</t>
  </si>
  <si>
    <t>Brazil - Unclassified</t>
  </si>
  <si>
    <t>21039030</t>
  </si>
  <si>
    <t>CA_ALBERTA</t>
  </si>
  <si>
    <t>Canada - Alberta</t>
  </si>
  <si>
    <t>21039090</t>
  </si>
  <si>
    <t>CA_BRITISH COLUMBIA</t>
  </si>
  <si>
    <t>Canada - British Columbia</t>
  </si>
  <si>
    <t>21041000</t>
  </si>
  <si>
    <t>CA_BRITISH COLUMBIA_FRASER VALLEY</t>
  </si>
  <si>
    <t>Canada - British Columbia - Fraser Valley</t>
  </si>
  <si>
    <t>21042000</t>
  </si>
  <si>
    <t>CA_BRITISH COLUMBIA_GULF ISLANDS</t>
  </si>
  <si>
    <t>Canada - British Columbia - Gulf Islands</t>
  </si>
  <si>
    <t>21050010</t>
  </si>
  <si>
    <t>CA_BRITISH COLUMBIA_KOOTENAYS</t>
  </si>
  <si>
    <t>Canada - British Columbia - Kootenays</t>
  </si>
  <si>
    <t>21050091</t>
  </si>
  <si>
    <t>CA_BRITISH COLUMBIA_LILLOOET</t>
  </si>
  <si>
    <t>Canada - British Columbia - Lillooet</t>
  </si>
  <si>
    <t>21050099</t>
  </si>
  <si>
    <t>CA_BRITISH COLUMBIA_OKANAGAN VALLEY</t>
  </si>
  <si>
    <t>Canada - British Columbia - Okanagan Valley</t>
  </si>
  <si>
    <t>21061020</t>
  </si>
  <si>
    <t>CA_BRITISH COLUMBIA_OKANAGAN VALLEY_GOLDEN MILE BENCH</t>
  </si>
  <si>
    <t>Canada - British Columbia - Okanagan Valley - Golden Mile Bench</t>
  </si>
  <si>
    <t>21061080</t>
  </si>
  <si>
    <t>CA_BRITISH COLUMBIA_OKANAGAN VALLEY_OKANAGAN FALLS</t>
  </si>
  <si>
    <t>Canada - British Columbia - Okanagan Valley - Okanagan Falls</t>
  </si>
  <si>
    <t>21069020</t>
  </si>
  <si>
    <t>CA_BRITISH COLUMBIA_SHUSWAP</t>
  </si>
  <si>
    <t>Canada - British Columbia - Shuswap</t>
  </si>
  <si>
    <t>21069030</t>
  </si>
  <si>
    <t>CA_BRITISH COLUMBIA_SIMILKAMEEN VALLEY</t>
  </si>
  <si>
    <t>Canada - British Columbia - Similkameen Valley</t>
  </si>
  <si>
    <t>21069051</t>
  </si>
  <si>
    <t>CA_BRITISH COLUMBIA_THOMPSON VALLEY</t>
  </si>
  <si>
    <t>Canada - British Columbia - Thompson Valley</t>
  </si>
  <si>
    <t>21069055</t>
  </si>
  <si>
    <t>CA_BRITISH COLUMBIA_VANCOUVER ISLAND</t>
  </si>
  <si>
    <t>Canada - British Columbia - Vancouver Island</t>
  </si>
  <si>
    <t>21069059</t>
  </si>
  <si>
    <t>CA_MANITOBA</t>
  </si>
  <si>
    <t>Canada - Manitoba</t>
  </si>
  <si>
    <t>21069092</t>
  </si>
  <si>
    <t>CA_NEW BRUNSWICK</t>
  </si>
  <si>
    <t>Canada - New Brunswick</t>
  </si>
  <si>
    <t>21069098</t>
  </si>
  <si>
    <t>CA_NEWFOUNDLAND</t>
  </si>
  <si>
    <t>Canada - Newfoundland</t>
  </si>
  <si>
    <t>22011011</t>
  </si>
  <si>
    <t>CA_NORTHWEST TERRITORIES</t>
  </si>
  <si>
    <t>Canada - Northwest Territories</t>
  </si>
  <si>
    <t>22011019</t>
  </si>
  <si>
    <t>CA_NOVA SCOTIA</t>
  </si>
  <si>
    <t>Canada - Nova Scotia</t>
  </si>
  <si>
    <t>22011090</t>
  </si>
  <si>
    <t>CA_NUNAVUT</t>
  </si>
  <si>
    <t>Canada - Nunavut</t>
  </si>
  <si>
    <t>22019000</t>
  </si>
  <si>
    <t>CA_ONTARIO</t>
  </si>
  <si>
    <t>Canada - Ontario</t>
  </si>
  <si>
    <t>22021000</t>
  </si>
  <si>
    <t>CA_ONTARIO_LAKE ERIE NORTH SHORE</t>
  </si>
  <si>
    <t>Canada - Ontario - Lake Erie North Shore</t>
  </si>
  <si>
    <t>22029100</t>
  </si>
  <si>
    <t>CA_ONTARIO_LAKE ERIE NORTH SHORE_SOUTH ISLANDS</t>
  </si>
  <si>
    <t>Canada - Ontario - Lake Erie North Shore - South Islands</t>
  </si>
  <si>
    <t>22029911</t>
  </si>
  <si>
    <t>CA_ONTARIO_LINCOLN LAKESHORE</t>
  </si>
  <si>
    <t>Canada - Ontario - Lincoln Lakeshore</t>
  </si>
  <si>
    <t>22029915</t>
  </si>
  <si>
    <t>CA_ONTARIO_NIAGARA PENINSULA</t>
  </si>
  <si>
    <t>Canada - Ontario - Niagara Peninsula</t>
  </si>
  <si>
    <t>22029919</t>
  </si>
  <si>
    <t>CA_ONTARIO_NIAGARA PENINSULA_BEAMSVILLE BENCH</t>
  </si>
  <si>
    <t>Canada - Ontario - Niagara Peninsula - Beamsville Bench</t>
  </si>
  <si>
    <t>22029991</t>
  </si>
  <si>
    <t>CA_ONTARIO_NIAGARA PENINSULA_CREEK SHORES</t>
  </si>
  <si>
    <t>Canada - Ontario - Niagara Peninsula - Creek Shores</t>
  </si>
  <si>
    <t>22029995</t>
  </si>
  <si>
    <t>CA_ONTARIO_NIAGARA PENINSULA_FOUR MILE CREEK</t>
  </si>
  <si>
    <t>Canada - Ontario - Niagara Peninsula - Four Mile Creek</t>
  </si>
  <si>
    <t>22029999</t>
  </si>
  <si>
    <t>CA_ONTARIO_NIAGARA PENINSULA_NIAGARA ESCARPMENT</t>
  </si>
  <si>
    <t>Canada - Ontario - Niagara Peninsula - Niagara Escarpment</t>
  </si>
  <si>
    <t>22030001</t>
  </si>
  <si>
    <t>CA_ONTARIO_NIAGARA PENINSULA_NIAGARA LAKESHORE</t>
  </si>
  <si>
    <t>Canada - Ontario - Niagara Peninsula - Niagara Lakeshore</t>
  </si>
  <si>
    <t>22030009</t>
  </si>
  <si>
    <t>CA_ONTARIO_NIAGARA PENINSULA_NIAGARA RIVER</t>
  </si>
  <si>
    <t>Canada - Ontario - Niagara Peninsula - Niagara River</t>
  </si>
  <si>
    <t>22030010</t>
  </si>
  <si>
    <t>CA_ONTARIO_NIAGARA PENINSULA_NIAGARA_ON_THE-LAKE</t>
  </si>
  <si>
    <t>Canada - Ontario - Niagara Peninsula - Niagara- On- The-Lake</t>
  </si>
  <si>
    <t>22041011</t>
  </si>
  <si>
    <t>CA_ONTARIO_NIAGARA PENINSULA_SHORT HILLS BENCH</t>
  </si>
  <si>
    <t>Canada - Ontario - Niagara Peninsula - Short Hills Bench</t>
  </si>
  <si>
    <t>22041013</t>
  </si>
  <si>
    <t>CA_ONTARIO_NIAGARA PENINSULA_ST. DAVID'S BENCH</t>
  </si>
  <si>
    <t>Canada - Ontario - Niagara Peninsula - St. David's Bench</t>
  </si>
  <si>
    <t>22041015</t>
  </si>
  <si>
    <t>CA_ONTARIO_NIAGARA PENINSULA_TWENTY MILE BENCH</t>
  </si>
  <si>
    <t>Canada - Ontario - Niagara Peninsula - Twenty Mile Bench</t>
  </si>
  <si>
    <t>22041091</t>
  </si>
  <si>
    <t>CA_ONTARIO_NIAGARA PENINSULA_VINEMOUNT RIDGE</t>
  </si>
  <si>
    <t>Canada - Ontario - Niagara Peninsula - Vinemount Ridge</t>
  </si>
  <si>
    <t>22041093</t>
  </si>
  <si>
    <t>CA_ONTARIO_PRINCE EDWARD COUNTY</t>
  </si>
  <si>
    <t>Canada - Ontario - Prince Edward County</t>
  </si>
  <si>
    <t>22041094</t>
  </si>
  <si>
    <t>CA_PRINCE EDWARD ISLAND</t>
  </si>
  <si>
    <t>Canada - Prince Edward Island</t>
  </si>
  <si>
    <t>22041096</t>
  </si>
  <si>
    <t>CA_QUEBEC</t>
  </si>
  <si>
    <t>Canada - Quebec</t>
  </si>
  <si>
    <t>22041098</t>
  </si>
  <si>
    <t>CA_SASKATCHEWAN</t>
  </si>
  <si>
    <t>Canada - Saskatchewan</t>
  </si>
  <si>
    <t>22042106</t>
  </si>
  <si>
    <t>CA_UNCLASSIFIED</t>
  </si>
  <si>
    <t>Canada - Unclassified</t>
  </si>
  <si>
    <t>22042107</t>
  </si>
  <si>
    <t>CA_YUKON</t>
  </si>
  <si>
    <t>Canada - Yukon</t>
  </si>
  <si>
    <t>22042108</t>
  </si>
  <si>
    <t>CH_GENEVA</t>
  </si>
  <si>
    <t>Switzerland - Geneva</t>
  </si>
  <si>
    <t>22042109</t>
  </si>
  <si>
    <t>CH_GENEVA_SORAL</t>
  </si>
  <si>
    <t>Switzerland - Geneva - Soral</t>
  </si>
  <si>
    <t>22042111</t>
  </si>
  <si>
    <t>CH_VALAIS</t>
  </si>
  <si>
    <t>Switzerland - Valais</t>
  </si>
  <si>
    <t>22042112</t>
  </si>
  <si>
    <t>CH_VALAIS_SALQUENEN</t>
  </si>
  <si>
    <t>Switzerland - Valais - Salquenen</t>
  </si>
  <si>
    <t>22042113</t>
  </si>
  <si>
    <t>CH_VAL-DE-TRAVERS</t>
  </si>
  <si>
    <t>Switzerland - Val-De-Travers</t>
  </si>
  <si>
    <t>22042117</t>
  </si>
  <si>
    <t>CH_VAUD</t>
  </si>
  <si>
    <t>Switzerland - Vaud</t>
  </si>
  <si>
    <t>22042118</t>
  </si>
  <si>
    <t>CL_ACONCAGUA_CASABLANCA VALLEY</t>
  </si>
  <si>
    <t>Chile - Aconcagua - Casablanca Valley</t>
  </si>
  <si>
    <t>22042119</t>
  </si>
  <si>
    <t>CL_ACONCAGUA_LEYDA VALLEY</t>
  </si>
  <si>
    <t>Chile - Aconcagua - Leyda Valley</t>
  </si>
  <si>
    <t>22042122</t>
  </si>
  <si>
    <t>CL_CENTRAL VALLEY</t>
  </si>
  <si>
    <t>Chile - Central Valley</t>
  </si>
  <si>
    <t>22042123</t>
  </si>
  <si>
    <t>CL_CENTRAL VALLEY_CACHAPOAL VALLEY</t>
  </si>
  <si>
    <t>Chile - Central Valley - Cachapoal Valley</t>
  </si>
  <si>
    <t>22042124</t>
  </si>
  <si>
    <t>CL_CENTRAL VALLEY_CURICÓ VALLEY</t>
  </si>
  <si>
    <t>Chile - Central Valley - Curicó Valley</t>
  </si>
  <si>
    <t>22042126</t>
  </si>
  <si>
    <t>CL_CENTRAL VALLEY_MAIPO VALLEY</t>
  </si>
  <si>
    <t>Chile - Central Valley - Maipo Valley</t>
  </si>
  <si>
    <t>22042127</t>
  </si>
  <si>
    <t>CL_CENTRAL VALLEY_MAULE VALLEY</t>
  </si>
  <si>
    <t>Chile - Central Valley - Maule Valley</t>
  </si>
  <si>
    <t>22042128</t>
  </si>
  <si>
    <t>CL_CENTRAL VALLEY_RAPEL VALLEY</t>
  </si>
  <si>
    <t>Chile - Central Valley - Rapel Valley</t>
  </si>
  <si>
    <t>22042131</t>
  </si>
  <si>
    <t>CL_COASTAL</t>
  </si>
  <si>
    <t>Chile - Coastal</t>
  </si>
  <si>
    <t>22042132</t>
  </si>
  <si>
    <t>CL_COLCHAGUA VALLEY</t>
  </si>
  <si>
    <t>Chile - Colchagua Valley</t>
  </si>
  <si>
    <t>22042134</t>
  </si>
  <si>
    <t>CL_COQUIMBO</t>
  </si>
  <si>
    <t>Chile - Coquimbo</t>
  </si>
  <si>
    <t>22042136</t>
  </si>
  <si>
    <t>CL_COQUIMBO_ELQUI VALLEY</t>
  </si>
  <si>
    <t>Chile - Coquimbo - Elqui Valley</t>
  </si>
  <si>
    <t>22042137</t>
  </si>
  <si>
    <t>CL_LIMARI VALLEY</t>
  </si>
  <si>
    <t>Chile - Limari Valley</t>
  </si>
  <si>
    <t>22042138</t>
  </si>
  <si>
    <t>CL_LOLOL VALLEY</t>
  </si>
  <si>
    <t>Chile - Lolol Valley</t>
  </si>
  <si>
    <t>22042142</t>
  </si>
  <si>
    <t>CL_LONTUÉ VALLEY</t>
  </si>
  <si>
    <t>Chile - Lontué Valley</t>
  </si>
  <si>
    <t>22042143</t>
  </si>
  <si>
    <t>CL_MAIPO VALLEY_PUENTE ALTO</t>
  </si>
  <si>
    <t>Chile - Maipo Valley - Puente Alto</t>
  </si>
  <si>
    <t>22042144</t>
  </si>
  <si>
    <t>CL_MALLECO VALLEY</t>
  </si>
  <si>
    <t>Chile - Malleco Valley</t>
  </si>
  <si>
    <t>22042146</t>
  </si>
  <si>
    <t>CL_PEUMO</t>
  </si>
  <si>
    <t>Chile - Peumo</t>
  </si>
  <si>
    <t>22042147</t>
  </si>
  <si>
    <t>CL_PIRQUE</t>
  </si>
  <si>
    <t>Chile - Pirque</t>
  </si>
  <si>
    <t>22042148</t>
  </si>
  <si>
    <t>CL_SAN ANTONIO VALLEY</t>
  </si>
  <si>
    <t>Chile - San Antonio Valley</t>
  </si>
  <si>
    <t>22042161</t>
  </si>
  <si>
    <t>CL_SOUTHERN CL_BÍO_BÍO VALLEY</t>
  </si>
  <si>
    <t>Chile - Southern Chile - Bío- Bío Valley</t>
  </si>
  <si>
    <t>22042162</t>
  </si>
  <si>
    <t>CL_UNCLASSIFIED</t>
  </si>
  <si>
    <t>Chile - Unclassified</t>
  </si>
  <si>
    <t>22042166</t>
  </si>
  <si>
    <t>CN_UNCLASSIFIED</t>
  </si>
  <si>
    <t>China - Unclassified</t>
  </si>
  <si>
    <t>22042167</t>
  </si>
  <si>
    <t>CY_LEMESOS</t>
  </si>
  <si>
    <t>Cyprus - Lemesos</t>
  </si>
  <si>
    <t>22042168</t>
  </si>
  <si>
    <t>DE_AHR</t>
  </si>
  <si>
    <t>Germany - Ahr</t>
  </si>
  <si>
    <t>22042169</t>
  </si>
  <si>
    <t>DE_BADEN</t>
  </si>
  <si>
    <t>Germany - Baden</t>
  </si>
  <si>
    <t>22042171</t>
  </si>
  <si>
    <t>DE_FRANCONIA (FRANKEN)</t>
  </si>
  <si>
    <t>Germany - Franconia (Franken)</t>
  </si>
  <si>
    <t>22042174</t>
  </si>
  <si>
    <t>DE_HESSISCHE BERGSTRASSE</t>
  </si>
  <si>
    <t>Germany - Hessische Bergstrasse</t>
  </si>
  <si>
    <t>22042176</t>
  </si>
  <si>
    <t>DE_MITTELRHEIN</t>
  </si>
  <si>
    <t>Germany - Mittelrhein</t>
  </si>
  <si>
    <t>22042177</t>
  </si>
  <si>
    <t>DE_MOSEL (MOSEL_SAAR_RUWER)</t>
  </si>
  <si>
    <t>Germany - Mosel (Mosel- Saar- Ruwer)</t>
  </si>
  <si>
    <t>22042178</t>
  </si>
  <si>
    <t>DE_NAHE</t>
  </si>
  <si>
    <t>Germany - Nahe</t>
  </si>
  <si>
    <t>22042179</t>
  </si>
  <si>
    <t>DE_PALATINATE (PFALZ)</t>
  </si>
  <si>
    <t>Germany - Palatinate (Pfalz)</t>
  </si>
  <si>
    <t>22042180</t>
  </si>
  <si>
    <t>DE_RHEINGAU</t>
  </si>
  <si>
    <t>Germany - Rheingau</t>
  </si>
  <si>
    <t>22042181</t>
  </si>
  <si>
    <t>DE_RHEINHESSEN</t>
  </si>
  <si>
    <t>Germany - Rheinhessen</t>
  </si>
  <si>
    <t>22042182</t>
  </si>
  <si>
    <t>DE_RHINE</t>
  </si>
  <si>
    <t>Germany - Rhine</t>
  </si>
  <si>
    <t>22042183</t>
  </si>
  <si>
    <t>DE_SAALE-UNSTRUT</t>
  </si>
  <si>
    <t>Germany - Saale-Unstrut</t>
  </si>
  <si>
    <t>22042184</t>
  </si>
  <si>
    <t>DE_SAXONY (SACHSEN)</t>
  </si>
  <si>
    <t>Germany - Saxony (Sachsen)</t>
  </si>
  <si>
    <t>22042185</t>
  </si>
  <si>
    <t>DE_UNCLASSIFIED</t>
  </si>
  <si>
    <t>Germany - Unclassified</t>
  </si>
  <si>
    <t>22042186</t>
  </si>
  <si>
    <t>DE_WÜRTTEMBERG</t>
  </si>
  <si>
    <t>Germany - Württemberg</t>
  </si>
  <si>
    <t>22042187</t>
  </si>
  <si>
    <t>ES_ANDALUCIA_JEREZ DE LA FRONTERA</t>
  </si>
  <si>
    <t>Spain - Andalucia - Jerez De La Frontera</t>
  </si>
  <si>
    <t>22042188</t>
  </si>
  <si>
    <t>ES_ANDALUCIA_UNCLASSIFIED</t>
  </si>
  <si>
    <t>Spain - Andalucia - Unclassified</t>
  </si>
  <si>
    <t>22042189</t>
  </si>
  <si>
    <t>ES_ANDALUSIA_MALAGA</t>
  </si>
  <si>
    <t>Spain - Andalusia - Malaga</t>
  </si>
  <si>
    <t>22042190</t>
  </si>
  <si>
    <t>ES_ANDALUSIA_MONTILLA_MORILES</t>
  </si>
  <si>
    <t>Spain - Andalusia - Montilla- Moriles</t>
  </si>
  <si>
    <t>22042191</t>
  </si>
  <si>
    <t>ES_ARAGON_CALATAYUD</t>
  </si>
  <si>
    <t>Spain - Aragon - Calatayud</t>
  </si>
  <si>
    <t>22042193</t>
  </si>
  <si>
    <t>ES_ARAGON_CAMPO DE BORJA</t>
  </si>
  <si>
    <t>Spain - Aragon - Campo De Borja</t>
  </si>
  <si>
    <t>22042194</t>
  </si>
  <si>
    <t>ES_ARAGON_CAMPO DE CARIÑENA</t>
  </si>
  <si>
    <t>Spain - Aragon - Campo De Cariñena</t>
  </si>
  <si>
    <t>22042195</t>
  </si>
  <si>
    <t>ES_ARAGON_SOMONTANO</t>
  </si>
  <si>
    <t>Spain - Aragon - Somontano</t>
  </si>
  <si>
    <t>22042196</t>
  </si>
  <si>
    <t>ES_BALEARIC ISLANDS_BINISSALEM_MALLORCA</t>
  </si>
  <si>
    <t>Spain - Balearic Islands - Binissalem- Mallorca</t>
  </si>
  <si>
    <t>22042197</t>
  </si>
  <si>
    <t>ES_CÁDIZ_JEREZ</t>
  </si>
  <si>
    <t>Spain - Cádiz - Jerez</t>
  </si>
  <si>
    <t>22042198</t>
  </si>
  <si>
    <t>ES_CASTILE AND LEÓN</t>
  </si>
  <si>
    <t>Spain - Castile And León</t>
  </si>
  <si>
    <t>22042210</t>
  </si>
  <si>
    <t>ES_CASTILE AND LEÓN_BIERZO</t>
  </si>
  <si>
    <t>Spain - Castile And León - Bierzo</t>
  </si>
  <si>
    <t>22042222</t>
  </si>
  <si>
    <t>ES_CASTILE AND LEÓN_CIGALES</t>
  </si>
  <si>
    <t>Spain - Castile And León - Cigales</t>
  </si>
  <si>
    <t>22042223</t>
  </si>
  <si>
    <t>ES_CASTILE AND LEÓN_RIBERA DEL DUERO</t>
  </si>
  <si>
    <t>Spain - Castile And León - Ribera Del Duero</t>
  </si>
  <si>
    <t>22042224</t>
  </si>
  <si>
    <t>ES_CASTILE AND LEÓN_RUEDA</t>
  </si>
  <si>
    <t>Spain - Castile And León - Rueda</t>
  </si>
  <si>
    <t>22042226</t>
  </si>
  <si>
    <t>ES_CASTILE AND LEÓN_TIERRA DE LEÓN</t>
  </si>
  <si>
    <t>Spain - Castile And León - Tierra De León</t>
  </si>
  <si>
    <t>22042227</t>
  </si>
  <si>
    <t>ES_CASTILE AND LEÓN_TORO</t>
  </si>
  <si>
    <t>Spain - Castile And León - Toro</t>
  </si>
  <si>
    <t>22042228</t>
  </si>
  <si>
    <t>ES_CASTILE_LA MANCHA</t>
  </si>
  <si>
    <t>Spain - Castile-La Mancha</t>
  </si>
  <si>
    <t>22042232</t>
  </si>
  <si>
    <t>ES_CASTILE_LA MANCHA_ALMANSA</t>
  </si>
  <si>
    <t>Spain - Castile-La Mancha - Almansa</t>
  </si>
  <si>
    <t>22042233</t>
  </si>
  <si>
    <t>ES_CASTILE_LA MANCHA_JUMILLA</t>
  </si>
  <si>
    <t>Spain - Castile-La Mancha - Jumilla</t>
  </si>
  <si>
    <t>22042238</t>
  </si>
  <si>
    <t>ES_CASTILE_LA MANCHA_MANCHUELA</t>
  </si>
  <si>
    <t>Spain - Castile-La Mancha - Manchuela</t>
  </si>
  <si>
    <t>22042278</t>
  </si>
  <si>
    <t>ES_CASTILE_LA MANCHA_MÉNTRIDA</t>
  </si>
  <si>
    <t>Spain - Castile-La Mancha - Méntrida</t>
  </si>
  <si>
    <t>22042279</t>
  </si>
  <si>
    <t>ES_CASTILE_LA MANCHA_RIBERA DEL JÚCAR</t>
  </si>
  <si>
    <t>Spain - Castile-La Mancha - Ribera Del Júcar</t>
  </si>
  <si>
    <t>22042280</t>
  </si>
  <si>
    <t>ES_CASTILE_LA MANCHA_VALDEPEÑAS</t>
  </si>
  <si>
    <t>Spain - Castile-La Mancha - Valdepeñas</t>
  </si>
  <si>
    <t>22042281</t>
  </si>
  <si>
    <t>ES_CATALONIA_CATALUNYA</t>
  </si>
  <si>
    <t>Spain - Catalonia - Catalunya</t>
  </si>
  <si>
    <t>22042282</t>
  </si>
  <si>
    <t>ES_CATALONIA_COSTERS DEL SEGRE</t>
  </si>
  <si>
    <t>Spain - Catalonia - Costers Del Segre</t>
  </si>
  <si>
    <t>22042283</t>
  </si>
  <si>
    <t>ES_CATALONIA_EMPORDÀ</t>
  </si>
  <si>
    <t>Spain - Catalonia - Empordà</t>
  </si>
  <si>
    <t>22042284</t>
  </si>
  <si>
    <t>ES_CATALONIA_MONTSANT</t>
  </si>
  <si>
    <t>Spain - Catalonia - Montsant</t>
  </si>
  <si>
    <t>22042285</t>
  </si>
  <si>
    <t>ES_CATALONIA_PENEDÈS</t>
  </si>
  <si>
    <t>Spain - Catalonia - Penedès</t>
  </si>
  <si>
    <t>22042286</t>
  </si>
  <si>
    <t>ES_CATALONIA_PRIORAT</t>
  </si>
  <si>
    <t>Spain - Catalonia - Priorat</t>
  </si>
  <si>
    <t>22042288</t>
  </si>
  <si>
    <t>ES_CATALONIA_TARRAGONA</t>
  </si>
  <si>
    <t>Spain - Catalonia - Tarragona</t>
  </si>
  <si>
    <t>22042290</t>
  </si>
  <si>
    <t>ES_CATALONIA_TERRA ALTA</t>
  </si>
  <si>
    <t>Spain - Catalonia - Terra Alta</t>
  </si>
  <si>
    <t>22042291</t>
  </si>
  <si>
    <t>ES_COMMUNITY OF MADRID_VINOS DE MADRID</t>
  </si>
  <si>
    <t>Spain - Community Of Madrid - Vinos De Madrid</t>
  </si>
  <si>
    <t>22042293</t>
  </si>
  <si>
    <t>ES_DOURO</t>
  </si>
  <si>
    <t>Spain - Douro</t>
  </si>
  <si>
    <t>22042294</t>
  </si>
  <si>
    <t>ES_DOURO_BAIXO CORGO</t>
  </si>
  <si>
    <t>Spain - Douro - Baixo Corgo</t>
  </si>
  <si>
    <t>22042295</t>
  </si>
  <si>
    <t>ES_DOURO_CIMA CORGO</t>
  </si>
  <si>
    <t>Spain - Douro - Cima Corgo</t>
  </si>
  <si>
    <t>22042296</t>
  </si>
  <si>
    <t>ES_DOURO_DOURO SUPERIOR</t>
  </si>
  <si>
    <t>Spain - Douro - Douro Superior</t>
  </si>
  <si>
    <t>22042297</t>
  </si>
  <si>
    <t>ES_GALICIA_VALDEORRAS</t>
  </si>
  <si>
    <t>Spain - Galicia - Valdeorras</t>
  </si>
  <si>
    <t>22042298</t>
  </si>
  <si>
    <t>ES_MADRID</t>
  </si>
  <si>
    <t>Spain - Madrid</t>
  </si>
  <si>
    <t>22042910</t>
  </si>
  <si>
    <t>ES_NAVARRE_NAVARRA</t>
  </si>
  <si>
    <t>Spain - Navarre - Navarra</t>
  </si>
  <si>
    <t>22042922</t>
  </si>
  <si>
    <t>ES_NAVARRE_RIOJA</t>
  </si>
  <si>
    <t>Spain - Navarre - Rioja</t>
  </si>
  <si>
    <t>22042923</t>
  </si>
  <si>
    <t>ES_REGIÓN DE MURCIA_BULLAS</t>
  </si>
  <si>
    <t>Spain - Región De Murcia - Bullas</t>
  </si>
  <si>
    <t>22042924</t>
  </si>
  <si>
    <t>ES_REGIÓN DE MURCIA_YECLA</t>
  </si>
  <si>
    <t>Spain - Región De Murcia - Yecla</t>
  </si>
  <si>
    <t>22042926</t>
  </si>
  <si>
    <t>ES_RÍAS BAIXAS</t>
  </si>
  <si>
    <t>Spain - Rías Baixas</t>
  </si>
  <si>
    <t>22042927</t>
  </si>
  <si>
    <t>ES_RÍAS BAIXAS_CONDADO DE TEA</t>
  </si>
  <si>
    <t>Spain - Rías Baixas - Condado De Tea</t>
  </si>
  <si>
    <t>22042928</t>
  </si>
  <si>
    <t>ES_RIBEIRA SACRA</t>
  </si>
  <si>
    <t>Spain - Ribeira Sacra</t>
  </si>
  <si>
    <t>22042932</t>
  </si>
  <si>
    <t>ES_RIOJA</t>
  </si>
  <si>
    <t>Spain - Rioja</t>
  </si>
  <si>
    <t>22042938</t>
  </si>
  <si>
    <t>ES_RIOJA_RIOJA ALTA</t>
  </si>
  <si>
    <t>Spain - Rioja - Rioja Alta</t>
  </si>
  <si>
    <t>22042978</t>
  </si>
  <si>
    <t>ES_RONDA</t>
  </si>
  <si>
    <t>Spain - Ronda</t>
  </si>
  <si>
    <t>22042979</t>
  </si>
  <si>
    <t>ES_TARRAGONA_CONCA DE BARBERÀ</t>
  </si>
  <si>
    <t>Spain - Tarragona - Conca De Barberà</t>
  </si>
  <si>
    <t>22042980</t>
  </si>
  <si>
    <t>ES_TARRAGONA_CORTONA</t>
  </si>
  <si>
    <t>Spain - Tarragona - Cortona</t>
  </si>
  <si>
    <t>22042981</t>
  </si>
  <si>
    <t>ES_UNCLASSIFIED</t>
  </si>
  <si>
    <t>Spain - Unclassified</t>
  </si>
  <si>
    <t>22042982</t>
  </si>
  <si>
    <t>ES_VALENCIAN COMMUNITY_ALICANTE</t>
  </si>
  <si>
    <t>Spain - Valencian Community - Alicante</t>
  </si>
  <si>
    <t>22042983</t>
  </si>
  <si>
    <t>ES_VALENCIAN COMMUNITY_UTIEL_REQUENA</t>
  </si>
  <si>
    <t>Spain - Valencian Community - Utiel- Requena</t>
  </si>
  <si>
    <t>22042984</t>
  </si>
  <si>
    <t>ES_VALENCIAN COMMUNITY_VALENCIA</t>
  </si>
  <si>
    <t>Spain - Valencian Community - Valencia</t>
  </si>
  <si>
    <t>22042985</t>
  </si>
  <si>
    <t>FR_ALSACE_ALSACE GRAND CRU</t>
  </si>
  <si>
    <t>France - Alsace - Alsace Grand Cru</t>
  </si>
  <si>
    <t>22042986</t>
  </si>
  <si>
    <t>FR_ALSACE_ALSACE OU VIN D'ALSACE</t>
  </si>
  <si>
    <t>France - Alsace - Alsace Ou Vin D'Alsace</t>
  </si>
  <si>
    <t>22042988</t>
  </si>
  <si>
    <t>FR_ALSACE_ALSACE WINE</t>
  </si>
  <si>
    <t>France - Alsace - Alsace Wine</t>
  </si>
  <si>
    <t>22042990</t>
  </si>
  <si>
    <t>FR_ALSACE_CREMANT D’ALSACE</t>
  </si>
  <si>
    <t>France - Alsace - Cremant D’Alsace</t>
  </si>
  <si>
    <t>22042991</t>
  </si>
  <si>
    <t>FR_ARMAGNAC</t>
  </si>
  <si>
    <t>France - Armagnac</t>
  </si>
  <si>
    <t>22042993</t>
  </si>
  <si>
    <t>FR_BEAUJOLAIS_BEAUJOLAIS</t>
  </si>
  <si>
    <t>France - Beaujolais - Beaujolais</t>
  </si>
  <si>
    <t>22042994</t>
  </si>
  <si>
    <t>FR_BEAUJOLAIS_BROUILLY</t>
  </si>
  <si>
    <t>France - Beaujolais - Brouilly</t>
  </si>
  <si>
    <t>22042995</t>
  </si>
  <si>
    <t>FR_BEAUJOLAIS_CHENAS</t>
  </si>
  <si>
    <t>France - Beaujolais - Chenas</t>
  </si>
  <si>
    <t>22042996</t>
  </si>
  <si>
    <t>FR_BEAUJOLAIS_CHIROUBLES</t>
  </si>
  <si>
    <t>France - Beaujolais - Chiroubles</t>
  </si>
  <si>
    <t>22042997</t>
  </si>
  <si>
    <t>FR_BEAUJOLAIS_CORNAS</t>
  </si>
  <si>
    <t>France - Beaujolais - Cornas</t>
  </si>
  <si>
    <t>22042998</t>
  </si>
  <si>
    <t>FR_BEAUJOLAIS_COTE DE BROUILLY</t>
  </si>
  <si>
    <t>France - Beaujolais - Cote De Brouilly</t>
  </si>
  <si>
    <t>22043010</t>
  </si>
  <si>
    <t>FR_BEAUJOLAIS_COTEAUX DU LYONNAIS</t>
  </si>
  <si>
    <t>France - Beaujolais - Coteaux Du Lyonnais</t>
  </si>
  <si>
    <t>22043092</t>
  </si>
  <si>
    <t>FR_BEAUJOLAIS_FLEURIE</t>
  </si>
  <si>
    <t>France - Beaujolais - Fleurie</t>
  </si>
  <si>
    <t>22043094</t>
  </si>
  <si>
    <t>FR_BEAUJOLAIS_JULIENAS</t>
  </si>
  <si>
    <t>France - Beaujolais - Julienas</t>
  </si>
  <si>
    <t>22043096</t>
  </si>
  <si>
    <t>FR_BEAUJOLAIS_MORGON</t>
  </si>
  <si>
    <t>France - Beaujolais - Morgon</t>
  </si>
  <si>
    <t>22043098</t>
  </si>
  <si>
    <t>FR_BEAUJOLAIS_MOULIN-A-VENT</t>
  </si>
  <si>
    <t>France - Beaujolais - Moulin-A-Vent</t>
  </si>
  <si>
    <t>22051010</t>
  </si>
  <si>
    <t>FR_BEAUJOLAIS_REGNIE</t>
  </si>
  <si>
    <t>France - Beaujolais - Regnie</t>
  </si>
  <si>
    <t>22051090</t>
  </si>
  <si>
    <t>FR_BEAUJOLAIS_SAINT-AMOUR</t>
  </si>
  <si>
    <t>France - Beaujolais - Saint-Amour</t>
  </si>
  <si>
    <t>22059010</t>
  </si>
  <si>
    <t>FR_BEAUJOLAIS_VILLAGES</t>
  </si>
  <si>
    <t>France - Beaujolais - Villages</t>
  </si>
  <si>
    <t>22059090</t>
  </si>
  <si>
    <t>FR_BORDEAUX_BARSAC</t>
  </si>
  <si>
    <t>France - Bordeaux - Barsac</t>
  </si>
  <si>
    <t>22060010</t>
  </si>
  <si>
    <t>FR_BORDEAUX_BERGERAC</t>
  </si>
  <si>
    <t>France - Bordeaux - Bergerac</t>
  </si>
  <si>
    <t>22060031</t>
  </si>
  <si>
    <t>FR_BORDEAUX_BLAYE</t>
  </si>
  <si>
    <t>France - Bordeaux - Blaye</t>
  </si>
  <si>
    <t>22060039</t>
  </si>
  <si>
    <t>FR_BORDEAUX_BORDEAUX</t>
  </si>
  <si>
    <t>France - Bordeaux - Bordeaux</t>
  </si>
  <si>
    <t>22060051</t>
  </si>
  <si>
    <t>FR_BORDEAUX_BORDEAUX SUPERIEUR</t>
  </si>
  <si>
    <t>France - Bordeaux - Bordeaux Superieur</t>
  </si>
  <si>
    <t>22060059</t>
  </si>
  <si>
    <t>FR_BORDEAUX_CADILLAC</t>
  </si>
  <si>
    <t>France - Bordeaux - Cadillac</t>
  </si>
  <si>
    <t>22060081</t>
  </si>
  <si>
    <t>FR_BORDEAUX_CANON FRONSAC</t>
  </si>
  <si>
    <t>France - Bordeaux - Canon Fronsac</t>
  </si>
  <si>
    <t>22060089</t>
  </si>
  <si>
    <t>FR_BORDEAUX_CERONS</t>
  </si>
  <si>
    <t>France - Bordeaux - Cerons</t>
  </si>
  <si>
    <t>22071000</t>
  </si>
  <si>
    <t>FR_BORDEAUX_COTES DE BERGERAC</t>
  </si>
  <si>
    <t>France - Bordeaux - Cotes De Bergerac</t>
  </si>
  <si>
    <t>22072000</t>
  </si>
  <si>
    <t>FR_BORDEAUX_COTES DE BLAYE</t>
  </si>
  <si>
    <t>France - Bordeaux - Cotes De Blaye</t>
  </si>
  <si>
    <t>22082012</t>
  </si>
  <si>
    <t>FR_BORDEAUX_COTES DE BORDEAUX</t>
  </si>
  <si>
    <t>France - Bordeaux - Cotes De Bordeaux</t>
  </si>
  <si>
    <t>22082014</t>
  </si>
  <si>
    <t>FR_BORDEAUX_COTES DE BORDEAUX-SAINT-MACAIRE</t>
  </si>
  <si>
    <t>France - Bordeaux - Cotes De Bordeaux-Saint-Macaire</t>
  </si>
  <si>
    <t>22082016</t>
  </si>
  <si>
    <t>FR_BORDEAUX_COTES DE BOURG, BOURG ET BOURGEAIS</t>
  </si>
  <si>
    <t>France - Bordeaux - Cotes De Bourg, Bourg Et Bourgeais</t>
  </si>
  <si>
    <t>22082018</t>
  </si>
  <si>
    <t>FR_BORDEAUX_CREMANT DE BORDEAUX</t>
  </si>
  <si>
    <t>France - Bordeaux - Cremant De Bordeaux</t>
  </si>
  <si>
    <t>22082019</t>
  </si>
  <si>
    <t>FR_BORDEAUX_ENTRE-DEUX-MERS</t>
  </si>
  <si>
    <t>France - Bordeaux - Entre-Deux-Mers</t>
  </si>
  <si>
    <t>22082026</t>
  </si>
  <si>
    <t>FR_BORDEAUX_FRONSAC</t>
  </si>
  <si>
    <t>France - Bordeaux - Fronsac</t>
  </si>
  <si>
    <t>22082028</t>
  </si>
  <si>
    <t>FR_BORDEAUX_GAILLAC PREMIERES COTES</t>
  </si>
  <si>
    <t>France - Bordeaux - Gaillac Premieres Cotes</t>
  </si>
  <si>
    <t>22082062</t>
  </si>
  <si>
    <t>FR_BORDEAUX_GRAVES</t>
  </si>
  <si>
    <t>France - Bordeaux - Graves</t>
  </si>
  <si>
    <t>22082066</t>
  </si>
  <si>
    <t>FR_BORDEAUX_GRAVES DE VAYRES</t>
  </si>
  <si>
    <t>France - Bordeaux - Graves De Vayres</t>
  </si>
  <si>
    <t>22082069</t>
  </si>
  <si>
    <t>FR_BORDEAUX_GRAVES SUPERIEURES</t>
  </si>
  <si>
    <t>France - Bordeaux - Graves Superieures</t>
  </si>
  <si>
    <t>22082086</t>
  </si>
  <si>
    <t>FR_BORDEAUX_HAUT-MEDOC</t>
  </si>
  <si>
    <t>France - Bordeaux - Haut-Medoc</t>
  </si>
  <si>
    <t>22082088</t>
  </si>
  <si>
    <t>FR_BORDEAUX_LALANDE-DE-POMEROL</t>
  </si>
  <si>
    <t>France - Bordeaux - Lalande-De-Pomerol</t>
  </si>
  <si>
    <t>22083011</t>
  </si>
  <si>
    <t>FR_BORDEAUX_LISTRAC-MEDOC</t>
  </si>
  <si>
    <t>France - Bordeaux - Listrac-Medoc</t>
  </si>
  <si>
    <t>22083019</t>
  </si>
  <si>
    <t>FR_BORDEAUX_LOUPIAC</t>
  </si>
  <si>
    <t>France - Bordeaux - Loupiac</t>
  </si>
  <si>
    <t>22083030</t>
  </si>
  <si>
    <t>FR_BORDEAUX_LUSSAC-SAINT-EMILION</t>
  </si>
  <si>
    <t>France - Bordeaux - Lussac-Saint-Emilion</t>
  </si>
  <si>
    <t>22083041</t>
  </si>
  <si>
    <t>FR_BORDEAUX_MARCILLAC</t>
  </si>
  <si>
    <t>France - Bordeaux - Marcillac</t>
  </si>
  <si>
    <t>22083049</t>
  </si>
  <si>
    <t>FR_BORDEAUX_MARGAUX</t>
  </si>
  <si>
    <t>France - Bordeaux - Margaux</t>
  </si>
  <si>
    <t>22083061</t>
  </si>
  <si>
    <t>FR_BORDEAUX_MEDOC</t>
  </si>
  <si>
    <t>France - Bordeaux - Medoc</t>
  </si>
  <si>
    <t>22083069</t>
  </si>
  <si>
    <t>FR_BORDEAUX_MONBAZILLAC</t>
  </si>
  <si>
    <t>France - Bordeaux - Monbazillac</t>
  </si>
  <si>
    <t>22083071</t>
  </si>
  <si>
    <t>FR_BORDEAUX_MONTAGNE-SAINT-EMILION</t>
  </si>
  <si>
    <t>France - Bordeaux - Montagne-Saint-Emilion</t>
  </si>
  <si>
    <t>22083079</t>
  </si>
  <si>
    <t>FR_BORDEAUX_MOULIS OU MOULIS-EN-MEDOC</t>
  </si>
  <si>
    <t>France - Bordeaux - Moulis Ou Moulis-En-Medoc</t>
  </si>
  <si>
    <t>22083082</t>
  </si>
  <si>
    <t>FR_BORDEAUX_PAUILLAC</t>
  </si>
  <si>
    <t>France - Bordeaux - Pauillac</t>
  </si>
  <si>
    <t>22083088</t>
  </si>
  <si>
    <t>FR_BORDEAUX_PECHARMANT</t>
  </si>
  <si>
    <t>France - Bordeaux - Pecharmant</t>
  </si>
  <si>
    <t>22084011</t>
  </si>
  <si>
    <t>FR_BORDEAUX_PESSAC-LEOGNAN</t>
  </si>
  <si>
    <t>France - Bordeaux - Pessac-Leognan</t>
  </si>
  <si>
    <t>22084031</t>
  </si>
  <si>
    <t>FR_BORDEAUX_POMEROL</t>
  </si>
  <si>
    <t>France - Bordeaux - Pomerol</t>
  </si>
  <si>
    <t>22084039</t>
  </si>
  <si>
    <t>FR_BORDEAUX_PREMIERES COTES DE BORDEAUX</t>
  </si>
  <si>
    <t>France - Bordeaux - Premieres Cotes De Bordeaux</t>
  </si>
  <si>
    <t>22084051</t>
  </si>
  <si>
    <t>FR_BORDEAUX_PUISSEGUIN-SAINT-EMILION</t>
  </si>
  <si>
    <t>France - Bordeaux - Puisseguin-Saint-Emilion</t>
  </si>
  <si>
    <t>22084091</t>
  </si>
  <si>
    <t>FR_BORDEAUX_SAINTE-CROIX-DU-MONT</t>
  </si>
  <si>
    <t>France - Bordeaux - Sainte-Croix-Du-Mont</t>
  </si>
  <si>
    <t>22084099</t>
  </si>
  <si>
    <t>FR_BORDEAUX_SAINTE-FOY-BORDEAUX</t>
  </si>
  <si>
    <t>France - Bordeaux - Sainte-Foy-Bordeaux</t>
  </si>
  <si>
    <t>22085011</t>
  </si>
  <si>
    <t>FR_BORDEAUX_SAINT-EMILION</t>
  </si>
  <si>
    <t>France - Bordeaux - Saint-Emilion</t>
  </si>
  <si>
    <t>22085019</t>
  </si>
  <si>
    <t>FR_BORDEAUX_SAINT-EMILION GRAND CRU</t>
  </si>
  <si>
    <t>France - Bordeaux - Saint-Emilion Grand Cru</t>
  </si>
  <si>
    <t>22085091</t>
  </si>
  <si>
    <t>FR_BORDEAUX_SAINT-ESTEPHE</t>
  </si>
  <si>
    <t>France - Bordeaux - Saint-Estephe</t>
  </si>
  <si>
    <t>22085099</t>
  </si>
  <si>
    <t>FR_BORDEAUX_SAINT-GEORGES-SAINT-EMILION</t>
  </si>
  <si>
    <t>France - Bordeaux - Saint-Georges-Saint-Emilion</t>
  </si>
  <si>
    <t>22086011</t>
  </si>
  <si>
    <t>FR_BORDEAUX_SAINT-JULIEN</t>
  </si>
  <si>
    <t>France - Bordeaux - Saint-Julien</t>
  </si>
  <si>
    <t>22086019</t>
  </si>
  <si>
    <t>FR_BORDEAUX_SAUTERNES</t>
  </si>
  <si>
    <t>France - Bordeaux - Sauternes</t>
  </si>
  <si>
    <t>22086091</t>
  </si>
  <si>
    <t>FR_BURGUNDY_ALOXE-CORTON</t>
  </si>
  <si>
    <t>France - Burgundy - Aloxe-Corton</t>
  </si>
  <si>
    <t>22086099</t>
  </si>
  <si>
    <t>FR_BURGUNDY_AUXEY-DURESSES</t>
  </si>
  <si>
    <t>France - Burgundy - Auxey-Duresses</t>
  </si>
  <si>
    <t>22087010</t>
  </si>
  <si>
    <t>FR_BURGUNDY_BATARD-MONTRACHET</t>
  </si>
  <si>
    <t>France - Burgundy - Batard-Montrachet</t>
  </si>
  <si>
    <t>22087090</t>
  </si>
  <si>
    <t>FR_BURGUNDY_BEAUJOLAIS</t>
  </si>
  <si>
    <t>France - Burgundy - Beaujolais</t>
  </si>
  <si>
    <t>22089011</t>
  </si>
  <si>
    <t>FR_BURGUNDY_BEAUNE</t>
  </si>
  <si>
    <t>France - Burgundy - Beaune</t>
  </si>
  <si>
    <t>22089019</t>
  </si>
  <si>
    <t>FR_BURGUNDY_BIENVENUES-BATARD-MONTRACHET</t>
  </si>
  <si>
    <t>France - Burgundy - Bienvenues-Batard-Montrachet</t>
  </si>
  <si>
    <t>22089033</t>
  </si>
  <si>
    <t>FR_BURGUNDY_BLAGNY</t>
  </si>
  <si>
    <t>France - Burgundy - Blagny</t>
  </si>
  <si>
    <t>22089038</t>
  </si>
  <si>
    <t>FR_BURGUNDY_BONNES-MARES</t>
  </si>
  <si>
    <t>France - Burgundy - Bonnes-Mares</t>
  </si>
  <si>
    <t>22089041</t>
  </si>
  <si>
    <t>FR_BURGUNDY_BOURGOGNE</t>
  </si>
  <si>
    <t>France - Burgundy - Bourgogne</t>
  </si>
  <si>
    <t>22089045</t>
  </si>
  <si>
    <t>FR_BURGUNDY_BOURGOGNE ALIGOTE</t>
  </si>
  <si>
    <t>France - Burgundy - Bourgogne Aligote</t>
  </si>
  <si>
    <t>22089048</t>
  </si>
  <si>
    <t>FR_BURGUNDY_BOURGOGNE MOUSSEUX</t>
  </si>
  <si>
    <t>France - Burgundy - Bourgogne Mousseux</t>
  </si>
  <si>
    <t>22089054</t>
  </si>
  <si>
    <t>FR_BURGUNDY_BOURGOGNE PASSE-TOUT-GRAINS</t>
  </si>
  <si>
    <t>France - Burgundy - Bourgogne Passe-Tout-Grains</t>
  </si>
  <si>
    <t>22089056</t>
  </si>
  <si>
    <t>FR_BURGUNDY_BOUZERON</t>
  </si>
  <si>
    <t>France - Burgundy - Bouzeron</t>
  </si>
  <si>
    <t>22089069</t>
  </si>
  <si>
    <t>FR_BURGUNDY_BURGUNDY</t>
  </si>
  <si>
    <t>France - Burgundy - Burgundy</t>
  </si>
  <si>
    <t>22089071</t>
  </si>
  <si>
    <t>FR_BURGUNDY_CHABLIS</t>
  </si>
  <si>
    <t>France - Burgundy - Chablis</t>
  </si>
  <si>
    <t>22089075</t>
  </si>
  <si>
    <t>FR_BURGUNDY_CHABLIS GRAND CRU</t>
  </si>
  <si>
    <t>France - Burgundy - Chablis Grand Cru</t>
  </si>
  <si>
    <t>22089077</t>
  </si>
  <si>
    <t>FR_BURGUNDY_CHAMBERTIN</t>
  </si>
  <si>
    <t>France - Burgundy - Chambertin</t>
  </si>
  <si>
    <t>22089078</t>
  </si>
  <si>
    <t>FR_BURGUNDY_CHAMBERTIN-CLOS DE BEZE</t>
  </si>
  <si>
    <t>France - Burgundy - Chambertin-Clos De Beze</t>
  </si>
  <si>
    <t>22089091</t>
  </si>
  <si>
    <t>FR_BURGUNDY_CHAMBOLLE-MUSIGNY</t>
  </si>
  <si>
    <t>France - Burgundy - Chambolle-Musigny</t>
  </si>
  <si>
    <t>22089099</t>
  </si>
  <si>
    <t>FR_BURGUNDY_CHAPELLE-CHAMBERTIN</t>
  </si>
  <si>
    <t>France - Burgundy - Chapelle-Chambertin</t>
  </si>
  <si>
    <t>22090011</t>
  </si>
  <si>
    <t>FR_BURGUNDY_CHARLEMAGNE</t>
  </si>
  <si>
    <t>France - Burgundy - Charlemagne</t>
  </si>
  <si>
    <t>22090019</t>
  </si>
  <si>
    <t>FR_BURGUNDY_CHARMES-CHAMBERTIN</t>
  </si>
  <si>
    <t>France - Burgundy - Charmes-Chambertin</t>
  </si>
  <si>
    <t>22090091</t>
  </si>
  <si>
    <t>FR_BURGUNDY_CHASSAGNE-MONTRACHET</t>
  </si>
  <si>
    <t>France - Burgundy - Chassagne-Montrachet</t>
  </si>
  <si>
    <t>22090099</t>
  </si>
  <si>
    <t>FR_BURGUNDY_CHEVALIER-MONTRACHET</t>
  </si>
  <si>
    <t>France - Burgundy - Chevalier-Montrachet</t>
  </si>
  <si>
    <t>23011000</t>
  </si>
  <si>
    <t>FR_BURGUNDY_CHOREY-LES-BEAUNE</t>
  </si>
  <si>
    <t>France - Burgundy - Chorey-Les-Beaune</t>
  </si>
  <si>
    <t>23012000</t>
  </si>
  <si>
    <t>FR_BURGUNDY_CLOS DE TART</t>
  </si>
  <si>
    <t>France - Burgundy - Clos De Tart</t>
  </si>
  <si>
    <t>23021010</t>
  </si>
  <si>
    <t>FR_BURGUNDY_CLOS DE VOUGEOT OU CLOS VOUGEOT</t>
  </si>
  <si>
    <t>France - Burgundy - Clos De Vougeot Ou Clos Vougeot</t>
  </si>
  <si>
    <t>23021090</t>
  </si>
  <si>
    <t>FR_BURGUNDY_CLOS DES LAMBRAYS</t>
  </si>
  <si>
    <t>France - Burgundy - Clos Des Lambrays</t>
  </si>
  <si>
    <t>23023010</t>
  </si>
  <si>
    <t>FR_BURGUNDY_CLOS SAINT-DENIS</t>
  </si>
  <si>
    <t>France - Burgundy - Clos Saint-Denis</t>
  </si>
  <si>
    <t>23023090</t>
  </si>
  <si>
    <t>FR_BURGUNDY_CORTON</t>
  </si>
  <si>
    <t>France - Burgundy - Corton</t>
  </si>
  <si>
    <t>23024002</t>
  </si>
  <si>
    <t>FR_BURGUNDY_CORTON-CHARLEMAGNE</t>
  </si>
  <si>
    <t>France - Burgundy - Corton-Charlemagne</t>
  </si>
  <si>
    <t>23024008</t>
  </si>
  <si>
    <t>FR_BURGUNDY_CÔTE CHALONNAISE</t>
  </si>
  <si>
    <t>France - Burgundy - Côte Chalonnaise</t>
  </si>
  <si>
    <t>23024010</t>
  </si>
  <si>
    <t>FR_BURGUNDY_COTE DE BEAUNE</t>
  </si>
  <si>
    <t>France - Burgundy - Cote De Beaune</t>
  </si>
  <si>
    <t>23024090</t>
  </si>
  <si>
    <t>FR_BURGUNDY_COTE DE BEAUNE-VILLAGES</t>
  </si>
  <si>
    <t>France - Burgundy - Cote De Beaune-Villages</t>
  </si>
  <si>
    <t>23025000</t>
  </si>
  <si>
    <t>FR_BURGUNDY_COTE DE NUITS-VILLAGES</t>
  </si>
  <si>
    <t>France - Burgundy - Cote De Nuits-Villages</t>
  </si>
  <si>
    <t>23031011</t>
  </si>
  <si>
    <t>FR_BURGUNDY_CÔTE D'OR</t>
  </si>
  <si>
    <t>France - Burgundy - Côte D'Or</t>
  </si>
  <si>
    <t>23031019</t>
  </si>
  <si>
    <t>FR_BURGUNDY_COTEAUX BOURGUIGNONS OU BOURGOGNE ORDINAIRE OU GRAND ORDINAIRE</t>
  </si>
  <si>
    <t>France - Burgundy - Coteaux Bourguignons Ou Bourgogne Grand Ordinaire Ou Bourgogne Ordinaire</t>
  </si>
  <si>
    <t>23031090</t>
  </si>
  <si>
    <t>FR_BURGUNDY_COTEAUX DE L'AUXOIS</t>
  </si>
  <si>
    <t>France - Burgundy - Coteaux De L'Auxois</t>
  </si>
  <si>
    <t>23032010</t>
  </si>
  <si>
    <t>FR_BURGUNDY_CREMANT DE BOURGOGNE</t>
  </si>
  <si>
    <t>France - Burgundy - Cremant De Bourgogne</t>
  </si>
  <si>
    <t>23032090</t>
  </si>
  <si>
    <t>FR_BURGUNDY_CRIOTS-BATARD-MONTRACHET</t>
  </si>
  <si>
    <t>France - Burgundy - Criots-Batard-Montrachet</t>
  </si>
  <si>
    <t>23033000</t>
  </si>
  <si>
    <t>FR_BURGUNDY_ECHEZEAUX</t>
  </si>
  <si>
    <t>France - Burgundy - Echezeaux</t>
  </si>
  <si>
    <t>23040000</t>
  </si>
  <si>
    <t>FR_BURGUNDY_FIXIN</t>
  </si>
  <si>
    <t>France - Burgundy - Fixin</t>
  </si>
  <si>
    <t>23050000</t>
  </si>
  <si>
    <t>FR_BURGUNDY_GEVREY-CHAMBERTIN</t>
  </si>
  <si>
    <t>France - Burgundy - Gevrey-Chambertin</t>
  </si>
  <si>
    <t>23061000</t>
  </si>
  <si>
    <t>FR_BURGUNDY_GIVRY</t>
  </si>
  <si>
    <t>France - Burgundy - Givry</t>
  </si>
  <si>
    <t>23062000</t>
  </si>
  <si>
    <t>FR_BURGUNDY_GRANDS-ECHEZEAUX</t>
  </si>
  <si>
    <t>France - Burgundy - Grands-Echezeaux</t>
  </si>
  <si>
    <t>23063000</t>
  </si>
  <si>
    <t>FR_BURGUNDY_GRIOTTE-CHAMBERTIN</t>
  </si>
  <si>
    <t>France - Burgundy - Griotte-Chambertin</t>
  </si>
  <si>
    <t>23064100</t>
  </si>
  <si>
    <t>FR_BURGUNDY_IRANCY</t>
  </si>
  <si>
    <t>France - Burgundy - Irancy</t>
  </si>
  <si>
    <t>23064900</t>
  </si>
  <si>
    <t>FR_BURGUNDY_LA GRANDE RUE</t>
  </si>
  <si>
    <t>France - Burgundy - La Grande Rue</t>
  </si>
  <si>
    <t>23065000</t>
  </si>
  <si>
    <t>FR_BURGUNDY_LA ROMANEE</t>
  </si>
  <si>
    <t>France - Burgundy - La Romanee</t>
  </si>
  <si>
    <t>23066000</t>
  </si>
  <si>
    <t>FR_BURGUNDY_LA TACHE</t>
  </si>
  <si>
    <t>France - Burgundy - La Tache</t>
  </si>
  <si>
    <t>23069005</t>
  </si>
  <si>
    <t>FR_BURGUNDY_LADOIX</t>
  </si>
  <si>
    <t>France - Burgundy - Ladoix</t>
  </si>
  <si>
    <t>23069011</t>
  </si>
  <si>
    <t>FR_BURGUNDY_LATRICIERES-CHAMBERTIN</t>
  </si>
  <si>
    <t>France - Burgundy - Latricieres-Chambertin</t>
  </si>
  <si>
    <t>23069019</t>
  </si>
  <si>
    <t>FR_BURGUNDY_MACON</t>
  </si>
  <si>
    <t>France - Burgundy - Macon</t>
  </si>
  <si>
    <t>23069090</t>
  </si>
  <si>
    <t>FR_BURGUNDY_MARANGES</t>
  </si>
  <si>
    <t>France - Burgundy - Maranges</t>
  </si>
  <si>
    <t>23070011</t>
  </si>
  <si>
    <t>FR_BURGUNDY_MARSANNAY</t>
  </si>
  <si>
    <t>France - Burgundy - Marsannay</t>
  </si>
  <si>
    <t>23070019</t>
  </si>
  <si>
    <t>FR_BURGUNDY_MAZIS-CHAMBERTIN</t>
  </si>
  <si>
    <t>France - Burgundy - Mazis-Chambertin</t>
  </si>
  <si>
    <t>23070090</t>
  </si>
  <si>
    <t>FR_BURGUNDY_MAZOYERES-CHAMBERTIN</t>
  </si>
  <si>
    <t>France - Burgundy - Mazoyeres-Chambertin</t>
  </si>
  <si>
    <t>23080011</t>
  </si>
  <si>
    <t>FR_BURGUNDY_MERCUREY</t>
  </si>
  <si>
    <t>France - Burgundy - Mercurey</t>
  </si>
  <si>
    <t>23080019</t>
  </si>
  <si>
    <t>FR_BURGUNDY_MEURSAULT</t>
  </si>
  <si>
    <t>France - Burgundy - Meursault</t>
  </si>
  <si>
    <t>23080040</t>
  </si>
  <si>
    <t>FR_BURGUNDY_MONTAGNY</t>
  </si>
  <si>
    <t>France - Burgundy - Montagny</t>
  </si>
  <si>
    <t>23080090</t>
  </si>
  <si>
    <t>FR_BURGUNDY_MONTHELIE</t>
  </si>
  <si>
    <t>France - Burgundy - Monthelie</t>
  </si>
  <si>
    <t>23091011</t>
  </si>
  <si>
    <t>FR_BURGUNDY_MONTRACHET</t>
  </si>
  <si>
    <t>France - Burgundy - Montrachet</t>
  </si>
  <si>
    <t>23091013</t>
  </si>
  <si>
    <t>FR_BURGUNDY_MOREY-SAINT-DENIS</t>
  </si>
  <si>
    <t>France - Burgundy - Morey-Saint-Denis</t>
  </si>
  <si>
    <t>23091015</t>
  </si>
  <si>
    <t>FR_BURGUNDY_MUSIGNY</t>
  </si>
  <si>
    <t>France - Burgundy - Musigny</t>
  </si>
  <si>
    <t>23091019</t>
  </si>
  <si>
    <t>FR_BURGUNDY_NUITS-SAINT-GEORGES</t>
  </si>
  <si>
    <t>France - Burgundy - Nuits-Saint-Georges</t>
  </si>
  <si>
    <t>23091031</t>
  </si>
  <si>
    <t>FR_BURGUNDY_PERNAND-VERGELESSES</t>
  </si>
  <si>
    <t>France - Burgundy - Pernand-Vergelesses</t>
  </si>
  <si>
    <t>23091033</t>
  </si>
  <si>
    <t>FR_BURGUNDY_PETIT CHABLIS</t>
  </si>
  <si>
    <t>France - Burgundy - Petit Chablis</t>
  </si>
  <si>
    <t>23091039</t>
  </si>
  <si>
    <t>FR_BURGUNDY_POMMARD</t>
  </si>
  <si>
    <t>France - Burgundy - Pommard</t>
  </si>
  <si>
    <t>23091051</t>
  </si>
  <si>
    <t>FR_BURGUNDY_POUILLY-FUISSE</t>
  </si>
  <si>
    <t>France - Burgundy - Pouilly-Fuisse</t>
  </si>
  <si>
    <t>23091053</t>
  </si>
  <si>
    <t>FR_BURGUNDY_POUILLY-FUME OU BLANC FUME DE POUILLY</t>
  </si>
  <si>
    <t>France - Burgundy - Pouilly-Fume Ou Blanc Fume De Pouilly</t>
  </si>
  <si>
    <t>23091059</t>
  </si>
  <si>
    <t>FR_BURGUNDY_POUILLY-LOCHE</t>
  </si>
  <si>
    <t>France - Burgundy - Pouilly-Loche</t>
  </si>
  <si>
    <t>23091070</t>
  </si>
  <si>
    <t>FR_BURGUNDY_POUILLY-VINZELLES</t>
  </si>
  <si>
    <t>France - Burgundy - Pouilly-Vinzelles</t>
  </si>
  <si>
    <t>23091090</t>
  </si>
  <si>
    <t>FR_BURGUNDY_PULIGNY-MONTRACHET</t>
  </si>
  <si>
    <t>France - Burgundy - Puligny-Montrachet</t>
  </si>
  <si>
    <t>23099010</t>
  </si>
  <si>
    <t>FR_BURGUNDY_RICHEBOURG</t>
  </si>
  <si>
    <t>France - Burgundy - Richebourg</t>
  </si>
  <si>
    <t>23099020</t>
  </si>
  <si>
    <t>FR_BURGUNDY_ROMANEE-CONTI</t>
  </si>
  <si>
    <t>France - Burgundy - Romanee-Conti</t>
  </si>
  <si>
    <t>23099031</t>
  </si>
  <si>
    <t>FR_BURGUNDY_ROMANEE-SAINT-VIVANT</t>
  </si>
  <si>
    <t>France - Burgundy - Romanee-Saint-Vivant</t>
  </si>
  <si>
    <t>23099033</t>
  </si>
  <si>
    <t>FR_BURGUNDY_RUCHOTTES-CHAMBERTIN</t>
  </si>
  <si>
    <t>France - Burgundy - Ruchottes-Chambertin</t>
  </si>
  <si>
    <t>23099035</t>
  </si>
  <si>
    <t>FR_BURGUNDY_RULLY</t>
  </si>
  <si>
    <t>France - Burgundy - Rully</t>
  </si>
  <si>
    <t>23099039</t>
  </si>
  <si>
    <t>FR_BURGUNDY_SAINT-AUBIN</t>
  </si>
  <si>
    <t>France - Burgundy - Saint-Aubin</t>
  </si>
  <si>
    <t>23099041</t>
  </si>
  <si>
    <t>FR_BURGUNDY_SAINT-BRIS</t>
  </si>
  <si>
    <t>France - Burgundy - Saint-Bris</t>
  </si>
  <si>
    <t>23099043</t>
  </si>
  <si>
    <t>FR_BURGUNDY_SAINTE-MARIE-LA-BLANCHE</t>
  </si>
  <si>
    <t>France - Burgundy - Sainte-Marie-La-Blanche</t>
  </si>
  <si>
    <t>23099049</t>
  </si>
  <si>
    <t>FR_BURGUNDY_SAINT-ROMAIN</t>
  </si>
  <si>
    <t>France - Burgundy - Saint-Romain</t>
  </si>
  <si>
    <t>23099051</t>
  </si>
  <si>
    <t>FR_BURGUNDY_SAINT-VERAN</t>
  </si>
  <si>
    <t>France - Burgundy - Saint-Veran</t>
  </si>
  <si>
    <t>23099053</t>
  </si>
  <si>
    <t>FR_BURGUNDY_SANTENAY</t>
  </si>
  <si>
    <t>France - Burgundy - Santenay</t>
  </si>
  <si>
    <t>23099059</t>
  </si>
  <si>
    <t>FR_BURGUNDY_SAONE-ET-LOIRE</t>
  </si>
  <si>
    <t>France - Burgundy - Saone-Et-Loire</t>
  </si>
  <si>
    <t>23099070</t>
  </si>
  <si>
    <t>FR_BURGUNDY_SAVIGNY-LES-BEAUNE</t>
  </si>
  <si>
    <t>France - Burgundy - Savigny-Les-Beaune</t>
  </si>
  <si>
    <t>23099091</t>
  </si>
  <si>
    <t>FR_BURGUNDY_VIRE-CLESSE</t>
  </si>
  <si>
    <t>France - Burgundy - Vire-Clesse</t>
  </si>
  <si>
    <t>23099096</t>
  </si>
  <si>
    <t>FR_BURGUNDY_VOLNAY</t>
  </si>
  <si>
    <t>France - Burgundy - Volnay</t>
  </si>
  <si>
    <t>24011035</t>
  </si>
  <si>
    <t>FR_BURGUNDY_VOSNE-ROMANEE</t>
  </si>
  <si>
    <t>France - Burgundy - Vosne-Romanee</t>
  </si>
  <si>
    <t>24011060</t>
  </si>
  <si>
    <t>FR_BURGUNDY_VOUGEOT</t>
  </si>
  <si>
    <t>France - Burgundy - Vougeot</t>
  </si>
  <si>
    <t>24011070</t>
  </si>
  <si>
    <t>FR_BURGUNDY_YONNE</t>
  </si>
  <si>
    <t>France - Burgundy - Yonne</t>
  </si>
  <si>
    <t>24011085</t>
  </si>
  <si>
    <t>FR_CHAMPAGNE_CHAMPAGNE</t>
  </si>
  <si>
    <t>France - Champagne - Champagne</t>
  </si>
  <si>
    <t>24011095</t>
  </si>
  <si>
    <t>FR_CHAMPAGNE_CHIGNY_LES_ROSES</t>
  </si>
  <si>
    <t>France - Champagne - Chigny- Les- Roses</t>
  </si>
  <si>
    <t>24012035</t>
  </si>
  <si>
    <t>FR_CHAMPAGNE_COTEAUX CHAMPENOIS</t>
  </si>
  <si>
    <t>France - Champagne - Coteaux Champenois</t>
  </si>
  <si>
    <t>24012060</t>
  </si>
  <si>
    <t>FR_CHAMPAGNE_COTEAUX DE COIFFY</t>
  </si>
  <si>
    <t>France - Champagne - Coteaux De Coiffy</t>
  </si>
  <si>
    <t>24012070</t>
  </si>
  <si>
    <t>FR_CHAMPAGNE_HAUTE-MARNE</t>
  </si>
  <si>
    <t>France - Champagne - Haute-Marne</t>
  </si>
  <si>
    <t>24012085</t>
  </si>
  <si>
    <t>FR_CHAMPAGNE_ROSE DES RICEYS</t>
  </si>
  <si>
    <t>France - Champagne - Rose Des Riceys</t>
  </si>
  <si>
    <t>24012095</t>
  </si>
  <si>
    <t>FR_CHARENTES_CHARENTAIS</t>
  </si>
  <si>
    <t>France - Charentes - Charentais</t>
  </si>
  <si>
    <t>24013000</t>
  </si>
  <si>
    <t>FR_CHARENTES_CHARENTAIS CHARENTE</t>
  </si>
  <si>
    <t>France - Charentes - Charentais Charente</t>
  </si>
  <si>
    <t>24021000</t>
  </si>
  <si>
    <t>FR_CHARENTES_CHARENTAIS CHARENTE-MARITIME</t>
  </si>
  <si>
    <t>France - Charentes - Charentais Charente-Maritime</t>
  </si>
  <si>
    <t>24022010</t>
  </si>
  <si>
    <t>FR_CHARENTES_CHARENTAIS ILE D’OLERON</t>
  </si>
  <si>
    <t>France - Charentes - Charentais Ile D’Oleron</t>
  </si>
  <si>
    <t>24022090</t>
  </si>
  <si>
    <t>FR_CHARENTES_CHARENTAIS ILE DE RE</t>
  </si>
  <si>
    <t>France - Charentes - Charentais Ile De Re</t>
  </si>
  <si>
    <t>24029000</t>
  </si>
  <si>
    <t>FR_CHARENTES_CHARENTAIS SAINT-SORNIN</t>
  </si>
  <si>
    <t>France - Charentes - Charentais Saint-Sornin</t>
  </si>
  <si>
    <t>24031100</t>
  </si>
  <si>
    <t>FR_CHARENTES_PINEAU DES CHARENTES OU PINEAU CHARENTAIS</t>
  </si>
  <si>
    <t>France - Charentes - Pineau Des Charentes Ou Pineau Charentais</t>
  </si>
  <si>
    <t>24031910</t>
  </si>
  <si>
    <t>FR_COGNAC</t>
  </si>
  <si>
    <t>France - Cognac</t>
  </si>
  <si>
    <t>24031990</t>
  </si>
  <si>
    <t>FR_COGNAC_BOIS À TERROIRS</t>
  </si>
  <si>
    <t>France - Cognac - Bois À Terroirs</t>
  </si>
  <si>
    <t>24039100</t>
  </si>
  <si>
    <t>FR_COGNAC_BOIS ORDINAIRES</t>
  </si>
  <si>
    <t>France - Cognac - Bois Ordinaires</t>
  </si>
  <si>
    <t>24039910</t>
  </si>
  <si>
    <t>FR_COGNAC_BONS BOIS</t>
  </si>
  <si>
    <t>France - Cognac - Bons Bois</t>
  </si>
  <si>
    <t>24039990</t>
  </si>
  <si>
    <t>FR_COGNAC_BORDERIES</t>
  </si>
  <si>
    <t>France - Cognac - Borderies</t>
  </si>
  <si>
    <t>25010010</t>
  </si>
  <si>
    <t>FR_COGNAC_FINS BOIS</t>
  </si>
  <si>
    <t>France - Cognac - Fins Bois</t>
  </si>
  <si>
    <t>25010031</t>
  </si>
  <si>
    <t>FR_COGNAC_GRANDE CHAMPAGNE</t>
  </si>
  <si>
    <t>France - Cognac - Grande Champagne</t>
  </si>
  <si>
    <t>25010051</t>
  </si>
  <si>
    <t>FR_COGNAC_PETITE CHAMPAGNE</t>
  </si>
  <si>
    <t>France - Cognac - Petite Champagne</t>
  </si>
  <si>
    <t>25010091</t>
  </si>
  <si>
    <t>FR_CORSICA</t>
  </si>
  <si>
    <t>France - Corsica</t>
  </si>
  <si>
    <t>25010099</t>
  </si>
  <si>
    <t>FR_CORSICA_AJACCIO</t>
  </si>
  <si>
    <t>France - Corsica - Ajaccio</t>
  </si>
  <si>
    <t>25020000</t>
  </si>
  <si>
    <t>FR_CORSICA_ILE DE BEAUTE</t>
  </si>
  <si>
    <t>France - Corsica - Ile De Beaute</t>
  </si>
  <si>
    <t>25030010</t>
  </si>
  <si>
    <t>FR_CORSICA_MUSCAT DU CAP CORSE</t>
  </si>
  <si>
    <t>France - Corsica - Muscat Du Cap Corse</t>
  </si>
  <si>
    <t>25030090</t>
  </si>
  <si>
    <t>FR_CORSICA_PATRIMONIO</t>
  </si>
  <si>
    <t>France - Corsica - Patrimonio</t>
  </si>
  <si>
    <t>25041000</t>
  </si>
  <si>
    <t>FR_CORSICA_VIN DE CORSE OU CORSE</t>
  </si>
  <si>
    <t>France - Corsica - Vin De Corse Ou Corse</t>
  </si>
  <si>
    <t>25049000</t>
  </si>
  <si>
    <t>FR_GASCONY_ARMAGNAC_TÉNARÈZE</t>
  </si>
  <si>
    <t>France - Gascony - Armagnac - Ténarèze</t>
  </si>
  <si>
    <t>25051000</t>
  </si>
  <si>
    <t>FR_GASCONY_BAS_ARMAGNAC</t>
  </si>
  <si>
    <t>France - Gascony - Bas - Armagnac</t>
  </si>
  <si>
    <t>25059000</t>
  </si>
  <si>
    <t>FR_GASCONY_BLANCHE D'ARMAGNAC</t>
  </si>
  <si>
    <t>France - Gascony - Blanche D'Armagnac</t>
  </si>
  <si>
    <t>25061000</t>
  </si>
  <si>
    <t>FR_GASCONY_HAUT_ARMAGNAC</t>
  </si>
  <si>
    <t>France - Gascony - Haut - Armagnac</t>
  </si>
  <si>
    <t>25062000</t>
  </si>
  <si>
    <t>FR_JURA_ARBOIS</t>
  </si>
  <si>
    <t>France - Jura - Arbois</t>
  </si>
  <si>
    <t>25070020</t>
  </si>
  <si>
    <t>FR_JURA_CHATEAU-CHALON</t>
  </si>
  <si>
    <t>France - Jura - Chateau-Chalon</t>
  </si>
  <si>
    <t>25070080</t>
  </si>
  <si>
    <t>FR_JURA_COTES DU JURA</t>
  </si>
  <si>
    <t>France - Jura - Cotes Du Jura</t>
  </si>
  <si>
    <t>25081000</t>
  </si>
  <si>
    <t>FR_JURA_CREMANT DU JURA</t>
  </si>
  <si>
    <t>France - Jura - Cremant Du Jura</t>
  </si>
  <si>
    <t>25083000</t>
  </si>
  <si>
    <t>FR_JURA_FRANCHE-COMTE</t>
  </si>
  <si>
    <t>France - Jura - Franche-Comte</t>
  </si>
  <si>
    <t>25084000</t>
  </si>
  <si>
    <t>FR_JURA_FRANCHE-COMTE BUFFARD</t>
  </si>
  <si>
    <t>France - Jura - Franche-Comte Buffard</t>
  </si>
  <si>
    <t>25085000</t>
  </si>
  <si>
    <t>FR_JURA_FRANCHE-COMTE COTEAUX DE CHAMPLITTE</t>
  </si>
  <si>
    <t>France - Jura - Franche-Comte Coteaux De Champlitte</t>
  </si>
  <si>
    <t>25086000</t>
  </si>
  <si>
    <t>FR_JURA_FRANCHE-COMTE DOUBS</t>
  </si>
  <si>
    <t>France - Jura - Franche-Comte Doubs</t>
  </si>
  <si>
    <t>25087000</t>
  </si>
  <si>
    <t>FR_JURA_FRANCHE-COMTE GY</t>
  </si>
  <si>
    <t>France - Jura - Franche-Comte Gy</t>
  </si>
  <si>
    <t>25090000</t>
  </si>
  <si>
    <t>FR_JURA_FRANCHE-COMTE HAUTE-SAONE</t>
  </si>
  <si>
    <t>France - Jura - Franche-Comte Haute-Saone</t>
  </si>
  <si>
    <t>25101000</t>
  </si>
  <si>
    <t>FR_JURA_FRANCHE-COMTE HUGIER</t>
  </si>
  <si>
    <t>France - Jura - Franche-Comte Hugier</t>
  </si>
  <si>
    <t>25102000</t>
  </si>
  <si>
    <t>FR_JURA_FRANCHE-COMTE MOTEY-BESUCHE</t>
  </si>
  <si>
    <t>France - Jura - Franche-Comte Motey-Besuche</t>
  </si>
  <si>
    <t>25111000</t>
  </si>
  <si>
    <t>FR_JURA_FRANCHE-COMTE OFFLANGES</t>
  </si>
  <si>
    <t>France - Jura - Franche-Comte Offlanges</t>
  </si>
  <si>
    <t>25112000</t>
  </si>
  <si>
    <t>FR_JURA_FRANCHE-COMTE VUILLAFANS</t>
  </si>
  <si>
    <t>France - Jura -Franche-Comte Vuillafans</t>
  </si>
  <si>
    <t>25120000</t>
  </si>
  <si>
    <t>FR_JURA_L'ETOILE</t>
  </si>
  <si>
    <t>France - Jura - L'Etoile</t>
  </si>
  <si>
    <t>25131000</t>
  </si>
  <si>
    <t>FR_JURA_MACVIN DU JURA</t>
  </si>
  <si>
    <t>France - Jura - Macvin Du Jura</t>
  </si>
  <si>
    <t>25132000</t>
  </si>
  <si>
    <t>FR_LANGUEDOC_AUDE</t>
  </si>
  <si>
    <t>France - Languedoc - Aude</t>
  </si>
  <si>
    <t>25140000</t>
  </si>
  <si>
    <t>FR_LANGUEDOC_AUDE COTEAUX DE LA CABRERISSE</t>
  </si>
  <si>
    <t>France - Languedoc - Aude Coteaux De La Cabrerisse</t>
  </si>
  <si>
    <t>25151100</t>
  </si>
  <si>
    <t>FR_LANGUEDOC_AUDE COTEAUX DE MIRAMONT</t>
  </si>
  <si>
    <t>France - Languedoc - Aude Coteaux De Miramont</t>
  </si>
  <si>
    <t>25151200</t>
  </si>
  <si>
    <t>FR_LANGUEDOC_AUDE COTES DE LASTOURS</t>
  </si>
  <si>
    <t>France - Languedoc - Aude Cotes De Lastours</t>
  </si>
  <si>
    <t>25152000</t>
  </si>
  <si>
    <t>FR_LANGUEDOC_AUDE COTES DE PROUILHE</t>
  </si>
  <si>
    <t>France - Languedoc - Aude Cotes De Prouilhe</t>
  </si>
  <si>
    <t>25161100</t>
  </si>
  <si>
    <t>FR_LANGUEDOC_AUDE HAUTERIVE</t>
  </si>
  <si>
    <t>France - Languedoc - Aude Hauterive</t>
  </si>
  <si>
    <t>25161200</t>
  </si>
  <si>
    <t>FR_LANGUEDOC_AUDE LA COTE REVEE</t>
  </si>
  <si>
    <t>France - Languedoc - Aude La Cote Revee</t>
  </si>
  <si>
    <t>25162000</t>
  </si>
  <si>
    <t>FR_LANGUEDOC_AUDE PAYS DE CUCUGNAN</t>
  </si>
  <si>
    <t>France - Languedoc - Aude Pays De Cucugnan</t>
  </si>
  <si>
    <t>25169000</t>
  </si>
  <si>
    <t>FR_LANGUEDOC_AUDE VAL DE CESSE</t>
  </si>
  <si>
    <t>France - Languedoc - Aude Val De Cesse</t>
  </si>
  <si>
    <t>25171010</t>
  </si>
  <si>
    <t>FR_LANGUEDOC_AUDE VAL DE DAGNE</t>
  </si>
  <si>
    <t>France - Languedoc - Aude Val De Dagne</t>
  </si>
  <si>
    <t>25171020</t>
  </si>
  <si>
    <t>FR_LANGUEDOC_CABARDES</t>
  </si>
  <si>
    <t>France - Languedoc - Cabardes</t>
  </si>
  <si>
    <t>25171080</t>
  </si>
  <si>
    <t>FR_LANGUEDOC_CEVENNES</t>
  </si>
  <si>
    <t>France - Languedoc - Cevennes</t>
  </si>
  <si>
    <t>25172000</t>
  </si>
  <si>
    <t>FR_LANGUEDOC_CITE DE CARCASSONNE</t>
  </si>
  <si>
    <t>France - Languedoc - Cite De Carcassonne</t>
  </si>
  <si>
    <t>25173000</t>
  </si>
  <si>
    <t>FR_LANGUEDOC_CLAIRETTE DU LANGUEDOC</t>
  </si>
  <si>
    <t>France - Languedoc - Clairette Du Languedoc</t>
  </si>
  <si>
    <t>25174100</t>
  </si>
  <si>
    <t>FR_LANGUEDOC_CORBIERES</t>
  </si>
  <si>
    <t>France - Languedoc - Corbieres</t>
  </si>
  <si>
    <t>25174900</t>
  </si>
  <si>
    <t>FR_LANGUEDOC_CORBIERES-BOUTENAC</t>
  </si>
  <si>
    <t>France - Languedoc - Corbieres-Boutenac</t>
  </si>
  <si>
    <t>25181000</t>
  </si>
  <si>
    <t>FR_LANGUEDOC_COTEAUX DE NARBONNE</t>
  </si>
  <si>
    <t>France - Languedoc - Coteaux De Narbonne</t>
  </si>
  <si>
    <t>25182000</t>
  </si>
  <si>
    <t>FR_LANGUEDOC_COTEAUX DE PEYRIAC</t>
  </si>
  <si>
    <t>France - Languedoc - Coteaux De Peyriac</t>
  </si>
  <si>
    <t>25183000</t>
  </si>
  <si>
    <t>FR_LANGUEDOC_COTEAUX DE PEYRIAC HAUT DE BADENS</t>
  </si>
  <si>
    <t>France - Languedoc - Coteaux De Peyriac Haut De Badens</t>
  </si>
  <si>
    <t>25191000</t>
  </si>
  <si>
    <t>FR_LANGUEDOC_COTEAUX D'ENSERUNE</t>
  </si>
  <si>
    <t>France - Languedoc - Coteaux D'Enserune</t>
  </si>
  <si>
    <t>25199010</t>
  </si>
  <si>
    <t>FR_LANGUEDOC_COTEAUX DU LIBRON</t>
  </si>
  <si>
    <t>France - Languedoc - Coteaux Du Libron</t>
  </si>
  <si>
    <t>25199030</t>
  </si>
  <si>
    <t>FR_LANGUEDOC_COTEAUX DU LIBRON LES COTEAUX DE BEZIERS</t>
  </si>
  <si>
    <t>France - Languedoc - Coteaux Du Libron Les Coteaux De Beziers</t>
  </si>
  <si>
    <t>25199090</t>
  </si>
  <si>
    <t>FR_LANGUEDOC_COTEAUX DU PONT DU GARD</t>
  </si>
  <si>
    <t>France - Languedoc - Coteaux Du Pont Du Gard</t>
  </si>
  <si>
    <t>25201000</t>
  </si>
  <si>
    <t>FR_LANGUEDOC_COTES DE THAU</t>
  </si>
  <si>
    <t>France - Languedoc - Cotes De Thau</t>
  </si>
  <si>
    <t>25202000</t>
  </si>
  <si>
    <t>FR_LANGUEDOC_COTES DE THAU CAP D'AGDE</t>
  </si>
  <si>
    <t>France - Languedoc - Cotes De Thau Cap D'Agde</t>
  </si>
  <si>
    <t>25210000</t>
  </si>
  <si>
    <t>FR_LANGUEDOC_COTES DE THONGUE</t>
  </si>
  <si>
    <t>France - Languedoc - Cotes De Thongue</t>
  </si>
  <si>
    <t>25221000</t>
  </si>
  <si>
    <t>FR_LANGUEDOC_CREMANT DE LIMOUX</t>
  </si>
  <si>
    <t>France - Languedoc - Cremant De Limoux</t>
  </si>
  <si>
    <t>25222000</t>
  </si>
  <si>
    <t>FR_LANGUEDOC_FAUGERES</t>
  </si>
  <si>
    <t>France - Languedoc - Faugeres</t>
  </si>
  <si>
    <t>25223000</t>
  </si>
  <si>
    <t>FR_LANGUEDOC_FITOU</t>
  </si>
  <si>
    <t>France - Languedoc - Fitou</t>
  </si>
  <si>
    <t>25231000</t>
  </si>
  <si>
    <t>FR_LANGUEDOC_GARD</t>
  </si>
  <si>
    <t>France - Languedoc - Gard</t>
  </si>
  <si>
    <t>25232100</t>
  </si>
  <si>
    <t>FR_LANGUEDOC_HAUTE VALLEE DE L'ORB</t>
  </si>
  <si>
    <t>France - Languedoc - Haute Vallee De L'Orb</t>
  </si>
  <si>
    <t>25232900</t>
  </si>
  <si>
    <t>FR_LANGUEDOC_LA CLAPE</t>
  </si>
  <si>
    <t>France - Languedoc - La Clape</t>
  </si>
  <si>
    <t>25233000</t>
  </si>
  <si>
    <t>FR_LANGUEDOC_LANGUEDOC</t>
  </si>
  <si>
    <t>France - Languedoc - Languedoc</t>
  </si>
  <si>
    <t>25239000</t>
  </si>
  <si>
    <t>FR_LANGUEDOC_LE PAYS CATHARE</t>
  </si>
  <si>
    <t>France - Languedoc - Le Pays Cathare</t>
  </si>
  <si>
    <t>25241000</t>
  </si>
  <si>
    <t>FR_LANGUEDOC_LIMOUX</t>
  </si>
  <si>
    <t>France - Languedoc - Limoux</t>
  </si>
  <si>
    <t>25249000</t>
  </si>
  <si>
    <t>FR_LANGUEDOC_MALEPERE</t>
  </si>
  <si>
    <t>France - Languedoc - Malepere</t>
  </si>
  <si>
    <t>25251000</t>
  </si>
  <si>
    <t>FR_LANGUEDOC_MINERVOIS</t>
  </si>
  <si>
    <t>France - Languedoc - Minervois</t>
  </si>
  <si>
    <t>25252000</t>
  </si>
  <si>
    <t>FR_LANGUEDOC_MINERVOIS-LA LIVINIERE</t>
  </si>
  <si>
    <t>France - Languedoc - Minervois-La Liviniere</t>
  </si>
  <si>
    <t>25253000</t>
  </si>
  <si>
    <t>FR_LANGUEDOC_MUSCAT DE FRONTIGNAN OR FRONTIGNAN OR VIN DE FRONTIGNAN</t>
  </si>
  <si>
    <t>France - Languedoc - Muscat De Frontignan Or Frontignan Or Vin De Frontignan</t>
  </si>
  <si>
    <t>25261000</t>
  </si>
  <si>
    <t>FR_LANGUEDOC_MUSCAT DE LUNEL</t>
  </si>
  <si>
    <t>France - Languedoc - Muscat De Lunel</t>
  </si>
  <si>
    <t>25262000</t>
  </si>
  <si>
    <t>FR_LANGUEDOC_MUSCAT DE MIREVAL</t>
  </si>
  <si>
    <t>France - Languedoc - Muscat De Mireval</t>
  </si>
  <si>
    <t>25280000</t>
  </si>
  <si>
    <t>FR_LANGUEDOC_MUSCAT DE SAINT-JEAN-DE-MINERVOIS</t>
  </si>
  <si>
    <t>France - Languedoc - Muscat De Saint-Jean-De-Minervois</t>
  </si>
  <si>
    <t>25291000</t>
  </si>
  <si>
    <t>FR_LANGUEDOC_PAYS D'HERAULT</t>
  </si>
  <si>
    <t>France - Languedoc - Pays D'Herault</t>
  </si>
  <si>
    <t>25292100</t>
  </si>
  <si>
    <t>FR_LANGUEDOC_PAYS D'HERAULT BENOVIE</t>
  </si>
  <si>
    <t>France - Languedoc - Pays D'Herault Benovie</t>
  </si>
  <si>
    <t>25292200</t>
  </si>
  <si>
    <t>FR_LANGUEDOC_PAYS D'HERAULT BERANGE</t>
  </si>
  <si>
    <t>France - Languedoc - Pays D'Herault Berange</t>
  </si>
  <si>
    <t>25293000</t>
  </si>
  <si>
    <t>FR_LANGUEDOC_PAYS D'HERAULT CASSAN</t>
  </si>
  <si>
    <t>France - Languedoc - Pays D'Herault Cassan</t>
  </si>
  <si>
    <t>25301000</t>
  </si>
  <si>
    <t>FR_LANGUEDOC_PAYS D'HERAULT CESSENON</t>
  </si>
  <si>
    <t>France - Languedoc - Pays D'Herault Cessenon</t>
  </si>
  <si>
    <t>25302000</t>
  </si>
  <si>
    <t>FR_LANGUEDOC_PAYS D'HERAULT COLLINES DE LA MOURE</t>
  </si>
  <si>
    <t>France - Languedoc - Pays D'Herault Collines De La Moure</t>
  </si>
  <si>
    <t>25309000</t>
  </si>
  <si>
    <t>FR_LANGUEDOC_PAYS D'HERAULT COTEAUX DE BESSILLES</t>
  </si>
  <si>
    <t>France - Languedoc - Pays D'Herault Coteaux De Bessilles</t>
  </si>
  <si>
    <t>26011100</t>
  </si>
  <si>
    <t>FR_LANGUEDOC_PAYS D'HERAULT COTEAUX DE FONTCAUDE</t>
  </si>
  <si>
    <t>France - Languedoc - Pays D'Herault Coteaux De Fontcaude</t>
  </si>
  <si>
    <t>26011200</t>
  </si>
  <si>
    <t>FR_LANGUEDOC_PAYS D'HERAULT COTEAUX DE LAURENS</t>
  </si>
  <si>
    <t>France - Languedoc - Pays D'Herault Coteaux De Laurens</t>
  </si>
  <si>
    <t>26012000</t>
  </si>
  <si>
    <t>FR_LANGUEDOC_PAYS D'HERAULT COTEAUX DE MURVIEL</t>
  </si>
  <si>
    <t>France - Languedoc - Pays D'Herault Coteaux De Murviel</t>
  </si>
  <si>
    <t>26020000</t>
  </si>
  <si>
    <t>FR_LANGUEDOC_PAYS D'HERAULT COTEAUX DU SALAGOU</t>
  </si>
  <si>
    <t>France - Languedoc - Pays D'Herault Coteaux Du Salagou</t>
  </si>
  <si>
    <t>26030000</t>
  </si>
  <si>
    <t>FR_LANGUEDOC_PAYS D'HERAULT COTES DU BRIAN</t>
  </si>
  <si>
    <t>France - Languedoc - Pays D'Herault Cotes Du Brian</t>
  </si>
  <si>
    <t>26040000</t>
  </si>
  <si>
    <t>FR_LANGUEDOC_PAYS D'HERAULT COTES DU CERESSOU</t>
  </si>
  <si>
    <t>France - Languedoc - Pays D'Herault Cotes Du Ceressou</t>
  </si>
  <si>
    <t>26050000</t>
  </si>
  <si>
    <t>FR_LANGUEDOC_PAYS D'HERAULT MONT BAUDILE</t>
  </si>
  <si>
    <t>France - Languedoc - Pays D'Herault Mont Baudile</t>
  </si>
  <si>
    <t>26060000</t>
  </si>
  <si>
    <t>FR_LANGUEDOC_PAYS D'HERAULT MONTS DE LA GRAGE</t>
  </si>
  <si>
    <t>France - Languedoc - Pays D'Herault Monts De La Grage</t>
  </si>
  <si>
    <t>26070000</t>
  </si>
  <si>
    <t>FR_LANGUEDOC_PAYS D'HERAULT PAYS DE BESSAN</t>
  </si>
  <si>
    <t>France - Languedoc - Pays D'Herault Pays De Bessan</t>
  </si>
  <si>
    <t>26080000</t>
  </si>
  <si>
    <t>FR_LANGUEDOC_PAYS D'HERAULT PAYS DE CAUX</t>
  </si>
  <si>
    <t>France - Languedoc - Pays D'Herault Pays De Caux</t>
  </si>
  <si>
    <t>26090000</t>
  </si>
  <si>
    <t>FR_LANGUEDOC_PAYS D'OC</t>
  </si>
  <si>
    <t>France - Languedoc - Pays D'Oc</t>
  </si>
  <si>
    <t>26100000</t>
  </si>
  <si>
    <t>FR_LANGUEDOC_SABLE DE CAMARGUE</t>
  </si>
  <si>
    <t>France - Languedoc - Sable De Camargue</t>
  </si>
  <si>
    <t>26110000</t>
  </si>
  <si>
    <t>FR_LANGUEDOC_SAINT-CHINIAN</t>
  </si>
  <si>
    <t>France - Languedoc - Saint-Chinian</t>
  </si>
  <si>
    <t>26121010</t>
  </si>
  <si>
    <t>FR_LANGUEDOC_SAINT-GUILHEM-LE-DESERT</t>
  </si>
  <si>
    <t>France - Languedoc - Saint-Guilhem-Le-Desert</t>
  </si>
  <si>
    <t>26121090</t>
  </si>
  <si>
    <t>FR_LANGUEDOC_SAINT-GUILHEM-LE-DESERT CITE D'ANIANE</t>
  </si>
  <si>
    <t>France - Languedoc - Saint-Guilhem-Le-Desert Cite D'Aniane</t>
  </si>
  <si>
    <t>26122010</t>
  </si>
  <si>
    <t>FR_LANGUEDOC_SAINT-GUILHEM-LE-DESERT VAL DE MONTFERRAND</t>
  </si>
  <si>
    <t>France - Languedoc - Saint-Guilhem-Le-Desert Val De Montferrand</t>
  </si>
  <si>
    <t>26122090</t>
  </si>
  <si>
    <t>FR_LANGUEDOC_TERRASSES DU LARZAC</t>
  </si>
  <si>
    <t>France - Languedoc - Terrasses Du Larzac</t>
  </si>
  <si>
    <t>26131000</t>
  </si>
  <si>
    <t>FR_LANGUEDOC_VALLEE DU PARADIS</t>
  </si>
  <si>
    <t>France - Languedoc - Vallee Du Paradis</t>
  </si>
  <si>
    <t>26139000</t>
  </si>
  <si>
    <t>FR_LANGUEDOC_VALLEE DU TORGAN</t>
  </si>
  <si>
    <t>France - Languedoc - Vallee Du Torgan</t>
  </si>
  <si>
    <t>26140000</t>
  </si>
  <si>
    <t>FR_LANGUEDOC_VICOMTE D'AUMELAS</t>
  </si>
  <si>
    <t>France - Languedoc - Vicomte D'Aumelas</t>
  </si>
  <si>
    <t>26151000</t>
  </si>
  <si>
    <t>FR_LANGUEDOC_VICOMTE D'AUMELAS VALLEE DOREE</t>
  </si>
  <si>
    <t>France - Languedoc - Vicomte D'Aumelas Vallee Doree</t>
  </si>
  <si>
    <t>26159000</t>
  </si>
  <si>
    <t>FR_LOIRE VALLEY_ANJOU</t>
  </si>
  <si>
    <t>France - Loire Valley - Anjou</t>
  </si>
  <si>
    <t>26161000</t>
  </si>
  <si>
    <t>FR_LOIRE VALLEY_ANJOU VILLAGES</t>
  </si>
  <si>
    <t>France - Loire Valley - Anjou Villages</t>
  </si>
  <si>
    <t>26169000</t>
  </si>
  <si>
    <t>FR_LOIRE VALLEY_ANJOU VILLAGES BRISSAC</t>
  </si>
  <si>
    <t>France - Loire Valley - Anjou Villages Brissac</t>
  </si>
  <si>
    <t>26171000</t>
  </si>
  <si>
    <t>FR_LOIRE VALLEY_ANJOU-COTEAUX DE LA LOIRE</t>
  </si>
  <si>
    <t>France - Loire Valley - Anjou-Coteaux De La Loire</t>
  </si>
  <si>
    <t>26179000</t>
  </si>
  <si>
    <t>FR_LOIRE VALLEY_BONNEZEAUX</t>
  </si>
  <si>
    <t>France - Loire Valley - Bonnezeaux</t>
  </si>
  <si>
    <t>26180000</t>
  </si>
  <si>
    <t>FR_LOIRE VALLEY_BOURGUEIL</t>
  </si>
  <si>
    <t>France - Loire Valley - Bourgueil</t>
  </si>
  <si>
    <t>26190020</t>
  </si>
  <si>
    <t>FR_LOIRE VALLEY_CABERNET D'ANJOU</t>
  </si>
  <si>
    <t>France - Loire Valley - Cabernet D'Anjou</t>
  </si>
  <si>
    <t>26190090</t>
  </si>
  <si>
    <t>FR_LOIRE VALLEY_CABERNET DE SAUMUR</t>
  </si>
  <si>
    <t>France - Loire Valley - Cabernet De Saumur</t>
  </si>
  <si>
    <t>26201100</t>
  </si>
  <si>
    <t>FR_LOIRE VALLEY_CALVADOS</t>
  </si>
  <si>
    <t>France - Loire Valley - Calvados</t>
  </si>
  <si>
    <t>26201900</t>
  </si>
  <si>
    <t>FR_LOIRE VALLEY_CALVADOS GRISY</t>
  </si>
  <si>
    <t>France - Loire Valley - Calvados Grisy</t>
  </si>
  <si>
    <t>26202100</t>
  </si>
  <si>
    <t>FR_LOIRE VALLEY_CHATEAUMEILLANT</t>
  </si>
  <si>
    <t>France - Loire Valley - Chateaumeillant</t>
  </si>
  <si>
    <t>26202900</t>
  </si>
  <si>
    <t>FR_LOIRE VALLEY_CHAUME</t>
  </si>
  <si>
    <t>France - Loire Valley - Chaume</t>
  </si>
  <si>
    <t>26203000</t>
  </si>
  <si>
    <t>FR_LOIRE VALLEY_CHEVERNY</t>
  </si>
  <si>
    <t>France - Loire Valley - Cheverny</t>
  </si>
  <si>
    <t>26204000</t>
  </si>
  <si>
    <t>FR_LOIRE VALLEY_CHINON</t>
  </si>
  <si>
    <t>France - Loire Valley - Chinon</t>
  </si>
  <si>
    <t>26206000</t>
  </si>
  <si>
    <t>FR_LOIRE VALLEY_COTE ROANNAISE</t>
  </si>
  <si>
    <t>France - Loire Valley - Cote Roannaise</t>
  </si>
  <si>
    <t>26209100</t>
  </si>
  <si>
    <t>FR_LOIRE VALLEY_COTEAUX D'ANCENIS</t>
  </si>
  <si>
    <t>France - Loire Valley - Coteaux D'Ancenis</t>
  </si>
  <si>
    <t>26209910</t>
  </si>
  <si>
    <t>FR_LOIRE VALLEY_COTEAUX DE L'AUBANCE</t>
  </si>
  <si>
    <t>France - Loire Valley - Coteaux De L'Aubance</t>
  </si>
  <si>
    <t>26209920</t>
  </si>
  <si>
    <t>FR_LOIRE VALLEY_COTEAUX DE SAUMUR</t>
  </si>
  <si>
    <t>France - Loire Valley - Coteaux De Saumur</t>
  </si>
  <si>
    <t>26209940</t>
  </si>
  <si>
    <t>FR_LOIRE VALLEY_COTEAUX DE TANNAY</t>
  </si>
  <si>
    <t>France - Loire Valley - Coteaux De Tannay</t>
  </si>
  <si>
    <t>26209960</t>
  </si>
  <si>
    <t>FR_LOIRE VALLEY_COTEAUX DU CHER ET DE L'ARNON</t>
  </si>
  <si>
    <t>France - Loire Valley - Coteaux Du Cher Et De L'Arnon</t>
  </si>
  <si>
    <t>26209995</t>
  </si>
  <si>
    <t>FR_LOIRE VALLEY_COTEAUX DU GIENNOIS</t>
  </si>
  <si>
    <t>France - Loire Valley - Coteaux Du Giennois</t>
  </si>
  <si>
    <t>26211000</t>
  </si>
  <si>
    <t>FR_LOIRE VALLEY_COTEAUX DU LAYON</t>
  </si>
  <si>
    <t>France - Loire Valley - Coteaux Du Layon</t>
  </si>
  <si>
    <t>26219000</t>
  </si>
  <si>
    <t>FR_LOIRE VALLEY_COTEAUX DU LAYON CHAUME</t>
  </si>
  <si>
    <t>France - Loire Valley - Coteaux Du Layon Chaume</t>
  </si>
  <si>
    <t>27011100</t>
  </si>
  <si>
    <t>FR_LOIRE VALLEY_COTEAUX DU LOIR</t>
  </si>
  <si>
    <t>France - Loire Valley - Coteaux Du Loir</t>
  </si>
  <si>
    <t>27011210</t>
  </si>
  <si>
    <t>FR_LOIRE VALLEY_COTEAUX DU VENDOMOIS</t>
  </si>
  <si>
    <t>France - Loire Valley - Coteaux Du Vendomois</t>
  </si>
  <si>
    <t>27011290</t>
  </si>
  <si>
    <t>FR_LOIRE VALLEY_COTES D'AUVERGNE</t>
  </si>
  <si>
    <t>France - Loire Valley - Cotes D'Auvergne</t>
  </si>
  <si>
    <t>27011900</t>
  </si>
  <si>
    <t>FR_LOIRE VALLEY_COTES DE LA CHARITE</t>
  </si>
  <si>
    <t>France - Loire Valley - Cotes De La Charite</t>
  </si>
  <si>
    <t>27012000</t>
  </si>
  <si>
    <t>FR_LOIRE VALLEY_COTES DU FOREZ</t>
  </si>
  <si>
    <t>France - Loire Valley - Cotes Du Forez</t>
  </si>
  <si>
    <t>27021000</t>
  </si>
  <si>
    <t>FR_LOIRE VALLEY_COUR-CHEVERNY</t>
  </si>
  <si>
    <t>France - Loire Valley - Cour-Cheverny</t>
  </si>
  <si>
    <t>27022000</t>
  </si>
  <si>
    <t>FR_LOIRE VALLEY_CREMANT DE LOIRE</t>
  </si>
  <si>
    <t>France - Loire Valley - Cremant De Loire</t>
  </si>
  <si>
    <t>27030000</t>
  </si>
  <si>
    <t>FR_LOIRE VALLEY_FIEFS VENDEENS</t>
  </si>
  <si>
    <t>France - Loire Valley - Fiefs Vendeens</t>
  </si>
  <si>
    <t>27040010</t>
  </si>
  <si>
    <t>FR_LOIRE VALLEY_GROS PLANT DU PAYS NANTAIS</t>
  </si>
  <si>
    <t>France - Loire Valley - Gros Plant Du Pays Nantais</t>
  </si>
  <si>
    <t>27040030</t>
  </si>
  <si>
    <t>FR_LOIRE VALLEY_HAUTE-VIENNE</t>
  </si>
  <si>
    <t>France - Loire Valley - Haute-Vienne</t>
  </si>
  <si>
    <t>27040090</t>
  </si>
  <si>
    <t>FR_LOIRE VALLEY_HAUT-POITOU</t>
  </si>
  <si>
    <t>France - Loire Valley - Haut-Poitou</t>
  </si>
  <si>
    <t>27050000</t>
  </si>
  <si>
    <t>FR_LOIRE VALLEY_JASNIERES</t>
  </si>
  <si>
    <t>France - Loire Valley - Jasnieres</t>
  </si>
  <si>
    <t>27060000</t>
  </si>
  <si>
    <t>FR_LOIRE VALLEY_MENETOU-SALON</t>
  </si>
  <si>
    <t>France - Loire Valley - Menetou-Salon</t>
  </si>
  <si>
    <t>27071000</t>
  </si>
  <si>
    <t>FR_LOIRE VALLEY_MONTLOUIS-SUR-LOIRE</t>
  </si>
  <si>
    <t>France - Loire Valley - Montlouis-Sur-Loire</t>
  </si>
  <si>
    <t>27072000</t>
  </si>
  <si>
    <t>FR_LOIRE VALLEY_MUSCADET</t>
  </si>
  <si>
    <t>France - Loire Valley - Muscadet</t>
  </si>
  <si>
    <t>27073000</t>
  </si>
  <si>
    <t>FR_LOIRE VALLEY_MUSCADET COTEAUX DE LA LOIRE</t>
  </si>
  <si>
    <t>France - Loire Valley - Muscadet Coteaux De La Loire</t>
  </si>
  <si>
    <t>27074000</t>
  </si>
  <si>
    <t>FR_LOIRE VALLEY_MUSCADET COTES DE GRANDLIEU</t>
  </si>
  <si>
    <t>France - Loire Valley - Muscadet Cotes De Grandlieu</t>
  </si>
  <si>
    <t>27075000</t>
  </si>
  <si>
    <t>FR_LOIRE VALLEY_MUSCADET SEVRE ET MAINE</t>
  </si>
  <si>
    <t>France - Loire Valley - Muscadet Sevre Et Maine</t>
  </si>
  <si>
    <t>27079100</t>
  </si>
  <si>
    <t>FR_LOIRE VALLEY_ORLEANS</t>
  </si>
  <si>
    <t>France - Loire Valley - Orleans</t>
  </si>
  <si>
    <t>27079911</t>
  </si>
  <si>
    <t>FR_LOIRE VALLEY_ORLEANS-CLERY</t>
  </si>
  <si>
    <t>France - Loire Valley - Orleans-Clery</t>
  </si>
  <si>
    <t>27079919</t>
  </si>
  <si>
    <t>FR_LOIRE VALLEY_POUILLY-SUR-LOIRE</t>
  </si>
  <si>
    <t>France - Loire Valley - Pouilly-Sur-Loire</t>
  </si>
  <si>
    <t>27079920</t>
  </si>
  <si>
    <t>FR_LOIRE VALLEY_PUY-DE-DOME</t>
  </si>
  <si>
    <t>France - Loire Valley - Puy-De-Dome</t>
  </si>
  <si>
    <t>27079950</t>
  </si>
  <si>
    <t>FR_LOIRE VALLEY_QUARTS DE CHAUME</t>
  </si>
  <si>
    <t>France - Loire Valley - Quarts De Chaume</t>
  </si>
  <si>
    <t>27079980</t>
  </si>
  <si>
    <t>FR_LOIRE VALLEY_QUINCY</t>
  </si>
  <si>
    <t>France - Loire Valley - Quincy</t>
  </si>
  <si>
    <t>27079991</t>
  </si>
  <si>
    <t>FR_LOIRE VALLEY_REUILLY</t>
  </si>
  <si>
    <t>France - Loire Valley - Reuilly</t>
  </si>
  <si>
    <t>27079999</t>
  </si>
  <si>
    <t>FR_LOIRE VALLEY_ROSE D'ANJOU</t>
  </si>
  <si>
    <t>France - Loire Valley - Rose D'Anjou</t>
  </si>
  <si>
    <t>27081000</t>
  </si>
  <si>
    <t>FR_LOIRE VALLEY_ROSE DE LOIRE</t>
  </si>
  <si>
    <t>France - Loire Valley - Rose De Loire</t>
  </si>
  <si>
    <t>27082000</t>
  </si>
  <si>
    <t>FR_LOIRE VALLEY_SAINT-NICOLAS-DE-BOURGUEIL</t>
  </si>
  <si>
    <t>France - Loire Valley - Saint-Nicolas-De-Bourgueil</t>
  </si>
  <si>
    <t>27090010</t>
  </si>
  <si>
    <t>FR_LOIRE VALLEY_SAINT-POURCAIN</t>
  </si>
  <si>
    <t>France - Loire Valley - Saint-Pourcain</t>
  </si>
  <si>
    <t>27090090</t>
  </si>
  <si>
    <t>FR_LOIRE VALLEY_SANCERRE</t>
  </si>
  <si>
    <t>France - Loire Valley - Sancerre</t>
  </si>
  <si>
    <t>27101211</t>
  </si>
  <si>
    <t>FR_LOIRE VALLEY_SAUMUR</t>
  </si>
  <si>
    <t>France - Loire Valley - Saumur</t>
  </si>
  <si>
    <t>27101215</t>
  </si>
  <si>
    <t>FR_LOIRE VALLEY_SAUMUR-CHAMPIGNY</t>
  </si>
  <si>
    <t>France - Loire Valley - Saumur-Champigny</t>
  </si>
  <si>
    <t>27101221</t>
  </si>
  <si>
    <t>FR_LOIRE VALLEY_SAVENNIERES</t>
  </si>
  <si>
    <t>France - Loire Valley - Savennieres</t>
  </si>
  <si>
    <t>27101225</t>
  </si>
  <si>
    <t>FR_LOIRE VALLEY_SAVENNIERES COULEE DE SERRANT</t>
  </si>
  <si>
    <t>France - Loire Valley - Savennieres Coulee De Serrant</t>
  </si>
  <si>
    <t>27101231</t>
  </si>
  <si>
    <t>FR_LOIRE VALLEY_SAVENNIERES ROCHE AUX MOINES</t>
  </si>
  <si>
    <t>France - Loire Valley - Savennieres Roche Aux Moines</t>
  </si>
  <si>
    <t>27101241</t>
  </si>
  <si>
    <t>FR_LOIRE VALLEY_TOURAINE</t>
  </si>
  <si>
    <t>France - Loire Valley - Touraine</t>
  </si>
  <si>
    <t>27101245</t>
  </si>
  <si>
    <t>FR_LOIRE VALLEY_TOURAINE NOBLE JOUE</t>
  </si>
  <si>
    <t>France - Loire Valley - Touraine Noble Joue</t>
  </si>
  <si>
    <t>27101249</t>
  </si>
  <si>
    <t>FR_LOIRE VALLEY_URFE</t>
  </si>
  <si>
    <t>France - Loire Valley - Urfe</t>
  </si>
  <si>
    <t>27101250</t>
  </si>
  <si>
    <t>FR_LOIRE VALLEY_URFE AMBIERLE ROSE</t>
  </si>
  <si>
    <t>France - Loire Valley - Urfe Ambierle Rose</t>
  </si>
  <si>
    <t>27101270</t>
  </si>
  <si>
    <t>FR_LOIRE VALLEY_URFE TRELINS</t>
  </si>
  <si>
    <t>France - Loire Valley - Urfe Trelins</t>
  </si>
  <si>
    <t>27101290</t>
  </si>
  <si>
    <t>FR_LOIRE VALLEY_VAL DE LOIRE</t>
  </si>
  <si>
    <t>France - Loire Valley - Val De Loire</t>
  </si>
  <si>
    <t>27101911</t>
  </si>
  <si>
    <t>FR_LOIRE VALLEY_VAL DE LOIRE ALLIER</t>
  </si>
  <si>
    <t>France - Loire Valley - Val De Loire Allier</t>
  </si>
  <si>
    <t>27101915</t>
  </si>
  <si>
    <t>FR_LOIRE VALLEY_VAL DE LOIRE CHER</t>
  </si>
  <si>
    <t>France - Loire Valley - Val De Loire Cher</t>
  </si>
  <si>
    <t>27101921</t>
  </si>
  <si>
    <t>FR_LOIRE VALLEY_VAL DE LOIRE INDRE</t>
  </si>
  <si>
    <t>France - Loire Valley - Val De Loire Indre</t>
  </si>
  <si>
    <t>27101925</t>
  </si>
  <si>
    <t>FR_LOIRE VALLEY_VAL DE LOIRE INDRE-ET-LOIRE</t>
  </si>
  <si>
    <t>France - Loire Valley - Val De Loire Indre-Et-Loire</t>
  </si>
  <si>
    <t>27101929</t>
  </si>
  <si>
    <t>FR_LOIRE VALLEY_VAL DE LOIRE LOIRE-ATLANTIQUE</t>
  </si>
  <si>
    <t>France - Loire Valley - Val De Loire Loire-Atlantique</t>
  </si>
  <si>
    <t>27101931</t>
  </si>
  <si>
    <t>FR_LOIRE VALLEY_VAL DE LOIRE LOIRET</t>
  </si>
  <si>
    <t>France - Loire Valley - Val De Loire Loiret</t>
  </si>
  <si>
    <t>27101935</t>
  </si>
  <si>
    <t>FR_LOIRE VALLEY_VAL DE LOIRE LOIR-ET-CHER</t>
  </si>
  <si>
    <t>France - Loire Valley - Val De Loire Loir-Et-Cher</t>
  </si>
  <si>
    <t>27101943</t>
  </si>
  <si>
    <t>FR_LOIRE VALLEY_VAL DE LOIRE MAINE-ET-LOIRE</t>
  </si>
  <si>
    <t>France - Loire Valley - Val De Loire Maine-Et-Loire</t>
  </si>
  <si>
    <t>27101946</t>
  </si>
  <si>
    <t>FR_LOIRE VALLEY_VAL DE LOIRE MARCHES DE BRETAGNE</t>
  </si>
  <si>
    <t>France - Loire Valley - Val De Loire Marches De Bretagne</t>
  </si>
  <si>
    <t>27101947</t>
  </si>
  <si>
    <t>FR_LOIRE VALLEY_VAL DE LOIRE NIEVRE</t>
  </si>
  <si>
    <t>France - Loire Valley - Val De Loire Nievre</t>
  </si>
  <si>
    <t>27101948</t>
  </si>
  <si>
    <t>FR_LOIRE VALLEY_VAL DE LOIRE PAYS DE RETZ</t>
  </si>
  <si>
    <t>France - Loire Valley - Val De Loire Pays De Retz</t>
  </si>
  <si>
    <t>27101951</t>
  </si>
  <si>
    <t>FR_LOIRE VALLEY_VAL DE LOIRE SARTHE</t>
  </si>
  <si>
    <t>France - Loire Valley - Val De Loire Sarthe</t>
  </si>
  <si>
    <t>27101955</t>
  </si>
  <si>
    <t>FR_LOIRE VALLEY_VAL DE LOIRE VENDEE</t>
  </si>
  <si>
    <t>France - Loire Valley - Val De Loire Vendee</t>
  </si>
  <si>
    <t>27101962</t>
  </si>
  <si>
    <t>FR_LOIRE VALLEY_VAL DE LOIRE VIENNE</t>
  </si>
  <si>
    <t>France - Loire Valley - Val De Loire Vienne</t>
  </si>
  <si>
    <t>27101966</t>
  </si>
  <si>
    <t>FR_LOIRE VALLEY_VALENCAY</t>
  </si>
  <si>
    <t>France - Loire Valley - Valencay</t>
  </si>
  <si>
    <t>27101967</t>
  </si>
  <si>
    <t>FR_LOIRE VALLEY_VOUVRAY</t>
  </si>
  <si>
    <t>France - Loire Valley - Vouvray</t>
  </si>
  <si>
    <t>27101971</t>
  </si>
  <si>
    <t>FR_LORRAINE_COTES DE MEUSE</t>
  </si>
  <si>
    <t>France - Lorraine - Cotes De Meuse</t>
  </si>
  <si>
    <t>27101975</t>
  </si>
  <si>
    <t>FR_LORRAINE_COTES DE TOUL</t>
  </si>
  <si>
    <t>France - Lorraine - Cotes De Toul</t>
  </si>
  <si>
    <t>27101981</t>
  </si>
  <si>
    <t>FR_LORRAINE_MOSELLE</t>
  </si>
  <si>
    <t>France - Lorraine - Moselle</t>
  </si>
  <si>
    <t>27101983</t>
  </si>
  <si>
    <t>FR_MIDI</t>
  </si>
  <si>
    <t>France - Midi</t>
  </si>
  <si>
    <t>27101985</t>
  </si>
  <si>
    <t>FR_MIDI_COTEAUX DU LANGUEDOC</t>
  </si>
  <si>
    <t>France - Midi - Coteaux Du Languedoc</t>
  </si>
  <si>
    <t>27101987</t>
  </si>
  <si>
    <t>FR_PROVENCE_ALPES-DE-HAUTE-PROVENCE</t>
  </si>
  <si>
    <t>France - Provence - Alpes-De-Haute-Provence</t>
  </si>
  <si>
    <t>27101991</t>
  </si>
  <si>
    <t>FR_PROVENCE_ALPES-MARITIMES</t>
  </si>
  <si>
    <t>France - Provence - Alpes-Maritimes</t>
  </si>
  <si>
    <t>27101993</t>
  </si>
  <si>
    <t>FR_PROVENCE_ALPILLES</t>
  </si>
  <si>
    <t>France - Provence - Alpilles</t>
  </si>
  <si>
    <t>27101999</t>
  </si>
  <si>
    <t>FR_PROVENCE_BANDOL</t>
  </si>
  <si>
    <t>France - Provence - Bandol</t>
  </si>
  <si>
    <t>27102011</t>
  </si>
  <si>
    <t>FR_PROVENCE_BELLET OU VIN DE BELLET</t>
  </si>
  <si>
    <t>France - Provence - Bellet Ou Vin De Bellet</t>
  </si>
  <si>
    <t>27102016</t>
  </si>
  <si>
    <t>FR_PROVENCE_BOUCHES-DU-RHONE</t>
  </si>
  <si>
    <t>France - Provence - Bouches-Du-Rhone</t>
  </si>
  <si>
    <t>27102019</t>
  </si>
  <si>
    <t>FR_PROVENCE_BOUCHES-DU-RHONE TERRE DE CAMARGUE</t>
  </si>
  <si>
    <t>France - Provence - Bouches-Du-Rhone Terre De Camargue</t>
  </si>
  <si>
    <t>27102032</t>
  </si>
  <si>
    <t>FR_PROVENCE_CASSIS</t>
  </si>
  <si>
    <t>France - Provence - Cassis</t>
  </si>
  <si>
    <t>27102038</t>
  </si>
  <si>
    <t>FR_PROVENCE_COTEAUX D'AIX-EN-PROVENCE</t>
  </si>
  <si>
    <t>France - Provence - Coteaux D'Aix-En-Provence</t>
  </si>
  <si>
    <t>27102090</t>
  </si>
  <si>
    <t>FR_PROVENCE_COTEAUX VAROIS EN PROVENCE</t>
  </si>
  <si>
    <t>France - Provence - Coteaux Varois En Provence</t>
  </si>
  <si>
    <t>27109100</t>
  </si>
  <si>
    <t>FR_PROVENCE_CÔTES DE BORDEAUX_CASTILLON</t>
  </si>
  <si>
    <t>France - Provence - Côtes De Bordeaux - Castillon</t>
  </si>
  <si>
    <t>27109900</t>
  </si>
  <si>
    <t>FR_PROVENCE_CÔTES DE BORDEAUX_FRANCS</t>
  </si>
  <si>
    <t>France - Provence - Côtes De Bordeaux - Francs</t>
  </si>
  <si>
    <t>27111100</t>
  </si>
  <si>
    <t>FR_PROVENCE_COTES DE PROVENCE</t>
  </si>
  <si>
    <t>France - Provence - Cotes De Provence</t>
  </si>
  <si>
    <t>27111211</t>
  </si>
  <si>
    <t>FR_PROVENCE_HAUTES-ALPES</t>
  </si>
  <si>
    <t>France - Provence - Hautes-Alpes</t>
  </si>
  <si>
    <t>27111219</t>
  </si>
  <si>
    <t>FR_PROVENCE_LES BAUX DE PROVENCE</t>
  </si>
  <si>
    <t>France - Provence - Les Baux De Provence</t>
  </si>
  <si>
    <t>27111291</t>
  </si>
  <si>
    <t>FR_PROVENCE_MAURES</t>
  </si>
  <si>
    <t>France - Provence - Maures</t>
  </si>
  <si>
    <t>27111293</t>
  </si>
  <si>
    <t>FR_PROVENCE_MONT CAUME</t>
  </si>
  <si>
    <t>France - Provence - Mont Caume</t>
  </si>
  <si>
    <t>27111294</t>
  </si>
  <si>
    <t>FR_PROVENCE_PALETTE</t>
  </si>
  <si>
    <t>France - Provence - Palette</t>
  </si>
  <si>
    <t>27111297</t>
  </si>
  <si>
    <t>FR_PROVENCE_PIERREVERT</t>
  </si>
  <si>
    <t>France - Provence - Pierrevert</t>
  </si>
  <si>
    <t>27111310</t>
  </si>
  <si>
    <t>FR_PROVENCE_VAR</t>
  </si>
  <si>
    <t>France - Provence - Var</t>
  </si>
  <si>
    <t>27111330</t>
  </si>
  <si>
    <t>FR_PROVENCE_VAR ARGENS</t>
  </si>
  <si>
    <t>France - Provence - Var Argens</t>
  </si>
  <si>
    <t>27111391</t>
  </si>
  <si>
    <t>FR_PROVENCE_VAR COTEAUX DU VERDON</t>
  </si>
  <si>
    <t>France - Provence - Var Coteaux Du Verdon</t>
  </si>
  <si>
    <t>27111397</t>
  </si>
  <si>
    <t>FR_PROVENCE_VAR SAINTE BAUME</t>
  </si>
  <si>
    <t>France - Provence - Var Sainte Baume</t>
  </si>
  <si>
    <t>27111400</t>
  </si>
  <si>
    <t>FR_RHONE VALLEY_ARDECHE</t>
  </si>
  <si>
    <t>France - Rhone Valley - Ardeche</t>
  </si>
  <si>
    <t>27111900</t>
  </si>
  <si>
    <t>FR_RHONE VALLEY_ARDECHE COTEAUX DE L'ARDECHE</t>
  </si>
  <si>
    <t>France - Rhone Valley - Ardeche Coteaux De L'Ardeche</t>
  </si>
  <si>
    <t>27112100</t>
  </si>
  <si>
    <t>FR_RHONE VALLEY_BEAUMES DE VENISE</t>
  </si>
  <si>
    <t>France - Rhone Valley - Beaumes De Venise</t>
  </si>
  <si>
    <t>27112900</t>
  </si>
  <si>
    <t>FR_RHONE VALLEY_CHATEAU-GRILLET</t>
  </si>
  <si>
    <t>France - Rhone Valley - Chateau-Grillet</t>
  </si>
  <si>
    <t>27121010</t>
  </si>
  <si>
    <t>FR_RHONE VALLEY_CHATEAUNEUF-DU-PAPE</t>
  </si>
  <si>
    <t>France - Rhone Valley - Chateauneuf-Du-Pape</t>
  </si>
  <si>
    <t>27121090</t>
  </si>
  <si>
    <t>FR_RHONE VALLEY_CHATILLON-EN-DIOIS</t>
  </si>
  <si>
    <t>France - Rhone Valley - Chatillon-En-Diois</t>
  </si>
  <si>
    <t>27122010</t>
  </si>
  <si>
    <t>FR_RHONE VALLEY_CLAIRETTE DE BELLEGARDE</t>
  </si>
  <si>
    <t>France - Rhone Valley - Clairette De Bellegarde</t>
  </si>
  <si>
    <t>27122090</t>
  </si>
  <si>
    <t>FR_RHONE VALLEY_CLAIRETTE DE DIE</t>
  </si>
  <si>
    <t>France - Rhone Valley - Clairette De Die</t>
  </si>
  <si>
    <t>27129011</t>
  </si>
  <si>
    <t>FR_RHONE VALLEY_CLOS DE LA ROCHE</t>
  </si>
  <si>
    <t>France - Rhone Valley - Clos De La Roche</t>
  </si>
  <si>
    <t>27129019</t>
  </si>
  <si>
    <t>FR_RHONE VALLEY_COLLINES RHODANIENNES</t>
  </si>
  <si>
    <t>France - Rhone Valley - Collines Rhodaniennes</t>
  </si>
  <si>
    <t>27129031</t>
  </si>
  <si>
    <t>FR_RHONE VALLEY_COMTES RHODANIENS</t>
  </si>
  <si>
    <t>France - Rhone Valley - Comtes Rhodaniens</t>
  </si>
  <si>
    <t>27129033</t>
  </si>
  <si>
    <t>FR_RHONE VALLEY_CONDRIEU</t>
  </si>
  <si>
    <t>France - Rhone Valley - Condrieu</t>
  </si>
  <si>
    <t>27129039</t>
  </si>
  <si>
    <t>FR_RHONE VALLEY_CORNAS</t>
  </si>
  <si>
    <t>France - Rhone Valley - Cornas</t>
  </si>
  <si>
    <t>27129091</t>
  </si>
  <si>
    <t>FR_RHONE VALLEY_COSTIERES DE NIMES</t>
  </si>
  <si>
    <t>France - Rhone Valley - Costieres De Nimes</t>
  </si>
  <si>
    <t>27129099</t>
  </si>
  <si>
    <t>FR_RHONE VALLEY_COTE ROTIE</t>
  </si>
  <si>
    <t>France - Rhone Valley - Cote Rotie</t>
  </si>
  <si>
    <t>27131100</t>
  </si>
  <si>
    <t>FR_RHONE VALLEY_COTEAUX DE DIE</t>
  </si>
  <si>
    <t>France - Rhone Valley - Coteaux De Die</t>
  </si>
  <si>
    <t>27131200</t>
  </si>
  <si>
    <t>FR_RHONE VALLEY_COTEAUX DES BARONNIES</t>
  </si>
  <si>
    <t>France - Rhone Valley - Coteaux Des Baronnies</t>
  </si>
  <si>
    <t>27132000</t>
  </si>
  <si>
    <t>FR_RHONE VALLEY_COTES DU RHONE</t>
  </si>
  <si>
    <t>France - Rhone Valley - Cotes Du Rhone</t>
  </si>
  <si>
    <t>27139010</t>
  </si>
  <si>
    <t>FR_RHONE VALLEY_COTES DU RHONE VILLAGES</t>
  </si>
  <si>
    <t>France - Rhone Valley - Cotes Du Rhone Villages</t>
  </si>
  <si>
    <t>27139090</t>
  </si>
  <si>
    <t>FR_RHONE VALLEY_COTES DU VIVARAIS</t>
  </si>
  <si>
    <t>France - Rhone Valley - Cotes Du Vivarais</t>
  </si>
  <si>
    <t>27141000</t>
  </si>
  <si>
    <t>FR_RHONE VALLEY_CREMANT DE DIE</t>
  </si>
  <si>
    <t>France - Rhone Valley - Cremant De Die</t>
  </si>
  <si>
    <t>27149000</t>
  </si>
  <si>
    <t>FR_RHONE VALLEY_CROZES-HERMITAGE OU CROZES-ERMITAGE</t>
  </si>
  <si>
    <t>France - Rhone Valley - Crozes-Hermitage Ou Crozes-Ermitage</t>
  </si>
  <si>
    <t>27150000</t>
  </si>
  <si>
    <t>FR_RHONE VALLEY_DROME</t>
  </si>
  <si>
    <t>France - Rhone Valley - Drome</t>
  </si>
  <si>
    <t>27160000</t>
  </si>
  <si>
    <t>FR_RHONE VALLEY_DROME COMTE DE GRIGNAN</t>
  </si>
  <si>
    <t>France - Rhone Valley - Drome Comte De Grignan</t>
  </si>
  <si>
    <t>28011000</t>
  </si>
  <si>
    <t>FR_RHONE VALLEY_DROME COTEAUX DE MONTELIMAR</t>
  </si>
  <si>
    <t>France - Rhone Valley - Drome Coteaux De Montelimar</t>
  </si>
  <si>
    <t>28012000</t>
  </si>
  <si>
    <t>FR_RHONE VALLEY_GIGONDAS</t>
  </si>
  <si>
    <t>France - Rhone Valley - Gigondas</t>
  </si>
  <si>
    <t>28013010</t>
  </si>
  <si>
    <t>FR_RHONE VALLEY_GRIGNAN-LES-ADHEMAR</t>
  </si>
  <si>
    <t>France - Rhone Valley - Grignan-Les-Adhemar</t>
  </si>
  <si>
    <t>28013090</t>
  </si>
  <si>
    <t>FR_RHONE VALLEY_HERMITAGE OU ERMITAGE OU L'HERMITAGE OU L'ERMITAGE</t>
  </si>
  <si>
    <t>France - Rhone Valley - Hermitage Ou Ermitage Ou L'Hermitage Ou L'Ermitage</t>
  </si>
  <si>
    <t>28020000</t>
  </si>
  <si>
    <t>FR_RHONE VALLEY_LIRAC</t>
  </si>
  <si>
    <t>France - Rhone Valley - Lirac</t>
  </si>
  <si>
    <t>28030000</t>
  </si>
  <si>
    <t>FR_RHONE VALLEY_LUBERON</t>
  </si>
  <si>
    <t>France - Rhone Valley - Luberon</t>
  </si>
  <si>
    <t>28041000</t>
  </si>
  <si>
    <t>FR_RHONE VALLEY_MEDITERRANEE COMTE DE GRIGNAN</t>
  </si>
  <si>
    <t>France - Rhone Valley - Mediterranee Comte De Grignan</t>
  </si>
  <si>
    <t>28042100</t>
  </si>
  <si>
    <t>FR_RHONE VALLEY_MEDITERRANEE COTEAUX DE MONTELIMAR</t>
  </si>
  <si>
    <t>France - Rhone Valley - Mediterranee Coteaux De Montelimar</t>
  </si>
  <si>
    <t>28042910</t>
  </si>
  <si>
    <t>FR_RHONE VALLEY_MUSCAT DE BEAUMES-DE-VENISE</t>
  </si>
  <si>
    <t>France - Rhone Valley - Muscat De Beaumes-De-Venise</t>
  </si>
  <si>
    <t>28042990</t>
  </si>
  <si>
    <t>FR_RHONE VALLEY_PROVENCE AND CORSICA VINEYARDS_MEDITERRANEE</t>
  </si>
  <si>
    <t>France - Rhone Valley - Provence And Corsica Vineyards - Mediterranee</t>
  </si>
  <si>
    <t>28043000</t>
  </si>
  <si>
    <t>FR_RHONE VALLEY_RASTEAU</t>
  </si>
  <si>
    <t>France - Rhone Valley - Rasteau</t>
  </si>
  <si>
    <t>28044000</t>
  </si>
  <si>
    <t>FR_RHONE VALLEY_SAINT-JOSEPH</t>
  </si>
  <si>
    <t>France - Rhone Valley - Saint-Joseph</t>
  </si>
  <si>
    <t>28045010</t>
  </si>
  <si>
    <t>FR_RHONE VALLEY_SAINT-PERAY</t>
  </si>
  <si>
    <t>France - Rhone Valley - Saint-Peray</t>
  </si>
  <si>
    <t>28045090</t>
  </si>
  <si>
    <t>FR_RHONE VALLEY_TAVEL</t>
  </si>
  <si>
    <t>France - Rhone Valley - Tavel</t>
  </si>
  <si>
    <t>28046100</t>
  </si>
  <si>
    <t>FR_RHONE VALLEY_VACQUEYRAS</t>
  </si>
  <si>
    <t>France - Rhone Valley - Vacqueyras</t>
  </si>
  <si>
    <t>28046900</t>
  </si>
  <si>
    <t>FR_RHONE VALLEY_VAUCLUSE</t>
  </si>
  <si>
    <t>France - Rhone Valley - Vaucluse</t>
  </si>
  <si>
    <t>28047010</t>
  </si>
  <si>
    <t>FR_RHONE VALLEY_VAUCLUSE AIGUES</t>
  </si>
  <si>
    <t>France - Rhone Valley - Vaucluse Aigues</t>
  </si>
  <si>
    <t>28047090</t>
  </si>
  <si>
    <t>FR_RHONE VALLEY_VAUCLUSE PRINCIPAUTE D'ORANGE</t>
  </si>
  <si>
    <t>France - Rhone Valley - Vaucluse Principaute D'Orange</t>
  </si>
  <si>
    <t>28048000</t>
  </si>
  <si>
    <t>FR_RHONE VALLEY_VENTOUX</t>
  </si>
  <si>
    <t>France - Rhone Valley - Ventoux</t>
  </si>
  <si>
    <t>28049000</t>
  </si>
  <si>
    <t>FR_RHONE VALLEY_VINSOBRES</t>
  </si>
  <si>
    <t>France - Rhone Valley - Vinsobres</t>
  </si>
  <si>
    <t>28051100</t>
  </si>
  <si>
    <t>FR_ROUSSILLON_BANYULS</t>
  </si>
  <si>
    <t>France - Roussillon - Banyuls</t>
  </si>
  <si>
    <t>28051200</t>
  </si>
  <si>
    <t>FR_ROUSSILLON_BANYULS GRAND CRU</t>
  </si>
  <si>
    <t>France - Roussillon - Banyuls Grand Cru</t>
  </si>
  <si>
    <t>28051910</t>
  </si>
  <si>
    <t>FR_ROUSSILLON_COLLIOURE</t>
  </si>
  <si>
    <t>France - Roussillon - Collioure</t>
  </si>
  <si>
    <t>28051990</t>
  </si>
  <si>
    <t>FR_ROUSSILLON_COTE VERMEILLE</t>
  </si>
  <si>
    <t>France - Roussillon - Cote Vermeille</t>
  </si>
  <si>
    <t>28053010</t>
  </si>
  <si>
    <t>FR_ROUSSILLON_COTES CATALANES</t>
  </si>
  <si>
    <t>France - Roussillon - Cotes Catalanes</t>
  </si>
  <si>
    <t>28053020</t>
  </si>
  <si>
    <t>FR_ROUSSILLON_COTES CATALANES PYRENEES ORIENTALES</t>
  </si>
  <si>
    <t>France - Roussillon - Cotes Catalanes Pyrenees Orientales</t>
  </si>
  <si>
    <t>28053030</t>
  </si>
  <si>
    <t>FR_ROUSSILLON_COTES DU ROUSSILLON</t>
  </si>
  <si>
    <t>France - Roussillon - Cotes Du Roussillon</t>
  </si>
  <si>
    <t>28053040</t>
  </si>
  <si>
    <t>FR_ROUSSILLON_COTES DU ROUSSILLON VILLAGES</t>
  </si>
  <si>
    <t>France - Roussillon - Cotes Du Roussillon Villages</t>
  </si>
  <si>
    <t>28053080</t>
  </si>
  <si>
    <t>FR_ROUSSILLON_GRAND ROUSSILLON</t>
  </si>
  <si>
    <t>France - Roussillon - Grand Roussillon</t>
  </si>
  <si>
    <t>28054010</t>
  </si>
  <si>
    <t>FR_ROUSSILLON_MAURY</t>
  </si>
  <si>
    <t>France - Roussillon - Maury</t>
  </si>
  <si>
    <t>28054090</t>
  </si>
  <si>
    <t>FR_ROUSSILLON_MUSCAT DE RIVESALTES</t>
  </si>
  <si>
    <t>France - Roussillon - Muscat De Rivesaltes</t>
  </si>
  <si>
    <t>28061000</t>
  </si>
  <si>
    <t>FR_ROUSSILLON_RIVESALTES</t>
  </si>
  <si>
    <t>France - Roussillon - Rivesaltes</t>
  </si>
  <si>
    <t>28062000</t>
  </si>
  <si>
    <t>FR_SAVOIE AND BUGEY VINEYARDS_BUGEY</t>
  </si>
  <si>
    <t>France - Savoie And Bugey Vineyards - Bugey</t>
  </si>
  <si>
    <t>28070000</t>
  </si>
  <si>
    <t>FR_SAVOIE AND BUGEY VINEYARDS_COTEAUX DE L’AIN REVERMONT</t>
  </si>
  <si>
    <t>France - Savoie And Bugey Vineyards - Coteaux De L’Ain Revermont</t>
  </si>
  <si>
    <t>28080000</t>
  </si>
  <si>
    <t>FR_SAVOIE AND BUGEY VINEYARDS_COTEAUX DE L’AIN VAL DE SAONE</t>
  </si>
  <si>
    <t>France - Savoie And Bugey Vineyards - Coteaux De L’Ain Val De Saone</t>
  </si>
  <si>
    <t>28091000</t>
  </si>
  <si>
    <t>FR_SAVOIE AND BUGEY VINEYARDS_COTEAUX DE L’AIN VALROMEY</t>
  </si>
  <si>
    <t>France - Savoie And Bugey Vineyards - Coteaux De L’Ain Valromey</t>
  </si>
  <si>
    <t>28092000</t>
  </si>
  <si>
    <t>FR_SAVOIE AND BUGEY VINEYARDS_COTEAUX DE L'AIN</t>
  </si>
  <si>
    <t>France - Savoie And Bugey Vineyards - Coteaux De L'Ain</t>
  </si>
  <si>
    <t>28100010</t>
  </si>
  <si>
    <t>FR_SAVOIE AND BUGEY VINEYARDS_ISERE</t>
  </si>
  <si>
    <t>France - Savoie And Bugey Vineyards - Isere</t>
  </si>
  <si>
    <t>28100090</t>
  </si>
  <si>
    <t>FR_SAVOIE AND BUGEY VINEYARDS_ISERE BALMES DAUPHINOISES</t>
  </si>
  <si>
    <t>France - Savoie And Bugey Vineyards - Isere Balmes Dauphinoises</t>
  </si>
  <si>
    <t>28111100</t>
  </si>
  <si>
    <t>FR_SAVOIE AND BUGEY VINEYARDS_ISERE COTEAUX DU GRESIVAUDAN</t>
  </si>
  <si>
    <t>France - Savoie And Bugey Vineyards - Isere Coteaux Du Gresivaudan</t>
  </si>
  <si>
    <t>28111200</t>
  </si>
  <si>
    <t>FR_SAVOIE AND BUGEY VINEYARDS_ROUSSETTE DE SAVOIE</t>
  </si>
  <si>
    <t>France - Savoie And Bugey Vineyards - Roussette De Savoie</t>
  </si>
  <si>
    <t>28111910</t>
  </si>
  <si>
    <t>FR_SAVOIE AND BUGEY VINEYARDS_ROUSSETTE DU BUGEY</t>
  </si>
  <si>
    <t>France - Savoie And Bugey Vineyards - Roussette Du Bugey</t>
  </si>
  <si>
    <t>28111980</t>
  </si>
  <si>
    <t>FR_SAVOIE AND BUGEY VINEYARDS_SEYSSEL</t>
  </si>
  <si>
    <t>France - Savoie And Bugey Vineyards - Seyssel</t>
  </si>
  <si>
    <t>28112100</t>
  </si>
  <si>
    <t>FR_SAVOIE AND BUGEY VINEYARDS_VIN DE SAVOIE OU SAVOIE</t>
  </si>
  <si>
    <t>France - Savoie And Bugey Vineyards - Vin De Savoie Ou Savoie</t>
  </si>
  <si>
    <t>28112200</t>
  </si>
  <si>
    <t>FR_SAVOIE AND BUGEY VINEYARDS_VIN DES ALLOBROGES</t>
  </si>
  <si>
    <t>France - Savoie And Bugey Vineyards - Vin Des Allobroges</t>
  </si>
  <si>
    <t>28112905</t>
  </si>
  <si>
    <t>FR_SOUTH OF FRANCE</t>
  </si>
  <si>
    <t>France - South Of France</t>
  </si>
  <si>
    <t>28112910</t>
  </si>
  <si>
    <t>FR_SOUTH WEST FRANCE VINEYARDS_AGENAIS</t>
  </si>
  <si>
    <t>France - South West France Vineyards - Agenais</t>
  </si>
  <si>
    <t>28112930</t>
  </si>
  <si>
    <t>FR_SOUTH WEST FRANCE VINEYARDS_ARIEGE</t>
  </si>
  <si>
    <t>France - South West France Vineyards - Ariege</t>
  </si>
  <si>
    <t>28112990</t>
  </si>
  <si>
    <t>FR_SOUTH WEST FRANCE VINEYARDS_ARIEGE COTEAUX DE LA LEZE</t>
  </si>
  <si>
    <t>France - South West France Vineyards - Ariege Coteaux De La Leze</t>
  </si>
  <si>
    <t>28121100</t>
  </si>
  <si>
    <t>FR_SOUTH WEST FRANCE VINEYARDS_ARIEGE COTEAUX DU PLANTAUREL</t>
  </si>
  <si>
    <t>France - South West France Vineyards - Ariege Coteaux Du Plantaurel</t>
  </si>
  <si>
    <t>28121200</t>
  </si>
  <si>
    <t>FR_SOUTH WEST FRANCE VINEYARDS_ATLANTIQUE</t>
  </si>
  <si>
    <t>France - South West France Vineyards - Atlantique</t>
  </si>
  <si>
    <t>28121300</t>
  </si>
  <si>
    <t>FR_SOUTH WEST FRANCE VINEYARDS_AVEYRON</t>
  </si>
  <si>
    <t>France - South West France Vineyards - Aveyron</t>
  </si>
  <si>
    <t>28121400</t>
  </si>
  <si>
    <t>FR_SOUTH WEST FRANCE VINEYARDS_BEARN</t>
  </si>
  <si>
    <t>France - South West France Vineyards - Bearn</t>
  </si>
  <si>
    <t>28121500</t>
  </si>
  <si>
    <t>FR_SOUTH WEST FRANCE VINEYARDS_BRULHOIS</t>
  </si>
  <si>
    <t>France - South West France Vineyards - Brulhois</t>
  </si>
  <si>
    <t>28121600</t>
  </si>
  <si>
    <t>FR_SOUTH WEST FRANCE VINEYARDS_BUZET</t>
  </si>
  <si>
    <t>France - South West France Vineyards - Buzet</t>
  </si>
  <si>
    <t>28121700</t>
  </si>
  <si>
    <t>FR_SOUTH WEST FRANCE VINEYARDS_CAHORS</t>
  </si>
  <si>
    <t>France - South West France Vineyards - Cahors</t>
  </si>
  <si>
    <t>28121910</t>
  </si>
  <si>
    <t>FR_SOUTH WEST FRANCE VINEYARDS_COMTE TOLOSAN</t>
  </si>
  <si>
    <t>France - South West France Vineyards - Comte Tolosan</t>
  </si>
  <si>
    <t>28121990</t>
  </si>
  <si>
    <t>FR_SOUTH WEST FRANCE VINEYARDS_COMTE TOLOSAN BIGORRE</t>
  </si>
  <si>
    <t>France - South West France Vineyards - Comte Tolosan Bigorre</t>
  </si>
  <si>
    <t>28129000</t>
  </si>
  <si>
    <t>FR_SOUTH WEST FRANCE VINEYARDS_COMTE TOLOSAN CANTAL</t>
  </si>
  <si>
    <t>France - South West France Vineyards - Comte Tolosan Cantal</t>
  </si>
  <si>
    <t>28131000</t>
  </si>
  <si>
    <t>FR_SOUTH WEST FRANCE VINEYARDS_COMTE TOLOSAN COTEAUX ET TERRASSES DE MONTAUBAN</t>
  </si>
  <si>
    <t>France - South West France Vineyards - Comte Tolosan Coteaux Et Terrasses De Montauban</t>
  </si>
  <si>
    <t>28139010</t>
  </si>
  <si>
    <t>FR_SOUTH WEST FRANCE VINEYARDS_COMTE TOLOSAN HAUTE-GARONNE</t>
  </si>
  <si>
    <t>France - South West France Vineyards - Comte Tolosan Haute-Garonne</t>
  </si>
  <si>
    <t>28139090</t>
  </si>
  <si>
    <t>FR_SOUTH WEST FRANCE VINEYARDS_COMTE TOLOSAN PYRENEES ATLANTIQUES</t>
  </si>
  <si>
    <t>France - South West France Vineyards - Comte Tolosan Pyrenees Atlantiques</t>
  </si>
  <si>
    <t>28141000</t>
  </si>
  <si>
    <t>FR_SOUTH WEST FRANCE VINEYARDS_COMTE TOLOSAN TARN ET GARONNE</t>
  </si>
  <si>
    <t>France - South West France Vineyards - Comte Tolosan Tarn Et Garonne</t>
  </si>
  <si>
    <t>28142000</t>
  </si>
  <si>
    <t>FR_SOUTH WEST FRANCE VINEYARDS_COTEAUX DE GLANES</t>
  </si>
  <si>
    <t>France - South West France Vineyards - Coteaux De Glanes</t>
  </si>
  <si>
    <t>28151100</t>
  </si>
  <si>
    <t>FR_SOUTH WEST FRANCE VINEYARDS_COTEAUX DE L'AIN PAYS DE GEX</t>
  </si>
  <si>
    <t>France - South West France Vineyards - Coteaux De L'Ain Pays De Gex</t>
  </si>
  <si>
    <t>28151200</t>
  </si>
  <si>
    <t>FR_SOUTH WEST FRANCE VINEYARDS_COTEAUX DU QUERCY</t>
  </si>
  <si>
    <t>France - South West France Vineyards - Coteaux Du Quercy</t>
  </si>
  <si>
    <t>28152000</t>
  </si>
  <si>
    <t>FR_SOUTH WEST FRANCE VINEYARDS_COTES DE DURAS</t>
  </si>
  <si>
    <t>France - South West France Vineyards - Cotes De Duras</t>
  </si>
  <si>
    <t>28153000</t>
  </si>
  <si>
    <t>FR_SOUTH WEST FRANCE VINEYARDS_COTES DE GASCOGNE</t>
  </si>
  <si>
    <t>France - South West France Vineyards - Cotes De Gascogne</t>
  </si>
  <si>
    <t>28161000</t>
  </si>
  <si>
    <t>FR_SOUTH WEST FRANCE VINEYARDS_COTES DE GASCOGNE CONDOMOIS</t>
  </si>
  <si>
    <t>France - South West France Vineyards - Cotes De Gascogne Condomois</t>
  </si>
  <si>
    <t>28164000</t>
  </si>
  <si>
    <t>FR_SOUTH WEST FRANCE VINEYARDS_COTES DE MILLAU</t>
  </si>
  <si>
    <t>France - South West France Vineyards - Cotes De Millau</t>
  </si>
  <si>
    <t>28170000</t>
  </si>
  <si>
    <t>FR_SOUTH WEST FRANCE VINEYARDS_COTES DE MONTRAVEL</t>
  </si>
  <si>
    <t>France - South West France Vineyards - Cotes De Montravel</t>
  </si>
  <si>
    <t>28181011</t>
  </si>
  <si>
    <t>FR_SOUTH WEST FRANCE VINEYARDS_COTES DU LOT</t>
  </si>
  <si>
    <t>France - South West France Vineyards - Cotes Du Lot</t>
  </si>
  <si>
    <t>28181019</t>
  </si>
  <si>
    <t>FR_SOUTH WEST FRANCE VINEYARDS_COTES DU LOT ROCAMADOUR</t>
  </si>
  <si>
    <t>France - South West France Vineyards - Cotes Du Lot Rocamadour</t>
  </si>
  <si>
    <t>28181091</t>
  </si>
  <si>
    <t>FR_SOUTH WEST FRANCE VINEYARDS_COTES DU MARMANDAIS</t>
  </si>
  <si>
    <t>France - South West France Vineyards - Cotes Du Marmandais</t>
  </si>
  <si>
    <t>28181099</t>
  </si>
  <si>
    <t>FR_SOUTH WEST FRANCE VINEYARDS_COTES DU TARN</t>
  </si>
  <si>
    <t>France - South West France Vineyards - Cotes Du Tarn</t>
  </si>
  <si>
    <t>28182000</t>
  </si>
  <si>
    <t>FR_SOUTH WEST FRANCE VINEYARDS_COTES DU TARN CABANES</t>
  </si>
  <si>
    <t>France - South West France Vineyards - Cotes Du Tarn Cabanes</t>
  </si>
  <si>
    <t>28183000</t>
  </si>
  <si>
    <t>FR_SOUTH WEST FRANCE VINEYARDS_COTES DU TARN CUNAC</t>
  </si>
  <si>
    <t>France - South West France Vineyards - Cotes Du Tarn Cunac</t>
  </si>
  <si>
    <t>28191000</t>
  </si>
  <si>
    <t>FR_SOUTH WEST FRANCE VINEYARDS_ENTRAYGUES_LE FEL</t>
  </si>
  <si>
    <t>France - South West France Vineyards - Entraygues - Le Fel</t>
  </si>
  <si>
    <t>28199010</t>
  </si>
  <si>
    <t>FR_SOUTH WEST FRANCE VINEYARDS_ESTAING</t>
  </si>
  <si>
    <t>France - South West France Vineyards - Estaing</t>
  </si>
  <si>
    <t>28199090</t>
  </si>
  <si>
    <t>FR_SOUTH WEST FRANCE VINEYARDS_FLOC DE GASCOGNE</t>
  </si>
  <si>
    <t>France - South West France Vineyards - Floc De Gascogne</t>
  </si>
  <si>
    <t>28201000</t>
  </si>
  <si>
    <t>FR_SOUTH WEST FRANCE VINEYARDS_FRONTON</t>
  </si>
  <si>
    <t>France - South West France Vineyards - Fronton</t>
  </si>
  <si>
    <t>28209010</t>
  </si>
  <si>
    <t>FR_SOUTH WEST FRANCE VINEYARDS_GAILLAC</t>
  </si>
  <si>
    <t>France - South West France Vineyards - Gaillac</t>
  </si>
  <si>
    <t>28209090</t>
  </si>
  <si>
    <t>FR_SOUTH WEST FRANCE VINEYARDS_GERS</t>
  </si>
  <si>
    <t>France - South West France Vineyards - Gers</t>
  </si>
  <si>
    <t>28211000</t>
  </si>
  <si>
    <t>FR_SOUTH WEST FRANCE VINEYARDS_HAUTE VALLEE DE L'AUDE</t>
  </si>
  <si>
    <t>France - South West France Vineyards - Haute Vallee De L'Aude</t>
  </si>
  <si>
    <t>28212000</t>
  </si>
  <si>
    <t>FR_SOUTH WEST FRANCE VINEYARDS_HAUT-MONTRAVEL</t>
  </si>
  <si>
    <t>France - South West France Vineyards - Haut-Montravel</t>
  </si>
  <si>
    <t>28220000</t>
  </si>
  <si>
    <t>FR_SOUTH WEST FRANCE VINEYARDS_IROULEGUY</t>
  </si>
  <si>
    <t>France - South West France Vineyards - Irouleguy</t>
  </si>
  <si>
    <t>28230000</t>
  </si>
  <si>
    <t>FR_SOUTH WEST FRANCE VINEYARDS_JURANCON</t>
  </si>
  <si>
    <t>France - South West France Vineyards - Jurancon</t>
  </si>
  <si>
    <t>28241000</t>
  </si>
  <si>
    <t>FR_SOUTH WEST FRANCE VINEYARDS_LANDES</t>
  </si>
  <si>
    <t>France - South West France Vineyards - Landes</t>
  </si>
  <si>
    <t>28249000</t>
  </si>
  <si>
    <t>FR_SOUTH WEST FRANCE VINEYARDS_LANDES COTEAUX DE CHALOSSE</t>
  </si>
  <si>
    <t>France - South West France Vineyards - Landes Coteaux De Chalosse</t>
  </si>
  <si>
    <t>28251000</t>
  </si>
  <si>
    <t>FR_SOUTH WEST FRANCE VINEYARDS_LANDES COTES DE L'ADOUR</t>
  </si>
  <si>
    <t>France - South West France Vineyards - Landes Cotes De L'Adour</t>
  </si>
  <si>
    <t>28252000</t>
  </si>
  <si>
    <t>FR_SOUTH WEST FRANCE VINEYARDS_LANDES SABLES DE L'OCEAN</t>
  </si>
  <si>
    <t>France - South West France Vineyards - Landes Sables De L'Ocean</t>
  </si>
  <si>
    <t>28253000</t>
  </si>
  <si>
    <t>FR_SOUTH WEST FRANCE VINEYARDS_LANDES SABLES FAUVES</t>
  </si>
  <si>
    <t>France - South West France Vineyards - Landes Sables Fauves</t>
  </si>
  <si>
    <t>28254000</t>
  </si>
  <si>
    <t>FR_SOUTH WEST FRANCE VINEYARDS_LAVILLEDIEU</t>
  </si>
  <si>
    <t>France - South West France Vineyards - Lavilledieu</t>
  </si>
  <si>
    <t>28255000</t>
  </si>
  <si>
    <t>FR_SOUTH WEST FRANCE VINEYARDS_MADIRAN</t>
  </si>
  <si>
    <t>France - South West France Vineyards - Madiran</t>
  </si>
  <si>
    <t>28256000</t>
  </si>
  <si>
    <t>FR_SOUTH WEST FRANCE VINEYARDS_MONTRAVEL</t>
  </si>
  <si>
    <t>France - South West France Vineyards - Montravel</t>
  </si>
  <si>
    <t>28257000</t>
  </si>
  <si>
    <t>FR_SOUTH WEST FRANCE VINEYARDS_PACHERENC DU VIC-BILH</t>
  </si>
  <si>
    <t>France - South West France Vineyards - Pacherenc Du Vic-Bilh</t>
  </si>
  <si>
    <t>28258000</t>
  </si>
  <si>
    <t>FR_SOUTH WEST FRANCE VINEYARDS_PERIGORD</t>
  </si>
  <si>
    <t>France - South West France Vineyards - Perigord</t>
  </si>
  <si>
    <t>28259011</t>
  </si>
  <si>
    <t>FR_SOUTH WEST FRANCE VINEYARDS_PERIGORD DORDOGNE</t>
  </si>
  <si>
    <t>France - South West France Vineyards - Perigord Dordogne</t>
  </si>
  <si>
    <t>28259019</t>
  </si>
  <si>
    <t>FR_SOUTH WEST FRANCE VINEYARDS_PÉRIGORD VIN DE DOMME</t>
  </si>
  <si>
    <t>France - South West France Vineyards - Périgord Vin De Domme</t>
  </si>
  <si>
    <t>28259020</t>
  </si>
  <si>
    <t>FR_SOUTH WEST FRANCE VINEYARDS_ROSETTE</t>
  </si>
  <si>
    <t>France - South West France Vineyards - Rosette</t>
  </si>
  <si>
    <t>28259040</t>
  </si>
  <si>
    <t>FR_SOUTH WEST FRANCE VINEYARDS_SAINT-MONT</t>
  </si>
  <si>
    <t>France - South West France Vineyards - Saint-Mont</t>
  </si>
  <si>
    <t>28259060</t>
  </si>
  <si>
    <t>FR_SOUTH WEST FRANCE VINEYARDS_SAINT-SARDOS</t>
  </si>
  <si>
    <t>France - South West France Vineyards - Saint-Sardos</t>
  </si>
  <si>
    <t>28259085</t>
  </si>
  <si>
    <t>FR_SOUTH WEST FRANCE VINEYARDS_SAUSSIGNAC</t>
  </si>
  <si>
    <t>France - South West France Vineyards - Saussignac</t>
  </si>
  <si>
    <t>28261200</t>
  </si>
  <si>
    <t>FR_SOUTH WEST FRANCE VINEYARDS_THEZAC-PERRICARD</t>
  </si>
  <si>
    <t>France - South West France Vineyards - Thezac-Perricard</t>
  </si>
  <si>
    <t>28261910</t>
  </si>
  <si>
    <t>FR_SOUTH WEST FRANCE VINEYARDS_TURSAN</t>
  </si>
  <si>
    <t>France - South West France Vineyards - Tursan</t>
  </si>
  <si>
    <t>28261990</t>
  </si>
  <si>
    <t>FR_SOUTH WEST FRANCE VINEYARDS_VINS DE LA CORREZE</t>
  </si>
  <si>
    <t>France - South West France Vineyards - Vins De La Correze</t>
  </si>
  <si>
    <t>28263000</t>
  </si>
  <si>
    <t>FR_UNCLASSIFIED</t>
  </si>
  <si>
    <t>France - Unclassified</t>
  </si>
  <si>
    <t>28269010</t>
  </si>
  <si>
    <t>GB_UNCLASSIFIED</t>
  </si>
  <si>
    <t>United Kingdom - Unclassified</t>
  </si>
  <si>
    <t>28269080</t>
  </si>
  <si>
    <t>GB-ENG_UNCLASSIFIED</t>
  </si>
  <si>
    <t>England - Unclassified</t>
  </si>
  <si>
    <t>28271000</t>
  </si>
  <si>
    <t>GB-SCT_CAMPBELTOWN</t>
  </si>
  <si>
    <t>Scotland - Campbeltown</t>
  </si>
  <si>
    <t>28272000</t>
  </si>
  <si>
    <t>GB-SCT_HIGHLAND</t>
  </si>
  <si>
    <t>Scotland - Highland</t>
  </si>
  <si>
    <t>28273100</t>
  </si>
  <si>
    <t>GB-SCT_ISLAND_ARRAN</t>
  </si>
  <si>
    <t>Scotland - Island - Arran</t>
  </si>
  <si>
    <t>28273200</t>
  </si>
  <si>
    <t>GB-SCT_ISLAND_JURA</t>
  </si>
  <si>
    <t>Scotland - Island - Jura</t>
  </si>
  <si>
    <t>28273500</t>
  </si>
  <si>
    <t>GB-SCT_ISLAND_MULL</t>
  </si>
  <si>
    <t>Scotland - Island - Mull</t>
  </si>
  <si>
    <t>28273910</t>
  </si>
  <si>
    <t>GB-SCT_ISLAND_ORKNEY</t>
  </si>
  <si>
    <t>Scotland - Island - Orkney</t>
  </si>
  <si>
    <t>28273920</t>
  </si>
  <si>
    <t>GB-SCT_ISLAND_SKYE</t>
  </si>
  <si>
    <t>Scotland - Island - Skye</t>
  </si>
  <si>
    <t>28273930</t>
  </si>
  <si>
    <t>GB-SCT_ISLAY</t>
  </si>
  <si>
    <t>Scotland - Islay</t>
  </si>
  <si>
    <t>28273985</t>
  </si>
  <si>
    <t>GB-SCT_LOWLAND</t>
  </si>
  <si>
    <t>Scotland - Lowland</t>
  </si>
  <si>
    <t>28274100</t>
  </si>
  <si>
    <t>GB-SCT_SPEYSIDE</t>
  </si>
  <si>
    <t>Scotland - Speyside</t>
  </si>
  <si>
    <t>28274910</t>
  </si>
  <si>
    <t>GB-SCT_UNCLASSIFIED</t>
  </si>
  <si>
    <t>Scotland - Unclassified</t>
  </si>
  <si>
    <t>28274990</t>
  </si>
  <si>
    <t>GB-WLS_UNCLASSIFIED</t>
  </si>
  <si>
    <t>Wales - Unclassified</t>
  </si>
  <si>
    <t>28275100</t>
  </si>
  <si>
    <t>GE_KAKHETI</t>
  </si>
  <si>
    <t>Georgia - Kakheti</t>
  </si>
  <si>
    <t>28275900</t>
  </si>
  <si>
    <t>GE_RACHA_LECHKHUMI AND KVEMO SVANETI</t>
  </si>
  <si>
    <t>Georgia - Racha- Lechkhumi And Kvemo Svaneti</t>
  </si>
  <si>
    <t>28276000</t>
  </si>
  <si>
    <t>GR_ACHAIA</t>
  </si>
  <si>
    <t>Greece - Achaia</t>
  </si>
  <si>
    <t>28281000</t>
  </si>
  <si>
    <t>GR_AEGEAN ISLANDS_CRETE</t>
  </si>
  <si>
    <t>Greece - Aegean Islands - Crete</t>
  </si>
  <si>
    <t>28289000</t>
  </si>
  <si>
    <t>GR_AEGEAN ISLANDS_LIMNOS</t>
  </si>
  <si>
    <t>Greece - Aegean Islands - Limnos</t>
  </si>
  <si>
    <t>28291100</t>
  </si>
  <si>
    <t>GR_AEGEAN ISLANDS_SAMOS</t>
  </si>
  <si>
    <t>Greece - Aegean Islands - Samos</t>
  </si>
  <si>
    <t>28291900</t>
  </si>
  <si>
    <t>GR_AEGEAN ISLANDS_SANTORINI</t>
  </si>
  <si>
    <t>Greece - Aegean Islands - Santorini</t>
  </si>
  <si>
    <t>28299010</t>
  </si>
  <si>
    <t>GR_AGIORITIKO</t>
  </si>
  <si>
    <t>Greece - Agioritiko</t>
  </si>
  <si>
    <t>28299040</t>
  </si>
  <si>
    <t>GR_CENTRAL GR_EVIA</t>
  </si>
  <si>
    <t>Greece - Central Greece - Evia</t>
  </si>
  <si>
    <t>28299080</t>
  </si>
  <si>
    <t>GR_CENTRAL GR_THESSALY</t>
  </si>
  <si>
    <t>Greece - Central Greece - Thessaly</t>
  </si>
  <si>
    <t>28301000</t>
  </si>
  <si>
    <t>GR_CENTRAL GREECE</t>
  </si>
  <si>
    <t>Greece - Central Greece</t>
  </si>
  <si>
    <t>28309011</t>
  </si>
  <si>
    <t>GR_CEPHALONIA</t>
  </si>
  <si>
    <t>Greece - Cephalonia</t>
  </si>
  <si>
    <t>28309085</t>
  </si>
  <si>
    <t>GR_DRAMA</t>
  </si>
  <si>
    <t>Greece - Drama</t>
  </si>
  <si>
    <t>28311000</t>
  </si>
  <si>
    <t>GR_FLORINA</t>
  </si>
  <si>
    <t>Greece - Florina</t>
  </si>
  <si>
    <t>28319000</t>
  </si>
  <si>
    <t>GR_METSOVO</t>
  </si>
  <si>
    <t>Greece - Metsovo</t>
  </si>
  <si>
    <t>28321000</t>
  </si>
  <si>
    <t>GR_NAOUSSA</t>
  </si>
  <si>
    <t>Greece - Naoussa</t>
  </si>
  <si>
    <t>28322000</t>
  </si>
  <si>
    <t>GR_PELOPONNESE</t>
  </si>
  <si>
    <t>Greece - Peloponnese</t>
  </si>
  <si>
    <t>28323000</t>
  </si>
  <si>
    <t>GR_PELOPONNESE_NEMEA</t>
  </si>
  <si>
    <t>Greece - Peloponnese - Nemea</t>
  </si>
  <si>
    <t>28331100</t>
  </si>
  <si>
    <t>GR_SAMOS</t>
  </si>
  <si>
    <t>Greece - Samos</t>
  </si>
  <si>
    <t>28331900</t>
  </si>
  <si>
    <t>GR_UNCLASSIFIED</t>
  </si>
  <si>
    <t>Greece - Unclassified</t>
  </si>
  <si>
    <t>28332100</t>
  </si>
  <si>
    <t>HR_CONTINENTAL CROATIA</t>
  </si>
  <si>
    <t>Croatia - Continental Croatia</t>
  </si>
  <si>
    <t>28332200</t>
  </si>
  <si>
    <t>HR_UNCLASSIFIED</t>
  </si>
  <si>
    <t>Croatia - Unclassified</t>
  </si>
  <si>
    <t>28332400</t>
  </si>
  <si>
    <t>HU_ASZAR-NESZMELY</t>
  </si>
  <si>
    <t>Hungary - Aszar-Neszmely</t>
  </si>
  <si>
    <t>28332500</t>
  </si>
  <si>
    <t>HU_BADACSONY</t>
  </si>
  <si>
    <t>Hungary - Badacsony</t>
  </si>
  <si>
    <t>28332700</t>
  </si>
  <si>
    <t>HU_BALATONBOGLAR</t>
  </si>
  <si>
    <t>Hungary - Balatonboglar</t>
  </si>
  <si>
    <t>28332920</t>
  </si>
  <si>
    <t>HU_BALATONFELVIDEK</t>
  </si>
  <si>
    <t>Hungary - Balatonfelvidek</t>
  </si>
  <si>
    <t>28332930</t>
  </si>
  <si>
    <t>HU_BALATONFURED-CSOPAK</t>
  </si>
  <si>
    <t>Hungary - Balatonfured-Csopak</t>
  </si>
  <si>
    <t>28332960</t>
  </si>
  <si>
    <t>HU_BUKK</t>
  </si>
  <si>
    <t>Hungary - Bukk</t>
  </si>
  <si>
    <t>28332980</t>
  </si>
  <si>
    <t>HU_CSONGRAD</t>
  </si>
  <si>
    <t>Hungary - Csongrad</t>
  </si>
  <si>
    <t>28333000</t>
  </si>
  <si>
    <t>HU_EGER</t>
  </si>
  <si>
    <t>Hungary - Eger</t>
  </si>
  <si>
    <t>28334000</t>
  </si>
  <si>
    <t>HU_ETYEK-BUDA</t>
  </si>
  <si>
    <t>Hungary - Etyek-Buda</t>
  </si>
  <si>
    <t>28341000</t>
  </si>
  <si>
    <t>HU_HAJOS-BAJA</t>
  </si>
  <si>
    <t>Hungary - Hajos-Baja</t>
  </si>
  <si>
    <t>28342100</t>
  </si>
  <si>
    <t>HU_KUNSAG</t>
  </si>
  <si>
    <t>Hungary - Kunsag</t>
  </si>
  <si>
    <t>28342920</t>
  </si>
  <si>
    <t>HU_MATRA</t>
  </si>
  <si>
    <t>Hungary - Matra</t>
  </si>
  <si>
    <t>28342940</t>
  </si>
  <si>
    <t>HU_MOR</t>
  </si>
  <si>
    <t>Hungary - Mor</t>
  </si>
  <si>
    <t>28342980</t>
  </si>
  <si>
    <t>HU_NAGY-SOMLO</t>
  </si>
  <si>
    <t>Hungary - Nagy-Somlo</t>
  </si>
  <si>
    <t>28351000</t>
  </si>
  <si>
    <t>HU_PANNONHALMA</t>
  </si>
  <si>
    <t>Hungary - Pannonhalma</t>
  </si>
  <si>
    <t>28352200</t>
  </si>
  <si>
    <t>HU_PECS</t>
  </si>
  <si>
    <t>Hungary - Pecs</t>
  </si>
  <si>
    <t>28352400</t>
  </si>
  <si>
    <t>HU_SOPRON</t>
  </si>
  <si>
    <t>Hungary - Sopron</t>
  </si>
  <si>
    <t>28352500</t>
  </si>
  <si>
    <t>HU_SZEKSZARD</t>
  </si>
  <si>
    <t>Hungary - Szekszard</t>
  </si>
  <si>
    <t>28352600</t>
  </si>
  <si>
    <t>HU_TOKAJ</t>
  </si>
  <si>
    <t>Hungary - Tokaj</t>
  </si>
  <si>
    <t>28352910</t>
  </si>
  <si>
    <t>HU_TOLNA</t>
  </si>
  <si>
    <t>Hungary - Tolna</t>
  </si>
  <si>
    <t>28352930</t>
  </si>
  <si>
    <t>HU_UNCLASSIFIED</t>
  </si>
  <si>
    <t>Hungary - Unclassified</t>
  </si>
  <si>
    <t>28352990</t>
  </si>
  <si>
    <t>HU_VILLANY</t>
  </si>
  <si>
    <t>Hungary - Villany</t>
  </si>
  <si>
    <t>28353100</t>
  </si>
  <si>
    <t>HU_ZALA</t>
  </si>
  <si>
    <t>Hungary - Zala</t>
  </si>
  <si>
    <t>28353900</t>
  </si>
  <si>
    <t>IE_UNCLASSIFIED</t>
  </si>
  <si>
    <t>Ireland - Unclassified</t>
  </si>
  <si>
    <t>28362000</t>
  </si>
  <si>
    <t>IL_ELAH VALLEY</t>
  </si>
  <si>
    <t>Israel - Elah Valley</t>
  </si>
  <si>
    <t>28363000</t>
  </si>
  <si>
    <t>IL_GALILEE</t>
  </si>
  <si>
    <t>Israel - Galilee</t>
  </si>
  <si>
    <t>28364000</t>
  </si>
  <si>
    <t>IL_GOLAN HEIGHTS</t>
  </si>
  <si>
    <t>Israel - Golan Heights</t>
  </si>
  <si>
    <t>28365000</t>
  </si>
  <si>
    <t>IL_JUDEAN HILLS</t>
  </si>
  <si>
    <t>Israel - Judean Hills</t>
  </si>
  <si>
    <t>28366000</t>
  </si>
  <si>
    <t>IL_SAMSON</t>
  </si>
  <si>
    <t>Israel - Samson</t>
  </si>
  <si>
    <t>28369100</t>
  </si>
  <si>
    <t>IT_ABRUZZO</t>
  </si>
  <si>
    <t>Italy - Abruzzo</t>
  </si>
  <si>
    <t>28369200</t>
  </si>
  <si>
    <t>IT_ABRUZZO_MONTEPULCIANO D'ABRUZZO</t>
  </si>
  <si>
    <t>Italy - Abruzzo - Montepulciano D'Abruzzo</t>
  </si>
  <si>
    <t>28369911</t>
  </si>
  <si>
    <t>IT_ALTO ADIGE/TRENTINO</t>
  </si>
  <si>
    <t>Italy - Alto Adige/Trentino</t>
  </si>
  <si>
    <t>28369917</t>
  </si>
  <si>
    <t>IT_ALTO ADIGE/TRENTINO_VALDADIGE</t>
  </si>
  <si>
    <t>Italy - Alto Adige/Trentino - Valdadige</t>
  </si>
  <si>
    <t>28369990</t>
  </si>
  <si>
    <t>IT_BASILICATA</t>
  </si>
  <si>
    <t>Italy - Basilicata</t>
  </si>
  <si>
    <t>28371100</t>
  </si>
  <si>
    <t>IT_BASILICATA_AGLIANICO DEL VULTURE</t>
  </si>
  <si>
    <t>Italy - Basilicata - Aglianico Del Vulture</t>
  </si>
  <si>
    <t>28371900</t>
  </si>
  <si>
    <t>IT_CALABRIA</t>
  </si>
  <si>
    <t>Italy - Calabria</t>
  </si>
  <si>
    <t>28372000</t>
  </si>
  <si>
    <t>IT_CAMPANIA</t>
  </si>
  <si>
    <t>Italy - Campania</t>
  </si>
  <si>
    <t>28391100</t>
  </si>
  <si>
    <t>IT_CAMPANIA_AGLIANICO DEL TABURNO</t>
  </si>
  <si>
    <t>Italy - Campania - Aglianico Del Taburno</t>
  </si>
  <si>
    <t>28391900</t>
  </si>
  <si>
    <t>IT_CAMPANIA_AGLIANICO DELLA CAMPANIA</t>
  </si>
  <si>
    <t>Italy - Campania - Aglianico Della Campania</t>
  </si>
  <si>
    <t>28399000</t>
  </si>
  <si>
    <t>IT_CAMPANIA_COSTA D'AMALFI</t>
  </si>
  <si>
    <t>Italy - Campania - Costa D'Amalfi</t>
  </si>
  <si>
    <t>28401100</t>
  </si>
  <si>
    <t>IT_CAMPANIA_FALERNO DEL MASSICO</t>
  </si>
  <si>
    <t>Italy - Campania - Falerno Del Massico</t>
  </si>
  <si>
    <t>28401910</t>
  </si>
  <si>
    <t>IT_CAMPANIA_TABURNO FALANGHINA</t>
  </si>
  <si>
    <t>Italy - Campania - Taburno Falanghina</t>
  </si>
  <si>
    <t>28401990</t>
  </si>
  <si>
    <t>IT_CAMPANIA_TAURASI</t>
  </si>
  <si>
    <t>Italy - Campania - Taurasi</t>
  </si>
  <si>
    <t>28402010</t>
  </si>
  <si>
    <t>IT_CAMPANIA_VESUVIO</t>
  </si>
  <si>
    <t>Italy - Campania - Vesuvio</t>
  </si>
  <si>
    <t>28402090</t>
  </si>
  <si>
    <t>IT_ELBA</t>
  </si>
  <si>
    <t>Italy - Elba</t>
  </si>
  <si>
    <t>28403000</t>
  </si>
  <si>
    <t>IT_EMILIA_ROMAGNA</t>
  </si>
  <si>
    <t>Italy - Emilia - Romagna</t>
  </si>
  <si>
    <t>28413000</t>
  </si>
  <si>
    <t>IT_EMILIA_ROMAGNA_SANGIOVESE DI ROMAGNA</t>
  </si>
  <si>
    <t>Italy - Emilia - Romagna - Sangiovese Di Romagna</t>
  </si>
  <si>
    <t>28415000</t>
  </si>
  <si>
    <t>IT_FRIULI</t>
  </si>
  <si>
    <t>Italy - Friuli</t>
  </si>
  <si>
    <t>28416100</t>
  </si>
  <si>
    <t>IT_FRIULI_COLLI ORIENTALI DEL FRIULI</t>
  </si>
  <si>
    <t>Italy - Friuli - Colli Orientali Del Friuli</t>
  </si>
  <si>
    <t>28416900</t>
  </si>
  <si>
    <t>IT_FRIULI_COLLIO</t>
  </si>
  <si>
    <t>Italy - Friuli - Collio</t>
  </si>
  <si>
    <t>28417000</t>
  </si>
  <si>
    <t>IT_FRIULI_GRAVE DEL FRIULI</t>
  </si>
  <si>
    <t>Italy - Friuli - Grave Del Friuli</t>
  </si>
  <si>
    <t>28418000</t>
  </si>
  <si>
    <t>IT_FRIULI_ISONZO DEL FRIULI</t>
  </si>
  <si>
    <t>Italy - Friuli - Isonzo Del Friuli</t>
  </si>
  <si>
    <t>28419030</t>
  </si>
  <si>
    <t>IT_LAZIO</t>
  </si>
  <si>
    <t>Italy - Lazio</t>
  </si>
  <si>
    <t>28419085</t>
  </si>
  <si>
    <t>IT_LIGURIA</t>
  </si>
  <si>
    <t>Italy - Liguria</t>
  </si>
  <si>
    <t>28421000</t>
  </si>
  <si>
    <t>IT_LIGURIA_PORNASSIO</t>
  </si>
  <si>
    <t>Italy - Liguria - Pornassio</t>
  </si>
  <si>
    <t>28429010</t>
  </si>
  <si>
    <t>IT_LIGURIA_RIVIERA LIGURE DI PONENTE</t>
  </si>
  <si>
    <t>Italy - Liguria - Riviera Ligure Di Ponente</t>
  </si>
  <si>
    <t>28429080</t>
  </si>
  <si>
    <t>IT_LOMBARDY</t>
  </si>
  <si>
    <t>Italy - Lombardy</t>
  </si>
  <si>
    <t>28431010</t>
  </si>
  <si>
    <t>IT_LOMBARDY_LUGANA</t>
  </si>
  <si>
    <t>Italy - Lombardy - Lugana</t>
  </si>
  <si>
    <t>28431090</t>
  </si>
  <si>
    <t>IT_LOMBARDY_SFORZATO DI VALTELLINA</t>
  </si>
  <si>
    <t>Italy - Lombardy - Sforzato Di Valtellina</t>
  </si>
  <si>
    <t>28432100</t>
  </si>
  <si>
    <t>IT_MARCHE_ESINO ROSSO</t>
  </si>
  <si>
    <t>Italy - Marche - Esino Rosso</t>
  </si>
  <si>
    <t>28432900</t>
  </si>
  <si>
    <t>IT_MARCHE_ROSSO PICENO</t>
  </si>
  <si>
    <t>Italy - Marche - Rosso Piceno</t>
  </si>
  <si>
    <t>28433000</t>
  </si>
  <si>
    <t>IT_MARCHE_VERDICCHIO DEI CASTELLI DI JESI</t>
  </si>
  <si>
    <t>Italy - Marche - Verdicchio Dei Castelli Di Jesi</t>
  </si>
  <si>
    <t>28439010</t>
  </si>
  <si>
    <t>IT_MARSALA</t>
  </si>
  <si>
    <t>Italy - Marsala</t>
  </si>
  <si>
    <t>28439090</t>
  </si>
  <si>
    <t>IT_MOLISE</t>
  </si>
  <si>
    <t>Italy - Molise</t>
  </si>
  <si>
    <t>28441010</t>
  </si>
  <si>
    <t>IT_MOLISE_TINTILIA DEL MOLISE</t>
  </si>
  <si>
    <t>Italy - Molise - Tintilia Del Molise</t>
  </si>
  <si>
    <t>28441030</t>
  </si>
  <si>
    <t>IT_PIEDMONT</t>
  </si>
  <si>
    <t>Italy - Piedmont</t>
  </si>
  <si>
    <t>28441050</t>
  </si>
  <si>
    <t>IT_PIEDMONT_BARBARESCO</t>
  </si>
  <si>
    <t>Italy - Piedmont - Barbaresco</t>
  </si>
  <si>
    <t>28441090</t>
  </si>
  <si>
    <t>IT_PIEDMONT_BARBERA D'ALBA</t>
  </si>
  <si>
    <t>Italy - Piedmont - Barbera D'Alba</t>
  </si>
  <si>
    <t>28442025</t>
  </si>
  <si>
    <t>IT_PIEDMONT_BARBERA D'ASTI</t>
  </si>
  <si>
    <t>Italy - Piedmont - Barbera D'Asti</t>
  </si>
  <si>
    <t>28442035</t>
  </si>
  <si>
    <t>IT_PIEDMONT_BARBERA DEL MONFERRATO</t>
  </si>
  <si>
    <t>Italy - Piedmont - Barbera Del Monferrato</t>
  </si>
  <si>
    <t>28442051</t>
  </si>
  <si>
    <t>IT_PIEDMONT_BAROLO</t>
  </si>
  <si>
    <t>Italy - Piedmont - Barolo</t>
  </si>
  <si>
    <t>28442059</t>
  </si>
  <si>
    <t>IT_PIEDMONT_DOLCETTO D'ACQUI</t>
  </si>
  <si>
    <t>Italy - Piedmont - Dolcetto D'Acqui</t>
  </si>
  <si>
    <t>28442099</t>
  </si>
  <si>
    <t>IT_PIEDMONT_DOLCETTO D'ALBA</t>
  </si>
  <si>
    <t>Italy - Piedmont - Dolcetto D'Alba</t>
  </si>
  <si>
    <t>28443011</t>
  </si>
  <si>
    <t>IT_PIEDMONT_DOLCETTO DI DOGLIANI</t>
  </si>
  <si>
    <t>Italy - Piedmont - Dolcetto Di Dogliani</t>
  </si>
  <si>
    <t>28443019</t>
  </si>
  <si>
    <t>IT_PIEDMONT_LANGHE</t>
  </si>
  <si>
    <t>Italy - Piedmont - Langhe</t>
  </si>
  <si>
    <t>28443051</t>
  </si>
  <si>
    <t>IT_PIEDMONT_MONFERRATO</t>
  </si>
  <si>
    <t>Italy - Piedmont - Monferrato</t>
  </si>
  <si>
    <t>28443055</t>
  </si>
  <si>
    <t>IT_PUGLIA</t>
  </si>
  <si>
    <t>Italy - Puglia</t>
  </si>
  <si>
    <t>28443061</t>
  </si>
  <si>
    <t>IT_SARDINIA</t>
  </si>
  <si>
    <t>Italy - Sardinia</t>
  </si>
  <si>
    <t>28443069</t>
  </si>
  <si>
    <t>IT_SARDINIA_ALGHERO</t>
  </si>
  <si>
    <t>Italy - Sardinia - Alghero</t>
  </si>
  <si>
    <t>28443091</t>
  </si>
  <si>
    <t>IT_SARDINIA_VERMONT</t>
  </si>
  <si>
    <t>Italy - Sardinia - Vermont</t>
  </si>
  <si>
    <t>28443099</t>
  </si>
  <si>
    <t>IT_SICILY</t>
  </si>
  <si>
    <t>Italy - Sicily</t>
  </si>
  <si>
    <t>28444010</t>
  </si>
  <si>
    <t>IT_SICILY_ALCAMO</t>
  </si>
  <si>
    <t>Italy - Sicily - Alcamo</t>
  </si>
  <si>
    <t>28444020</t>
  </si>
  <si>
    <t>IT_SICILY_ETNA</t>
  </si>
  <si>
    <t>Italy - Sicily - Etna</t>
  </si>
  <si>
    <t>28444030</t>
  </si>
  <si>
    <t>IT_SICILY_MARSALA</t>
  </si>
  <si>
    <t>Italy - Sicily - Marsala</t>
  </si>
  <si>
    <t>28444080</t>
  </si>
  <si>
    <t>IT_TRENTINO_ALTO ADIGE</t>
  </si>
  <si>
    <t>Italy - Trentino- Alto Adige</t>
  </si>
  <si>
    <t>28445000</t>
  </si>
  <si>
    <t>IT_TRENTINO_ALTO ADIGE_SÜDTIROL/ALTO ADIGE</t>
  </si>
  <si>
    <t>Italy - Trentino- Alto Adige - Südtirol/Alto Adige</t>
  </si>
  <si>
    <t>28451000</t>
  </si>
  <si>
    <t>IT_TRENTINO_ALTO ADIGE_TRENTINO</t>
  </si>
  <si>
    <t>Italy - Trentino- Alto Adige - Trentino</t>
  </si>
  <si>
    <t>28459010</t>
  </si>
  <si>
    <t>IT_TUSCANY</t>
  </si>
  <si>
    <t>Italy - Tuscany</t>
  </si>
  <si>
    <t>28459090</t>
  </si>
  <si>
    <t>IT_TUSCANY_BOLGHERI</t>
  </si>
  <si>
    <t>Italy - Tuscany - Bolgheri</t>
  </si>
  <si>
    <t>28461000</t>
  </si>
  <si>
    <t>IT_TUSCANY_BOLGHERI SUPERIORE</t>
  </si>
  <si>
    <t>Italy - Tuscany - Bolgheri Superiore</t>
  </si>
  <si>
    <t>28469010</t>
  </si>
  <si>
    <t>IT_TUSCANY_BOLGHERI_SASSICAIA</t>
  </si>
  <si>
    <t>Italy - Tuscany - Bolgheri - Sassicaia</t>
  </si>
  <si>
    <t>28469020</t>
  </si>
  <si>
    <t>IT_TUSCANY_BRUNELLO DI MONTALCINO</t>
  </si>
  <si>
    <t>Italy - Tuscany - Brunello Di Montalcino</t>
  </si>
  <si>
    <t>28469030</t>
  </si>
  <si>
    <t>IT_TUSCANY_CARMIGNANO</t>
  </si>
  <si>
    <t>Italy - Tuscany - Carmignano</t>
  </si>
  <si>
    <t>28469090</t>
  </si>
  <si>
    <t>IT_TUSCANY_CHIANTI</t>
  </si>
  <si>
    <t>Italy - Tuscany - Chianti</t>
  </si>
  <si>
    <t>28470000</t>
  </si>
  <si>
    <t>IT_TUSCANY_CHIANTI CLASSICO</t>
  </si>
  <si>
    <t>Italy - Tuscany - Chianti Classico</t>
  </si>
  <si>
    <t>28491000</t>
  </si>
  <si>
    <t>IT_TUSCANY_CHIANTI RUFINA</t>
  </si>
  <si>
    <t>Italy - Tuscany - Chianti Rufina</t>
  </si>
  <si>
    <t>28492000</t>
  </si>
  <si>
    <t>IT_TUSCANY_CORTONA</t>
  </si>
  <si>
    <t>Italy - Tuscany - Cortona</t>
  </si>
  <si>
    <t>28499010</t>
  </si>
  <si>
    <t>IT_TUSCANY_MAREMMA</t>
  </si>
  <si>
    <t>Italy - Tuscany - Maremma</t>
  </si>
  <si>
    <t>28499030</t>
  </si>
  <si>
    <t>IT_TUSCANY_MONTALCINO</t>
  </si>
  <si>
    <t>Italy - Tuscany - Montalcino</t>
  </si>
  <si>
    <t>28499050</t>
  </si>
  <si>
    <t>IT_TUSCANY_MONTECUCCO</t>
  </si>
  <si>
    <t>Italy - Tuscany - Montecucco</t>
  </si>
  <si>
    <t>28499090</t>
  </si>
  <si>
    <t>IT_TUSCANY_MONTESCUDAIO</t>
  </si>
  <si>
    <t>Italy - Tuscany - Montescudaio</t>
  </si>
  <si>
    <t>28500020</t>
  </si>
  <si>
    <t>IT_TUSCANY_SANT'ANTIMO</t>
  </si>
  <si>
    <t>Italy - Tuscany - Sant'Antimo</t>
  </si>
  <si>
    <t>28500060</t>
  </si>
  <si>
    <t>IT_TUSCANY_VAL DI CORNIA</t>
  </si>
  <si>
    <t>Italy - Tuscany - Val Di Cornia</t>
  </si>
  <si>
    <t>28500090</t>
  </si>
  <si>
    <t>IT_TUSCANY_VINO NOBILE DE MONTEPULCIANO</t>
  </si>
  <si>
    <t>Italy - Tuscany - Vino Nobile De Montepulciano</t>
  </si>
  <si>
    <t>28521000</t>
  </si>
  <si>
    <t>IT_UMBRIA</t>
  </si>
  <si>
    <t>Italy - Umbria</t>
  </si>
  <si>
    <t>28529000</t>
  </si>
  <si>
    <t>IT_UMBRIA_MONTEFALCO SAGRANTINO</t>
  </si>
  <si>
    <t>Italy - Umbria - Montefalco Sagrantino</t>
  </si>
  <si>
    <t>28531000</t>
  </si>
  <si>
    <t>IT_UMBRIA_TORRETTE</t>
  </si>
  <si>
    <t>Italy - Umbria - Torrette</t>
  </si>
  <si>
    <t>28539010</t>
  </si>
  <si>
    <t>IT_UNCLASSIFIED</t>
  </si>
  <si>
    <t>Italy - Unclassified</t>
  </si>
  <si>
    <t>28539030</t>
  </si>
  <si>
    <t>IT_VALLE D’AOSTA</t>
  </si>
  <si>
    <t>Italy - Valle D’Aosta</t>
  </si>
  <si>
    <t>28539090</t>
  </si>
  <si>
    <t>IT_VENETO</t>
  </si>
  <si>
    <t>Italy - Veneto</t>
  </si>
  <si>
    <t>29011000</t>
  </si>
  <si>
    <t>IT_VENETO_AMARONE</t>
  </si>
  <si>
    <t>Italy - Veneto - Amarone</t>
  </si>
  <si>
    <t>29012100</t>
  </si>
  <si>
    <t>IT_VENETO_COLLI EUGANEI</t>
  </si>
  <si>
    <t>Italy - Veneto - Colli Euganei</t>
  </si>
  <si>
    <t>29012200</t>
  </si>
  <si>
    <t>IT_VENETO_PROSECCO</t>
  </si>
  <si>
    <t>Italy - Veneto - Prosecco</t>
  </si>
  <si>
    <t>29012300</t>
  </si>
  <si>
    <t>IT_VENETO_RECIOTO DI SOAVE</t>
  </si>
  <si>
    <t>Italy - Veneto - Recioto Di Soave</t>
  </si>
  <si>
    <t>29012400</t>
  </si>
  <si>
    <t>IT_VENETO_RECIOTO DI SOAVE CLASSICO</t>
  </si>
  <si>
    <t>Italy - Veneto - Recioto Di Soave Classico</t>
  </si>
  <si>
    <t>29012900</t>
  </si>
  <si>
    <t>IT_VENETO_SOAVE</t>
  </si>
  <si>
    <t>Italy - Veneto - Soave</t>
  </si>
  <si>
    <t>29021100</t>
  </si>
  <si>
    <t>IT_VENETO_SOAVE CLASSICO SUPERIORE</t>
  </si>
  <si>
    <t>Italy - Veneto - Soave Classico Superiore</t>
  </si>
  <si>
    <t>29021900</t>
  </si>
  <si>
    <t>IT_VENETO_SOAVE COLLI SCALIGERI SUPERIORE</t>
  </si>
  <si>
    <t>Italy - Veneto - Soave Colli Scaligeri Superiore</t>
  </si>
  <si>
    <t>29022000</t>
  </si>
  <si>
    <t>IT_VENETO_SOAVE SUPERIORE</t>
  </si>
  <si>
    <t>Italy - Veneto - Soave Superiore</t>
  </si>
  <si>
    <t>29023000</t>
  </si>
  <si>
    <t>IT_VENETO_TREVISO</t>
  </si>
  <si>
    <t>Italy - Veneto - Treviso</t>
  </si>
  <si>
    <t>29024100</t>
  </si>
  <si>
    <t>IT_VENETO_VALDADIGE</t>
  </si>
  <si>
    <t>Italy - Veneto - Valdadige</t>
  </si>
  <si>
    <t>29024200</t>
  </si>
  <si>
    <t>IT_VENETO_VALPOLICELLA</t>
  </si>
  <si>
    <t>Italy - Veneto - Valpolicella</t>
  </si>
  <si>
    <t>29024300</t>
  </si>
  <si>
    <t>IT_VENEZIE</t>
  </si>
  <si>
    <t>Italy - Venezie</t>
  </si>
  <si>
    <t>29024400</t>
  </si>
  <si>
    <t>JP_AICHI</t>
  </si>
  <si>
    <t>Japan - Aichi</t>
  </si>
  <si>
    <t>29025000</t>
  </si>
  <si>
    <t>JP_AKITA</t>
  </si>
  <si>
    <t>Japan - Akita</t>
  </si>
  <si>
    <t>29026000</t>
  </si>
  <si>
    <t>JP_AOMORI</t>
  </si>
  <si>
    <t>Japan - Aomori</t>
  </si>
  <si>
    <t>29027000</t>
  </si>
  <si>
    <t>JP_CHIBA</t>
  </si>
  <si>
    <t>Japan - Chiba</t>
  </si>
  <si>
    <t>29029000</t>
  </si>
  <si>
    <t>JP_EHIME</t>
  </si>
  <si>
    <t>Japan - Ehime</t>
  </si>
  <si>
    <t>29031100</t>
  </si>
  <si>
    <t>JP_FUKUI</t>
  </si>
  <si>
    <t>Japan - Fukui</t>
  </si>
  <si>
    <t>29031200</t>
  </si>
  <si>
    <t>JP_FUKUOKA</t>
  </si>
  <si>
    <t>Japan - Fukuoka</t>
  </si>
  <si>
    <t>29031300</t>
  </si>
  <si>
    <t>JP_FUKUSHIMA</t>
  </si>
  <si>
    <t>Japan - Fukushima</t>
  </si>
  <si>
    <t>29031400</t>
  </si>
  <si>
    <t>JP_GIFU</t>
  </si>
  <si>
    <t>Japan - Gifu</t>
  </si>
  <si>
    <t>29031500</t>
  </si>
  <si>
    <t>JP_GUNMA</t>
  </si>
  <si>
    <t>Japan - Gunma</t>
  </si>
  <si>
    <t>29031900</t>
  </si>
  <si>
    <t>JP_HIROSHIMA</t>
  </si>
  <si>
    <t>Japan - Hiroshima</t>
  </si>
  <si>
    <t>29032100</t>
  </si>
  <si>
    <t>JP_HOKKAIDO</t>
  </si>
  <si>
    <t>Japan - Hokkaido</t>
  </si>
  <si>
    <t>29032200</t>
  </si>
  <si>
    <t>JP_HYOGO</t>
  </si>
  <si>
    <t>Japan - Hyogo</t>
  </si>
  <si>
    <t>29032300</t>
  </si>
  <si>
    <t>JP_IBARAKI</t>
  </si>
  <si>
    <t>Japan - Ibaraki</t>
  </si>
  <si>
    <t>29032900</t>
  </si>
  <si>
    <t>JP_ISHIKAWA</t>
  </si>
  <si>
    <t>Japan - Ishikawa</t>
  </si>
  <si>
    <t>29033100</t>
  </si>
  <si>
    <t>JP_IWATE</t>
  </si>
  <si>
    <t>Japan - Iwate</t>
  </si>
  <si>
    <t>29033911</t>
  </si>
  <si>
    <t>JP_KAGAWA</t>
  </si>
  <si>
    <t>Japan - Kagawa</t>
  </si>
  <si>
    <t>29033915</t>
  </si>
  <si>
    <t>JP_KAGOSHIMA</t>
  </si>
  <si>
    <t>Japan - Kagoshima</t>
  </si>
  <si>
    <t>29033919</t>
  </si>
  <si>
    <t>JP_KANAGAWA</t>
  </si>
  <si>
    <t>Japan - Kanagawa</t>
  </si>
  <si>
    <t>29033921</t>
  </si>
  <si>
    <t>JP_KOCHI</t>
  </si>
  <si>
    <t>Japan - Kochi</t>
  </si>
  <si>
    <t>29033923</t>
  </si>
  <si>
    <t>JP_KUMAMOTO</t>
  </si>
  <si>
    <t>Japan - Kumamoto</t>
  </si>
  <si>
    <t>29033924</t>
  </si>
  <si>
    <t>JP_KYOTO</t>
  </si>
  <si>
    <t>Japan - Kyoto</t>
  </si>
  <si>
    <t>29033925</t>
  </si>
  <si>
    <t>JP_MIE</t>
  </si>
  <si>
    <t>Japan - Mie</t>
  </si>
  <si>
    <t>29033926</t>
  </si>
  <si>
    <t>JP_MIYAGI</t>
  </si>
  <si>
    <t>Japan - Miyagi</t>
  </si>
  <si>
    <t>29033927</t>
  </si>
  <si>
    <t>JP_MIYAZAKI</t>
  </si>
  <si>
    <t>Japan - Miyazaki</t>
  </si>
  <si>
    <t>29033928</t>
  </si>
  <si>
    <t>JP_NAGANO</t>
  </si>
  <si>
    <t>Japan - Nagano</t>
  </si>
  <si>
    <t>29033929</t>
  </si>
  <si>
    <t>JP_NAGASAKI</t>
  </si>
  <si>
    <t>Japan - Nagasaki</t>
  </si>
  <si>
    <t>29033931</t>
  </si>
  <si>
    <t>JP_NARA</t>
  </si>
  <si>
    <t>Japan - Nara</t>
  </si>
  <si>
    <t>29033935</t>
  </si>
  <si>
    <t>JP_NIIGATA</t>
  </si>
  <si>
    <t>Japan - Niigata</t>
  </si>
  <si>
    <t>29033939</t>
  </si>
  <si>
    <t>JP_OITA</t>
  </si>
  <si>
    <t>Japan - Oita</t>
  </si>
  <si>
    <t>29033980</t>
  </si>
  <si>
    <t>JP_OKAYAMA</t>
  </si>
  <si>
    <t>Japan - Okayama</t>
  </si>
  <si>
    <t>29037100</t>
  </si>
  <si>
    <t>JP_OKINAWA</t>
  </si>
  <si>
    <t>Japan - Okinawa</t>
  </si>
  <si>
    <t>29037200</t>
  </si>
  <si>
    <t>JP_OSAKA</t>
  </si>
  <si>
    <t>Japan - Osaka</t>
  </si>
  <si>
    <t>29037300</t>
  </si>
  <si>
    <t>JP_SAGA</t>
  </si>
  <si>
    <t>Japan - Saga</t>
  </si>
  <si>
    <t>29037400</t>
  </si>
  <si>
    <t>JP_SAITAMA</t>
  </si>
  <si>
    <t>Japan - Saitama</t>
  </si>
  <si>
    <t>29037500</t>
  </si>
  <si>
    <t>JP_SHIGA</t>
  </si>
  <si>
    <t>Japan - Shiga</t>
  </si>
  <si>
    <t>29037610</t>
  </si>
  <si>
    <t>JP_SHIMANE</t>
  </si>
  <si>
    <t>Japan - Shimane</t>
  </si>
  <si>
    <t>29037620</t>
  </si>
  <si>
    <t>JP_SHIZUOKA</t>
  </si>
  <si>
    <t>Japan - Shizuoka</t>
  </si>
  <si>
    <t>29037690</t>
  </si>
  <si>
    <t>JP_TOCHIGI</t>
  </si>
  <si>
    <t>Japan - Tochigi</t>
  </si>
  <si>
    <t>29037760</t>
  </si>
  <si>
    <t>JP_TOKUSHIMA</t>
  </si>
  <si>
    <t>Japan - Tokushima</t>
  </si>
  <si>
    <t>29037790</t>
  </si>
  <si>
    <t>JP_TOKYO</t>
  </si>
  <si>
    <t>Japan - Tokyo</t>
  </si>
  <si>
    <t>29037800</t>
  </si>
  <si>
    <t>JP_TOTTORI</t>
  </si>
  <si>
    <t>Japan - Tottori</t>
  </si>
  <si>
    <t>29037930</t>
  </si>
  <si>
    <t>JP_TOYAMA</t>
  </si>
  <si>
    <t>Japan - Toyama</t>
  </si>
  <si>
    <t>29037980</t>
  </si>
  <si>
    <t>JP_UNCLASSIFIED</t>
  </si>
  <si>
    <t>Japan - Unclassified</t>
  </si>
  <si>
    <t>29038100</t>
  </si>
  <si>
    <t>JP_WAKAYAMA</t>
  </si>
  <si>
    <t>Japan - Wakayama</t>
  </si>
  <si>
    <t>29038200</t>
  </si>
  <si>
    <t>JP_YAMAGATA</t>
  </si>
  <si>
    <t>Japan - Yamagata</t>
  </si>
  <si>
    <t>29038300</t>
  </si>
  <si>
    <t>JP_YAMAGUCHI</t>
  </si>
  <si>
    <t>Japan - Yamaguchi</t>
  </si>
  <si>
    <t>29038910</t>
  </si>
  <si>
    <t>JP_YAMANASHI</t>
  </si>
  <si>
    <t>Japan - Yamanashi</t>
  </si>
  <si>
    <t>29038980</t>
  </si>
  <si>
    <t>LB_BEKAA VALLEY</t>
  </si>
  <si>
    <t>Lebanon - Bekaa Valley</t>
  </si>
  <si>
    <t>29039100</t>
  </si>
  <si>
    <t>LB_UNCLASSIFIED</t>
  </si>
  <si>
    <t>Lebanon - Unclassified</t>
  </si>
  <si>
    <t>29039200</t>
  </si>
  <si>
    <t>MD_UNCLASSIFIED</t>
  </si>
  <si>
    <t>Moldova - Unclassified</t>
  </si>
  <si>
    <t>29039300</t>
  </si>
  <si>
    <t>ME_UNCLASSIFIED</t>
  </si>
  <si>
    <t>Montenegro - Unclassified</t>
  </si>
  <si>
    <t>29039400</t>
  </si>
  <si>
    <t>MK_SKOPJE</t>
  </si>
  <si>
    <t>Macedonia - Skopje</t>
  </si>
  <si>
    <t>29039910</t>
  </si>
  <si>
    <t>MK_TIKVES</t>
  </si>
  <si>
    <t>Macedonia - Tikves</t>
  </si>
  <si>
    <t>29039980</t>
  </si>
  <si>
    <t>MK_UNCLASSIFIED</t>
  </si>
  <si>
    <t>Macedonia - Unclassified</t>
  </si>
  <si>
    <t>29041000</t>
  </si>
  <si>
    <t>MX_BAJA CALIFORNIA</t>
  </si>
  <si>
    <t>Mexico - Baja California</t>
  </si>
  <si>
    <t>29042000</t>
  </si>
  <si>
    <t>MX_DURANGO</t>
  </si>
  <si>
    <t>Mexico - Durango</t>
  </si>
  <si>
    <t>29043100</t>
  </si>
  <si>
    <t>MX_GUANAJUATO</t>
  </si>
  <si>
    <t>Mexico - Guanajuato</t>
  </si>
  <si>
    <t>29043200</t>
  </si>
  <si>
    <t>MX_GUERRERO</t>
  </si>
  <si>
    <t>Mexico - Guerrero</t>
  </si>
  <si>
    <t>29043300</t>
  </si>
  <si>
    <t>MX_JALISCO</t>
  </si>
  <si>
    <t>Mexico - Jalisco</t>
  </si>
  <si>
    <t>29043400</t>
  </si>
  <si>
    <t>MX_MICHOACÁN</t>
  </si>
  <si>
    <t>Mexico - Michoacán</t>
  </si>
  <si>
    <t>29043500</t>
  </si>
  <si>
    <t>MX_NAYARIT</t>
  </si>
  <si>
    <t>Mexico - Nayarit</t>
  </si>
  <si>
    <t>29043600</t>
  </si>
  <si>
    <t>MX_OAXACA</t>
  </si>
  <si>
    <t>Mexico - Oaxaca</t>
  </si>
  <si>
    <t>29049100</t>
  </si>
  <si>
    <t>MX_PUEBLA</t>
  </si>
  <si>
    <t>Mexico - Puebla</t>
  </si>
  <si>
    <t>29049900</t>
  </si>
  <si>
    <t>MX_SAN LUIS POTOS</t>
  </si>
  <si>
    <t>Mexico - San Luis Potos</t>
  </si>
  <si>
    <t>29051100</t>
  </si>
  <si>
    <t>MX_TAMAULIPAS</t>
  </si>
  <si>
    <t>Mexico - Tamaulipas</t>
  </si>
  <si>
    <t>29051200</t>
  </si>
  <si>
    <t>MX_UNCLASSIFIED</t>
  </si>
  <si>
    <t>Mexico - Unclassified</t>
  </si>
  <si>
    <t>29051300</t>
  </si>
  <si>
    <t>MX_ZACATECAS</t>
  </si>
  <si>
    <t>Mexico - Zacatecas</t>
  </si>
  <si>
    <t>29051410</t>
  </si>
  <si>
    <t>NL_UNCLASSIFIED</t>
  </si>
  <si>
    <t>Netherlands - Unclassified</t>
  </si>
  <si>
    <t>29051490</t>
  </si>
  <si>
    <t>NZ_AUCKLAND</t>
  </si>
  <si>
    <t>New Zealand - Auckland</t>
  </si>
  <si>
    <t>29051620</t>
  </si>
  <si>
    <t>NZ_AUCKLAND_WAIHEKE ISLAND</t>
  </si>
  <si>
    <t>New Zealand - Auckland - Waiheke Island</t>
  </si>
  <si>
    <t>29051685</t>
  </si>
  <si>
    <t>NZ_CANTERBURY</t>
  </si>
  <si>
    <t>New Zealand - Canterbury</t>
  </si>
  <si>
    <t>29051700</t>
  </si>
  <si>
    <t>NZ_CANTERBURY_WAIPARA</t>
  </si>
  <si>
    <t>New Zealand - Canterbury - Waipara</t>
  </si>
  <si>
    <t>29051900</t>
  </si>
  <si>
    <t>NZ_CENTRAL OTAGO</t>
  </si>
  <si>
    <t>New Zealand - Central Otago</t>
  </si>
  <si>
    <t>29052200</t>
  </si>
  <si>
    <t>NZ_GISBORNE</t>
  </si>
  <si>
    <t>New Zealand - Gisborne</t>
  </si>
  <si>
    <t>29052910</t>
  </si>
  <si>
    <t>NZ_HAWKES BAY</t>
  </si>
  <si>
    <t>New Zealand - Hawkes Bay</t>
  </si>
  <si>
    <t>29052990</t>
  </si>
  <si>
    <t>NZ_HAWKES BAY_GIMBLETT GRAVELS</t>
  </si>
  <si>
    <t>New Zealand - Hawkes Bay - Gimblett Gravels</t>
  </si>
  <si>
    <t>29053100</t>
  </si>
  <si>
    <t>NZ_MARLBOROUGH</t>
  </si>
  <si>
    <t>New Zealand - Marlborough</t>
  </si>
  <si>
    <t>29053200</t>
  </si>
  <si>
    <t>NZ_NELSON</t>
  </si>
  <si>
    <t>New Zealand - Nelson</t>
  </si>
  <si>
    <t>29053920</t>
  </si>
  <si>
    <t>NZ_NORTHLAND REGION_WAIRARAPA</t>
  </si>
  <si>
    <t>New Zealand - Northland Region - Wairarapa</t>
  </si>
  <si>
    <t>29053926</t>
  </si>
  <si>
    <t>NZ_UNCLASSIFIED</t>
  </si>
  <si>
    <t>New Zealand - Unclassified</t>
  </si>
  <si>
    <t>29053928</t>
  </si>
  <si>
    <t>NZ_WAIRARAPA_MARTINBOROUGH</t>
  </si>
  <si>
    <t>New Zealand - Wairarapa - Martinborough</t>
  </si>
  <si>
    <t>29053930</t>
  </si>
  <si>
    <t>NZ_WELLINGTON</t>
  </si>
  <si>
    <t>New Zealand - Wellington</t>
  </si>
  <si>
    <t>29053995</t>
  </si>
  <si>
    <t>PT_ALENQUER</t>
  </si>
  <si>
    <t>Portugal - Alenquer</t>
  </si>
  <si>
    <t>29054100</t>
  </si>
  <si>
    <t>PT_ALENTEJO</t>
  </si>
  <si>
    <t>Portugal - Alentejo</t>
  </si>
  <si>
    <t>29054200</t>
  </si>
  <si>
    <t>PT_ALENTEJO_TEJO</t>
  </si>
  <si>
    <t>Portugal - Alentejo - Tejo</t>
  </si>
  <si>
    <t>29054300</t>
  </si>
  <si>
    <t>PT_BAIRRADA</t>
  </si>
  <si>
    <t>Portugal - Bairrada</t>
  </si>
  <si>
    <t>29054411</t>
  </si>
  <si>
    <t>PT_BEIRAS</t>
  </si>
  <si>
    <t>Portugal - Beiras</t>
  </si>
  <si>
    <t>29054419</t>
  </si>
  <si>
    <t>PT_DÃO</t>
  </si>
  <si>
    <t>Portugal - Dão</t>
  </si>
  <si>
    <t>29054491</t>
  </si>
  <si>
    <t>PT_DOURO VALLEY</t>
  </si>
  <si>
    <t>Portugal - Douro Valley</t>
  </si>
  <si>
    <t>29054499</t>
  </si>
  <si>
    <t>PT_LISBOA</t>
  </si>
  <si>
    <t>Portugal - Lisboa</t>
  </si>
  <si>
    <t>29054500</t>
  </si>
  <si>
    <t>PT_MADEIRA</t>
  </si>
  <si>
    <t>Portugal - Madeira</t>
  </si>
  <si>
    <t>29054900</t>
  </si>
  <si>
    <t>PT_MINHO</t>
  </si>
  <si>
    <t>Portugal - Minho</t>
  </si>
  <si>
    <t>29055100</t>
  </si>
  <si>
    <t>PT_PALMELA</t>
  </si>
  <si>
    <t>Portugal - Palmela</t>
  </si>
  <si>
    <t>29055991</t>
  </si>
  <si>
    <t>PT_PORTO</t>
  </si>
  <si>
    <t>Portugal - Porto</t>
  </si>
  <si>
    <t>29055998</t>
  </si>
  <si>
    <t>PT_SETUBAL</t>
  </si>
  <si>
    <t>Portugal - Setubal</t>
  </si>
  <si>
    <t>29061100</t>
  </si>
  <si>
    <t>PT_UNCLASSIFIED</t>
  </si>
  <si>
    <t>Portugal - Unclassified</t>
  </si>
  <si>
    <t>29061200</t>
  </si>
  <si>
    <t>PT_VINHOS VERDES</t>
  </si>
  <si>
    <t>Portugal - Vinhos Verdes</t>
  </si>
  <si>
    <t>29061310</t>
  </si>
  <si>
    <t>RO_BANAT</t>
  </si>
  <si>
    <t>Romania - Banat</t>
  </si>
  <si>
    <t>29061390</t>
  </si>
  <si>
    <t>RO_UNCLASSIFIED</t>
  </si>
  <si>
    <t>Romania - Unclassified</t>
  </si>
  <si>
    <t>29061900</t>
  </si>
  <si>
    <t>RS_UNCLASSIFIED</t>
  </si>
  <si>
    <t>Serbia - Unclassified</t>
  </si>
  <si>
    <t>29062100</t>
  </si>
  <si>
    <t>RU_ASTRAKHAN OBLAST AND VOLOGDA OBLAST</t>
  </si>
  <si>
    <t>Russia - Astrakhan Oblast And Vologda Oblast</t>
  </si>
  <si>
    <t>29062900</t>
  </si>
  <si>
    <t>RU_KABARDINO_BALKARIA_DOLINA TEREKA</t>
  </si>
  <si>
    <t>Russia - Kabardino- Balkaria - Dolina Tereka</t>
  </si>
  <si>
    <t>29071100</t>
  </si>
  <si>
    <t>RU_KRASNODAR KRAI_KUBAN</t>
  </si>
  <si>
    <t>Russia - Krasnodar Krai - Kuban</t>
  </si>
  <si>
    <t>29071200</t>
  </si>
  <si>
    <t>RU_REPUBLIC OF DAGESTAN_DAGESTAN</t>
  </si>
  <si>
    <t>Russia - Republic Of Dagestan - Dagestan</t>
  </si>
  <si>
    <t>29071300</t>
  </si>
  <si>
    <t>RU_ROSTOV OBLAST_DOLINA DONA</t>
  </si>
  <si>
    <t>Russia - Rostov Oblast - Dolina Dona</t>
  </si>
  <si>
    <t>29071510</t>
  </si>
  <si>
    <t>RU_STAVROPOL KRAI_STAVROPOL</t>
  </si>
  <si>
    <t>Russia - Stavropol Krai - Stavropol</t>
  </si>
  <si>
    <t>29071590</t>
  </si>
  <si>
    <t>RU_UNCLASSIFIED</t>
  </si>
  <si>
    <t>Russia - Unclassified</t>
  </si>
  <si>
    <t>29071910</t>
  </si>
  <si>
    <t>SI_BELA KRAJINA</t>
  </si>
  <si>
    <t>Slovenia - Bela Krajina</t>
  </si>
  <si>
    <t>29071990</t>
  </si>
  <si>
    <t>SI_BIZELJSKO SREMIC</t>
  </si>
  <si>
    <t>Slovenia - Bizeljsko Sremic</t>
  </si>
  <si>
    <t>29072100</t>
  </si>
  <si>
    <t>SI_BRDA ALI GORISKA BRDA</t>
  </si>
  <si>
    <t>Slovenia - Brda Ali Goriska Brda</t>
  </si>
  <si>
    <t>29072200</t>
  </si>
  <si>
    <t>SI_DOLENJSKA</t>
  </si>
  <si>
    <t>Slovenia - Dolenjska</t>
  </si>
  <si>
    <t>29072300</t>
  </si>
  <si>
    <t>SI_KRAS</t>
  </si>
  <si>
    <t>Slovenia - Kras</t>
  </si>
  <si>
    <t>29072900</t>
  </si>
  <si>
    <t>SI_PREKMURJE</t>
  </si>
  <si>
    <t>Slovenia - Prekmurje</t>
  </si>
  <si>
    <t>29081100</t>
  </si>
  <si>
    <t>SI_SLOVENSKA ISTRA</t>
  </si>
  <si>
    <t>Slovenia - Slovenska Istra</t>
  </si>
  <si>
    <t>29081900</t>
  </si>
  <si>
    <t>SI_STAJERSKA</t>
  </si>
  <si>
    <t>Slovenia - Stajerska</t>
  </si>
  <si>
    <t>29089100</t>
  </si>
  <si>
    <t>SI_UNCLASSIFIED</t>
  </si>
  <si>
    <t>Slovenia - Unclassified</t>
  </si>
  <si>
    <t>29089200</t>
  </si>
  <si>
    <t>SI_VIPAVA ALI VIPAVASKA DOLINA</t>
  </si>
  <si>
    <t>Slovenia - Vipava Ali Vipavaska Dolina</t>
  </si>
  <si>
    <t>29089900</t>
  </si>
  <si>
    <t>TR_UNCLASSIFIED</t>
  </si>
  <si>
    <t>Turkey - Unclassified</t>
  </si>
  <si>
    <t>29091100</t>
  </si>
  <si>
    <t>TR_YAPINCAK_THRACIAN REGION_THRACIAN LOWLANDS</t>
  </si>
  <si>
    <t>Turkey - Yapincak - Thracian Region - Thracian Lowlands</t>
  </si>
  <si>
    <t>29091910</t>
  </si>
  <si>
    <t>UA_CRIMEA</t>
  </si>
  <si>
    <t>Ukraine - Crimea</t>
  </si>
  <si>
    <t>29091990</t>
  </si>
  <si>
    <t>UA_UNCLASSIFIED</t>
  </si>
  <si>
    <t>Ukraine - Unclassified</t>
  </si>
  <si>
    <t>29092000</t>
  </si>
  <si>
    <t>29093010</t>
  </si>
  <si>
    <t>29093031</t>
  </si>
  <si>
    <t>US_ALASKA</t>
  </si>
  <si>
    <t>USA - Alaska</t>
  </si>
  <si>
    <t>29093035</t>
  </si>
  <si>
    <t>US_ARIZONA</t>
  </si>
  <si>
    <t>USA - Arizona</t>
  </si>
  <si>
    <t>29093038</t>
  </si>
  <si>
    <t>US_ARKANSAS</t>
  </si>
  <si>
    <t>USA - Arkansas</t>
  </si>
  <si>
    <t>29093090</t>
  </si>
  <si>
    <t>US_CALIFORNIA</t>
  </si>
  <si>
    <t>USA - California</t>
  </si>
  <si>
    <t>29094100</t>
  </si>
  <si>
    <t>US_CALIFORNIA_AMADOR COUNTY</t>
  </si>
  <si>
    <t>USA - California - Amador County</t>
  </si>
  <si>
    <t>29094300</t>
  </si>
  <si>
    <t>US_CALIFORNIA_CENTRAL COAST</t>
  </si>
  <si>
    <t>USA - California - Central Coast</t>
  </si>
  <si>
    <t>29094400</t>
  </si>
  <si>
    <t>US_CALIFORNIA_LAKE COUNTY</t>
  </si>
  <si>
    <t>USA - California - Lake County</t>
  </si>
  <si>
    <t>29094911</t>
  </si>
  <si>
    <t>US_CALIFORNIA_LODI</t>
  </si>
  <si>
    <t>USA - California - Lodi</t>
  </si>
  <si>
    <t>29094980</t>
  </si>
  <si>
    <t>US_CALIFORNIA_LOS CARNEROS</t>
  </si>
  <si>
    <t>USA - California - Los Carneros</t>
  </si>
  <si>
    <t>29095000</t>
  </si>
  <si>
    <t>US_CALIFORNIA_MENDOCINO</t>
  </si>
  <si>
    <t>USA - California - Mendocino</t>
  </si>
  <si>
    <t>29096000</t>
  </si>
  <si>
    <t>US_CALIFORNIA_MONTEREY COUNTY</t>
  </si>
  <si>
    <t>USA - California - Monterey County</t>
  </si>
  <si>
    <t>29101000</t>
  </si>
  <si>
    <t>US_CALIFORNIA_NAPA VALLEY</t>
  </si>
  <si>
    <t>USA - California - Napa Valley</t>
  </si>
  <si>
    <t>29102000</t>
  </si>
  <si>
    <t>US_CALIFORNIA_NORTH COAST</t>
  </si>
  <si>
    <t>USA - California - North Coast</t>
  </si>
  <si>
    <t>29103000</t>
  </si>
  <si>
    <t>US_CALIFORNIA_PASO ROBLES</t>
  </si>
  <si>
    <t>USA - California - Paso Robles</t>
  </si>
  <si>
    <t>29104000</t>
  </si>
  <si>
    <t>US_CALIFORNIA_RED HILLS LAKE COUNTY</t>
  </si>
  <si>
    <t>USA - California - Red Hills Lake County</t>
  </si>
  <si>
    <t>29105000</t>
  </si>
  <si>
    <t>US_CALIFORNIA_REDWOOD VALLEY</t>
  </si>
  <si>
    <t>USA - California - Redwood Valley</t>
  </si>
  <si>
    <t>29109000</t>
  </si>
  <si>
    <t>US_CALIFORNIA_RUSSIAN RIVER VALLEY</t>
  </si>
  <si>
    <t>USA - California - Russian River Valley</t>
  </si>
  <si>
    <t>29110000</t>
  </si>
  <si>
    <t>US_CALIFORNIA_SALINAS VALLEY</t>
  </si>
  <si>
    <t>USA - California - Salinas Valley</t>
  </si>
  <si>
    <t>29121100</t>
  </si>
  <si>
    <t>US_CALIFORNIA_SAN JOAQUIN VALLEY</t>
  </si>
  <si>
    <t>USA - California - San Joaquin Valley</t>
  </si>
  <si>
    <t>29121200</t>
  </si>
  <si>
    <t>US_CALIFORNIA_SANTA BARBARA</t>
  </si>
  <si>
    <t>USA - California - Santa Barbara</t>
  </si>
  <si>
    <t>29121900</t>
  </si>
  <si>
    <t>US_CALIFORNIA_SANTA CRUZ</t>
  </si>
  <si>
    <t>USA - California - Santa Cruz</t>
  </si>
  <si>
    <t>29122100</t>
  </si>
  <si>
    <t>US_CALIFORNIA_SANTA LUCIA HIGHLANDS</t>
  </si>
  <si>
    <t>USA - California - Santa Lucia Highlands</t>
  </si>
  <si>
    <t>29122900</t>
  </si>
  <si>
    <t>US_CALIFORNIA_SANTA MARIA VALLEY</t>
  </si>
  <si>
    <t>USA - California - Santa Maria Valley</t>
  </si>
  <si>
    <t>29124100</t>
  </si>
  <si>
    <t>US_CALIFORNIA_SANTA RITA HILLS</t>
  </si>
  <si>
    <t>USA - California - Santa Rita Hills</t>
  </si>
  <si>
    <t>29124200</t>
  </si>
  <si>
    <t>US_CALIFORNIA_SANTA YNEZ VALLEY</t>
  </si>
  <si>
    <t>USA - California - Santa Ynez Valley</t>
  </si>
  <si>
    <t>29124900</t>
  </si>
  <si>
    <t>US_CALIFORNIA_SHENANDOAH VALLEY</t>
  </si>
  <si>
    <t>USA - California - Shenandoah Valley</t>
  </si>
  <si>
    <t>29125000</t>
  </si>
  <si>
    <t>US_CALIFORNIA_SIERRA FOOTHILLS</t>
  </si>
  <si>
    <t>USA - California - Sierra Foothills</t>
  </si>
  <si>
    <t>29126000</t>
  </si>
  <si>
    <t>US_CALIFORNIA_SONOMA</t>
  </si>
  <si>
    <t>USA - California - Sonoma</t>
  </si>
  <si>
    <t>29130000</t>
  </si>
  <si>
    <t>US_CALIFORNIA_SONOMA COAST</t>
  </si>
  <si>
    <t>USA - California - Sonoma Coast</t>
  </si>
  <si>
    <t>29141100</t>
  </si>
  <si>
    <t>US_CALIFORNIA_SONOMA MOUNTAIN</t>
  </si>
  <si>
    <t>USA - California - Sonoma Mountain</t>
  </si>
  <si>
    <t>29141200</t>
  </si>
  <si>
    <t>US_CALIFORNIA_UNCLASSIFIED</t>
  </si>
  <si>
    <t>USA - California - Unclassified</t>
  </si>
  <si>
    <t>29141300</t>
  </si>
  <si>
    <t>US_COLORADO</t>
  </si>
  <si>
    <t>USA - Colorado</t>
  </si>
  <si>
    <t>29141910</t>
  </si>
  <si>
    <t>US_CONNECTICUT</t>
  </si>
  <si>
    <t>USA - Connecticut</t>
  </si>
  <si>
    <t>29141990</t>
  </si>
  <si>
    <t>US_DELAWARE</t>
  </si>
  <si>
    <t>USA - Delaware</t>
  </si>
  <si>
    <t>29142200</t>
  </si>
  <si>
    <t>US_DISTRICT OF COLUMBIA</t>
  </si>
  <si>
    <t>USA - District Of Columbia</t>
  </si>
  <si>
    <t>29142300</t>
  </si>
  <si>
    <t>US_FLORIDA</t>
  </si>
  <si>
    <t>USA - Florida</t>
  </si>
  <si>
    <t>29142900</t>
  </si>
  <si>
    <t>US_GEORGIA</t>
  </si>
  <si>
    <t>USA - Georgia</t>
  </si>
  <si>
    <t>29143100</t>
  </si>
  <si>
    <t>US_HAWAII</t>
  </si>
  <si>
    <t>USA - Hawaii</t>
  </si>
  <si>
    <t>29143900</t>
  </si>
  <si>
    <t>US_IDAHO</t>
  </si>
  <si>
    <t>USA - Idaho</t>
  </si>
  <si>
    <t>29144010</t>
  </si>
  <si>
    <t>US_ILLINOIS</t>
  </si>
  <si>
    <t>USA - Illinois</t>
  </si>
  <si>
    <t>29144090</t>
  </si>
  <si>
    <t>US_INDIANA</t>
  </si>
  <si>
    <t>USA - Indiana</t>
  </si>
  <si>
    <t>29145000</t>
  </si>
  <si>
    <t>US_IOWA</t>
  </si>
  <si>
    <t>USA - Iowa</t>
  </si>
  <si>
    <t>29146100</t>
  </si>
  <si>
    <t>US_KANSAS</t>
  </si>
  <si>
    <t>USA - Kansas</t>
  </si>
  <si>
    <t>29146200</t>
  </si>
  <si>
    <t>US_KENTUCKY</t>
  </si>
  <si>
    <t>USA - Kentucky</t>
  </si>
  <si>
    <t>29146910</t>
  </si>
  <si>
    <t>US_LOUISIANA</t>
  </si>
  <si>
    <t>USA - Louisiana</t>
  </si>
  <si>
    <t>29146980</t>
  </si>
  <si>
    <t>US_MAINE</t>
  </si>
  <si>
    <t>USA - Maine</t>
  </si>
  <si>
    <t>29147100</t>
  </si>
  <si>
    <t>US_MARYLAND</t>
  </si>
  <si>
    <t>USA - Maryland</t>
  </si>
  <si>
    <t>29147900</t>
  </si>
  <si>
    <t>US_MASSACHUSETTS</t>
  </si>
  <si>
    <t>USA - Massachusetts</t>
  </si>
  <si>
    <t>29151100</t>
  </si>
  <si>
    <t>US_MICHIGAN</t>
  </si>
  <si>
    <t>USA - Michigan</t>
  </si>
  <si>
    <t>29151200</t>
  </si>
  <si>
    <t>US_MINNESOTA</t>
  </si>
  <si>
    <t>USA - Minnesota</t>
  </si>
  <si>
    <t>29151300</t>
  </si>
  <si>
    <t>US_MISSISSIPPI</t>
  </si>
  <si>
    <t>USA - Mississippi</t>
  </si>
  <si>
    <t>29152100</t>
  </si>
  <si>
    <t>US_MISSOURI</t>
  </si>
  <si>
    <t>USA - Missouri</t>
  </si>
  <si>
    <t>29152400</t>
  </si>
  <si>
    <t>US_MONTANA</t>
  </si>
  <si>
    <t>USA - Montana</t>
  </si>
  <si>
    <t>29152900</t>
  </si>
  <si>
    <t>US_NEBRASKA</t>
  </si>
  <si>
    <t>USA - Nebraska</t>
  </si>
  <si>
    <t>29153100</t>
  </si>
  <si>
    <t>US_NEVADA</t>
  </si>
  <si>
    <t>USA - Nevada</t>
  </si>
  <si>
    <t>29153200</t>
  </si>
  <si>
    <t>US_NEW HAMPSHIRE</t>
  </si>
  <si>
    <t>USA - New Hampshire</t>
  </si>
  <si>
    <t>29153300</t>
  </si>
  <si>
    <t>US_NEW JERSEY</t>
  </si>
  <si>
    <t>USA - New Jersey</t>
  </si>
  <si>
    <t>29153600</t>
  </si>
  <si>
    <t>US_NEW MEXICO</t>
  </si>
  <si>
    <t>USA - New Mexico</t>
  </si>
  <si>
    <t>29153900</t>
  </si>
  <si>
    <t>US_NEW ORLEANS</t>
  </si>
  <si>
    <t>USA - New Orleans</t>
  </si>
  <si>
    <t>29154000</t>
  </si>
  <si>
    <t>US_NEW YORK</t>
  </si>
  <si>
    <t>USA - New York</t>
  </si>
  <si>
    <t>29155000</t>
  </si>
  <si>
    <t>US_NORTH CAROLINA</t>
  </si>
  <si>
    <t>USA - North Carolina</t>
  </si>
  <si>
    <t>29156011</t>
  </si>
  <si>
    <t>US_NORTH DAKOTA</t>
  </si>
  <si>
    <t>USA - North Dakota</t>
  </si>
  <si>
    <t>29156019</t>
  </si>
  <si>
    <t>US_OHIO</t>
  </si>
  <si>
    <t>USA - Ohio</t>
  </si>
  <si>
    <t>29156090</t>
  </si>
  <si>
    <t>US_OKLAHOMA</t>
  </si>
  <si>
    <t>USA - Oklahoma</t>
  </si>
  <si>
    <t>29157040</t>
  </si>
  <si>
    <t>US_OREGON</t>
  </si>
  <si>
    <t>USA - Oregon</t>
  </si>
  <si>
    <t>29157050</t>
  </si>
  <si>
    <t>US_OREGON_UMPQUA VALLEY</t>
  </si>
  <si>
    <t>USA - Oregon - Umpqua Valley</t>
  </si>
  <si>
    <t>29159030</t>
  </si>
  <si>
    <t>US_OREGON_WILLAMETTE VALLEY</t>
  </si>
  <si>
    <t>USA - Oregon - Willamette Valley</t>
  </si>
  <si>
    <t>29159070</t>
  </si>
  <si>
    <t>US_PENNSYLVANIA</t>
  </si>
  <si>
    <t>USA - Pennsylvania</t>
  </si>
  <si>
    <t>29161100</t>
  </si>
  <si>
    <t>US_PENNSYLVANIA_CENTRAL DELAWARE VALLEY</t>
  </si>
  <si>
    <t>USA - Pennsylvania - Central Delaware Valley</t>
  </si>
  <si>
    <t>29161200</t>
  </si>
  <si>
    <t>US_RHODE ISLAND</t>
  </si>
  <si>
    <t>USA - Rhode Island</t>
  </si>
  <si>
    <t>29161300</t>
  </si>
  <si>
    <t>US_SOUTH CAROLINA</t>
  </si>
  <si>
    <t>USA - South Carolina</t>
  </si>
  <si>
    <t>29161400</t>
  </si>
  <si>
    <t>US_SOUTH DAKOTA</t>
  </si>
  <si>
    <t>USA - South Dakota</t>
  </si>
  <si>
    <t>29161500</t>
  </si>
  <si>
    <t>US_TENNESSEE</t>
  </si>
  <si>
    <t>USA - Tennessee</t>
  </si>
  <si>
    <t>29161600</t>
  </si>
  <si>
    <t>US_TEXAS</t>
  </si>
  <si>
    <t>USA - Texas</t>
  </si>
  <si>
    <t>29161910</t>
  </si>
  <si>
    <t>US_UNCLASSIFIED</t>
  </si>
  <si>
    <t>USA - Unclassified</t>
  </si>
  <si>
    <t>29161940</t>
  </si>
  <si>
    <t>US_UTAH</t>
  </si>
  <si>
    <t>USA - Utah</t>
  </si>
  <si>
    <t>29161995</t>
  </si>
  <si>
    <t>US_VERMONT</t>
  </si>
  <si>
    <t>USA - Vermont</t>
  </si>
  <si>
    <t>29162000</t>
  </si>
  <si>
    <t>US_VIRGINIA</t>
  </si>
  <si>
    <t>USA - Virginia</t>
  </si>
  <si>
    <t>29163100</t>
  </si>
  <si>
    <t>US_WASHINGTON</t>
  </si>
  <si>
    <t>USA - Washington</t>
  </si>
  <si>
    <t>29163200</t>
  </si>
  <si>
    <t>US_WASHINGTON_COLUMBIA VALLEY</t>
  </si>
  <si>
    <t>USA - Washington - Columbia Valley</t>
  </si>
  <si>
    <t>29163400</t>
  </si>
  <si>
    <t>US_WASHINGTON_WALLA WALLA VALLEY</t>
  </si>
  <si>
    <t>USA - Washington - Walla Walla Valley</t>
  </si>
  <si>
    <t>29163910</t>
  </si>
  <si>
    <t>US_WEST VIRGINIA</t>
  </si>
  <si>
    <t>USA - West Virginia</t>
  </si>
  <si>
    <t>29163990</t>
  </si>
  <si>
    <t>US_WISCONSIN</t>
  </si>
  <si>
    <t>USA - Wisconsin</t>
  </si>
  <si>
    <t>29171100</t>
  </si>
  <si>
    <t>US_WYOMING</t>
  </si>
  <si>
    <t>USA - Wyoming</t>
  </si>
  <si>
    <t>29171200</t>
  </si>
  <si>
    <t>UY_CANELONES</t>
  </si>
  <si>
    <t>Uruguay - Canelones</t>
  </si>
  <si>
    <t>29171310</t>
  </si>
  <si>
    <t>UY_JUANICO</t>
  </si>
  <si>
    <t>Uruguay - Juanico</t>
  </si>
  <si>
    <t>29171390</t>
  </si>
  <si>
    <t>UY_UNCLASSIFIED</t>
  </si>
  <si>
    <t>Uruguay - Unclassified</t>
  </si>
  <si>
    <t>29171400</t>
  </si>
  <si>
    <t>ZA_CAPE POINT</t>
  </si>
  <si>
    <t>South Africa - Cape Point</t>
  </si>
  <si>
    <t>29171910</t>
  </si>
  <si>
    <t>ZA_CEDERBERG</t>
  </si>
  <si>
    <t>South Africa - Cederberg</t>
  </si>
  <si>
    <t>29171920</t>
  </si>
  <si>
    <t>ZA_COASTAL REGION</t>
  </si>
  <si>
    <t>South Africa - Coastal Region</t>
  </si>
  <si>
    <t>29171980</t>
  </si>
  <si>
    <t>ZA_CONSTANTIA</t>
  </si>
  <si>
    <t>South Africa - Constantia</t>
  </si>
  <si>
    <t>29172000</t>
  </si>
  <si>
    <t>ZA_DURBANVILLE</t>
  </si>
  <si>
    <t>South Africa - Durbanville</t>
  </si>
  <si>
    <t>29173200</t>
  </si>
  <si>
    <t>ZA_ELGIN</t>
  </si>
  <si>
    <t>South Africa - Elgin</t>
  </si>
  <si>
    <t>29173300</t>
  </si>
  <si>
    <t>ZA_FRANSCHHOEK</t>
  </si>
  <si>
    <t>South Africa - Franschhoek</t>
  </si>
  <si>
    <t>29173400</t>
  </si>
  <si>
    <t>ZA_HELDERBERG</t>
  </si>
  <si>
    <t>South Africa - Helderberg</t>
  </si>
  <si>
    <t>29173500</t>
  </si>
  <si>
    <t>ZA_HEMEL_EN_AARDE</t>
  </si>
  <si>
    <t>South Africa - Hemel- En- Aarde</t>
  </si>
  <si>
    <t>29173600</t>
  </si>
  <si>
    <t>ZA_OVERBERG</t>
  </si>
  <si>
    <t>South Africa - Overberg</t>
  </si>
  <si>
    <t>29173700</t>
  </si>
  <si>
    <t>ZA_PAARL</t>
  </si>
  <si>
    <t>South Africa - Paarl</t>
  </si>
  <si>
    <t>29173920</t>
  </si>
  <si>
    <t>ZA_PIEKENIERSKLOOF</t>
  </si>
  <si>
    <t>South Africa - Piekenierskloof</t>
  </si>
  <si>
    <t>29173995</t>
  </si>
  <si>
    <t>ZA_ROBERTSON</t>
  </si>
  <si>
    <t>South Africa - Robertson</t>
  </si>
  <si>
    <t>29181100</t>
  </si>
  <si>
    <t>ZA_SLANGHOEK</t>
  </si>
  <si>
    <t>South Africa - Slanghoek</t>
  </si>
  <si>
    <t>29181200</t>
  </si>
  <si>
    <t>ZA_STELLENBOSCH</t>
  </si>
  <si>
    <t>South Africa - Stellenbosch</t>
  </si>
  <si>
    <t>29181300</t>
  </si>
  <si>
    <t>ZA_STELLENBOSCH_BOTTELARY</t>
  </si>
  <si>
    <t>South Africa - Stellenbosch - Bottelary</t>
  </si>
  <si>
    <t>29181400</t>
  </si>
  <si>
    <t>ZA_STELLENBOSCH_DEVON VALLEY</t>
  </si>
  <si>
    <t>South Africa - Stellenbosch - Devon Valley</t>
  </si>
  <si>
    <t>29181500</t>
  </si>
  <si>
    <t>ZA_STELLENBOSCH_JONKERSHOEK VALLEY</t>
  </si>
  <si>
    <t>South Africa - Stellenbosch - Jonkershoek Valley</t>
  </si>
  <si>
    <t>29181600</t>
  </si>
  <si>
    <t>ZA_STELLENBOSCH_SIMONSBERG_STELLENBOSCH</t>
  </si>
  <si>
    <t>South Africa - Stellenbosch - Simonsberg- Stellenbosch</t>
  </si>
  <si>
    <t>29181700</t>
  </si>
  <si>
    <t>ZA_SWARTLAND</t>
  </si>
  <si>
    <t>South Africa - Swartland</t>
  </si>
  <si>
    <t>29181800</t>
  </si>
  <si>
    <t>ZA_TULBAGH</t>
  </si>
  <si>
    <t>South Africa - Tulbagh</t>
  </si>
  <si>
    <t>29181930</t>
  </si>
  <si>
    <t>ZA_UNCLASSIFIED</t>
  </si>
  <si>
    <t>South Africa - Unclassified</t>
  </si>
  <si>
    <t>29181940</t>
  </si>
  <si>
    <t>ZA_WESTERN CAPE</t>
  </si>
  <si>
    <t>South Africa - Western Cape</t>
  </si>
  <si>
    <t>29181998</t>
  </si>
  <si>
    <t>ZA_WESTERN CAPE_WALKER BAY</t>
  </si>
  <si>
    <t>South Africa - Western Cape - Walker Bay</t>
  </si>
  <si>
    <t>29182100</t>
  </si>
  <si>
    <t>PackageTypeCode_GDSN</t>
  </si>
  <si>
    <t>Intermediate Bulk Container, rigid plastic</t>
  </si>
  <si>
    <t>29182200</t>
  </si>
  <si>
    <t>29182300</t>
  </si>
  <si>
    <t>Ampoule</t>
  </si>
  <si>
    <t>29182900</t>
  </si>
  <si>
    <t>Barrel</t>
  </si>
  <si>
    <t>29183000</t>
  </si>
  <si>
    <t>BBG</t>
  </si>
  <si>
    <t>Bag in Box</t>
  </si>
  <si>
    <t>29189100</t>
  </si>
  <si>
    <t>BG</t>
  </si>
  <si>
    <t>Bag</t>
  </si>
  <si>
    <t>29189940</t>
  </si>
  <si>
    <t>Bucket</t>
  </si>
  <si>
    <t>29189990</t>
  </si>
  <si>
    <t>BK</t>
  </si>
  <si>
    <t>Basket</t>
  </si>
  <si>
    <t>29191000</t>
  </si>
  <si>
    <t>Bottle</t>
  </si>
  <si>
    <t>29199000</t>
  </si>
  <si>
    <t>BPG</t>
  </si>
  <si>
    <t>Blister pack</t>
  </si>
  <si>
    <t>29201100</t>
  </si>
  <si>
    <t>BRI</t>
  </si>
  <si>
    <t>Brick</t>
  </si>
  <si>
    <t>29201900</t>
  </si>
  <si>
    <t>BX</t>
  </si>
  <si>
    <t>Box</t>
  </si>
  <si>
    <t>29202100</t>
  </si>
  <si>
    <t>Cage</t>
  </si>
  <si>
    <t>29202200</t>
  </si>
  <si>
    <t>29202300</t>
  </si>
  <si>
    <t>CMS</t>
  </si>
  <si>
    <t>Clam Shell</t>
  </si>
  <si>
    <t>29202400</t>
  </si>
  <si>
    <t>CNG</t>
  </si>
  <si>
    <t>Can/Tin</t>
  </si>
  <si>
    <t>29202900</t>
  </si>
  <si>
    <t>CQ</t>
  </si>
  <si>
    <t>Cartridge</t>
  </si>
  <si>
    <t>29203000</t>
  </si>
  <si>
    <t>Crate</t>
  </si>
  <si>
    <t>29209010</t>
  </si>
  <si>
    <t>Case</t>
  </si>
  <si>
    <t>29209070</t>
  </si>
  <si>
    <t>Carton</t>
  </si>
  <si>
    <t>29211100</t>
  </si>
  <si>
    <t>Cup/Tub/Bowl</t>
  </si>
  <si>
    <t>29211200</t>
  </si>
  <si>
    <t>CY</t>
  </si>
  <si>
    <t>Cylinder</t>
  </si>
  <si>
    <t>29211300</t>
  </si>
  <si>
    <t>Envelope</t>
  </si>
  <si>
    <t>29211400</t>
  </si>
  <si>
    <t>GTG</t>
  </si>
  <si>
    <t>Gable Top</t>
  </si>
  <si>
    <t>29211940</t>
  </si>
  <si>
    <t>JG</t>
  </si>
  <si>
    <t>Jug</t>
  </si>
  <si>
    <t>29211950</t>
  </si>
  <si>
    <t>JR</t>
  </si>
  <si>
    <t>Jar</t>
  </si>
  <si>
    <t>29211999</t>
  </si>
  <si>
    <t>MPG</t>
  </si>
  <si>
    <t>Multipack</t>
  </si>
  <si>
    <t>29212100</t>
  </si>
  <si>
    <t>Not packed</t>
  </si>
  <si>
    <t>29212200</t>
  </si>
  <si>
    <t>29212900</t>
  </si>
  <si>
    <t>Pallet Box</t>
  </si>
  <si>
    <t>29213010</t>
  </si>
  <si>
    <t>PLP</t>
  </si>
  <si>
    <t>Peel Pack</t>
  </si>
  <si>
    <t>29213091</t>
  </si>
  <si>
    <t>29213099</t>
  </si>
  <si>
    <t>Pot</t>
  </si>
  <si>
    <t>29214100</t>
  </si>
  <si>
    <t>PU</t>
  </si>
  <si>
    <t>Tray</t>
  </si>
  <si>
    <t>29214200</t>
  </si>
  <si>
    <t>PUG</t>
  </si>
  <si>
    <t>Packed, unspecified</t>
  </si>
  <si>
    <t>29214300</t>
  </si>
  <si>
    <t>PX</t>
  </si>
  <si>
    <t>Pallet</t>
  </si>
  <si>
    <t>29214400</t>
  </si>
  <si>
    <t>RK</t>
  </si>
  <si>
    <t>Rack</t>
  </si>
  <si>
    <t>29214500</t>
  </si>
  <si>
    <t>RL</t>
  </si>
  <si>
    <t>Reel</t>
  </si>
  <si>
    <t>29214600</t>
  </si>
  <si>
    <t>RO</t>
  </si>
  <si>
    <t>29214900</t>
  </si>
  <si>
    <t>Stretchwrapped</t>
  </si>
  <si>
    <t>29215111</t>
  </si>
  <si>
    <t>Shrinkwrapped</t>
  </si>
  <si>
    <t>29215119</t>
  </si>
  <si>
    <t>SY</t>
  </si>
  <si>
    <t>29215190</t>
  </si>
  <si>
    <t>TU</t>
  </si>
  <si>
    <t>29215950</t>
  </si>
  <si>
    <t xml:space="preserve">WIRE </t>
  </si>
  <si>
    <t xml:space="preserve">	Wire</t>
  </si>
  <si>
    <t>29215990</t>
  </si>
  <si>
    <t>WRP</t>
  </si>
  <si>
    <t>Wrapper</t>
  </si>
  <si>
    <t>29221100</t>
  </si>
  <si>
    <t>X11</t>
  </si>
  <si>
    <t>Banded package</t>
  </si>
  <si>
    <t>29221200</t>
  </si>
  <si>
    <t>ZU</t>
  </si>
  <si>
    <t>Flexible Intermediate Bulk Container</t>
  </si>
  <si>
    <t>29221400</t>
  </si>
  <si>
    <t>PackagingChainOfCustodySourceCertifiedCode</t>
  </si>
  <si>
    <t>KNOWN</t>
  </si>
  <si>
    <t>Known</t>
  </si>
  <si>
    <t>29221500</t>
  </si>
  <si>
    <t>SOURCED_CERTIFIED</t>
  </si>
  <si>
    <t>Source Certified</t>
  </si>
  <si>
    <t>29221600</t>
  </si>
  <si>
    <t>UnKnown</t>
  </si>
  <si>
    <t>29221700</t>
  </si>
  <si>
    <t>PackagingFeatureCode</t>
  </si>
  <si>
    <t>BASE</t>
  </si>
  <si>
    <t>Base to stand up vertically</t>
  </si>
  <si>
    <t>29221800</t>
  </si>
  <si>
    <t>BEAM</t>
  </si>
  <si>
    <t>Beams</t>
  </si>
  <si>
    <t>29221900</t>
  </si>
  <si>
    <t>BUNG_SEAL</t>
  </si>
  <si>
    <t>Bung seals</t>
  </si>
  <si>
    <t>29222100</t>
  </si>
  <si>
    <t>BUTTERFLY_TAP</t>
  </si>
  <si>
    <t>Butterfly Tap</t>
  </si>
  <si>
    <t>29222900</t>
  </si>
  <si>
    <t>CAN_END_360</t>
  </si>
  <si>
    <t>Can End 360</t>
  </si>
  <si>
    <t>29223100</t>
  </si>
  <si>
    <t>Cap</t>
  </si>
  <si>
    <t>29223900</t>
  </si>
  <si>
    <t>CARRIER</t>
  </si>
  <si>
    <t>Carriers</t>
  </si>
  <si>
    <t>29224100</t>
  </si>
  <si>
    <t>CHAMPAGNE_CORK_NATURAL</t>
  </si>
  <si>
    <t xml:space="preserve">Champagne cork and cage - natural </t>
  </si>
  <si>
    <t>29224200</t>
  </si>
  <si>
    <t>CHAMPAGNE_CORK_SYNTHETIC</t>
  </si>
  <si>
    <t>Champagne cork and cage - synthetic</t>
  </si>
  <si>
    <t>29224300</t>
  </si>
  <si>
    <t>CONSUMPTION_UTENSIL</t>
  </si>
  <si>
    <t>Consumption Utensils (straws, spoons)</t>
  </si>
  <si>
    <t>29224400</t>
  </si>
  <si>
    <t>CORE</t>
  </si>
  <si>
    <t>Core</t>
  </si>
  <si>
    <t>29224920</t>
  </si>
  <si>
    <t>CORK_AGGLOMERATE</t>
  </si>
  <si>
    <t>Cork Agglomerate</t>
  </si>
  <si>
    <t>29224985</t>
  </si>
  <si>
    <t>CORK_ALTERNATIVE</t>
  </si>
  <si>
    <t>Cork Alternative</t>
  </si>
  <si>
    <t>29225000</t>
  </si>
  <si>
    <t>CORK_STOPPER</t>
  </si>
  <si>
    <t>Cork Stopper</t>
  </si>
  <si>
    <t>29231000</t>
  </si>
  <si>
    <t>COUPLING_A</t>
  </si>
  <si>
    <t>A-coupler</t>
  </si>
  <si>
    <t>29232000</t>
  </si>
  <si>
    <t>COUPLING_D</t>
  </si>
  <si>
    <t>D-coupler</t>
  </si>
  <si>
    <t>29233000</t>
  </si>
  <si>
    <t>COUPLING_G</t>
  </si>
  <si>
    <t>G-coupler</t>
  </si>
  <si>
    <t>29234000</t>
  </si>
  <si>
    <t>COUPLING_M</t>
  </si>
  <si>
    <t>M-coupler</t>
  </si>
  <si>
    <t>29239000</t>
  </si>
  <si>
    <t>COUPLING_S</t>
  </si>
  <si>
    <t>S-coupler</t>
  </si>
  <si>
    <t>29241100</t>
  </si>
  <si>
    <t>COUPLING_S3</t>
  </si>
  <si>
    <t>S3-coupler</t>
  </si>
  <si>
    <t>29241200</t>
  </si>
  <si>
    <t>COUPLING_U</t>
  </si>
  <si>
    <t>U-coupler</t>
  </si>
  <si>
    <t>29241900</t>
  </si>
  <si>
    <t>CREEL</t>
  </si>
  <si>
    <t>Creel</t>
  </si>
  <si>
    <t>29242100</t>
  </si>
  <si>
    <t>CROWN_CAP</t>
  </si>
  <si>
    <t>Crown Cap</t>
  </si>
  <si>
    <t>29242300</t>
  </si>
  <si>
    <t>CROWN_RING_PULL</t>
  </si>
  <si>
    <t>Crown ring pull</t>
  </si>
  <si>
    <t>29242400</t>
  </si>
  <si>
    <t>EDGE_PROTECTION</t>
  </si>
  <si>
    <t>Edge Protection</t>
  </si>
  <si>
    <t>29242500</t>
  </si>
  <si>
    <t>GLASS_CORK</t>
  </si>
  <si>
    <t>Glass Cork</t>
  </si>
  <si>
    <t>29242910</t>
  </si>
  <si>
    <t>HANDLE</t>
  </si>
  <si>
    <t>Handles</t>
  </si>
  <si>
    <t>29242970</t>
  </si>
  <si>
    <t>INNER_CONTAINER</t>
  </si>
  <si>
    <t>Inner containers</t>
  </si>
  <si>
    <t>29251100</t>
  </si>
  <si>
    <t>INTERNAL_DIVIDER</t>
  </si>
  <si>
    <t>Internal Dividers</t>
  </si>
  <si>
    <t>29251200</t>
  </si>
  <si>
    <t>LABEL</t>
  </si>
  <si>
    <t>Labels</t>
  </si>
  <si>
    <t>29251920</t>
  </si>
  <si>
    <t>Laser Branded</t>
  </si>
  <si>
    <t>29251995</t>
  </si>
  <si>
    <t>LID</t>
  </si>
  <si>
    <t>Lid</t>
  </si>
  <si>
    <t>29252100</t>
  </si>
  <si>
    <t>Inner Coating or liners</t>
  </si>
  <si>
    <t>29252900</t>
  </si>
  <si>
    <t>LOE</t>
  </si>
  <si>
    <t>Large Opening End (LOE)</t>
  </si>
  <si>
    <t>29261000</t>
  </si>
  <si>
    <t>LSST</t>
  </si>
  <si>
    <t>Lightning Stopper Swing-top (LSST)</t>
  </si>
  <si>
    <t>29262000</t>
  </si>
  <si>
    <t>LUG</t>
  </si>
  <si>
    <t>Lug</t>
  </si>
  <si>
    <t>29263000</t>
  </si>
  <si>
    <t>MICROWAVE_SUITABLE</t>
  </si>
  <si>
    <t>Microwave Suitable</t>
  </si>
  <si>
    <t>29264000</t>
  </si>
  <si>
    <t>NATURAL_CORK</t>
  </si>
  <si>
    <t>Natural Cork</t>
  </si>
  <si>
    <t>29269020</t>
  </si>
  <si>
    <t>NESTING_EDGE</t>
  </si>
  <si>
    <t>Nesting Edges</t>
  </si>
  <si>
    <t>29269070</t>
  </si>
  <si>
    <t>PEEL_OFF_FOIL_LID</t>
  </si>
  <si>
    <t>Peel-Off Foil Lid</t>
  </si>
  <si>
    <t>29270000</t>
  </si>
  <si>
    <t>PEG</t>
  </si>
  <si>
    <t>Pegs</t>
  </si>
  <si>
    <t>29280010</t>
  </si>
  <si>
    <t>PLASTIC_SCREW_CAP_WITH_BASE</t>
  </si>
  <si>
    <t>Plastic screw cap with base</t>
  </si>
  <si>
    <t>29280090</t>
  </si>
  <si>
    <t>PULL_OFF_TAB</t>
  </si>
  <si>
    <t>Pull-off tab</t>
  </si>
  <si>
    <t>29291000</t>
  </si>
  <si>
    <t>PUSH_TAP</t>
  </si>
  <si>
    <t>Push Tap</t>
  </si>
  <si>
    <t>29299000</t>
  </si>
  <si>
    <t>RING_HOLDER</t>
  </si>
  <si>
    <t>Ring-Holders</t>
  </si>
  <si>
    <t>29302000</t>
  </si>
  <si>
    <t>RIVET</t>
  </si>
  <si>
    <t>Rivets</t>
  </si>
  <si>
    <t>29303000</t>
  </si>
  <si>
    <t>SCREW_CAP</t>
  </si>
  <si>
    <t>Screw Cap</t>
  </si>
  <si>
    <t>29304010</t>
  </si>
  <si>
    <t>SCREW_CAP_METAL</t>
  </si>
  <si>
    <t>Screw Cap Metal</t>
  </si>
  <si>
    <t>29304090</t>
  </si>
  <si>
    <t>SCREW_CAP_PLASTIC</t>
  </si>
  <si>
    <t>Screw Cap Plastic</t>
  </si>
  <si>
    <t>29306000</t>
  </si>
  <si>
    <t>SCREW_TAP</t>
  </si>
  <si>
    <t>Screw Tap</t>
  </si>
  <si>
    <t>29307000</t>
  </si>
  <si>
    <t>29308000</t>
  </si>
  <si>
    <t>SPIGOT_PLASTIC</t>
  </si>
  <si>
    <t>Spigot Plastic</t>
  </si>
  <si>
    <t>29309013</t>
  </si>
  <si>
    <t>SPIGOT_STEEL</t>
  </si>
  <si>
    <t>Spigot Steel</t>
  </si>
  <si>
    <t>29309016</t>
  </si>
  <si>
    <t>SPOUT</t>
  </si>
  <si>
    <t>Spout</t>
  </si>
  <si>
    <t>29309030</t>
  </si>
  <si>
    <t>SYNTHETIC_CORK</t>
  </si>
  <si>
    <t>Synthetic Cork</t>
  </si>
  <si>
    <t>29309040</t>
  </si>
  <si>
    <t>TAG</t>
  </si>
  <si>
    <t>Tags</t>
  </si>
  <si>
    <t>29309050</t>
  </si>
  <si>
    <t>TWIST_OFF_CAP</t>
  </si>
  <si>
    <t>Twist off Cap</t>
  </si>
  <si>
    <t>29309098</t>
  </si>
  <si>
    <t>WICKER_OUTER_CONTAINER</t>
  </si>
  <si>
    <t>Wicker Outer Container</t>
  </si>
  <si>
    <t>29311000</t>
  </si>
  <si>
    <t>29312000</t>
  </si>
  <si>
    <t>PackagingFunctionCode</t>
  </si>
  <si>
    <t>ANTI_TAMPERING</t>
  </si>
  <si>
    <t>29313100</t>
  </si>
  <si>
    <t>ANTISEPTIC</t>
  </si>
  <si>
    <t>29313200</t>
  </si>
  <si>
    <t>ATOMIZER</t>
  </si>
  <si>
    <t>29313300</t>
  </si>
  <si>
    <t>CHILD_RESISTANT_CLOSURE</t>
  </si>
  <si>
    <t>Child resistant closure</t>
  </si>
  <si>
    <t>29313400</t>
  </si>
  <si>
    <t>COATED</t>
  </si>
  <si>
    <t>29313500</t>
  </si>
  <si>
    <t>COMPRESSED</t>
  </si>
  <si>
    <t>29313600</t>
  </si>
  <si>
    <t>DISPENSER</t>
  </si>
  <si>
    <t>29313700</t>
  </si>
  <si>
    <t>29313800</t>
  </si>
  <si>
    <t>ISOTHERMIC</t>
  </si>
  <si>
    <t>29313920</t>
  </si>
  <si>
    <t>MODIFIED_ATMOSPHERE</t>
  </si>
  <si>
    <t>29313930</t>
  </si>
  <si>
    <t>OXYGEN_INFUSED</t>
  </si>
  <si>
    <t>29313950</t>
  </si>
  <si>
    <t>PEEL_OFF</t>
  </si>
  <si>
    <t>29313960</t>
  </si>
  <si>
    <t>PINPACK</t>
  </si>
  <si>
    <t>29313990</t>
  </si>
  <si>
    <t>PROTECTED</t>
  </si>
  <si>
    <t>29319000</t>
  </si>
  <si>
    <t>RECLOSABLE</t>
  </si>
  <si>
    <t>Reclosable</t>
  </si>
  <si>
    <t>29321100</t>
  </si>
  <si>
    <t>REINFORCED</t>
  </si>
  <si>
    <t>29321200</t>
  </si>
  <si>
    <t>SIFT_PROOF</t>
  </si>
  <si>
    <t>29321300</t>
  </si>
  <si>
    <t>TAMPER_EVIDENT</t>
  </si>
  <si>
    <t>29321400</t>
  </si>
  <si>
    <t>VACUUM_PACKED</t>
  </si>
  <si>
    <t>29321900</t>
  </si>
  <si>
    <t>29322010</t>
  </si>
  <si>
    <t>PackagingLabellingTypeCode</t>
  </si>
  <si>
    <t>LABEL_ON_PACKAGING</t>
  </si>
  <si>
    <t>Label on packaging</t>
  </si>
  <si>
    <t>29322020</t>
  </si>
  <si>
    <t>PRINTED_AND_LABEL_ON_PACKAGING</t>
  </si>
  <si>
    <t>Printed and label on packaging</t>
  </si>
  <si>
    <t>29322090</t>
  </si>
  <si>
    <t>PRINTED_ON_PACKAGING</t>
  </si>
  <si>
    <t>Printed on packaging</t>
  </si>
  <si>
    <t>29329100</t>
  </si>
  <si>
    <t>PackagingLevelTypeCode</t>
  </si>
  <si>
    <t>PRIMARY</t>
  </si>
  <si>
    <t>Primary</t>
  </si>
  <si>
    <t>29329200</t>
  </si>
  <si>
    <t>SECONDARY</t>
  </si>
  <si>
    <t>Secondary</t>
  </si>
  <si>
    <t>29329300</t>
  </si>
  <si>
    <t>TERTIARY</t>
  </si>
  <si>
    <t>Tertiary</t>
  </si>
  <si>
    <t>29329400</t>
  </si>
  <si>
    <t>PackagingMarkedDietAllergenCode</t>
  </si>
  <si>
    <t>APPROVED_BY_ASTHMA_AND_ALLERGY_ASSOC</t>
  </si>
  <si>
    <t>29329500</t>
  </si>
  <si>
    <t>29329900</t>
  </si>
  <si>
    <t>BIOLOGICAL</t>
  </si>
  <si>
    <t>29331110</t>
  </si>
  <si>
    <t>CALORIES_PER_PORTION</t>
  </si>
  <si>
    <t>29331190</t>
  </si>
  <si>
    <t>29331910</t>
  </si>
  <si>
    <t>CONTAINS_LATEX</t>
  </si>
  <si>
    <t>29331990</t>
  </si>
  <si>
    <t>CONTAINS_PVC</t>
  </si>
  <si>
    <t>29332100</t>
  </si>
  <si>
    <t>CONTAINS_PVC_WITH_PHTHALATES</t>
  </si>
  <si>
    <t>29332910</t>
  </si>
  <si>
    <t>CONTAINS_PVC_WITHOUT_PHTHALATES</t>
  </si>
  <si>
    <t>29332990</t>
  </si>
  <si>
    <t>FOOD_WITH_VERY_LOW_ENERGY_CONTENT</t>
  </si>
  <si>
    <t>29333100</t>
  </si>
  <si>
    <t>29333200</t>
  </si>
  <si>
    <t>29333300</t>
  </si>
  <si>
    <t>29333910</t>
  </si>
  <si>
    <t>29333920</t>
  </si>
  <si>
    <t>LOW_ON_PHENYLALANINE</t>
  </si>
  <si>
    <t>29333925</t>
  </si>
  <si>
    <t>LOW_ON_SUGAR</t>
  </si>
  <si>
    <t>29333935</t>
  </si>
  <si>
    <t>MEAL_REPLACEMENT_FOR_WEIGHT_CONTROL</t>
  </si>
  <si>
    <t>29333940</t>
  </si>
  <si>
    <t>29333945</t>
  </si>
  <si>
    <t>29333950</t>
  </si>
  <si>
    <t>TOTAL_DIET_REPLACEMENT_FOR_WEIGHT_CONTROL</t>
  </si>
  <si>
    <t>29333955</t>
  </si>
  <si>
    <t>29333999</t>
  </si>
  <si>
    <t>29334100</t>
  </si>
  <si>
    <t>PackagingMarkedFreeFromCode</t>
  </si>
  <si>
    <t>FREE_FROM_ADDED_SULPHITES</t>
  </si>
  <si>
    <t>29334910</t>
  </si>
  <si>
    <t>FREE_FROM_ALMONDS</t>
  </si>
  <si>
    <t>29334930</t>
  </si>
  <si>
    <t>FREE_FROM_BARLEY</t>
  </si>
  <si>
    <t>29334990</t>
  </si>
  <si>
    <t>FREE_FROM_BPA</t>
  </si>
  <si>
    <t>29335200</t>
  </si>
  <si>
    <t>FREE_FROM_BRAZIL_NUTS</t>
  </si>
  <si>
    <t>29335310</t>
  </si>
  <si>
    <t>FREE_FROM_CASHEWS</t>
  </si>
  <si>
    <t>29335390</t>
  </si>
  <si>
    <t>FREE_FROM_CHOLESTEROL</t>
  </si>
  <si>
    <t>29335400</t>
  </si>
  <si>
    <t>FREE_FROM_CLONED_FOOD</t>
  </si>
  <si>
    <t>29335500</t>
  </si>
  <si>
    <t>FREE_FROM_CRUSTACEAN</t>
  </si>
  <si>
    <t>29335910</t>
  </si>
  <si>
    <t>FREE_FROM_DAIRY</t>
  </si>
  <si>
    <t>29335920</t>
  </si>
  <si>
    <t>FREE_FROM_EGG</t>
  </si>
  <si>
    <t>29335995</t>
  </si>
  <si>
    <t>FREE_FROM_FISH</t>
  </si>
  <si>
    <t>29336100</t>
  </si>
  <si>
    <t>FREE_FROM_FRAGRANCE</t>
  </si>
  <si>
    <t>Free from Fragrance</t>
  </si>
  <si>
    <t>29336910</t>
  </si>
  <si>
    <t>29336940</t>
  </si>
  <si>
    <t>FREE_FROM_GRAINS</t>
  </si>
  <si>
    <t>Free From Grains</t>
  </si>
  <si>
    <t>29336980</t>
  </si>
  <si>
    <t>FREE_FROM_HAZELNUTS</t>
  </si>
  <si>
    <t>29337100</t>
  </si>
  <si>
    <t>FREE_FROM_HYDROCARBON_PROPELLANT</t>
  </si>
  <si>
    <t>Free From Hydrocarbon Propellant</t>
  </si>
  <si>
    <t>29337200</t>
  </si>
  <si>
    <t>FREE_FROM_LACTOSE</t>
  </si>
  <si>
    <t>29337900</t>
  </si>
  <si>
    <t>FREE_FROM_LATEX</t>
  </si>
  <si>
    <t>29339110</t>
  </si>
  <si>
    <t>FREE_FROM_LEGUME_PROTEIN</t>
  </si>
  <si>
    <t>29339190</t>
  </si>
  <si>
    <t>FREE_FROM_MACADAMIA</t>
  </si>
  <si>
    <t>29339200</t>
  </si>
  <si>
    <t>FREE_FROM_MILK</t>
  </si>
  <si>
    <t>29339920</t>
  </si>
  <si>
    <t>FREE_FROM_MILK_PROTEIN</t>
  </si>
  <si>
    <t>29339950</t>
  </si>
  <si>
    <t>FREE_FROM_MOLLUSCS</t>
  </si>
  <si>
    <t>29339980</t>
  </si>
  <si>
    <t>FREE_FROM_MUSTARD</t>
  </si>
  <si>
    <t>29341000</t>
  </si>
  <si>
    <t>FREE_FROM_NATURAL_GLUTEN</t>
  </si>
  <si>
    <t>29342020</t>
  </si>
  <si>
    <t>FREE_FROM_OAT</t>
  </si>
  <si>
    <t>29342080</t>
  </si>
  <si>
    <t>FREE_FROM_PARABEN</t>
  </si>
  <si>
    <t>Free from Paraben</t>
  </si>
  <si>
    <t>29343010</t>
  </si>
  <si>
    <t>FREE_FROM_PEA_PROTEIN</t>
  </si>
  <si>
    <t>29343090</t>
  </si>
  <si>
    <t>FREE_FROM_PEANUTS</t>
  </si>
  <si>
    <t>29349100</t>
  </si>
  <si>
    <t>FREE_FROM_PEANUTS_AND_MADE_IN_A_PEANUT_FREE_FACILITY</t>
  </si>
  <si>
    <t>29349960</t>
  </si>
  <si>
    <t>FREE_FROM_PECANS</t>
  </si>
  <si>
    <t>29349990</t>
  </si>
  <si>
    <t>FREE_FROM_PHOSPHATES</t>
  </si>
  <si>
    <t>Free From Phosphates</t>
  </si>
  <si>
    <t>29351000</t>
  </si>
  <si>
    <t>FREE_FROM_PHTHALATE</t>
  </si>
  <si>
    <t>Free from Phthalate</t>
  </si>
  <si>
    <t>29352000</t>
  </si>
  <si>
    <t>FREE_FROM_PINENUTS</t>
  </si>
  <si>
    <t>29353000</t>
  </si>
  <si>
    <t>FREE_FROM_PISTACHIOS</t>
  </si>
  <si>
    <t>29354000</t>
  </si>
  <si>
    <t>FREE_FROM_POLYETHYLENE_MICROBEADS</t>
  </si>
  <si>
    <t>Free From Polyethylene Microbeads</t>
  </si>
  <si>
    <t>29355000</t>
  </si>
  <si>
    <t>FREE_FROM_PROTEIN</t>
  </si>
  <si>
    <t>29359030</t>
  </si>
  <si>
    <t>FREE_FROM_PVC</t>
  </si>
  <si>
    <t>29359090</t>
  </si>
  <si>
    <t>FREE_FROM_RYE</t>
  </si>
  <si>
    <t>29362100</t>
  </si>
  <si>
    <t>FREE_FROM_SESAME</t>
  </si>
  <si>
    <t>29362200</t>
  </si>
  <si>
    <t>FREE_FROM_SOYA</t>
  </si>
  <si>
    <t>29362300</t>
  </si>
  <si>
    <t>FREE_FROM_SUGAR</t>
  </si>
  <si>
    <t>29362400</t>
  </si>
  <si>
    <t>FREE_FROM_SULFATE</t>
  </si>
  <si>
    <t>Free from Sulfate</t>
  </si>
  <si>
    <t>29362500</t>
  </si>
  <si>
    <t>FREE_FROM_TRANSFAT</t>
  </si>
  <si>
    <t>29362600</t>
  </si>
  <si>
    <t>FREE_FROM_TREE_NUTS</t>
  </si>
  <si>
    <t>29362700</t>
  </si>
  <si>
    <t>FREE_FROM_TRICLOSAN</t>
  </si>
  <si>
    <t>Free From Triclosan</t>
  </si>
  <si>
    <t>29362800</t>
  </si>
  <si>
    <t>FREE_FROM_TRITICALE</t>
  </si>
  <si>
    <t>29362900</t>
  </si>
  <si>
    <t>FREE_FROM_WALNUTS</t>
  </si>
  <si>
    <t>29369000</t>
  </si>
  <si>
    <t>FREE_FROM_WHEAT</t>
  </si>
  <si>
    <t>29371100</t>
  </si>
  <si>
    <t>REDUCED_LACTOSE</t>
  </si>
  <si>
    <t>29371200</t>
  </si>
  <si>
    <t>REDUCED_PROTEIN</t>
  </si>
  <si>
    <t>29371900</t>
  </si>
  <si>
    <t>REDUCED_TRANSFAT</t>
  </si>
  <si>
    <t>29372100</t>
  </si>
  <si>
    <t>VERY_LOW_GLUTEN</t>
  </si>
  <si>
    <t>29372200</t>
  </si>
  <si>
    <t>WITHOUT_ADDED_SUGAR</t>
  </si>
  <si>
    <t>29372300</t>
  </si>
  <si>
    <t>WITHOUT_ADDED_SWEETENER</t>
  </si>
  <si>
    <t>29372900</t>
  </si>
  <si>
    <t>PackagingMarkedLabelAccreditationCode</t>
  </si>
  <si>
    <t>100_PERCENT_CANADIAN_MILK</t>
  </si>
  <si>
    <t>100 Percent Canadian Milk</t>
  </si>
  <si>
    <t>29375000</t>
  </si>
  <si>
    <t>100_PERCENT_VEGANSKT</t>
  </si>
  <si>
    <t>100% Veganskt</t>
  </si>
  <si>
    <t>29379000</t>
  </si>
  <si>
    <t>3PMSF</t>
  </si>
  <si>
    <t>Three-peak mountain snowflake (3PMSF)</t>
  </si>
  <si>
    <t>29381000</t>
  </si>
  <si>
    <t>ACMI</t>
  </si>
  <si>
    <t>Art And Creative Materials Institute, Inc.</t>
  </si>
  <si>
    <t>29389010</t>
  </si>
  <si>
    <t>ADCCPA</t>
  </si>
  <si>
    <t>29389030</t>
  </si>
  <si>
    <t>AFIA_PET_FOOD_FACILITY</t>
  </si>
  <si>
    <t xml:space="preserve">AFIA Pet Food Facility </t>
  </si>
  <si>
    <t>29389090</t>
  </si>
  <si>
    <t>AGENCE_BIO</t>
  </si>
  <si>
    <t>BIO Agency</t>
  </si>
  <si>
    <t>29391100</t>
  </si>
  <si>
    <t>AGRI_CONFIANCE</t>
  </si>
  <si>
    <t>AGRI Confiance</t>
  </si>
  <si>
    <t>29391900</t>
  </si>
  <si>
    <t>AGRI_NATURA</t>
  </si>
  <si>
    <t>Agri Natura</t>
  </si>
  <si>
    <t>29392000</t>
  </si>
  <si>
    <t>AGRICULTURE_BIOLOGIQUE</t>
  </si>
  <si>
    <t>Agriculture Biologique</t>
  </si>
  <si>
    <t>29393000</t>
  </si>
  <si>
    <t>AHAM</t>
  </si>
  <si>
    <t>Air cleaner performance standard
e.g., humidifier</t>
  </si>
  <si>
    <t>29394100</t>
  </si>
  <si>
    <t>AISE</t>
  </si>
  <si>
    <t>A.I.S.E</t>
  </si>
  <si>
    <t>29394200</t>
  </si>
  <si>
    <t>AISE_2005</t>
  </si>
  <si>
    <t>A.I.S.E 2005</t>
  </si>
  <si>
    <t>29394300</t>
  </si>
  <si>
    <t>AISE_2010</t>
  </si>
  <si>
    <t>A.I.S.E 2010</t>
  </si>
  <si>
    <t>29394400</t>
  </si>
  <si>
    <t>AISE_2020_BRAND</t>
  </si>
  <si>
    <t>The A.I.S.E. 2020 mark for brands</t>
  </si>
  <si>
    <t>29394900</t>
  </si>
  <si>
    <t>AISE_2020_COMPANY</t>
  </si>
  <si>
    <t>The A.I.S.E. 2020 mark for companies</t>
  </si>
  <si>
    <t>29395100</t>
  </si>
  <si>
    <t>AKC_PEACH_KOSHER</t>
  </si>
  <si>
    <t xml:space="preserve">Atlanta Kashrus Commission Certification  </t>
  </si>
  <si>
    <t>29395900</t>
  </si>
  <si>
    <t>ALENTEJO_SUSTAINABILITY_PROGRAMME</t>
  </si>
  <si>
    <t>Wines of Alentejo Sustainability Programme</t>
  </si>
  <si>
    <t>29396100</t>
  </si>
  <si>
    <t>ALIMENTS_BIO_PREPARES_AU_QUEBEC</t>
  </si>
  <si>
    <t xml:space="preserve">Aliments BIO Prepares au Quebec </t>
  </si>
  <si>
    <t>29396200</t>
  </si>
  <si>
    <t>ALIMENTS_DU_QUEBEC</t>
  </si>
  <si>
    <t>Aliments du Quebec</t>
  </si>
  <si>
    <t>29396300</t>
  </si>
  <si>
    <t>ALIMENTS_DU_QUEBEC_BIO</t>
  </si>
  <si>
    <t>Aliments du Quebec BIO</t>
  </si>
  <si>
    <t>29396900</t>
  </si>
  <si>
    <t>ALIMENTS_PREPARES_AU_QUEBEC</t>
  </si>
  <si>
    <t>Aliments Prepares au Quebec</t>
  </si>
  <si>
    <t>29397100</t>
  </si>
  <si>
    <t>ALPINAVERA</t>
  </si>
  <si>
    <t>Alpinavera</t>
  </si>
  <si>
    <t>29397910</t>
  </si>
  <si>
    <t>ALUMINIUM_GESAMTVERBAND_DER_ALUMINIUMINDUSTRIE</t>
  </si>
  <si>
    <t>29397990</t>
  </si>
  <si>
    <t>AMA_GENUSSREGION</t>
  </si>
  <si>
    <t>AMA Delight region (Austria)</t>
  </si>
  <si>
    <t>29398000</t>
  </si>
  <si>
    <t>AMA_ORGANIC_SEAL</t>
  </si>
  <si>
    <t>Austria Ministry of Agriculture Organic Organic Seal</t>
  </si>
  <si>
    <t>29400000</t>
  </si>
  <si>
    <t>AMA_ORGANIC_SEAL_BLACK</t>
  </si>
  <si>
    <t>Austria Ministry of Agriculture Organic Organic Black</t>
  </si>
  <si>
    <t>29411000</t>
  </si>
  <si>
    <t>AMA_SEAL_OF_APPROVAL</t>
  </si>
  <si>
    <t>Austria Ministry of Agriculture Organic Organic Approval</t>
  </si>
  <si>
    <t>29412030</t>
  </si>
  <si>
    <t>AMERICAN_DENTAL_ASSOCIATION</t>
  </si>
  <si>
    <t>American Dental Association</t>
  </si>
  <si>
    <t>29412080</t>
  </si>
  <si>
    <t>AMERICAN_HEART_ASSOCIATION_CERTIFIED</t>
  </si>
  <si>
    <t>American Heart Association Certified</t>
  </si>
  <si>
    <t>29413000</t>
  </si>
  <si>
    <t>ANIMAL_WELFARE_APPROVED_GRASSFED</t>
  </si>
  <si>
    <t>Animal Welfare Approved Grassfed</t>
  </si>
  <si>
    <t>29414000</t>
  </si>
  <si>
    <t>AOP</t>
  </si>
  <si>
    <t>AOP (Appellation d'Orgine Protegee)</t>
  </si>
  <si>
    <t>29415000</t>
  </si>
  <si>
    <t>APPELLATION_ORIGINE_CONTROLEE</t>
  </si>
  <si>
    <t>Appellation Origine Controlee</t>
  </si>
  <si>
    <t>29419000</t>
  </si>
  <si>
    <t>Approved by the Asthma and Allergy Association</t>
  </si>
  <si>
    <t>29420000</t>
  </si>
  <si>
    <t>AQUA_GAP</t>
  </si>
  <si>
    <t>Aqua GAP</t>
  </si>
  <si>
    <t>30012010</t>
  </si>
  <si>
    <t>AQUACULTURE_STEWARDSHIP_COUNCIL</t>
  </si>
  <si>
    <t>Aquaculture Stewardship Council</t>
  </si>
  <si>
    <t>30012090</t>
  </si>
  <si>
    <t>ARGE_GENTECHNIK_FREI</t>
  </si>
  <si>
    <t>ARGE</t>
  </si>
  <si>
    <t>30019020</t>
  </si>
  <si>
    <t>ARGENCERT</t>
  </si>
  <si>
    <t>Argencert</t>
  </si>
  <si>
    <t>30019091</t>
  </si>
  <si>
    <t>ARLA_FARMER_OWNED</t>
  </si>
  <si>
    <t>Arla Farmer Owned</t>
  </si>
  <si>
    <t>30019098</t>
  </si>
  <si>
    <t>ASCO</t>
  </si>
  <si>
    <t>Organic Certifying Body – Agricultural Services Certified Organic (ASCO)</t>
  </si>
  <si>
    <t>30021100</t>
  </si>
  <si>
    <t>ASMI</t>
  </si>
  <si>
    <t>Alaska Seafood Marketing Institute</t>
  </si>
  <si>
    <t>30021200</t>
  </si>
  <si>
    <t>ASTHMA_AND_ALLERGY_FOUNDATION_OF_AMERICA</t>
  </si>
  <si>
    <t>Asthma and Allergy Foundation of America</t>
  </si>
  <si>
    <t>30021300</t>
  </si>
  <si>
    <t>ATG</t>
  </si>
  <si>
    <t>30021400</t>
  </si>
  <si>
    <t>AUS_KAUP_ESTONIA</t>
  </si>
  <si>
    <t>30021500</t>
  </si>
  <si>
    <t>AUSTRALIAN_CERTIFIED_ORGANIC</t>
  </si>
  <si>
    <t>Australian Certified Organic</t>
  </si>
  <si>
    <t>30021900</t>
  </si>
  <si>
    <t>AUSTRIA_BIO_GARANTIE</t>
  </si>
  <si>
    <t>Austria Bio Garantie</t>
  </si>
  <si>
    <t>30022010</t>
  </si>
  <si>
    <t>AUSTRIAN_ECO_LABEL</t>
  </si>
  <si>
    <t>Austrian Eco Label</t>
  </si>
  <si>
    <t>30022090</t>
  </si>
  <si>
    <t>BCARA_ORGANIC</t>
  </si>
  <si>
    <t>Organic Certifying Body – Province of British Columbia Certified Organic, British Columbia Association for Regenerative Agriculture (BCARA), Canada</t>
  </si>
  <si>
    <t>30023000</t>
  </si>
  <si>
    <t>BDIH_LOGO</t>
  </si>
  <si>
    <t>BDIH Logo</t>
  </si>
  <si>
    <t>30029010</t>
  </si>
  <si>
    <t>BEBAT</t>
  </si>
  <si>
    <t>30029030</t>
  </si>
  <si>
    <t>BEDRE_DYREVELFAERD_1HEART</t>
  </si>
  <si>
    <t>Bedre Dyrevelfaerd 1Heart</t>
  </si>
  <si>
    <t>30029050</t>
  </si>
  <si>
    <t>BEDRE_DYREVELFAERD_2HEART</t>
  </si>
  <si>
    <t>Bedre Dyrevelfaerd 2Heart</t>
  </si>
  <si>
    <t>30029090</t>
  </si>
  <si>
    <t>BEDRE_DYREVELFAERD_3HEART</t>
  </si>
  <si>
    <t>Bedre Dyrevelfaerd 3Heart</t>
  </si>
  <si>
    <t>30031000</t>
  </si>
  <si>
    <t>BEE_FRIENDLY</t>
  </si>
  <si>
    <t>Bee friendly</t>
  </si>
  <si>
    <t>30032000</t>
  </si>
  <si>
    <t>BELGAQUA</t>
  </si>
  <si>
    <t>Belgaqua</t>
  </si>
  <si>
    <t>30033100</t>
  </si>
  <si>
    <t>BENOR</t>
  </si>
  <si>
    <t>30033900</t>
  </si>
  <si>
    <t>BERCHTESGADENER_LAND</t>
  </si>
  <si>
    <t>Berchtesgadener Land</t>
  </si>
  <si>
    <t>30034100</t>
  </si>
  <si>
    <t>BEST_AQUACULTURE_PRACTICES</t>
  </si>
  <si>
    <t xml:space="preserve">Best Aquaculture Practices </t>
  </si>
  <si>
    <t>30034200</t>
  </si>
  <si>
    <t>BEST_AQUACULTURE_PRACTICES_2_STARS</t>
  </si>
  <si>
    <t>Best Aquaculture Practices 2 Stars</t>
  </si>
  <si>
    <t>30034300</t>
  </si>
  <si>
    <t>BEST_AQUACULTURE_PRACTICES_3_STARS</t>
  </si>
  <si>
    <t>Best Aquaculture Practices 3 Stars</t>
  </si>
  <si>
    <t>30034900</t>
  </si>
  <si>
    <t>BEST_AQUACULTURE_PRACTICES_4_STARS</t>
  </si>
  <si>
    <t>Best Aquaculture Practices 4 Stars</t>
  </si>
  <si>
    <t>30036000</t>
  </si>
  <si>
    <t>BETER_LEVEN_1_STER</t>
  </si>
  <si>
    <t>Beter Leven 1 Ster</t>
  </si>
  <si>
    <t>30039000</t>
  </si>
  <si>
    <t>BETER_LEVEN_2_STER</t>
  </si>
  <si>
    <t>Beter Leven 2 Ster</t>
  </si>
  <si>
    <t>30041000</t>
  </si>
  <si>
    <t>BETER_LEVEN_3_STER</t>
  </si>
  <si>
    <t>Beter Leven 3 Ster</t>
  </si>
  <si>
    <t>30042000</t>
  </si>
  <si>
    <t>BETTER_BUSINESS_BUREAU_ACCREDITED</t>
  </si>
  <si>
    <t>Better Business Bureau Accredited</t>
  </si>
  <si>
    <t>30043100</t>
  </si>
  <si>
    <t>BETTER_COTTON_INITIATIVE</t>
  </si>
  <si>
    <t>Better Cotton Initiative</t>
  </si>
  <si>
    <t>30043200</t>
  </si>
  <si>
    <t>BEVEG</t>
  </si>
  <si>
    <t>BeVeg</t>
  </si>
  <si>
    <t>30043900</t>
  </si>
  <si>
    <t>BEWUSST_TIROL</t>
  </si>
  <si>
    <t>Bewusst Tirol</t>
  </si>
  <si>
    <t>30044100</t>
  </si>
  <si>
    <t>BEWUSTE_KEUZE</t>
  </si>
  <si>
    <t>30044200</t>
  </si>
  <si>
    <t>BIKO_TIROL</t>
  </si>
  <si>
    <t>30044300</t>
  </si>
  <si>
    <t>BIO_AUSTRIA_LABEL</t>
  </si>
  <si>
    <t>Bio Austria Label</t>
  </si>
  <si>
    <t>30044900</t>
  </si>
  <si>
    <t>BIO_BAYERN_WITH_CERTIFICATE_PROVENANCE</t>
  </si>
  <si>
    <t>Bio-Bayern with Certificate of Provenance</t>
  </si>
  <si>
    <t>30045000</t>
  </si>
  <si>
    <t>BIO_BAYERN_WITHOUT_CERTIFICATE_PROVENANCE</t>
  </si>
  <si>
    <t>Bio-Bayern without Certificate of Provenance</t>
  </si>
  <si>
    <t>30046000</t>
  </si>
  <si>
    <t>BIO_BUD_SEAL</t>
  </si>
  <si>
    <t>Bio Knospe</t>
  </si>
  <si>
    <t>30049000</t>
  </si>
  <si>
    <t>BIO_BUD_SEAL_TRANSITION</t>
  </si>
  <si>
    <t>Bio Knospe Umstellung</t>
  </si>
  <si>
    <t>30051000</t>
  </si>
  <si>
    <t>BIO_CZECH_LABEL</t>
  </si>
  <si>
    <t>Bio Czech Label</t>
  </si>
  <si>
    <t>30059010</t>
  </si>
  <si>
    <t>BIO_FISCH</t>
  </si>
  <si>
    <t>30059031</t>
  </si>
  <si>
    <t>BIO_GOURMET_BUD</t>
  </si>
  <si>
    <t>Bio Gourmet Knospe</t>
  </si>
  <si>
    <t>30059050</t>
  </si>
  <si>
    <t>BIO_LABEL_BADEN_WURTTENBERG</t>
  </si>
  <si>
    <t>Bio-LABEL Baden-Württemberg</t>
  </si>
  <si>
    <t>30059099</t>
  </si>
  <si>
    <t>BIO_LABEL_GERMAN</t>
  </si>
  <si>
    <t>Bio Label German</t>
  </si>
  <si>
    <t>30061010</t>
  </si>
  <si>
    <t>BIO_LABEL_HESSEN</t>
  </si>
  <si>
    <t>Bio-LABEL Hessen</t>
  </si>
  <si>
    <t>30061030</t>
  </si>
  <si>
    <t>BIO_PARTENAIRE</t>
  </si>
  <si>
    <t>Bio Partenaire</t>
  </si>
  <si>
    <t>30061090</t>
  </si>
  <si>
    <t>BIO_RING_ALLGAEU</t>
  </si>
  <si>
    <t>Bio-Ring Allgäu</t>
  </si>
  <si>
    <t>30062000</t>
  </si>
  <si>
    <t>BIO_SOLIDAIRE</t>
  </si>
  <si>
    <t>Bio Solidaire</t>
  </si>
  <si>
    <t>30063000</t>
  </si>
  <si>
    <t>BIO_SUISSE_BUD_SEAL</t>
  </si>
  <si>
    <t>Bio Swiss Bud Seal</t>
  </si>
  <si>
    <t>30064000</t>
  </si>
  <si>
    <t>BIO_SUISSE_BUD_SEAL_TRANSITION</t>
  </si>
  <si>
    <t>Bio Suisse Knospe Umstellung</t>
  </si>
  <si>
    <t>30065000</t>
  </si>
  <si>
    <t>BIOCHECKED_NON_GLYPHOSATE_CERTIFIED</t>
  </si>
  <si>
    <t>BioChecked Non-Glyphosate certified</t>
  </si>
  <si>
    <t>30066000</t>
  </si>
  <si>
    <t>BIOCHECKED_NON_GMO_VERIFIED</t>
  </si>
  <si>
    <t>BioChecked Non GMO verified</t>
  </si>
  <si>
    <t>30067000</t>
  </si>
  <si>
    <t>BIODEGRADABLE</t>
  </si>
  <si>
    <t>Biodegradable</t>
  </si>
  <si>
    <t>30069100</t>
  </si>
  <si>
    <t>BIODEGRADABLE_PRODUCTS_INSTITUTE</t>
  </si>
  <si>
    <t xml:space="preserve">Biodegradable Products Institute </t>
  </si>
  <si>
    <t>30069200</t>
  </si>
  <si>
    <t>BIODYNAMIC_CERTIFICATION</t>
  </si>
  <si>
    <t>Biodynamic Certification</t>
  </si>
  <si>
    <t>31010000</t>
  </si>
  <si>
    <t>BIODYNAMISCH</t>
  </si>
  <si>
    <t>Biodynamisch</t>
  </si>
  <si>
    <t>31021010</t>
  </si>
  <si>
    <t>BIOGARANTIE</t>
  </si>
  <si>
    <t>Biogarantie</t>
  </si>
  <si>
    <t>31021090</t>
  </si>
  <si>
    <t>BIOKREIS</t>
  </si>
  <si>
    <t>Biokreis</t>
  </si>
  <si>
    <t>31022100</t>
  </si>
  <si>
    <t>BIOLAND</t>
  </si>
  <si>
    <t>31022900</t>
  </si>
  <si>
    <t>BIOLAND_ENNSTAL</t>
  </si>
  <si>
    <t>Bioland Ennstal</t>
  </si>
  <si>
    <t>31023010</t>
  </si>
  <si>
    <t>BIOPARK</t>
  </si>
  <si>
    <t>31023090</t>
  </si>
  <si>
    <t>BIOS_KONTROLLE</t>
  </si>
  <si>
    <t>BIOS Kontrolle</t>
  </si>
  <si>
    <t>31024010</t>
  </si>
  <si>
    <t>BIRD_FRIENDLY_COFFEE_SMITHSONIAN_CERTIFICATION</t>
  </si>
  <si>
    <t xml:space="preserve">Bird Friendly Coffee Smithsonian Certification </t>
  </si>
  <si>
    <t>31024090</t>
  </si>
  <si>
    <t>BK_CHECK_VAAD_HAKASHRUS_OF_BUFFALO</t>
  </si>
  <si>
    <t>Bk Check Vaad Hakashrus Of Buffalo</t>
  </si>
  <si>
    <t>31025000</t>
  </si>
  <si>
    <t>BLEU_BLANC_COEUR</t>
  </si>
  <si>
    <t>Bleu Blanc Coeur</t>
  </si>
  <si>
    <t>31026000</t>
  </si>
  <si>
    <t>BLUE_ANGEL</t>
  </si>
  <si>
    <t>Blue Angel</t>
  </si>
  <si>
    <t>31028000</t>
  </si>
  <si>
    <t>BLUE_RIBBON_KOSHER</t>
  </si>
  <si>
    <t>Blue Ribbon Kosher</t>
  </si>
  <si>
    <t>31029000</t>
  </si>
  <si>
    <t>BLUESIGN</t>
  </si>
  <si>
    <t>Bluesign Technologies AG Approved e.g., footwear insoles</t>
  </si>
  <si>
    <t>31031100</t>
  </si>
  <si>
    <t>BODEGAS_ARGENTINA_SUSTAINABILITY_PROTOCOL</t>
  </si>
  <si>
    <t>Bodegas de Argentina Sustainability Protocol</t>
  </si>
  <si>
    <t>31031900</t>
  </si>
  <si>
    <t>BONSUCRO</t>
  </si>
  <si>
    <t>BonSucro</t>
  </si>
  <si>
    <t>31039000</t>
  </si>
  <si>
    <t>BORD_BIA_APPROVED</t>
  </si>
  <si>
    <t>Bord Bia Approved</t>
  </si>
  <si>
    <t>31042010</t>
  </si>
  <si>
    <t>BORD_BIA_APPROVED_MEAT</t>
  </si>
  <si>
    <t>Bord Bia Approved Meat</t>
  </si>
  <si>
    <t>31042050</t>
  </si>
  <si>
    <t>BRA_MILJOVAL_LABEL_SWEDISH</t>
  </si>
  <si>
    <t>Bra Miljöval Bra Miljöval</t>
  </si>
  <si>
    <t>31042090</t>
  </si>
  <si>
    <t>BRC_GLOBAL_STANDARDS</t>
  </si>
  <si>
    <t>BRC Global Standards</t>
  </si>
  <si>
    <t>31043000</t>
  </si>
  <si>
    <t>BREATHEWAY</t>
  </si>
  <si>
    <t>BreatheWay</t>
  </si>
  <si>
    <t>31049000</t>
  </si>
  <si>
    <t>BRITISH_DENTAL_HEALTH</t>
  </si>
  <si>
    <t>British Dental Health</t>
  </si>
  <si>
    <t>31051000</t>
  </si>
  <si>
    <t>BRITISH_RETAIL_CONSORTIUM_CERTIFICATION</t>
  </si>
  <si>
    <t>British Retail Consortium Certification</t>
  </si>
  <si>
    <t>31052010</t>
  </si>
  <si>
    <t>BSCI</t>
  </si>
  <si>
    <t>31052090</t>
  </si>
  <si>
    <t>BULLFROG</t>
  </si>
  <si>
    <t>Bullfrog Power</t>
  </si>
  <si>
    <t>31053000</t>
  </si>
  <si>
    <t>CA_BEEF</t>
  </si>
  <si>
    <t>Made with Canadian Beef</t>
  </si>
  <si>
    <t>31054000</t>
  </si>
  <si>
    <t>CA_BOTH_DOM_IMPORT</t>
  </si>
  <si>
    <t>Made in Canada from Domestic and Imported Ingredients</t>
  </si>
  <si>
    <t>31055100</t>
  </si>
  <si>
    <t>CA_BULK</t>
  </si>
  <si>
    <t>Imported in bulk and packaged in Canada</t>
  </si>
  <si>
    <t>31055900</t>
  </si>
  <si>
    <t>CA_CANNED</t>
  </si>
  <si>
    <t>“Canned in Canada" to describe green beans</t>
  </si>
  <si>
    <t>31056000</t>
  </si>
  <si>
    <t>CA_DISTILLED</t>
  </si>
  <si>
    <t>“Distilled in Canada" to describe bottled water</t>
  </si>
  <si>
    <t>31059020</t>
  </si>
  <si>
    <t>CA_IMPORT</t>
  </si>
  <si>
    <t>Made in Canada (a)</t>
  </si>
  <si>
    <t>31059080</t>
  </si>
  <si>
    <t>CA_INGREDIENT</t>
  </si>
  <si>
    <t>Made with Canadian _(ingredient)_</t>
  </si>
  <si>
    <t>32011000</t>
  </si>
  <si>
    <t>CA_MADE</t>
  </si>
  <si>
    <t>Made in Canada</t>
  </si>
  <si>
    <t>32012000</t>
  </si>
  <si>
    <t>CA_MUSTARD_SEEDS</t>
  </si>
  <si>
    <t>Made with Canadian Mustard Seeds</t>
  </si>
  <si>
    <t>32019020</t>
  </si>
  <si>
    <t>CA_OATS</t>
  </si>
  <si>
    <t>Made with 100% Canadian Oats</t>
  </si>
  <si>
    <t>32019090</t>
  </si>
  <si>
    <t>CA_PREPARED</t>
  </si>
  <si>
    <t>"Prepared in Canada"</t>
  </si>
  <si>
    <t>32021000</t>
  </si>
  <si>
    <t>CA_PROCESSED</t>
  </si>
  <si>
    <t>"Processed in Canada"</t>
  </si>
  <si>
    <t>32029000</t>
  </si>
  <si>
    <t>CA_PRODUCT</t>
  </si>
  <si>
    <t>Product of Canada</t>
  </si>
  <si>
    <t>32030010</t>
  </si>
  <si>
    <t>CA_PROUD</t>
  </si>
  <si>
    <t>Proudly Canadian</t>
  </si>
  <si>
    <t>32030090</t>
  </si>
  <si>
    <t>CA_REFINED</t>
  </si>
  <si>
    <t>Refined in Canada</t>
  </si>
  <si>
    <t>32041100</t>
  </si>
  <si>
    <t>CA_ROASTED_BLENDED</t>
  </si>
  <si>
    <t>Roasted and Blended in Canada</t>
  </si>
  <si>
    <t>32041200</t>
  </si>
  <si>
    <t>CAC_ABSENCE_EGG_MILK</t>
  </si>
  <si>
    <t>Absence of Eggs and Milk is a Certified Allergen Control (CAC)</t>
  </si>
  <si>
    <t>32041300</t>
  </si>
  <si>
    <t>CAC_ABSENCE_EGG_MILK_PEANUTS</t>
  </si>
  <si>
    <t>Absence of Eggs, Milk and Peanuts is a Certified Allergen Control (CAC)</t>
  </si>
  <si>
    <t>32041400</t>
  </si>
  <si>
    <t>CAC_ABSENCE_OF_ALMOND</t>
  </si>
  <si>
    <t>Absence of Almond</t>
  </si>
  <si>
    <t>32041500</t>
  </si>
  <si>
    <t>CAC_ABSENCE_OF_EGG</t>
  </si>
  <si>
    <t>Absence of Egg</t>
  </si>
  <si>
    <t>32041600</t>
  </si>
  <si>
    <t>CAC_ABSENCE_OF_MILK</t>
  </si>
  <si>
    <t>Absence of Milk</t>
  </si>
  <si>
    <t>32041700</t>
  </si>
  <si>
    <t>CAC_ABSENCE_OF_PEANUT</t>
  </si>
  <si>
    <t>Absence of Peanut</t>
  </si>
  <si>
    <t>32041900</t>
  </si>
  <si>
    <t>CAC_ABSENCE_PEANUT_ALMOND</t>
  </si>
  <si>
    <t>Absence of Peanuts &amp; Almonds is a Certified Allergen Control (CAC)</t>
  </si>
  <si>
    <t>32042000</t>
  </si>
  <si>
    <t>CAFE_PRACTICES</t>
  </si>
  <si>
    <t>C.A.F.E. Practices</t>
  </si>
  <si>
    <t>32049000</t>
  </si>
  <si>
    <t>CAN_BNQ_CERTIFIED</t>
  </si>
  <si>
    <t>CAN/ BNQ Certified</t>
  </si>
  <si>
    <t>32050000</t>
  </si>
  <si>
    <t>CANADA_GAP</t>
  </si>
  <si>
    <t>CanadaGAP program certification mark of conformity</t>
  </si>
  <si>
    <t>32061100</t>
  </si>
  <si>
    <t>CANADIAN_AGRICULTURAL_PRODUCTS</t>
  </si>
  <si>
    <t>Canadian Agricultural Products</t>
  </si>
  <si>
    <t>32061900</t>
  </si>
  <si>
    <t>CANADIAN_ASSOCIATION_FIRE_CHIEFS_APPROVED</t>
  </si>
  <si>
    <t xml:space="preserve">Canadian Association of Fire Chiefs Approved
</t>
  </si>
  <si>
    <t>32062000</t>
  </si>
  <si>
    <t>CANADIAN_CERTIFIED_COMPOSTABLE</t>
  </si>
  <si>
    <t>Canadian Certified Compostable</t>
  </si>
  <si>
    <t>32064100</t>
  </si>
  <si>
    <t>CANADIAN_DERMATOLOGY_ASSOCIATION_SKIN_HEALTH</t>
  </si>
  <si>
    <t>Recognized Canadian Dermatology Association Skin Health</t>
  </si>
  <si>
    <t>32064200</t>
  </si>
  <si>
    <t>CANADIAN_DERMATOLOGY_ASSOCIATION_SUN_PROTECTION</t>
  </si>
  <si>
    <t>Recognized Canadian Dermatology Association Sun Protection</t>
  </si>
  <si>
    <t>32064910</t>
  </si>
  <si>
    <t>CARBON_FOOTPRINT_STANDARD</t>
  </si>
  <si>
    <t>Carbon Footprint Standard</t>
  </si>
  <si>
    <t>32064970</t>
  </si>
  <si>
    <t>CARBON_NEUTRAL</t>
  </si>
  <si>
    <t>Carbon Neutral</t>
  </si>
  <si>
    <t>32065000</t>
  </si>
  <si>
    <t>CARBON_NEUTRAL_NCOS_CERTIFIED</t>
  </si>
  <si>
    <t>Carbon Neutral NCOS Certified</t>
  </si>
  <si>
    <t>32071000</t>
  </si>
  <si>
    <t>CARBON_NEUTRAL_PACKAGING</t>
  </si>
  <si>
    <t>Carbon Neutral packaging</t>
  </si>
  <si>
    <t>32072010</t>
  </si>
  <si>
    <t>CARIBBEAN_KOSHER</t>
  </si>
  <si>
    <t>Caribbean Kosher</t>
  </si>
  <si>
    <t>32072090</t>
  </si>
  <si>
    <t>CCA_GLUTEN_FREE</t>
  </si>
  <si>
    <t>CCA Gluten Free</t>
  </si>
  <si>
    <t>32073000</t>
  </si>
  <si>
    <t>China Compulsory Certification</t>
  </si>
  <si>
    <t>32074040</t>
  </si>
  <si>
    <t>CCF_RABBIT</t>
  </si>
  <si>
    <t xml:space="preserve">CCF Rabbit Certification </t>
  </si>
  <si>
    <t>32074085</t>
  </si>
  <si>
    <t>CCOF</t>
  </si>
  <si>
    <t xml:space="preserve">California Certified Organic Farmers </t>
  </si>
  <si>
    <t>32081010</t>
  </si>
  <si>
    <t>CCSW</t>
  </si>
  <si>
    <t>Certified California Sustainable Vineyard and Winery (CCSW)</t>
  </si>
  <si>
    <t>32081090</t>
  </si>
  <si>
    <t>CEBEC</t>
  </si>
  <si>
    <t>32082010</t>
  </si>
  <si>
    <t>Canadian Eco Logo</t>
  </si>
  <si>
    <t>32082090</t>
  </si>
  <si>
    <t>CELIAC_SPRUE_ASSOCIATION</t>
  </si>
  <si>
    <t>Celiac Sprue Association</t>
  </si>
  <si>
    <t>32089011</t>
  </si>
  <si>
    <t>CENTRAL_RABBINICAL_CONGRESS_KOSHER</t>
  </si>
  <si>
    <t>Central Rabbinical Congress Kosher</t>
  </si>
  <si>
    <t>32089013</t>
  </si>
  <si>
    <t>CERTIFIE_TERROIR_CHARLEVOIX</t>
  </si>
  <si>
    <t>Certifie Terroir Charlevoix</t>
  </si>
  <si>
    <t>32089019</t>
  </si>
  <si>
    <t>CERTIFIED_ANGUS_BEEF</t>
  </si>
  <si>
    <t>Certified Angus Beef</t>
  </si>
  <si>
    <t>32089091</t>
  </si>
  <si>
    <t>CERTIFIED_B_CORPORATION</t>
  </si>
  <si>
    <t>Certified B Corporation</t>
  </si>
  <si>
    <t>32089099</t>
  </si>
  <si>
    <t>CERTIFIED_CARBON_FREE</t>
  </si>
  <si>
    <t>Certified Carbon Free</t>
  </si>
  <si>
    <t>32091000</t>
  </si>
  <si>
    <t>CERTIFIED_HUMANE_ORGANISATION</t>
  </si>
  <si>
    <t>Certified Humane Organisation</t>
  </si>
  <si>
    <t>32099000</t>
  </si>
  <si>
    <t>CERTIFIED_NATURALLY_GROWN</t>
  </si>
  <si>
    <t>Certified Naturally Grown</t>
  </si>
  <si>
    <t>32100010</t>
  </si>
  <si>
    <t>CERTIFIED_OE_100</t>
  </si>
  <si>
    <t>Certified OE 100</t>
  </si>
  <si>
    <t>32100090</t>
  </si>
  <si>
    <t>CERTIFIED_ORGANIC_BAYSTATE_ORGANIC_CERTIFIERS</t>
  </si>
  <si>
    <t>Certified Organic Baystate Organic Certifiers</t>
  </si>
  <si>
    <t>32110000</t>
  </si>
  <si>
    <t>CERTIFIED_ORGANIC_BY_ORGANIC_CERTIFIERS</t>
  </si>
  <si>
    <t>Certified Organic By Organic Certifiers</t>
  </si>
  <si>
    <t>32121000</t>
  </si>
  <si>
    <t>CERTIFIED_PALEO</t>
  </si>
  <si>
    <t>Certified Paleo</t>
  </si>
  <si>
    <t>32129000</t>
  </si>
  <si>
    <t>CERTIFIED_PALEO_FRIENDLY</t>
  </si>
  <si>
    <t>Certified Paleo Friendly</t>
  </si>
  <si>
    <t>32131000</t>
  </si>
  <si>
    <t>CERTIFIED_PLANT_BASED</t>
  </si>
  <si>
    <t xml:space="preserve">Certified Plant Based </t>
  </si>
  <si>
    <t>32139000</t>
  </si>
  <si>
    <t>CERTIFIED_SUSTAINABLE_WINE_CHILE</t>
  </si>
  <si>
    <t>Certified Sustainable Wine of Chile</t>
  </si>
  <si>
    <t>32141010</t>
  </si>
  <si>
    <t>CERTIFIED_WBENC</t>
  </si>
  <si>
    <t>Certified WBENC</t>
  </si>
  <si>
    <t>32141090</t>
  </si>
  <si>
    <t>CERTIFIED_WILDLIFE_FRIENDLY</t>
  </si>
  <si>
    <t>Certified Wildlife Friendly</t>
  </si>
  <si>
    <t>32149000</t>
  </si>
  <si>
    <t>CFG_PROCESSED_EGG</t>
  </si>
  <si>
    <t>Canadian Federal Government – Processed Egg Products</t>
  </si>
  <si>
    <t>32151100</t>
  </si>
  <si>
    <t>CFIA</t>
  </si>
  <si>
    <t>Canadian Food Inspection Agency (CFIA) as Federally Registered &amp; Inspected Facility e.g., meat</t>
  </si>
  <si>
    <t>32151900</t>
  </si>
  <si>
    <t>CFIA_DAIRY</t>
  </si>
  <si>
    <t>Canadian Federal Government – Dairy Product
Grade</t>
  </si>
  <si>
    <t>32159020</t>
  </si>
  <si>
    <t>CFIA_FISH</t>
  </si>
  <si>
    <t>Canadian Food Inspection Agency (CFIA) as Federally Registered &amp; Inspected Facility - Fish</t>
  </si>
  <si>
    <t>32159070</t>
  </si>
  <si>
    <t>CFIA_GRADE_A</t>
  </si>
  <si>
    <t>Canadian Federal Government – CFIA Grade Stamps Canada A e.g. poultry &amp; eggs</t>
  </si>
  <si>
    <t>33011210</t>
  </si>
  <si>
    <t>CFIA_GRADE_C</t>
  </si>
  <si>
    <t>Canadian Federal Government – CFIA  Grade Stamps Canada C e.g. poultry &amp; eggs</t>
  </si>
  <si>
    <t>33011290</t>
  </si>
  <si>
    <t>CFIA_ORGANIC</t>
  </si>
  <si>
    <t>Canada Organic Canadian Organic Logo</t>
  </si>
  <si>
    <t>33011310</t>
  </si>
  <si>
    <t>CFIA_UTILITY_POULTRY_EGG</t>
  </si>
  <si>
    <t>Canadian Federal Government – CFIA Grade Stamps Canada Utility e.g. poultry &amp; eggs</t>
  </si>
  <si>
    <t>33011390</t>
  </si>
  <si>
    <t>CHASSEURS_DE_FRANCE</t>
  </si>
  <si>
    <t>Chasseurs de France</t>
  </si>
  <si>
    <t>33011920</t>
  </si>
  <si>
    <t>CHEESE_WORLD_CHAMPION_CHEESE_CONTEST</t>
  </si>
  <si>
    <t>Cheese – World Champion Cheese Contest</t>
  </si>
  <si>
    <t>33011980</t>
  </si>
  <si>
    <t>CHES_K</t>
  </si>
  <si>
    <t>Ches K</t>
  </si>
  <si>
    <t>33012410</t>
  </si>
  <si>
    <t>CHICAGO_RABBINICAL_COUNCIL</t>
  </si>
  <si>
    <t>Chicago Rabbinical Council</t>
  </si>
  <si>
    <t>33012490</t>
  </si>
  <si>
    <t>CINCINNATI_KOSHER</t>
  </si>
  <si>
    <t>Cincinnati Kosher</t>
  </si>
  <si>
    <t>33012510</t>
  </si>
  <si>
    <t>CLARO_FAIR_TRADE</t>
  </si>
  <si>
    <t>Claro Fair Trade</t>
  </si>
  <si>
    <t>33012590</t>
  </si>
  <si>
    <t>CLIMATE_NEUTRAL</t>
  </si>
  <si>
    <t>Climate Neutral</t>
  </si>
  <si>
    <t>33012911</t>
  </si>
  <si>
    <t>CLIMATE_NEUTRAL_PARTNER</t>
  </si>
  <si>
    <t>Climate neutral partner</t>
  </si>
  <si>
    <t>33012931</t>
  </si>
  <si>
    <t>Certified Naturally Grown (CNG)</t>
  </si>
  <si>
    <t>33012941</t>
  </si>
  <si>
    <t>CO2_REDUCERET_EMBALLAGE</t>
  </si>
  <si>
    <t>CO2 Reduceret Emballage</t>
  </si>
  <si>
    <t>33012971</t>
  </si>
  <si>
    <t>CO2LOGIC_CO2_NEUTRAL_CERTIFIED</t>
  </si>
  <si>
    <t>CO2 Neutral Certified</t>
  </si>
  <si>
    <t>33012979</t>
  </si>
  <si>
    <t>COCOA_HORIZONS</t>
  </si>
  <si>
    <t>Cocoa Horizons</t>
  </si>
  <si>
    <t>33012991</t>
  </si>
  <si>
    <t>COCOA_LIFE</t>
  </si>
  <si>
    <t>Cocoa Life</t>
  </si>
  <si>
    <t>33013000</t>
  </si>
  <si>
    <t>COMPOSTABLE_DIN_CERTCO</t>
  </si>
  <si>
    <t>Seedling</t>
  </si>
  <si>
    <t>33019010</t>
  </si>
  <si>
    <t>COMTE_GREEN_BELL</t>
  </si>
  <si>
    <t>Comte green bell</t>
  </si>
  <si>
    <t>33019021</t>
  </si>
  <si>
    <t>CONFORMITE_EUROPEENNE</t>
  </si>
  <si>
    <t>Conformité Européenne (CE) – EU Conformance</t>
  </si>
  <si>
    <t>33019030</t>
  </si>
  <si>
    <t>CONSUMER_CHOICE_AWARD</t>
  </si>
  <si>
    <t>Consumer Choice Award</t>
  </si>
  <si>
    <t>33019090</t>
  </si>
  <si>
    <t>COR_DETROIT</t>
  </si>
  <si>
    <t xml:space="preserve">Council of Orthodox Rabbis of Greater Detroit Certification </t>
  </si>
  <si>
    <t>33021010</t>
  </si>
  <si>
    <t>COR_KOSHER</t>
  </si>
  <si>
    <t>Kashruth Council of Canada Kosher Certification</t>
  </si>
  <si>
    <t>33021021</t>
  </si>
  <si>
    <t>CORRUGATED_RECYCLES</t>
  </si>
  <si>
    <t>Corrugated Recycles</t>
  </si>
  <si>
    <t>33021029</t>
  </si>
  <si>
    <t>COSMEBIO</t>
  </si>
  <si>
    <t>33021040</t>
  </si>
  <si>
    <t>COTTON_MADE_IN_AFRICA</t>
  </si>
  <si>
    <t>Cotton Made In Africa</t>
  </si>
  <si>
    <t>33021090</t>
  </si>
  <si>
    <t>CPE_SCHARREL_EIEREN</t>
  </si>
  <si>
    <t>33029010</t>
  </si>
  <si>
    <t>CPE_VRIJE_UITLOOP_EIEREN</t>
  </si>
  <si>
    <t>33029090</t>
  </si>
  <si>
    <t>CRADLE_TO_CRADLE</t>
  </si>
  <si>
    <t>Cradle To Cradle</t>
  </si>
  <si>
    <t>33030010</t>
  </si>
  <si>
    <t>CROSSED_GRAIN_SYMBOL</t>
  </si>
  <si>
    <t>Crossed Grain Symbol</t>
  </si>
  <si>
    <t>33030090</t>
  </si>
  <si>
    <t>CROWN_CHK</t>
  </si>
  <si>
    <t xml:space="preserve">Bais Din of Crown Heights Vaad HaKashrus Certification </t>
  </si>
  <si>
    <t>33041000</t>
  </si>
  <si>
    <t>CRUELTY_FREE_PETA</t>
  </si>
  <si>
    <t>Cruelty Free PETA</t>
  </si>
  <si>
    <t>33042000</t>
  </si>
  <si>
    <t>CSA_INTERNATIONAL</t>
  </si>
  <si>
    <t>CSA International</t>
  </si>
  <si>
    <t>33043000</t>
  </si>
  <si>
    <t>CSA_NCA_GLUTEN_FREE</t>
  </si>
  <si>
    <t>CSA/NCA - Gluten Free</t>
  </si>
  <si>
    <t>33049100</t>
  </si>
  <si>
    <t>CSI</t>
  </si>
  <si>
    <t>Organic Certifying Body - Centre for Systems Integration,</t>
  </si>
  <si>
    <t>33049900</t>
  </si>
  <si>
    <t>CULINARIUM</t>
  </si>
  <si>
    <t>Culinarium</t>
  </si>
  <si>
    <t>33051000</t>
  </si>
  <si>
    <t>CULTIVUP_EXIGENCE</t>
  </si>
  <si>
    <t>Cultivup requirement</t>
  </si>
  <si>
    <t>33052000</t>
  </si>
  <si>
    <t>CULTIVUP_RESPONSABLE</t>
  </si>
  <si>
    <t>Cultivup responsible</t>
  </si>
  <si>
    <t>33053000</t>
  </si>
  <si>
    <t>CZECH_FOOD</t>
  </si>
  <si>
    <t>Czech Food</t>
  </si>
  <si>
    <t>33059000</t>
  </si>
  <si>
    <t>DALLAS_KOSHER</t>
  </si>
  <si>
    <t>Dallas Kosher Certification</t>
  </si>
  <si>
    <t>33061000</t>
  </si>
  <si>
    <t>DANSK_IP_KVALITET</t>
  </si>
  <si>
    <t>Dansk IP Kvalitet</t>
  </si>
  <si>
    <t>33062000</t>
  </si>
  <si>
    <t>DANSK_MAELK</t>
  </si>
  <si>
    <t>Dansk Maelk</t>
  </si>
  <si>
    <t>33069000</t>
  </si>
  <si>
    <t>DEBIO</t>
  </si>
  <si>
    <t>Organic Certifying Body – Debio</t>
  </si>
  <si>
    <t>33071000</t>
  </si>
  <si>
    <t>DELINAT</t>
  </si>
  <si>
    <t>Delinat</t>
  </si>
  <si>
    <t>33072000</t>
  </si>
  <si>
    <t>DEMETER_LABEL</t>
  </si>
  <si>
    <t>Demeter Label</t>
  </si>
  <si>
    <t>33073000</t>
  </si>
  <si>
    <t>DESIGN_FOR_THE_ENVIRONMENT</t>
  </si>
  <si>
    <t>Design for the Environment (DFE)</t>
  </si>
  <si>
    <t>33074100</t>
  </si>
  <si>
    <t>DESIGN_FROM_FINLAND</t>
  </si>
  <si>
    <t>Design From Finland</t>
  </si>
  <si>
    <t>33074900</t>
  </si>
  <si>
    <t>DIAMOND_K</t>
  </si>
  <si>
    <t xml:space="preserve">Diamond K - Massachusetts Certification </t>
  </si>
  <si>
    <t>33079000</t>
  </si>
  <si>
    <t>DIAMOND_KA_KASHRUT_AUTHORITY_OF_AUSTRALIA_AND_NZ</t>
  </si>
  <si>
    <t>Diamond Ka Kashrut Authority Of Australia And Nz</t>
  </si>
  <si>
    <t>34011100</t>
  </si>
  <si>
    <t>DIRECT_TRADE</t>
  </si>
  <si>
    <t>Direct Trade</t>
  </si>
  <si>
    <t>34011900</t>
  </si>
  <si>
    <t>DK_ECO</t>
  </si>
  <si>
    <t xml:space="preserve"> Ø-mærke </t>
  </si>
  <si>
    <t>34012010</t>
  </si>
  <si>
    <t>DLG_AWARD</t>
  </si>
  <si>
    <t>DLG Award</t>
  </si>
  <si>
    <t>34012090</t>
  </si>
  <si>
    <t xml:space="preserve">DLG_CERTIFIED_ALLERGEN_MANAGEMENT </t>
  </si>
  <si>
    <t>DLG certified allergen management</t>
  </si>
  <si>
    <t>34013000</t>
  </si>
  <si>
    <t>DNV_BUSINESS_ASSURANCE</t>
  </si>
  <si>
    <t>DNV - Business Assurance</t>
  </si>
  <si>
    <t>34021110</t>
  </si>
  <si>
    <t>DOLPHIN_SAFE</t>
  </si>
  <si>
    <t>Dolphin Safe</t>
  </si>
  <si>
    <t>34021190</t>
  </si>
  <si>
    <t>DONAU_SOYA_STANDARD</t>
  </si>
  <si>
    <t>Donau Soya Standard</t>
  </si>
  <si>
    <t>34021200</t>
  </si>
  <si>
    <t>DRP</t>
  </si>
  <si>
    <t>Dermatology Review Panel ™ ("DRP") independent dermatologist’s review</t>
  </si>
  <si>
    <t>34021300</t>
  </si>
  <si>
    <t>DUURZAAM_VARKENSVLEES</t>
  </si>
  <si>
    <t>34021900</t>
  </si>
  <si>
    <t>DVF_VEGAN</t>
  </si>
  <si>
    <t>DVF (Dansk Vegetarisk Forening) Vegan</t>
  </si>
  <si>
    <t>34022020</t>
  </si>
  <si>
    <t>DVF_VEGETARIAN</t>
  </si>
  <si>
    <t>DVF (Dansk Vegetarisk Forening) Vegetarian</t>
  </si>
  <si>
    <t>34022090</t>
  </si>
  <si>
    <t>DYRENES_BESKYTTELSE</t>
  </si>
  <si>
    <t xml:space="preserve">Dyrenes Beskyttelse </t>
  </si>
  <si>
    <t>34029010</t>
  </si>
  <si>
    <t>DZG_GLUTEN_FREE</t>
  </si>
  <si>
    <t>DZG Gluten Free</t>
  </si>
  <si>
    <t>34029090</t>
  </si>
  <si>
    <t>EARTHKOSHER_KOSHER</t>
  </si>
  <si>
    <t xml:space="preserve">EarthKosher Kosher Certification </t>
  </si>
  <si>
    <t>34031100</t>
  </si>
  <si>
    <t>EARTHSURE</t>
  </si>
  <si>
    <t>Earthsure</t>
  </si>
  <si>
    <t>34031910</t>
  </si>
  <si>
    <t>ECARF_SEAL</t>
  </si>
  <si>
    <t>ECARF Seal</t>
  </si>
  <si>
    <t>34031920</t>
  </si>
  <si>
    <t>ECO_KREIS</t>
  </si>
  <si>
    <t>34031980</t>
  </si>
  <si>
    <t>ECO_LABEL_CZECH</t>
  </si>
  <si>
    <t>Eco Label Czech</t>
  </si>
  <si>
    <t>34039100</t>
  </si>
  <si>
    <t>ECO_LABEL_LADYBUG</t>
  </si>
  <si>
    <t>Eco Label Ladybug</t>
  </si>
  <si>
    <t>34039900</t>
  </si>
  <si>
    <t>ECO_LOGO</t>
  </si>
  <si>
    <t>Eco Label</t>
  </si>
  <si>
    <t>34042000</t>
  </si>
  <si>
    <t>ECOCERT_CERTIFICATE</t>
  </si>
  <si>
    <t>Ecocert Certificate</t>
  </si>
  <si>
    <t>34049000</t>
  </si>
  <si>
    <t>ECOCERT_COSMOS_NATURAL</t>
  </si>
  <si>
    <t>Ecocert Cosmos Natural</t>
  </si>
  <si>
    <t>34051000</t>
  </si>
  <si>
    <t>ECOCERT_COSMOS_ORGANIC</t>
  </si>
  <si>
    <t>Ecocert Cosmos Organic</t>
  </si>
  <si>
    <t>34052000</t>
  </si>
  <si>
    <t>ECOCERT_ORGANIC</t>
  </si>
  <si>
    <t>Organic Certifying Body – EcoCert, Quebec, Canada</t>
  </si>
  <si>
    <t>34053000</t>
  </si>
  <si>
    <t>ECOGARANTIE</t>
  </si>
  <si>
    <t>Ecogarantie</t>
  </si>
  <si>
    <t>34054000</t>
  </si>
  <si>
    <t>ECOLAND</t>
  </si>
  <si>
    <t>34059010</t>
  </si>
  <si>
    <t>ECOLOGO_CERTIFIED</t>
  </si>
  <si>
    <t>The EcoLogo Certification</t>
  </si>
  <si>
    <t>34059090</t>
  </si>
  <si>
    <t>ECOVIN</t>
  </si>
  <si>
    <t>34060000</t>
  </si>
  <si>
    <t>ECZEMA_SOCIETY_OF_CANADA</t>
  </si>
  <si>
    <t>Eczema Society of Canada- Accepted</t>
  </si>
  <si>
    <t>34070000</t>
  </si>
  <si>
    <t>EESTI_OKOMARK</t>
  </si>
  <si>
    <t>Estonian Eco Label</t>
  </si>
  <si>
    <t>35011010</t>
  </si>
  <si>
    <t>EESTI_PARIM_TOIDUAINE</t>
  </si>
  <si>
    <t>35011050</t>
  </si>
  <si>
    <t>EKO</t>
  </si>
  <si>
    <t>35011090</t>
  </si>
  <si>
    <t>ENEC</t>
  </si>
  <si>
    <t>35019010</t>
  </si>
  <si>
    <t>ENERGY_LABEL_A</t>
  </si>
  <si>
    <t>Energy label A</t>
  </si>
  <si>
    <t>35019090</t>
  </si>
  <si>
    <t>ENERGY_LABEL_A+</t>
  </si>
  <si>
    <t>Energy label A+</t>
  </si>
  <si>
    <t>35021110</t>
  </si>
  <si>
    <t>ENERGY_LABEL_A++</t>
  </si>
  <si>
    <t>Energy label A++</t>
  </si>
  <si>
    <t>35021190</t>
  </si>
  <si>
    <t>ENERGY_LABEL_A+++</t>
  </si>
  <si>
    <t>Energy label A+++</t>
  </si>
  <si>
    <t>35021910</t>
  </si>
  <si>
    <t>ENERGY_LABEL_B</t>
  </si>
  <si>
    <t>Energy label B</t>
  </si>
  <si>
    <t>35021990</t>
  </si>
  <si>
    <t>ENERGY_LABEL_C</t>
  </si>
  <si>
    <t>Energy label C</t>
  </si>
  <si>
    <t>35022010</t>
  </si>
  <si>
    <t>ENERGY_LABEL_D</t>
  </si>
  <si>
    <t>Energy label D</t>
  </si>
  <si>
    <t>35022091</t>
  </si>
  <si>
    <t>ENERGY_LABEL_E</t>
  </si>
  <si>
    <t>Energy label E</t>
  </si>
  <si>
    <t>35022099</t>
  </si>
  <si>
    <t>ENERGY_LABEL_F</t>
  </si>
  <si>
    <t>Energy label F</t>
  </si>
  <si>
    <t>35029020</t>
  </si>
  <si>
    <t>ENERGY_LABEL_G</t>
  </si>
  <si>
    <t>Energy label G</t>
  </si>
  <si>
    <t>35029070</t>
  </si>
  <si>
    <t>ENERGY_STAR</t>
  </si>
  <si>
    <t>Energy Star</t>
  </si>
  <si>
    <t>35029090</t>
  </si>
  <si>
    <t>ENTWINE_AUSTRALIA</t>
  </si>
  <si>
    <t>Entwine Australia</t>
  </si>
  <si>
    <t>35030010</t>
  </si>
  <si>
    <t>EPA_DFE</t>
  </si>
  <si>
    <t>Design for the Environment (DfE)</t>
  </si>
  <si>
    <t>35030080</t>
  </si>
  <si>
    <t>EPEAT_BRONZE</t>
  </si>
  <si>
    <t>EPEAT Bronze</t>
  </si>
  <si>
    <t>35040010</t>
  </si>
  <si>
    <t>EPEAT_GOLD</t>
  </si>
  <si>
    <t>EPEAT GOLD</t>
  </si>
  <si>
    <t>35040090</t>
  </si>
  <si>
    <t>EPEAT_SILVER</t>
  </si>
  <si>
    <t>EPEAT Silver</t>
  </si>
  <si>
    <t>35051010</t>
  </si>
  <si>
    <t>EQUAL_EXCHANGE_FAIRLY_TRADED</t>
  </si>
  <si>
    <t>Equal Exchange Fairly Traded</t>
  </si>
  <si>
    <t>35051050</t>
  </si>
  <si>
    <t>EQUALITAS_SUSTAINABLE_WINE</t>
  </si>
  <si>
    <t>Equalitas Sustainable Wine</t>
  </si>
  <si>
    <t>35051090</t>
  </si>
  <si>
    <t>ERDE_SAAT</t>
  </si>
  <si>
    <t>35052010</t>
  </si>
  <si>
    <t>ERKEND_STREEK_PRODUCT</t>
  </si>
  <si>
    <t>35052030</t>
  </si>
  <si>
    <t>ETP</t>
  </si>
  <si>
    <t>Ethical Tea Partnership</t>
  </si>
  <si>
    <t>35052050</t>
  </si>
  <si>
    <t>EU_ECO_LABEL</t>
  </si>
  <si>
    <t>EU Eco Label</t>
  </si>
  <si>
    <t>35052090</t>
  </si>
  <si>
    <t>EU_ENERGY_LABEL</t>
  </si>
  <si>
    <t>EU Energy Label</t>
  </si>
  <si>
    <t>35061000</t>
  </si>
  <si>
    <t>EU_ORGANIC_FARMING</t>
  </si>
  <si>
    <t>EU Organic Farming</t>
  </si>
  <si>
    <t>35069110</t>
  </si>
  <si>
    <t>EUROPE_SOYA_STANDARD</t>
  </si>
  <si>
    <t>Europe Soya Standard</t>
  </si>
  <si>
    <t>35069190</t>
  </si>
  <si>
    <t>EUROPEAN_V_LABEL_VEGAN</t>
  </si>
  <si>
    <t>V Label Vegan</t>
  </si>
  <si>
    <t>35069900</t>
  </si>
  <si>
    <t>EUROPEAN_V_LABEL_VEGETARIAN</t>
  </si>
  <si>
    <t>V Label Vegetarian</t>
  </si>
  <si>
    <t>35071000</t>
  </si>
  <si>
    <t>EUROPEAN_VEGETARIAN_UNION</t>
  </si>
  <si>
    <t>European Vegetarian Union</t>
  </si>
  <si>
    <t>35079030</t>
  </si>
  <si>
    <t>EWG_VERIFIED</t>
  </si>
  <si>
    <t>EWG Verified</t>
  </si>
  <si>
    <t>35079090</t>
  </si>
  <si>
    <t>FAIR_FLOWERS_FAIR_PLANTS</t>
  </si>
  <si>
    <t>Fair Flowers Fair Plants</t>
  </si>
  <si>
    <t>36010000</t>
  </si>
  <si>
    <t>FAIR_FOOD_PROGRAM_LABEL</t>
  </si>
  <si>
    <t>Fair Food Program Label</t>
  </si>
  <si>
    <t>36020000</t>
  </si>
  <si>
    <t>FAIR_FOR_LIFE</t>
  </si>
  <si>
    <t>Fair For Life</t>
  </si>
  <si>
    <t>36030020</t>
  </si>
  <si>
    <t>FAIR_N_GREEN</t>
  </si>
  <si>
    <t>Fair ’n Green</t>
  </si>
  <si>
    <t>36030030</t>
  </si>
  <si>
    <t>FAIR_TRADE_MARK</t>
  </si>
  <si>
    <t>Fair Trade Mark</t>
  </si>
  <si>
    <t>36030040</t>
  </si>
  <si>
    <t>FAIR_TRADE_USA</t>
  </si>
  <si>
    <t>Fair Trade USA</t>
  </si>
  <si>
    <t>36030050</t>
  </si>
  <si>
    <t>FAIR_TRADE_USA_INGREDIENTS</t>
  </si>
  <si>
    <t xml:space="preserve">Fair Trade USA Ingredients </t>
  </si>
  <si>
    <t>36030060</t>
  </si>
  <si>
    <t>FAIR_TSA</t>
  </si>
  <si>
    <t xml:space="preserve">FairTSA </t>
  </si>
  <si>
    <t>36030080</t>
  </si>
  <si>
    <t>FAIRTRADE_CASHEW_NUTS</t>
  </si>
  <si>
    <t>Fairtrade Sourced Ingredient Cashew Nuts</t>
  </si>
  <si>
    <t>36041000</t>
  </si>
  <si>
    <t>FAIRTRADE_COCOA</t>
  </si>
  <si>
    <t>Fairtrade Sourced Ingredient Cocoa</t>
  </si>
  <si>
    <t>36049000</t>
  </si>
  <si>
    <t>FAIRTRADE_COCONUT</t>
  </si>
  <si>
    <t>Fairtrade Sourced Ingredient Coconut</t>
  </si>
  <si>
    <t>36050000</t>
  </si>
  <si>
    <t>FAIRTRADE_COTTON</t>
  </si>
  <si>
    <t>Fair Trade Cotton</t>
  </si>
  <si>
    <t>36061000</t>
  </si>
  <si>
    <t>FAIRTRADE_DRIED_APRICOTS</t>
  </si>
  <si>
    <t>Fairtrade Sourced Ingredient Dried Apricots</t>
  </si>
  <si>
    <t>36069010</t>
  </si>
  <si>
    <t>FAIRTRADE_GREEN_TEA</t>
  </si>
  <si>
    <t>Fairtrade Sourced Ingredient Green Tea</t>
  </si>
  <si>
    <t>36069090</t>
  </si>
  <si>
    <t>FAIRTRADE_HONEY</t>
  </si>
  <si>
    <t>Fairtrade Sourced Ingredient Honey</t>
  </si>
  <si>
    <t>37011000</t>
  </si>
  <si>
    <t>FAIRTRADE_LIME_JUICE</t>
  </si>
  <si>
    <t>Fairtrade Sourced Ingredient Lime Juice</t>
  </si>
  <si>
    <t>37012000</t>
  </si>
  <si>
    <t>FAIRTRADE_MANGO_JUICE</t>
  </si>
  <si>
    <t>Fairtrade Sourced Ingredient Mango Juice</t>
  </si>
  <si>
    <t>37013000</t>
  </si>
  <si>
    <t>FAIRTRADE_OLIVE_OIL</t>
  </si>
  <si>
    <t>Fairtrade Sourced Ingredient Olive Oil</t>
  </si>
  <si>
    <t>37019100</t>
  </si>
  <si>
    <t>FAIRTRADE_PEPPER</t>
  </si>
  <si>
    <t>Fairtrade Sourced Ingredient Pepper</t>
  </si>
  <si>
    <t>37019900</t>
  </si>
  <si>
    <t>FAIRTRADE_QUINOA</t>
  </si>
  <si>
    <t>Fairtrade Sourced Ingredient Quinoa</t>
  </si>
  <si>
    <t>37021000</t>
  </si>
  <si>
    <t>FAIRTRADE_RICE</t>
  </si>
  <si>
    <t>Fairtrade Sourced Ingredient Rice</t>
  </si>
  <si>
    <t>37023191</t>
  </si>
  <si>
    <t>FAIRTRADE_ROSES</t>
  </si>
  <si>
    <t>Fairtrade Sourced Ingredient Roses</t>
  </si>
  <si>
    <t>37023197</t>
  </si>
  <si>
    <t>FAIRTRADE_SUGAR</t>
  </si>
  <si>
    <t>Fair Trade Sugar</t>
  </si>
  <si>
    <t>37023210</t>
  </si>
  <si>
    <t>FAIRTRADE_TEA</t>
  </si>
  <si>
    <t>Fairtrade Sourced Ingredient Tea</t>
  </si>
  <si>
    <t>37023220</t>
  </si>
  <si>
    <t>FAIRTRADE_VANILLA</t>
  </si>
  <si>
    <t>Fairtrade Sourced Ingredient Vanilla</t>
  </si>
  <si>
    <t>37023285</t>
  </si>
  <si>
    <t>FALKEN</t>
  </si>
  <si>
    <t>Falken</t>
  </si>
  <si>
    <t>37023900</t>
  </si>
  <si>
    <t>Federal Communications Commission (U.S.)</t>
  </si>
  <si>
    <t>37024100</t>
  </si>
  <si>
    <t>FEDERALLY_REGISTERED_INSPECTED_CANADA</t>
  </si>
  <si>
    <t>Federally Registered Inspected Canada</t>
  </si>
  <si>
    <t>37024200</t>
  </si>
  <si>
    <t>FIDELIO</t>
  </si>
  <si>
    <t>Fidelio</t>
  </si>
  <si>
    <t>37024300</t>
  </si>
  <si>
    <t>FINNISH_HEART_SYMBOL</t>
  </si>
  <si>
    <t>Finnish Heart Symbol</t>
  </si>
  <si>
    <t>37024400</t>
  </si>
  <si>
    <t>FISH_WISE_CERTIFICATION</t>
  </si>
  <si>
    <t xml:space="preserve">Fish Wise Certification </t>
  </si>
  <si>
    <t>37025200</t>
  </si>
  <si>
    <t>FLAMME_VERTE</t>
  </si>
  <si>
    <t>Flamme Verte</t>
  </si>
  <si>
    <t>37025300</t>
  </si>
  <si>
    <t>FLANDRIA</t>
  </si>
  <si>
    <t>Flandria</t>
  </si>
  <si>
    <t>37025400</t>
  </si>
  <si>
    <t>FLEURS_DE_FRANCE</t>
  </si>
  <si>
    <t>Fleurs de France</t>
  </si>
  <si>
    <t>37025500</t>
  </si>
  <si>
    <t>FODMAP</t>
  </si>
  <si>
    <t xml:space="preserve">Monash University FODMAP (Fermentable Oligosaccharides, Disaccharides, Monosaccharides, and Polyols) </t>
  </si>
  <si>
    <t>37025600</t>
  </si>
  <si>
    <t>FODMAP_FRIENDLY</t>
  </si>
  <si>
    <t>FODMAP (Fermentable Oligosaccharides, Disaccharides, Monosaccharides, and Polyols) Friendly</t>
  </si>
  <si>
    <t>37029610</t>
  </si>
  <si>
    <t>FOOD_ALLIANCE_CERTIFIED</t>
  </si>
  <si>
    <t>Food Alliance Certified</t>
  </si>
  <si>
    <t>37029690</t>
  </si>
  <si>
    <t>FOOD_JUSTICE_CERTIFIED</t>
  </si>
  <si>
    <t>Food Justice Certified</t>
  </si>
  <si>
    <t>37029710</t>
  </si>
  <si>
    <t>FOOD_SAFETY_SYSTEM_CERTIFICATION_22000</t>
  </si>
  <si>
    <t>Food Safety System Certification 22000</t>
  </si>
  <si>
    <t>37029790</t>
  </si>
  <si>
    <t>FOODLAND_ONTARIO</t>
  </si>
  <si>
    <t>Foodland Ontario</t>
  </si>
  <si>
    <t>37029800</t>
  </si>
  <si>
    <t>FOR_LIFE</t>
  </si>
  <si>
    <t>For Life (Social Responsibility)</t>
  </si>
  <si>
    <t>37031000</t>
  </si>
  <si>
    <t>FOREST_PRODUCTS_Z809</t>
  </si>
  <si>
    <t>Forest Products - Product Lines From a Certified Forest</t>
  </si>
  <si>
    <t>37032000</t>
  </si>
  <si>
    <t>FOREST_STEWARDSHIP_COUNCIL_100_PERCENT</t>
  </si>
  <si>
    <t>Forest Stewardship Council 100 Percent</t>
  </si>
  <si>
    <t>37039000</t>
  </si>
  <si>
    <t>FOREST_STEWARDSHIP_COUNCIL_LABEL</t>
  </si>
  <si>
    <t>Forest Stewardship Council Label</t>
  </si>
  <si>
    <t>37040010</t>
  </si>
  <si>
    <t>FOREST_STEWARDSHIP_COUNCIL_MIX</t>
  </si>
  <si>
    <t>Forest Stewardship Council Mix</t>
  </si>
  <si>
    <t>37040090</t>
  </si>
  <si>
    <t>FOREST_STEWARDSHIP_COUNCIL_RECYCLED</t>
  </si>
  <si>
    <t>Forest Stewardship Council Recycled</t>
  </si>
  <si>
    <t>37050010</t>
  </si>
  <si>
    <t>FOUNDATION_ART</t>
  </si>
  <si>
    <t>Foundation ART</t>
  </si>
  <si>
    <t>37050090</t>
  </si>
  <si>
    <t>FRAN_SVERIGE</t>
  </si>
  <si>
    <t>Fran Sverige</t>
  </si>
  <si>
    <t>37061020</t>
  </si>
  <si>
    <t>FRANCE_LIMOUSIN_MEAT</t>
  </si>
  <si>
    <t xml:space="preserve">France Limousin Meat </t>
  </si>
  <si>
    <t>37061099</t>
  </si>
  <si>
    <t>FREILAND</t>
  </si>
  <si>
    <t>37069052</t>
  </si>
  <si>
    <t>FRESHCARE</t>
  </si>
  <si>
    <t>Freshcare</t>
  </si>
  <si>
    <t>37069091</t>
  </si>
  <si>
    <t>FRIEND_OF_THE_SEA</t>
  </si>
  <si>
    <t>Friend of the Sea</t>
  </si>
  <si>
    <t>37069099</t>
  </si>
  <si>
    <t>FRUITS_ET_LEGUMES_DE_FRANCE</t>
  </si>
  <si>
    <t>Fruits et Legumes de France</t>
  </si>
  <si>
    <t>37071000</t>
  </si>
  <si>
    <t>GAA</t>
  </si>
  <si>
    <t>Gaa</t>
  </si>
  <si>
    <t>37079020</t>
  </si>
  <si>
    <t>GANEDEN_BC30_PROBIOTIC</t>
  </si>
  <si>
    <t>Ganeden BC30 Probiotic</t>
  </si>
  <si>
    <t>37079090</t>
  </si>
  <si>
    <t>GAP_1</t>
  </si>
  <si>
    <t>Global Animal Partnership (G.A.P.) 1</t>
  </si>
  <si>
    <t>38011000</t>
  </si>
  <si>
    <t>GAP_2</t>
  </si>
  <si>
    <t>Global Animal Partnership (G.A.P.) 2</t>
  </si>
  <si>
    <t>38012010</t>
  </si>
  <si>
    <t>GAP_3</t>
  </si>
  <si>
    <t>Global Animal Partnership (G.A.P.) 3</t>
  </si>
  <si>
    <t>38012090</t>
  </si>
  <si>
    <t>GAP_4</t>
  </si>
  <si>
    <t>Global Animal Partnership (G.A.P.) 4</t>
  </si>
  <si>
    <t>38013000</t>
  </si>
  <si>
    <t>GAP_5</t>
  </si>
  <si>
    <t>Global Animal Partnership (G.A.P.) 5</t>
  </si>
  <si>
    <t>38019000</t>
  </si>
  <si>
    <t>GAP_5_PLUS</t>
  </si>
  <si>
    <t>Global Animal Partnership (G.A.P.) 5 Plus</t>
  </si>
  <si>
    <t>38021000</t>
  </si>
  <si>
    <t>GASKEUR</t>
  </si>
  <si>
    <t>Gaskeur</t>
  </si>
  <si>
    <t>38029000</t>
  </si>
  <si>
    <t>GASTEC</t>
  </si>
  <si>
    <t>GASTEC QA</t>
  </si>
  <si>
    <t>38030010</t>
  </si>
  <si>
    <t>GCP</t>
  </si>
  <si>
    <t>GCP – Global Coffee Platform</t>
  </si>
  <si>
    <t>38030090</t>
  </si>
  <si>
    <t>GEBANA</t>
  </si>
  <si>
    <t>Gebana</t>
  </si>
  <si>
    <t>38040000</t>
  </si>
  <si>
    <t>GENUSS_REGION_AUSTRIA</t>
  </si>
  <si>
    <t>Genuss Region Austria</t>
  </si>
  <si>
    <t>38051010</t>
  </si>
  <si>
    <t>GEPRUEFTE_SICHERHEIT</t>
  </si>
  <si>
    <t>Geprüfte Sicherheit</t>
  </si>
  <si>
    <t>38051030</t>
  </si>
  <si>
    <t>GEZONDERE_KEUZE</t>
  </si>
  <si>
    <t>38051090</t>
  </si>
  <si>
    <t>GFCO</t>
  </si>
  <si>
    <t>Gluten-Free Certification Organization</t>
  </si>
  <si>
    <t>38059010</t>
  </si>
  <si>
    <t>GFCP</t>
  </si>
  <si>
    <t>Gluten-Free Certification Program</t>
  </si>
  <si>
    <t>38059090</t>
  </si>
  <si>
    <t>GIG_GLUTEN_FREE_FOODSERVICE</t>
  </si>
  <si>
    <t>GIG - Gluten Free Foodservice</t>
  </si>
  <si>
    <t>38061000</t>
  </si>
  <si>
    <t>GLOBAL_CARE</t>
  </si>
  <si>
    <t>Global Care</t>
  </si>
  <si>
    <t>38062000</t>
  </si>
  <si>
    <t>GLOBAL_GAP</t>
  </si>
  <si>
    <t>Global Gap</t>
  </si>
  <si>
    <t>38063000</t>
  </si>
  <si>
    <t>GLOBAL_ORGANIC_LATEX_STANDARD</t>
  </si>
  <si>
    <t>Global Organic Latex Standard</t>
  </si>
  <si>
    <t>38069000</t>
  </si>
  <si>
    <t>GLOBAL_ORGANIC_TEXTILE_STANDARD</t>
  </si>
  <si>
    <t>Global Organic Textile Standard</t>
  </si>
  <si>
    <t>38070010</t>
  </si>
  <si>
    <t>GLOBAL_RECYCLED_STANDARD</t>
  </si>
  <si>
    <t>Global Recycled Standard</t>
  </si>
  <si>
    <t>38070090</t>
  </si>
  <si>
    <t>GLYCAEMIC_INDEX_FOUNDATION</t>
  </si>
  <si>
    <t>Glycaemic Index Foundation</t>
  </si>
  <si>
    <t>38085200</t>
  </si>
  <si>
    <t>GLYCAEMIC_RESEARCH_INSTITUTE</t>
  </si>
  <si>
    <t>Glycaemic  Research Institute</t>
  </si>
  <si>
    <t>38085900</t>
  </si>
  <si>
    <t>GMO_GUARD_FROM_NATURAL_FOOD_CERTIFIERS</t>
  </si>
  <si>
    <t>GMO Guard from Natural Food Certifiers</t>
  </si>
  <si>
    <t>38086100</t>
  </si>
  <si>
    <t>GMO_MARKED</t>
  </si>
  <si>
    <t>GMO Marked</t>
  </si>
  <si>
    <t>38086200</t>
  </si>
  <si>
    <t>GMP_CERTIFIED</t>
  </si>
  <si>
    <t>GMP Certified</t>
  </si>
  <si>
    <t>38086900</t>
  </si>
  <si>
    <t>GMP_ISO_22716</t>
  </si>
  <si>
    <t>GMP ISO 22716</t>
  </si>
  <si>
    <t>38089110</t>
  </si>
  <si>
    <t>GOA_ORGANIC</t>
  </si>
  <si>
    <t>Organic Certifying Body – Global Organic Alliance (GOA), Ohio, U.S.A.</t>
  </si>
  <si>
    <t>38089120</t>
  </si>
  <si>
    <t>GODKAND_FOR_EKOLOGISK_ODLING_KRAV</t>
  </si>
  <si>
    <t>Godkänd för ekologisk odling KRAV</t>
  </si>
  <si>
    <t>38089130</t>
  </si>
  <si>
    <t>GOOD_HOUSEKEEPING</t>
  </si>
  <si>
    <t>Good Housekeeping</t>
  </si>
  <si>
    <t>38089140</t>
  </si>
  <si>
    <t>GOODS_FROM_FINLAND_BLUE_SWAN</t>
  </si>
  <si>
    <t>Goods From Finland Blue Swan</t>
  </si>
  <si>
    <t>38089190</t>
  </si>
  <si>
    <t>GOODWEAVE</t>
  </si>
  <si>
    <t>GoodWeave</t>
  </si>
  <si>
    <t>38089210</t>
  </si>
  <si>
    <t>GRASKEURMERK</t>
  </si>
  <si>
    <t>38089220</t>
  </si>
  <si>
    <t>GRASP</t>
  </si>
  <si>
    <t>GRASP – Risk Assessment on Social Practise</t>
  </si>
  <si>
    <t>38089230</t>
  </si>
  <si>
    <t>GREEN_AMERICA_CERTIFIED_BUSINESS</t>
  </si>
  <si>
    <t>Green America Certified Business</t>
  </si>
  <si>
    <t>38089240</t>
  </si>
  <si>
    <t>GREEN_DOT</t>
  </si>
  <si>
    <t>Green Dot</t>
  </si>
  <si>
    <t>38089250</t>
  </si>
  <si>
    <t>GREEN_E_ENERGY_CERT</t>
  </si>
  <si>
    <t>Green-e Energy Certified</t>
  </si>
  <si>
    <t>38089260</t>
  </si>
  <si>
    <t>GREEN_E_ORG</t>
  </si>
  <si>
    <t xml:space="preserve">Green-e Energy </t>
  </si>
  <si>
    <t>38089290</t>
  </si>
  <si>
    <t>GREEN_RESTAURANT_ASSOCIATION_ENDORSED</t>
  </si>
  <si>
    <t>Green Restaurant Association Endorsed</t>
  </si>
  <si>
    <t>38089311</t>
  </si>
  <si>
    <t>GREEN_SEAL</t>
  </si>
  <si>
    <t>Green Seal</t>
  </si>
  <si>
    <t>38089313</t>
  </si>
  <si>
    <t>GREEN_SEAL_CERTIFIED</t>
  </si>
  <si>
    <t>Green Seal Certified</t>
  </si>
  <si>
    <t>38089315</t>
  </si>
  <si>
    <t>GREEN_SHIELD_CERTIFIED</t>
  </si>
  <si>
    <t>Green Shield Certified</t>
  </si>
  <si>
    <t>38089317</t>
  </si>
  <si>
    <t>GREEN_STAR_CERTIFIED</t>
  </si>
  <si>
    <t>Green Star Certified</t>
  </si>
  <si>
    <t>38089321</t>
  </si>
  <si>
    <t>GREENCHOICE</t>
  </si>
  <si>
    <t>GreenChoice</t>
  </si>
  <si>
    <t>38089323</t>
  </si>
  <si>
    <t>GROEN_LABEL_KAS</t>
  </si>
  <si>
    <t>38089327</t>
  </si>
  <si>
    <t>GRUYERE_FRANCE</t>
  </si>
  <si>
    <t>French Gruyère</t>
  </si>
  <si>
    <t>38089330</t>
  </si>
  <si>
    <t>GUARANTEED_IRISH</t>
  </si>
  <si>
    <t>Guaranteed Irish</t>
  </si>
  <si>
    <t>38089390</t>
  </si>
  <si>
    <t>HALAL_AUSTRALIA</t>
  </si>
  <si>
    <t>Halal Australia</t>
  </si>
  <si>
    <t>38089410</t>
  </si>
  <si>
    <t>HALAL_CERTIFICATION_SERVICES</t>
  </si>
  <si>
    <t>Halal Certification Services</t>
  </si>
  <si>
    <t>38089420</t>
  </si>
  <si>
    <t>HALAL_CERTIFICATION_SERVICES_CH</t>
  </si>
  <si>
    <t>Halal Certification Services, CH</t>
  </si>
  <si>
    <t>38089490</t>
  </si>
  <si>
    <t>HALAL_CORRECT</t>
  </si>
  <si>
    <t>Halal Correct</t>
  </si>
  <si>
    <t>38089910</t>
  </si>
  <si>
    <t>HALAL_FOOD_COUNCIL_OF_SOUTH_EAST_ASIA_THAILAND</t>
  </si>
  <si>
    <t>Halal Food Council of South East Asia Thailand</t>
  </si>
  <si>
    <t>38089990</t>
  </si>
  <si>
    <t>HALAL_HIC</t>
  </si>
  <si>
    <t>Halal Inspections and Certification (HIC)</t>
  </si>
  <si>
    <t>38091010</t>
  </si>
  <si>
    <t>HALAL_HPDS</t>
  </si>
  <si>
    <t>Halal HPDS (Halal Product Development Services)</t>
  </si>
  <si>
    <t>38091030</t>
  </si>
  <si>
    <t>HALAL_INDIA</t>
  </si>
  <si>
    <t>Halal India</t>
  </si>
  <si>
    <t>38091050</t>
  </si>
  <si>
    <t>HALAL_ISLAMIC_FOOD_CANADA</t>
  </si>
  <si>
    <t>Halal Islamic Food and Nutrition Council of Canada (IFANCC)</t>
  </si>
  <si>
    <t>38091090</t>
  </si>
  <si>
    <t>HALAL_ISLAMIC_SOCIETY_OF_NORTH_AMERICA</t>
  </si>
  <si>
    <t xml:space="preserve">Halal  Islamic Society of North America (ISNA) </t>
  </si>
  <si>
    <t>38099100</t>
  </si>
  <si>
    <t>HALAL_PLUS</t>
  </si>
  <si>
    <t>Halal Plus</t>
  </si>
  <si>
    <t>38099200</t>
  </si>
  <si>
    <t>HAUTE_VALEUR_ENVIRONNEMENTALE</t>
  </si>
  <si>
    <t>Haute Valeur Environnementale</t>
  </si>
  <si>
    <t>38099300</t>
  </si>
  <si>
    <t>HAZARD_ANALYSIS_CRITICAL_CONTROL_POINT</t>
  </si>
  <si>
    <t xml:space="preserve">Hazard Analysis Critical Control Point </t>
  </si>
  <si>
    <t>38101000</t>
  </si>
  <si>
    <t>HEALTH_CHECK</t>
  </si>
  <si>
    <t>Health Check</t>
  </si>
  <si>
    <t>38109010</t>
  </si>
  <si>
    <t>HEALTH_FOOD_BLUE_HAT_SIGN</t>
  </si>
  <si>
    <t>Health Food Blue Hat Sign</t>
  </si>
  <si>
    <t>38109090</t>
  </si>
  <si>
    <t>HEUMILCH</t>
  </si>
  <si>
    <t>ARGE Heumilch Milk</t>
  </si>
  <si>
    <t>38111110</t>
  </si>
  <si>
    <t>HFAC_HUMANE</t>
  </si>
  <si>
    <t>Certified Humane</t>
  </si>
  <si>
    <t>38111190</t>
  </si>
  <si>
    <t>HMCA_HALAL_MONTREAL_CERTIFICATION_AUTHORITY</t>
  </si>
  <si>
    <t>HMCA - Halal Montreal Certification Authority</t>
  </si>
  <si>
    <t>38111900</t>
  </si>
  <si>
    <t>HOCHSTAMM_SUISSE</t>
  </si>
  <si>
    <t>Hochstamm Suisse</t>
  </si>
  <si>
    <t>38112100</t>
  </si>
  <si>
    <t>HOW_2_RECYCLE</t>
  </si>
  <si>
    <t>How2Recycle</t>
  </si>
  <si>
    <t>38112900</t>
  </si>
  <si>
    <t>HUMANE_HEARTLAND</t>
  </si>
  <si>
    <t xml:space="preserve">Humane Heartland </t>
  </si>
  <si>
    <t>38119000</t>
  </si>
  <si>
    <t>HYPERTENSION_CANADA_MEDICAL_DEVICE</t>
  </si>
  <si>
    <t>Hypertension Canada Medical Device</t>
  </si>
  <si>
    <t>38121000</t>
  </si>
  <si>
    <t>ICADA</t>
  </si>
  <si>
    <t>38122010</t>
  </si>
  <si>
    <t>ICEA</t>
  </si>
  <si>
    <t>38122090</t>
  </si>
  <si>
    <t>ICELAND_RESPONSIBLE_FISHERIES</t>
  </si>
  <si>
    <t>Iceland Responsible Fisheries</t>
  </si>
  <si>
    <t>38123100</t>
  </si>
  <si>
    <t>ICS_ORGANIC</t>
  </si>
  <si>
    <t>Organic Certifying Body - International Certification Services, Inc. (ICS), North Dakota, USA</t>
  </si>
  <si>
    <t>38123910</t>
  </si>
  <si>
    <t>IFANCA_HALAL</t>
  </si>
  <si>
    <t xml:space="preserve">IFANCA Halal </t>
  </si>
  <si>
    <t>38123990</t>
  </si>
  <si>
    <t>38130000</t>
  </si>
  <si>
    <t>IFS_HPC</t>
  </si>
  <si>
    <t>38140010</t>
  </si>
  <si>
    <t>IGP</t>
  </si>
  <si>
    <t>38140090</t>
  </si>
  <si>
    <t>IHTK_SEAL</t>
  </si>
  <si>
    <t>IHTK Seal</t>
  </si>
  <si>
    <t>38151100</t>
  </si>
  <si>
    <t>IKB_EIEREN</t>
  </si>
  <si>
    <t>38151200</t>
  </si>
  <si>
    <t>IKB_KIP</t>
  </si>
  <si>
    <t>38151910</t>
  </si>
  <si>
    <t>IKB_VARKEN</t>
  </si>
  <si>
    <t>38151990</t>
  </si>
  <si>
    <t>INDEKLIMA_MAERKET</t>
  </si>
  <si>
    <t>Indeklima Maerket</t>
  </si>
  <si>
    <t>38159010</t>
  </si>
  <si>
    <t>INSTITUT_FRESENIUS</t>
  </si>
  <si>
    <t>38159090</t>
  </si>
  <si>
    <t>INT_PROTECTION</t>
  </si>
  <si>
    <t>INT Protection</t>
  </si>
  <si>
    <t>38160000</t>
  </si>
  <si>
    <t>INTEGRITY_AND_SUSTAINABILITY_CERTIFIED</t>
  </si>
  <si>
    <t>Integrity and Sustainability Certified</t>
  </si>
  <si>
    <t>38170050</t>
  </si>
  <si>
    <t>INTERNATIONAL_ALOE_SCIENCE_COUNCIL_CERTIFICATE</t>
  </si>
  <si>
    <t>International Aloe Science Council Certificate</t>
  </si>
  <si>
    <t>38170080</t>
  </si>
  <si>
    <t>INTERNATIONAL_KOSHER_COUNCIL</t>
  </si>
  <si>
    <t>International Kosher Council</t>
  </si>
  <si>
    <t>38180010</t>
  </si>
  <si>
    <t>INTERNATIONAL_TASTE_QUALITY</t>
  </si>
  <si>
    <t>International Taste &amp; Quality (iTQi) Superior Taste Award</t>
  </si>
  <si>
    <t>38180090</t>
  </si>
  <si>
    <t>INTERTEK_CERTIFICATE</t>
  </si>
  <si>
    <t xml:space="preserve">Intertek Certificate </t>
  </si>
  <si>
    <t>38190000</t>
  </si>
  <si>
    <t>INTERTEK_ETL</t>
  </si>
  <si>
    <t>Intertek Electrical Testing Laboratories (ETL) Mark</t>
  </si>
  <si>
    <t>38200000</t>
  </si>
  <si>
    <t>IP_SUISSE</t>
  </si>
  <si>
    <t>IP Suisse</t>
  </si>
  <si>
    <t>38210000</t>
  </si>
  <si>
    <t>ISEAL_ALLIANCE</t>
  </si>
  <si>
    <t>ISEAL Alliance</t>
  </si>
  <si>
    <t>38220000</t>
  </si>
  <si>
    <t>ISO_QUALITY</t>
  </si>
  <si>
    <t xml:space="preserve">ISO Quality </t>
  </si>
  <si>
    <t>38231100</t>
  </si>
  <si>
    <t>IVN_NATURAL_LEATHER</t>
  </si>
  <si>
    <t>IVN Natural Leather</t>
  </si>
  <si>
    <t>38231200</t>
  </si>
  <si>
    <t>IVN_NATURAL_TEXTILES_BEST</t>
  </si>
  <si>
    <t>IVN Natural Textiles Best</t>
  </si>
  <si>
    <t>38231300</t>
  </si>
  <si>
    <t>IVO_OMEGA3</t>
  </si>
  <si>
    <t>IVO™ Seal – International Verified Omega-3
e.g., Fish oil</t>
  </si>
  <si>
    <t>38231910</t>
  </si>
  <si>
    <t>JAS_ORGANIC</t>
  </si>
  <si>
    <t>Organic Certifying Body - JAS (Japanese Agricultural Standards)</t>
  </si>
  <si>
    <t>38231930</t>
  </si>
  <si>
    <t>JAY_KOSHER_PAREVE</t>
  </si>
  <si>
    <t>Jay Kosher Pareve</t>
  </si>
  <si>
    <t>38231990</t>
  </si>
  <si>
    <t>JODSALZ_BZGA</t>
  </si>
  <si>
    <t>38237000</t>
  </si>
  <si>
    <t>KABELKEUR</t>
  </si>
  <si>
    <t xml:space="preserve">Kabelkeur </t>
  </si>
  <si>
    <t>38241000</t>
  </si>
  <si>
    <t>KAGFREILAND</t>
  </si>
  <si>
    <t>KAGfreiland</t>
  </si>
  <si>
    <t>38243000</t>
  </si>
  <si>
    <t>KAT</t>
  </si>
  <si>
    <t>38244000</t>
  </si>
  <si>
    <t>KEHILLA_KOSHER_CALIFORNIA_K</t>
  </si>
  <si>
    <t>Kehilla Kosher California K</t>
  </si>
  <si>
    <t>38245010</t>
  </si>
  <si>
    <t>KEHILLA_KOSHER_HEART_K</t>
  </si>
  <si>
    <t>Kehilla Kosher Heart K</t>
  </si>
  <si>
    <t>38245090</t>
  </si>
  <si>
    <t>KEMA_KEUR</t>
  </si>
  <si>
    <t>38246011</t>
  </si>
  <si>
    <t>KIWA</t>
  </si>
  <si>
    <t>38246019</t>
  </si>
  <si>
    <t>KLASA</t>
  </si>
  <si>
    <t>Klasa</t>
  </si>
  <si>
    <t>38246091</t>
  </si>
  <si>
    <t>KOF_K_KOSHER</t>
  </si>
  <si>
    <t>KOF K Kosher</t>
  </si>
  <si>
    <t>38246099</t>
  </si>
  <si>
    <t>KOMO</t>
  </si>
  <si>
    <t>38247100</t>
  </si>
  <si>
    <t>KOSHER_AUSTRALIA</t>
  </si>
  <si>
    <t xml:space="preserve">Kosher Australia Certification </t>
  </si>
  <si>
    <t>38247200</t>
  </si>
  <si>
    <t>KOSHER_BDMC</t>
  </si>
  <si>
    <t>Kosher BDMC (Kosher Beth Din Minchas Chinuch)</t>
  </si>
  <si>
    <t>38247300</t>
  </si>
  <si>
    <t>KOSHER_CERTIFICATION_SERVICE</t>
  </si>
  <si>
    <t>Kosher Certification Service</t>
  </si>
  <si>
    <t>38247400</t>
  </si>
  <si>
    <t>KOSHER_CHECK</t>
  </si>
  <si>
    <t>Kosher Check</t>
  </si>
  <si>
    <t>38247500</t>
  </si>
  <si>
    <t>KOSHER_CHICAGO_RABBINICAL_COUNCIL_DAIRY</t>
  </si>
  <si>
    <t>Kosher - Chicago Rabbinical Council (CRC) Dairy</t>
  </si>
  <si>
    <t>38247600</t>
  </si>
  <si>
    <t>KOSHER_CHICAGO_RABBINICAL_COUNCIL_PAREVE</t>
  </si>
  <si>
    <t>Kosher Chicago Rabbinical Council (CRC)  Pareve</t>
  </si>
  <si>
    <t>38247700</t>
  </si>
  <si>
    <t>KOSHER_COR_DAIRY</t>
  </si>
  <si>
    <t>Kosher COR Dairy</t>
  </si>
  <si>
    <t>38247810</t>
  </si>
  <si>
    <t>KOSHER_COR_DAIRY_EQUIPMENT</t>
  </si>
  <si>
    <t>Kosher COR Dairy Equipment</t>
  </si>
  <si>
    <t>38247820</t>
  </si>
  <si>
    <t>KOSHER_COR_FISH</t>
  </si>
  <si>
    <t>Kosher COR Fish</t>
  </si>
  <si>
    <t>38247830</t>
  </si>
  <si>
    <t>KOSHER_EIDAH_HACHAREIDIS</t>
  </si>
  <si>
    <t>Kosher Eidah Hacharidis</t>
  </si>
  <si>
    <t>38247840</t>
  </si>
  <si>
    <t>KOSHER_GRAND_RABBINATE_OF_QUEBEC_PARVE</t>
  </si>
  <si>
    <t>Kosher Grand Rabbinate of Quebec Parve</t>
  </si>
  <si>
    <t>38247880</t>
  </si>
  <si>
    <t>KOSHER_GREECE</t>
  </si>
  <si>
    <t>Kosher Kosher Greece</t>
  </si>
  <si>
    <t>38247890</t>
  </si>
  <si>
    <t>KOSHER_INSPECTION_SERVICE_INDIA</t>
  </si>
  <si>
    <t>Kosher Inspection Service India</t>
  </si>
  <si>
    <t>38247900</t>
  </si>
  <si>
    <t>KOSHER_KW_YOUNG_ISRAEL_OF_WEST_HEMPSTEAD</t>
  </si>
  <si>
    <t>Kosher KW Young Israel Of West Hempstead</t>
  </si>
  <si>
    <t>38248100</t>
  </si>
  <si>
    <t>KOSHER_MADRID_SPAIN</t>
  </si>
  <si>
    <t>Kosher Kosher Madrid Spain</t>
  </si>
  <si>
    <t>38248200</t>
  </si>
  <si>
    <t>KOSHER_OK_DAIRY</t>
  </si>
  <si>
    <t>Kosher OK Dairy</t>
  </si>
  <si>
    <t>38248300</t>
  </si>
  <si>
    <t>KOSHER_ORGANICS</t>
  </si>
  <si>
    <t>Kosher Organics</t>
  </si>
  <si>
    <t>38248400</t>
  </si>
  <si>
    <t>KOSHER_ORTHODOX_JEWISH_CONGREGATION_PARVE</t>
  </si>
  <si>
    <t>Kosher Orthodox Jewish Congregation Parve</t>
  </si>
  <si>
    <t>38248500</t>
  </si>
  <si>
    <t>KOSHER_OTTAWA_VAAD_HAKASHRUT_CANADA</t>
  </si>
  <si>
    <t>Kosher Ottawa Vaad HaKashrut Canada</t>
  </si>
  <si>
    <t>38248600</t>
  </si>
  <si>
    <t>KOSHER_PARVE_BKA</t>
  </si>
  <si>
    <t>Kosher Parve B.K.A.</t>
  </si>
  <si>
    <t>38248700</t>
  </si>
  <si>
    <t>KOSHER_PARVE_NATURAL_FOOD_CERTIFIER</t>
  </si>
  <si>
    <t>Kosher Parve Natural Food Certifier</t>
  </si>
  <si>
    <t>38248800</t>
  </si>
  <si>
    <t>KOSHER_PERU</t>
  </si>
  <si>
    <t xml:space="preserve">Kosher Peru Certification </t>
  </si>
  <si>
    <t>38249100</t>
  </si>
  <si>
    <t>KOSHER_RAV_LANDAU</t>
  </si>
  <si>
    <t>Kosher Rav (Rabbi) Landau</t>
  </si>
  <si>
    <t>38249910</t>
  </si>
  <si>
    <t>KOSHER_STAR_K_PARVE</t>
  </si>
  <si>
    <t>Kosher Star-K-Parve</t>
  </si>
  <si>
    <t>38249915</t>
  </si>
  <si>
    <t>KOSHER_STAR_K_PARVE_PASSOVER</t>
  </si>
  <si>
    <t>Kosher Star-K -Parve and Passover</t>
  </si>
  <si>
    <t>38249920</t>
  </si>
  <si>
    <t>KOSHER_STAR_S_P_KITNIYOT</t>
  </si>
  <si>
    <t>Kosher Star S for passover kitniyot</t>
  </si>
  <si>
    <t>38249925</t>
  </si>
  <si>
    <t>KOSHERMEX</t>
  </si>
  <si>
    <t>KosherMex</t>
  </si>
  <si>
    <t>38249930</t>
  </si>
  <si>
    <t>KOTT_FRAN_SVERIGE</t>
  </si>
  <si>
    <t>Kott Fran Sverige</t>
  </si>
  <si>
    <t>38249945</t>
  </si>
  <si>
    <t>KRAV_MARK</t>
  </si>
  <si>
    <t>38249950</t>
  </si>
  <si>
    <t>KSA_KOSHER</t>
  </si>
  <si>
    <t>KSA - Kosher</t>
  </si>
  <si>
    <t>38249955</t>
  </si>
  <si>
    <t>KSA_KOSHER_DAIRY</t>
  </si>
  <si>
    <t>KSA D - Kosher Dairy</t>
  </si>
  <si>
    <t>38249956</t>
  </si>
  <si>
    <t>KVBG_APPROVED</t>
  </si>
  <si>
    <t>38249957</t>
  </si>
  <si>
    <t>LAATUVASTUU</t>
  </si>
  <si>
    <t>Finnish Pork Meat Certification System</t>
  </si>
  <si>
    <t>38249958</t>
  </si>
  <si>
    <t>LABEL_OF_THE_ALLERGY_AND_ASTHMA_FEDERATION</t>
  </si>
  <si>
    <t xml:space="preserve">Label of Allergy and Asthma Federation </t>
  </si>
  <si>
    <t>38249961</t>
  </si>
  <si>
    <t>LABEL_ROUGE</t>
  </si>
  <si>
    <t>Label Rouge</t>
  </si>
  <si>
    <t>38249962</t>
  </si>
  <si>
    <t>LACON</t>
  </si>
  <si>
    <t>Lacon</t>
  </si>
  <si>
    <t>38249964</t>
  </si>
  <si>
    <t>LAENDLE_QUALITAET</t>
  </si>
  <si>
    <t>38249965</t>
  </si>
  <si>
    <t>LAIT_COLLECTE_ET_CONDITIONNE_EN_FRANCE</t>
  </si>
  <si>
    <t>Milk collected and conditioned in France</t>
  </si>
  <si>
    <t>38249970</t>
  </si>
  <si>
    <t>LAIT_COLLECTE_ET_TRANSFORME_EN_FRANCE</t>
  </si>
  <si>
    <t>Milk collected and processed in France</t>
  </si>
  <si>
    <t>38249975</t>
  </si>
  <si>
    <t>LAPIN_DE_FRANCE</t>
  </si>
  <si>
    <t>Lapin de France</t>
  </si>
  <si>
    <t>38249980</t>
  </si>
  <si>
    <t>LE_PORC_FRANCAIS</t>
  </si>
  <si>
    <t>le Porc Francais</t>
  </si>
  <si>
    <t>38249985</t>
  </si>
  <si>
    <t>LEAPING_BUNNY</t>
  </si>
  <si>
    <t>38249986</t>
  </si>
  <si>
    <t>LEGUMES_DE_FRANCE</t>
  </si>
  <si>
    <t>Vegetables of France</t>
  </si>
  <si>
    <t>38249992</t>
  </si>
  <si>
    <t>LETIS_ORGANIC</t>
  </si>
  <si>
    <t>Organic Certifying Body – Letis S.A.</t>
  </si>
  <si>
    <t>38249993</t>
  </si>
  <si>
    <t>LGA</t>
  </si>
  <si>
    <t>Landesgewerbeanstalt Bayern</t>
  </si>
  <si>
    <t>38249996</t>
  </si>
  <si>
    <t>LOCALIZE</t>
  </si>
  <si>
    <t>Ontario - Localize</t>
  </si>
  <si>
    <t>38251000</t>
  </si>
  <si>
    <t>LODI_RULES_CODE</t>
  </si>
  <si>
    <t>Lodi Rules “Certified Green”</t>
  </si>
  <si>
    <t>38252000</t>
  </si>
  <si>
    <t>LONDON_BETH_DIN_KOSHER</t>
  </si>
  <si>
    <t xml:space="preserve">London Beth Din Kosher </t>
  </si>
  <si>
    <t>38253000</t>
  </si>
  <si>
    <t>LOODUSSOBRALIK_TOODE_ESTONIA</t>
  </si>
  <si>
    <t>38254100</t>
  </si>
  <si>
    <t>LOVE_IRISH_FOOD</t>
  </si>
  <si>
    <t>Love Irish Food</t>
  </si>
  <si>
    <t>38254900</t>
  </si>
  <si>
    <t>LVA</t>
  </si>
  <si>
    <t>38255000</t>
  </si>
  <si>
    <t>MADE_GREEN_IN_ITALY</t>
  </si>
  <si>
    <t xml:space="preserve">Made Green in Italy </t>
  </si>
  <si>
    <t>38256100</t>
  </si>
  <si>
    <t>MADE_IN_FINLAND_FLAG_WITH_KEY</t>
  </si>
  <si>
    <t xml:space="preserve">Made in Finland </t>
  </si>
  <si>
    <t>38256900</t>
  </si>
  <si>
    <t>MADE_OF_PLASTIC_BEVERAGE_CUPS</t>
  </si>
  <si>
    <t>Beverage cups made from single-use plastic.</t>
  </si>
  <si>
    <t>38259010</t>
  </si>
  <si>
    <t>MADE_WITH_CANADIAN_BEEF</t>
  </si>
  <si>
    <t>38259090</t>
  </si>
  <si>
    <t>MAITRE_ARTISAN</t>
  </si>
  <si>
    <t>Maitre artisan</t>
  </si>
  <si>
    <t>38260010</t>
  </si>
  <si>
    <t>MARINE_STEWARDSHIP_COUNCIL_LABEL</t>
  </si>
  <si>
    <t xml:space="preserve">Marine Stewardship Council </t>
  </si>
  <si>
    <t>38260090</t>
  </si>
  <si>
    <t>MAX_HAVELAAR</t>
  </si>
  <si>
    <t>Fairtrade Max Havelaar</t>
  </si>
  <si>
    <t>39011010</t>
  </si>
  <si>
    <t>MCIA_ORGANIC</t>
  </si>
  <si>
    <t xml:space="preserve">MCIA Organic </t>
  </si>
  <si>
    <t>39011090</t>
  </si>
  <si>
    <t>MEHR_WEG</t>
  </si>
  <si>
    <t xml:space="preserve">Mehrweg </t>
  </si>
  <si>
    <t>39012010</t>
  </si>
  <si>
    <t>MIDWEST_KOSHER</t>
  </si>
  <si>
    <t>Midwest Kosher</t>
  </si>
  <si>
    <t>39012090</t>
  </si>
  <si>
    <t>MILIEUKEUR</t>
  </si>
  <si>
    <t>Milieukeur</t>
  </si>
  <si>
    <t>39013000</t>
  </si>
  <si>
    <t>MINNESOTA_KOSHER_COUNCIL</t>
  </si>
  <si>
    <t>Minnesota Kosher Council</t>
  </si>
  <si>
    <t>39014000</t>
  </si>
  <si>
    <t>MJOLK_FRAN_SVERIGE</t>
  </si>
  <si>
    <t>Mjolk Fran Sverige</t>
  </si>
  <si>
    <t>39019030</t>
  </si>
  <si>
    <t>MOMS_CHOICE_AWARD</t>
  </si>
  <si>
    <t>Mom’s Choice Award</t>
  </si>
  <si>
    <t>39019080</t>
  </si>
  <si>
    <t>MONTREAL_VAAD_HAIR_PAREVE</t>
  </si>
  <si>
    <t>Montreal Vaad Hair Mk Pareve</t>
  </si>
  <si>
    <t>39021000</t>
  </si>
  <si>
    <t>MORTADELLA_BOLOGNA</t>
  </si>
  <si>
    <t>Mortadella Bologna</t>
  </si>
  <si>
    <t>39022000</t>
  </si>
  <si>
    <t>MPS_A</t>
  </si>
  <si>
    <t>MPS-A</t>
  </si>
  <si>
    <t>39023000</t>
  </si>
  <si>
    <t>MUNDUSVINI_GOLD</t>
  </si>
  <si>
    <t>39029010</t>
  </si>
  <si>
    <t>MUNDUSVINI_SILVER</t>
  </si>
  <si>
    <t>39029020</t>
  </si>
  <si>
    <t>MUSLIM_JUDICIAL_COUNCIL_HALAAL_TRUST</t>
  </si>
  <si>
    <t>Muslim Judicial Council Halaal Trust</t>
  </si>
  <si>
    <t>39029090</t>
  </si>
  <si>
    <t>MY_CLIMATE</t>
  </si>
  <si>
    <t>My Climate</t>
  </si>
  <si>
    <t>39031100</t>
  </si>
  <si>
    <t>NAOOA_CERTIFIED_QUALITY</t>
  </si>
  <si>
    <t>NAOOA Certified Quality</t>
  </si>
  <si>
    <t>39031900</t>
  </si>
  <si>
    <t>NASAA_CERTIFIED_ORGANIC</t>
  </si>
  <si>
    <t>NASAA (National Association for Sustainable Agriculture Australia) Certified Organic</t>
  </si>
  <si>
    <t>39032000</t>
  </si>
  <si>
    <t>NATRUE_LABEL</t>
  </si>
  <si>
    <t>39033000</t>
  </si>
  <si>
    <t>NATURA_BEEF</t>
  </si>
  <si>
    <t>Natura- Beef</t>
  </si>
  <si>
    <t>39039010</t>
  </si>
  <si>
    <t>NATURA_VEAL</t>
  </si>
  <si>
    <t>Natura-Veal</t>
  </si>
  <si>
    <t>39039020</t>
  </si>
  <si>
    <t>NATURE_CARE_PRODUCT</t>
  </si>
  <si>
    <t>Nature Care Product</t>
  </si>
  <si>
    <t>39039090</t>
  </si>
  <si>
    <t>NATURE_ET_PROGRES</t>
  </si>
  <si>
    <t>Nature Et Progres</t>
  </si>
  <si>
    <t>39041000</t>
  </si>
  <si>
    <t>NATUREPLUS</t>
  </si>
  <si>
    <t>Natureplus</t>
  </si>
  <si>
    <t>39042100</t>
  </si>
  <si>
    <t>NATURLAND</t>
  </si>
  <si>
    <t xml:space="preserve">Naturland </t>
  </si>
  <si>
    <t>39042200</t>
  </si>
  <si>
    <t>NATURLAND_FAIR_TRADE</t>
  </si>
  <si>
    <t>Naturland Fair Trade</t>
  </si>
  <si>
    <t>39043000</t>
  </si>
  <si>
    <t>NATURLAND_WILDFISH</t>
  </si>
  <si>
    <t>Naturland Wildfish</t>
  </si>
  <si>
    <t>39044000</t>
  </si>
  <si>
    <t>NC_NATURAL_COSMETICS_STANDARD</t>
  </si>
  <si>
    <t>NC Natural Cosmetics Standard</t>
  </si>
  <si>
    <t>39045010</t>
  </si>
  <si>
    <t>NC_NATURAL_COSMETICS_STANDARD_ORGANIC_QUALITY</t>
  </si>
  <si>
    <t>NC Natural Cosmetics Standard organic quality</t>
  </si>
  <si>
    <t>39045090</t>
  </si>
  <si>
    <t>NC_VEGAN_NATURAL_COSMETICS</t>
  </si>
  <si>
    <t>NC Vegan Natural Cosmetics</t>
  </si>
  <si>
    <t>39046100</t>
  </si>
  <si>
    <t>NC_VEGAN_NATURAL_COSMETICS_STANDARD_ORGANIC_QUALITY</t>
  </si>
  <si>
    <t>NC Vegan Natural Cosmetics Standard organic quality</t>
  </si>
  <si>
    <t>39046910</t>
  </si>
  <si>
    <t>NCA_GLUTEN_FREE</t>
  </si>
  <si>
    <t>National Celiac Association- Gluten Free</t>
  </si>
  <si>
    <t>39046920</t>
  </si>
  <si>
    <t>NDOA</t>
  </si>
  <si>
    <t xml:space="preserve">Nevada Department of Agriculture </t>
  </si>
  <si>
    <t>39046980</t>
  </si>
  <si>
    <t>NEA</t>
  </si>
  <si>
    <t>National Eczema Association Seal of Acceptance™</t>
  </si>
  <si>
    <t>39049000</t>
  </si>
  <si>
    <t>NEULAND</t>
  </si>
  <si>
    <t>Neuland</t>
  </si>
  <si>
    <t>39051200</t>
  </si>
  <si>
    <t>NEW_ZEALAND_SUSTAINABLE_WINEGROWING</t>
  </si>
  <si>
    <t>New Zealand Sustainable Winegrowing</t>
  </si>
  <si>
    <t>39051900</t>
  </si>
  <si>
    <t>NF_MARQUE</t>
  </si>
  <si>
    <t>NF Mark</t>
  </si>
  <si>
    <t>39052100</t>
  </si>
  <si>
    <t>NFCA_GLUTEN_FREE</t>
  </si>
  <si>
    <t>Gluten-free Certified: Allergen Control Group/ National Foundation for Celiac Awareness (NFCA)</t>
  </si>
  <si>
    <t>39052900</t>
  </si>
  <si>
    <t>Nix18</t>
  </si>
  <si>
    <t>39053000</t>
  </si>
  <si>
    <t>NMX</t>
  </si>
  <si>
    <t>39059100</t>
  </si>
  <si>
    <t>NOM</t>
  </si>
  <si>
    <t>39059910</t>
  </si>
  <si>
    <t>NON_GMO_BY_EARTHKOSHER</t>
  </si>
  <si>
    <t>Non-GMO By Earthkosher</t>
  </si>
  <si>
    <t>39059990</t>
  </si>
  <si>
    <t>NON_GMO_PROJECT</t>
  </si>
  <si>
    <t>Non-GMO Project</t>
  </si>
  <si>
    <t>39061000</t>
  </si>
  <si>
    <t>NPA</t>
  </si>
  <si>
    <t xml:space="preserve">Natural Products Association </t>
  </si>
  <si>
    <t>39069010</t>
  </si>
  <si>
    <t>National Standards Foundation</t>
  </si>
  <si>
    <t>39069020</t>
  </si>
  <si>
    <t>NSF_CERTIFIED_FOR_SPORT</t>
  </si>
  <si>
    <t>NSF Certified For Sport</t>
  </si>
  <si>
    <t>39069030</t>
  </si>
  <si>
    <t>NSF_GLUTEN_FREE</t>
  </si>
  <si>
    <t xml:space="preserve">NSF Gluten Free </t>
  </si>
  <si>
    <t>39069040</t>
  </si>
  <si>
    <t>NSF_NON_GMO_TRUE_NORTH</t>
  </si>
  <si>
    <t xml:space="preserve">NSF Non GMO True North </t>
  </si>
  <si>
    <t>39069050</t>
  </si>
  <si>
    <t>NSF_SUSTAINABILITY_CERTIFIED</t>
  </si>
  <si>
    <t>NSF Sustainability Certified</t>
  </si>
  <si>
    <t>39069060</t>
  </si>
  <si>
    <t>NSM</t>
  </si>
  <si>
    <t>Transport Canada National Safety Mark (NSM)
e.g., child car seats</t>
  </si>
  <si>
    <t>39069090</t>
  </si>
  <si>
    <t>NYCKELHALET</t>
  </si>
  <si>
    <t>39071000</t>
  </si>
  <si>
    <t>OCEAN_WISE</t>
  </si>
  <si>
    <t>Ocean Wise Recommended Sourced Responsibly</t>
  </si>
  <si>
    <t>39072011</t>
  </si>
  <si>
    <t>OCIA</t>
  </si>
  <si>
    <t>Organic Crop Improvement Association</t>
  </si>
  <si>
    <t>39072020</t>
  </si>
  <si>
    <t>OCQV_ORGANIC</t>
  </si>
  <si>
    <t>Organic Certifying Body – Organisme de Certification Québec Vrai (OCQV)</t>
  </si>
  <si>
    <t>39072091</t>
  </si>
  <si>
    <t>OECD_BIO_INGREDIENTS</t>
  </si>
  <si>
    <t>Biodegradable Ingredients</t>
  </si>
  <si>
    <t>39072099</t>
  </si>
  <si>
    <t>OEKO_CONTROL</t>
  </si>
  <si>
    <t>39073000</t>
  </si>
  <si>
    <t>OEKO_KREISLAUF</t>
  </si>
  <si>
    <t>39074000</t>
  </si>
  <si>
    <t>OEKO_QUALITY_GUARANTEE_BAVARIA</t>
  </si>
  <si>
    <t>39075000</t>
  </si>
  <si>
    <t>OEKO_TEX_LABEL</t>
  </si>
  <si>
    <t>39076100</t>
  </si>
  <si>
    <t>OEKO_TEX_MADE_IN_GREEN</t>
  </si>
  <si>
    <t>OEKO-Tex Made in Green</t>
  </si>
  <si>
    <t>39076900</t>
  </si>
  <si>
    <t>OEUFS_DE_FRANCE</t>
  </si>
  <si>
    <t>Oeufs de France</t>
  </si>
  <si>
    <t>39077000</t>
  </si>
  <si>
    <t>OFF_ORGANIC</t>
  </si>
  <si>
    <t xml:space="preserve">Organic Food Federation </t>
  </si>
  <si>
    <t>39079110</t>
  </si>
  <si>
    <t>OFFICIAL_ECO_LABEL_SUN</t>
  </si>
  <si>
    <t>Official Eco Label Sun</t>
  </si>
  <si>
    <t>39079190</t>
  </si>
  <si>
    <t>OFG_ORGANIC</t>
  </si>
  <si>
    <t>Farmers &amp; Growers (Organic Certification UK2)</t>
  </si>
  <si>
    <t>39079905</t>
  </si>
  <si>
    <t>OHNE_GEN_TECHNIK</t>
  </si>
  <si>
    <t>Ohne GenTechnik</t>
  </si>
  <si>
    <t>39079910</t>
  </si>
  <si>
    <t>OK_COMPOST_HOME</t>
  </si>
  <si>
    <t>OK Compost Home</t>
  </si>
  <si>
    <t>39079980</t>
  </si>
  <si>
    <t>OK_COMPOST_INDUSTRIAL</t>
  </si>
  <si>
    <t>OK Compost Industrial</t>
  </si>
  <si>
    <t>39081000</t>
  </si>
  <si>
    <t>OK_COMPOST_VINCOTTE</t>
  </si>
  <si>
    <t>OK Compost label by Vincotte</t>
  </si>
  <si>
    <t>39089000</t>
  </si>
  <si>
    <t>OK_KOSHER</t>
  </si>
  <si>
    <t>OK Kosher Certification</t>
  </si>
  <si>
    <t>39091000</t>
  </si>
  <si>
    <t>OKOTEST</t>
  </si>
  <si>
    <t>Ökotest</t>
  </si>
  <si>
    <t>39092000</t>
  </si>
  <si>
    <t>ON_THE_WAY_TO_PLANETPROOF</t>
  </si>
  <si>
    <t>On the way to planetproof</t>
  </si>
  <si>
    <t>39093100</t>
  </si>
  <si>
    <t>ONE_PERCENT_FOR_THE_PLANET</t>
  </si>
  <si>
    <t>1% for the Planet</t>
  </si>
  <si>
    <t>39093900</t>
  </si>
  <si>
    <t>ONTARIO_APPROVED</t>
  </si>
  <si>
    <t>Ontario approved legend - Inspected meat products, provincially licensed plants</t>
  </si>
  <si>
    <t>39094000</t>
  </si>
  <si>
    <t>ONTARIO_PORK</t>
  </si>
  <si>
    <t>Made with Ontario Pork</t>
  </si>
  <si>
    <t>39095010</t>
  </si>
  <si>
    <t>ORB</t>
  </si>
  <si>
    <t>Orthodox Rabbinical Board</t>
  </si>
  <si>
    <t>39095090</t>
  </si>
  <si>
    <t>ORBI</t>
  </si>
  <si>
    <t>39100000</t>
  </si>
  <si>
    <t>OREGON_KOSHER</t>
  </si>
  <si>
    <t>Kosher Oregon Kosher</t>
  </si>
  <si>
    <t>39111000</t>
  </si>
  <si>
    <t>OREGON_LIVE</t>
  </si>
  <si>
    <t>Oregon LIVE (Low Input Viticulture and Enology)</t>
  </si>
  <si>
    <t>39119011</t>
  </si>
  <si>
    <t>OREGON_TILTH</t>
  </si>
  <si>
    <t>Oregon Tilth</t>
  </si>
  <si>
    <t>39119013</t>
  </si>
  <si>
    <t>ORGANIC_100_CONTENT_STANDARD</t>
  </si>
  <si>
    <t>Organic 100 Content Standard</t>
  </si>
  <si>
    <t>39119019</t>
  </si>
  <si>
    <t>ORGANIC_COTTON</t>
  </si>
  <si>
    <t>Organic Cotton</t>
  </si>
  <si>
    <t>39119092</t>
  </si>
  <si>
    <t>ORGANIC_TRADE_ASSOCIATION</t>
  </si>
  <si>
    <t xml:space="preserve">Organic Trade Association </t>
  </si>
  <si>
    <t>39119099</t>
  </si>
  <si>
    <t>ORIGIN_OF_EGGS</t>
  </si>
  <si>
    <t>Origin of eggs</t>
  </si>
  <si>
    <t>39121100</t>
  </si>
  <si>
    <t>ORIGINE_FRANCE_GARANTIE</t>
  </si>
  <si>
    <t>Origine France Garantie</t>
  </si>
  <si>
    <t>39121200</t>
  </si>
  <si>
    <t>OTCO_ORGANIC</t>
  </si>
  <si>
    <t>Organic Certifying Body - OTCO (OREGON TILTH  CERTIFIED ORGANIC),
Oregon, U.S.A.</t>
  </si>
  <si>
    <t>39122011</t>
  </si>
  <si>
    <t>OU_KOSHER</t>
  </si>
  <si>
    <t xml:space="preserve">Orthodox Union Kosher </t>
  </si>
  <si>
    <t>39122019</t>
  </si>
  <si>
    <t>OU_KOSHER_DAIRY</t>
  </si>
  <si>
    <t>OU Kosher Dairy</t>
  </si>
  <si>
    <t>39122090</t>
  </si>
  <si>
    <t>OU_KOSHER_FISH</t>
  </si>
  <si>
    <t>OU Kosher Fish</t>
  </si>
  <si>
    <t>39123100</t>
  </si>
  <si>
    <t>OU_KOSHER_MEAT</t>
  </si>
  <si>
    <t>OU Kosher Meat</t>
  </si>
  <si>
    <t>39123920</t>
  </si>
  <si>
    <t>OU_KOSHER_PASSOVER</t>
  </si>
  <si>
    <t>OU Kosher Passover</t>
  </si>
  <si>
    <t>39123985</t>
  </si>
  <si>
    <t>OZONE_FRIENDLY_GENERAL_CLAIM</t>
  </si>
  <si>
    <t>Ozone Friendly General Claim</t>
  </si>
  <si>
    <t>39129010</t>
  </si>
  <si>
    <t>PACS_ORGANIC</t>
  </si>
  <si>
    <t>Organic Certifying Body –Pacific Agricultural Certification
Society (PACS), British Columbia, Canada</t>
  </si>
  <si>
    <t>39129090</t>
  </si>
  <si>
    <t>PALEO_APPROVED</t>
  </si>
  <si>
    <t xml:space="preserve">Paleo Approved </t>
  </si>
  <si>
    <t>39131000</t>
  </si>
  <si>
    <t>PALEO_BY_EARTHKOSHER</t>
  </si>
  <si>
    <t>Paleo By Earthkosher</t>
  </si>
  <si>
    <t>39139000</t>
  </si>
  <si>
    <t>PARENT_TESTED_PARENT_APPROVED</t>
  </si>
  <si>
    <t>Parent Tested Parent Approved (PTPA) Winner’s Seal of Approval</t>
  </si>
  <si>
    <t>39140000</t>
  </si>
  <si>
    <t>PAVILLON_FRANCE</t>
  </si>
  <si>
    <t>Pavillon France</t>
  </si>
  <si>
    <t>39151000</t>
  </si>
  <si>
    <t>PCO</t>
  </si>
  <si>
    <t>39152000</t>
  </si>
  <si>
    <t>PEFC</t>
  </si>
  <si>
    <t>39153000</t>
  </si>
  <si>
    <t>PEFC_CERTIFIED</t>
  </si>
  <si>
    <t>PEFC Certified</t>
  </si>
  <si>
    <t>39159011</t>
  </si>
  <si>
    <t>PEFC_RECYCLED</t>
  </si>
  <si>
    <t>PEFC Recycled</t>
  </si>
  <si>
    <t>39159080</t>
  </si>
  <si>
    <t>PET_TO_PET</t>
  </si>
  <si>
    <t>Pet to Pet</t>
  </si>
  <si>
    <t>39161000</t>
  </si>
  <si>
    <t>PGI_CNIPA</t>
  </si>
  <si>
    <t>Protected Geographical Indication-CNIPA</t>
  </si>
  <si>
    <t>39162000</t>
  </si>
  <si>
    <t>PGI_GAQSIQ</t>
  </si>
  <si>
    <t>Protected Geographical Indication-GAQSIQ</t>
  </si>
  <si>
    <t>39169010</t>
  </si>
  <si>
    <t>PGI_MARA</t>
  </si>
  <si>
    <t>Protected Geographical Indication-MARA</t>
  </si>
  <si>
    <t>39169050</t>
  </si>
  <si>
    <t>PGI_TO_SAIC</t>
  </si>
  <si>
    <t>Protected Geographical Indication-TO-SAIC</t>
  </si>
  <si>
    <t>39169090</t>
  </si>
  <si>
    <t>PLASTIC_FREE_TRUST_MARK</t>
  </si>
  <si>
    <t>Plastic Free Trust Mark</t>
  </si>
  <si>
    <t>39171010</t>
  </si>
  <si>
    <t>PLASTIC_IN_FILTER_TOBACCO</t>
  </si>
  <si>
    <t>Single-use plastic in tobacco products with filters.</t>
  </si>
  <si>
    <t>39171090</t>
  </si>
  <si>
    <t>PLASTIC_IN_PRODUCT_BEVERAGE_CUPS</t>
  </si>
  <si>
    <t>Single-use plastic in beverage cups.</t>
  </si>
  <si>
    <t>39172110</t>
  </si>
  <si>
    <t>PLASTIC_IN_PRODUCT_TAMPONS</t>
  </si>
  <si>
    <t>Single-use plastic tampons and tampon applicators.</t>
  </si>
  <si>
    <t>39172190</t>
  </si>
  <si>
    <t>PLASTIC_IN_PRODUCT_WIPES_SANITARY_PADS</t>
  </si>
  <si>
    <t>Single-use plastic in wipes and sanitary towels (pads).</t>
  </si>
  <si>
    <t>39172210</t>
  </si>
  <si>
    <t>PLASTIC_NEUTRAL</t>
  </si>
  <si>
    <t>Plastic neutral</t>
  </si>
  <si>
    <t>39172290</t>
  </si>
  <si>
    <t>POMMES_DE_TERRES_DE_FRANCE</t>
  </si>
  <si>
    <t>Pommes de Terres de France</t>
  </si>
  <si>
    <t>39172310</t>
  </si>
  <si>
    <t>PREGNANCY_WARNING</t>
  </si>
  <si>
    <t>Pregnancy warning</t>
  </si>
  <si>
    <t>39172390</t>
  </si>
  <si>
    <t>PRO_SPECIE_RARA</t>
  </si>
  <si>
    <t>Pro Specie Rara</t>
  </si>
  <si>
    <t>39172900</t>
  </si>
  <si>
    <t>PRO_TERRA_NON_GMO_CERTIFICATION</t>
  </si>
  <si>
    <t xml:space="preserve">Pro-Terra Non-GMO Certification </t>
  </si>
  <si>
    <t>39173100</t>
  </si>
  <si>
    <t>PROCERT_ORGANIC</t>
  </si>
  <si>
    <t>Organic Certifying Body – Pro-Cert Organic Systems, Saskatchewan, Canada</t>
  </si>
  <si>
    <t>39173200</t>
  </si>
  <si>
    <t>PRODERM</t>
  </si>
  <si>
    <t>39173300</t>
  </si>
  <si>
    <t>PRODUCT_OF_THE_YEAR_CONSUMER_SURVEY</t>
  </si>
  <si>
    <t>Product of the Year, Consumer Survey</t>
  </si>
  <si>
    <t>39173900</t>
  </si>
  <si>
    <t>PRODUIT_EN_BRETAGNE</t>
  </si>
  <si>
    <t>Produit en Bretagne</t>
  </si>
  <si>
    <t>39174000</t>
  </si>
  <si>
    <t>PROTECTED_DESIGNATION_OF_ORIGIN</t>
  </si>
  <si>
    <t>Protected Designation of Origin</t>
  </si>
  <si>
    <t>39181010</t>
  </si>
  <si>
    <t>PROTECTED_GEOGRAPHICAL_INDICATION</t>
  </si>
  <si>
    <t>Protected Geographical Indication</t>
  </si>
  <si>
    <t>39181090</t>
  </si>
  <si>
    <t>PROTECTED_HARVEST_CERTIFIED</t>
  </si>
  <si>
    <t>Protected Harvest Certified</t>
  </si>
  <si>
    <t>39189000</t>
  </si>
  <si>
    <t>PROVEN_QUALITY_BAVARIA</t>
  </si>
  <si>
    <t>39191012</t>
  </si>
  <si>
    <t>PUHTAASTI_KOTIMAINEN</t>
  </si>
  <si>
    <t>39191015</t>
  </si>
  <si>
    <t>Quality Assurance International</t>
  </si>
  <si>
    <t>39191019</t>
  </si>
  <si>
    <t>QCS_ORGANIC</t>
  </si>
  <si>
    <t>Organic Certifying Body – Quality Certification Services (QCS), Florida, U.S.A.</t>
  </si>
  <si>
    <t>39191080</t>
  </si>
  <si>
    <t>QS</t>
  </si>
  <si>
    <t>39199020</t>
  </si>
  <si>
    <t>QS_PRODUCTION_PERMIT</t>
  </si>
  <si>
    <t>QS Production Permit</t>
  </si>
  <si>
    <t>39199080</t>
  </si>
  <si>
    <t>QUALENVI</t>
  </si>
  <si>
    <t xml:space="preserve">Qualenvi
</t>
  </si>
  <si>
    <t>39201023</t>
  </si>
  <si>
    <t>QUALITAET_TIROL</t>
  </si>
  <si>
    <t xml:space="preserve">Qualitaet Tirol </t>
  </si>
  <si>
    <t>39201024</t>
  </si>
  <si>
    <t>QUALITY_CONFORMANCE_MARKING_CN</t>
  </si>
  <si>
    <t>Quality Conformance Marking China</t>
  </si>
  <si>
    <t>39201025</t>
  </si>
  <si>
    <t>QUALITY_MARK_IRELAND</t>
  </si>
  <si>
    <t>Quality Mark Ireland</t>
  </si>
  <si>
    <t>39201028</t>
  </si>
  <si>
    <t>QUALITY_RHOEN</t>
  </si>
  <si>
    <t>39201040</t>
  </si>
  <si>
    <t>RABBINICAL_COUNCIL_OF_BRITISH_COLUMBIA</t>
  </si>
  <si>
    <t>Rabbinical Council Of British Columbia BCK</t>
  </si>
  <si>
    <t>39201081</t>
  </si>
  <si>
    <t>RABBINICAL_COUNCIL_OF_CALIFORNIA_(RCC)</t>
  </si>
  <si>
    <t xml:space="preserve">Rabbinical Council Of California </t>
  </si>
  <si>
    <t>39201089</t>
  </si>
  <si>
    <t>RABBINICAL_COUNCIL_OF_NEW_ENGLAND</t>
  </si>
  <si>
    <t>Rabbinical Council Of New England</t>
  </si>
  <si>
    <t>39202021</t>
  </si>
  <si>
    <t>RAINFOREST_ALLIANCE</t>
  </si>
  <si>
    <t>Rainforest Alliance</t>
  </si>
  <si>
    <t>39202029</t>
  </si>
  <si>
    <t>RAINFOREST_ALLIANCE_PEOPLE_NATURE</t>
  </si>
  <si>
    <t>Rainforest Alliance people &amp; nature</t>
  </si>
  <si>
    <t>39202080</t>
  </si>
  <si>
    <t>RAL_QUALITY_CANDLES</t>
  </si>
  <si>
    <t>RAL Quality Candles</t>
  </si>
  <si>
    <t>39203000</t>
  </si>
  <si>
    <t>REAL_CALIFORNIA_CHEESE</t>
  </si>
  <si>
    <t>Real California Cheese</t>
  </si>
  <si>
    <t>39204310</t>
  </si>
  <si>
    <t>REAL_CALIFORNIA_MILK</t>
  </si>
  <si>
    <t>Real California Milk</t>
  </si>
  <si>
    <t>39204390</t>
  </si>
  <si>
    <t>REAL_FOOD_SEAL</t>
  </si>
  <si>
    <t>Real Food Seal</t>
  </si>
  <si>
    <t>39204910</t>
  </si>
  <si>
    <t>RECUPEL</t>
  </si>
  <si>
    <t xml:space="preserve">Recupel </t>
  </si>
  <si>
    <t>39204990</t>
  </si>
  <si>
    <t>RECYCLABLE_GENERAL_CLAIM</t>
  </si>
  <si>
    <t>Recyclable General Claim</t>
  </si>
  <si>
    <t>39205100</t>
  </si>
  <si>
    <t>REGIONAL_FOOD_CZECH</t>
  </si>
  <si>
    <t>Regional Food Czech</t>
  </si>
  <si>
    <t>39205910</t>
  </si>
  <si>
    <t>REGIONALFENSTER</t>
  </si>
  <si>
    <t>39205990</t>
  </si>
  <si>
    <t>REGIONALTHEKE_FRANKEN</t>
  </si>
  <si>
    <t>39206100</t>
  </si>
  <si>
    <t>RETURNABLE_PET_BOTTLE_NL</t>
  </si>
  <si>
    <t>Returnable PET bottle (NL)</t>
  </si>
  <si>
    <t>39206212</t>
  </si>
  <si>
    <t>RHP</t>
  </si>
  <si>
    <t>39206219</t>
  </si>
  <si>
    <t>ROQUEFORT_RED_EWE</t>
  </si>
  <si>
    <t>Roquefort red ewe</t>
  </si>
  <si>
    <t>39206290</t>
  </si>
  <si>
    <t>ROUNDTABLE_ON_RESPONSIBLE_SOY</t>
  </si>
  <si>
    <t>Round Table on Responsible Soy</t>
  </si>
  <si>
    <t>39206300</t>
  </si>
  <si>
    <t>RSB</t>
  </si>
  <si>
    <t>RSB – Roundtable on Sustainable Biomaterials</t>
  </si>
  <si>
    <t>39206900</t>
  </si>
  <si>
    <t>RUP_GUADELOUPE</t>
  </si>
  <si>
    <t>Rup Guadeloupe</t>
  </si>
  <si>
    <t>39207100</t>
  </si>
  <si>
    <t>RUP_GUYANE</t>
  </si>
  <si>
    <t>Rup Guyana</t>
  </si>
  <si>
    <t>39207310</t>
  </si>
  <si>
    <t>RUP_MARTINIQUE</t>
  </si>
  <si>
    <t>Rup Martinique</t>
  </si>
  <si>
    <t>39207380</t>
  </si>
  <si>
    <t>RUP_MAYOTTE</t>
  </si>
  <si>
    <t>Rup Mayotte</t>
  </si>
  <si>
    <t>39207910</t>
  </si>
  <si>
    <t>RUP_REUNION</t>
  </si>
  <si>
    <t>Rup Reunion</t>
  </si>
  <si>
    <t>39207990</t>
  </si>
  <si>
    <t>RUP_SAINT_MARTIN</t>
  </si>
  <si>
    <t>Rup Saint-Martin</t>
  </si>
  <si>
    <t>39209100</t>
  </si>
  <si>
    <t>SA8000</t>
  </si>
  <si>
    <t>39209200</t>
  </si>
  <si>
    <t>SAFE_FEED_SAFE_FOOD</t>
  </si>
  <si>
    <t>Safe Feed Safe Food</t>
  </si>
  <si>
    <t>39209300</t>
  </si>
  <si>
    <t>SAFE_QUALITY_FOOD</t>
  </si>
  <si>
    <t>Safe Quality Food</t>
  </si>
  <si>
    <t>39209400</t>
  </si>
  <si>
    <t>SAFER_CHOICE</t>
  </si>
  <si>
    <t>Safer Choice</t>
  </si>
  <si>
    <t>39209921</t>
  </si>
  <si>
    <t>SALMON_SAFE_CERTIFICATION</t>
  </si>
  <si>
    <t>Salmon Safe Certification</t>
  </si>
  <si>
    <t>39209928</t>
  </si>
  <si>
    <t>SALZBURGER_LAND_HERKUNFT</t>
  </si>
  <si>
    <t>Salzburger Land Origin Certificate (Austria)</t>
  </si>
  <si>
    <t>39209952</t>
  </si>
  <si>
    <t>SCHARRELVLEES</t>
  </si>
  <si>
    <t>39209953</t>
  </si>
  <si>
    <t>SCHLESWIG_HOLSTEIN_QUALITY</t>
  </si>
  <si>
    <t>39209959</t>
  </si>
  <si>
    <t>SCROLL_K</t>
  </si>
  <si>
    <t xml:space="preserve">Vaad Hakashrus of Denver Scroll K Certification </t>
  </si>
  <si>
    <t>39209990</t>
  </si>
  <si>
    <t>SCS_RECYCLED_CONTENT_CERTIFICATION</t>
  </si>
  <si>
    <t>SCS Recycled Content Certification (RCC)</t>
  </si>
  <si>
    <t>39211100</t>
  </si>
  <si>
    <t>SCS_SUSTAINABLY_GROWN</t>
  </si>
  <si>
    <t>SCS Sustainably Grown</t>
  </si>
  <si>
    <t>39211200</t>
  </si>
  <si>
    <t>SEACHOICE</t>
  </si>
  <si>
    <t>SeaChoice</t>
  </si>
  <si>
    <t>39211310</t>
  </si>
  <si>
    <t>SFC_MEMBER_SEAL</t>
  </si>
  <si>
    <t>SFC Member Seal</t>
  </si>
  <si>
    <t>39211390</t>
  </si>
  <si>
    <t>SFC_MEMBER_SEAL_GOLD</t>
  </si>
  <si>
    <t>SFC Member Seal Gold</t>
  </si>
  <si>
    <t>39211400</t>
  </si>
  <si>
    <t>SFC_MEMBER_SEAL_PLATINUM</t>
  </si>
  <si>
    <t>SFC Member Seal Platinum</t>
  </si>
  <si>
    <t>39211900</t>
  </si>
  <si>
    <t>SFC_MEMBER_SEAL_SILVER</t>
  </si>
  <si>
    <t>SFC Member Seal Silver</t>
  </si>
  <si>
    <t>39219010</t>
  </si>
  <si>
    <t>SGS_ORGANIC</t>
  </si>
  <si>
    <t>SGS Organic</t>
  </si>
  <si>
    <t>39219030</t>
  </si>
  <si>
    <t>SHOPPER_ARMY</t>
  </si>
  <si>
    <t>Shopper Army</t>
  </si>
  <si>
    <t>39219041</t>
  </si>
  <si>
    <t>SIP</t>
  </si>
  <si>
    <t>Sustainable In Practice (SIP)</t>
  </si>
  <si>
    <t>39219043</t>
  </si>
  <si>
    <t>SKG_CERTIFICATE</t>
  </si>
  <si>
    <t>SKG Certificate</t>
  </si>
  <si>
    <t>39219049</t>
  </si>
  <si>
    <t>SKG_CERTIFICATE_1_STAR</t>
  </si>
  <si>
    <t>SKG 1 star</t>
  </si>
  <si>
    <t>39219055</t>
  </si>
  <si>
    <t>SKG_CERTIFICATE_2_STAR</t>
  </si>
  <si>
    <t>SKG 2 star</t>
  </si>
  <si>
    <t>39219060</t>
  </si>
  <si>
    <t>SKG_CERTIFICATE_3_STAR</t>
  </si>
  <si>
    <t>SKG 3 star</t>
  </si>
  <si>
    <t>39219090</t>
  </si>
  <si>
    <t>SLG_CHILD_SAFETY</t>
  </si>
  <si>
    <t>SLG Child Safety</t>
  </si>
  <si>
    <t>39221000</t>
  </si>
  <si>
    <t>SLG_TYPE_TESTED</t>
  </si>
  <si>
    <t>39222000</t>
  </si>
  <si>
    <t>SLK_BIO</t>
  </si>
  <si>
    <t>39229000</t>
  </si>
  <si>
    <t>SOCIETY_PLASTICS_INDUSTRY</t>
  </si>
  <si>
    <t>Society of the Plastics Industry (SPI)</t>
  </si>
  <si>
    <t>39231010</t>
  </si>
  <si>
    <t>SOIL_ASSOCIATION_ORGANIC_SYMBOL</t>
  </si>
  <si>
    <t>Soil Association Organic Symbol</t>
  </si>
  <si>
    <t>39231090</t>
  </si>
  <si>
    <t>SOIL_COSMOS_NATURAL</t>
  </si>
  <si>
    <t>SOIL Cosmos Natural</t>
  </si>
  <si>
    <t>39232100</t>
  </si>
  <si>
    <t>SOIL_ORGANIC_COSMOS</t>
  </si>
  <si>
    <t>SOIL Organic Cosmos</t>
  </si>
  <si>
    <t>39232910</t>
  </si>
  <si>
    <t>SOSTAIN</t>
  </si>
  <si>
    <t>SOSTain</t>
  </si>
  <si>
    <t>39232990</t>
  </si>
  <si>
    <t>SPCA_BC</t>
  </si>
  <si>
    <t>BC SPCA</t>
  </si>
  <si>
    <t>39233010</t>
  </si>
  <si>
    <t>STAR_D_KOSHER</t>
  </si>
  <si>
    <t>Star D Kosher</t>
  </si>
  <si>
    <t>39233090</t>
  </si>
  <si>
    <t>STAR_K_KOSHER</t>
  </si>
  <si>
    <t>STAR K Kosher</t>
  </si>
  <si>
    <t>39234010</t>
  </si>
  <si>
    <t>STEEL_RECYCLING</t>
  </si>
  <si>
    <t xml:space="preserve">Steel Recycling
</t>
  </si>
  <si>
    <t>39234090</t>
  </si>
  <si>
    <t>STELLAR_CERTIFICATION_SERVICES</t>
  </si>
  <si>
    <t>Stellar Certification Services</t>
  </si>
  <si>
    <t>39235010</t>
  </si>
  <si>
    <t>STIFTUNG_WARENTEST</t>
  </si>
  <si>
    <t>39235090</t>
  </si>
  <si>
    <t>STOP_CLIMATE_CHANGE</t>
  </si>
  <si>
    <t>Stop Climate Change</t>
  </si>
  <si>
    <t>39239000</t>
  </si>
  <si>
    <t>STREEKPRODUCT_BE</t>
  </si>
  <si>
    <t>Streekproduct.be</t>
  </si>
  <si>
    <t>39241000</t>
  </si>
  <si>
    <t>STRICTLY_KOSHER_NORWAY</t>
  </si>
  <si>
    <t>Strictly Kosher - Orthodox Rabbinate of Norway</t>
  </si>
  <si>
    <t>39249000</t>
  </si>
  <si>
    <t>SUISSE_GARANTIE</t>
  </si>
  <si>
    <t>Suisse Garantie</t>
  </si>
  <si>
    <t>39251000</t>
  </si>
  <si>
    <t>SUNSHINE_STATE_KOSHER</t>
  </si>
  <si>
    <t>Sunshine State Kosher</t>
  </si>
  <si>
    <t>39252000</t>
  </si>
  <si>
    <t>SUOMEN_HAMMASLAAKARILIITTO_SUOSITTELEE_KSYLITOLIA</t>
  </si>
  <si>
    <t>The Finnish Dental Association recommends xylitol</t>
  </si>
  <si>
    <t>39253000</t>
  </si>
  <si>
    <t>SUS</t>
  </si>
  <si>
    <t>Sus</t>
  </si>
  <si>
    <t>39259010</t>
  </si>
  <si>
    <t>SUSTAINABLE_AUSTRALIA_WINEGROWING</t>
  </si>
  <si>
    <t>Sustainable Australia Winegrowing (SAW) McLaren Vale Sustainable Winegrowing</t>
  </si>
  <si>
    <t>39259020</t>
  </si>
  <si>
    <t>SUSTAINABLE_AUSTRIA</t>
  </si>
  <si>
    <t>Sustainable Austria</t>
  </si>
  <si>
    <t>39259080</t>
  </si>
  <si>
    <t>SUSTAINABLE_FORESTRY_INITIATIVE</t>
  </si>
  <si>
    <t>39261000</t>
  </si>
  <si>
    <t>SUSTAINABLE_PALM_OIL_RSPO</t>
  </si>
  <si>
    <t>Sustainable Palm Oil RSPO Certified</t>
  </si>
  <si>
    <t>39262000</t>
  </si>
  <si>
    <t>SUSTAINABLE_PALM_OIL_RSPO_CREDITS</t>
  </si>
  <si>
    <t>Sustainable Palm Oil RSPO Credits</t>
  </si>
  <si>
    <t>39263000</t>
  </si>
  <si>
    <t>SUSTAINABLE_PALM_OIL_RSPO_MIXED</t>
  </si>
  <si>
    <t>Sustainable Palm Oil RSPO Mixed</t>
  </si>
  <si>
    <t>39264000</t>
  </si>
  <si>
    <t>SVANEN</t>
  </si>
  <si>
    <t>39269050</t>
  </si>
  <si>
    <t>SVENSK_FAGEL</t>
  </si>
  <si>
    <t>39269060</t>
  </si>
  <si>
    <t>SVENSKT_KOTT</t>
  </si>
  <si>
    <t>39269097</t>
  </si>
  <si>
    <t>SVENSKT_SIGILL_KLIMATCERTIFIERAD</t>
  </si>
  <si>
    <t>Svenskt Sigill Klimatcertifierad</t>
  </si>
  <si>
    <t>40011000</t>
  </si>
  <si>
    <t>SVENSKT_SIGILL_NATURBETESKOTT</t>
  </si>
  <si>
    <t>Svenskt Sigill Naturbeteskott</t>
  </si>
  <si>
    <t>40012100</t>
  </si>
  <si>
    <t>SWEDISH_SEAL_OF_QUALITY</t>
  </si>
  <si>
    <t>Swedish Seal of Quality</t>
  </si>
  <si>
    <t>40012200</t>
  </si>
  <si>
    <t>SWISS_ALLERGY_LABEL</t>
  </si>
  <si>
    <t>Schweizer Allergie Gütesiegel</t>
  </si>
  <si>
    <t>40012900</t>
  </si>
  <si>
    <t>SWISS_ALPS_PRODUCT</t>
  </si>
  <si>
    <t>Schweizer Alpprodukt</t>
  </si>
  <si>
    <t>40013000</t>
  </si>
  <si>
    <t>SWISS_MOUNTAIN_PRODUCT</t>
  </si>
  <si>
    <t>Schweizer Bergprodukt</t>
  </si>
  <si>
    <t>40021100</t>
  </si>
  <si>
    <t>SWISSGAP</t>
  </si>
  <si>
    <t>SwissGAP</t>
  </si>
  <si>
    <t>40021910</t>
  </si>
  <si>
    <t>SWISSMILK_GREEN</t>
  </si>
  <si>
    <t>Swissmilk Green</t>
  </si>
  <si>
    <t>40021920</t>
  </si>
  <si>
    <t>SWISSPRIMGOURMET</t>
  </si>
  <si>
    <t>SwissPrimGourmet</t>
  </si>
  <si>
    <t>40021930</t>
  </si>
  <si>
    <t>TARNOPOL_KASHRUS_KOSHER</t>
  </si>
  <si>
    <t>Tarnopol Kashrus Kosher</t>
  </si>
  <si>
    <t>40021990</t>
  </si>
  <si>
    <t>TCO_DEVELOPMENT</t>
  </si>
  <si>
    <t>TCO Development</t>
  </si>
  <si>
    <t>40022000</t>
  </si>
  <si>
    <t>TCO_ORGANIC</t>
  </si>
  <si>
    <t>Organic Certifying Body – Trans Canada Organic Certification Services (TCO), Saskatchewan, Canada</t>
  </si>
  <si>
    <t>40023100</t>
  </si>
  <si>
    <t>TERRA_VITIS</t>
  </si>
  <si>
    <t>Terra Vitis</t>
  </si>
  <si>
    <t>40023900</t>
  </si>
  <si>
    <t>TERRACYCLE</t>
  </si>
  <si>
    <t>Terracycle</t>
  </si>
  <si>
    <t>40024100</t>
  </si>
  <si>
    <t>THE_FAIR_RUBBER_ASSOCIATION</t>
  </si>
  <si>
    <t>The Fair Rubber Association</t>
  </si>
  <si>
    <t>40024900</t>
  </si>
  <si>
    <t>THE_NATURAL_AND_ORGANIC_AWARDS</t>
  </si>
  <si>
    <t>The Natural and Organic Awards</t>
  </si>
  <si>
    <t>40025100</t>
  </si>
  <si>
    <t>THREE_LINE_KOSHER</t>
  </si>
  <si>
    <t>Three Line Kosher</t>
  </si>
  <si>
    <t>40025900</t>
  </si>
  <si>
    <t>TIERSCHUTZBUND</t>
  </si>
  <si>
    <t>40026000</t>
  </si>
  <si>
    <t>TNO_APPROVED</t>
  </si>
  <si>
    <t>TNO Approved</t>
  </si>
  <si>
    <t>40027000</t>
  </si>
  <si>
    <t>TOOTHFRIENDLY</t>
  </si>
  <si>
    <t>Toothfriendly</t>
  </si>
  <si>
    <t>40028000</t>
  </si>
  <si>
    <t>TRADITIONAL_SPECIALTY_GUARANTEED</t>
  </si>
  <si>
    <t>Traditional Speciality Guaranteed</t>
  </si>
  <si>
    <t>40029100</t>
  </si>
  <si>
    <t>TRIANGLE_K</t>
  </si>
  <si>
    <t>Triangle K Certification</t>
  </si>
  <si>
    <t>40029910</t>
  </si>
  <si>
    <t>TRIMAN</t>
  </si>
  <si>
    <t>Triman</t>
  </si>
  <si>
    <t>40029990</t>
  </si>
  <si>
    <t>TRUE_FOODS_CANADA_TRUSTMARK</t>
  </si>
  <si>
    <t>True Foods Canada Trustmark</t>
  </si>
  <si>
    <t>40030000</t>
  </si>
  <si>
    <t>TRUE_SOURCE_CERTIFIED</t>
  </si>
  <si>
    <t>True Source Certified</t>
  </si>
  <si>
    <t>40040000</t>
  </si>
  <si>
    <t>TUEV_GEPRUEFT</t>
  </si>
  <si>
    <t>40051000</t>
  </si>
  <si>
    <t>TUNNUSTATUD_EESTI_MAITSE</t>
  </si>
  <si>
    <t>Approved Estonian Taste</t>
  </si>
  <si>
    <t>40052000</t>
  </si>
  <si>
    <t>TUNNUSTATUD_MAITSE</t>
  </si>
  <si>
    <t xml:space="preserve">Approved Taste Label </t>
  </si>
  <si>
    <t>40059100</t>
  </si>
  <si>
    <t>UDEN_GMO_FODER</t>
  </si>
  <si>
    <t>UDEN GMO FODER</t>
  </si>
  <si>
    <t>40059900</t>
  </si>
  <si>
    <t>UMWELTBAUM</t>
  </si>
  <si>
    <t>Conformity with Umweltbaum</t>
  </si>
  <si>
    <t>40061000</t>
  </si>
  <si>
    <t>UNDERWRITERS_LABORATORY</t>
  </si>
  <si>
    <t>Underwriters Laboratory</t>
  </si>
  <si>
    <t>40069000</t>
  </si>
  <si>
    <t>UNDERWRITERS_LABORATORY_CERTIFIED_CANADA_US</t>
  </si>
  <si>
    <t>Underwriters' Laboratory Certified, Canada “C” and U.S. US”</t>
  </si>
  <si>
    <t>40070000</t>
  </si>
  <si>
    <t>UNIQUELY_FINNISH</t>
  </si>
  <si>
    <t>Uniquely Finnish</t>
  </si>
  <si>
    <t>40081100</t>
  </si>
  <si>
    <t>UNITED_EGG_PRODUCERS_CERTIFIED</t>
  </si>
  <si>
    <t>United Egg Producers Certified</t>
  </si>
  <si>
    <t>40081900</t>
  </si>
  <si>
    <t>UNSER_LAND</t>
  </si>
  <si>
    <t>Unser Land</t>
  </si>
  <si>
    <t>40082110</t>
  </si>
  <si>
    <t>URDINKEL</t>
  </si>
  <si>
    <t>Urdinkel</t>
  </si>
  <si>
    <t>40082190</t>
  </si>
  <si>
    <t>US Department of Agriculture</t>
  </si>
  <si>
    <t>40082900</t>
  </si>
  <si>
    <t>USDA_CERTIFIED_BIOBASED</t>
  </si>
  <si>
    <t>USDA certified biobased product</t>
  </si>
  <si>
    <t>40091100</t>
  </si>
  <si>
    <t>USDA_GRADE_A</t>
  </si>
  <si>
    <t>U.S. Department of Agriculture (USDA) – Grade A
e.g., eggs</t>
  </si>
  <si>
    <t>40091200</t>
  </si>
  <si>
    <t>USDA_GRADE_AA</t>
  </si>
  <si>
    <t>USDA Grade - AA</t>
  </si>
  <si>
    <t>40092100</t>
  </si>
  <si>
    <t>USDA_INSPECTION</t>
  </si>
  <si>
    <t>USDA Inspection</t>
  </si>
  <si>
    <t>40092200</t>
  </si>
  <si>
    <t>USDA_ORGANIC</t>
  </si>
  <si>
    <t>USDA Organic</t>
  </si>
  <si>
    <t>40093100</t>
  </si>
  <si>
    <t>UTZ_CERTIFIED</t>
  </si>
  <si>
    <t>UTZ Certified</t>
  </si>
  <si>
    <t>40093200</t>
  </si>
  <si>
    <t>UTZ_CERTIFIED_COCOA</t>
  </si>
  <si>
    <t>UTZ Certified Cocoa</t>
  </si>
  <si>
    <t>40094100</t>
  </si>
  <si>
    <t>VAAD_HOEIR_KOSHER</t>
  </si>
  <si>
    <t>Vaad Hoeir Kosher</t>
  </si>
  <si>
    <t>40094200</t>
  </si>
  <si>
    <t>VAELG_FULDKORN_FORST</t>
  </si>
  <si>
    <t>Vaelg Fuldkorn Forst</t>
  </si>
  <si>
    <t>40101100</t>
  </si>
  <si>
    <t>VDE</t>
  </si>
  <si>
    <t>40101200</t>
  </si>
  <si>
    <t>VDS_CERTIFICATE</t>
  </si>
  <si>
    <t>VdS</t>
  </si>
  <si>
    <t>40101900</t>
  </si>
  <si>
    <t>VEGAN_AWARENESS_FOUNDATION</t>
  </si>
  <si>
    <t xml:space="preserve"> Vegan Awareness Foundation</t>
  </si>
  <si>
    <t>40103100</t>
  </si>
  <si>
    <t>VEGAN_BY_EARTHKOSHER</t>
  </si>
  <si>
    <t>Vegan By Earthkosher</t>
  </si>
  <si>
    <t>40103200</t>
  </si>
  <si>
    <t>VEGAN_NATURAL_FOOD_CERTIFIERS</t>
  </si>
  <si>
    <t>Vegan Natural Food Certifiers</t>
  </si>
  <si>
    <t>40103300</t>
  </si>
  <si>
    <t>VEGAN_SOCIETY_VEGAN_LOGO</t>
  </si>
  <si>
    <t>Vegan Logo</t>
  </si>
  <si>
    <t>40103400</t>
  </si>
  <si>
    <t>VEGAPLAN</t>
  </si>
  <si>
    <t>Vegaplan</t>
  </si>
  <si>
    <t>40103500</t>
  </si>
  <si>
    <t>VEGATARIAN_SOCIETY_V_LOGO</t>
  </si>
  <si>
    <t>Vegetarian Society - Vegetarian</t>
  </si>
  <si>
    <t>40103600</t>
  </si>
  <si>
    <t>VEGECERT</t>
  </si>
  <si>
    <t>Vegan - VegeCert</t>
  </si>
  <si>
    <t>40103900</t>
  </si>
  <si>
    <t>VEILIG_WONEN_POLITIE_KEURMERK</t>
  </si>
  <si>
    <t>Politie Keurmerk Veilig Wonen</t>
  </si>
  <si>
    <t>40111000</t>
  </si>
  <si>
    <t>VERBUND_OEKOHOEFE</t>
  </si>
  <si>
    <t>Verbund Ökohöfe</t>
  </si>
  <si>
    <t>40112010</t>
  </si>
  <si>
    <t>VIANDE_AGNEAU_FRANCAIS</t>
  </si>
  <si>
    <t>Viande Agneau Francais</t>
  </si>
  <si>
    <t>40112090</t>
  </si>
  <si>
    <t>VIANDE_BOVINE_FRANCAISE</t>
  </si>
  <si>
    <t>Viande Bovine Francaise</t>
  </si>
  <si>
    <t>40113000</t>
  </si>
  <si>
    <t>VIANDE_CHEVALINE_FRANCAISE</t>
  </si>
  <si>
    <t>Viande Chevaline Francaise</t>
  </si>
  <si>
    <t>40114000</t>
  </si>
  <si>
    <t>VIANDE_DE_CHEVRE_FRANCAISE</t>
  </si>
  <si>
    <t>Viande de Chevre Francaise</t>
  </si>
  <si>
    <t>40115000</t>
  </si>
  <si>
    <t>VIANDE_DE_CHEVREAU_FRANCAISE</t>
  </si>
  <si>
    <t>Viande de Chevreau Francaise</t>
  </si>
  <si>
    <t>40117000</t>
  </si>
  <si>
    <t>VIANDE_DE_VEAU_FRANCAISE</t>
  </si>
  <si>
    <t>Viande de Veau Francaise</t>
  </si>
  <si>
    <t>40118000</t>
  </si>
  <si>
    <t>VIANDE_OVINE_FRANCAISE</t>
  </si>
  <si>
    <t>Viande Ovine Francaise</t>
  </si>
  <si>
    <t>40119000</t>
  </si>
  <si>
    <t>VIANDES_DE_FRANCE</t>
  </si>
  <si>
    <t>Viandes de France</t>
  </si>
  <si>
    <t>40121100</t>
  </si>
  <si>
    <t>VIGNERONS_EN_DEVELOPPEMENT_DURABLE</t>
  </si>
  <si>
    <t>Vignerons en Développement Durable (VDD)</t>
  </si>
  <si>
    <t>40121200</t>
  </si>
  <si>
    <t>VIM_CO_JIM</t>
  </si>
  <si>
    <t>Vím, co jím</t>
  </si>
  <si>
    <t>40121300</t>
  </si>
  <si>
    <t>VINATURA</t>
  </si>
  <si>
    <t>Vinatura</t>
  </si>
  <si>
    <t>40121900</t>
  </si>
  <si>
    <t>VINHO_VERDE</t>
  </si>
  <si>
    <t>Product of the Vinho Verde Region</t>
  </si>
  <si>
    <t>40122000</t>
  </si>
  <si>
    <t>VITICULTURE_DURABLE_EN_CHAMPAGNE</t>
  </si>
  <si>
    <t>Viticulture Durable en Champagne (VDC)</t>
  </si>
  <si>
    <t>40129020</t>
  </si>
  <si>
    <t>VIVA</t>
  </si>
  <si>
    <t>V.I.V.A.</t>
  </si>
  <si>
    <t>40129030</t>
  </si>
  <si>
    <t>VOLAILLE_FRANCAISE</t>
  </si>
  <si>
    <t>Volaille Francaise</t>
  </si>
  <si>
    <t>40129090</t>
  </si>
  <si>
    <t>WARRANT_HOLDER_OF_THE_COURT_OF_BELGIUM</t>
  </si>
  <si>
    <t>Warrant holder of the court of Belgium</t>
  </si>
  <si>
    <t>40131000</t>
  </si>
  <si>
    <t>WEIDEMELK</t>
  </si>
  <si>
    <t>Weidemelk</t>
  </si>
  <si>
    <t>40132000</t>
  </si>
  <si>
    <t>WEIGHT_WATCHERS_ENDORSED</t>
  </si>
  <si>
    <t>Weight Watchers Endorsed</t>
  </si>
  <si>
    <t>40139000</t>
  </si>
  <si>
    <t>WESTERN_KOSHER</t>
  </si>
  <si>
    <t>Kosher Western Kosher (WK)</t>
  </si>
  <si>
    <t>40141000</t>
  </si>
  <si>
    <t>WHOLE_GRAIN_100_PERCENT_STAMP</t>
  </si>
  <si>
    <t>Whole Grain 100 Percent Stamp</t>
  </si>
  <si>
    <t>40149000</t>
  </si>
  <si>
    <t>WHOLE_GRAIN_BASIC_STAMP</t>
  </si>
  <si>
    <t>Whole Grain Basic Stamp</t>
  </si>
  <si>
    <t>40151100</t>
  </si>
  <si>
    <t>WHOLE_GRAIN_COUNCIL_STAMP</t>
  </si>
  <si>
    <t>Whole Grain Council Stamp</t>
  </si>
  <si>
    <t>40151900</t>
  </si>
  <si>
    <t>WHOLE GRAIN COUNCIL STAMP</t>
  </si>
  <si>
    <t>40159000</t>
  </si>
  <si>
    <t>WHOLE_GRAINS_50_PERCENT_STAMP</t>
  </si>
  <si>
    <t xml:space="preserve">Whole grains 50 percent Stamp </t>
  </si>
  <si>
    <t>40161000</t>
  </si>
  <si>
    <t>WIETA</t>
  </si>
  <si>
    <t>WIETA (Wine and Agricultural Ethical Trading Association)</t>
  </si>
  <si>
    <t>40169100</t>
  </si>
  <si>
    <t>WINERIES_FOR_CLIMATE_PROTECTION</t>
  </si>
  <si>
    <t>WINERIES for Climate Protection (WfCP)</t>
  </si>
  <si>
    <t>40169200</t>
  </si>
  <si>
    <t>WISCONSIN_K</t>
  </si>
  <si>
    <t xml:space="preserve">Kosher Supervisors of Wisconsin Certification </t>
  </si>
  <si>
    <t>40169300</t>
  </si>
  <si>
    <t>WQA_TESTED_CERTIFIED_WATER</t>
  </si>
  <si>
    <t xml:space="preserve">Water Quality Association (WQA's)- Tested and Certified </t>
  </si>
  <si>
    <t>40169400</t>
  </si>
  <si>
    <t>40169500</t>
  </si>
  <si>
    <t>WWF_PANDA_LABEL</t>
  </si>
  <si>
    <t>WWF Panda</t>
  </si>
  <si>
    <t>40169952</t>
  </si>
  <si>
    <t>ZELDZAAM_LEKKER</t>
  </si>
  <si>
    <t>Zeldzaam Lekker</t>
  </si>
  <si>
    <t>40169957</t>
  </si>
  <si>
    <t>ZERO_WASTE_BUSINESS_COUNCIL_CERTIFIED</t>
  </si>
  <si>
    <t>Zero Waste Business Council Certified</t>
  </si>
  <si>
    <t>40169991</t>
  </si>
  <si>
    <t>packagingMarkedNutritionLabelCode</t>
  </si>
  <si>
    <t>FRONT_OF_PACKAGE</t>
  </si>
  <si>
    <t>Front of Package</t>
  </si>
  <si>
    <t>40169997</t>
  </si>
  <si>
    <t>PackagingMaterialAppliedProcessCode</t>
  </si>
  <si>
    <t>CHEMICALLY_HARDENED</t>
  </si>
  <si>
    <t>Chemically Hardened</t>
  </si>
  <si>
    <t>40170000</t>
  </si>
  <si>
    <t>Compressed</t>
  </si>
  <si>
    <t>41012010</t>
  </si>
  <si>
    <t>INJECTION_MOULDED</t>
  </si>
  <si>
    <t>Injection Moulded</t>
  </si>
  <si>
    <t>41012030</t>
  </si>
  <si>
    <t>41012050</t>
  </si>
  <si>
    <t>MOISTURE_RESISTANT</t>
  </si>
  <si>
    <t>Moisture Resistant</t>
  </si>
  <si>
    <t>41012080</t>
  </si>
  <si>
    <t>MOULDED</t>
  </si>
  <si>
    <t xml:space="preserve">Moulded </t>
  </si>
  <si>
    <t>41015010</t>
  </si>
  <si>
    <t>VACUUM_FORMED</t>
  </si>
  <si>
    <t>Vacuum Formed</t>
  </si>
  <si>
    <t>41015030</t>
  </si>
  <si>
    <t>WATER_REPELLENT</t>
  </si>
  <si>
    <t>Water Repellent</t>
  </si>
  <si>
    <t>41015050</t>
  </si>
  <si>
    <t>PackagingMaterialPerformanceCode</t>
  </si>
  <si>
    <t>First Submission of Packaging</t>
  </si>
  <si>
    <t>41015090</t>
  </si>
  <si>
    <t>Similar or Equa to Current Packaging</t>
  </si>
  <si>
    <t>41019000</t>
  </si>
  <si>
    <t>Improved Packaging Performance</t>
  </si>
  <si>
    <t>41021010</t>
  </si>
  <si>
    <t>Reduced Packaging Performance</t>
  </si>
  <si>
    <t>41021090</t>
  </si>
  <si>
    <t>PackagingMaterialTypeCode</t>
  </si>
  <si>
    <t>CERAMIC</t>
  </si>
  <si>
    <t>Ceramic</t>
  </si>
  <si>
    <t>41022100</t>
  </si>
  <si>
    <t>CLOTH_OR_FABRIC</t>
  </si>
  <si>
    <t>Cloth or Fabric</t>
  </si>
  <si>
    <t>41022900</t>
  </si>
  <si>
    <t>COMPOSITE</t>
  </si>
  <si>
    <t>Composite</t>
  </si>
  <si>
    <t>41032000</t>
  </si>
  <si>
    <t>CORK_NATURAL</t>
  </si>
  <si>
    <t>Natural cork</t>
  </si>
  <si>
    <t>41033000</t>
  </si>
  <si>
    <t>CORRUGATED_BOARD_DOUBLE_WALL</t>
  </si>
  <si>
    <t>Double Wall Corrugated Board</t>
  </si>
  <si>
    <t>41039000</t>
  </si>
  <si>
    <t>CORRUGATED_BOARD_OTHER</t>
  </si>
  <si>
    <t>Corrugated Board Other</t>
  </si>
  <si>
    <t>41041110</t>
  </si>
  <si>
    <t>CORRUGATED_BOARD_SINGLE_WALL</t>
  </si>
  <si>
    <t>Single Wall Corrugated Board</t>
  </si>
  <si>
    <t>41041151</t>
  </si>
  <si>
    <t>CORRUGATED_BOARD_TRIPLE_WALL</t>
  </si>
  <si>
    <t>Triple Wall Corrugated Board</t>
  </si>
  <si>
    <t>41041159</t>
  </si>
  <si>
    <t>FIBRE_BURLAP</t>
  </si>
  <si>
    <t>Fibre Burlap</t>
  </si>
  <si>
    <t>41041190</t>
  </si>
  <si>
    <t>FIBRE_COTTON</t>
  </si>
  <si>
    <t>41041910</t>
  </si>
  <si>
    <t>FIBRE_FLAX</t>
  </si>
  <si>
    <t>Flax</t>
  </si>
  <si>
    <t>41041951</t>
  </si>
  <si>
    <t>FIBRE_HEMP</t>
  </si>
  <si>
    <t>Hemp</t>
  </si>
  <si>
    <t>41041959</t>
  </si>
  <si>
    <t>FIBRE_JUTE</t>
  </si>
  <si>
    <t>Jute</t>
  </si>
  <si>
    <t>41041990</t>
  </si>
  <si>
    <t>FIBRE_OTHER</t>
  </si>
  <si>
    <t>Fibre Other</t>
  </si>
  <si>
    <t>41044111</t>
  </si>
  <si>
    <t>FOAM</t>
  </si>
  <si>
    <t>Solidified Foam</t>
  </si>
  <si>
    <t>41044119</t>
  </si>
  <si>
    <t>GLASS</t>
  </si>
  <si>
    <t>Glass</t>
  </si>
  <si>
    <t>41044151</t>
  </si>
  <si>
    <t>GLASS_COLOURED</t>
  </si>
  <si>
    <t>Coloured Glass</t>
  </si>
  <si>
    <t>41044159</t>
  </si>
  <si>
    <t>LAMINATED_CARTON</t>
  </si>
  <si>
    <t>Laminated Carton</t>
  </si>
  <si>
    <t>41044190</t>
  </si>
  <si>
    <t>METAL_ALUMINUM</t>
  </si>
  <si>
    <t>Aluminum</t>
  </si>
  <si>
    <t>41044911</t>
  </si>
  <si>
    <t>METAL_BRASS</t>
  </si>
  <si>
    <t>Brass</t>
  </si>
  <si>
    <t>41044919</t>
  </si>
  <si>
    <t>METAL_COMPOSITE</t>
  </si>
  <si>
    <t>Metal Composite</t>
  </si>
  <si>
    <t>41044951</t>
  </si>
  <si>
    <t>METAL_IRON</t>
  </si>
  <si>
    <t>41044959</t>
  </si>
  <si>
    <t>METAL_LEAD</t>
  </si>
  <si>
    <t>41044990</t>
  </si>
  <si>
    <t>METAL_OTHER</t>
  </si>
  <si>
    <t>Metal other</t>
  </si>
  <si>
    <t>41051000</t>
  </si>
  <si>
    <t>METAL_STAINLESS_STEEL</t>
  </si>
  <si>
    <t>41053010</t>
  </si>
  <si>
    <t>METAL_STEEL</t>
  </si>
  <si>
    <t>Steel</t>
  </si>
  <si>
    <t>41053090</t>
  </si>
  <si>
    <t>METAL_TIN</t>
  </si>
  <si>
    <t>41062100</t>
  </si>
  <si>
    <t>MINERAL_CALCIUM_CARBONATE</t>
  </si>
  <si>
    <t>Calcium Carbonate</t>
  </si>
  <si>
    <t>41062210</t>
  </si>
  <si>
    <t>MINERAL_OTHER</t>
  </si>
  <si>
    <t>Mineral Other</t>
  </si>
  <si>
    <t>41062290</t>
  </si>
  <si>
    <t>MINERAL_TALC</t>
  </si>
  <si>
    <t>Talc</t>
  </si>
  <si>
    <t>41063100</t>
  </si>
  <si>
    <t>NATURAL_RUBBER</t>
  </si>
  <si>
    <t>Natural rubber</t>
  </si>
  <si>
    <t>41063200</t>
  </si>
  <si>
    <t>41064010</t>
  </si>
  <si>
    <t>PAPER_CORRUGATED</t>
  </si>
  <si>
    <t>Corrugated Paper</t>
  </si>
  <si>
    <t>41064090</t>
  </si>
  <si>
    <t>PAPER_MOLDED_PULP</t>
  </si>
  <si>
    <t>Molded Pulp</t>
  </si>
  <si>
    <t>41069100</t>
  </si>
  <si>
    <t>PAPER_OTHER</t>
  </si>
  <si>
    <t>Paper Other</t>
  </si>
  <si>
    <t>41069200</t>
  </si>
  <si>
    <t>PAPER_PAPER</t>
  </si>
  <si>
    <t>Paper</t>
  </si>
  <si>
    <t>41071111</t>
  </si>
  <si>
    <t>PAPER_PAPERBOARD</t>
  </si>
  <si>
    <t>Paperboard</t>
  </si>
  <si>
    <t>41071119</t>
  </si>
  <si>
    <t>PAPER_RAYON</t>
  </si>
  <si>
    <t xml:space="preserve">Rayon Paper </t>
  </si>
  <si>
    <t>41071190</t>
  </si>
  <si>
    <t>PLANT_LEAVES</t>
  </si>
  <si>
    <t>Plant Leaves</t>
  </si>
  <si>
    <t>41071211</t>
  </si>
  <si>
    <t>PLASTIC_BIO_PLASTIC</t>
  </si>
  <si>
    <t>Bioplastic</t>
  </si>
  <si>
    <t>41071219</t>
  </si>
  <si>
    <t>PLASTIC_OTHER</t>
  </si>
  <si>
    <t>Plastic Other</t>
  </si>
  <si>
    <t>41071291</t>
  </si>
  <si>
    <t>PLASTIC_THERMOPLASTICS</t>
  </si>
  <si>
    <t>Thermoplastics</t>
  </si>
  <si>
    <t>41071299</t>
  </si>
  <si>
    <t>POLYMER_CELLULOSE_ACETATE</t>
  </si>
  <si>
    <t>Cellulose Acetate</t>
  </si>
  <si>
    <t>41071910</t>
  </si>
  <si>
    <t>POLYMER_EPOXY</t>
  </si>
  <si>
    <t>Epoxy</t>
  </si>
  <si>
    <t>41071990</t>
  </si>
  <si>
    <t>POLYMER_EPS</t>
  </si>
  <si>
    <t>Expanded polystyrene (EPS)</t>
  </si>
  <si>
    <t>41079110</t>
  </si>
  <si>
    <t>POLYMER_EVA</t>
  </si>
  <si>
    <t>Ethylene vinyl acetate, (EVA)</t>
  </si>
  <si>
    <t>41079190</t>
  </si>
  <si>
    <t>POLYMER_EVOH</t>
  </si>
  <si>
    <t>Ethylene vinyl alcohol, (EVOH)</t>
  </si>
  <si>
    <t>41079210</t>
  </si>
  <si>
    <t>POLYMER_HDPE</t>
  </si>
  <si>
    <t xml:space="preserve">High Density Polyethylene (HDPE) </t>
  </si>
  <si>
    <t>41079290</t>
  </si>
  <si>
    <t>POLYMER_LDPE</t>
  </si>
  <si>
    <t>Low-density polyethylene (LDPE)</t>
  </si>
  <si>
    <t>41079910</t>
  </si>
  <si>
    <t>POLYMER_LLDPE</t>
  </si>
  <si>
    <t>Linear Low Density Polyethylene</t>
  </si>
  <si>
    <t>41079990</t>
  </si>
  <si>
    <t>POLYMER_MDPE</t>
  </si>
  <si>
    <t>Medium-density Polyethylene</t>
  </si>
  <si>
    <t>41120000</t>
  </si>
  <si>
    <t>POLYMER_NYLON</t>
  </si>
  <si>
    <t>41131000</t>
  </si>
  <si>
    <t>POLYMER_OTHER</t>
  </si>
  <si>
    <t>Polymers Other</t>
  </si>
  <si>
    <t>41132000</t>
  </si>
  <si>
    <t>POLYMER_PAN</t>
  </si>
  <si>
    <t>Polyacrylonitril (PAN)</t>
  </si>
  <si>
    <t>41133000</t>
  </si>
  <si>
    <t>POLYMER_PC</t>
  </si>
  <si>
    <t>Polycarbonate (PC)</t>
  </si>
  <si>
    <t>41139000</t>
  </si>
  <si>
    <t>POLYMER_PCL</t>
  </si>
  <si>
    <t>Polycaprolactone (PCL)</t>
  </si>
  <si>
    <t>41141010</t>
  </si>
  <si>
    <t>POLYMER_PE</t>
  </si>
  <si>
    <t>Polyethylene (PE)</t>
  </si>
  <si>
    <t>41141090</t>
  </si>
  <si>
    <t>POLYMER_PEN</t>
  </si>
  <si>
    <t>Polyethylene Naphthalate (PEN)</t>
  </si>
  <si>
    <t>41142000</t>
  </si>
  <si>
    <t>POLYMER_PET</t>
  </si>
  <si>
    <t>Polyethylene Terephthalate (PET)</t>
  </si>
  <si>
    <t>41151000</t>
  </si>
  <si>
    <t>POLYMER_PHA</t>
  </si>
  <si>
    <t>Polyhydroxyalkanoates (PHA)</t>
  </si>
  <si>
    <t>41152000</t>
  </si>
  <si>
    <t>POLYMER_PLA</t>
  </si>
  <si>
    <t>Polylactic Acid or Polylactide (PLA)</t>
  </si>
  <si>
    <t>42010000</t>
  </si>
  <si>
    <t>POLYMER_PP</t>
  </si>
  <si>
    <t>Polypropylene (PP)</t>
  </si>
  <si>
    <t>42021110</t>
  </si>
  <si>
    <t>POLYMER_PS</t>
  </si>
  <si>
    <t>Polystyrene (PS)</t>
  </si>
  <si>
    <t>42021190</t>
  </si>
  <si>
    <t>POLYMER_PU</t>
  </si>
  <si>
    <t>Polyurethanes (PU)</t>
  </si>
  <si>
    <t>42021211</t>
  </si>
  <si>
    <t>POLYMER_PVA</t>
  </si>
  <si>
    <t>Polyvinyl Alcohol (PVA)</t>
  </si>
  <si>
    <t>42021219</t>
  </si>
  <si>
    <t>POLYMER_PVC</t>
  </si>
  <si>
    <t>Polyvinyl Chloride (PVC)</t>
  </si>
  <si>
    <t>42021250</t>
  </si>
  <si>
    <t>POLYMER_PVDC</t>
  </si>
  <si>
    <t>Polyvinylidene Chloride (PVDC)</t>
  </si>
  <si>
    <t>42021291</t>
  </si>
  <si>
    <t>POLYMER_TPS</t>
  </si>
  <si>
    <t>Thermoplastic Starch (TPS)</t>
  </si>
  <si>
    <t>42021299</t>
  </si>
  <si>
    <t>POLYMER_XPS</t>
  </si>
  <si>
    <t>Extruded polystyrene (XPS)</t>
  </si>
  <si>
    <t>42021910</t>
  </si>
  <si>
    <t>RUBBER</t>
  </si>
  <si>
    <t>Rubber</t>
  </si>
  <si>
    <t>42021990</t>
  </si>
  <si>
    <t>VINYL</t>
  </si>
  <si>
    <t>Vinyl</t>
  </si>
  <si>
    <t>42022100</t>
  </si>
  <si>
    <t>WIRE</t>
  </si>
  <si>
    <t>Wire</t>
  </si>
  <si>
    <t>42022210</t>
  </si>
  <si>
    <t>WOOD_HARDBOARD</t>
  </si>
  <si>
    <t>Hardboard</t>
  </si>
  <si>
    <t>42022290</t>
  </si>
  <si>
    <t>WOOD_HARDWOOD</t>
  </si>
  <si>
    <t>Hardwood</t>
  </si>
  <si>
    <t>42022900</t>
  </si>
  <si>
    <t>WOOD_MEDIUM_DENSITY_FIBREBOARD</t>
  </si>
  <si>
    <t>Medium density fibreboard</t>
  </si>
  <si>
    <t>42023100</t>
  </si>
  <si>
    <t>WOOD_ORIENTED_STRANDBOARD</t>
  </si>
  <si>
    <t>Oriented strand board (OSB)</t>
  </si>
  <si>
    <t>42023210</t>
  </si>
  <si>
    <t>WOOD_OTHER</t>
  </si>
  <si>
    <t>Wood other</t>
  </si>
  <si>
    <t>42023290</t>
  </si>
  <si>
    <t>WOOD_PARTICLE_BOARD</t>
  </si>
  <si>
    <t>Particle board</t>
  </si>
  <si>
    <t>42023900</t>
  </si>
  <si>
    <t>WOOD_PLYWOOD</t>
  </si>
  <si>
    <t>Plywood</t>
  </si>
  <si>
    <t>42029110</t>
  </si>
  <si>
    <t>WOOD_SOFTWOOD</t>
  </si>
  <si>
    <t>Softwood</t>
  </si>
  <si>
    <t>42029180</t>
  </si>
  <si>
    <t>PackagingRawMaterialCode</t>
  </si>
  <si>
    <t>BIOLOGICAL_PLASTIC</t>
  </si>
  <si>
    <t>Biological plastic</t>
  </si>
  <si>
    <t>42029211</t>
  </si>
  <si>
    <t>CRUDE_OIL</t>
  </si>
  <si>
    <t>Crude Oil</t>
  </si>
  <si>
    <t>42029215</t>
  </si>
  <si>
    <t>NEW_RAW_MATERIAL_OTHER</t>
  </si>
  <si>
    <t>New raw material other</t>
  </si>
  <si>
    <t>42029219</t>
  </si>
  <si>
    <t>RECYCLED</t>
  </si>
  <si>
    <t>Recycled</t>
  </si>
  <si>
    <t>42029291</t>
  </si>
  <si>
    <t>PackagingRecoveryRateTypeCode</t>
  </si>
  <si>
    <t>COMPOSTING_ORGANIC_RECOVERY</t>
  </si>
  <si>
    <t>Composting Organic Recovery</t>
  </si>
  <si>
    <t>42029298</t>
  </si>
  <si>
    <t>ENERGY_RECOVERY</t>
  </si>
  <si>
    <t>Energy Recovery</t>
  </si>
  <si>
    <t>42029900</t>
  </si>
  <si>
    <t>MATERIAL_RECYCLING</t>
  </si>
  <si>
    <t>Material Recycling</t>
  </si>
  <si>
    <t>42031000</t>
  </si>
  <si>
    <t>42032100</t>
  </si>
  <si>
    <t>PackagingRecycledContentTypeCode</t>
  </si>
  <si>
    <t>42032910</t>
  </si>
  <si>
    <t>POST_CONSUMER_RECYCLED_CONTENT</t>
  </si>
  <si>
    <t>Post-consumer Recycled Content</t>
  </si>
  <si>
    <t>42032990</t>
  </si>
  <si>
    <t>PRE_CONSUMER_RECYCLED_CONTENT</t>
  </si>
  <si>
    <t>Pre-consumer Recycled Content</t>
  </si>
  <si>
    <t>42033000</t>
  </si>
  <si>
    <t>PackagingRecyclingProcessTypeCode</t>
  </si>
  <si>
    <t>COMPOSTABLE</t>
  </si>
  <si>
    <t>Compostable</t>
  </si>
  <si>
    <t>42034000</t>
  </si>
  <si>
    <t>ENERGY_RECOVERABLE</t>
  </si>
  <si>
    <t>Energy Recoverable</t>
  </si>
  <si>
    <t>42050011</t>
  </si>
  <si>
    <t>RECYCLABLE</t>
  </si>
  <si>
    <t>Recyclable</t>
  </si>
  <si>
    <t>42050019</t>
  </si>
  <si>
    <t>42050090</t>
  </si>
  <si>
    <t>PackagingRecyclingSchemeCode</t>
  </si>
  <si>
    <t>Cardboard</t>
  </si>
  <si>
    <t>42060000</t>
  </si>
  <si>
    <t>Mixed Paper</t>
  </si>
  <si>
    <t>43011000</t>
  </si>
  <si>
    <t>43013000</t>
  </si>
  <si>
    <t>43016000</t>
  </si>
  <si>
    <t>43018000</t>
  </si>
  <si>
    <t>43019000</t>
  </si>
  <si>
    <t>43021100</t>
  </si>
  <si>
    <t xml:space="preserve">Cotton </t>
  </si>
  <si>
    <t>43021915</t>
  </si>
  <si>
    <t>43021935</t>
  </si>
  <si>
    <t>Mixed Glass</t>
  </si>
  <si>
    <t>43021941</t>
  </si>
  <si>
    <t>Clear Glass</t>
  </si>
  <si>
    <t>43021949</t>
  </si>
  <si>
    <t>Green Glass</t>
  </si>
  <si>
    <t>43021975</t>
  </si>
  <si>
    <t>Composite: Paper and Fibreboard/Miscellaneous Metals</t>
  </si>
  <si>
    <t>43021980</t>
  </si>
  <si>
    <t>Composite: Paper and Plastic</t>
  </si>
  <si>
    <t>43021999</t>
  </si>
  <si>
    <t>Composite: Paper and Fibreboard/Aluminium</t>
  </si>
  <si>
    <t>43022000</t>
  </si>
  <si>
    <t>Composite: Paper and Fibreboard/Tinplate</t>
  </si>
  <si>
    <t>43023010</t>
  </si>
  <si>
    <t>Composite: Paper and Cardboard/Plastic/Aluminium</t>
  </si>
  <si>
    <t>43023025</t>
  </si>
  <si>
    <t>Composite:  Paper and Fibreboard/Plastic /Aluminium/Tinplate</t>
  </si>
  <si>
    <t>43023051</t>
  </si>
  <si>
    <t>Composite: Card-stock Laminate or Biodegradable Plastic</t>
  </si>
  <si>
    <t>43023055</t>
  </si>
  <si>
    <t>Composite: Plastic/Aluminium</t>
  </si>
  <si>
    <t>43023099</t>
  </si>
  <si>
    <t>Composite: Plastic/Tinplate</t>
  </si>
  <si>
    <t>43031010</t>
  </si>
  <si>
    <t>Composite: Plastic/Miscellaneous Metals</t>
  </si>
  <si>
    <t>43031090</t>
  </si>
  <si>
    <t>Composite: Glass/Plastic</t>
  </si>
  <si>
    <t>43039000</t>
  </si>
  <si>
    <t>Composite: Glass/Aluminium</t>
  </si>
  <si>
    <t>43040000</t>
  </si>
  <si>
    <t>Composite: Glass/Tinplate</t>
  </si>
  <si>
    <t>44011100</t>
  </si>
  <si>
    <t>Composite: Glass/Miscellaneous Metals</t>
  </si>
  <si>
    <t>44011200</t>
  </si>
  <si>
    <t>Polyethylene Terephthalates</t>
  </si>
  <si>
    <t>44012100</t>
  </si>
  <si>
    <t>High-density Polyethylenes</t>
  </si>
  <si>
    <t>44012210</t>
  </si>
  <si>
    <t>Polyvinyl Chlorides</t>
  </si>
  <si>
    <t>44012290</t>
  </si>
  <si>
    <t>Low-density Polyethylenes</t>
  </si>
  <si>
    <t>44013100</t>
  </si>
  <si>
    <t>Polypropylenes</t>
  </si>
  <si>
    <t>44013900</t>
  </si>
  <si>
    <t>Polystyrenes</t>
  </si>
  <si>
    <t>44014010</t>
  </si>
  <si>
    <t>Plastics Other</t>
  </si>
  <si>
    <t>44014090</t>
  </si>
  <si>
    <t>ABS</t>
  </si>
  <si>
    <t>Acrylonitrile butadiene</t>
  </si>
  <si>
    <t>44021000</t>
  </si>
  <si>
    <t>CEN</t>
  </si>
  <si>
    <t>44029000</t>
  </si>
  <si>
    <t>EKO_PULLO</t>
  </si>
  <si>
    <t>EKO PULLO</t>
  </si>
  <si>
    <t>44031100</t>
  </si>
  <si>
    <t>PA</t>
  </si>
  <si>
    <t>Polyamide</t>
  </si>
  <si>
    <t>44031200</t>
  </si>
  <si>
    <t>PALPA</t>
  </si>
  <si>
    <t>44032110</t>
  </si>
  <si>
    <t>PackagingRenewableContentTypeCode</t>
  </si>
  <si>
    <t>44032190</t>
  </si>
  <si>
    <t>RENEWABLE_CARBON_CONTENT</t>
  </si>
  <si>
    <t>Renewable Carbon Content</t>
  </si>
  <si>
    <t>44032200</t>
  </si>
  <si>
    <t>RENEWABLE_CONTENT</t>
  </si>
  <si>
    <t>Renewable Content</t>
  </si>
  <si>
    <t>44032310</t>
  </si>
  <si>
    <t>PackagingReusabilityStandardCode</t>
  </si>
  <si>
    <t>EN13429</t>
  </si>
  <si>
    <t>44032390</t>
  </si>
  <si>
    <t>EN13429_ISO18603</t>
  </si>
  <si>
    <t>EN 13429  ISO 18603</t>
  </si>
  <si>
    <t>44032400</t>
  </si>
  <si>
    <t>ISO18603</t>
  </si>
  <si>
    <t>44032510</t>
  </si>
  <si>
    <t>44032590</t>
  </si>
  <si>
    <t>PackagingShapeCode</t>
  </si>
  <si>
    <t>44032600</t>
  </si>
  <si>
    <t>44034100</t>
  </si>
  <si>
    <t>44034910</t>
  </si>
  <si>
    <t>CYLINDRICAL</t>
  </si>
  <si>
    <t>Cylindrical</t>
  </si>
  <si>
    <t>44034935</t>
  </si>
  <si>
    <t>POLYGON</t>
  </si>
  <si>
    <t>Polygon</t>
  </si>
  <si>
    <t>44034985</t>
  </si>
  <si>
    <t>RECTANGULAR</t>
  </si>
  <si>
    <t>Rectangular</t>
  </si>
  <si>
    <t>44039100</t>
  </si>
  <si>
    <t>SPHERICAL</t>
  </si>
  <si>
    <t>Spherical</t>
  </si>
  <si>
    <t>44039300</t>
  </si>
  <si>
    <t>44039400</t>
  </si>
  <si>
    <t>44039510</t>
  </si>
  <si>
    <t>PackagingTermsAndConditionsCode</t>
  </si>
  <si>
    <t xml:space="preserve">Packaging cost paid by supplier. </t>
  </si>
  <si>
    <t>44039590</t>
  </si>
  <si>
    <t>Rented</t>
  </si>
  <si>
    <t>44039600</t>
  </si>
  <si>
    <t>Labelled</t>
  </si>
  <si>
    <t>44039700</t>
  </si>
  <si>
    <t>Recycling Fee Paid</t>
  </si>
  <si>
    <t>44039800</t>
  </si>
  <si>
    <t xml:space="preserve">Packaging cost paid by recipient. </t>
  </si>
  <si>
    <t>44039900</t>
  </si>
  <si>
    <t>Packaging cost not charged (returnable).</t>
  </si>
  <si>
    <t>44041000</t>
  </si>
  <si>
    <t>Safe Return Deposit.</t>
  </si>
  <si>
    <t>44042000</t>
  </si>
  <si>
    <t>Not Reusable.</t>
  </si>
  <si>
    <t>44050000</t>
  </si>
  <si>
    <t xml:space="preserve">Package exchangeable at the point of delivery. </t>
  </si>
  <si>
    <t>44061100</t>
  </si>
  <si>
    <t>Repack In</t>
  </si>
  <si>
    <t>44061200</t>
  </si>
  <si>
    <t>Unpack From</t>
  </si>
  <si>
    <t>44069100</t>
  </si>
  <si>
    <t>Pack In.</t>
  </si>
  <si>
    <t>44069200</t>
  </si>
  <si>
    <t>PantsShortsTypeCode</t>
  </si>
  <si>
    <t>5_POCKET_JEAN</t>
  </si>
  <si>
    <t>5 Pocket/Jean</t>
  </si>
  <si>
    <t>44071110</t>
  </si>
  <si>
    <t>BERMUDA</t>
  </si>
  <si>
    <t>Bermuda</t>
  </si>
  <si>
    <t>44071120</t>
  </si>
  <si>
    <t>BOXER</t>
  </si>
  <si>
    <t>Boxer</t>
  </si>
  <si>
    <t>44071190</t>
  </si>
  <si>
    <t>CAPRI</t>
  </si>
  <si>
    <t>Capri</t>
  </si>
  <si>
    <t>44071210</t>
  </si>
  <si>
    <t>CARGO</t>
  </si>
  <si>
    <t>Cargo</t>
  </si>
  <si>
    <t>44071220</t>
  </si>
  <si>
    <t>CARPENTER</t>
  </si>
  <si>
    <t>Carpenter</t>
  </si>
  <si>
    <t>44071290</t>
  </si>
  <si>
    <t>CHINO</t>
  </si>
  <si>
    <t>Chino</t>
  </si>
  <si>
    <t>44071910</t>
  </si>
  <si>
    <t>CULOTTE</t>
  </si>
  <si>
    <t>Culotte</t>
  </si>
  <si>
    <t>44071920</t>
  </si>
  <si>
    <t>CUT_OFF</t>
  </si>
  <si>
    <t>Cut-Off</t>
  </si>
  <si>
    <t>44071990</t>
  </si>
  <si>
    <t>FLAT_FRONT</t>
  </si>
  <si>
    <t>Flat Front</t>
  </si>
  <si>
    <t>44072110</t>
  </si>
  <si>
    <t>GAUCHO</t>
  </si>
  <si>
    <t>Gaucho</t>
  </si>
  <si>
    <t>44072191</t>
  </si>
  <si>
    <t>JOGGER</t>
  </si>
  <si>
    <t>Jogger</t>
  </si>
  <si>
    <t>44072199</t>
  </si>
  <si>
    <t>44072210</t>
  </si>
  <si>
    <t>44072291</t>
  </si>
  <si>
    <t>PALAZZO</t>
  </si>
  <si>
    <t>Palazzo</t>
  </si>
  <si>
    <t>44072299</t>
  </si>
  <si>
    <t>PLEATED</t>
  </si>
  <si>
    <t>Pleated</t>
  </si>
  <si>
    <t>44072510</t>
  </si>
  <si>
    <t>SKORT</t>
  </si>
  <si>
    <t>Skort</t>
  </si>
  <si>
    <t>44072530</t>
  </si>
  <si>
    <t>SWEATPANT</t>
  </si>
  <si>
    <t>Sweatpant</t>
  </si>
  <si>
    <t>44072550</t>
  </si>
  <si>
    <t>TAP</t>
  </si>
  <si>
    <t>Tap</t>
  </si>
  <si>
    <t>44072590</t>
  </si>
  <si>
    <t>TRACK</t>
  </si>
  <si>
    <t>Track</t>
  </si>
  <si>
    <t>44072610</t>
  </si>
  <si>
    <t>44072630</t>
  </si>
  <si>
    <t>PartyRoleCode</t>
  </si>
  <si>
    <t>ACCEPTING_PARTY</t>
  </si>
  <si>
    <t>Accepting Party</t>
  </si>
  <si>
    <t>44072650</t>
  </si>
  <si>
    <t>BILL_OF_LADING_RECIPIENT</t>
  </si>
  <si>
    <t>Bill of Lading Receipient</t>
  </si>
  <si>
    <t>44072690</t>
  </si>
  <si>
    <t>BILL_TO</t>
  </si>
  <si>
    <t>Bill To</t>
  </si>
  <si>
    <t>44072710</t>
  </si>
  <si>
    <t>BRAND_OWNER</t>
  </si>
  <si>
    <t>Brand Owner</t>
  </si>
  <si>
    <t>44072791</t>
  </si>
  <si>
    <t>BREEDER</t>
  </si>
  <si>
    <t>Breeder</t>
  </si>
  <si>
    <t>44072799</t>
  </si>
  <si>
    <t>BROKER_AGENT</t>
  </si>
  <si>
    <t>Broker Agent</t>
  </si>
  <si>
    <t>44072810</t>
  </si>
  <si>
    <t>BUYER</t>
  </si>
  <si>
    <t>Buyer</t>
  </si>
  <si>
    <t>44072891</t>
  </si>
  <si>
    <t>BUYERS_AGENT_REPRESENTATIVE</t>
  </si>
  <si>
    <t>Buyers Agent Representative</t>
  </si>
  <si>
    <t>44072899</t>
  </si>
  <si>
    <t>Carrier</t>
  </si>
  <si>
    <t>44072915</t>
  </si>
  <si>
    <t>CENTRAL_PAYMENT_SERVICE</t>
  </si>
  <si>
    <t>Central Payment Service</t>
  </si>
  <si>
    <t>44072920</t>
  </si>
  <si>
    <t>CHECKING_PARTY</t>
  </si>
  <si>
    <t>Checking Party</t>
  </si>
  <si>
    <t>44072983</t>
  </si>
  <si>
    <t>CHEQUE_ORDER</t>
  </si>
  <si>
    <t>Cheque Order</t>
  </si>
  <si>
    <t>44072985</t>
  </si>
  <si>
    <t>CONSIGNEE</t>
  </si>
  <si>
    <t>Consignee</t>
  </si>
  <si>
    <t>44072995</t>
  </si>
  <si>
    <t>CONSOLIDATOR</t>
  </si>
  <si>
    <t>Consolidator</t>
  </si>
  <si>
    <t>44072996</t>
  </si>
  <si>
    <t>CONSUMER</t>
  </si>
  <si>
    <t>Consumer</t>
  </si>
  <si>
    <t>44072997</t>
  </si>
  <si>
    <t>COOPERATIVE</t>
  </si>
  <si>
    <t>Cooperative</t>
  </si>
  <si>
    <t>44072998</t>
  </si>
  <si>
    <t>CORPORATE_IDENTITY</t>
  </si>
  <si>
    <t>Corporate Identity</t>
  </si>
  <si>
    <t>44079115</t>
  </si>
  <si>
    <t>CUSTOMS</t>
  </si>
  <si>
    <t>Customs</t>
  </si>
  <si>
    <t>44079131</t>
  </si>
  <si>
    <t>CUSTOMS_BROKER</t>
  </si>
  <si>
    <t>Customs Broker</t>
  </si>
  <si>
    <t>44079139</t>
  </si>
  <si>
    <t>CUTTER</t>
  </si>
  <si>
    <t>Cutter</t>
  </si>
  <si>
    <t>44079190</t>
  </si>
  <si>
    <t>DECLARANTS_AGENT_REPRESENTATIVE</t>
  </si>
  <si>
    <t>Declarants Agent Representative</t>
  </si>
  <si>
    <t>44079200</t>
  </si>
  <si>
    <t>DELIVERY_PARTY</t>
  </si>
  <si>
    <t>Delivery Party</t>
  </si>
  <si>
    <t>44079310</t>
  </si>
  <si>
    <t>DESIGNER</t>
  </si>
  <si>
    <t>Designer</t>
  </si>
  <si>
    <t>44079391</t>
  </si>
  <si>
    <t>DESPATCH_PARTY</t>
  </si>
  <si>
    <t>Despatch Party</t>
  </si>
  <si>
    <t>44079399</t>
  </si>
  <si>
    <t>DISTRIBUTOR</t>
  </si>
  <si>
    <t>44079410</t>
  </si>
  <si>
    <t>DOCK_DOOR</t>
  </si>
  <si>
    <t>Dock Door</t>
  </si>
  <si>
    <t>44079491</t>
  </si>
  <si>
    <t>EMPTY_EQUIPMENT_DESPATCH_PARTY</t>
  </si>
  <si>
    <t>Empty Equipment Despatch Party</t>
  </si>
  <si>
    <t>44079499</t>
  </si>
  <si>
    <t>EMPTY_EQUIPMENT_RETURN_PARTY</t>
  </si>
  <si>
    <t>Empty Equipment Return Party</t>
  </si>
  <si>
    <t>44079510</t>
  </si>
  <si>
    <t>EQUIPMENT_OWNER</t>
  </si>
  <si>
    <t>Equipment Owner</t>
  </si>
  <si>
    <t>44079591</t>
  </si>
  <si>
    <t>EXPORTER</t>
  </si>
  <si>
    <t>44079599</t>
  </si>
  <si>
    <t>FACTOR</t>
  </si>
  <si>
    <t>Factror</t>
  </si>
  <si>
    <t>44079610</t>
  </si>
  <si>
    <t>44079691</t>
  </si>
  <si>
    <t>FARMER</t>
  </si>
  <si>
    <t>Farmer</t>
  </si>
  <si>
    <t>44079699</t>
  </si>
  <si>
    <t>FATTENER</t>
  </si>
  <si>
    <t>Fattener</t>
  </si>
  <si>
    <t>44079710</t>
  </si>
  <si>
    <t>FREIGHT_FORWARDER</t>
  </si>
  <si>
    <t>Freight Forwarder</t>
  </si>
  <si>
    <t>44079791</t>
  </si>
  <si>
    <t>GOODS_OWNER</t>
  </si>
  <si>
    <t>Goods Owner</t>
  </si>
  <si>
    <t>44079799</t>
  </si>
  <si>
    <t>GROWER</t>
  </si>
  <si>
    <t>Grower</t>
  </si>
  <si>
    <t>44079927</t>
  </si>
  <si>
    <t>HEAD_OFFICE</t>
  </si>
  <si>
    <t>Head Office</t>
  </si>
  <si>
    <t>44079940</t>
  </si>
  <si>
    <t>IMPORTER</t>
  </si>
  <si>
    <t>44079990</t>
  </si>
  <si>
    <t>INFORMATION_PROVIDER</t>
  </si>
  <si>
    <t>Information Provider</t>
  </si>
  <si>
    <t>44081015</t>
  </si>
  <si>
    <t>INSURER</t>
  </si>
  <si>
    <t>Insurer</t>
  </si>
  <si>
    <t>44081091</t>
  </si>
  <si>
    <t>INTERMEDIARY_BANK_1</t>
  </si>
  <si>
    <t>Intermediary Bank 1</t>
  </si>
  <si>
    <t>44081098</t>
  </si>
  <si>
    <t>INTERMEDIARY_BANK_2</t>
  </si>
  <si>
    <t>Intermediary Bank 2</t>
  </si>
  <si>
    <t>44083111</t>
  </si>
  <si>
    <t>INVENTORY_CONTROLLER</t>
  </si>
  <si>
    <t>Inventory Controler</t>
  </si>
  <si>
    <t>44083121</t>
  </si>
  <si>
    <t>INVENTORY_REPORTING_PARTY</t>
  </si>
  <si>
    <t>Inventory Reporting Party</t>
  </si>
  <si>
    <t>44083125</t>
  </si>
  <si>
    <t>INVOICEE</t>
  </si>
  <si>
    <t>Invoicee</t>
  </si>
  <si>
    <t>44083130</t>
  </si>
  <si>
    <t>ISSUER_OF_INVOICE</t>
  </si>
  <si>
    <t>Issuer of Invoice</t>
  </si>
  <si>
    <t>44083915</t>
  </si>
  <si>
    <t>LOGISTICS_SERVICE_PROVIDER</t>
  </si>
  <si>
    <t>Logistics Service Provider</t>
  </si>
  <si>
    <t>44083921</t>
  </si>
  <si>
    <t>MANUFACTURER_OF_GOODS</t>
  </si>
  <si>
    <t>Manufacturer of Goods</t>
  </si>
  <si>
    <t>44083930</t>
  </si>
  <si>
    <t>MANUFACTURING_PLANT</t>
  </si>
  <si>
    <t>Manufacturing Plant</t>
  </si>
  <si>
    <t>44083955</t>
  </si>
  <si>
    <t>MARK_FOR</t>
  </si>
  <si>
    <t>Mark For</t>
  </si>
  <si>
    <t>44083970</t>
  </si>
  <si>
    <t>MESSAGE_FROM</t>
  </si>
  <si>
    <t>Message From</t>
  </si>
  <si>
    <t>44083985</t>
  </si>
  <si>
    <t>MESSAGE_RECIPIENT</t>
  </si>
  <si>
    <t>Message Receipient</t>
  </si>
  <si>
    <t>44083995</t>
  </si>
  <si>
    <t>MINCER</t>
  </si>
  <si>
    <t>Mincer</t>
  </si>
  <si>
    <t>44089015</t>
  </si>
  <si>
    <t>OPERATING_DIVISION</t>
  </si>
  <si>
    <t>Operating Division</t>
  </si>
  <si>
    <t>44089035</t>
  </si>
  <si>
    <t>OPERATOR</t>
  </si>
  <si>
    <t>Operator</t>
  </si>
  <si>
    <t>44089085</t>
  </si>
  <si>
    <t>ORDERING_PARTY</t>
  </si>
  <si>
    <t>Ordering Party</t>
  </si>
  <si>
    <t>44089095</t>
  </si>
  <si>
    <t>OWNER_OF_EQUIPMENT</t>
  </si>
  <si>
    <t>Owner of Equipment</t>
  </si>
  <si>
    <t>44091011</t>
  </si>
  <si>
    <t>OWNER_OF_MEANS_OF_TRANSPORT</t>
  </si>
  <si>
    <t>Owner of Means of Transport</t>
  </si>
  <si>
    <t>44091018</t>
  </si>
  <si>
    <t>PARTY_DECLARING_THE_VALUE_ADDED_TAX</t>
  </si>
  <si>
    <t>Party Declaring the Value Added Tax</t>
  </si>
  <si>
    <t>44092100</t>
  </si>
  <si>
    <t>PARTY_FOR_WHOM_ITEM_IS_ULTIMATELY_INTENDED</t>
  </si>
  <si>
    <t>Party For Whom Item is Ultimately Intended</t>
  </si>
  <si>
    <t>44092200</t>
  </si>
  <si>
    <t>PARTY_RECEIVING_PRIVATE_DATA</t>
  </si>
  <si>
    <t>Party Receiving Private Data</t>
  </si>
  <si>
    <t>44092910</t>
  </si>
  <si>
    <t>PARTY_RECOVERING_THE_VALUE_ADDED_TAX</t>
  </si>
  <si>
    <t>Party Recovering the Value Added Tax</t>
  </si>
  <si>
    <t>44092991</t>
  </si>
  <si>
    <t>PARTY_TO_RECEIVE_ALL_DOCUMENTS</t>
  </si>
  <si>
    <t>Party to Receive All Documents</t>
  </si>
  <si>
    <t>44092999</t>
  </si>
  <si>
    <t>PARTY_TO_RECEIVE_COMMERCIAL_INVOICE</t>
  </si>
  <si>
    <t>Party To Receive Commercial invoice</t>
  </si>
  <si>
    <t>44101110</t>
  </si>
  <si>
    <t>PARTY_TO_RECEIVE_ELECTRONIC_MEMO_OF_INVOICE</t>
  </si>
  <si>
    <t>Party to Receive Electronic Memo of the Invoice</t>
  </si>
  <si>
    <t>44101130</t>
  </si>
  <si>
    <t>PARTY_TO_RECEIVE_FREIGHT_BILL</t>
  </si>
  <si>
    <t>Party To Receive Freight Bill</t>
  </si>
  <si>
    <t>44101150</t>
  </si>
  <si>
    <t>PARTY_TO_RECEIVE_REFUND</t>
  </si>
  <si>
    <t>Party To Receive Refund</t>
  </si>
  <si>
    <t>44101190</t>
  </si>
  <si>
    <t>PAYEE</t>
  </si>
  <si>
    <t>Payee</t>
  </si>
  <si>
    <t>44101210</t>
  </si>
  <si>
    <t>PAYER</t>
  </si>
  <si>
    <t>Payer</t>
  </si>
  <si>
    <t>44101290</t>
  </si>
  <si>
    <t>POINT_OF_SALE</t>
  </si>
  <si>
    <t>Point of Sale</t>
  </si>
  <si>
    <t>44101900</t>
  </si>
  <si>
    <t>PRICE_LOCATION_PARTY</t>
  </si>
  <si>
    <t>Price Location Party</t>
  </si>
  <si>
    <t>44109000</t>
  </si>
  <si>
    <t>PROXY</t>
  </si>
  <si>
    <t>Proxy</t>
  </si>
  <si>
    <t>44111210</t>
  </si>
  <si>
    <t>PUBLIC_WAREHOUSE</t>
  </si>
  <si>
    <t>Public Warehouse</t>
  </si>
  <si>
    <t>44111290</t>
  </si>
  <si>
    <t>PURCHASE_ORDER_RECEIVER</t>
  </si>
  <si>
    <t>Purchase Order Receiver</t>
  </si>
  <si>
    <t>44111310</t>
  </si>
  <si>
    <t>REGISTERED_AGENT</t>
  </si>
  <si>
    <t>Registered Agent</t>
  </si>
  <si>
    <t>44111390</t>
  </si>
  <si>
    <t>REMIT_TO</t>
  </si>
  <si>
    <t>Remit To</t>
  </si>
  <si>
    <t>44111410</t>
  </si>
  <si>
    <t>RETURNABLE_ASSET_SERVICE_CENTRE</t>
  </si>
  <si>
    <t>Returnable Asset Service Centre</t>
  </si>
  <si>
    <t>44111490</t>
  </si>
  <si>
    <t>SELLER</t>
  </si>
  <si>
    <t>Seller</t>
  </si>
  <si>
    <t>44119210</t>
  </si>
  <si>
    <t>SERVICE_PROVIDER</t>
  </si>
  <si>
    <t>Service privider</t>
  </si>
  <si>
    <t>44119290</t>
  </si>
  <si>
    <t>SHIP_FROM</t>
  </si>
  <si>
    <t>Ship From</t>
  </si>
  <si>
    <t>44119310</t>
  </si>
  <si>
    <t>SHIP_TO</t>
  </si>
  <si>
    <t>Ship To</t>
  </si>
  <si>
    <t>44119390</t>
  </si>
  <si>
    <t>SLAUGHTERER</t>
  </si>
  <si>
    <t>Slaughterer</t>
  </si>
  <si>
    <t>44119410</t>
  </si>
  <si>
    <t>STORE</t>
  </si>
  <si>
    <t>Store</t>
  </si>
  <si>
    <t>44119490</t>
  </si>
  <si>
    <t>SUBSTITUTE_SUPPLIER</t>
  </si>
  <si>
    <t>Substitute Supplier</t>
  </si>
  <si>
    <t>44121000</t>
  </si>
  <si>
    <t>SUPPLIER</t>
  </si>
  <si>
    <t>Supplier</t>
  </si>
  <si>
    <t>44123110</t>
  </si>
  <si>
    <t>TRADE_ITEM_RETURN_LOCATION</t>
  </si>
  <si>
    <t>Trade Item Return Location</t>
  </si>
  <si>
    <t>44123190</t>
  </si>
  <si>
    <t>TRANSPORTATION_CARRIER</t>
  </si>
  <si>
    <t>Transportation Carrier</t>
  </si>
  <si>
    <t>44123300</t>
  </si>
  <si>
    <t>VISITING_ADDRESS</t>
  </si>
  <si>
    <t>Visiting Address</t>
  </si>
  <si>
    <t>44123400</t>
  </si>
  <si>
    <t>WAREHOUSE_AND_OR_DEPOT</t>
  </si>
  <si>
    <t>Warehouse And Or Depot</t>
  </si>
  <si>
    <t>44123900</t>
  </si>
  <si>
    <t>WAREHOUSE_KEEPER</t>
  </si>
  <si>
    <t>Warehouse Keeper</t>
  </si>
  <si>
    <t>44129410</t>
  </si>
  <si>
    <t>WHOLESALER</t>
  </si>
  <si>
    <t>44129490</t>
  </si>
  <si>
    <t>PatternCode</t>
  </si>
  <si>
    <t>ANIMAL_PRINT</t>
  </si>
  <si>
    <t>Animal Print</t>
  </si>
  <si>
    <t>44129930</t>
  </si>
  <si>
    <t>ARCHITECTURAL</t>
  </si>
  <si>
    <t>Architectural</t>
  </si>
  <si>
    <t>44129940</t>
  </si>
  <si>
    <t>BUBBLE_FOAM</t>
  </si>
  <si>
    <t>Bubble Foam</t>
  </si>
  <si>
    <t>44129950</t>
  </si>
  <si>
    <t>CAMOUFLAGE</t>
  </si>
  <si>
    <t>Camouflage</t>
  </si>
  <si>
    <t>44129985</t>
  </si>
  <si>
    <t>CRACK</t>
  </si>
  <si>
    <t>Crack</t>
  </si>
  <si>
    <t>44130000</t>
  </si>
  <si>
    <t>Floral</t>
  </si>
  <si>
    <t>44140010</t>
  </si>
  <si>
    <t>GINGHAM</t>
  </si>
  <si>
    <t>Gingham</t>
  </si>
  <si>
    <t>44140090</t>
  </si>
  <si>
    <t>GRADIENT</t>
  </si>
  <si>
    <t>Gradient</t>
  </si>
  <si>
    <t>44151010</t>
  </si>
  <si>
    <t>HERRINGBONE</t>
  </si>
  <si>
    <t>Herringbone</t>
  </si>
  <si>
    <t>44151090</t>
  </si>
  <si>
    <t>HOUNDSTOOTH</t>
  </si>
  <si>
    <t>Houndstooth</t>
  </si>
  <si>
    <t>44152020</t>
  </si>
  <si>
    <t>MOTTLED</t>
  </si>
  <si>
    <t>Mottled</t>
  </si>
  <si>
    <t>44152090</t>
  </si>
  <si>
    <t>OTHER_PATTERN</t>
  </si>
  <si>
    <t>Other Pattern</t>
  </si>
  <si>
    <t>44160000</t>
  </si>
  <si>
    <t>PAISLEY</t>
  </si>
  <si>
    <t>Paisley</t>
  </si>
  <si>
    <t>44170000</t>
  </si>
  <si>
    <t>PEPITA</t>
  </si>
  <si>
    <t>Pepita</t>
  </si>
  <si>
    <t>44181010</t>
  </si>
  <si>
    <t>PHOTO_PRINT</t>
  </si>
  <si>
    <t>Photoprint</t>
  </si>
  <si>
    <t>44181050</t>
  </si>
  <si>
    <t>PINSTRIPE</t>
  </si>
  <si>
    <t>Pinstripe</t>
  </si>
  <si>
    <t>44181090</t>
  </si>
  <si>
    <t>PLAID</t>
  </si>
  <si>
    <t>Plaid</t>
  </si>
  <si>
    <t>44182010</t>
  </si>
  <si>
    <t>POLKA_DOT</t>
  </si>
  <si>
    <t>Polka Dot</t>
  </si>
  <si>
    <t>44182050</t>
  </si>
  <si>
    <t>SPIRAL</t>
  </si>
  <si>
    <t>Spiral</t>
  </si>
  <si>
    <t>44182080</t>
  </si>
  <si>
    <t>STRIPES</t>
  </si>
  <si>
    <t>Stripes</t>
  </si>
  <si>
    <t>44184000</t>
  </si>
  <si>
    <t>SYMMETRY</t>
  </si>
  <si>
    <t>Symmetry</t>
  </si>
  <si>
    <t>44185000</t>
  </si>
  <si>
    <t>TILING</t>
  </si>
  <si>
    <t>Tiling</t>
  </si>
  <si>
    <t>44186000</t>
  </si>
  <si>
    <t>TURBULENCE</t>
  </si>
  <si>
    <t>Turbulence</t>
  </si>
  <si>
    <t>44187310</t>
  </si>
  <si>
    <t>UNICOLOURED</t>
  </si>
  <si>
    <t>Unicoloured</t>
  </si>
  <si>
    <t>44187390</t>
  </si>
  <si>
    <t>WAVE_DUNE</t>
  </si>
  <si>
    <t>Wave, Dune</t>
  </si>
  <si>
    <t>44187400</t>
  </si>
  <si>
    <t>PaymentMethodCode</t>
  </si>
  <si>
    <t>BANK_CHEQUE</t>
  </si>
  <si>
    <t>44187500</t>
  </si>
  <si>
    <t>BANK_GIRO</t>
  </si>
  <si>
    <t>44187900</t>
  </si>
  <si>
    <t>BANKERS_DRAFT</t>
  </si>
  <si>
    <t>44189100</t>
  </si>
  <si>
    <t>BOOKENTRY_CREDIT</t>
  </si>
  <si>
    <t>A credit entry between two accounts at the same bank branch. Synonym</t>
  </si>
  <si>
    <t>44189910</t>
  </si>
  <si>
    <t>BOOKENTRY_DEBIT</t>
  </si>
  <si>
    <t>A debit entry between two accounts at the same bank branch. Synonym</t>
  </si>
  <si>
    <t>44189990</t>
  </si>
  <si>
    <t>BOP</t>
  </si>
  <si>
    <t>44191100</t>
  </si>
  <si>
    <t>CASH</t>
  </si>
  <si>
    <t>44191200</t>
  </si>
  <si>
    <t>CERTIFIED_CHEQUE</t>
  </si>
  <si>
    <t>44191900</t>
  </si>
  <si>
    <t>CHEQUE</t>
  </si>
  <si>
    <t>44199010</t>
  </si>
  <si>
    <t>CREDIT_CARD</t>
  </si>
  <si>
    <t>44199090</t>
  </si>
  <si>
    <t>DEBIT_CARD</t>
  </si>
  <si>
    <t>44201011</t>
  </si>
  <si>
    <t>ELECTRONIC_CREDIT_ACH</t>
  </si>
  <si>
    <t>44201019</t>
  </si>
  <si>
    <t>ELECTRONIC_DEBIT_ACH</t>
  </si>
  <si>
    <t>44209010</t>
  </si>
  <si>
    <t>FED_WIRE_NON_REPETITIVE</t>
  </si>
  <si>
    <t>44209091</t>
  </si>
  <si>
    <t>FED_WIRE_REPETITIVE</t>
  </si>
  <si>
    <t>44209099</t>
  </si>
  <si>
    <t>INTERNATIONAL_WIRE</t>
  </si>
  <si>
    <t>44211000</t>
  </si>
  <si>
    <t>LETTER_OF_CREDIT</t>
  </si>
  <si>
    <t>44219100</t>
  </si>
  <si>
    <t>POSTGIRO</t>
  </si>
  <si>
    <t>44219910</t>
  </si>
  <si>
    <t>WIRE_TRANSFER_CREDIT</t>
  </si>
  <si>
    <t>44219991</t>
  </si>
  <si>
    <t>WIRE_TRANSFER_DEBIT</t>
  </si>
  <si>
    <t>44219999</t>
  </si>
  <si>
    <t>PaymentTermsEventCode</t>
  </si>
  <si>
    <t>AFTER_DATE_OF_DELIVERY</t>
  </si>
  <si>
    <t>After date of delivery</t>
  </si>
  <si>
    <t>45011000</t>
  </si>
  <si>
    <t>ANTICIPATED_DELIVERY_DATE</t>
  </si>
  <si>
    <t>Anticipated delivery date</t>
  </si>
  <si>
    <t>45019000</t>
  </si>
  <si>
    <t>DATE_INVOICE_RECEIVED</t>
  </si>
  <si>
    <t>Date invoice received</t>
  </si>
  <si>
    <t>45020000</t>
  </si>
  <si>
    <t>DATE_OF_DELIVERY_TO_SITE</t>
  </si>
  <si>
    <t>Date of delivery to site</t>
  </si>
  <si>
    <t>45031010</t>
  </si>
  <si>
    <t>DATE_OF_INVOICE</t>
  </si>
  <si>
    <t>Date of invoice</t>
  </si>
  <si>
    <t>45031090</t>
  </si>
  <si>
    <t>DATE_OF_SHIPMENT_AS_EVIDENCED_BY_TRANSPORT_DOCUMENTS</t>
  </si>
  <si>
    <t>Date of shipment as evidenced by transport documents</t>
  </si>
  <si>
    <t>45039000</t>
  </si>
  <si>
    <t>EFFECTIVE_DATE</t>
  </si>
  <si>
    <t>Effective date</t>
  </si>
  <si>
    <t>45041011</t>
  </si>
  <si>
    <t>INVOICE_TRANSMISSION_DATE</t>
  </si>
  <si>
    <t>Invoice transmission date</t>
  </si>
  <si>
    <t>45041019</t>
  </si>
  <si>
    <t>PRIOR_TO_DATE_OF_DELIVERY</t>
  </si>
  <si>
    <t>Prior to date of delivery</t>
  </si>
  <si>
    <t>45041091</t>
  </si>
  <si>
    <t>PaymentTermsTypeCode</t>
  </si>
  <si>
    <t>Basic</t>
  </si>
  <si>
    <t>45041099</t>
  </si>
  <si>
    <t>Instant</t>
  </si>
  <si>
    <t>45049020</t>
  </si>
  <si>
    <t>Elective</t>
  </si>
  <si>
    <t>45049080</t>
  </si>
  <si>
    <t>Previously Agreed Upon</t>
  </si>
  <si>
    <t>46012110</t>
  </si>
  <si>
    <t>End Of Month</t>
  </si>
  <si>
    <t>46012190</t>
  </si>
  <si>
    <t>Penalty Terms</t>
  </si>
  <si>
    <t>46012210</t>
  </si>
  <si>
    <t>Payment By Installment</t>
  </si>
  <si>
    <t>46012290</t>
  </si>
  <si>
    <t>46012910</t>
  </si>
  <si>
    <t>Fixed Date</t>
  </si>
  <si>
    <t>46012990</t>
  </si>
  <si>
    <t>Deferred</t>
  </si>
  <si>
    <t>46019205</t>
  </si>
  <si>
    <t>Discount Not Applicable</t>
  </si>
  <si>
    <t>46019210</t>
  </si>
  <si>
    <t>46019290</t>
  </si>
  <si>
    <t>Extended</t>
  </si>
  <si>
    <t>46019305</t>
  </si>
  <si>
    <t>Basic Discount Offered</t>
  </si>
  <si>
    <t>46019310</t>
  </si>
  <si>
    <t>Proximo</t>
  </si>
  <si>
    <t>46019390</t>
  </si>
  <si>
    <t>Valuta</t>
  </si>
  <si>
    <t>46019405</t>
  </si>
  <si>
    <t>X12</t>
  </si>
  <si>
    <t>Discount After Deducting Freight</t>
  </si>
  <si>
    <t>46019410</t>
  </si>
  <si>
    <t>X13</t>
  </si>
  <si>
    <t>No Charge</t>
  </si>
  <si>
    <t>46019490</t>
  </si>
  <si>
    <t>PegHoleTypeCode</t>
  </si>
  <si>
    <t>ES1</t>
  </si>
  <si>
    <t>Euro Slot 25 millimetre.</t>
  </si>
  <si>
    <t>46019905</t>
  </si>
  <si>
    <t>ES2</t>
  </si>
  <si>
    <t>Euro Slot 33 millimetre</t>
  </si>
  <si>
    <t>46019910</t>
  </si>
  <si>
    <t>HH1</t>
  </si>
  <si>
    <t>Hole Hook: An open hook (a peg hole open from one side) enabling packages to be hung at any position on the peg.</t>
  </si>
  <si>
    <t>46019990</t>
  </si>
  <si>
    <t>RL1</t>
  </si>
  <si>
    <t>A round hole.</t>
  </si>
  <si>
    <t>46021100</t>
  </si>
  <si>
    <t>SL1</t>
  </si>
  <si>
    <t>A slot hole with 10 millimetres width.</t>
  </si>
  <si>
    <t>46021200</t>
  </si>
  <si>
    <t>SL3</t>
  </si>
  <si>
    <t>A slot hole with 7 millimetres width.</t>
  </si>
  <si>
    <t>46021910</t>
  </si>
  <si>
    <t>PerformanceRequirementOptionCode</t>
  </si>
  <si>
    <t>AISLE_DISPLAY</t>
  </si>
  <si>
    <t>Aisle Display</t>
  </si>
  <si>
    <t>46021990</t>
  </si>
  <si>
    <t>BILLBOARD_AD</t>
  </si>
  <si>
    <t>Billboard Ad</t>
  </si>
  <si>
    <t>46029000</t>
  </si>
  <si>
    <t>BOGO</t>
  </si>
  <si>
    <t>47010010</t>
  </si>
  <si>
    <t>CHART</t>
  </si>
  <si>
    <t>Chart</t>
  </si>
  <si>
    <t>47010090</t>
  </si>
  <si>
    <t>COUPON</t>
  </si>
  <si>
    <t>Coupon</t>
  </si>
  <si>
    <t>47020000</t>
  </si>
  <si>
    <t>DIRECT_MAIL</t>
  </si>
  <si>
    <t>Direct Mail</t>
  </si>
  <si>
    <t>47031100</t>
  </si>
  <si>
    <t>DUMP_BIN</t>
  </si>
  <si>
    <t>Dump Bin</t>
  </si>
  <si>
    <t>47031900</t>
  </si>
  <si>
    <t>END_CAP_DISPLAY</t>
  </si>
  <si>
    <t>End Cap Display</t>
  </si>
  <si>
    <t>47032100</t>
  </si>
  <si>
    <t>FLOOR_GRAPHICS</t>
  </si>
  <si>
    <t>Floor Graphics</t>
  </si>
  <si>
    <t>47032900</t>
  </si>
  <si>
    <t>FLOOR_STACK</t>
  </si>
  <si>
    <t>Floor Stack</t>
  </si>
  <si>
    <t>47041100</t>
  </si>
  <si>
    <t>FLYER</t>
  </si>
  <si>
    <t>Flyer</t>
  </si>
  <si>
    <t>47041900</t>
  </si>
  <si>
    <t>FREE_ITEM</t>
  </si>
  <si>
    <t>Free Item</t>
  </si>
  <si>
    <t>47042100</t>
  </si>
  <si>
    <t>GONDOLA_DISPLAY</t>
  </si>
  <si>
    <t>Gondola Display</t>
  </si>
  <si>
    <t>47042900</t>
  </si>
  <si>
    <t>IN_STORE_DEMO_SAMPLE</t>
  </si>
  <si>
    <t>In Store Demo Sample</t>
  </si>
  <si>
    <t>47050000</t>
  </si>
  <si>
    <t>IN_STORE_DISPENSER</t>
  </si>
  <si>
    <t>In Store Dispenser</t>
  </si>
  <si>
    <t>47061000</t>
  </si>
  <si>
    <t>IN_STORE_SPECIAL</t>
  </si>
  <si>
    <t>In Store  Special</t>
  </si>
  <si>
    <t>47062000</t>
  </si>
  <si>
    <t>INSERT</t>
  </si>
  <si>
    <t>Insert</t>
  </si>
  <si>
    <t>47063000</t>
  </si>
  <si>
    <t>INSTANT_REBATE</t>
  </si>
  <si>
    <t>Instant  Rebate</t>
  </si>
  <si>
    <t>47069100</t>
  </si>
  <si>
    <t>INTERNET_AD</t>
  </si>
  <si>
    <t>Internet Ad</t>
  </si>
  <si>
    <t>47069200</t>
  </si>
  <si>
    <t>ITEM_INTRO</t>
  </si>
  <si>
    <t>Item Intro</t>
  </si>
  <si>
    <t>47069300</t>
  </si>
  <si>
    <t>MAIL_IN_REBATE</t>
  </si>
  <si>
    <t>Mail in Rebate</t>
  </si>
  <si>
    <t>47071000</t>
  </si>
  <si>
    <t>MEMBERSHIP_CARD</t>
  </si>
  <si>
    <t>Membership Card</t>
  </si>
  <si>
    <t>47072000</t>
  </si>
  <si>
    <t>NEWSPAPER_AD</t>
  </si>
  <si>
    <t>Newspaper Ad</t>
  </si>
  <si>
    <t>47073010</t>
  </si>
  <si>
    <t>ON_COUNTER</t>
  </si>
  <si>
    <t>On Counter</t>
  </si>
  <si>
    <t>47073090</t>
  </si>
  <si>
    <t>47079010</t>
  </si>
  <si>
    <t>PERIMETER_DISPLAY</t>
  </si>
  <si>
    <t>Perimeter Display</t>
  </si>
  <si>
    <t>47079090</t>
  </si>
  <si>
    <t>PURCHASE_WITH_PURCHASE</t>
  </si>
  <si>
    <t>Purchase With  Purchase</t>
  </si>
  <si>
    <t>48010000</t>
  </si>
  <si>
    <t>RACK_DISPLAY</t>
  </si>
  <si>
    <t>Rack Display</t>
  </si>
  <si>
    <t>48021000</t>
  </si>
  <si>
    <t>RADIO_AD</t>
  </si>
  <si>
    <t>Radio Ad</t>
  </si>
  <si>
    <t>48022000</t>
  </si>
  <si>
    <t>RETAILER_CIRCULAR</t>
  </si>
  <si>
    <t>Retailer Circular</t>
  </si>
  <si>
    <t>48024010</t>
  </si>
  <si>
    <t>SCANNER</t>
  </si>
  <si>
    <t>Scanner</t>
  </si>
  <si>
    <t>48024090</t>
  </si>
  <si>
    <t>SHELF_EXTENDER</t>
  </si>
  <si>
    <t>Shelf Extender</t>
  </si>
  <si>
    <t>48025400</t>
  </si>
  <si>
    <t>SHIPPER_DISPLAY</t>
  </si>
  <si>
    <t>Shipper Display</t>
  </si>
  <si>
    <t>48025515</t>
  </si>
  <si>
    <t>PhaseOfMatterCode</t>
  </si>
  <si>
    <t>48025525</t>
  </si>
  <si>
    <t>48025530</t>
  </si>
  <si>
    <t>48025590</t>
  </si>
  <si>
    <t>Refrigerant or Dispersant Gas</t>
  </si>
  <si>
    <t>48025620</t>
  </si>
  <si>
    <t>48025680</t>
  </si>
  <si>
    <t>48025700</t>
  </si>
  <si>
    <t>PhysicalResourceTypeCode</t>
  </si>
  <si>
    <t>AIR</t>
  </si>
  <si>
    <t>Air</t>
  </si>
  <si>
    <t>48025810</t>
  </si>
  <si>
    <t>DIESEL</t>
  </si>
  <si>
    <t>Diesel</t>
  </si>
  <si>
    <t>48025890</t>
  </si>
  <si>
    <t>ELECTRICITY</t>
  </si>
  <si>
    <t>Electricity</t>
  </si>
  <si>
    <t>48026115</t>
  </si>
  <si>
    <t>48026180</t>
  </si>
  <si>
    <t>FUEL_OIL</t>
  </si>
  <si>
    <t>Fuel Oil</t>
  </si>
  <si>
    <t>48026200</t>
  </si>
  <si>
    <t>GASOLINE</t>
  </si>
  <si>
    <t>Gasoline</t>
  </si>
  <si>
    <t>48026900</t>
  </si>
  <si>
    <t>NATURAL_GAS</t>
  </si>
  <si>
    <t>Natural Gas</t>
  </si>
  <si>
    <t>48030010</t>
  </si>
  <si>
    <t>48030031</t>
  </si>
  <si>
    <t>PROPANE</t>
  </si>
  <si>
    <t>Propane</t>
  </si>
  <si>
    <t>48030039</t>
  </si>
  <si>
    <t>48030090</t>
  </si>
  <si>
    <t>PhysicalResourceUsageMeasurementTypeCode</t>
  </si>
  <si>
    <t>AVERAGE</t>
  </si>
  <si>
    <t>Average</t>
  </si>
  <si>
    <t>48041111</t>
  </si>
  <si>
    <t>MAXIMUM</t>
  </si>
  <si>
    <t>Maximum</t>
  </si>
  <si>
    <t>48041115</t>
  </si>
  <si>
    <t>MINIMUM</t>
  </si>
  <si>
    <t>Minimum</t>
  </si>
  <si>
    <t>48041119</t>
  </si>
  <si>
    <t>PhysiochemicalCharacteristicCode</t>
  </si>
  <si>
    <t>AFLATOXIN_B1_LESS_THAN</t>
  </si>
  <si>
    <t>48041190</t>
  </si>
  <si>
    <t>AFLATOXIN_B2_LESS_THAN</t>
  </si>
  <si>
    <t>48041912</t>
  </si>
  <si>
    <t>AFLATOXIN_G1_LESS_THAN</t>
  </si>
  <si>
    <t>48041919</t>
  </si>
  <si>
    <t>AFLATOXIN_G2_LESS_THAN</t>
  </si>
  <si>
    <t>48041930</t>
  </si>
  <si>
    <t>AFLATOXIN_M1_LESS_THAN</t>
  </si>
  <si>
    <t>48041990</t>
  </si>
  <si>
    <t>ARSENIC_LESS_THAN</t>
  </si>
  <si>
    <t>Arsenic less than</t>
  </si>
  <si>
    <t>48042110</t>
  </si>
  <si>
    <t>BASE_QUANTITY_PER_PACKAGE</t>
  </si>
  <si>
    <t>Base Quantity per Package</t>
  </si>
  <si>
    <t>48042190</t>
  </si>
  <si>
    <t>CADMIUM_LESS_THAN</t>
  </si>
  <si>
    <t>Cadmium_Less Than</t>
  </si>
  <si>
    <t>48042910</t>
  </si>
  <si>
    <t>LEAD_LESS_THAN</t>
  </si>
  <si>
    <t>Lead_Less Than</t>
  </si>
  <si>
    <t>48042990</t>
  </si>
  <si>
    <t>MERCURY_LESS_THAN</t>
  </si>
  <si>
    <t>Mercury_Less Than</t>
  </si>
  <si>
    <t>48043151</t>
  </si>
  <si>
    <t>MYCOTOXINS</t>
  </si>
  <si>
    <t>Mycotoxins</t>
  </si>
  <si>
    <t>48043158</t>
  </si>
  <si>
    <t>OCHRATOXIN_A</t>
  </si>
  <si>
    <t>48043180</t>
  </si>
  <si>
    <t>PENETROMY</t>
  </si>
  <si>
    <t>Penetromy</t>
  </si>
  <si>
    <t>48043951</t>
  </si>
  <si>
    <t>PURE_BASE_RATIO</t>
  </si>
  <si>
    <t>Pure Base Ratio</t>
  </si>
  <si>
    <t>48043958</t>
  </si>
  <si>
    <t>TARGET_ACIDITY</t>
  </si>
  <si>
    <t>48043980</t>
  </si>
  <si>
    <t>TARGET_DEGREE_BRIX</t>
  </si>
  <si>
    <t>Target_Degree Brix</t>
  </si>
  <si>
    <t>48044191</t>
  </si>
  <si>
    <t>TARGET_DENSITY</t>
  </si>
  <si>
    <t>48044198</t>
  </si>
  <si>
    <t>TARGET_DRY_MATERIAL</t>
  </si>
  <si>
    <t>Target_Dry Material</t>
  </si>
  <si>
    <t>48044200</t>
  </si>
  <si>
    <t>TARGET_FAT</t>
  </si>
  <si>
    <t>Target Fat</t>
  </si>
  <si>
    <t>48044900</t>
  </si>
  <si>
    <t>TARGET_FAT_ON_DRY_BASIS</t>
  </si>
  <si>
    <t>48045100</t>
  </si>
  <si>
    <t>TARGET_HUMIDITY</t>
  </si>
  <si>
    <t>48045200</t>
  </si>
  <si>
    <t>TARGET_INHIBITOR</t>
  </si>
  <si>
    <t>48045910</t>
  </si>
  <si>
    <t>TARGET_NEUTRALISING_AGENT</t>
  </si>
  <si>
    <t>Target_Neutralising Agent</t>
  </si>
  <si>
    <t>48045990</t>
  </si>
  <si>
    <t>TARGET_NON-FAT_DRY_SOLIDS</t>
  </si>
  <si>
    <t>48051100</t>
  </si>
  <si>
    <t>TARGET_PH</t>
  </si>
  <si>
    <t>48051200</t>
  </si>
  <si>
    <t>TARGET_PH_OLEIC_ACIDITY</t>
  </si>
  <si>
    <t>48051910</t>
  </si>
  <si>
    <t>TARGET_PROTEIN_RATE</t>
  </si>
  <si>
    <t>Target_Protein Rate</t>
  </si>
  <si>
    <t>48051990</t>
  </si>
  <si>
    <t>TARGET_SPECIFIC_GRAVITY</t>
  </si>
  <si>
    <t>Target_Specific Gravity</t>
  </si>
  <si>
    <t>48052400</t>
  </si>
  <si>
    <t>TARGET_VISCOSITY</t>
  </si>
  <si>
    <t>48052500</t>
  </si>
  <si>
    <t>TARGET_WATER_ACTIVITY</t>
  </si>
  <si>
    <t>Target_Water Activity</t>
  </si>
  <si>
    <t>48053000</t>
  </si>
  <si>
    <t>WEIGHT_DENSITY</t>
  </si>
  <si>
    <t>48054000</t>
  </si>
  <si>
    <t>PillowShapeCode</t>
  </si>
  <si>
    <t>BEDREST</t>
  </si>
  <si>
    <t>Bedrest</t>
  </si>
  <si>
    <t>48055000</t>
  </si>
  <si>
    <t>BOLSTER</t>
  </si>
  <si>
    <t>Bolster</t>
  </si>
  <si>
    <t>48059100</t>
  </si>
  <si>
    <t>BREAKFAST_BOUDOIR</t>
  </si>
  <si>
    <t>Breakfast Boudoir</t>
  </si>
  <si>
    <t>48059200</t>
  </si>
  <si>
    <t>FIGURE_SHAPED</t>
  </si>
  <si>
    <t>Figure Shaped</t>
  </si>
  <si>
    <t>48059320</t>
  </si>
  <si>
    <t>LUMBAR</t>
  </si>
  <si>
    <t>Lumbar</t>
  </si>
  <si>
    <t>48059380</t>
  </si>
  <si>
    <t>NECKROLL</t>
  </si>
  <si>
    <t>Neckroll</t>
  </si>
  <si>
    <t>48061000</t>
  </si>
  <si>
    <t>48062000</t>
  </si>
  <si>
    <t>OVAL_OBLONG</t>
  </si>
  <si>
    <t>Oval Oblong</t>
  </si>
  <si>
    <t>48063000</t>
  </si>
  <si>
    <t>48064010</t>
  </si>
  <si>
    <t>SHAPED_NOVELTY</t>
  </si>
  <si>
    <t>Shaped Novelty</t>
  </si>
  <si>
    <t>48064090</t>
  </si>
  <si>
    <t>SOFT_SQUARE</t>
  </si>
  <si>
    <t>Soft Square</t>
  </si>
  <si>
    <t>48070030</t>
  </si>
  <si>
    <t>TRIANGLE</t>
  </si>
  <si>
    <t>Triangle</t>
  </si>
  <si>
    <t>48070080</t>
  </si>
  <si>
    <t>PlatformTermsAndConditionsCode</t>
  </si>
  <si>
    <t>No Exchange / No Return</t>
  </si>
  <si>
    <t>48081000</t>
  </si>
  <si>
    <t>Exchange Pallets</t>
  </si>
  <si>
    <t>48084000</t>
  </si>
  <si>
    <t>Return Pallets</t>
  </si>
  <si>
    <t>48089000</t>
  </si>
  <si>
    <t>Pallets to be Purchased by the Customer</t>
  </si>
  <si>
    <t>48092000</t>
  </si>
  <si>
    <t xml:space="preserve">Pallet </t>
  </si>
  <si>
    <t>48099000</t>
  </si>
  <si>
    <t>One-way Pallet.</t>
  </si>
  <si>
    <t>48101300</t>
  </si>
  <si>
    <t>Returnable Pallet.</t>
  </si>
  <si>
    <t>48101400</t>
  </si>
  <si>
    <t>PlatformTypeCode</t>
  </si>
  <si>
    <t>Pallet 800 X 600 mm</t>
  </si>
  <si>
    <t>48101900</t>
  </si>
  <si>
    <t>Pallet 800 X 1200 mm</t>
  </si>
  <si>
    <t>48102200</t>
  </si>
  <si>
    <t>Pallet 1200 X 1000 mm</t>
  </si>
  <si>
    <t>48102930</t>
  </si>
  <si>
    <t>Pallet 600 X 400 mm</t>
  </si>
  <si>
    <t>48102980</t>
  </si>
  <si>
    <t>Pallet 400 X 300 mm</t>
  </si>
  <si>
    <t>48103100</t>
  </si>
  <si>
    <t>Australian Pallet</t>
  </si>
  <si>
    <t>48103210</t>
  </si>
  <si>
    <t>48103290</t>
  </si>
  <si>
    <t>Pallet 1000 X 600 mm</t>
  </si>
  <si>
    <t>48103900</t>
  </si>
  <si>
    <t>Block Pallet</t>
  </si>
  <si>
    <t>48109210</t>
  </si>
  <si>
    <t>Dolly</t>
  </si>
  <si>
    <t>48109230</t>
  </si>
  <si>
    <t>Pallet 1000 X 1200 mm</t>
  </si>
  <si>
    <t>48109290</t>
  </si>
  <si>
    <t>Horizontal Drum Pallet</t>
  </si>
  <si>
    <t>48109910</t>
  </si>
  <si>
    <t>IBC Pallet</t>
  </si>
  <si>
    <t>48109980</t>
  </si>
  <si>
    <t>Pallet 1219 X 1016 mm</t>
  </si>
  <si>
    <t>48111000</t>
  </si>
  <si>
    <t>Pallet 1067 X 1067 mm</t>
  </si>
  <si>
    <t>48114120</t>
  </si>
  <si>
    <t>Pallet 1100 X 1100 mm</t>
  </si>
  <si>
    <t>48114190</t>
  </si>
  <si>
    <t>Pallet 1140 X 1140 mm</t>
  </si>
  <si>
    <t>48114900</t>
  </si>
  <si>
    <t>Skid</t>
  </si>
  <si>
    <t>48115100</t>
  </si>
  <si>
    <t>Stringer Pallet</t>
  </si>
  <si>
    <t>48115900</t>
  </si>
  <si>
    <t>Vertical Drum Pallet</t>
  </si>
  <si>
    <t>48116000</t>
  </si>
  <si>
    <t>Pallet 800 X 400 mm</t>
  </si>
  <si>
    <t>48119000</t>
  </si>
  <si>
    <t>1/2 ISO 3 Pallet</t>
  </si>
  <si>
    <t>48120000</t>
  </si>
  <si>
    <t>1/4 ISO 3 Pallet</t>
  </si>
  <si>
    <t>48131000</t>
  </si>
  <si>
    <t>Custom Platform</t>
  </si>
  <si>
    <t>48132000</t>
  </si>
  <si>
    <t xml:space="preserve">Pallet 1000 x 1100 mm </t>
  </si>
  <si>
    <t>48139010</t>
  </si>
  <si>
    <t>Double mobilrack</t>
  </si>
  <si>
    <t>48139090</t>
  </si>
  <si>
    <t>Single mobilrack</t>
  </si>
  <si>
    <t>48142000</t>
  </si>
  <si>
    <t>Slip sheet</t>
  </si>
  <si>
    <t>48149010</t>
  </si>
  <si>
    <t>98</t>
  </si>
  <si>
    <t>Non-palletised goods</t>
  </si>
  <si>
    <t>48149070</t>
  </si>
  <si>
    <t>99</t>
  </si>
  <si>
    <t>Floor Loaded (Container)</t>
  </si>
  <si>
    <t>48162000</t>
  </si>
  <si>
    <t>PlumbingControlTypeCode</t>
  </si>
  <si>
    <t>BARE_STEM_NO_OPERATOR</t>
  </si>
  <si>
    <t>Bare Stem No Operator</t>
  </si>
  <si>
    <t>48169000</t>
  </si>
  <si>
    <t>CROSS_HANDWHEEL</t>
  </si>
  <si>
    <t>Cross Handwheel</t>
  </si>
  <si>
    <t>48171000</t>
  </si>
  <si>
    <t>ELECTRIC_ACTUATORS</t>
  </si>
  <si>
    <t>Electric Actuators</t>
  </si>
  <si>
    <t>48172000</t>
  </si>
  <si>
    <t>EXTENDED_LEVER_HANDLE</t>
  </si>
  <si>
    <t>Extended Lever Handle</t>
  </si>
  <si>
    <t>48173000</t>
  </si>
  <si>
    <t>EXTENDED_LEVER_HANDLE_WITH_MEMORY_STOP</t>
  </si>
  <si>
    <t>Extended Lever Handle With Memory Stop</t>
  </si>
  <si>
    <t>48181010</t>
  </si>
  <si>
    <t>EXTENDED_ROUND_HANDLE</t>
  </si>
  <si>
    <t>Extended Rpund Handle</t>
  </si>
  <si>
    <t>48181090</t>
  </si>
  <si>
    <t>GEAR_OPERATOR</t>
  </si>
  <si>
    <t>Gear Operator</t>
  </si>
  <si>
    <t>48182010</t>
  </si>
  <si>
    <t>HORIZONTAL_CHAIN_LEVER_HANDLE</t>
  </si>
  <si>
    <t>Horizontal Chain Lever Handle</t>
  </si>
  <si>
    <t>48182091</t>
  </si>
  <si>
    <t>INSULATION_HANDLE</t>
  </si>
  <si>
    <t>Insulation Handle</t>
  </si>
  <si>
    <t>48182099</t>
  </si>
  <si>
    <t>LEVER_HANDLE</t>
  </si>
  <si>
    <t>Lever Handle</t>
  </si>
  <si>
    <t>48183000</t>
  </si>
  <si>
    <t>LEVER_LOCK_OPERATOR</t>
  </si>
  <si>
    <t>Lever Lock Operator</t>
  </si>
  <si>
    <t>48185000</t>
  </si>
  <si>
    <t>LOCKING_LEVER_HANDLE</t>
  </si>
  <si>
    <t>Locking Lever Handle</t>
  </si>
  <si>
    <t>48189010</t>
  </si>
  <si>
    <t>LOCKSHIELD_OPERATOR</t>
  </si>
  <si>
    <t>Lockshield Operator</t>
  </si>
  <si>
    <t>48189090</t>
  </si>
  <si>
    <t>PNEUMATIC_ACTUATORS</t>
  </si>
  <si>
    <t>Pneumatic Actuators</t>
  </si>
  <si>
    <t>48191000</t>
  </si>
  <si>
    <t>POSITION_LOCK_OPERATOR</t>
  </si>
  <si>
    <t>Position Lock Operator</t>
  </si>
  <si>
    <t>48192000</t>
  </si>
  <si>
    <t>ROUND_HANDLE</t>
  </si>
  <si>
    <t>Round Handle</t>
  </si>
  <si>
    <t>48193000</t>
  </si>
  <si>
    <t>SLOTTED</t>
  </si>
  <si>
    <t>Slotted</t>
  </si>
  <si>
    <t>48194000</t>
  </si>
  <si>
    <t>SOLENOID</t>
  </si>
  <si>
    <t>Solenoid</t>
  </si>
  <si>
    <t>48195000</t>
  </si>
  <si>
    <t>SOLID_TEE_OPERATOR</t>
  </si>
  <si>
    <t>Solid Tee Operator</t>
  </si>
  <si>
    <t>48196000</t>
  </si>
  <si>
    <t>SQUARE_OPERATING_NUT</t>
  </si>
  <si>
    <t>Square Operating Nut</t>
  </si>
  <si>
    <t>48201010</t>
  </si>
  <si>
    <t>VERTICAL_CHAIN_LEVER_HANDLE</t>
  </si>
  <si>
    <t>Vertical Chain Lever Handle</t>
  </si>
  <si>
    <t>48201030</t>
  </si>
  <si>
    <t>WING_HANDLE</t>
  </si>
  <si>
    <t>Wing Handle</t>
  </si>
  <si>
    <t>48201050</t>
  </si>
  <si>
    <t>PlumbingHVACConnectionAgencyCode</t>
  </si>
  <si>
    <t>Ansi</t>
  </si>
  <si>
    <t>48201090</t>
  </si>
  <si>
    <t>Asme</t>
  </si>
  <si>
    <t>48202000</t>
  </si>
  <si>
    <t>Astm</t>
  </si>
  <si>
    <t>48203000</t>
  </si>
  <si>
    <t>Cispi</t>
  </si>
  <si>
    <t>48204000</t>
  </si>
  <si>
    <t>Csa</t>
  </si>
  <si>
    <t>48205000</t>
  </si>
  <si>
    <t>Iapmo</t>
  </si>
  <si>
    <t>48209000</t>
  </si>
  <si>
    <t>Iso</t>
  </si>
  <si>
    <t>48211010</t>
  </si>
  <si>
    <t>Mss</t>
  </si>
  <si>
    <t>48211090</t>
  </si>
  <si>
    <t>Nsf</t>
  </si>
  <si>
    <t>48219010</t>
  </si>
  <si>
    <t>48219090</t>
  </si>
  <si>
    <t>PlumbingHVACConnectionTypeCode</t>
  </si>
  <si>
    <t>AMERICAN_MECHANICAL_JOINT</t>
  </si>
  <si>
    <t>American Mechanical Joint</t>
  </si>
  <si>
    <t>48221000</t>
  </si>
  <si>
    <t>BELLED</t>
  </si>
  <si>
    <t>Belled</t>
  </si>
  <si>
    <t>48229000</t>
  </si>
  <si>
    <t>BUTT</t>
  </si>
  <si>
    <t>Butt</t>
  </si>
  <si>
    <t>48232000</t>
  </si>
  <si>
    <t>COMPRESSION_JOINT</t>
  </si>
  <si>
    <t>Compression Joint</t>
  </si>
  <si>
    <t>48234000</t>
  </si>
  <si>
    <t>CRIMPED</t>
  </si>
  <si>
    <t>Crimped</t>
  </si>
  <si>
    <t>48236100</t>
  </si>
  <si>
    <t>FEMALE_THREADED</t>
  </si>
  <si>
    <t>Female Threaded</t>
  </si>
  <si>
    <t>48236910</t>
  </si>
  <si>
    <t>FLANGED_JOINT</t>
  </si>
  <si>
    <t>Flanged Joint</t>
  </si>
  <si>
    <t>48236990</t>
  </si>
  <si>
    <t>FLARE_JOINT</t>
  </si>
  <si>
    <t>Flare Joint</t>
  </si>
  <si>
    <t>48237010</t>
  </si>
  <si>
    <t>GROOVED_JOINT</t>
  </si>
  <si>
    <t>Grooved Joint</t>
  </si>
  <si>
    <t>48237090</t>
  </si>
  <si>
    <t>48239040</t>
  </si>
  <si>
    <t>MALE_THREADED</t>
  </si>
  <si>
    <t>Male Threaded</t>
  </si>
  <si>
    <t>48239085</t>
  </si>
  <si>
    <t>MECHANICAL_JOINT</t>
  </si>
  <si>
    <t>Mechanical Joint</t>
  </si>
  <si>
    <t>49011000</t>
  </si>
  <si>
    <t>NO_HUB_IRON</t>
  </si>
  <si>
    <t>No Hub Iron</t>
  </si>
  <si>
    <t>49019100</t>
  </si>
  <si>
    <t>PACK_JOINT</t>
  </si>
  <si>
    <t>Pack Joint</t>
  </si>
  <si>
    <t>49019900</t>
  </si>
  <si>
    <t>PLAIN</t>
  </si>
  <si>
    <t>Plain</t>
  </si>
  <si>
    <t>49021000</t>
  </si>
  <si>
    <t>PRESS</t>
  </si>
  <si>
    <t>Press</t>
  </si>
  <si>
    <t>49029000</t>
  </si>
  <si>
    <t>PUSH</t>
  </si>
  <si>
    <t>Push</t>
  </si>
  <si>
    <t>49030000</t>
  </si>
  <si>
    <t>QUICK_CONNECT</t>
  </si>
  <si>
    <t>Quick Connect</t>
  </si>
  <si>
    <t>49040000</t>
  </si>
  <si>
    <t>SOCKET</t>
  </si>
  <si>
    <t>Socket</t>
  </si>
  <si>
    <t>49051000</t>
  </si>
  <si>
    <t>SWIVEL_JOINT</t>
  </si>
  <si>
    <t>Swivel Joint</t>
  </si>
  <si>
    <t>49059100</t>
  </si>
  <si>
    <t>UNION_JOINT</t>
  </si>
  <si>
    <t>Union Joint</t>
  </si>
  <si>
    <t>49059900</t>
  </si>
  <si>
    <t>WAFER</t>
  </si>
  <si>
    <t>Wafer</t>
  </si>
  <si>
    <t>49060000</t>
  </si>
  <si>
    <t>YOKE_JOINT</t>
  </si>
  <si>
    <t>Yoke Joint</t>
  </si>
  <si>
    <t>49070010</t>
  </si>
  <si>
    <t>PostHarvestTreatmentChemicalCode</t>
  </si>
  <si>
    <t>CHEMICALLY_TREATED_AFTER_HARVESTING</t>
  </si>
  <si>
    <t>Chemically Treated After Harvesting</t>
  </si>
  <si>
    <t>49070030</t>
  </si>
  <si>
    <t>NOT_TREATED_AFTER_HARVESTING</t>
  </si>
  <si>
    <t>Not Treated After Harvesting</t>
  </si>
  <si>
    <t>49070090</t>
  </si>
  <si>
    <t>WAXED</t>
  </si>
  <si>
    <t>Waxed</t>
  </si>
  <si>
    <t>49081000</t>
  </si>
  <si>
    <t>PostProcessTradeItemTreatmentPhysicalCode</t>
  </si>
  <si>
    <t>CROWN_REMOVED</t>
  </si>
  <si>
    <t>Crown Removed</t>
  </si>
  <si>
    <t>49089000</t>
  </si>
  <si>
    <t>49090000</t>
  </si>
  <si>
    <t>FATTENED</t>
  </si>
  <si>
    <t>Fattened</t>
  </si>
  <si>
    <t>49100000</t>
  </si>
  <si>
    <t>LEAFLESS</t>
  </si>
  <si>
    <t>Leafless</t>
  </si>
  <si>
    <t>49111010</t>
  </si>
  <si>
    <t>MINCED</t>
  </si>
  <si>
    <t>Minced</t>
  </si>
  <si>
    <t>49111090</t>
  </si>
  <si>
    <t>PACKED_IN_ICE</t>
  </si>
  <si>
    <t>Packed In Ice</t>
  </si>
  <si>
    <t>49119100</t>
  </si>
  <si>
    <t>SLAUGHTERED</t>
  </si>
  <si>
    <t>Slaughtered</t>
  </si>
  <si>
    <t>49119900</t>
  </si>
  <si>
    <t>SPLIT</t>
  </si>
  <si>
    <t>Split</t>
  </si>
  <si>
    <t>50010000</t>
  </si>
  <si>
    <t>STEM_REMOVED</t>
  </si>
  <si>
    <t>Stem Removed</t>
  </si>
  <si>
    <t>50020000</t>
  </si>
  <si>
    <t>TRIMMED</t>
  </si>
  <si>
    <t>Trimmed</t>
  </si>
  <si>
    <t>50030000</t>
  </si>
  <si>
    <t>WASHED</t>
  </si>
  <si>
    <t>Washed</t>
  </si>
  <si>
    <t>50040010</t>
  </si>
  <si>
    <t>PowerSupplyTypeCode</t>
  </si>
  <si>
    <t>50040090</t>
  </si>
  <si>
    <t>MAINS</t>
  </si>
  <si>
    <t>Mains</t>
  </si>
  <si>
    <t>50050010</t>
  </si>
  <si>
    <t>SOLAR</t>
  </si>
  <si>
    <t>Solar</t>
  </si>
  <si>
    <t>50050090</t>
  </si>
  <si>
    <t>50060010</t>
  </si>
  <si>
    <t>VEHICLE_DC_ADAPTER</t>
  </si>
  <si>
    <t>Vehicle DC  Adapter</t>
  </si>
  <si>
    <t>50060090</t>
  </si>
  <si>
    <t>PreliminaryItemStatusCode</t>
  </si>
  <si>
    <t>FINAL</t>
  </si>
  <si>
    <t>Final</t>
  </si>
  <si>
    <t>50071000</t>
  </si>
  <si>
    <t>PRELIMINARY</t>
  </si>
  <si>
    <t>Preliminary</t>
  </si>
  <si>
    <t>50072011</t>
  </si>
  <si>
    <t>PreparationTypeCode</t>
  </si>
  <si>
    <t>AIR_FRY</t>
  </si>
  <si>
    <t>Air Fry</t>
  </si>
  <si>
    <t>50072019</t>
  </si>
  <si>
    <t>AS_DRAINED</t>
  </si>
  <si>
    <t>As Drained</t>
  </si>
  <si>
    <t>50072021</t>
  </si>
  <si>
    <t>BAKE</t>
  </si>
  <si>
    <t>Bake</t>
  </si>
  <si>
    <t>50072031</t>
  </si>
  <si>
    <t>BARBECUE</t>
  </si>
  <si>
    <t>Barbecue</t>
  </si>
  <si>
    <t>50072039</t>
  </si>
  <si>
    <t>BLANCH</t>
  </si>
  <si>
    <t>Blanch</t>
  </si>
  <si>
    <t>50072041</t>
  </si>
  <si>
    <t>BLIND_BAKE</t>
  </si>
  <si>
    <t>Blind Bake</t>
  </si>
  <si>
    <t>50072051</t>
  </si>
  <si>
    <t>BOIL</t>
  </si>
  <si>
    <t>Boil</t>
  </si>
  <si>
    <t>50072059</t>
  </si>
  <si>
    <t>BRAISE</t>
  </si>
  <si>
    <t>Braise</t>
  </si>
  <si>
    <t>50072061</t>
  </si>
  <si>
    <t>BREW</t>
  </si>
  <si>
    <t>Brew</t>
  </si>
  <si>
    <t>50072069</t>
  </si>
  <si>
    <t>BROIL</t>
  </si>
  <si>
    <t>Broil</t>
  </si>
  <si>
    <t>50072071</t>
  </si>
  <si>
    <t>COMBI_HEAT</t>
  </si>
  <si>
    <t>Combi Heat</t>
  </si>
  <si>
    <t>50079010</t>
  </si>
  <si>
    <t>COMBI_STEAM</t>
  </si>
  <si>
    <t>Combi Steam</t>
  </si>
  <si>
    <t>50079030</t>
  </si>
  <si>
    <t>CONVECTION</t>
  </si>
  <si>
    <t>Convection</t>
  </si>
  <si>
    <t>50079050</t>
  </si>
  <si>
    <t>DEEP_FRY</t>
  </si>
  <si>
    <t>Deep Fry</t>
  </si>
  <si>
    <t>50079090</t>
  </si>
  <si>
    <t>DOUBLE_STEAM</t>
  </si>
  <si>
    <t>Double Steam</t>
  </si>
  <si>
    <t>51011100</t>
  </si>
  <si>
    <t>FREEZE</t>
  </si>
  <si>
    <t>Freeze</t>
  </si>
  <si>
    <t>51011900</t>
  </si>
  <si>
    <t>FRY</t>
  </si>
  <si>
    <t>Fry</t>
  </si>
  <si>
    <t>51012100</t>
  </si>
  <si>
    <t>GRIDDLE_FRY</t>
  </si>
  <si>
    <t>Griddle Fry</t>
  </si>
  <si>
    <t>51012900</t>
  </si>
  <si>
    <t>GRILL</t>
  </si>
  <si>
    <t>Grill</t>
  </si>
  <si>
    <t>51013000</t>
  </si>
  <si>
    <t>HEAT_AND_SERVE</t>
  </si>
  <si>
    <t>Heat_And Serve</t>
  </si>
  <si>
    <t>51021100</t>
  </si>
  <si>
    <t>MICROWAVE</t>
  </si>
  <si>
    <t>Microwave</t>
  </si>
  <si>
    <t>51021910</t>
  </si>
  <si>
    <t>MIX</t>
  </si>
  <si>
    <t>Mix</t>
  </si>
  <si>
    <t>51021930</t>
  </si>
  <si>
    <t>PAN_FRY</t>
  </si>
  <si>
    <t>Pan Fry</t>
  </si>
  <si>
    <t>51021940</t>
  </si>
  <si>
    <t>POACH</t>
  </si>
  <si>
    <t>Poach</t>
  </si>
  <si>
    <t>51021990</t>
  </si>
  <si>
    <t>PREPARED</t>
  </si>
  <si>
    <t>Prepared</t>
  </si>
  <si>
    <t>51022000</t>
  </si>
  <si>
    <t>PRESSURE_COOK</t>
  </si>
  <si>
    <t>Pressure Cook</t>
  </si>
  <si>
    <t>51031010</t>
  </si>
  <si>
    <t>PRESSURE_FRY</t>
  </si>
  <si>
    <t>Pressure Fry</t>
  </si>
  <si>
    <t>51031090</t>
  </si>
  <si>
    <t>READY_TO_DRINK</t>
  </si>
  <si>
    <t>Ready_To Drink</t>
  </si>
  <si>
    <t>51032000</t>
  </si>
  <si>
    <t>Ready_To Eat</t>
  </si>
  <si>
    <t>51033000</t>
  </si>
  <si>
    <t>RECONSTITUTE</t>
  </si>
  <si>
    <t>Reconstitute</t>
  </si>
  <si>
    <t>51040000</t>
  </si>
  <si>
    <t>REFRIGERATE</t>
  </si>
  <si>
    <t>Refrigerate</t>
  </si>
  <si>
    <t>51051000</t>
  </si>
  <si>
    <t>ROAST</t>
  </si>
  <si>
    <t>Roast</t>
  </si>
  <si>
    <t>51052100</t>
  </si>
  <si>
    <t>ROTISSERIE</t>
  </si>
  <si>
    <t>Rotisserie</t>
  </si>
  <si>
    <t>51052900</t>
  </si>
  <si>
    <t>SAUTE</t>
  </si>
  <si>
    <t>Saute</t>
  </si>
  <si>
    <t>51053100</t>
  </si>
  <si>
    <t>SEAR</t>
  </si>
  <si>
    <t>Sear</t>
  </si>
  <si>
    <t>51053900</t>
  </si>
  <si>
    <t>SIMMER</t>
  </si>
  <si>
    <t>Simmer</t>
  </si>
  <si>
    <t>51054000</t>
  </si>
  <si>
    <t>SMOKE</t>
  </si>
  <si>
    <t>Smoke</t>
  </si>
  <si>
    <t>51061010</t>
  </si>
  <si>
    <t>SOAK</t>
  </si>
  <si>
    <t>Soak</t>
  </si>
  <si>
    <t>51061090</t>
  </si>
  <si>
    <t>STEAM</t>
  </si>
  <si>
    <t>Steam</t>
  </si>
  <si>
    <t>51062010</t>
  </si>
  <si>
    <t>STEW</t>
  </si>
  <si>
    <t>Stew</t>
  </si>
  <si>
    <t>51062091</t>
  </si>
  <si>
    <t>STIR_FRY</t>
  </si>
  <si>
    <t>Stir Fry</t>
  </si>
  <si>
    <t>51062099</t>
  </si>
  <si>
    <t>THAW</t>
  </si>
  <si>
    <t>Thaw</t>
  </si>
  <si>
    <t>51071010</t>
  </si>
  <si>
    <t>UNPREPARED</t>
  </si>
  <si>
    <t>Unprepared</t>
  </si>
  <si>
    <t>51071090</t>
  </si>
  <si>
    <t>51072010</t>
  </si>
  <si>
    <t>WHIP</t>
  </si>
  <si>
    <t>Whip</t>
  </si>
  <si>
    <t>51072030</t>
  </si>
  <si>
    <t>PrescriptionTypeCode</t>
  </si>
  <si>
    <t>HOSPITAL_PRESCRIPTION</t>
  </si>
  <si>
    <t>51072051</t>
  </si>
  <si>
    <t>HOSPITAL_PRESCRIPTION_REQUIRED_FOR_FIRST_PRESCRIPTION</t>
  </si>
  <si>
    <t>51072059</t>
  </si>
  <si>
    <t>NO_PRESCRIPTION_REQUIRED</t>
  </si>
  <si>
    <t>No_Prescription Required</t>
  </si>
  <si>
    <t>51072091</t>
  </si>
  <si>
    <t>PRESCRIPTION_REQUIRED_ANY_LICENSED_PRESCRIBER</t>
  </si>
  <si>
    <t>51072099</t>
  </si>
  <si>
    <t>PRESCRIPTION_UNDER_MONITORING</t>
  </si>
  <si>
    <t>Prescription Under Monitoring</t>
  </si>
  <si>
    <t>51081010</t>
  </si>
  <si>
    <t>SPECIALIST_PRESCRIPTION_REQUIRED</t>
  </si>
  <si>
    <t>Specialist Prescription Required</t>
  </si>
  <si>
    <t>51081090</t>
  </si>
  <si>
    <t>PreservationTechniqueTypeCode</t>
  </si>
  <si>
    <t>ACIDIFICATION</t>
  </si>
  <si>
    <t>Acidification</t>
  </si>
  <si>
    <t>51082010</t>
  </si>
  <si>
    <t>ALCOHOL_CURING</t>
  </si>
  <si>
    <t>Alcohol Curing</t>
  </si>
  <si>
    <t>51082090</t>
  </si>
  <si>
    <t>ALIVE</t>
  </si>
  <si>
    <t>Alive</t>
  </si>
  <si>
    <t>51091010</t>
  </si>
  <si>
    <t>ATTESTED_MILK</t>
  </si>
  <si>
    <t>Attested Milk</t>
  </si>
  <si>
    <t>51091090</t>
  </si>
  <si>
    <t>BOILING</t>
  </si>
  <si>
    <t>Boiling</t>
  </si>
  <si>
    <t>51099000</t>
  </si>
  <si>
    <t>BRINING</t>
  </si>
  <si>
    <t>Brining</t>
  </si>
  <si>
    <t>51100000</t>
  </si>
  <si>
    <t>CANNING</t>
  </si>
  <si>
    <t>Canning</t>
  </si>
  <si>
    <t>51111100</t>
  </si>
  <si>
    <t>COLD_SMOKE_CURING</t>
  </si>
  <si>
    <t>Cold Smoke Curing</t>
  </si>
  <si>
    <t>51111900</t>
  </si>
  <si>
    <t>CONSERVE</t>
  </si>
  <si>
    <t>Conserve</t>
  </si>
  <si>
    <t>51112000</t>
  </si>
  <si>
    <t>DEHYDRATION</t>
  </si>
  <si>
    <t>Dehydration</t>
  </si>
  <si>
    <t>51113010</t>
  </si>
  <si>
    <t>DRYING</t>
  </si>
  <si>
    <t>Drying</t>
  </si>
  <si>
    <t>51113080</t>
  </si>
  <si>
    <t>FERMENTATION</t>
  </si>
  <si>
    <t>Fermentation</t>
  </si>
  <si>
    <t>51119010</t>
  </si>
  <si>
    <t>FREEZE_DRYING</t>
  </si>
  <si>
    <t>Freeze Drying</t>
  </si>
  <si>
    <t>51119091</t>
  </si>
  <si>
    <t>FREEZING</t>
  </si>
  <si>
    <t>Freezing</t>
  </si>
  <si>
    <t>51119098</t>
  </si>
  <si>
    <t>51121100</t>
  </si>
  <si>
    <t>HIGH_PRESSURE_PASTEURISATION</t>
  </si>
  <si>
    <t>High Pressure Pasteurisation</t>
  </si>
  <si>
    <t>51121900</t>
  </si>
  <si>
    <t>HIGH_PRESSURE_PROCESSING</t>
  </si>
  <si>
    <t>High Pressure Processing</t>
  </si>
  <si>
    <t>51122000</t>
  </si>
  <si>
    <t>HIGH_TEMPERATURE_PASTEURISATION</t>
  </si>
  <si>
    <t>High Temperature Pasteurisation</t>
  </si>
  <si>
    <t>51123010</t>
  </si>
  <si>
    <t>HIGH_TEMPERATURE_TREATED_MILK</t>
  </si>
  <si>
    <t>High Temperature Treated Milk</t>
  </si>
  <si>
    <t>51123080</t>
  </si>
  <si>
    <t>HOT_SMOKE_CURING</t>
  </si>
  <si>
    <t>Hot Smoke Curing</t>
  </si>
  <si>
    <t>51129010</t>
  </si>
  <si>
    <t>IONISATION</t>
  </si>
  <si>
    <t>Ionisation</t>
  </si>
  <si>
    <t>51129091</t>
  </si>
  <si>
    <t>IRRADIATION</t>
  </si>
  <si>
    <t>Irradiation</t>
  </si>
  <si>
    <t>51129098</t>
  </si>
  <si>
    <t>PASTEURISATION</t>
  </si>
  <si>
    <t>Pasteurisation</t>
  </si>
  <si>
    <t>51130000</t>
  </si>
  <si>
    <t>PRESERVED_WITHOUT_ARTIFICIAL_NITRATES</t>
  </si>
  <si>
    <t>Preserved Without Artificial Nitrates</t>
  </si>
  <si>
    <t>52010010</t>
  </si>
  <si>
    <t>QUICK_FREEZING</t>
  </si>
  <si>
    <t>Quick Freezing</t>
  </si>
  <si>
    <t>52010090</t>
  </si>
  <si>
    <t>SALT_CURING</t>
  </si>
  <si>
    <t>Salt Curing</t>
  </si>
  <si>
    <t>52021000</t>
  </si>
  <si>
    <t>SOUS_VIDE</t>
  </si>
  <si>
    <t>Sous Vide</t>
  </si>
  <si>
    <t>52029100</t>
  </si>
  <si>
    <t>STERILISATION</t>
  </si>
  <si>
    <t>Sterilisation</t>
  </si>
  <si>
    <t>52029900</t>
  </si>
  <si>
    <t>SUGAR_CURING</t>
  </si>
  <si>
    <t>Sugar Curing</t>
  </si>
  <si>
    <t>52030000</t>
  </si>
  <si>
    <t>ULTRA_HIGH_TEMPERATURE</t>
  </si>
  <si>
    <t>Ultra High Temperature</t>
  </si>
  <si>
    <t>52041100</t>
  </si>
  <si>
    <t>UNDER_MODIFIED_ATMOSPHERE</t>
  </si>
  <si>
    <t>Under Modified Atmosphere</t>
  </si>
  <si>
    <t>52041900</t>
  </si>
  <si>
    <t>Vacuum Packed</t>
  </si>
  <si>
    <t>52042000</t>
  </si>
  <si>
    <t>PriceActionReasonCode</t>
  </si>
  <si>
    <t>The introduction of a new item.</t>
  </si>
  <si>
    <t>52051100</t>
  </si>
  <si>
    <t>Price decrease.</t>
  </si>
  <si>
    <t>52051200</t>
  </si>
  <si>
    <t>A price increase.</t>
  </si>
  <si>
    <t>52051300</t>
  </si>
  <si>
    <t>RE</t>
  </si>
  <si>
    <t>Range extension.</t>
  </si>
  <si>
    <t>52051400</t>
  </si>
  <si>
    <t>Size change (Pack or Pallet).</t>
  </si>
  <si>
    <t>52051510</t>
  </si>
  <si>
    <t>TPR</t>
  </si>
  <si>
    <t>Temporary price reduction.</t>
  </si>
  <si>
    <t>52051590</t>
  </si>
  <si>
    <t>PriceByMeasureTypeCode</t>
  </si>
  <si>
    <t>AREA</t>
  </si>
  <si>
    <t>Area</t>
  </si>
  <si>
    <t>52052100</t>
  </si>
  <si>
    <t>COUNT</t>
  </si>
  <si>
    <t>52052200</t>
  </si>
  <si>
    <t>52052300</t>
  </si>
  <si>
    <t>VOLUME</t>
  </si>
  <si>
    <t>Volume</t>
  </si>
  <si>
    <t>52052400</t>
  </si>
  <si>
    <t>52052600</t>
  </si>
  <si>
    <t>PriceComparisonContentTypeCode</t>
  </si>
  <si>
    <t>DRAINED_WEIGHT</t>
  </si>
  <si>
    <t>52052700</t>
  </si>
  <si>
    <t>INCLUDING_ADDITIVES</t>
  </si>
  <si>
    <t>52052800</t>
  </si>
  <si>
    <t>MILLILITRES_EXCLUDING_DEPOSIT</t>
  </si>
  <si>
    <t>52053100</t>
  </si>
  <si>
    <t>PER_CUBIC_METRE</t>
  </si>
  <si>
    <t>52053200</t>
  </si>
  <si>
    <t>PER_DAILY_DOSE</t>
  </si>
  <si>
    <t>52053300</t>
  </si>
  <si>
    <t>PER_DOSE</t>
  </si>
  <si>
    <t>52053400</t>
  </si>
  <si>
    <t>PER_KILOGRAM</t>
  </si>
  <si>
    <t>52053500</t>
  </si>
  <si>
    <t>PER_LITRE</t>
  </si>
  <si>
    <t>52054100</t>
  </si>
  <si>
    <t>PER_LOAD</t>
  </si>
  <si>
    <t>52054200</t>
  </si>
  <si>
    <t>PER_METRE</t>
  </si>
  <si>
    <t>52054300</t>
  </si>
  <si>
    <t>PER_PIECE</t>
  </si>
  <si>
    <t>52054400</t>
  </si>
  <si>
    <t>PER_PINT</t>
  </si>
  <si>
    <t>52054600</t>
  </si>
  <si>
    <t>PER_POUND</t>
  </si>
  <si>
    <t>52054700</t>
  </si>
  <si>
    <t>PER_SQUARE_METRE</t>
  </si>
  <si>
    <t>52054800</t>
  </si>
  <si>
    <t>PER_WASH</t>
  </si>
  <si>
    <t>52061100</t>
  </si>
  <si>
    <t>PER_YARD</t>
  </si>
  <si>
    <t>52061200</t>
  </si>
  <si>
    <t>52061300</t>
  </si>
  <si>
    <t>52061400</t>
  </si>
  <si>
    <t>PriceDocumentTypeCode</t>
  </si>
  <si>
    <t>INITIAL_LOAD</t>
  </si>
  <si>
    <t>Initial Load</t>
  </si>
  <si>
    <t>52061500</t>
  </si>
  <si>
    <t>RELOAD</t>
  </si>
  <si>
    <t>Reload</t>
  </si>
  <si>
    <t>52062100</t>
  </si>
  <si>
    <t>RESEND</t>
  </si>
  <si>
    <t>Resend</t>
  </si>
  <si>
    <t>52062200</t>
  </si>
  <si>
    <t>RESTART</t>
  </si>
  <si>
    <t>Restart</t>
  </si>
  <si>
    <t>52062300</t>
  </si>
  <si>
    <t>PriceSynchronisationSpecialScenarioCode</t>
  </si>
  <si>
    <t xml:space="preserve">Resynchronisation of All Price Types </t>
  </si>
  <si>
    <t>52062400</t>
  </si>
  <si>
    <t>PriceTypeCode</t>
  </si>
  <si>
    <t>52062500</t>
  </si>
  <si>
    <t>BRACKET_TIER_PRICE</t>
  </si>
  <si>
    <t>Bracket Tier Price</t>
  </si>
  <si>
    <t>52063100</t>
  </si>
  <si>
    <t>52063200</t>
  </si>
  <si>
    <t>CONTRACT_PRICE</t>
  </si>
  <si>
    <t>Contract Price</t>
  </si>
  <si>
    <t>52063300</t>
  </si>
  <si>
    <t>DECLARED_CUSTOMS_VALUE</t>
  </si>
  <si>
    <t>Declared Customs Value</t>
  </si>
  <si>
    <t>52063400</t>
  </si>
  <si>
    <t>INTRODUCTORY_PRICE</t>
  </si>
  <si>
    <t>Introductory Price</t>
  </si>
  <si>
    <t>52063500</t>
  </si>
  <si>
    <t>LIST_PRICE</t>
  </si>
  <si>
    <t>List Price</t>
  </si>
  <si>
    <t>52064100</t>
  </si>
  <si>
    <t>52064200</t>
  </si>
  <si>
    <t>PROMOTIONAL_PRICE</t>
  </si>
  <si>
    <t>Promotional Price</t>
  </si>
  <si>
    <t>52064300</t>
  </si>
  <si>
    <t>RETAIL_PRICE</t>
  </si>
  <si>
    <t>Retail Price</t>
  </si>
  <si>
    <t>52064400</t>
  </si>
  <si>
    <t>TRANSACTION_PRICE</t>
  </si>
  <si>
    <t>Transaction Price</t>
  </si>
  <si>
    <t>52064500</t>
  </si>
  <si>
    <t>TRANSACTION_PRICE_WITH_SPECIAL_TAXES</t>
  </si>
  <si>
    <t>Transaction Price With Special Taxes</t>
  </si>
  <si>
    <t>52071000</t>
  </si>
  <si>
    <t>TRANSACTION_PRICE_WITH_SPECIAL_TAXES_AND_EARLY_PAYMENT_DISCOUNT</t>
  </si>
  <si>
    <t>Transaction price with special taxes and early payment discount</t>
  </si>
  <si>
    <t>52079000</t>
  </si>
  <si>
    <t>TRANSACTION_PRICE_WITH_VAT_AND_SPECIAL_TAXES</t>
  </si>
  <si>
    <t>Transaction Price With VAT and Special Taxes</t>
  </si>
  <si>
    <t>52081110</t>
  </si>
  <si>
    <t>TRANSACTION_PRICE_WITH_VAT_AND_SPECIAL_TAXES_AND_EARLY_PAYMENT_DISCOUNT</t>
  </si>
  <si>
    <t>Transaction price with VAT and special taxes and early payment discount</t>
  </si>
  <si>
    <t>52081190</t>
  </si>
  <si>
    <t>UNDERBOND_LIST_PRICE</t>
  </si>
  <si>
    <t>Underbond List Price</t>
  </si>
  <si>
    <t>52081216</t>
  </si>
  <si>
    <t>UNDERBOND_TRANSACTION_PRICE</t>
  </si>
  <si>
    <t>Underbond Transaction Price</t>
  </si>
  <si>
    <t>52081219</t>
  </si>
  <si>
    <t>PriceValueQualifierCode</t>
  </si>
  <si>
    <t>MONETARY_AMOUNT</t>
  </si>
  <si>
    <t>Monetary Amount</t>
  </si>
  <si>
    <t>52081296</t>
  </si>
  <si>
    <t>52081299</t>
  </si>
  <si>
    <t>PrimaryAddedFlavouringCode</t>
  </si>
  <si>
    <t>ACAI_BERRY</t>
  </si>
  <si>
    <t>Acai Berry</t>
  </si>
  <si>
    <t>52081300</t>
  </si>
  <si>
    <t>ALMOND</t>
  </si>
  <si>
    <t>Almond</t>
  </si>
  <si>
    <t>52081900</t>
  </si>
  <si>
    <t>AMARETTO</t>
  </si>
  <si>
    <t>Amaretto</t>
  </si>
  <si>
    <t>52082110</t>
  </si>
  <si>
    <t>ANISEED</t>
  </si>
  <si>
    <t>Aniseed</t>
  </si>
  <si>
    <t>52082190</t>
  </si>
  <si>
    <t>52082216</t>
  </si>
  <si>
    <t>APPLE_PIE</t>
  </si>
  <si>
    <t>Apple Pie</t>
  </si>
  <si>
    <t>52082219</t>
  </si>
  <si>
    <t>APRICOT</t>
  </si>
  <si>
    <t>Apricot</t>
  </si>
  <si>
    <t>52082296</t>
  </si>
  <si>
    <t>ARTICHOKE</t>
  </si>
  <si>
    <t>Artichoke</t>
  </si>
  <si>
    <t>52082299</t>
  </si>
  <si>
    <t>BANANA</t>
  </si>
  <si>
    <t>Banana</t>
  </si>
  <si>
    <t>52082300</t>
  </si>
  <si>
    <t>BASIL</t>
  </si>
  <si>
    <t>Basil</t>
  </si>
  <si>
    <t>52082900</t>
  </si>
  <si>
    <t>BISON_GRASS</t>
  </si>
  <si>
    <t>Bison grass</t>
  </si>
  <si>
    <t>52083100</t>
  </si>
  <si>
    <t>BITTERS</t>
  </si>
  <si>
    <t>Bitters</t>
  </si>
  <si>
    <t>52083216</t>
  </si>
  <si>
    <t>BLACK_CHERRY</t>
  </si>
  <si>
    <t>Black Cherry</t>
  </si>
  <si>
    <t>52083219</t>
  </si>
  <si>
    <t>BLACK_CURRANT</t>
  </si>
  <si>
    <t>Black Currant</t>
  </si>
  <si>
    <t>52083296</t>
  </si>
  <si>
    <t>BLACKBERRY</t>
  </si>
  <si>
    <t>Blackberry</t>
  </si>
  <si>
    <t>52083299</t>
  </si>
  <si>
    <t>BLACKTHORN</t>
  </si>
  <si>
    <t>Blackthorn</t>
  </si>
  <si>
    <t>52083300</t>
  </si>
  <si>
    <t>BLOOD_ORANGE</t>
  </si>
  <si>
    <t>Blood Orange</t>
  </si>
  <si>
    <t>52083900</t>
  </si>
  <si>
    <t>BLUEBERRY</t>
  </si>
  <si>
    <t>Blueberry</t>
  </si>
  <si>
    <t>52084100</t>
  </si>
  <si>
    <t>BOTANICAL</t>
  </si>
  <si>
    <t>Botanical</t>
  </si>
  <si>
    <t>52084200</t>
  </si>
  <si>
    <t>BUTTERSCOTCH</t>
  </si>
  <si>
    <t>Butterscotch</t>
  </si>
  <si>
    <t>52084300</t>
  </si>
  <si>
    <t>CAKE</t>
  </si>
  <si>
    <t>Cake</t>
  </si>
  <si>
    <t>52084900</t>
  </si>
  <si>
    <t>CARAWAY_SEED</t>
  </si>
  <si>
    <t>Caraway Seed</t>
  </si>
  <si>
    <t>52085100</t>
  </si>
  <si>
    <t>CARDAMOM</t>
  </si>
  <si>
    <t>Cardamom</t>
  </si>
  <si>
    <t>52085200</t>
  </si>
  <si>
    <t>CHAMOMILE</t>
  </si>
  <si>
    <t>Chamomile</t>
  </si>
  <si>
    <t>52085910</t>
  </si>
  <si>
    <t>CHERRY</t>
  </si>
  <si>
    <t>Cherry</t>
  </si>
  <si>
    <t>52085990</t>
  </si>
  <si>
    <t>CHILLI</t>
  </si>
  <si>
    <t>Chilli</t>
  </si>
  <si>
    <t>52091100</t>
  </si>
  <si>
    <t>CHOCOLATE</t>
  </si>
  <si>
    <t>Chocolate</t>
  </si>
  <si>
    <t>52091200</t>
  </si>
  <si>
    <t>CINNAMON</t>
  </si>
  <si>
    <t>Cinnamon</t>
  </si>
  <si>
    <t>52091900</t>
  </si>
  <si>
    <t>CITRUS_FRUIT</t>
  </si>
  <si>
    <t>Citrus Fruit</t>
  </si>
  <si>
    <t>52092100</t>
  </si>
  <si>
    <t>COCONUT</t>
  </si>
  <si>
    <t>Coconut</t>
  </si>
  <si>
    <t>52092200</t>
  </si>
  <si>
    <t>COFFEE</t>
  </si>
  <si>
    <t>Coffee</t>
  </si>
  <si>
    <t>52092900</t>
  </si>
  <si>
    <t>CRANBERRY</t>
  </si>
  <si>
    <t>Cranberry</t>
  </si>
  <si>
    <t>52093100</t>
  </si>
  <si>
    <t>CUCUMBER</t>
  </si>
  <si>
    <t>Cucumber</t>
  </si>
  <si>
    <t>52093200</t>
  </si>
  <si>
    <t>EGG</t>
  </si>
  <si>
    <t>Egg</t>
  </si>
  <si>
    <t>52093900</t>
  </si>
  <si>
    <t>ELDERBERRY</t>
  </si>
  <si>
    <t>Elderberry</t>
  </si>
  <si>
    <t>52094100</t>
  </si>
  <si>
    <t>ELDERFLOWER</t>
  </si>
  <si>
    <t>Elderflower</t>
  </si>
  <si>
    <t>52094200</t>
  </si>
  <si>
    <t>ENGLISH_TOFFEE</t>
  </si>
  <si>
    <t>English Toffee</t>
  </si>
  <si>
    <t>52094300</t>
  </si>
  <si>
    <t>ESPRESSO</t>
  </si>
  <si>
    <t>Espresso</t>
  </si>
  <si>
    <t>52094900</t>
  </si>
  <si>
    <t>FIG</t>
  </si>
  <si>
    <t>Fig</t>
  </si>
  <si>
    <t>52095100</t>
  </si>
  <si>
    <t>FRENCH_VANILLA</t>
  </si>
  <si>
    <t>French Vanilla</t>
  </si>
  <si>
    <t>52095200</t>
  </si>
  <si>
    <t>GENTIAN_ROOT</t>
  </si>
  <si>
    <t>Gentian Root</t>
  </si>
  <si>
    <t>52095900</t>
  </si>
  <si>
    <t>GINGER</t>
  </si>
  <si>
    <t>Ginger</t>
  </si>
  <si>
    <t>52101100</t>
  </si>
  <si>
    <t>GOOSEBERRY</t>
  </si>
  <si>
    <t>Gooseberry</t>
  </si>
  <si>
    <t>52101900</t>
  </si>
  <si>
    <t>52102100</t>
  </si>
  <si>
    <t>GRAPEFRUIT</t>
  </si>
  <si>
    <t>Grapefruit</t>
  </si>
  <si>
    <t>52102900</t>
  </si>
  <si>
    <t>GREEN_CHILLI</t>
  </si>
  <si>
    <t>Green Chilli</t>
  </si>
  <si>
    <t>52103100</t>
  </si>
  <si>
    <t>GREEN_PEPPER</t>
  </si>
  <si>
    <t>Green Pepper</t>
  </si>
  <si>
    <t>52103200</t>
  </si>
  <si>
    <t>GREEN_TEA</t>
  </si>
  <si>
    <t>Green Tea</t>
  </si>
  <si>
    <t>52103900</t>
  </si>
  <si>
    <t>GUARANA</t>
  </si>
  <si>
    <t>Guarana</t>
  </si>
  <si>
    <t>52104100</t>
  </si>
  <si>
    <t>HAZELNUT</t>
  </si>
  <si>
    <t>Hazelnut</t>
  </si>
  <si>
    <t>52104900</t>
  </si>
  <si>
    <t>HERB</t>
  </si>
  <si>
    <t>Herb</t>
  </si>
  <si>
    <t>52105100</t>
  </si>
  <si>
    <t>52105900</t>
  </si>
  <si>
    <t>HOT_PEPPER</t>
  </si>
  <si>
    <t>Hot Pepper</t>
  </si>
  <si>
    <t>52111100</t>
  </si>
  <si>
    <t>LEMON</t>
  </si>
  <si>
    <t>Lemon</t>
  </si>
  <si>
    <t>52111200</t>
  </si>
  <si>
    <t>LEMON_BALM</t>
  </si>
  <si>
    <t>Lemon Balm</t>
  </si>
  <si>
    <t>52111900</t>
  </si>
  <si>
    <t>52112000</t>
  </si>
  <si>
    <t>LINGONBERRY</t>
  </si>
  <si>
    <t>Lingonberry</t>
  </si>
  <si>
    <t>52113100</t>
  </si>
  <si>
    <t>52113200</t>
  </si>
  <si>
    <t>LYCHEE</t>
  </si>
  <si>
    <t>Lychee</t>
  </si>
  <si>
    <t>52113900</t>
  </si>
  <si>
    <t>MANDARIN</t>
  </si>
  <si>
    <t>Mandarin</t>
  </si>
  <si>
    <t>52114100</t>
  </si>
  <si>
    <t>MANGO</t>
  </si>
  <si>
    <t>Mango</t>
  </si>
  <si>
    <t>52114200</t>
  </si>
  <si>
    <t>MARMALADE</t>
  </si>
  <si>
    <t>Marmalade</t>
  </si>
  <si>
    <t>52114300</t>
  </si>
  <si>
    <t>MELON</t>
  </si>
  <si>
    <t>Melon</t>
  </si>
  <si>
    <t>52114910</t>
  </si>
  <si>
    <t>MINT</t>
  </si>
  <si>
    <t>Mint</t>
  </si>
  <si>
    <t>52114990</t>
  </si>
  <si>
    <t>MULBERRY</t>
  </si>
  <si>
    <t>Mulberry</t>
  </si>
  <si>
    <t>52115100</t>
  </si>
  <si>
    <t>52115200</t>
  </si>
  <si>
    <t>52115900</t>
  </si>
  <si>
    <t>PASSION_FRUIT_MARACUYA_GRANADILLA</t>
  </si>
  <si>
    <t>Passion Fruit/Maracuya/Granadilla</t>
  </si>
  <si>
    <t>52121110</t>
  </si>
  <si>
    <t>PEACH</t>
  </si>
  <si>
    <t>Peach</t>
  </si>
  <si>
    <t>52121190</t>
  </si>
  <si>
    <t>52121210</t>
  </si>
  <si>
    <t>PEPPER</t>
  </si>
  <si>
    <t>Pepper</t>
  </si>
  <si>
    <t>52121290</t>
  </si>
  <si>
    <t>PEPPERMINT</t>
  </si>
  <si>
    <t>Peppermint</t>
  </si>
  <si>
    <t>52121310</t>
  </si>
  <si>
    <t>PINEAPPLE</t>
  </si>
  <si>
    <t>Pineapple</t>
  </si>
  <si>
    <t>52121390</t>
  </si>
  <si>
    <t>PLUM</t>
  </si>
  <si>
    <t>Plum</t>
  </si>
  <si>
    <t>52121410</t>
  </si>
  <si>
    <t>POMEGRANATE</t>
  </si>
  <si>
    <t>Pomegranate</t>
  </si>
  <si>
    <t>52121490</t>
  </si>
  <si>
    <t>RASPBERRY</t>
  </si>
  <si>
    <t>Raspberry</t>
  </si>
  <si>
    <t>52121510</t>
  </si>
  <si>
    <t>RED_CURRANT</t>
  </si>
  <si>
    <t>Red Currant</t>
  </si>
  <si>
    <t>52121590</t>
  </si>
  <si>
    <t>RHUBARB</t>
  </si>
  <si>
    <t>Rhubarb</t>
  </si>
  <si>
    <t>52122110</t>
  </si>
  <si>
    <t>ROOT_BEER</t>
  </si>
  <si>
    <t>Root Beer</t>
  </si>
  <si>
    <t>52122190</t>
  </si>
  <si>
    <t>Rose</t>
  </si>
  <si>
    <t>52122210</t>
  </si>
  <si>
    <t>ROSEMARY</t>
  </si>
  <si>
    <t>Rosemary</t>
  </si>
  <si>
    <t>52122290</t>
  </si>
  <si>
    <t>S_MORES</t>
  </si>
  <si>
    <t>S'Mores</t>
  </si>
  <si>
    <t>52122310</t>
  </si>
  <si>
    <t>SALTED_CARAMEL</t>
  </si>
  <si>
    <t>Salted Caramel</t>
  </si>
  <si>
    <t>52122390</t>
  </si>
  <si>
    <t>SMOKED</t>
  </si>
  <si>
    <t>Smoked</t>
  </si>
  <si>
    <t>52122410</t>
  </si>
  <si>
    <t>SOUR_CHERRY</t>
  </si>
  <si>
    <t>Sour cherry</t>
  </si>
  <si>
    <t>52122490</t>
  </si>
  <si>
    <t>SPICE</t>
  </si>
  <si>
    <t>Spice</t>
  </si>
  <si>
    <t>52122510</t>
  </si>
  <si>
    <t>STRAWBERRY</t>
  </si>
  <si>
    <t>Strawberry</t>
  </si>
  <si>
    <t>52122590</t>
  </si>
  <si>
    <t>SWEET_TEA</t>
  </si>
  <si>
    <t>Sweet Tea</t>
  </si>
  <si>
    <t>53011000</t>
  </si>
  <si>
    <t>TANGERINE</t>
  </si>
  <si>
    <t>Tangerine</t>
  </si>
  <si>
    <t>53012100</t>
  </si>
  <si>
    <t>TOFFEE</t>
  </si>
  <si>
    <t>Toffee</t>
  </si>
  <si>
    <t>53012900</t>
  </si>
  <si>
    <t>TROPICAL_FRUIT</t>
  </si>
  <si>
    <t>Tropical Fruit</t>
  </si>
  <si>
    <t>53013000</t>
  </si>
  <si>
    <t>TRUFFLE</t>
  </si>
  <si>
    <t>Truffle</t>
  </si>
  <si>
    <t>53021000</t>
  </si>
  <si>
    <t>53029000</t>
  </si>
  <si>
    <t>53031000</t>
  </si>
  <si>
    <t>VANILLA</t>
  </si>
  <si>
    <t>Vanilla</t>
  </si>
  <si>
    <t>53039000</t>
  </si>
  <si>
    <t>VANILLA_BEAN</t>
  </si>
  <si>
    <t>Vanilla Bean</t>
  </si>
  <si>
    <t>53050000</t>
  </si>
  <si>
    <t>53061010</t>
  </si>
  <si>
    <t>WALNUT</t>
  </si>
  <si>
    <t>Walnut</t>
  </si>
  <si>
    <t>53061030</t>
  </si>
  <si>
    <t>WATERMELON</t>
  </si>
  <si>
    <t>Watermelon</t>
  </si>
  <si>
    <t>53061050</t>
  </si>
  <si>
    <t>WORMWOOD</t>
  </si>
  <si>
    <t>Wormwood</t>
  </si>
  <si>
    <t>53061090</t>
  </si>
  <si>
    <t>ProcessCapabilityCode</t>
  </si>
  <si>
    <t>DATA_SYNCHRONISATION</t>
  </si>
  <si>
    <t>Data Synchronisation</t>
  </si>
  <si>
    <t>53062010</t>
  </si>
  <si>
    <t>ITEM_AUTHORISATION</t>
  </si>
  <si>
    <t>Item Authorisation</t>
  </si>
  <si>
    <t>53062090</t>
  </si>
  <si>
    <t>ITEM_FUTURISATION</t>
  </si>
  <si>
    <t>Item Futurisation</t>
  </si>
  <si>
    <t>53071000</t>
  </si>
  <si>
    <t>PARTY_SYNCHRONISATION</t>
  </si>
  <si>
    <t>Party Synchronisation</t>
  </si>
  <si>
    <t>53072000</t>
  </si>
  <si>
    <t>PRICE_SYNCHRONISATION</t>
  </si>
  <si>
    <t>Price Synchronisation</t>
  </si>
  <si>
    <t>53081000</t>
  </si>
  <si>
    <t>ProduceSeedPresenceCode</t>
  </si>
  <si>
    <t>ALMOST_SEEDLESS</t>
  </si>
  <si>
    <t>Almost Seedless</t>
  </si>
  <si>
    <t>53082010</t>
  </si>
  <si>
    <t>SEEDLESS</t>
  </si>
  <si>
    <t>Seedless</t>
  </si>
  <si>
    <t>53082090</t>
  </si>
  <si>
    <t>SEEDS</t>
  </si>
  <si>
    <t>Seeds</t>
  </si>
  <si>
    <t>53089012</t>
  </si>
  <si>
    <t>53089019</t>
  </si>
  <si>
    <t>ProductActivityTypeCode</t>
  </si>
  <si>
    <t>ASSEMBLY</t>
  </si>
  <si>
    <t>Assembly</t>
  </si>
  <si>
    <t>53089050</t>
  </si>
  <si>
    <t>BIRTH</t>
  </si>
  <si>
    <t>Birth</t>
  </si>
  <si>
    <t>53089090</t>
  </si>
  <si>
    <t>BOTTLING</t>
  </si>
  <si>
    <t>Bottling</t>
  </si>
  <si>
    <t>53091110</t>
  </si>
  <si>
    <t>CATCH_ZONE</t>
  </si>
  <si>
    <t>Catch zone</t>
  </si>
  <si>
    <t>53091190</t>
  </si>
  <si>
    <t>FARMING</t>
  </si>
  <si>
    <t>Farming</t>
  </si>
  <si>
    <t>53091900</t>
  </si>
  <si>
    <t>IMPORTATION</t>
  </si>
  <si>
    <t>Importation</t>
  </si>
  <si>
    <t>53092100</t>
  </si>
  <si>
    <t>LAST_PROCESSING</t>
  </si>
  <si>
    <t>Last processing</t>
  </si>
  <si>
    <t>53092900</t>
  </si>
  <si>
    <t>MILKING</t>
  </si>
  <si>
    <t xml:space="preserve">Milking </t>
  </si>
  <si>
    <t>53101010</t>
  </si>
  <si>
    <t>REARING</t>
  </si>
  <si>
    <t>Rearing</t>
  </si>
  <si>
    <t>53101090</t>
  </si>
  <si>
    <t>SLAUGHTER</t>
  </si>
  <si>
    <t>Slaughter</t>
  </si>
  <si>
    <t>53109000</t>
  </si>
  <si>
    <t>ProductCharacteristicCode</t>
  </si>
  <si>
    <t>airSpeedMax</t>
  </si>
  <si>
    <t>Air Speed Max</t>
  </si>
  <si>
    <t>53110010</t>
  </si>
  <si>
    <t>alcoholicBeverageCharacteristicDescription</t>
  </si>
  <si>
    <t xml:space="preserve">Alcoholic Beverage Characteristic Description </t>
  </si>
  <si>
    <t>53110090</t>
  </si>
  <si>
    <t>amperageMax</t>
  </si>
  <si>
    <t>Amperage Max</t>
  </si>
  <si>
    <t>54011012</t>
  </si>
  <si>
    <t>apparelBagTypeCode</t>
  </si>
  <si>
    <t>Apparel Bag Type Code</t>
  </si>
  <si>
    <t>54011014</t>
  </si>
  <si>
    <t>areaPerformanceM2PerHourMax</t>
  </si>
  <si>
    <t>Area Performance M2 Per Hour Max</t>
  </si>
  <si>
    <t>54011016</t>
  </si>
  <si>
    <t>averageLife</t>
  </si>
  <si>
    <t>Average Life</t>
  </si>
  <si>
    <t>54011018</t>
  </si>
  <si>
    <t>ballastFactor</t>
  </si>
  <si>
    <t xml:space="preserve">Ballast Factor </t>
  </si>
  <si>
    <t>54011090</t>
  </si>
  <si>
    <t>bearsNationalSymbol</t>
  </si>
  <si>
    <t xml:space="preserve">Bears National Symbol </t>
  </si>
  <si>
    <t>54012010</t>
  </si>
  <si>
    <t>beddingTypeCode</t>
  </si>
  <si>
    <t>Bedding Type Code</t>
  </si>
  <si>
    <t>54012090</t>
  </si>
  <si>
    <t>billLogoApplicationTypeCode</t>
  </si>
  <si>
    <t>Bill Logo Application Type Code</t>
  </si>
  <si>
    <t>54021100</t>
  </si>
  <si>
    <t>birthstoneMonth</t>
  </si>
  <si>
    <t>Birthstone Month</t>
  </si>
  <si>
    <t>54021900</t>
  </si>
  <si>
    <t>bladeType</t>
  </si>
  <si>
    <t xml:space="preserve">Blade Type </t>
  </si>
  <si>
    <t>54022000</t>
  </si>
  <si>
    <t>bootShaftTypeCode</t>
  </si>
  <si>
    <t>Boot Shaft Type Code</t>
  </si>
  <si>
    <t>54023100</t>
  </si>
  <si>
    <t>braceletTypeCode</t>
  </si>
  <si>
    <t>Bracelet Type Code</t>
  </si>
  <si>
    <t>54023200</t>
  </si>
  <si>
    <t>cableLength</t>
  </si>
  <si>
    <t>Cable Length</t>
  </si>
  <si>
    <t>54023300</t>
  </si>
  <si>
    <t>calendarDateFormatCode</t>
  </si>
  <si>
    <t>Calendar Date Format Code</t>
  </si>
  <si>
    <t>54023400</t>
  </si>
  <si>
    <t>calendarTerm</t>
  </si>
  <si>
    <t>Calendar Term</t>
  </si>
  <si>
    <t>54023900</t>
  </si>
  <si>
    <t>cameraFacingCode</t>
  </si>
  <si>
    <t>Camera Facing Code</t>
  </si>
  <si>
    <t>54024400</t>
  </si>
  <si>
    <t>carSeatLATCHSystem</t>
  </si>
  <si>
    <t>Car Seat LATCH System</t>
  </si>
  <si>
    <t>54024500</t>
  </si>
  <si>
    <t>carSeatType</t>
  </si>
  <si>
    <t>Car Seat Type</t>
  </si>
  <si>
    <t>54024600</t>
  </si>
  <si>
    <t>catchVolumeMax</t>
  </si>
  <si>
    <t>Catch Volume Max</t>
  </si>
  <si>
    <t>54024700</t>
  </si>
  <si>
    <t>chainSpeedMax</t>
  </si>
  <si>
    <t>Chain Speed Max</t>
  </si>
  <si>
    <t>54024800</t>
  </si>
  <si>
    <t>chuckType</t>
  </si>
  <si>
    <t>Chuck Type</t>
  </si>
  <si>
    <t>54024900</t>
  </si>
  <si>
    <t>coatJacketTypeCode</t>
  </si>
  <si>
    <t>Coat Jacket Type Code</t>
  </si>
  <si>
    <t>54025100</t>
  </si>
  <si>
    <t>colourOfAlcoholicBeverage</t>
  </si>
  <si>
    <t>Colour Of Alcoholic Beverage</t>
  </si>
  <si>
    <t>54025200</t>
  </si>
  <si>
    <t>colourRenderingIndexMin</t>
  </si>
  <si>
    <t>Colour Rendering Index Min</t>
  </si>
  <si>
    <t>54025300</t>
  </si>
  <si>
    <t>compressionRatio</t>
  </si>
  <si>
    <t>Compression Ratio</t>
  </si>
  <si>
    <t>54025900</t>
  </si>
  <si>
    <t>computerFormFactor</t>
  </si>
  <si>
    <t>Computer Form Factor</t>
  </si>
  <si>
    <t>54026100</t>
  </si>
  <si>
    <t>computerGraphicsDescription</t>
  </si>
  <si>
    <t>Computer Graphics Information</t>
  </si>
  <si>
    <t>54026200</t>
  </si>
  <si>
    <t>containsPlantMaterial</t>
  </si>
  <si>
    <t xml:space="preserve">Contains Plant Material </t>
  </si>
  <si>
    <t>54026300</t>
  </si>
  <si>
    <t>containsTimber</t>
  </si>
  <si>
    <t xml:space="preserve">Contains Timber </t>
  </si>
  <si>
    <t>54026900</t>
  </si>
  <si>
    <t>coolingSystemType</t>
  </si>
  <si>
    <t>Cooling System Type</t>
  </si>
  <si>
    <t>54031000</t>
  </si>
  <si>
    <t>cPUSocketType</t>
  </si>
  <si>
    <t>CPU Socket Type</t>
  </si>
  <si>
    <t>54033100</t>
  </si>
  <si>
    <t>displayScreenResponseTime</t>
  </si>
  <si>
    <t>Display Screen Response Time</t>
  </si>
  <si>
    <t>54033200</t>
  </si>
  <si>
    <t>distributedLoadMax</t>
  </si>
  <si>
    <t>Distributed Load Max</t>
  </si>
  <si>
    <t>54033300</t>
  </si>
  <si>
    <t>documentFeederTypeCode</t>
  </si>
  <si>
    <t>Document Feeder Type Code</t>
  </si>
  <si>
    <t>54033900</t>
  </si>
  <si>
    <t>doesTradeItemHaveEmptyFuelContainer</t>
  </si>
  <si>
    <t>Does Trade Item Have Empty Fuel Container</t>
  </si>
  <si>
    <t>54034100</t>
  </si>
  <si>
    <t>drivetrainType</t>
  </si>
  <si>
    <t>Drivetrain Type</t>
  </si>
  <si>
    <t>54034200</t>
  </si>
  <si>
    <t>dryingTime</t>
  </si>
  <si>
    <t>Drying Time</t>
  </si>
  <si>
    <t>54034900</t>
  </si>
  <si>
    <t>engineDisplacement</t>
  </si>
  <si>
    <t>Engine Displacement</t>
  </si>
  <si>
    <t>54041100</t>
  </si>
  <si>
    <t>engineLocation</t>
  </si>
  <si>
    <t>Engine Location</t>
  </si>
  <si>
    <t>54041200</t>
  </si>
  <si>
    <t>engineModel</t>
  </si>
  <si>
    <t>Engine Model</t>
  </si>
  <si>
    <t>54041900</t>
  </si>
  <si>
    <t>engineStartMethodType</t>
  </si>
  <si>
    <t>Engine Start Method Type</t>
  </si>
  <si>
    <t>54049010</t>
  </si>
  <si>
    <t>expenditureOfForceMax</t>
  </si>
  <si>
    <t>Expenditure of Force Max</t>
  </si>
  <si>
    <t>54049090</t>
  </si>
  <si>
    <t>faucetDrillingSetting</t>
  </si>
  <si>
    <t>Faucet Drilling Setting</t>
  </si>
  <si>
    <t>54050000</t>
  </si>
  <si>
    <t>firearmCalibre</t>
  </si>
  <si>
    <t>Firearm Calibre</t>
  </si>
  <si>
    <t>54060000</t>
  </si>
  <si>
    <t>firearmGauge</t>
  </si>
  <si>
    <t>Firearm Gauge</t>
  </si>
  <si>
    <t>54071000</t>
  </si>
  <si>
    <t>firmness</t>
  </si>
  <si>
    <t>Firmness</t>
  </si>
  <si>
    <t>54072011</t>
  </si>
  <si>
    <t>flourType</t>
  </si>
  <si>
    <t>Flour Type</t>
  </si>
  <si>
    <t>54072019</t>
  </si>
  <si>
    <t>flowRateMax</t>
  </si>
  <si>
    <t>Flow Rate Max</t>
  </si>
  <si>
    <t>54072090</t>
  </si>
  <si>
    <t>focalLength</t>
  </si>
  <si>
    <t>Focal Length</t>
  </si>
  <si>
    <t>54073000</t>
  </si>
  <si>
    <t>focalRatio</t>
  </si>
  <si>
    <t>Focal Ratio</t>
  </si>
  <si>
    <t>54074100</t>
  </si>
  <si>
    <t>frontBrakesType</t>
  </si>
  <si>
    <t>Front Brakes Type</t>
  </si>
  <si>
    <t>54074200</t>
  </si>
  <si>
    <t>frontSuspensionType</t>
  </si>
  <si>
    <t>Front Suspension Type</t>
  </si>
  <si>
    <t>54074300</t>
  </si>
  <si>
    <t>fuelQualityRecommended</t>
  </si>
  <si>
    <t>Fuel Quality Recommended</t>
  </si>
  <si>
    <t>54074400</t>
  </si>
  <si>
    <t xml:space="preserve">fuelSystem
</t>
  </si>
  <si>
    <t>Fuel System</t>
  </si>
  <si>
    <t>54075100</t>
  </si>
  <si>
    <t>fuseQuantityMax</t>
  </si>
  <si>
    <t>Fuse Quantity Max</t>
  </si>
  <si>
    <t>54075200</t>
  </si>
  <si>
    <t>hairColorPermanence</t>
  </si>
  <si>
    <t>Hair Color Permanence</t>
  </si>
  <si>
    <t>54075300</t>
  </si>
  <si>
    <t>hairType</t>
  </si>
  <si>
    <t>Hair Type</t>
  </si>
  <si>
    <t>54075400</t>
  </si>
  <si>
    <t>hasRemovableFlash</t>
  </si>
  <si>
    <t>Has Removable Flash</t>
  </si>
  <si>
    <t>54076110</t>
  </si>
  <si>
    <t>hasSignalBooster</t>
  </si>
  <si>
    <t>Has Signal Booster</t>
  </si>
  <si>
    <t>54076130</t>
  </si>
  <si>
    <t>hatBillTypeCode</t>
  </si>
  <si>
    <t>Hat Bill Type Code</t>
  </si>
  <si>
    <t>54076150</t>
  </si>
  <si>
    <t>heatingElement</t>
  </si>
  <si>
    <t>Heating Element</t>
  </si>
  <si>
    <t>54076190</t>
  </si>
  <si>
    <t>hitchClass</t>
  </si>
  <si>
    <t>Hitch Class</t>
  </si>
  <si>
    <t>54076910</t>
  </si>
  <si>
    <t>idlingSpeedMax</t>
  </si>
  <si>
    <t>Idling Speed Max</t>
  </si>
  <si>
    <t>54076990</t>
  </si>
  <si>
    <t>idlingSpeedMin</t>
  </si>
  <si>
    <t>Idling Speed Min</t>
  </si>
  <si>
    <t>54077100</t>
  </si>
  <si>
    <t>impactEnergyMax</t>
  </si>
  <si>
    <t>Impact Energy Max</t>
  </si>
  <si>
    <t>54077200</t>
  </si>
  <si>
    <t>impellerOrPropellerType</t>
  </si>
  <si>
    <t>Impeller Or Propeller Type</t>
  </si>
  <si>
    <t>54077300</t>
  </si>
  <si>
    <t>inductionSystemType</t>
  </si>
  <si>
    <t>Induction System Type</t>
  </si>
  <si>
    <t>54077400</t>
  </si>
  <si>
    <t>innerFleshColourCode</t>
  </si>
  <si>
    <t>Inner Flesh Colour Code</t>
  </si>
  <si>
    <t>54078100</t>
  </si>
  <si>
    <t>internationalBitteringUnit</t>
  </si>
  <si>
    <t>International Bittering Unit</t>
  </si>
  <si>
    <t>54078200</t>
  </si>
  <si>
    <t>isBareTool</t>
  </si>
  <si>
    <t>Is Bare Tool</t>
  </si>
  <si>
    <t>54078300</t>
  </si>
  <si>
    <t>isMaternity</t>
  </si>
  <si>
    <t>Is Maternity</t>
  </si>
  <si>
    <t>54078400</t>
  </si>
  <si>
    <t>jeanCharacteristic</t>
  </si>
  <si>
    <t>Jean Characteristic</t>
  </si>
  <si>
    <t>54079100</t>
  </si>
  <si>
    <t>limitLoad</t>
  </si>
  <si>
    <t>Limit Load</t>
  </si>
  <si>
    <t>54079200</t>
  </si>
  <si>
    <t>loadWeightCapacityMax</t>
  </si>
  <si>
    <t>Load Weight Capacity Max</t>
  </si>
  <si>
    <t>54079300</t>
  </si>
  <si>
    <t>loadWeightMax</t>
  </si>
  <si>
    <t>Load Weight Max</t>
  </si>
  <si>
    <t>54079400</t>
  </si>
  <si>
    <t>loadWeightPerWoodBeamMax</t>
  </si>
  <si>
    <t>Load Weight Per Wood Beam Max</t>
  </si>
  <si>
    <t>54081000</t>
  </si>
  <si>
    <t>lockMechanismType</t>
  </si>
  <si>
    <t>Lock Mechanism Type</t>
  </si>
  <si>
    <t>54082100</t>
  </si>
  <si>
    <t>maximumAperatureValue</t>
  </si>
  <si>
    <t xml:space="preserve">Maximum Aperature Value </t>
  </si>
  <si>
    <t>54082210</t>
  </si>
  <si>
    <t>maximumDocumentSizeCapability</t>
  </si>
  <si>
    <t>Maximum Document Size Capability</t>
  </si>
  <si>
    <t>54082290</t>
  </si>
  <si>
    <t>maximumEnginePower</t>
  </si>
  <si>
    <t>Maximum Engine Power</t>
  </si>
  <si>
    <t>54082300</t>
  </si>
  <si>
    <t>maximumIncline</t>
  </si>
  <si>
    <t>Maximum Incline</t>
  </si>
  <si>
    <t>54082400</t>
  </si>
  <si>
    <t>maximumInflationPressure</t>
  </si>
  <si>
    <t>Maximum Inflation Pressure</t>
  </si>
  <si>
    <t>54083100</t>
  </si>
  <si>
    <t>maximumShutterSpeed</t>
  </si>
  <si>
    <t xml:space="preserve">Maximum Shutter Speed </t>
  </si>
  <si>
    <t>54083200</t>
  </si>
  <si>
    <t>maximumSpeed</t>
  </si>
  <si>
    <t>Maximum Speed</t>
  </si>
  <si>
    <t>54083300</t>
  </si>
  <si>
    <t>minimumAperatureValue</t>
  </si>
  <si>
    <t xml:space="preserve">Minimum Aperature Value </t>
  </si>
  <si>
    <t>54083400</t>
  </si>
  <si>
    <t>minimumShutterSpeed</t>
  </si>
  <si>
    <t xml:space="preserve">Minimum Shutter Speed </t>
  </si>
  <si>
    <t>55011000</t>
  </si>
  <si>
    <t>mobileDeviceType</t>
  </si>
  <si>
    <t>Mobile Device Type</t>
  </si>
  <si>
    <t>55012000</t>
  </si>
  <si>
    <t>mobileNetworkTechnology</t>
  </si>
  <si>
    <t xml:space="preserve">Mobile Network Technology </t>
  </si>
  <si>
    <t>55013000</t>
  </si>
  <si>
    <t>monogramLetters</t>
  </si>
  <si>
    <t>Monogram Letters</t>
  </si>
  <si>
    <t>55014000</t>
  </si>
  <si>
    <t>motherboardFormFactor</t>
  </si>
  <si>
    <t>Motherboard Form Factor</t>
  </si>
  <si>
    <t>55019000</t>
  </si>
  <si>
    <t>musicInstrumentCaseType</t>
  </si>
  <si>
    <t>Music Instrument Case Type</t>
  </si>
  <si>
    <t>55021000</t>
  </si>
  <si>
    <t>noLoadSpeed</t>
  </si>
  <si>
    <t>No Load Speed</t>
  </si>
  <si>
    <t>55029000</t>
  </si>
  <si>
    <t>numberOfAngleVials</t>
  </si>
  <si>
    <t>Number Of Angle Vials</t>
  </si>
  <si>
    <t>55031100</t>
  </si>
  <si>
    <t>numberOfApartments</t>
  </si>
  <si>
    <t xml:space="preserve">Number of apartments </t>
  </si>
  <si>
    <t>55031900</t>
  </si>
  <si>
    <t>numberOfBakingSheets</t>
  </si>
  <si>
    <t xml:space="preserve">Number of Baking Sheets </t>
  </si>
  <si>
    <t>55032000</t>
  </si>
  <si>
    <t>numberOfBlades</t>
  </si>
  <si>
    <t>Number of Blades</t>
  </si>
  <si>
    <t>55033000</t>
  </si>
  <si>
    <t>numberOfBlowsMax</t>
  </si>
  <si>
    <t>Number of Blows Max</t>
  </si>
  <si>
    <t>55034000</t>
  </si>
  <si>
    <t>numberOfBlowsMin</t>
  </si>
  <si>
    <t>Number of Blows Min</t>
  </si>
  <si>
    <t>55039000</t>
  </si>
  <si>
    <t>numberOfBurners</t>
  </si>
  <si>
    <t>Number Of Burners</t>
  </si>
  <si>
    <t>55041000</t>
  </si>
  <si>
    <t>numberOfChambers</t>
  </si>
  <si>
    <t>Number of Chambers</t>
  </si>
  <si>
    <t>55049000</t>
  </si>
  <si>
    <t>numberOfClamps</t>
  </si>
  <si>
    <t>Number of Clamps</t>
  </si>
  <si>
    <t>55051010</t>
  </si>
  <si>
    <t>numberOfClosedSides</t>
  </si>
  <si>
    <t xml:space="preserve">Number of Closed Sides </t>
  </si>
  <si>
    <t>55051030</t>
  </si>
  <si>
    <t>numberOfColourPagesProducedPerMinute</t>
  </si>
  <si>
    <t>Number Of Colour Pages Produced Per Minute</t>
  </si>
  <si>
    <t>55051050</t>
  </si>
  <si>
    <t>numberOfCompartments</t>
  </si>
  <si>
    <t>Number of Compartments</t>
  </si>
  <si>
    <t>55051070</t>
  </si>
  <si>
    <t>numberOfCookingAreas</t>
  </si>
  <si>
    <t>Number of Cooking Areas</t>
  </si>
  <si>
    <t>55051090</t>
  </si>
  <si>
    <t>numberOfCooktops</t>
  </si>
  <si>
    <t>Number of Cooktops</t>
  </si>
  <si>
    <t>55052000</t>
  </si>
  <si>
    <t>numberOfCups</t>
  </si>
  <si>
    <t xml:space="preserve">Number of cups </t>
  </si>
  <si>
    <t>55061000</t>
  </si>
  <si>
    <t>numberOfCuttingHeightPositions</t>
  </si>
  <si>
    <t xml:space="preserve">Number of Cutting Height Positions </t>
  </si>
  <si>
    <t>55062000</t>
  </si>
  <si>
    <t>numberOfDoors</t>
  </si>
  <si>
    <t xml:space="preserve">Number of doors </t>
  </si>
  <si>
    <t>55063000</t>
  </si>
  <si>
    <t>numberOfDoubleKnives</t>
  </si>
  <si>
    <t>Number of Double Knives</t>
  </si>
  <si>
    <t>55064000</t>
  </si>
  <si>
    <t>numberOfDrawers</t>
  </si>
  <si>
    <t>Number Of Drawers</t>
  </si>
  <si>
    <t>55069000</t>
  </si>
  <si>
    <t>numberOfElectricalGangs</t>
  </si>
  <si>
    <t>Number Of Electrical Gangs</t>
  </si>
  <si>
    <t>55070000</t>
  </si>
  <si>
    <t>numberOfElectricalOutlets</t>
  </si>
  <si>
    <t>Number Of Electrical Outlets</t>
  </si>
  <si>
    <t>55081010</t>
  </si>
  <si>
    <t>numberOfFaucetHoles</t>
  </si>
  <si>
    <t>Number of Faucet Holes</t>
  </si>
  <si>
    <t>55081090</t>
  </si>
  <si>
    <t>numberOfFibres</t>
  </si>
  <si>
    <t>Number of fibres</t>
  </si>
  <si>
    <t>55082010</t>
  </si>
  <si>
    <t>numberOfForwardGears</t>
  </si>
  <si>
    <t xml:space="preserve">Number of forward gears </t>
  </si>
  <si>
    <t>55082090</t>
  </si>
  <si>
    <t>numberOfFountains</t>
  </si>
  <si>
    <t>Number of Fountains</t>
  </si>
  <si>
    <t>55091100</t>
  </si>
  <si>
    <t>numberOfFunctions</t>
  </si>
  <si>
    <t xml:space="preserve">Number of Functions </t>
  </si>
  <si>
    <t>55091200</t>
  </si>
  <si>
    <t>numberOfGears</t>
  </si>
  <si>
    <t>Number of Gears</t>
  </si>
  <si>
    <t>55092100</t>
  </si>
  <si>
    <t>numberOfHandles</t>
  </si>
  <si>
    <t>Number of Handles</t>
  </si>
  <si>
    <t>55092200</t>
  </si>
  <si>
    <t>numberOfHolders</t>
  </si>
  <si>
    <t xml:space="preserve">Number of Holders </t>
  </si>
  <si>
    <t>55093100</t>
  </si>
  <si>
    <t>numberOfHorizontalVials</t>
  </si>
  <si>
    <t xml:space="preserve">Number Of Horizontal Vials </t>
  </si>
  <si>
    <t>55093200</t>
  </si>
  <si>
    <t>numberOfJets</t>
  </si>
  <si>
    <t>Number of jets</t>
  </si>
  <si>
    <t>55094100</t>
  </si>
  <si>
    <t>numberOfKnives</t>
  </si>
  <si>
    <t>Number of Knives</t>
  </si>
  <si>
    <t>55094200</t>
  </si>
  <si>
    <t>numberOfLayers</t>
  </si>
  <si>
    <t>Number of Layers</t>
  </si>
  <si>
    <t>55095100</t>
  </si>
  <si>
    <t>numberOfLEDs</t>
  </si>
  <si>
    <t>Number of LEDs</t>
  </si>
  <si>
    <t>55095200</t>
  </si>
  <si>
    <t>numberOfLights</t>
  </si>
  <si>
    <t>Number of Lights</t>
  </si>
  <si>
    <t>55095300</t>
  </si>
  <si>
    <t>numberOfLightSources</t>
  </si>
  <si>
    <t>Number of Light Sources</t>
  </si>
  <si>
    <t>55095900</t>
  </si>
  <si>
    <t>numberOfMainBurners</t>
  </si>
  <si>
    <t>Number of Main Burners</t>
  </si>
  <si>
    <t>55096100</t>
  </si>
  <si>
    <t>numberOfMassageNozzle</t>
  </si>
  <si>
    <t xml:space="preserve">Number of Massage Nozzles </t>
  </si>
  <si>
    <t>55096200</t>
  </si>
  <si>
    <t>numberOfMonochromePagesProducedPerMinute</t>
  </si>
  <si>
    <t>Number Of Monochrome Pages Produced Per Minute</t>
  </si>
  <si>
    <t>55096900</t>
  </si>
  <si>
    <t>numberOfPairWiresPerCable</t>
  </si>
  <si>
    <t>Number Of Pair Wires Per Cable</t>
  </si>
  <si>
    <t>55099100</t>
  </si>
  <si>
    <t>numberOfParts</t>
  </si>
  <si>
    <t>Number of Parts</t>
  </si>
  <si>
    <t>55099200</t>
  </si>
  <si>
    <t>numberOfPermanentlyInstalledLEDs</t>
  </si>
  <si>
    <t xml:space="preserve">Number of Permanently Installed LEDs </t>
  </si>
  <si>
    <t>55099900</t>
  </si>
  <si>
    <t>numberOfPictures</t>
  </si>
  <si>
    <t>Number of Pictures</t>
  </si>
  <si>
    <t>55101100</t>
  </si>
  <si>
    <t>numberOfPlates</t>
  </si>
  <si>
    <t>Number of Plates</t>
  </si>
  <si>
    <t>55101200</t>
  </si>
  <si>
    <t>numberOfPlys</t>
  </si>
  <si>
    <t>Number Of Plys</t>
  </si>
  <si>
    <t>55102000</t>
  </si>
  <si>
    <t>numberOfPoles</t>
  </si>
  <si>
    <t>Number of Poles</t>
  </si>
  <si>
    <t>55103000</t>
  </si>
  <si>
    <t>numberOfPolishingBrushes</t>
  </si>
  <si>
    <t xml:space="preserve">Number of Polishing Brushes </t>
  </si>
  <si>
    <t>55109000</t>
  </si>
  <si>
    <t>numberOfPowerLevels</t>
  </si>
  <si>
    <t>Number of Power Levels</t>
  </si>
  <si>
    <t>55111000</t>
  </si>
  <si>
    <t>numberOfRequiredRoofShinglePackages</t>
  </si>
  <si>
    <t>Number of Required Roof Shingle Packages</t>
  </si>
  <si>
    <t>55112000</t>
  </si>
  <si>
    <t>numberOfReverseGears</t>
  </si>
  <si>
    <t>Number of Reverse Gears</t>
  </si>
  <si>
    <t>55113000</t>
  </si>
  <si>
    <t>numberOfRows</t>
  </si>
  <si>
    <t xml:space="preserve">Number of Rows </t>
  </si>
  <si>
    <t>55121100</t>
  </si>
  <si>
    <t>numberOfSandingMovements</t>
  </si>
  <si>
    <t xml:space="preserve">Number of Sanding Movements </t>
  </si>
  <si>
    <t>55121910</t>
  </si>
  <si>
    <t>numberOfSawBlades</t>
  </si>
  <si>
    <t>Number of Saw Blades</t>
  </si>
  <si>
    <t>55121990</t>
  </si>
  <si>
    <t>numberOfSeats</t>
  </si>
  <si>
    <t xml:space="preserve">number of Seats </t>
  </si>
  <si>
    <t>55122100</t>
  </si>
  <si>
    <t>numberOfSettings</t>
  </si>
  <si>
    <t xml:space="preserve">Number of Settings </t>
  </si>
  <si>
    <t>55122910</t>
  </si>
  <si>
    <t>numberOfShelves</t>
  </si>
  <si>
    <t>Number Of Shelves</t>
  </si>
  <si>
    <t>55122990</t>
  </si>
  <si>
    <t>numberOfSides</t>
  </si>
  <si>
    <t xml:space="preserve">Number of Sides </t>
  </si>
  <si>
    <t>55129100</t>
  </si>
  <si>
    <t>numberOfSimpleCones</t>
  </si>
  <si>
    <t xml:space="preserve">Number of Simple Cones </t>
  </si>
  <si>
    <t>55129910</t>
  </si>
  <si>
    <t>numberOfSleepingCapacity</t>
  </si>
  <si>
    <t xml:space="preserve">Number of Sleeping Capacity </t>
  </si>
  <si>
    <t>55129990</t>
  </si>
  <si>
    <t>numberOfSlots</t>
  </si>
  <si>
    <t>Number of Slots</t>
  </si>
  <si>
    <t>55131120</t>
  </si>
  <si>
    <t>numberOfSockets</t>
  </si>
  <si>
    <t xml:space="preserve">Number of Sockets </t>
  </si>
  <si>
    <t>55131190</t>
  </si>
  <si>
    <t>numberOfSpeeds</t>
  </si>
  <si>
    <t>Number of Speeds</t>
  </si>
  <si>
    <t>55131200</t>
  </si>
  <si>
    <t>numberOfSpokes</t>
  </si>
  <si>
    <t>Number Of Spokes</t>
  </si>
  <si>
    <t>55131300</t>
  </si>
  <si>
    <t>numberOfSpraySettings</t>
  </si>
  <si>
    <t>Number of spray settings</t>
  </si>
  <si>
    <t>55131900</t>
  </si>
  <si>
    <t>numberOfStairs</t>
  </si>
  <si>
    <t>Number of Stairs</t>
  </si>
  <si>
    <t>55132100</t>
  </si>
  <si>
    <t>numberOfSteps</t>
  </si>
  <si>
    <t>Number of Steps</t>
  </si>
  <si>
    <t>55132310</t>
  </si>
  <si>
    <t>numberOfStitchesPrograms</t>
  </si>
  <si>
    <t>Number of Stitches Programs</t>
  </si>
  <si>
    <t>55132390</t>
  </si>
  <si>
    <t>numberOfSuctionCups</t>
  </si>
  <si>
    <t>Number of Suction Cups</t>
  </si>
  <si>
    <t>55132900</t>
  </si>
  <si>
    <t>numberOfSwitches</t>
  </si>
  <si>
    <t xml:space="preserve">Number of Switches </t>
  </si>
  <si>
    <t>55133100</t>
  </si>
  <si>
    <t>numberOfTeethPer</t>
  </si>
  <si>
    <t>Number Of Teeth Per</t>
  </si>
  <si>
    <t>55133900</t>
  </si>
  <si>
    <t>numberOfTerminals</t>
  </si>
  <si>
    <t>Number of terminals</t>
  </si>
  <si>
    <t>55134100</t>
  </si>
  <si>
    <t>numberOfToast</t>
  </si>
  <si>
    <t xml:space="preserve">Number of toast </t>
  </si>
  <si>
    <t>55134900</t>
  </si>
  <si>
    <t>numberOfTransportHandlingOptions</t>
  </si>
  <si>
    <t xml:space="preserve">Number of Transport Handling Options </t>
  </si>
  <si>
    <t>55141100</t>
  </si>
  <si>
    <t>numberOfVerticalVials</t>
  </si>
  <si>
    <t xml:space="preserve">Number Of Vertical Vials </t>
  </si>
  <si>
    <t>55141200</t>
  </si>
  <si>
    <t>numberOfVials</t>
  </si>
  <si>
    <t xml:space="preserve">Number Of Vials </t>
  </si>
  <si>
    <t>55141910</t>
  </si>
  <si>
    <t>numberOfWashBasins</t>
  </si>
  <si>
    <t xml:space="preserve">Number of Wash Basins </t>
  </si>
  <si>
    <t>55141990</t>
  </si>
  <si>
    <t>numberOfWheels</t>
  </si>
  <si>
    <t>Number of Wheels</t>
  </si>
  <si>
    <t>55142100</t>
  </si>
  <si>
    <t>numberOfWindowElements</t>
  </si>
  <si>
    <t xml:space="preserve">Number of Window Elements </t>
  </si>
  <si>
    <t>55142200</t>
  </si>
  <si>
    <t>numberOfWindows</t>
  </si>
  <si>
    <t>Number of Windows</t>
  </si>
  <si>
    <t>55142300</t>
  </si>
  <si>
    <t>numberOfWindowsWithAirBubblesLevel</t>
  </si>
  <si>
    <t xml:space="preserve">Number of Windows with Air Bubbles Level </t>
  </si>
  <si>
    <t>55142900</t>
  </si>
  <si>
    <t>numberOfWires</t>
  </si>
  <si>
    <t xml:space="preserve">Number of Wires </t>
  </si>
  <si>
    <t>55143010</t>
  </si>
  <si>
    <t>onlineMultiplayerCapability</t>
  </si>
  <si>
    <t>Online Multiplayer Capability</t>
  </si>
  <si>
    <t>55143030</t>
  </si>
  <si>
    <t>opticalDiskDriveType</t>
  </si>
  <si>
    <t>Optical Disk Drive Type</t>
  </si>
  <si>
    <t>55143050</t>
  </si>
  <si>
    <t>opticalLensTint</t>
  </si>
  <si>
    <t>Optical Lens Tint</t>
  </si>
  <si>
    <t>55143090</t>
  </si>
  <si>
    <t>opticalLensType</t>
  </si>
  <si>
    <t>Optical Lens Type</t>
  </si>
  <si>
    <t>55144100</t>
  </si>
  <si>
    <t>oscillationsPerMinuteMax</t>
  </si>
  <si>
    <t>55144200</t>
  </si>
  <si>
    <t>oscillationsPerMinuteMin</t>
  </si>
  <si>
    <t>55144300</t>
  </si>
  <si>
    <t>outdoorHeatingType</t>
  </si>
  <si>
    <t>Outdoor Heating Type</t>
  </si>
  <si>
    <t>55144900</t>
  </si>
  <si>
    <t>payloadMax</t>
  </si>
  <si>
    <t>Payload Max</t>
  </si>
  <si>
    <t>55151110</t>
  </si>
  <si>
    <t>perfumeFragranceCode</t>
  </si>
  <si>
    <t>Perfume Fragrance Code</t>
  </si>
  <si>
    <t>55151130</t>
  </si>
  <si>
    <t>petFoodHealthPrevention</t>
  </si>
  <si>
    <t>Pet Food Health Prevention</t>
  </si>
  <si>
    <t>55151190</t>
  </si>
  <si>
    <t>portableAirCompressorType</t>
  </si>
  <si>
    <t>Portable Air Compressor Type</t>
  </si>
  <si>
    <t>55151210</t>
  </si>
  <si>
    <t>powertrainType</t>
  </si>
  <si>
    <t>Powertrain Type</t>
  </si>
  <si>
    <t>55151230</t>
  </si>
  <si>
    <t>prepaidTime</t>
  </si>
  <si>
    <t>Pre-Paid Time</t>
  </si>
  <si>
    <t>55151290</t>
  </si>
  <si>
    <t>processorBrandType</t>
  </si>
  <si>
    <t xml:space="preserve">Processor Brand Type
</t>
  </si>
  <si>
    <t>55151311</t>
  </si>
  <si>
    <t>processorSpeed</t>
  </si>
  <si>
    <t>Processor Speed</t>
  </si>
  <si>
    <t>55151319</t>
  </si>
  <si>
    <t>produceSeedPresenceTypeCode</t>
  </si>
  <si>
    <t>Produce Seed Presence Type Code</t>
  </si>
  <si>
    <t>55151391</t>
  </si>
  <si>
    <t>produceVarietyType</t>
  </si>
  <si>
    <t>Product Variety Type</t>
  </si>
  <si>
    <t>55151399</t>
  </si>
  <si>
    <t>propulsionSystemType</t>
  </si>
  <si>
    <t>Propulsion System Type</t>
  </si>
  <si>
    <t>55151910</t>
  </si>
  <si>
    <t>publicationTypeCode</t>
  </si>
  <si>
    <t>Publication Type Code</t>
  </si>
  <si>
    <t>55151930</t>
  </si>
  <si>
    <t>rearBrakesType</t>
  </si>
  <si>
    <t>Rear Brakes Type</t>
  </si>
  <si>
    <t>55151990</t>
  </si>
  <si>
    <t>rearSuspensionType</t>
  </si>
  <si>
    <t>Rear Suspension Type</t>
  </si>
  <si>
    <t>55152110</t>
  </si>
  <si>
    <t>recordableMediaFormat</t>
  </si>
  <si>
    <t xml:space="preserve">Recordable Media Format </t>
  </si>
  <si>
    <t>55152130</t>
  </si>
  <si>
    <t>revolutionsPerMinuteMax</t>
  </si>
  <si>
    <t>Revolutions Per Minute Max</t>
  </si>
  <si>
    <t>55152190</t>
  </si>
  <si>
    <t>revolutionsPerMinuteMin</t>
  </si>
  <si>
    <t>Revolutions Per Minute Min</t>
  </si>
  <si>
    <t>55152211</t>
  </si>
  <si>
    <t>runFlatTyre</t>
  </si>
  <si>
    <t>Run Flat Tyre</t>
  </si>
  <si>
    <t>55152219</t>
  </si>
  <si>
    <t>seatingCapacity</t>
  </si>
  <si>
    <t>Seating Capacity</t>
  </si>
  <si>
    <t>55152291</t>
  </si>
  <si>
    <t>sensorResolution</t>
  </si>
  <si>
    <t>Sensor Resolution</t>
  </si>
  <si>
    <t>55152299</t>
  </si>
  <si>
    <t>serviceProvider</t>
  </si>
  <si>
    <t>Service Provider</t>
  </si>
  <si>
    <t>55152900</t>
  </si>
  <si>
    <t>shankShape</t>
  </si>
  <si>
    <t>Shank Shape</t>
  </si>
  <si>
    <t>55159110</t>
  </si>
  <si>
    <t>shankType</t>
  </si>
  <si>
    <t>Shank type</t>
  </si>
  <si>
    <t>55159130</t>
  </si>
  <si>
    <t>skinToneType</t>
  </si>
  <si>
    <t>Skin Tone Type</t>
  </si>
  <si>
    <t>55159190</t>
  </si>
  <si>
    <t>skinType</t>
  </si>
  <si>
    <t>Skin Type</t>
  </si>
  <si>
    <t>55159920</t>
  </si>
  <si>
    <t>snowLoadRating</t>
  </si>
  <si>
    <t>Snow Load Rating</t>
  </si>
  <si>
    <t>55159940</t>
  </si>
  <si>
    <t>softwareVersionNumber</t>
  </si>
  <si>
    <t>Software Version Number</t>
  </si>
  <si>
    <t>55159980</t>
  </si>
  <si>
    <t>spiceLevel</t>
  </si>
  <si>
    <t>Spice Level</t>
  </si>
  <si>
    <t>55161100</t>
  </si>
  <si>
    <t>stoneColour</t>
  </si>
  <si>
    <t>Stone Colour</t>
  </si>
  <si>
    <t>55161200</t>
  </si>
  <si>
    <t>stoneCount</t>
  </si>
  <si>
    <t>Stone Count</t>
  </si>
  <si>
    <t>55161300</t>
  </si>
  <si>
    <t>stoneCut</t>
  </si>
  <si>
    <t>Stone Cut</t>
  </si>
  <si>
    <t>55161400</t>
  </si>
  <si>
    <t>stoneSetting</t>
  </si>
  <si>
    <t>Stone Setting</t>
  </si>
  <si>
    <t>55162100</t>
  </si>
  <si>
    <t>stoneShape</t>
  </si>
  <si>
    <t>Stone Shape</t>
  </si>
  <si>
    <t>55162200</t>
  </si>
  <si>
    <t>straightWhiskeyPercentage</t>
  </si>
  <si>
    <t>Straight Whiskey Percentage</t>
  </si>
  <si>
    <t>55162310</t>
  </si>
  <si>
    <t>strollerType</t>
  </si>
  <si>
    <t>Stroller Type</t>
  </si>
  <si>
    <t>55162390</t>
  </si>
  <si>
    <t>styleOfBeerCode</t>
  </si>
  <si>
    <t>Style Of Beer Code</t>
  </si>
  <si>
    <t>55162400</t>
  </si>
  <si>
    <t>suctionPowerMax</t>
  </si>
  <si>
    <t>Suction Power Max</t>
  </si>
  <si>
    <t>55163100</t>
  </si>
  <si>
    <t>surfaceFeetMax</t>
  </si>
  <si>
    <t>Surface Feet Max</t>
  </si>
  <si>
    <t>55163200</t>
  </si>
  <si>
    <t>sweetnessLevelOfAlcoholicBeverage</t>
  </si>
  <si>
    <t>Sweetness Level Of Alcoholic Beverage</t>
  </si>
  <si>
    <t>55163300</t>
  </si>
  <si>
    <t>talkTime</t>
  </si>
  <si>
    <t>Talk Time</t>
  </si>
  <si>
    <t>55163400</t>
  </si>
  <si>
    <t>tamponAbsorbencyLevel</t>
  </si>
  <si>
    <t>Tampon Absorbency Level</t>
  </si>
  <si>
    <t>55164100</t>
  </si>
  <si>
    <t>throwRatio</t>
  </si>
  <si>
    <t>Throw Ratio</t>
  </si>
  <si>
    <t>55164200</t>
  </si>
  <si>
    <t>thrust</t>
  </si>
  <si>
    <t>Thrust</t>
  </si>
  <si>
    <t>55164300</t>
  </si>
  <si>
    <t>torqueMomentNmMax</t>
  </si>
  <si>
    <t>Torque Moment Nm Max</t>
  </si>
  <si>
    <t>55164400</t>
  </si>
  <si>
    <t>torqueMomentNmMin</t>
  </si>
  <si>
    <t>Torque Moment Nm Min</t>
  </si>
  <si>
    <t>55169100</t>
  </si>
  <si>
    <t>transferSwitchTypeCode</t>
  </si>
  <si>
    <t>Transfer Switch Type Code</t>
  </si>
  <si>
    <t>55169200</t>
  </si>
  <si>
    <t>transformerConversionCapability</t>
  </si>
  <si>
    <t>Transformer Conversion Capability</t>
  </si>
  <si>
    <t>55169300</t>
  </si>
  <si>
    <t xml:space="preserve">transmissionType
</t>
  </si>
  <si>
    <t>Transmission Type</t>
  </si>
  <si>
    <t>55169400</t>
  </si>
  <si>
    <t>typeOfBottleClosure</t>
  </si>
  <si>
    <t>Type Of Bottle Closure</t>
  </si>
  <si>
    <t>56012110</t>
  </si>
  <si>
    <t>tyreConstructionType</t>
  </si>
  <si>
    <t>Tyre Construction Type</t>
  </si>
  <si>
    <t>56012190</t>
  </si>
  <si>
    <t>tyreLoadIndex</t>
  </si>
  <si>
    <t>Tyre Load Index</t>
  </si>
  <si>
    <t>56012210</t>
  </si>
  <si>
    <t>tyreSidewallStyle</t>
  </si>
  <si>
    <t>Tyre Sidewall Style</t>
  </si>
  <si>
    <t>56012290</t>
  </si>
  <si>
    <t>tyreTemperatureRating</t>
  </si>
  <si>
    <t>Tyre Temperature Rating</t>
  </si>
  <si>
    <t>56012900</t>
  </si>
  <si>
    <t>tyreType</t>
  </si>
  <si>
    <t>Tyre Type</t>
  </si>
  <si>
    <t>56013000</t>
  </si>
  <si>
    <t>umbrellaBaseWeightMin</t>
  </si>
  <si>
    <t>Umbrella Base Weight Min</t>
  </si>
  <si>
    <t>56021011</t>
  </si>
  <si>
    <t>washingMachineType</t>
  </si>
  <si>
    <t>Washing Machine Type</t>
  </si>
  <si>
    <t>56021019</t>
  </si>
  <si>
    <t>wattageMax</t>
  </si>
  <si>
    <t>Wattage Max</t>
  </si>
  <si>
    <t>56021031</t>
  </si>
  <si>
    <t>weighingRangeMax</t>
  </si>
  <si>
    <t>Weighing Range Max</t>
  </si>
  <si>
    <t>56021038</t>
  </si>
  <si>
    <t>windowShadeFitType</t>
  </si>
  <si>
    <t>Window Shade Fit Type</t>
  </si>
  <si>
    <t>56021090</t>
  </si>
  <si>
    <t>wirelessCommunicationStandard</t>
  </si>
  <si>
    <t>Wireless Communication Standard</t>
  </si>
  <si>
    <t>56022100</t>
  </si>
  <si>
    <t>workingLoadLimitMax</t>
  </si>
  <si>
    <t>Working Load Limit Max</t>
  </si>
  <si>
    <t>56022900</t>
  </si>
  <si>
    <t>ProductGenreTypeCode (Electronic Game)</t>
  </si>
  <si>
    <t>ACTION</t>
  </si>
  <si>
    <t>56029000</t>
  </si>
  <si>
    <t>ADULT</t>
  </si>
  <si>
    <t>56031110</t>
  </si>
  <si>
    <t>ADVENTURE</t>
  </si>
  <si>
    <t>56031190</t>
  </si>
  <si>
    <t>EDUCATIONAL</t>
  </si>
  <si>
    <t>56031210</t>
  </si>
  <si>
    <t>FIGHTING</t>
  </si>
  <si>
    <t>56031290</t>
  </si>
  <si>
    <t>MUSIC</t>
  </si>
  <si>
    <t>56031310</t>
  </si>
  <si>
    <t>56031390</t>
  </si>
  <si>
    <t>PUZZLE</t>
  </si>
  <si>
    <t>56031410</t>
  </si>
  <si>
    <t>RACING</t>
  </si>
  <si>
    <t>56031490</t>
  </si>
  <si>
    <t>ROLE_PLAYING</t>
  </si>
  <si>
    <t>56039110</t>
  </si>
  <si>
    <t>SHOOTER</t>
  </si>
  <si>
    <t>56039190</t>
  </si>
  <si>
    <t>SIMULATION</t>
  </si>
  <si>
    <t>56039210</t>
  </si>
  <si>
    <t>SPORTS</t>
  </si>
  <si>
    <t>56039290</t>
  </si>
  <si>
    <t>STRATEGY</t>
  </si>
  <si>
    <t>56039310</t>
  </si>
  <si>
    <t>TRADITIONAL</t>
  </si>
  <si>
    <t>56039390</t>
  </si>
  <si>
    <t>WRESTLING</t>
  </si>
  <si>
    <t>56039410</t>
  </si>
  <si>
    <t>ProductGenreTypeCode (Film)</t>
  </si>
  <si>
    <t>Film Action</t>
  </si>
  <si>
    <t>56039490</t>
  </si>
  <si>
    <t>ACTION_ADVENTURE</t>
  </si>
  <si>
    <t>56041000</t>
  </si>
  <si>
    <t>ACTION_COMEDY</t>
  </si>
  <si>
    <t>56049010</t>
  </si>
  <si>
    <t>ACTION_DRAMA</t>
  </si>
  <si>
    <t>56049090</t>
  </si>
  <si>
    <t>ACTION_THRILLER</t>
  </si>
  <si>
    <t>56050000</t>
  </si>
  <si>
    <t>Film Adult</t>
  </si>
  <si>
    <t>56060010</t>
  </si>
  <si>
    <t>ADULT_ANIME</t>
  </si>
  <si>
    <t>56060091</t>
  </si>
  <si>
    <t>Film Adventure</t>
  </si>
  <si>
    <t>56060099</t>
  </si>
  <si>
    <t>ANIMATED_COMEDY</t>
  </si>
  <si>
    <t>56072100</t>
  </si>
  <si>
    <t>ANIMATION</t>
  </si>
  <si>
    <t>Film Animation</t>
  </si>
  <si>
    <t>56072900</t>
  </si>
  <si>
    <t>ANIME</t>
  </si>
  <si>
    <t>Film Anime</t>
  </si>
  <si>
    <t>56074100</t>
  </si>
  <si>
    <t>BIOPIC_DRAMA</t>
  </si>
  <si>
    <t>56074911</t>
  </si>
  <si>
    <t>BLACK_COMEDY</t>
  </si>
  <si>
    <t>56074919</t>
  </si>
  <si>
    <t>CHILDREN</t>
  </si>
  <si>
    <t>Film Children</t>
  </si>
  <si>
    <t>56074990</t>
  </si>
  <si>
    <t>CINE_LATINO</t>
  </si>
  <si>
    <t>56075011</t>
  </si>
  <si>
    <t>CLASSICS</t>
  </si>
  <si>
    <t>Film Classics</t>
  </si>
  <si>
    <t>56075019</t>
  </si>
  <si>
    <t>COMEDY</t>
  </si>
  <si>
    <t>Film Comedy</t>
  </si>
  <si>
    <t>56075030</t>
  </si>
  <si>
    <t>CRIME</t>
  </si>
  <si>
    <t>Film Crime</t>
  </si>
  <si>
    <t>56075090</t>
  </si>
  <si>
    <t>CRIME_ACTION</t>
  </si>
  <si>
    <t>56079020</t>
  </si>
  <si>
    <t>DARK_COMEDY</t>
  </si>
  <si>
    <t>56079090</t>
  </si>
  <si>
    <t>DOCUMENTARY</t>
  </si>
  <si>
    <t>Film Documentary</t>
  </si>
  <si>
    <t>56081120</t>
  </si>
  <si>
    <t>DRAMA</t>
  </si>
  <si>
    <t>Film Drama</t>
  </si>
  <si>
    <t>56081180</t>
  </si>
  <si>
    <t>DRAMA_COMEDY</t>
  </si>
  <si>
    <t>56081911</t>
  </si>
  <si>
    <t>DRAMA_ROMANCE</t>
  </si>
  <si>
    <t>56081919</t>
  </si>
  <si>
    <t>EROTIC_THRILLER</t>
  </si>
  <si>
    <t>56081930</t>
  </si>
  <si>
    <t>FAMILY</t>
  </si>
  <si>
    <t>Film Family</t>
  </si>
  <si>
    <t>56081990</t>
  </si>
  <si>
    <t>FANTASY_SCI_FI</t>
  </si>
  <si>
    <t>56089000</t>
  </si>
  <si>
    <t>FINE_ART_FOREIGN</t>
  </si>
  <si>
    <t>56090000</t>
  </si>
  <si>
    <t>GAY_LESBIAN_ADULT</t>
  </si>
  <si>
    <t>57011010</t>
  </si>
  <si>
    <t>GAY_LESBIAN_CINEMA</t>
  </si>
  <si>
    <t>57011090</t>
  </si>
  <si>
    <t>HEALTH_FITNESS</t>
  </si>
  <si>
    <t>57019010</t>
  </si>
  <si>
    <t>HOBBIES_COOKING_CRAFT_REPAIR</t>
  </si>
  <si>
    <t>57019090</t>
  </si>
  <si>
    <t>HORROR</t>
  </si>
  <si>
    <t>Film Horror</t>
  </si>
  <si>
    <t>57021000</t>
  </si>
  <si>
    <t>INSTRUCTIONAL</t>
  </si>
  <si>
    <t>Film Instructional</t>
  </si>
  <si>
    <t>57022000</t>
  </si>
  <si>
    <t>MARTIAL_ARTS</t>
  </si>
  <si>
    <t>57023110</t>
  </si>
  <si>
    <t>MATURE</t>
  </si>
  <si>
    <t>Film Mature</t>
  </si>
  <si>
    <t>57023180</t>
  </si>
  <si>
    <t>MISCELLANEOUS</t>
  </si>
  <si>
    <t>Film Miscellaneous</t>
  </si>
  <si>
    <t>57023200</t>
  </si>
  <si>
    <t>MUSIC_VIDEO</t>
  </si>
  <si>
    <t>57023900</t>
  </si>
  <si>
    <t>MUSICAL</t>
  </si>
  <si>
    <t>Film Musical</t>
  </si>
  <si>
    <t>57024110</t>
  </si>
  <si>
    <t>MYSTERY</t>
  </si>
  <si>
    <t>Film Mystery</t>
  </si>
  <si>
    <t>57024190</t>
  </si>
  <si>
    <t>POLITICAL_DRAMA</t>
  </si>
  <si>
    <t>57024200</t>
  </si>
  <si>
    <t>RELIGIOUS</t>
  </si>
  <si>
    <t>Film Religious</t>
  </si>
  <si>
    <t>57024900</t>
  </si>
  <si>
    <t>ROMANCE</t>
  </si>
  <si>
    <t>Film Romance</t>
  </si>
  <si>
    <t>57025010</t>
  </si>
  <si>
    <t>ROMANTIC_COMEDY</t>
  </si>
  <si>
    <t>57025031</t>
  </si>
  <si>
    <t>ROMANTIC_DRAMA</t>
  </si>
  <si>
    <t>57025039</t>
  </si>
  <si>
    <t>SCI_FI</t>
  </si>
  <si>
    <t>57025090</t>
  </si>
  <si>
    <t>SCI_FI_ACTION</t>
  </si>
  <si>
    <t>57029100</t>
  </si>
  <si>
    <t>SCI_FI_ADVENTURE</t>
  </si>
  <si>
    <t>57029210</t>
  </si>
  <si>
    <t>SCI_FI_COMEDY</t>
  </si>
  <si>
    <t>57029290</t>
  </si>
  <si>
    <t>SCI_FI_HORROR</t>
  </si>
  <si>
    <t>57029900</t>
  </si>
  <si>
    <t>SPECIAL_INTEREST</t>
  </si>
  <si>
    <t>57031000</t>
  </si>
  <si>
    <t>SPORTS_GAMES</t>
  </si>
  <si>
    <t>57032012</t>
  </si>
  <si>
    <t>SPY_THRILLER_DRAMA</t>
  </si>
  <si>
    <t>57032018</t>
  </si>
  <si>
    <t>SUSPENSE</t>
  </si>
  <si>
    <t>Film Suspense</t>
  </si>
  <si>
    <t>57032092</t>
  </si>
  <si>
    <t>SUSPENSE_THRILLER</t>
  </si>
  <si>
    <t>57032098</t>
  </si>
  <si>
    <t>TELEVISION</t>
  </si>
  <si>
    <t>Film Television</t>
  </si>
  <si>
    <t>57033012</t>
  </si>
  <si>
    <t>THRILLER</t>
  </si>
  <si>
    <t>Film Thriller</t>
  </si>
  <si>
    <t>57033018</t>
  </si>
  <si>
    <t>TRAVEL</t>
  </si>
  <si>
    <t>Film Travel</t>
  </si>
  <si>
    <t>57033082</t>
  </si>
  <si>
    <t>URBAN_MUSICAL</t>
  </si>
  <si>
    <t>57033088</t>
  </si>
  <si>
    <t>URBAN_WESTERN</t>
  </si>
  <si>
    <t>57039020</t>
  </si>
  <si>
    <t>WAR_DRAMA</t>
  </si>
  <si>
    <t>57039080</t>
  </si>
  <si>
    <t>WESTERN</t>
  </si>
  <si>
    <t>Film Western</t>
  </si>
  <si>
    <t>57041000</t>
  </si>
  <si>
    <t>ProductGenreTypeCode (Music)</t>
  </si>
  <si>
    <t>ADULT_CONTEMPORARY</t>
  </si>
  <si>
    <t>57042000</t>
  </si>
  <si>
    <t>BLUES</t>
  </si>
  <si>
    <t>Music Blues</t>
  </si>
  <si>
    <t>57049000</t>
  </si>
  <si>
    <t>Music Children</t>
  </si>
  <si>
    <t>57050030</t>
  </si>
  <si>
    <t>CHRISTMAS</t>
  </si>
  <si>
    <t>Music Christmas</t>
  </si>
  <si>
    <t>57050080</t>
  </si>
  <si>
    <t>CLASSICAL</t>
  </si>
  <si>
    <t>Music Classical</t>
  </si>
  <si>
    <t>58011000</t>
  </si>
  <si>
    <t>COUNTRY</t>
  </si>
  <si>
    <t>Music Country</t>
  </si>
  <si>
    <t>58012100</t>
  </si>
  <si>
    <t>DANCE_ELECTRONICA</t>
  </si>
  <si>
    <t>58012200</t>
  </si>
  <si>
    <t>ETHNIC</t>
  </si>
  <si>
    <t>Music Ethnic</t>
  </si>
  <si>
    <t>58012300</t>
  </si>
  <si>
    <t>FOLK</t>
  </si>
  <si>
    <t>Music Folk</t>
  </si>
  <si>
    <t>58012600</t>
  </si>
  <si>
    <t>HARD_ROCK</t>
  </si>
  <si>
    <t>58012700</t>
  </si>
  <si>
    <t>HIP_HOP_RAP</t>
  </si>
  <si>
    <t>58013100</t>
  </si>
  <si>
    <t>INSTRUMENTAL</t>
  </si>
  <si>
    <t>Music Instrumental</t>
  </si>
  <si>
    <t>58013200</t>
  </si>
  <si>
    <t>JAZZ</t>
  </si>
  <si>
    <t>Music Jazz</t>
  </si>
  <si>
    <t>58013300</t>
  </si>
  <si>
    <t>LATIN</t>
  </si>
  <si>
    <t>Music Latin</t>
  </si>
  <si>
    <t>58013600</t>
  </si>
  <si>
    <t>LATIN_POP</t>
  </si>
  <si>
    <t>58013700</t>
  </si>
  <si>
    <t>MEXICAN</t>
  </si>
  <si>
    <t>Music Mexican</t>
  </si>
  <si>
    <t>58019010</t>
  </si>
  <si>
    <t>NEW_AGE</t>
  </si>
  <si>
    <t>58019090</t>
  </si>
  <si>
    <t>ORIGINAL_CAST_SOUNDTRACKS</t>
  </si>
  <si>
    <t>58021100</t>
  </si>
  <si>
    <t>REGGAE</t>
  </si>
  <si>
    <t>Music Reggae</t>
  </si>
  <si>
    <t>58021900</t>
  </si>
  <si>
    <t>Music Religious</t>
  </si>
  <si>
    <t>58022000</t>
  </si>
  <si>
    <t>RHYTHM_BLUES</t>
  </si>
  <si>
    <t>58023000</t>
  </si>
  <si>
    <t>SEASONAL</t>
  </si>
  <si>
    <t>Music Seasonal</t>
  </si>
  <si>
    <t>58030010</t>
  </si>
  <si>
    <t>SOFT_ROCK</t>
  </si>
  <si>
    <t>58030030</t>
  </si>
  <si>
    <t>SPOKEN_WORD</t>
  </si>
  <si>
    <t>58030090</t>
  </si>
  <si>
    <t>TEJANO</t>
  </si>
  <si>
    <t>Music Tejano</t>
  </si>
  <si>
    <t>58041010</t>
  </si>
  <si>
    <t>TROPICAL</t>
  </si>
  <si>
    <t>Music Tropical</t>
  </si>
  <si>
    <t>58041090</t>
  </si>
  <si>
    <t>URBAN</t>
  </si>
  <si>
    <t>Music Urban</t>
  </si>
  <si>
    <t>58042100</t>
  </si>
  <si>
    <t>ProductionMethodForFishAndSeafoodCode</t>
  </si>
  <si>
    <t>AQUACULTURE</t>
  </si>
  <si>
    <t>Aquaculture</t>
  </si>
  <si>
    <t>58042900</t>
  </si>
  <si>
    <t>INLAND_FISHERY</t>
  </si>
  <si>
    <t>Inland Fishery</t>
  </si>
  <si>
    <t>58043000</t>
  </si>
  <si>
    <t>MARINE_FISHERY</t>
  </si>
  <si>
    <t>Marine Fishery</t>
  </si>
  <si>
    <t>58050000</t>
  </si>
  <si>
    <t>ProductTextureAgencyCode</t>
  </si>
  <si>
    <t>IDDSI</t>
  </si>
  <si>
    <t xml:space="preserve">International Dysphagia Diet Standardisation Initiative </t>
  </si>
  <si>
    <t>58061000</t>
  </si>
  <si>
    <t>ProductTextureCode</t>
  </si>
  <si>
    <t>0_THIN</t>
  </si>
  <si>
    <t>58062000</t>
  </si>
  <si>
    <t>1_SLIGHTLY_THICK</t>
  </si>
  <si>
    <t>Slightly thick</t>
  </si>
  <si>
    <t>58063100</t>
  </si>
  <si>
    <t>2_MILDLY_THICK</t>
  </si>
  <si>
    <t>Mildly thick</t>
  </si>
  <si>
    <t>58063210</t>
  </si>
  <si>
    <t>3_LIQUIDISED</t>
  </si>
  <si>
    <t>Liquidised</t>
  </si>
  <si>
    <t>58063290</t>
  </si>
  <si>
    <t>3_MODERATELY_THICK</t>
  </si>
  <si>
    <t>Moderately thick</t>
  </si>
  <si>
    <t>58063900</t>
  </si>
  <si>
    <t>4_EXTERMELY_THICK</t>
  </si>
  <si>
    <t>Extremely thick</t>
  </si>
  <si>
    <t>58064000</t>
  </si>
  <si>
    <t>4_PUREED</t>
  </si>
  <si>
    <t>Pureed</t>
  </si>
  <si>
    <t>58071010</t>
  </si>
  <si>
    <t>5_MINCED_AND_MOIST_MINCED</t>
  </si>
  <si>
    <t>Minced &amp; moist minced</t>
  </si>
  <si>
    <t>58071090</t>
  </si>
  <si>
    <t>6_SOFT_AND_BITE_SIZED</t>
  </si>
  <si>
    <t>Soft &amp; bite sized</t>
  </si>
  <si>
    <t>58079010</t>
  </si>
  <si>
    <t>7_REGULAR_EASY_TO_CHEW</t>
  </si>
  <si>
    <t>Regular easy to chew</t>
  </si>
  <si>
    <t>58079090</t>
  </si>
  <si>
    <t>ProductUsageBodyLocationCode</t>
  </si>
  <si>
    <t>ABDOMINAL</t>
  </si>
  <si>
    <t>Abdominal</t>
  </si>
  <si>
    <t>58081000</t>
  </si>
  <si>
    <t>ANKLES</t>
  </si>
  <si>
    <t>Ankles</t>
  </si>
  <si>
    <t>58089000</t>
  </si>
  <si>
    <t>ARMPITS</t>
  </si>
  <si>
    <t>Armpits</t>
  </si>
  <si>
    <t>58090000</t>
  </si>
  <si>
    <t>ARMS</t>
  </si>
  <si>
    <t>Arms</t>
  </si>
  <si>
    <t>58101010</t>
  </si>
  <si>
    <t>58101090</t>
  </si>
  <si>
    <t>BEARD</t>
  </si>
  <si>
    <t>Beard</t>
  </si>
  <si>
    <t>58109110</t>
  </si>
  <si>
    <t>BELLY</t>
  </si>
  <si>
    <t>Belly</t>
  </si>
  <si>
    <t>58109190</t>
  </si>
  <si>
    <t>BIKINI_AREA</t>
  </si>
  <si>
    <t>Bikini Area</t>
  </si>
  <si>
    <t>58109210</t>
  </si>
  <si>
    <t>BODY</t>
  </si>
  <si>
    <t>Body</t>
  </si>
  <si>
    <t>58109290</t>
  </si>
  <si>
    <t>BODY_HAIR</t>
  </si>
  <si>
    <t>Body Hair</t>
  </si>
  <si>
    <t>58109910</t>
  </si>
  <si>
    <t>BREASTS</t>
  </si>
  <si>
    <t>Breasts</t>
  </si>
  <si>
    <t>58109990</t>
  </si>
  <si>
    <t>BROWS</t>
  </si>
  <si>
    <t>Brows</t>
  </si>
  <si>
    <t>58110000</t>
  </si>
  <si>
    <t>BUST</t>
  </si>
  <si>
    <t>Bust</t>
  </si>
  <si>
    <t>59011000</t>
  </si>
  <si>
    <t>BUTTOCKS</t>
  </si>
  <si>
    <t>Buttocks</t>
  </si>
  <si>
    <t>59019000</t>
  </si>
  <si>
    <t>CALFS</t>
  </si>
  <si>
    <t>Calfs</t>
  </si>
  <si>
    <t>59021010</t>
  </si>
  <si>
    <t>CHEEK</t>
  </si>
  <si>
    <t>Cheek</t>
  </si>
  <si>
    <t>59021090</t>
  </si>
  <si>
    <t>EARS</t>
  </si>
  <si>
    <t>Ears</t>
  </si>
  <si>
    <t>59022010</t>
  </si>
  <si>
    <t>ELBOWS</t>
  </si>
  <si>
    <t>Elbows</t>
  </si>
  <si>
    <t>59022090</t>
  </si>
  <si>
    <t>EYE_LASH</t>
  </si>
  <si>
    <t>Eye Lash</t>
  </si>
  <si>
    <t>59029010</t>
  </si>
  <si>
    <t>EYES</t>
  </si>
  <si>
    <t>Eyes</t>
  </si>
  <si>
    <t>59029090</t>
  </si>
  <si>
    <t>FACE</t>
  </si>
  <si>
    <t>Face</t>
  </si>
  <si>
    <t>59031010</t>
  </si>
  <si>
    <t>FACIAL_HAIR</t>
  </si>
  <si>
    <t>Facial hair</t>
  </si>
  <si>
    <t>59031090</t>
  </si>
  <si>
    <t>FEET</t>
  </si>
  <si>
    <t>Feet</t>
  </si>
  <si>
    <t>59032010</t>
  </si>
  <si>
    <t>GENITALIA</t>
  </si>
  <si>
    <t>Genitalia</t>
  </si>
  <si>
    <t>59032090</t>
  </si>
  <si>
    <t>GUM_MOUTH</t>
  </si>
  <si>
    <t>Gum or Mouth</t>
  </si>
  <si>
    <t>59039010</t>
  </si>
  <si>
    <t>HAIR</t>
  </si>
  <si>
    <t>Hair</t>
  </si>
  <si>
    <t>59039091</t>
  </si>
  <si>
    <t>HANDS</t>
  </si>
  <si>
    <t>Hands</t>
  </si>
  <si>
    <t>59039099</t>
  </si>
  <si>
    <t>HEAD</t>
  </si>
  <si>
    <t>Head</t>
  </si>
  <si>
    <t>59041000</t>
  </si>
  <si>
    <t>HIPS</t>
  </si>
  <si>
    <t>Hips</t>
  </si>
  <si>
    <t>59049000</t>
  </si>
  <si>
    <t>INTERDENTAL</t>
  </si>
  <si>
    <t>Interdental</t>
  </si>
  <si>
    <t>59050010</t>
  </si>
  <si>
    <t>JOINTS</t>
  </si>
  <si>
    <t>Joints</t>
  </si>
  <si>
    <t>59050030</t>
  </si>
  <si>
    <t>KNEES</t>
  </si>
  <si>
    <t>Knees</t>
  </si>
  <si>
    <t>59050050</t>
  </si>
  <si>
    <t>LASH</t>
  </si>
  <si>
    <t>Lash</t>
  </si>
  <si>
    <t>59050070</t>
  </si>
  <si>
    <t>LEGS</t>
  </si>
  <si>
    <t>Legs</t>
  </si>
  <si>
    <t>59050090</t>
  </si>
  <si>
    <t>LIPS</t>
  </si>
  <si>
    <t>Lips</t>
  </si>
  <si>
    <t>59061000</t>
  </si>
  <si>
    <t>MOUTH</t>
  </si>
  <si>
    <t>Mouth</t>
  </si>
  <si>
    <t>59069100</t>
  </si>
  <si>
    <t>MULTI</t>
  </si>
  <si>
    <t>Multi</t>
  </si>
  <si>
    <t>59069910</t>
  </si>
  <si>
    <t>MUSTACHE</t>
  </si>
  <si>
    <t>Mustache</t>
  </si>
  <si>
    <t>59069990</t>
  </si>
  <si>
    <t>NAILS</t>
  </si>
  <si>
    <t>Nails</t>
  </si>
  <si>
    <t>59070000</t>
  </si>
  <si>
    <t>NECK</t>
  </si>
  <si>
    <t>Neck</t>
  </si>
  <si>
    <t>59080000</t>
  </si>
  <si>
    <t>NECKLINE</t>
  </si>
  <si>
    <t>Neckline</t>
  </si>
  <si>
    <t>59090010</t>
  </si>
  <si>
    <t>NIPPLES</t>
  </si>
  <si>
    <t>Nipples</t>
  </si>
  <si>
    <t>59090090</t>
  </si>
  <si>
    <t>NOSE</t>
  </si>
  <si>
    <t>Nose</t>
  </si>
  <si>
    <t>59100000</t>
  </si>
  <si>
    <t>59111000</t>
  </si>
  <si>
    <t>SENSITIVE_AREAS</t>
  </si>
  <si>
    <t>Sensitive Areas</t>
  </si>
  <si>
    <t>59112000</t>
  </si>
  <si>
    <t>SHOULDERS</t>
  </si>
  <si>
    <t>Shoulders</t>
  </si>
  <si>
    <t>59113111</t>
  </si>
  <si>
    <t>SKIN</t>
  </si>
  <si>
    <t>Skin</t>
  </si>
  <si>
    <t>59113119</t>
  </si>
  <si>
    <t>TEETH</t>
  </si>
  <si>
    <t>Teeth</t>
  </si>
  <si>
    <t>59113190</t>
  </si>
  <si>
    <t>THIGH</t>
  </si>
  <si>
    <t>Thigh</t>
  </si>
  <si>
    <t>59113211</t>
  </si>
  <si>
    <t>TOES</t>
  </si>
  <si>
    <t>Toes</t>
  </si>
  <si>
    <t>59113219</t>
  </si>
  <si>
    <t>TONGUE</t>
  </si>
  <si>
    <t>Tongue</t>
  </si>
  <si>
    <t>59113290</t>
  </si>
  <si>
    <t>59114000</t>
  </si>
  <si>
    <t>WRISTS</t>
  </si>
  <si>
    <t>Wrists</t>
  </si>
  <si>
    <t>59119010</t>
  </si>
  <si>
    <t>ProductYieldTypeCode</t>
  </si>
  <si>
    <t>AFTER_COOKING</t>
  </si>
  <si>
    <t>After Cooking</t>
  </si>
  <si>
    <t>59119091</t>
  </si>
  <si>
    <t>AFTER_DILUTION</t>
  </si>
  <si>
    <t>After Dilution</t>
  </si>
  <si>
    <t>59119099</t>
  </si>
  <si>
    <t>Drained Weight</t>
  </si>
  <si>
    <t>60011000</t>
  </si>
  <si>
    <t>60012100</t>
  </si>
  <si>
    <t>PromotionTypeCode</t>
  </si>
  <si>
    <t>BONUS_PACK</t>
  </si>
  <si>
    <t>60012200</t>
  </si>
  <si>
    <t>FREE_COMPONENTS</t>
  </si>
  <si>
    <t>60012900</t>
  </si>
  <si>
    <t>FREE_GIFT_ATTACHED</t>
  </si>
  <si>
    <t>Free_Gift Attached</t>
  </si>
  <si>
    <t>60019100</t>
  </si>
  <si>
    <t>FREE_QUANTITY</t>
  </si>
  <si>
    <t>60019200</t>
  </si>
  <si>
    <t>MULTI_PACK_AND_COMBINATION_PACK</t>
  </si>
  <si>
    <t>60019900</t>
  </si>
  <si>
    <t>SAMPLE</t>
  </si>
  <si>
    <t>Sample</t>
  </si>
  <si>
    <t>60024000</t>
  </si>
  <si>
    <t>SPECIAL_PACKAGING</t>
  </si>
  <si>
    <t>60029000</t>
  </si>
  <si>
    <t>ProofOfOptimizedPackagingWeightStandardCode</t>
  </si>
  <si>
    <t>EN13428</t>
  </si>
  <si>
    <t>60031000</t>
  </si>
  <si>
    <t>EN13428_ISO18602</t>
  </si>
  <si>
    <t xml:space="preserve">Both EN13428 and ISO18602. </t>
  </si>
  <si>
    <t>60032000</t>
  </si>
  <si>
    <t>ISO18602</t>
  </si>
  <si>
    <t>60033010</t>
  </si>
  <si>
    <t>60033090</t>
  </si>
  <si>
    <t>ProofOfPackagingWeightReductionStandardCode</t>
  </si>
  <si>
    <t>60034000</t>
  </si>
  <si>
    <t>EN13428 and ISO18602</t>
  </si>
  <si>
    <t>60039000</t>
  </si>
  <si>
    <t>60041000</t>
  </si>
  <si>
    <t>60049000</t>
  </si>
  <si>
    <t>ProtectiveEquipmentBodyAreaCode</t>
  </si>
  <si>
    <t>EYE</t>
  </si>
  <si>
    <t>Eye</t>
  </si>
  <si>
    <t>60052100</t>
  </si>
  <si>
    <t>60052200</t>
  </si>
  <si>
    <t>60052300</t>
  </si>
  <si>
    <t>60052400</t>
  </si>
  <si>
    <t>RESPIRATORY</t>
  </si>
  <si>
    <t>Respiratory</t>
  </si>
  <si>
    <t>60053500</t>
  </si>
  <si>
    <t>60053600</t>
  </si>
  <si>
    <t>PublicationContentTypeCode</t>
  </si>
  <si>
    <t>BIOGRAPHY</t>
  </si>
  <si>
    <t>Biography</t>
  </si>
  <si>
    <t>60053700</t>
  </si>
  <si>
    <t>FICTION</t>
  </si>
  <si>
    <t>Fiction</t>
  </si>
  <si>
    <t>60053800</t>
  </si>
  <si>
    <t>NON_FICTION</t>
  </si>
  <si>
    <t>Non-fiction</t>
  </si>
  <si>
    <t>60053900</t>
  </si>
  <si>
    <t>RatingContentDescriptorCode (ESRB)</t>
  </si>
  <si>
    <t>ALCOHOL_REFERENCE</t>
  </si>
  <si>
    <t>60054100</t>
  </si>
  <si>
    <t>ANIMATED_BLOOD</t>
  </si>
  <si>
    <t>60054200</t>
  </si>
  <si>
    <t>BLOOD</t>
  </si>
  <si>
    <t>Blood Blood</t>
  </si>
  <si>
    <t>60054300</t>
  </si>
  <si>
    <t>BLOOD_AND_GORE</t>
  </si>
  <si>
    <t>60054400</t>
  </si>
  <si>
    <t>CARTOON_VIOLENCE</t>
  </si>
  <si>
    <t>60059010</t>
  </si>
  <si>
    <t>COMIC_MISCHIEF</t>
  </si>
  <si>
    <t>60059090</t>
  </si>
  <si>
    <t>CRUDE_HUMOR</t>
  </si>
  <si>
    <t>60061000</t>
  </si>
  <si>
    <t>DRUG_REFERENCE</t>
  </si>
  <si>
    <t>60062100</t>
  </si>
  <si>
    <t>EDUTAINMENT</t>
  </si>
  <si>
    <t>Edutainment Edutainment</t>
  </si>
  <si>
    <t>60062200</t>
  </si>
  <si>
    <t>FANTASY_VIOLENCE</t>
  </si>
  <si>
    <t>60062300</t>
  </si>
  <si>
    <t>INFORMATIONAL</t>
  </si>
  <si>
    <t>Informational Informational</t>
  </si>
  <si>
    <t>60062400</t>
  </si>
  <si>
    <t>INTENSE_VIOLENCE</t>
  </si>
  <si>
    <t>60063100</t>
  </si>
  <si>
    <t>LANGUAGE</t>
  </si>
  <si>
    <t>Language Language</t>
  </si>
  <si>
    <t>60063200</t>
  </si>
  <si>
    <t>LYRICS</t>
  </si>
  <si>
    <t>Lyrics Lyrics</t>
  </si>
  <si>
    <t>60063300</t>
  </si>
  <si>
    <t>MATURE_HUMOR</t>
  </si>
  <si>
    <t>60063400</t>
  </si>
  <si>
    <t>MILD_VIOLENCE</t>
  </si>
  <si>
    <t>60064100</t>
  </si>
  <si>
    <t>NUDITY</t>
  </si>
  <si>
    <t>Nudity Nudity</t>
  </si>
  <si>
    <t>60064200</t>
  </si>
  <si>
    <t>PARTIAL_NUDITY</t>
  </si>
  <si>
    <t>60064300</t>
  </si>
  <si>
    <t>REAL_GAMBLING</t>
  </si>
  <si>
    <t>60064400</t>
  </si>
  <si>
    <t>SEXUAL_THEMES_</t>
  </si>
  <si>
    <t>60069000</t>
  </si>
  <si>
    <t>SEXUAL_VIOLENCE</t>
  </si>
  <si>
    <t>61012010</t>
  </si>
  <si>
    <t>SIMULATED_GAMBLING</t>
  </si>
  <si>
    <t>61012090</t>
  </si>
  <si>
    <t>SOME_ADULT_ASSISTANCE_MAY_BE_NEEDED</t>
  </si>
  <si>
    <t>61013010</t>
  </si>
  <si>
    <t>STRONG_LANGUAGE</t>
  </si>
  <si>
    <t>61013090</t>
  </si>
  <si>
    <t>STRONG_LYRICS</t>
  </si>
  <si>
    <t>61019020</t>
  </si>
  <si>
    <t>STRONG_SEXUAL_CONTENT</t>
  </si>
  <si>
    <t>61019080</t>
  </si>
  <si>
    <t>SUGGESTIVE_THEMES</t>
  </si>
  <si>
    <t>61021010</t>
  </si>
  <si>
    <t>TOBACCO_REFERENCE</t>
  </si>
  <si>
    <t>61021090</t>
  </si>
  <si>
    <t>USE_OF_ALCOHOL</t>
  </si>
  <si>
    <t>61022010</t>
  </si>
  <si>
    <t>USE_OF_DRUGS</t>
  </si>
  <si>
    <t>61022090</t>
  </si>
  <si>
    <t>USE_OF_TOBACCO</t>
  </si>
  <si>
    <t>61023010</t>
  </si>
  <si>
    <t>VIOLENCE</t>
  </si>
  <si>
    <t>Violence Violence</t>
  </si>
  <si>
    <t>61023090</t>
  </si>
  <si>
    <t>RatingContentDescriptorCode (Music)</t>
  </si>
  <si>
    <t>Music El</t>
  </si>
  <si>
    <t>61029010</t>
  </si>
  <si>
    <t>RatingContentDescriptorCode (PEGI)</t>
  </si>
  <si>
    <t>BAD_LANGUAGE</t>
  </si>
  <si>
    <t>Bad Language</t>
  </si>
  <si>
    <t>61029090</t>
  </si>
  <si>
    <t>DISCRIMINATION</t>
  </si>
  <si>
    <t>Discrimination Discrimination</t>
  </si>
  <si>
    <t>61031010</t>
  </si>
  <si>
    <t>DRUGS</t>
  </si>
  <si>
    <t>Drugs Drugs</t>
  </si>
  <si>
    <t>61031090</t>
  </si>
  <si>
    <t>FEAR</t>
  </si>
  <si>
    <t>Fear Fear</t>
  </si>
  <si>
    <t>61032200</t>
  </si>
  <si>
    <t>GAMBLING</t>
  </si>
  <si>
    <t>Gambling Gambling</t>
  </si>
  <si>
    <t>61032300</t>
  </si>
  <si>
    <t>ONLINE</t>
  </si>
  <si>
    <t>Online Online</t>
  </si>
  <si>
    <t>61032900</t>
  </si>
  <si>
    <t>SEX</t>
  </si>
  <si>
    <t>Sex Sex</t>
  </si>
  <si>
    <t>61033100</t>
  </si>
  <si>
    <t>61033200</t>
  </si>
  <si>
    <t>RatingContentDescriptorCode(BC)</t>
  </si>
  <si>
    <t>BV</t>
  </si>
  <si>
    <t>Brutal Violence</t>
  </si>
  <si>
    <t>61033300</t>
  </si>
  <si>
    <t>Coarse Language</t>
  </si>
  <si>
    <t>61033900</t>
  </si>
  <si>
    <t>Crude Content</t>
  </si>
  <si>
    <t>61034100</t>
  </si>
  <si>
    <t>Disturbing Content</t>
  </si>
  <si>
    <t>61034200</t>
  </si>
  <si>
    <t>ESC</t>
  </si>
  <si>
    <t>Explicit Sexual Content</t>
  </si>
  <si>
    <t>61034300</t>
  </si>
  <si>
    <t>Frightening Scenes</t>
  </si>
  <si>
    <t>61034900</t>
  </si>
  <si>
    <t>Gory Scenes</t>
  </si>
  <si>
    <t>61041300</t>
  </si>
  <si>
    <t>LMO</t>
  </si>
  <si>
    <t>Language May Offend</t>
  </si>
  <si>
    <t>61041920</t>
  </si>
  <si>
    <t>MT</t>
  </si>
  <si>
    <t>Mature Theme</t>
  </si>
  <si>
    <t>61041990</t>
  </si>
  <si>
    <t>Nudity</t>
  </si>
  <si>
    <t>61042200</t>
  </si>
  <si>
    <t>NRC</t>
  </si>
  <si>
    <t>Not Recommended For Children</t>
  </si>
  <si>
    <t>61042300</t>
  </si>
  <si>
    <t>NRYC</t>
  </si>
  <si>
    <t>Not Recommended For Young Children</t>
  </si>
  <si>
    <t>61042910</t>
  </si>
  <si>
    <t>Substance Abuse</t>
  </si>
  <si>
    <t>61042990</t>
  </si>
  <si>
    <t>SEXC</t>
  </si>
  <si>
    <t>Sexual Content</t>
  </si>
  <si>
    <t>61043100</t>
  </si>
  <si>
    <t>Sexual Violence</t>
  </si>
  <si>
    <t>61043200</t>
  </si>
  <si>
    <t>Violence</t>
  </si>
  <si>
    <t>61043300</t>
  </si>
  <si>
    <t>RatingContentDescriptorCode(Film)</t>
  </si>
  <si>
    <t>Adult Humour</t>
  </si>
  <si>
    <t>61043900</t>
  </si>
  <si>
    <t>Adult Language</t>
  </si>
  <si>
    <t>61044100</t>
  </si>
  <si>
    <t>Adult Situations</t>
  </si>
  <si>
    <t>61044200</t>
  </si>
  <si>
    <t>Brief Nudity</t>
  </si>
  <si>
    <t>61044300</t>
  </si>
  <si>
    <t>CC</t>
  </si>
  <si>
    <t>Child Classic</t>
  </si>
  <si>
    <t>61044400</t>
  </si>
  <si>
    <t>Drug Content</t>
  </si>
  <si>
    <t>61044900</t>
  </si>
  <si>
    <t>Excellent for Children</t>
  </si>
  <si>
    <t>61045100</t>
  </si>
  <si>
    <t>Gore</t>
  </si>
  <si>
    <t>61045200</t>
  </si>
  <si>
    <t>GV</t>
  </si>
  <si>
    <t>Graphic Violence</t>
  </si>
  <si>
    <t>61045300</t>
  </si>
  <si>
    <t>MV</t>
  </si>
  <si>
    <t>Mild Violence</t>
  </si>
  <si>
    <t>61045900</t>
  </si>
  <si>
    <t>61046100</t>
  </si>
  <si>
    <t>Not for Children</t>
  </si>
  <si>
    <t>61046200</t>
  </si>
  <si>
    <t>OK</t>
  </si>
  <si>
    <t>Okay for Children</t>
  </si>
  <si>
    <t>61046300</t>
  </si>
  <si>
    <t>Profanity</t>
  </si>
  <si>
    <t>61046900</t>
  </si>
  <si>
    <t>Questionable for Children</t>
  </si>
  <si>
    <t>61051000</t>
  </si>
  <si>
    <t>Substance Abuse (Alcohol, Drugs)</t>
  </si>
  <si>
    <t>61052010</t>
  </si>
  <si>
    <t>Strong Sexual Content</t>
  </si>
  <si>
    <t>61052090</t>
  </si>
  <si>
    <t>Sexual Situations</t>
  </si>
  <si>
    <t>61059010</t>
  </si>
  <si>
    <t>61059090</t>
  </si>
  <si>
    <t>61061000</t>
  </si>
  <si>
    <t>ReasonForCPVCode</t>
  </si>
  <si>
    <t>ADD_ADDITIONAL_LANGUAGE</t>
  </si>
  <si>
    <t>Add Additional Language</t>
  </si>
  <si>
    <t>61062000</t>
  </si>
  <si>
    <t>ADDITIONAL_DECLARED_NET_CONTENT_UOM</t>
  </si>
  <si>
    <t>Additional Declared Net Content</t>
  </si>
  <si>
    <t>61069010</t>
  </si>
  <si>
    <t>MARKETING_DECLARATIONS</t>
  </si>
  <si>
    <t>Marketing Declarations</t>
  </si>
  <si>
    <t>61069030</t>
  </si>
  <si>
    <t>MINOR_ARTWORK_CHANGES</t>
  </si>
  <si>
    <t>Minor Artwork Changes</t>
  </si>
  <si>
    <t>61069050</t>
  </si>
  <si>
    <t>MINOR_FORMULATION_CHANGE</t>
  </si>
  <si>
    <t>Minor Formulation Change</t>
  </si>
  <si>
    <t>61069090</t>
  </si>
  <si>
    <t>PACKAGING_WITH_MINOR_IMPACT</t>
  </si>
  <si>
    <t>Packaging with Minor Impact</t>
  </si>
  <si>
    <t>61071100</t>
  </si>
  <si>
    <t>PRIMARY_VERSION</t>
  </si>
  <si>
    <t>Primary Version</t>
  </si>
  <si>
    <t>61071200</t>
  </si>
  <si>
    <t>PRODUCED_IN_DIFFERENT_LOCATIONS</t>
  </si>
  <si>
    <t>Produced In different Locations</t>
  </si>
  <si>
    <t>61071900</t>
  </si>
  <si>
    <t>PRODUCT_NAME_AND_DESCRIPTION</t>
  </si>
  <si>
    <t>Product Name and Description</t>
  </si>
  <si>
    <t>61072100</t>
  </si>
  <si>
    <t>RECONFIGURATION_OF_CONSUMER_PACK</t>
  </si>
  <si>
    <t>Reconfiguration of Consumer Pack</t>
  </si>
  <si>
    <t>61072200</t>
  </si>
  <si>
    <t>REMOVAL_OF_ADDITIONAL_DECLARED_CONTENT_UOM</t>
  </si>
  <si>
    <t>Removial of Additional Declared Content UOM</t>
  </si>
  <si>
    <t>61072900</t>
  </si>
  <si>
    <t>REMOVE_ADDITIONAL_LANGUAGE</t>
  </si>
  <si>
    <t>Remove Additional Language</t>
  </si>
  <si>
    <t>61079100</t>
  </si>
  <si>
    <t>TIME_CRITICAL_PROMOTION</t>
  </si>
  <si>
    <t>Time Critical Promotion</t>
  </si>
  <si>
    <t>61079900</t>
  </si>
  <si>
    <t>VINTAGE</t>
  </si>
  <si>
    <t>Vintage</t>
  </si>
  <si>
    <t>61081100</t>
  </si>
  <si>
    <t xml:space="preserve">RecallScopeTypeCode </t>
  </si>
  <si>
    <t>LOT_NUMBER</t>
  </si>
  <si>
    <t>Lot number</t>
  </si>
  <si>
    <t>61081900</t>
  </si>
  <si>
    <t>SERIAL_NUMBER</t>
  </si>
  <si>
    <t>Serial number</t>
  </si>
  <si>
    <t>61082100</t>
  </si>
  <si>
    <t>SOFTWARE_VERSION</t>
  </si>
  <si>
    <t>Software version</t>
  </si>
  <si>
    <t>61082200</t>
  </si>
  <si>
    <t>UDI_DI</t>
  </si>
  <si>
    <t>Unique device identifier - device identifier (UDI-DI)</t>
  </si>
  <si>
    <t>61082900</t>
  </si>
  <si>
    <t>RecommendedConsumerPickupAreaCode</t>
  </si>
  <si>
    <t>SELF_SERVICE</t>
  </si>
  <si>
    <t>Self Service</t>
  </si>
  <si>
    <t>61083100</t>
  </si>
  <si>
    <t>SERVICE_COUNTER</t>
  </si>
  <si>
    <t>Service Counter</t>
  </si>
  <si>
    <t>61083200</t>
  </si>
  <si>
    <t>RecommendedStatusCode</t>
  </si>
  <si>
    <t>NOT_REQUIRED</t>
  </si>
  <si>
    <t>Not Required</t>
  </si>
  <si>
    <t>61083900</t>
  </si>
  <si>
    <t>RECOMMENDED</t>
  </si>
  <si>
    <t>Recommended</t>
  </si>
  <si>
    <t>61089100</t>
  </si>
  <si>
    <t>REQUIRED</t>
  </si>
  <si>
    <t>Required</t>
  </si>
  <si>
    <t>61089200</t>
  </si>
  <si>
    <t>RecordStatusCode</t>
  </si>
  <si>
    <t>61089900</t>
  </si>
  <si>
    <t>CHANGED</t>
  </si>
  <si>
    <t>Changed</t>
  </si>
  <si>
    <t>61091000</t>
  </si>
  <si>
    <t>61099020</t>
  </si>
  <si>
    <t>NOT_FOUND</t>
  </si>
  <si>
    <t>Not Found</t>
  </si>
  <si>
    <t>61099090</t>
  </si>
  <si>
    <t>ReferencedFileTypeCode</t>
  </si>
  <si>
    <t>360_DEGREE_IMAGE</t>
  </si>
  <si>
    <t>360 Degree Image</t>
  </si>
  <si>
    <t>61101110</t>
  </si>
  <si>
    <t>ASSEMBLY_INSTRUCTIONS</t>
  </si>
  <si>
    <t>Assembly Instructions</t>
  </si>
  <si>
    <t>61101130</t>
  </si>
  <si>
    <t>AUDIO</t>
  </si>
  <si>
    <t>Audio</t>
  </si>
  <si>
    <t>61101190</t>
  </si>
  <si>
    <t>AWARD_CERTIFICATE</t>
  </si>
  <si>
    <t>Award certificate</t>
  </si>
  <si>
    <t>61101210</t>
  </si>
  <si>
    <t>BARCODE</t>
  </si>
  <si>
    <t>Barcode</t>
  </si>
  <si>
    <t>61101290</t>
  </si>
  <si>
    <t>CERTIFICATION</t>
  </si>
  <si>
    <t>Certification</t>
  </si>
  <si>
    <t>61101910</t>
  </si>
  <si>
    <t>CHEMICAL_ASSESSMENT_SUMMARY</t>
  </si>
  <si>
    <t>Chemical Assessment Summary</t>
  </si>
  <si>
    <t>61101990</t>
  </si>
  <si>
    <t>CHEMICAL_SAFETY_REPORT</t>
  </si>
  <si>
    <t>Chemical Safety Report</t>
  </si>
  <si>
    <t>61102010</t>
  </si>
  <si>
    <t>CHILD_NUTRITION_LABEL</t>
  </si>
  <si>
    <t>Child Nutrition Label</t>
  </si>
  <si>
    <t>61102091</t>
  </si>
  <si>
    <t>CONSUMER_HANDLING_AND_STORAGE</t>
  </si>
  <si>
    <t>Consumer Handling and Storage</t>
  </si>
  <si>
    <t>61102099</t>
  </si>
  <si>
    <t>CROSSSECTION_VIEW</t>
  </si>
  <si>
    <t>Crosssection View</t>
  </si>
  <si>
    <t>61103010</t>
  </si>
  <si>
    <t>DECLARATION_OF_CONFORMITY</t>
  </si>
  <si>
    <t>Declaration of Conformity</t>
  </si>
  <si>
    <t>61103091</t>
  </si>
  <si>
    <t>DIET_CERTIFICATE</t>
  </si>
  <si>
    <t>Diet Certificate</t>
  </si>
  <si>
    <t>61103099</t>
  </si>
  <si>
    <t>DISPOSAL_INSTRUCTIONS</t>
  </si>
  <si>
    <t>Instructions for disposal</t>
  </si>
  <si>
    <t>61109010</t>
  </si>
  <si>
    <t>DOCUMENT</t>
  </si>
  <si>
    <t>Document</t>
  </si>
  <si>
    <t>61109090</t>
  </si>
  <si>
    <t>DOP_SHEET</t>
  </si>
  <si>
    <t>Dop Sheet</t>
  </si>
  <si>
    <t>61112010</t>
  </si>
  <si>
    <t>DRUG_FACT_LABEL</t>
  </si>
  <si>
    <t>Drug Fact Label</t>
  </si>
  <si>
    <t>61112090</t>
  </si>
  <si>
    <t>ECOLOGICAL_FACT_SHEET</t>
  </si>
  <si>
    <t>Ecological fact sheet</t>
  </si>
  <si>
    <t>61113010</t>
  </si>
  <si>
    <t>ENERGY_LABEL</t>
  </si>
  <si>
    <t>Energy Label</t>
  </si>
  <si>
    <t>61113090</t>
  </si>
  <si>
    <t>FOOD_CONTACT_CONFORMITY_CERTIFICATE</t>
  </si>
  <si>
    <t>Food contact conformity certificate</t>
  </si>
  <si>
    <t>61119011</t>
  </si>
  <si>
    <t>GROUP_CHARACTERISTIC_SHEET</t>
  </si>
  <si>
    <t>Group Characteristic Sheet</t>
  </si>
  <si>
    <t>61119019</t>
  </si>
  <si>
    <t>HAZARDOUS_SUBSTANCES_DATA</t>
  </si>
  <si>
    <t>Hazardous Substances Data</t>
  </si>
  <si>
    <t>61119090</t>
  </si>
  <si>
    <t>IFU</t>
  </si>
  <si>
    <t>Instructions for use</t>
  </si>
  <si>
    <t>61121100</t>
  </si>
  <si>
    <t>INGREDIENTS_LABEL</t>
  </si>
  <si>
    <t>Ingredients label</t>
  </si>
  <si>
    <t>61121200</t>
  </si>
  <si>
    <t>61121900</t>
  </si>
  <si>
    <t>LOGO</t>
  </si>
  <si>
    <t>Logo</t>
  </si>
  <si>
    <t>61122000</t>
  </si>
  <si>
    <t>MARKETING_INFORMATION</t>
  </si>
  <si>
    <t>Marketing Information</t>
  </si>
  <si>
    <t>61123110</t>
  </si>
  <si>
    <t>MATERIAL_SAMPLES</t>
  </si>
  <si>
    <t>Material Samples</t>
  </si>
  <si>
    <t>61123190</t>
  </si>
  <si>
    <t>MOBILE_DEVICE_IMAGE</t>
  </si>
  <si>
    <t>Mobile Device Image</t>
  </si>
  <si>
    <t>61123910</t>
  </si>
  <si>
    <t>MOBILE_READY_HERO_IMAGE</t>
  </si>
  <si>
    <t>Mobile Ready Hero Image</t>
  </si>
  <si>
    <t>61123990</t>
  </si>
  <si>
    <t>MONTAGE_IMAGE</t>
  </si>
  <si>
    <t>Montage image</t>
  </si>
  <si>
    <t>61124110</t>
  </si>
  <si>
    <t>NUTRITION_FACT_LABEL</t>
  </si>
  <si>
    <t>Nutrition Fact Label</t>
  </si>
  <si>
    <t>61124190</t>
  </si>
  <si>
    <t>NUTRITION_FACT_LABEL_WITH_INGREDIENTS</t>
  </si>
  <si>
    <t>Nutrition Fact Label with Ingredients</t>
  </si>
  <si>
    <t>61124910</t>
  </si>
  <si>
    <t>OPTIMISED_HERO_IMAGE</t>
  </si>
  <si>
    <t>Optimised hero image</t>
  </si>
  <si>
    <t>61124990</t>
  </si>
  <si>
    <t>ORGANIC_CERTIFICATE</t>
  </si>
  <si>
    <t>Organic Certificate</t>
  </si>
  <si>
    <t>61130010</t>
  </si>
  <si>
    <t>OTHER_EXTERNAL_INFORMATION</t>
  </si>
  <si>
    <t>Other External Information</t>
  </si>
  <si>
    <t>61130090</t>
  </si>
  <si>
    <t>OUT_OF_PACKAGE_IMAGE</t>
  </si>
  <si>
    <t>Out of Package Image</t>
  </si>
  <si>
    <t>61142000</t>
  </si>
  <si>
    <t>PACKAGING_ARTWORK</t>
  </si>
  <si>
    <t>Packaging Artwork</t>
  </si>
  <si>
    <t>61143000</t>
  </si>
  <si>
    <t>PETFOOD_FEEDING_INSTRUCTIONS</t>
  </si>
  <si>
    <t>Petfood Feeding Instructions</t>
  </si>
  <si>
    <t>61149000</t>
  </si>
  <si>
    <t>PLANOGRAM</t>
  </si>
  <si>
    <t>Planogram</t>
  </si>
  <si>
    <t>61151010</t>
  </si>
  <si>
    <t>PREPARATION_INSTRUCTIONS</t>
  </si>
  <si>
    <t>Preparation Instructions</t>
  </si>
  <si>
    <t>61151090</t>
  </si>
  <si>
    <t>PRODUCT_FORMULATION_STATEMENT</t>
  </si>
  <si>
    <t>Product Formulation Statement</t>
  </si>
  <si>
    <t>61152100</t>
  </si>
  <si>
    <t>PRODUCT_IMAGE</t>
  </si>
  <si>
    <t>Product Image</t>
  </si>
  <si>
    <t>61152200</t>
  </si>
  <si>
    <t>PRODUCT_LABEL_IMAGE</t>
  </si>
  <si>
    <t>Product Label Image</t>
  </si>
  <si>
    <t>61152900</t>
  </si>
  <si>
    <t>PRODUCT_WEBSITE</t>
  </si>
  <si>
    <t>Product Website</t>
  </si>
  <si>
    <t>61153011</t>
  </si>
  <si>
    <t>QR_CODE</t>
  </si>
  <si>
    <t>Link to QR Code</t>
  </si>
  <si>
    <t>61153019</t>
  </si>
  <si>
    <t>QUALITY_CONTROL_PLAN</t>
  </si>
  <si>
    <t>Quality Control Plan</t>
  </si>
  <si>
    <t>61153090</t>
  </si>
  <si>
    <t>RECIPE_WEBSITE</t>
  </si>
  <si>
    <t>Recipe Website</t>
  </si>
  <si>
    <t>61159400</t>
  </si>
  <si>
    <t>REGULATORY_INSPECTION_AUDIT</t>
  </si>
  <si>
    <t>Regulatory Inspection Audit</t>
  </si>
  <si>
    <t>61159500</t>
  </si>
  <si>
    <t>RISK_ANALYSIS_DOCUMENT</t>
  </si>
  <si>
    <t>Risk Analysis Document</t>
  </si>
  <si>
    <t>61159610</t>
  </si>
  <si>
    <t>SAFETY_DATA_SHEET</t>
  </si>
  <si>
    <t>Safety Data Sheet</t>
  </si>
  <si>
    <t>61159691</t>
  </si>
  <si>
    <t>SAFETY_SUMMARY_SHEET</t>
  </si>
  <si>
    <t>Safety Summary Sheet</t>
  </si>
  <si>
    <t>61159699</t>
  </si>
  <si>
    <t>SAMPLE_SHIPPING_ORDER</t>
  </si>
  <si>
    <t>Sample Shipping Order</t>
  </si>
  <si>
    <t>61159900</t>
  </si>
  <si>
    <t>SUMMARY_OF_PRODUCT_CHARACTERISTICS</t>
  </si>
  <si>
    <t>Summary of Product Characteristics</t>
  </si>
  <si>
    <t>61161020</t>
  </si>
  <si>
    <t>TECHNICAL_DATA_SHEET</t>
  </si>
  <si>
    <t>Technical data sheet</t>
  </si>
  <si>
    <t>61161080</t>
  </si>
  <si>
    <t>TECHNICAL_DRAWING</t>
  </si>
  <si>
    <t>Technical Drawing</t>
  </si>
  <si>
    <t>61169100</t>
  </si>
  <si>
    <t>TESTING_METHODOLOGY_RESULTS</t>
  </si>
  <si>
    <t>Testing Methodology Results</t>
  </si>
  <si>
    <t>61169200</t>
  </si>
  <si>
    <t>TRADE_ITEM_DESCRIPTION</t>
  </si>
  <si>
    <t>Trade Item Description</t>
  </si>
  <si>
    <t>61169300</t>
  </si>
  <si>
    <t>TRADE_ITEM_IMAGE_WITH_DIMENSIONS</t>
  </si>
  <si>
    <t>Trade Item Image With Dimensions</t>
  </si>
  <si>
    <t>61169900</t>
  </si>
  <si>
    <t>VIDEO</t>
  </si>
  <si>
    <t>Video</t>
  </si>
  <si>
    <t>61171000</t>
  </si>
  <si>
    <t>VISUAL_VERIFICATION_IMAGE</t>
  </si>
  <si>
    <t>Visual verification image</t>
  </si>
  <si>
    <t>61178010</t>
  </si>
  <si>
    <t>WARRANTY_INFORMATION</t>
  </si>
  <si>
    <t>Warranty Information</t>
  </si>
  <si>
    <t>61178080</t>
  </si>
  <si>
    <t>61179000</t>
  </si>
  <si>
    <t>62011100</t>
  </si>
  <si>
    <t>ReferencedTradeItemTypeCode</t>
  </si>
  <si>
    <t>DEPENDENT_PROPRIETARY</t>
  </si>
  <si>
    <t>Dependent Proprietary</t>
  </si>
  <si>
    <t>62011210</t>
  </si>
  <si>
    <t>EQUIVALENT</t>
  </si>
  <si>
    <t>Equivalent</t>
  </si>
  <si>
    <t>62011290</t>
  </si>
  <si>
    <t>ITEM_VARIANT_MASTER</t>
  </si>
  <si>
    <t>Item Variant Master</t>
  </si>
  <si>
    <t>62011310</t>
  </si>
  <si>
    <t>PREFERRED</t>
  </si>
  <si>
    <t>Preferred</t>
  </si>
  <si>
    <t>62011390</t>
  </si>
  <si>
    <t>PRIMARY_ALTERNATIVE</t>
  </si>
  <si>
    <t>Primary Alternative</t>
  </si>
  <si>
    <t>62011900</t>
  </si>
  <si>
    <t>REPLACED</t>
  </si>
  <si>
    <t>Replaced</t>
  </si>
  <si>
    <t>62019100</t>
  </si>
  <si>
    <t>REPLACED_BY</t>
  </si>
  <si>
    <t>Replaced By</t>
  </si>
  <si>
    <t>62019200</t>
  </si>
  <si>
    <t>SUBSTITUTED</t>
  </si>
  <si>
    <t>Substituted</t>
  </si>
  <si>
    <t>62019300</t>
  </si>
  <si>
    <t>SUBSTITUTED_BY</t>
  </si>
  <si>
    <t>Substituted By</t>
  </si>
  <si>
    <t>62019900</t>
  </si>
  <si>
    <t>RegistryCatalogueItemStateEnumeration</t>
  </si>
  <si>
    <t>62021100</t>
  </si>
  <si>
    <t>62021210</t>
  </si>
  <si>
    <t>62021290</t>
  </si>
  <si>
    <t>62021310</t>
  </si>
  <si>
    <t>RegulatedChemicalTypeCode</t>
  </si>
  <si>
    <t>CMR_SUBSTANCE</t>
  </si>
  <si>
    <t>Carcinogenic mutagenic reprotoxic (CMR) substance</t>
  </si>
  <si>
    <t>62021390</t>
  </si>
  <si>
    <t>ENDOCRINE_SUBSTANCE</t>
  </si>
  <si>
    <t>Endocrine substance</t>
  </si>
  <si>
    <t>62021900</t>
  </si>
  <si>
    <t>HUMAN_PRODUCT</t>
  </si>
  <si>
    <t>Human product</t>
  </si>
  <si>
    <t>62029100</t>
  </si>
  <si>
    <t>MEDICINAL_PRODUCT</t>
  </si>
  <si>
    <t>Medicinal product</t>
  </si>
  <si>
    <t>62029200</t>
  </si>
  <si>
    <t>RegulationCommunityLevelCode</t>
  </si>
  <si>
    <t>Country</t>
  </si>
  <si>
    <t>62029300</t>
  </si>
  <si>
    <t>MUNICIPALITY</t>
  </si>
  <si>
    <t>Municipality</t>
  </si>
  <si>
    <t>62029900</t>
  </si>
  <si>
    <t>PROVENCE_OR_STATE</t>
  </si>
  <si>
    <t>Provence Or State</t>
  </si>
  <si>
    <t>62031100</t>
  </si>
  <si>
    <t>UNION</t>
  </si>
  <si>
    <t>Union</t>
  </si>
  <si>
    <t>62031200</t>
  </si>
  <si>
    <t>RegulationTypeCode</t>
  </si>
  <si>
    <t>AEROSOL_REVERSE_EPSILON</t>
  </si>
  <si>
    <t>Aerosol_Reverse Epsilon</t>
  </si>
  <si>
    <t>62031910</t>
  </si>
  <si>
    <t>AGRICULTURE_PROTECTION_REGULATION</t>
  </si>
  <si>
    <t>Agriculture_Protection Regulation</t>
  </si>
  <si>
    <t>62031930</t>
  </si>
  <si>
    <t>ANIMAL_ID_HEALTH_MARK</t>
  </si>
  <si>
    <t>Animal ID Health Mark</t>
  </si>
  <si>
    <t>62031990</t>
  </si>
  <si>
    <t>BATTERY_DIRECTIVE</t>
  </si>
  <si>
    <t>Battery Directive</t>
  </si>
  <si>
    <t>62032210</t>
  </si>
  <si>
    <t>BIOCIDE_REGULATION</t>
  </si>
  <si>
    <t>Biocide Regulation</t>
  </si>
  <si>
    <t>62032280</t>
  </si>
  <si>
    <t>BPA_REGULATION</t>
  </si>
  <si>
    <t xml:space="preserve">BPA Regulation </t>
  </si>
  <si>
    <t>62032310</t>
  </si>
  <si>
    <t>BUY_AMERICAN_ACT</t>
  </si>
  <si>
    <t>Buy American Act</t>
  </si>
  <si>
    <t>62032380</t>
  </si>
  <si>
    <t>BUY_AMERICAN_PROVISION_USDA</t>
  </si>
  <si>
    <t>Buy American Provision USDA</t>
  </si>
  <si>
    <t>62032911</t>
  </si>
  <si>
    <t>CE</t>
  </si>
  <si>
    <t>62032918</t>
  </si>
  <si>
    <t>COMPLIANT_WITH_FAIR_LABOR_STANDARDS_ACT</t>
  </si>
  <si>
    <t>Compliant With Fair Labor Standards Act</t>
  </si>
  <si>
    <t>62032930</t>
  </si>
  <si>
    <t>COMPLIANT_WITH_FLAMMABILITY_ACT</t>
  </si>
  <si>
    <t>Compliant With Flammability Act</t>
  </si>
  <si>
    <t>62032990</t>
  </si>
  <si>
    <t>COMPLIANT_WITH_FUR_PRODUCT_LABELING_ACT</t>
  </si>
  <si>
    <t>Compliant With Fur Product Labeling Act</t>
  </si>
  <si>
    <t>62033100</t>
  </si>
  <si>
    <t>COMPLIANT_WITH_STATE_ENVIRONMENT_REQUIREMENTS</t>
  </si>
  <si>
    <t>Compliant With State Environment Requirements</t>
  </si>
  <si>
    <t>62033210</t>
  </si>
  <si>
    <t>COMPLIANT_WITH_TEXTILE_FIBER_PRODUCT_IDENTIFICATION</t>
  </si>
  <si>
    <t>Compliant With Textile Fiber Product Identification</t>
  </si>
  <si>
    <t>62033290</t>
  </si>
  <si>
    <t>COMPLIANT_WITH_WOOL_PRODUCTS_LABELING_ACT</t>
  </si>
  <si>
    <t>Compliant With Wool Products Labeling Act</t>
  </si>
  <si>
    <t>62033310</t>
  </si>
  <si>
    <t>CONSUMER_PRODUCT_SAFETY</t>
  </si>
  <si>
    <t>Consumer_Product Safety</t>
  </si>
  <si>
    <t>62033390</t>
  </si>
  <si>
    <t>CONTAINS_COMPOSITE_WOOD</t>
  </si>
  <si>
    <t>Contains Composite Wood</t>
  </si>
  <si>
    <t>62033911</t>
  </si>
  <si>
    <t>COSMETIC_INFORMATION_REGULATION</t>
  </si>
  <si>
    <t>Cosmetic_Information Regulation</t>
  </si>
  <si>
    <t>62033919</t>
  </si>
  <si>
    <t>DECLARATION_OF_PERFORMANCE_REQUIRED</t>
  </si>
  <si>
    <t>Declaration of performance (DOP) required</t>
  </si>
  <si>
    <t>62033990</t>
  </si>
  <si>
    <t>DETERGENTS_SAFETY_REGULATION</t>
  </si>
  <si>
    <t>Detergents_Safety Regulation</t>
  </si>
  <si>
    <t>62034110</t>
  </si>
  <si>
    <t>E_MARK</t>
  </si>
  <si>
    <t>E-mark</t>
  </si>
  <si>
    <t>62034130</t>
  </si>
  <si>
    <t>EFFICIENCY_OF_LAMPS_LUMINARIES</t>
  </si>
  <si>
    <t>Efficiency of Lamps Luminaries</t>
  </si>
  <si>
    <t>62034190</t>
  </si>
  <si>
    <t>EMC_DIRECTIVE</t>
  </si>
  <si>
    <t>EMC Directive</t>
  </si>
  <si>
    <t>62034211</t>
  </si>
  <si>
    <t>ENCLOSED_ATTACHED_INFORMATION</t>
  </si>
  <si>
    <t>Enclosed Attached Information</t>
  </si>
  <si>
    <t>62034231</t>
  </si>
  <si>
    <t>ENERGY_GUIDE_LABEL_REQUIRED</t>
  </si>
  <si>
    <t>Energy Guide Label Required</t>
  </si>
  <si>
    <t>62034233</t>
  </si>
  <si>
    <t>EU_REGULATION_FOR_FOODSTUFF</t>
  </si>
  <si>
    <t>EU Regulation Label Required</t>
  </si>
  <si>
    <t>62034235</t>
  </si>
  <si>
    <t>EXPLOSIVES_PRECURSORS_REGISTRATION</t>
  </si>
  <si>
    <t>Restricted explosive precursors</t>
  </si>
  <si>
    <t>62034251</t>
  </si>
  <si>
    <t>EXPLOSIVES_PRECURSORS_REPORTING</t>
  </si>
  <si>
    <t>Reportable explosive precursors</t>
  </si>
  <si>
    <t>62034259</t>
  </si>
  <si>
    <t>FEED_SAFETY_REGULATION</t>
  </si>
  <si>
    <t>Feed_Safety Regulation</t>
  </si>
  <si>
    <t>62034290</t>
  </si>
  <si>
    <t>FOOD_FOR_SPECIAL_PURPOSES</t>
  </si>
  <si>
    <t>Food For Special Purposes</t>
  </si>
  <si>
    <t>62034311</t>
  </si>
  <si>
    <t>FOOD_INFORMATION_REGULATION</t>
  </si>
  <si>
    <t>Food_Information Regulation</t>
  </si>
  <si>
    <t>62034319</t>
  </si>
  <si>
    <t>FOOD_LABELLING_UNDER_2_YEARS_OF_AGE</t>
  </si>
  <si>
    <t>Food Labelling Under 2 Years of Age</t>
  </si>
  <si>
    <t>62034331</t>
  </si>
  <si>
    <t>FOOD_LABELLING_UNDER_4_YEARS_OF_AGE</t>
  </si>
  <si>
    <t>62034339</t>
  </si>
  <si>
    <t>FOOD_SUPPLEMENT_DIRECTIVE</t>
  </si>
  <si>
    <t>Food_Supplement Directive</t>
  </si>
  <si>
    <t>62034390</t>
  </si>
  <si>
    <t>FREE_PHARMACEUTICAL_PRODUCTS_DIRECTIVE</t>
  </si>
  <si>
    <t>Free Pharmaceutical Products Directive</t>
  </si>
  <si>
    <t>62034911</t>
  </si>
  <si>
    <t>FRENCH_SPARE_PARTS_REGULATION</t>
  </si>
  <si>
    <t>French Spare Parts Regulation</t>
  </si>
  <si>
    <t>62034919</t>
  </si>
  <si>
    <t>HAZARDS_CLASSIFICATION_LABELLING_REGULATION</t>
  </si>
  <si>
    <t>Hazards classification, labelling and packaging regulation</t>
  </si>
  <si>
    <t>62034931</t>
  </si>
  <si>
    <t>HERBICIDE_REGULATION</t>
  </si>
  <si>
    <t>Herbicide Regulation</t>
  </si>
  <si>
    <t>62034939</t>
  </si>
  <si>
    <t>INFANT_FORMULA_LABELLING</t>
  </si>
  <si>
    <t>Infant formula Labelling</t>
  </si>
  <si>
    <t>62034950</t>
  </si>
  <si>
    <t>INTENDED_TO_COME_INTO_CONTACT_WITH_FOOD</t>
  </si>
  <si>
    <t>Intended to Come Into Contact with Food</t>
  </si>
  <si>
    <t>62034990</t>
  </si>
  <si>
    <t>LVD_DIRECTIVE</t>
  </si>
  <si>
    <t>LVD Directive</t>
  </si>
  <si>
    <t>62041100</t>
  </si>
  <si>
    <t>MARKET_AUTHORISATION</t>
  </si>
  <si>
    <t>Market Authorisation</t>
  </si>
  <si>
    <t>62041200</t>
  </si>
  <si>
    <t>MEDICAL_DEVICE_SAFETY</t>
  </si>
  <si>
    <t>Medical_Device Safety</t>
  </si>
  <si>
    <t>62041300</t>
  </si>
  <si>
    <t>MINIMUM_DURABILITY</t>
  </si>
  <si>
    <t>Minimum Durability</t>
  </si>
  <si>
    <t>62041910</t>
  </si>
  <si>
    <t>NANO_MATERIALS_PRESENCE</t>
  </si>
  <si>
    <t>Nano Materials Presence</t>
  </si>
  <si>
    <t>62041990</t>
  </si>
  <si>
    <t>62042100</t>
  </si>
  <si>
    <t>PACKAGING_SAFETY_DIRECTIVE</t>
  </si>
  <si>
    <t>Packaging Safety Directive</t>
  </si>
  <si>
    <t>62042210</t>
  </si>
  <si>
    <t>PERIOD_SAFE_TO_USE_AFTER_OPENING</t>
  </si>
  <si>
    <t>Period Safe To Use After Opening</t>
  </si>
  <si>
    <t>62042280</t>
  </si>
  <si>
    <t>PESTICIDE_REGULATION</t>
  </si>
  <si>
    <t>Pesticide Regulation</t>
  </si>
  <si>
    <t>62042310</t>
  </si>
  <si>
    <t>PHARMACEUTICAL_PRODUCT_DIRECTIVE</t>
  </si>
  <si>
    <t>Pharmaceutical_Product Directive</t>
  </si>
  <si>
    <t>62042380</t>
  </si>
  <si>
    <t>PRODUCT_LABELING_REGULATION</t>
  </si>
  <si>
    <t>Product Labelling Regulation</t>
  </si>
  <si>
    <t>62042911</t>
  </si>
  <si>
    <t>PRODUCT_OF_DAILY_USE_DIRECTIVE</t>
  </si>
  <si>
    <t>Product of Daily Use Directive</t>
  </si>
  <si>
    <t>62042918</t>
  </si>
  <si>
    <t>PROP_65</t>
  </si>
  <si>
    <t>Proposition 65 (Prop 65) [US California]</t>
  </si>
  <si>
    <t>62042990</t>
  </si>
  <si>
    <t>REGULATED_BY_AGENCY</t>
  </si>
  <si>
    <t>Regulated by Agency</t>
  </si>
  <si>
    <t>62043100</t>
  </si>
  <si>
    <t>RETURNING_OF_ELECTRONICAL_PRODUCT_DIRECTIVE</t>
  </si>
  <si>
    <t>Returning of Electronic Product Directive</t>
  </si>
  <si>
    <t>62043210</t>
  </si>
  <si>
    <t>ROHS_DIRECTIVE</t>
  </si>
  <si>
    <t>ROHS Directive</t>
  </si>
  <si>
    <t>62043290</t>
  </si>
  <si>
    <t>SAFETY_DATA_SHEET_REQUIRED</t>
  </si>
  <si>
    <t>Safety data sheet required</t>
  </si>
  <si>
    <t>62043310</t>
  </si>
  <si>
    <t>SCATTERED_POLLUTION_REGULATION</t>
  </si>
  <si>
    <t>Scattered pollution regulation</t>
  </si>
  <si>
    <t>62043390</t>
  </si>
  <si>
    <t>SECURITY_OF_ELECTRONIC_PRODUCTS_DIRECTIVE</t>
  </si>
  <si>
    <t>Security of Electronic Products Directive</t>
  </si>
  <si>
    <t>62043911</t>
  </si>
  <si>
    <t>SMALL_PARTS</t>
  </si>
  <si>
    <t>Small Parts Regulation</t>
  </si>
  <si>
    <t>62043919</t>
  </si>
  <si>
    <t>TEXTILE_LABELLING_REGULATION</t>
  </si>
  <si>
    <t>Textile labelling regulation</t>
  </si>
  <si>
    <t>62043990</t>
  </si>
  <si>
    <t>TOBACCO_DIRECTIVE</t>
  </si>
  <si>
    <t>Tobacco Directive</t>
  </si>
  <si>
    <t>62044100</t>
  </si>
  <si>
    <t>TOY_SAFETY_DIRECTIVE</t>
  </si>
  <si>
    <t>Toy safety directive</t>
  </si>
  <si>
    <t>62044200</t>
  </si>
  <si>
    <t>TRACEABILITY_REGULATION</t>
  </si>
  <si>
    <t>Traceability Regulation</t>
  </si>
  <si>
    <t>62044300</t>
  </si>
  <si>
    <t>TRADE_ITEM_TESTED_DIRECTIVE</t>
  </si>
  <si>
    <t>Trade Item Tested Directive</t>
  </si>
  <si>
    <t>62044400</t>
  </si>
  <si>
    <t>TREATED_WITH_BIOCIDE_REGULATION</t>
  </si>
  <si>
    <t>Biocide regulation treated article</t>
  </si>
  <si>
    <t>62044910</t>
  </si>
  <si>
    <t>TREATED_WITH_HERBICIDE_REGULATION</t>
  </si>
  <si>
    <t>Treated with Herbicide Regulation</t>
  </si>
  <si>
    <t>62044990</t>
  </si>
  <si>
    <t>TREATED_WITH_PESTICIDE_REGULATION</t>
  </si>
  <si>
    <t>Treated with Pesticide Regulation.</t>
  </si>
  <si>
    <t>62045100</t>
  </si>
  <si>
    <t>UNDERWATER_LIGHTING</t>
  </si>
  <si>
    <t>Underwater Lighting</t>
  </si>
  <si>
    <t>62045200</t>
  </si>
  <si>
    <t>62045300</t>
  </si>
  <si>
    <t>UVA</t>
  </si>
  <si>
    <t>Uva</t>
  </si>
  <si>
    <t>62045910</t>
  </si>
  <si>
    <t>VEHICLE_LICENSE_PLATE_REGISTRATION</t>
  </si>
  <si>
    <t xml:space="preserve">Vehicle License Plate Registration </t>
  </si>
  <si>
    <t>62045990</t>
  </si>
  <si>
    <t>VEHICLE_LIGHTING_COMPLIANT</t>
  </si>
  <si>
    <t>Vehicle Lighting Compliant</t>
  </si>
  <si>
    <t>62046110</t>
  </si>
  <si>
    <t>VOLATILE_ORGANIC_COMPOUND_COMPLIANT</t>
  </si>
  <si>
    <t>Volatile Organic Compound Compliant</t>
  </si>
  <si>
    <t>62046185</t>
  </si>
  <si>
    <t>RegulatoryActComplianceLevelCode</t>
  </si>
  <si>
    <t>ABOVE_REGULATED_LEVELS</t>
  </si>
  <si>
    <t>Above Regulated Levels</t>
  </si>
  <si>
    <t>62046211</t>
  </si>
  <si>
    <t>BELOW_REGULATED_LEVELS</t>
  </si>
  <si>
    <t>Below Regulated Levels</t>
  </si>
  <si>
    <t>62046231</t>
  </si>
  <si>
    <t>EXEMPT</t>
  </si>
  <si>
    <t>Exempt</t>
  </si>
  <si>
    <t>62046233</t>
  </si>
  <si>
    <t>RemoteControlTypeCode</t>
  </si>
  <si>
    <t>EARPHONE</t>
  </si>
  <si>
    <t>Earphone</t>
  </si>
  <si>
    <t>62046239</t>
  </si>
  <si>
    <t>62046251</t>
  </si>
  <si>
    <t>62046259</t>
  </si>
  <si>
    <t>STANDARD_SINGLE_DEVICE</t>
  </si>
  <si>
    <t>Standard Single Device</t>
  </si>
  <si>
    <t>62046290</t>
  </si>
  <si>
    <t>UNIVERSAL_REMOTE</t>
  </si>
  <si>
    <t>Universal Remote</t>
  </si>
  <si>
    <t>62046311</t>
  </si>
  <si>
    <t>RennetTypeCode</t>
  </si>
  <si>
    <t>ANIMAL_RENNET</t>
  </si>
  <si>
    <t>Animal Rennet</t>
  </si>
  <si>
    <t>62046318</t>
  </si>
  <si>
    <t>MICROBIAL_RENNET</t>
  </si>
  <si>
    <t>Microbial Rennet</t>
  </si>
  <si>
    <t>62046331</t>
  </si>
  <si>
    <t>NO_RENNET</t>
  </si>
  <si>
    <t>No Rennet</t>
  </si>
  <si>
    <t>62046339</t>
  </si>
  <si>
    <t>VEGETABLE_RENNET</t>
  </si>
  <si>
    <t>Vegetable Rennet</t>
  </si>
  <si>
    <t>62046390</t>
  </si>
  <si>
    <t>ResolutionTypeCode</t>
  </si>
  <si>
    <t>CAMERA</t>
  </si>
  <si>
    <t>Camera</t>
  </si>
  <si>
    <t>62046911</t>
  </si>
  <si>
    <t>IMAGE</t>
  </si>
  <si>
    <t>Image</t>
  </si>
  <si>
    <t>62046918</t>
  </si>
  <si>
    <t>62046931</t>
  </si>
  <si>
    <t>ResponseStatusEnumeration</t>
  </si>
  <si>
    <t>ACCEPTED</t>
  </si>
  <si>
    <t>Accepted</t>
  </si>
  <si>
    <t>62046939</t>
  </si>
  <si>
    <t>MODIFIED</t>
  </si>
  <si>
    <t>Modified</t>
  </si>
  <si>
    <t>62046950</t>
  </si>
  <si>
    <t>NO_ACTION</t>
  </si>
  <si>
    <t>No Action</t>
  </si>
  <si>
    <t>62046990</t>
  </si>
  <si>
    <t>REJECTED</t>
  </si>
  <si>
    <t>Rejected</t>
  </si>
  <si>
    <t>62052000</t>
  </si>
  <si>
    <t>ResponsibleAgencyCode</t>
  </si>
  <si>
    <t>ODETTE</t>
  </si>
  <si>
    <t>62053000</t>
  </si>
  <si>
    <t>CH, Association Suisse code des articles, Swiss article numbering association</t>
  </si>
  <si>
    <t>62059010</t>
  </si>
  <si>
    <t>US, U.S. Census Bureau</t>
  </si>
  <si>
    <t>62059080</t>
  </si>
  <si>
    <t>113</t>
  </si>
  <si>
    <t>GS1 US</t>
  </si>
  <si>
    <t>62061000</t>
  </si>
  <si>
    <t>US, ANSI ASC X12</t>
  </si>
  <si>
    <t>62062000</t>
  </si>
  <si>
    <t>131</t>
  </si>
  <si>
    <t>DE, German Bankers Association</t>
  </si>
  <si>
    <t>62063000</t>
  </si>
  <si>
    <t>GS1 UK</t>
  </si>
  <si>
    <t>62064000</t>
  </si>
  <si>
    <t>S.W.I.F.T.</t>
  </si>
  <si>
    <t>62069010</t>
  </si>
  <si>
    <t>DE, DIN (Deutsches Institut fuer Normung)</t>
  </si>
  <si>
    <t>62069090</t>
  </si>
  <si>
    <t>182</t>
  </si>
  <si>
    <t>US, Standard Carrier Alpha Code (Motor)</t>
  </si>
  <si>
    <t>62071100</t>
  </si>
  <si>
    <t>CEC</t>
  </si>
  <si>
    <t>62071900</t>
  </si>
  <si>
    <t>200</t>
  </si>
  <si>
    <t>GS1 Netherlands</t>
  </si>
  <si>
    <t>62072100</t>
  </si>
  <si>
    <t>245</t>
  </si>
  <si>
    <t>GS1 Denmark</t>
  </si>
  <si>
    <t>62072200</t>
  </si>
  <si>
    <t>GS1 Germany</t>
  </si>
  <si>
    <t>62072900</t>
  </si>
  <si>
    <t>Ediel Nordic forum</t>
  </si>
  <si>
    <t>62079100</t>
  </si>
  <si>
    <t>EDITEUR</t>
  </si>
  <si>
    <t>62079910</t>
  </si>
  <si>
    <t>281</t>
  </si>
  <si>
    <t>GS1 Belgium &amp; Luxembourg</t>
  </si>
  <si>
    <t>62079990</t>
  </si>
  <si>
    <t>286</t>
  </si>
  <si>
    <t>SE, TCO</t>
  </si>
  <si>
    <t>62081100</t>
  </si>
  <si>
    <t>294</t>
  </si>
  <si>
    <t>GS1 Austria</t>
  </si>
  <si>
    <t>62081900</t>
  </si>
  <si>
    <t>298</t>
  </si>
  <si>
    <t>62082100</t>
  </si>
  <si>
    <t>62082200</t>
  </si>
  <si>
    <t>GS1 Finland</t>
  </si>
  <si>
    <t>62082900</t>
  </si>
  <si>
    <t>317</t>
  </si>
  <si>
    <t>GS1 Brazil</t>
  </si>
  <si>
    <t>62089100</t>
  </si>
  <si>
    <t>GS1 Ireland</t>
  </si>
  <si>
    <t>62089200</t>
  </si>
  <si>
    <t>325</t>
  </si>
  <si>
    <t>GS1 Russia</t>
  </si>
  <si>
    <t>62089900</t>
  </si>
  <si>
    <t>326</t>
  </si>
  <si>
    <t>62092000</t>
  </si>
  <si>
    <t>327</t>
  </si>
  <si>
    <t>GS1 Estonia</t>
  </si>
  <si>
    <t>62093000</t>
  </si>
  <si>
    <t>PANTONE</t>
  </si>
  <si>
    <t>62099010</t>
  </si>
  <si>
    <t>62099090</t>
  </si>
  <si>
    <t>UN/ECE</t>
  </si>
  <si>
    <t>62101010</t>
  </si>
  <si>
    <t>Assigned by national trade agency</t>
  </si>
  <si>
    <t>62101092</t>
  </si>
  <si>
    <t>GS1 France</t>
  </si>
  <si>
    <t>62101098</t>
  </si>
  <si>
    <t>62102000</t>
  </si>
  <si>
    <t>CEFIC</t>
  </si>
  <si>
    <t>62103000</t>
  </si>
  <si>
    <t>EDIFICE</t>
  </si>
  <si>
    <t>62104000</t>
  </si>
  <si>
    <t>US, National Retail Federation</t>
  </si>
  <si>
    <t>62105000</t>
  </si>
  <si>
    <t>DE, BRD</t>
  </si>
  <si>
    <t>62111100</t>
  </si>
  <si>
    <t>Assigned by party originating the message</t>
  </si>
  <si>
    <t>62111200</t>
  </si>
  <si>
    <t>Assigned by carrier</t>
  </si>
  <si>
    <t>62112000</t>
  </si>
  <si>
    <t>Assigned by owner of operation</t>
  </si>
  <si>
    <t>62113210</t>
  </si>
  <si>
    <t>Assigned by distributor</t>
  </si>
  <si>
    <t>62113231</t>
  </si>
  <si>
    <t>62113241</t>
  </si>
  <si>
    <t>Assigned by manufacturer</t>
  </si>
  <si>
    <t>62113242</t>
  </si>
  <si>
    <t>Assigned by supplier or supplier's agent</t>
  </si>
  <si>
    <t>62113290</t>
  </si>
  <si>
    <t>92</t>
  </si>
  <si>
    <t>Assigned by buyer or buyer's agent</t>
  </si>
  <si>
    <t>62113310</t>
  </si>
  <si>
    <t>96</t>
  </si>
  <si>
    <t>Revenue Canada, Customs and Excise</t>
  </si>
  <si>
    <t>62113331</t>
  </si>
  <si>
    <t>9SE</t>
  </si>
  <si>
    <t>GS1 Sweden</t>
  </si>
  <si>
    <t>62113341</t>
  </si>
  <si>
    <t>ATO</t>
  </si>
  <si>
    <t>Australian Tax Office</t>
  </si>
  <si>
    <t>62113342</t>
  </si>
  <si>
    <t>Comite European de Normalisation (GS1 Code)</t>
  </si>
  <si>
    <t>62113390</t>
  </si>
  <si>
    <t>IRD</t>
  </si>
  <si>
    <t>New Zealand Inland Revenue Department</t>
  </si>
  <si>
    <t>62113900</t>
  </si>
  <si>
    <t>LEV</t>
  </si>
  <si>
    <t>Levys collected from various organizations.</t>
  </si>
  <si>
    <t>62114210</t>
  </si>
  <si>
    <t>PMS</t>
  </si>
  <si>
    <t>Pantone Matching System (GS1 Code)</t>
  </si>
  <si>
    <t>62114231</t>
  </si>
  <si>
    <t>Deutsches Institut Fuer Guetesicherung und Kennzeichnung</t>
  </si>
  <si>
    <t>62114241</t>
  </si>
  <si>
    <t xml:space="preserve">Customs Division of the Office of the Revenue Commissioners </t>
  </si>
  <si>
    <t>62114242</t>
  </si>
  <si>
    <t>TGA</t>
  </si>
  <si>
    <t>AU, Therapeutic Goods Administration (GS1 Code)</t>
  </si>
  <si>
    <t>62114290</t>
  </si>
  <si>
    <t>X_AB</t>
  </si>
  <si>
    <t>Alberta Treasury Board and Finance / Government of Alberta</t>
  </si>
  <si>
    <t>62114310</t>
  </si>
  <si>
    <t>X_BC</t>
  </si>
  <si>
    <t>B. C. Ministry of Finance</t>
  </si>
  <si>
    <t>62114331</t>
  </si>
  <si>
    <t>X_FM</t>
  </si>
  <si>
    <t>French Agency Tax</t>
  </si>
  <si>
    <t>62114341</t>
  </si>
  <si>
    <t>X_MB</t>
  </si>
  <si>
    <t>Manitoba Finance - Taxation Division</t>
  </si>
  <si>
    <t>62114342</t>
  </si>
  <si>
    <t>X_NB</t>
  </si>
  <si>
    <t>Government of New Brunswick - Department of Finance</t>
  </si>
  <si>
    <t>62114390</t>
  </si>
  <si>
    <t>X_NL</t>
  </si>
  <si>
    <t>Government of Newfoundland and Labrador - Department of Finance</t>
  </si>
  <si>
    <t>62114900</t>
  </si>
  <si>
    <t>X_NS</t>
  </si>
  <si>
    <t>Nova Scotia Department of Finance</t>
  </si>
  <si>
    <t>62121010</t>
  </si>
  <si>
    <t>X_NT</t>
  </si>
  <si>
    <t>Government of the Northwest Territories - Department of Finance</t>
  </si>
  <si>
    <t>62121090</t>
  </si>
  <si>
    <t>X_NU</t>
  </si>
  <si>
    <t>Government of Nunavut - Department of Finance</t>
  </si>
  <si>
    <t>62122000</t>
  </si>
  <si>
    <t>X_ON</t>
  </si>
  <si>
    <t>Government of Ontario - Ministry of Finance</t>
  </si>
  <si>
    <t>62123000</t>
  </si>
  <si>
    <t>X_PE</t>
  </si>
  <si>
    <t>P.E.I. Finance and Municipal Affairs- Taxation and Property Records Division</t>
  </si>
  <si>
    <t>62129000</t>
  </si>
  <si>
    <t>X_QC</t>
  </si>
  <si>
    <t>Revenue Quebec</t>
  </si>
  <si>
    <t>62132000</t>
  </si>
  <si>
    <t>X_SK</t>
  </si>
  <si>
    <t xml:space="preserve">Government of Saskatchewan </t>
  </si>
  <si>
    <t>62139000</t>
  </si>
  <si>
    <t>X_YT</t>
  </si>
  <si>
    <t>Government of Yukon - Department of Finance</t>
  </si>
  <si>
    <t>62141000</t>
  </si>
  <si>
    <t>X5</t>
  </si>
  <si>
    <t>IT, Ufficio IVA (GS1 Code)</t>
  </si>
  <si>
    <t>62142000</t>
  </si>
  <si>
    <t>X6</t>
  </si>
  <si>
    <t>Assigned by logistics service provider (GS1 Code)</t>
  </si>
  <si>
    <t>62143000</t>
  </si>
  <si>
    <t>Mutually defined</t>
  </si>
  <si>
    <t>62144000</t>
  </si>
  <si>
    <t>RightOfReturnForNonSoldTradeItemCode</t>
  </si>
  <si>
    <t>CALL_FOR_AUTHORIZATION</t>
  </si>
  <si>
    <t>Call for Authorization</t>
  </si>
  <si>
    <t>62149000</t>
  </si>
  <si>
    <t>COMPULSORY_COVER_RETURN</t>
  </si>
  <si>
    <t>Compulsory Cover Return</t>
  </si>
  <si>
    <t>62151000</t>
  </si>
  <si>
    <t>DESTROY_FOR_CREDIT</t>
  </si>
  <si>
    <t>Destroy for Credit</t>
  </si>
  <si>
    <t>62152000</t>
  </si>
  <si>
    <t>DESTROY_NO_CREDIT</t>
  </si>
  <si>
    <t>Destroy No Credit</t>
  </si>
  <si>
    <t>62159000</t>
  </si>
  <si>
    <t>62160000</t>
  </si>
  <si>
    <t>HOLD_FOR_INSPECTION</t>
  </si>
  <si>
    <t>Hold for Inspection</t>
  </si>
  <si>
    <t>62171000</t>
  </si>
  <si>
    <t>NO_POLICY</t>
  </si>
  <si>
    <t>No Policy</t>
  </si>
  <si>
    <t>62179000</t>
  </si>
  <si>
    <t>PARTIAL</t>
  </si>
  <si>
    <t>Partial</t>
  </si>
  <si>
    <t>63011000</t>
  </si>
  <si>
    <t>POSSIBLE_COVER_RETURN</t>
  </si>
  <si>
    <t>Possible Cover Return</t>
  </si>
  <si>
    <t>63012010</t>
  </si>
  <si>
    <t>RETURN_FOR_CREDIT</t>
  </si>
  <si>
    <t>Return for Credit</t>
  </si>
  <si>
    <t>63012090</t>
  </si>
  <si>
    <t>RETURN_PROHIBITED</t>
  </si>
  <si>
    <t>Return Prohibited</t>
  </si>
  <si>
    <t>63013010</t>
  </si>
  <si>
    <t>RETURN_PROHIBITED_EXCEPT_AGREEMENT</t>
  </si>
  <si>
    <t>Return Prohibited Except Agreement</t>
  </si>
  <si>
    <t>63013090</t>
  </si>
  <si>
    <t>RETURN_UNDER_TERMS</t>
  </si>
  <si>
    <t>Return Under Terms</t>
  </si>
  <si>
    <t>63014010</t>
  </si>
  <si>
    <t>RingTypeCode</t>
  </si>
  <si>
    <t>BAND</t>
  </si>
  <si>
    <t>Band</t>
  </si>
  <si>
    <t>63014090</t>
  </si>
  <si>
    <t>MIDI</t>
  </si>
  <si>
    <t>Midi</t>
  </si>
  <si>
    <t>63019010</t>
  </si>
  <si>
    <t>63019090</t>
  </si>
  <si>
    <t>SIGNET</t>
  </si>
  <si>
    <t>Signet</t>
  </si>
  <si>
    <t>63021000</t>
  </si>
  <si>
    <t>63022100</t>
  </si>
  <si>
    <t>TOE</t>
  </si>
  <si>
    <t>Toe</t>
  </si>
  <si>
    <t>63022210</t>
  </si>
  <si>
    <t>ROHSComplianceFailureMaterialCode</t>
  </si>
  <si>
    <t>CADMIUM</t>
  </si>
  <si>
    <t>63022290</t>
  </si>
  <si>
    <t>Hexavalent Chromium</t>
  </si>
  <si>
    <t>63022910</t>
  </si>
  <si>
    <t>LEAD</t>
  </si>
  <si>
    <t>63022990</t>
  </si>
  <si>
    <t>MERCURY</t>
  </si>
  <si>
    <t>63023100</t>
  </si>
  <si>
    <t>PBB</t>
  </si>
  <si>
    <t>Polybrominated Biphenyls</t>
  </si>
  <si>
    <t>63023210</t>
  </si>
  <si>
    <t>PBDE</t>
  </si>
  <si>
    <t>Polybrominated Diphenyl Ethers</t>
  </si>
  <si>
    <t>63023290</t>
  </si>
  <si>
    <t>RouteOfExposureCode</t>
  </si>
  <si>
    <t>DERMAL</t>
  </si>
  <si>
    <t>Dermal</t>
  </si>
  <si>
    <t>63023920</t>
  </si>
  <si>
    <t>INHALATION</t>
  </si>
  <si>
    <t>Inhalation</t>
  </si>
  <si>
    <t>63023990</t>
  </si>
  <si>
    <t>ORAL</t>
  </si>
  <si>
    <t>Oral</t>
  </si>
  <si>
    <t>63024000</t>
  </si>
  <si>
    <t>RugTypeCode</t>
  </si>
  <si>
    <t>ACCENT</t>
  </si>
  <si>
    <t>Accent</t>
  </si>
  <si>
    <t>63025100</t>
  </si>
  <si>
    <t>BATH</t>
  </si>
  <si>
    <t>Bath</t>
  </si>
  <si>
    <t>63025310</t>
  </si>
  <si>
    <t>DINING_ROOM</t>
  </si>
  <si>
    <t>Dining Room</t>
  </si>
  <si>
    <t>63025390</t>
  </si>
  <si>
    <t>DOORMAT</t>
  </si>
  <si>
    <t>Doormat</t>
  </si>
  <si>
    <t>63025910</t>
  </si>
  <si>
    <t>KITCHEN</t>
  </si>
  <si>
    <t>Kitchen</t>
  </si>
  <si>
    <t>63025990</t>
  </si>
  <si>
    <t>63026000</t>
  </si>
  <si>
    <t>OUTDOOR</t>
  </si>
  <si>
    <t>Outdoor</t>
  </si>
  <si>
    <t>63029100</t>
  </si>
  <si>
    <t>RUG_PAD</t>
  </si>
  <si>
    <t>Rug Pad</t>
  </si>
  <si>
    <t>63029310</t>
  </si>
  <si>
    <t>RUNNERS</t>
  </si>
  <si>
    <t>Runners</t>
  </si>
  <si>
    <t>63029390</t>
  </si>
  <si>
    <t>RunModeCode</t>
  </si>
  <si>
    <t>DOWNLOAD_ACQUISITION</t>
  </si>
  <si>
    <t>Download Acquisition</t>
  </si>
  <si>
    <t>63029910</t>
  </si>
  <si>
    <t>IDLE</t>
  </si>
  <si>
    <t>Idle</t>
  </si>
  <si>
    <t>63029990</t>
  </si>
  <si>
    <t>OFF</t>
  </si>
  <si>
    <t>Off</t>
  </si>
  <si>
    <t>63031200</t>
  </si>
  <si>
    <t>On</t>
  </si>
  <si>
    <t>63031900</t>
  </si>
  <si>
    <t>63039100</t>
  </si>
  <si>
    <t>SLEEP</t>
  </si>
  <si>
    <t>Sleep</t>
  </si>
  <si>
    <t>63039210</t>
  </si>
  <si>
    <t>STANDBY</t>
  </si>
  <si>
    <t>Standby</t>
  </si>
  <si>
    <t>63039290</t>
  </si>
  <si>
    <t>SalesMeasurementTypeCode</t>
  </si>
  <si>
    <t>MONETARY_BASIS</t>
  </si>
  <si>
    <t>Monetary Basis</t>
  </si>
  <si>
    <t>63039910</t>
  </si>
  <si>
    <t>VOLUME_BASIS</t>
  </si>
  <si>
    <t>Volume Basis</t>
  </si>
  <si>
    <t>63039990</t>
  </si>
  <si>
    <t>SDSStandardCode</t>
  </si>
  <si>
    <t>63041100</t>
  </si>
  <si>
    <t>FITPC</t>
  </si>
  <si>
    <t>Fiche Information Technique Produit Cosmetique - Cosmetic Product Technical Data Sheet</t>
  </si>
  <si>
    <t>63041910</t>
  </si>
  <si>
    <t>63041930</t>
  </si>
  <si>
    <t>OSHA</t>
  </si>
  <si>
    <t>63041990</t>
  </si>
  <si>
    <t>63042000</t>
  </si>
  <si>
    <t>REACH</t>
  </si>
  <si>
    <t>Reach regulation</t>
  </si>
  <si>
    <t>63049100</t>
  </si>
  <si>
    <t>RETAILER_REQUESTED</t>
  </si>
  <si>
    <t>Retailer Requested</t>
  </si>
  <si>
    <t>63049200</t>
  </si>
  <si>
    <t>SeamsCode</t>
  </si>
  <si>
    <t>FLAT</t>
  </si>
  <si>
    <t>Flat</t>
  </si>
  <si>
    <t>63049300</t>
  </si>
  <si>
    <t>63049900</t>
  </si>
  <si>
    <t>RAISED</t>
  </si>
  <si>
    <t>Raised</t>
  </si>
  <si>
    <t>63051010</t>
  </si>
  <si>
    <t>SearchTopicTypeCode</t>
  </si>
  <si>
    <t>PARTY</t>
  </si>
  <si>
    <t>Party</t>
  </si>
  <si>
    <t>63051090</t>
  </si>
  <si>
    <t>PARTY_MESSAGE_CAPABILITY</t>
  </si>
  <si>
    <t>Party Message Capability</t>
  </si>
  <si>
    <t>63052000</t>
  </si>
  <si>
    <t>PARTY_PROCESS_CAPABILITY</t>
  </si>
  <si>
    <t>Party Process Capability</t>
  </si>
  <si>
    <t>63053211</t>
  </si>
  <si>
    <t>REGISTRY_CATALOGUE_ITEM</t>
  </si>
  <si>
    <t>63053219</t>
  </si>
  <si>
    <t>TRADE_ITEM</t>
  </si>
  <si>
    <t>Trade Item</t>
  </si>
  <si>
    <t>63053290</t>
  </si>
  <si>
    <t>SeasonParameterCode</t>
  </si>
  <si>
    <t>ALL_YEAR</t>
  </si>
  <si>
    <t>All Year</t>
  </si>
  <si>
    <t>63053310</t>
  </si>
  <si>
    <t>AUTUMN</t>
  </si>
  <si>
    <t>Autumn</t>
  </si>
  <si>
    <t>63053390</t>
  </si>
  <si>
    <t>AUTUMN_WINTER</t>
  </si>
  <si>
    <t>Autumn Winter</t>
  </si>
  <si>
    <t>63053900</t>
  </si>
  <si>
    <t>CARNIVAL</t>
  </si>
  <si>
    <t>Carnival</t>
  </si>
  <si>
    <t>63059000</t>
  </si>
  <si>
    <t>Christmas</t>
  </si>
  <si>
    <t>63061200</t>
  </si>
  <si>
    <t>EASTER</t>
  </si>
  <si>
    <t>Easter</t>
  </si>
  <si>
    <t>63061900</t>
  </si>
  <si>
    <t>FATHERS_DAY</t>
  </si>
  <si>
    <t>Father's Day</t>
  </si>
  <si>
    <t>63062200</t>
  </si>
  <si>
    <t>HALLOWEEN</t>
  </si>
  <si>
    <t>Halloween</t>
  </si>
  <si>
    <t>63062900</t>
  </si>
  <si>
    <t>MOTHERS_DAY</t>
  </si>
  <si>
    <t>Mother's Day</t>
  </si>
  <si>
    <t>63063000</t>
  </si>
  <si>
    <t>63064000</t>
  </si>
  <si>
    <t>SPRING</t>
  </si>
  <si>
    <t>Spring</t>
  </si>
  <si>
    <t>63069000</t>
  </si>
  <si>
    <t>SPRING_SUMMER</t>
  </si>
  <si>
    <t>Spring Summer</t>
  </si>
  <si>
    <t>63071010</t>
  </si>
  <si>
    <t>SUMMER</t>
  </si>
  <si>
    <t>Summer</t>
  </si>
  <si>
    <t>63071030</t>
  </si>
  <si>
    <t>VALENTINES_DAY</t>
  </si>
  <si>
    <t>Valentines Day</t>
  </si>
  <si>
    <t>63071090</t>
  </si>
  <si>
    <t>WINTER</t>
  </si>
  <si>
    <t>Winter</t>
  </si>
  <si>
    <t>63072000</t>
  </si>
  <si>
    <t>SecondaryAddedFlavouringCode</t>
  </si>
  <si>
    <t>63079010</t>
  </si>
  <si>
    <t>63079091</t>
  </si>
  <si>
    <t>63079092</t>
  </si>
  <si>
    <t>63079093</t>
  </si>
  <si>
    <t>63079095</t>
  </si>
  <si>
    <t>63079098</t>
  </si>
  <si>
    <t>63080000</t>
  </si>
  <si>
    <t>63090000</t>
  </si>
  <si>
    <t>63101000</t>
  </si>
  <si>
    <t>63109000</t>
  </si>
  <si>
    <t>64011000</t>
  </si>
  <si>
    <t>64019210</t>
  </si>
  <si>
    <t>64019290</t>
  </si>
  <si>
    <t>64019900</t>
  </si>
  <si>
    <t>64021210</t>
  </si>
  <si>
    <t>64021290</t>
  </si>
  <si>
    <t>64021900</t>
  </si>
  <si>
    <t>64022000</t>
  </si>
  <si>
    <t>64029110</t>
  </si>
  <si>
    <t>64029190</t>
  </si>
  <si>
    <t>64029905</t>
  </si>
  <si>
    <t>64029910</t>
  </si>
  <si>
    <t>64029931</t>
  </si>
  <si>
    <t>64029939</t>
  </si>
  <si>
    <t>64029950</t>
  </si>
  <si>
    <t>64029991</t>
  </si>
  <si>
    <t>64029993</t>
  </si>
  <si>
    <t>64029996</t>
  </si>
  <si>
    <t>64029998</t>
  </si>
  <si>
    <t>64031200</t>
  </si>
  <si>
    <t>64031900</t>
  </si>
  <si>
    <t>64032000</t>
  </si>
  <si>
    <t>64034000</t>
  </si>
  <si>
    <t>64035105</t>
  </si>
  <si>
    <t>64035111</t>
  </si>
  <si>
    <t>64035115</t>
  </si>
  <si>
    <t>64035119</t>
  </si>
  <si>
    <t>64035191</t>
  </si>
  <si>
    <t>64035195</t>
  </si>
  <si>
    <t>64035199</t>
  </si>
  <si>
    <t>64035905</t>
  </si>
  <si>
    <t>64035911</t>
  </si>
  <si>
    <t>64035931</t>
  </si>
  <si>
    <t>64035935</t>
  </si>
  <si>
    <t>64035939</t>
  </si>
  <si>
    <t>64035950</t>
  </si>
  <si>
    <t>64035991</t>
  </si>
  <si>
    <t>64035995</t>
  </si>
  <si>
    <t>64035999</t>
  </si>
  <si>
    <t>64039105</t>
  </si>
  <si>
    <t>64039111</t>
  </si>
  <si>
    <t>64039113</t>
  </si>
  <si>
    <t>64039116</t>
  </si>
  <si>
    <t>64039118</t>
  </si>
  <si>
    <t>64039191</t>
  </si>
  <si>
    <t>64039193</t>
  </si>
  <si>
    <t>64039196</t>
  </si>
  <si>
    <t>64039198</t>
  </si>
  <si>
    <t>64039905</t>
  </si>
  <si>
    <t>64039911</t>
  </si>
  <si>
    <t>64039931</t>
  </si>
  <si>
    <t>64039933</t>
  </si>
  <si>
    <t>64039936</t>
  </si>
  <si>
    <t>64039938</t>
  </si>
  <si>
    <t>64039950</t>
  </si>
  <si>
    <t>64039991</t>
  </si>
  <si>
    <t>64039993</t>
  </si>
  <si>
    <t>64039996</t>
  </si>
  <si>
    <t>64039998</t>
  </si>
  <si>
    <t>64041100</t>
  </si>
  <si>
    <t>64041910</t>
  </si>
  <si>
    <t>64041990</t>
  </si>
  <si>
    <t>64042010</t>
  </si>
  <si>
    <t>64042090</t>
  </si>
  <si>
    <t>64051000</t>
  </si>
  <si>
    <t>64052010</t>
  </si>
  <si>
    <t>64052091</t>
  </si>
  <si>
    <t>64052099</t>
  </si>
  <si>
    <t>64059010</t>
  </si>
  <si>
    <t>64059090</t>
  </si>
  <si>
    <t>64061010</t>
  </si>
  <si>
    <t>64061090</t>
  </si>
  <si>
    <t>64062010</t>
  </si>
  <si>
    <t>64062090</t>
  </si>
  <si>
    <t>64069030</t>
  </si>
  <si>
    <t>64069050</t>
  </si>
  <si>
    <t>64069060</t>
  </si>
  <si>
    <t>64069090</t>
  </si>
  <si>
    <t>65010000</t>
  </si>
  <si>
    <t>65020000</t>
  </si>
  <si>
    <t>65040000</t>
  </si>
  <si>
    <t>65050010</t>
  </si>
  <si>
    <t>65050030</t>
  </si>
  <si>
    <t>65050090</t>
  </si>
  <si>
    <t>65061010</t>
  </si>
  <si>
    <t>65061080</t>
  </si>
  <si>
    <t>65069100</t>
  </si>
  <si>
    <t>65069910</t>
  </si>
  <si>
    <t>65069990</t>
  </si>
  <si>
    <t>65070000</t>
  </si>
  <si>
    <t>SecurityTagLocationCode</t>
  </si>
  <si>
    <t>CONCEALED_INSIDE_THE_TRADE_ITEM</t>
  </si>
  <si>
    <t>66011000</t>
  </si>
  <si>
    <t>INTEGRATED_INSIDE_OF_TRADE_ITEM</t>
  </si>
  <si>
    <t>66019100</t>
  </si>
  <si>
    <t>LOCATION_UNSPECIFIED</t>
  </si>
  <si>
    <t>Location Unspecified</t>
  </si>
  <si>
    <t>66019920</t>
  </si>
  <si>
    <t>ON_OUTSIDE_OF_TRADE_ITEM</t>
  </si>
  <si>
    <t>66019990</t>
  </si>
  <si>
    <t>SecurityTagTypeCode</t>
  </si>
  <si>
    <t>ACOUSTO_MAGNETIC_EAS_TAG</t>
  </si>
  <si>
    <t>66020000</t>
  </si>
  <si>
    <t>ELECTRO_MAGNETIC_EAS_TAG</t>
  </si>
  <si>
    <t>66032000</t>
  </si>
  <si>
    <t>INK_OR_DYE_EAS_TAG</t>
  </si>
  <si>
    <t>66039010</t>
  </si>
  <si>
    <t>MICROWAVE_EAS_TAG</t>
  </si>
  <si>
    <t>66039090</t>
  </si>
  <si>
    <t>RADIO_FREQUENCY_EAS_TAG</t>
  </si>
  <si>
    <t>67010000</t>
  </si>
  <si>
    <t>SegmentActionCode</t>
  </si>
  <si>
    <t>67021000</t>
  </si>
  <si>
    <t>67029000</t>
  </si>
  <si>
    <t>CORRECT</t>
  </si>
  <si>
    <t>Correct</t>
  </si>
  <si>
    <t>67030000</t>
  </si>
  <si>
    <t>67041100</t>
  </si>
  <si>
    <t>67041900</t>
  </si>
  <si>
    <t>SerialNumberLocationCode</t>
  </si>
  <si>
    <t>MARKED_ON_PACKAGING</t>
  </si>
  <si>
    <t>67042000</t>
  </si>
  <si>
    <t>MARKED_ON_PACKAGING_INSERT</t>
  </si>
  <si>
    <t>67049000</t>
  </si>
  <si>
    <t>MARKED_ON_TRADE_ITEM</t>
  </si>
  <si>
    <t>68010000</t>
  </si>
  <si>
    <t>NOT_MARKED</t>
  </si>
  <si>
    <t>Not Marked</t>
  </si>
  <si>
    <t>68021000</t>
  </si>
  <si>
    <t>68022100</t>
  </si>
  <si>
    <t>ShippingContainerTypeCode</t>
  </si>
  <si>
    <t>20G0</t>
  </si>
  <si>
    <t>General Purpose Container</t>
  </si>
  <si>
    <t>68022300</t>
  </si>
  <si>
    <t>20G1</t>
  </si>
  <si>
    <t>General Purpose Container - Passive Vents</t>
  </si>
  <si>
    <t>68022900</t>
  </si>
  <si>
    <t>20H0</t>
  </si>
  <si>
    <t>Thermal containers, refrigerated and/or heated with removable equipment 8 Feet Tall.</t>
  </si>
  <si>
    <t>68029100</t>
  </si>
  <si>
    <t>22G0</t>
  </si>
  <si>
    <t>General Purpose Container - Openings at one or both ends</t>
  </si>
  <si>
    <t>68029200</t>
  </si>
  <si>
    <t>22G1</t>
  </si>
  <si>
    <t>General Purpose Container - Passive Vents at Upper Part of cargo space.</t>
  </si>
  <si>
    <t>68029310</t>
  </si>
  <si>
    <t>22H0</t>
  </si>
  <si>
    <t>Thermal containers, refrigerated and/or heated with removable equipment 8.6 Feet Tall.</t>
  </si>
  <si>
    <t>68029390</t>
  </si>
  <si>
    <t>22P1</t>
  </si>
  <si>
    <t>20 Foot Flat Platform Container</t>
  </si>
  <si>
    <t>68029910</t>
  </si>
  <si>
    <t>22P3</t>
  </si>
  <si>
    <t>20 Foot Flat Collapsible Platform Container</t>
  </si>
  <si>
    <t>68029990</t>
  </si>
  <si>
    <t>22R1</t>
  </si>
  <si>
    <t>20 Foot Reefer Container Mechanically Heated Cooled</t>
  </si>
  <si>
    <t>68030010</t>
  </si>
  <si>
    <t>22R7</t>
  </si>
  <si>
    <t>20 Foot Reefer Container Gen F</t>
  </si>
  <si>
    <t>68030090</t>
  </si>
  <si>
    <t>22U1</t>
  </si>
  <si>
    <t>20 Foot Open Top Container</t>
  </si>
  <si>
    <t>68041000</t>
  </si>
  <si>
    <t>22U6</t>
  </si>
  <si>
    <t>20 Foot Hard Top Container</t>
  </si>
  <si>
    <t>68042100</t>
  </si>
  <si>
    <t>22V0</t>
  </si>
  <si>
    <t>General Purpose Container with Non-mechanical Ventilation.</t>
  </si>
  <si>
    <t>68042212</t>
  </si>
  <si>
    <t>22V2</t>
  </si>
  <si>
    <t>General Purpose Container with Mechanical Ventilation</t>
  </si>
  <si>
    <t>68042218</t>
  </si>
  <si>
    <t>22V3</t>
  </si>
  <si>
    <t>General purpose Container with Ventilation</t>
  </si>
  <si>
    <t>68042230</t>
  </si>
  <si>
    <t>25G0</t>
  </si>
  <si>
    <t>20 Foot Unventilated General Purpose Container</t>
  </si>
  <si>
    <t>68042250</t>
  </si>
  <si>
    <t>26G0</t>
  </si>
  <si>
    <t>Unventilated General Purpose Container Overheight</t>
  </si>
  <si>
    <t>68042290</t>
  </si>
  <si>
    <t>26H0</t>
  </si>
  <si>
    <t>20 Foot High Cube Insulated Container</t>
  </si>
  <si>
    <t>68042300</t>
  </si>
  <si>
    <t>2CG1</t>
  </si>
  <si>
    <t>20 Foot Dry General Purpose Container</t>
  </si>
  <si>
    <t>68043000</t>
  </si>
  <si>
    <t>2EG0</t>
  </si>
  <si>
    <t>High Cube Container Width 2.5 Metre.</t>
  </si>
  <si>
    <t>68051000</t>
  </si>
  <si>
    <t>42G0</t>
  </si>
  <si>
    <t>40 Foot Dry General Purpose Container Open Both Ends</t>
  </si>
  <si>
    <t>68052000</t>
  </si>
  <si>
    <t>42G1</t>
  </si>
  <si>
    <t>Unventilated General Purpose Container</t>
  </si>
  <si>
    <t>68053000</t>
  </si>
  <si>
    <t>42H0</t>
  </si>
  <si>
    <t>40 Foot Insulated Container</t>
  </si>
  <si>
    <t>68061000</t>
  </si>
  <si>
    <t>42P1</t>
  </si>
  <si>
    <t>40 Foot Flat Platform Container</t>
  </si>
  <si>
    <t>68062010</t>
  </si>
  <si>
    <t>42P3</t>
  </si>
  <si>
    <t>40 Foot Flat Collapsible Platform Container</t>
  </si>
  <si>
    <t>68062090</t>
  </si>
  <si>
    <t>42R1</t>
  </si>
  <si>
    <t xml:space="preserve">40 Foot Reefer Container Mechanically Refrigerated and Heated </t>
  </si>
  <si>
    <t>68069000</t>
  </si>
  <si>
    <t>42R3</t>
  </si>
  <si>
    <t xml:space="preserve">40 Foot Reefer Container Self-powered Mechanically </t>
  </si>
  <si>
    <t>68071000</t>
  </si>
  <si>
    <t>42U1</t>
  </si>
  <si>
    <t>40 Foot Open Top Container</t>
  </si>
  <si>
    <t>68079000</t>
  </si>
  <si>
    <t>42U6</t>
  </si>
  <si>
    <t>40 Foot Hard Top Container</t>
  </si>
  <si>
    <t>68080000</t>
  </si>
  <si>
    <t>45G0</t>
  </si>
  <si>
    <t>40 Foot High Cube Dry Container</t>
  </si>
  <si>
    <t>68091100</t>
  </si>
  <si>
    <t>45G1</t>
  </si>
  <si>
    <t>40 Foot High Cube Dry Container Vents in Upper Part of Cargo Space</t>
  </si>
  <si>
    <t>68091900</t>
  </si>
  <si>
    <t>45R1</t>
  </si>
  <si>
    <t>40 Foot High Cube Reefer Container</t>
  </si>
  <si>
    <t>68099000</t>
  </si>
  <si>
    <t>45U6</t>
  </si>
  <si>
    <t>40 Foot High Cube Hard Top Container</t>
  </si>
  <si>
    <t>68101110</t>
  </si>
  <si>
    <t>46H0</t>
  </si>
  <si>
    <t>40 Foot High Cube Insulated Container</t>
  </si>
  <si>
    <t>68101190</t>
  </si>
  <si>
    <t>48G0</t>
  </si>
  <si>
    <t>48 ft shipping container</t>
  </si>
  <si>
    <t>68101900</t>
  </si>
  <si>
    <t>4CG0</t>
  </si>
  <si>
    <t>General Purpose Container Width 2.5 Metre</t>
  </si>
  <si>
    <t>68109100</t>
  </si>
  <si>
    <t>4CG1</t>
  </si>
  <si>
    <t>40 Foot Dry General Purpose Container</t>
  </si>
  <si>
    <t>68109900</t>
  </si>
  <si>
    <t>4EG1</t>
  </si>
  <si>
    <t>40 Foot High Cube Dry General Purpose Container</t>
  </si>
  <si>
    <t>68114000</t>
  </si>
  <si>
    <t>53G0</t>
  </si>
  <si>
    <t>53 ft shipping container</t>
  </si>
  <si>
    <t>68118100</t>
  </si>
  <si>
    <t>L0G1</t>
  </si>
  <si>
    <t>45 Foot Dry High Cube Container</t>
  </si>
  <si>
    <t>68118200</t>
  </si>
  <si>
    <t>L2G1</t>
  </si>
  <si>
    <t>45 Foot Dry High Cube Container 8.6 Feet Tall</t>
  </si>
  <si>
    <t>68118900</t>
  </si>
  <si>
    <t>L5G1</t>
  </si>
  <si>
    <t>45 Foot Dry High Cube Container 9.6 Feet Tall</t>
  </si>
  <si>
    <t>68128010</t>
  </si>
  <si>
    <t>SignalProcessingTypeCode</t>
  </si>
  <si>
    <t>Analogue</t>
  </si>
  <si>
    <t>68128090</t>
  </si>
  <si>
    <t>EDTV_INTEGRATED</t>
  </si>
  <si>
    <t>Edtv Integrated</t>
  </si>
  <si>
    <t>68129100</t>
  </si>
  <si>
    <t>EDTV_READY</t>
  </si>
  <si>
    <t>Edtv Ready</t>
  </si>
  <si>
    <t>68129200</t>
  </si>
  <si>
    <t>HDTV_INTEGRATED</t>
  </si>
  <si>
    <t>Hdtv Integrated</t>
  </si>
  <si>
    <t>68129300</t>
  </si>
  <si>
    <t>HDTV_READY</t>
  </si>
  <si>
    <t>Hdtv Ready</t>
  </si>
  <si>
    <t>68129910</t>
  </si>
  <si>
    <t>68129990</t>
  </si>
  <si>
    <t>SDTV_INTEGRATED</t>
  </si>
  <si>
    <t>Sdtv Integrated</t>
  </si>
  <si>
    <t>68132000</t>
  </si>
  <si>
    <t>SDTV_READY</t>
  </si>
  <si>
    <t>Sdtv Ready</t>
  </si>
  <si>
    <t>68138100</t>
  </si>
  <si>
    <t>SizeCodeListCode</t>
  </si>
  <si>
    <t>68138900</t>
  </si>
  <si>
    <t>68141000</t>
  </si>
  <si>
    <t>68149000</t>
  </si>
  <si>
    <t>68151010</t>
  </si>
  <si>
    <t>68151090</t>
  </si>
  <si>
    <t>EU Nappy/Diaper Size</t>
  </si>
  <si>
    <t>68152000</t>
  </si>
  <si>
    <t>North American Diaper Size</t>
  </si>
  <si>
    <t>68159100</t>
  </si>
  <si>
    <t>AFNOR</t>
  </si>
  <si>
    <t>68159900</t>
  </si>
  <si>
    <t>69010000</t>
  </si>
  <si>
    <t>UNI</t>
  </si>
  <si>
    <t>69021000</t>
  </si>
  <si>
    <t>BSI</t>
  </si>
  <si>
    <t>69022010</t>
  </si>
  <si>
    <t>SizeGroupCode</t>
  </si>
  <si>
    <t>BOYS</t>
  </si>
  <si>
    <t>Boys</t>
  </si>
  <si>
    <t>69022091</t>
  </si>
  <si>
    <t>GIRLS</t>
  </si>
  <si>
    <t>Girls</t>
  </si>
  <si>
    <t>69022099</t>
  </si>
  <si>
    <t>INFANTS</t>
  </si>
  <si>
    <t>Infants</t>
  </si>
  <si>
    <t>69029000</t>
  </si>
  <si>
    <t>JUNIORS</t>
  </si>
  <si>
    <t>Juniors</t>
  </si>
  <si>
    <t>69031000</t>
  </si>
  <si>
    <t>MATERNITY</t>
  </si>
  <si>
    <t>Maternity</t>
  </si>
  <si>
    <t>69032010</t>
  </si>
  <si>
    <t>MENS</t>
  </si>
  <si>
    <t>Mens</t>
  </si>
  <si>
    <t>69032090</t>
  </si>
  <si>
    <t>MENS_TALL</t>
  </si>
  <si>
    <t>Mens Tall</t>
  </si>
  <si>
    <t>69039010</t>
  </si>
  <si>
    <t>MISSES</t>
  </si>
  <si>
    <t>Misses</t>
  </si>
  <si>
    <t>69039090</t>
  </si>
  <si>
    <t>PETITE</t>
  </si>
  <si>
    <t>Petite</t>
  </si>
  <si>
    <t>69041000</t>
  </si>
  <si>
    <t>WOMENS</t>
  </si>
  <si>
    <t>Womens</t>
  </si>
  <si>
    <t>69049000</t>
  </si>
  <si>
    <t>WOMENS_TALL</t>
  </si>
  <si>
    <t>Womens Tall</t>
  </si>
  <si>
    <t>69051000</t>
  </si>
  <si>
    <t>SizeSystemCode</t>
  </si>
  <si>
    <t>AUSTRALIA</t>
  </si>
  <si>
    <t>Australia</t>
  </si>
  <si>
    <t>69059000</t>
  </si>
  <si>
    <t>CONTINENTAL</t>
  </si>
  <si>
    <t>Continental</t>
  </si>
  <si>
    <t>69060000</t>
  </si>
  <si>
    <t>EUROPE</t>
  </si>
  <si>
    <t>Europe</t>
  </si>
  <si>
    <t>69072100</t>
  </si>
  <si>
    <t>FRANCE</t>
  </si>
  <si>
    <t>France</t>
  </si>
  <si>
    <t>69072200</t>
  </si>
  <si>
    <t>GERMANY</t>
  </si>
  <si>
    <t>Germany</t>
  </si>
  <si>
    <t>69072300</t>
  </si>
  <si>
    <t>ITALY</t>
  </si>
  <si>
    <t>Italy</t>
  </si>
  <si>
    <t>69073000</t>
  </si>
  <si>
    <t>JAPAN</t>
  </si>
  <si>
    <t>Japan</t>
  </si>
  <si>
    <t>69074000</t>
  </si>
  <si>
    <t>MEXICO</t>
  </si>
  <si>
    <t>Mexico</t>
  </si>
  <si>
    <t>69091100</t>
  </si>
  <si>
    <t>UK</t>
  </si>
  <si>
    <t>69091200</t>
  </si>
  <si>
    <t>US</t>
  </si>
  <si>
    <t>69091900</t>
  </si>
  <si>
    <t>WORLD</t>
  </si>
  <si>
    <t>World</t>
  </si>
  <si>
    <t>69099000</t>
  </si>
  <si>
    <t>SizeTypeCode</t>
  </si>
  <si>
    <t>ADJUSTMENT_HEIGHT</t>
  </si>
  <si>
    <t>Adjustment Height</t>
  </si>
  <si>
    <t>69101000</t>
  </si>
  <si>
    <t>AIR_DRAFT</t>
  </si>
  <si>
    <t>Air Draft</t>
  </si>
  <si>
    <t>69109000</t>
  </si>
  <si>
    <t>AIR_INLET</t>
  </si>
  <si>
    <t>Air Inlet</t>
  </si>
  <si>
    <t>69111000</t>
  </si>
  <si>
    <t>AMERICAN_FOOTBALL</t>
  </si>
  <si>
    <t>American Football</t>
  </si>
  <si>
    <t>69119000</t>
  </si>
  <si>
    <t>ARBOR_DIAMETER</t>
  </si>
  <si>
    <t>Arbor Diameter</t>
  </si>
  <si>
    <t>69120021</t>
  </si>
  <si>
    <t>AREA_COVERED_MAX</t>
  </si>
  <si>
    <t>Area Covered Maximum</t>
  </si>
  <si>
    <t>69120023</t>
  </si>
  <si>
    <t>AREA_COVERED_MIN</t>
  </si>
  <si>
    <t>Area Covered Minimum</t>
  </si>
  <si>
    <t>69120025</t>
  </si>
  <si>
    <t>AXLE_WIDTH</t>
  </si>
  <si>
    <t>Axle Width</t>
  </si>
  <si>
    <t>69120029</t>
  </si>
  <si>
    <t>69120081</t>
  </si>
  <si>
    <t>BACK_RISE</t>
  </si>
  <si>
    <t>Back Rise</t>
  </si>
  <si>
    <t>69120083</t>
  </si>
  <si>
    <t>BACKSET_SIZE</t>
  </si>
  <si>
    <t>Backset Size</t>
  </si>
  <si>
    <t>69120085</t>
  </si>
  <si>
    <t>BAG_HEIGHT</t>
  </si>
  <si>
    <t>Bag Height</t>
  </si>
  <si>
    <t>69120089</t>
  </si>
  <si>
    <t>BAG_STRAP_DROP</t>
  </si>
  <si>
    <t>Bag Strap Drop</t>
  </si>
  <si>
    <t>69131000</t>
  </si>
  <si>
    <t>BAG_STRAP_LENGTH</t>
  </si>
  <si>
    <t>Bag Strap Length</t>
  </si>
  <si>
    <t>69139010</t>
  </si>
  <si>
    <t>BASE_MEASUREMENT_DEPTH</t>
  </si>
  <si>
    <t>Base Measurement Depth</t>
  </si>
  <si>
    <t>69139093</t>
  </si>
  <si>
    <t>BASE_MEASUREMENT_DIAMETER</t>
  </si>
  <si>
    <t>Base Measurement Diameter</t>
  </si>
  <si>
    <t>69139098</t>
  </si>
  <si>
    <t>BASE_MEASUREMENT_WIDTH</t>
  </si>
  <si>
    <t>Base Measurement Width</t>
  </si>
  <si>
    <t>69141000</t>
  </si>
  <si>
    <t>BASEBALL_BAT_DROP</t>
  </si>
  <si>
    <t>Baseball Bat Drop</t>
  </si>
  <si>
    <t>69149000</t>
  </si>
  <si>
    <t xml:space="preserve">Basketball </t>
  </si>
  <si>
    <t>70010010</t>
  </si>
  <si>
    <t>BELT_LENGTH</t>
  </si>
  <si>
    <t>Belt Length</t>
  </si>
  <si>
    <t>70010091</t>
  </si>
  <si>
    <t>BELT_WIDTH</t>
  </si>
  <si>
    <t>Belt Width</t>
  </si>
  <si>
    <t>70010099</t>
  </si>
  <si>
    <t>BENCH_PLAIN_BLADE_LENGTH</t>
  </si>
  <si>
    <t>Bench Plain Blade Length</t>
  </si>
  <si>
    <t>70021000</t>
  </si>
  <si>
    <t>BICYCLE_FRAME</t>
  </si>
  <si>
    <t>Bicycle Frame</t>
  </si>
  <si>
    <t>70022010</t>
  </si>
  <si>
    <t>BLADE_LENGTH</t>
  </si>
  <si>
    <t>Blade Length</t>
  </si>
  <si>
    <t>70022090</t>
  </si>
  <si>
    <t>BLADE_WIDTH</t>
  </si>
  <si>
    <t>Blade Width</t>
  </si>
  <si>
    <t>70023100</t>
  </si>
  <si>
    <t>BOAT_BEAM</t>
  </si>
  <si>
    <t>Boat Beam</t>
  </si>
  <si>
    <t>70023200</t>
  </si>
  <si>
    <t>BOOT_CIRCUMFERENCE</t>
  </si>
  <si>
    <t>Boot Circumference</t>
  </si>
  <si>
    <t>70023900</t>
  </si>
  <si>
    <t>BOOT_SHAFT</t>
  </si>
  <si>
    <t>Boot Shaft</t>
  </si>
  <si>
    <t>70031210</t>
  </si>
  <si>
    <t>BORE_DIAMETER_MAX</t>
  </si>
  <si>
    <t>Bore Diameter Maximum</t>
  </si>
  <si>
    <t>70031291</t>
  </si>
  <si>
    <t>BORE_DIAMETER_STEEL_MAX</t>
  </si>
  <si>
    <t>Bore Diameter Steel Maximum</t>
  </si>
  <si>
    <t>70031299</t>
  </si>
  <si>
    <t>BORE_DIAMETER_STONE_MAX</t>
  </si>
  <si>
    <t>Bore Diameter Stone Maximum</t>
  </si>
  <si>
    <t>70031910</t>
  </si>
  <si>
    <t>BORE_DIAMETER_WOOD_MAX</t>
  </si>
  <si>
    <t>Bore Diameter Wood Maximum</t>
  </si>
  <si>
    <t>70031990</t>
  </si>
  <si>
    <t>BORE_STROKE_RATIO</t>
  </si>
  <si>
    <t>Bore Stroke Ratio</t>
  </si>
  <si>
    <t>70032000</t>
  </si>
  <si>
    <t>BOREHOLE_DIAMETER</t>
  </si>
  <si>
    <t>Borehole Diameter</t>
  </si>
  <si>
    <t>70033000</t>
  </si>
  <si>
    <t>BRA_BAND</t>
  </si>
  <si>
    <t>Bra Band</t>
  </si>
  <si>
    <t>70042010</t>
  </si>
  <si>
    <t>BRA_CUP</t>
  </si>
  <si>
    <t>Bra Cup</t>
  </si>
  <si>
    <t>70042091</t>
  </si>
  <si>
    <t>BRIM</t>
  </si>
  <si>
    <t>Brim</t>
  </si>
  <si>
    <t>70042099</t>
  </si>
  <si>
    <t>CHAIN_LENGTH</t>
  </si>
  <si>
    <t>Chain Length</t>
  </si>
  <si>
    <t>70049010</t>
  </si>
  <si>
    <t>CHEST_BUST</t>
  </si>
  <si>
    <t>Chest Bust</t>
  </si>
  <si>
    <t>70049080</t>
  </si>
  <si>
    <t>CHUCK_SIZE</t>
  </si>
  <si>
    <t>Chuck Size</t>
  </si>
  <si>
    <t>70051005</t>
  </si>
  <si>
    <t>70051025</t>
  </si>
  <si>
    <t>CLEANING_PATH_WIDTH_WITH_ATTACHMENTS</t>
  </si>
  <si>
    <t xml:space="preserve">Cleaning Path Width With Attachments </t>
  </si>
  <si>
    <t>70051030</t>
  </si>
  <si>
    <t>CLEANING_PATH_WIDTH_WITHOUT_ATTACHMENTS</t>
  </si>
  <si>
    <t>Cleaning Path Width Without Attachments</t>
  </si>
  <si>
    <t>70051080</t>
  </si>
  <si>
    <t>CLEANING_PATH_WIDTH_WITHOUT_ATTACHMENTS_MAX</t>
  </si>
  <si>
    <t>Cleaning Path Width Withough Attachments Max</t>
  </si>
  <si>
    <t>70052125</t>
  </si>
  <si>
    <t>CLEANING_PATH_WIDTH_WITHOUT_ATTACHMENTS_MIN</t>
  </si>
  <si>
    <t>Cleaning Path Width Without Attachments Minimum</t>
  </si>
  <si>
    <t>70052130</t>
  </si>
  <si>
    <t>CLEARING_WIDTH</t>
  </si>
  <si>
    <t>Clearing Width</t>
  </si>
  <si>
    <t>70052180</t>
  </si>
  <si>
    <t>CLIP_BACK_WIDTH_TOOLS</t>
  </si>
  <si>
    <t>Clip Back Width Tools</t>
  </si>
  <si>
    <t>70052925</t>
  </si>
  <si>
    <t>70052935</t>
  </si>
  <si>
    <t>COLLET_SIZE</t>
  </si>
  <si>
    <t>Collet Size</t>
  </si>
  <si>
    <t>70052980</t>
  </si>
  <si>
    <t>COMPATIBLE_CONDUIT</t>
  </si>
  <si>
    <t>Compatible Conduit</t>
  </si>
  <si>
    <t>70053000</t>
  </si>
  <si>
    <t>COOKING_AREA</t>
  </si>
  <si>
    <t>Cooking Area</t>
  </si>
  <si>
    <t>70060010</t>
  </si>
  <si>
    <t>COOKWARE_DEPTH</t>
  </si>
  <si>
    <t>Cookware Depth</t>
  </si>
  <si>
    <t>70060090</t>
  </si>
  <si>
    <t>COOKWARE_DIAMETER</t>
  </si>
  <si>
    <t>Cookware Diameter</t>
  </si>
  <si>
    <t>70071110</t>
  </si>
  <si>
    <t>COOKWARE_FIRST_HANDLE_LENGTH</t>
  </si>
  <si>
    <t>Cookware First Handle Length</t>
  </si>
  <si>
    <t>70071190</t>
  </si>
  <si>
    <t>CORE_HEIGHT</t>
  </si>
  <si>
    <t>Core Height</t>
  </si>
  <si>
    <t>70071910</t>
  </si>
  <si>
    <t>Cup</t>
  </si>
  <si>
    <t>70071920</t>
  </si>
  <si>
    <t>CUTTING_DEPTH_MAX</t>
  </si>
  <si>
    <t>Cutting Depth Maximum</t>
  </si>
  <si>
    <t>70071980</t>
  </si>
  <si>
    <t>CUTTING_DEPTH_METAL_MAX</t>
  </si>
  <si>
    <t>Cutting Depth Metal Maximum</t>
  </si>
  <si>
    <t>70072120</t>
  </si>
  <si>
    <t>CUTTING_DEPTH_STEEL_MAX</t>
  </si>
  <si>
    <t>Cutting Depth Steel Maximum</t>
  </si>
  <si>
    <t>70072180</t>
  </si>
  <si>
    <t>CUTTING_DEPTH_WOOD_MAX</t>
  </si>
  <si>
    <t>70072900</t>
  </si>
  <si>
    <t>CUTTING_DIAMETER_OR_CUTTING_WIDTH</t>
  </si>
  <si>
    <t>Cutting Diameter or Cutting Width</t>
  </si>
  <si>
    <t>70080020</t>
  </si>
  <si>
    <t>CUTTING_DIAMETER_OR_CUTTING_WIDTH_MAX</t>
  </si>
  <si>
    <t>Cutting Diameter or Cutting Width Maximum</t>
  </si>
  <si>
    <t>70080081</t>
  </si>
  <si>
    <t>CUTTING_HEIGHT</t>
  </si>
  <si>
    <t>Cutting Height</t>
  </si>
  <si>
    <t>70080089</t>
  </si>
  <si>
    <t>CUTTING_HEIGHT_45_DEGREE_MAX</t>
  </si>
  <si>
    <t>Cutting Height 45 Degree Maximum</t>
  </si>
  <si>
    <t>70091000</t>
  </si>
  <si>
    <t>CUTTING_HEIGHT_90_DEGREE_MAX</t>
  </si>
  <si>
    <t>Cutting Height 90 Degree Maximum</t>
  </si>
  <si>
    <t>70099100</t>
  </si>
  <si>
    <t>CUTTING_HEIGHT_MAX</t>
  </si>
  <si>
    <t>Cutting Height Maximum</t>
  </si>
  <si>
    <t>70099200</t>
  </si>
  <si>
    <t>CUTTING_HEIGHT_MIN</t>
  </si>
  <si>
    <t>Cutting Height Minimum</t>
  </si>
  <si>
    <t>70101000</t>
  </si>
  <si>
    <t>CUTTING_THICKNESS_MAX</t>
  </si>
  <si>
    <t>Cutting Thickness Maximum</t>
  </si>
  <si>
    <t>70102000</t>
  </si>
  <si>
    <t>CUTTING_WHEEL_DIAMETER</t>
  </si>
  <si>
    <t>Cutting Wheel Diameter</t>
  </si>
  <si>
    <t>70109010</t>
  </si>
  <si>
    <t>CUTTING_WIDTH</t>
  </si>
  <si>
    <t>Cutting Width</t>
  </si>
  <si>
    <t>70109021</t>
  </si>
  <si>
    <t>CUTTING_WIDTH_MAX</t>
  </si>
  <si>
    <t>Cutting Width Max</t>
  </si>
  <si>
    <t>70109031</t>
  </si>
  <si>
    <t>CYLINDER_LENGTH_INTERNAL</t>
  </si>
  <si>
    <t>Cylinder Length Internal</t>
  </si>
  <si>
    <t>70109041</t>
  </si>
  <si>
    <t>CYLINDER_LENGTH_OUTSIDE</t>
  </si>
  <si>
    <t>Cylinder Length Outside</t>
  </si>
  <si>
    <t>70109043</t>
  </si>
  <si>
    <t>DEPTH_MAX</t>
  </si>
  <si>
    <t>Depth Maximum</t>
  </si>
  <si>
    <t>70109045</t>
  </si>
  <si>
    <t>DIAMETER_MAX</t>
  </si>
  <si>
    <t>Diameter Max</t>
  </si>
  <si>
    <t>70109047</t>
  </si>
  <si>
    <t>DIAMETER_MIN</t>
  </si>
  <si>
    <t>Diameter Min</t>
  </si>
  <si>
    <t>70109051</t>
  </si>
  <si>
    <t>DIAMETER_UP_TO</t>
  </si>
  <si>
    <t>Diameter Up To</t>
  </si>
  <si>
    <t>70109053</t>
  </si>
  <si>
    <t>DIRT_PARTICLES_SIZE_MAX</t>
  </si>
  <si>
    <t>Dirt Particles Size Max</t>
  </si>
  <si>
    <t>70109055</t>
  </si>
  <si>
    <t>DISC_SIZE</t>
  </si>
  <si>
    <t>Disc Size</t>
  </si>
  <si>
    <t>70109057</t>
  </si>
  <si>
    <t>DISTANCE_BETWEEN_TWO_STAIRS</t>
  </si>
  <si>
    <t>Distance Between Two Stairs</t>
  </si>
  <si>
    <t>70109061</t>
  </si>
  <si>
    <t>DOOR_OR_PASSAGE_WIDTH</t>
  </si>
  <si>
    <t>Door or Passage Width</t>
  </si>
  <si>
    <t>70109067</t>
  </si>
  <si>
    <t>DOOR_THICKNESS_MAX</t>
  </si>
  <si>
    <t>Door Thickness Maximum</t>
  </si>
  <si>
    <t>70109071</t>
  </si>
  <si>
    <t>DOOR_THICKNESS_MIN</t>
  </si>
  <si>
    <t>Door Thickness Minimum</t>
  </si>
  <si>
    <t>70109079</t>
  </si>
  <si>
    <t>DRAWER_DIMENSION</t>
  </si>
  <si>
    <t>Drawer Dimension</t>
  </si>
  <si>
    <t>70109091</t>
  </si>
  <si>
    <t>DRAWER_LENGTH_MAX</t>
  </si>
  <si>
    <t>Drawer Length Maximum</t>
  </si>
  <si>
    <t>70109099</t>
  </si>
  <si>
    <t>DRAWER_LENGTH_MIN</t>
  </si>
  <si>
    <t>Drawer Length Minimum</t>
  </si>
  <si>
    <t>70111000</t>
  </si>
  <si>
    <t>DRESS_LENGTH</t>
  </si>
  <si>
    <t>Dress Length</t>
  </si>
  <si>
    <t>70112000</t>
  </si>
  <si>
    <t>DRILL_LENGTH</t>
  </si>
  <si>
    <t>Drill Length</t>
  </si>
  <si>
    <t>70119000</t>
  </si>
  <si>
    <t>DUCT_WIDTH_RANGE_HOOD</t>
  </si>
  <si>
    <t>Duct Width Range Hood</t>
  </si>
  <si>
    <t>70131000</t>
  </si>
  <si>
    <t>EGG_SIZE</t>
  </si>
  <si>
    <t>Egg Size</t>
  </si>
  <si>
    <t>70132210</t>
  </si>
  <si>
    <t>ENVELOPE</t>
  </si>
  <si>
    <t>70132290</t>
  </si>
  <si>
    <t>EXTENDED_DEPTH</t>
  </si>
  <si>
    <t>Extended Depth</t>
  </si>
  <si>
    <t>70132810</t>
  </si>
  <si>
    <t>EYEWEAR_BRIDGE_WIDTH</t>
  </si>
  <si>
    <t>Eyewear Bridge Width</t>
  </si>
  <si>
    <t>70132890</t>
  </si>
  <si>
    <t>EYEWEAR_FRAME_WIDTH</t>
  </si>
  <si>
    <t>Eyewear Frame Width</t>
  </si>
  <si>
    <t>70133311</t>
  </si>
  <si>
    <t>EYEWEAR_LENS_HEIGHT</t>
  </si>
  <si>
    <t>Eyewear Lens Height</t>
  </si>
  <si>
    <t>70133319</t>
  </si>
  <si>
    <t>EYEWEAR_LENS_WIDTH</t>
  </si>
  <si>
    <t>Eyewear Lens Width</t>
  </si>
  <si>
    <t>70133391</t>
  </si>
  <si>
    <t>EYEWEAR_TEMPLE_LENGTH</t>
  </si>
  <si>
    <t>Eyewear Temple Length</t>
  </si>
  <si>
    <t>70133399</t>
  </si>
  <si>
    <t>FAN_DIAMETER</t>
  </si>
  <si>
    <t>Fan Diameter</t>
  </si>
  <si>
    <t>70133710</t>
  </si>
  <si>
    <t>FIREARM_CHAMBER_LENGTH</t>
  </si>
  <si>
    <t>Firearm Chamber Length</t>
  </si>
  <si>
    <t>70133751</t>
  </si>
  <si>
    <t>FLOW_RATE_MAX</t>
  </si>
  <si>
    <t>Flow Rate Maximum</t>
  </si>
  <si>
    <t>70133759</t>
  </si>
  <si>
    <t>FLUE_GAS_OUTLET_DIAMETER</t>
  </si>
  <si>
    <t>Flue Gas Outlet Diameter</t>
  </si>
  <si>
    <t>70133791</t>
  </si>
  <si>
    <t>FOOTBALL</t>
  </si>
  <si>
    <t>Football</t>
  </si>
  <si>
    <t>70133799</t>
  </si>
  <si>
    <t>FOOTIES_SHOULDER_TO_TOE</t>
  </si>
  <si>
    <t>Footies Shoulder To Toe</t>
  </si>
  <si>
    <t>70134110</t>
  </si>
  <si>
    <t>FRONT_RISE</t>
  </si>
  <si>
    <t>Front Rise</t>
  </si>
  <si>
    <t>70134190</t>
  </si>
  <si>
    <t>FRONT_VIEW_WIDTH_PRODUCT</t>
  </si>
  <si>
    <t>Front View Width</t>
  </si>
  <si>
    <t>70134200</t>
  </si>
  <si>
    <t>FRONT_WHEEL_DIAMETER</t>
  </si>
  <si>
    <t>Front Wheel Diameter</t>
  </si>
  <si>
    <t>70134910</t>
  </si>
  <si>
    <t>FUEL_CAPACITY</t>
  </si>
  <si>
    <t>Fuel Capacity</t>
  </si>
  <si>
    <t>70134991</t>
  </si>
  <si>
    <t>FUEL_RESERVE_CAPACITY</t>
  </si>
  <si>
    <t>Fuel Reserve Capacity</t>
  </si>
  <si>
    <t>70134999</t>
  </si>
  <si>
    <t>GATEWAY_HEIGHT</t>
  </si>
  <si>
    <t>Gateway Height</t>
  </si>
  <si>
    <t>70139110</t>
  </si>
  <si>
    <t>GATEWAY_WIDTH</t>
  </si>
  <si>
    <t>Gateway Width</t>
  </si>
  <si>
    <t>70139190</t>
  </si>
  <si>
    <t>GRADIENT_MAX</t>
  </si>
  <si>
    <t>Gradient Maximum</t>
  </si>
  <si>
    <t>70139900</t>
  </si>
  <si>
    <t>GRAIN_SIZE_MAX</t>
  </si>
  <si>
    <t>Grain Size Max</t>
  </si>
  <si>
    <t>70140000</t>
  </si>
  <si>
    <t>GRIND_WIDTH</t>
  </si>
  <si>
    <t>Grind Width</t>
  </si>
  <si>
    <t>70151000</t>
  </si>
  <si>
    <t>GROUND_CLEARANCE</t>
  </si>
  <si>
    <t>Ground Clearance</t>
  </si>
  <si>
    <t>70159000</t>
  </si>
  <si>
    <t>GROWTH_HEIGHT_MAX</t>
  </si>
  <si>
    <t>Growth Height Maximum</t>
  </si>
  <si>
    <t>70161000</t>
  </si>
  <si>
    <t>GROWTH_HEIGHT_MIN</t>
  </si>
  <si>
    <t>Growth Height Minimum</t>
  </si>
  <si>
    <t>70169010</t>
  </si>
  <si>
    <t>HANDLE_LENGTH</t>
  </si>
  <si>
    <t>Handle Length</t>
  </si>
  <si>
    <t>70169040</t>
  </si>
  <si>
    <t>HEEL_HEIGHT</t>
  </si>
  <si>
    <t>Heel Height</t>
  </si>
  <si>
    <t>70169070</t>
  </si>
  <si>
    <t>HEIGHT_BETWEEN_FLOOR_AND_BOTTOM_STAIR</t>
  </si>
  <si>
    <t>Height Between Floor and  Bottom Stair</t>
  </si>
  <si>
    <t>70171000</t>
  </si>
  <si>
    <t>HEIGHT_MAX</t>
  </si>
  <si>
    <t>Height Max</t>
  </si>
  <si>
    <t>70172000</t>
  </si>
  <si>
    <t>HEIGHT_OF_PLANT_CONTAINER</t>
  </si>
  <si>
    <t>Height of Plant Container</t>
  </si>
  <si>
    <t>70179000</t>
  </si>
  <si>
    <t>HEIGHT_OF_PLANT_MIN</t>
  </si>
  <si>
    <t>Height of Plant Minimum</t>
  </si>
  <si>
    <t>70181011</t>
  </si>
  <si>
    <t>HIDDEN_PLATFORM_HEIGHT</t>
  </si>
  <si>
    <t>Hidden Platform Height</t>
  </si>
  <si>
    <t>70181019</t>
  </si>
  <si>
    <t>70181030</t>
  </si>
  <si>
    <t>HITCH_SHANK</t>
  </si>
  <si>
    <t>Hitch Shank</t>
  </si>
  <si>
    <t>70181051</t>
  </si>
  <si>
    <t>HOLE_SIZE</t>
  </si>
  <si>
    <t>Hole Size</t>
  </si>
  <si>
    <t>70181059</t>
  </si>
  <si>
    <t>HOSE_DIAMETER</t>
  </si>
  <si>
    <t>Hose Diameter</t>
  </si>
  <si>
    <t>70181090</t>
  </si>
  <si>
    <t>HOSE_LENGTH</t>
  </si>
  <si>
    <t>Hose Length</t>
  </si>
  <si>
    <t>70182000</t>
  </si>
  <si>
    <t>HULL_LENGTH</t>
  </si>
  <si>
    <t>Hull Length</t>
  </si>
  <si>
    <t>70189010</t>
  </si>
  <si>
    <t>ILLUMINATED_AREA</t>
  </si>
  <si>
    <t>Illuminated Area</t>
  </si>
  <si>
    <t>70189090</t>
  </si>
  <si>
    <t>INLET_SPUD</t>
  </si>
  <si>
    <t>Inlet Spud</t>
  </si>
  <si>
    <t>70191100</t>
  </si>
  <si>
    <t>INSEAM</t>
  </si>
  <si>
    <t>Inseam</t>
  </si>
  <si>
    <t>70191200</t>
  </si>
  <si>
    <t>INSTALLATION_DEPTH_MAX</t>
  </si>
  <si>
    <t>Installation Depth Max</t>
  </si>
  <si>
    <t>70191910</t>
  </si>
  <si>
    <t>INSTALLATION_DIAMETER</t>
  </si>
  <si>
    <t>Installation Diameter</t>
  </si>
  <si>
    <t>70191990</t>
  </si>
  <si>
    <t>INTAKE_HEIGHT</t>
  </si>
  <si>
    <t>Intake Height</t>
  </si>
  <si>
    <t>70193100</t>
  </si>
  <si>
    <t>IRONING_SURFACE_WIDTH</t>
  </si>
  <si>
    <t>Ironing Surface Width</t>
  </si>
  <si>
    <t>70193200</t>
  </si>
  <si>
    <t>JAW_CAPACITY_MAX</t>
  </si>
  <si>
    <t>Jaw Capacity Max</t>
  </si>
  <si>
    <t>70193900</t>
  </si>
  <si>
    <t>JAW_OPENING_MAX</t>
  </si>
  <si>
    <t>Jaw Opening Maximum</t>
  </si>
  <si>
    <t>70194000</t>
  </si>
  <si>
    <t>JEWELLRY_HEIGHT</t>
  </si>
  <si>
    <t>Jewellry Height</t>
  </si>
  <si>
    <t>70195100</t>
  </si>
  <si>
    <t>JEWELLRY_WIDTH</t>
  </si>
  <si>
    <t>Jewellry Width</t>
  </si>
  <si>
    <t>70195200</t>
  </si>
  <si>
    <t>KERB_WEIGHT</t>
  </si>
  <si>
    <t>Kerb Weight</t>
  </si>
  <si>
    <t>70195900</t>
  </si>
  <si>
    <t>LADDER_HEIGHT</t>
  </si>
  <si>
    <t>Ladder Height</t>
  </si>
  <si>
    <t>70199000</t>
  </si>
  <si>
    <t>LAWN_SIZE_MAX</t>
  </si>
  <si>
    <t>Lawn Size Max</t>
  </si>
  <si>
    <t>70200005</t>
  </si>
  <si>
    <t>LEG_OPENING</t>
  </si>
  <si>
    <t>Leg opening</t>
  </si>
  <si>
    <t>70200007</t>
  </si>
  <si>
    <t>70200008</t>
  </si>
  <si>
    <t>LENGTH_MAX</t>
  </si>
  <si>
    <t>Length Maximum</t>
  </si>
  <si>
    <t>70200010</t>
  </si>
  <si>
    <t>LENGTH_MIN</t>
  </si>
  <si>
    <t>Length Minimum</t>
  </si>
  <si>
    <t>70200030</t>
  </si>
  <si>
    <t>LENGTH_RETRACTED_ROLLED_UP_STATE</t>
  </si>
  <si>
    <t>Length Retracted or Rolled Up State</t>
  </si>
  <si>
    <t>70200080</t>
  </si>
  <si>
    <t>LENGTH_SPREAD_UNROLLED_STATE</t>
  </si>
  <si>
    <t>Length Spread or Unrolled State</t>
  </si>
  <si>
    <t>71011000</t>
  </si>
  <si>
    <t>LENGTH_UP_TO</t>
  </si>
  <si>
    <t>Length Up To</t>
  </si>
  <si>
    <t>71012100</t>
  </si>
  <si>
    <t>LENS_DIAMETER</t>
  </si>
  <si>
    <t>Lens Diameter</t>
  </si>
  <si>
    <t>71012200</t>
  </si>
  <si>
    <t>LIGHT_BEAM_ANGLE</t>
  </si>
  <si>
    <t>Light Beam Angle</t>
  </si>
  <si>
    <t>71021000</t>
  </si>
  <si>
    <t>LIGHT_BEAM_SPREAD</t>
  </si>
  <si>
    <t>Light Beam Spread</t>
  </si>
  <si>
    <t>71022100</t>
  </si>
  <si>
    <t>LIQUID_CAPACITY</t>
  </si>
  <si>
    <t>Liquid Capacity</t>
  </si>
  <si>
    <t>71022900</t>
  </si>
  <si>
    <t>MAST_DIAMETER</t>
  </si>
  <si>
    <t>Mast Diameter</t>
  </si>
  <si>
    <t>71023100</t>
  </si>
  <si>
    <t>MITER_CUT_MAX</t>
  </si>
  <si>
    <t>Miter Cut Max</t>
  </si>
  <si>
    <t>71023900</t>
  </si>
  <si>
    <t>NAIL_LENGTH_INCLUDING_HEAD</t>
  </si>
  <si>
    <t>Nail Length Including Head</t>
  </si>
  <si>
    <t>71031000</t>
  </si>
  <si>
    <t>NETTINGS_HORIZONTAL_WIRE_DIAMETER</t>
  </si>
  <si>
    <t>Nettings Horizontal Wire Diameter</t>
  </si>
  <si>
    <t>71039100</t>
  </si>
  <si>
    <t>NETTINGS_VERTICAL_WIRE_DIAMETER</t>
  </si>
  <si>
    <t>Nettings Vertical Wire Diameter</t>
  </si>
  <si>
    <t>71039900</t>
  </si>
  <si>
    <t>ONE_DIMENSION</t>
  </si>
  <si>
    <t>One  Dimension</t>
  </si>
  <si>
    <t>71041000</t>
  </si>
  <si>
    <t>ONSIES_SHOULDER_TO_TOE</t>
  </si>
  <si>
    <t>Onsies Shoulder To Toe</t>
  </si>
  <si>
    <t>71042010</t>
  </si>
  <si>
    <t>OPERATING_DISTANCE_MAX</t>
  </si>
  <si>
    <t>Operating Distance Max</t>
  </si>
  <si>
    <t>71042090</t>
  </si>
  <si>
    <t>OPERATING_HEIGHT</t>
  </si>
  <si>
    <t>Operating Height</t>
  </si>
  <si>
    <t>71049010</t>
  </si>
  <si>
    <t>OPERATING_HEIGHT_MAX</t>
  </si>
  <si>
    <t>Operating Height Maximum</t>
  </si>
  <si>
    <t>71049090</t>
  </si>
  <si>
    <t>OUTSIDE_LEG</t>
  </si>
  <si>
    <t>Outside Leg</t>
  </si>
  <si>
    <t>71051000</t>
  </si>
  <si>
    <t>OVERALL_DEPTH</t>
  </si>
  <si>
    <t>Overall Depth</t>
  </si>
  <si>
    <t>71059000</t>
  </si>
  <si>
    <t>PADLOCK_SHACKLE_HEIGHT</t>
  </si>
  <si>
    <t>Padlock Shackle Height</t>
  </si>
  <si>
    <t>71061000</t>
  </si>
  <si>
    <t>PANT_RISE</t>
  </si>
  <si>
    <t>Pant Rise</t>
  </si>
  <si>
    <t>71069100</t>
  </si>
  <si>
    <t>PAPER</t>
  </si>
  <si>
    <t>71069200</t>
  </si>
  <si>
    <t>PARASOL_OPENED_DIAMETER</t>
  </si>
  <si>
    <t>Parasol Opened Diameter</t>
  </si>
  <si>
    <t>71070000</t>
  </si>
  <si>
    <t>PASSAGE_HEIGHT_FRONT</t>
  </si>
  <si>
    <t>Passage Height Front</t>
  </si>
  <si>
    <t>71081100</t>
  </si>
  <si>
    <t>PASSAGE_HEIGHT_REAR</t>
  </si>
  <si>
    <t>Passage Height Rear</t>
  </si>
  <si>
    <t>71081200</t>
  </si>
  <si>
    <t>PEDESTAL_HEIGHT</t>
  </si>
  <si>
    <t>Pedestal Height</t>
  </si>
  <si>
    <t>71081310</t>
  </si>
  <si>
    <t>PILE_HEIGHT</t>
  </si>
  <si>
    <t>Pile Height</t>
  </si>
  <si>
    <t>71081380</t>
  </si>
  <si>
    <t>PLANE_DEPTH</t>
  </si>
  <si>
    <t>Plane Depth</t>
  </si>
  <si>
    <t>71082000</t>
  </si>
  <si>
    <t>PLANE_WIDTH</t>
  </si>
  <si>
    <t>Plane Width</t>
  </si>
  <si>
    <t>71090000</t>
  </si>
  <si>
    <t>PLANT_DIAMETER_MIN</t>
  </si>
  <si>
    <t xml:space="preserve">Plant Diameter Minimum </t>
  </si>
  <si>
    <t>71101100</t>
  </si>
  <si>
    <t>PLANT_NEW_SHOOT_LENGTH</t>
  </si>
  <si>
    <t>Plant New Shoot Length</t>
  </si>
  <si>
    <t>71101910</t>
  </si>
  <si>
    <t>PLANTER_DIAMETER</t>
  </si>
  <si>
    <t>Planter Diameter</t>
  </si>
  <si>
    <t>71101980</t>
  </si>
  <si>
    <t>PLATFORM_HEIGHT</t>
  </si>
  <si>
    <t>Platform Height</t>
  </si>
  <si>
    <t>71102100</t>
  </si>
  <si>
    <t>POND_SIZE_MAX</t>
  </si>
  <si>
    <t>Pond Size Maximum</t>
  </si>
  <si>
    <t>71102900</t>
  </si>
  <si>
    <t>POWER_CORD_LENGTH_WITHOUT_PLUG</t>
  </si>
  <si>
    <t>Power Cord Length Without Plug</t>
  </si>
  <si>
    <t>71103100</t>
  </si>
  <si>
    <t>PRECIOUS_METAL_PURITY</t>
  </si>
  <si>
    <t>Precious Metal Purity</t>
  </si>
  <si>
    <t>71103900</t>
  </si>
  <si>
    <t>PRECIOUS_METAL_WEIGHT</t>
  </si>
  <si>
    <t>Precious Metal Weight</t>
  </si>
  <si>
    <t>71104100</t>
  </si>
  <si>
    <t>PUMP_DELIVERY_HEAD</t>
  </si>
  <si>
    <t>Pump Delivery Head</t>
  </si>
  <si>
    <t>71104900</t>
  </si>
  <si>
    <t>PUMP_DELIVERY_HEAD_MAX</t>
  </si>
  <si>
    <t>Pump Delivery Head Max</t>
  </si>
  <si>
    <t>71110000</t>
  </si>
  <si>
    <t>RACQUET_LENGTH</t>
  </si>
  <si>
    <t>Racquet Length</t>
  </si>
  <si>
    <t>71123000</t>
  </si>
  <si>
    <t>REACH_HEIGHT</t>
  </si>
  <si>
    <t>Reach Height</t>
  </si>
  <si>
    <t>71129100</t>
  </si>
  <si>
    <t>REAR_WHEEL_DIAMETER</t>
  </si>
  <si>
    <t>Rear Wheel Diameter</t>
  </si>
  <si>
    <t>71129200</t>
  </si>
  <si>
    <t>REMOVAL_MAX</t>
  </si>
  <si>
    <t>Removal Max</t>
  </si>
  <si>
    <t>71129900</t>
  </si>
  <si>
    <t>RIDGE_HEIGHT_GARAGE_CARPORTS</t>
  </si>
  <si>
    <t>Ridge Height Garage Carports</t>
  </si>
  <si>
    <t>71131100</t>
  </si>
  <si>
    <t>ROLL_LENGTH</t>
  </si>
  <si>
    <t>Roll Length</t>
  </si>
  <si>
    <t>71131900</t>
  </si>
  <si>
    <t>ROLL_WIDTH</t>
  </si>
  <si>
    <t>Roll Width</t>
  </si>
  <si>
    <t>71132000</t>
  </si>
  <si>
    <t>ROOM_HEIGHT_MAX</t>
  </si>
  <si>
    <t>Room Height Max</t>
  </si>
  <si>
    <t>71141100</t>
  </si>
  <si>
    <t>ROPE_LENGTH</t>
  </si>
  <si>
    <t>Rope Length</t>
  </si>
  <si>
    <t>71141900</t>
  </si>
  <si>
    <t>RUNNING_LENGTH</t>
  </si>
  <si>
    <t>Running Length</t>
  </si>
  <si>
    <t>71142000</t>
  </si>
  <si>
    <t>SANDING_AREA_LENGTH</t>
  </si>
  <si>
    <t>Sanding Area Length</t>
  </si>
  <si>
    <t>71151000</t>
  </si>
  <si>
    <t>SANDING_AREA_WIDTH</t>
  </si>
  <si>
    <t>71159000</t>
  </si>
  <si>
    <t>SAW_BAND_LENGTH</t>
  </si>
  <si>
    <t>Saw Band Length</t>
  </si>
  <si>
    <t>71161000</t>
  </si>
  <si>
    <t>SAW_BAND_WIDTH</t>
  </si>
  <si>
    <t>Saw Band Width</t>
  </si>
  <si>
    <t>71162011</t>
  </si>
  <si>
    <t>SAW_WHEEL_DIAMETER</t>
  </si>
  <si>
    <t>Saw Wheel Diameter</t>
  </si>
  <si>
    <t>71162080</t>
  </si>
  <si>
    <t>SCAFFOLD_HEIGHT</t>
  </si>
  <si>
    <t>Scaffold Height</t>
  </si>
  <si>
    <t>71171100</t>
  </si>
  <si>
    <t>SCREW_DIAMETER_MAX</t>
  </si>
  <si>
    <t>Screw Diameter Max</t>
  </si>
  <si>
    <t>71171900</t>
  </si>
  <si>
    <t>SEAM_DEPTH_MAX</t>
  </si>
  <si>
    <t>Seam Depth Max</t>
  </si>
  <si>
    <t>71179000</t>
  </si>
  <si>
    <t>SEAT_BACK_HEIGHT</t>
  </si>
  <si>
    <t>Seat Back Height</t>
  </si>
  <si>
    <t>71181000</t>
  </si>
  <si>
    <t>SEAT_HEIGHT</t>
  </si>
  <si>
    <t>Seat Height</t>
  </si>
  <si>
    <t>71189000</t>
  </si>
  <si>
    <t>SELF_PRIMING_HEIGHT_MAX</t>
  </si>
  <si>
    <t>Self-priming Height Maximum</t>
  </si>
  <si>
    <t>72011011</t>
  </si>
  <si>
    <t>SHACKLE_CLEARANCE</t>
  </si>
  <si>
    <t>Shackle Clearance</t>
  </si>
  <si>
    <t>72011019</t>
  </si>
  <si>
    <t>SHACKLE_DIAMETER</t>
  </si>
  <si>
    <t>Shackle Diameter</t>
  </si>
  <si>
    <t>72011030</t>
  </si>
  <si>
    <t>SHACKLE_LENGTH</t>
  </si>
  <si>
    <t>Shackle Length</t>
  </si>
  <si>
    <t>72011090</t>
  </si>
  <si>
    <t>SHANK_SIZE</t>
  </si>
  <si>
    <t>Shank Size</t>
  </si>
  <si>
    <t>72012000</t>
  </si>
  <si>
    <t>SHEET_DEPTH</t>
  </si>
  <si>
    <t>Sheet Depth</t>
  </si>
  <si>
    <t>72015010</t>
  </si>
  <si>
    <t>SHEETS_PER_ITEM</t>
  </si>
  <si>
    <t>Sheets Per Item</t>
  </si>
  <si>
    <t>72015090</t>
  </si>
  <si>
    <t>SHELF_DEPTH</t>
  </si>
  <si>
    <t>Shelf Depth</t>
  </si>
  <si>
    <t>72021120</t>
  </si>
  <si>
    <t>SHOWER_HEAD_DIAMETER</t>
  </si>
  <si>
    <t>Shower Head Diameter</t>
  </si>
  <si>
    <t>72021180</t>
  </si>
  <si>
    <t>SIDE_BURNER_AREA</t>
  </si>
  <si>
    <t>Side Burner Area</t>
  </si>
  <si>
    <t>72021900</t>
  </si>
  <si>
    <t>SIDE_VIEW_DEPTH</t>
  </si>
  <si>
    <t>Side View Depth</t>
  </si>
  <si>
    <t>72022100</t>
  </si>
  <si>
    <t>SINGLE_STAIR_WIDTH</t>
  </si>
  <si>
    <t>Single Stair Width</t>
  </si>
  <si>
    <t>72022910</t>
  </si>
  <si>
    <t>72022990</t>
  </si>
  <si>
    <t>SPLITTING_LENGTH</t>
  </si>
  <si>
    <t>Splitting Length</t>
  </si>
  <si>
    <t>72023000</t>
  </si>
  <si>
    <t>SPOUT_HEIGHT</t>
  </si>
  <si>
    <t>Spout Height</t>
  </si>
  <si>
    <t>72024110</t>
  </si>
  <si>
    <t>SPOUT_REACH</t>
  </si>
  <si>
    <t>Spout Reach</t>
  </si>
  <si>
    <t>72024190</t>
  </si>
  <si>
    <t>STAIRCASE_WIDTH</t>
  </si>
  <si>
    <t>Staircase Width</t>
  </si>
  <si>
    <t>72024910</t>
  </si>
  <si>
    <t>STANDING_HEIGHT</t>
  </si>
  <si>
    <t>Standing Height</t>
  </si>
  <si>
    <t>72024950</t>
  </si>
  <si>
    <t>STICK_DIAMETER_MAX</t>
  </si>
  <si>
    <t>Stick Diameter Maximum</t>
  </si>
  <si>
    <t>72024990</t>
  </si>
  <si>
    <t>STICK_DIAMETER_MIN</t>
  </si>
  <si>
    <t>Stick Diameter Minimum</t>
  </si>
  <si>
    <t>72025000</t>
  </si>
  <si>
    <t>STICK_LENGTH_MAX</t>
  </si>
  <si>
    <t>Stick Length Maximum</t>
  </si>
  <si>
    <t>72026000</t>
  </si>
  <si>
    <t>STICK_LENGTH_MIN</t>
  </si>
  <si>
    <t>Stick Length Minimum</t>
  </si>
  <si>
    <t>72027000</t>
  </si>
  <si>
    <t>STORAGE_LENGTH</t>
  </si>
  <si>
    <t>Storage Length</t>
  </si>
  <si>
    <t>72028000</t>
  </si>
  <si>
    <t>STOREY_HEIGHT</t>
  </si>
  <si>
    <t>Storey Height</t>
  </si>
  <si>
    <t>72029100</t>
  </si>
  <si>
    <t>STOVE_PIPE_DIAMETER</t>
  </si>
  <si>
    <t>Stove Pipe Diameter</t>
  </si>
  <si>
    <t>72029200</t>
  </si>
  <si>
    <t>STROKE_LENGTH</t>
  </si>
  <si>
    <t>Stroke Length</t>
  </si>
  <si>
    <t>72029300</t>
  </si>
  <si>
    <t>SUPPLY_LINE_LENGTH_TO_ILLUMINANT</t>
  </si>
  <si>
    <t>Supply Line Length to Illuminant</t>
  </si>
  <si>
    <t>72029910</t>
  </si>
  <si>
    <t>TABLE_SIZE_MAX</t>
  </si>
  <si>
    <t>Table Size Maximum</t>
  </si>
  <si>
    <t>72029930</t>
  </si>
  <si>
    <t>TAKE_OFF_MAX</t>
  </si>
  <si>
    <t>Take-off Maximum</t>
  </si>
  <si>
    <t>72029980</t>
  </si>
  <si>
    <t>TANK_SIZE</t>
  </si>
  <si>
    <t>Tank Size</t>
  </si>
  <si>
    <t>72031000</t>
  </si>
  <si>
    <t>THICKNESS</t>
  </si>
  <si>
    <t>Thickness</t>
  </si>
  <si>
    <t>72039000</t>
  </si>
  <si>
    <t>THREAD_CUTTING_WIDTH</t>
  </si>
  <si>
    <t>Thread Cutting Width</t>
  </si>
  <si>
    <t>72041000</t>
  </si>
  <si>
    <t>TIRE_WIDTH</t>
  </si>
  <si>
    <t>Tire Width</t>
  </si>
  <si>
    <t>72042110</t>
  </si>
  <si>
    <t>TORSO_LENGTH</t>
  </si>
  <si>
    <t>Torso Length</t>
  </si>
  <si>
    <t>72042190</t>
  </si>
  <si>
    <t>TOTAL_HEIGHT_WORKBENCH</t>
  </si>
  <si>
    <t>Total Height Workbench</t>
  </si>
  <si>
    <t>72042900</t>
  </si>
  <si>
    <t>TOTAL_STONE_KARAT</t>
  </si>
  <si>
    <t>Total Stone karat</t>
  </si>
  <si>
    <t>72043000</t>
  </si>
  <si>
    <t>TOTAL_STRENGTH_PRODUCT</t>
  </si>
  <si>
    <t>Total Strength Product</t>
  </si>
  <si>
    <t>72044110</t>
  </si>
  <si>
    <t>TOTAL_WIDTH_WORKBENCH</t>
  </si>
  <si>
    <t>Total Width Workbench</t>
  </si>
  <si>
    <t>72044191</t>
  </si>
  <si>
    <t>TOWING_CAPACITY</t>
  </si>
  <si>
    <t>Towing Capacity</t>
  </si>
  <si>
    <t>72044199</t>
  </si>
  <si>
    <t>TREAD_DEPTH</t>
  </si>
  <si>
    <t>Tread Depth</t>
  </si>
  <si>
    <t>72044910</t>
  </si>
  <si>
    <t>TREAD_WIDTH</t>
  </si>
  <si>
    <t>Tread Width</t>
  </si>
  <si>
    <t>72044930</t>
  </si>
  <si>
    <t>TREE_STAND_HEIGHT_MAX</t>
  </si>
  <si>
    <t>Tree Height  Stand Max</t>
  </si>
  <si>
    <t>72044990</t>
  </si>
  <si>
    <t>TURNTABLE_DIAMETER</t>
  </si>
  <si>
    <t>Turntable Diameter</t>
  </si>
  <si>
    <t>72045000</t>
  </si>
  <si>
    <t>TYRE_RIM_SIZE</t>
  </si>
  <si>
    <t>Tyre Rim Size</t>
  </si>
  <si>
    <t>72051000</t>
  </si>
  <si>
    <t>TYRE_SIZE</t>
  </si>
  <si>
    <t>Tyre Size</t>
  </si>
  <si>
    <t>72052100</t>
  </si>
  <si>
    <t>USABLE_DEPTH</t>
  </si>
  <si>
    <t>Usable Depth</t>
  </si>
  <si>
    <t>72052900</t>
  </si>
  <si>
    <t>USABLE_DIAMETER</t>
  </si>
  <si>
    <t>Usable Diameter</t>
  </si>
  <si>
    <t>72061000</t>
  </si>
  <si>
    <t>USABLE_HEIGHT</t>
  </si>
  <si>
    <t>Usable Height</t>
  </si>
  <si>
    <t>72069000</t>
  </si>
  <si>
    <t>USABLE_LENGTH</t>
  </si>
  <si>
    <t>Usable Length</t>
  </si>
  <si>
    <t>72071111</t>
  </si>
  <si>
    <t>USABLE_WIDTH</t>
  </si>
  <si>
    <t>Usable Width</t>
  </si>
  <si>
    <t>72071114</t>
  </si>
  <si>
    <t>VEHICLE_DRY_WEIGHT</t>
  </si>
  <si>
    <t>Vehicle Dry Weight</t>
  </si>
  <si>
    <t>72071116</t>
  </si>
  <si>
    <t>VOLUME_CAPACITY</t>
  </si>
  <si>
    <t>Volume Capacity</t>
  </si>
  <si>
    <t>72071190</t>
  </si>
  <si>
    <t>72071210</t>
  </si>
  <si>
    <t>WAIST_WIDTH</t>
  </si>
  <si>
    <t>Waist Width</t>
  </si>
  <si>
    <t>72071290</t>
  </si>
  <si>
    <t>WATCH_CASE_DEPTH</t>
  </si>
  <si>
    <t>Watch Case Depth</t>
  </si>
  <si>
    <t>72071912</t>
  </si>
  <si>
    <t>WATCH_CASE_HEIGHT</t>
  </si>
  <si>
    <t>Watch Case Height</t>
  </si>
  <si>
    <t>72071919</t>
  </si>
  <si>
    <t>WATCH_CASE_WIDTH</t>
  </si>
  <si>
    <t>Watch Case Width</t>
  </si>
  <si>
    <t>72071980</t>
  </si>
  <si>
    <t>WATCH_STRAP_LENGTH</t>
  </si>
  <si>
    <t>Watch Strap Length</t>
  </si>
  <si>
    <t>72072011</t>
  </si>
  <si>
    <t>WATCH_STRAP_WIDTH</t>
  </si>
  <si>
    <t>Watch Strap Width</t>
  </si>
  <si>
    <t>72072015</t>
  </si>
  <si>
    <t>WHEEL_DEPTH</t>
  </si>
  <si>
    <t>Wheel Depth</t>
  </si>
  <si>
    <t>72072017</t>
  </si>
  <si>
    <t>WHEEL_DIAMETER</t>
  </si>
  <si>
    <t>Wheel Diameter</t>
  </si>
  <si>
    <t>72072019</t>
  </si>
  <si>
    <t>WHEELBASE</t>
  </si>
  <si>
    <t>Wheelbase</t>
  </si>
  <si>
    <t>72072032</t>
  </si>
  <si>
    <t>72072039</t>
  </si>
  <si>
    <t>WINDOW_DROP_DISTANCE</t>
  </si>
  <si>
    <t>Window Drop Distance</t>
  </si>
  <si>
    <t>72072052</t>
  </si>
  <si>
    <t>WORKBENCH_LENGTH</t>
  </si>
  <si>
    <t>Tool Table Length</t>
  </si>
  <si>
    <t>72072059</t>
  </si>
  <si>
    <t>WORKING_PLATFORM_LENGTH</t>
  </si>
  <si>
    <t>Working Platform Length</t>
  </si>
  <si>
    <t>72072080</t>
  </si>
  <si>
    <t>WORKTOP_DEPTH</t>
  </si>
  <si>
    <t>Worktop Depth</t>
  </si>
  <si>
    <t>72081000</t>
  </si>
  <si>
    <t>SkinProductFunctionOrTreatmentCode</t>
  </si>
  <si>
    <t>ACNE_OR_BLACKHEADS</t>
  </si>
  <si>
    <t>Acne or blackheads</t>
  </si>
  <si>
    <t>72082500</t>
  </si>
  <si>
    <t>ANTI_AGING</t>
  </si>
  <si>
    <t>Anti-aging</t>
  </si>
  <si>
    <t>72082600</t>
  </si>
  <si>
    <t>ANTI_CELLULITE</t>
  </si>
  <si>
    <t>Anti-cellulite</t>
  </si>
  <si>
    <t>72082700</t>
  </si>
  <si>
    <t>COLOUR_PIGMENTATION_CONTROL</t>
  </si>
  <si>
    <t>Color/Pigmentation control</t>
  </si>
  <si>
    <t>72083600</t>
  </si>
  <si>
    <t>EXFOLIANT</t>
  </si>
  <si>
    <t>Exfoliant</t>
  </si>
  <si>
    <t>72083700</t>
  </si>
  <si>
    <t>FINE_LINES_AND_WRINKLES</t>
  </si>
  <si>
    <t>Fine lines and wrinkles</t>
  </si>
  <si>
    <t>72083800</t>
  </si>
  <si>
    <t>GENERAL_USE</t>
  </si>
  <si>
    <t>General use</t>
  </si>
  <si>
    <t>72083900</t>
  </si>
  <si>
    <t>LIFTING</t>
  </si>
  <si>
    <t>Lifting</t>
  </si>
  <si>
    <t>72084000</t>
  </si>
  <si>
    <t>LIGHTENING</t>
  </si>
  <si>
    <t>Lightening</t>
  </si>
  <si>
    <t>72085120</t>
  </si>
  <si>
    <t>MILK_SUBSTITUTE_BASED</t>
  </si>
  <si>
    <t>Milk substitute based</t>
  </si>
  <si>
    <t>72085191</t>
  </si>
  <si>
    <t>72085198</t>
  </si>
  <si>
    <t>72085210</t>
  </si>
  <si>
    <t>72085291</t>
  </si>
  <si>
    <t>SKIN_REFINEMENT_PORE_MANAGEMENT</t>
  </si>
  <si>
    <t>Skin refinement/Pore management</t>
  </si>
  <si>
    <t>72085299</t>
  </si>
  <si>
    <t>SPECIFIC_USE</t>
  </si>
  <si>
    <t>Specific use</t>
  </si>
  <si>
    <t>72085310</t>
  </si>
  <si>
    <t>SUN_PROTECTION</t>
  </si>
  <si>
    <t>Sun protection</t>
  </si>
  <si>
    <t>72085390</t>
  </si>
  <si>
    <t>SUPERIOR_HYDRATION</t>
  </si>
  <si>
    <t>Superior hydration</t>
  </si>
  <si>
    <t>72085400</t>
  </si>
  <si>
    <t>SkirtTypeCode</t>
  </si>
  <si>
    <t>A_LINE</t>
  </si>
  <si>
    <t>A-Line</t>
  </si>
  <si>
    <t>72089020</t>
  </si>
  <si>
    <t>CIRCULAR</t>
  </si>
  <si>
    <t>Circular</t>
  </si>
  <si>
    <t>72089080</t>
  </si>
  <si>
    <t>FAUX_WRAP</t>
  </si>
  <si>
    <t>Faux Wrap</t>
  </si>
  <si>
    <t>72091500</t>
  </si>
  <si>
    <t>FLARED</t>
  </si>
  <si>
    <t>Flared</t>
  </si>
  <si>
    <t>72091610</t>
  </si>
  <si>
    <t>72091690</t>
  </si>
  <si>
    <t>MERMAID_TRUMPET</t>
  </si>
  <si>
    <t>Mermaid/Trumpet</t>
  </si>
  <si>
    <t>72091710</t>
  </si>
  <si>
    <t>72091790</t>
  </si>
  <si>
    <t>PENCIL</t>
  </si>
  <si>
    <t>Pencil</t>
  </si>
  <si>
    <t>72091810</t>
  </si>
  <si>
    <t>72091891</t>
  </si>
  <si>
    <t>72091899</t>
  </si>
  <si>
    <t>TIERED</t>
  </si>
  <si>
    <t>Tiered</t>
  </si>
  <si>
    <t>72092500</t>
  </si>
  <si>
    <t>72092610</t>
  </si>
  <si>
    <t>SourceAnimalCode</t>
  </si>
  <si>
    <t>ALLIGATOR</t>
  </si>
  <si>
    <t>Alligator</t>
  </si>
  <si>
    <t>72092690</t>
  </si>
  <si>
    <t>Ass</t>
  </si>
  <si>
    <t>72092710</t>
  </si>
  <si>
    <t>BEAR</t>
  </si>
  <si>
    <t>Bear</t>
  </si>
  <si>
    <t>72092790</t>
  </si>
  <si>
    <t>BEEF_COW</t>
  </si>
  <si>
    <t>Beef Cow</t>
  </si>
  <si>
    <t>72092810</t>
  </si>
  <si>
    <t>BOAR</t>
  </si>
  <si>
    <t>Boar</t>
  </si>
  <si>
    <t>72092890</t>
  </si>
  <si>
    <t>BUFFALO</t>
  </si>
  <si>
    <t>Buffalo</t>
  </si>
  <si>
    <t>72099020</t>
  </si>
  <si>
    <t>CALF</t>
  </si>
  <si>
    <t>Calf</t>
  </si>
  <si>
    <t>72099080</t>
  </si>
  <si>
    <t>CAMEL</t>
  </si>
  <si>
    <t>Camel</t>
  </si>
  <si>
    <t>72101100</t>
  </si>
  <si>
    <t>CHICKEN</t>
  </si>
  <si>
    <t>Chicken</t>
  </si>
  <si>
    <t>72101220</t>
  </si>
  <si>
    <t>COCKEREL</t>
  </si>
  <si>
    <t>Cockerel</t>
  </si>
  <si>
    <t>72101280</t>
  </si>
  <si>
    <t>COW</t>
  </si>
  <si>
    <t>Cow</t>
  </si>
  <si>
    <t>72102000</t>
  </si>
  <si>
    <t>CROCODILE</t>
  </si>
  <si>
    <t>Crocodile</t>
  </si>
  <si>
    <t>72103000</t>
  </si>
  <si>
    <t>DEER</t>
  </si>
  <si>
    <t>Deer</t>
  </si>
  <si>
    <t>72104100</t>
  </si>
  <si>
    <t>Dog</t>
  </si>
  <si>
    <t>72104900</t>
  </si>
  <si>
    <t>DUCK</t>
  </si>
  <si>
    <t>Duck</t>
  </si>
  <si>
    <t>72105000</t>
  </si>
  <si>
    <t>DUCKLING</t>
  </si>
  <si>
    <t>Duckling</t>
  </si>
  <si>
    <t>72106100</t>
  </si>
  <si>
    <t>72106900</t>
  </si>
  <si>
    <t>FOWL</t>
  </si>
  <si>
    <t>Fowl</t>
  </si>
  <si>
    <t>72107010</t>
  </si>
  <si>
    <t>FROG</t>
  </si>
  <si>
    <t>Frog</t>
  </si>
  <si>
    <t>72107080</t>
  </si>
  <si>
    <t>GOAT</t>
  </si>
  <si>
    <t>Goat</t>
  </si>
  <si>
    <t>72109030</t>
  </si>
  <si>
    <t>GOOSE</t>
  </si>
  <si>
    <t>Goose</t>
  </si>
  <si>
    <t>72109040</t>
  </si>
  <si>
    <t>GROUSE</t>
  </si>
  <si>
    <t>Grouse</t>
  </si>
  <si>
    <t>72109080</t>
  </si>
  <si>
    <t>GUINEAFOWL</t>
  </si>
  <si>
    <t>Guineafowl</t>
  </si>
  <si>
    <t>72111300</t>
  </si>
  <si>
    <t>HARE</t>
  </si>
  <si>
    <t>Hare</t>
  </si>
  <si>
    <t>72111400</t>
  </si>
  <si>
    <t>HORSE</t>
  </si>
  <si>
    <t>Horse</t>
  </si>
  <si>
    <t>72111900</t>
  </si>
  <si>
    <t>INVERTEBRATE</t>
  </si>
  <si>
    <t>Invertebrate</t>
  </si>
  <si>
    <t>72112320</t>
  </si>
  <si>
    <t>LAMB</t>
  </si>
  <si>
    <t>Lamb</t>
  </si>
  <si>
    <t>72112330</t>
  </si>
  <si>
    <t>LAND_SNAIL</t>
  </si>
  <si>
    <t>Land Snail</t>
  </si>
  <si>
    <t>72112380</t>
  </si>
  <si>
    <t>MILK_COW</t>
  </si>
  <si>
    <t>Milk Cow</t>
  </si>
  <si>
    <t>72112900</t>
  </si>
  <si>
    <t>MOOSE</t>
  </si>
  <si>
    <t>Moose</t>
  </si>
  <si>
    <t>72119020</t>
  </si>
  <si>
    <t>OSTRICH</t>
  </si>
  <si>
    <t>Ostrich</t>
  </si>
  <si>
    <t>72119080</t>
  </si>
  <si>
    <t>72121010</t>
  </si>
  <si>
    <t>PARTRIDGE</t>
  </si>
  <si>
    <t>Partridge</t>
  </si>
  <si>
    <t>72121090</t>
  </si>
  <si>
    <t>PHEASANT</t>
  </si>
  <si>
    <t>Pheasant</t>
  </si>
  <si>
    <t>72122000</t>
  </si>
  <si>
    <t>PIGEON</t>
  </si>
  <si>
    <t>Pigeon</t>
  </si>
  <si>
    <t>72123000</t>
  </si>
  <si>
    <t>PORK</t>
  </si>
  <si>
    <t>Pork</t>
  </si>
  <si>
    <t>72124020</t>
  </si>
  <si>
    <t>POUSSIN</t>
  </si>
  <si>
    <t>Poussin</t>
  </si>
  <si>
    <t>72124080</t>
  </si>
  <si>
    <t>QUAIL</t>
  </si>
  <si>
    <t>Quail</t>
  </si>
  <si>
    <t>72125020</t>
  </si>
  <si>
    <t>RABBIT</t>
  </si>
  <si>
    <t>Rabbit</t>
  </si>
  <si>
    <t>72125030</t>
  </si>
  <si>
    <t>RAT</t>
  </si>
  <si>
    <t>Rat</t>
  </si>
  <si>
    <t>72125040</t>
  </si>
  <si>
    <t>REINDEER</t>
  </si>
  <si>
    <t>Reindeer</t>
  </si>
  <si>
    <t>72125061</t>
  </si>
  <si>
    <t>ROE_DEER</t>
  </si>
  <si>
    <t>Roe Deer</t>
  </si>
  <si>
    <t>72125069</t>
  </si>
  <si>
    <t>SHEEP</t>
  </si>
  <si>
    <t>Sheep</t>
  </si>
  <si>
    <t>72125090</t>
  </si>
  <si>
    <t>SHELLFISH</t>
  </si>
  <si>
    <t>Shellfish</t>
  </si>
  <si>
    <t>72126000</t>
  </si>
  <si>
    <t>SNAKE</t>
  </si>
  <si>
    <t>Snake</t>
  </si>
  <si>
    <t>72131000</t>
  </si>
  <si>
    <t>SNIPE</t>
  </si>
  <si>
    <t>Snipe</t>
  </si>
  <si>
    <t>72132000</t>
  </si>
  <si>
    <t>SPARROW</t>
  </si>
  <si>
    <t>Sparrow</t>
  </si>
  <si>
    <t>72139110</t>
  </si>
  <si>
    <t>THRUSH</t>
  </si>
  <si>
    <t>Thrush</t>
  </si>
  <si>
    <t>72139120</t>
  </si>
  <si>
    <t>TURKEY</t>
  </si>
  <si>
    <t>Turkey</t>
  </si>
  <si>
    <t>72139141</t>
  </si>
  <si>
    <t>TURTLE</t>
  </si>
  <si>
    <t>Turtle</t>
  </si>
  <si>
    <t>72139149</t>
  </si>
  <si>
    <t>WOODCOCK</t>
  </si>
  <si>
    <t>Woodcock</t>
  </si>
  <si>
    <t>72139170</t>
  </si>
  <si>
    <t>YAK</t>
  </si>
  <si>
    <t>Yak</t>
  </si>
  <si>
    <t>72139190</t>
  </si>
  <si>
    <t>SourceCertificationSystemProtocolCode</t>
  </si>
  <si>
    <t>AMERICAN_TREE_FARM_SYSTEM</t>
  </si>
  <si>
    <t>The American Tree Farm System organizations that certify paper packaging</t>
  </si>
  <si>
    <t>72139910</t>
  </si>
  <si>
    <t>CANADIAN_STANDARDS_ASSOCIATION</t>
  </si>
  <si>
    <t>The Canadian Standards Association organizations that certify paper packaging</t>
  </si>
  <si>
    <t>72139990</t>
  </si>
  <si>
    <t>FOREST_STEWARDSHIP_COUNCIL</t>
  </si>
  <si>
    <t>The Forest Stewardship Council organizations that certify paper packaging</t>
  </si>
  <si>
    <t>72141000</t>
  </si>
  <si>
    <t>Not applicable.</t>
  </si>
  <si>
    <t>72142000</t>
  </si>
  <si>
    <t>72143000</t>
  </si>
  <si>
    <t>PROGRAMME_ENDORSEMENT_FOREST_CERTIFICATION</t>
  </si>
  <si>
    <t>The progamme for the endorsement of forest certification scheme.</t>
  </si>
  <si>
    <t>72149110</t>
  </si>
  <si>
    <t>SUSTAINABLE_FORESTRY_INITATIVE</t>
  </si>
  <si>
    <t>The Sustainability Forestry Initiative organizations that certify paper packaging</t>
  </si>
  <si>
    <t>72149190</t>
  </si>
  <si>
    <t>72149910</t>
  </si>
  <si>
    <t>SparePartsAvailabilityEffectiveDateTypeCode</t>
  </si>
  <si>
    <t>DATE_OF_DELIVERY</t>
  </si>
  <si>
    <t>Date of Delivery</t>
  </si>
  <si>
    <t>72149931</t>
  </si>
  <si>
    <t>DATE_OF_MANUFACTURE</t>
  </si>
  <si>
    <t>Date of Manufacture</t>
  </si>
  <si>
    <t>72149939</t>
  </si>
  <si>
    <t>DATE_OF_PURCHASE_BY_CONSUMER</t>
  </si>
  <si>
    <t>Date of Purchase by Consumer</t>
  </si>
  <si>
    <t>72149950</t>
  </si>
  <si>
    <t>SpecialDeviceTypeCode</t>
  </si>
  <si>
    <t>ORTHOPAEDIC</t>
  </si>
  <si>
    <t>Orthopaedic</t>
  </si>
  <si>
    <t>72149971</t>
  </si>
  <si>
    <t>RIGID_GAS_PERMEABLE</t>
  </si>
  <si>
    <t>Rigid gas permeable (RGP) &amp; made to order soft contact lenses</t>
  </si>
  <si>
    <t>72149979</t>
  </si>
  <si>
    <t>SOFTWARE</t>
  </si>
  <si>
    <t>Software</t>
  </si>
  <si>
    <t>72149995</t>
  </si>
  <si>
    <t>STANDARD_SOFT_CONTACT_LENSES</t>
  </si>
  <si>
    <t>Standard soft contact lenses</t>
  </si>
  <si>
    <t>72151000</t>
  </si>
  <si>
    <t>SpecialItemCode</t>
  </si>
  <si>
    <t>COLLATERAL_ITEM</t>
  </si>
  <si>
    <t>72155011</t>
  </si>
  <si>
    <t>DEMONSTRATION_UNIT</t>
  </si>
  <si>
    <t>72155019</t>
  </si>
  <si>
    <t>DYNAMIC_ASSORTMENT</t>
  </si>
  <si>
    <t>72155080</t>
  </si>
  <si>
    <t>ECO_CHEQUES</t>
  </si>
  <si>
    <t>Eco Chèques</t>
  </si>
  <si>
    <t>72159000</t>
  </si>
  <si>
    <t>EMPLOYEE_MEAL_VOUCHERS</t>
  </si>
  <si>
    <t>Employee Meal Vouchers</t>
  </si>
  <si>
    <t>72161000</t>
  </si>
  <si>
    <t>FSA_ELIGIBLE</t>
  </si>
  <si>
    <t>FSA Eligible</t>
  </si>
  <si>
    <t>72162100</t>
  </si>
  <si>
    <t>GIFT_WITH_PURCHASE</t>
  </si>
  <si>
    <t>Gift_With Purchase</t>
  </si>
  <si>
    <t>72162200</t>
  </si>
  <si>
    <t>LIMITED_PRODUCTION</t>
  </si>
  <si>
    <t>72163110</t>
  </si>
  <si>
    <t>NONFUNCTIONING_DISPLAY_UNIT</t>
  </si>
  <si>
    <t>Nonfunctioning_Display Unit</t>
  </si>
  <si>
    <t>72163190</t>
  </si>
  <si>
    <t>NOT_FOR_RESALE_TO_CONSUMER</t>
  </si>
  <si>
    <t>72163211</t>
  </si>
  <si>
    <t>Purchase_With Purchase</t>
  </si>
  <si>
    <t>72163219</t>
  </si>
  <si>
    <t>SNAP_ELIGIBLE</t>
  </si>
  <si>
    <t>SNAP Eligible</t>
  </si>
  <si>
    <t>72163291</t>
  </si>
  <si>
    <t>TRAVEL_SIZE</t>
  </si>
  <si>
    <t>Travel Size</t>
  </si>
  <si>
    <t>72163299</t>
  </si>
  <si>
    <t>VALUE_PACK</t>
  </si>
  <si>
    <t>Value Pack</t>
  </si>
  <si>
    <t>72163310</t>
  </si>
  <si>
    <t>WIC_ELIGIBLE</t>
  </si>
  <si>
    <t>WIC Eligible</t>
  </si>
  <si>
    <t>72163390</t>
  </si>
  <si>
    <t>SpecificGravityReferenceMaterialCode</t>
  </si>
  <si>
    <t>72164010</t>
  </si>
  <si>
    <t>COMPRESSED_LIQUID</t>
  </si>
  <si>
    <t>Compressed Liquid</t>
  </si>
  <si>
    <t>72164090</t>
  </si>
  <si>
    <t>72165010</t>
  </si>
  <si>
    <t>SpongeScourerTypeCode</t>
  </si>
  <si>
    <t>CHAMOIS_SPONGE</t>
  </si>
  <si>
    <t>Chamois sponge</t>
  </si>
  <si>
    <t>72165091</t>
  </si>
  <si>
    <t>72165099</t>
  </si>
  <si>
    <t>SCOURER</t>
  </si>
  <si>
    <t>Scourer</t>
  </si>
  <si>
    <t>72166110</t>
  </si>
  <si>
    <t>SCOURING_PAD</t>
  </si>
  <si>
    <t>Scouring pad</t>
  </si>
  <si>
    <t>72166190</t>
  </si>
  <si>
    <t>SCRUB_SPONGE</t>
  </si>
  <si>
    <t>Scrub sponge</t>
  </si>
  <si>
    <t>72166900</t>
  </si>
  <si>
    <t>SOAP_PAD</t>
  </si>
  <si>
    <t>Soap pad</t>
  </si>
  <si>
    <t>72169110</t>
  </si>
  <si>
    <t>72169180</t>
  </si>
  <si>
    <t>SportCode</t>
  </si>
  <si>
    <t>ACTIVE_WORKOUT</t>
  </si>
  <si>
    <t>Active Workout</t>
  </si>
  <si>
    <t>72169900</t>
  </si>
  <si>
    <t>ARM_WRESTLING</t>
  </si>
  <si>
    <t>Arm Wrestling</t>
  </si>
  <si>
    <t>72171010</t>
  </si>
  <si>
    <t>BADMINTON</t>
  </si>
  <si>
    <t>Badmiton</t>
  </si>
  <si>
    <t>72171031</t>
  </si>
  <si>
    <t>72171039</t>
  </si>
  <si>
    <t>72171050</t>
  </si>
  <si>
    <t>BILLIARDS</t>
  </si>
  <si>
    <t>Billiards</t>
  </si>
  <si>
    <t>72171090</t>
  </si>
  <si>
    <t>BOCCE</t>
  </si>
  <si>
    <t>Bocce</t>
  </si>
  <si>
    <t>72172010</t>
  </si>
  <si>
    <t>BOWLING</t>
  </si>
  <si>
    <t>Bowling</t>
  </si>
  <si>
    <t>72172030</t>
  </si>
  <si>
    <t>BOXING</t>
  </si>
  <si>
    <t>Boxing</t>
  </si>
  <si>
    <t>72172050</t>
  </si>
  <si>
    <t>CAR_RACING</t>
  </si>
  <si>
    <t>Car Racing</t>
  </si>
  <si>
    <t>72172090</t>
  </si>
  <si>
    <t>72173041</t>
  </si>
  <si>
    <t>CRICKET</t>
  </si>
  <si>
    <t>Cricket</t>
  </si>
  <si>
    <t>72173049</t>
  </si>
  <si>
    <t>CROSS_COUNTRY</t>
  </si>
  <si>
    <t>Cross Country</t>
  </si>
  <si>
    <t>72173050</t>
  </si>
  <si>
    <t>72173090</t>
  </si>
  <si>
    <t>CURLING</t>
  </si>
  <si>
    <t>Curling</t>
  </si>
  <si>
    <t>72179020</t>
  </si>
  <si>
    <t>72179050</t>
  </si>
  <si>
    <t>72179090</t>
  </si>
  <si>
    <t>DARTS</t>
  </si>
  <si>
    <t>Darts</t>
  </si>
  <si>
    <t>72181000</t>
  </si>
  <si>
    <t>EVENTING</t>
  </si>
  <si>
    <t>Eventing</t>
  </si>
  <si>
    <t>72189110</t>
  </si>
  <si>
    <t>FIELD_HOCKEY</t>
  </si>
  <si>
    <t>Field Hockey</t>
  </si>
  <si>
    <t>72189180</t>
  </si>
  <si>
    <t>72189911</t>
  </si>
  <si>
    <t>72189919</t>
  </si>
  <si>
    <t>72189920</t>
  </si>
  <si>
    <t>HANDBALL</t>
  </si>
  <si>
    <t>Handball</t>
  </si>
  <si>
    <t>72189980</t>
  </si>
  <si>
    <t>72191100</t>
  </si>
  <si>
    <t>HORSE_RACING</t>
  </si>
  <si>
    <t>Horse Racing</t>
  </si>
  <si>
    <t>72191210</t>
  </si>
  <si>
    <t>HUNTING</t>
  </si>
  <si>
    <t>Hunting</t>
  </si>
  <si>
    <t>72191290</t>
  </si>
  <si>
    <t>ICE_HOCKEY</t>
  </si>
  <si>
    <t>Ice Hockey</t>
  </si>
  <si>
    <t>72191310</t>
  </si>
  <si>
    <t>LACROSSE</t>
  </si>
  <si>
    <t>Lacrosse</t>
  </si>
  <si>
    <t>72191390</t>
  </si>
  <si>
    <t>Martial Arts</t>
  </si>
  <si>
    <t>72191410</t>
  </si>
  <si>
    <t>72191490</t>
  </si>
  <si>
    <t>RACQUETBALL</t>
  </si>
  <si>
    <t>Racquetball</t>
  </si>
  <si>
    <t>72192110</t>
  </si>
  <si>
    <t>ROWING</t>
  </si>
  <si>
    <t>Rowing</t>
  </si>
  <si>
    <t>72192190</t>
  </si>
  <si>
    <t>72192210</t>
  </si>
  <si>
    <t>SNOW_BOARDING</t>
  </si>
  <si>
    <t>Snow Boarding</t>
  </si>
  <si>
    <t>72192290</t>
  </si>
  <si>
    <t>SNOW_SKI</t>
  </si>
  <si>
    <t>Snow Ski</t>
  </si>
  <si>
    <t>72192300</t>
  </si>
  <si>
    <t>SOFTBALL</t>
  </si>
  <si>
    <t>Softball</t>
  </si>
  <si>
    <t>72192400</t>
  </si>
  <si>
    <t>SQUASH</t>
  </si>
  <si>
    <t>Squash</t>
  </si>
  <si>
    <t>72193100</t>
  </si>
  <si>
    <t>STRENGTH_TRAINING</t>
  </si>
  <si>
    <t>Strength Training</t>
  </si>
  <si>
    <t>72193210</t>
  </si>
  <si>
    <t>SWIMMING</t>
  </si>
  <si>
    <t>Swimming</t>
  </si>
  <si>
    <t>72193290</t>
  </si>
  <si>
    <t>72193310</t>
  </si>
  <si>
    <t>TRACK_AND_FIELD</t>
  </si>
  <si>
    <t>Track and Field</t>
  </si>
  <si>
    <t>72193390</t>
  </si>
  <si>
    <t>VOLLEYBALL</t>
  </si>
  <si>
    <t>Volleyball</t>
  </si>
  <si>
    <t>72193410</t>
  </si>
  <si>
    <t>WATERSKI</t>
  </si>
  <si>
    <t>Waterski</t>
  </si>
  <si>
    <t>72193490</t>
  </si>
  <si>
    <t>Wrestling</t>
  </si>
  <si>
    <t>72193510</t>
  </si>
  <si>
    <t>YOGA</t>
  </si>
  <si>
    <t>Yoga</t>
  </si>
  <si>
    <t>72193590</t>
  </si>
  <si>
    <t>StackingFactorTypeCode</t>
  </si>
  <si>
    <t>STORAGE_UNSPECIFIED</t>
  </si>
  <si>
    <t>Storage Unspecified</t>
  </si>
  <si>
    <t>72199020</t>
  </si>
  <si>
    <t>TRANSPORT_AIR</t>
  </si>
  <si>
    <t>Transport Air</t>
  </si>
  <si>
    <t>72199080</t>
  </si>
  <si>
    <t>TRANSPORT_INLAND_WATER</t>
  </si>
  <si>
    <t>Transport inland water</t>
  </si>
  <si>
    <t>72201100</t>
  </si>
  <si>
    <t>TRANSPORT_MARITIME</t>
  </si>
  <si>
    <t>Transport Maritime</t>
  </si>
  <si>
    <t>72201200</t>
  </si>
  <si>
    <t>TRANSPORT_RAIL</t>
  </si>
  <si>
    <t>Transport Rail</t>
  </si>
  <si>
    <t>72202021</t>
  </si>
  <si>
    <t>TRANSPORT_ROAD</t>
  </si>
  <si>
    <t>Transport Road</t>
  </si>
  <si>
    <t>72202029</t>
  </si>
  <si>
    <t>TRANSPORT_UNSPECIFIED</t>
  </si>
  <si>
    <t>Transport Unspecified</t>
  </si>
  <si>
    <t>72202041</t>
  </si>
  <si>
    <t>72202049</t>
  </si>
  <si>
    <t xml:space="preserve">StackingPatternTypeCode
</t>
  </si>
  <si>
    <t>CHIMNEY</t>
  </si>
  <si>
    <t>Chimney</t>
  </si>
  <si>
    <t>72202081</t>
  </si>
  <si>
    <t>COLUMN</t>
  </si>
  <si>
    <t>Column</t>
  </si>
  <si>
    <t>72202089</t>
  </si>
  <si>
    <t>INTERLOCKING</t>
  </si>
  <si>
    <t>Interlocking</t>
  </si>
  <si>
    <t>72209020</t>
  </si>
  <si>
    <t>SterilisationTypeCode</t>
  </si>
  <si>
    <t>AUTOCLAVE</t>
  </si>
  <si>
    <t>Autoclave</t>
  </si>
  <si>
    <t>72209080</t>
  </si>
  <si>
    <t>BETA_RADIATION</t>
  </si>
  <si>
    <t>72210010</t>
  </si>
  <si>
    <t>CHLORINE_DIOXIDE</t>
  </si>
  <si>
    <t>72210090</t>
  </si>
  <si>
    <t>DRY_HEAT</t>
  </si>
  <si>
    <t>72221111</t>
  </si>
  <si>
    <t>ELECTRON_BEAM_IRRADIATION</t>
  </si>
  <si>
    <t>Electron_Beam Irradiation</t>
  </si>
  <si>
    <t>72221119</t>
  </si>
  <si>
    <t>ETHANOL</t>
  </si>
  <si>
    <t>Ethanol</t>
  </si>
  <si>
    <t>72221181</t>
  </si>
  <si>
    <t>ETO_ETHYLENE_OXIDE</t>
  </si>
  <si>
    <t>Eto_Ethylene Oxide</t>
  </si>
  <si>
    <t>72221189</t>
  </si>
  <si>
    <t>72221910</t>
  </si>
  <si>
    <t>GAMMA_RADIATION</t>
  </si>
  <si>
    <t>72221990</t>
  </si>
  <si>
    <t>GLUTARALDEHYDE</t>
  </si>
  <si>
    <t>Glutaraldehyde</t>
  </si>
  <si>
    <t>72222011</t>
  </si>
  <si>
    <t>HIGH_INTENSITY_OR_PULSE_LIGHT</t>
  </si>
  <si>
    <t>72222019</t>
  </si>
  <si>
    <t>HIGH_LEVEL_DISINFECTANT</t>
  </si>
  <si>
    <t>High_Level Disinfectant</t>
  </si>
  <si>
    <t>72222021</t>
  </si>
  <si>
    <t>HYDROGEN_PEROXIDE</t>
  </si>
  <si>
    <t>72222029</t>
  </si>
  <si>
    <t>LIQUID_CHEMICAL</t>
  </si>
  <si>
    <t>72222031</t>
  </si>
  <si>
    <t>MICROWAVE_RADIATION</t>
  </si>
  <si>
    <t>72222039</t>
  </si>
  <si>
    <t>NITROGEN_DIOXIDE</t>
  </si>
  <si>
    <t>72222081</t>
  </si>
  <si>
    <t>OZONE</t>
  </si>
  <si>
    <t>Ozone</t>
  </si>
  <si>
    <t>72222089</t>
  </si>
  <si>
    <t>PERACETIC_ACID</t>
  </si>
  <si>
    <t>72223051</t>
  </si>
  <si>
    <t>72223091</t>
  </si>
  <si>
    <t>SOUND_WAVES</t>
  </si>
  <si>
    <t>72223097</t>
  </si>
  <si>
    <t>SUPERCRITICAL_CARBON_DIOXIDE</t>
  </si>
  <si>
    <t>Supercritical_Carbon Dioxide</t>
  </si>
  <si>
    <t>72224010</t>
  </si>
  <si>
    <t>72224050</t>
  </si>
  <si>
    <t>UV_LIGHT</t>
  </si>
  <si>
    <t>72224090</t>
  </si>
  <si>
    <t>StorageStateCode</t>
  </si>
  <si>
    <t>NOT_PREVIOUSLY_FROZEN</t>
  </si>
  <si>
    <t>Not Previously Frozen</t>
  </si>
  <si>
    <t>72230011</t>
  </si>
  <si>
    <t>PREVIOUSLY_FROZEN</t>
  </si>
  <si>
    <t>Previously Frozen</t>
  </si>
  <si>
    <t>72230019</t>
  </si>
  <si>
    <t>StrongnessOfBasicTaste</t>
  </si>
  <si>
    <t>72230091</t>
  </si>
  <si>
    <t>72230099</t>
  </si>
  <si>
    <t>72241010</t>
  </si>
  <si>
    <t>VERY_HIGH</t>
  </si>
  <si>
    <t>Very high</t>
  </si>
  <si>
    <t>72241090</t>
  </si>
  <si>
    <t>Very low</t>
  </si>
  <si>
    <t>72249002</t>
  </si>
  <si>
    <t>SurfaceOfCheeseAtEndOfRipeningCode</t>
  </si>
  <si>
    <t>NO_RIND</t>
  </si>
  <si>
    <t>No Rind</t>
  </si>
  <si>
    <t>72249003</t>
  </si>
  <si>
    <t>RIND</t>
  </si>
  <si>
    <t>Rind</t>
  </si>
  <si>
    <t>72249005</t>
  </si>
  <si>
    <t>SOFT_RIPENED_MOULD_RIND</t>
  </si>
  <si>
    <t>Soft-ripened Mould Rind</t>
  </si>
  <si>
    <t>72249007</t>
  </si>
  <si>
    <t>SurroundSoundDigitalDecoderTypeCode</t>
  </si>
  <si>
    <t>DOLBY_DIGITAL</t>
  </si>
  <si>
    <t>72249014</t>
  </si>
  <si>
    <t>72249018</t>
  </si>
  <si>
    <t>DOLBY_DIGITAL_EX</t>
  </si>
  <si>
    <t>72249031</t>
  </si>
  <si>
    <t>DOLBY_DIGITAL_PLUS</t>
  </si>
  <si>
    <t>72249038</t>
  </si>
  <si>
    <t>DOLBY_DIGITAL_PRO_LOGIC_II</t>
  </si>
  <si>
    <t>72249090</t>
  </si>
  <si>
    <t>72251100</t>
  </si>
  <si>
    <t>DTS_5_1</t>
  </si>
  <si>
    <t>Dts_5_1</t>
  </si>
  <si>
    <t>72251910</t>
  </si>
  <si>
    <t>DTS_96_KHZ_24_BIT</t>
  </si>
  <si>
    <t>72251990</t>
  </si>
  <si>
    <t>DTS_ES</t>
  </si>
  <si>
    <t>72253010</t>
  </si>
  <si>
    <t>DTS_ES_DISCRETE_6_1</t>
  </si>
  <si>
    <t>72253030</t>
  </si>
  <si>
    <t>DTS_ES_MATRIX_6_1</t>
  </si>
  <si>
    <t>72253090</t>
  </si>
  <si>
    <t>DTS_HD</t>
  </si>
  <si>
    <t>72254012</t>
  </si>
  <si>
    <t>NEO_6</t>
  </si>
  <si>
    <t>Neo_6</t>
  </si>
  <si>
    <t>72254015</t>
  </si>
  <si>
    <t>THX</t>
  </si>
  <si>
    <t>Thx</t>
  </si>
  <si>
    <t>72254040</t>
  </si>
  <si>
    <t>SustainabilityFeatureCode</t>
  </si>
  <si>
    <t>72254060</t>
  </si>
  <si>
    <t>INCINERABLE</t>
  </si>
  <si>
    <t>Incinerable</t>
  </si>
  <si>
    <t>72254090</t>
  </si>
  <si>
    <t>MADE_FROM_RECYCLED_MATERIAL</t>
  </si>
  <si>
    <t>Recycled Material</t>
  </si>
  <si>
    <t>72255020</t>
  </si>
  <si>
    <t>MADE_FROM_RENEWABLE_MATERIAL</t>
  </si>
  <si>
    <t>Made From Renewable Material</t>
  </si>
  <si>
    <t>72255080</t>
  </si>
  <si>
    <t>MADE_WITH_100_PERCENT_RENEWABLE_WIND_POWER</t>
  </si>
  <si>
    <t>Made With Percent Renewable Wind Power</t>
  </si>
  <si>
    <t>72259100</t>
  </si>
  <si>
    <t>PARTIALLY_MADE_FROM_RECYCLED_MATERIALS</t>
  </si>
  <si>
    <t>Partially made from recycled materials</t>
  </si>
  <si>
    <t>72259200</t>
  </si>
  <si>
    <t>72259900</t>
  </si>
  <si>
    <t>SweaterPulloverTypeCode</t>
  </si>
  <si>
    <t>BABYDOLL</t>
  </si>
  <si>
    <t>Babydoll</t>
  </si>
  <si>
    <t>72261100</t>
  </si>
  <si>
    <t>BLOUSE</t>
  </si>
  <si>
    <t>Blouse</t>
  </si>
  <si>
    <t>72261910</t>
  </si>
  <si>
    <t>BOX_TOP</t>
  </si>
  <si>
    <t>Box Top</t>
  </si>
  <si>
    <t>72261980</t>
  </si>
  <si>
    <t>BUSTIER_BRA_TOP</t>
  </si>
  <si>
    <t>Bustier/Bra Top</t>
  </si>
  <si>
    <t>72262000</t>
  </si>
  <si>
    <t>BUTTON_FRONT</t>
  </si>
  <si>
    <t>Button Front</t>
  </si>
  <si>
    <t>72269120</t>
  </si>
  <si>
    <t>CAMI</t>
  </si>
  <si>
    <t>Cami</t>
  </si>
  <si>
    <t>72269191</t>
  </si>
  <si>
    <t>CAMISOLE</t>
  </si>
  <si>
    <t>Camisole</t>
  </si>
  <si>
    <t>72269199</t>
  </si>
  <si>
    <t>72269200</t>
  </si>
  <si>
    <t>72269910</t>
  </si>
  <si>
    <t>COCOON</t>
  </si>
  <si>
    <t>Cocoon</t>
  </si>
  <si>
    <t>72269930</t>
  </si>
  <si>
    <t>DRESS_SHIRT</t>
  </si>
  <si>
    <t>Dress Shirt</t>
  </si>
  <si>
    <t>72269970</t>
  </si>
  <si>
    <t>DROP_WAIST</t>
  </si>
  <si>
    <t>Drop Waist</t>
  </si>
  <si>
    <t>72271000</t>
  </si>
  <si>
    <t>72272000</t>
  </si>
  <si>
    <t>FLYAWAY_APRON</t>
  </si>
  <si>
    <t>Flyaway/Apron</t>
  </si>
  <si>
    <t>72279010</t>
  </si>
  <si>
    <t>72279050</t>
  </si>
  <si>
    <t>72279095</t>
  </si>
  <si>
    <t>PEASANT</t>
  </si>
  <si>
    <t>Peasant</t>
  </si>
  <si>
    <t>72281020</t>
  </si>
  <si>
    <t>PEPLUM</t>
  </si>
  <si>
    <t>Peplum</t>
  </si>
  <si>
    <t>72281050</t>
  </si>
  <si>
    <t>72281090</t>
  </si>
  <si>
    <t>PULLOVER</t>
  </si>
  <si>
    <t>Pullover</t>
  </si>
  <si>
    <t>72282010</t>
  </si>
  <si>
    <t>RACERBACK</t>
  </si>
  <si>
    <t>Racerback</t>
  </si>
  <si>
    <t>72282091</t>
  </si>
  <si>
    <t>SWEATER</t>
  </si>
  <si>
    <t>Sweater</t>
  </si>
  <si>
    <t>72282099</t>
  </si>
  <si>
    <t>SWEATSHIRT</t>
  </si>
  <si>
    <t>Sweatshirt</t>
  </si>
  <si>
    <t>72283020</t>
  </si>
  <si>
    <t>T_SHIRT</t>
  </si>
  <si>
    <t>T-Shirt</t>
  </si>
  <si>
    <t>72283041</t>
  </si>
  <si>
    <t>TANK</t>
  </si>
  <si>
    <t>Tank</t>
  </si>
  <si>
    <t>72283049</t>
  </si>
  <si>
    <t>TUNIC</t>
  </si>
  <si>
    <t>Tunic</t>
  </si>
  <si>
    <t>72283061</t>
  </si>
  <si>
    <t>72283069</t>
  </si>
  <si>
    <t>72283070</t>
  </si>
  <si>
    <t>SweetnessLevelOfAlcoholicBeverageCode</t>
  </si>
  <si>
    <t>BRUT</t>
  </si>
  <si>
    <t>Brut</t>
  </si>
  <si>
    <t>72283089</t>
  </si>
  <si>
    <t>BRUT_NATURE</t>
  </si>
  <si>
    <t>Brut nature</t>
  </si>
  <si>
    <t>72284010</t>
  </si>
  <si>
    <t>Dry</t>
  </si>
  <si>
    <t>72284090</t>
  </si>
  <si>
    <t>EXTRA_BRUT</t>
  </si>
  <si>
    <t>Extra brut</t>
  </si>
  <si>
    <t>72285020</t>
  </si>
  <si>
    <t>EXTRA_DRY</t>
  </si>
  <si>
    <t>Extra dry</t>
  </si>
  <si>
    <t>72285040</t>
  </si>
  <si>
    <t>72285061</t>
  </si>
  <si>
    <t>MEDIUM_DRY</t>
  </si>
  <si>
    <t>Medium dry</t>
  </si>
  <si>
    <t>72285069</t>
  </si>
  <si>
    <t>72285080</t>
  </si>
  <si>
    <t>Sweet</t>
  </si>
  <si>
    <t>72286020</t>
  </si>
  <si>
    <t>SynchronisationConfirmationStateEnumeration</t>
  </si>
  <si>
    <t>RECEIVED</t>
  </si>
  <si>
    <t>Received</t>
  </si>
  <si>
    <t>72286080</t>
  </si>
  <si>
    <t>72287010</t>
  </si>
  <si>
    <t>REVIEW</t>
  </si>
  <si>
    <t>Review</t>
  </si>
  <si>
    <t>72287090</t>
  </si>
  <si>
    <t>SYNCHRONISED</t>
  </si>
  <si>
    <t>Synchronised</t>
  </si>
  <si>
    <t>72288000</t>
  </si>
  <si>
    <t>SystemOrProcedurePackTypeCode</t>
  </si>
  <si>
    <t>72292000</t>
  </si>
  <si>
    <t>72299020</t>
  </si>
  <si>
    <t>SystemRequirementsQualifierTypeCode</t>
  </si>
  <si>
    <t>72299050</t>
  </si>
  <si>
    <t>72299090</t>
  </si>
  <si>
    <t>TablewareTypeCode</t>
  </si>
  <si>
    <t>DINNERWARE</t>
  </si>
  <si>
    <t>Dinnerware</t>
  </si>
  <si>
    <t>73011000</t>
  </si>
  <si>
    <t>DRINKWARE</t>
  </si>
  <si>
    <t>Drinkware</t>
  </si>
  <si>
    <t>73012000</t>
  </si>
  <si>
    <t>FLATWARE</t>
  </si>
  <si>
    <t>Flatware</t>
  </si>
  <si>
    <t>73021010</t>
  </si>
  <si>
    <t>73021022</t>
  </si>
  <si>
    <t>TargetConsumerAgeGroupCode</t>
  </si>
  <si>
    <t>Adult</t>
  </si>
  <si>
    <t>73021028</t>
  </si>
  <si>
    <t>ALL_AGE</t>
  </si>
  <si>
    <t>All age</t>
  </si>
  <si>
    <t>73021040</t>
  </si>
  <si>
    <t>BABY</t>
  </si>
  <si>
    <t>Baby</t>
  </si>
  <si>
    <t>73021050</t>
  </si>
  <si>
    <t>CHILD</t>
  </si>
  <si>
    <t>Child</t>
  </si>
  <si>
    <t>73021090</t>
  </si>
  <si>
    <t>NEWBORN</t>
  </si>
  <si>
    <t>Newborn</t>
  </si>
  <si>
    <t>73023000</t>
  </si>
  <si>
    <t>SENIOR</t>
  </si>
  <si>
    <t>Senior</t>
  </si>
  <si>
    <t>73024000</t>
  </si>
  <si>
    <t>TEEN</t>
  </si>
  <si>
    <t>Teen</t>
  </si>
  <si>
    <t>73029000</t>
  </si>
  <si>
    <t>73030010</t>
  </si>
  <si>
    <t>TargetConsumerGenderCode</t>
  </si>
  <si>
    <t>73030090</t>
  </si>
  <si>
    <t>73041100</t>
  </si>
  <si>
    <t>UNISEX</t>
  </si>
  <si>
    <t>Unisex</t>
  </si>
  <si>
    <t>73041910</t>
  </si>
  <si>
    <t>TargetConsumerUsageTypeCode</t>
  </si>
  <si>
    <t>73041930</t>
  </si>
  <si>
    <t>73041990</t>
  </si>
  <si>
    <t>73042200</t>
  </si>
  <si>
    <t>TargetedConsumptionByCode</t>
  </si>
  <si>
    <t>AMPHIBIAN</t>
  </si>
  <si>
    <t>Amphibian</t>
  </si>
  <si>
    <t>73042300</t>
  </si>
  <si>
    <t>ANOLES</t>
  </si>
  <si>
    <t>Anoles</t>
  </si>
  <si>
    <t>73042400</t>
  </si>
  <si>
    <t>ARACHNID</t>
  </si>
  <si>
    <t>Arachnid</t>
  </si>
  <si>
    <t>73042910</t>
  </si>
  <si>
    <t>BEARDED_DRAGONS</t>
  </si>
  <si>
    <t>Bearded Dragons</t>
  </si>
  <si>
    <t>73042930</t>
  </si>
  <si>
    <t>BIRD</t>
  </si>
  <si>
    <t>Bird</t>
  </si>
  <si>
    <t>73042990</t>
  </si>
  <si>
    <t>BOVINE</t>
  </si>
  <si>
    <t>Bovine</t>
  </si>
  <si>
    <t>73043120</t>
  </si>
  <si>
    <t>Cat</t>
  </si>
  <si>
    <t>73043180</t>
  </si>
  <si>
    <t>CETACEAN</t>
  </si>
  <si>
    <t>Cetacean</t>
  </si>
  <si>
    <t>73043910</t>
  </si>
  <si>
    <t>CHAMELEONS</t>
  </si>
  <si>
    <t>Chameleons</t>
  </si>
  <si>
    <t>73043952</t>
  </si>
  <si>
    <t>CHINCHILLA</t>
  </si>
  <si>
    <t>Chinchilla</t>
  </si>
  <si>
    <t>73043958</t>
  </si>
  <si>
    <t>73043992</t>
  </si>
  <si>
    <t>73043993</t>
  </si>
  <si>
    <t>EQUINE</t>
  </si>
  <si>
    <t>Equine</t>
  </si>
  <si>
    <t>73043998</t>
  </si>
  <si>
    <t>73044100</t>
  </si>
  <si>
    <t>GECKOS</t>
  </si>
  <si>
    <t>Geckos</t>
  </si>
  <si>
    <t>73044910</t>
  </si>
  <si>
    <t>GERBIL</t>
  </si>
  <si>
    <t>Gerbil</t>
  </si>
  <si>
    <t>73044993</t>
  </si>
  <si>
    <t>73044995</t>
  </si>
  <si>
    <t>GUINEA_PIG</t>
  </si>
  <si>
    <t>Guinea Pig</t>
  </si>
  <si>
    <t>73044999</t>
  </si>
  <si>
    <t>HAMSTER</t>
  </si>
  <si>
    <t>Hamster</t>
  </si>
  <si>
    <t>73045112</t>
  </si>
  <si>
    <t>HUMAN</t>
  </si>
  <si>
    <t>Human</t>
  </si>
  <si>
    <t>73045118</t>
  </si>
  <si>
    <t>IGUANAS</t>
  </si>
  <si>
    <t>Iguanas</t>
  </si>
  <si>
    <t>73045181</t>
  </si>
  <si>
    <t>INSECT</t>
  </si>
  <si>
    <t>Insect</t>
  </si>
  <si>
    <t>73045189</t>
  </si>
  <si>
    <t>MOUSE</t>
  </si>
  <si>
    <t>Mouse</t>
  </si>
  <si>
    <t>73045910</t>
  </si>
  <si>
    <t>PIG</t>
  </si>
  <si>
    <t>Pig</t>
  </si>
  <si>
    <t>73045932</t>
  </si>
  <si>
    <t>PRIMATE</t>
  </si>
  <si>
    <t>Primate</t>
  </si>
  <si>
    <t>73045938</t>
  </si>
  <si>
    <t>73045992</t>
  </si>
  <si>
    <t>73045993</t>
  </si>
  <si>
    <t>REPTILE</t>
  </si>
  <si>
    <t>Reptile</t>
  </si>
  <si>
    <t>73045999</t>
  </si>
  <si>
    <t>RODENT</t>
  </si>
  <si>
    <t>Rodent</t>
  </si>
  <si>
    <t>73049000</t>
  </si>
  <si>
    <t>73051100</t>
  </si>
  <si>
    <t>SNAIL</t>
  </si>
  <si>
    <t>Snail</t>
  </si>
  <si>
    <t>73051200</t>
  </si>
  <si>
    <t>TURTLES</t>
  </si>
  <si>
    <t>Turtles</t>
  </si>
  <si>
    <t>73051900</t>
  </si>
  <si>
    <t>73052000</t>
  </si>
  <si>
    <t>TargetHairTypeCode</t>
  </si>
  <si>
    <t>ALL_TYPES</t>
  </si>
  <si>
    <t>All hair types</t>
  </si>
  <si>
    <t>73053100</t>
  </si>
  <si>
    <t>CHEMICALLY_TREATED</t>
  </si>
  <si>
    <t>Chemically treated</t>
  </si>
  <si>
    <t>73053900</t>
  </si>
  <si>
    <t>COARSE</t>
  </si>
  <si>
    <t>Coarse</t>
  </si>
  <si>
    <t>73059000</t>
  </si>
  <si>
    <t>COLOURED_DYED</t>
  </si>
  <si>
    <t>Coloured/Dyed</t>
  </si>
  <si>
    <t>73061110</t>
  </si>
  <si>
    <t>CURLY</t>
  </si>
  <si>
    <t>Curly</t>
  </si>
  <si>
    <t>73061190</t>
  </si>
  <si>
    <t>DAMAGED</t>
  </si>
  <si>
    <t>Damaged</t>
  </si>
  <si>
    <t>73061910</t>
  </si>
  <si>
    <t>DANDRUFF</t>
  </si>
  <si>
    <t>Dandruff</t>
  </si>
  <si>
    <t>73061990</t>
  </si>
  <si>
    <t>73062100</t>
  </si>
  <si>
    <t>DULL</t>
  </si>
  <si>
    <t>Dull</t>
  </si>
  <si>
    <t>73062900</t>
  </si>
  <si>
    <t>FALSE_HUMAN</t>
  </si>
  <si>
    <t>False human</t>
  </si>
  <si>
    <t>73063011</t>
  </si>
  <si>
    <t>73063019</t>
  </si>
  <si>
    <t>FRAGILE</t>
  </si>
  <si>
    <t>Fragile</t>
  </si>
  <si>
    <t>73063041</t>
  </si>
  <si>
    <t>FRIZZY</t>
  </si>
  <si>
    <t>Frizzy</t>
  </si>
  <si>
    <t>73063049</t>
  </si>
  <si>
    <t>HIGHLIGHTS</t>
  </si>
  <si>
    <t>Highlights</t>
  </si>
  <si>
    <t>73063072</t>
  </si>
  <si>
    <t>LOCS_DREADS</t>
  </si>
  <si>
    <t>Locs / Dreads</t>
  </si>
  <si>
    <t>73063077</t>
  </si>
  <si>
    <t>73063080</t>
  </si>
  <si>
    <t>73064020</t>
  </si>
  <si>
    <t>NO_VOLUME</t>
  </si>
  <si>
    <t>No volume</t>
  </si>
  <si>
    <t>73064080</t>
  </si>
  <si>
    <t>73065020</t>
  </si>
  <si>
    <t>OILY</t>
  </si>
  <si>
    <t>Oily</t>
  </si>
  <si>
    <t>73065080</t>
  </si>
  <si>
    <t>73066110</t>
  </si>
  <si>
    <t>PERMANENT_WAVE</t>
  </si>
  <si>
    <t>Permanent wave</t>
  </si>
  <si>
    <t>73066192</t>
  </si>
  <si>
    <t>SEMI_LONG</t>
  </si>
  <si>
    <t>Semi-long</t>
  </si>
  <si>
    <t>73066199</t>
  </si>
  <si>
    <t>SENSITIVE_SCALP</t>
  </si>
  <si>
    <t>Sensitive scalp</t>
  </si>
  <si>
    <t>73066910</t>
  </si>
  <si>
    <t>73066990</t>
  </si>
  <si>
    <t>73069000</t>
  </si>
  <si>
    <t>STYLED</t>
  </si>
  <si>
    <t>Styled</t>
  </si>
  <si>
    <t>73071110</t>
  </si>
  <si>
    <t>73071190</t>
  </si>
  <si>
    <t>73071910</t>
  </si>
  <si>
    <t>THINNING</t>
  </si>
  <si>
    <t>Thinning</t>
  </si>
  <si>
    <t>73071990</t>
  </si>
  <si>
    <t>UNRULY</t>
  </si>
  <si>
    <t>Unruly</t>
  </si>
  <si>
    <t>73072100</t>
  </si>
  <si>
    <t>WAVY</t>
  </si>
  <si>
    <t>Wavy</t>
  </si>
  <si>
    <t>73072210</t>
  </si>
  <si>
    <t>TargetSkinTypeCode</t>
  </si>
  <si>
    <t>AGING</t>
  </si>
  <si>
    <t>Aging</t>
  </si>
  <si>
    <t>73072290</t>
  </si>
  <si>
    <t>All skin types</t>
  </si>
  <si>
    <t>73072310</t>
  </si>
  <si>
    <t>ATOPIC</t>
  </si>
  <si>
    <t>Atopic dermatitis (eczema)</t>
  </si>
  <si>
    <t>73072390</t>
  </si>
  <si>
    <t>73072910</t>
  </si>
  <si>
    <t>CRACKED</t>
  </si>
  <si>
    <t>Cracked</t>
  </si>
  <si>
    <t>73072980</t>
  </si>
  <si>
    <t>DRY_OR_DEHYDRATED</t>
  </si>
  <si>
    <t>Dry or dehydrated</t>
  </si>
  <si>
    <t>73079100</t>
  </si>
  <si>
    <t>IMPURE</t>
  </si>
  <si>
    <t>Impure (Acne prone)</t>
  </si>
  <si>
    <t>73079210</t>
  </si>
  <si>
    <t>73079290</t>
  </si>
  <si>
    <t>73079311</t>
  </si>
  <si>
    <t>73079319</t>
  </si>
  <si>
    <t>REDDENED_IRRITATED</t>
  </si>
  <si>
    <t>Reddened irritated</t>
  </si>
  <si>
    <t>73079391</t>
  </si>
  <si>
    <t>73079399</t>
  </si>
  <si>
    <t>TIRED</t>
  </si>
  <si>
    <t>Tired</t>
  </si>
  <si>
    <t>73079910</t>
  </si>
  <si>
    <t>VERY_DRY</t>
  </si>
  <si>
    <t>Very dry</t>
  </si>
  <si>
    <t>73079980</t>
  </si>
  <si>
    <t>TargetSurfaceTypeCode</t>
  </si>
  <si>
    <t>BAMBOO</t>
  </si>
  <si>
    <t>Bamboo</t>
  </si>
  <si>
    <t>73081000</t>
  </si>
  <si>
    <t>CARPET</t>
  </si>
  <si>
    <t>Carpet</t>
  </si>
  <si>
    <t>73082000</t>
  </si>
  <si>
    <t>73083000</t>
  </si>
  <si>
    <t>73084000</t>
  </si>
  <si>
    <t>73089051</t>
  </si>
  <si>
    <t>LAMINATE</t>
  </si>
  <si>
    <t>Laminate</t>
  </si>
  <si>
    <t>73089059</t>
  </si>
  <si>
    <t>LINOLEUM</t>
  </si>
  <si>
    <t>Linoleum</t>
  </si>
  <si>
    <t>73089098</t>
  </si>
  <si>
    <t>MARBLE</t>
  </si>
  <si>
    <t>Marble</t>
  </si>
  <si>
    <t>73090010</t>
  </si>
  <si>
    <t>NATURAL_STONE</t>
  </si>
  <si>
    <t>Natural stone</t>
  </si>
  <si>
    <t>73090030</t>
  </si>
  <si>
    <t>73090051</t>
  </si>
  <si>
    <t>PLASTIC</t>
  </si>
  <si>
    <t>Plastic</t>
  </si>
  <si>
    <t>73090059</t>
  </si>
  <si>
    <t>PVC_LAMINATE</t>
  </si>
  <si>
    <t>PVC laminate</t>
  </si>
  <si>
    <t>73090090</t>
  </si>
  <si>
    <t>Stainless steel</t>
  </si>
  <si>
    <t>73101000</t>
  </si>
  <si>
    <t>73102111</t>
  </si>
  <si>
    <t>73102119</t>
  </si>
  <si>
    <t>TaxCategoryCode</t>
  </si>
  <si>
    <t>APPLICABLE</t>
  </si>
  <si>
    <t>Applicable</t>
  </si>
  <si>
    <t>73102191</t>
  </si>
  <si>
    <t>DOMESTIC_REVERSE_CHARGE</t>
  </si>
  <si>
    <t>Domestic Reverse Charge</t>
  </si>
  <si>
    <t>73102199</t>
  </si>
  <si>
    <t>73102910</t>
  </si>
  <si>
    <t>FREE_EXPORT_ITEM</t>
  </si>
  <si>
    <t>Free Export Item</t>
  </si>
  <si>
    <t>73102990</t>
  </si>
  <si>
    <t>73110011</t>
  </si>
  <si>
    <t>73110013</t>
  </si>
  <si>
    <t>73110019</t>
  </si>
  <si>
    <t>73110030</t>
  </si>
  <si>
    <t xml:space="preserve">Not applicable </t>
  </si>
  <si>
    <t>73110091</t>
  </si>
  <si>
    <t>PREPAID</t>
  </si>
  <si>
    <t>Prepaid</t>
  </si>
  <si>
    <t>73110099</t>
  </si>
  <si>
    <t>REDUCTION_IN_BASE</t>
  </si>
  <si>
    <t>Reduction In Base</t>
  </si>
  <si>
    <t>73121020</t>
  </si>
  <si>
    <t>REDUCTION_IN_TAX_RATE</t>
  </si>
  <si>
    <t>Reduction In Tax Rate</t>
  </si>
  <si>
    <t>73121041</t>
  </si>
  <si>
    <t>SERVICES_OUTSIDE_SCOPE_OF_TAX</t>
  </si>
  <si>
    <t>Services Outside Scope of Tax</t>
  </si>
  <si>
    <t>73121049</t>
  </si>
  <si>
    <t>STANDARD</t>
  </si>
  <si>
    <t>Standard</t>
  </si>
  <si>
    <t>73121061</t>
  </si>
  <si>
    <t>VALUE_ADDED</t>
  </si>
  <si>
    <t>Value Added</t>
  </si>
  <si>
    <t>73121065</t>
  </si>
  <si>
    <t>VALUE_ADDED_MARGIN</t>
  </si>
  <si>
    <t>Value Added Margin</t>
  </si>
  <si>
    <t>73121069</t>
  </si>
  <si>
    <t>VALUE_ADDED_TAX_NOT_NOW_DUE_FOR_PAYMENT</t>
  </si>
  <si>
    <t>Value Added Tax Not Now Due For Payment</t>
  </si>
  <si>
    <t>73121081</t>
  </si>
  <si>
    <t>VAT_REVERSE_CHARGE</t>
  </si>
  <si>
    <t>VAT Reverse Charge</t>
  </si>
  <si>
    <t>73121083</t>
  </si>
  <si>
    <t>ZERO</t>
  </si>
  <si>
    <t>Zero</t>
  </si>
  <si>
    <t>73121085</t>
  </si>
  <si>
    <t>TelevisionInformationServiceTypeCode</t>
  </si>
  <si>
    <t>ANTIOPE</t>
  </si>
  <si>
    <t>Antiope Antiope</t>
  </si>
  <si>
    <t>73121089</t>
  </si>
  <si>
    <t>FASTEXT</t>
  </si>
  <si>
    <t>Fastext Fastext</t>
  </si>
  <si>
    <t>73121098</t>
  </si>
  <si>
    <t>TELETEXT</t>
  </si>
  <si>
    <t>Teletext Teletext</t>
  </si>
  <si>
    <t>73129000</t>
  </si>
  <si>
    <t>TELIDON</t>
  </si>
  <si>
    <t>Telidon Telidon</t>
  </si>
  <si>
    <t>73130000</t>
  </si>
  <si>
    <t>TemperatureMeasurementUnitCode</t>
  </si>
  <si>
    <t>Celsius</t>
  </si>
  <si>
    <t>73141200</t>
  </si>
  <si>
    <t>The Fahrenheit temperature scale</t>
  </si>
  <si>
    <t>73141400</t>
  </si>
  <si>
    <t>73141900</t>
  </si>
  <si>
    <t>TemperatureQualifierCode</t>
  </si>
  <si>
    <t>DELIVERY_TO_DISTRIBUTION_CENTRE</t>
  </si>
  <si>
    <t>Delivery To Distribution Centre</t>
  </si>
  <si>
    <t>73142010</t>
  </si>
  <si>
    <t>DELIVERY_TO_MARKET</t>
  </si>
  <si>
    <t>Delivery To Market</t>
  </si>
  <si>
    <t>73142090</t>
  </si>
  <si>
    <t>INLET_TEMPERATURE</t>
  </si>
  <si>
    <t>Inlet Temperature</t>
  </si>
  <si>
    <t>73143100</t>
  </si>
  <si>
    <t>OPERATING_TEMPERATURE</t>
  </si>
  <si>
    <t>Operating Temperature</t>
  </si>
  <si>
    <t>73143900</t>
  </si>
  <si>
    <t>STORAGE_AFTER_OPENING</t>
  </si>
  <si>
    <t xml:space="preserve">Storage After Opening </t>
  </si>
  <si>
    <t>73144100</t>
  </si>
  <si>
    <t>STORAGE_AFTER_OVERWRAP</t>
  </si>
  <si>
    <t>Storage After Removing Overwrap</t>
  </si>
  <si>
    <t>73144200</t>
  </si>
  <si>
    <t>STORAGE_AFTER_RECONSTITUTION</t>
  </si>
  <si>
    <t>Storage After Reconstitution</t>
  </si>
  <si>
    <t>73144900</t>
  </si>
  <si>
    <t>STORAGE_HANDLING</t>
  </si>
  <si>
    <t>Storage and Handling</t>
  </si>
  <si>
    <t>73145000</t>
  </si>
  <si>
    <t>TRANSPORTATION</t>
  </si>
  <si>
    <t>Transportation</t>
  </si>
  <si>
    <t>73151110</t>
  </si>
  <si>
    <t>WASHING_TEMPERATURE</t>
  </si>
  <si>
    <t>Washing Temperature</t>
  </si>
  <si>
    <t>73151190</t>
  </si>
  <si>
    <t>WORKING_TEMPERATURE</t>
  </si>
  <si>
    <t>Working Temperature</t>
  </si>
  <si>
    <t>73151200</t>
  </si>
  <si>
    <t>TestSpeciesCode</t>
  </si>
  <si>
    <t>73151900</t>
  </si>
  <si>
    <t>73152000</t>
  </si>
  <si>
    <t>73158100</t>
  </si>
  <si>
    <t>73158200</t>
  </si>
  <si>
    <t>ThreadTypeCode</t>
  </si>
  <si>
    <t>BSPT</t>
  </si>
  <si>
    <t>Bspt</t>
  </si>
  <si>
    <t>73158900</t>
  </si>
  <si>
    <t>BSSP</t>
  </si>
  <si>
    <t>Bssp</t>
  </si>
  <si>
    <t>73159000</t>
  </si>
  <si>
    <t>GHT</t>
  </si>
  <si>
    <t>Ght</t>
  </si>
  <si>
    <t>73160000</t>
  </si>
  <si>
    <t>NH_OR_NST</t>
  </si>
  <si>
    <t>Nh_Or Nst</t>
  </si>
  <si>
    <t>73170020</t>
  </si>
  <si>
    <t>NHR</t>
  </si>
  <si>
    <t>Nhr</t>
  </si>
  <si>
    <t>73170060</t>
  </si>
  <si>
    <t>NPSC</t>
  </si>
  <si>
    <t>Npsc</t>
  </si>
  <si>
    <t>73170080</t>
  </si>
  <si>
    <t>NPSH</t>
  </si>
  <si>
    <t>Npsh</t>
  </si>
  <si>
    <t>73181100</t>
  </si>
  <si>
    <t>NPSI</t>
  </si>
  <si>
    <t>Npsi</t>
  </si>
  <si>
    <t>73181210</t>
  </si>
  <si>
    <t>NPSL</t>
  </si>
  <si>
    <t>Npsl</t>
  </si>
  <si>
    <t>73181290</t>
  </si>
  <si>
    <t>NPSM</t>
  </si>
  <si>
    <t>Npsm</t>
  </si>
  <si>
    <t>73181300</t>
  </si>
  <si>
    <t>NPT</t>
  </si>
  <si>
    <t>Npt</t>
  </si>
  <si>
    <t>73181410</t>
  </si>
  <si>
    <t>NPTF</t>
  </si>
  <si>
    <t>Nptf</t>
  </si>
  <si>
    <t>73181491</t>
  </si>
  <si>
    <t>NPTR</t>
  </si>
  <si>
    <t>Nptr</t>
  </si>
  <si>
    <t>73181499</t>
  </si>
  <si>
    <t>73181520</t>
  </si>
  <si>
    <t>PTF</t>
  </si>
  <si>
    <t>Ptf</t>
  </si>
  <si>
    <t>73181535</t>
  </si>
  <si>
    <t>TimeMeasurementUnitCode</t>
  </si>
  <si>
    <t>73181542</t>
  </si>
  <si>
    <t>B98</t>
  </si>
  <si>
    <t>Microsecond</t>
  </si>
  <si>
    <t>73181548</t>
  </si>
  <si>
    <t>73181552</t>
  </si>
  <si>
    <t>Nanosecond</t>
  </si>
  <si>
    <t>73181558</t>
  </si>
  <si>
    <t>Day</t>
  </si>
  <si>
    <t>73181562</t>
  </si>
  <si>
    <t>H70</t>
  </si>
  <si>
    <t>Picosecond</t>
  </si>
  <si>
    <t>73181568</t>
  </si>
  <si>
    <t>73181575</t>
  </si>
  <si>
    <t>Minute [unit of time]</t>
  </si>
  <si>
    <t>73181582</t>
  </si>
  <si>
    <t>73181588</t>
  </si>
  <si>
    <t>QAN</t>
  </si>
  <si>
    <t>Quarter of a Year</t>
  </si>
  <si>
    <t>73181595</t>
  </si>
  <si>
    <t>Second</t>
  </si>
  <si>
    <t>73181631</t>
  </si>
  <si>
    <t>73181639</t>
  </si>
  <si>
    <t>TimeOfApplicationCode</t>
  </si>
  <si>
    <t>73181640</t>
  </si>
  <si>
    <t>NIGHT</t>
  </si>
  <si>
    <t>Night</t>
  </si>
  <si>
    <t>73181660</t>
  </si>
  <si>
    <t>TitleRatingCode(BC)</t>
  </si>
  <si>
    <t>E_EXEMPT</t>
  </si>
  <si>
    <t>E  Exempt</t>
  </si>
  <si>
    <t>73181692</t>
  </si>
  <si>
    <t>TitleRatingCode(CBRA)</t>
  </si>
  <si>
    <t>14_PLUS</t>
  </si>
  <si>
    <t>14+ – Over 14 Years</t>
  </si>
  <si>
    <t>73181699</t>
  </si>
  <si>
    <t>18_PLUS_ADULTS</t>
  </si>
  <si>
    <t>18 Plus Adults</t>
  </si>
  <si>
    <t>73181900</t>
  </si>
  <si>
    <t>C – Children</t>
  </si>
  <si>
    <t>73182100</t>
  </si>
  <si>
    <t>C8 – Children Over 8 Years</t>
  </si>
  <si>
    <t>73182200</t>
  </si>
  <si>
    <t>E – Exempt</t>
  </si>
  <si>
    <t>73182300</t>
  </si>
  <si>
    <t>G_General</t>
  </si>
  <si>
    <t>G  General</t>
  </si>
  <si>
    <t>73182400</t>
  </si>
  <si>
    <t>PG – Parental Guidance</t>
  </si>
  <si>
    <t>73182900</t>
  </si>
  <si>
    <t>TitleRatingCode(RDC)</t>
  </si>
  <si>
    <t>13_PLUS</t>
  </si>
  <si>
    <t>13_Plus</t>
  </si>
  <si>
    <t>73194000</t>
  </si>
  <si>
    <t>16_PLUS</t>
  </si>
  <si>
    <t xml:space="preserve">16_Plus </t>
  </si>
  <si>
    <t>73199010</t>
  </si>
  <si>
    <t>18_PLUS</t>
  </si>
  <si>
    <t xml:space="preserve">18_Plus </t>
  </si>
  <si>
    <t>73199090</t>
  </si>
  <si>
    <t>73201011</t>
  </si>
  <si>
    <t>TitleRatingCode(TVUS)</t>
  </si>
  <si>
    <t>TV_14</t>
  </si>
  <si>
    <t>73201019</t>
  </si>
  <si>
    <t>TV_G</t>
  </si>
  <si>
    <t>Tv G</t>
  </si>
  <si>
    <t>73201090</t>
  </si>
  <si>
    <t>TV_MA</t>
  </si>
  <si>
    <t>Tv Ma</t>
  </si>
  <si>
    <t>73202020</t>
  </si>
  <si>
    <t>TV_PG</t>
  </si>
  <si>
    <t>Tv Pg</t>
  </si>
  <si>
    <t>73202081</t>
  </si>
  <si>
    <t>TV_Y</t>
  </si>
  <si>
    <t>Tv Y</t>
  </si>
  <si>
    <t>73202085</t>
  </si>
  <si>
    <t>TV_Y7</t>
  </si>
  <si>
    <t>Tv Y7</t>
  </si>
  <si>
    <t>73202089</t>
  </si>
  <si>
    <t>TV_Y7_FV</t>
  </si>
  <si>
    <t>73209010</t>
  </si>
  <si>
    <t>TitleRatingCode_FILM_FSK</t>
  </si>
  <si>
    <t>AB_12</t>
  </si>
  <si>
    <t>Ab 12</t>
  </si>
  <si>
    <t>73209030</t>
  </si>
  <si>
    <t>AB_16</t>
  </si>
  <si>
    <t>Ab 16</t>
  </si>
  <si>
    <t>73209090</t>
  </si>
  <si>
    <t>AB_18</t>
  </si>
  <si>
    <t>Ab 18</t>
  </si>
  <si>
    <t>73211110</t>
  </si>
  <si>
    <t>AB_6</t>
  </si>
  <si>
    <t>Ab 6</t>
  </si>
  <si>
    <t>73211190</t>
  </si>
  <si>
    <t>KJ</t>
  </si>
  <si>
    <t>Fsk Fsk:Kj</t>
  </si>
  <si>
    <t>73211200</t>
  </si>
  <si>
    <t>NU_18</t>
  </si>
  <si>
    <t>Nu 18</t>
  </si>
  <si>
    <t>73211900</t>
  </si>
  <si>
    <t>O_ED</t>
  </si>
  <si>
    <t>73218100</t>
  </si>
  <si>
    <t>OAI</t>
  </si>
  <si>
    <t>Fsk Fsk:Oai</t>
  </si>
  <si>
    <t>73218200</t>
  </si>
  <si>
    <t>TitleRatingCode_FILM_MCU</t>
  </si>
  <si>
    <t>MCU_12</t>
  </si>
  <si>
    <t>Mcu 12</t>
  </si>
  <si>
    <t>73218900</t>
  </si>
  <si>
    <t>MCU_16</t>
  </si>
  <si>
    <t>Mcu 16</t>
  </si>
  <si>
    <t>73219000</t>
  </si>
  <si>
    <t>MCU_18</t>
  </si>
  <si>
    <t>Mcu 18</t>
  </si>
  <si>
    <t>73221100</t>
  </si>
  <si>
    <t>MCU_7</t>
  </si>
  <si>
    <t>Mcu 7</t>
  </si>
  <si>
    <t>73221900</t>
  </si>
  <si>
    <t>MCU_EI</t>
  </si>
  <si>
    <t>73229000</t>
  </si>
  <si>
    <t>MCU_TP</t>
  </si>
  <si>
    <t>73231000</t>
  </si>
  <si>
    <t>MCU_X</t>
  </si>
  <si>
    <t>73239100</t>
  </si>
  <si>
    <t>TitleRatingCode_FILM_MPAA_AU</t>
  </si>
  <si>
    <t>73239200</t>
  </si>
  <si>
    <t>73239300</t>
  </si>
  <si>
    <t>M</t>
  </si>
  <si>
    <t>73239400</t>
  </si>
  <si>
    <t>MA</t>
  </si>
  <si>
    <t>73239900</t>
  </si>
  <si>
    <t>73241000</t>
  </si>
  <si>
    <t>73242100</t>
  </si>
  <si>
    <t>X</t>
  </si>
  <si>
    <t>73242900</t>
  </si>
  <si>
    <t>TitleRatingCode_FILM_MPAA_BC_CA</t>
  </si>
  <si>
    <t>14_ACCOMPANIMENT</t>
  </si>
  <si>
    <t>73249000</t>
  </si>
  <si>
    <t>18_ACCOMPANIMENT</t>
  </si>
  <si>
    <t>73251000</t>
  </si>
  <si>
    <t>73259100</t>
  </si>
  <si>
    <t>GENERAL</t>
  </si>
  <si>
    <t>73259910</t>
  </si>
  <si>
    <t>PARENTAL_GUIDANCE</t>
  </si>
  <si>
    <t>73259990</t>
  </si>
  <si>
    <t>RESTRICTED</t>
  </si>
  <si>
    <t>73261100</t>
  </si>
  <si>
    <t>TitleRatingCode_FILM_MPAA_FR</t>
  </si>
  <si>
    <t>All</t>
  </si>
  <si>
    <t>73261910</t>
  </si>
  <si>
    <t>P12</t>
  </si>
  <si>
    <t>With a prohibition for minors of 12</t>
  </si>
  <si>
    <t>73261990</t>
  </si>
  <si>
    <t>P16</t>
  </si>
  <si>
    <t>With a prohibition for minors of 16</t>
  </si>
  <si>
    <t>73262000</t>
  </si>
  <si>
    <t>P18</t>
  </si>
  <si>
    <t>With a prohibition for minors of 18</t>
  </si>
  <si>
    <t>73269030</t>
  </si>
  <si>
    <t>TitleRatingCode_FILM_MPAA_HK</t>
  </si>
  <si>
    <t>73269040</t>
  </si>
  <si>
    <t>IIA</t>
  </si>
  <si>
    <t>73269050</t>
  </si>
  <si>
    <t>IIB</t>
  </si>
  <si>
    <t>73269060</t>
  </si>
  <si>
    <t>73269092</t>
  </si>
  <si>
    <t>TitleRatingCode_FILM_MPAA_IE</t>
  </si>
  <si>
    <t>12PG</t>
  </si>
  <si>
    <t>Parent supervision required for children under 12</t>
  </si>
  <si>
    <t>73269094</t>
  </si>
  <si>
    <t>15PG</t>
  </si>
  <si>
    <t>Parent supervision required for children under 15</t>
  </si>
  <si>
    <t>73269096</t>
  </si>
  <si>
    <t>Adults Only</t>
  </si>
  <si>
    <t>73269098</t>
  </si>
  <si>
    <t>General</t>
  </si>
  <si>
    <t>74010000</t>
  </si>
  <si>
    <t>Parental Guidance</t>
  </si>
  <si>
    <t>74020000</t>
  </si>
  <si>
    <t>TitleRatingCode_FILM_MPAA_NZ</t>
  </si>
  <si>
    <t>74031100</t>
  </si>
  <si>
    <t>74031200</t>
  </si>
  <si>
    <t>74031300</t>
  </si>
  <si>
    <t>74031900</t>
  </si>
  <si>
    <t>R13</t>
  </si>
  <si>
    <t>74032100</t>
  </si>
  <si>
    <t>R15</t>
  </si>
  <si>
    <t>74032200</t>
  </si>
  <si>
    <t>R16</t>
  </si>
  <si>
    <t>74032900</t>
  </si>
  <si>
    <t>R18</t>
  </si>
  <si>
    <t>74040010</t>
  </si>
  <si>
    <t>TitleRatingCode_FILM_MPAA_ONTARIO_CA</t>
  </si>
  <si>
    <t>14A</t>
  </si>
  <si>
    <t>74040091</t>
  </si>
  <si>
    <t>18A</t>
  </si>
  <si>
    <t>74040099</t>
  </si>
  <si>
    <t>74050000</t>
  </si>
  <si>
    <t>74061000</t>
  </si>
  <si>
    <t>74062000</t>
  </si>
  <si>
    <t>74071000</t>
  </si>
  <si>
    <t>TitleRatingCode_FILM_MPAA_UK</t>
  </si>
  <si>
    <t>12A_12</t>
  </si>
  <si>
    <t>74072110</t>
  </si>
  <si>
    <t>Mpaa Uk:15</t>
  </si>
  <si>
    <t>74072190</t>
  </si>
  <si>
    <t>Mpaa Uk:18</t>
  </si>
  <si>
    <t>74072900</t>
  </si>
  <si>
    <t>74081100</t>
  </si>
  <si>
    <t>74081910</t>
  </si>
  <si>
    <t>74081990</t>
  </si>
  <si>
    <t>U</t>
  </si>
  <si>
    <t>74082100</t>
  </si>
  <si>
    <t>UC</t>
  </si>
  <si>
    <t>Universal Children</t>
  </si>
  <si>
    <t>74082200</t>
  </si>
  <si>
    <t>TitleRatingCode_FILM_MPAA_US</t>
  </si>
  <si>
    <t>74082900</t>
  </si>
  <si>
    <t>NC_17</t>
  </si>
  <si>
    <t>NC 17</t>
  </si>
  <si>
    <t>74091100</t>
  </si>
  <si>
    <t>NOT_RATED</t>
  </si>
  <si>
    <t>Not Rated</t>
  </si>
  <si>
    <t>74091900</t>
  </si>
  <si>
    <t>74092100</t>
  </si>
  <si>
    <t>PG_13</t>
  </si>
  <si>
    <t>PG 13</t>
  </si>
  <si>
    <t>74092900</t>
  </si>
  <si>
    <t>Rating Pending</t>
  </si>
  <si>
    <t>74093100</t>
  </si>
  <si>
    <t>RATING_PENDING</t>
  </si>
  <si>
    <t>74093900</t>
  </si>
  <si>
    <t>X_RATED</t>
  </si>
  <si>
    <t>X Rated</t>
  </si>
  <si>
    <t>74094000</t>
  </si>
  <si>
    <t>TitleRatingCode_FILM_PEGI</t>
  </si>
  <si>
    <t>PEGI_12</t>
  </si>
  <si>
    <t>Suitable for persons over 12 years</t>
  </si>
  <si>
    <t>74099000</t>
  </si>
  <si>
    <t>PEGI_16</t>
  </si>
  <si>
    <t>Suitable for persons over 16 years</t>
  </si>
  <si>
    <t>74101100</t>
  </si>
  <si>
    <t>PEGI_18</t>
  </si>
  <si>
    <t>Suitable for persons over 18 years</t>
  </si>
  <si>
    <t>74101200</t>
  </si>
  <si>
    <t>PEGI_3</t>
  </si>
  <si>
    <t>Suitable for persons over 3 years</t>
  </si>
  <si>
    <t>74102100</t>
  </si>
  <si>
    <t>PEGI_7</t>
  </si>
  <si>
    <t>Suitable for persons over 7 years</t>
  </si>
  <si>
    <t>74102200</t>
  </si>
  <si>
    <t>TitleRatingCode_FILM_SPIO</t>
  </si>
  <si>
    <t>C_H</t>
  </si>
  <si>
    <t>74111010</t>
  </si>
  <si>
    <t>N_S_H</t>
  </si>
  <si>
    <t>74111090</t>
  </si>
  <si>
    <t>TitleRatingCode_GAMES_ESRB</t>
  </si>
  <si>
    <t>AO</t>
  </si>
  <si>
    <t>74112110</t>
  </si>
  <si>
    <t>Everyone</t>
  </si>
  <si>
    <t>74112190</t>
  </si>
  <si>
    <t>E10+</t>
  </si>
  <si>
    <t>Everyone 10 and older</t>
  </si>
  <si>
    <t>74112200</t>
  </si>
  <si>
    <t>Early Childhood</t>
  </si>
  <si>
    <t>74112900</t>
  </si>
  <si>
    <t>Mature</t>
  </si>
  <si>
    <t>74121000</t>
  </si>
  <si>
    <t>RP</t>
  </si>
  <si>
    <t>74122000</t>
  </si>
  <si>
    <t>74130000</t>
  </si>
  <si>
    <t>TitleRatingCode_GAMES_PEGI</t>
  </si>
  <si>
    <t>Pegi 12</t>
  </si>
  <si>
    <t>74151000</t>
  </si>
  <si>
    <t>Pegi 16</t>
  </si>
  <si>
    <t>74152100</t>
  </si>
  <si>
    <t>Pegi 18</t>
  </si>
  <si>
    <t>74152900</t>
  </si>
  <si>
    <t>Pegi 3</t>
  </si>
  <si>
    <t>74153300</t>
  </si>
  <si>
    <t>Pegi 7</t>
  </si>
  <si>
    <t>74153900</t>
  </si>
  <si>
    <t>TitleRatingCode_GAMES_SPIO</t>
  </si>
  <si>
    <t>74181010</t>
  </si>
  <si>
    <t>74181090</t>
  </si>
  <si>
    <t>TitleRatingCode_GAMES_USK</t>
  </si>
  <si>
    <t>74182000</t>
  </si>
  <si>
    <t>74191000</t>
  </si>
  <si>
    <t>74199100</t>
  </si>
  <si>
    <t>Usk Usk:Kj</t>
  </si>
  <si>
    <t>74199910</t>
  </si>
  <si>
    <t>O_AI</t>
  </si>
  <si>
    <t>74199930</t>
  </si>
  <si>
    <t>74199990</t>
  </si>
  <si>
    <t>TitleRatingEntityCode</t>
  </si>
  <si>
    <t>BBFC</t>
  </si>
  <si>
    <t>British Board of Film Classification</t>
  </si>
  <si>
    <t>75011000</t>
  </si>
  <si>
    <t>Canadian Movie Rating &amp; Home Video Ratings System</t>
  </si>
  <si>
    <t>75012000</t>
  </si>
  <si>
    <t>CBRA</t>
  </si>
  <si>
    <t>Canadian Broadcast Ratings Association</t>
  </si>
  <si>
    <t>75021000</t>
  </si>
  <si>
    <t>ESRB</t>
  </si>
  <si>
    <t>Entertainment Software Rating Board</t>
  </si>
  <si>
    <t>75022000</t>
  </si>
  <si>
    <t>Film Censorship Authority</t>
  </si>
  <si>
    <t>75030010</t>
  </si>
  <si>
    <t>FCO</t>
  </si>
  <si>
    <t>Film Censor's Office</t>
  </si>
  <si>
    <t>75030090</t>
  </si>
  <si>
    <t>FMOC</t>
  </si>
  <si>
    <t>France Ministry of Culture</t>
  </si>
  <si>
    <t>75040000</t>
  </si>
  <si>
    <t>FSK</t>
  </si>
  <si>
    <t>Voluntary Self Regulation of German Film Industry GmbH, Germany</t>
  </si>
  <si>
    <t>75051100</t>
  </si>
  <si>
    <t>MCU</t>
  </si>
  <si>
    <t>75051200</t>
  </si>
  <si>
    <t>MPAA</t>
  </si>
  <si>
    <t>The Motion Picture Association of America</t>
  </si>
  <si>
    <t>75052100</t>
  </si>
  <si>
    <t>75052200</t>
  </si>
  <si>
    <t>OFCS</t>
  </si>
  <si>
    <t>Office of Film and Literature Classification</t>
  </si>
  <si>
    <t>75061000</t>
  </si>
  <si>
    <t>OFLC</t>
  </si>
  <si>
    <t>Australian Office of Film and Literature Classification</t>
  </si>
  <si>
    <t>75062000</t>
  </si>
  <si>
    <t>OFRB</t>
  </si>
  <si>
    <t>Ontario Film Review Board</t>
  </si>
  <si>
    <t>75071100</t>
  </si>
  <si>
    <t>PEGI</t>
  </si>
  <si>
    <t>Pan European Game Information</t>
  </si>
  <si>
    <t>75071200</t>
  </si>
  <si>
    <t>RDC</t>
  </si>
  <si>
    <t>Régie du cinéma, Quebec Ministry of Culture and Communications</t>
  </si>
  <si>
    <t>75072000</t>
  </si>
  <si>
    <t>SPIO</t>
  </si>
  <si>
    <t>75081000</t>
  </si>
  <si>
    <t>75089000</t>
  </si>
  <si>
    <t>USK</t>
  </si>
  <si>
    <t>Entertainment Software Self-Regulation Body</t>
  </si>
  <si>
    <t>76011000</t>
  </si>
  <si>
    <t>ToeStyleTypeCode</t>
  </si>
  <si>
    <t>76012020</t>
  </si>
  <si>
    <t>APRON_TOE</t>
  </si>
  <si>
    <t>Apron Toe</t>
  </si>
  <si>
    <t>76012080</t>
  </si>
  <si>
    <t>CAP_TOE</t>
  </si>
  <si>
    <t>Cap Toe</t>
  </si>
  <si>
    <t>76020011</t>
  </si>
  <si>
    <t>OBLIQUE</t>
  </si>
  <si>
    <t>Oblique</t>
  </si>
  <si>
    <t>76020019</t>
  </si>
  <si>
    <t>OPEN_TOE</t>
  </si>
  <si>
    <t>Open Toe</t>
  </si>
  <si>
    <t>76020090</t>
  </si>
  <si>
    <t>76031000</t>
  </si>
  <si>
    <t>PEEP_TOE</t>
  </si>
  <si>
    <t>Peep Toe</t>
  </si>
  <si>
    <t>76032000</t>
  </si>
  <si>
    <t>POINTY</t>
  </si>
  <si>
    <t>Pointy</t>
  </si>
  <si>
    <t>76041010</t>
  </si>
  <si>
    <t>Round</t>
  </si>
  <si>
    <t>76041090</t>
  </si>
  <si>
    <t>SNIP</t>
  </si>
  <si>
    <t>Snip</t>
  </si>
  <si>
    <t>76042100</t>
  </si>
  <si>
    <t>SPLIT_TOE</t>
  </si>
  <si>
    <t>Split Toe</t>
  </si>
  <si>
    <t>76042910</t>
  </si>
  <si>
    <t>SQUARE</t>
  </si>
  <si>
    <t>Square</t>
  </si>
  <si>
    <t>76042990</t>
  </si>
  <si>
    <t>76051100</t>
  </si>
  <si>
    <t>TotalPackagingEconomicCostMeasurementCode</t>
  </si>
  <si>
    <t>FINAL_PACKAGING</t>
  </si>
  <si>
    <t>Final Packaging</t>
  </si>
  <si>
    <t>76051900</t>
  </si>
  <si>
    <t>PACKAGING_COMPONENT</t>
  </si>
  <si>
    <t>Packaging Component</t>
  </si>
  <si>
    <t>76052100</t>
  </si>
  <si>
    <t>PACKAGING_MATERIAL</t>
  </si>
  <si>
    <t>Any material used especially to protect something.</t>
  </si>
  <si>
    <t>76052900</t>
  </si>
  <si>
    <t>TowelTypeCode</t>
  </si>
  <si>
    <t>76061110</t>
  </si>
  <si>
    <t>BEACH</t>
  </si>
  <si>
    <t>Beach</t>
  </si>
  <si>
    <t>76061191</t>
  </si>
  <si>
    <t>HAND</t>
  </si>
  <si>
    <t>Hand</t>
  </si>
  <si>
    <t>76061193</t>
  </si>
  <si>
    <t>76061199</t>
  </si>
  <si>
    <t>76061211</t>
  </si>
  <si>
    <t>TOWEL_SET</t>
  </si>
  <si>
    <t>Towel Set</t>
  </si>
  <si>
    <t>76061219</t>
  </si>
  <si>
    <t>WASH</t>
  </si>
  <si>
    <t>Wash</t>
  </si>
  <si>
    <t>76061220</t>
  </si>
  <si>
    <t>ToxicityMeasurementProtocolCode</t>
  </si>
  <si>
    <t>IMPACT_2002</t>
  </si>
  <si>
    <t>Impact 2002</t>
  </si>
  <si>
    <t>76061292</t>
  </si>
  <si>
    <t>76061293</t>
  </si>
  <si>
    <t>76061299</t>
  </si>
  <si>
    <t>76069100</t>
  </si>
  <si>
    <t>ToxicityReferenceSubstanceCode</t>
  </si>
  <si>
    <t>76069200</t>
  </si>
  <si>
    <t>KG_C2H3CL_EQ_PER_FU</t>
  </si>
  <si>
    <t>Kilogram_C2H3CL Equivelant Per Functional Unit</t>
  </si>
  <si>
    <t>76071111</t>
  </si>
  <si>
    <t>KG_C6H6_AIR_EQ_PER_FU</t>
  </si>
  <si>
    <t>KG_C6H6_AIR_Equivelant Per Functional Unit</t>
  </si>
  <si>
    <t>76071119</t>
  </si>
  <si>
    <t>76071190</t>
  </si>
  <si>
    <t>TradeChannelCode</t>
  </si>
  <si>
    <t>AGRICULTURE</t>
  </si>
  <si>
    <t>Agriculture</t>
  </si>
  <si>
    <t>76071910</t>
  </si>
  <si>
    <t>CASH_AND_CARRY</t>
  </si>
  <si>
    <t>Cash And Carry</t>
  </si>
  <si>
    <t>76071990</t>
  </si>
  <si>
    <t>CHILD_NUTRITION_FOOD_PROGRAMS</t>
  </si>
  <si>
    <t>Child nutrition food programs</t>
  </si>
  <si>
    <t>76072010</t>
  </si>
  <si>
    <t>CONSIGNMENT</t>
  </si>
  <si>
    <t>Consignment</t>
  </si>
  <si>
    <t>76072090</t>
  </si>
  <si>
    <t>CONVENIENCE</t>
  </si>
  <si>
    <t>Convenience</t>
  </si>
  <si>
    <t>76081000</t>
  </si>
  <si>
    <t>DRUG</t>
  </si>
  <si>
    <t>Drug</t>
  </si>
  <si>
    <t>76082020</t>
  </si>
  <si>
    <t>DRUG_STORE</t>
  </si>
  <si>
    <t>Drugstore</t>
  </si>
  <si>
    <t>76082081</t>
  </si>
  <si>
    <t>DUTY_FREE</t>
  </si>
  <si>
    <t>Duty Free</t>
  </si>
  <si>
    <t>76082089</t>
  </si>
  <si>
    <t>FOOD_SERVICE</t>
  </si>
  <si>
    <t>Food Service</t>
  </si>
  <si>
    <t>76090000</t>
  </si>
  <si>
    <t>GROCERY</t>
  </si>
  <si>
    <t>Grocery</t>
  </si>
  <si>
    <t>76101000</t>
  </si>
  <si>
    <t>HARD_LINES</t>
  </si>
  <si>
    <t>Hard Lines</t>
  </si>
  <si>
    <t>76109010</t>
  </si>
  <si>
    <t>HEALTHCARE</t>
  </si>
  <si>
    <t>Healthcare</t>
  </si>
  <si>
    <t>76109090</t>
  </si>
  <si>
    <t>HOME_GOODS</t>
  </si>
  <si>
    <t>Home Goods</t>
  </si>
  <si>
    <t>76110000</t>
  </si>
  <si>
    <t>HOSPITAL</t>
  </si>
  <si>
    <t>Hospital</t>
  </si>
  <si>
    <t>76121000</t>
  </si>
  <si>
    <t>HOSPITAL_PHARMACY</t>
  </si>
  <si>
    <t>Hospital Pharmacy</t>
  </si>
  <si>
    <t>76129020</t>
  </si>
  <si>
    <t>INDUSTRIAL</t>
  </si>
  <si>
    <t>Industrial</t>
  </si>
  <si>
    <t>76129030</t>
  </si>
  <si>
    <t>INSTITUTIONAL</t>
  </si>
  <si>
    <t>Institutional</t>
  </si>
  <si>
    <t>76129080</t>
  </si>
  <si>
    <t>MASS_MERCHANDISING</t>
  </si>
  <si>
    <t>Mass Merchandising</t>
  </si>
  <si>
    <t>76130000</t>
  </si>
  <si>
    <t>76141000</t>
  </si>
  <si>
    <t>Online</t>
  </si>
  <si>
    <t>76149000</t>
  </si>
  <si>
    <t>SPECIALTY_RETAIL</t>
  </si>
  <si>
    <t>Specialty Retail</t>
  </si>
  <si>
    <t>76151010</t>
  </si>
  <si>
    <t>76151030</t>
  </si>
  <si>
    <t>VENDING</t>
  </si>
  <si>
    <t>Vending</t>
  </si>
  <si>
    <t>76151080</t>
  </si>
  <si>
    <t>VENDOR_LEASED_SPACE</t>
  </si>
  <si>
    <t>Vendor Leased Space</t>
  </si>
  <si>
    <t>76152000</t>
  </si>
  <si>
    <t>TradeItemConditionCode</t>
  </si>
  <si>
    <t>BMS</t>
  </si>
  <si>
    <t>Below Minimum Conservation Reference Size</t>
  </si>
  <si>
    <t>76161000</t>
  </si>
  <si>
    <t>CBF</t>
  </si>
  <si>
    <t>Cod butterfly Escalado</t>
  </si>
  <si>
    <t>76169100</t>
  </si>
  <si>
    <t>CLA</t>
  </si>
  <si>
    <t>Claws</t>
  </si>
  <si>
    <t>76169910</t>
  </si>
  <si>
    <t>CUT_FOR_SALE</t>
  </si>
  <si>
    <t>Cut For Sale</t>
  </si>
  <si>
    <t>76169990</t>
  </si>
  <si>
    <t>DWT</t>
  </si>
  <si>
    <t>ICCAT code</t>
  </si>
  <si>
    <t>78011000</t>
  </si>
  <si>
    <t>FIL</t>
  </si>
  <si>
    <t>Filleted</t>
  </si>
  <si>
    <t>78019100</t>
  </si>
  <si>
    <t>FIS</t>
  </si>
  <si>
    <t>Filleted and Skinned Fillets</t>
  </si>
  <si>
    <t>78019910</t>
  </si>
  <si>
    <t>FSB</t>
  </si>
  <si>
    <t>Filleted with Skin and Bones</t>
  </si>
  <si>
    <t>78019990</t>
  </si>
  <si>
    <t>FSP</t>
  </si>
  <si>
    <t>Filleted Skinned with Pinbone On</t>
  </si>
  <si>
    <t>78020000</t>
  </si>
  <si>
    <t>Gutted Headed and Tailed</t>
  </si>
  <si>
    <t>78041100</t>
  </si>
  <si>
    <t>GUG</t>
  </si>
  <si>
    <t>Gutted and Gilled</t>
  </si>
  <si>
    <t>78041900</t>
  </si>
  <si>
    <t>GUH</t>
  </si>
  <si>
    <t>Gutted and Headed</t>
  </si>
  <si>
    <t>78042000</t>
  </si>
  <si>
    <t>GUL</t>
  </si>
  <si>
    <t>Gutted Liver In</t>
  </si>
  <si>
    <t>78060010</t>
  </si>
  <si>
    <t>GUS</t>
  </si>
  <si>
    <t>Gutted Headed and Skinned</t>
  </si>
  <si>
    <t>78060080</t>
  </si>
  <si>
    <t>GUT</t>
  </si>
  <si>
    <t>Gutted</t>
  </si>
  <si>
    <t>79011100</t>
  </si>
  <si>
    <t>Headed</t>
  </si>
  <si>
    <t>79011210</t>
  </si>
  <si>
    <t>JAP</t>
  </si>
  <si>
    <t>Japanese Cut</t>
  </si>
  <si>
    <t>79011230</t>
  </si>
  <si>
    <t>JAT</t>
  </si>
  <si>
    <t>Tailed Japanese Cut</t>
  </si>
  <si>
    <t>79011290</t>
  </si>
  <si>
    <t>LAP</t>
  </si>
  <si>
    <t>Lappen</t>
  </si>
  <si>
    <t>79012000</t>
  </si>
  <si>
    <t>LVR</t>
  </si>
  <si>
    <t>Liver</t>
  </si>
  <si>
    <t>79020000</t>
  </si>
  <si>
    <t>LVR_C</t>
  </si>
  <si>
    <t>Liver-C</t>
  </si>
  <si>
    <t>79031000</t>
  </si>
  <si>
    <t>OTH</t>
  </si>
  <si>
    <t>79039000</t>
  </si>
  <si>
    <t>ROE</t>
  </si>
  <si>
    <t>Roe (s)</t>
  </si>
  <si>
    <t>79040000</t>
  </si>
  <si>
    <t>ROE_C</t>
  </si>
  <si>
    <t>Roe (s) - C</t>
  </si>
  <si>
    <t>79050000</t>
  </si>
  <si>
    <t>Headed with Skin On, Spine On, Tail On and Salted Dry</t>
  </si>
  <si>
    <t>79070000</t>
  </si>
  <si>
    <t>SAL</t>
  </si>
  <si>
    <t>Headed with Skin On, Spine On, Tail On and Salted</t>
  </si>
  <si>
    <t>80011000</t>
  </si>
  <si>
    <t>SGH</t>
  </si>
  <si>
    <t>Salted, Gutted and Headed</t>
  </si>
  <si>
    <t>80012000</t>
  </si>
  <si>
    <t>SGT</t>
  </si>
  <si>
    <t>Salted Gutted</t>
  </si>
  <si>
    <t>80020000</t>
  </si>
  <si>
    <t>SKI</t>
  </si>
  <si>
    <t>Skinned</t>
  </si>
  <si>
    <t>80030000</t>
  </si>
  <si>
    <t>SUR</t>
  </si>
  <si>
    <t>Surimi</t>
  </si>
  <si>
    <t>80070010</t>
  </si>
  <si>
    <t>TAL</t>
  </si>
  <si>
    <t>Tail</t>
  </si>
  <si>
    <t>80070080</t>
  </si>
  <si>
    <t>TLD</t>
  </si>
  <si>
    <t>Tailed</t>
  </si>
  <si>
    <t>81011000</t>
  </si>
  <si>
    <t>TNG</t>
  </si>
  <si>
    <t>81019400</t>
  </si>
  <si>
    <t>TNG_C</t>
  </si>
  <si>
    <t>Tongue - Collective Presentation</t>
  </si>
  <si>
    <t>81019600</t>
  </si>
  <si>
    <t>TO_BE_CUT_FOR_SALE</t>
  </si>
  <si>
    <t>To Be Cut For Sale</t>
  </si>
  <si>
    <t>81019700</t>
  </si>
  <si>
    <t>TO_BE_PORTIONED</t>
  </si>
  <si>
    <t>To Be Portioned</t>
  </si>
  <si>
    <t>81019910</t>
  </si>
  <si>
    <t>TUB</t>
  </si>
  <si>
    <t>Tube Only</t>
  </si>
  <si>
    <t>81019990</t>
  </si>
  <si>
    <t>WHL</t>
  </si>
  <si>
    <t>Whole</t>
  </si>
  <si>
    <t>81021000</t>
  </si>
  <si>
    <t>WNG</t>
  </si>
  <si>
    <t>Wings</t>
  </si>
  <si>
    <t>81029400</t>
  </si>
  <si>
    <t>TradeItemContextCode</t>
  </si>
  <si>
    <t>DP001</t>
  </si>
  <si>
    <t>Distribute Product Information for Audio Visual Photograpy, Electronics, Communications, Computing and Appliance Products.</t>
  </si>
  <si>
    <t>81029500</t>
  </si>
  <si>
    <t>DP002</t>
  </si>
  <si>
    <t>Distribute Product Information for Audio_Visual_Media Products</t>
  </si>
  <si>
    <t>81029600</t>
  </si>
  <si>
    <t>DP003</t>
  </si>
  <si>
    <t>Distribute Product Information for Beauty Hygene Home Healthcare Products</t>
  </si>
  <si>
    <t>81029700</t>
  </si>
  <si>
    <t>DP004</t>
  </si>
  <si>
    <t>Distribute Product Information for Cleaning Hygiene Products, Lubricants, Fuels, Automotive and Building Product Chemicals</t>
  </si>
  <si>
    <t>81029900</t>
  </si>
  <si>
    <t>DP005</t>
  </si>
  <si>
    <t>Distribute Product Information for Clothing And Personal Accessories</t>
  </si>
  <si>
    <t>81032000</t>
  </si>
  <si>
    <t>DP006</t>
  </si>
  <si>
    <t>Distribute Product Information for Food Beverage Tobacco and Pet Food Products.</t>
  </si>
  <si>
    <t>81033000</t>
  </si>
  <si>
    <t>DP007</t>
  </si>
  <si>
    <t>Distribute Product Information for Medical Devices</t>
  </si>
  <si>
    <t>81039010</t>
  </si>
  <si>
    <t>DP008</t>
  </si>
  <si>
    <t>Distribute Product Information for Pharmaceutical</t>
  </si>
  <si>
    <t>81039090</t>
  </si>
  <si>
    <t>DP009</t>
  </si>
  <si>
    <t>Distribute Product Information for Sporting Goods</t>
  </si>
  <si>
    <t>81041100</t>
  </si>
  <si>
    <t>DP010</t>
  </si>
  <si>
    <t>Distribute Product Information for Building Products, Automotive, Tools, Office and Arts Supply Products</t>
  </si>
  <si>
    <t>81041900</t>
  </si>
  <si>
    <t>DP011</t>
  </si>
  <si>
    <t>Distribute Product Information for Household/Office Furniture/Furnishings</t>
  </si>
  <si>
    <t>81042000</t>
  </si>
  <si>
    <t>DP012</t>
  </si>
  <si>
    <t>Distribute Product Information for Kitchen Merchandise</t>
  </si>
  <si>
    <t>81043000</t>
  </si>
  <si>
    <t>DP013</t>
  </si>
  <si>
    <t>Distribute Product Information for Live Animals_and Live Lawn/Garden Plants</t>
  </si>
  <si>
    <t>81049000</t>
  </si>
  <si>
    <t>DP014</t>
  </si>
  <si>
    <t>Distribute Product Information for Toys, Games, Musical Instruments</t>
  </si>
  <si>
    <t>81052000</t>
  </si>
  <si>
    <t>DP015</t>
  </si>
  <si>
    <t>Distribute Product Information Cross Segment and Variety Packs</t>
  </si>
  <si>
    <t>81053000</t>
  </si>
  <si>
    <t>TradeItemDateOnPackagingTypeCode</t>
  </si>
  <si>
    <t>BAKED_FOR_DATE</t>
  </si>
  <si>
    <t>Baked For Date</t>
  </si>
  <si>
    <t>81059000</t>
  </si>
  <si>
    <t>BAKED_ON_DATE</t>
  </si>
  <si>
    <t>Baked On Date</t>
  </si>
  <si>
    <t>81060010</t>
  </si>
  <si>
    <t>BEST_BEFORE_DATE</t>
  </si>
  <si>
    <t>81060090</t>
  </si>
  <si>
    <t>DISPLAY_UNTIL_DATE</t>
  </si>
  <si>
    <t>Display Until Date</t>
  </si>
  <si>
    <t>81072000</t>
  </si>
  <si>
    <t>EXPIRATION_DATE</t>
  </si>
  <si>
    <t>Expiration Date</t>
  </si>
  <si>
    <t>81073000</t>
  </si>
  <si>
    <t>FREEZE_BY</t>
  </si>
  <si>
    <t>Freeze By</t>
  </si>
  <si>
    <t>81079000</t>
  </si>
  <si>
    <t>LAST_SALE_DATE</t>
  </si>
  <si>
    <t>Last Sale Date</t>
  </si>
  <si>
    <t>81082000</t>
  </si>
  <si>
    <t>NO_DATE_MARKED</t>
  </si>
  <si>
    <t>No Date Marked</t>
  </si>
  <si>
    <t>81083000</t>
  </si>
  <si>
    <t>PACKAGING_DATE</t>
  </si>
  <si>
    <t>Packaging Date</t>
  </si>
  <si>
    <t>81089030</t>
  </si>
  <si>
    <t>PRODUCTION_DATE</t>
  </si>
  <si>
    <t>81089050</t>
  </si>
  <si>
    <t>TradeItemExclusiveSellingLocationCode</t>
  </si>
  <si>
    <t>AIRCRAFT</t>
  </si>
  <si>
    <t>Aircraft</t>
  </si>
  <si>
    <t>81089060</t>
  </si>
  <si>
    <t>AIRPORT</t>
  </si>
  <si>
    <t>Airport</t>
  </si>
  <si>
    <t>81089090</t>
  </si>
  <si>
    <t>BOAT</t>
  </si>
  <si>
    <t>Boat</t>
  </si>
  <si>
    <t>81092000</t>
  </si>
  <si>
    <t>CITY_CENTRE_SHOP</t>
  </si>
  <si>
    <t>City Centre Shop</t>
  </si>
  <si>
    <t>81093000</t>
  </si>
  <si>
    <t>TRAIN</t>
  </si>
  <si>
    <t>Train</t>
  </si>
  <si>
    <t>81099000</t>
  </si>
  <si>
    <t>TradeItemFormCode</t>
  </si>
  <si>
    <t>ELLIPSOID</t>
  </si>
  <si>
    <t>Ellipsoid</t>
  </si>
  <si>
    <t>81101000</t>
  </si>
  <si>
    <t>ELONGATED</t>
  </si>
  <si>
    <t>Elongated</t>
  </si>
  <si>
    <t>81102000</t>
  </si>
  <si>
    <t>81109000</t>
  </si>
  <si>
    <t>FLAT_ROUND</t>
  </si>
  <si>
    <t>Flat Round</t>
  </si>
  <si>
    <t>81110011</t>
  </si>
  <si>
    <t>IRREGULAR</t>
  </si>
  <si>
    <t>Irregular</t>
  </si>
  <si>
    <t>81110019</t>
  </si>
  <si>
    <t>81110090</t>
  </si>
  <si>
    <t>OBLONG</t>
  </si>
  <si>
    <t>Oblong</t>
  </si>
  <si>
    <t>81121200</t>
  </si>
  <si>
    <t>PEG_TOP</t>
  </si>
  <si>
    <t>Peg Top</t>
  </si>
  <si>
    <t>81121300</t>
  </si>
  <si>
    <t>POINTED</t>
  </si>
  <si>
    <t>Pointed</t>
  </si>
  <si>
    <t>81121900</t>
  </si>
  <si>
    <t>RIBBED</t>
  </si>
  <si>
    <t>Ribbed</t>
  </si>
  <si>
    <t>81122110</t>
  </si>
  <si>
    <t>81122190</t>
  </si>
  <si>
    <t>81122200</t>
  </si>
  <si>
    <t>TradeItemIdentificationMarkingTypeCode</t>
  </si>
  <si>
    <t>DONATION_IDENTIFICATION_NUMBER</t>
  </si>
  <si>
    <t>Donation Notification Number</t>
  </si>
  <si>
    <t>81122900</t>
  </si>
  <si>
    <t>NUTRITION_PACKAGING</t>
  </si>
  <si>
    <t>Nutrition Packaging</t>
  </si>
  <si>
    <t>81125100</t>
  </si>
  <si>
    <t>VENDOR_PACKAGING</t>
  </si>
  <si>
    <t>Vendor Packaging</t>
  </si>
  <si>
    <t>81125200</t>
  </si>
  <si>
    <t>TradeItemMaterialDesignationCode</t>
  </si>
  <si>
    <t>HEEL</t>
  </si>
  <si>
    <t>Heel</t>
  </si>
  <si>
    <t>81125900</t>
  </si>
  <si>
    <t>LINING</t>
  </si>
  <si>
    <t>Lining</t>
  </si>
  <si>
    <t>81129210</t>
  </si>
  <si>
    <t>81129221</t>
  </si>
  <si>
    <t>TradeItemPriceTypeCode</t>
  </si>
  <si>
    <t>BULK_PRICE</t>
  </si>
  <si>
    <t>Bulk Price</t>
  </si>
  <si>
    <t>81129231</t>
  </si>
  <si>
    <t>INPATIENT_REGULATORY_REIMBURSMENT_PRICE</t>
  </si>
  <si>
    <t>Inpatient Regulatory Reimbursement Price</t>
  </si>
  <si>
    <t>81129281</t>
  </si>
  <si>
    <t>LOOSE_PRICE</t>
  </si>
  <si>
    <t>Loose Price</t>
  </si>
  <si>
    <t>81129289</t>
  </si>
  <si>
    <t>MINIMUM_ADVERTISED_PRICE</t>
  </si>
  <si>
    <t>Minimum Advertised Price</t>
  </si>
  <si>
    <t>81129291</t>
  </si>
  <si>
    <t>OUTPATIENT_REGULATORY_REIMBURSMENT_PRICE</t>
  </si>
  <si>
    <t>Outpatient Regulatory Reimbursement Price</t>
  </si>
  <si>
    <t>81129295</t>
  </si>
  <si>
    <t>RETAIL_PRICE_ON_TRADE_ITEM</t>
  </si>
  <si>
    <t>Retail Price on Trade Item</t>
  </si>
  <si>
    <t>81129920</t>
  </si>
  <si>
    <t>UMRP</t>
  </si>
  <si>
    <t>Unilateral Minimum Retail Price</t>
  </si>
  <si>
    <t>81129930</t>
  </si>
  <si>
    <t>TradeItemTemperatureConditionTypeCode</t>
  </si>
  <si>
    <t>AMBIENT</t>
  </si>
  <si>
    <t>Ambient</t>
  </si>
  <si>
    <t>81129970</t>
  </si>
  <si>
    <t>81130020</t>
  </si>
  <si>
    <t>DEEP_FROZEN</t>
  </si>
  <si>
    <t>Deep Frozen</t>
  </si>
  <si>
    <t>81130040</t>
  </si>
  <si>
    <t>81130090</t>
  </si>
  <si>
    <t>FROZEN</t>
  </si>
  <si>
    <t>Frozen</t>
  </si>
  <si>
    <t>82011000</t>
  </si>
  <si>
    <t>THAWED</t>
  </si>
  <si>
    <t>Thawed</t>
  </si>
  <si>
    <t>82013000</t>
  </si>
  <si>
    <t>TradeItemUnitDescriptorCode</t>
  </si>
  <si>
    <t>BASE_UNIT_OR_EACH</t>
  </si>
  <si>
    <t>Base Unit or Each</t>
  </si>
  <si>
    <t>82014000</t>
  </si>
  <si>
    <t>CASE</t>
  </si>
  <si>
    <t>82015000</t>
  </si>
  <si>
    <t>DISPLAY_SHIPPER</t>
  </si>
  <si>
    <t>Display Shipper</t>
  </si>
  <si>
    <t>82016000</t>
  </si>
  <si>
    <t>MIXED_MODULE</t>
  </si>
  <si>
    <t>Display Ready Pallet</t>
  </si>
  <si>
    <t>82019000</t>
  </si>
  <si>
    <t>PACK_OR_INNER_PACK</t>
  </si>
  <si>
    <t>Pack or Inner Pack</t>
  </si>
  <si>
    <t>82021000</t>
  </si>
  <si>
    <t>PALLET</t>
  </si>
  <si>
    <t>82022000</t>
  </si>
  <si>
    <t>TRANSPORT_LOAD</t>
  </si>
  <si>
    <t>Transport Load</t>
  </si>
  <si>
    <t>82023100</t>
  </si>
  <si>
    <t>TradeItemVariantTypeCode</t>
  </si>
  <si>
    <t>COLOUR</t>
  </si>
  <si>
    <t>Colour</t>
  </si>
  <si>
    <t>82023900</t>
  </si>
  <si>
    <t>FLAVOUR</t>
  </si>
  <si>
    <t>Flavour</t>
  </si>
  <si>
    <t>82024000</t>
  </si>
  <si>
    <t>SCENT</t>
  </si>
  <si>
    <t>Scent</t>
  </si>
  <si>
    <t>82029100</t>
  </si>
  <si>
    <t>82029920</t>
  </si>
  <si>
    <t>TransactionalMeasurementUnitCode</t>
  </si>
  <si>
    <t>82029980</t>
  </si>
  <si>
    <t>Net Kilograms</t>
  </si>
  <si>
    <t>82031000</t>
  </si>
  <si>
    <t>82032000</t>
  </si>
  <si>
    <t>82033000</t>
  </si>
  <si>
    <t>82034000</t>
  </si>
  <si>
    <t>82041100</t>
  </si>
  <si>
    <t>Batch/ Count</t>
  </si>
  <si>
    <t>82041200</t>
  </si>
  <si>
    <t>Femtometre: a quadrillionth of a metre (10 to the negative 15th power)</t>
  </si>
  <si>
    <t>82042000</t>
  </si>
  <si>
    <t>82051000</t>
  </si>
  <si>
    <t>Troy Ounce</t>
  </si>
  <si>
    <t>82052000</t>
  </si>
  <si>
    <t>82053000</t>
  </si>
  <si>
    <t>B8</t>
  </si>
  <si>
    <t>Board</t>
  </si>
  <si>
    <t>82054000</t>
  </si>
  <si>
    <t>Bale</t>
  </si>
  <si>
    <t>82055100</t>
  </si>
  <si>
    <t>82055910</t>
  </si>
  <si>
    <t>Base Box</t>
  </si>
  <si>
    <t>82055980</t>
  </si>
  <si>
    <t>Bundle</t>
  </si>
  <si>
    <t>82056000</t>
  </si>
  <si>
    <t>82057000</t>
  </si>
  <si>
    <t>82059010</t>
  </si>
  <si>
    <t>82059090</t>
  </si>
  <si>
    <t>Bulk</t>
  </si>
  <si>
    <t>82060000</t>
  </si>
  <si>
    <t>82071300</t>
  </si>
  <si>
    <t>Hundred Board Feet</t>
  </si>
  <si>
    <t>82071910</t>
  </si>
  <si>
    <t xml:space="preserve">Bushel (US) </t>
  </si>
  <si>
    <t>82071990</t>
  </si>
  <si>
    <t>82072010</t>
  </si>
  <si>
    <t>82072090</t>
  </si>
  <si>
    <t>82073010</t>
  </si>
  <si>
    <t>82073090</t>
  </si>
  <si>
    <t>82074010</t>
  </si>
  <si>
    <t>82074030</t>
  </si>
  <si>
    <t>82074090</t>
  </si>
  <si>
    <t>82075010</t>
  </si>
  <si>
    <t>82075030</t>
  </si>
  <si>
    <t>82075050</t>
  </si>
  <si>
    <t>Square Centimetre</t>
  </si>
  <si>
    <t>82075060</t>
  </si>
  <si>
    <t>Cubic Centimetre</t>
  </si>
  <si>
    <t>82075070</t>
  </si>
  <si>
    <t>82075090</t>
  </si>
  <si>
    <t>Can</t>
  </si>
  <si>
    <t>82076010</t>
  </si>
  <si>
    <t>Cubic metre (Net)</t>
  </si>
  <si>
    <t>82076030</t>
  </si>
  <si>
    <t>82076050</t>
  </si>
  <si>
    <t>82076070</t>
  </si>
  <si>
    <t>CV</t>
  </si>
  <si>
    <t>82076090</t>
  </si>
  <si>
    <t>Hundred Pounds (CWT)</t>
  </si>
  <si>
    <t>82077010</t>
  </si>
  <si>
    <t>Hundred Weight</t>
  </si>
  <si>
    <t>82077031</t>
  </si>
  <si>
    <t>82077037</t>
  </si>
  <si>
    <t>82077090</t>
  </si>
  <si>
    <t>82078011</t>
  </si>
  <si>
    <t>82078019</t>
  </si>
  <si>
    <t>82078090</t>
  </si>
  <si>
    <t>Square Decimetre</t>
  </si>
  <si>
    <t>82079010</t>
  </si>
  <si>
    <t>Cubic Decimetre</t>
  </si>
  <si>
    <t>82079030</t>
  </si>
  <si>
    <t>82079050</t>
  </si>
  <si>
    <t>DO</t>
  </si>
  <si>
    <t>Dollars, U.S.</t>
  </si>
  <si>
    <t>82079071</t>
  </si>
  <si>
    <t>DR</t>
  </si>
  <si>
    <t>Drum</t>
  </si>
  <si>
    <t>82079078</t>
  </si>
  <si>
    <t>Dram</t>
  </si>
  <si>
    <t>82079091</t>
  </si>
  <si>
    <t>82079099</t>
  </si>
  <si>
    <t>Display</t>
  </si>
  <si>
    <t>82081000</t>
  </si>
  <si>
    <t>82082000</t>
  </si>
  <si>
    <t>82083000</t>
  </si>
  <si>
    <t>82084000</t>
  </si>
  <si>
    <t>82089000</t>
  </si>
  <si>
    <t>Gross Kilogram</t>
  </si>
  <si>
    <t>82090020</t>
  </si>
  <si>
    <t>82090080</t>
  </si>
  <si>
    <t>82100000</t>
  </si>
  <si>
    <t>82111000</t>
  </si>
  <si>
    <t>82119100</t>
  </si>
  <si>
    <t>82119200</t>
  </si>
  <si>
    <t>82119300</t>
  </si>
  <si>
    <t>82119400</t>
  </si>
  <si>
    <t>Square Foot</t>
  </si>
  <si>
    <t>82119500</t>
  </si>
  <si>
    <t>82121010</t>
  </si>
  <si>
    <t>82121090</t>
  </si>
  <si>
    <t>82122000</t>
  </si>
  <si>
    <t>82129000</t>
  </si>
  <si>
    <t>82130000</t>
  </si>
  <si>
    <t>82141000</t>
  </si>
  <si>
    <t>82142000</t>
  </si>
  <si>
    <t>82149000</t>
  </si>
  <si>
    <t>82151020</t>
  </si>
  <si>
    <t>82151030</t>
  </si>
  <si>
    <t>82151080</t>
  </si>
  <si>
    <t>82152010</t>
  </si>
  <si>
    <t>Half Dozen</t>
  </si>
  <si>
    <t>82152090</t>
  </si>
  <si>
    <t>82159100</t>
  </si>
  <si>
    <t>HL</t>
  </si>
  <si>
    <t>Hundred Feet</t>
  </si>
  <si>
    <t>82159910</t>
  </si>
  <si>
    <t>82159990</t>
  </si>
  <si>
    <t>Inch</t>
  </si>
  <si>
    <t>83011000</t>
  </si>
  <si>
    <t>83012000</t>
  </si>
  <si>
    <t>Cubic Inch</t>
  </si>
  <si>
    <t>83013000</t>
  </si>
  <si>
    <t>83014011</t>
  </si>
  <si>
    <t>83014019</t>
  </si>
  <si>
    <t>KE</t>
  </si>
  <si>
    <t>Keg</t>
  </si>
  <si>
    <t>83014090</t>
  </si>
  <si>
    <t>83015000</t>
  </si>
  <si>
    <t>83016000</t>
  </si>
  <si>
    <t>83017000</t>
  </si>
  <si>
    <t>83021000</t>
  </si>
  <si>
    <t>83022000</t>
  </si>
  <si>
    <t>83023000</t>
  </si>
  <si>
    <t>Linear Meter</t>
  </si>
  <si>
    <t>83024110</t>
  </si>
  <si>
    <t>83024150</t>
  </si>
  <si>
    <t>83024190</t>
  </si>
  <si>
    <t>83024200</t>
  </si>
  <si>
    <t>83024900</t>
  </si>
  <si>
    <t>ME</t>
  </si>
  <si>
    <t>83025000</t>
  </si>
  <si>
    <t>83026000</t>
  </si>
  <si>
    <t>Square Mile</t>
  </si>
  <si>
    <t>83030040</t>
  </si>
  <si>
    <t>83030090</t>
  </si>
  <si>
    <t>Square Millimetre</t>
  </si>
  <si>
    <t>83040000</t>
  </si>
  <si>
    <t>Cubic Millimetre</t>
  </si>
  <si>
    <t>83051000</t>
  </si>
  <si>
    <t>83052000</t>
  </si>
  <si>
    <t>Metric Ton</t>
  </si>
  <si>
    <t>83059000</t>
  </si>
  <si>
    <t>83061000</t>
  </si>
  <si>
    <t xml:space="preserve">Cubic Meters </t>
  </si>
  <si>
    <t>83062100</t>
  </si>
  <si>
    <t>83062900</t>
  </si>
  <si>
    <t>MX</t>
  </si>
  <si>
    <t>Mod Pallet (Mixed)</t>
  </si>
  <si>
    <t>83063000</t>
  </si>
  <si>
    <t>Trailer</t>
  </si>
  <si>
    <t>83071000</t>
  </si>
  <si>
    <t>83079000</t>
  </si>
  <si>
    <t>Fluid Ounce</t>
  </si>
  <si>
    <t>83081000</t>
  </si>
  <si>
    <t>83082000</t>
  </si>
  <si>
    <t>83089000</t>
  </si>
  <si>
    <t>Pail</t>
  </si>
  <si>
    <t>83091000</t>
  </si>
  <si>
    <t>83099010</t>
  </si>
  <si>
    <t>PE</t>
  </si>
  <si>
    <t>Pounds Equivalent</t>
  </si>
  <si>
    <t>83099090</t>
  </si>
  <si>
    <t>83100000</t>
  </si>
  <si>
    <t>PK</t>
  </si>
  <si>
    <t>Package</t>
  </si>
  <si>
    <t>83111000</t>
  </si>
  <si>
    <t>Pallet/Unit Load</t>
  </si>
  <si>
    <t>83112000</t>
  </si>
  <si>
    <t>Pounds Net</t>
  </si>
  <si>
    <t>83113000</t>
  </si>
  <si>
    <t>83119000</t>
  </si>
  <si>
    <t>84011000</t>
  </si>
  <si>
    <t>84012000</t>
  </si>
  <si>
    <t>84013000</t>
  </si>
  <si>
    <t>Pint (US)</t>
  </si>
  <si>
    <t>84014000</t>
  </si>
  <si>
    <t>84021100</t>
  </si>
  <si>
    <t>84021200</t>
  </si>
  <si>
    <t>Picoliter</t>
  </si>
  <si>
    <t>84021910</t>
  </si>
  <si>
    <t>84021990</t>
  </si>
  <si>
    <t>Page</t>
  </si>
  <si>
    <t>84022000</t>
  </si>
  <si>
    <t>Quart Dry</t>
  </si>
  <si>
    <t>84029000</t>
  </si>
  <si>
    <t>Quart</t>
  </si>
  <si>
    <t>84031010</t>
  </si>
  <si>
    <t>84031090</t>
  </si>
  <si>
    <t>84039010</t>
  </si>
  <si>
    <t>84039090</t>
  </si>
  <si>
    <t>84041000</t>
  </si>
  <si>
    <t>84042000</t>
  </si>
  <si>
    <t>84049000</t>
  </si>
  <si>
    <t>Truckload</t>
  </si>
  <si>
    <t>84051000</t>
  </si>
  <si>
    <t>TE</t>
  </si>
  <si>
    <t>84059000</t>
  </si>
  <si>
    <t>TK</t>
  </si>
  <si>
    <t>84061000</t>
  </si>
  <si>
    <t>Thousand Feet</t>
  </si>
  <si>
    <t>84068100</t>
  </si>
  <si>
    <t>Tonne; Metric ton = 1000 Kg</t>
  </si>
  <si>
    <t>84068200</t>
  </si>
  <si>
    <t>Gauge/ Teeth per Inch</t>
  </si>
  <si>
    <t>84069010</t>
  </si>
  <si>
    <t>TY</t>
  </si>
  <si>
    <t>84069090</t>
  </si>
  <si>
    <t>84071000</t>
  </si>
  <si>
    <t>Unit</t>
  </si>
  <si>
    <t>84072110</t>
  </si>
  <si>
    <t>UY</t>
  </si>
  <si>
    <t>Fifty Square Feet</t>
  </si>
  <si>
    <t>84072191</t>
  </si>
  <si>
    <t>UZ</t>
  </si>
  <si>
    <t>Fifty Count</t>
  </si>
  <si>
    <t>84072199</t>
  </si>
  <si>
    <t>V2</t>
  </si>
  <si>
    <t>84072900</t>
  </si>
  <si>
    <t>Nanogram (one billionth (1/1,000,000,000) of a gram.)</t>
  </si>
  <si>
    <t>84073100</t>
  </si>
  <si>
    <t>84073210</t>
  </si>
  <si>
    <t>84073290</t>
  </si>
  <si>
    <t>84073320</t>
  </si>
  <si>
    <t>TunerTypeCode</t>
  </si>
  <si>
    <t>84073380</t>
  </si>
  <si>
    <t>ATSC</t>
  </si>
  <si>
    <t>84073410</t>
  </si>
  <si>
    <t>84073430</t>
  </si>
  <si>
    <t>EPSC</t>
  </si>
  <si>
    <t>84073491</t>
  </si>
  <si>
    <t>HD Ready</t>
  </si>
  <si>
    <t>84073499</t>
  </si>
  <si>
    <t>HIGH_DEFINITION</t>
  </si>
  <si>
    <t>High Definition</t>
  </si>
  <si>
    <t>84079010</t>
  </si>
  <si>
    <t>INTEGRATED</t>
  </si>
  <si>
    <t>Integrated</t>
  </si>
  <si>
    <t>84079050</t>
  </si>
  <si>
    <t>84079080</t>
  </si>
  <si>
    <t>NTSC</t>
  </si>
  <si>
    <t>84079090</t>
  </si>
  <si>
    <t>84081011</t>
  </si>
  <si>
    <t>READY</t>
  </si>
  <si>
    <t>Ready</t>
  </si>
  <si>
    <t>84081019</t>
  </si>
  <si>
    <t>SCAM</t>
  </si>
  <si>
    <t>SCam</t>
  </si>
  <si>
    <t>84081023</t>
  </si>
  <si>
    <t>84081027</t>
  </si>
  <si>
    <t>TypeOfBasicTasteCode</t>
  </si>
  <si>
    <t>84081031</t>
  </si>
  <si>
    <t>SALTY</t>
  </si>
  <si>
    <t>Salty</t>
  </si>
  <si>
    <t>84081039</t>
  </si>
  <si>
    <t>SOUR</t>
  </si>
  <si>
    <t>Sour</t>
  </si>
  <si>
    <t>84081041</t>
  </si>
  <si>
    <t>84081049</t>
  </si>
  <si>
    <t>UMAMI</t>
  </si>
  <si>
    <t>Umami</t>
  </si>
  <si>
    <t>84081051</t>
  </si>
  <si>
    <t>UDIProductionIdentifierTypeCode</t>
  </si>
  <si>
    <t>BATCH_NUMBER</t>
  </si>
  <si>
    <t>Lot or batch number</t>
  </si>
  <si>
    <t>84081059</t>
  </si>
  <si>
    <t>Expiration date</t>
  </si>
  <si>
    <t>84081061</t>
  </si>
  <si>
    <t>MANUFACTURING_DATE</t>
  </si>
  <si>
    <t>Manufacturing date</t>
  </si>
  <si>
    <t>84081069</t>
  </si>
  <si>
    <t>84081071</t>
  </si>
  <si>
    <t>SOFTWARE_IDENTIFICATION</t>
  </si>
  <si>
    <t>Software identification</t>
  </si>
  <si>
    <t>84081079</t>
  </si>
  <si>
    <t>VariableTradeItemTypeCode</t>
  </si>
  <si>
    <t>LOOSE</t>
  </si>
  <si>
    <t>Loose</t>
  </si>
  <si>
    <t>84081081</t>
  </si>
  <si>
    <t>PRE_PACKED</t>
  </si>
  <si>
    <t>Pre-packed</t>
  </si>
  <si>
    <t>84081089</t>
  </si>
  <si>
    <t>VegetableSubgroupCode</t>
  </si>
  <si>
    <t>Beans Peas Legumes</t>
  </si>
  <si>
    <t>84081091</t>
  </si>
  <si>
    <t>DARK_GREEN</t>
  </si>
  <si>
    <t>Dark Green</t>
  </si>
  <si>
    <t>84081099</t>
  </si>
  <si>
    <t>84082010</t>
  </si>
  <si>
    <t>RED_ORANGE</t>
  </si>
  <si>
    <t>Red Orange</t>
  </si>
  <si>
    <t>84082031</t>
  </si>
  <si>
    <t>STARCHY</t>
  </si>
  <si>
    <t>Starchy</t>
  </si>
  <si>
    <t>84082035</t>
  </si>
  <si>
    <t>VerticalCameraAngleCode</t>
  </si>
  <si>
    <t>HIGH_ANGLE</t>
  </si>
  <si>
    <t>High-angle view (bird’s eye view)</t>
  </si>
  <si>
    <t>84082037</t>
  </si>
  <si>
    <t>LOW_ANGLE</t>
  </si>
  <si>
    <t>Low-angle view (worm’s eye view)</t>
  </si>
  <si>
    <t>84082051</t>
  </si>
  <si>
    <t>PARALLEL</t>
  </si>
  <si>
    <t>Parallel to the ground view</t>
  </si>
  <si>
    <t>84082055</t>
  </si>
  <si>
    <t>VESAWallMountTypeCode</t>
  </si>
  <si>
    <t>MIS_D_100_MM_BY_100_MM</t>
  </si>
  <si>
    <t>100 millimetres By 100 millimetres</t>
  </si>
  <si>
    <t>84082057</t>
  </si>
  <si>
    <t>MIS_D_75_MM_BY_75_MM</t>
  </si>
  <si>
    <t>75 millimetres  By 75 millimetres</t>
  </si>
  <si>
    <t>84082099</t>
  </si>
  <si>
    <t>MIS_E_200_MM_BY_100_MM</t>
  </si>
  <si>
    <t>200 millimetres By 100 millimetres</t>
  </si>
  <si>
    <t>84089021</t>
  </si>
  <si>
    <t>MIS_F_200_MM_BY_200_MM</t>
  </si>
  <si>
    <t>200 millimetres By 200 millimetres</t>
  </si>
  <si>
    <t>84089027</t>
  </si>
  <si>
    <t>MIS_F_200_MM_BY_300_MM</t>
  </si>
  <si>
    <t>200 millimetres By 300 millimetres</t>
  </si>
  <si>
    <t>84089041</t>
  </si>
  <si>
    <t>MIS_F_280_MM_BY_150_MM</t>
  </si>
  <si>
    <t>280 millimetres By 150 millimetres</t>
  </si>
  <si>
    <t>84089043</t>
  </si>
  <si>
    <t>MIS_F_300_MM_BY_300_MM</t>
  </si>
  <si>
    <t>300 millimetres By 300 millimetres</t>
  </si>
  <si>
    <t>84089045</t>
  </si>
  <si>
    <t>MIS_F_400_MM_BY_200_MM</t>
  </si>
  <si>
    <t>400 millimetres By 200 millimetres</t>
  </si>
  <si>
    <t>84089047</t>
  </si>
  <si>
    <t>MIS_F_400_MM_BY_400_MM</t>
  </si>
  <si>
    <t>400 millimetres By 400 millimetres</t>
  </si>
  <si>
    <t>84089061</t>
  </si>
  <si>
    <t>MIS_F_600_MM_BY_200_MM</t>
  </si>
  <si>
    <t>600 millimetres By 200 millimetres</t>
  </si>
  <si>
    <t>84089065</t>
  </si>
  <si>
    <t>MIS_F_600_MM_BY_400_MM</t>
  </si>
  <si>
    <t>600 millimetres By 400 millimetres</t>
  </si>
  <si>
    <t>84089067</t>
  </si>
  <si>
    <t>MIS_F_800_MM_BY_400_MM</t>
  </si>
  <si>
    <t>800 millimetres By 400 millimetres</t>
  </si>
  <si>
    <t>84089081</t>
  </si>
  <si>
    <t>VisualMediaColourCode</t>
  </si>
  <si>
    <t>BLACK_AND_WHITE</t>
  </si>
  <si>
    <t>Black and White</t>
  </si>
  <si>
    <t>84089085</t>
  </si>
  <si>
    <t>COLOR</t>
  </si>
  <si>
    <t>84089089</t>
  </si>
  <si>
    <t>COLORIZED</t>
  </si>
  <si>
    <t>Colourized</t>
  </si>
  <si>
    <t>84091000</t>
  </si>
  <si>
    <t>WaistbandTypeCode</t>
  </si>
  <si>
    <t>BAND_ROLL</t>
  </si>
  <si>
    <t>Band Roll</t>
  </si>
  <si>
    <t>84099100</t>
  </si>
  <si>
    <t>BELT_HOOK</t>
  </si>
  <si>
    <t>Belt Hook</t>
  </si>
  <si>
    <t>84099900</t>
  </si>
  <si>
    <t>D_RING</t>
  </si>
  <si>
    <t>D-Ring</t>
  </si>
  <si>
    <t>84101100</t>
  </si>
  <si>
    <t>DRAWSTRING</t>
  </si>
  <si>
    <t>Drawstring</t>
  </si>
  <si>
    <t>84101200</t>
  </si>
  <si>
    <t>EXPANDER</t>
  </si>
  <si>
    <t>Expander</t>
  </si>
  <si>
    <t>84101300</t>
  </si>
  <si>
    <t>FULL_ELASTIC</t>
  </si>
  <si>
    <t>Full Elastic</t>
  </si>
  <si>
    <t>84109000</t>
  </si>
  <si>
    <t>HALF_ELASTIC</t>
  </si>
  <si>
    <t>Half Elastic</t>
  </si>
  <si>
    <t>84111100</t>
  </si>
  <si>
    <t>INO_FLEX</t>
  </si>
  <si>
    <t>Ino-Flex</t>
  </si>
  <si>
    <t>84111210</t>
  </si>
  <si>
    <t>INSIDE_ADJUSTABLE</t>
  </si>
  <si>
    <t>Inside Adjustable</t>
  </si>
  <si>
    <t>84111230</t>
  </si>
  <si>
    <t>KNIT</t>
  </si>
  <si>
    <t>Knit</t>
  </si>
  <si>
    <t>84111280</t>
  </si>
  <si>
    <t>84112100</t>
  </si>
  <si>
    <t>84112220</t>
  </si>
  <si>
    <t>84112280</t>
  </si>
  <si>
    <t>RIGID</t>
  </si>
  <si>
    <t>Rigid</t>
  </si>
  <si>
    <t>84118100</t>
  </si>
  <si>
    <t>SELF_FABRIC_UNDERWEAR</t>
  </si>
  <si>
    <t>Self Fabric Underwear</t>
  </si>
  <si>
    <t>84118220</t>
  </si>
  <si>
    <t>SIDE_ELASTIC</t>
  </si>
  <si>
    <t>Side Elastic</t>
  </si>
  <si>
    <t>84118260</t>
  </si>
  <si>
    <t>SIDE_TAB</t>
  </si>
  <si>
    <t>Side Tab</t>
  </si>
  <si>
    <t>84118280</t>
  </si>
  <si>
    <t>STRETCH_ELASTIC</t>
  </si>
  <si>
    <t>Stretch Elastic</t>
  </si>
  <si>
    <t>84119100</t>
  </si>
  <si>
    <t>VELCRO</t>
  </si>
  <si>
    <t>Velcro</t>
  </si>
  <si>
    <t>84119900</t>
  </si>
  <si>
    <t>WaistRiseCode</t>
  </si>
  <si>
    <t>Classic</t>
  </si>
  <si>
    <t>84121000</t>
  </si>
  <si>
    <t>84122120</t>
  </si>
  <si>
    <t>84122180</t>
  </si>
  <si>
    <t>84122920</t>
  </si>
  <si>
    <t>84122981</t>
  </si>
  <si>
    <t>WarrantyEffectiveDateTypeCode</t>
  </si>
  <si>
    <t>DATE_OF_DELIVERY_TO_CONSUMER</t>
  </si>
  <si>
    <t>Date of delivery to the consumer</t>
  </si>
  <si>
    <t>84122989</t>
  </si>
  <si>
    <t>DATE_OF_DELIVERY_TO_SELLER</t>
  </si>
  <si>
    <t>Date of delivery to the seller</t>
  </si>
  <si>
    <t>84123100</t>
  </si>
  <si>
    <t>DATE_OF_LEGAL_WARRANTY_EXPIRATION</t>
  </si>
  <si>
    <t>Date of legal warranty expiration</t>
  </si>
  <si>
    <t>84123900</t>
  </si>
  <si>
    <t>Date of purchase by consumer</t>
  </si>
  <si>
    <t>84128010</t>
  </si>
  <si>
    <t>WarrantyTypeCode</t>
  </si>
  <si>
    <t>FULL_REIMBURSEMENT</t>
  </si>
  <si>
    <t>Full reimbursement</t>
  </si>
  <si>
    <t>84128080</t>
  </si>
  <si>
    <t>LABOUR</t>
  </si>
  <si>
    <t>Labour</t>
  </si>
  <si>
    <t>84129020</t>
  </si>
  <si>
    <t>PARTIAL_REIMBURSEMENT</t>
  </si>
  <si>
    <t>Partial reimbursement</t>
  </si>
  <si>
    <t>84129040</t>
  </si>
  <si>
    <t>PARTS</t>
  </si>
  <si>
    <t>Parts</t>
  </si>
  <si>
    <t>84129080</t>
  </si>
  <si>
    <t>REPLACEMENT_WITH_IDENTICAL_PRODUCT</t>
  </si>
  <si>
    <t>Replacement with identical product</t>
  </si>
  <si>
    <t>84131100</t>
  </si>
  <si>
    <t>REPLACEMENT_WITH_SIMILAR_PRODUCT</t>
  </si>
  <si>
    <t>Replacement with similar product</t>
  </si>
  <si>
    <t>84131900</t>
  </si>
  <si>
    <t>WatchCaseShapeCode</t>
  </si>
  <si>
    <t>84132000</t>
  </si>
  <si>
    <t>OVAL</t>
  </si>
  <si>
    <t>Oval</t>
  </si>
  <si>
    <t>84133020</t>
  </si>
  <si>
    <t>RETANGULAR</t>
  </si>
  <si>
    <t>84133080</t>
  </si>
  <si>
    <t>84134000</t>
  </si>
  <si>
    <t>84135020</t>
  </si>
  <si>
    <t>WaterSolubilityTypeCode</t>
  </si>
  <si>
    <t>Less than 0.1%</t>
  </si>
  <si>
    <t>84135040</t>
  </si>
  <si>
    <t>0.1 to 1.0%</t>
  </si>
  <si>
    <t>84135061</t>
  </si>
  <si>
    <t>1.0 to 10%</t>
  </si>
  <si>
    <t>84135069</t>
  </si>
  <si>
    <t>Greater than 10%</t>
  </si>
  <si>
    <t>84135080</t>
  </si>
  <si>
    <t>All proportions</t>
  </si>
  <si>
    <t>84136020</t>
  </si>
  <si>
    <t>84136031</t>
  </si>
  <si>
    <t>WeekendDayEnumeration</t>
  </si>
  <si>
    <t>84136039</t>
  </si>
  <si>
    <t>84136061</t>
  </si>
  <si>
    <t>WorkingPressureRatingClassCode</t>
  </si>
  <si>
    <t>CWP</t>
  </si>
  <si>
    <t>Cold Working Pressure at 73 degrees Fahrenheit.</t>
  </si>
  <si>
    <t>84136069</t>
  </si>
  <si>
    <t>SWP</t>
  </si>
  <si>
    <t>Steam Working Pressure</t>
  </si>
  <si>
    <t>84136070</t>
  </si>
  <si>
    <t>WWP</t>
  </si>
  <si>
    <t>Water Working Pressure</t>
  </si>
  <si>
    <t>84136080</t>
  </si>
  <si>
    <t>ZoomTypeCode</t>
  </si>
  <si>
    <t>DIGITAL_ZOOM</t>
  </si>
  <si>
    <t>Digital Zoom</t>
  </si>
  <si>
    <t>84137021</t>
  </si>
  <si>
    <t>OPTICAL_ZOOM</t>
  </si>
  <si>
    <t>Optical Zoom</t>
  </si>
  <si>
    <t>84137029</t>
  </si>
  <si>
    <t>84137030</t>
  </si>
  <si>
    <t>84137035</t>
  </si>
  <si>
    <t>84137045</t>
  </si>
  <si>
    <t>84137051</t>
  </si>
  <si>
    <t>84137059</t>
  </si>
  <si>
    <t>84137065</t>
  </si>
  <si>
    <t>84137075</t>
  </si>
  <si>
    <t>84137081</t>
  </si>
  <si>
    <t>84137089</t>
  </si>
  <si>
    <t>84138100</t>
  </si>
  <si>
    <t>84138200</t>
  </si>
  <si>
    <t>84139100</t>
  </si>
  <si>
    <t>84139200</t>
  </si>
  <si>
    <t>84141015</t>
  </si>
  <si>
    <t>84141025</t>
  </si>
  <si>
    <t>84141081</t>
  </si>
  <si>
    <t>84141089</t>
  </si>
  <si>
    <t>84142020</t>
  </si>
  <si>
    <t>84142080</t>
  </si>
  <si>
    <t>84143020</t>
  </si>
  <si>
    <t>84143081</t>
  </si>
  <si>
    <t>84143089</t>
  </si>
  <si>
    <t>84144010</t>
  </si>
  <si>
    <t>84144090</t>
  </si>
  <si>
    <t>84145100</t>
  </si>
  <si>
    <t>84145915</t>
  </si>
  <si>
    <t>84145925</t>
  </si>
  <si>
    <t>84145935</t>
  </si>
  <si>
    <t>84145995</t>
  </si>
  <si>
    <t>84146000</t>
  </si>
  <si>
    <t>84148011</t>
  </si>
  <si>
    <t>84148019</t>
  </si>
  <si>
    <t>84148022</t>
  </si>
  <si>
    <t>84148028</t>
  </si>
  <si>
    <t>84148051</t>
  </si>
  <si>
    <t>84148059</t>
  </si>
  <si>
    <t>84148073</t>
  </si>
  <si>
    <t>84148075</t>
  </si>
  <si>
    <t>84148078</t>
  </si>
  <si>
    <t>84148080</t>
  </si>
  <si>
    <t>84149000</t>
  </si>
  <si>
    <t>84151010</t>
  </si>
  <si>
    <t>84151090</t>
  </si>
  <si>
    <t>84152000</t>
  </si>
  <si>
    <t>84158100</t>
  </si>
  <si>
    <t>84158200</t>
  </si>
  <si>
    <t>84158300</t>
  </si>
  <si>
    <t>84159000</t>
  </si>
  <si>
    <t>84161010</t>
  </si>
  <si>
    <t>84161090</t>
  </si>
  <si>
    <t>84162010</t>
  </si>
  <si>
    <t>84162020</t>
  </si>
  <si>
    <t>84162080</t>
  </si>
  <si>
    <t>84163000</t>
  </si>
  <si>
    <t>84169000</t>
  </si>
  <si>
    <t>84171000</t>
  </si>
  <si>
    <t>84172010</t>
  </si>
  <si>
    <t>84172090</t>
  </si>
  <si>
    <t>84178030</t>
  </si>
  <si>
    <t>84178050</t>
  </si>
  <si>
    <t>84178070</t>
  </si>
  <si>
    <t>84179000</t>
  </si>
  <si>
    <t>84181020</t>
  </si>
  <si>
    <t>84181080</t>
  </si>
  <si>
    <t>84182110</t>
  </si>
  <si>
    <t>84182151</t>
  </si>
  <si>
    <t>84182159</t>
  </si>
  <si>
    <t>84182191</t>
  </si>
  <si>
    <t>84182199</t>
  </si>
  <si>
    <t>84182900</t>
  </si>
  <si>
    <t>84183020</t>
  </si>
  <si>
    <t>84183080</t>
  </si>
  <si>
    <t>84184020</t>
  </si>
  <si>
    <t>84184080</t>
  </si>
  <si>
    <t>84185011</t>
  </si>
  <si>
    <t>84185019</t>
  </si>
  <si>
    <t>84185090</t>
  </si>
  <si>
    <t>84186100</t>
  </si>
  <si>
    <t>84186900</t>
  </si>
  <si>
    <t>84189100</t>
  </si>
  <si>
    <t>84189910</t>
  </si>
  <si>
    <t>84189990</t>
  </si>
  <si>
    <t>84191100</t>
  </si>
  <si>
    <t>84191900</t>
  </si>
  <si>
    <t>84192000</t>
  </si>
  <si>
    <t>84193100</t>
  </si>
  <si>
    <t>84193200</t>
  </si>
  <si>
    <t>84193900</t>
  </si>
  <si>
    <t>84194000</t>
  </si>
  <si>
    <t>84195020</t>
  </si>
  <si>
    <t>84195080</t>
  </si>
  <si>
    <t>84196000</t>
  </si>
  <si>
    <t>84198120</t>
  </si>
  <si>
    <t>84198180</t>
  </si>
  <si>
    <t>84198910</t>
  </si>
  <si>
    <t>84198930</t>
  </si>
  <si>
    <t>84198998</t>
  </si>
  <si>
    <t>84199015</t>
  </si>
  <si>
    <t>84199085</t>
  </si>
  <si>
    <t>84201010</t>
  </si>
  <si>
    <t>84201030</t>
  </si>
  <si>
    <t>84201081</t>
  </si>
  <si>
    <t>84201089</t>
  </si>
  <si>
    <t>84209110</t>
  </si>
  <si>
    <t>84209180</t>
  </si>
  <si>
    <t>84209900</t>
  </si>
  <si>
    <t>84211100</t>
  </si>
  <si>
    <t>84211200</t>
  </si>
  <si>
    <t>84211920</t>
  </si>
  <si>
    <t>84211970</t>
  </si>
  <si>
    <t>84212100</t>
  </si>
  <si>
    <t>84212200</t>
  </si>
  <si>
    <t>84212300</t>
  </si>
  <si>
    <t>84212920</t>
  </si>
  <si>
    <t>84212980</t>
  </si>
  <si>
    <t>84213100</t>
  </si>
  <si>
    <t>84213915</t>
  </si>
  <si>
    <t>84213925</t>
  </si>
  <si>
    <t>84213935</t>
  </si>
  <si>
    <t>84213985</t>
  </si>
  <si>
    <t>84219100</t>
  </si>
  <si>
    <t>84219910</t>
  </si>
  <si>
    <t>84219990</t>
  </si>
  <si>
    <t>84221100</t>
  </si>
  <si>
    <t>84221900</t>
  </si>
  <si>
    <t>84222000</t>
  </si>
  <si>
    <t>84223000</t>
  </si>
  <si>
    <t>84224000</t>
  </si>
  <si>
    <t>84229010</t>
  </si>
  <si>
    <t>84229090</t>
  </si>
  <si>
    <t>84231010</t>
  </si>
  <si>
    <t>84231090</t>
  </si>
  <si>
    <t>84232010</t>
  </si>
  <si>
    <t>84232090</t>
  </si>
  <si>
    <t>84233010</t>
  </si>
  <si>
    <t>84233090</t>
  </si>
  <si>
    <t>84238121</t>
  </si>
  <si>
    <t>84238123</t>
  </si>
  <si>
    <t>84238125</t>
  </si>
  <si>
    <t>84238129</t>
  </si>
  <si>
    <t>84238180</t>
  </si>
  <si>
    <t>84238220</t>
  </si>
  <si>
    <t>84238281</t>
  </si>
  <si>
    <t>84238289</t>
  </si>
  <si>
    <t>84238920</t>
  </si>
  <si>
    <t>84238980</t>
  </si>
  <si>
    <t>84239010</t>
  </si>
  <si>
    <t>84239090</t>
  </si>
  <si>
    <t>84241000</t>
  </si>
  <si>
    <t>84242000</t>
  </si>
  <si>
    <t>84243001</t>
  </si>
  <si>
    <t>84243008</t>
  </si>
  <si>
    <t>84243010</t>
  </si>
  <si>
    <t>84243090</t>
  </si>
  <si>
    <t>84244100</t>
  </si>
  <si>
    <t>84244910</t>
  </si>
  <si>
    <t>84244990</t>
  </si>
  <si>
    <t>84248210</t>
  </si>
  <si>
    <t>84248290</t>
  </si>
  <si>
    <t>84248940</t>
  </si>
  <si>
    <t>84248970</t>
  </si>
  <si>
    <t>84249020</t>
  </si>
  <si>
    <t>84249080</t>
  </si>
  <si>
    <t>84251100</t>
  </si>
  <si>
    <t>84251900</t>
  </si>
  <si>
    <t>84253100</t>
  </si>
  <si>
    <t>84253900</t>
  </si>
  <si>
    <t>84254100</t>
  </si>
  <si>
    <t>84254200</t>
  </si>
  <si>
    <t>84254900</t>
  </si>
  <si>
    <t>84261100</t>
  </si>
  <si>
    <t>84261200</t>
  </si>
  <si>
    <t>84261900</t>
  </si>
  <si>
    <t>84262000</t>
  </si>
  <si>
    <t>84263000</t>
  </si>
  <si>
    <t>84264100</t>
  </si>
  <si>
    <t>84264900</t>
  </si>
  <si>
    <t>84269110</t>
  </si>
  <si>
    <t>84269190</t>
  </si>
  <si>
    <t>84269900</t>
  </si>
  <si>
    <t>84271010</t>
  </si>
  <si>
    <t>84271090</t>
  </si>
  <si>
    <t>84272011</t>
  </si>
  <si>
    <t>84272019</t>
  </si>
  <si>
    <t>84272090</t>
  </si>
  <si>
    <t>84279000</t>
  </si>
  <si>
    <t>84281020</t>
  </si>
  <si>
    <t>84281080</t>
  </si>
  <si>
    <t>84282020</t>
  </si>
  <si>
    <t>84282080</t>
  </si>
  <si>
    <t>84283100</t>
  </si>
  <si>
    <t>84283200</t>
  </si>
  <si>
    <t>84283300</t>
  </si>
  <si>
    <t>84283920</t>
  </si>
  <si>
    <t>84283990</t>
  </si>
  <si>
    <t>84284000</t>
  </si>
  <si>
    <t>84286000</t>
  </si>
  <si>
    <t>84289071</t>
  </si>
  <si>
    <t>84289079</t>
  </si>
  <si>
    <t>84289090</t>
  </si>
  <si>
    <t>84291100</t>
  </si>
  <si>
    <t>84291900</t>
  </si>
  <si>
    <t>84292000</t>
  </si>
  <si>
    <t>84293000</t>
  </si>
  <si>
    <t>84294010</t>
  </si>
  <si>
    <t>84294030</t>
  </si>
  <si>
    <t>84294090</t>
  </si>
  <si>
    <t>84295110</t>
  </si>
  <si>
    <t>84295191</t>
  </si>
  <si>
    <t>84295199</t>
  </si>
  <si>
    <t>84295210</t>
  </si>
  <si>
    <t>84295290</t>
  </si>
  <si>
    <t>84295900</t>
  </si>
  <si>
    <t>84301000</t>
  </si>
  <si>
    <t>84302000</t>
  </si>
  <si>
    <t>84303100</t>
  </si>
  <si>
    <t>84303900</t>
  </si>
  <si>
    <t>84304100</t>
  </si>
  <si>
    <t>84304900</t>
  </si>
  <si>
    <t>84305000</t>
  </si>
  <si>
    <t>84306100</t>
  </si>
  <si>
    <t>84306900</t>
  </si>
  <si>
    <t>84311000</t>
  </si>
  <si>
    <t>84312000</t>
  </si>
  <si>
    <t>84313100</t>
  </si>
  <si>
    <t>84313900</t>
  </si>
  <si>
    <t>84314100</t>
  </si>
  <si>
    <t>84314200</t>
  </si>
  <si>
    <t>84314300</t>
  </si>
  <si>
    <t>84314920</t>
  </si>
  <si>
    <t>84314980</t>
  </si>
  <si>
    <t>84321000</t>
  </si>
  <si>
    <t>84322100</t>
  </si>
  <si>
    <t>84322910</t>
  </si>
  <si>
    <t>84322930</t>
  </si>
  <si>
    <t>84322950</t>
  </si>
  <si>
    <t>84322990</t>
  </si>
  <si>
    <t>84323100</t>
  </si>
  <si>
    <t>84323911</t>
  </si>
  <si>
    <t>84323919</t>
  </si>
  <si>
    <t>84323990</t>
  </si>
  <si>
    <t>84324100</t>
  </si>
  <si>
    <t>84324200</t>
  </si>
  <si>
    <t>84328000</t>
  </si>
  <si>
    <t>84329000</t>
  </si>
  <si>
    <t>84331110</t>
  </si>
  <si>
    <t>84331151</t>
  </si>
  <si>
    <t>84331159</t>
  </si>
  <si>
    <t>84331190</t>
  </si>
  <si>
    <t>84331910</t>
  </si>
  <si>
    <t>84331951</t>
  </si>
  <si>
    <t>84331959</t>
  </si>
  <si>
    <t>84331970</t>
  </si>
  <si>
    <t>84331990</t>
  </si>
  <si>
    <t>84332010</t>
  </si>
  <si>
    <t>84332050</t>
  </si>
  <si>
    <t>84332090</t>
  </si>
  <si>
    <t>84333000</t>
  </si>
  <si>
    <t>84334000</t>
  </si>
  <si>
    <t>84335100</t>
  </si>
  <si>
    <t>84335200</t>
  </si>
  <si>
    <t>84335310</t>
  </si>
  <si>
    <t>84335330</t>
  </si>
  <si>
    <t>84335390</t>
  </si>
  <si>
    <t>84335911</t>
  </si>
  <si>
    <t>84335919</t>
  </si>
  <si>
    <t>84335985</t>
  </si>
  <si>
    <t>84336000</t>
  </si>
  <si>
    <t>84339000</t>
  </si>
  <si>
    <t>84341000</t>
  </si>
  <si>
    <t>84342000</t>
  </si>
  <si>
    <t>84349000</t>
  </si>
  <si>
    <t>84351000</t>
  </si>
  <si>
    <t>84359000</t>
  </si>
  <si>
    <t>84361000</t>
  </si>
  <si>
    <t>84362100</t>
  </si>
  <si>
    <t>84362900</t>
  </si>
  <si>
    <t>84368010</t>
  </si>
  <si>
    <t>84368090</t>
  </si>
  <si>
    <t>84369100</t>
  </si>
  <si>
    <t>84369900</t>
  </si>
  <si>
    <t>84371000</t>
  </si>
  <si>
    <t>84378000</t>
  </si>
  <si>
    <t>84379000</t>
  </si>
  <si>
    <t>84381010</t>
  </si>
  <si>
    <t>84381090</t>
  </si>
  <si>
    <t>84382000</t>
  </si>
  <si>
    <t>84383000</t>
  </si>
  <si>
    <t>84384000</t>
  </si>
  <si>
    <t>84385000</t>
  </si>
  <si>
    <t>84386000</t>
  </si>
  <si>
    <t>84388010</t>
  </si>
  <si>
    <t>84388091</t>
  </si>
  <si>
    <t>84388099</t>
  </si>
  <si>
    <t>84389000</t>
  </si>
  <si>
    <t>84391000</t>
  </si>
  <si>
    <t>84392000</t>
  </si>
  <si>
    <t>84393000</t>
  </si>
  <si>
    <t>84399100</t>
  </si>
  <si>
    <t>84399900</t>
  </si>
  <si>
    <t>84401010</t>
  </si>
  <si>
    <t>84401020</t>
  </si>
  <si>
    <t>84401030</t>
  </si>
  <si>
    <t>84401040</t>
  </si>
  <si>
    <t>84401090</t>
  </si>
  <si>
    <t>84409000</t>
  </si>
  <si>
    <t>84411010</t>
  </si>
  <si>
    <t>84411020</t>
  </si>
  <si>
    <t>84411030</t>
  </si>
  <si>
    <t>84411070</t>
  </si>
  <si>
    <t>84412000</t>
  </si>
  <si>
    <t>84413000</t>
  </si>
  <si>
    <t>84414000</t>
  </si>
  <si>
    <t>84418000</t>
  </si>
  <si>
    <t>84419010</t>
  </si>
  <si>
    <t>84419090</t>
  </si>
  <si>
    <t>84423000</t>
  </si>
  <si>
    <t>84424000</t>
  </si>
  <si>
    <t>84425000</t>
  </si>
  <si>
    <t>84431100</t>
  </si>
  <si>
    <t>84431200</t>
  </si>
  <si>
    <t>84431310</t>
  </si>
  <si>
    <t>84431332</t>
  </si>
  <si>
    <t>84431334</t>
  </si>
  <si>
    <t>84431338</t>
  </si>
  <si>
    <t>84431390</t>
  </si>
  <si>
    <t>84431400</t>
  </si>
  <si>
    <t>84431500</t>
  </si>
  <si>
    <t>84431600</t>
  </si>
  <si>
    <t>84431700</t>
  </si>
  <si>
    <t>84431920</t>
  </si>
  <si>
    <t>84431940</t>
  </si>
  <si>
    <t>84431970</t>
  </si>
  <si>
    <t>84433100</t>
  </si>
  <si>
    <t>84433210</t>
  </si>
  <si>
    <t>84433280</t>
  </si>
  <si>
    <t>84433900</t>
  </si>
  <si>
    <t>84439110</t>
  </si>
  <si>
    <t>84439191</t>
  </si>
  <si>
    <t>84439199</t>
  </si>
  <si>
    <t>84439910</t>
  </si>
  <si>
    <t>84439990</t>
  </si>
  <si>
    <t>84440010</t>
  </si>
  <si>
    <t>84440090</t>
  </si>
  <si>
    <t>84451100</t>
  </si>
  <si>
    <t>84451200</t>
  </si>
  <si>
    <t>84451300</t>
  </si>
  <si>
    <t>84451900</t>
  </si>
  <si>
    <t>84452000</t>
  </si>
  <si>
    <t>84453000</t>
  </si>
  <si>
    <t>84454000</t>
  </si>
  <si>
    <t>84459000</t>
  </si>
  <si>
    <t>84461000</t>
  </si>
  <si>
    <t>84462100</t>
  </si>
  <si>
    <t>84462900</t>
  </si>
  <si>
    <t>84463000</t>
  </si>
  <si>
    <t>84471100</t>
  </si>
  <si>
    <t>84471200</t>
  </si>
  <si>
    <t>84472020</t>
  </si>
  <si>
    <t>84472080</t>
  </si>
  <si>
    <t>84479000</t>
  </si>
  <si>
    <t>84481100</t>
  </si>
  <si>
    <t>84481900</t>
  </si>
  <si>
    <t>84482000</t>
  </si>
  <si>
    <t>84483100</t>
  </si>
  <si>
    <t>84483200</t>
  </si>
  <si>
    <t>84483300</t>
  </si>
  <si>
    <t>84483900</t>
  </si>
  <si>
    <t>84484200</t>
  </si>
  <si>
    <t>84484900</t>
  </si>
  <si>
    <t>84485110</t>
  </si>
  <si>
    <t>84485190</t>
  </si>
  <si>
    <t>84485900</t>
  </si>
  <si>
    <t>84490000</t>
  </si>
  <si>
    <t>84501111</t>
  </si>
  <si>
    <t>84501119</t>
  </si>
  <si>
    <t>84501190</t>
  </si>
  <si>
    <t>84501200</t>
  </si>
  <si>
    <t>84501900</t>
  </si>
  <si>
    <t>84502000</t>
  </si>
  <si>
    <t>84509000</t>
  </si>
  <si>
    <t>84511000</t>
  </si>
  <si>
    <t>84512100</t>
  </si>
  <si>
    <t>84512900</t>
  </si>
  <si>
    <t>84513000</t>
  </si>
  <si>
    <t>84514000</t>
  </si>
  <si>
    <t>84515000</t>
  </si>
  <si>
    <t>84518010</t>
  </si>
  <si>
    <t>84518030</t>
  </si>
  <si>
    <t>84518080</t>
  </si>
  <si>
    <t>84519000</t>
  </si>
  <si>
    <t>84521011</t>
  </si>
  <si>
    <t>84521019</t>
  </si>
  <si>
    <t>84521090</t>
  </si>
  <si>
    <t>84522100</t>
  </si>
  <si>
    <t>84522900</t>
  </si>
  <si>
    <t>84523000</t>
  </si>
  <si>
    <t>84529000</t>
  </si>
  <si>
    <t>84531000</t>
  </si>
  <si>
    <t>84532000</t>
  </si>
  <si>
    <t>84538000</t>
  </si>
  <si>
    <t>84539000</t>
  </si>
  <si>
    <t>84541000</t>
  </si>
  <si>
    <t>84542000</t>
  </si>
  <si>
    <t>84543010</t>
  </si>
  <si>
    <t>84543090</t>
  </si>
  <si>
    <t>84549000</t>
  </si>
  <si>
    <t>84551000</t>
  </si>
  <si>
    <t>84552100</t>
  </si>
  <si>
    <t>84552200</t>
  </si>
  <si>
    <t>84553010</t>
  </si>
  <si>
    <t>84553031</t>
  </si>
  <si>
    <t>84553039</t>
  </si>
  <si>
    <t>84553090</t>
  </si>
  <si>
    <t>84559000</t>
  </si>
  <si>
    <t>84561110</t>
  </si>
  <si>
    <t>84561190</t>
  </si>
  <si>
    <t>84561210</t>
  </si>
  <si>
    <t>84561290</t>
  </si>
  <si>
    <t>84562000</t>
  </si>
  <si>
    <t>84563011</t>
  </si>
  <si>
    <t>84563019</t>
  </si>
  <si>
    <t>84563090</t>
  </si>
  <si>
    <t>84564000</t>
  </si>
  <si>
    <t>84565000</t>
  </si>
  <si>
    <t>84569000</t>
  </si>
  <si>
    <t>84571010</t>
  </si>
  <si>
    <t>84571090</t>
  </si>
  <si>
    <t>84572000</t>
  </si>
  <si>
    <t>84573010</t>
  </si>
  <si>
    <t>84573090</t>
  </si>
  <si>
    <t>84581120</t>
  </si>
  <si>
    <t>84581141</t>
  </si>
  <si>
    <t>84581149</t>
  </si>
  <si>
    <t>84581180</t>
  </si>
  <si>
    <t>84581900</t>
  </si>
  <si>
    <t>84589120</t>
  </si>
  <si>
    <t>84589180</t>
  </si>
  <si>
    <t>84589900</t>
  </si>
  <si>
    <t>84591000</t>
  </si>
  <si>
    <t>84592100</t>
  </si>
  <si>
    <t>84592900</t>
  </si>
  <si>
    <t>84593100</t>
  </si>
  <si>
    <t>84593900</t>
  </si>
  <si>
    <t>84594100</t>
  </si>
  <si>
    <t>84594900</t>
  </si>
  <si>
    <t>84595100</t>
  </si>
  <si>
    <t>84595900</t>
  </si>
  <si>
    <t>84596110</t>
  </si>
  <si>
    <t>84596190</t>
  </si>
  <si>
    <t>84596910</t>
  </si>
  <si>
    <t>84596990</t>
  </si>
  <si>
    <t>84597000</t>
  </si>
  <si>
    <t>84601200</t>
  </si>
  <si>
    <t>84601900</t>
  </si>
  <si>
    <t>84602200</t>
  </si>
  <si>
    <t>84602300</t>
  </si>
  <si>
    <t>84602400</t>
  </si>
  <si>
    <t>84602910</t>
  </si>
  <si>
    <t>84602990</t>
  </si>
  <si>
    <t>84603100</t>
  </si>
  <si>
    <t>84603900</t>
  </si>
  <si>
    <t>84604010</t>
  </si>
  <si>
    <t>84604090</t>
  </si>
  <si>
    <t>84609000</t>
  </si>
  <si>
    <t>84612000</t>
  </si>
  <si>
    <t>84613010</t>
  </si>
  <si>
    <t>84613090</t>
  </si>
  <si>
    <t>84614011</t>
  </si>
  <si>
    <t>84614019</t>
  </si>
  <si>
    <t>84614031</t>
  </si>
  <si>
    <t>84614039</t>
  </si>
  <si>
    <t>84614071</t>
  </si>
  <si>
    <t>84614079</t>
  </si>
  <si>
    <t>84614090</t>
  </si>
  <si>
    <t>84615011</t>
  </si>
  <si>
    <t>84615019</t>
  </si>
  <si>
    <t>84615090</t>
  </si>
  <si>
    <t>84619000</t>
  </si>
  <si>
    <t>84621010</t>
  </si>
  <si>
    <t>84621090</t>
  </si>
  <si>
    <t>84622110</t>
  </si>
  <si>
    <t>84622180</t>
  </si>
  <si>
    <t>84622910</t>
  </si>
  <si>
    <t>84622991</t>
  </si>
  <si>
    <t>84622998</t>
  </si>
  <si>
    <t>84623100</t>
  </si>
  <si>
    <t>84623910</t>
  </si>
  <si>
    <t>84623991</t>
  </si>
  <si>
    <t>84623999</t>
  </si>
  <si>
    <t>84624110</t>
  </si>
  <si>
    <t>84624190</t>
  </si>
  <si>
    <t>84624910</t>
  </si>
  <si>
    <t>84624990</t>
  </si>
  <si>
    <t>84629120</t>
  </si>
  <si>
    <t>84629180</t>
  </si>
  <si>
    <t>84629920</t>
  </si>
  <si>
    <t>84629980</t>
  </si>
  <si>
    <t>84631010</t>
  </si>
  <si>
    <t>84631090</t>
  </si>
  <si>
    <t>84632000</t>
  </si>
  <si>
    <t>84633000</t>
  </si>
  <si>
    <t>84639000</t>
  </si>
  <si>
    <t>84641000</t>
  </si>
  <si>
    <t>84642011</t>
  </si>
  <si>
    <t>84642019</t>
  </si>
  <si>
    <t>84642080</t>
  </si>
  <si>
    <t>84649000</t>
  </si>
  <si>
    <t>84651010</t>
  </si>
  <si>
    <t>84651090</t>
  </si>
  <si>
    <t>84652000</t>
  </si>
  <si>
    <t>84659110</t>
  </si>
  <si>
    <t>84659120</t>
  </si>
  <si>
    <t>84659190</t>
  </si>
  <si>
    <t>84659200</t>
  </si>
  <si>
    <t>84659300</t>
  </si>
  <si>
    <t>84659400</t>
  </si>
  <si>
    <t>84659500</t>
  </si>
  <si>
    <t>84659600</t>
  </si>
  <si>
    <t>84659900</t>
  </si>
  <si>
    <t>84661020</t>
  </si>
  <si>
    <t>84661031</t>
  </si>
  <si>
    <t>84661038</t>
  </si>
  <si>
    <t>84661080</t>
  </si>
  <si>
    <t>84662020</t>
  </si>
  <si>
    <t>84662091</t>
  </si>
  <si>
    <t>84662098</t>
  </si>
  <si>
    <t>84663000</t>
  </si>
  <si>
    <t>84669120</t>
  </si>
  <si>
    <t>84669195</t>
  </si>
  <si>
    <t>84669220</t>
  </si>
  <si>
    <t>84669280</t>
  </si>
  <si>
    <t>84669340</t>
  </si>
  <si>
    <t>84669350</t>
  </si>
  <si>
    <t>84669360</t>
  </si>
  <si>
    <t>84669400</t>
  </si>
  <si>
    <t>84671110</t>
  </si>
  <si>
    <t>84671190</t>
  </si>
  <si>
    <t>84671900</t>
  </si>
  <si>
    <t>84672110</t>
  </si>
  <si>
    <t>84672191</t>
  </si>
  <si>
    <t>84672199</t>
  </si>
  <si>
    <t>84672210</t>
  </si>
  <si>
    <t>84672230</t>
  </si>
  <si>
    <t>84672290</t>
  </si>
  <si>
    <t>84672920</t>
  </si>
  <si>
    <t>84672951</t>
  </si>
  <si>
    <t>84672953</t>
  </si>
  <si>
    <t>84672959</t>
  </si>
  <si>
    <t>84672970</t>
  </si>
  <si>
    <t>84672980</t>
  </si>
  <si>
    <t>84672985</t>
  </si>
  <si>
    <t>84678100</t>
  </si>
  <si>
    <t>84678900</t>
  </si>
  <si>
    <t>84679100</t>
  </si>
  <si>
    <t>84679200</t>
  </si>
  <si>
    <t>84679900</t>
  </si>
  <si>
    <t>84681000</t>
  </si>
  <si>
    <t>84682000</t>
  </si>
  <si>
    <t>84688000</t>
  </si>
  <si>
    <t>84689000</t>
  </si>
  <si>
    <t>84701000</t>
  </si>
  <si>
    <t>84702100</t>
  </si>
  <si>
    <t>84702900</t>
  </si>
  <si>
    <t>84703000</t>
  </si>
  <si>
    <t>84705000</t>
  </si>
  <si>
    <t>84709000</t>
  </si>
  <si>
    <t>84713000</t>
  </si>
  <si>
    <t>84714100</t>
  </si>
  <si>
    <t>84714900</t>
  </si>
  <si>
    <t>84715000</t>
  </si>
  <si>
    <t>84716060</t>
  </si>
  <si>
    <t>84716070</t>
  </si>
  <si>
    <t>84717020</t>
  </si>
  <si>
    <t>84717030</t>
  </si>
  <si>
    <t>84717050</t>
  </si>
  <si>
    <t>84717070</t>
  </si>
  <si>
    <t>84717080</t>
  </si>
  <si>
    <t>84717098</t>
  </si>
  <si>
    <t>84718000</t>
  </si>
  <si>
    <t>84719000</t>
  </si>
  <si>
    <t>84721000</t>
  </si>
  <si>
    <t>84723000</t>
  </si>
  <si>
    <t>84729010</t>
  </si>
  <si>
    <t>84729080</t>
  </si>
  <si>
    <t>84732110</t>
  </si>
  <si>
    <t>84732190</t>
  </si>
  <si>
    <t>84732910</t>
  </si>
  <si>
    <t>84732990</t>
  </si>
  <si>
    <t>84733020</t>
  </si>
  <si>
    <t>84733080</t>
  </si>
  <si>
    <t>84734010</t>
  </si>
  <si>
    <t>84734080</t>
  </si>
  <si>
    <t>84735020</t>
  </si>
  <si>
    <t>84735080</t>
  </si>
  <si>
    <t>84741000</t>
  </si>
  <si>
    <t>84742000</t>
  </si>
  <si>
    <t>84743100</t>
  </si>
  <si>
    <t>84743200</t>
  </si>
  <si>
    <t>84743900</t>
  </si>
  <si>
    <t>84748010</t>
  </si>
  <si>
    <t>84748090</t>
  </si>
  <si>
    <t>84749010</t>
  </si>
  <si>
    <t>84749090</t>
  </si>
  <si>
    <t>84751000</t>
  </si>
  <si>
    <t>84752100</t>
  </si>
  <si>
    <t>84752900</t>
  </si>
  <si>
    <t>84759010</t>
  </si>
  <si>
    <t>84759090</t>
  </si>
  <si>
    <t>84762100</t>
  </si>
  <si>
    <t>84762900</t>
  </si>
  <si>
    <t>84768100</t>
  </si>
  <si>
    <t>84768910</t>
  </si>
  <si>
    <t>84768990</t>
  </si>
  <si>
    <t>84769010</t>
  </si>
  <si>
    <t>84769090</t>
  </si>
  <si>
    <t>84771000</t>
  </si>
  <si>
    <t>84772000</t>
  </si>
  <si>
    <t>84773000</t>
  </si>
  <si>
    <t>84774000</t>
  </si>
  <si>
    <t>84775100</t>
  </si>
  <si>
    <t>84775910</t>
  </si>
  <si>
    <t>84775980</t>
  </si>
  <si>
    <t>84778011</t>
  </si>
  <si>
    <t>84778019</t>
  </si>
  <si>
    <t>84778091</t>
  </si>
  <si>
    <t>84778093</t>
  </si>
  <si>
    <t>84778095</t>
  </si>
  <si>
    <t>84778099</t>
  </si>
  <si>
    <t>84779010</t>
  </si>
  <si>
    <t>84779080</t>
  </si>
  <si>
    <t>84781000</t>
  </si>
  <si>
    <t>84789000</t>
  </si>
  <si>
    <t>84791000</t>
  </si>
  <si>
    <t>84792000</t>
  </si>
  <si>
    <t>84793010</t>
  </si>
  <si>
    <t>84793090</t>
  </si>
  <si>
    <t>84794000</t>
  </si>
  <si>
    <t>84795000</t>
  </si>
  <si>
    <t>84796000</t>
  </si>
  <si>
    <t>84797100</t>
  </si>
  <si>
    <t>84797900</t>
  </si>
  <si>
    <t>84798100</t>
  </si>
  <si>
    <t>84798200</t>
  </si>
  <si>
    <t>84798930</t>
  </si>
  <si>
    <t>84798960</t>
  </si>
  <si>
    <t>84798970</t>
  </si>
  <si>
    <t>84798997</t>
  </si>
  <si>
    <t>84799015</t>
  </si>
  <si>
    <t>84799020</t>
  </si>
  <si>
    <t>84799070</t>
  </si>
  <si>
    <t>84801000</t>
  </si>
  <si>
    <t>84802000</t>
  </si>
  <si>
    <t>84803010</t>
  </si>
  <si>
    <t>84803090</t>
  </si>
  <si>
    <t>84804100</t>
  </si>
  <si>
    <t>84804900</t>
  </si>
  <si>
    <t>84805000</t>
  </si>
  <si>
    <t>84806000</t>
  </si>
  <si>
    <t>84807100</t>
  </si>
  <si>
    <t>84807900</t>
  </si>
  <si>
    <t>84811005</t>
  </si>
  <si>
    <t>84811019</t>
  </si>
  <si>
    <t>84811099</t>
  </si>
  <si>
    <t>84812010</t>
  </si>
  <si>
    <t>84812090</t>
  </si>
  <si>
    <t>84813091</t>
  </si>
  <si>
    <t>84813099</t>
  </si>
  <si>
    <t>84814010</t>
  </si>
  <si>
    <t>84814090</t>
  </si>
  <si>
    <t>84818011</t>
  </si>
  <si>
    <t>84818019</t>
  </si>
  <si>
    <t>84818031</t>
  </si>
  <si>
    <t>84818039</t>
  </si>
  <si>
    <t>84818040</t>
  </si>
  <si>
    <t>84818051</t>
  </si>
  <si>
    <t>84818059</t>
  </si>
  <si>
    <t>84818061</t>
  </si>
  <si>
    <t>84818063</t>
  </si>
  <si>
    <t>84818069</t>
  </si>
  <si>
    <t>84818071</t>
  </si>
  <si>
    <t>84818073</t>
  </si>
  <si>
    <t>84818079</t>
  </si>
  <si>
    <t>84818081</t>
  </si>
  <si>
    <t>84818085</t>
  </si>
  <si>
    <t>84818087</t>
  </si>
  <si>
    <t>84818099</t>
  </si>
  <si>
    <t>84819000</t>
  </si>
  <si>
    <t>84821010</t>
  </si>
  <si>
    <t>84821090</t>
  </si>
  <si>
    <t>84822000</t>
  </si>
  <si>
    <t>84823000</t>
  </si>
  <si>
    <t>84824000</t>
  </si>
  <si>
    <t>84825000</t>
  </si>
  <si>
    <t>84828000</t>
  </si>
  <si>
    <t>84829110</t>
  </si>
  <si>
    <t>84829190</t>
  </si>
  <si>
    <t>84829900</t>
  </si>
  <si>
    <t>84831021</t>
  </si>
  <si>
    <t>84831025</t>
  </si>
  <si>
    <t>84831029</t>
  </si>
  <si>
    <t>84831050</t>
  </si>
  <si>
    <t>84831095</t>
  </si>
  <si>
    <t>84832000</t>
  </si>
  <si>
    <t>84833032</t>
  </si>
  <si>
    <t>84833038</t>
  </si>
  <si>
    <t>84833080</t>
  </si>
  <si>
    <t>84834021</t>
  </si>
  <si>
    <t>84834023</t>
  </si>
  <si>
    <t>84834025</t>
  </si>
  <si>
    <t>84834029</t>
  </si>
  <si>
    <t>84834030</t>
  </si>
  <si>
    <t>84834051</t>
  </si>
  <si>
    <t>84834059</t>
  </si>
  <si>
    <t>84834090</t>
  </si>
  <si>
    <t>84835020</t>
  </si>
  <si>
    <t>84835080</t>
  </si>
  <si>
    <t>84836020</t>
  </si>
  <si>
    <t>84836080</t>
  </si>
  <si>
    <t>84839020</t>
  </si>
  <si>
    <t>84839081</t>
  </si>
  <si>
    <t>84839089</t>
  </si>
  <si>
    <t>84841000</t>
  </si>
  <si>
    <t>84842000</t>
  </si>
  <si>
    <t>84849000</t>
  </si>
  <si>
    <t>84861000</t>
  </si>
  <si>
    <t>84862000</t>
  </si>
  <si>
    <t>84863000</t>
  </si>
  <si>
    <t>84864000</t>
  </si>
  <si>
    <t>84869000</t>
  </si>
  <si>
    <t>84871010</t>
  </si>
  <si>
    <t>84871090</t>
  </si>
  <si>
    <t>84879040</t>
  </si>
  <si>
    <t>84879051</t>
  </si>
  <si>
    <t>84879057</t>
  </si>
  <si>
    <t>84879059</t>
  </si>
  <si>
    <t>84879090</t>
  </si>
  <si>
    <t>85011010</t>
  </si>
  <si>
    <t>85011091</t>
  </si>
  <si>
    <t>85011093</t>
  </si>
  <si>
    <t>85011099</t>
  </si>
  <si>
    <t>85012000</t>
  </si>
  <si>
    <t>85013100</t>
  </si>
  <si>
    <t>85013200</t>
  </si>
  <si>
    <t>85013300</t>
  </si>
  <si>
    <t>85013400</t>
  </si>
  <si>
    <t>85014020</t>
  </si>
  <si>
    <t>85014080</t>
  </si>
  <si>
    <t>85015100</t>
  </si>
  <si>
    <t>85015220</t>
  </si>
  <si>
    <t>85015230</t>
  </si>
  <si>
    <t>85015290</t>
  </si>
  <si>
    <t>85015350</t>
  </si>
  <si>
    <t>85015381</t>
  </si>
  <si>
    <t>85015394</t>
  </si>
  <si>
    <t>85015399</t>
  </si>
  <si>
    <t>85016120</t>
  </si>
  <si>
    <t>85016180</t>
  </si>
  <si>
    <t>85016200</t>
  </si>
  <si>
    <t>85016300</t>
  </si>
  <si>
    <t>85016400</t>
  </si>
  <si>
    <t>85021120</t>
  </si>
  <si>
    <t>85021180</t>
  </si>
  <si>
    <t>85021200</t>
  </si>
  <si>
    <t>85021320</t>
  </si>
  <si>
    <t>85021340</t>
  </si>
  <si>
    <t>85021380</t>
  </si>
  <si>
    <t>85022020</t>
  </si>
  <si>
    <t>85022040</t>
  </si>
  <si>
    <t>85022060</t>
  </si>
  <si>
    <t>85022080</t>
  </si>
  <si>
    <t>85023100</t>
  </si>
  <si>
    <t>85023920</t>
  </si>
  <si>
    <t>85023980</t>
  </si>
  <si>
    <t>85024000</t>
  </si>
  <si>
    <t>85030010</t>
  </si>
  <si>
    <t>85030091</t>
  </si>
  <si>
    <t>85030099</t>
  </si>
  <si>
    <t>85041020</t>
  </si>
  <si>
    <t>85041080</t>
  </si>
  <si>
    <t>85042100</t>
  </si>
  <si>
    <t>85042210</t>
  </si>
  <si>
    <t>85042290</t>
  </si>
  <si>
    <t>85042300</t>
  </si>
  <si>
    <t>85043121</t>
  </si>
  <si>
    <t>85043129</t>
  </si>
  <si>
    <t>85043180</t>
  </si>
  <si>
    <t>85043200</t>
  </si>
  <si>
    <t>85043300</t>
  </si>
  <si>
    <t>85043400</t>
  </si>
  <si>
    <t>85044030</t>
  </si>
  <si>
    <t>85044055</t>
  </si>
  <si>
    <t>85044082</t>
  </si>
  <si>
    <t>85044084</t>
  </si>
  <si>
    <t>85044088</t>
  </si>
  <si>
    <t>85044090</t>
  </si>
  <si>
    <t>85045000</t>
  </si>
  <si>
    <t>85049011</t>
  </si>
  <si>
    <t>85049013</t>
  </si>
  <si>
    <t>85049017</t>
  </si>
  <si>
    <t>85049090</t>
  </si>
  <si>
    <t>85051100</t>
  </si>
  <si>
    <t>85051910</t>
  </si>
  <si>
    <t>85051990</t>
  </si>
  <si>
    <t>85052000</t>
  </si>
  <si>
    <t>85059021</t>
  </si>
  <si>
    <t>85059029</t>
  </si>
  <si>
    <t>85059050</t>
  </si>
  <si>
    <t>85059090</t>
  </si>
  <si>
    <t>85061011</t>
  </si>
  <si>
    <t>85061018</t>
  </si>
  <si>
    <t>85061091</t>
  </si>
  <si>
    <t>85061098</t>
  </si>
  <si>
    <t>85063000</t>
  </si>
  <si>
    <t>85064000</t>
  </si>
  <si>
    <t>85065010</t>
  </si>
  <si>
    <t>85065030</t>
  </si>
  <si>
    <t>85065090</t>
  </si>
  <si>
    <t>85066000</t>
  </si>
  <si>
    <t>85068005</t>
  </si>
  <si>
    <t>85068080</t>
  </si>
  <si>
    <t>85069000</t>
  </si>
  <si>
    <t>85071020</t>
  </si>
  <si>
    <t>85071080</t>
  </si>
  <si>
    <t>85072020</t>
  </si>
  <si>
    <t>85072080</t>
  </si>
  <si>
    <t>85073020</t>
  </si>
  <si>
    <t>85073080</t>
  </si>
  <si>
    <t>85074000</t>
  </si>
  <si>
    <t>85075000</t>
  </si>
  <si>
    <t>85076000</t>
  </si>
  <si>
    <t>85078000</t>
  </si>
  <si>
    <t>85079030</t>
  </si>
  <si>
    <t>85079080</t>
  </si>
  <si>
    <t>85081100</t>
  </si>
  <si>
    <t>85081900</t>
  </si>
  <si>
    <t>85086000</t>
  </si>
  <si>
    <t>85087000</t>
  </si>
  <si>
    <t>85094000</t>
  </si>
  <si>
    <t>85098000</t>
  </si>
  <si>
    <t>85099000</t>
  </si>
  <si>
    <t>85101000</t>
  </si>
  <si>
    <t>85102000</t>
  </si>
  <si>
    <t>85103000</t>
  </si>
  <si>
    <t>85109000</t>
  </si>
  <si>
    <t>85111000</t>
  </si>
  <si>
    <t>85112000</t>
  </si>
  <si>
    <t>85113000</t>
  </si>
  <si>
    <t>85114000</t>
  </si>
  <si>
    <t>85115000</t>
  </si>
  <si>
    <t>85118000</t>
  </si>
  <si>
    <t>85119000</t>
  </si>
  <si>
    <t>85121000</t>
  </si>
  <si>
    <t>85122000</t>
  </si>
  <si>
    <t>85123010</t>
  </si>
  <si>
    <t>85123090</t>
  </si>
  <si>
    <t>85124000</t>
  </si>
  <si>
    <t>85129010</t>
  </si>
  <si>
    <t>85129090</t>
  </si>
  <si>
    <t>85131000</t>
  </si>
  <si>
    <t>85139000</t>
  </si>
  <si>
    <t>85141010</t>
  </si>
  <si>
    <t>85141080</t>
  </si>
  <si>
    <t>85142010</t>
  </si>
  <si>
    <t>85142080</t>
  </si>
  <si>
    <t>85143020</t>
  </si>
  <si>
    <t>85143080</t>
  </si>
  <si>
    <t>85144000</t>
  </si>
  <si>
    <t>85149030</t>
  </si>
  <si>
    <t>85149070</t>
  </si>
  <si>
    <t>85151100</t>
  </si>
  <si>
    <t>85151910</t>
  </si>
  <si>
    <t>85151990</t>
  </si>
  <si>
    <t>85152100</t>
  </si>
  <si>
    <t>85152900</t>
  </si>
  <si>
    <t>85153100</t>
  </si>
  <si>
    <t>85153913</t>
  </si>
  <si>
    <t>85153918</t>
  </si>
  <si>
    <t>85153990</t>
  </si>
  <si>
    <t>85158010</t>
  </si>
  <si>
    <t>85158090</t>
  </si>
  <si>
    <t>85159020</t>
  </si>
  <si>
    <t>85159080</t>
  </si>
  <si>
    <t>85161011</t>
  </si>
  <si>
    <t>85161080</t>
  </si>
  <si>
    <t>85162100</t>
  </si>
  <si>
    <t>85162910</t>
  </si>
  <si>
    <t>85162950</t>
  </si>
  <si>
    <t>85162991</t>
  </si>
  <si>
    <t>85162999</t>
  </si>
  <si>
    <t>85163100</t>
  </si>
  <si>
    <t>85163200</t>
  </si>
  <si>
    <t>85163300</t>
  </si>
  <si>
    <t>85164000</t>
  </si>
  <si>
    <t>85165000</t>
  </si>
  <si>
    <t>85166010</t>
  </si>
  <si>
    <t>85166050</t>
  </si>
  <si>
    <t>85166070</t>
  </si>
  <si>
    <t>85166080</t>
  </si>
  <si>
    <t>85166090</t>
  </si>
  <si>
    <t>85167100</t>
  </si>
  <si>
    <t>85167200</t>
  </si>
  <si>
    <t>85167920</t>
  </si>
  <si>
    <t>85167970</t>
  </si>
  <si>
    <t>85168020</t>
  </si>
  <si>
    <t>85168080</t>
  </si>
  <si>
    <t>85169000</t>
  </si>
  <si>
    <t>85171100</t>
  </si>
  <si>
    <t>85171200</t>
  </si>
  <si>
    <t>85171800</t>
  </si>
  <si>
    <t>85176100</t>
  </si>
  <si>
    <t>85176200</t>
  </si>
  <si>
    <t>85176910</t>
  </si>
  <si>
    <t>85176920</t>
  </si>
  <si>
    <t>85176930</t>
  </si>
  <si>
    <t>85176990</t>
  </si>
  <si>
    <t>85177000</t>
  </si>
  <si>
    <t>85181000</t>
  </si>
  <si>
    <t>85182100</t>
  </si>
  <si>
    <t>85182200</t>
  </si>
  <si>
    <t>85182900</t>
  </si>
  <si>
    <t>85183000</t>
  </si>
  <si>
    <t>85184000</t>
  </si>
  <si>
    <t>85185000</t>
  </si>
  <si>
    <t>85189000</t>
  </si>
  <si>
    <t>85192010</t>
  </si>
  <si>
    <t>85192091</t>
  </si>
  <si>
    <t>85192099</t>
  </si>
  <si>
    <t>85193000</t>
  </si>
  <si>
    <t>85195000</t>
  </si>
  <si>
    <t>85198100</t>
  </si>
  <si>
    <t>85198900</t>
  </si>
  <si>
    <t>85211020</t>
  </si>
  <si>
    <t>85211095</t>
  </si>
  <si>
    <t>85219000</t>
  </si>
  <si>
    <t>85221000</t>
  </si>
  <si>
    <t>85229000</t>
  </si>
  <si>
    <t>85232100</t>
  </si>
  <si>
    <t>85232915</t>
  </si>
  <si>
    <t>85232919</t>
  </si>
  <si>
    <t>85232990</t>
  </si>
  <si>
    <t>85234110</t>
  </si>
  <si>
    <t>85234130</t>
  </si>
  <si>
    <t>85234190</t>
  </si>
  <si>
    <t>85234910</t>
  </si>
  <si>
    <t>85234920</t>
  </si>
  <si>
    <t>85234990</t>
  </si>
  <si>
    <t>85235110</t>
  </si>
  <si>
    <t>85235190</t>
  </si>
  <si>
    <t>85235200</t>
  </si>
  <si>
    <t>85235910</t>
  </si>
  <si>
    <t>85235990</t>
  </si>
  <si>
    <t>85238010</t>
  </si>
  <si>
    <t>85238090</t>
  </si>
  <si>
    <t>85255000</t>
  </si>
  <si>
    <t>85256000</t>
  </si>
  <si>
    <t>85258011</t>
  </si>
  <si>
    <t>85258019</t>
  </si>
  <si>
    <t>85258030</t>
  </si>
  <si>
    <t>85258091</t>
  </si>
  <si>
    <t>85258099</t>
  </si>
  <si>
    <t>85261000</t>
  </si>
  <si>
    <t>85269120</t>
  </si>
  <si>
    <t>85269180</t>
  </si>
  <si>
    <t>85269200</t>
  </si>
  <si>
    <t>85271200</t>
  </si>
  <si>
    <t>85271300</t>
  </si>
  <si>
    <t>85271900</t>
  </si>
  <si>
    <t>85272120</t>
  </si>
  <si>
    <t>85272152</t>
  </si>
  <si>
    <t>85272159</t>
  </si>
  <si>
    <t>85272170</t>
  </si>
  <si>
    <t>85272192</t>
  </si>
  <si>
    <t>85272198</t>
  </si>
  <si>
    <t>85272900</t>
  </si>
  <si>
    <t>85279100</t>
  </si>
  <si>
    <t>85279200</t>
  </si>
  <si>
    <t>85279900</t>
  </si>
  <si>
    <t>85284200</t>
  </si>
  <si>
    <t>85284900</t>
  </si>
  <si>
    <t>85285210</t>
  </si>
  <si>
    <t>85285291</t>
  </si>
  <si>
    <t>85285299</t>
  </si>
  <si>
    <t>85285900</t>
  </si>
  <si>
    <t>85286200</t>
  </si>
  <si>
    <t>85286920</t>
  </si>
  <si>
    <t>85286980</t>
  </si>
  <si>
    <t>85287111</t>
  </si>
  <si>
    <t>85287115</t>
  </si>
  <si>
    <t>85287119</t>
  </si>
  <si>
    <t>85287191</t>
  </si>
  <si>
    <t>85287199</t>
  </si>
  <si>
    <t>85287210</t>
  </si>
  <si>
    <t>85287220</t>
  </si>
  <si>
    <t>85287230</t>
  </si>
  <si>
    <t>85287240</t>
  </si>
  <si>
    <t>85287260</t>
  </si>
  <si>
    <t>85287280</t>
  </si>
  <si>
    <t>85287300</t>
  </si>
  <si>
    <t>85291011</t>
  </si>
  <si>
    <t>85291030</t>
  </si>
  <si>
    <t>85291065</t>
  </si>
  <si>
    <t>85291069</t>
  </si>
  <si>
    <t>85291080</t>
  </si>
  <si>
    <t>85291095</t>
  </si>
  <si>
    <t>85299015</t>
  </si>
  <si>
    <t>85299020</t>
  </si>
  <si>
    <t>85299041</t>
  </si>
  <si>
    <t>85299049</t>
  </si>
  <si>
    <t>85299065</t>
  </si>
  <si>
    <t>85299091</t>
  </si>
  <si>
    <t>85299092</t>
  </si>
  <si>
    <t>85299097</t>
  </si>
  <si>
    <t>85301000</t>
  </si>
  <si>
    <t>85308000</t>
  </si>
  <si>
    <t>85309000</t>
  </si>
  <si>
    <t>85311030</t>
  </si>
  <si>
    <t>85311095</t>
  </si>
  <si>
    <t>85312020</t>
  </si>
  <si>
    <t>85312040</t>
  </si>
  <si>
    <t>85312095</t>
  </si>
  <si>
    <t>85318040</t>
  </si>
  <si>
    <t>85318070</t>
  </si>
  <si>
    <t>85319000</t>
  </si>
  <si>
    <t>85321000</t>
  </si>
  <si>
    <t>85322100</t>
  </si>
  <si>
    <t>85322200</t>
  </si>
  <si>
    <t>85322300</t>
  </si>
  <si>
    <t>85322400</t>
  </si>
  <si>
    <t>85322500</t>
  </si>
  <si>
    <t>85322900</t>
  </si>
  <si>
    <t>85323000</t>
  </si>
  <si>
    <t>85329000</t>
  </si>
  <si>
    <t>85331000</t>
  </si>
  <si>
    <t>85332100</t>
  </si>
  <si>
    <t>85332900</t>
  </si>
  <si>
    <t>85333100</t>
  </si>
  <si>
    <t>85333900</t>
  </si>
  <si>
    <t>85334010</t>
  </si>
  <si>
    <t>85334090</t>
  </si>
  <si>
    <t>85339000</t>
  </si>
  <si>
    <t>85340011</t>
  </si>
  <si>
    <t>85340019</t>
  </si>
  <si>
    <t>85340090</t>
  </si>
  <si>
    <t>85351000</t>
  </si>
  <si>
    <t>85352100</t>
  </si>
  <si>
    <t>85352900</t>
  </si>
  <si>
    <t>85353010</t>
  </si>
  <si>
    <t>85353090</t>
  </si>
  <si>
    <t>85354000</t>
  </si>
  <si>
    <t>85359000</t>
  </si>
  <si>
    <t>85361010</t>
  </si>
  <si>
    <t>85361050</t>
  </si>
  <si>
    <t>85361090</t>
  </si>
  <si>
    <t>85362010</t>
  </si>
  <si>
    <t>85362090</t>
  </si>
  <si>
    <t>85363010</t>
  </si>
  <si>
    <t>85363030</t>
  </si>
  <si>
    <t>85363090</t>
  </si>
  <si>
    <t>85364110</t>
  </si>
  <si>
    <t>85364190</t>
  </si>
  <si>
    <t>85364900</t>
  </si>
  <si>
    <t>85365003</t>
  </si>
  <si>
    <t>85365005</t>
  </si>
  <si>
    <t>85365007</t>
  </si>
  <si>
    <t>85365011</t>
  </si>
  <si>
    <t>85365015</t>
  </si>
  <si>
    <t>85365019</t>
  </si>
  <si>
    <t>85365080</t>
  </si>
  <si>
    <t>85366110</t>
  </si>
  <si>
    <t>85366190</t>
  </si>
  <si>
    <t>85366910</t>
  </si>
  <si>
    <t>85366930</t>
  </si>
  <si>
    <t>85366990</t>
  </si>
  <si>
    <t>85367000</t>
  </si>
  <si>
    <t>85369001</t>
  </si>
  <si>
    <t>85369010</t>
  </si>
  <si>
    <t>85369040</t>
  </si>
  <si>
    <t>85369095</t>
  </si>
  <si>
    <t>85371010</t>
  </si>
  <si>
    <t>85371091</t>
  </si>
  <si>
    <t>85371095</t>
  </si>
  <si>
    <t>85371098</t>
  </si>
  <si>
    <t>85372091</t>
  </si>
  <si>
    <t>85372099</t>
  </si>
  <si>
    <t>85381000</t>
  </si>
  <si>
    <t>85389011</t>
  </si>
  <si>
    <t>85389019</t>
  </si>
  <si>
    <t>85389091</t>
  </si>
  <si>
    <t>85389099</t>
  </si>
  <si>
    <t>85391000</t>
  </si>
  <si>
    <t>85392130</t>
  </si>
  <si>
    <t>85392192</t>
  </si>
  <si>
    <t>85392198</t>
  </si>
  <si>
    <t>85392210</t>
  </si>
  <si>
    <t>85392290</t>
  </si>
  <si>
    <t>85392930</t>
  </si>
  <si>
    <t>85392992</t>
  </si>
  <si>
    <t>85392998</t>
  </si>
  <si>
    <t>85393110</t>
  </si>
  <si>
    <t>85393190</t>
  </si>
  <si>
    <t>85393220</t>
  </si>
  <si>
    <t>85393290</t>
  </si>
  <si>
    <t>85393920</t>
  </si>
  <si>
    <t>85393980</t>
  </si>
  <si>
    <t>85394100</t>
  </si>
  <si>
    <t>85394900</t>
  </si>
  <si>
    <t>85395000</t>
  </si>
  <si>
    <t>85399010</t>
  </si>
  <si>
    <t>85399090</t>
  </si>
  <si>
    <t>85401100</t>
  </si>
  <si>
    <t>85401200</t>
  </si>
  <si>
    <t>85402010</t>
  </si>
  <si>
    <t>85402080</t>
  </si>
  <si>
    <t>85404000</t>
  </si>
  <si>
    <t>85406000</t>
  </si>
  <si>
    <t>85407100</t>
  </si>
  <si>
    <t>85407900</t>
  </si>
  <si>
    <t>85408100</t>
  </si>
  <si>
    <t>85408900</t>
  </si>
  <si>
    <t>85409100</t>
  </si>
  <si>
    <t>85409900</t>
  </si>
  <si>
    <t>85411000</t>
  </si>
  <si>
    <t>85412100</t>
  </si>
  <si>
    <t>85412900</t>
  </si>
  <si>
    <t>85413000</t>
  </si>
  <si>
    <t>85414010</t>
  </si>
  <si>
    <t>85414090</t>
  </si>
  <si>
    <t>85415000</t>
  </si>
  <si>
    <t>85416000</t>
  </si>
  <si>
    <t>85419000</t>
  </si>
  <si>
    <t>85423111</t>
  </si>
  <si>
    <t>85423119</t>
  </si>
  <si>
    <t>85423190</t>
  </si>
  <si>
    <t>85423211</t>
  </si>
  <si>
    <t>85423219</t>
  </si>
  <si>
    <t>85423231</t>
  </si>
  <si>
    <t>85423239</t>
  </si>
  <si>
    <t>85423245</t>
  </si>
  <si>
    <t>85423255</t>
  </si>
  <si>
    <t>85423261</t>
  </si>
  <si>
    <t>85423269</t>
  </si>
  <si>
    <t>85423275</t>
  </si>
  <si>
    <t>85423290</t>
  </si>
  <si>
    <t>85423310</t>
  </si>
  <si>
    <t>85423390</t>
  </si>
  <si>
    <t>85423911</t>
  </si>
  <si>
    <t>85423919</t>
  </si>
  <si>
    <t>85423990</t>
  </si>
  <si>
    <t>85429000</t>
  </si>
  <si>
    <t>85431000</t>
  </si>
  <si>
    <t>85432000</t>
  </si>
  <si>
    <t>85433040</t>
  </si>
  <si>
    <t>85433070</t>
  </si>
  <si>
    <t>85437001</t>
  </si>
  <si>
    <t>85437002</t>
  </si>
  <si>
    <t>85437003</t>
  </si>
  <si>
    <t>85437004</t>
  </si>
  <si>
    <t>85437005</t>
  </si>
  <si>
    <t>85437006</t>
  </si>
  <si>
    <t>85437007</t>
  </si>
  <si>
    <t>85437008</t>
  </si>
  <si>
    <t>85437009</t>
  </si>
  <si>
    <t>85437010</t>
  </si>
  <si>
    <t>85437030</t>
  </si>
  <si>
    <t>85437050</t>
  </si>
  <si>
    <t>85437060</t>
  </si>
  <si>
    <t>85437070</t>
  </si>
  <si>
    <t>85437090</t>
  </si>
  <si>
    <t>85439000</t>
  </si>
  <si>
    <t>85441110</t>
  </si>
  <si>
    <t>85441190</t>
  </si>
  <si>
    <t>85441900</t>
  </si>
  <si>
    <t>85442000</t>
  </si>
  <si>
    <t>85443000</t>
  </si>
  <si>
    <t>85444210</t>
  </si>
  <si>
    <t>85444290</t>
  </si>
  <si>
    <t>85444920</t>
  </si>
  <si>
    <t>85444991</t>
  </si>
  <si>
    <t>85444993</t>
  </si>
  <si>
    <t>85444995</t>
  </si>
  <si>
    <t>85444999</t>
  </si>
  <si>
    <t>85446010</t>
  </si>
  <si>
    <t>85446090</t>
  </si>
  <si>
    <t>85447000</t>
  </si>
  <si>
    <t>85451100</t>
  </si>
  <si>
    <t>85451900</t>
  </si>
  <si>
    <t>85452000</t>
  </si>
  <si>
    <t>85459010</t>
  </si>
  <si>
    <t>85459090</t>
  </si>
  <si>
    <t>85461000</t>
  </si>
  <si>
    <t>85462000</t>
  </si>
  <si>
    <t>85469010</t>
  </si>
  <si>
    <t>85469090</t>
  </si>
  <si>
    <t>85471000</t>
  </si>
  <si>
    <t>85472000</t>
  </si>
  <si>
    <t>85479000</t>
  </si>
  <si>
    <t>85481010</t>
  </si>
  <si>
    <t>85481021</t>
  </si>
  <si>
    <t>85481029</t>
  </si>
  <si>
    <t>85481091</t>
  </si>
  <si>
    <t>85481099</t>
  </si>
  <si>
    <t>85489020</t>
  </si>
  <si>
    <t>85489030</t>
  </si>
  <si>
    <t>85489090</t>
  </si>
  <si>
    <t>86011000</t>
  </si>
  <si>
    <t>86012000</t>
  </si>
  <si>
    <t>86021000</t>
  </si>
  <si>
    <t>86029000</t>
  </si>
  <si>
    <t>86031000</t>
  </si>
  <si>
    <t>86039000</t>
  </si>
  <si>
    <t>86040000</t>
  </si>
  <si>
    <t>86050000</t>
  </si>
  <si>
    <t>86061000</t>
  </si>
  <si>
    <t>86063000</t>
  </si>
  <si>
    <t>86069110</t>
  </si>
  <si>
    <t>86069180</t>
  </si>
  <si>
    <t>86069200</t>
  </si>
  <si>
    <t>86069900</t>
  </si>
  <si>
    <t>86071100</t>
  </si>
  <si>
    <t>86071200</t>
  </si>
  <si>
    <t>86071910</t>
  </si>
  <si>
    <t>86071990</t>
  </si>
  <si>
    <t>86072110</t>
  </si>
  <si>
    <t>86072190</t>
  </si>
  <si>
    <t>86072900</t>
  </si>
  <si>
    <t>86073000</t>
  </si>
  <si>
    <t>86079110</t>
  </si>
  <si>
    <t>86079190</t>
  </si>
  <si>
    <t>86079910</t>
  </si>
  <si>
    <t>86079980</t>
  </si>
  <si>
    <t>86080000</t>
  </si>
  <si>
    <t>86090010</t>
  </si>
  <si>
    <t>86090090</t>
  </si>
  <si>
    <t>87011000</t>
  </si>
  <si>
    <t>87012010</t>
  </si>
  <si>
    <t>87012090</t>
  </si>
  <si>
    <t>87013000</t>
  </si>
  <si>
    <t>87019110</t>
  </si>
  <si>
    <t>87019190</t>
  </si>
  <si>
    <t>87019210</t>
  </si>
  <si>
    <t>87019290</t>
  </si>
  <si>
    <t>87019310</t>
  </si>
  <si>
    <t>87019390</t>
  </si>
  <si>
    <t>87019410</t>
  </si>
  <si>
    <t>87019490</t>
  </si>
  <si>
    <t>87019510</t>
  </si>
  <si>
    <t>87019590</t>
  </si>
  <si>
    <t>87021011</t>
  </si>
  <si>
    <t>87021019</t>
  </si>
  <si>
    <t>87021091</t>
  </si>
  <si>
    <t>87021099</t>
  </si>
  <si>
    <t>87022010</t>
  </si>
  <si>
    <t>87022090</t>
  </si>
  <si>
    <t>87023010</t>
  </si>
  <si>
    <t>87023090</t>
  </si>
  <si>
    <t>87024000</t>
  </si>
  <si>
    <t>87029011</t>
  </si>
  <si>
    <t>87029019</t>
  </si>
  <si>
    <t>87029031</t>
  </si>
  <si>
    <t>87029039</t>
  </si>
  <si>
    <t>87029090</t>
  </si>
  <si>
    <t>87031011</t>
  </si>
  <si>
    <t>87031018</t>
  </si>
  <si>
    <t>87032110</t>
  </si>
  <si>
    <t>87032190</t>
  </si>
  <si>
    <t>87032210</t>
  </si>
  <si>
    <t>87032290</t>
  </si>
  <si>
    <t>87032311</t>
  </si>
  <si>
    <t>87032319</t>
  </si>
  <si>
    <t>87032390</t>
  </si>
  <si>
    <t>87032410</t>
  </si>
  <si>
    <t>87032490</t>
  </si>
  <si>
    <t>87033110</t>
  </si>
  <si>
    <t>87033190</t>
  </si>
  <si>
    <t>87033211</t>
  </si>
  <si>
    <t>87033219</t>
  </si>
  <si>
    <t>87033290</t>
  </si>
  <si>
    <t>87033311</t>
  </si>
  <si>
    <t>87033319</t>
  </si>
  <si>
    <t>87033390</t>
  </si>
  <si>
    <t>87034010</t>
  </si>
  <si>
    <t>87034090</t>
  </si>
  <si>
    <t>87035000</t>
  </si>
  <si>
    <t>87036010</t>
  </si>
  <si>
    <t>87036090</t>
  </si>
  <si>
    <t>87037000</t>
  </si>
  <si>
    <t>87038010</t>
  </si>
  <si>
    <t>87038090</t>
  </si>
  <si>
    <t>87039000</t>
  </si>
  <si>
    <t>87041010</t>
  </si>
  <si>
    <t>87041090</t>
  </si>
  <si>
    <t>87042110</t>
  </si>
  <si>
    <t>87042131</t>
  </si>
  <si>
    <t>87042139</t>
  </si>
  <si>
    <t>87042191</t>
  </si>
  <si>
    <t>87042199</t>
  </si>
  <si>
    <t>87042210</t>
  </si>
  <si>
    <t>87042291</t>
  </si>
  <si>
    <t>87042299</t>
  </si>
  <si>
    <t>87042310</t>
  </si>
  <si>
    <t>87042391</t>
  </si>
  <si>
    <t>87042399</t>
  </si>
  <si>
    <t>87043110</t>
  </si>
  <si>
    <t>87043131</t>
  </si>
  <si>
    <t>87043139</t>
  </si>
  <si>
    <t>87043191</t>
  </si>
  <si>
    <t>87043199</t>
  </si>
  <si>
    <t>87043210</t>
  </si>
  <si>
    <t>87043291</t>
  </si>
  <si>
    <t>87043299</t>
  </si>
  <si>
    <t>87049000</t>
  </si>
  <si>
    <t>87051000</t>
  </si>
  <si>
    <t>87052000</t>
  </si>
  <si>
    <t>87053000</t>
  </si>
  <si>
    <t>87054000</t>
  </si>
  <si>
    <t>87059030</t>
  </si>
  <si>
    <t>87059080</t>
  </si>
  <si>
    <t>87060011</t>
  </si>
  <si>
    <t>87060019</t>
  </si>
  <si>
    <t>87060091</t>
  </si>
  <si>
    <t>87060099</t>
  </si>
  <si>
    <t>87071010</t>
  </si>
  <si>
    <t>87071090</t>
  </si>
  <si>
    <t>87079010</t>
  </si>
  <si>
    <t>87079090</t>
  </si>
  <si>
    <t>87081010</t>
  </si>
  <si>
    <t>87081090</t>
  </si>
  <si>
    <t>87082110</t>
  </si>
  <si>
    <t>87082190</t>
  </si>
  <si>
    <t>87082910</t>
  </si>
  <si>
    <t>87082990</t>
  </si>
  <si>
    <t>87083010</t>
  </si>
  <si>
    <t>87083091</t>
  </si>
  <si>
    <t>87083099</t>
  </si>
  <si>
    <t>87084020</t>
  </si>
  <si>
    <t>87084050</t>
  </si>
  <si>
    <t>87084091</t>
  </si>
  <si>
    <t>87084099</t>
  </si>
  <si>
    <t>87085020</t>
  </si>
  <si>
    <t>87085035</t>
  </si>
  <si>
    <t>87085055</t>
  </si>
  <si>
    <t>87085091</t>
  </si>
  <si>
    <t>87085099</t>
  </si>
  <si>
    <t>87087010</t>
  </si>
  <si>
    <t>87087050</t>
  </si>
  <si>
    <t>87087091</t>
  </si>
  <si>
    <t>87087099</t>
  </si>
  <si>
    <t>87088020</t>
  </si>
  <si>
    <t>87088035</t>
  </si>
  <si>
    <t>87088055</t>
  </si>
  <si>
    <t>87088091</t>
  </si>
  <si>
    <t>87088099</t>
  </si>
  <si>
    <t>87089120</t>
  </si>
  <si>
    <t>87089135</t>
  </si>
  <si>
    <t>87089191</t>
  </si>
  <si>
    <t>87089199</t>
  </si>
  <si>
    <t>87089220</t>
  </si>
  <si>
    <t>87089235</t>
  </si>
  <si>
    <t>87089291</t>
  </si>
  <si>
    <t>87089299</t>
  </si>
  <si>
    <t>87089310</t>
  </si>
  <si>
    <t>87089390</t>
  </si>
  <si>
    <t>87089420</t>
  </si>
  <si>
    <t>87089435</t>
  </si>
  <si>
    <t>87089491</t>
  </si>
  <si>
    <t>87089499</t>
  </si>
  <si>
    <t>87089510</t>
  </si>
  <si>
    <t>87089591</t>
  </si>
  <si>
    <t>87089599</t>
  </si>
  <si>
    <t>87089910</t>
  </si>
  <si>
    <t>87089993</t>
  </si>
  <si>
    <t>87089997</t>
  </si>
  <si>
    <t>87091110</t>
  </si>
  <si>
    <t>87091190</t>
  </si>
  <si>
    <t>87091910</t>
  </si>
  <si>
    <t>87091990</t>
  </si>
  <si>
    <t>87099000</t>
  </si>
  <si>
    <t>87100000</t>
  </si>
  <si>
    <t>87111000</t>
  </si>
  <si>
    <t>87112010</t>
  </si>
  <si>
    <t>87112092</t>
  </si>
  <si>
    <t>87112098</t>
  </si>
  <si>
    <t>87113010</t>
  </si>
  <si>
    <t>87113090</t>
  </si>
  <si>
    <t>87114000</t>
  </si>
  <si>
    <t>87115000</t>
  </si>
  <si>
    <t>87116010</t>
  </si>
  <si>
    <t>87116090</t>
  </si>
  <si>
    <t>87119000</t>
  </si>
  <si>
    <t>87120030</t>
  </si>
  <si>
    <t>87120070</t>
  </si>
  <si>
    <t>87131000</t>
  </si>
  <si>
    <t>87139000</t>
  </si>
  <si>
    <t>87141010</t>
  </si>
  <si>
    <t>87141020</t>
  </si>
  <si>
    <t>87141030</t>
  </si>
  <si>
    <t>87141040</t>
  </si>
  <si>
    <t>87141050</t>
  </si>
  <si>
    <t>87141090</t>
  </si>
  <si>
    <t>87142000</t>
  </si>
  <si>
    <t>87149110</t>
  </si>
  <si>
    <t>87149130</t>
  </si>
  <si>
    <t>87149190</t>
  </si>
  <si>
    <t>87149210</t>
  </si>
  <si>
    <t>87149290</t>
  </si>
  <si>
    <t>87149300</t>
  </si>
  <si>
    <t>87149420</t>
  </si>
  <si>
    <t>87149490</t>
  </si>
  <si>
    <t>87149500</t>
  </si>
  <si>
    <t>87149610</t>
  </si>
  <si>
    <t>87149630</t>
  </si>
  <si>
    <t>87149690</t>
  </si>
  <si>
    <t>87149910</t>
  </si>
  <si>
    <t>87149930</t>
  </si>
  <si>
    <t>87149950</t>
  </si>
  <si>
    <t>87149990</t>
  </si>
  <si>
    <t>87150010</t>
  </si>
  <si>
    <t>87150090</t>
  </si>
  <si>
    <t>87161092</t>
  </si>
  <si>
    <t>87161098</t>
  </si>
  <si>
    <t>87162000</t>
  </si>
  <si>
    <t>87163100</t>
  </si>
  <si>
    <t>87163910</t>
  </si>
  <si>
    <t>87163930</t>
  </si>
  <si>
    <t>87163950</t>
  </si>
  <si>
    <t>87163980</t>
  </si>
  <si>
    <t>87164000</t>
  </si>
  <si>
    <t>87168000</t>
  </si>
  <si>
    <t>87169010</t>
  </si>
  <si>
    <t>87169030</t>
  </si>
  <si>
    <t>87169050</t>
  </si>
  <si>
    <t>87169090</t>
  </si>
  <si>
    <t>88010010</t>
  </si>
  <si>
    <t>88010090</t>
  </si>
  <si>
    <t>88021100</t>
  </si>
  <si>
    <t>88021200</t>
  </si>
  <si>
    <t>88022000</t>
  </si>
  <si>
    <t>88023000</t>
  </si>
  <si>
    <t>88024000</t>
  </si>
  <si>
    <t>88026011</t>
  </si>
  <si>
    <t>88026019</t>
  </si>
  <si>
    <t>88026090</t>
  </si>
  <si>
    <t>88031000</t>
  </si>
  <si>
    <t>88032000</t>
  </si>
  <si>
    <t>88033000</t>
  </si>
  <si>
    <t>88039010</t>
  </si>
  <si>
    <t>88039021</t>
  </si>
  <si>
    <t>88039029</t>
  </si>
  <si>
    <t>88039030</t>
  </si>
  <si>
    <t>88039090</t>
  </si>
  <si>
    <t>88040000</t>
  </si>
  <si>
    <t>88051010</t>
  </si>
  <si>
    <t>88051090</t>
  </si>
  <si>
    <t>88052100</t>
  </si>
  <si>
    <t>88052900</t>
  </si>
  <si>
    <t>89011010</t>
  </si>
  <si>
    <t>89011090</t>
  </si>
  <si>
    <t>89012010</t>
  </si>
  <si>
    <t>89012090</t>
  </si>
  <si>
    <t>89013010</t>
  </si>
  <si>
    <t>89013090</t>
  </si>
  <si>
    <t>89019010</t>
  </si>
  <si>
    <t>89019090</t>
  </si>
  <si>
    <t>89020010</t>
  </si>
  <si>
    <t>89020090</t>
  </si>
  <si>
    <t>89031010</t>
  </si>
  <si>
    <t>89031090</t>
  </si>
  <si>
    <t>89039110</t>
  </si>
  <si>
    <t>89039190</t>
  </si>
  <si>
    <t>89039210</t>
  </si>
  <si>
    <t>89039291</t>
  </si>
  <si>
    <t>89039299</t>
  </si>
  <si>
    <t>89039910</t>
  </si>
  <si>
    <t>89039991</t>
  </si>
  <si>
    <t>89039999</t>
  </si>
  <si>
    <t>89040010</t>
  </si>
  <si>
    <t>89040091</t>
  </si>
  <si>
    <t>89040099</t>
  </si>
  <si>
    <t>89051010</t>
  </si>
  <si>
    <t>89051090</t>
  </si>
  <si>
    <t>89052000</t>
  </si>
  <si>
    <t>89059010</t>
  </si>
  <si>
    <t>89059090</t>
  </si>
  <si>
    <t>89061000</t>
  </si>
  <si>
    <t>89069010</t>
  </si>
  <si>
    <t>89069091</t>
  </si>
  <si>
    <t>89069099</t>
  </si>
  <si>
    <t>89071000</t>
  </si>
  <si>
    <t>89079000</t>
  </si>
  <si>
    <t>89080000</t>
  </si>
  <si>
    <t>90011010</t>
  </si>
  <si>
    <t>90011090</t>
  </si>
  <si>
    <t>90012000</t>
  </si>
  <si>
    <t>90013000</t>
  </si>
  <si>
    <t>90014020</t>
  </si>
  <si>
    <t>90014041</t>
  </si>
  <si>
    <t>90014049</t>
  </si>
  <si>
    <t>90014080</t>
  </si>
  <si>
    <t>90015020</t>
  </si>
  <si>
    <t>90015041</t>
  </si>
  <si>
    <t>90015049</t>
  </si>
  <si>
    <t>90015080</t>
  </si>
  <si>
    <t>90019000</t>
  </si>
  <si>
    <t>90021100</t>
  </si>
  <si>
    <t>90021900</t>
  </si>
  <si>
    <t>90022000</t>
  </si>
  <si>
    <t>90029000</t>
  </si>
  <si>
    <t>90031100</t>
  </si>
  <si>
    <t>90031900</t>
  </si>
  <si>
    <t>90039000</t>
  </si>
  <si>
    <t>90041010</t>
  </si>
  <si>
    <t>90041091</t>
  </si>
  <si>
    <t>90041099</t>
  </si>
  <si>
    <t>90049010</t>
  </si>
  <si>
    <t>90049090</t>
  </si>
  <si>
    <t>90051000</t>
  </si>
  <si>
    <t>90058000</t>
  </si>
  <si>
    <t>90059000</t>
  </si>
  <si>
    <t>90063000</t>
  </si>
  <si>
    <t>90064000</t>
  </si>
  <si>
    <t>90065100</t>
  </si>
  <si>
    <t>90065200</t>
  </si>
  <si>
    <t>90065310</t>
  </si>
  <si>
    <t>90065380</t>
  </si>
  <si>
    <t>90065900</t>
  </si>
  <si>
    <t>90066100</t>
  </si>
  <si>
    <t>90066900</t>
  </si>
  <si>
    <t>90069100</t>
  </si>
  <si>
    <t>90069900</t>
  </si>
  <si>
    <t>90071000</t>
  </si>
  <si>
    <t>90072000</t>
  </si>
  <si>
    <t>90079100</t>
  </si>
  <si>
    <t>90079200</t>
  </si>
  <si>
    <t>90085000</t>
  </si>
  <si>
    <t>90089000</t>
  </si>
  <si>
    <t>90101000</t>
  </si>
  <si>
    <t>90105000</t>
  </si>
  <si>
    <t>90106000</t>
  </si>
  <si>
    <t>90109020</t>
  </si>
  <si>
    <t>90109080</t>
  </si>
  <si>
    <t>90111000</t>
  </si>
  <si>
    <t>90112010</t>
  </si>
  <si>
    <t>90112090</t>
  </si>
  <si>
    <t>90118000</t>
  </si>
  <si>
    <t>90119000</t>
  </si>
  <si>
    <t>90121000</t>
  </si>
  <si>
    <t>90129000</t>
  </si>
  <si>
    <t>90131010</t>
  </si>
  <si>
    <t>90131090</t>
  </si>
  <si>
    <t>90132000</t>
  </si>
  <si>
    <t>90138020</t>
  </si>
  <si>
    <t>90138030</t>
  </si>
  <si>
    <t>90138090</t>
  </si>
  <si>
    <t>90139005</t>
  </si>
  <si>
    <t>90139010</t>
  </si>
  <si>
    <t>90139080</t>
  </si>
  <si>
    <t>90141000</t>
  </si>
  <si>
    <t>90142020</t>
  </si>
  <si>
    <t>90142080</t>
  </si>
  <si>
    <t>90148000</t>
  </si>
  <si>
    <t>90149000</t>
  </si>
  <si>
    <t>90151000</t>
  </si>
  <si>
    <t>90152000</t>
  </si>
  <si>
    <t>90153010</t>
  </si>
  <si>
    <t>90153090</t>
  </si>
  <si>
    <t>90154000</t>
  </si>
  <si>
    <t>90158020</t>
  </si>
  <si>
    <t>90158040</t>
  </si>
  <si>
    <t>90158080</t>
  </si>
  <si>
    <t>90159000</t>
  </si>
  <si>
    <t>90160010</t>
  </si>
  <si>
    <t>90160090</t>
  </si>
  <si>
    <t>90171010</t>
  </si>
  <si>
    <t>90171090</t>
  </si>
  <si>
    <t>90172005</t>
  </si>
  <si>
    <t>90172010</t>
  </si>
  <si>
    <t>90172039</t>
  </si>
  <si>
    <t>90172090</t>
  </si>
  <si>
    <t>90173000</t>
  </si>
  <si>
    <t>90178010</t>
  </si>
  <si>
    <t>90178090</t>
  </si>
  <si>
    <t>90179000</t>
  </si>
  <si>
    <t>90181100</t>
  </si>
  <si>
    <t>90181200</t>
  </si>
  <si>
    <t>90181300</t>
  </si>
  <si>
    <t>90181400</t>
  </si>
  <si>
    <t>90181910</t>
  </si>
  <si>
    <t>90181990</t>
  </si>
  <si>
    <t>90182000</t>
  </si>
  <si>
    <t>90183110</t>
  </si>
  <si>
    <t>90183190</t>
  </si>
  <si>
    <t>90183210</t>
  </si>
  <si>
    <t>90183290</t>
  </si>
  <si>
    <t>90183900</t>
  </si>
  <si>
    <t>90184100</t>
  </si>
  <si>
    <t>90184910</t>
  </si>
  <si>
    <t>90184990</t>
  </si>
  <si>
    <t>90185010</t>
  </si>
  <si>
    <t>90185090</t>
  </si>
  <si>
    <t>90189010</t>
  </si>
  <si>
    <t>90189020</t>
  </si>
  <si>
    <t>90189030</t>
  </si>
  <si>
    <t>90189040</t>
  </si>
  <si>
    <t>90189050</t>
  </si>
  <si>
    <t>90189060</t>
  </si>
  <si>
    <t>90189075</t>
  </si>
  <si>
    <t>90189084</t>
  </si>
  <si>
    <t>90191010</t>
  </si>
  <si>
    <t>90191090</t>
  </si>
  <si>
    <t>90192010</t>
  </si>
  <si>
    <t>90192020</t>
  </si>
  <si>
    <t>90192090</t>
  </si>
  <si>
    <t>90200010</t>
  </si>
  <si>
    <t>90200090</t>
  </si>
  <si>
    <t>90211010</t>
  </si>
  <si>
    <t>90211090</t>
  </si>
  <si>
    <t>90212110</t>
  </si>
  <si>
    <t>90212190</t>
  </si>
  <si>
    <t>90212900</t>
  </si>
  <si>
    <t>90213100</t>
  </si>
  <si>
    <t>90213910</t>
  </si>
  <si>
    <t>90213990</t>
  </si>
  <si>
    <t>90214000</t>
  </si>
  <si>
    <t>90215000</t>
  </si>
  <si>
    <t>90219010</t>
  </si>
  <si>
    <t>90219090</t>
  </si>
  <si>
    <t>90221200</t>
  </si>
  <si>
    <t>90221300</t>
  </si>
  <si>
    <t>90221400</t>
  </si>
  <si>
    <t>90221900</t>
  </si>
  <si>
    <t>90222100</t>
  </si>
  <si>
    <t>90222900</t>
  </si>
  <si>
    <t>90223000</t>
  </si>
  <si>
    <t>90229020</t>
  </si>
  <si>
    <t>90229080</t>
  </si>
  <si>
    <t>90230010</t>
  </si>
  <si>
    <t>90230080</t>
  </si>
  <si>
    <t>90241020</t>
  </si>
  <si>
    <t>90241040</t>
  </si>
  <si>
    <t>90241080</t>
  </si>
  <si>
    <t>90248000</t>
  </si>
  <si>
    <t>90249000</t>
  </si>
  <si>
    <t>90251120</t>
  </si>
  <si>
    <t>90251180</t>
  </si>
  <si>
    <t>90251900</t>
  </si>
  <si>
    <t>90258020</t>
  </si>
  <si>
    <t>90258040</t>
  </si>
  <si>
    <t>90258080</t>
  </si>
  <si>
    <t>90259000</t>
  </si>
  <si>
    <t>90261021</t>
  </si>
  <si>
    <t>90261029</t>
  </si>
  <si>
    <t>90261081</t>
  </si>
  <si>
    <t>90261089</t>
  </si>
  <si>
    <t>90262020</t>
  </si>
  <si>
    <t>90262040</t>
  </si>
  <si>
    <t>90262080</t>
  </si>
  <si>
    <t>90268020</t>
  </si>
  <si>
    <t>90268080</t>
  </si>
  <si>
    <t>90269000</t>
  </si>
  <si>
    <t>90271010</t>
  </si>
  <si>
    <t>90271090</t>
  </si>
  <si>
    <t>90272000</t>
  </si>
  <si>
    <t>90273000</t>
  </si>
  <si>
    <t>90275000</t>
  </si>
  <si>
    <t>90278005</t>
  </si>
  <si>
    <t>90278020</t>
  </si>
  <si>
    <t>90278080</t>
  </si>
  <si>
    <t>90279000</t>
  </si>
  <si>
    <t>90281000</t>
  </si>
  <si>
    <t>90282000</t>
  </si>
  <si>
    <t>90283011</t>
  </si>
  <si>
    <t>90283019</t>
  </si>
  <si>
    <t>90283090</t>
  </si>
  <si>
    <t>90289010</t>
  </si>
  <si>
    <t>90289090</t>
  </si>
  <si>
    <t>90291000</t>
  </si>
  <si>
    <t>90292031</t>
  </si>
  <si>
    <t>90292038</t>
  </si>
  <si>
    <t>90292090</t>
  </si>
  <si>
    <t>90299000</t>
  </si>
  <si>
    <t>90301000</t>
  </si>
  <si>
    <t>90302000</t>
  </si>
  <si>
    <t>90303100</t>
  </si>
  <si>
    <t>90303200</t>
  </si>
  <si>
    <t>90303320</t>
  </si>
  <si>
    <t>90303370</t>
  </si>
  <si>
    <t>90303900</t>
  </si>
  <si>
    <t>90304000</t>
  </si>
  <si>
    <t>90308200</t>
  </si>
  <si>
    <t>90308400</t>
  </si>
  <si>
    <t>90308900</t>
  </si>
  <si>
    <t>90309000</t>
  </si>
  <si>
    <t>90311000</t>
  </si>
  <si>
    <t>90312000</t>
  </si>
  <si>
    <t>90314100</t>
  </si>
  <si>
    <t>90314910</t>
  </si>
  <si>
    <t>90314990</t>
  </si>
  <si>
    <t>90318020</t>
  </si>
  <si>
    <t>90318080</t>
  </si>
  <si>
    <t>90319000</t>
  </si>
  <si>
    <t>90321020</t>
  </si>
  <si>
    <t>90321080</t>
  </si>
  <si>
    <t>90322000</t>
  </si>
  <si>
    <t>90328100</t>
  </si>
  <si>
    <t>90328900</t>
  </si>
  <si>
    <t>90329000</t>
  </si>
  <si>
    <t>90330010</t>
  </si>
  <si>
    <t>90330090</t>
  </si>
  <si>
    <t>91011100</t>
  </si>
  <si>
    <t>91011900</t>
  </si>
  <si>
    <t>91012100</t>
  </si>
  <si>
    <t>91012900</t>
  </si>
  <si>
    <t>91019100</t>
  </si>
  <si>
    <t>91019900</t>
  </si>
  <si>
    <t>91021100</t>
  </si>
  <si>
    <t>91021200</t>
  </si>
  <si>
    <t>91021900</t>
  </si>
  <si>
    <t>91022100</t>
  </si>
  <si>
    <t>91022900</t>
  </si>
  <si>
    <t>91029100</t>
  </si>
  <si>
    <t>91029900</t>
  </si>
  <si>
    <t>91031000</t>
  </si>
  <si>
    <t>91039000</t>
  </si>
  <si>
    <t>91040000</t>
  </si>
  <si>
    <t>91051100</t>
  </si>
  <si>
    <t>91051900</t>
  </si>
  <si>
    <t>91052100</t>
  </si>
  <si>
    <t>91052900</t>
  </si>
  <si>
    <t>91059100</t>
  </si>
  <si>
    <t>91059900</t>
  </si>
  <si>
    <t>91061000</t>
  </si>
  <si>
    <t>91069000</t>
  </si>
  <si>
    <t>91070000</t>
  </si>
  <si>
    <t>91081100</t>
  </si>
  <si>
    <t>91081200</t>
  </si>
  <si>
    <t>91081900</t>
  </si>
  <si>
    <t>91082000</t>
  </si>
  <si>
    <t>91089000</t>
  </si>
  <si>
    <t>91091000</t>
  </si>
  <si>
    <t>91099000</t>
  </si>
  <si>
    <t>91101110</t>
  </si>
  <si>
    <t>91101190</t>
  </si>
  <si>
    <t>91101200</t>
  </si>
  <si>
    <t>91101900</t>
  </si>
  <si>
    <t>91109000</t>
  </si>
  <si>
    <t>91111000</t>
  </si>
  <si>
    <t>91112000</t>
  </si>
  <si>
    <t>91118000</t>
  </si>
  <si>
    <t>91119000</t>
  </si>
  <si>
    <t>91122000</t>
  </si>
  <si>
    <t>91129000</t>
  </si>
  <si>
    <t>91131010</t>
  </si>
  <si>
    <t>91131090</t>
  </si>
  <si>
    <t>91132000</t>
  </si>
  <si>
    <t>91139000</t>
  </si>
  <si>
    <t>91141000</t>
  </si>
  <si>
    <t>91143000</t>
  </si>
  <si>
    <t>91144000</t>
  </si>
  <si>
    <t>91149000</t>
  </si>
  <si>
    <t>92011010</t>
  </si>
  <si>
    <t>92011090</t>
  </si>
  <si>
    <t>92012000</t>
  </si>
  <si>
    <t>92019000</t>
  </si>
  <si>
    <t>92021010</t>
  </si>
  <si>
    <t>92021090</t>
  </si>
  <si>
    <t>92029030</t>
  </si>
  <si>
    <t>92029080</t>
  </si>
  <si>
    <t>92051000</t>
  </si>
  <si>
    <t>92059010</t>
  </si>
  <si>
    <t>92059030</t>
  </si>
  <si>
    <t>92059050</t>
  </si>
  <si>
    <t>92059090</t>
  </si>
  <si>
    <t>92060000</t>
  </si>
  <si>
    <t>92071010</t>
  </si>
  <si>
    <t>92071030</t>
  </si>
  <si>
    <t>92071050</t>
  </si>
  <si>
    <t>92071080</t>
  </si>
  <si>
    <t>92079010</t>
  </si>
  <si>
    <t>92079090</t>
  </si>
  <si>
    <t>92081000</t>
  </si>
  <si>
    <t>92089000</t>
  </si>
  <si>
    <t>92093000</t>
  </si>
  <si>
    <t>92099100</t>
  </si>
  <si>
    <t>92099200</t>
  </si>
  <si>
    <t>92099400</t>
  </si>
  <si>
    <t>92099920</t>
  </si>
  <si>
    <t>92099940</t>
  </si>
  <si>
    <t>92099950</t>
  </si>
  <si>
    <t>92099970</t>
  </si>
  <si>
    <t>93011000</t>
  </si>
  <si>
    <t>93012000</t>
  </si>
  <si>
    <t>93019000</t>
  </si>
  <si>
    <t>93020000</t>
  </si>
  <si>
    <t>93031000</t>
  </si>
  <si>
    <t>93032010</t>
  </si>
  <si>
    <t>93032095</t>
  </si>
  <si>
    <t>93033000</t>
  </si>
  <si>
    <t>93039000</t>
  </si>
  <si>
    <t>93040000</t>
  </si>
  <si>
    <t>93051000</t>
  </si>
  <si>
    <t>93052000</t>
  </si>
  <si>
    <t>93059100</t>
  </si>
  <si>
    <t>93059900</t>
  </si>
  <si>
    <t>93062100</t>
  </si>
  <si>
    <t>93062900</t>
  </si>
  <si>
    <t>93063010</t>
  </si>
  <si>
    <t>93063030</t>
  </si>
  <si>
    <t>93063090</t>
  </si>
  <si>
    <t>93069010</t>
  </si>
  <si>
    <t>93069090</t>
  </si>
  <si>
    <t>93070000</t>
  </si>
  <si>
    <t>94011000</t>
  </si>
  <si>
    <t>94012000</t>
  </si>
  <si>
    <t>94013000</t>
  </si>
  <si>
    <t>94014000</t>
  </si>
  <si>
    <t>94015200</t>
  </si>
  <si>
    <t>94015300</t>
  </si>
  <si>
    <t>94015900</t>
  </si>
  <si>
    <t>94016100</t>
  </si>
  <si>
    <t>94016900</t>
  </si>
  <si>
    <t>94017100</t>
  </si>
  <si>
    <t>94017900</t>
  </si>
  <si>
    <t>94018000</t>
  </si>
  <si>
    <t>94019010</t>
  </si>
  <si>
    <t>94019030</t>
  </si>
  <si>
    <t>94019080</t>
  </si>
  <si>
    <t>94021000</t>
  </si>
  <si>
    <t>94029000</t>
  </si>
  <si>
    <t>94031051</t>
  </si>
  <si>
    <t>94031058</t>
  </si>
  <si>
    <t>94031091</t>
  </si>
  <si>
    <t>94031093</t>
  </si>
  <si>
    <t>94031098</t>
  </si>
  <si>
    <t>94032020</t>
  </si>
  <si>
    <t>94032080</t>
  </si>
  <si>
    <t>94033011</t>
  </si>
  <si>
    <t>94033019</t>
  </si>
  <si>
    <t>94033091</t>
  </si>
  <si>
    <t>94033099</t>
  </si>
  <si>
    <t>94034010</t>
  </si>
  <si>
    <t>94034090</t>
  </si>
  <si>
    <t>94035000</t>
  </si>
  <si>
    <t>94036010</t>
  </si>
  <si>
    <t>94036030</t>
  </si>
  <si>
    <t>94036090</t>
  </si>
  <si>
    <t>94037000</t>
  </si>
  <si>
    <t>94038200</t>
  </si>
  <si>
    <t>94038300</t>
  </si>
  <si>
    <t>94038900</t>
  </si>
  <si>
    <t>94039010</t>
  </si>
  <si>
    <t>94039030</t>
  </si>
  <si>
    <t>94039090</t>
  </si>
  <si>
    <t>94041000</t>
  </si>
  <si>
    <t>94042110</t>
  </si>
  <si>
    <t>94042190</t>
  </si>
  <si>
    <t>94042910</t>
  </si>
  <si>
    <t>94042990</t>
  </si>
  <si>
    <t>94043000</t>
  </si>
  <si>
    <t>94049010</t>
  </si>
  <si>
    <t>94049090</t>
  </si>
  <si>
    <t>94051021</t>
  </si>
  <si>
    <t>94051040</t>
  </si>
  <si>
    <t>94051050</t>
  </si>
  <si>
    <t>94051091</t>
  </si>
  <si>
    <t>94051098</t>
  </si>
  <si>
    <t>94052011</t>
  </si>
  <si>
    <t>94052040</t>
  </si>
  <si>
    <t>94052050</t>
  </si>
  <si>
    <t>94052091</t>
  </si>
  <si>
    <t>94052099</t>
  </si>
  <si>
    <t>94053000</t>
  </si>
  <si>
    <t>94054010</t>
  </si>
  <si>
    <t>94054031</t>
  </si>
  <si>
    <t>94054035</t>
  </si>
  <si>
    <t>94054039</t>
  </si>
  <si>
    <t>94054091</t>
  </si>
  <si>
    <t>94054095</t>
  </si>
  <si>
    <t>94054099</t>
  </si>
  <si>
    <t>94055000</t>
  </si>
  <si>
    <t>94056020</t>
  </si>
  <si>
    <t>94056080</t>
  </si>
  <si>
    <t>94059110</t>
  </si>
  <si>
    <t>94059190</t>
  </si>
  <si>
    <t>94059200</t>
  </si>
  <si>
    <t>94059900</t>
  </si>
  <si>
    <t>94061000</t>
  </si>
  <si>
    <t>94069010</t>
  </si>
  <si>
    <t>94069031</t>
  </si>
  <si>
    <t>94069038</t>
  </si>
  <si>
    <t>94069090</t>
  </si>
  <si>
    <t>95030010</t>
  </si>
  <si>
    <t>95030021</t>
  </si>
  <si>
    <t>95030029</t>
  </si>
  <si>
    <t>95030030</t>
  </si>
  <si>
    <t>95030035</t>
  </si>
  <si>
    <t>95030039</t>
  </si>
  <si>
    <t>95030041</t>
  </si>
  <si>
    <t>95030049</t>
  </si>
  <si>
    <t>95030055</t>
  </si>
  <si>
    <t>95030061</t>
  </si>
  <si>
    <t>95030069</t>
  </si>
  <si>
    <t>95030070</t>
  </si>
  <si>
    <t>95030075</t>
  </si>
  <si>
    <t>95030079</t>
  </si>
  <si>
    <t>95030081</t>
  </si>
  <si>
    <t>95030085</t>
  </si>
  <si>
    <t>95030087</t>
  </si>
  <si>
    <t>95030095</t>
  </si>
  <si>
    <t>95030099</t>
  </si>
  <si>
    <t>95042000</t>
  </si>
  <si>
    <t>95043010</t>
  </si>
  <si>
    <t>95043020</t>
  </si>
  <si>
    <t>95043090</t>
  </si>
  <si>
    <t>95044000</t>
  </si>
  <si>
    <t>95045000</t>
  </si>
  <si>
    <t>95049010</t>
  </si>
  <si>
    <t>95049080</t>
  </si>
  <si>
    <t>95051010</t>
  </si>
  <si>
    <t>95051090</t>
  </si>
  <si>
    <t>95059000</t>
  </si>
  <si>
    <t>95061110</t>
  </si>
  <si>
    <t>95061121</t>
  </si>
  <si>
    <t>95061129</t>
  </si>
  <si>
    <t>95061180</t>
  </si>
  <si>
    <t>95061200</t>
  </si>
  <si>
    <t>95061900</t>
  </si>
  <si>
    <t>95062100</t>
  </si>
  <si>
    <t>95062900</t>
  </si>
  <si>
    <t>95063100</t>
  </si>
  <si>
    <t>95063200</t>
  </si>
  <si>
    <t>95063910</t>
  </si>
  <si>
    <t>95063990</t>
  </si>
  <si>
    <t>95064000</t>
  </si>
  <si>
    <t>95065100</t>
  </si>
  <si>
    <t>95065900</t>
  </si>
  <si>
    <t>95066100</t>
  </si>
  <si>
    <t>95066200</t>
  </si>
  <si>
    <t>95066910</t>
  </si>
  <si>
    <t>95066990</t>
  </si>
  <si>
    <t>95067010</t>
  </si>
  <si>
    <t>95067030</t>
  </si>
  <si>
    <t>95067090</t>
  </si>
  <si>
    <t>95069110</t>
  </si>
  <si>
    <t>95069190</t>
  </si>
  <si>
    <t>95069910</t>
  </si>
  <si>
    <t>95069990</t>
  </si>
  <si>
    <t>95071000</t>
  </si>
  <si>
    <t>95072010</t>
  </si>
  <si>
    <t>95072090</t>
  </si>
  <si>
    <t>95073000</t>
  </si>
  <si>
    <t>95079000</t>
  </si>
  <si>
    <t>95081000</t>
  </si>
  <si>
    <t>95089000</t>
  </si>
  <si>
    <t>96011000</t>
  </si>
  <si>
    <t>96019000</t>
  </si>
  <si>
    <t>96020000</t>
  </si>
  <si>
    <t>96031000</t>
  </si>
  <si>
    <t>96032100</t>
  </si>
  <si>
    <t>96032930</t>
  </si>
  <si>
    <t>96032980</t>
  </si>
  <si>
    <t>96033010</t>
  </si>
  <si>
    <t>96033090</t>
  </si>
  <si>
    <t>96034010</t>
  </si>
  <si>
    <t>96034090</t>
  </si>
  <si>
    <t>96035000</t>
  </si>
  <si>
    <t>96039010</t>
  </si>
  <si>
    <t>96039091</t>
  </si>
  <si>
    <t>96039099</t>
  </si>
  <si>
    <t>96040000</t>
  </si>
  <si>
    <t>96050000</t>
  </si>
  <si>
    <t>96061000</t>
  </si>
  <si>
    <t>96062100</t>
  </si>
  <si>
    <t>96062200</t>
  </si>
  <si>
    <t>96062900</t>
  </si>
  <si>
    <t>96063000</t>
  </si>
  <si>
    <t>96071100</t>
  </si>
  <si>
    <t>96071900</t>
  </si>
  <si>
    <t>96072010</t>
  </si>
  <si>
    <t>96072090</t>
  </si>
  <si>
    <t>96081010</t>
  </si>
  <si>
    <t>96081092</t>
  </si>
  <si>
    <t>96081099</t>
  </si>
  <si>
    <t>96082000</t>
  </si>
  <si>
    <t>96083000</t>
  </si>
  <si>
    <t>96084000</t>
  </si>
  <si>
    <t>96085000</t>
  </si>
  <si>
    <t>96086000</t>
  </si>
  <si>
    <t>96089100</t>
  </si>
  <si>
    <t>96089900</t>
  </si>
  <si>
    <t>96091010</t>
  </si>
  <si>
    <t>96091090</t>
  </si>
  <si>
    <t>96092000</t>
  </si>
  <si>
    <t>96099010</t>
  </si>
  <si>
    <t>96099090</t>
  </si>
  <si>
    <t>96100000</t>
  </si>
  <si>
    <t>96110000</t>
  </si>
  <si>
    <t>96121010</t>
  </si>
  <si>
    <t>96121020</t>
  </si>
  <si>
    <t>96121080</t>
  </si>
  <si>
    <t>96122000</t>
  </si>
  <si>
    <t>96131000</t>
  </si>
  <si>
    <t>96132000</t>
  </si>
  <si>
    <t>96138000</t>
  </si>
  <si>
    <t>96139000</t>
  </si>
  <si>
    <t>96140010</t>
  </si>
  <si>
    <t>96140090</t>
  </si>
  <si>
    <t>96151100</t>
  </si>
  <si>
    <t>96151900</t>
  </si>
  <si>
    <t>96159000</t>
  </si>
  <si>
    <t>96161010</t>
  </si>
  <si>
    <t>96161090</t>
  </si>
  <si>
    <t>96162000</t>
  </si>
  <si>
    <t>96170000</t>
  </si>
  <si>
    <t>96180000</t>
  </si>
  <si>
    <t>96190030</t>
  </si>
  <si>
    <t>96190040</t>
  </si>
  <si>
    <t>96190050</t>
  </si>
  <si>
    <t>96190071</t>
  </si>
  <si>
    <t>96190075</t>
  </si>
  <si>
    <t>96190079</t>
  </si>
  <si>
    <t>96190081</t>
  </si>
  <si>
    <t>96190089</t>
  </si>
  <si>
    <t>96200010</t>
  </si>
  <si>
    <t>96200091</t>
  </si>
  <si>
    <t>96200099</t>
  </si>
  <si>
    <t>97011000</t>
  </si>
  <si>
    <t>97019000</t>
  </si>
  <si>
    <t>97020000</t>
  </si>
  <si>
    <t>97030000</t>
  </si>
  <si>
    <t>97040000</t>
  </si>
  <si>
    <t>97050000</t>
  </si>
  <si>
    <t>97060000</t>
  </si>
  <si>
    <t>ExceptedQuantityCode</t>
  </si>
  <si>
    <t>E0</t>
  </si>
  <si>
    <t>E3</t>
  </si>
  <si>
    <t>E5</t>
  </si>
  <si>
    <t>ExpectedLifeRange</t>
  </si>
  <si>
    <t>__10_jaar</t>
  </si>
  <si>
    <t>10_20_jaar</t>
  </si>
  <si>
    <t>20__jaar</t>
  </si>
  <si>
    <t>Extent</t>
  </si>
  <si>
    <t>groot</t>
  </si>
  <si>
    <t>klein</t>
  </si>
  <si>
    <t>middel</t>
  </si>
  <si>
    <t>FactorSunscreen</t>
  </si>
  <si>
    <t>factor_10</t>
  </si>
  <si>
    <t>factor_20</t>
  </si>
  <si>
    <t>factor_30</t>
  </si>
  <si>
    <t>Fastener</t>
  </si>
  <si>
    <t>elastiek</t>
  </si>
  <si>
    <t>touwtjes</t>
  </si>
  <si>
    <t>FencingAccessoryType</t>
  </si>
  <si>
    <t>afdekkap</t>
  </si>
  <si>
    <t>bevestigingsset</t>
  </si>
  <si>
    <t>clips</t>
  </si>
  <si>
    <t>grondgrendel</t>
  </si>
  <si>
    <t>hoekstuk</t>
  </si>
  <si>
    <t>koppelstuk</t>
  </si>
  <si>
    <t>paalhouder</t>
  </si>
  <si>
    <t>paalhouderplaat</t>
  </si>
  <si>
    <t>paalhouderpunt</t>
  </si>
  <si>
    <t>paalklemmen</t>
  </si>
  <si>
    <t>paalvoet</t>
  </si>
  <si>
    <t>spanbeugel</t>
  </si>
  <si>
    <t>spanstaaf</t>
  </si>
  <si>
    <t>u_profiel</t>
  </si>
  <si>
    <t>verbindingselement</t>
  </si>
  <si>
    <t>voetstuk</t>
  </si>
  <si>
    <t>fileColourSchemeCodes</t>
  </si>
  <si>
    <t>FileRaspShape</t>
  </si>
  <si>
    <t>driehoek</t>
  </si>
  <si>
    <t>halfrond</t>
  </si>
  <si>
    <t>ovaal</t>
  </si>
  <si>
    <t>plat</t>
  </si>
  <si>
    <t>FileType</t>
  </si>
  <si>
    <t>bastaardvijl</t>
  </si>
  <si>
    <t>blokvijl</t>
  </si>
  <si>
    <t>contactvijl</t>
  </si>
  <si>
    <t>gritvijl</t>
  </si>
  <si>
    <t>houtvijl</t>
  </si>
  <si>
    <t>kettingzaagvijl</t>
  </si>
  <si>
    <t>metaalvijl</t>
  </si>
  <si>
    <t>molenzaagvijl</t>
  </si>
  <si>
    <t>naaldvijl</t>
  </si>
  <si>
    <t>platte_vijl</t>
  </si>
  <si>
    <t>sleutelvijl</t>
  </si>
  <si>
    <t>steenvijl</t>
  </si>
  <si>
    <t>tegelvijl</t>
  </si>
  <si>
    <t>zaagvijl</t>
  </si>
  <si>
    <t>zoete_vijl</t>
  </si>
  <si>
    <t>FillerType</t>
  </si>
  <si>
    <t>acryl</t>
  </si>
  <si>
    <t>bamboe</t>
  </si>
  <si>
    <t>dons_veren</t>
  </si>
  <si>
    <t>foam</t>
  </si>
  <si>
    <t>katoenwol</t>
  </si>
  <si>
    <t>kneedbare_pasta</t>
  </si>
  <si>
    <t>mortel</t>
  </si>
  <si>
    <t>schuimrubber</t>
  </si>
  <si>
    <t>synthetische_vezel</t>
  </si>
  <si>
    <t>FilterCleaningMethod</t>
  </si>
  <si>
    <t>automatisch</t>
  </si>
  <si>
    <t>snelbediening_knop</t>
  </si>
  <si>
    <t>Finish</t>
  </si>
  <si>
    <t>antiek</t>
  </si>
  <si>
    <t>behandeld</t>
  </si>
  <si>
    <t>bepareld</t>
  </si>
  <si>
    <t>bewerkt</t>
  </si>
  <si>
    <t>dekkend</t>
  </si>
  <si>
    <t>electro_plate</t>
  </si>
  <si>
    <t>fijn_bezaagd</t>
  </si>
  <si>
    <t>folie_omtrokken</t>
  </si>
  <si>
    <t>geanodiseerd</t>
  </si>
  <si>
    <t>gebandeerd</t>
  </si>
  <si>
    <t>gebeitst</t>
  </si>
  <si>
    <t>geborsteld</t>
  </si>
  <si>
    <t>gecoat</t>
  </si>
  <si>
    <t>gecombineerde_afwerking</t>
  </si>
  <si>
    <t>gedrenkt</t>
  </si>
  <si>
    <t>geemailleerd</t>
  </si>
  <si>
    <t>geen_afwerking</t>
  </si>
  <si>
    <t>geexpandeerd</t>
  </si>
  <si>
    <t>geextrudeerd</t>
  </si>
  <si>
    <t>gefestonneerd</t>
  </si>
  <si>
    <t>gefosfateerd</t>
  </si>
  <si>
    <t>gegalvaniseerd</t>
  </si>
  <si>
    <t>geglazuurd</t>
  </si>
  <si>
    <t>geglitterd</t>
  </si>
  <si>
    <t>gegolfd</t>
  </si>
  <si>
    <t>gegoten</t>
  </si>
  <si>
    <t>gegraveerd</t>
  </si>
  <si>
    <t>gegrond</t>
  </si>
  <si>
    <t>gehard</t>
  </si>
  <si>
    <t>geimpregneerd</t>
  </si>
  <si>
    <t>geisoleerd</t>
  </si>
  <si>
    <t>gekalibreerd</t>
  </si>
  <si>
    <t>gelakt</t>
  </si>
  <si>
    <t>gelamineerd</t>
  </si>
  <si>
    <t>gelaserd</t>
  </si>
  <si>
    <t>gematteerd</t>
  </si>
  <si>
    <t>gemelamineerd</t>
  </si>
  <si>
    <t>geolied</t>
  </si>
  <si>
    <t>geperforeerd</t>
  </si>
  <si>
    <t>geperst</t>
  </si>
  <si>
    <t>gepolijst</t>
  </si>
  <si>
    <t>geprofileerd</t>
  </si>
  <si>
    <t>gerectificeerd</t>
  </si>
  <si>
    <t>geschaafd</t>
  </si>
  <si>
    <t>geschilderd</t>
  </si>
  <si>
    <t>geschuurd</t>
  </si>
  <si>
    <t>gesinterd</t>
  </si>
  <si>
    <t>gespoten</t>
  </si>
  <si>
    <t>gevlamd</t>
  </si>
  <si>
    <t>gevlochten</t>
  </si>
  <si>
    <t>gewaxt</t>
  </si>
  <si>
    <t>geweven</t>
  </si>
  <si>
    <t>gezandstraald</t>
  </si>
  <si>
    <t>glad</t>
  </si>
  <si>
    <t>glans</t>
  </si>
  <si>
    <t>hoogglans</t>
  </si>
  <si>
    <t>houtlook</t>
  </si>
  <si>
    <t>houtlook_met_voelbare_houtnerf</t>
  </si>
  <si>
    <t>kleurstof</t>
  </si>
  <si>
    <t>kunststof_beschermd</t>
  </si>
  <si>
    <t>met_fineer_bekleed</t>
  </si>
  <si>
    <t>mineraal_oppervlakte</t>
  </si>
  <si>
    <t>onbehandeld</t>
  </si>
  <si>
    <t>parelmoer_effect</t>
  </si>
  <si>
    <t>plintfolie</t>
  </si>
  <si>
    <t>poedercoating</t>
  </si>
  <si>
    <t>ruw</t>
  </si>
  <si>
    <t>satijn</t>
  </si>
  <si>
    <t>semi_transparant</t>
  </si>
  <si>
    <t>staal</t>
  </si>
  <si>
    <t>tct</t>
  </si>
  <si>
    <t>terracotta</t>
  </si>
  <si>
    <t>thermodur</t>
  </si>
  <si>
    <t>thermoplastisch</t>
  </si>
  <si>
    <t>valchromat</t>
  </si>
  <si>
    <t>verchroomd</t>
  </si>
  <si>
    <t>verf</t>
  </si>
  <si>
    <t>verkoperd</t>
  </si>
  <si>
    <t>vermessingd</t>
  </si>
  <si>
    <t>vernikkeld</t>
  </si>
  <si>
    <t>vertind</t>
  </si>
  <si>
    <t>verzinkt</t>
  </si>
  <si>
    <t>voorafgewerkt</t>
  </si>
  <si>
    <t>waterdampdruppel</t>
  </si>
  <si>
    <t>zijdeglans_halfglans_satijnglans</t>
  </si>
  <si>
    <t>FinishingOfTheOperatingMechanism</t>
  </si>
  <si>
    <t>FinishType</t>
  </si>
  <si>
    <t>eiglans</t>
  </si>
  <si>
    <t>extra_hoogglans</t>
  </si>
  <si>
    <t>extra_mat</t>
  </si>
  <si>
    <t>fluweelmat</t>
  </si>
  <si>
    <t>halfglans</t>
  </si>
  <si>
    <t>hamerslag</t>
  </si>
  <si>
    <t>kalkmat</t>
  </si>
  <si>
    <t>krijt</t>
  </si>
  <si>
    <t>matglans</t>
  </si>
  <si>
    <t>metallic</t>
  </si>
  <si>
    <t>nuance</t>
  </si>
  <si>
    <t>satijnglans</t>
  </si>
  <si>
    <t>semi_mat</t>
  </si>
  <si>
    <t>structuur</t>
  </si>
  <si>
    <t>velvet</t>
  </si>
  <si>
    <t>zijdeglans</t>
  </si>
  <si>
    <t>zijdemat</t>
  </si>
  <si>
    <t>FireClass</t>
  </si>
  <si>
    <t>FireExtinguisherType</t>
  </si>
  <si>
    <t>schuim_vet</t>
  </si>
  <si>
    <t>Fit</t>
  </si>
  <si>
    <t>exacte_pasvorm</t>
  </si>
  <si>
    <t>semipasvorm</t>
  </si>
  <si>
    <t>fruit</t>
  </si>
  <si>
    <t>gevogelte</t>
  </si>
  <si>
    <t>granen</t>
  </si>
  <si>
    <t>groenten</t>
  </si>
  <si>
    <t>insecten</t>
  </si>
  <si>
    <t>kruiden</t>
  </si>
  <si>
    <t>naturel</t>
  </si>
  <si>
    <t>noten</t>
  </si>
  <si>
    <t>orgaan_skelet</t>
  </si>
  <si>
    <t>vis</t>
  </si>
  <si>
    <t>vlees</t>
  </si>
  <si>
    <t>wild</t>
  </si>
  <si>
    <t>zaden</t>
  </si>
  <si>
    <t>zeevruchten</t>
  </si>
  <si>
    <t>zuivel</t>
  </si>
  <si>
    <t>FloorConstructionType</t>
  </si>
  <si>
    <t>bouwstaalmat</t>
  </si>
  <si>
    <t>draagvloer_potten_balken</t>
  </si>
  <si>
    <t>kanaalplaat</t>
  </si>
  <si>
    <t>zwaluwstaartplaat</t>
  </si>
  <si>
    <t>FloorHeatingSystem</t>
  </si>
  <si>
    <t>droog</t>
  </si>
  <si>
    <t>nat</t>
  </si>
  <si>
    <t>FlushType</t>
  </si>
  <si>
    <t>diepspoel</t>
  </si>
  <si>
    <t>vlakspoel</t>
  </si>
  <si>
    <t>FocusableNonFocusable</t>
  </si>
  <si>
    <t>niet_richtbaar</t>
  </si>
  <si>
    <t>richtbaar</t>
  </si>
  <si>
    <t>FoilFunction</t>
  </si>
  <si>
    <t>isolerend</t>
  </si>
  <si>
    <t>schoolbord</t>
  </si>
  <si>
    <t>whiteboard</t>
  </si>
  <si>
    <t>zonwerend</t>
  </si>
  <si>
    <t>foodBeverageCompositionDatabaseCodes</t>
  </si>
  <si>
    <t>FormationTypeCodes</t>
  </si>
  <si>
    <t>FormBasketCushion</t>
  </si>
  <si>
    <t>huis</t>
  </si>
  <si>
    <t>iglo_grot</t>
  </si>
  <si>
    <t>rechthoek</t>
  </si>
  <si>
    <t>tipi</t>
  </si>
  <si>
    <t>FormOfPushPlate</t>
  </si>
  <si>
    <t>rechthoekig</t>
  </si>
  <si>
    <t>FormOfTheToiletBowl</t>
  </si>
  <si>
    <t>d_vorm</t>
  </si>
  <si>
    <t>FrameDiameter</t>
  </si>
  <si>
    <t>6_mm</t>
  </si>
  <si>
    <t>8_mm</t>
  </si>
  <si>
    <t>FramingType</t>
  </si>
  <si>
    <t>afwerkprofiel</t>
  </si>
  <si>
    <t>binnenhoek</t>
  </si>
  <si>
    <t>buitenhoek</t>
  </si>
  <si>
    <t>deurafwerklijst</t>
  </si>
  <si>
    <t>eindprofiel</t>
  </si>
  <si>
    <t>hoekprofiel</t>
  </si>
  <si>
    <t>holle_kroonlijst</t>
  </si>
  <si>
    <t>koppelprofiel</t>
  </si>
  <si>
    <t>kozijn</t>
  </si>
  <si>
    <t>kozijnafwerklijst</t>
  </si>
  <si>
    <t>kroon</t>
  </si>
  <si>
    <t>kroonlijst</t>
  </si>
  <si>
    <t>kunststof_plat</t>
  </si>
  <si>
    <t>multifunctioneel_profiel</t>
  </si>
  <si>
    <t>overgangsprofiel</t>
  </si>
  <si>
    <t>plafondprofiel</t>
  </si>
  <si>
    <t>platstaf</t>
  </si>
  <si>
    <t>plintprofiel</t>
  </si>
  <si>
    <t>posterprofiel</t>
  </si>
  <si>
    <t>raamafwerklijst</t>
  </si>
  <si>
    <t>randafwerking_profiel</t>
  </si>
  <si>
    <t>schuifrail</t>
  </si>
  <si>
    <t>startprofiel</t>
  </si>
  <si>
    <t>stickprofiel</t>
  </si>
  <si>
    <t>stuc</t>
  </si>
  <si>
    <t>t_profiel</t>
  </si>
  <si>
    <t>traplijst</t>
  </si>
  <si>
    <t>tussenstrip</t>
  </si>
  <si>
    <t>vensterbank</t>
  </si>
  <si>
    <t>vensterbanklijst</t>
  </si>
  <si>
    <t>vouwhoek</t>
  </si>
  <si>
    <t>FreezingCapacity</t>
  </si>
  <si>
    <t>1_ster</t>
  </si>
  <si>
    <t>2_sterren</t>
  </si>
  <si>
    <t>3_sterren</t>
  </si>
  <si>
    <t>4_sterren</t>
  </si>
  <si>
    <t>FrostResistantUpTo</t>
  </si>
  <si>
    <t>min14</t>
  </si>
  <si>
    <t>min21</t>
  </si>
  <si>
    <t>min7</t>
  </si>
  <si>
    <t>FscCodePart1</t>
  </si>
  <si>
    <t>FSC_AEN</t>
  </si>
  <si>
    <t>FSC_APCER</t>
  </si>
  <si>
    <t>FSC_AQA</t>
  </si>
  <si>
    <t>FSC_BNQ</t>
  </si>
  <si>
    <t>FSC_BV</t>
  </si>
  <si>
    <t>FSC_CQ</t>
  </si>
  <si>
    <t>FSC_CSQA</t>
  </si>
  <si>
    <t>FSC_CTIB</t>
  </si>
  <si>
    <t>FSC_CU</t>
  </si>
  <si>
    <t>FSC_DNV</t>
  </si>
  <si>
    <t>FSC_EP</t>
  </si>
  <si>
    <t>FSC_FC</t>
  </si>
  <si>
    <t>FSC_FCBA</t>
  </si>
  <si>
    <t>FSC_FSC</t>
  </si>
  <si>
    <t>FSC_GFA</t>
  </si>
  <si>
    <t>FSC_GMP</t>
  </si>
  <si>
    <t>FSC_HCA</t>
  </si>
  <si>
    <t>FSC_HFA</t>
  </si>
  <si>
    <t>FSC_IC</t>
  </si>
  <si>
    <t>FSC_ICILA</t>
  </si>
  <si>
    <t>FSC_IMO</t>
  </si>
  <si>
    <t>FSC_INS</t>
  </si>
  <si>
    <t>FSC_KF</t>
  </si>
  <si>
    <t>FSC_NC</t>
  </si>
  <si>
    <t>FSC_PWC</t>
  </si>
  <si>
    <t>FSC_QA</t>
  </si>
  <si>
    <t>FSC_QMI</t>
  </si>
  <si>
    <t>FSC_RA</t>
  </si>
  <si>
    <t>FSC_RINA</t>
  </si>
  <si>
    <t>FSC_RR</t>
  </si>
  <si>
    <t>FSC_SA</t>
  </si>
  <si>
    <t>FSC_SAI</t>
  </si>
  <si>
    <t>FSC_SCS</t>
  </si>
  <si>
    <t>FSC_SGS</t>
  </si>
  <si>
    <t>FSC_SGSCH</t>
  </si>
  <si>
    <t>FSC_SGSHK</t>
  </si>
  <si>
    <t>FSC_SGSNA</t>
  </si>
  <si>
    <t>FSC_SKAL</t>
  </si>
  <si>
    <t>FSC_SKH</t>
  </si>
  <si>
    <t>FSC_SQS</t>
  </si>
  <si>
    <t>FSC_SW</t>
  </si>
  <si>
    <t>FSC_TSUD</t>
  </si>
  <si>
    <t>FSC_TT</t>
  </si>
  <si>
    <t>FSC_TUEV</t>
  </si>
  <si>
    <t>FSC_TUVDC</t>
  </si>
  <si>
    <t>FscCodePart2</t>
  </si>
  <si>
    <t>PEFC_COC</t>
  </si>
  <si>
    <t>PEFC_CW/FM</t>
  </si>
  <si>
    <t>PEFC_FM</t>
  </si>
  <si>
    <t>PEFC_FM/COC</t>
  </si>
  <si>
    <t>FscComposition</t>
  </si>
  <si>
    <t>FSC_1</t>
  </si>
  <si>
    <t>FSC_2</t>
  </si>
  <si>
    <t>FSC_3</t>
  </si>
  <si>
    <t>FSC_4</t>
  </si>
  <si>
    <t>FSC_5</t>
  </si>
  <si>
    <t>G_CM2</t>
  </si>
  <si>
    <t>g_cm2</t>
  </si>
  <si>
    <t>Functions</t>
  </si>
  <si>
    <t>aan_uit_via_lichtschakelaar</t>
  </si>
  <si>
    <t>aan_uit_via_lichtschakelaar_timer_ventilator</t>
  </si>
  <si>
    <t>aan_uit_via_lichtschakelaar_timer_ventilator_autom_lamellen</t>
  </si>
  <si>
    <t>aan_uit_via_lichtschakelaar_timer_ventilator_autom_lamellen_vochtsensor</t>
  </si>
  <si>
    <t>aan_uit_via_lichtschakelaar_timer_ventilator_vochtsensor</t>
  </si>
  <si>
    <t>afstandsmeter</t>
  </si>
  <si>
    <t>alarm</t>
  </si>
  <si>
    <t>automatisch_uitschakelen_display</t>
  </si>
  <si>
    <t>automatische_startstop</t>
  </si>
  <si>
    <t>bewegingssensor</t>
  </si>
  <si>
    <t>buitentemperatuur</t>
  </si>
  <si>
    <t>caloriemeter</t>
  </si>
  <si>
    <t>camera</t>
  </si>
  <si>
    <t>dagafstand</t>
  </si>
  <si>
    <t>datum</t>
  </si>
  <si>
    <t>datumweergave</t>
  </si>
  <si>
    <t>elektrisch_kompas</t>
  </si>
  <si>
    <t>geheugen</t>
  </si>
  <si>
    <t>gemiddelde_afstand</t>
  </si>
  <si>
    <t>gemiddelde_snelheid</t>
  </si>
  <si>
    <t>gps</t>
  </si>
  <si>
    <t>hartslagmeter</t>
  </si>
  <si>
    <t>hoogtemeting</t>
  </si>
  <si>
    <t>keuze_km_mijl/u</t>
  </si>
  <si>
    <t>knipperlicht</t>
  </si>
  <si>
    <t>koel_ontvochtig_reinig</t>
  </si>
  <si>
    <t>koel_vries</t>
  </si>
  <si>
    <t>koelen</t>
  </si>
  <si>
    <t>luchtdruk</t>
  </si>
  <si>
    <t>luchtvochtigheid</t>
  </si>
  <si>
    <t>maximale_snelheid</t>
  </si>
  <si>
    <t>navigatie</t>
  </si>
  <si>
    <t>neerslag</t>
  </si>
  <si>
    <t>onder_en_bovenwarmte_grill</t>
  </si>
  <si>
    <t>onder_en_bovenwarmte_grill_warme_lucht</t>
  </si>
  <si>
    <t>onder_grill_boven_combinatie_boven_en_onderverwarming</t>
  </si>
  <si>
    <t>rijtijd</t>
  </si>
  <si>
    <t>ritafstand</t>
  </si>
  <si>
    <t>schemering</t>
  </si>
  <si>
    <t>schemersensor</t>
  </si>
  <si>
    <t>sleeptracker</t>
  </si>
  <si>
    <t>snelheid</t>
  </si>
  <si>
    <t>stappenteller</t>
  </si>
  <si>
    <t>stijgings_en_dalingspercentage</t>
  </si>
  <si>
    <t>stopwatch</t>
  </si>
  <si>
    <t>temperatuur</t>
  </si>
  <si>
    <t>tijdweergave</t>
  </si>
  <si>
    <t>totale_afstand</t>
  </si>
  <si>
    <t>trap_frequentie</t>
  </si>
  <si>
    <t>turbo_heating_vetopvangpot_thermometer_zijtafel_zijbrander</t>
  </si>
  <si>
    <t>turbo_heating_vetopvangpot_uitklapbaar_voorpaneel_thermometer_zijbrander</t>
  </si>
  <si>
    <t>ventileren</t>
  </si>
  <si>
    <t>verwarmen</t>
  </si>
  <si>
    <t>verwarmen_en_ventileren</t>
  </si>
  <si>
    <t>warme_lucht_grill_combinatie_boven_en_onderverwarming_timer_met_stop</t>
  </si>
  <si>
    <t>wekker</t>
  </si>
  <si>
    <t>windrichting</t>
  </si>
  <si>
    <t>windsnelheid</t>
  </si>
  <si>
    <t>zonneschijn</t>
  </si>
  <si>
    <t>FurnitureAccessoryType</t>
  </si>
  <si>
    <t>antikrasvilt</t>
  </si>
  <si>
    <t>beschermblok</t>
  </si>
  <si>
    <t>beschermenvilt</t>
  </si>
  <si>
    <t>bokwiel</t>
  </si>
  <si>
    <t>dienblad</t>
  </si>
  <si>
    <t>glijnagel</t>
  </si>
  <si>
    <t>knop</t>
  </si>
  <si>
    <t>kogelwiel</t>
  </si>
  <si>
    <t>meubeldop</t>
  </si>
  <si>
    <t>meubelpoot</t>
  </si>
  <si>
    <t>meubeltafelblad</t>
  </si>
  <si>
    <t>montagestift</t>
  </si>
  <si>
    <t>rubberband</t>
  </si>
  <si>
    <t>scharnier</t>
  </si>
  <si>
    <t>schuifsysteem</t>
  </si>
  <si>
    <t>stelvoet</t>
  </si>
  <si>
    <t>stoelglijder</t>
  </si>
  <si>
    <t>tafelblad</t>
  </si>
  <si>
    <t>tafelpoot</t>
  </si>
  <si>
    <t>vilt_met_glijnagel</t>
  </si>
  <si>
    <t>wiel</t>
  </si>
  <si>
    <t>zwenkwiel</t>
  </si>
  <si>
    <t>zwenkwiel_met_rem</t>
  </si>
  <si>
    <t>FuseSize</t>
  </si>
  <si>
    <t>jumbo</t>
  </si>
  <si>
    <t>micro</t>
  </si>
  <si>
    <t>mid_sized</t>
  </si>
  <si>
    <t>mini</t>
  </si>
  <si>
    <t>FuseSystem</t>
  </si>
  <si>
    <t>cylindrisch</t>
  </si>
  <si>
    <t>diazed</t>
  </si>
  <si>
    <t>fotovoltaisch</t>
  </si>
  <si>
    <t>halfgeleider</t>
  </si>
  <si>
    <t>mespatroon</t>
  </si>
  <si>
    <t>minized</t>
  </si>
  <si>
    <t>neozed</t>
  </si>
  <si>
    <t>ul</t>
  </si>
  <si>
    <t>FuseType</t>
  </si>
  <si>
    <t>auto_zekering_plugzekering_steekzekering</t>
  </si>
  <si>
    <t>bladzekering</t>
  </si>
  <si>
    <t>buiszekeringen</t>
  </si>
  <si>
    <t>dimmerzekering</t>
  </si>
  <si>
    <t>fotovolta</t>
  </si>
  <si>
    <t>glas</t>
  </si>
  <si>
    <t>mini_zekeringen</t>
  </si>
  <si>
    <t>multifuse_zekeringen</t>
  </si>
  <si>
    <t>plugzekering</t>
  </si>
  <si>
    <t>smd_zekeringen</t>
  </si>
  <si>
    <t>smelt_zekering_glas_zekering_buiszekering</t>
  </si>
  <si>
    <t>steek</t>
  </si>
  <si>
    <t>steen</t>
  </si>
  <si>
    <t>temperatuurzekeringen</t>
  </si>
  <si>
    <t>zekering_stroomkring</t>
  </si>
  <si>
    <t>GardenBoundaryType</t>
  </si>
  <si>
    <t>biels</t>
  </si>
  <si>
    <t>grasranden</t>
  </si>
  <si>
    <t>keerwand</t>
  </si>
  <si>
    <t>opsluitband</t>
  </si>
  <si>
    <t>palissade</t>
  </si>
  <si>
    <t>stapelblok</t>
  </si>
  <si>
    <t>GardenChairType</t>
  </si>
  <si>
    <t>barstoel</t>
  </si>
  <si>
    <t>bistrostoel</t>
  </si>
  <si>
    <t>blokstoel</t>
  </si>
  <si>
    <t>dining</t>
  </si>
  <si>
    <t>fauteuil</t>
  </si>
  <si>
    <t>kinderstoel</t>
  </si>
  <si>
    <t>ligstoel</t>
  </si>
  <si>
    <t>loungestoel</t>
  </si>
  <si>
    <t>relaxstoel</t>
  </si>
  <si>
    <t>standenstoel</t>
  </si>
  <si>
    <t>tuinkruk</t>
  </si>
  <si>
    <t>vouwstoel</t>
  </si>
  <si>
    <t>GardenFenceType</t>
  </si>
  <si>
    <t>balkonscherm</t>
  </si>
  <si>
    <t>bloembak</t>
  </si>
  <si>
    <t>decorpaneel</t>
  </si>
  <si>
    <t>gaaspaneel</t>
  </si>
  <si>
    <t>pikethek</t>
  </si>
  <si>
    <t>privacyscherm</t>
  </si>
  <si>
    <t>rooster</t>
  </si>
  <si>
    <t>schanskorf</t>
  </si>
  <si>
    <t>trellis</t>
  </si>
  <si>
    <t>tuinhek</t>
  </si>
  <si>
    <t>tuinscherm</t>
  </si>
  <si>
    <t>windscherm</t>
  </si>
  <si>
    <t>GardenGateType</t>
  </si>
  <si>
    <t>toog</t>
  </si>
  <si>
    <t>GardenHoseType</t>
  </si>
  <si>
    <t>aanzuigslang</t>
  </si>
  <si>
    <t>afvoerslang</t>
  </si>
  <si>
    <t>druppelslang</t>
  </si>
  <si>
    <t>losse_tuinslang</t>
  </si>
  <si>
    <t>sproeislang</t>
  </si>
  <si>
    <t>GardenSofaType</t>
  </si>
  <si>
    <t>ligbed</t>
  </si>
  <si>
    <t>loungebank</t>
  </si>
  <si>
    <t>GardenTableType</t>
  </si>
  <si>
    <t>bistro_tafel</t>
  </si>
  <si>
    <t>picknick_tafel</t>
  </si>
  <si>
    <t>tafel</t>
  </si>
  <si>
    <t>GardenWateringSystemComponentType</t>
  </si>
  <si>
    <t>aanzuigfilter</t>
  </si>
  <si>
    <t>afdichtingsset</t>
  </si>
  <si>
    <t>filter</t>
  </si>
  <si>
    <t>klep</t>
  </si>
  <si>
    <t>o_ringen</t>
  </si>
  <si>
    <t>voorzetfilter</t>
  </si>
  <si>
    <t>voorzetfilterpomp</t>
  </si>
  <si>
    <t>GardenWateringSystemType</t>
  </si>
  <si>
    <t>GasSupplyDiameter</t>
  </si>
  <si>
    <t>GenderTarget</t>
  </si>
  <si>
    <t>mannelijk</t>
  </si>
  <si>
    <t>unisex</t>
  </si>
  <si>
    <t>vrouwelijk</t>
  </si>
  <si>
    <t>GlassCutterType</t>
  </si>
  <si>
    <t>glasschaafje</t>
  </si>
  <si>
    <t>glasschraper</t>
  </si>
  <si>
    <t>glassnijder</t>
  </si>
  <si>
    <t>GlasshouseType</t>
  </si>
  <si>
    <t>foliekas</t>
  </si>
  <si>
    <t>kas</t>
  </si>
  <si>
    <t>kweekbak</t>
  </si>
  <si>
    <t>tunnelkas</t>
  </si>
  <si>
    <t>vensterbank_kas</t>
  </si>
  <si>
    <t>GlassType</t>
  </si>
  <si>
    <t>blank_facetglas</t>
  </si>
  <si>
    <t>blankglas</t>
  </si>
  <si>
    <t>bol</t>
  </si>
  <si>
    <t>glas_in_lood</t>
  </si>
  <si>
    <t>hrplusplus_glas</t>
  </si>
  <si>
    <t>kogelbestendig_glas</t>
  </si>
  <si>
    <t>kristalglas</t>
  </si>
  <si>
    <t>mat_facetglas</t>
  </si>
  <si>
    <t>mat_glas</t>
  </si>
  <si>
    <t>melkglas</t>
  </si>
  <si>
    <t>motief</t>
  </si>
  <si>
    <t>plexiglas</t>
  </si>
  <si>
    <t>regengeluidsreducerend_glas</t>
  </si>
  <si>
    <t>relief</t>
  </si>
  <si>
    <t>satijnglas</t>
  </si>
  <si>
    <t>satijnglas_met_blanke_rand</t>
  </si>
  <si>
    <t>spiegelglas</t>
  </si>
  <si>
    <t>technisch_glas</t>
  </si>
  <si>
    <t>veiligheidsglas</t>
  </si>
  <si>
    <t>veiligheidsglas_design</t>
  </si>
  <si>
    <t>veiligheidsglas_grijsgerookt</t>
  </si>
  <si>
    <t>veiligheidsglas_mat</t>
  </si>
  <si>
    <t>verpakkingsglas</t>
  </si>
  <si>
    <t>GradeCodeReferenceCode</t>
  </si>
  <si>
    <t>CLASS_I</t>
  </si>
  <si>
    <t>CLASS_II</t>
  </si>
  <si>
    <t>EXTRA_CLASS</t>
  </si>
  <si>
    <t>NO_QUALITY_ASSEMENT</t>
  </si>
  <si>
    <t>QUALITY_LEVEL_1</t>
  </si>
  <si>
    <t>QUALITY_LEVEL_2</t>
  </si>
  <si>
    <t>QUALITY_LEVEL_3</t>
  </si>
  <si>
    <t>QUALITY_LEVEL_4_OR_LOWER</t>
  </si>
  <si>
    <t>GrapeVarietyCodes</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ssVariety</t>
  </si>
  <si>
    <t>engels_raaigras</t>
  </si>
  <si>
    <t>roodzwenkgras</t>
  </si>
  <si>
    <t>struisgras</t>
  </si>
  <si>
    <t>veldbeemdgras</t>
  </si>
  <si>
    <t>GreenhouseType</t>
  </si>
  <si>
    <t>afdak</t>
  </si>
  <si>
    <t>vrijstaand_verplaatsbaar</t>
  </si>
  <si>
    <t>GrilleType</t>
  </si>
  <si>
    <t>dampkaprooster</t>
  </si>
  <si>
    <t>deurrooster</t>
  </si>
  <si>
    <t>lamellenrooster</t>
  </si>
  <si>
    <t>meubelrooster</t>
  </si>
  <si>
    <t>muurrooster</t>
  </si>
  <si>
    <t>overdrukrooster</t>
  </si>
  <si>
    <t>paddenstoel_ventilator</t>
  </si>
  <si>
    <t>schoepenrooster</t>
  </si>
  <si>
    <t>schuifrooster</t>
  </si>
  <si>
    <t>ventilatiestrip</t>
  </si>
  <si>
    <t>GrittingSaltAntifreezeType</t>
  </si>
  <si>
    <t>dooikorrels_calcium</t>
  </si>
  <si>
    <t>dooikorrels_ureum</t>
  </si>
  <si>
    <t>steenzout</t>
  </si>
  <si>
    <t>strooizout</t>
  </si>
  <si>
    <t>vacuumzout</t>
  </si>
  <si>
    <t>vloeibaar_strooizout</t>
  </si>
  <si>
    <t>GroupselectionLifestageAnimal</t>
  </si>
  <si>
    <t>alle_levensfases</t>
  </si>
  <si>
    <t>junior</t>
  </si>
  <si>
    <t>kitten</t>
  </si>
  <si>
    <t>kuiken</t>
  </si>
  <si>
    <t>puppy</t>
  </si>
  <si>
    <t>senior</t>
  </si>
  <si>
    <t>volwassen</t>
  </si>
  <si>
    <t>GroutingCompoundType</t>
  </si>
  <si>
    <t>voegmortel_op_basis_van_hars</t>
  </si>
  <si>
    <t>voegmortel_voor_steenstrips</t>
  </si>
  <si>
    <t>voegmortel_voor_tegels</t>
  </si>
  <si>
    <t>voegmortel_voor_vloerbedekking</t>
  </si>
  <si>
    <t>GsMarkAuthority</t>
  </si>
  <si>
    <t>CERTCO</t>
  </si>
  <si>
    <t>DEKRA</t>
  </si>
  <si>
    <t>ECM</t>
  </si>
  <si>
    <t>ECS</t>
  </si>
  <si>
    <t>EUROFINS</t>
  </si>
  <si>
    <t>FGW</t>
  </si>
  <si>
    <t>HANSECONTROL</t>
  </si>
  <si>
    <t>IFA</t>
  </si>
  <si>
    <t>INTERTEK</t>
  </si>
  <si>
    <t>KEMA</t>
  </si>
  <si>
    <t>LCIE</t>
  </si>
  <si>
    <t>MPA</t>
  </si>
  <si>
    <t>NEMKO</t>
  </si>
  <si>
    <t>PZT</t>
  </si>
  <si>
    <t>SGS</t>
  </si>
  <si>
    <t>SLG</t>
  </si>
  <si>
    <t>TUV_AUS</t>
  </si>
  <si>
    <t>TUV_NORD</t>
  </si>
  <si>
    <t>TUV_RLGA</t>
  </si>
  <si>
    <t>TUV_RPS</t>
  </si>
  <si>
    <t>TUV_SPS</t>
  </si>
  <si>
    <t>UL</t>
  </si>
  <si>
    <t>VERITAS</t>
  </si>
  <si>
    <t>VPS</t>
  </si>
  <si>
    <t>GutterComponentType</t>
  </si>
  <si>
    <t>bladvanger</t>
  </si>
  <si>
    <t>druiprand</t>
  </si>
  <si>
    <t>eindstuk</t>
  </si>
  <si>
    <t>einduitloop</t>
  </si>
  <si>
    <t>gootafsluiting</t>
  </si>
  <si>
    <t>gootbescherming</t>
  </si>
  <si>
    <t>gootbeugel</t>
  </si>
  <si>
    <t>goothoek</t>
  </si>
  <si>
    <t>gootschep</t>
  </si>
  <si>
    <t>gootsectie</t>
  </si>
  <si>
    <t>gootspijker</t>
  </si>
  <si>
    <t>kiezelbak</t>
  </si>
  <si>
    <t>midden_uitloop</t>
  </si>
  <si>
    <t>stadsfiets</t>
  </si>
  <si>
    <t>stadsuitloop</t>
  </si>
  <si>
    <t>verbindingsstuk</t>
  </si>
  <si>
    <t>vergaarbak</t>
  </si>
  <si>
    <t>HairProductFunctionOrTreatmentCodes</t>
  </si>
  <si>
    <t>HallowedOrSolid</t>
  </si>
  <si>
    <t>hol</t>
  </si>
  <si>
    <t>vol</t>
  </si>
  <si>
    <t>HandleAttribute</t>
  </si>
  <si>
    <t>antislip</t>
  </si>
  <si>
    <t>hittebestendig</t>
  </si>
  <si>
    <t>regelbaar_in_hoogte</t>
  </si>
  <si>
    <t>s_vormig</t>
  </si>
  <si>
    <t>vouwbaar</t>
  </si>
  <si>
    <t>HandleType</t>
  </si>
  <si>
    <t>deurgreep</t>
  </si>
  <si>
    <t>deurknop</t>
  </si>
  <si>
    <t>deurkruk</t>
  </si>
  <si>
    <t>schuifdeurkom</t>
  </si>
  <si>
    <t>softgrip</t>
  </si>
  <si>
    <t>HandlingInstructionsCodes</t>
  </si>
  <si>
    <t>HangingMethod</t>
  </si>
  <si>
    <t>boren</t>
  </si>
  <si>
    <t>deurhaak</t>
  </si>
  <si>
    <t>duimnagel</t>
  </si>
  <si>
    <t>foamtape</t>
  </si>
  <si>
    <t>hangen</t>
  </si>
  <si>
    <t>impactschroef</t>
  </si>
  <si>
    <t>impactsleutel</t>
  </si>
  <si>
    <t>klemmen</t>
  </si>
  <si>
    <t>klemplug</t>
  </si>
  <si>
    <t>klopboren</t>
  </si>
  <si>
    <t>muurbevestiging</t>
  </si>
  <si>
    <t>pick_en_click</t>
  </si>
  <si>
    <t>plakken</t>
  </si>
  <si>
    <t>plakstrip</t>
  </si>
  <si>
    <t>plankdrager</t>
  </si>
  <si>
    <t>runners</t>
  </si>
  <si>
    <t>schroeven</t>
  </si>
  <si>
    <t>schuiven</t>
  </si>
  <si>
    <t>spannen</t>
  </si>
  <si>
    <t>statisch</t>
  </si>
  <si>
    <t>tigerfix_1</t>
  </si>
  <si>
    <t>tigerfix_2</t>
  </si>
  <si>
    <t>vastklikken</t>
  </si>
  <si>
    <t>wandrek</t>
  </si>
  <si>
    <t>zelfklevend</t>
  </si>
  <si>
    <t>zuighaak</t>
  </si>
  <si>
    <t>zuignap</t>
  </si>
  <si>
    <t>Hardness</t>
  </si>
  <si>
    <t>2B</t>
  </si>
  <si>
    <t>2H</t>
  </si>
  <si>
    <t>3B</t>
  </si>
  <si>
    <t>3H</t>
  </si>
  <si>
    <t>4B</t>
  </si>
  <si>
    <t>5H</t>
  </si>
  <si>
    <t>6B</t>
  </si>
  <si>
    <t>6H</t>
  </si>
  <si>
    <t>7B</t>
  </si>
  <si>
    <t>7H</t>
  </si>
  <si>
    <t>8B</t>
  </si>
  <si>
    <t>8H</t>
  </si>
  <si>
    <t>9B</t>
  </si>
  <si>
    <t>9H</t>
  </si>
  <si>
    <t>HardnessOfMattress</t>
  </si>
  <si>
    <t>extra_hard</t>
  </si>
  <si>
    <t>extra_zacht</t>
  </si>
  <si>
    <t>gemiddeld</t>
  </si>
  <si>
    <t>hard</t>
  </si>
  <si>
    <t>zacht</t>
  </si>
  <si>
    <t>HarvestTime</t>
  </si>
  <si>
    <t>april</t>
  </si>
  <si>
    <t>augustus</t>
  </si>
  <si>
    <t>december</t>
  </si>
  <si>
    <t>februari</t>
  </si>
  <si>
    <t>januari</t>
  </si>
  <si>
    <t>juli</t>
  </si>
  <si>
    <t>juni</t>
  </si>
  <si>
    <t>maart</t>
  </si>
  <si>
    <t>mei</t>
  </si>
  <si>
    <t>november</t>
  </si>
  <si>
    <t>oktober</t>
  </si>
  <si>
    <t>september</t>
  </si>
  <si>
    <t>HazardLabelNumber</t>
  </si>
  <si>
    <t>1.4</t>
  </si>
  <si>
    <t>1.5</t>
  </si>
  <si>
    <t>1.6</t>
  </si>
  <si>
    <t>2.1</t>
  </si>
  <si>
    <t>2.2</t>
  </si>
  <si>
    <t>2.3</t>
  </si>
  <si>
    <t>7E</t>
  </si>
  <si>
    <t>HazardStatementsCode</t>
  </si>
  <si>
    <t>EUH001</t>
  </si>
  <si>
    <t>EUH014</t>
  </si>
  <si>
    <t>EUH018</t>
  </si>
  <si>
    <t>EUH019</t>
  </si>
  <si>
    <t>EUH029</t>
  </si>
  <si>
    <t>EUH031</t>
  </si>
  <si>
    <t>EUH032</t>
  </si>
  <si>
    <t>EUH044</t>
  </si>
  <si>
    <t>EUH066</t>
  </si>
  <si>
    <t>EUH070</t>
  </si>
  <si>
    <t>EUH071</t>
  </si>
  <si>
    <t>EUH201</t>
  </si>
  <si>
    <t>EUH201A</t>
  </si>
  <si>
    <t>EUH202</t>
  </si>
  <si>
    <t>EUH203</t>
  </si>
  <si>
    <t>EUH204</t>
  </si>
  <si>
    <t>EUH205</t>
  </si>
  <si>
    <t>EUH206</t>
  </si>
  <si>
    <t>EUH207</t>
  </si>
  <si>
    <t>EUH208</t>
  </si>
  <si>
    <t>EUH209</t>
  </si>
  <si>
    <t>EUH209A</t>
  </si>
  <si>
    <t>EUH210</t>
  </si>
  <si>
    <t>EUH211</t>
  </si>
  <si>
    <t>EUH212</t>
  </si>
  <si>
    <t>EUH401</t>
  </si>
  <si>
    <t>H200</t>
  </si>
  <si>
    <t>H201</t>
  </si>
  <si>
    <t>H202</t>
  </si>
  <si>
    <t>H203</t>
  </si>
  <si>
    <t>H204</t>
  </si>
  <si>
    <t>H205</t>
  </si>
  <si>
    <t>H206</t>
  </si>
  <si>
    <t>H207</t>
  </si>
  <si>
    <t>H208</t>
  </si>
  <si>
    <t>H220</t>
  </si>
  <si>
    <t>H221</t>
  </si>
  <si>
    <t>H222</t>
  </si>
  <si>
    <t>H223</t>
  </si>
  <si>
    <t>H224</t>
  </si>
  <si>
    <t>H225</t>
  </si>
  <si>
    <t>H226</t>
  </si>
  <si>
    <t>H227</t>
  </si>
  <si>
    <t>H228</t>
  </si>
  <si>
    <t>H229</t>
  </si>
  <si>
    <t>H230</t>
  </si>
  <si>
    <t>H231</t>
  </si>
  <si>
    <t>H232</t>
  </si>
  <si>
    <t>H240</t>
  </si>
  <si>
    <t>H241</t>
  </si>
  <si>
    <t>H242</t>
  </si>
  <si>
    <t>H250</t>
  </si>
  <si>
    <t>H251</t>
  </si>
  <si>
    <t>H252</t>
  </si>
  <si>
    <t>H260</t>
  </si>
  <si>
    <t>H261</t>
  </si>
  <si>
    <t>H270</t>
  </si>
  <si>
    <t>H271</t>
  </si>
  <si>
    <t>H272</t>
  </si>
  <si>
    <t>H280</t>
  </si>
  <si>
    <t>H281</t>
  </si>
  <si>
    <t>H290</t>
  </si>
  <si>
    <t>H300</t>
  </si>
  <si>
    <t>H300+H310</t>
  </si>
  <si>
    <t>H300+H310+H330</t>
  </si>
  <si>
    <t>H300+H330</t>
  </si>
  <si>
    <t>H301</t>
  </si>
  <si>
    <t>H301+H311</t>
  </si>
  <si>
    <t>H301+H311+H331</t>
  </si>
  <si>
    <t>H301+H331</t>
  </si>
  <si>
    <t>H302</t>
  </si>
  <si>
    <t>H302+H312</t>
  </si>
  <si>
    <t>H302+H312+H332</t>
  </si>
  <si>
    <t>H302+H332</t>
  </si>
  <si>
    <t>H304</t>
  </si>
  <si>
    <t>H310</t>
  </si>
  <si>
    <t>H310+H330</t>
  </si>
  <si>
    <t>H311</t>
  </si>
  <si>
    <t>H311+H331</t>
  </si>
  <si>
    <t>H312</t>
  </si>
  <si>
    <t>H312+H332</t>
  </si>
  <si>
    <t>H314</t>
  </si>
  <si>
    <t>H315</t>
  </si>
  <si>
    <t>H317</t>
  </si>
  <si>
    <t>H318</t>
  </si>
  <si>
    <t>H319</t>
  </si>
  <si>
    <t>H330</t>
  </si>
  <si>
    <t>H331</t>
  </si>
  <si>
    <t>H332</t>
  </si>
  <si>
    <t>H334</t>
  </si>
  <si>
    <t>H335</t>
  </si>
  <si>
    <t>H336</t>
  </si>
  <si>
    <t>H340</t>
  </si>
  <si>
    <t>H341</t>
  </si>
  <si>
    <t>H350</t>
  </si>
  <si>
    <t>H350d</t>
  </si>
  <si>
    <t>H350i</t>
  </si>
  <si>
    <t>H350o</t>
  </si>
  <si>
    <t>H351</t>
  </si>
  <si>
    <t>H351d</t>
  </si>
  <si>
    <t>H351i</t>
  </si>
  <si>
    <t>H351o</t>
  </si>
  <si>
    <t>H360</t>
  </si>
  <si>
    <t>H360D</t>
  </si>
  <si>
    <t>H360Df</t>
  </si>
  <si>
    <t>H360F</t>
  </si>
  <si>
    <t>H360Fd</t>
  </si>
  <si>
    <t>H361</t>
  </si>
  <si>
    <t>H361d</t>
  </si>
  <si>
    <t>H361f</t>
  </si>
  <si>
    <t>H361fd</t>
  </si>
  <si>
    <t>H362</t>
  </si>
  <si>
    <t>H370</t>
  </si>
  <si>
    <t>H370d</t>
  </si>
  <si>
    <t>H370i</t>
  </si>
  <si>
    <t>H370o</t>
  </si>
  <si>
    <t>H371</t>
  </si>
  <si>
    <t>H371d</t>
  </si>
  <si>
    <t>H371i</t>
  </si>
  <si>
    <t>H371o</t>
  </si>
  <si>
    <t>H372</t>
  </si>
  <si>
    <t>H372d</t>
  </si>
  <si>
    <t>H372i</t>
  </si>
  <si>
    <t>H372o</t>
  </si>
  <si>
    <t>H373</t>
  </si>
  <si>
    <t>H373d</t>
  </si>
  <si>
    <t>H373i</t>
  </si>
  <si>
    <t>H373o</t>
  </si>
  <si>
    <t>H400</t>
  </si>
  <si>
    <t>H410</t>
  </si>
  <si>
    <t>H411</t>
  </si>
  <si>
    <t>H412</t>
  </si>
  <si>
    <t>H413</t>
  </si>
  <si>
    <t>H420</t>
  </si>
  <si>
    <t>HazardTypesAdr</t>
  </si>
  <si>
    <t>223</t>
  </si>
  <si>
    <t>225</t>
  </si>
  <si>
    <t>263</t>
  </si>
  <si>
    <t>265</t>
  </si>
  <si>
    <t>323</t>
  </si>
  <si>
    <t>333</t>
  </si>
  <si>
    <t>338</t>
  </si>
  <si>
    <t>339</t>
  </si>
  <si>
    <t>362</t>
  </si>
  <si>
    <t>382</t>
  </si>
  <si>
    <t>423</t>
  </si>
  <si>
    <t>482</t>
  </si>
  <si>
    <t>539</t>
  </si>
  <si>
    <t>556</t>
  </si>
  <si>
    <t>559</t>
  </si>
  <si>
    <t>568</t>
  </si>
  <si>
    <t>606</t>
  </si>
  <si>
    <t>623</t>
  </si>
  <si>
    <t>639</t>
  </si>
  <si>
    <t>664</t>
  </si>
  <si>
    <t>665</t>
  </si>
  <si>
    <t>668</t>
  </si>
  <si>
    <t>669</t>
  </si>
  <si>
    <t>823</t>
  </si>
  <si>
    <t>839</t>
  </si>
  <si>
    <t>842</t>
  </si>
  <si>
    <t>856</t>
  </si>
  <si>
    <t>883</t>
  </si>
  <si>
    <t>884</t>
  </si>
  <si>
    <t>885</t>
  </si>
  <si>
    <t>886</t>
  </si>
  <si>
    <t>X323</t>
  </si>
  <si>
    <t>X333</t>
  </si>
  <si>
    <t>X338</t>
  </si>
  <si>
    <t>X362</t>
  </si>
  <si>
    <t>X382</t>
  </si>
  <si>
    <t>X423</t>
  </si>
  <si>
    <t>X432</t>
  </si>
  <si>
    <t>X462</t>
  </si>
  <si>
    <t>X482</t>
  </si>
  <si>
    <t>X668</t>
  </si>
  <si>
    <t>X80</t>
  </si>
  <si>
    <t>X83</t>
  </si>
  <si>
    <t>X839</t>
  </si>
  <si>
    <t>X88</t>
  </si>
  <si>
    <t>X886</t>
  </si>
  <si>
    <t>HeadgearType</t>
  </si>
  <si>
    <t>cap</t>
  </si>
  <si>
    <t>helm</t>
  </si>
  <si>
    <t>muts</t>
  </si>
  <si>
    <t>HeadphoneType</t>
  </si>
  <si>
    <t>earbud</t>
  </si>
  <si>
    <t>in_ear</t>
  </si>
  <si>
    <t>on_ear</t>
  </si>
  <si>
    <t>over_ear</t>
  </si>
  <si>
    <t>HeadShape</t>
  </si>
  <si>
    <t>bolkop</t>
  </si>
  <si>
    <t>cilinderkop</t>
  </si>
  <si>
    <t>combidop_afdekkap</t>
  </si>
  <si>
    <t>lenskop</t>
  </si>
  <si>
    <t>platkop</t>
  </si>
  <si>
    <t>trompetkop</t>
  </si>
  <si>
    <t>verlorenkop</t>
  </si>
  <si>
    <t>verzonkenkop</t>
  </si>
  <si>
    <t>zeshoek</t>
  </si>
  <si>
    <t>HeadType</t>
  </si>
  <si>
    <t>draaibaar</t>
  </si>
  <si>
    <t>flexibel</t>
  </si>
  <si>
    <t>uitrekbaar</t>
  </si>
  <si>
    <t>HealthcareGroupedProductCodes</t>
  </si>
  <si>
    <t>HeatingAccessories</t>
  </si>
  <si>
    <t>aan_en_afvoerkanalen</t>
  </si>
  <si>
    <t>aansluitset</t>
  </si>
  <si>
    <t>bevestigingsbeugel_s</t>
  </si>
  <si>
    <t>isolatiekoppeling</t>
  </si>
  <si>
    <t>veiligheidsgroep</t>
  </si>
  <si>
    <t>HeightWidthRatio</t>
  </si>
  <si>
    <t>0_35</t>
  </si>
  <si>
    <t>0_4</t>
  </si>
  <si>
    <t>0_45</t>
  </si>
  <si>
    <t>0_5</t>
  </si>
  <si>
    <t>0_55</t>
  </si>
  <si>
    <t>0_6</t>
  </si>
  <si>
    <t>0_65</t>
  </si>
  <si>
    <t>0_7</t>
  </si>
  <si>
    <t>0_75</t>
  </si>
  <si>
    <t>0_8</t>
  </si>
  <si>
    <t>0_85</t>
  </si>
  <si>
    <t>HighVoltageFuseType</t>
  </si>
  <si>
    <t>explosie_type_hv_zekering</t>
  </si>
  <si>
    <t>patroontype_hv_hrc_zekering</t>
  </si>
  <si>
    <t>vloeistoftype_hv_hrc_zekering</t>
  </si>
  <si>
    <t>HingeLocation</t>
  </si>
  <si>
    <t>boven</t>
  </si>
  <si>
    <t>midden</t>
  </si>
  <si>
    <t>HoeType</t>
  </si>
  <si>
    <t>hartschoffel</t>
  </si>
  <si>
    <t>onkruidhak</t>
  </si>
  <si>
    <t>schoffel</t>
  </si>
  <si>
    <t>schoffel_halfrond</t>
  </si>
  <si>
    <t>schoffel_recht</t>
  </si>
  <si>
    <t>topschoffel</t>
  </si>
  <si>
    <t>wortelhak</t>
  </si>
  <si>
    <t>HolderType</t>
  </si>
  <si>
    <t>tablethouder</t>
  </si>
  <si>
    <t>telefoonhouder</t>
  </si>
  <si>
    <t>HomeMonitorType</t>
  </si>
  <si>
    <t>bloeddrukmonitor</t>
  </si>
  <si>
    <t>bloedsuikermonitor</t>
  </si>
  <si>
    <t>hartslagmonitor</t>
  </si>
  <si>
    <t>lichaamsvetmonitor</t>
  </si>
  <si>
    <t>weegschaal</t>
  </si>
  <si>
    <t>HoodType</t>
  </si>
  <si>
    <t>ja_dicht</t>
  </si>
  <si>
    <t>ja_open</t>
  </si>
  <si>
    <t>HoseType</t>
  </si>
  <si>
    <t>anti_twist_slang</t>
  </si>
  <si>
    <t>dubbel_gefelst</t>
  </si>
  <si>
    <t>extra_sterk</t>
  </si>
  <si>
    <t>flexibele_slang</t>
  </si>
  <si>
    <t>stretch_kort</t>
  </si>
  <si>
    <t>stretch_lang</t>
  </si>
  <si>
    <t>HotTapWaterClass</t>
  </si>
  <si>
    <t>extra_extra_large</t>
  </si>
  <si>
    <t>extra_extra_small</t>
  </si>
  <si>
    <t>extra_large</t>
  </si>
  <si>
    <t>extra_small</t>
  </si>
  <si>
    <t>large</t>
  </si>
  <si>
    <t>small</t>
  </si>
  <si>
    <t>HouseIdentificationType</t>
  </si>
  <si>
    <t>afbeelding</t>
  </si>
  <si>
    <t>letters</t>
  </si>
  <si>
    <t>nummers</t>
  </si>
  <si>
    <t>ImageQuality</t>
  </si>
  <si>
    <t>1080p</t>
  </si>
  <si>
    <t>720p</t>
  </si>
  <si>
    <t>full_hd</t>
  </si>
  <si>
    <t>hd_ready</t>
  </si>
  <si>
    <t>ImpactStandardSetting</t>
  </si>
  <si>
    <t>ImpactStrengthLens</t>
  </si>
  <si>
    <t>a_hoge_energie_190_m_s</t>
  </si>
  <si>
    <t>b_medium_energie_120_m_s</t>
  </si>
  <si>
    <t>f_lage_energie_45_m_s</t>
  </si>
  <si>
    <t>s_extra_sterk_43g_bal</t>
  </si>
  <si>
    <t>InBuiltCableExtensionCable</t>
  </si>
  <si>
    <t>ingebouwd</t>
  </si>
  <si>
    <t>verlengkabel</t>
  </si>
  <si>
    <t>IndoorArea</t>
  </si>
  <si>
    <t>bijkeuken</t>
  </si>
  <si>
    <t>dak</t>
  </si>
  <si>
    <t>eetkamer</t>
  </si>
  <si>
    <t>garage</t>
  </si>
  <si>
    <t>garage_schuur</t>
  </si>
  <si>
    <t>garderobe_onder_trap</t>
  </si>
  <si>
    <t>gazon</t>
  </si>
  <si>
    <t>hal</t>
  </si>
  <si>
    <t>kantine</t>
  </si>
  <si>
    <t>kantoor</t>
  </si>
  <si>
    <t>kantoor_werkkamer</t>
  </si>
  <si>
    <t>kelder</t>
  </si>
  <si>
    <t>kinderkamer</t>
  </si>
  <si>
    <t>lounge</t>
  </si>
  <si>
    <t>meterkast</t>
  </si>
  <si>
    <t>pad_patio</t>
  </si>
  <si>
    <t>schuur_en_tuinhuis</t>
  </si>
  <si>
    <t>serre</t>
  </si>
  <si>
    <t>slaapkamer</t>
  </si>
  <si>
    <t>terras</t>
  </si>
  <si>
    <t>toilet</t>
  </si>
  <si>
    <t>tuin</t>
  </si>
  <si>
    <t>tuinhuizen</t>
  </si>
  <si>
    <t>vochtige_ruimtes</t>
  </si>
  <si>
    <t>werkplaats</t>
  </si>
  <si>
    <t>woonkamer</t>
  </si>
  <si>
    <t>zolder</t>
  </si>
  <si>
    <t>zolder_loft</t>
  </si>
  <si>
    <t>IndoorOutdoorUse</t>
  </si>
  <si>
    <t>InfoOnSunPosition</t>
  </si>
  <si>
    <t>halfschaduw</t>
  </si>
  <si>
    <t>schaduw</t>
  </si>
  <si>
    <t>volle_zon</t>
  </si>
  <si>
    <t>InfoOnWatering</t>
  </si>
  <si>
    <t>regelmatig_en_veel</t>
  </si>
  <si>
    <t>vochtig_en_nat</t>
  </si>
  <si>
    <t>weinig</t>
  </si>
  <si>
    <t>IngredientsGPCCodeList</t>
  </si>
  <si>
    <t>10000007</t>
  </si>
  <si>
    <t>10000008</t>
  </si>
  <si>
    <t>10000016</t>
  </si>
  <si>
    <t>10000017</t>
  </si>
  <si>
    <t>10000018</t>
  </si>
  <si>
    <t>10000040</t>
  </si>
  <si>
    <t>10000041</t>
  </si>
  <si>
    <t>10000042</t>
  </si>
  <si>
    <t>10000043</t>
  </si>
  <si>
    <t>10000044</t>
  </si>
  <si>
    <t>10000045</t>
  </si>
  <si>
    <t>10000047</t>
  </si>
  <si>
    <t>10000048</t>
  </si>
  <si>
    <t>10000049</t>
  </si>
  <si>
    <t>10000050</t>
  </si>
  <si>
    <t>10000052</t>
  </si>
  <si>
    <t>10000054</t>
  </si>
  <si>
    <t>10000055</t>
  </si>
  <si>
    <t>10000056</t>
  </si>
  <si>
    <t>10000057</t>
  </si>
  <si>
    <t>10000064</t>
  </si>
  <si>
    <t>10000068</t>
  </si>
  <si>
    <t>10000069</t>
  </si>
  <si>
    <t>10000104</t>
  </si>
  <si>
    <t>10000105</t>
  </si>
  <si>
    <t>10000145</t>
  </si>
  <si>
    <t>10000146</t>
  </si>
  <si>
    <t>10000147</t>
  </si>
  <si>
    <t>10000151</t>
  </si>
  <si>
    <t>10000152</t>
  </si>
  <si>
    <t>10000153</t>
  </si>
  <si>
    <t>10000155</t>
  </si>
  <si>
    <t>10000156</t>
  </si>
  <si>
    <t>10000157</t>
  </si>
  <si>
    <t>10000158</t>
  </si>
  <si>
    <t>10000160</t>
  </si>
  <si>
    <t>10000161</t>
  </si>
  <si>
    <t>10000163</t>
  </si>
  <si>
    <t>10000164</t>
  </si>
  <si>
    <t>10000165</t>
  </si>
  <si>
    <t>10000166</t>
  </si>
  <si>
    <t>10000170</t>
  </si>
  <si>
    <t>10000171</t>
  </si>
  <si>
    <t>10000172</t>
  </si>
  <si>
    <t>10000177</t>
  </si>
  <si>
    <t>10000178</t>
  </si>
  <si>
    <t>10000179</t>
  </si>
  <si>
    <t>10000180</t>
  </si>
  <si>
    <t>10000187</t>
  </si>
  <si>
    <t>10000191</t>
  </si>
  <si>
    <t>10000192</t>
  </si>
  <si>
    <t>10000193</t>
  </si>
  <si>
    <t>10000194</t>
  </si>
  <si>
    <t>10000195</t>
  </si>
  <si>
    <t>10000196</t>
  </si>
  <si>
    <t>10000197</t>
  </si>
  <si>
    <t>10000199</t>
  </si>
  <si>
    <t>10000200</t>
  </si>
  <si>
    <t>10000201</t>
  </si>
  <si>
    <t>10000202</t>
  </si>
  <si>
    <t>10000203</t>
  </si>
  <si>
    <t>10000204</t>
  </si>
  <si>
    <t>10000205</t>
  </si>
  <si>
    <t>10000206</t>
  </si>
  <si>
    <t>10000207</t>
  </si>
  <si>
    <t>10000211</t>
  </si>
  <si>
    <t>10000212</t>
  </si>
  <si>
    <t>10000213</t>
  </si>
  <si>
    <t>10000215</t>
  </si>
  <si>
    <t>10000216</t>
  </si>
  <si>
    <t>10000217</t>
  </si>
  <si>
    <t>10000219</t>
  </si>
  <si>
    <t>10000220</t>
  </si>
  <si>
    <t>10000222</t>
  </si>
  <si>
    <t>10000223</t>
  </si>
  <si>
    <t>10000235</t>
  </si>
  <si>
    <t>10000236</t>
  </si>
  <si>
    <t>10000238</t>
  </si>
  <si>
    <t>10000239</t>
  </si>
  <si>
    <t>10000240</t>
  </si>
  <si>
    <t>10000241</t>
  </si>
  <si>
    <t>10000242</t>
  </si>
  <si>
    <t>10000244</t>
  </si>
  <si>
    <t>10000245</t>
  </si>
  <si>
    <t>10000246</t>
  </si>
  <si>
    <t>10000247</t>
  </si>
  <si>
    <t>10000248</t>
  </si>
  <si>
    <t>10000249</t>
  </si>
  <si>
    <t>10000250</t>
  </si>
  <si>
    <t>10000252</t>
  </si>
  <si>
    <t>10000254</t>
  </si>
  <si>
    <t>10000255</t>
  </si>
  <si>
    <t>10000256</t>
  </si>
  <si>
    <t>10000257</t>
  </si>
  <si>
    <t>10000258</t>
  </si>
  <si>
    <t>10000260</t>
  </si>
  <si>
    <t>10000261</t>
  </si>
  <si>
    <t>10000262</t>
  </si>
  <si>
    <t>10000264</t>
  </si>
  <si>
    <t>10000265</t>
  </si>
  <si>
    <t>10000266</t>
  </si>
  <si>
    <t>10000270</t>
  </si>
  <si>
    <t>10000271</t>
  </si>
  <si>
    <t>10000272</t>
  </si>
  <si>
    <t>10000277</t>
  </si>
  <si>
    <t>10000278</t>
  </si>
  <si>
    <t>10000279</t>
  </si>
  <si>
    <t>10000280</t>
  </si>
  <si>
    <t>10000284</t>
  </si>
  <si>
    <t>10000285</t>
  </si>
  <si>
    <t>10000286</t>
  </si>
  <si>
    <t>10000287</t>
  </si>
  <si>
    <t>10000288</t>
  </si>
  <si>
    <t>10000289</t>
  </si>
  <si>
    <t>10000290</t>
  </si>
  <si>
    <t>10000291</t>
  </si>
  <si>
    <t>10000292</t>
  </si>
  <si>
    <t>10000293</t>
  </si>
  <si>
    <t>10000294</t>
  </si>
  <si>
    <t>10000295</t>
  </si>
  <si>
    <t>10000296</t>
  </si>
  <si>
    <t>10000297</t>
  </si>
  <si>
    <t>10000298</t>
  </si>
  <si>
    <t>10000299</t>
  </si>
  <si>
    <t>10000300</t>
  </si>
  <si>
    <t>10000301</t>
  </si>
  <si>
    <t>10000302</t>
  </si>
  <si>
    <t>10000304</t>
  </si>
  <si>
    <t>10000305</t>
  </si>
  <si>
    <t>10000306</t>
  </si>
  <si>
    <t>10000307</t>
  </si>
  <si>
    <t>10000308</t>
  </si>
  <si>
    <t>10000309</t>
  </si>
  <si>
    <t>10000310</t>
  </si>
  <si>
    <t>10000311</t>
  </si>
  <si>
    <t>10000312</t>
  </si>
  <si>
    <t>10000314</t>
  </si>
  <si>
    <t>10000315</t>
  </si>
  <si>
    <t>10000316</t>
  </si>
  <si>
    <t>10000317</t>
  </si>
  <si>
    <t>10000318</t>
  </si>
  <si>
    <t>10000319</t>
  </si>
  <si>
    <t>10000465</t>
  </si>
  <si>
    <t>10000466</t>
  </si>
  <si>
    <t>10000467</t>
  </si>
  <si>
    <t>10000468</t>
  </si>
  <si>
    <t>10000574</t>
  </si>
  <si>
    <t>10000575</t>
  </si>
  <si>
    <t>10000576</t>
  </si>
  <si>
    <t>10000577</t>
  </si>
  <si>
    <t>10000578</t>
  </si>
  <si>
    <t>10000579</t>
  </si>
  <si>
    <t>10000580</t>
  </si>
  <si>
    <t>10000581</t>
  </si>
  <si>
    <t>10000583</t>
  </si>
  <si>
    <t>10000585</t>
  </si>
  <si>
    <t>10000586</t>
  </si>
  <si>
    <t>10000587</t>
  </si>
  <si>
    <t>10000590</t>
  </si>
  <si>
    <t>10000592</t>
  </si>
  <si>
    <t>10000593</t>
  </si>
  <si>
    <t>10000594</t>
  </si>
  <si>
    <t>10000595</t>
  </si>
  <si>
    <t>10000596</t>
  </si>
  <si>
    <t>10000597</t>
  </si>
  <si>
    <t>10000598</t>
  </si>
  <si>
    <t>10000599</t>
  </si>
  <si>
    <t>10000600</t>
  </si>
  <si>
    <t>10000601</t>
  </si>
  <si>
    <t>10000602</t>
  </si>
  <si>
    <t>10000603</t>
  </si>
  <si>
    <t>10000604</t>
  </si>
  <si>
    <t>10000605</t>
  </si>
  <si>
    <t>10000608</t>
  </si>
  <si>
    <t>10000609</t>
  </si>
  <si>
    <t>10000610</t>
  </si>
  <si>
    <t>10000611</t>
  </si>
  <si>
    <t>10000612</t>
  </si>
  <si>
    <t>10000613</t>
  </si>
  <si>
    <t>10000614</t>
  </si>
  <si>
    <t>10000615</t>
  </si>
  <si>
    <t>10000616</t>
  </si>
  <si>
    <t>10000617</t>
  </si>
  <si>
    <t>10000619</t>
  </si>
  <si>
    <t>10000621</t>
  </si>
  <si>
    <t>10000622</t>
  </si>
  <si>
    <t>10000626</t>
  </si>
  <si>
    <t>10000627</t>
  </si>
  <si>
    <t>10000628</t>
  </si>
  <si>
    <t>10000649</t>
  </si>
  <si>
    <t>10000650</t>
  </si>
  <si>
    <t>10000651</t>
  </si>
  <si>
    <t>10000841</t>
  </si>
  <si>
    <t>10000917</t>
  </si>
  <si>
    <t>10000918</t>
  </si>
  <si>
    <t>10005224</t>
  </si>
  <si>
    <t>10005225</t>
  </si>
  <si>
    <t>10005226</t>
  </si>
  <si>
    <t>10005227</t>
  </si>
  <si>
    <t>10005228</t>
  </si>
  <si>
    <t>10005767</t>
  </si>
  <si>
    <t>10005768</t>
  </si>
  <si>
    <t>10005769</t>
  </si>
  <si>
    <t>10005770</t>
  </si>
  <si>
    <t>10005771</t>
  </si>
  <si>
    <t>10005772</t>
  </si>
  <si>
    <t>10005773</t>
  </si>
  <si>
    <t>10005774</t>
  </si>
  <si>
    <t>10005776</t>
  </si>
  <si>
    <t>10005777</t>
  </si>
  <si>
    <t>10005778</t>
  </si>
  <si>
    <t>10005779</t>
  </si>
  <si>
    <t>10005780</t>
  </si>
  <si>
    <t>10005781</t>
  </si>
  <si>
    <t>10005782</t>
  </si>
  <si>
    <t>10005783</t>
  </si>
  <si>
    <t>10005784</t>
  </si>
  <si>
    <t>10005785</t>
  </si>
  <si>
    <t>10005822</t>
  </si>
  <si>
    <t>10005823</t>
  </si>
  <si>
    <t>10005824</t>
  </si>
  <si>
    <t>10005825</t>
  </si>
  <si>
    <t>10005826</t>
  </si>
  <si>
    <t>10005827</t>
  </si>
  <si>
    <t>10005832</t>
  </si>
  <si>
    <t>10005833</t>
  </si>
  <si>
    <t>10005834</t>
  </si>
  <si>
    <t>10005835</t>
  </si>
  <si>
    <t>10005836</t>
  </si>
  <si>
    <t>10005837</t>
  </si>
  <si>
    <t>10005838</t>
  </si>
  <si>
    <t>10005840</t>
  </si>
  <si>
    <t>10006204</t>
  </si>
  <si>
    <t>10006211</t>
  </si>
  <si>
    <t>10006212</t>
  </si>
  <si>
    <t>10006213</t>
  </si>
  <si>
    <t>10006214</t>
  </si>
  <si>
    <t>10006216</t>
  </si>
  <si>
    <t>10006217</t>
  </si>
  <si>
    <t>10006219</t>
  </si>
  <si>
    <t>10006221</t>
  </si>
  <si>
    <t>10006222</t>
  </si>
  <si>
    <t>10006228</t>
  </si>
  <si>
    <t>10006229</t>
  </si>
  <si>
    <t>10006230</t>
  </si>
  <si>
    <t>10006250</t>
  </si>
  <si>
    <t>10006251</t>
  </si>
  <si>
    <t>10006252</t>
  </si>
  <si>
    <t>10006253</t>
  </si>
  <si>
    <t>10006254</t>
  </si>
  <si>
    <t>10006255</t>
  </si>
  <si>
    <t>10006256</t>
  </si>
  <si>
    <t>10006257</t>
  </si>
  <si>
    <t>10006273</t>
  </si>
  <si>
    <t>10006294</t>
  </si>
  <si>
    <t>10006295</t>
  </si>
  <si>
    <t>10006296</t>
  </si>
  <si>
    <t>10006297</t>
  </si>
  <si>
    <t>10006298</t>
  </si>
  <si>
    <t>10006299</t>
  </si>
  <si>
    <t>10006300</t>
  </si>
  <si>
    <t>10006301</t>
  </si>
  <si>
    <t>10006302</t>
  </si>
  <si>
    <t>10006303</t>
  </si>
  <si>
    <t>10006304</t>
  </si>
  <si>
    <t>10006305</t>
  </si>
  <si>
    <t>10006306</t>
  </si>
  <si>
    <t>10006307</t>
  </si>
  <si>
    <t>10006308</t>
  </si>
  <si>
    <t>10006309</t>
  </si>
  <si>
    <t>10006310</t>
  </si>
  <si>
    <t>10006311</t>
  </si>
  <si>
    <t>10006312</t>
  </si>
  <si>
    <t>10006314</t>
  </si>
  <si>
    <t>10006315</t>
  </si>
  <si>
    <t>10006316</t>
  </si>
  <si>
    <t>10006317</t>
  </si>
  <si>
    <t>10006318</t>
  </si>
  <si>
    <t>10006319</t>
  </si>
  <si>
    <t>10006320</t>
  </si>
  <si>
    <t>10006321</t>
  </si>
  <si>
    <t>10006322</t>
  </si>
  <si>
    <t>10006323</t>
  </si>
  <si>
    <t>10006324</t>
  </si>
  <si>
    <t>10006325</t>
  </si>
  <si>
    <t>10006393</t>
  </si>
  <si>
    <t>10006728</t>
  </si>
  <si>
    <t>10006746</t>
  </si>
  <si>
    <t>10006747</t>
  </si>
  <si>
    <t>10006748</t>
  </si>
  <si>
    <t>10006749</t>
  </si>
  <si>
    <t>10006750</t>
  </si>
  <si>
    <t>10006751</t>
  </si>
  <si>
    <t>10006752</t>
  </si>
  <si>
    <t>10006753</t>
  </si>
  <si>
    <t>10006754</t>
  </si>
  <si>
    <t>10006837</t>
  </si>
  <si>
    <t>10006958</t>
  </si>
  <si>
    <t>10006969</t>
  </si>
  <si>
    <t>10006970</t>
  </si>
  <si>
    <t>10006971</t>
  </si>
  <si>
    <t>10006972</t>
  </si>
  <si>
    <t>10006973</t>
  </si>
  <si>
    <t>10006974</t>
  </si>
  <si>
    <t>10006975</t>
  </si>
  <si>
    <t>10006976</t>
  </si>
  <si>
    <t>10006977</t>
  </si>
  <si>
    <t>10006978</t>
  </si>
  <si>
    <t>10006979</t>
  </si>
  <si>
    <t>10006980</t>
  </si>
  <si>
    <t>10006981</t>
  </si>
  <si>
    <t>10006982</t>
  </si>
  <si>
    <t>10006983</t>
  </si>
  <si>
    <t>10006984</t>
  </si>
  <si>
    <t>10006985</t>
  </si>
  <si>
    <t>10006986</t>
  </si>
  <si>
    <t>10006987</t>
  </si>
  <si>
    <t>10006988</t>
  </si>
  <si>
    <t>10006989</t>
  </si>
  <si>
    <t>10006990</t>
  </si>
  <si>
    <t>10006991</t>
  </si>
  <si>
    <t>10006995</t>
  </si>
  <si>
    <t>10006996</t>
  </si>
  <si>
    <t>10006997</t>
  </si>
  <si>
    <t>InnerLining</t>
  </si>
  <si>
    <t>uitneembaar</t>
  </si>
  <si>
    <t>wasbaar</t>
  </si>
  <si>
    <t>InputMedium</t>
  </si>
  <si>
    <t>aanraakscherm</t>
  </si>
  <si>
    <t>pen</t>
  </si>
  <si>
    <t>toetsenbord</t>
  </si>
  <si>
    <t>toetsenbord_pen</t>
  </si>
  <si>
    <t>InstallationInstallOn</t>
  </si>
  <si>
    <t>aan_plafond_gemonteerd</t>
  </si>
  <si>
    <t>aan_spiegel_gemonteerd</t>
  </si>
  <si>
    <t>bovenbouw</t>
  </si>
  <si>
    <t>bureau_tafelmontage</t>
  </si>
  <si>
    <t>desktop</t>
  </si>
  <si>
    <t>deurmontage</t>
  </si>
  <si>
    <t>in_de_grond</t>
  </si>
  <si>
    <t>kastmontage</t>
  </si>
  <si>
    <t>muurmontage_vast</t>
  </si>
  <si>
    <t>onderbouw</t>
  </si>
  <si>
    <t>op_de_grond_gemonteerd_vast</t>
  </si>
  <si>
    <t>op_tafel_gemonteerd</t>
  </si>
  <si>
    <t>op_tafel_geplaatst</t>
  </si>
  <si>
    <t>opbouw</t>
  </si>
  <si>
    <t>paneelmontage</t>
  </si>
  <si>
    <t>plintmontage</t>
  </si>
  <si>
    <t>radiatormontage</t>
  </si>
  <si>
    <t>railmontage</t>
  </si>
  <si>
    <t>statief</t>
  </si>
  <si>
    <t>vloermontage</t>
  </si>
  <si>
    <t>vrijstaand_verplaatsbaar_met_wielen</t>
  </si>
  <si>
    <t>wandmontage</t>
  </si>
  <si>
    <t>InsulationType</t>
  </si>
  <si>
    <t>hittescherm</t>
  </si>
  <si>
    <t>kit</t>
  </si>
  <si>
    <t>montageschuim</t>
  </si>
  <si>
    <t>onderbehang</t>
  </si>
  <si>
    <t>parels</t>
  </si>
  <si>
    <t>pur_schuim</t>
  </si>
  <si>
    <t>radiatorfolie</t>
  </si>
  <si>
    <t>reflectiefolie</t>
  </si>
  <si>
    <t>stralingsbarriere</t>
  </si>
  <si>
    <t>tegelfolie</t>
  </si>
  <si>
    <t>IntegratedExternal</t>
  </si>
  <si>
    <t>IntendedUse</t>
  </si>
  <si>
    <t>aansluitblok_identificatie</t>
  </si>
  <si>
    <t>aanvoerpijp</t>
  </si>
  <si>
    <t>accu_camcorder</t>
  </si>
  <si>
    <t>achter_het_oor</t>
  </si>
  <si>
    <t>afvalemmer</t>
  </si>
  <si>
    <t>afvoerpijp</t>
  </si>
  <si>
    <t>afwasmachine</t>
  </si>
  <si>
    <t>afwerklijsten</t>
  </si>
  <si>
    <t>agressieve_vloeistoffen</t>
  </si>
  <si>
    <t>alcoholische_dranken</t>
  </si>
  <si>
    <t>algemeen_gebruik</t>
  </si>
  <si>
    <t>algemene_gezondheid</t>
  </si>
  <si>
    <t>algemene_voedingszak</t>
  </si>
  <si>
    <t>alle_soorten</t>
  </si>
  <si>
    <t>ankers</t>
  </si>
  <si>
    <t>antioxidant</t>
  </si>
  <si>
    <t>antistress</t>
  </si>
  <si>
    <t>apparaten</t>
  </si>
  <si>
    <t>arm</t>
  </si>
  <si>
    <t>armen</t>
  </si>
  <si>
    <t>audiokabel_snoer</t>
  </si>
  <si>
    <t>auditief</t>
  </si>
  <si>
    <t>auto</t>
  </si>
  <si>
    <t>auto_en_fiets</t>
  </si>
  <si>
    <t>autoradio_adapter</t>
  </si>
  <si>
    <t>badkamer_en_of_douche</t>
  </si>
  <si>
    <t>badkamer_wastafel</t>
  </si>
  <si>
    <t>badkamer_wc</t>
  </si>
  <si>
    <t>badkuip</t>
  </si>
  <si>
    <t>bakpapier</t>
  </si>
  <si>
    <t>bar</t>
  </si>
  <si>
    <t>benen</t>
  </si>
  <si>
    <t>bestaande_verflagen</t>
  </si>
  <si>
    <t>bestrating</t>
  </si>
  <si>
    <t>beton</t>
  </si>
  <si>
    <t>bidet</t>
  </si>
  <si>
    <t>bijkeuken_wasbak_gootsteen</t>
  </si>
  <si>
    <t>bikini_zone</t>
  </si>
  <si>
    <t>bikinilijn</t>
  </si>
  <si>
    <t>billen</t>
  </si>
  <si>
    <t>binnenmetselwerk</t>
  </si>
  <si>
    <t>binnenmuur</t>
  </si>
  <si>
    <t>boot</t>
  </si>
  <si>
    <t>bord</t>
  </si>
  <si>
    <t>borden_wassen_hand</t>
  </si>
  <si>
    <t>borst</t>
  </si>
  <si>
    <t>boten</t>
  </si>
  <si>
    <t>boterhamzak</t>
  </si>
  <si>
    <t>bouwmaterialen</t>
  </si>
  <si>
    <t>bovenarm</t>
  </si>
  <si>
    <t>brievenbussen</t>
  </si>
  <si>
    <t>brillen</t>
  </si>
  <si>
    <t>buik</t>
  </si>
  <si>
    <t>buitenmuur</t>
  </si>
  <si>
    <t>caravan</t>
  </si>
  <si>
    <t>cellenbeton</t>
  </si>
  <si>
    <t>cementdekvloeren</t>
  </si>
  <si>
    <t>centrale_verwarming_cv</t>
  </si>
  <si>
    <t>chemisch_reinigen</t>
  </si>
  <si>
    <t>chemische_industrie</t>
  </si>
  <si>
    <t>chemische_vloeistof</t>
  </si>
  <si>
    <t>coaxiaal_stopcontact</t>
  </si>
  <si>
    <t>coaxiale_kabel</t>
  </si>
  <si>
    <t>commercieel_gebruik</t>
  </si>
  <si>
    <t>console</t>
  </si>
  <si>
    <t>constructiehout</t>
  </si>
  <si>
    <t>crt_monitor</t>
  </si>
  <si>
    <t>cv_buis</t>
  </si>
  <si>
    <t>dakbedekking</t>
  </si>
  <si>
    <t>daken</t>
  </si>
  <si>
    <t>dakgoten</t>
  </si>
  <si>
    <t>dakpannen</t>
  </si>
  <si>
    <t>data_netwerkkabel</t>
  </si>
  <si>
    <t>database_server</t>
  </si>
  <si>
    <t>decoratief</t>
  </si>
  <si>
    <t>delicaat</t>
  </si>
  <si>
    <t>deuren_en_kozijnen</t>
  </si>
  <si>
    <t>diepe_wortel</t>
  </si>
  <si>
    <t>diepvrieszak</t>
  </si>
  <si>
    <t>diepvriezer</t>
  </si>
  <si>
    <t>dijen</t>
  </si>
  <si>
    <t>diner</t>
  </si>
  <si>
    <t>douche</t>
  </si>
  <si>
    <t>draad_kabelidentificatie</t>
  </si>
  <si>
    <t>draagbare_maaltijd</t>
  </si>
  <si>
    <t>dragend_metselwerk</t>
  </si>
  <si>
    <t>droogmolens</t>
  </si>
  <si>
    <t>dvi_digital_visual_interface_adapter</t>
  </si>
  <si>
    <t>eekhoorn</t>
  </si>
  <si>
    <t>eeltplek</t>
  </si>
  <si>
    <t>elektrische_contactdoos</t>
  </si>
  <si>
    <t>elleboog</t>
  </si>
  <si>
    <t>energie</t>
  </si>
  <si>
    <t>enkel</t>
  </si>
  <si>
    <t>epdm</t>
  </si>
  <si>
    <t>fabriek</t>
  </si>
  <si>
    <t>farmaceutische_industrie</t>
  </si>
  <si>
    <t>fiets</t>
  </si>
  <si>
    <t>file_server</t>
  </si>
  <si>
    <t>folies</t>
  </si>
  <si>
    <t>foto</t>
  </si>
  <si>
    <t>foto_accu_lader</t>
  </si>
  <si>
    <t>friteuse</t>
  </si>
  <si>
    <t>fruit_groenten</t>
  </si>
  <si>
    <t>funderingen</t>
  </si>
  <si>
    <t>game_server</t>
  </si>
  <si>
    <t>gas_permeabele_contactlens</t>
  </si>
  <si>
    <t>gasbeton</t>
  </si>
  <si>
    <t>gekleurde_stoffen</t>
  </si>
  <si>
    <t>gevelbetimmeringen</t>
  </si>
  <si>
    <t>gevels</t>
  </si>
  <si>
    <t>gezicht</t>
  </si>
  <si>
    <t>gezondheid_van_mannen</t>
  </si>
  <si>
    <t>gezondheid_vrouwen</t>
  </si>
  <si>
    <t>gips</t>
  </si>
  <si>
    <t>gipsplaten</t>
  </si>
  <si>
    <t>glijlagers</t>
  </si>
  <si>
    <t>goede_grip</t>
  </si>
  <si>
    <t>golfplaten</t>
  </si>
  <si>
    <t>gordijnen</t>
  </si>
  <si>
    <t>goten</t>
  </si>
  <si>
    <t>gras</t>
  </si>
  <si>
    <t>grill</t>
  </si>
  <si>
    <t>grillapparaat</t>
  </si>
  <si>
    <t>haag</t>
  </si>
  <si>
    <t>hand</t>
  </si>
  <si>
    <t>hekwerken</t>
  </si>
  <si>
    <t>hele_lichaam</t>
  </si>
  <si>
    <t>heupen</t>
  </si>
  <si>
    <t>holle_wand</t>
  </si>
  <si>
    <t>houtkachel_en_barbecue</t>
  </si>
  <si>
    <t>huidblaasjes</t>
  </si>
  <si>
    <t>huishoudschoonmaak</t>
  </si>
  <si>
    <t>hydraulische_industrie</t>
  </si>
  <si>
    <t>ieee_1394_adapter</t>
  </si>
  <si>
    <t>ijskast</t>
  </si>
  <si>
    <t>in_het_kanaal</t>
  </si>
  <si>
    <t>in_het_oor</t>
  </si>
  <si>
    <t>intiem</t>
  </si>
  <si>
    <t>intieme_vrouwelijke_hygiene</t>
  </si>
  <si>
    <t>isolatie</t>
  </si>
  <si>
    <t>kantelraam</t>
  </si>
  <si>
    <t>kast</t>
  </si>
  <si>
    <t>katoenvezel</t>
  </si>
  <si>
    <t>katten_honden</t>
  </si>
  <si>
    <t>keramiek</t>
  </si>
  <si>
    <t>ketel</t>
  </si>
  <si>
    <t>kettingen</t>
  </si>
  <si>
    <t>keuken_wasbak_gootsteen</t>
  </si>
  <si>
    <t>kleine_betonwerken</t>
  </si>
  <si>
    <t>kleurverzorging</t>
  </si>
  <si>
    <t>knaagdieren</t>
  </si>
  <si>
    <t>knie</t>
  </si>
  <si>
    <t>koffiezetapparaat</t>
  </si>
  <si>
    <t>kogellagers</t>
  </si>
  <si>
    <t>koof</t>
  </si>
  <si>
    <t>kookplaat</t>
  </si>
  <si>
    <t>koolwaterstoffen</t>
  </si>
  <si>
    <t>kop</t>
  </si>
  <si>
    <t>koperen_buis</t>
  </si>
  <si>
    <t>koptelefoonadapter</t>
  </si>
  <si>
    <t>laboratorium</t>
  </si>
  <si>
    <t>lamp</t>
  </si>
  <si>
    <t>landbouw</t>
  </si>
  <si>
    <t>laptop</t>
  </si>
  <si>
    <t>laswerkzaamheden</t>
  </si>
  <si>
    <t>lateien</t>
  </si>
  <si>
    <t>lcd_monitor</t>
  </si>
  <si>
    <t>leidingidentificatie</t>
  </si>
  <si>
    <t>leidingwater</t>
  </si>
  <si>
    <t>levensmiddelen_industrie</t>
  </si>
  <si>
    <t>lichaam</t>
  </si>
  <si>
    <t>lijm</t>
  </si>
  <si>
    <t>lippen</t>
  </si>
  <si>
    <t>loodgieterij</t>
  </si>
  <si>
    <t>loungemeubel</t>
  </si>
  <si>
    <t>luchtvaart</t>
  </si>
  <si>
    <t>luieremmer</t>
  </si>
  <si>
    <t>mail_server</t>
  </si>
  <si>
    <t>mannelijke_vruchtbaarheid</t>
  </si>
  <si>
    <t>meerlagenbuis</t>
  </si>
  <si>
    <t>metselmortel</t>
  </si>
  <si>
    <t>metselwerk</t>
  </si>
  <si>
    <t>meubelpanelen</t>
  </si>
  <si>
    <t>meubels</t>
  </si>
  <si>
    <t>mobiele_muziekadapter</t>
  </si>
  <si>
    <t>moes</t>
  </si>
  <si>
    <t>moestuin</t>
  </si>
  <si>
    <t>mol</t>
  </si>
  <si>
    <t>motorfiets_scooter</t>
  </si>
  <si>
    <t>mp3_adapter</t>
  </si>
  <si>
    <t>muis</t>
  </si>
  <si>
    <t>muren</t>
  </si>
  <si>
    <t>muur</t>
  </si>
  <si>
    <t>nat_stucwerk</t>
  </si>
  <si>
    <t>nek</t>
  </si>
  <si>
    <t>netwerkadapter</t>
  </si>
  <si>
    <t>netwerkstopcontact</t>
  </si>
  <si>
    <t>niet_agressieve_vloeistoffen</t>
  </si>
  <si>
    <t>niet_alcoholische_dranken</t>
  </si>
  <si>
    <t>niet_dragend_metselwerk</t>
  </si>
  <si>
    <t>niet_geverfde_poreuze_gevels</t>
  </si>
  <si>
    <t>onderarm</t>
  </si>
  <si>
    <t>ondervloeren</t>
  </si>
  <si>
    <t>ontbijt</t>
  </si>
  <si>
    <t>oogzone</t>
  </si>
  <si>
    <t>opslag_van_bijtend_oxiderend_materiaal</t>
  </si>
  <si>
    <t>opslag_van_gevaarlijke_stoffen</t>
  </si>
  <si>
    <t>opslag_van_giftig_materiaal</t>
  </si>
  <si>
    <t>opslag_van_inert_gas</t>
  </si>
  <si>
    <t>opslag_van_ontvlambaar_materiaal</t>
  </si>
  <si>
    <t>opslagruimte_in_ijskast</t>
  </si>
  <si>
    <t>optische_vezelkabel</t>
  </si>
  <si>
    <t>oraal</t>
  </si>
  <si>
    <t>oven</t>
  </si>
  <si>
    <t>ovenpapier</t>
  </si>
  <si>
    <t>overgangen_van_muren</t>
  </si>
  <si>
    <t>overige_industrie</t>
  </si>
  <si>
    <t>overige_maaltijden</t>
  </si>
  <si>
    <t>palen</t>
  </si>
  <si>
    <t>pannenset</t>
  </si>
  <si>
    <t>parket</t>
  </si>
  <si>
    <t>pc_notebook_adapter</t>
  </si>
  <si>
    <t>pda_organiser</t>
  </si>
  <si>
    <t>perslucht</t>
  </si>
  <si>
    <t>personal_computer_desktop</t>
  </si>
  <si>
    <t>personal_computer_draagbaar</t>
  </si>
  <si>
    <t>pesticide</t>
  </si>
  <si>
    <t>plaatmateriaal</t>
  </si>
  <si>
    <t>plafond</t>
  </si>
  <si>
    <t>plafonds</t>
  </si>
  <si>
    <t>plastic</t>
  </si>
  <si>
    <t>pleisterwerk</t>
  </si>
  <si>
    <t>poeren</t>
  </si>
  <si>
    <t>pols</t>
  </si>
  <si>
    <t>porselein</t>
  </si>
  <si>
    <t>potten</t>
  </si>
  <si>
    <t>precisiewerk</t>
  </si>
  <si>
    <t>printeradapter</t>
  </si>
  <si>
    <t>profiel</t>
  </si>
  <si>
    <t>pvc_buis</t>
  </si>
  <si>
    <t>raam</t>
  </si>
  <si>
    <t>radiatoren_en_verwarmingsbuizen</t>
  </si>
  <si>
    <t>rat</t>
  </si>
  <si>
    <t>rectaal</t>
  </si>
  <si>
    <t>regenwater</t>
  </si>
  <si>
    <t>reiniging_van_keukenborden_potten_pannen</t>
  </si>
  <si>
    <t>reparaties</t>
  </si>
  <si>
    <t>rioolwater</t>
  </si>
  <si>
    <t>rollagers</t>
  </si>
  <si>
    <t>roller</t>
  </si>
  <si>
    <t>rug</t>
  </si>
  <si>
    <t>sanitair</t>
  </si>
  <si>
    <t>scart_adapter</t>
  </si>
  <si>
    <t>schakelaar</t>
  </si>
  <si>
    <t>schilder_behangwerkzaamheden</t>
  </si>
  <si>
    <t>schoonheid_huid</t>
  </si>
  <si>
    <t>schoonheid_nagels</t>
  </si>
  <si>
    <t>schoonheid_van_het_haar</t>
  </si>
  <si>
    <t>schouwen</t>
  </si>
  <si>
    <t>schroten</t>
  </si>
  <si>
    <t>schuttingen</t>
  </si>
  <si>
    <t>septische_tank</t>
  </si>
  <si>
    <t>sier</t>
  </si>
  <si>
    <t>sierbestrating</t>
  </si>
  <si>
    <t>snack</t>
  </si>
  <si>
    <t>snij_scheur_en_prikweerstand</t>
  </si>
  <si>
    <t>spanningsidentificatie</t>
  </si>
  <si>
    <t>speeltoestellen</t>
  </si>
  <si>
    <t>spiegel_of_raam</t>
  </si>
  <si>
    <t>spieropbouw</t>
  </si>
  <si>
    <t>spleet_radiator</t>
  </si>
  <si>
    <t>sportprestatie</t>
  </si>
  <si>
    <t>stabilise</t>
  </si>
  <si>
    <t>steigerhout</t>
  </si>
  <si>
    <t>stoffen</t>
  </si>
  <si>
    <t>stoffering</t>
  </si>
  <si>
    <t>strijken</t>
  </si>
  <si>
    <t>stroomadapter_voor_fototoestellen</t>
  </si>
  <si>
    <t>stroomkabel_snoer</t>
  </si>
  <si>
    <t>stroomstopcontact</t>
  </si>
  <si>
    <t>stucwerk</t>
  </si>
  <si>
    <t>tandwielen</t>
  </si>
  <si>
    <t>tapijt</t>
  </si>
  <si>
    <t>tapijt_stoffering</t>
  </si>
  <si>
    <t>tegels</t>
  </si>
  <si>
    <t>tegelwerk</t>
  </si>
  <si>
    <t>telefoonadapter</t>
  </si>
  <si>
    <t>telefoonkabel_noer</t>
  </si>
  <si>
    <t>telefoonstekker</t>
  </si>
  <si>
    <t>thuisgebruik</t>
  </si>
  <si>
    <t>timmerpanelen</t>
  </si>
  <si>
    <t>toestel_specifiek</t>
  </si>
  <si>
    <t>toetsenbord_muisadapter</t>
  </si>
  <si>
    <t>togen</t>
  </si>
  <si>
    <t>transport_industrie</t>
  </si>
  <si>
    <t>tuinieren</t>
  </si>
  <si>
    <t>tuinmeubelen</t>
  </si>
  <si>
    <t>tuinpalen</t>
  </si>
  <si>
    <t>tyleen_buis</t>
  </si>
  <si>
    <t>universele_kamerverlichting</t>
  </si>
  <si>
    <t>urinoir</t>
  </si>
  <si>
    <t>usb_adapter</t>
  </si>
  <si>
    <t>vaginaal</t>
  </si>
  <si>
    <t>verbouwingen</t>
  </si>
  <si>
    <t>versteviging</t>
  </si>
  <si>
    <t>vingertop</t>
  </si>
  <si>
    <t>vlaggenmasten</t>
  </si>
  <si>
    <t>vlakke_muur</t>
  </si>
  <si>
    <t>vloer</t>
  </si>
  <si>
    <t>vloer_schoonmaken</t>
  </si>
  <si>
    <t>vloeren</t>
  </si>
  <si>
    <t>vloermateriaal</t>
  </si>
  <si>
    <t>vloerverwarming</t>
  </si>
  <si>
    <t>vlonder</t>
  </si>
  <si>
    <t>voegmortel</t>
  </si>
  <si>
    <t>voegwerk</t>
  </si>
  <si>
    <t>voet</t>
  </si>
  <si>
    <t>volledig_in_het_kanaal</t>
  </si>
  <si>
    <t>voor_de_stortbak</t>
  </si>
  <si>
    <t>voor_de_wc_boord</t>
  </si>
  <si>
    <t>voor_de_wc_pot</t>
  </si>
  <si>
    <t>voorhoofd</t>
  </si>
  <si>
    <t>vpe_c_buis</t>
  </si>
  <si>
    <t>vuilnisbak</t>
  </si>
  <si>
    <t>wand_plafondpanelen</t>
  </si>
  <si>
    <t>was</t>
  </si>
  <si>
    <t>wasmachine</t>
  </si>
  <si>
    <t>wastafels_gootstenen</t>
  </si>
  <si>
    <t>waterafstotende_basispleister</t>
  </si>
  <si>
    <t>waterkoker</t>
  </si>
  <si>
    <t>waterkraan</t>
  </si>
  <si>
    <t>wateromgeving</t>
  </si>
  <si>
    <t>web_server</t>
  </si>
  <si>
    <t>wegwerp</t>
  </si>
  <si>
    <t>wieg</t>
  </si>
  <si>
    <t>wol</t>
  </si>
  <si>
    <t>wrat</t>
  </si>
  <si>
    <t>wratten</t>
  </si>
  <si>
    <t>zachte_contactlens</t>
  </si>
  <si>
    <t>zandbakken</t>
  </si>
  <si>
    <t>ziekenhuis</t>
  </si>
  <si>
    <t>zwaluwstaartplaten</t>
  </si>
  <si>
    <t>IntendedUseOfInsulation</t>
  </si>
  <si>
    <t>bad</t>
  </si>
  <si>
    <t>begane_grondvloer</t>
  </si>
  <si>
    <t>binnen_afwerking</t>
  </si>
  <si>
    <t>buizen</t>
  </si>
  <si>
    <t>deuren</t>
  </si>
  <si>
    <t>elektrische_leidingen</t>
  </si>
  <si>
    <t>garagedeuren</t>
  </si>
  <si>
    <t>gevel</t>
  </si>
  <si>
    <t>holle_ruimtes</t>
  </si>
  <si>
    <t>kranen</t>
  </si>
  <si>
    <t>leidingen</t>
  </si>
  <si>
    <t>panelen</t>
  </si>
  <si>
    <t>plat_dak</t>
  </si>
  <si>
    <t>radiator</t>
  </si>
  <si>
    <t>ramen</t>
  </si>
  <si>
    <t>scheidingswand</t>
  </si>
  <si>
    <t>schuin_dak_gordingen</t>
  </si>
  <si>
    <t>schuin_dak_spanten</t>
  </si>
  <si>
    <t>spouwen</t>
  </si>
  <si>
    <t>tussenvloer</t>
  </si>
  <si>
    <t>vensterbanken</t>
  </si>
  <si>
    <t>voorzetwanden</t>
  </si>
  <si>
    <t>wand</t>
  </si>
  <si>
    <t>warmtebron</t>
  </si>
  <si>
    <t>zoldervloeren</t>
  </si>
  <si>
    <t>IntercomType</t>
  </si>
  <si>
    <t>deur_intercom</t>
  </si>
  <si>
    <t>videophone</t>
  </si>
  <si>
    <t>IpProtectionRating</t>
  </si>
  <si>
    <t>IP00</t>
  </si>
  <si>
    <t>IP01</t>
  </si>
  <si>
    <t>IP02</t>
  </si>
  <si>
    <t>IP03</t>
  </si>
  <si>
    <t>IP04</t>
  </si>
  <si>
    <t>IP05</t>
  </si>
  <si>
    <t>IP06</t>
  </si>
  <si>
    <t>IP07</t>
  </si>
  <si>
    <t>IP08</t>
  </si>
  <si>
    <t>IP09</t>
  </si>
  <si>
    <t>IP10</t>
  </si>
  <si>
    <t>IP11</t>
  </si>
  <si>
    <t>IP12</t>
  </si>
  <si>
    <t>IP13</t>
  </si>
  <si>
    <t>IP14</t>
  </si>
  <si>
    <t>IP15</t>
  </si>
  <si>
    <t>IP16</t>
  </si>
  <si>
    <t>IP17</t>
  </si>
  <si>
    <t>IP18</t>
  </si>
  <si>
    <t>IP19</t>
  </si>
  <si>
    <t>IP20</t>
  </si>
  <si>
    <t>IP21</t>
  </si>
  <si>
    <t>IP22</t>
  </si>
  <si>
    <t>IP23</t>
  </si>
  <si>
    <t>IP24</t>
  </si>
  <si>
    <t>IP25</t>
  </si>
  <si>
    <t>IP26</t>
  </si>
  <si>
    <t>IP27</t>
  </si>
  <si>
    <t>IP28</t>
  </si>
  <si>
    <t>IP29</t>
  </si>
  <si>
    <t>IP30</t>
  </si>
  <si>
    <t>IP31</t>
  </si>
  <si>
    <t>IP32</t>
  </si>
  <si>
    <t>IP33</t>
  </si>
  <si>
    <t>IP34</t>
  </si>
  <si>
    <t>IP35</t>
  </si>
  <si>
    <t>IP36</t>
  </si>
  <si>
    <t>IP37</t>
  </si>
  <si>
    <t>IP38</t>
  </si>
  <si>
    <t>IP39</t>
  </si>
  <si>
    <t>IP40</t>
  </si>
  <si>
    <t>IP41</t>
  </si>
  <si>
    <t>IP42</t>
  </si>
  <si>
    <t>IP43</t>
  </si>
  <si>
    <t>IP44</t>
  </si>
  <si>
    <t>IP44_en_IP20</t>
  </si>
  <si>
    <t>IP45</t>
  </si>
  <si>
    <t>IP46</t>
  </si>
  <si>
    <t>IP47</t>
  </si>
  <si>
    <t>IP48</t>
  </si>
  <si>
    <t>IP49</t>
  </si>
  <si>
    <t>IP50</t>
  </si>
  <si>
    <t>IP51</t>
  </si>
  <si>
    <t>IP52</t>
  </si>
  <si>
    <t>IP53</t>
  </si>
  <si>
    <t>IP54</t>
  </si>
  <si>
    <t>IP55</t>
  </si>
  <si>
    <t>IP56</t>
  </si>
  <si>
    <t>IP57</t>
  </si>
  <si>
    <t>IP58</t>
  </si>
  <si>
    <t>IP59</t>
  </si>
  <si>
    <t>IP60</t>
  </si>
  <si>
    <t>IP61</t>
  </si>
  <si>
    <t>IP62</t>
  </si>
  <si>
    <t>IP63</t>
  </si>
  <si>
    <t>IP64</t>
  </si>
  <si>
    <t>IP65</t>
  </si>
  <si>
    <t>IP66</t>
  </si>
  <si>
    <t>IP67</t>
  </si>
  <si>
    <t>IP68</t>
  </si>
  <si>
    <t>IP69</t>
  </si>
  <si>
    <t>IPX0</t>
  </si>
  <si>
    <t>IPX1</t>
  </si>
  <si>
    <t>IPX2</t>
  </si>
  <si>
    <t>IPX3</t>
  </si>
  <si>
    <t>IPX4</t>
  </si>
  <si>
    <t>IPX5</t>
  </si>
  <si>
    <t>IPX6</t>
  </si>
  <si>
    <t>IPX7</t>
  </si>
  <si>
    <t>IPX8</t>
  </si>
  <si>
    <t>IPX9</t>
  </si>
  <si>
    <t>IroningBoardType</t>
  </si>
  <si>
    <t>invoegbord</t>
  </si>
  <si>
    <t>lijmspaan</t>
  </si>
  <si>
    <t>metsertruweel</t>
  </si>
  <si>
    <t>plakspaan</t>
  </si>
  <si>
    <t>pleisterspaan</t>
  </si>
  <si>
    <t>pleistertroffel</t>
  </si>
  <si>
    <t>poliertruweel</t>
  </si>
  <si>
    <t>schuurbord</t>
  </si>
  <si>
    <t>stucadoortroffel</t>
  </si>
  <si>
    <t>tegeltroffel</t>
  </si>
  <si>
    <t>vloederstruweel</t>
  </si>
  <si>
    <t>vloerspaan</t>
  </si>
  <si>
    <t>JetType</t>
  </si>
  <si>
    <t>zij</t>
  </si>
  <si>
    <t>KeyboardLayout</t>
  </si>
  <si>
    <t>azerty</t>
  </si>
  <si>
    <t>qwerty</t>
  </si>
  <si>
    <t>KnifeType</t>
  </si>
  <si>
    <t>afbreekmes</t>
  </si>
  <si>
    <t>afsteekmes</t>
  </si>
  <si>
    <t>boardmes</t>
  </si>
  <si>
    <t>gipsmes</t>
  </si>
  <si>
    <t>isolatiemes</t>
  </si>
  <si>
    <t>kabelmes</t>
  </si>
  <si>
    <t>kokermes</t>
  </si>
  <si>
    <t>leermes</t>
  </si>
  <si>
    <t>plamuurmes</t>
  </si>
  <si>
    <t>rolmes</t>
  </si>
  <si>
    <t>roterendmes</t>
  </si>
  <si>
    <t>spackmes</t>
  </si>
  <si>
    <t>sportmes</t>
  </si>
  <si>
    <t>uitschuifmes</t>
  </si>
  <si>
    <t>veiligheidsmes</t>
  </si>
  <si>
    <t>vervangmesjes</t>
  </si>
  <si>
    <t>zakmes</t>
  </si>
  <si>
    <t>LampFittingTypeCode</t>
  </si>
  <si>
    <t>BAZ15D</t>
  </si>
  <si>
    <t>P14_5s</t>
  </si>
  <si>
    <t>P43T</t>
  </si>
  <si>
    <t>PK22S</t>
  </si>
  <si>
    <t>PX26D</t>
  </si>
  <si>
    <t>PX43T</t>
  </si>
  <si>
    <t>wedgebase_2.1x9.5D</t>
  </si>
  <si>
    <t>wedgebase_2x4.6D</t>
  </si>
  <si>
    <t>LampMountingProductType</t>
  </si>
  <si>
    <t>fitting</t>
  </si>
  <si>
    <t>lamp_montagedoos</t>
  </si>
  <si>
    <t>lamparm_draaiarm</t>
  </si>
  <si>
    <t>lampreflector</t>
  </si>
  <si>
    <t>lat_met_fluorescerende_lampen</t>
  </si>
  <si>
    <t>muursteun</t>
  </si>
  <si>
    <t>plafondmontage</t>
  </si>
  <si>
    <t>rail_voor_spotlight</t>
  </si>
  <si>
    <t>vloerpaal</t>
  </si>
  <si>
    <t>LampshadeType</t>
  </si>
  <si>
    <t>downlighter</t>
  </si>
  <si>
    <t>downlighter_uplighter</t>
  </si>
  <si>
    <t>uplighter</t>
  </si>
  <si>
    <t>wall_washer</t>
  </si>
  <si>
    <t>LampType</t>
  </si>
  <si>
    <t>bureau</t>
  </si>
  <si>
    <t>LanguageCodes</t>
  </si>
  <si>
    <t>af-ZA</t>
  </si>
  <si>
    <t>ar-SA</t>
  </si>
  <si>
    <t>as-IN</t>
  </si>
  <si>
    <t>az-AZ</t>
  </si>
  <si>
    <t>ba-RU</t>
  </si>
  <si>
    <t>be-BY</t>
  </si>
  <si>
    <t>bg-BG</t>
  </si>
  <si>
    <t>bn-IN</t>
  </si>
  <si>
    <t>bo-CN</t>
  </si>
  <si>
    <t>br-FR</t>
  </si>
  <si>
    <t>bs-BA</t>
  </si>
  <si>
    <t>ca-AD</t>
  </si>
  <si>
    <t>co-FR</t>
  </si>
  <si>
    <t>cs-CZ</t>
  </si>
  <si>
    <t>cy-GB</t>
  </si>
  <si>
    <t>da-DK</t>
  </si>
  <si>
    <t>de-DE</t>
  </si>
  <si>
    <t>el-GR</t>
  </si>
  <si>
    <t>en-GB</t>
  </si>
  <si>
    <t>es-ES</t>
  </si>
  <si>
    <t>et-EE</t>
  </si>
  <si>
    <t>eu-ER</t>
  </si>
  <si>
    <t>fa-IR</t>
  </si>
  <si>
    <t>fi-FI</t>
  </si>
  <si>
    <t>fo-FO</t>
  </si>
  <si>
    <t>fr-BE</t>
  </si>
  <si>
    <t>ga-IE</t>
  </si>
  <si>
    <t>gl-ES</t>
  </si>
  <si>
    <t>gu-IN</t>
  </si>
  <si>
    <t>ha-NG</t>
  </si>
  <si>
    <t>he-IL</t>
  </si>
  <si>
    <t>hi-IN</t>
  </si>
  <si>
    <t>hr-HR</t>
  </si>
  <si>
    <t>hu-HU</t>
  </si>
  <si>
    <t>hy-AM</t>
  </si>
  <si>
    <t>id-ID</t>
  </si>
  <si>
    <t>is-IS</t>
  </si>
  <si>
    <t>it-IT</t>
  </si>
  <si>
    <t>iu-CA</t>
  </si>
  <si>
    <t>ja-JP</t>
  </si>
  <si>
    <t>ka-GE</t>
  </si>
  <si>
    <t>kk-KZ</t>
  </si>
  <si>
    <t>kl-GL</t>
  </si>
  <si>
    <t>km-KH</t>
  </si>
  <si>
    <t>kn-IN</t>
  </si>
  <si>
    <t>ko-KR</t>
  </si>
  <si>
    <t>ky-KG</t>
  </si>
  <si>
    <t>lb-LU</t>
  </si>
  <si>
    <t>lo-LA</t>
  </si>
  <si>
    <t>lt-LT</t>
  </si>
  <si>
    <t>lv-LV</t>
  </si>
  <si>
    <t>mi-NZ</t>
  </si>
  <si>
    <t>mk-MK</t>
  </si>
  <si>
    <t>ml-IN</t>
  </si>
  <si>
    <t>mn-MN</t>
  </si>
  <si>
    <t>mr-IN</t>
  </si>
  <si>
    <t>ms-MY</t>
  </si>
  <si>
    <t>mt-MT</t>
  </si>
  <si>
    <t>nb-NO</t>
  </si>
  <si>
    <t>ne-NP</t>
  </si>
  <si>
    <t>nl-BE</t>
  </si>
  <si>
    <t>nn-NO</t>
  </si>
  <si>
    <t>no-NO</t>
  </si>
  <si>
    <t>oc-FR</t>
  </si>
  <si>
    <t>or-IN</t>
  </si>
  <si>
    <t>pa-IN</t>
  </si>
  <si>
    <t>pl-PL</t>
  </si>
  <si>
    <t>ps-AF</t>
  </si>
  <si>
    <t>pt-PT</t>
  </si>
  <si>
    <t>qu-PE</t>
  </si>
  <si>
    <t>rm-CH</t>
  </si>
  <si>
    <t>ro-RO</t>
  </si>
  <si>
    <t>ru-RU</t>
  </si>
  <si>
    <t>rw-RW</t>
  </si>
  <si>
    <t>sa-IN</t>
  </si>
  <si>
    <t>se-SE</t>
  </si>
  <si>
    <t>si-LK</t>
  </si>
  <si>
    <t>sk-SK</t>
  </si>
  <si>
    <t>sl-SL</t>
  </si>
  <si>
    <t>sq-AL</t>
  </si>
  <si>
    <t>sr-CS</t>
  </si>
  <si>
    <t>sv-SE</t>
  </si>
  <si>
    <t>sw-KE</t>
  </si>
  <si>
    <t>ta-IN</t>
  </si>
  <si>
    <t>te-IN</t>
  </si>
  <si>
    <t>tg-TJ</t>
  </si>
  <si>
    <t>th-TH</t>
  </si>
  <si>
    <t>tk-TN</t>
  </si>
  <si>
    <t>tn-ZA</t>
  </si>
  <si>
    <t>tr-TR</t>
  </si>
  <si>
    <t>tt-RU</t>
  </si>
  <si>
    <t>ug-CN</t>
  </si>
  <si>
    <t>uk-UA</t>
  </si>
  <si>
    <t>ur-PK</t>
  </si>
  <si>
    <t>uz-UZ</t>
  </si>
  <si>
    <t>vi-VN</t>
  </si>
  <si>
    <t>wo-SN</t>
  </si>
  <si>
    <t>xh-ZA</t>
  </si>
  <si>
    <t>yo-NG</t>
  </si>
  <si>
    <t>zh-CN</t>
  </si>
  <si>
    <t>zu-ZA</t>
  </si>
  <si>
    <t>LaserClass</t>
  </si>
  <si>
    <t>1M</t>
  </si>
  <si>
    <t>3R</t>
  </si>
  <si>
    <t>LawnmowerType</t>
  </si>
  <si>
    <t>grasmaaier</t>
  </si>
  <si>
    <t>robotmaaier</t>
  </si>
  <si>
    <t>zitmaaier</t>
  </si>
  <si>
    <t>LeafBlowerType</t>
  </si>
  <si>
    <t>blazen</t>
  </si>
  <si>
    <t>zuigen</t>
  </si>
  <si>
    <t>LeftRightVersion</t>
  </si>
  <si>
    <t>LensFilterType</t>
  </si>
  <si>
    <t>1_geen_cosmetisch</t>
  </si>
  <si>
    <t>2_uv_filter</t>
  </si>
  <si>
    <t>3_uv_filter</t>
  </si>
  <si>
    <t>4_ir_filter</t>
  </si>
  <si>
    <t>5_zonwerend_filter</t>
  </si>
  <si>
    <t>6_zonwerend_filter</t>
  </si>
  <si>
    <t>LensTint</t>
  </si>
  <si>
    <t>LetterSlotPosition</t>
  </si>
  <si>
    <t>LevelOfContainmentCodes</t>
  </si>
  <si>
    <t>LevelOfWaterResistance</t>
  </si>
  <si>
    <t>niet_waterbestendig</t>
  </si>
  <si>
    <t>spatwaterbestendig</t>
  </si>
  <si>
    <t>spatwaterdicht</t>
  </si>
  <si>
    <t>waterbestendig</t>
  </si>
  <si>
    <t>waterdicht</t>
  </si>
  <si>
    <t>LifetimeOfPlant</t>
  </si>
  <si>
    <t>eenjarig</t>
  </si>
  <si>
    <t>meerjarig</t>
  </si>
  <si>
    <t>tweejarig</t>
  </si>
  <si>
    <t>LightColour</t>
  </si>
  <si>
    <t>amber</t>
  </si>
  <si>
    <t>daglicht</t>
  </si>
  <si>
    <t>flame</t>
  </si>
  <si>
    <t>koel_wit</t>
  </si>
  <si>
    <t>neutraal</t>
  </si>
  <si>
    <t>rgb</t>
  </si>
  <si>
    <t>tunable_white</t>
  </si>
  <si>
    <t>LightDirection</t>
  </si>
  <si>
    <t>omlaag</t>
  </si>
  <si>
    <t>opzij</t>
  </si>
  <si>
    <t>rondom</t>
  </si>
  <si>
    <t>LightFittingType</t>
  </si>
  <si>
    <t>accessoire</t>
  </si>
  <si>
    <t>bouwlampen</t>
  </si>
  <si>
    <t>breedstraler</t>
  </si>
  <si>
    <t>buitenlampen</t>
  </si>
  <si>
    <t>bureaulampen</t>
  </si>
  <si>
    <t>feestverlichting</t>
  </si>
  <si>
    <t>grondinbouwspot</t>
  </si>
  <si>
    <t>grondspot_op_spies</t>
  </si>
  <si>
    <t>hanglamp</t>
  </si>
  <si>
    <t>inbouwspots</t>
  </si>
  <si>
    <t>klemspots</t>
  </si>
  <si>
    <t>lampenkappen_voeten</t>
  </si>
  <si>
    <t>ledstrip</t>
  </si>
  <si>
    <t>looplamp</t>
  </si>
  <si>
    <t>nachtlampen</t>
  </si>
  <si>
    <t>onderbouwverlichting</t>
  </si>
  <si>
    <t>opbouwspots</t>
  </si>
  <si>
    <t>paal</t>
  </si>
  <si>
    <t>plafonniere</t>
  </si>
  <si>
    <t>spiegelklemspots</t>
  </si>
  <si>
    <t>spiegellamp</t>
  </si>
  <si>
    <t>straler</t>
  </si>
  <si>
    <t>tafellampen</t>
  </si>
  <si>
    <t>tl_armaturen</t>
  </si>
  <si>
    <t>tuinlampen</t>
  </si>
  <si>
    <t>tuinspot_op_spies</t>
  </si>
  <si>
    <t>vloerinbouw</t>
  </si>
  <si>
    <t>vloerlampen</t>
  </si>
  <si>
    <t>wandlamp</t>
  </si>
  <si>
    <t>wandspot</t>
  </si>
  <si>
    <t>werklampen</t>
  </si>
  <si>
    <t>LightOutputComparedToStandardCarLamp</t>
  </si>
  <si>
    <t>110</t>
  </si>
  <si>
    <t>130</t>
  </si>
  <si>
    <t>150</t>
  </si>
  <si>
    <t>160</t>
  </si>
  <si>
    <t>190</t>
  </si>
  <si>
    <t>200_of_meer</t>
  </si>
  <si>
    <t>gelijk_0</t>
  </si>
  <si>
    <t>LightSourceType</t>
  </si>
  <si>
    <t>bollamp</t>
  </si>
  <si>
    <t>compact_fluorescentielamp</t>
  </si>
  <si>
    <t>dichroide</t>
  </si>
  <si>
    <t>eco_halogeen</t>
  </si>
  <si>
    <t>esl</t>
  </si>
  <si>
    <t>gloeilamp</t>
  </si>
  <si>
    <t>gls</t>
  </si>
  <si>
    <t>gx53</t>
  </si>
  <si>
    <t>halogeen</t>
  </si>
  <si>
    <t>led</t>
  </si>
  <si>
    <t>led_gloeidraad_filament</t>
  </si>
  <si>
    <t>plce</t>
  </si>
  <si>
    <t>spaarlamp</t>
  </si>
  <si>
    <t>spanningsgestuurd_LED_systeem</t>
  </si>
  <si>
    <t>speciale_lamp</t>
  </si>
  <si>
    <t>staaflamp_halogeen</t>
  </si>
  <si>
    <t>stroomgestuurd_LED_systeem</t>
  </si>
  <si>
    <t>tl</t>
  </si>
  <si>
    <t>tl_5</t>
  </si>
  <si>
    <t>tl_d</t>
  </si>
  <si>
    <t>tl_mini</t>
  </si>
  <si>
    <t>LitterBoxProperty</t>
  </si>
  <si>
    <t>automatische_kattenbak</t>
  </si>
  <si>
    <t>dichte_kattenbak</t>
  </si>
  <si>
    <t>hoek_kattenbak</t>
  </si>
  <si>
    <t>hop_in_kattenbak</t>
  </si>
  <si>
    <t>met_deur</t>
  </si>
  <si>
    <t>met_handvat</t>
  </si>
  <si>
    <t>met_schepje</t>
  </si>
  <si>
    <t>met_zeef</t>
  </si>
  <si>
    <t>open_kattenbak</t>
  </si>
  <si>
    <t>zelfreinigende_kattenbak</t>
  </si>
  <si>
    <t>LocalPackagingMarkedLabelAccreditationCodeReferences</t>
  </si>
  <si>
    <t>LocationDrainageHole</t>
  </si>
  <si>
    <t>centraal</t>
  </si>
  <si>
    <t>hoek</t>
  </si>
  <si>
    <t>korte_zijde</t>
  </si>
  <si>
    <t>lange_zijde</t>
  </si>
  <si>
    <t>LocationOfLockingSystem</t>
  </si>
  <si>
    <t>kolomvergrendeling</t>
  </si>
  <si>
    <t>pedaalvergrendeling</t>
  </si>
  <si>
    <t>reservebandvergrendeling</t>
  </si>
  <si>
    <t>stuurvergrendeling</t>
  </si>
  <si>
    <t>wielvergrendeling</t>
  </si>
  <si>
    <t>LocationOfOpening</t>
  </si>
  <si>
    <t>achter</t>
  </si>
  <si>
    <t>boven_zijkant</t>
  </si>
  <si>
    <t>voor</t>
  </si>
  <si>
    <t>LocationOfSteamControl</t>
  </si>
  <si>
    <t>aan_de_handgreep</t>
  </si>
  <si>
    <t>op_het_apparaat</t>
  </si>
  <si>
    <t>LockSystem</t>
  </si>
  <si>
    <t>afsluitbaar_deurslot</t>
  </si>
  <si>
    <t>badkamerslot</t>
  </si>
  <si>
    <t>beugelslot</t>
  </si>
  <si>
    <t>bijzetslot</t>
  </si>
  <si>
    <t>binnendeurslot</t>
  </si>
  <si>
    <t>cilinderslot</t>
  </si>
  <si>
    <t>combinatiehangslot</t>
  </si>
  <si>
    <t>dag_en_nachtslot</t>
  </si>
  <si>
    <t>dievenklauwen</t>
  </si>
  <si>
    <t>discushangslot</t>
  </si>
  <si>
    <t>haakslot</t>
  </si>
  <si>
    <t>hangslot</t>
  </si>
  <si>
    <t>insteekgrendel</t>
  </si>
  <si>
    <t>insteekkabel</t>
  </si>
  <si>
    <t>insteekketting</t>
  </si>
  <si>
    <t>insteekslot</t>
  </si>
  <si>
    <t>kabel_spiraalslot</t>
  </si>
  <si>
    <t>kastdeurslot</t>
  </si>
  <si>
    <t>kettingslot</t>
  </si>
  <si>
    <t>kierstandhouder</t>
  </si>
  <si>
    <t>knopcilinder</t>
  </si>
  <si>
    <t>loopslot</t>
  </si>
  <si>
    <t>magneetsluiting</t>
  </si>
  <si>
    <t>oplegslot</t>
  </si>
  <si>
    <t>overvalslot</t>
  </si>
  <si>
    <t>remschijfslot</t>
  </si>
  <si>
    <t>ringslot</t>
  </si>
  <si>
    <t>secustrip</t>
  </si>
  <si>
    <t>stuurslot</t>
  </si>
  <si>
    <t>veiligheidsbeslag</t>
  </si>
  <si>
    <t>veiligheidsbijzetslot</t>
  </si>
  <si>
    <t>veiligheidscilinder</t>
  </si>
  <si>
    <t>veiligheidsslot</t>
  </si>
  <si>
    <t>vloer/wandanker</t>
  </si>
  <si>
    <t>voordeurslot</t>
  </si>
  <si>
    <t>vouwslot</t>
  </si>
  <si>
    <t>LockType</t>
  </si>
  <si>
    <t>cijfers</t>
  </si>
  <si>
    <t>LowVoltageFuseType</t>
  </si>
  <si>
    <t>d_type_patroonzekering</t>
  </si>
  <si>
    <t>drop_out_fuse</t>
  </si>
  <si>
    <t>geschroefde_hrc_smeltzekering</t>
  </si>
  <si>
    <t>herwinbare_zekering</t>
  </si>
  <si>
    <t>koppelingspatroon_zekering</t>
  </si>
  <si>
    <t>mesblad_type_hrc_smeltzekering</t>
  </si>
  <si>
    <t>schakelzekering</t>
  </si>
  <si>
    <t>slagzekering</t>
  </si>
  <si>
    <t>MaleFemaleDrive</t>
  </si>
  <si>
    <t>MaleFemaleUnisex</t>
  </si>
  <si>
    <t>man</t>
  </si>
  <si>
    <t>vrouw</t>
  </si>
  <si>
    <t>MandatoryInTheFollowingCountries</t>
  </si>
  <si>
    <t>belgie</t>
  </si>
  <si>
    <t>bulgarije</t>
  </si>
  <si>
    <t>duitsland</t>
  </si>
  <si>
    <t>frankrijk</t>
  </si>
  <si>
    <t>hongarije</t>
  </si>
  <si>
    <t>italie</t>
  </si>
  <si>
    <t>kroatie</t>
  </si>
  <si>
    <t>luxemburg</t>
  </si>
  <si>
    <t>nederland</t>
  </si>
  <si>
    <t>noorwegen</t>
  </si>
  <si>
    <t>oostenrijk</t>
  </si>
  <si>
    <t>polen</t>
  </si>
  <si>
    <t>slovenie</t>
  </si>
  <si>
    <t>slowakije</t>
  </si>
  <si>
    <t>spanje</t>
  </si>
  <si>
    <t>tsjechie</t>
  </si>
  <si>
    <t>zwitserland</t>
  </si>
  <si>
    <t>ManuallyOperatedAutonomous</t>
  </si>
  <si>
    <t>autonoom</t>
  </si>
  <si>
    <t>handbediend</t>
  </si>
  <si>
    <t>MarkingChalkCordType</t>
  </si>
  <si>
    <t>hard_gevormd</t>
  </si>
  <si>
    <t>metselkoord</t>
  </si>
  <si>
    <t>poeder_touw</t>
  </si>
  <si>
    <t>Material</t>
  </si>
  <si>
    <t>dierenhuid_vacht</t>
  </si>
  <si>
    <t>elastomeer</t>
  </si>
  <si>
    <t>hout_bewerkt</t>
  </si>
  <si>
    <t>karton</t>
  </si>
  <si>
    <t>klei</t>
  </si>
  <si>
    <t>leer</t>
  </si>
  <si>
    <t>mineraal</t>
  </si>
  <si>
    <t>natuursteen</t>
  </si>
  <si>
    <t>plant_gras_vezel</t>
  </si>
  <si>
    <t>stof</t>
  </si>
  <si>
    <t>zand</t>
  </si>
  <si>
    <t>MaterialCoating</t>
  </si>
  <si>
    <t>glasvezelweefsel</t>
  </si>
  <si>
    <t>speciaal_beton</t>
  </si>
  <si>
    <t>MaterialCode</t>
  </si>
  <si>
    <t>MaterialConnection</t>
  </si>
  <si>
    <t>messing</t>
  </si>
  <si>
    <t>rubber</t>
  </si>
  <si>
    <t>rvs</t>
  </si>
  <si>
    <t>verchroomd_metaal</t>
  </si>
  <si>
    <t>MaterialFoot</t>
  </si>
  <si>
    <t>magnesium</t>
  </si>
  <si>
    <t>MaterialGearHouse</t>
  </si>
  <si>
    <t>gegoten_magnesiumlegering</t>
  </si>
  <si>
    <t>zamak</t>
  </si>
  <si>
    <t>MaterialGrid</t>
  </si>
  <si>
    <t>chroom</t>
  </si>
  <si>
    <t>chroom_vanadium_staal</t>
  </si>
  <si>
    <t>geborsteld_staal</t>
  </si>
  <si>
    <t>gefosfateerd_staal</t>
  </si>
  <si>
    <t>gegalvaniseerd_metaal</t>
  </si>
  <si>
    <t>gegalvaniseerd_staal</t>
  </si>
  <si>
    <t>gehard_staal</t>
  </si>
  <si>
    <t>gelakt_staal</t>
  </si>
  <si>
    <t>gesmeed_staal</t>
  </si>
  <si>
    <t>gietijzer</t>
  </si>
  <si>
    <t>ijzer</t>
  </si>
  <si>
    <t>polybeton</t>
  </si>
  <si>
    <t>polyester</t>
  </si>
  <si>
    <t>polymeer</t>
  </si>
  <si>
    <t>pvc</t>
  </si>
  <si>
    <t>verzinkt_staal</t>
  </si>
  <si>
    <t>zink</t>
  </si>
  <si>
    <t>MaterialHose</t>
  </si>
  <si>
    <t>epdm_rubber</t>
  </si>
  <si>
    <t>MaterialHousingMotor</t>
  </si>
  <si>
    <t>roestvrij_staal</t>
  </si>
  <si>
    <t>MaterialLiquidReservoir</t>
  </si>
  <si>
    <t>MaterialOfDrawerRunners</t>
  </si>
  <si>
    <t>MaterialOfHandle</t>
  </si>
  <si>
    <t>glasvezel</t>
  </si>
  <si>
    <t>pu</t>
  </si>
  <si>
    <t>MaterialOfHandles</t>
  </si>
  <si>
    <t>MaterialOfHead</t>
  </si>
  <si>
    <t>geborsteld_rvs</t>
  </si>
  <si>
    <t>inox</t>
  </si>
  <si>
    <t>kurk</t>
  </si>
  <si>
    <t>siliconen</t>
  </si>
  <si>
    <t>tape</t>
  </si>
  <si>
    <t>MaterialOfKnives</t>
  </si>
  <si>
    <t>titanium</t>
  </si>
  <si>
    <t>MaterialOfSeat</t>
  </si>
  <si>
    <t>kunstleer</t>
  </si>
  <si>
    <t>mdf</t>
  </si>
  <si>
    <t>MaterialOfStem</t>
  </si>
  <si>
    <t>MaterialOfTeeth</t>
  </si>
  <si>
    <t>MaterialOfTheHandle</t>
  </si>
  <si>
    <t>MaterialOfTheHinge</t>
  </si>
  <si>
    <t>MaterialOfTheOperatingMechanism</t>
  </si>
  <si>
    <t>MaterialOfTheReservoir</t>
  </si>
  <si>
    <t>MaterialOfTheToiletBowl</t>
  </si>
  <si>
    <t>MaterialProperty</t>
  </si>
  <si>
    <t>afbreekbaar</t>
  </si>
  <si>
    <t>akoestisch_isolerend</t>
  </si>
  <si>
    <t>anti_vibratie</t>
  </si>
  <si>
    <t>brandveilig</t>
  </si>
  <si>
    <t>brandwerend</t>
  </si>
  <si>
    <t>corrosiebestendig</t>
  </si>
  <si>
    <t>damp_open</t>
  </si>
  <si>
    <t>geluidswerend</t>
  </si>
  <si>
    <t>gerecycled</t>
  </si>
  <si>
    <t>gevingerlast</t>
  </si>
  <si>
    <t>hechtend</t>
  </si>
  <si>
    <t>hergebruikt</t>
  </si>
  <si>
    <t>impact_resistent</t>
  </si>
  <si>
    <t>lichtgewicht</t>
  </si>
  <si>
    <t>natuurlijk</t>
  </si>
  <si>
    <t>plantaardig</t>
  </si>
  <si>
    <t>poreus</t>
  </si>
  <si>
    <t>thermisch_isolerend</t>
  </si>
  <si>
    <t>vochtafstotend</t>
  </si>
  <si>
    <t>vochtbestendig</t>
  </si>
  <si>
    <t>vochtregulerend</t>
  </si>
  <si>
    <t>voorbehandeld</t>
  </si>
  <si>
    <t>vorstbestendig</t>
  </si>
  <si>
    <t>vuurvast</t>
  </si>
  <si>
    <t>MatRugType</t>
  </si>
  <si>
    <t>antislipmat</t>
  </si>
  <si>
    <t>badmat</t>
  </si>
  <si>
    <t>bidetmat</t>
  </si>
  <si>
    <t>borstelmat</t>
  </si>
  <si>
    <t>buitenkleed</t>
  </si>
  <si>
    <t>buitenmat</t>
  </si>
  <si>
    <t>droogloopmat</t>
  </si>
  <si>
    <t>karpet</t>
  </si>
  <si>
    <t>koeienhuid</t>
  </si>
  <si>
    <t>rode_loper</t>
  </si>
  <si>
    <t>schoonloopmat</t>
  </si>
  <si>
    <t>schraapmat</t>
  </si>
  <si>
    <t>toiletmat</t>
  </si>
  <si>
    <t>trapmat</t>
  </si>
  <si>
    <t>MattressCoveringLayer</t>
  </si>
  <si>
    <t>latex</t>
  </si>
  <si>
    <t>MeasuredValues</t>
  </si>
  <si>
    <t>chloor</t>
  </si>
  <si>
    <t>gh</t>
  </si>
  <si>
    <t>kh</t>
  </si>
  <si>
    <t>ph</t>
  </si>
  <si>
    <t>vochtgraad</t>
  </si>
  <si>
    <t>zuurstof_gehalte</t>
  </si>
  <si>
    <t>MeasurementCategory</t>
  </si>
  <si>
    <t>CAT_I</t>
  </si>
  <si>
    <t>CAT_II</t>
  </si>
  <si>
    <t>CAT_III</t>
  </si>
  <si>
    <t>CAT_IV</t>
  </si>
  <si>
    <t>MeasurementPrecisionCodes</t>
  </si>
  <si>
    <t>MeasurementUnitCodes</t>
  </si>
  <si>
    <t>DAN</t>
  </si>
  <si>
    <t>daN</t>
  </si>
  <si>
    <t>MeasuringRodType</t>
  </si>
  <si>
    <t>duimstok</t>
  </si>
  <si>
    <t>gradenboog</t>
  </si>
  <si>
    <t>kruishout</t>
  </si>
  <si>
    <t>lineaal</t>
  </si>
  <si>
    <t>voelmaat</t>
  </si>
  <si>
    <t>voelstuk</t>
  </si>
  <si>
    <t>MeasuringTapeType</t>
  </si>
  <si>
    <t>landmeter</t>
  </si>
  <si>
    <t>rolbandmaat</t>
  </si>
  <si>
    <t>slaglijnmolen</t>
  </si>
  <si>
    <t>voelermaat</t>
  </si>
  <si>
    <t>MemoryCardReader</t>
  </si>
  <si>
    <t>micro_sd</t>
  </si>
  <si>
    <t>micro_sdhc</t>
  </si>
  <si>
    <t>mmc</t>
  </si>
  <si>
    <t>ms</t>
  </si>
  <si>
    <t>ms_pro</t>
  </si>
  <si>
    <t>sdhc</t>
  </si>
  <si>
    <t>sdxc</t>
  </si>
  <si>
    <t>MemoryCardType</t>
  </si>
  <si>
    <t>geheugenkaart</t>
  </si>
  <si>
    <t>memory_stick_duo</t>
  </si>
  <si>
    <t>memory_stick_pro</t>
  </si>
  <si>
    <t>minidv</t>
  </si>
  <si>
    <t>MeshOrWindow</t>
  </si>
  <si>
    <t>gaas</t>
  </si>
  <si>
    <t>vol_ondoorlaatbaar</t>
  </si>
  <si>
    <t>MetalShearsType</t>
  </si>
  <si>
    <t>betonijzerschaar</t>
  </si>
  <si>
    <t>blikschaar</t>
  </si>
  <si>
    <t>boutenschaar</t>
  </si>
  <si>
    <t>MethodOfAdministration</t>
  </si>
  <si>
    <t>anaal</t>
  </si>
  <si>
    <t>halsband</t>
  </si>
  <si>
    <t>in_de_voeding</t>
  </si>
  <si>
    <t>in_het_huis_omgeving</t>
  </si>
  <si>
    <t>injectie</t>
  </si>
  <si>
    <t>op_de_huid</t>
  </si>
  <si>
    <t>pincet</t>
  </si>
  <si>
    <t>pipet</t>
  </si>
  <si>
    <t>tablet</t>
  </si>
  <si>
    <t>MethodOfApplication</t>
  </si>
  <si>
    <t>gebruiksklaar</t>
  </si>
  <si>
    <t>geconcentreerd</t>
  </si>
  <si>
    <t>mengsel</t>
  </si>
  <si>
    <t>MethodOfGrowth</t>
  </si>
  <si>
    <t>begeleid</t>
  </si>
  <si>
    <t>bodembedekkend</t>
  </si>
  <si>
    <t>hangend</t>
  </si>
  <si>
    <t>klimplant</t>
  </si>
  <si>
    <t>zuil</t>
  </si>
  <si>
    <t>MethodOfLaying</t>
  </si>
  <si>
    <t>losleggen</t>
  </si>
  <si>
    <t>nagelen</t>
  </si>
  <si>
    <t>stotend</t>
  </si>
  <si>
    <t>verlijmen</t>
  </si>
  <si>
    <t>zwevend_met_klikverbinding</t>
  </si>
  <si>
    <t>zwevend_met_verlijming_in_mes_en_groef</t>
  </si>
  <si>
    <t>MethodOfOpening</t>
  </si>
  <si>
    <t>draai</t>
  </si>
  <si>
    <t>dubbel</t>
  </si>
  <si>
    <t>inloop</t>
  </si>
  <si>
    <t>schuif</t>
  </si>
  <si>
    <t>MethodOfProcessing</t>
  </si>
  <si>
    <t>2_componenten_kitspuit</t>
  </si>
  <si>
    <t>2_componenten_roller</t>
  </si>
  <si>
    <t>aandrukroller</t>
  </si>
  <si>
    <t>bezetting</t>
  </si>
  <si>
    <t>blokborstel</t>
  </si>
  <si>
    <t>blokkwast</t>
  </si>
  <si>
    <t>effectroller</t>
  </si>
  <si>
    <t>huishouddoekje</t>
  </si>
  <si>
    <t>kitpistool</t>
  </si>
  <si>
    <t>kunststof_spaan</t>
  </si>
  <si>
    <t>kwast</t>
  </si>
  <si>
    <t>kwast_kunststofhaar</t>
  </si>
  <si>
    <t>kwast_varkenshaar</t>
  </si>
  <si>
    <t>lakviltroller</t>
  </si>
  <si>
    <t>mohairroller</t>
  </si>
  <si>
    <t>muurverfroller</t>
  </si>
  <si>
    <t>penseel</t>
  </si>
  <si>
    <t>platte_borstel</t>
  </si>
  <si>
    <t>radiatorborstel</t>
  </si>
  <si>
    <t>ronde_borstel</t>
  </si>
  <si>
    <t>schuimroller</t>
  </si>
  <si>
    <t>structuurroller</t>
  </si>
  <si>
    <t>troffel</t>
  </si>
  <si>
    <t>verf_spuitpistool</t>
  </si>
  <si>
    <t>verstuiver</t>
  </si>
  <si>
    <t>MetricSize</t>
  </si>
  <si>
    <t>m10</t>
  </si>
  <si>
    <t>m12</t>
  </si>
  <si>
    <t>m16</t>
  </si>
  <si>
    <t>m20</t>
  </si>
  <si>
    <t>m22</t>
  </si>
  <si>
    <t>m24</t>
  </si>
  <si>
    <t>m27</t>
  </si>
  <si>
    <t>m28</t>
  </si>
  <si>
    <t>m3</t>
  </si>
  <si>
    <t>m30</t>
  </si>
  <si>
    <t>m33</t>
  </si>
  <si>
    <t>m36</t>
  </si>
  <si>
    <t>m4</t>
  </si>
  <si>
    <t>m5</t>
  </si>
  <si>
    <t>m6</t>
  </si>
  <si>
    <t>m7</t>
  </si>
  <si>
    <t>m8</t>
  </si>
  <si>
    <t>MFCoupling</t>
  </si>
  <si>
    <t>mannelijk___mannelijk</t>
  </si>
  <si>
    <t>mannelijk___mannelijk___vrouwelijk</t>
  </si>
  <si>
    <t>mannelijk___vrouwelijk</t>
  </si>
  <si>
    <t>mannelijk___vrouwelijk___mannelijk</t>
  </si>
  <si>
    <t>mannelijk___vrouwelijk___vrouwelijk</t>
  </si>
  <si>
    <t>vrouwelijk___mannelijk___mannelijk</t>
  </si>
  <si>
    <t>vrouwelijk___mannelijk___vrouwelijk</t>
  </si>
  <si>
    <t>vrouwelijk___vrouwelijk</t>
  </si>
  <si>
    <t>vrouwelijk___vrouwelijk___mannelijk</t>
  </si>
  <si>
    <t>MFCouplingAirSupply</t>
  </si>
  <si>
    <t>mannelijk_vrouwelijk</t>
  </si>
  <si>
    <t>MidClass</t>
  </si>
  <si>
    <t>MineralSyntethic</t>
  </si>
  <si>
    <t>MirrorType</t>
  </si>
  <si>
    <t>badkamerspiegel</t>
  </si>
  <si>
    <t>binnenspiegel</t>
  </si>
  <si>
    <t>buitenspiegel</t>
  </si>
  <si>
    <t>decoratieve_spiegel</t>
  </si>
  <si>
    <t>deurspiegel</t>
  </si>
  <si>
    <t>dodehoekspiegel</t>
  </si>
  <si>
    <t>opzetspiegel</t>
  </si>
  <si>
    <t>passpiegel</t>
  </si>
  <si>
    <t>sanitairspiegel</t>
  </si>
  <si>
    <t>spatbordspiegel</t>
  </si>
  <si>
    <t>spiegelpaneel</t>
  </si>
  <si>
    <t>toiletspiegel</t>
  </si>
  <si>
    <t>universele_spiegel</t>
  </si>
  <si>
    <t>MobilePhoneStandard</t>
  </si>
  <si>
    <t>1g</t>
  </si>
  <si>
    <t>2.5g</t>
  </si>
  <si>
    <t>2g</t>
  </si>
  <si>
    <t>3g</t>
  </si>
  <si>
    <t>4g</t>
  </si>
  <si>
    <t>ModelOfDoor</t>
  </si>
  <si>
    <t>opdek</t>
  </si>
  <si>
    <t>stomp</t>
  </si>
  <si>
    <t>ModelPipeTube</t>
  </si>
  <si>
    <t>op_rol</t>
  </si>
  <si>
    <t>ModelToiletBowl</t>
  </si>
  <si>
    <t>back_to_wall</t>
  </si>
  <si>
    <t>verhoogd</t>
  </si>
  <si>
    <t>verkort</t>
  </si>
  <si>
    <t>ModelTubeDesignRadiator</t>
  </si>
  <si>
    <t>horizontale_platte_buizen</t>
  </si>
  <si>
    <t>horizontale_ronde_buizen</t>
  </si>
  <si>
    <t>verticale_platte_buizen</t>
  </si>
  <si>
    <t>verticale_ronde_buizen</t>
  </si>
  <si>
    <t>ModemType</t>
  </si>
  <si>
    <t>adsl</t>
  </si>
  <si>
    <t>gprs</t>
  </si>
  <si>
    <t>gsm</t>
  </si>
  <si>
    <t>isdn</t>
  </si>
  <si>
    <t>sdsl</t>
  </si>
  <si>
    <t>umts</t>
  </si>
  <si>
    <t>MoistureProofing</t>
  </si>
  <si>
    <t>ademend</t>
  </si>
  <si>
    <t>dampdicht</t>
  </si>
  <si>
    <t>dampdoorlatend</t>
  </si>
  <si>
    <t>MotorStarterType</t>
  </si>
  <si>
    <t>electronic_start</t>
  </si>
  <si>
    <t>quick_start</t>
  </si>
  <si>
    <t>reguliere_start</t>
  </si>
  <si>
    <t>soft_start</t>
  </si>
  <si>
    <t>MouldType</t>
  </si>
  <si>
    <t>algen_mosverwijderaar</t>
  </si>
  <si>
    <t>mos_schimmelverwijderaar</t>
  </si>
  <si>
    <t>schimmelverwijderaar</t>
  </si>
  <si>
    <t>MountingFixingLocation</t>
  </si>
  <si>
    <t>dakraam</t>
  </si>
  <si>
    <t>in_het_kozijn</t>
  </si>
  <si>
    <t>op_het_kozijn</t>
  </si>
  <si>
    <t>vrij</t>
  </si>
  <si>
    <t>wand___binnenmuur</t>
  </si>
  <si>
    <t>MountingFixingMethod</t>
  </si>
  <si>
    <t>autogordel</t>
  </si>
  <si>
    <t>bagagespin</t>
  </si>
  <si>
    <t>bandje</t>
  </si>
  <si>
    <t>beugel</t>
  </si>
  <si>
    <t>beveiligingsnet</t>
  </si>
  <si>
    <t>bevestigingshendel</t>
  </si>
  <si>
    <t>branden</t>
  </si>
  <si>
    <t>clipsysteem</t>
  </si>
  <si>
    <t>draadkoppeling</t>
  </si>
  <si>
    <t>drukker</t>
  </si>
  <si>
    <t>elastiek_koord</t>
  </si>
  <si>
    <t>geen_sluiting</t>
  </si>
  <si>
    <t>haak</t>
  </si>
  <si>
    <t>hijsband</t>
  </si>
  <si>
    <t>isofix</t>
  </si>
  <si>
    <t>kabelklem</t>
  </si>
  <si>
    <t>klitteband</t>
  </si>
  <si>
    <t>knelfitting</t>
  </si>
  <si>
    <t>knoop</t>
  </si>
  <si>
    <t>los</t>
  </si>
  <si>
    <t>magnetisch</t>
  </si>
  <si>
    <t>magnetische_sluithaak</t>
  </si>
  <si>
    <t>met_voet_paal_pin</t>
  </si>
  <si>
    <t>nieten</t>
  </si>
  <si>
    <t>oogjes</t>
  </si>
  <si>
    <t>overlappend</t>
  </si>
  <si>
    <t>rondstrop</t>
  </si>
  <si>
    <t>rubber_canvasriem</t>
  </si>
  <si>
    <t>spanband</t>
  </si>
  <si>
    <t>sta_tite</t>
  </si>
  <si>
    <t>staand</t>
  </si>
  <si>
    <t>statisch_hechtend</t>
  </si>
  <si>
    <t>stortend_om_en_om_</t>
  </si>
  <si>
    <t>topfixing</t>
  </si>
  <si>
    <t>vastsnoerapparatuur</t>
  </si>
  <si>
    <t>veelvoudige_sluiting</t>
  </si>
  <si>
    <t>veerslot</t>
  </si>
  <si>
    <t>verankeren</t>
  </si>
  <si>
    <t>verlijmen_contactlijm</t>
  </si>
  <si>
    <t>verlijmen_smeltlijm</t>
  </si>
  <si>
    <t>verzegeld_slot</t>
  </si>
  <si>
    <t>verzonken</t>
  </si>
  <si>
    <t>veter</t>
  </si>
  <si>
    <t>voorboren_en_schroeven</t>
  </si>
  <si>
    <t>vrijhangend</t>
  </si>
  <si>
    <t>wandbevestiging</t>
  </si>
  <si>
    <t>wartelmoer</t>
  </si>
  <si>
    <t>zelfklemmend</t>
  </si>
  <si>
    <t>MountingType</t>
  </si>
  <si>
    <t>MountingTypeElectricalSupplies</t>
  </si>
  <si>
    <t>half_inbouw</t>
  </si>
  <si>
    <t>inbouw</t>
  </si>
  <si>
    <t>MRICompatibilityCodes</t>
  </si>
  <si>
    <t>MultimeterFunction</t>
  </si>
  <si>
    <t>akoestisch_signaal</t>
  </si>
  <si>
    <t>batterijtest</t>
  </si>
  <si>
    <t>capaciteitsmeting</t>
  </si>
  <si>
    <t>continuiteitstest</t>
  </si>
  <si>
    <t>data_hold_functie</t>
  </si>
  <si>
    <t>db_test</t>
  </si>
  <si>
    <t>diodetest</t>
  </si>
  <si>
    <t>doorgangstest</t>
  </si>
  <si>
    <t>frequentiemeting</t>
  </si>
  <si>
    <t>gelijkstroommeting</t>
  </si>
  <si>
    <t>temperatuurmeting</t>
  </si>
  <si>
    <t>transistor_meting</t>
  </si>
  <si>
    <t>weerstandsmeting</t>
  </si>
  <si>
    <t>wisselstroommeting</t>
  </si>
  <si>
    <t>NailPullerType</t>
  </si>
  <si>
    <t>nageltrekker</t>
  </si>
  <si>
    <t>nietenverwijderaar</t>
  </si>
  <si>
    <t>NaturalHairColourCodes</t>
  </si>
  <si>
    <t>NetContentMeasurementUnitCodes</t>
  </si>
  <si>
    <t>NetworkHubType</t>
  </si>
  <si>
    <t>actieve_hub</t>
  </si>
  <si>
    <t>hybride_hub</t>
  </si>
  <si>
    <t>passive_hub</t>
  </si>
  <si>
    <t>NetworkRange</t>
  </si>
  <si>
    <t>draadloos_bereik</t>
  </si>
  <si>
    <t>netwerkaansluiting</t>
  </si>
  <si>
    <t>wifi</t>
  </si>
  <si>
    <t>NetworkRouterType</t>
  </si>
  <si>
    <t>dynamische_router</t>
  </si>
  <si>
    <t>statische_router</t>
  </si>
  <si>
    <t>NominalFaultCurrent</t>
  </si>
  <si>
    <t>30_mA</t>
  </si>
  <si>
    <t>300_mA</t>
  </si>
  <si>
    <t>NonStick</t>
  </si>
  <si>
    <t>NotebookType</t>
  </si>
  <si>
    <t>blanco</t>
  </si>
  <si>
    <t>gelinieerd</t>
  </si>
  <si>
    <t>geruit</t>
  </si>
  <si>
    <t>NotSuitableForTypeOfAnimal</t>
  </si>
  <si>
    <t>drachtige_dieren</t>
  </si>
  <si>
    <t>kittens</t>
  </si>
  <si>
    <t>puppies</t>
  </si>
  <si>
    <t>NutrientBasisQuantityMeasurementUnitCodes</t>
  </si>
  <si>
    <t>NutrientBasisQuantityTypeCodes</t>
  </si>
  <si>
    <t>NutrientsGPCCodeList</t>
  </si>
  <si>
    <t>10000025</t>
  </si>
  <si>
    <t>10000026</t>
  </si>
  <si>
    <t>10000027</t>
  </si>
  <si>
    <t>10000028</t>
  </si>
  <si>
    <t>10000029</t>
  </si>
  <si>
    <t>10000030</t>
  </si>
  <si>
    <t>10000167</t>
  </si>
  <si>
    <t>10000168</t>
  </si>
  <si>
    <t>10000169</t>
  </si>
  <si>
    <t>10000188</t>
  </si>
  <si>
    <t>10000189</t>
  </si>
  <si>
    <t>10000190</t>
  </si>
  <si>
    <t>10000607</t>
  </si>
  <si>
    <t>NutrientTypeCodes</t>
  </si>
  <si>
    <t>X_NETTE_LEAF_EXTRACT</t>
  </si>
  <si>
    <t>Nutriscores</t>
  </si>
  <si>
    <t>nutritionalClaimNutrientElementCodes</t>
  </si>
  <si>
    <t>NutritionalClaimTypeCodes</t>
  </si>
  <si>
    <t>NutritionalProgramCodes</t>
  </si>
  <si>
    <t>NutritionalProgramIngredientTypeCodes</t>
  </si>
  <si>
    <t>NutritionSubtype</t>
  </si>
  <si>
    <t>ballen</t>
  </si>
  <si>
    <t>blokken</t>
  </si>
  <si>
    <t>cake</t>
  </si>
  <si>
    <t>diepvries</t>
  </si>
  <si>
    <t>droogvoer</t>
  </si>
  <si>
    <t>eetbare_huisvesting</t>
  </si>
  <si>
    <t>gewei</t>
  </si>
  <si>
    <t>graan_zaden_noten</t>
  </si>
  <si>
    <t>huid</t>
  </si>
  <si>
    <t>kauwbotten</t>
  </si>
  <si>
    <t>kauwwortels</t>
  </si>
  <si>
    <t>knaaghout</t>
  </si>
  <si>
    <t>koekjes</t>
  </si>
  <si>
    <t>natvoer</t>
  </si>
  <si>
    <t>pasta</t>
  </si>
  <si>
    <t>pate</t>
  </si>
  <si>
    <t>pindakaas</t>
  </si>
  <si>
    <t>ruwvoer</t>
  </si>
  <si>
    <t>stick</t>
  </si>
  <si>
    <t>sticks_pallets</t>
  </si>
  <si>
    <t>supplementen</t>
  </si>
  <si>
    <t>vleesstrip</t>
  </si>
  <si>
    <t>vloeibaar</t>
  </si>
  <si>
    <t>vriesdroog</t>
  </si>
  <si>
    <t>worsten</t>
  </si>
  <si>
    <t>zachte_kauwsnacks</t>
  </si>
  <si>
    <t>zaden_mix</t>
  </si>
  <si>
    <t>NutType</t>
  </si>
  <si>
    <t>aanlasmoer</t>
  </si>
  <si>
    <t>borgmoer</t>
  </si>
  <si>
    <t>borgtandmoer</t>
  </si>
  <si>
    <t>dopmoer</t>
  </si>
  <si>
    <t>dwarsmoer</t>
  </si>
  <si>
    <t>flensmoer</t>
  </si>
  <si>
    <t>inschroefmoer</t>
  </si>
  <si>
    <t>inslagmoer</t>
  </si>
  <si>
    <t>koppelmoer</t>
  </si>
  <si>
    <t>kroonmoer</t>
  </si>
  <si>
    <t>lage_dopmoer</t>
  </si>
  <si>
    <t>oogmoer</t>
  </si>
  <si>
    <t>rampamoer</t>
  </si>
  <si>
    <t>ringmoer</t>
  </si>
  <si>
    <t>uitlaatmoer</t>
  </si>
  <si>
    <t>verlengmoer</t>
  </si>
  <si>
    <t>vleugelmoer</t>
  </si>
  <si>
    <t>zelfklemmende_moer</t>
  </si>
  <si>
    <t>zeskantmoer</t>
  </si>
  <si>
    <t>OnBasisOf</t>
  </si>
  <si>
    <t>fluoropolymeer</t>
  </si>
  <si>
    <t>lithium</t>
  </si>
  <si>
    <t>polytetrafluoretheen_ptfe</t>
  </si>
  <si>
    <t>OperatingMechanism</t>
  </si>
  <si>
    <t>beide_zijden_mogelijk</t>
  </si>
  <si>
    <t>middensluiting</t>
  </si>
  <si>
    <t>push</t>
  </si>
  <si>
    <t>OperatingMechanismType</t>
  </si>
  <si>
    <t>aan_uit_schakelaar</t>
  </si>
  <si>
    <t>draaiknop</t>
  </si>
  <si>
    <t>drukknop</t>
  </si>
  <si>
    <t>elektrisch</t>
  </si>
  <si>
    <t>via_app</t>
  </si>
  <si>
    <t>voice_gestuurd</t>
  </si>
  <si>
    <t>zonneenergie</t>
  </si>
  <si>
    <t>OperatingMethod</t>
  </si>
  <si>
    <t>1_spoelknop</t>
  </si>
  <si>
    <t>2_spoelknoppen</t>
  </si>
  <si>
    <t>electrisch</t>
  </si>
  <si>
    <t>intrekbaar</t>
  </si>
  <si>
    <t>koord</t>
  </si>
  <si>
    <t>stang</t>
  </si>
  <si>
    <t>start_stopknop</t>
  </si>
  <si>
    <t>trekkoord</t>
  </si>
  <si>
    <t>tuimelstaaf</t>
  </si>
  <si>
    <t>voetbediening</t>
  </si>
  <si>
    <t>OperatingSystem</t>
  </si>
  <si>
    <t>android</t>
  </si>
  <si>
    <t>bada</t>
  </si>
  <si>
    <t>basic</t>
  </si>
  <si>
    <t>blackberry_os</t>
  </si>
  <si>
    <t>dos</t>
  </si>
  <si>
    <t>epoc16</t>
  </si>
  <si>
    <t>epoc32</t>
  </si>
  <si>
    <t>geos</t>
  </si>
  <si>
    <t>google_chrome_os</t>
  </si>
  <si>
    <t>ios</t>
  </si>
  <si>
    <t>linux</t>
  </si>
  <si>
    <t>macos</t>
  </si>
  <si>
    <t>maemo</t>
  </si>
  <si>
    <t>meego</t>
  </si>
  <si>
    <t>palm_os</t>
  </si>
  <si>
    <t>palm_web</t>
  </si>
  <si>
    <t>stinger</t>
  </si>
  <si>
    <t>symbian</t>
  </si>
  <si>
    <t>van_leverancier</t>
  </si>
  <si>
    <t>web_os</t>
  </si>
  <si>
    <t>windows_10</t>
  </si>
  <si>
    <t>windows_7</t>
  </si>
  <si>
    <t>windows_8</t>
  </si>
  <si>
    <t>windows_ce</t>
  </si>
  <si>
    <t>windows_phone</t>
  </si>
  <si>
    <t>windows_rt</t>
  </si>
  <si>
    <t>windows_vista</t>
  </si>
  <si>
    <t>windows_xp</t>
  </si>
  <si>
    <t>Operation</t>
  </si>
  <si>
    <t>afdrogen</t>
  </si>
  <si>
    <t>polijsten</t>
  </si>
  <si>
    <t>reinigen</t>
  </si>
  <si>
    <t>wassen</t>
  </si>
  <si>
    <t>waxen</t>
  </si>
  <si>
    <t>Opportunity</t>
  </si>
  <si>
    <t>bedankt</t>
  </si>
  <si>
    <t>beterschap</t>
  </si>
  <si>
    <t>geboorte</t>
  </si>
  <si>
    <t>gefeliciteerd</t>
  </si>
  <si>
    <t>rouw</t>
  </si>
  <si>
    <t>trouwen</t>
  </si>
  <si>
    <t>valentijn</t>
  </si>
  <si>
    <t>OrderingSellingUnitOfMeasure</t>
  </si>
  <si>
    <t>organicclaimagencytypecodes</t>
  </si>
  <si>
    <t>OrganicProductPlaceOfFarmingCodes</t>
  </si>
  <si>
    <t>Orientation</t>
  </si>
  <si>
    <t>horizontaal</t>
  </si>
  <si>
    <t>verticaal</t>
  </si>
  <si>
    <t>verticaal_of_horizontaal</t>
  </si>
  <si>
    <t>OriginOfWineCodes</t>
  </si>
  <si>
    <t>OriginOfWood</t>
  </si>
  <si>
    <t>AFRIKA</t>
  </si>
  <si>
    <t>ANTARCTICA</t>
  </si>
  <si>
    <t>AZIE</t>
  </si>
  <si>
    <t>EUROPA</t>
  </si>
  <si>
    <t>NOORD_AMERIKA</t>
  </si>
  <si>
    <t>OCEANIE</t>
  </si>
  <si>
    <t>ZUID_AMERIKA</t>
  </si>
  <si>
    <t>OutdoorArea</t>
  </si>
  <si>
    <t>balkon</t>
  </si>
  <si>
    <t>oprit</t>
  </si>
  <si>
    <t>pad</t>
  </si>
  <si>
    <t>schuur</t>
  </si>
  <si>
    <t>tuinhuis</t>
  </si>
  <si>
    <t>vijver</t>
  </si>
  <si>
    <t>zandbak</t>
  </si>
  <si>
    <t>zwembad</t>
  </si>
  <si>
    <t>OutletPipeType</t>
  </si>
  <si>
    <t>afsluitkap</t>
  </si>
  <si>
    <t>afvoerpijp_recht</t>
  </si>
  <si>
    <t>afvoerpijp_recht_gemoft</t>
  </si>
  <si>
    <t>afvoerpijpkoppelstuk</t>
  </si>
  <si>
    <t>afvoerput</t>
  </si>
  <si>
    <t>antiterugslagklep</t>
  </si>
  <si>
    <t>beluchter</t>
  </si>
  <si>
    <t>bocht_45</t>
  </si>
  <si>
    <t>boldraadrooster</t>
  </si>
  <si>
    <t>buisbeugel</t>
  </si>
  <si>
    <t>elleboogpijp</t>
  </si>
  <si>
    <t>flexibele_afvoerpijp</t>
  </si>
  <si>
    <t>knie_90</t>
  </si>
  <si>
    <t>manchet</t>
  </si>
  <si>
    <t>mof</t>
  </si>
  <si>
    <t>ontluchtingskap</t>
  </si>
  <si>
    <t>ontstoppingsstuk</t>
  </si>
  <si>
    <t>overgangsstuk</t>
  </si>
  <si>
    <t>pijpomleider</t>
  </si>
  <si>
    <t>plakplaat</t>
  </si>
  <si>
    <t>reductiekoppeling</t>
  </si>
  <si>
    <t>sanitaire_leiding</t>
  </si>
  <si>
    <t>sifontule</t>
  </si>
  <si>
    <t>spatblok</t>
  </si>
  <si>
    <t>speciedeksel</t>
  </si>
  <si>
    <t>OutletType</t>
  </si>
  <si>
    <t>afdekrooster</t>
  </si>
  <si>
    <t>afvoeradapter</t>
  </si>
  <si>
    <t>afvoergeul</t>
  </si>
  <si>
    <t>beginplaat</t>
  </si>
  <si>
    <t>eindplaat</t>
  </si>
  <si>
    <t>flexibele_uitlaat</t>
  </si>
  <si>
    <t>inlaatkamer</t>
  </si>
  <si>
    <t>mantelbuis</t>
  </si>
  <si>
    <t>mofbuiging</t>
  </si>
  <si>
    <t>muuruitlaat</t>
  </si>
  <si>
    <t>ondergrondse_pijp</t>
  </si>
  <si>
    <t>regenwaterbuffer</t>
  </si>
  <si>
    <t>vloeruitlaat</t>
  </si>
  <si>
    <t>PackagingFeatureCodes</t>
  </si>
  <si>
    <t>PackagingMarkedDietAllergenCodes</t>
  </si>
  <si>
    <t>PackagingMarkedFreeFromCodes</t>
  </si>
  <si>
    <t>FREE_FROM_TRANS_FAT</t>
  </si>
  <si>
    <t>PackagingMarkedLabelAccreditationCodes</t>
  </si>
  <si>
    <t>APPELLATION_D_ORIGINE_PROTEGEE</t>
  </si>
  <si>
    <t>PackagingMaterialColourCodeReference</t>
  </si>
  <si>
    <t>NON_TRANSPARENT_BLACK</t>
  </si>
  <si>
    <t>NON_TRANSPARENT_OTHER</t>
  </si>
  <si>
    <t>TRANSPARENT_BLACK</t>
  </si>
  <si>
    <t>TRANSPARENT_BLUE</t>
  </si>
  <si>
    <t>TRANSPARENT_BROWN</t>
  </si>
  <si>
    <t>TRANSPARENT_COLOURLESS</t>
  </si>
  <si>
    <t>TRANSPARENT_GREEN</t>
  </si>
  <si>
    <t>TRANSPARENT_OTHER</t>
  </si>
  <si>
    <t>95</t>
  </si>
  <si>
    <t>97</t>
  </si>
  <si>
    <t>packagingShapeCodes</t>
  </si>
  <si>
    <t>PackagingTypeCode</t>
  </si>
  <si>
    <t>PaintBase</t>
  </si>
  <si>
    <t>2_componenten</t>
  </si>
  <si>
    <t>acrylaatverf</t>
  </si>
  <si>
    <t>acrylverf</t>
  </si>
  <si>
    <t>beits</t>
  </si>
  <si>
    <t>bifenthrine</t>
  </si>
  <si>
    <t>brandspiritus</t>
  </si>
  <si>
    <t>epoxyester</t>
  </si>
  <si>
    <t>glasverf</t>
  </si>
  <si>
    <t>hydraterende_olie</t>
  </si>
  <si>
    <t>in_water_geemulgeerde_olien</t>
  </si>
  <si>
    <t>natuurlijke_grondstoffen</t>
  </si>
  <si>
    <t>natuurlijke_olien</t>
  </si>
  <si>
    <t>olieverf</t>
  </si>
  <si>
    <t>oplosmiddelarm</t>
  </si>
  <si>
    <t>oplosmiddelhoudend</t>
  </si>
  <si>
    <t>oplosmiddelvrij</t>
  </si>
  <si>
    <t>polyurethaanhars</t>
  </si>
  <si>
    <t>solventgedragen</t>
  </si>
  <si>
    <t>temperaverf</t>
  </si>
  <si>
    <t>terpetinegedragen</t>
  </si>
  <si>
    <t>vloeibare_verloding</t>
  </si>
  <si>
    <t>watergedragen</t>
  </si>
  <si>
    <t>waterverf</t>
  </si>
  <si>
    <t>PaintBaseType</t>
  </si>
  <si>
    <t>donker</t>
  </si>
  <si>
    <t>licht</t>
  </si>
  <si>
    <t>PaintGunAccessories</t>
  </si>
  <si>
    <t>handvat</t>
  </si>
  <si>
    <t>luchtslang</t>
  </si>
  <si>
    <t>opzetstuk</t>
  </si>
  <si>
    <t>reiniging_set</t>
  </si>
  <si>
    <t>reserve_onderdelen</t>
  </si>
  <si>
    <t>verfbeker</t>
  </si>
  <si>
    <t>vultrechter</t>
  </si>
  <si>
    <t>PaintingTheme</t>
  </si>
  <si>
    <t>abstract</t>
  </si>
  <si>
    <t>landschap</t>
  </si>
  <si>
    <t>portret</t>
  </si>
  <si>
    <t>stilleven</t>
  </si>
  <si>
    <t>zeegezicht_scheepvaart</t>
  </si>
  <si>
    <t>Paper/CartonType</t>
  </si>
  <si>
    <t>fotopapier</t>
  </si>
  <si>
    <t>PaperFormat</t>
  </si>
  <si>
    <t>A0</t>
  </si>
  <si>
    <t>A1</t>
  </si>
  <si>
    <t>A2</t>
  </si>
  <si>
    <t>A3</t>
  </si>
  <si>
    <t>A4</t>
  </si>
  <si>
    <t>A5</t>
  </si>
  <si>
    <t>A6</t>
  </si>
  <si>
    <t>A7</t>
  </si>
  <si>
    <t>A8</t>
  </si>
  <si>
    <t>A9</t>
  </si>
  <si>
    <t>PartyRoleCodes</t>
  </si>
  <si>
    <t>PasteWallpaperPasteWall</t>
  </si>
  <si>
    <t>behang_inlijmen</t>
  </si>
  <si>
    <t>muur_inlijmen</t>
  </si>
  <si>
    <t>PatternType</t>
  </si>
  <si>
    <t>geen_patroon</t>
  </si>
  <si>
    <t>recht_patroon</t>
  </si>
  <si>
    <t>verspringend_patroon</t>
  </si>
  <si>
    <t>PefcComposition</t>
  </si>
  <si>
    <t>PEFC_70</t>
  </si>
  <si>
    <t>PEFC_80</t>
  </si>
  <si>
    <t>PEFC_certified</t>
  </si>
  <si>
    <t>PEFC_recycled</t>
  </si>
  <si>
    <t>pegHoleTypeCodes</t>
  </si>
  <si>
    <t>PeriodOfApplication</t>
  </si>
  <si>
    <t>PeriodOfBloom</t>
  </si>
  <si>
    <t>PersonalHeatingMassageType</t>
  </si>
  <si>
    <t>handverwarmer</t>
  </si>
  <si>
    <t>heet_koud_gelpak</t>
  </si>
  <si>
    <t>manueel_massagetoestel</t>
  </si>
  <si>
    <t>voetverwarmer</t>
  </si>
  <si>
    <t>warmwaterfles</t>
  </si>
  <si>
    <t>PetHousingType</t>
  </si>
  <si>
    <t>bank</t>
  </si>
  <si>
    <t>bed</t>
  </si>
  <si>
    <t>bench</t>
  </si>
  <si>
    <t>buggy</t>
  </si>
  <si>
    <t>deken</t>
  </si>
  <si>
    <t>fietskar_mand</t>
  </si>
  <si>
    <t>hokken</t>
  </si>
  <si>
    <t>iglo</t>
  </si>
  <si>
    <t>kooien</t>
  </si>
  <si>
    <t>krabpaal</t>
  </si>
  <si>
    <t>kussens</t>
  </si>
  <si>
    <t>manden</t>
  </si>
  <si>
    <t>matras</t>
  </si>
  <si>
    <t>nesten</t>
  </si>
  <si>
    <t>nestkast</t>
  </si>
  <si>
    <t>poef</t>
  </si>
  <si>
    <t>rennen</t>
  </si>
  <si>
    <t>rugtas</t>
  </si>
  <si>
    <t>slaapzak</t>
  </si>
  <si>
    <t>stoel</t>
  </si>
  <si>
    <t>stretcher</t>
  </si>
  <si>
    <t>tent</t>
  </si>
  <si>
    <t>transporttas</t>
  </si>
  <si>
    <t>trolley</t>
  </si>
  <si>
    <t>PetType</t>
  </si>
  <si>
    <t>amfibie</t>
  </si>
  <si>
    <t>ezel</t>
  </si>
  <si>
    <t>geit</t>
  </si>
  <si>
    <t>hond</t>
  </si>
  <si>
    <t>knaagdier</t>
  </si>
  <si>
    <t>konijn</t>
  </si>
  <si>
    <t>paard</t>
  </si>
  <si>
    <t>primaat</t>
  </si>
  <si>
    <t>reptiel</t>
  </si>
  <si>
    <t>schaaldieren</t>
  </si>
  <si>
    <t>spinachtigen</t>
  </si>
  <si>
    <t>varken</t>
  </si>
  <si>
    <t>vogel</t>
  </si>
  <si>
    <t>PhoneHolderTabletHolderAttachment</t>
  </si>
  <si>
    <t>clip</t>
  </si>
  <si>
    <t>hoesje</t>
  </si>
  <si>
    <t>PhoneTabletHolder</t>
  </si>
  <si>
    <t>steun</t>
  </si>
  <si>
    <t>PileStructure</t>
  </si>
  <si>
    <t>doorgesneden_lus</t>
  </si>
  <si>
    <t>gesponnen_bol</t>
  </si>
  <si>
    <t>grove_lus</t>
  </si>
  <si>
    <t>losse_draad_dik</t>
  </si>
  <si>
    <t>losse_draad_dik_en_dun</t>
  </si>
  <si>
    <t>losse_draad_dun</t>
  </si>
  <si>
    <t>losse_draad_en_doorgesneden_lus</t>
  </si>
  <si>
    <t>losse_draad_en_grove_lus</t>
  </si>
  <si>
    <t>losse_draad_en_lus</t>
  </si>
  <si>
    <t>lus</t>
  </si>
  <si>
    <t>PlacematProperty</t>
  </si>
  <si>
    <t>morsvrij</t>
  </si>
  <si>
    <t>PlaceOfSBendCode</t>
  </si>
  <si>
    <t>onder</t>
  </si>
  <si>
    <t>PlaneType</t>
  </si>
  <si>
    <t>blokschaaf</t>
  </si>
  <si>
    <t>combischaaf</t>
  </si>
  <si>
    <t>kantschaaf</t>
  </si>
  <si>
    <t>raspschaaf</t>
  </si>
  <si>
    <t>PlantBracketType</t>
  </si>
  <si>
    <t>boomband</t>
  </si>
  <si>
    <t>groeirasters</t>
  </si>
  <si>
    <t>grondpinnen</t>
  </si>
  <si>
    <t>koppelstukjes</t>
  </si>
  <si>
    <t>muurhaak</t>
  </si>
  <si>
    <t>orchideeclips</t>
  </si>
  <si>
    <t>plantenklemmen</t>
  </si>
  <si>
    <t>plantensteunen</t>
  </si>
  <si>
    <t>spandraad</t>
  </si>
  <si>
    <t>staken</t>
  </si>
  <si>
    <t>steunringen</t>
  </si>
  <si>
    <t>PlantContainerType</t>
  </si>
  <si>
    <t>bak</t>
  </si>
  <si>
    <t>balkonbak</t>
  </si>
  <si>
    <t>bloembollenbak</t>
  </si>
  <si>
    <t>bokaal</t>
  </si>
  <si>
    <t>emmer</t>
  </si>
  <si>
    <t>hangbak</t>
  </si>
  <si>
    <t>hangpot</t>
  </si>
  <si>
    <t>inlegger</t>
  </si>
  <si>
    <t>kuip</t>
  </si>
  <si>
    <t>mand</t>
  </si>
  <si>
    <t>schaal</t>
  </si>
  <si>
    <t>zuil_of_sokkel</t>
  </si>
  <si>
    <t>PlantingPeriod</t>
  </si>
  <si>
    <t>PlantShape</t>
  </si>
  <si>
    <t>lei_vorm</t>
  </si>
  <si>
    <t>stam</t>
  </si>
  <si>
    <t>PlasterMixType</t>
  </si>
  <si>
    <t>cementpleister</t>
  </si>
  <si>
    <t>pleistermateriaal_op_aardbasis</t>
  </si>
  <si>
    <t>pleistermateriaal_op_gipsbasis</t>
  </si>
  <si>
    <t>pleistermateriaal_op_kalkbasis</t>
  </si>
  <si>
    <t>PlatformScaffoldingType</t>
  </si>
  <si>
    <t>geprefabriceerd_platform</t>
  </si>
  <si>
    <t>onderdeel_van_stelling</t>
  </si>
  <si>
    <t>vouwsteiger</t>
  </si>
  <si>
    <t>PlaygroundEquipmentType</t>
  </si>
  <si>
    <t>buiten_speelstructuur_set</t>
  </si>
  <si>
    <t>glijbaan</t>
  </si>
  <si>
    <t>klimrek</t>
  </si>
  <si>
    <t>schommel</t>
  </si>
  <si>
    <t>speelgoed</t>
  </si>
  <si>
    <t>speelgoed_speelhuis_tent</t>
  </si>
  <si>
    <t>speelhuis</t>
  </si>
  <si>
    <t>speeltoestel</t>
  </si>
  <si>
    <t>sport</t>
  </si>
  <si>
    <t>springkasteel</t>
  </si>
  <si>
    <t>springkussen</t>
  </si>
  <si>
    <t>trampoline</t>
  </si>
  <si>
    <t>zandbak_tafel</t>
  </si>
  <si>
    <t>PleatedWidth</t>
  </si>
  <si>
    <t>60_tot_100_cm</t>
  </si>
  <si>
    <t>60_tot_80_cm</t>
  </si>
  <si>
    <t>PleatType</t>
  </si>
  <si>
    <t>dubbele_plisse</t>
  </si>
  <si>
    <t>enkele_plisse</t>
  </si>
  <si>
    <t>PliersType</t>
  </si>
  <si>
    <t>armaturentang</t>
  </si>
  <si>
    <t>betonvlechttang</t>
  </si>
  <si>
    <t>blindklinktang</t>
  </si>
  <si>
    <t>borgveertang</t>
  </si>
  <si>
    <t>combinatietang</t>
  </si>
  <si>
    <t>draadbuigtang</t>
  </si>
  <si>
    <t>griptang</t>
  </si>
  <si>
    <t>kabelschaar</t>
  </si>
  <si>
    <t>kabelschoentang</t>
  </si>
  <si>
    <t>kniptang</t>
  </si>
  <si>
    <t>kopkniptang</t>
  </si>
  <si>
    <t>langbektang</t>
  </si>
  <si>
    <t>montagetang</t>
  </si>
  <si>
    <t>motortang</t>
  </si>
  <si>
    <t>multitang</t>
  </si>
  <si>
    <t>nijptang</t>
  </si>
  <si>
    <t>pijptang</t>
  </si>
  <si>
    <t>platbektang</t>
  </si>
  <si>
    <t>profielverbindingstang</t>
  </si>
  <si>
    <t>revolvertang</t>
  </si>
  <si>
    <t>stanstang</t>
  </si>
  <si>
    <t>striptang</t>
  </si>
  <si>
    <t>syphontang</t>
  </si>
  <si>
    <t>tangenset</t>
  </si>
  <si>
    <t>telefoontang</t>
  </si>
  <si>
    <t>vlechttang</t>
  </si>
  <si>
    <t>waterpomptang</t>
  </si>
  <si>
    <t>zeilringtang</t>
  </si>
  <si>
    <t>zijsnijtang</t>
  </si>
  <si>
    <t>PliersTypePlierSet</t>
  </si>
  <si>
    <t>PlugType</t>
  </si>
  <si>
    <t>ceee_stekker</t>
  </si>
  <si>
    <t>fornuisstekker</t>
  </si>
  <si>
    <t>slimme_stekker</t>
  </si>
  <si>
    <t>stekker</t>
  </si>
  <si>
    <t>tegenstekker</t>
  </si>
  <si>
    <t>PointingDeviceType</t>
  </si>
  <si>
    <t>mechanisch</t>
  </si>
  <si>
    <t>optisch</t>
  </si>
  <si>
    <t>optisch_mechanisch</t>
  </si>
  <si>
    <t>PondEdgingType</t>
  </si>
  <si>
    <t>soepel_foliebad</t>
  </si>
  <si>
    <t>stijf_foliebad</t>
  </si>
  <si>
    <t>stijf_inbouwbad</t>
  </si>
  <si>
    <t>PositionOfCoil</t>
  </si>
  <si>
    <t>cb_grijper</t>
  </si>
  <si>
    <t>horizontaal_roterende_grijper</t>
  </si>
  <si>
    <t>verticaal_roterende_grijper</t>
  </si>
  <si>
    <t>PositionOfLock</t>
  </si>
  <si>
    <t>tussen_auto_en_drager</t>
  </si>
  <si>
    <t>tussen_drager_en_fietsen</t>
  </si>
  <si>
    <t>PotMaterial</t>
  </si>
  <si>
    <t>PowerStrip/ExtensionCordType</t>
  </si>
  <si>
    <t>kabelhaspel</t>
  </si>
  <si>
    <t>stekkerdoos</t>
  </si>
  <si>
    <t>verlengsnoer</t>
  </si>
  <si>
    <t>Preparation</t>
  </si>
  <si>
    <t>linkshandig</t>
  </si>
  <si>
    <t>rechtshandig</t>
  </si>
  <si>
    <t>uitsnijding_en_sokkel</t>
  </si>
  <si>
    <t>vensterbank_sokkel</t>
  </si>
  <si>
    <t>voorbereid_voor_scharnier</t>
  </si>
  <si>
    <t>voorbereid_voor_slot</t>
  </si>
  <si>
    <t>voorbereid_voor_stoot</t>
  </si>
  <si>
    <t>PreparationStateCodes</t>
  </si>
  <si>
    <t>PreparationTypeCodes</t>
  </si>
  <si>
    <t>PrescriptionTypeCodes</t>
  </si>
  <si>
    <t>PreservationTechniqueTypeCodes</t>
  </si>
  <si>
    <t>PressureType</t>
  </si>
  <si>
    <t>drukpatroon</t>
  </si>
  <si>
    <t>permanente_druk</t>
  </si>
  <si>
    <t>PriceComparisonContentTypeCodes</t>
  </si>
  <si>
    <t>PrickResistanceEn388</t>
  </si>
  <si>
    <t>PrincipleAmplifier</t>
  </si>
  <si>
    <t>access_point</t>
  </si>
  <si>
    <t>powerline</t>
  </si>
  <si>
    <t>repeater</t>
  </si>
  <si>
    <t>versterker_booster</t>
  </si>
  <si>
    <t>PrintColour</t>
  </si>
  <si>
    <t>geen_printfunctie</t>
  </si>
  <si>
    <t>kleuroptie</t>
  </si>
  <si>
    <t>standaardkleur</t>
  </si>
  <si>
    <t>PrintProcess</t>
  </si>
  <si>
    <t>c_print</t>
  </si>
  <si>
    <t>etsen</t>
  </si>
  <si>
    <t>giclee</t>
  </si>
  <si>
    <t>lithografie</t>
  </si>
  <si>
    <t>monotype</t>
  </si>
  <si>
    <t>offset</t>
  </si>
  <si>
    <t>serigrafie_zijdezeefdruk</t>
  </si>
  <si>
    <t>ProcessorCores</t>
  </si>
  <si>
    <t>dual_core_2</t>
  </si>
  <si>
    <t>hexa_core_6</t>
  </si>
  <si>
    <t>octo_core_8</t>
  </si>
  <si>
    <t>quad_core_4</t>
  </si>
  <si>
    <t>single_core_1</t>
  </si>
  <si>
    <t>triple_core_3</t>
  </si>
  <si>
    <t>ProductActivityTypeCodes</t>
  </si>
  <si>
    <t>ProductComposition</t>
  </si>
  <si>
    <t>massief</t>
  </si>
  <si>
    <t>samengesteld</t>
  </si>
  <si>
    <t>ProductGroup</t>
  </si>
  <si>
    <t>ProductViscosity</t>
  </si>
  <si>
    <t>dik</t>
  </si>
  <si>
    <t>dun</t>
  </si>
  <si>
    <t>ProfileShape</t>
  </si>
  <si>
    <t>hol_profiel</t>
  </si>
  <si>
    <t>kniestuk</t>
  </si>
  <si>
    <t>l_profiel</t>
  </si>
  <si>
    <t>platte_staaf</t>
  </si>
  <si>
    <t>ProgramSettings</t>
  </si>
  <si>
    <t>7_daags_programma</t>
  </si>
  <si>
    <t>instelbaar_weekendprogramma</t>
  </si>
  <si>
    <t>instelbaar_weekprogramma</t>
  </si>
  <si>
    <t>vakantieprogramma</t>
  </si>
  <si>
    <t>vrije_dag_functie</t>
  </si>
  <si>
    <t>PropertyFettlingKnife</t>
  </si>
  <si>
    <t>bot</t>
  </si>
  <si>
    <t>met_tanden</t>
  </si>
  <si>
    <t>scherp</t>
  </si>
  <si>
    <t>zonder_tanden</t>
  </si>
  <si>
    <t>ProtectionInYears</t>
  </si>
  <si>
    <t>1_jaar</t>
  </si>
  <si>
    <t>1_tot_2_jaar</t>
  </si>
  <si>
    <t>10_jaar</t>
  </si>
  <si>
    <t>10_tot_11_jaar</t>
  </si>
  <si>
    <t>11_jaar</t>
  </si>
  <si>
    <t>11_tot_12_jaar</t>
  </si>
  <si>
    <t>12_jaar</t>
  </si>
  <si>
    <t>2_jaar</t>
  </si>
  <si>
    <t>2_tot_3_jaar</t>
  </si>
  <si>
    <t>3_jaar</t>
  </si>
  <si>
    <t>3_tot_4_jaar</t>
  </si>
  <si>
    <t>4_jaar</t>
  </si>
  <si>
    <t>4_tot_5_jaar</t>
  </si>
  <si>
    <t>5_jaar</t>
  </si>
  <si>
    <t>5_tot_6_jaar</t>
  </si>
  <si>
    <t>6_jaar</t>
  </si>
  <si>
    <t>6_tot_7_jaar</t>
  </si>
  <si>
    <t>7_jaar</t>
  </si>
  <si>
    <t>7_tot_8_jaar</t>
  </si>
  <si>
    <t>8_jaar</t>
  </si>
  <si>
    <t>8_tot_9_jaar</t>
  </si>
  <si>
    <t>9_jaar</t>
  </si>
  <si>
    <t>9_tot_10_jaar</t>
  </si>
  <si>
    <t>meer_dan_12_jaar</t>
  </si>
  <si>
    <t>ProtectsAgainst</t>
  </si>
  <si>
    <t>geuren</t>
  </si>
  <si>
    <t>krassen</t>
  </si>
  <si>
    <t>vlekken</t>
  </si>
  <si>
    <t>PruningPeriod</t>
  </si>
  <si>
    <t>PumpingHouseMaterial</t>
  </si>
  <si>
    <t>PumpType</t>
  </si>
  <si>
    <t>framepomp</t>
  </si>
  <si>
    <t>handpomp</t>
  </si>
  <si>
    <t>mini_pomp</t>
  </si>
  <si>
    <t>pomp_accessoire</t>
  </si>
  <si>
    <t>vloerpomp</t>
  </si>
  <si>
    <t>voetpomp</t>
  </si>
  <si>
    <t>PurposeOfFood</t>
  </si>
  <si>
    <t>herstellen</t>
  </si>
  <si>
    <t>kauwen</t>
  </si>
  <si>
    <t>training</t>
  </si>
  <si>
    <t>verwennen</t>
  </si>
  <si>
    <t>verzorgen</t>
  </si>
  <si>
    <t>PurposeOfProduct</t>
  </si>
  <si>
    <t>onderhoud_en_bescherming</t>
  </si>
  <si>
    <t>PurposeOfSurfaceTreatment</t>
  </si>
  <si>
    <t>duurzaam_verlijmen_van_diverse_materialen</t>
  </si>
  <si>
    <t>duurzame_bescherming</t>
  </si>
  <si>
    <t>maken_van_een_universele_prepareringslaag</t>
  </si>
  <si>
    <t>maken_van_reliefondergronden</t>
  </si>
  <si>
    <t>verdunnen_van_acrylverf</t>
  </si>
  <si>
    <t>verhogen_van_de_glansgraad</t>
  </si>
  <si>
    <t>verhogen_van_de_penseelstreek</t>
  </si>
  <si>
    <t>verhogen_van_de_transparantie</t>
  </si>
  <si>
    <t>verhogen_van_de_viscositeit</t>
  </si>
  <si>
    <t>verlagen_van_de_glansgraad</t>
  </si>
  <si>
    <t>verminderen_van_de_absorptie_op_sterk_zuigende_ondergronden</t>
  </si>
  <si>
    <t>vertragen_van_de_droging</t>
  </si>
  <si>
    <t>vervaardigen_van_acrylverf</t>
  </si>
  <si>
    <t>verwijderen_van_gedroogde_acrylverf_uit_penselen</t>
  </si>
  <si>
    <t>PurposeOfToys</t>
  </si>
  <si>
    <t>apporteren_en_werpen</t>
  </si>
  <si>
    <t>behendigheid</t>
  </si>
  <si>
    <t>beloningsspeelgoed</t>
  </si>
  <si>
    <t>intelligentie_bezigheid</t>
  </si>
  <si>
    <t>krabben</t>
  </si>
  <si>
    <t>lenigheid</t>
  </si>
  <si>
    <t>onderhoud_gebit_tanden</t>
  </si>
  <si>
    <t>spelen</t>
  </si>
  <si>
    <t>trekken</t>
  </si>
  <si>
    <t>verkoelen</t>
  </si>
  <si>
    <t>zwem_en_water_speelgoed</t>
  </si>
  <si>
    <t>PurposeOfTreatmentMaintenanceTest</t>
  </si>
  <si>
    <t>bacterien</t>
  </si>
  <si>
    <t>hardheid</t>
  </si>
  <si>
    <t>zuurstof</t>
  </si>
  <si>
    <t>PValue</t>
  </si>
  <si>
    <t>p100</t>
  </si>
  <si>
    <t>p120</t>
  </si>
  <si>
    <t>p150</t>
  </si>
  <si>
    <t>p180</t>
  </si>
  <si>
    <t>p220</t>
  </si>
  <si>
    <t>p240</t>
  </si>
  <si>
    <t>p280</t>
  </si>
  <si>
    <t>p320</t>
  </si>
  <si>
    <t>p400</t>
  </si>
  <si>
    <t>p60</t>
  </si>
  <si>
    <t>p600</t>
  </si>
  <si>
    <t>p80</t>
  </si>
  <si>
    <t>QuantitiesContainedMeasurementUnitCodes</t>
  </si>
  <si>
    <t>RackType</t>
  </si>
  <si>
    <t>bekerhouder</t>
  </si>
  <si>
    <t>dispenser</t>
  </si>
  <si>
    <t>flaconhouder</t>
  </si>
  <si>
    <t>haardrogerhouder</t>
  </si>
  <si>
    <t>handdoekhouder</t>
  </si>
  <si>
    <t>huishoudelijk_rek</t>
  </si>
  <si>
    <t>industrieel_rek</t>
  </si>
  <si>
    <t>krattenrek</t>
  </si>
  <si>
    <t>opbergrek</t>
  </si>
  <si>
    <t>planchet</t>
  </si>
  <si>
    <t>scheermeshouder</t>
  </si>
  <si>
    <t>wijnrek</t>
  </si>
  <si>
    <t>zeephouder</t>
  </si>
  <si>
    <t>Radio</t>
  </si>
  <si>
    <t>am</t>
  </si>
  <si>
    <t>dab</t>
  </si>
  <si>
    <t>fm</t>
  </si>
  <si>
    <t>internetradio</t>
  </si>
  <si>
    <t>RakeType</t>
  </si>
  <si>
    <t>beugelhark</t>
  </si>
  <si>
    <t>bladhark</t>
  </si>
  <si>
    <t>gazonharken</t>
  </si>
  <si>
    <t>gebogen_hark</t>
  </si>
  <si>
    <t>handhark</t>
  </si>
  <si>
    <t>hark_met_rechte_kam</t>
  </si>
  <si>
    <t>traditioneel</t>
  </si>
  <si>
    <t>tuinhark</t>
  </si>
  <si>
    <t>veeg_bezemhark</t>
  </si>
  <si>
    <t>ReceptionPossibilities</t>
  </si>
  <si>
    <t>dabplus</t>
  </si>
  <si>
    <t>korte_golf</t>
  </si>
  <si>
    <t>lange_golf</t>
  </si>
  <si>
    <t>RecommendedAdhesive</t>
  </si>
  <si>
    <t>lijm_voor_glasvezelbehang</t>
  </si>
  <si>
    <t>papierbehanglijm</t>
  </si>
  <si>
    <t>verwijderbare_lijm_voor_glasvezelbehang</t>
  </si>
  <si>
    <t>vinylbehanglijm</t>
  </si>
  <si>
    <t>vliesbehanglijm</t>
  </si>
  <si>
    <t>RecommendedConsumerPickupAreaCodes</t>
  </si>
  <si>
    <t>RecupelCode</t>
  </si>
  <si>
    <t>41_1</t>
  </si>
  <si>
    <t>41_2</t>
  </si>
  <si>
    <t>41_3</t>
  </si>
  <si>
    <t>41_4</t>
  </si>
  <si>
    <t>41_5</t>
  </si>
  <si>
    <t>41_6</t>
  </si>
  <si>
    <t>42_1</t>
  </si>
  <si>
    <t>42_2</t>
  </si>
  <si>
    <t>42_3</t>
  </si>
  <si>
    <t>43_1</t>
  </si>
  <si>
    <t>43_2</t>
  </si>
  <si>
    <t>44_1</t>
  </si>
  <si>
    <t>44_2</t>
  </si>
  <si>
    <t>45_1</t>
  </si>
  <si>
    <t>45_2</t>
  </si>
  <si>
    <t>45_3</t>
  </si>
  <si>
    <t>45_4</t>
  </si>
  <si>
    <t>451</t>
  </si>
  <si>
    <t>452</t>
  </si>
  <si>
    <t>453</t>
  </si>
  <si>
    <t>455</t>
  </si>
  <si>
    <t>456</t>
  </si>
  <si>
    <t>457</t>
  </si>
  <si>
    <t>459</t>
  </si>
  <si>
    <t>460</t>
  </si>
  <si>
    <t>461</t>
  </si>
  <si>
    <t>463</t>
  </si>
  <si>
    <t>48_1</t>
  </si>
  <si>
    <t>48_2</t>
  </si>
  <si>
    <t>48_3</t>
  </si>
  <si>
    <t>51_1</t>
  </si>
  <si>
    <t>51_2</t>
  </si>
  <si>
    <t>51_3</t>
  </si>
  <si>
    <t>51_4</t>
  </si>
  <si>
    <t>510</t>
  </si>
  <si>
    <t>511</t>
  </si>
  <si>
    <t>513</t>
  </si>
  <si>
    <t>514</t>
  </si>
  <si>
    <t>52_1</t>
  </si>
  <si>
    <t>52_2</t>
  </si>
  <si>
    <t>52_3</t>
  </si>
  <si>
    <t>53_1</t>
  </si>
  <si>
    <t>53_2</t>
  </si>
  <si>
    <t>54_1</t>
  </si>
  <si>
    <t>54_2</t>
  </si>
  <si>
    <t>54_3</t>
  </si>
  <si>
    <t>55_1</t>
  </si>
  <si>
    <t>55_2</t>
  </si>
  <si>
    <t>55_3</t>
  </si>
  <si>
    <t>55_4</t>
  </si>
  <si>
    <t>550</t>
  </si>
  <si>
    <t>551</t>
  </si>
  <si>
    <t>552</t>
  </si>
  <si>
    <t>553</t>
  </si>
  <si>
    <t>555</t>
  </si>
  <si>
    <t>557</t>
  </si>
  <si>
    <t>560</t>
  </si>
  <si>
    <t>561</t>
  </si>
  <si>
    <t>58_1</t>
  </si>
  <si>
    <t>58_2</t>
  </si>
  <si>
    <t>650</t>
  </si>
  <si>
    <t>651</t>
  </si>
  <si>
    <t>RecupelTaxTypeCode</t>
  </si>
  <si>
    <t>RECUPEL_1.1</t>
  </si>
  <si>
    <t>RECUPEL_1.2</t>
  </si>
  <si>
    <t>RECUPEL_1.3</t>
  </si>
  <si>
    <t>RECUPEL_1.50</t>
  </si>
  <si>
    <t>RECUPEL_2.1</t>
  </si>
  <si>
    <t>RECUPEL_2.2</t>
  </si>
  <si>
    <t>RECUPEL_2.3</t>
  </si>
  <si>
    <t>RECUPEL_2.4</t>
  </si>
  <si>
    <t>RECUPEL_2.50</t>
  </si>
  <si>
    <t>RECUPEL_3.1</t>
  </si>
  <si>
    <t>RECUPEL_3.2</t>
  </si>
  <si>
    <t>RECUPEL_4.1.1</t>
  </si>
  <si>
    <t>RECUPEL_4.1.2</t>
  </si>
  <si>
    <t>RECUPEL_4.1.3</t>
  </si>
  <si>
    <t>RECUPEL_4.1.4</t>
  </si>
  <si>
    <t>RECUPEL_4.1.5</t>
  </si>
  <si>
    <t>RECUPEL_4.1.6</t>
  </si>
  <si>
    <t>RECUPEL_4.10</t>
  </si>
  <si>
    <t>RECUPEL_4.2.1</t>
  </si>
  <si>
    <t>RECUPEL_4.2.2</t>
  </si>
  <si>
    <t>RECUPEL_4.2.3</t>
  </si>
  <si>
    <t>RECUPEL_4.3.1</t>
  </si>
  <si>
    <t>RECUPEL_4.3.2</t>
  </si>
  <si>
    <t>RECUPEL_4.4.1</t>
  </si>
  <si>
    <t>RECUPEL_4.4.2</t>
  </si>
  <si>
    <t>RECUPEL_4.5.1</t>
  </si>
  <si>
    <t>RECUPEL_4.5.2</t>
  </si>
  <si>
    <t>RECUPEL_4.5.3</t>
  </si>
  <si>
    <t>RECUPEL_4.5.4</t>
  </si>
  <si>
    <t>RECUPEL_4.50</t>
  </si>
  <si>
    <t>RECUPEL_4.51</t>
  </si>
  <si>
    <t>RECUPEL_4.52</t>
  </si>
  <si>
    <t>RECUPEL_4.53</t>
  </si>
  <si>
    <t>RECUPEL_4.54</t>
  </si>
  <si>
    <t>RECUPEL_4.55</t>
  </si>
  <si>
    <t>RECUPEL_4.56</t>
  </si>
  <si>
    <t>RECUPEL_4.57</t>
  </si>
  <si>
    <t>RECUPEL_4.58</t>
  </si>
  <si>
    <t>RECUPEL_4.59</t>
  </si>
  <si>
    <t>RECUPEL_4.6</t>
  </si>
  <si>
    <t>RECUPEL_4.60</t>
  </si>
  <si>
    <t>RECUPEL_4.61</t>
  </si>
  <si>
    <t>RECUPEL_4.62</t>
  </si>
  <si>
    <t>RECUPEL_4.63</t>
  </si>
  <si>
    <t>RECUPEL_4.7</t>
  </si>
  <si>
    <t>RECUPEL_4.8.1</t>
  </si>
  <si>
    <t>RECUPEL_4.8.2</t>
  </si>
  <si>
    <t>RECUPEL_4.8.3</t>
  </si>
  <si>
    <t>RECUPEL_4.9</t>
  </si>
  <si>
    <t>RECUPEL_5.1.1</t>
  </si>
  <si>
    <t>RECUPEL_5.1.2</t>
  </si>
  <si>
    <t>RECUPEL_5.1.3</t>
  </si>
  <si>
    <t>RECUPEL_5.1.4</t>
  </si>
  <si>
    <t>RECUPEL_5.10</t>
  </si>
  <si>
    <t>RECUPEL_5.11</t>
  </si>
  <si>
    <t>RECUPEL_5.12</t>
  </si>
  <si>
    <t>RECUPEL_5.13</t>
  </si>
  <si>
    <t>RECUPEL_5.14</t>
  </si>
  <si>
    <t>RECUPEL_5.2.1</t>
  </si>
  <si>
    <t>RECUPEL_5.2.2</t>
  </si>
  <si>
    <t>RECUPEL_5.2.3</t>
  </si>
  <si>
    <t>RECUPEL_5.3.1</t>
  </si>
  <si>
    <t>RECUPEL_5.3.2</t>
  </si>
  <si>
    <t>RECUPEL_5.4.1</t>
  </si>
  <si>
    <t>RECUPEL_5.4.2</t>
  </si>
  <si>
    <t>RECUPEL_5.4.3</t>
  </si>
  <si>
    <t>RECUPEL_5.5.1</t>
  </si>
  <si>
    <t>RECUPEL_5.5.2</t>
  </si>
  <si>
    <t>RECUPEL_5.5.3</t>
  </si>
  <si>
    <t>RECUPEL_5.5.4</t>
  </si>
  <si>
    <t>RECUPEL_5.50</t>
  </si>
  <si>
    <t>RECUPEL_5.51</t>
  </si>
  <si>
    <t>RECUPEL_5.52</t>
  </si>
  <si>
    <t>RECUPEL_5.53</t>
  </si>
  <si>
    <t>RECUPEL_5.54</t>
  </si>
  <si>
    <t>RECUPEL_5.55</t>
  </si>
  <si>
    <t>RECUPEL_5.56</t>
  </si>
  <si>
    <t>RECUPEL_5.57</t>
  </si>
  <si>
    <t>RECUPEL_5.58</t>
  </si>
  <si>
    <t>RECUPEL_5.59</t>
  </si>
  <si>
    <t>RECUPEL_5.6</t>
  </si>
  <si>
    <t>RECUPEL_5.60</t>
  </si>
  <si>
    <t>RECUPEL_5.61</t>
  </si>
  <si>
    <t>RECUPEL_5.62</t>
  </si>
  <si>
    <t>RECUPEL_5.7</t>
  </si>
  <si>
    <t>RECUPEL_5.8.1</t>
  </si>
  <si>
    <t>RECUPEL_5.8.2</t>
  </si>
  <si>
    <t>RECUPEL_5.9</t>
  </si>
  <si>
    <t>RECUPEL_6.1</t>
  </si>
  <si>
    <t>RECUPEL_6.2</t>
  </si>
  <si>
    <t>RECUPEL_6.50</t>
  </si>
  <si>
    <t>RECUPEL_6.51</t>
  </si>
  <si>
    <t>RecytyreCategoryCode</t>
  </si>
  <si>
    <t>1B</t>
  </si>
  <si>
    <t>ReemissionOfParticlesClass</t>
  </si>
  <si>
    <t>ReferencedFileTypeCodes</t>
  </si>
  <si>
    <t>RegulationTypeCodes</t>
  </si>
  <si>
    <t>Removable</t>
  </si>
  <si>
    <t>afstripbaar_bovenlaag_droog_verwijderbaar_onderlaag_blijft_op_de_muur_achter</t>
  </si>
  <si>
    <t>ja_indien_verwijderbare_glasvezellijm_gebruikt_is_bij_het_aanbrengen</t>
  </si>
  <si>
    <t>nat_verwijderbaar</t>
  </si>
  <si>
    <t>niet_verwijderbaar</t>
  </si>
  <si>
    <t>zonder_resten_droog_verwijderbaar</t>
  </si>
  <si>
    <t>RequiredOperatingSystem</t>
  </si>
  <si>
    <t>cyanogen_os</t>
  </si>
  <si>
    <t>ResponseSpeed</t>
  </si>
  <si>
    <t>snelle_werking_snel_f</t>
  </si>
  <si>
    <t>ultra_snel_ff</t>
  </si>
  <si>
    <t>vertraging_langzaam_t</t>
  </si>
  <si>
    <t>ReturnablePackageDepositCode</t>
  </si>
  <si>
    <t>0662510000019</t>
  </si>
  <si>
    <t>0662510000033</t>
  </si>
  <si>
    <t>0662510000064</t>
  </si>
  <si>
    <t>0662510000088</t>
  </si>
  <si>
    <t>0662510000163</t>
  </si>
  <si>
    <t>0662510000248</t>
  </si>
  <si>
    <t>0662510000255</t>
  </si>
  <si>
    <t>0662510000309</t>
  </si>
  <si>
    <t>0662510000316</t>
  </si>
  <si>
    <t>0662510000323</t>
  </si>
  <si>
    <t>0662510000330</t>
  </si>
  <si>
    <t>0662510000606</t>
  </si>
  <si>
    <t>0662510000767</t>
  </si>
  <si>
    <t>0662510000774</t>
  </si>
  <si>
    <t>0662510060433</t>
  </si>
  <si>
    <t>3589460000012</t>
  </si>
  <si>
    <t>3589460000029</t>
  </si>
  <si>
    <t>3589460000050</t>
  </si>
  <si>
    <t>3589460000074</t>
  </si>
  <si>
    <t>3589460000128</t>
  </si>
  <si>
    <t>3589460000135</t>
  </si>
  <si>
    <t>3589460000142</t>
  </si>
  <si>
    <t>3589460000159</t>
  </si>
  <si>
    <t>3700395612105</t>
  </si>
  <si>
    <t>3700395612112</t>
  </si>
  <si>
    <t>3700395660809</t>
  </si>
  <si>
    <t>3700395661004</t>
  </si>
  <si>
    <t>3700395681200</t>
  </si>
  <si>
    <t>4027527143108</t>
  </si>
  <si>
    <t>4027527143146</t>
  </si>
  <si>
    <t>4027527164103</t>
  </si>
  <si>
    <t>4027527164134</t>
  </si>
  <si>
    <t>4027527164165</t>
  </si>
  <si>
    <t>4027527164189</t>
  </si>
  <si>
    <t>4027527164202</t>
  </si>
  <si>
    <t>4027527164240</t>
  </si>
  <si>
    <t>4051513999981</t>
  </si>
  <si>
    <t>4051513999998</t>
  </si>
  <si>
    <t>4260320760022</t>
  </si>
  <si>
    <t>5400000000096</t>
  </si>
  <si>
    <t>5400111008127</t>
  </si>
  <si>
    <t>5400111008240</t>
  </si>
  <si>
    <t>5400111008721</t>
  </si>
  <si>
    <t>5400113026716</t>
  </si>
  <si>
    <t>5400113028857</t>
  </si>
  <si>
    <t>5400119007993</t>
  </si>
  <si>
    <t>5407004430034</t>
  </si>
  <si>
    <t>5407004430041</t>
  </si>
  <si>
    <t>5407004430072</t>
  </si>
  <si>
    <t>5407004430089</t>
  </si>
  <si>
    <t>5407004430102</t>
  </si>
  <si>
    <t>5407004430133</t>
  </si>
  <si>
    <t>5407004430140</t>
  </si>
  <si>
    <t>5407004430157</t>
  </si>
  <si>
    <t>5407004430164</t>
  </si>
  <si>
    <t>5407004430171</t>
  </si>
  <si>
    <t>5407004430188</t>
  </si>
  <si>
    <t>5407004430331</t>
  </si>
  <si>
    <t>5407004430683</t>
  </si>
  <si>
    <t>5407004430812</t>
  </si>
  <si>
    <t>5410000000033</t>
  </si>
  <si>
    <t>5410000000040</t>
  </si>
  <si>
    <t>5410000000057</t>
  </si>
  <si>
    <t>5410000000064</t>
  </si>
  <si>
    <t>5410000000071</t>
  </si>
  <si>
    <t>5410000000088</t>
  </si>
  <si>
    <t>5410000000101</t>
  </si>
  <si>
    <t>5413995000019</t>
  </si>
  <si>
    <t>5414497999894</t>
  </si>
  <si>
    <t>5414497999993</t>
  </si>
  <si>
    <t>7290101460091</t>
  </si>
  <si>
    <t>8710147031004</t>
  </si>
  <si>
    <t>8710400465119</t>
  </si>
  <si>
    <t>8710400465324</t>
  </si>
  <si>
    <t>8710548074884</t>
  </si>
  <si>
    <t>8712345010010</t>
  </si>
  <si>
    <t>8712345010034</t>
  </si>
  <si>
    <t>8712345010041</t>
  </si>
  <si>
    <t>8712345010058</t>
  </si>
  <si>
    <t>8712345010065</t>
  </si>
  <si>
    <t>8712345010072</t>
  </si>
  <si>
    <t>8712345010812</t>
  </si>
  <si>
    <t>8712800009337</t>
  </si>
  <si>
    <t>8712908000014</t>
  </si>
  <si>
    <t>8712908000106</t>
  </si>
  <si>
    <t>8713543290969</t>
  </si>
  <si>
    <t>8714303000002</t>
  </si>
  <si>
    <t>8714303000019</t>
  </si>
  <si>
    <t>8714303000026</t>
  </si>
  <si>
    <t>8714303000033</t>
  </si>
  <si>
    <t>8714303000040</t>
  </si>
  <si>
    <t>8714303000057</t>
  </si>
  <si>
    <t>8714303000064</t>
  </si>
  <si>
    <t>8714548104008</t>
  </si>
  <si>
    <t>8714548106002</t>
  </si>
  <si>
    <t>8714548110009</t>
  </si>
  <si>
    <t>8714548111006</t>
  </si>
  <si>
    <t>8714548112003</t>
  </si>
  <si>
    <t>8714548113000</t>
  </si>
  <si>
    <t>8714548114007</t>
  </si>
  <si>
    <t>8714548115004</t>
  </si>
  <si>
    <t>8714548116001</t>
  </si>
  <si>
    <t>8714548118005</t>
  </si>
  <si>
    <t>8714548119002</t>
  </si>
  <si>
    <t>8714548136009</t>
  </si>
  <si>
    <t>8714548154003</t>
  </si>
  <si>
    <t>8714548156007</t>
  </si>
  <si>
    <t>8714548164002</t>
  </si>
  <si>
    <t>8714548186004</t>
  </si>
  <si>
    <t>8714548216008</t>
  </si>
  <si>
    <t>8714548230004</t>
  </si>
  <si>
    <t>8714548246005</t>
  </si>
  <si>
    <t>8714548300004</t>
  </si>
  <si>
    <t>8714548351006</t>
  </si>
  <si>
    <t>8714548353000</t>
  </si>
  <si>
    <t>8714548354007</t>
  </si>
  <si>
    <t>8714548355004</t>
  </si>
  <si>
    <t>8714548356001</t>
  </si>
  <si>
    <t>8714548357008</t>
  </si>
  <si>
    <t>8714548358005</t>
  </si>
  <si>
    <t>8714548410000</t>
  </si>
  <si>
    <t>8714548541001</t>
  </si>
  <si>
    <t>8714548542008</t>
  </si>
  <si>
    <t>8714548561009</t>
  </si>
  <si>
    <t>8714548610004</t>
  </si>
  <si>
    <t>8714548808005</t>
  </si>
  <si>
    <t>8714548848001</t>
  </si>
  <si>
    <t>8714548880001</t>
  </si>
  <si>
    <t>8714548884009</t>
  </si>
  <si>
    <t>8715297933000</t>
  </si>
  <si>
    <t>8716132120067</t>
  </si>
  <si>
    <t>8716532000037</t>
  </si>
  <si>
    <t>8716532000303</t>
  </si>
  <si>
    <t>8716532000440</t>
  </si>
  <si>
    <t>8716532000518</t>
  </si>
  <si>
    <t>8716532000556</t>
  </si>
  <si>
    <t>8716532000563</t>
  </si>
  <si>
    <t>8716532001003</t>
  </si>
  <si>
    <t>8716532001065</t>
  </si>
  <si>
    <t>8716532001072</t>
  </si>
  <si>
    <t>8716532001096</t>
  </si>
  <si>
    <t>8716532001102</t>
  </si>
  <si>
    <t>8716532001119</t>
  </si>
  <si>
    <t>8716532001126</t>
  </si>
  <si>
    <t>8716532001133</t>
  </si>
  <si>
    <t>8716532001140</t>
  </si>
  <si>
    <t>8716532001157</t>
  </si>
  <si>
    <t>8716532001171</t>
  </si>
  <si>
    <t>8716532001188</t>
  </si>
  <si>
    <t>8716532001317</t>
  </si>
  <si>
    <t>8716532001416</t>
  </si>
  <si>
    <t>8716532001454</t>
  </si>
  <si>
    <t>8716532001461</t>
  </si>
  <si>
    <t>8716532013105</t>
  </si>
  <si>
    <t>8716532014102</t>
  </si>
  <si>
    <t>8716532015109</t>
  </si>
  <si>
    <t>8716532015116</t>
  </si>
  <si>
    <t>8716532016106</t>
  </si>
  <si>
    <t>8716532050322</t>
  </si>
  <si>
    <t>8717953013750</t>
  </si>
  <si>
    <t>8718452177431</t>
  </si>
  <si>
    <t>ReversibleAutomatic</t>
  </si>
  <si>
    <t>RightHandedLeftHanded</t>
  </si>
  <si>
    <t>rechtshandig_en_linkshandig</t>
  </si>
  <si>
    <t>RightOfReturnForNonSoldTradeItemCodes</t>
  </si>
  <si>
    <t>RimDiameter</t>
  </si>
  <si>
    <t>12_inch</t>
  </si>
  <si>
    <t>13_inch</t>
  </si>
  <si>
    <t>14_inch</t>
  </si>
  <si>
    <t>15_inch</t>
  </si>
  <si>
    <t>16_inch</t>
  </si>
  <si>
    <t>17_5_inch</t>
  </si>
  <si>
    <t>17_inch</t>
  </si>
  <si>
    <t>18_inch</t>
  </si>
  <si>
    <t>19_5_inch</t>
  </si>
  <si>
    <t>19_inch</t>
  </si>
  <si>
    <t>20_inch</t>
  </si>
  <si>
    <t>21_inch</t>
  </si>
  <si>
    <t>RockingChairType</t>
  </si>
  <si>
    <t>frame</t>
  </si>
  <si>
    <t>hangstoel</t>
  </si>
  <si>
    <t>schommelbank</t>
  </si>
  <si>
    <t>schommelstoel</t>
  </si>
  <si>
    <t>RoofCoveringType</t>
  </si>
  <si>
    <t>asfaltpapier</t>
  </si>
  <si>
    <t>beweegbaar_lamellen_dak</t>
  </si>
  <si>
    <t>dakleer</t>
  </si>
  <si>
    <t>dakpanplaten</t>
  </si>
  <si>
    <t>damwandplaten</t>
  </si>
  <si>
    <t>nokstuk</t>
  </si>
  <si>
    <t>schaduwdoek</t>
  </si>
  <si>
    <t>shingles</t>
  </si>
  <si>
    <t>vlakke_platen</t>
  </si>
  <si>
    <t>windveer</t>
  </si>
  <si>
    <t>SafetyFeature</t>
  </si>
  <si>
    <t>afsluitbaar</t>
  </si>
  <si>
    <t>beschermt_de_middenvoet_tegen_stoten</t>
  </si>
  <si>
    <t>bestand_tegen_insnijding_van_kettingzaag</t>
  </si>
  <si>
    <t>goede_zichtbaarheid_reflecterend</t>
  </si>
  <si>
    <t>koudebestendig</t>
  </si>
  <si>
    <t>lekbestendig</t>
  </si>
  <si>
    <t>niet_geleidend</t>
  </si>
  <si>
    <t>reflecterend</t>
  </si>
  <si>
    <t>sluitbestendig</t>
  </si>
  <si>
    <t>snijprotectie</t>
  </si>
  <si>
    <t>verdrijft_statische_elektriciteit</t>
  </si>
  <si>
    <t>vuurbestendig</t>
  </si>
  <si>
    <t>warmtebestendig</t>
  </si>
  <si>
    <t>SafeType</t>
  </si>
  <si>
    <t>documentenkoffer</t>
  </si>
  <si>
    <t>kluis</t>
  </si>
  <si>
    <t>sleutelkluis</t>
  </si>
  <si>
    <t>SafetyRecommendationsPrecautionary</t>
  </si>
  <si>
    <t>P101</t>
  </si>
  <si>
    <t>P102</t>
  </si>
  <si>
    <t>P103</t>
  </si>
  <si>
    <t>P201</t>
  </si>
  <si>
    <t>P202</t>
  </si>
  <si>
    <t>P210</t>
  </si>
  <si>
    <t>P211</t>
  </si>
  <si>
    <t>P220</t>
  </si>
  <si>
    <t>P222</t>
  </si>
  <si>
    <t>P223</t>
  </si>
  <si>
    <t>P230</t>
  </si>
  <si>
    <t>P231</t>
  </si>
  <si>
    <t>P231+P232</t>
  </si>
  <si>
    <t>P232</t>
  </si>
  <si>
    <t>P233</t>
  </si>
  <si>
    <t>P234</t>
  </si>
  <si>
    <t>P235</t>
  </si>
  <si>
    <t>P240</t>
  </si>
  <si>
    <t>P241</t>
  </si>
  <si>
    <t>P242</t>
  </si>
  <si>
    <t>P243</t>
  </si>
  <si>
    <t>P244</t>
  </si>
  <si>
    <t>P250</t>
  </si>
  <si>
    <t>P251</t>
  </si>
  <si>
    <t>P260</t>
  </si>
  <si>
    <t>P261</t>
  </si>
  <si>
    <t>P262</t>
  </si>
  <si>
    <t>P263</t>
  </si>
  <si>
    <t>P264</t>
  </si>
  <si>
    <t>P270</t>
  </si>
  <si>
    <t>P271</t>
  </si>
  <si>
    <t>P272</t>
  </si>
  <si>
    <t>P273</t>
  </si>
  <si>
    <t>P280</t>
  </si>
  <si>
    <t>P282</t>
  </si>
  <si>
    <t>P283</t>
  </si>
  <si>
    <t>P284</t>
  </si>
  <si>
    <t>P301</t>
  </si>
  <si>
    <t>P301+P310</t>
  </si>
  <si>
    <t>P301+P312</t>
  </si>
  <si>
    <t>P301+P330+P331</t>
  </si>
  <si>
    <t>P302</t>
  </si>
  <si>
    <t>P302+P334</t>
  </si>
  <si>
    <t>P302+P335+P334</t>
  </si>
  <si>
    <t>P302+P352</t>
  </si>
  <si>
    <t>P303</t>
  </si>
  <si>
    <t>P303+P361+P353</t>
  </si>
  <si>
    <t>P304</t>
  </si>
  <si>
    <t>P304+P340</t>
  </si>
  <si>
    <t>P305</t>
  </si>
  <si>
    <t>P305+P351+P338</t>
  </si>
  <si>
    <t>P306</t>
  </si>
  <si>
    <t>P306+P360</t>
  </si>
  <si>
    <t>P308</t>
  </si>
  <si>
    <t>P308+P311</t>
  </si>
  <si>
    <t>P308+P313</t>
  </si>
  <si>
    <t>P310</t>
  </si>
  <si>
    <t>P311</t>
  </si>
  <si>
    <t>P312</t>
  </si>
  <si>
    <t>P313</t>
  </si>
  <si>
    <t>P314</t>
  </si>
  <si>
    <t>P315</t>
  </si>
  <si>
    <t>P320</t>
  </si>
  <si>
    <t>P321</t>
  </si>
  <si>
    <t>P330</t>
  </si>
  <si>
    <t>P331</t>
  </si>
  <si>
    <t>P332</t>
  </si>
  <si>
    <t>P332+P313</t>
  </si>
  <si>
    <t>P333</t>
  </si>
  <si>
    <t>P333+P313</t>
  </si>
  <si>
    <t>P334</t>
  </si>
  <si>
    <t>P335</t>
  </si>
  <si>
    <t>P336</t>
  </si>
  <si>
    <t>P336+P315</t>
  </si>
  <si>
    <t>P337</t>
  </si>
  <si>
    <t>P337+P313</t>
  </si>
  <si>
    <t>P338</t>
  </si>
  <si>
    <t>P340</t>
  </si>
  <si>
    <t>P342</t>
  </si>
  <si>
    <t>P342+P311</t>
  </si>
  <si>
    <t>P351</t>
  </si>
  <si>
    <t>P352</t>
  </si>
  <si>
    <t>P353</t>
  </si>
  <si>
    <t>P360</t>
  </si>
  <si>
    <t>P361</t>
  </si>
  <si>
    <t>P361+P364</t>
  </si>
  <si>
    <t>P362</t>
  </si>
  <si>
    <t>P362+P364</t>
  </si>
  <si>
    <t>P363</t>
  </si>
  <si>
    <t>P364</t>
  </si>
  <si>
    <t>P370</t>
  </si>
  <si>
    <t>P370+P372+P380+P373</t>
  </si>
  <si>
    <t>P370+P376</t>
  </si>
  <si>
    <t>P370+P378</t>
  </si>
  <si>
    <t>P370+P380+P375</t>
  </si>
  <si>
    <t>P370+P380+P375+P378</t>
  </si>
  <si>
    <t>P371</t>
  </si>
  <si>
    <t>P371+P380+P375</t>
  </si>
  <si>
    <t>P372</t>
  </si>
  <si>
    <t>P373</t>
  </si>
  <si>
    <t>P375</t>
  </si>
  <si>
    <t>P376</t>
  </si>
  <si>
    <t>P377</t>
  </si>
  <si>
    <t>P378</t>
  </si>
  <si>
    <t>P380</t>
  </si>
  <si>
    <t>P381</t>
  </si>
  <si>
    <t>P390</t>
  </si>
  <si>
    <t>P391</t>
  </si>
  <si>
    <t>P401</t>
  </si>
  <si>
    <t>P402</t>
  </si>
  <si>
    <t>P402+P404</t>
  </si>
  <si>
    <t>P403</t>
  </si>
  <si>
    <t>P403+P233</t>
  </si>
  <si>
    <t>P403+P235</t>
  </si>
  <si>
    <t>P404</t>
  </si>
  <si>
    <t>P405</t>
  </si>
  <si>
    <t>P406</t>
  </si>
  <si>
    <t>P407</t>
  </si>
  <si>
    <t>P410</t>
  </si>
  <si>
    <t>P410+P403</t>
  </si>
  <si>
    <t>P410+P412</t>
  </si>
  <si>
    <t>P411</t>
  </si>
  <si>
    <t>P412</t>
  </si>
  <si>
    <t>P413</t>
  </si>
  <si>
    <t>P420</t>
  </si>
  <si>
    <t>P501</t>
  </si>
  <si>
    <t>P502</t>
  </si>
  <si>
    <t>SawnTimberType</t>
  </si>
  <si>
    <t>meubelhout</t>
  </si>
  <si>
    <t>timmerhout</t>
  </si>
  <si>
    <t>SawType</t>
  </si>
  <si>
    <t>afkortzaagmachine</t>
  </si>
  <si>
    <t>afzetzaag</t>
  </si>
  <si>
    <t>beugelzaag</t>
  </si>
  <si>
    <t>boogzaag</t>
  </si>
  <si>
    <t>boomzaag</t>
  </si>
  <si>
    <t>cirkelzaag</t>
  </si>
  <si>
    <t>decoupeerzaag</t>
  </si>
  <si>
    <t>figuurzaag</t>
  </si>
  <si>
    <t>fineerzaag</t>
  </si>
  <si>
    <t>flexibelezaag</t>
  </si>
  <si>
    <t>handzaag</t>
  </si>
  <si>
    <t>isolatiezaag</t>
  </si>
  <si>
    <t>japansezaag</t>
  </si>
  <si>
    <t>kapzaag</t>
  </si>
  <si>
    <t>klapzaag</t>
  </si>
  <si>
    <t>metaalzaag</t>
  </si>
  <si>
    <t>minizaag</t>
  </si>
  <si>
    <t>multitool</t>
  </si>
  <si>
    <t>precisiezaag</t>
  </si>
  <si>
    <t>schrobzaag</t>
  </si>
  <si>
    <t>snoeizaag</t>
  </si>
  <si>
    <t>steekzaag</t>
  </si>
  <si>
    <t>tafelzaag</t>
  </si>
  <si>
    <t>toffelzaag</t>
  </si>
  <si>
    <t>verstekzaagmachine</t>
  </si>
  <si>
    <t>SBendType</t>
  </si>
  <si>
    <t>bekersifon</t>
  </si>
  <si>
    <t>buishevel</t>
  </si>
  <si>
    <t>flessifon</t>
  </si>
  <si>
    <t>klokput</t>
  </si>
  <si>
    <t>p_sifon</t>
  </si>
  <si>
    <t>s_sifon</t>
  </si>
  <si>
    <t>ScaffoldingType</t>
  </si>
  <si>
    <t>rolsteiger</t>
  </si>
  <si>
    <t>ScrewCapType</t>
  </si>
  <si>
    <t>standaard_schroef</t>
  </si>
  <si>
    <t>sterkopschroef</t>
  </si>
  <si>
    <t>stokschroef</t>
  </si>
  <si>
    <t>zelfvoedende_schroef</t>
  </si>
  <si>
    <t>ScrewdriverType</t>
  </si>
  <si>
    <t>flexibel_heft</t>
  </si>
  <si>
    <t>omkeerbaar_heft_dubbel_heft</t>
  </si>
  <si>
    <t>omkeerbare_stift</t>
  </si>
  <si>
    <t>precisie</t>
  </si>
  <si>
    <t>telescoop</t>
  </si>
  <si>
    <t>torsie</t>
  </si>
  <si>
    <t>vast_heft</t>
  </si>
  <si>
    <t>vaste_stift</t>
  </si>
  <si>
    <t>vervangbaar_heft</t>
  </si>
  <si>
    <t>zonder_vonken</t>
  </si>
  <si>
    <t>ScrewdriverTypeScrewdriverSet</t>
  </si>
  <si>
    <t>ScrewHeadType</t>
  </si>
  <si>
    <t>ck</t>
  </si>
  <si>
    <t>gleufschroef</t>
  </si>
  <si>
    <t>hexagonaal</t>
  </si>
  <si>
    <t>inbus</t>
  </si>
  <si>
    <t>kruiskop</t>
  </si>
  <si>
    <t>lk</t>
  </si>
  <si>
    <t>ph_1</t>
  </si>
  <si>
    <t>ph_2</t>
  </si>
  <si>
    <t>ph_3</t>
  </si>
  <si>
    <t>philips</t>
  </si>
  <si>
    <t>pk</t>
  </si>
  <si>
    <t>pk_pz</t>
  </si>
  <si>
    <t>pk_pz_3</t>
  </si>
  <si>
    <t>pl</t>
  </si>
  <si>
    <t>plat_en_kruiskop</t>
  </si>
  <si>
    <t>pozidriv</t>
  </si>
  <si>
    <t>pz</t>
  </si>
  <si>
    <t>pz_1</t>
  </si>
  <si>
    <t>pz_2</t>
  </si>
  <si>
    <t>pz_3</t>
  </si>
  <si>
    <t>ronde_kop</t>
  </si>
  <si>
    <t>sl</t>
  </si>
  <si>
    <t>t_10</t>
  </si>
  <si>
    <t>t_15</t>
  </si>
  <si>
    <t>t_20</t>
  </si>
  <si>
    <t>t_25</t>
  </si>
  <si>
    <t>t_30</t>
  </si>
  <si>
    <t>t_40</t>
  </si>
  <si>
    <t>torx</t>
  </si>
  <si>
    <t>tx</t>
  </si>
  <si>
    <t>tx_10</t>
  </si>
  <si>
    <t>tx_27</t>
  </si>
  <si>
    <t>tx_30</t>
  </si>
  <si>
    <t>tx_40</t>
  </si>
  <si>
    <t>tx15</t>
  </si>
  <si>
    <t>tx20</t>
  </si>
  <si>
    <t>tx25</t>
  </si>
  <si>
    <t>verzonken_kop</t>
  </si>
  <si>
    <t>zaagsnede</t>
  </si>
  <si>
    <t>zeskant</t>
  </si>
  <si>
    <t>ScrewHeadTypeScrewdriverSet</t>
  </si>
  <si>
    <t>sDSStandardCodes</t>
  </si>
  <si>
    <t>Sd-ValueClass</t>
  </si>
  <si>
    <t>__20</t>
  </si>
  <si>
    <t>100__</t>
  </si>
  <si>
    <t>20_100</t>
  </si>
  <si>
    <t>SealantType</t>
  </si>
  <si>
    <t>afdichtingskoord</t>
  </si>
  <si>
    <t>lijmkit</t>
  </si>
  <si>
    <t>montagekit</t>
  </si>
  <si>
    <t>voegkit</t>
  </si>
  <si>
    <t>Seam</t>
  </si>
  <si>
    <t>gelast</t>
  </si>
  <si>
    <t>geplakt</t>
  </si>
  <si>
    <t>gestikt</t>
  </si>
  <si>
    <t>getaped</t>
  </si>
  <si>
    <t>naadloos</t>
  </si>
  <si>
    <t>Season</t>
  </si>
  <si>
    <t>feest</t>
  </si>
  <si>
    <t>halloween</t>
  </si>
  <si>
    <t>hele_jaar</t>
  </si>
  <si>
    <t>kerst</t>
  </si>
  <si>
    <t>lente</t>
  </si>
  <si>
    <t>pasen</t>
  </si>
  <si>
    <t>winter</t>
  </si>
  <si>
    <t>zomer</t>
  </si>
  <si>
    <t>seasonParameterCodes</t>
  </si>
  <si>
    <t>SeatBeltType</t>
  </si>
  <si>
    <t>driepuntsgordel</t>
  </si>
  <si>
    <t>tweepuntsgordel</t>
  </si>
  <si>
    <t>vierpuntsgordel</t>
  </si>
  <si>
    <t>vijfpuntsgordel</t>
  </si>
  <si>
    <t>SeatShape</t>
  </si>
  <si>
    <t>SecateursType</t>
  </si>
  <si>
    <t>aambeeld_droog_hout</t>
  </si>
  <si>
    <t>buxus</t>
  </si>
  <si>
    <t>bypass_jonge_takken</t>
  </si>
  <si>
    <t>grasschaar</t>
  </si>
  <si>
    <t>haagschaar</t>
  </si>
  <si>
    <t>randschaar</t>
  </si>
  <si>
    <t>recht_bloemen</t>
  </si>
  <si>
    <t>SecurityRating</t>
  </si>
  <si>
    <t>securitytaglocationcodes</t>
  </si>
  <si>
    <t>SensorType</t>
  </si>
  <si>
    <t>beweging</t>
  </si>
  <si>
    <t>dag_nacht</t>
  </si>
  <si>
    <t>geluid</t>
  </si>
  <si>
    <t>licht_schemer</t>
  </si>
  <si>
    <t>magneetcontact</t>
  </si>
  <si>
    <t>op_basis_van_polymeer</t>
  </si>
  <si>
    <t>SerialNumberLocationCodes</t>
  </si>
  <si>
    <t>SetSmarthomeIntercomContent</t>
  </si>
  <si>
    <t>deurbel</t>
  </si>
  <si>
    <t>slimme_deurbel</t>
  </si>
  <si>
    <t>verwisselbare_deurbelfront</t>
  </si>
  <si>
    <t>video_deurbel</t>
  </si>
  <si>
    <t>ShampooConditionerProperty</t>
  </si>
  <si>
    <t>2_in_1</t>
  </si>
  <si>
    <t>bestrijdt_doffe_vacht</t>
  </si>
  <si>
    <t>bestrijdt_jeuk_en_irritatie</t>
  </si>
  <si>
    <t>bestrijdt_roos</t>
  </si>
  <si>
    <t>droogshampoo</t>
  </si>
  <si>
    <t>hypoallergeen</t>
  </si>
  <si>
    <t>insectenbescherming</t>
  </si>
  <si>
    <t>kleurshampoo</t>
  </si>
  <si>
    <t>ph_huidneutraal</t>
  </si>
  <si>
    <t>verminderd_rui_haaruitval</t>
  </si>
  <si>
    <t>voor_gevoelige_huid</t>
  </si>
  <si>
    <t>ShapeOfFlushButtons</t>
  </si>
  <si>
    <t>driehoekig</t>
  </si>
  <si>
    <t>ShapeShowerCurtainRod</t>
  </si>
  <si>
    <t>bocht</t>
  </si>
  <si>
    <t>ShovelType</t>
  </si>
  <si>
    <t>ballastschop</t>
  </si>
  <si>
    <t>bats</t>
  </si>
  <si>
    <t>betonschop</t>
  </si>
  <si>
    <t>beugelhak</t>
  </si>
  <si>
    <t>bietenhak</t>
  </si>
  <si>
    <t>damesspade</t>
  </si>
  <si>
    <t>dulspade</t>
  </si>
  <si>
    <t>multischep</t>
  </si>
  <si>
    <t>sneeuwschop</t>
  </si>
  <si>
    <t>spade_met_open_dul</t>
  </si>
  <si>
    <t>spade_met_veerdul</t>
  </si>
  <si>
    <t>spitvork</t>
  </si>
  <si>
    <t>trekbeugelhak</t>
  </si>
  <si>
    <t>tuinspade</t>
  </si>
  <si>
    <t>wetsteen</t>
  </si>
  <si>
    <t>zandschop</t>
  </si>
  <si>
    <t>zwanenhalsspade</t>
  </si>
  <si>
    <t>ShowerCubiclePanelType</t>
  </si>
  <si>
    <t>badscherm</t>
  </si>
  <si>
    <t>douchecabinepaneel</t>
  </si>
  <si>
    <t>vrijstaande_douchewand</t>
  </si>
  <si>
    <t>ShowerCubicleType</t>
  </si>
  <si>
    <t>met_bak</t>
  </si>
  <si>
    <t>wellness</t>
  </si>
  <si>
    <t>ShowerHeadType</t>
  </si>
  <si>
    <t>handdouche</t>
  </si>
  <si>
    <t>hoofddouche</t>
  </si>
  <si>
    <t>regendouche</t>
  </si>
  <si>
    <t>SignalAmplifierType</t>
  </si>
  <si>
    <t>antenne</t>
  </si>
  <si>
    <t>audio</t>
  </si>
  <si>
    <t>video</t>
  </si>
  <si>
    <t>SingleDouble</t>
  </si>
  <si>
    <t>SittingComfort</t>
  </si>
  <si>
    <t>normaal</t>
  </si>
  <si>
    <t>stevig</t>
  </si>
  <si>
    <t>SizeCode</t>
  </si>
  <si>
    <t>102</t>
  </si>
  <si>
    <t>206</t>
  </si>
  <si>
    <t>c01</t>
  </si>
  <si>
    <t>c02</t>
  </si>
  <si>
    <t>c04</t>
  </si>
  <si>
    <t>ck00</t>
  </si>
  <si>
    <t>ck02</t>
  </si>
  <si>
    <t>ck04</t>
  </si>
  <si>
    <t>ck06</t>
  </si>
  <si>
    <t>f01</t>
  </si>
  <si>
    <t>f02</t>
  </si>
  <si>
    <t>f03</t>
  </si>
  <si>
    <t>f04</t>
  </si>
  <si>
    <t>f05</t>
  </si>
  <si>
    <t>f06</t>
  </si>
  <si>
    <t>f07</t>
  </si>
  <si>
    <t>f08</t>
  </si>
  <si>
    <t>f09</t>
  </si>
  <si>
    <t>f10</t>
  </si>
  <si>
    <t>f11</t>
  </si>
  <si>
    <t>f12</t>
  </si>
  <si>
    <t>f13</t>
  </si>
  <si>
    <t>f15</t>
  </si>
  <si>
    <t>f17</t>
  </si>
  <si>
    <t>f18</t>
  </si>
  <si>
    <t>f80</t>
  </si>
  <si>
    <t>fk00</t>
  </si>
  <si>
    <t>fk06</t>
  </si>
  <si>
    <t>fk08</t>
  </si>
  <si>
    <t>m04</t>
  </si>
  <si>
    <t>m06</t>
  </si>
  <si>
    <t>m08</t>
  </si>
  <si>
    <t>mk00</t>
  </si>
  <si>
    <t>mk04</t>
  </si>
  <si>
    <t>mk06</t>
  </si>
  <si>
    <t>mk08</t>
  </si>
  <si>
    <t>mk10</t>
  </si>
  <si>
    <t>p04</t>
  </si>
  <si>
    <t>p06</t>
  </si>
  <si>
    <t>p08</t>
  </si>
  <si>
    <t>p10</t>
  </si>
  <si>
    <t>pk00</t>
  </si>
  <si>
    <t>pk04</t>
  </si>
  <si>
    <t>pk06</t>
  </si>
  <si>
    <t>pk08</t>
  </si>
  <si>
    <t>pk10</t>
  </si>
  <si>
    <t>s06</t>
  </si>
  <si>
    <t>s08</t>
  </si>
  <si>
    <t>sk00</t>
  </si>
  <si>
    <t>sk01</t>
  </si>
  <si>
    <t>sk06</t>
  </si>
  <si>
    <t>sk08</t>
  </si>
  <si>
    <t>sk10</t>
  </si>
  <si>
    <t>u04</t>
  </si>
  <si>
    <t>u08</t>
  </si>
  <si>
    <t>uk00</t>
  </si>
  <si>
    <t>uk04</t>
  </si>
  <si>
    <t>uk08</t>
  </si>
  <si>
    <t>uk10</t>
  </si>
  <si>
    <t>SizeConnection1</t>
  </si>
  <si>
    <t>0_25_inch_bi</t>
  </si>
  <si>
    <t>0_25_inch_bu</t>
  </si>
  <si>
    <t>0_25_inch_li</t>
  </si>
  <si>
    <t>0_375_inch</t>
  </si>
  <si>
    <t>0_375_inch_bi</t>
  </si>
  <si>
    <t>0_375_inch_bu</t>
  </si>
  <si>
    <t>0_5_inch_bi</t>
  </si>
  <si>
    <t>0_5_inch_bu</t>
  </si>
  <si>
    <t>0_75_inch_bi</t>
  </si>
  <si>
    <t>0_75_inch_bu</t>
  </si>
  <si>
    <t>1_25_inch_bi</t>
  </si>
  <si>
    <t>1_25_inch_bu</t>
  </si>
  <si>
    <t>1_inch_bi</t>
  </si>
  <si>
    <t>1_inch_bu</t>
  </si>
  <si>
    <t>10_mm</t>
  </si>
  <si>
    <t>12_mm</t>
  </si>
  <si>
    <t>14_mm</t>
  </si>
  <si>
    <t>15_mm</t>
  </si>
  <si>
    <t>16_mm</t>
  </si>
  <si>
    <t>17_mm</t>
  </si>
  <si>
    <t>18_mm</t>
  </si>
  <si>
    <t>20_mm</t>
  </si>
  <si>
    <t>21_mm</t>
  </si>
  <si>
    <t>22_mm</t>
  </si>
  <si>
    <t>25_mm</t>
  </si>
  <si>
    <t>26_mm</t>
  </si>
  <si>
    <t>27_mm</t>
  </si>
  <si>
    <t>28_mm</t>
  </si>
  <si>
    <t>34_mm</t>
  </si>
  <si>
    <t>35_mm</t>
  </si>
  <si>
    <t>60_mm</t>
  </si>
  <si>
    <t>9_mm</t>
  </si>
  <si>
    <t>campingaz</t>
  </si>
  <si>
    <t>din</t>
  </si>
  <si>
    <t>gardena</t>
  </si>
  <si>
    <t>m10_bi</t>
  </si>
  <si>
    <t>m10_bu</t>
  </si>
  <si>
    <t>m12_bi</t>
  </si>
  <si>
    <t>m12_bu</t>
  </si>
  <si>
    <t>m22_bi</t>
  </si>
  <si>
    <t>m22_bu</t>
  </si>
  <si>
    <t>m24_bi</t>
  </si>
  <si>
    <t>m24_bu</t>
  </si>
  <si>
    <t>shell</t>
  </si>
  <si>
    <t>SizeConnectionOfWaterSupply</t>
  </si>
  <si>
    <t>drie_achtste</t>
  </si>
  <si>
    <t>drie_kwart</t>
  </si>
  <si>
    <t>half</t>
  </si>
  <si>
    <t>vijf_achtste</t>
  </si>
  <si>
    <t>SizeOfClothesFootwearEyewear</t>
  </si>
  <si>
    <t>2xl_3xl</t>
  </si>
  <si>
    <t>34_36</t>
  </si>
  <si>
    <t>35_36</t>
  </si>
  <si>
    <t>37_38</t>
  </si>
  <si>
    <t>38_40</t>
  </si>
  <si>
    <t>39_40</t>
  </si>
  <si>
    <t>39_42</t>
  </si>
  <si>
    <t>41_42</t>
  </si>
  <si>
    <t>41_45</t>
  </si>
  <si>
    <t>42_44</t>
  </si>
  <si>
    <t>43_44</t>
  </si>
  <si>
    <t>43_46</t>
  </si>
  <si>
    <t>45_46</t>
  </si>
  <si>
    <t>46_47</t>
  </si>
  <si>
    <t>46_48</t>
  </si>
  <si>
    <t>46_50</t>
  </si>
  <si>
    <t>47_48</t>
  </si>
  <si>
    <t>47_49</t>
  </si>
  <si>
    <t>c146</t>
  </si>
  <si>
    <t>c148</t>
  </si>
  <si>
    <t>c150</t>
  </si>
  <si>
    <t>c152</t>
  </si>
  <si>
    <t>c154</t>
  </si>
  <si>
    <t>c156</t>
  </si>
  <si>
    <t>c44</t>
  </si>
  <si>
    <t>c46</t>
  </si>
  <si>
    <t>c48</t>
  </si>
  <si>
    <t>c50</t>
  </si>
  <si>
    <t>c52</t>
  </si>
  <si>
    <t>c54</t>
  </si>
  <si>
    <t>c56</t>
  </si>
  <si>
    <t>c58</t>
  </si>
  <si>
    <t>c60</t>
  </si>
  <si>
    <t>c62</t>
  </si>
  <si>
    <t>c64</t>
  </si>
  <si>
    <t>c66</t>
  </si>
  <si>
    <t>d100</t>
  </si>
  <si>
    <t>d104</t>
  </si>
  <si>
    <t>d108</t>
  </si>
  <si>
    <t>d112</t>
  </si>
  <si>
    <t>d116</t>
  </si>
  <si>
    <t>d120</t>
  </si>
  <si>
    <t>d84</t>
  </si>
  <si>
    <t>d88</t>
  </si>
  <si>
    <t>d92</t>
  </si>
  <si>
    <t>d96</t>
  </si>
  <si>
    <t>l</t>
  </si>
  <si>
    <t>l_xl</t>
  </si>
  <si>
    <t>m</t>
  </si>
  <si>
    <t>one_size</t>
  </si>
  <si>
    <t>s</t>
  </si>
  <si>
    <t>s_m</t>
  </si>
  <si>
    <t>w28_l30</t>
  </si>
  <si>
    <t>w28_l32</t>
  </si>
  <si>
    <t>w28_l34</t>
  </si>
  <si>
    <t>w28_l36</t>
  </si>
  <si>
    <t>w29_l30</t>
  </si>
  <si>
    <t>w29_l32</t>
  </si>
  <si>
    <t>w29_l34</t>
  </si>
  <si>
    <t>w29_l36</t>
  </si>
  <si>
    <t>w30_l30</t>
  </si>
  <si>
    <t>w30_l32</t>
  </si>
  <si>
    <t>w30_l34</t>
  </si>
  <si>
    <t>w30_l36</t>
  </si>
  <si>
    <t>w31_l30</t>
  </si>
  <si>
    <t>w31_l32</t>
  </si>
  <si>
    <t>w31_l34</t>
  </si>
  <si>
    <t>w31_l36</t>
  </si>
  <si>
    <t>w32_l30</t>
  </si>
  <si>
    <t>w32_l32</t>
  </si>
  <si>
    <t>w32_l34</t>
  </si>
  <si>
    <t>w32_l36</t>
  </si>
  <si>
    <t>w33_l30</t>
  </si>
  <si>
    <t>w33_l32</t>
  </si>
  <si>
    <t>w33_l34</t>
  </si>
  <si>
    <t>w33_l36</t>
  </si>
  <si>
    <t>w34_l30</t>
  </si>
  <si>
    <t>w34_l32</t>
  </si>
  <si>
    <t>w34_l34</t>
  </si>
  <si>
    <t>w34_l36</t>
  </si>
  <si>
    <t>w35_l30</t>
  </si>
  <si>
    <t>w35_l32</t>
  </si>
  <si>
    <t>w35_l34</t>
  </si>
  <si>
    <t>w35_l36</t>
  </si>
  <si>
    <t>w36_l30</t>
  </si>
  <si>
    <t>w36_l32</t>
  </si>
  <si>
    <t>w36_l34</t>
  </si>
  <si>
    <t>w36_l36</t>
  </si>
  <si>
    <t>w38_l30</t>
  </si>
  <si>
    <t>w38_l32</t>
  </si>
  <si>
    <t>w38_l34</t>
  </si>
  <si>
    <t>w38_l36</t>
  </si>
  <si>
    <t>w40_l30</t>
  </si>
  <si>
    <t>w40_l32</t>
  </si>
  <si>
    <t>w40_l34</t>
  </si>
  <si>
    <t>w40_l36</t>
  </si>
  <si>
    <t>w42_l30</t>
  </si>
  <si>
    <t>w42_l32</t>
  </si>
  <si>
    <t>w42_l34</t>
  </si>
  <si>
    <t>w42_l36</t>
  </si>
  <si>
    <t>w44_l30</t>
  </si>
  <si>
    <t>w44_l32</t>
  </si>
  <si>
    <t>w44_l34</t>
  </si>
  <si>
    <t>w44_l36</t>
  </si>
  <si>
    <t>w46_l30</t>
  </si>
  <si>
    <t>w46_l32</t>
  </si>
  <si>
    <t>w46_l34</t>
  </si>
  <si>
    <t>w46_l36</t>
  </si>
  <si>
    <t>w48_l30</t>
  </si>
  <si>
    <t>w48_l32</t>
  </si>
  <si>
    <t>w48_l34</t>
  </si>
  <si>
    <t>w48_l36</t>
  </si>
  <si>
    <t>w50_l30</t>
  </si>
  <si>
    <t>w50_l32</t>
  </si>
  <si>
    <t>w50_l34</t>
  </si>
  <si>
    <t>w50_l36</t>
  </si>
  <si>
    <t>w52_l30</t>
  </si>
  <si>
    <t>w52_l32</t>
  </si>
  <si>
    <t>w52_l34</t>
  </si>
  <si>
    <t>w52_l36</t>
  </si>
  <si>
    <t>w54_l30</t>
  </si>
  <si>
    <t>w54_l32</t>
  </si>
  <si>
    <t>w54_l34</t>
  </si>
  <si>
    <t>w54_l36</t>
  </si>
  <si>
    <t>xl</t>
  </si>
  <si>
    <t>xs</t>
  </si>
  <si>
    <t>xxl</t>
  </si>
  <si>
    <t>xxs</t>
  </si>
  <si>
    <t>xxxl</t>
  </si>
  <si>
    <t>xxxxl</t>
  </si>
  <si>
    <t>xxxxxl</t>
  </si>
  <si>
    <t>SizeOfClothesFootwearEyewear-Pet</t>
  </si>
  <si>
    <t>cob</t>
  </si>
  <si>
    <t>full</t>
  </si>
  <si>
    <t>L</t>
  </si>
  <si>
    <t>pony</t>
  </si>
  <si>
    <t>shetland</t>
  </si>
  <si>
    <t>XL</t>
  </si>
  <si>
    <t>XS</t>
  </si>
  <si>
    <t>XXL</t>
  </si>
  <si>
    <t>XXS</t>
  </si>
  <si>
    <t>XXXL</t>
  </si>
  <si>
    <t>SizeOfDuvetCover</t>
  </si>
  <si>
    <t>1_persoons</t>
  </si>
  <si>
    <t>2_persoons</t>
  </si>
  <si>
    <t>lits_jumeaux</t>
  </si>
  <si>
    <t>SizeOfHardDisk</t>
  </si>
  <si>
    <t>1_0_inch</t>
  </si>
  <si>
    <t>1_8_inch</t>
  </si>
  <si>
    <t>2_5_inch</t>
  </si>
  <si>
    <t>3_5_inch</t>
  </si>
  <si>
    <t>SizeOfTheAnimal</t>
  </si>
  <si>
    <t>maxi</t>
  </si>
  <si>
    <t>BENCH_PLANE_BLADE_LENGTH</t>
  </si>
  <si>
    <t>JEWELLERY_HEIGHT</t>
  </si>
  <si>
    <t>JEWELLERY_WIDTH</t>
  </si>
  <si>
    <t>ONESIES_SHOULDER_TO_CROTCH</t>
  </si>
  <si>
    <t>SkinProductFunctionOrTreatmentCodes</t>
  </si>
  <si>
    <t>SkylightType</t>
  </si>
  <si>
    <t>afdekschelp</t>
  </si>
  <si>
    <t>balkonvenster</t>
  </si>
  <si>
    <t>beschermglas</t>
  </si>
  <si>
    <t>dakvenster_met_deurfunctie</t>
  </si>
  <si>
    <t>elektrisch_tuimelvenster</t>
  </si>
  <si>
    <t>gevelelement</t>
  </si>
  <si>
    <t>gootstuk</t>
  </si>
  <si>
    <t>lichtkoepel</t>
  </si>
  <si>
    <t>lichttunnel</t>
  </si>
  <si>
    <t>ontrokingsluik</t>
  </si>
  <si>
    <t>tuimelvenster</t>
  </si>
  <si>
    <t>uitzet_tuimelvenster</t>
  </si>
  <si>
    <t>vast_glaselement</t>
  </si>
  <si>
    <t>waterkerend_manchet</t>
  </si>
  <si>
    <t>zolderraam</t>
  </si>
  <si>
    <t>SlatShape</t>
  </si>
  <si>
    <t>gebogen_lamel</t>
  </si>
  <si>
    <t>vlakke_lamel</t>
  </si>
  <si>
    <t>SleeveLength</t>
  </si>
  <si>
    <t>driekwart_mouw</t>
  </si>
  <si>
    <t>halve_mouw</t>
  </si>
  <si>
    <t>lange_mouw</t>
  </si>
  <si>
    <t>zonder_mouwen</t>
  </si>
  <si>
    <t>SmarthomeAppOperation</t>
  </si>
  <si>
    <t>android_app</t>
  </si>
  <si>
    <t>apple_app</t>
  </si>
  <si>
    <t>windows_app</t>
  </si>
  <si>
    <t>SmarthomeSystems</t>
  </si>
  <si>
    <t>alexa</t>
  </si>
  <si>
    <t>echo</t>
  </si>
  <si>
    <t>google_assistent</t>
  </si>
  <si>
    <t>homekit</t>
  </si>
  <si>
    <t>IFTTT</t>
  </si>
  <si>
    <t>klikaanklikuit</t>
  </si>
  <si>
    <t>samsung_smartthings</t>
  </si>
  <si>
    <t>sonos</t>
  </si>
  <si>
    <t>SocketType</t>
  </si>
  <si>
    <t>coax_edu</t>
  </si>
  <si>
    <t>coax_fm</t>
  </si>
  <si>
    <t>coax_gedu</t>
  </si>
  <si>
    <t>coax_satelliet</t>
  </si>
  <si>
    <t>contactdoos_voor_satellietantenne</t>
  </si>
  <si>
    <t>contactdoos_voor_telefoonverbinding</t>
  </si>
  <si>
    <t>draadloze_schakelsystemen</t>
  </si>
  <si>
    <t>modulair</t>
  </si>
  <si>
    <t>omzet_contactdoos_stopcontact_wandcontactdoos</t>
  </si>
  <si>
    <t>stopcontact</t>
  </si>
  <si>
    <t>telefonie</t>
  </si>
  <si>
    <t>usb</t>
  </si>
  <si>
    <t>utp_rj11</t>
  </si>
  <si>
    <t>utp_rj45</t>
  </si>
  <si>
    <t>verlengstekkerdoos</t>
  </si>
  <si>
    <t>wandcontactdoos</t>
  </si>
  <si>
    <t>SoilCoverType</t>
  </si>
  <si>
    <t>bouwgrind</t>
  </si>
  <si>
    <t>bouwzand</t>
  </si>
  <si>
    <t>brekerzand</t>
  </si>
  <si>
    <t>cacaodoppen</t>
  </si>
  <si>
    <t>chapezand</t>
  </si>
  <si>
    <t>gravel</t>
  </si>
  <si>
    <t>grind</t>
  </si>
  <si>
    <t>houtsnippers</t>
  </si>
  <si>
    <t>kalksteen</t>
  </si>
  <si>
    <t>keien</t>
  </si>
  <si>
    <t>kiezelzand</t>
  </si>
  <si>
    <t>klaver</t>
  </si>
  <si>
    <t>kokossnippers</t>
  </si>
  <si>
    <t>kweekfolie</t>
  </si>
  <si>
    <t>lommelzand</t>
  </si>
  <si>
    <t>metselzand</t>
  </si>
  <si>
    <t>ophoogzand</t>
  </si>
  <si>
    <t>rivierzand</t>
  </si>
  <si>
    <t>schelpjes</t>
  </si>
  <si>
    <t>schors</t>
  </si>
  <si>
    <t>speelzand</t>
  </si>
  <si>
    <t>stro</t>
  </si>
  <si>
    <t>voegzand</t>
  </si>
  <si>
    <t>wit_zand</t>
  </si>
  <si>
    <t>zavel</t>
  </si>
  <si>
    <t>zilverzand</t>
  </si>
  <si>
    <t>SourceTagging</t>
  </si>
  <si>
    <t>SowingPeriod</t>
  </si>
  <si>
    <t>SowingPeriodsOutdoors</t>
  </si>
  <si>
    <t>SowingPeriodsProtected</t>
  </si>
  <si>
    <t>SpannerType</t>
  </si>
  <si>
    <t>bougiesleutel</t>
  </si>
  <si>
    <t>dopsleutel</t>
  </si>
  <si>
    <t>drumsleutel</t>
  </si>
  <si>
    <t>gecombineerde_sleutel</t>
  </si>
  <si>
    <t>inbussleutel</t>
  </si>
  <si>
    <t>kettingsleutel</t>
  </si>
  <si>
    <t>kraansleutel</t>
  </si>
  <si>
    <t>lichtsleutel</t>
  </si>
  <si>
    <t>moersleutel</t>
  </si>
  <si>
    <t>momentsleutel</t>
  </si>
  <si>
    <t>oliefiltersleutel</t>
  </si>
  <si>
    <t>pijpsleutel</t>
  </si>
  <si>
    <t>plugsleutel</t>
  </si>
  <si>
    <t>ratelsleutel</t>
  </si>
  <si>
    <t>ringsleutel</t>
  </si>
  <si>
    <t>sifonsleutel</t>
  </si>
  <si>
    <t>steekringsleutel</t>
  </si>
  <si>
    <t>steeksleutel</t>
  </si>
  <si>
    <t>stiftsleutel</t>
  </si>
  <si>
    <t>SpecificUse</t>
  </si>
  <si>
    <t>fax</t>
  </si>
  <si>
    <t>fotokopieermachine</t>
  </si>
  <si>
    <t>printer</t>
  </si>
  <si>
    <t>SpiritLevelType</t>
  </si>
  <si>
    <t>hoekwaterpas</t>
  </si>
  <si>
    <t>lijnwaterpas</t>
  </si>
  <si>
    <t>rijlat</t>
  </si>
  <si>
    <t>slangwaterpas</t>
  </si>
  <si>
    <t>stelwaterpas</t>
  </si>
  <si>
    <t>zakwaterpas</t>
  </si>
  <si>
    <t>SpoonType</t>
  </si>
  <si>
    <t>scheplepel</t>
  </si>
  <si>
    <t>soeplepel</t>
  </si>
  <si>
    <t>spatel</t>
  </si>
  <si>
    <t>SportsActivity</t>
  </si>
  <si>
    <t>fietsen</t>
  </si>
  <si>
    <t>fitness</t>
  </si>
  <si>
    <t>motorrijden</t>
  </si>
  <si>
    <t>running</t>
  </si>
  <si>
    <t>skien</t>
  </si>
  <si>
    <t>SprayerType</t>
  </si>
  <si>
    <t>cirkelsproeier</t>
  </si>
  <si>
    <t>drukspuit</t>
  </si>
  <si>
    <t>multisproeier</t>
  </si>
  <si>
    <t>pistoolbroes</t>
  </si>
  <si>
    <t>plantenspuit</t>
  </si>
  <si>
    <t>pulserende_sectorsproeier</t>
  </si>
  <si>
    <t>rugdrukspuit</t>
  </si>
  <si>
    <t>sproeier</t>
  </si>
  <si>
    <t>spuitpistool</t>
  </si>
  <si>
    <t>tuinspuit</t>
  </si>
  <si>
    <t>turbinesproeier</t>
  </si>
  <si>
    <t>zwenksproeier</t>
  </si>
  <si>
    <t>StandingAndOrHanging</t>
  </si>
  <si>
    <t>StapleOrBrad</t>
  </si>
  <si>
    <t>brad</t>
  </si>
  <si>
    <t>nietje</t>
  </si>
  <si>
    <t>StarterType</t>
  </si>
  <si>
    <t>TL</t>
  </si>
  <si>
    <t>SteamPressureSteamPump</t>
  </si>
  <si>
    <t>stoomdruk</t>
  </si>
  <si>
    <t>StepladderComponentAttachmentType</t>
  </si>
  <si>
    <t>baluster_as</t>
  </si>
  <si>
    <t>balustrade</t>
  </si>
  <si>
    <t>eindkap_voor_leuning</t>
  </si>
  <si>
    <t>filet</t>
  </si>
  <si>
    <t>leuninghouder</t>
  </si>
  <si>
    <t>montageklem</t>
  </si>
  <si>
    <t>stootbord</t>
  </si>
  <si>
    <t>trapboom</t>
  </si>
  <si>
    <t>trapleuning</t>
  </si>
  <si>
    <t>traprandje</t>
  </si>
  <si>
    <t>trede</t>
  </si>
  <si>
    <t>voeten</t>
  </si>
  <si>
    <t>volute</t>
  </si>
  <si>
    <t>StepladderLadderType</t>
  </si>
  <si>
    <t>accordeonladder</t>
  </si>
  <si>
    <t>brandladder</t>
  </si>
  <si>
    <t>brandtrap</t>
  </si>
  <si>
    <t>huishoudtrap</t>
  </si>
  <si>
    <t>opstapkrukje</t>
  </si>
  <si>
    <t>opvouwbare_ladder</t>
  </si>
  <si>
    <t>rechte_ladder</t>
  </si>
  <si>
    <t>reformladder</t>
  </si>
  <si>
    <t>telescopische_ladder</t>
  </si>
  <si>
    <t>trapladder</t>
  </si>
  <si>
    <t>uitschuifbare_ladder</t>
  </si>
  <si>
    <t>vouwladder</t>
  </si>
  <si>
    <t>zoldertrap</t>
  </si>
  <si>
    <t>StepladderType</t>
  </si>
  <si>
    <t>draaitrap</t>
  </si>
  <si>
    <t>met_kwartslag_beneden</t>
  </si>
  <si>
    <t>met_kwartslag_boven</t>
  </si>
  <si>
    <t>rechte_trap</t>
  </si>
  <si>
    <t>SterilisationTypeCodes</t>
  </si>
  <si>
    <t>StickerType</t>
  </si>
  <si>
    <t>krijtbordsticker</t>
  </si>
  <si>
    <t>magneetsticker</t>
  </si>
  <si>
    <t>sticker</t>
  </si>
  <si>
    <t>StoneType</t>
  </si>
  <si>
    <t>betonblokken</t>
  </si>
  <si>
    <t>glasblokken</t>
  </si>
  <si>
    <t>kalkzandsteen</t>
  </si>
  <si>
    <t>snelbouwsteen</t>
  </si>
  <si>
    <t>StorageFurnitureType</t>
  </si>
  <si>
    <t>afstandsbedieninghouder_voor_op_tafel</t>
  </si>
  <si>
    <t>brandhoutmand</t>
  </si>
  <si>
    <t>dassenrek</t>
  </si>
  <si>
    <t>klerenrek</t>
  </si>
  <si>
    <t>muurplanken</t>
  </si>
  <si>
    <t>opbergplaats_armstoel</t>
  </si>
  <si>
    <t>plankverdeler_inzetstuk</t>
  </si>
  <si>
    <t>riemenhouder</t>
  </si>
  <si>
    <t>schoenenopbergkast</t>
  </si>
  <si>
    <t>tijdschrifthouder</t>
  </si>
  <si>
    <t>wandelement</t>
  </si>
  <si>
    <t>storageStateCodes</t>
  </si>
  <si>
    <t>StorageType</t>
  </si>
  <si>
    <t>doos</t>
  </si>
  <si>
    <t>houder</t>
  </si>
  <si>
    <t>StrongnessOfBasicTasteCodes</t>
  </si>
  <si>
    <t>StuffingMaterial</t>
  </si>
  <si>
    <t>dralon</t>
  </si>
  <si>
    <t>memory_foam</t>
  </si>
  <si>
    <t>mousse</t>
  </si>
  <si>
    <t>moussevlokken</t>
  </si>
  <si>
    <t>pluimen</t>
  </si>
  <si>
    <t>polyesterfiber</t>
  </si>
  <si>
    <t>polyesther</t>
  </si>
  <si>
    <t>ppbrowncotton</t>
  </si>
  <si>
    <t>pu_foam</t>
  </si>
  <si>
    <t>pur</t>
  </si>
  <si>
    <t>vezel</t>
  </si>
  <si>
    <t>Style</t>
  </si>
  <si>
    <t>degelijk</t>
  </si>
  <si>
    <t>design</t>
  </si>
  <si>
    <t>industrieel</t>
  </si>
  <si>
    <t>landelijk</t>
  </si>
  <si>
    <t>populair</t>
  </si>
  <si>
    <t>retro</t>
  </si>
  <si>
    <t>sfeervol</t>
  </si>
  <si>
    <t>tijdloos</t>
  </si>
  <si>
    <t>trendy</t>
  </si>
  <si>
    <t>vintage</t>
  </si>
  <si>
    <t>Substance</t>
  </si>
  <si>
    <t>vlokken</t>
  </si>
  <si>
    <t>Suitability</t>
  </si>
  <si>
    <t>fijn_werk</t>
  </si>
  <si>
    <t>in_de_bouw</t>
  </si>
  <si>
    <t>normaal_werk</t>
  </si>
  <si>
    <t>zwaar_werk</t>
  </si>
  <si>
    <t>SuitableFor</t>
  </si>
  <si>
    <t>dieren</t>
  </si>
  <si>
    <t>isolatiemateriaal</t>
  </si>
  <si>
    <t>kozijnen</t>
  </si>
  <si>
    <t>laminaat</t>
  </si>
  <si>
    <t>vulmiddel</t>
  </si>
  <si>
    <t>SuitableForBodyPart</t>
  </si>
  <si>
    <t>SuitableForClimateClass</t>
  </si>
  <si>
    <t>SuitableForCountry</t>
  </si>
  <si>
    <t>denemarken</t>
  </si>
  <si>
    <t>engeland</t>
  </si>
  <si>
    <t>griekenland</t>
  </si>
  <si>
    <t>ierland</t>
  </si>
  <si>
    <t>schotland</t>
  </si>
  <si>
    <t>servie</t>
  </si>
  <si>
    <t>wales</t>
  </si>
  <si>
    <t>zweden</t>
  </si>
  <si>
    <t>SuitableForDiameterTube</t>
  </si>
  <si>
    <t>30_mm</t>
  </si>
  <si>
    <t>5_mm</t>
  </si>
  <si>
    <t>SuitableForEngineType</t>
  </si>
  <si>
    <t>SuitableForFireClass</t>
  </si>
  <si>
    <t>a1</t>
  </si>
  <si>
    <t>a2</t>
  </si>
  <si>
    <t>SuitableForFloorHeating</t>
  </si>
  <si>
    <t>lamelparket</t>
  </si>
  <si>
    <t>SuitableForFoil</t>
  </si>
  <si>
    <t>binnendeuren</t>
  </si>
  <si>
    <t>keukenkastjes</t>
  </si>
  <si>
    <t>SuitableForFurHairType</t>
  </si>
  <si>
    <t>kortharig</t>
  </si>
  <si>
    <t>langharig</t>
  </si>
  <si>
    <t>ruwharig</t>
  </si>
  <si>
    <t>SuitableForMattressSize</t>
  </si>
  <si>
    <t>100x180</t>
  </si>
  <si>
    <t>100x190</t>
  </si>
  <si>
    <t>100x200</t>
  </si>
  <si>
    <t>100x210</t>
  </si>
  <si>
    <t>100x220</t>
  </si>
  <si>
    <t>70x180</t>
  </si>
  <si>
    <t>70x190</t>
  </si>
  <si>
    <t>70x200</t>
  </si>
  <si>
    <t>70x210</t>
  </si>
  <si>
    <t>70x220</t>
  </si>
  <si>
    <t>80x180</t>
  </si>
  <si>
    <t>80x190</t>
  </si>
  <si>
    <t>80x200</t>
  </si>
  <si>
    <t>80x210</t>
  </si>
  <si>
    <t>80x220</t>
  </si>
  <si>
    <t>90x180</t>
  </si>
  <si>
    <t>90x190</t>
  </si>
  <si>
    <t>90x200</t>
  </si>
  <si>
    <t>90x210</t>
  </si>
  <si>
    <t>90x220</t>
  </si>
  <si>
    <t>SuitableForPaintType</t>
  </si>
  <si>
    <t>alkyd</t>
  </si>
  <si>
    <t>beitsen</t>
  </si>
  <si>
    <t>grondverf</t>
  </si>
  <si>
    <t>lakken</t>
  </si>
  <si>
    <t>metaallak</t>
  </si>
  <si>
    <t>muurverf</t>
  </si>
  <si>
    <t>plafondverf</t>
  </si>
  <si>
    <t>sierpleister</t>
  </si>
  <si>
    <t>structuurverf</t>
  </si>
  <si>
    <t>voorstrijkmiddel</t>
  </si>
  <si>
    <t>SuitableForPartOfBuilding</t>
  </si>
  <si>
    <t>buitendeuren</t>
  </si>
  <si>
    <t>overkapping</t>
  </si>
  <si>
    <t>radiatoren</t>
  </si>
  <si>
    <t>schuin_dak</t>
  </si>
  <si>
    <t>spouwmuren</t>
  </si>
  <si>
    <t>verwarmingsbuizen</t>
  </si>
  <si>
    <t>vlakke_muren</t>
  </si>
  <si>
    <t>voorzetraam</t>
  </si>
  <si>
    <t>wanden</t>
  </si>
  <si>
    <t>SuitableForSiphon</t>
  </si>
  <si>
    <t>fontein</t>
  </si>
  <si>
    <t>gootsteen</t>
  </si>
  <si>
    <t>vaatwasser</t>
  </si>
  <si>
    <t>wastafels</t>
  </si>
  <si>
    <t>SuitableForSurface</t>
  </si>
  <si>
    <t>anti_worteldoek</t>
  </si>
  <si>
    <t>behang</t>
  </si>
  <si>
    <t>niet_zuigende_ondergronden</t>
  </si>
  <si>
    <t>reeds_behandelde_lagen</t>
  </si>
  <si>
    <t>zuigende_ondergronden</t>
  </si>
  <si>
    <t>SuitableForTypeOfBoiler</t>
  </si>
  <si>
    <t>modulerend</t>
  </si>
  <si>
    <t>niet_geschikt_voor_CV</t>
  </si>
  <si>
    <t>SuitableForTypeOfCurrent</t>
  </si>
  <si>
    <t>gelijkstroom</t>
  </si>
  <si>
    <t>wisselstroom</t>
  </si>
  <si>
    <t>SuitableForTypeOfEquipment</t>
  </si>
  <si>
    <t>monitor</t>
  </si>
  <si>
    <t>SuitableForTypeOfFabric</t>
  </si>
  <si>
    <t>denim</t>
  </si>
  <si>
    <t>kasjmier</t>
  </si>
  <si>
    <t>katoen</t>
  </si>
  <si>
    <t>lycra</t>
  </si>
  <si>
    <t>onbepaald</t>
  </si>
  <si>
    <t>SuitableForTypeOfFloor</t>
  </si>
  <si>
    <t>SuitableForTypeOfFurniture</t>
  </si>
  <si>
    <t>tuinmeubel</t>
  </si>
  <si>
    <t>SuitableForTypeOfGas</t>
  </si>
  <si>
    <t>aardgas</t>
  </si>
  <si>
    <t>butaangas</t>
  </si>
  <si>
    <t>propaangas</t>
  </si>
  <si>
    <t>SuitableForTypeOfHeatSource</t>
  </si>
  <si>
    <t>inductie</t>
  </si>
  <si>
    <t>keramisch</t>
  </si>
  <si>
    <t>magnetron</t>
  </si>
  <si>
    <t>SuitableForTypeOfLiquid</t>
  </si>
  <si>
    <t>brandstof</t>
  </si>
  <si>
    <t>gevaarlijke_stoffen</t>
  </si>
  <si>
    <t>SuitableForTypeOfPaintApplication</t>
  </si>
  <si>
    <t>lak_en_beits</t>
  </si>
  <si>
    <t>muur_en_plafond</t>
  </si>
  <si>
    <t>SuitableForTypeOfSanitary</t>
  </si>
  <si>
    <t>wasbak</t>
  </si>
  <si>
    <t>wastafel</t>
  </si>
  <si>
    <t>SuitableForTypeOfTap</t>
  </si>
  <si>
    <t>badkraan</t>
  </si>
  <si>
    <t>buitenkraan</t>
  </si>
  <si>
    <t>douchekraan</t>
  </si>
  <si>
    <t>fonteinkraan</t>
  </si>
  <si>
    <t>gaskraan</t>
  </si>
  <si>
    <t>geiser</t>
  </si>
  <si>
    <t>hoekstopkraan</t>
  </si>
  <si>
    <t>keukenkraan</t>
  </si>
  <si>
    <t>kogelkraan</t>
  </si>
  <si>
    <t>stopkraan</t>
  </si>
  <si>
    <t>tapkraan</t>
  </si>
  <si>
    <t>wasmachinekraan</t>
  </si>
  <si>
    <t>wastafelkraan</t>
  </si>
  <si>
    <t>SuitableForTypeOfVehicle</t>
  </si>
  <si>
    <t>aanhangwagen</t>
  </si>
  <si>
    <t>bromfiets</t>
  </si>
  <si>
    <t>motorfiets</t>
  </si>
  <si>
    <t>scooter</t>
  </si>
  <si>
    <t>snorfiets</t>
  </si>
  <si>
    <t>SuitableForTypeOfWellness</t>
  </si>
  <si>
    <t>hammam</t>
  </si>
  <si>
    <t>infrarood_cabine</t>
  </si>
  <si>
    <t>jacuzzi</t>
  </si>
  <si>
    <t>sauna</t>
  </si>
  <si>
    <t>SuitableForTypeOfWindowDecoration</t>
  </si>
  <si>
    <t>dakraamdecoratie</t>
  </si>
  <si>
    <t>gordijnrails</t>
  </si>
  <si>
    <t>gordijnroedes</t>
  </si>
  <si>
    <t>horizontale_jaloezien</t>
  </si>
  <si>
    <t>plissegordijnen</t>
  </si>
  <si>
    <t>rolgordijnen</t>
  </si>
  <si>
    <t>verticale_lamellen</t>
  </si>
  <si>
    <t>vouwgordijnen</t>
  </si>
  <si>
    <t>zonnescherm</t>
  </si>
  <si>
    <t>SuitableForWindowCode</t>
  </si>
  <si>
    <t>gdl</t>
  </si>
  <si>
    <t>ggl</t>
  </si>
  <si>
    <t>ggl_21</t>
  </si>
  <si>
    <t>ggl_30</t>
  </si>
  <si>
    <t>ggl_62</t>
  </si>
  <si>
    <t>ggl_classico</t>
  </si>
  <si>
    <t>ggl_q</t>
  </si>
  <si>
    <t>ggu</t>
  </si>
  <si>
    <t>ggu_21</t>
  </si>
  <si>
    <t>ggu_30</t>
  </si>
  <si>
    <t>ggu_62</t>
  </si>
  <si>
    <t>ggu_q</t>
  </si>
  <si>
    <t>gil</t>
  </si>
  <si>
    <t>giu</t>
  </si>
  <si>
    <t>gpl</t>
  </si>
  <si>
    <t>gpl_classico</t>
  </si>
  <si>
    <t>gpu</t>
  </si>
  <si>
    <t>gtl</t>
  </si>
  <si>
    <t>gtu</t>
  </si>
  <si>
    <t>gxl</t>
  </si>
  <si>
    <t>gxu</t>
  </si>
  <si>
    <t>vfe</t>
  </si>
  <si>
    <t>viu</t>
  </si>
  <si>
    <t>SuitableForWindowsWithTypeNumber</t>
  </si>
  <si>
    <t>fakro_1</t>
  </si>
  <si>
    <t>fakro_10</t>
  </si>
  <si>
    <t>fakro_12</t>
  </si>
  <si>
    <t>fakro_17</t>
  </si>
  <si>
    <t>fakro_5</t>
  </si>
  <si>
    <t>fakro_6</t>
  </si>
  <si>
    <t>fakro_7</t>
  </si>
  <si>
    <t>optilight_1</t>
  </si>
  <si>
    <t>optilight_10</t>
  </si>
  <si>
    <t>optilight_12</t>
  </si>
  <si>
    <t>optilight_5</t>
  </si>
  <si>
    <t>rooflite_c2a</t>
  </si>
  <si>
    <t>rooflite_m4a</t>
  </si>
  <si>
    <t>rooflite_m6a</t>
  </si>
  <si>
    <t>rooflite_s6a</t>
  </si>
  <si>
    <t>velux_1</t>
  </si>
  <si>
    <t>velux_14</t>
  </si>
  <si>
    <t>velux_2</t>
  </si>
  <si>
    <t>velux_3</t>
  </si>
  <si>
    <t>velux_304</t>
  </si>
  <si>
    <t>velux_306</t>
  </si>
  <si>
    <t>velux_308</t>
  </si>
  <si>
    <t>velux_310</t>
  </si>
  <si>
    <t>velux_4</t>
  </si>
  <si>
    <t>velux_410</t>
  </si>
  <si>
    <t>velux_606</t>
  </si>
  <si>
    <t>velux_608</t>
  </si>
  <si>
    <t>velux_610</t>
  </si>
  <si>
    <t>velux_7</t>
  </si>
  <si>
    <t>velux_8</t>
  </si>
  <si>
    <t>velux_804</t>
  </si>
  <si>
    <t>velux_808</t>
  </si>
  <si>
    <t>velux_c02</t>
  </si>
  <si>
    <t>velux_ck02</t>
  </si>
  <si>
    <t>velux_m04</t>
  </si>
  <si>
    <t>velux_m06</t>
  </si>
  <si>
    <t>velux_m08</t>
  </si>
  <si>
    <t>velux_m10</t>
  </si>
  <si>
    <t>velux_mk04</t>
  </si>
  <si>
    <t>velux_mk06</t>
  </si>
  <si>
    <t>velux_mk08</t>
  </si>
  <si>
    <t>velux_mk10</t>
  </si>
  <si>
    <t>velux_p10</t>
  </si>
  <si>
    <t>velux_pk10</t>
  </si>
  <si>
    <t>velux_s06</t>
  </si>
  <si>
    <t>velux_s08</t>
  </si>
  <si>
    <t>velux_s10</t>
  </si>
  <si>
    <t>velux_sk06</t>
  </si>
  <si>
    <t>velux_sk08</t>
  </si>
  <si>
    <t>velux_sk10</t>
  </si>
  <si>
    <t>velux_u04</t>
  </si>
  <si>
    <t>velux_u08</t>
  </si>
  <si>
    <t>velux_u10</t>
  </si>
  <si>
    <t>velux_uk04</t>
  </si>
  <si>
    <t>velux_uk08</t>
  </si>
  <si>
    <t>velux_uk10</t>
  </si>
  <si>
    <t>SuitableForWindowType</t>
  </si>
  <si>
    <t>binnendraaiend</t>
  </si>
  <si>
    <t>buitendraaiend</t>
  </si>
  <si>
    <t>draai_kiepraam</t>
  </si>
  <si>
    <t>kantel_kiepraam</t>
  </si>
  <si>
    <t>knik_arm_scherm</t>
  </si>
  <si>
    <t>koepel</t>
  </si>
  <si>
    <t>markies</t>
  </si>
  <si>
    <t>plafondraam</t>
  </si>
  <si>
    <t>recht_raam</t>
  </si>
  <si>
    <t>rolluik</t>
  </si>
  <si>
    <t>scherm</t>
  </si>
  <si>
    <t>schuifraam</t>
  </si>
  <si>
    <t>uitvalscherm</t>
  </si>
  <si>
    <t>uitzetraam</t>
  </si>
  <si>
    <t>SuitableRoofType</t>
  </si>
  <si>
    <t>SunBlindType</t>
  </si>
  <si>
    <t>deurluifel</t>
  </si>
  <si>
    <t>knikarmscherm</t>
  </si>
  <si>
    <t>screen</t>
  </si>
  <si>
    <t>SunProtectionFactor</t>
  </si>
  <si>
    <t>50+</t>
  </si>
  <si>
    <t>SupplementsForTheBenefitOf</t>
  </si>
  <si>
    <t>blaas</t>
  </si>
  <si>
    <t>darmen</t>
  </si>
  <si>
    <t>drachtig_zogend</t>
  </si>
  <si>
    <t>gewrichten</t>
  </si>
  <si>
    <t>hoeven</t>
  </si>
  <si>
    <t>hormoonbalans</t>
  </si>
  <si>
    <t>huid_en_vacht</t>
  </si>
  <si>
    <t>lever</t>
  </si>
  <si>
    <t>luchtwegen</t>
  </si>
  <si>
    <t>maag</t>
  </si>
  <si>
    <t>mobiliteit</t>
  </si>
  <si>
    <t>nieren</t>
  </si>
  <si>
    <t>pezen</t>
  </si>
  <si>
    <t>spieren</t>
  </si>
  <si>
    <t>urinewegen</t>
  </si>
  <si>
    <t>weerstand</t>
  </si>
  <si>
    <t>SupplementsForThePreventionOf</t>
  </si>
  <si>
    <t>allergie</t>
  </si>
  <si>
    <t>blaasgruis</t>
  </si>
  <si>
    <t>diarree</t>
  </si>
  <si>
    <t>geslachtsdrift</t>
  </si>
  <si>
    <t>oogaandoening</t>
  </si>
  <si>
    <t>ooraandoening</t>
  </si>
  <si>
    <t>reisziekte</t>
  </si>
  <si>
    <t>stress</t>
  </si>
  <si>
    <t>urinewegproblemen</t>
  </si>
  <si>
    <t>SupportType</t>
  </si>
  <si>
    <t>anker</t>
  </si>
  <si>
    <t>bevestigingspen</t>
  </si>
  <si>
    <t>ligger</t>
  </si>
  <si>
    <t>montageclip</t>
  </si>
  <si>
    <t>netwerk</t>
  </si>
  <si>
    <t>ondersteuning</t>
  </si>
  <si>
    <t>SurfaceTexture</t>
  </si>
  <si>
    <t>geheel</t>
  </si>
  <si>
    <t>natuurgetrouwe_structuur</t>
  </si>
  <si>
    <t>puntig</t>
  </si>
  <si>
    <t>SurveillanceCameraType</t>
  </si>
  <si>
    <t>babyfoon_met_camera</t>
  </si>
  <si>
    <t>camerasysteem</t>
  </si>
  <si>
    <t>dashcam</t>
  </si>
  <si>
    <t>dummy_camera</t>
  </si>
  <si>
    <t>indoor_ip_camera</t>
  </si>
  <si>
    <t>Suspension</t>
  </si>
  <si>
    <t>binnenvering</t>
  </si>
  <si>
    <t>bonellvering</t>
  </si>
  <si>
    <t>lucht</t>
  </si>
  <si>
    <t>nosag</t>
  </si>
  <si>
    <t>pocketvering</t>
  </si>
  <si>
    <t>singels</t>
  </si>
  <si>
    <t>springvering</t>
  </si>
  <si>
    <t>SweetnessLevelOfAlcoholicBeverageCodes</t>
  </si>
  <si>
    <t>SwitchType</t>
  </si>
  <si>
    <t>1_polig</t>
  </si>
  <si>
    <t>2_polig</t>
  </si>
  <si>
    <t>bewegingsmelder</t>
  </si>
  <si>
    <t>controle</t>
  </si>
  <si>
    <t>dimmer</t>
  </si>
  <si>
    <t>jaloezie</t>
  </si>
  <si>
    <t>kruis</t>
  </si>
  <si>
    <t>schemer</t>
  </si>
  <si>
    <t>serie</t>
  </si>
  <si>
    <t>trek</t>
  </si>
  <si>
    <t>ventilator</t>
  </si>
  <si>
    <t>wissel</t>
  </si>
  <si>
    <t>wissel_wissel</t>
  </si>
  <si>
    <t>TablewareType</t>
  </si>
  <si>
    <t>kommen</t>
  </si>
  <si>
    <t>kopjes</t>
  </si>
  <si>
    <t>platen</t>
  </si>
  <si>
    <t>servies_accessoires</t>
  </si>
  <si>
    <t>servies_kannen</t>
  </si>
  <si>
    <t>TapeType</t>
  </si>
  <si>
    <t>afdichtingstape</t>
  </si>
  <si>
    <t>afplaktape</t>
  </si>
  <si>
    <t>aluminiumtape</t>
  </si>
  <si>
    <t>antislip_tape</t>
  </si>
  <si>
    <t>behangnadentape</t>
  </si>
  <si>
    <t>dubbelzijdige_tape</t>
  </si>
  <si>
    <t>elektra_tape</t>
  </si>
  <si>
    <t>enkelzijdige_tape</t>
  </si>
  <si>
    <t>glasvezeltape</t>
  </si>
  <si>
    <t>isoleertape</t>
  </si>
  <si>
    <t>klustape</t>
  </si>
  <si>
    <t>knutseltape</t>
  </si>
  <si>
    <t>montagetape</t>
  </si>
  <si>
    <t>overlaptape_isolatie</t>
  </si>
  <si>
    <t>sanitairtape</t>
  </si>
  <si>
    <t>signalisatietape</t>
  </si>
  <si>
    <t>textieltape</t>
  </si>
  <si>
    <t>verpakkingstape</t>
  </si>
  <si>
    <t>voegband</t>
  </si>
  <si>
    <t>zelffuserende_tape</t>
  </si>
  <si>
    <t>TapType</t>
  </si>
  <si>
    <t>bidetkraan</t>
  </si>
  <si>
    <t>drukregelaar</t>
  </si>
  <si>
    <t>lage_druk_mengkraan</t>
  </si>
  <si>
    <t>TargetConsumerAgeGroupCodes</t>
  </si>
  <si>
    <t>TargetConsumerGenderCodes</t>
  </si>
  <si>
    <t>TargetHairTypeCodes</t>
  </si>
  <si>
    <t>TargetSector</t>
  </si>
  <si>
    <t>DIY</t>
  </si>
  <si>
    <t>FMCG</t>
  </si>
  <si>
    <t>FOOD_LABEL_DATA</t>
  </si>
  <si>
    <t>GLOBAL</t>
  </si>
  <si>
    <t>VBG</t>
  </si>
  <si>
    <t>TargetSkinTypeCodes</t>
  </si>
  <si>
    <t>TaxTypeCode</t>
  </si>
  <si>
    <t>BEBAT_A101010010</t>
  </si>
  <si>
    <t>BEBAT_A101010020</t>
  </si>
  <si>
    <t>BEBAT_A101010030</t>
  </si>
  <si>
    <t>BEBAT_A101010040</t>
  </si>
  <si>
    <t>BEBAT_A101010050</t>
  </si>
  <si>
    <t>BEBAT_A101010060</t>
  </si>
  <si>
    <t>BEBAT_A101010070</t>
  </si>
  <si>
    <t>BEBAT_A101010080</t>
  </si>
  <si>
    <t>BEBAT_A101020080</t>
  </si>
  <si>
    <t>BEBAT_A101030085</t>
  </si>
  <si>
    <t>BEBAT_A101030090</t>
  </si>
  <si>
    <t>BEBAT_A101031000</t>
  </si>
  <si>
    <t>BEBAT_A101031010</t>
  </si>
  <si>
    <t>BEBAT_A102010010</t>
  </si>
  <si>
    <t>BEBAT_A102010020</t>
  </si>
  <si>
    <t>BEBAT_A102010030</t>
  </si>
  <si>
    <t>BEBAT_A102010040</t>
  </si>
  <si>
    <t>BEBAT_A102010050</t>
  </si>
  <si>
    <t>BEBAT_A102010060</t>
  </si>
  <si>
    <t>BEBAT_A102010120</t>
  </si>
  <si>
    <t>BEBAT_A102010130</t>
  </si>
  <si>
    <t>BEBAT_A102010140</t>
  </si>
  <si>
    <t>BEBAT_A102010990</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150</t>
  </si>
  <si>
    <t>BEBAT_A104010190</t>
  </si>
  <si>
    <t>BEBAT_A104010191</t>
  </si>
  <si>
    <t>BEBAT_A104010201</t>
  </si>
  <si>
    <t>BEBAT_A104010202</t>
  </si>
  <si>
    <t>BEBAT_A104010211</t>
  </si>
  <si>
    <t>BEBAT_A104010241</t>
  </si>
  <si>
    <t>BEBAT_A104010242</t>
  </si>
  <si>
    <t>BEBAT_A104010251</t>
  </si>
  <si>
    <t>BEBAT_A104010252</t>
  </si>
  <si>
    <t>BEBAT_A104010330</t>
  </si>
  <si>
    <t>BEBAT_A104010331</t>
  </si>
  <si>
    <t>BEBAT_A104010390</t>
  </si>
  <si>
    <t>BEBAT_A104010391</t>
  </si>
  <si>
    <t>BEBAT_A104010400</t>
  </si>
  <si>
    <t>BEBAT_A104010401</t>
  </si>
  <si>
    <t>BEBAT_A104010410</t>
  </si>
  <si>
    <t>BEBAT_A104010420</t>
  </si>
  <si>
    <t>BEBAT_A104010430</t>
  </si>
  <si>
    <t>BEBAT_A104010431</t>
  </si>
  <si>
    <t>BEBAT_A104010440</t>
  </si>
  <si>
    <t>BEBAT_A104010450</t>
  </si>
  <si>
    <t>BEBAT_A104010460</t>
  </si>
  <si>
    <t>BEBAT_A104010470</t>
  </si>
  <si>
    <t>BEBAT_A104010480</t>
  </si>
  <si>
    <t>BEBAT_A104010481</t>
  </si>
  <si>
    <t>BEBAT_A104010490</t>
  </si>
  <si>
    <t>BEBAT_A104010500</t>
  </si>
  <si>
    <t>BEBAT_A104010501</t>
  </si>
  <si>
    <t>BEBAT_A104010502</t>
  </si>
  <si>
    <t>BEBAT_A104010510</t>
  </si>
  <si>
    <t>BEBAT_A104010511</t>
  </si>
  <si>
    <t>BEBAT_A104010512</t>
  </si>
  <si>
    <t>BEBAT_A104010520</t>
  </si>
  <si>
    <t>BEBAT_A104010521</t>
  </si>
  <si>
    <t>BEBAT_A104010530</t>
  </si>
  <si>
    <t>BEBAT_A104010531</t>
  </si>
  <si>
    <t>BEBAT_A104010560</t>
  </si>
  <si>
    <t>BEBAT_A104010580</t>
  </si>
  <si>
    <t>BEBAT_A104010581</t>
  </si>
  <si>
    <t>BEBAT_A104010590</t>
  </si>
  <si>
    <t>BEBAT_A104010591</t>
  </si>
  <si>
    <t>BEBAT_A104010600</t>
  </si>
  <si>
    <t>BEBAT_A104010601</t>
  </si>
  <si>
    <t>BEBAT_A104010610</t>
  </si>
  <si>
    <t>BEBAT_A104010611</t>
  </si>
  <si>
    <t>BEBAT_A104010620</t>
  </si>
  <si>
    <t>BEBAT_A104010621</t>
  </si>
  <si>
    <t>BEBAT_A104011320</t>
  </si>
  <si>
    <t>BEBAT_A104011330</t>
  </si>
  <si>
    <t>BEBAT_A104011340</t>
  </si>
  <si>
    <t>BEBAT_A104011360</t>
  </si>
  <si>
    <t>BEBAT_A104011370</t>
  </si>
  <si>
    <t>BEBAT_A104011380</t>
  </si>
  <si>
    <t>BEBAT_A104011390</t>
  </si>
  <si>
    <t>BEBAT_A104011400</t>
  </si>
  <si>
    <t>BEBAT_A104011410</t>
  </si>
  <si>
    <t>BEBAT_A105010100</t>
  </si>
  <si>
    <t>BEBAT_A105010110</t>
  </si>
  <si>
    <t>BEBAT_A105010120</t>
  </si>
  <si>
    <t>BEBAT_A105010130</t>
  </si>
  <si>
    <t>BEBAT_A105010140</t>
  </si>
  <si>
    <t>BEBAT_A105010810</t>
  </si>
  <si>
    <t>BEBAT_A105020050</t>
  </si>
  <si>
    <t>BEBAT_A105020980</t>
  </si>
  <si>
    <t>BEBAT_A106010010</t>
  </si>
  <si>
    <t>BEBAT_A106010020</t>
  </si>
  <si>
    <t>BEBAT_A106010030</t>
  </si>
  <si>
    <t>BEBAT_A106010090</t>
  </si>
  <si>
    <t>BEBAT_A106010605</t>
  </si>
  <si>
    <t>BEBAT_A106010608</t>
  </si>
  <si>
    <t>BEBAT_A106010610</t>
  </si>
  <si>
    <t>BEBAT_A106010620</t>
  </si>
  <si>
    <t>BEBAT_A106010626</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5</t>
  </si>
  <si>
    <t>BEBAT_A106010670</t>
  </si>
  <si>
    <t>BEBAT_A106010671</t>
  </si>
  <si>
    <t>BEBAT_A106010680</t>
  </si>
  <si>
    <t>BEBAT_A106010681</t>
  </si>
  <si>
    <t>BEBAT_A106010690</t>
  </si>
  <si>
    <t>BEBAT_A106010691</t>
  </si>
  <si>
    <t>BEBAT_A106010696</t>
  </si>
  <si>
    <t>BEBAT_A106010700</t>
  </si>
  <si>
    <t>BEBAT_A106010701</t>
  </si>
  <si>
    <t>BEBAT_A106010760</t>
  </si>
  <si>
    <t>BEBAT_A106010761</t>
  </si>
  <si>
    <t>BEBAT_A106010770</t>
  </si>
  <si>
    <t>BEBAT_A106010771</t>
  </si>
  <si>
    <t>BEBAT_A106010780</t>
  </si>
  <si>
    <t>BEBAT_A106010781</t>
  </si>
  <si>
    <t>BEBAT_A106010791</t>
  </si>
  <si>
    <t>BEBAT_A106010800</t>
  </si>
  <si>
    <t>BEBAT_A106010801</t>
  </si>
  <si>
    <t>BEBAT_A106010810</t>
  </si>
  <si>
    <t>BEBAT_A106010811</t>
  </si>
  <si>
    <t>BEBAT_A106010820</t>
  </si>
  <si>
    <t>BEBAT_A106010821</t>
  </si>
  <si>
    <t>BEBAT_A106010840</t>
  </si>
  <si>
    <t>BEBAT_A106011410</t>
  </si>
  <si>
    <t>BEBAT_A106011415</t>
  </si>
  <si>
    <t>BEBAT_A106011416</t>
  </si>
  <si>
    <t>BEBAT_A106011418</t>
  </si>
  <si>
    <t>BEBAT_A106011420</t>
  </si>
  <si>
    <t>BEBAT_A106011430</t>
  </si>
  <si>
    <t>BEBAT_A106012150</t>
  </si>
  <si>
    <t>BEBAT_A106012160</t>
  </si>
  <si>
    <t>BEBAT_A106012170</t>
  </si>
  <si>
    <t>BEBAT_A106012200</t>
  </si>
  <si>
    <t>BEBAT_A106020910</t>
  </si>
  <si>
    <t>BEBAT_A106020920</t>
  </si>
  <si>
    <t>BEBAT_A106020930</t>
  </si>
  <si>
    <t>BEBAT_A106020940</t>
  </si>
  <si>
    <t>BEBAT_A106020950</t>
  </si>
  <si>
    <t>BEBAT_A106020960</t>
  </si>
  <si>
    <t>BEBAT_A106020965</t>
  </si>
  <si>
    <t>BEBAT_A106020970</t>
  </si>
  <si>
    <t>BEBAT_A106020980</t>
  </si>
  <si>
    <t>BEBAT_A106022180</t>
  </si>
  <si>
    <t>BEBAT_A106022190</t>
  </si>
  <si>
    <t>BEBAT_A106030050</t>
  </si>
  <si>
    <t>BEBAT_A107010010</t>
  </si>
  <si>
    <t>BEBAT_A107010020</t>
  </si>
  <si>
    <t>BEBAT_A107010030</t>
  </si>
  <si>
    <t>BEBAT_A107010040</t>
  </si>
  <si>
    <t>BEBAT_A107010050</t>
  </si>
  <si>
    <t>BEBAT_A107011110</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30</t>
  </si>
  <si>
    <t>BEBAT_A108010040</t>
  </si>
  <si>
    <t>BEBAT_A108010050</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20010</t>
  </si>
  <si>
    <t>BEBAT_A110020020</t>
  </si>
  <si>
    <t>BEBAT_A110020027</t>
  </si>
  <si>
    <t>BEBAT_A110020030</t>
  </si>
  <si>
    <t>BEBAT_A110020040</t>
  </si>
  <si>
    <t>BEBAT_A110020050</t>
  </si>
  <si>
    <t>BEBAT_A110020060</t>
  </si>
  <si>
    <t>BEBAT_A110020070</t>
  </si>
  <si>
    <t>BEBAT_A110020080</t>
  </si>
  <si>
    <t>BEBAT_A110020090</t>
  </si>
  <si>
    <t>BEBAT_A110020100</t>
  </si>
  <si>
    <t>BEBAT_A110020110</t>
  </si>
  <si>
    <t>BEBAT_A110020120</t>
  </si>
  <si>
    <t>BEBAT_A110020130</t>
  </si>
  <si>
    <t>BEBAT_A110020140</t>
  </si>
  <si>
    <t>BEBAT_A110020150</t>
  </si>
  <si>
    <t>BEBAT_A110020910</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10</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70</t>
  </si>
  <si>
    <t>BEBAT_A110080680</t>
  </si>
  <si>
    <t>BEBAT_A110080690</t>
  </si>
  <si>
    <t>BEBAT_A110080700</t>
  </si>
  <si>
    <t>BEBAT_A11008071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510</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1010100</t>
  </si>
  <si>
    <t>BEBAT_B101010010</t>
  </si>
  <si>
    <t>BEBAT_B101010020</t>
  </si>
  <si>
    <t>BEBAT_B101010030</t>
  </si>
  <si>
    <t>BEBAT_B101010040</t>
  </si>
  <si>
    <t>BEBAT_B101010050</t>
  </si>
  <si>
    <t>BEBAT_B101010060</t>
  </si>
  <si>
    <t>BEBAT_B101010070</t>
  </si>
  <si>
    <t>BEBAT_B101010080</t>
  </si>
  <si>
    <t>BEBAT_B101020080</t>
  </si>
  <si>
    <t>BEBAT_B101030085</t>
  </si>
  <si>
    <t>BEBAT_B101030090</t>
  </si>
  <si>
    <t>BEBAT_B101031000</t>
  </si>
  <si>
    <t>BEBAT_B101031010</t>
  </si>
  <si>
    <t>BEBAT_B102010010</t>
  </si>
  <si>
    <t>BEBAT_B102010020</t>
  </si>
  <si>
    <t>BEBAT_B102010030</t>
  </si>
  <si>
    <t>BEBAT_B102010040</t>
  </si>
  <si>
    <t>BEBAT_B102010050</t>
  </si>
  <si>
    <t>BEBAT_B102010060</t>
  </si>
  <si>
    <t>BEBAT_B102010120</t>
  </si>
  <si>
    <t>BEBAT_B102010130</t>
  </si>
  <si>
    <t>BEBAT_B102010140</t>
  </si>
  <si>
    <t>BEBAT_B102010990</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150</t>
  </si>
  <si>
    <t>BEBAT_B104010190</t>
  </si>
  <si>
    <t>BEBAT_B104010191</t>
  </si>
  <si>
    <t>BEBAT_B104010201</t>
  </si>
  <si>
    <t>BEBAT_B104010202</t>
  </si>
  <si>
    <t>BEBAT_B104010211</t>
  </si>
  <si>
    <t>BEBAT_B104010241</t>
  </si>
  <si>
    <t>BEBAT_B104010242</t>
  </si>
  <si>
    <t>BEBAT_B104010251</t>
  </si>
  <si>
    <t>BEBAT_B104010252</t>
  </si>
  <si>
    <t>BEBAT_B104010330</t>
  </si>
  <si>
    <t>BEBAT_B104010331</t>
  </si>
  <si>
    <t>BEBAT_B104010390</t>
  </si>
  <si>
    <t>BEBAT_B104010391</t>
  </si>
  <si>
    <t>BEBAT_B104010400</t>
  </si>
  <si>
    <t>BEBAT_B104010401</t>
  </si>
  <si>
    <t>BEBAT_B104010410</t>
  </si>
  <si>
    <t>BEBAT_B104010420</t>
  </si>
  <si>
    <t>BEBAT_B104010430</t>
  </si>
  <si>
    <t>BEBAT_B104010431</t>
  </si>
  <si>
    <t>BEBAT_B104010440</t>
  </si>
  <si>
    <t>BEBAT_B104010450</t>
  </si>
  <si>
    <t>BEBAT_B104010460</t>
  </si>
  <si>
    <t>BEBAT_B104010470</t>
  </si>
  <si>
    <t>BEBAT_B104010480</t>
  </si>
  <si>
    <t>BEBAT_B104010481</t>
  </si>
  <si>
    <t>BEBAT_B104010490</t>
  </si>
  <si>
    <t>BEBAT_B104010500</t>
  </si>
  <si>
    <t>BEBAT_B104010501</t>
  </si>
  <si>
    <t>BEBAT_B104010502</t>
  </si>
  <si>
    <t>BEBAT_B104010510</t>
  </si>
  <si>
    <t>BEBAT_B104010511</t>
  </si>
  <si>
    <t>BEBAT_B104010512</t>
  </si>
  <si>
    <t>BEBAT_B104010520</t>
  </si>
  <si>
    <t>BEBAT_B104010521</t>
  </si>
  <si>
    <t>BEBAT_B104010530</t>
  </si>
  <si>
    <t>BEBAT_B104010531</t>
  </si>
  <si>
    <t>BEBAT_B104010560</t>
  </si>
  <si>
    <t>BEBAT_B104010580</t>
  </si>
  <si>
    <t>BEBAT_B104010581</t>
  </si>
  <si>
    <t>BEBAT_B104010590</t>
  </si>
  <si>
    <t>BEBAT_B104010591</t>
  </si>
  <si>
    <t>BEBAT_B104010600</t>
  </si>
  <si>
    <t>BEBAT_B104010601</t>
  </si>
  <si>
    <t>BEBAT_B104010610</t>
  </si>
  <si>
    <t>BEBAT_B104010611</t>
  </si>
  <si>
    <t>BEBAT_B104010620</t>
  </si>
  <si>
    <t>BEBAT_B104010621</t>
  </si>
  <si>
    <t>BEBAT_B104011320</t>
  </si>
  <si>
    <t>BEBAT_B104011330</t>
  </si>
  <si>
    <t>BEBAT_B104011340</t>
  </si>
  <si>
    <t>BEBAT_B104011360</t>
  </si>
  <si>
    <t>BEBAT_B104011370</t>
  </si>
  <si>
    <t>BEBAT_B104011380</t>
  </si>
  <si>
    <t>BEBAT_B104011390</t>
  </si>
  <si>
    <t>BEBAT_B104011400</t>
  </si>
  <si>
    <t>BEBAT_B104011410</t>
  </si>
  <si>
    <t>BEBAT_B104024800</t>
  </si>
  <si>
    <t>BEBAT_B104024810</t>
  </si>
  <si>
    <t>BEBAT_B104024820</t>
  </si>
  <si>
    <t>BEBAT_B104024830</t>
  </si>
  <si>
    <t>BEBAT_B104024840</t>
  </si>
  <si>
    <t>BEBAT_B104024850</t>
  </si>
  <si>
    <t>BEBAT_B105010100</t>
  </si>
  <si>
    <t>BEBAT_B105010110</t>
  </si>
  <si>
    <t>BEBAT_B105010120</t>
  </si>
  <si>
    <t>BEBAT_B105010130</t>
  </si>
  <si>
    <t>BEBAT_B105010140</t>
  </si>
  <si>
    <t>BEBAT_B105010810</t>
  </si>
  <si>
    <t>BEBAT_B105020050</t>
  </si>
  <si>
    <t>BEBAT_B105020980</t>
  </si>
  <si>
    <t>BEBAT_B106010010</t>
  </si>
  <si>
    <t>BEBAT_B106010020</t>
  </si>
  <si>
    <t>BEBAT_B106010030</t>
  </si>
  <si>
    <t>BEBAT_B106010090</t>
  </si>
  <si>
    <t>BEBAT_B106010605</t>
  </si>
  <si>
    <t>BEBAT_B106010608</t>
  </si>
  <si>
    <t>BEBAT_B106010610</t>
  </si>
  <si>
    <t>BEBAT_B106010620</t>
  </si>
  <si>
    <t>BEBAT_B106010626</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5</t>
  </si>
  <si>
    <t>BEBAT_B106010670</t>
  </si>
  <si>
    <t>BEBAT_B106010671</t>
  </si>
  <si>
    <t>BEBAT_B106010680</t>
  </si>
  <si>
    <t>BEBAT_B106010681</t>
  </si>
  <si>
    <t>BEBAT_B106010690</t>
  </si>
  <si>
    <t>BEBAT_B106010691</t>
  </si>
  <si>
    <t>BEBAT_B106010696</t>
  </si>
  <si>
    <t>BEBAT_B106010700</t>
  </si>
  <si>
    <t>BEBAT_B106010701</t>
  </si>
  <si>
    <t>BEBAT_B106010760</t>
  </si>
  <si>
    <t>BEBAT_B106010761</t>
  </si>
  <si>
    <t>BEBAT_B106010770</t>
  </si>
  <si>
    <t>BEBAT_B106010771</t>
  </si>
  <si>
    <t>BEBAT_B106010780</t>
  </si>
  <si>
    <t>BEBAT_B106010781</t>
  </si>
  <si>
    <t>BEBAT_B106010791</t>
  </si>
  <si>
    <t>BEBAT_B106010800</t>
  </si>
  <si>
    <t>BEBAT_B106010801</t>
  </si>
  <si>
    <t>BEBAT_B106010810</t>
  </si>
  <si>
    <t>BEBAT_B106010811</t>
  </si>
  <si>
    <t>BEBAT_B106010820</t>
  </si>
  <si>
    <t>BEBAT_B106010821</t>
  </si>
  <si>
    <t>BEBAT_B106010840</t>
  </si>
  <si>
    <t>BEBAT_B106011410</t>
  </si>
  <si>
    <t>BEBAT_B106011415</t>
  </si>
  <si>
    <t>BEBAT_B106011416</t>
  </si>
  <si>
    <t>BEBAT_B106011418</t>
  </si>
  <si>
    <t>BEBAT_B106011420</t>
  </si>
  <si>
    <t>BEBAT_B106011430</t>
  </si>
  <si>
    <t>BEBAT_B106012150</t>
  </si>
  <si>
    <t>BEBAT_B106012160</t>
  </si>
  <si>
    <t>BEBAT_B106012170</t>
  </si>
  <si>
    <t>BEBAT_B106012200</t>
  </si>
  <si>
    <t>BEBAT_B106020910</t>
  </si>
  <si>
    <t>BEBAT_B106020920</t>
  </si>
  <si>
    <t>BEBAT_B106020930</t>
  </si>
  <si>
    <t>BEBAT_B106020940</t>
  </si>
  <si>
    <t>BEBAT_B106020950</t>
  </si>
  <si>
    <t>BEBAT_B106020960</t>
  </si>
  <si>
    <t>BEBAT_B106020965</t>
  </si>
  <si>
    <t>BEBAT_B106020970</t>
  </si>
  <si>
    <t>BEBAT_B106020980</t>
  </si>
  <si>
    <t>BEBAT_B106022180</t>
  </si>
  <si>
    <t>BEBAT_B106022190</t>
  </si>
  <si>
    <t>BEBAT_B106030050</t>
  </si>
  <si>
    <t>BEBAT_B107010010</t>
  </si>
  <si>
    <t>BEBAT_B107010020</t>
  </si>
  <si>
    <t>BEBAT_B107010030</t>
  </si>
  <si>
    <t>BEBAT_B107010040</t>
  </si>
  <si>
    <t>BEBAT_B107010050</t>
  </si>
  <si>
    <t>BEBAT_B107011110</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30</t>
  </si>
  <si>
    <t>BEBAT_B108010040</t>
  </si>
  <si>
    <t>BEBAT_B108010050</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20010</t>
  </si>
  <si>
    <t>BEBAT_B110020020</t>
  </si>
  <si>
    <t>BEBAT_B110020027</t>
  </si>
  <si>
    <t>BEBAT_B110020030</t>
  </si>
  <si>
    <t>BEBAT_B110020040</t>
  </si>
  <si>
    <t>BEBAT_B110020050</t>
  </si>
  <si>
    <t>BEBAT_B110020060</t>
  </si>
  <si>
    <t>BEBAT_B110020070</t>
  </si>
  <si>
    <t>BEBAT_B110020080</t>
  </si>
  <si>
    <t>BEBAT_B110020090</t>
  </si>
  <si>
    <t>BEBAT_B110020100</t>
  </si>
  <si>
    <t>BEBAT_B110020110</t>
  </si>
  <si>
    <t>BEBAT_B110020120</t>
  </si>
  <si>
    <t>BEBAT_B110020130</t>
  </si>
  <si>
    <t>BEBAT_B110020140</t>
  </si>
  <si>
    <t>BEBAT_B110020150</t>
  </si>
  <si>
    <t>BEBAT_B110020910</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10</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70</t>
  </si>
  <si>
    <t>BEBAT_B110080680</t>
  </si>
  <si>
    <t>BEBAT_B110080690</t>
  </si>
  <si>
    <t>BEBAT_B110080700</t>
  </si>
  <si>
    <t>BEBAT_B11008071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510</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S001</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V002</t>
  </si>
  <si>
    <t>V003</t>
  </si>
  <si>
    <t>V004</t>
  </si>
  <si>
    <t>V005</t>
  </si>
  <si>
    <t>V006</t>
  </si>
  <si>
    <t>V007</t>
  </si>
  <si>
    <t>V008</t>
  </si>
  <si>
    <t>V009</t>
  </si>
  <si>
    <t>V010</t>
  </si>
  <si>
    <t>V011</t>
  </si>
  <si>
    <t>V012</t>
  </si>
  <si>
    <t>V101</t>
  </si>
  <si>
    <t>V102</t>
  </si>
  <si>
    <t>V103</t>
  </si>
  <si>
    <t>V151</t>
  </si>
  <si>
    <t>V152</t>
  </si>
  <si>
    <t>V200</t>
  </si>
  <si>
    <t>V201</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emperatureDisplay</t>
  </si>
  <si>
    <t>celcius</t>
  </si>
  <si>
    <t>fahrenheit</t>
  </si>
  <si>
    <t>TensileStrength</t>
  </si>
  <si>
    <t>TestStandard</t>
  </si>
  <si>
    <t>en_1057</t>
  </si>
  <si>
    <t>en_1082_2</t>
  </si>
  <si>
    <t>en_12477</t>
  </si>
  <si>
    <t>en_13034</t>
  </si>
  <si>
    <t>en_131_1</t>
  </si>
  <si>
    <t>en_131_2</t>
  </si>
  <si>
    <t>en_131_3</t>
  </si>
  <si>
    <t>en_131_4</t>
  </si>
  <si>
    <t>en_131_5</t>
  </si>
  <si>
    <t>en_131_6</t>
  </si>
  <si>
    <t>en_131_7</t>
  </si>
  <si>
    <t>en_132</t>
  </si>
  <si>
    <t>en_133</t>
  </si>
  <si>
    <t>en_136</t>
  </si>
  <si>
    <t>en_13982</t>
  </si>
  <si>
    <t>en_140</t>
  </si>
  <si>
    <t>en_14052</t>
  </si>
  <si>
    <t>en_14058</t>
  </si>
  <si>
    <t>en_141</t>
  </si>
  <si>
    <t>en_14183</t>
  </si>
  <si>
    <t>en_143</t>
  </si>
  <si>
    <t>en_143_p1</t>
  </si>
  <si>
    <t>en_143_p2</t>
  </si>
  <si>
    <t>en_143_p3</t>
  </si>
  <si>
    <t>en_14387</t>
  </si>
  <si>
    <t>en_14404</t>
  </si>
  <si>
    <t>en_14605</t>
  </si>
  <si>
    <t>en_14800</t>
  </si>
  <si>
    <t>en_149</t>
  </si>
  <si>
    <t>en_149_ffp1</t>
  </si>
  <si>
    <t>en_149_ffp2</t>
  </si>
  <si>
    <t>en_149_ffp3</t>
  </si>
  <si>
    <t>en_149_nr</t>
  </si>
  <si>
    <t>en_149_rd</t>
  </si>
  <si>
    <t>en_166</t>
  </si>
  <si>
    <t>en_166_3b</t>
  </si>
  <si>
    <t>en_167</t>
  </si>
  <si>
    <t>en_168</t>
  </si>
  <si>
    <t>en_169</t>
  </si>
  <si>
    <t>en_170</t>
  </si>
  <si>
    <t>en_171</t>
  </si>
  <si>
    <t>en_172</t>
  </si>
  <si>
    <t>en_175</t>
  </si>
  <si>
    <t>en_1775</t>
  </si>
  <si>
    <t>en_331</t>
  </si>
  <si>
    <t>en_340</t>
  </si>
  <si>
    <t>en_341</t>
  </si>
  <si>
    <t>en_342</t>
  </si>
  <si>
    <t>en_343</t>
  </si>
  <si>
    <t>en_343_2003_a1_2007</t>
  </si>
  <si>
    <t>en_343_class_3_1</t>
  </si>
  <si>
    <t>en_352_1</t>
  </si>
  <si>
    <t>en_352_2</t>
  </si>
  <si>
    <t>en_352_3</t>
  </si>
  <si>
    <t>en_352_4</t>
  </si>
  <si>
    <t>en_352_5</t>
  </si>
  <si>
    <t>en_352_6</t>
  </si>
  <si>
    <t>en_352_7</t>
  </si>
  <si>
    <t>en_352_8</t>
  </si>
  <si>
    <t>en_361</t>
  </si>
  <si>
    <t>en_362</t>
  </si>
  <si>
    <t>en_363</t>
  </si>
  <si>
    <t>en_374</t>
  </si>
  <si>
    <t>en_381_7</t>
  </si>
  <si>
    <t>en_388</t>
  </si>
  <si>
    <t>en_397</t>
  </si>
  <si>
    <t>en_405</t>
  </si>
  <si>
    <t>en_407</t>
  </si>
  <si>
    <t>en_420</t>
  </si>
  <si>
    <t>en_471</t>
  </si>
  <si>
    <t>en_511</t>
  </si>
  <si>
    <t>en_512</t>
  </si>
  <si>
    <t>en_795</t>
  </si>
  <si>
    <t>en_812</t>
  </si>
  <si>
    <t>en_943_1</t>
  </si>
  <si>
    <t>en_943_2</t>
  </si>
  <si>
    <t>en_iso_11611</t>
  </si>
  <si>
    <t>en_iso_11612</t>
  </si>
  <si>
    <t>en_iso_13688</t>
  </si>
  <si>
    <t>en_iso_14116</t>
  </si>
  <si>
    <t>en_iso_20345</t>
  </si>
  <si>
    <t>en_iso_20346</t>
  </si>
  <si>
    <t>en_iso_20347</t>
  </si>
  <si>
    <t>en_iso_20349_1</t>
  </si>
  <si>
    <t>en_iso_20349_2</t>
  </si>
  <si>
    <t>en_iso_20471</t>
  </si>
  <si>
    <t>en_iso_20471_1_class_1</t>
  </si>
  <si>
    <t>en_iso_20471_2013_class_1_excl_clause_5_6</t>
  </si>
  <si>
    <t>en_iso_20471_2013_class_2</t>
  </si>
  <si>
    <t>TextureType</t>
  </si>
  <si>
    <t>effen</t>
  </si>
  <si>
    <t>korrel</t>
  </si>
  <si>
    <t>oneffen</t>
  </si>
  <si>
    <t>Theme</t>
  </si>
  <si>
    <t>3d</t>
  </si>
  <si>
    <t>grafisch</t>
  </si>
  <si>
    <t>kinder</t>
  </si>
  <si>
    <t>metallic_en_glitter</t>
  </si>
  <si>
    <t>natuur_en_dieren</t>
  </si>
  <si>
    <t>natuurlijke_materialen</t>
  </si>
  <si>
    <t>teksten_en_cijfers</t>
  </si>
  <si>
    <t>uni_en_structuur</t>
  </si>
  <si>
    <t>ThermometerType</t>
  </si>
  <si>
    <t>kwik</t>
  </si>
  <si>
    <t>ThermometerUnitOfMeasurement</t>
  </si>
  <si>
    <t>celsius</t>
  </si>
  <si>
    <t>kelvin</t>
  </si>
  <si>
    <t>ThermostatType</t>
  </si>
  <si>
    <t>e_thermostaat</t>
  </si>
  <si>
    <t>elektronische_thermostaat</t>
  </si>
  <si>
    <t>kamerthermostaat</t>
  </si>
  <si>
    <t>klokthermostaat</t>
  </si>
  <si>
    <t>mechanische_staafthermostaat</t>
  </si>
  <si>
    <t>radiatorkraanthermostaat</t>
  </si>
  <si>
    <t>smart_thermostaat</t>
  </si>
  <si>
    <t>wifi_thermostaat</t>
  </si>
  <si>
    <t>ThreadSize</t>
  </si>
  <si>
    <t>ThreadType</t>
  </si>
  <si>
    <t>deeldraad</t>
  </si>
  <si>
    <t>draad</t>
  </si>
  <si>
    <t>draadstift</t>
  </si>
  <si>
    <t>lint</t>
  </si>
  <si>
    <t>voldraad</t>
  </si>
  <si>
    <t>ThresholdType</t>
  </si>
  <si>
    <t>dorpel</t>
  </si>
  <si>
    <t>oprijplaat</t>
  </si>
  <si>
    <t>verbreding</t>
  </si>
  <si>
    <t>TileToolType</t>
  </si>
  <si>
    <t>breektang</t>
  </si>
  <si>
    <t>tegelgatsnijder</t>
  </si>
  <si>
    <t>tegelgattang</t>
  </si>
  <si>
    <t>tegelkniptang</t>
  </si>
  <si>
    <t>tegelsnijder</t>
  </si>
  <si>
    <t>tegelsnijtang</t>
  </si>
  <si>
    <t>tegelzaag</t>
  </si>
  <si>
    <t>vervangwiel</t>
  </si>
  <si>
    <t>TimeDisplay</t>
  </si>
  <si>
    <t>cijfers_1_t_m_12</t>
  </si>
  <si>
    <t>cijfers_12_3_6_9</t>
  </si>
  <si>
    <t>romeins</t>
  </si>
  <si>
    <t>strepen</t>
  </si>
  <si>
    <t>TimeOfApplicationCodes</t>
  </si>
  <si>
    <t>TimerType</t>
  </si>
  <si>
    <t>tijdschakelklok</t>
  </si>
  <si>
    <t>TimeSwitchType</t>
  </si>
  <si>
    <t>domotica</t>
  </si>
  <si>
    <t>ToiletSeatType</t>
  </si>
  <si>
    <t>TorchHandHeldSpotlightType</t>
  </si>
  <si>
    <t>handbediende_lamp_zaklamp</t>
  </si>
  <si>
    <t>koplamp</t>
  </si>
  <si>
    <t>TowardsOpeningBasin</t>
  </si>
  <si>
    <t>TowardsOpeningBasinPlierSet</t>
  </si>
  <si>
    <t>TowelHolderType</t>
  </si>
  <si>
    <t>haakje</t>
  </si>
  <si>
    <t>meerarmig</t>
  </si>
  <si>
    <t>ring</t>
  </si>
  <si>
    <t>TowelType</t>
  </si>
  <si>
    <t>badlaken_badhanddoek</t>
  </si>
  <si>
    <t>keukenhanddoek</t>
  </si>
  <si>
    <t>reishanddoek</t>
  </si>
  <si>
    <t>strandhanddoek</t>
  </si>
  <si>
    <t>ToysForPetsProperty</t>
  </si>
  <si>
    <t>gloeiend</t>
  </si>
  <si>
    <t>kalmerend</t>
  </si>
  <si>
    <t>koelend</t>
  </si>
  <si>
    <t>robuust</t>
  </si>
  <si>
    <t>vaatwas_bestendig</t>
  </si>
  <si>
    <t>wasmachinebestendig</t>
  </si>
  <si>
    <t>TradeItemContextCodes</t>
  </si>
  <si>
    <t>TradeItemFormCodes</t>
  </si>
  <si>
    <t>TradeItemGroupIdentificationCodeReference</t>
  </si>
  <si>
    <t>TradeItemIdentificationMarkingTypeCodes</t>
  </si>
  <si>
    <t>TradeItemShape</t>
  </si>
  <si>
    <t>achthoek</t>
  </si>
  <si>
    <t>asymmetrisch</t>
  </si>
  <si>
    <t>band_rol</t>
  </si>
  <si>
    <t>bulb</t>
  </si>
  <si>
    <t>c_vorm</t>
  </si>
  <si>
    <t>capsule</t>
  </si>
  <si>
    <t>cilinder</t>
  </si>
  <si>
    <t>cilindervorming_kussen</t>
  </si>
  <si>
    <t>cirkel</t>
  </si>
  <si>
    <t>diamant</t>
  </si>
  <si>
    <t>druppel</t>
  </si>
  <si>
    <t>edison</t>
  </si>
  <si>
    <t>figuur_dier</t>
  </si>
  <si>
    <t>geribde_buis</t>
  </si>
  <si>
    <t>halve_maan</t>
  </si>
  <si>
    <t>halvecirkel</t>
  </si>
  <si>
    <t>hart</t>
  </si>
  <si>
    <t>hartvormig_kussen</t>
  </si>
  <si>
    <t>kegel</t>
  </si>
  <si>
    <t>kogel</t>
  </si>
  <si>
    <t>krom</t>
  </si>
  <si>
    <t>kubus</t>
  </si>
  <si>
    <t>kwartrond</t>
  </si>
  <si>
    <t>l_vorm</t>
  </si>
  <si>
    <t>peer</t>
  </si>
  <si>
    <t>piramide</t>
  </si>
  <si>
    <t>pistool</t>
  </si>
  <si>
    <t>plaat</t>
  </si>
  <si>
    <t>punt</t>
  </si>
  <si>
    <t>rechthoek_afgerond</t>
  </si>
  <si>
    <t>rechthoek_met_punt</t>
  </si>
  <si>
    <t>rol</t>
  </si>
  <si>
    <t>ruit</t>
  </si>
  <si>
    <t>schenktuit</t>
  </si>
  <si>
    <t>spiraal</t>
  </si>
  <si>
    <t>staaf</t>
  </si>
  <si>
    <t>stervormig</t>
  </si>
  <si>
    <t>strijkijzer</t>
  </si>
  <si>
    <t>trechter</t>
  </si>
  <si>
    <t>u_vorm</t>
  </si>
  <si>
    <t>vijfhoek</t>
  </si>
  <si>
    <t>z_vorm</t>
  </si>
  <si>
    <t>TradeItemTemperatureConditionTypeCodes</t>
  </si>
  <si>
    <t>TradeItemUnitDescriptorCodes</t>
  </si>
  <si>
    <t>TransmitterReceiverSet</t>
  </si>
  <si>
    <t>ontvanger</t>
  </si>
  <si>
    <t>zender</t>
  </si>
  <si>
    <t>Transparency</t>
  </si>
  <si>
    <t>niet_transparant</t>
  </si>
  <si>
    <t>TransportMeansCharacteristics</t>
  </si>
  <si>
    <t>geschikt_voor_vliegtuig</t>
  </si>
  <si>
    <t>schouderband</t>
  </si>
  <si>
    <t>uitneembare_grondplaat</t>
  </si>
  <si>
    <t>waterdichte_voering</t>
  </si>
  <si>
    <t>wielen</t>
  </si>
  <si>
    <t>zakken</t>
  </si>
  <si>
    <t>TreatmentType</t>
  </si>
  <si>
    <t>alkaline_koper_quaternair</t>
  </si>
  <si>
    <t>antiverkleuring</t>
  </si>
  <si>
    <t>bedekking_pvc_folie</t>
  </si>
  <si>
    <t>boraat</t>
  </si>
  <si>
    <t>brandvertragend_middel</t>
  </si>
  <si>
    <t>gechromeerd_koperarsenaat</t>
  </si>
  <si>
    <t>gevernist</t>
  </si>
  <si>
    <t>met_grondverflaag</t>
  </si>
  <si>
    <t>met_vinyl_verpakt</t>
  </si>
  <si>
    <t>papieren_bedekking_verpakking</t>
  </si>
  <si>
    <t>ruw_niet_afgewerkt</t>
  </si>
  <si>
    <t>TrellisType</t>
  </si>
  <si>
    <t>lat</t>
  </si>
  <si>
    <t>plank</t>
  </si>
  <si>
    <t>rabat</t>
  </si>
  <si>
    <t>TSquareType</t>
  </si>
  <si>
    <t>combihaak</t>
  </si>
  <si>
    <t>weeghaak</t>
  </si>
  <si>
    <t>winkelhaak</t>
  </si>
  <si>
    <t>zweikhaak</t>
  </si>
  <si>
    <t>TubeClass</t>
  </si>
  <si>
    <t>sn4</t>
  </si>
  <si>
    <t>sn8</t>
  </si>
  <si>
    <t>TubeType</t>
  </si>
  <si>
    <t>2_buizen</t>
  </si>
  <si>
    <t>3_buizen</t>
  </si>
  <si>
    <t>telescopisch</t>
  </si>
  <si>
    <t>Tuner</t>
  </si>
  <si>
    <t>kabel_terrestrisch</t>
  </si>
  <si>
    <t>satelliet_tuner</t>
  </si>
  <si>
    <t>TurnbuckleEnds</t>
  </si>
  <si>
    <t>1_haak_en_1_oog</t>
  </si>
  <si>
    <t>aan_beide_einden_een_haak</t>
  </si>
  <si>
    <t>aan_beide_einden_een_oog</t>
  </si>
  <si>
    <t>plateinden</t>
  </si>
  <si>
    <t>TurnOffCharacteristics</t>
  </si>
  <si>
    <t>k</t>
  </si>
  <si>
    <t>lu</t>
  </si>
  <si>
    <t>TypeAirDuctsPart</t>
  </si>
  <si>
    <t>condensring</t>
  </si>
  <si>
    <t>schoorsteenrooster</t>
  </si>
  <si>
    <t>TypeAsphaltConcreteMasonry</t>
  </si>
  <si>
    <t>kozijnanker</t>
  </si>
  <si>
    <t>lijmverdeler</t>
  </si>
  <si>
    <t>mengplaat</t>
  </si>
  <si>
    <t>mengspindel</t>
  </si>
  <si>
    <t>veeranker</t>
  </si>
  <si>
    <t>wapeningsnet</t>
  </si>
  <si>
    <t>TypeAsphaltConcreteRepairBuildingMaterial</t>
  </si>
  <si>
    <t>asfaltpleister</t>
  </si>
  <si>
    <t>asfaltvernieuwer</t>
  </si>
  <si>
    <t>betonpleister</t>
  </si>
  <si>
    <t>reparatiemortel</t>
  </si>
  <si>
    <t>TypeBrushCutterLineTrimmersLawnEdgeCutters</t>
  </si>
  <si>
    <t>bosmaaier</t>
  </si>
  <si>
    <t>graskantsnijder</t>
  </si>
  <si>
    <t>kettingzaag</t>
  </si>
  <si>
    <t>lijntrimmer</t>
  </si>
  <si>
    <t>strimmer</t>
  </si>
  <si>
    <t>trimmer</t>
  </si>
  <si>
    <t>TypeFireEscapeLadder</t>
  </si>
  <si>
    <t>uitwerpbare_ladder</t>
  </si>
  <si>
    <t>vaste_ladder</t>
  </si>
  <si>
    <t>TypeMarkingStaplesBrads</t>
  </si>
  <si>
    <t>6_14_mm</t>
  </si>
  <si>
    <t>6_8_mm</t>
  </si>
  <si>
    <t>a_53</t>
  </si>
  <si>
    <t>a_b_h_f_d_g</t>
  </si>
  <si>
    <t>c_4</t>
  </si>
  <si>
    <t>c4_23</t>
  </si>
  <si>
    <t>d_53_f</t>
  </si>
  <si>
    <t>d_a</t>
  </si>
  <si>
    <t>e_a_d_h_g</t>
  </si>
  <si>
    <t>e_j</t>
  </si>
  <si>
    <t>g_11</t>
  </si>
  <si>
    <t>gauge_18_1.25x1.0x20mm_30mm_50mm</t>
  </si>
  <si>
    <t>h_37</t>
  </si>
  <si>
    <t>j_02_al</t>
  </si>
  <si>
    <t>j_08_xx</t>
  </si>
  <si>
    <t>j_19_eadhg</t>
  </si>
  <si>
    <t>o_k_y</t>
  </si>
  <si>
    <t>type_53</t>
  </si>
  <si>
    <t>type_57</t>
  </si>
  <si>
    <t>TypeOfAbrasiveAccessory</t>
  </si>
  <si>
    <t>diamantschijf</t>
  </si>
  <si>
    <t>doorslijpschijf</t>
  </si>
  <si>
    <t>driehoeksschuurschijf</t>
  </si>
  <si>
    <t>handgreep</t>
  </si>
  <si>
    <t>katoenpolijstschijf</t>
  </si>
  <si>
    <t>klitschuurschijf</t>
  </si>
  <si>
    <t>klitschuurstrook</t>
  </si>
  <si>
    <t>lamsvacht</t>
  </si>
  <si>
    <t>polijstschijf</t>
  </si>
  <si>
    <t>schuurband</t>
  </si>
  <si>
    <t>schuurblad</t>
  </si>
  <si>
    <t>schuurblok</t>
  </si>
  <si>
    <t>schuurborstel</t>
  </si>
  <si>
    <t>schuurgaas</t>
  </si>
  <si>
    <t>schuurkurk</t>
  </si>
  <si>
    <t>schuurlinnen</t>
  </si>
  <si>
    <t>schuurpapier</t>
  </si>
  <si>
    <t>schuurpunt</t>
  </si>
  <si>
    <t>schuurschijf</t>
  </si>
  <si>
    <t>schuurstrook</t>
  </si>
  <si>
    <t>schuurvel</t>
  </si>
  <si>
    <t>schuurzool</t>
  </si>
  <si>
    <t>slijpmopschijf</t>
  </si>
  <si>
    <t>steunschijf</t>
  </si>
  <si>
    <t>TypeOfAccessorieForLeashOrCollarleash</t>
  </si>
  <si>
    <t>adreskoker</t>
  </si>
  <si>
    <t>autogordel_bevestiging</t>
  </si>
  <si>
    <t>beloningszakje</t>
  </si>
  <si>
    <t>fietsbeugel_springer</t>
  </si>
  <si>
    <t>grondpin</t>
  </si>
  <si>
    <t>penning</t>
  </si>
  <si>
    <t>poepzakjeshouder</t>
  </si>
  <si>
    <t>reflector</t>
  </si>
  <si>
    <t>TypeOfAccessoriesReplacementParts</t>
  </si>
  <si>
    <t>deksel_voor_watertank</t>
  </si>
  <si>
    <t>dobbelsteen</t>
  </si>
  <si>
    <t>eierring</t>
  </si>
  <si>
    <t>eindstand</t>
  </si>
  <si>
    <t>geisoleerde_pannenlap</t>
  </si>
  <si>
    <t>kaartenschudder</t>
  </si>
  <si>
    <t>kaarttafel</t>
  </si>
  <si>
    <t>koppeling</t>
  </si>
  <si>
    <t>kraag</t>
  </si>
  <si>
    <t>leidingklep</t>
  </si>
  <si>
    <t>ovendoek</t>
  </si>
  <si>
    <t>pokertafel</t>
  </si>
  <si>
    <t>potten_pannendeksel</t>
  </si>
  <si>
    <t>ring_hulpstuk</t>
  </si>
  <si>
    <t>schaakstukken</t>
  </si>
  <si>
    <t>snelkoker_klep</t>
  </si>
  <si>
    <t>snelkoker_pakking</t>
  </si>
  <si>
    <t>spelbord</t>
  </si>
  <si>
    <t>stoommandje</t>
  </si>
  <si>
    <t>waterfilter_dhz</t>
  </si>
  <si>
    <t>waterfiltratie_hulpstuk</t>
  </si>
  <si>
    <t>watertank_afscherming</t>
  </si>
  <si>
    <t>watertank_dekselverzegeling</t>
  </si>
  <si>
    <t>watertank_hulpstuk</t>
  </si>
  <si>
    <t>watertoevoer_hoekklep</t>
  </si>
  <si>
    <t>TypeOfAccessoryFireplace</t>
  </si>
  <si>
    <t>blaasbalg</t>
  </si>
  <si>
    <t>brush</t>
  </si>
  <si>
    <t>peak</t>
  </si>
  <si>
    <t>schop</t>
  </si>
  <si>
    <t>veger</t>
  </si>
  <si>
    <t>TypeOfAccessoryForCurtainRails</t>
  </si>
  <si>
    <t>afsluitdopjes</t>
  </si>
  <si>
    <t>eindknop</t>
  </si>
  <si>
    <t>extentieset</t>
  </si>
  <si>
    <t>gordijnhaakje</t>
  </si>
  <si>
    <t>midden_steun</t>
  </si>
  <si>
    <t>uitbreidings_set</t>
  </si>
  <si>
    <t>verbinder</t>
  </si>
  <si>
    <t>TypeOfAccessoryForGasBottles</t>
  </si>
  <si>
    <t>gasdrukregelaar</t>
  </si>
  <si>
    <t>TypeOfAccessoryForShowerCurtains</t>
  </si>
  <si>
    <t>douchegordijnklemmen</t>
  </si>
  <si>
    <t>douchegordijnring</t>
  </si>
  <si>
    <t>douchegordijnstang</t>
  </si>
  <si>
    <t>TypeOfAccessoryForSinks</t>
  </si>
  <si>
    <t>beker</t>
  </si>
  <si>
    <t>fohnhouder</t>
  </si>
  <si>
    <t>spiegeldoosje</t>
  </si>
  <si>
    <t>tandenborstelhouder</t>
  </si>
  <si>
    <t>TypeOfAccessoryForToilets</t>
  </si>
  <si>
    <t>reserverolhouder</t>
  </si>
  <si>
    <t>toilet_schoonmaakborstel</t>
  </si>
  <si>
    <t>toiletaccessoireset</t>
  </si>
  <si>
    <t>toiletbuffer</t>
  </si>
  <si>
    <t>toiletrolhouder</t>
  </si>
  <si>
    <t>TypeOfAccessoryForWorkbench</t>
  </si>
  <si>
    <t>glijder</t>
  </si>
  <si>
    <t>TypeOfAccessoryHighPressureCleaner</t>
  </si>
  <si>
    <t>frees</t>
  </si>
  <si>
    <t>riool_of_pijpreiniger</t>
  </si>
  <si>
    <t>slangverlenging</t>
  </si>
  <si>
    <t>spuitlans</t>
  </si>
  <si>
    <t>spuitmond</t>
  </si>
  <si>
    <t>terrasreiniger</t>
  </si>
  <si>
    <t>wasborstels</t>
  </si>
  <si>
    <t>TypeOfAccessoryPaintEquipment</t>
  </si>
  <si>
    <t>aandrukspatel</t>
  </si>
  <si>
    <t>afreilat</t>
  </si>
  <si>
    <t>behangborstel</t>
  </si>
  <si>
    <t>behangperforator</t>
  </si>
  <si>
    <t>behangroller</t>
  </si>
  <si>
    <t>beugel_van_verfrol</t>
  </si>
  <si>
    <t>bewaarblik</t>
  </si>
  <si>
    <t>bewaarcontainer_verfkwast_roller</t>
  </si>
  <si>
    <t>glasreiniger</t>
  </si>
  <si>
    <t>inzetvaatje</t>
  </si>
  <si>
    <t>krabber</t>
  </si>
  <si>
    <t>lijmkam</t>
  </si>
  <si>
    <t>mengbeker</t>
  </si>
  <si>
    <t>mengplateau</t>
  </si>
  <si>
    <t>plamuurrubber</t>
  </si>
  <si>
    <t>reservestukken_spuitpistolen</t>
  </si>
  <si>
    <t>roerspaan</t>
  </si>
  <si>
    <t>roerstok</t>
  </si>
  <si>
    <t>schaar</t>
  </si>
  <si>
    <t>spangereedschap</t>
  </si>
  <si>
    <t>spuitopzetstuk</t>
  </si>
  <si>
    <t>stopmes</t>
  </si>
  <si>
    <t>stucadoorsgereedschap</t>
  </si>
  <si>
    <t>telescopische_stok</t>
  </si>
  <si>
    <t>tornmes</t>
  </si>
  <si>
    <t>verf_emmer</t>
  </si>
  <si>
    <t>verf_stempel</t>
  </si>
  <si>
    <t>verf_stencil</t>
  </si>
  <si>
    <t>verfbak</t>
  </si>
  <si>
    <t>verfbescherming</t>
  </si>
  <si>
    <t>verfblikopener</t>
  </si>
  <si>
    <t>verfkwasthouder</t>
  </si>
  <si>
    <t>verflineaal</t>
  </si>
  <si>
    <t>verfmenger</t>
  </si>
  <si>
    <t>verfpot_opener</t>
  </si>
  <si>
    <t>verfroerstaaf</t>
  </si>
  <si>
    <t>verfrooster</t>
  </si>
  <si>
    <t>verfspuit_onderdeel</t>
  </si>
  <si>
    <t>verfzak</t>
  </si>
  <si>
    <t>vervangend_reservemes</t>
  </si>
  <si>
    <t>TypeOfAdjustability</t>
  </si>
  <si>
    <t>in_hoogte_na_installatie</t>
  </si>
  <si>
    <t>in_hoogte_tijdens_installatie</t>
  </si>
  <si>
    <t>kantelbaar</t>
  </si>
  <si>
    <t>niet_verstelbaar</t>
  </si>
  <si>
    <t>TypeOfAirConditioning</t>
  </si>
  <si>
    <t>mobiel</t>
  </si>
  <si>
    <t>split_unit</t>
  </si>
  <si>
    <t>TypeOfAirFreshener</t>
  </si>
  <si>
    <t>houder_met_navulling_luchtverfrisser</t>
  </si>
  <si>
    <t>navulling_luchtverfrisser</t>
  </si>
  <si>
    <t>oliebehandeling</t>
  </si>
  <si>
    <t>verdamping</t>
  </si>
  <si>
    <t>wierook</t>
  </si>
  <si>
    <t>TypeOfAirSupplyConnection</t>
  </si>
  <si>
    <t>TypeOfAlarmSystemsPart/Accessory</t>
  </si>
  <si>
    <t>evacuatieverlichting</t>
  </si>
  <si>
    <t>magneet_montageset</t>
  </si>
  <si>
    <t>TypeOfAllInOne</t>
  </si>
  <si>
    <t>all_in_one_desktop</t>
  </si>
  <si>
    <t>all_in_one_geintegreerde_monitor</t>
  </si>
  <si>
    <t>TypeOfAnalysisEquipment</t>
  </si>
  <si>
    <t>bodem</t>
  </si>
  <si>
    <t>TypeOfAntifreezeCoolingAgent</t>
  </si>
  <si>
    <t>diethyleenglycol</t>
  </si>
  <si>
    <t>ethyleenglycol</t>
  </si>
  <si>
    <t>koelvloeistof</t>
  </si>
  <si>
    <t>propyleenglycol</t>
  </si>
  <si>
    <t>TypeOfAntiSplashJetNozzle</t>
  </si>
  <si>
    <t>TypeOfApplicationAccessoryForCars</t>
  </si>
  <si>
    <t>achterbank</t>
  </si>
  <si>
    <t>achterruit</t>
  </si>
  <si>
    <t>achtervork</t>
  </si>
  <si>
    <t>achterwiel</t>
  </si>
  <si>
    <t>bagagedrager</t>
  </si>
  <si>
    <t>bekleding</t>
  </si>
  <si>
    <t>camper</t>
  </si>
  <si>
    <t>canvas</t>
  </si>
  <si>
    <t>dashboard</t>
  </si>
  <si>
    <t>demper</t>
  </si>
  <si>
    <t>diverse_ondergronden</t>
  </si>
  <si>
    <t>exterieur</t>
  </si>
  <si>
    <t>handschoenkastje</t>
  </si>
  <si>
    <t>interieur</t>
  </si>
  <si>
    <t>kofferbak</t>
  </si>
  <si>
    <t>lading</t>
  </si>
  <si>
    <t>lak</t>
  </si>
  <si>
    <t>lasnaad</t>
  </si>
  <si>
    <t>motor</t>
  </si>
  <si>
    <t>motor_scooter</t>
  </si>
  <si>
    <t>mpv</t>
  </si>
  <si>
    <t>onderhoud</t>
  </si>
  <si>
    <t>pijp</t>
  </si>
  <si>
    <t>reparatie</t>
  </si>
  <si>
    <t>sedan</t>
  </si>
  <si>
    <t>station_wagon</t>
  </si>
  <si>
    <t>voor_en_achter</t>
  </si>
  <si>
    <t>voor_en_achterwiel</t>
  </si>
  <si>
    <t>voorruit</t>
  </si>
  <si>
    <t>voorstoelen</t>
  </si>
  <si>
    <t>voorstoelen_en_achterbank</t>
  </si>
  <si>
    <t>voorwiel</t>
  </si>
  <si>
    <t>vrachtwagen</t>
  </si>
  <si>
    <t>zie_automodellenlijst</t>
  </si>
  <si>
    <t>zijruit</t>
  </si>
  <si>
    <t>TypeOfApplicationSafetyGlasses</t>
  </si>
  <si>
    <t>algemene_werkzaamheden</t>
  </si>
  <si>
    <t>biologische_werkzaamheden</t>
  </si>
  <si>
    <t>chemische_werkzaamheden</t>
  </si>
  <si>
    <t>laswerk</t>
  </si>
  <si>
    <t>TypeOfApplicatorBrush</t>
  </si>
  <si>
    <t>microvezeldoek</t>
  </si>
  <si>
    <t>poetsdoek</t>
  </si>
  <si>
    <t>poetspad</t>
  </si>
  <si>
    <t>poetswatten</t>
  </si>
  <si>
    <t>polijstvacht</t>
  </si>
  <si>
    <t>raamtrekker</t>
  </si>
  <si>
    <t>schuiminstrument</t>
  </si>
  <si>
    <t>washandschoen</t>
  </si>
  <si>
    <t>zeem</t>
  </si>
  <si>
    <t>TypeOfAquariumCleaning</t>
  </si>
  <si>
    <t>algenmagneet</t>
  </si>
  <si>
    <t>algensteker</t>
  </si>
  <si>
    <t>dubbel_glasmagneet</t>
  </si>
  <si>
    <t>TypeOfAquariumlighting</t>
  </si>
  <si>
    <t>combinatielamp</t>
  </si>
  <si>
    <t>hql</t>
  </si>
  <si>
    <t>nachtlicht</t>
  </si>
  <si>
    <t>t8</t>
  </si>
  <si>
    <t>warmtelamp</t>
  </si>
  <si>
    <t>TypeOfArticle</t>
  </si>
  <si>
    <t>convector</t>
  </si>
  <si>
    <t>designradiator</t>
  </si>
  <si>
    <t>handdoekdroger</t>
  </si>
  <si>
    <t>inertieradiator</t>
  </si>
  <si>
    <t>kolomradiator</t>
  </si>
  <si>
    <t>ledenradiator</t>
  </si>
  <si>
    <t>paneelradiator</t>
  </si>
  <si>
    <t>TypeOfArtificialFlowerPlantTree</t>
  </si>
  <si>
    <t>kunstblad</t>
  </si>
  <si>
    <t>kunstbloem</t>
  </si>
  <si>
    <t>kunstboom</t>
  </si>
  <si>
    <t>kunstplant</t>
  </si>
  <si>
    <t>TypeOfArtistSDrawingBoard</t>
  </si>
  <si>
    <t>TypeOfArtistsPaintingDrawingSupplies</t>
  </si>
  <si>
    <t>kalligrafieborstel</t>
  </si>
  <si>
    <t>kunstenaars_fijne_borstel</t>
  </si>
  <si>
    <t>meng_afwerkborstel</t>
  </si>
  <si>
    <t>platte_schilderskwast</t>
  </si>
  <si>
    <t>puntborstel</t>
  </si>
  <si>
    <t>ronde_schilderskwast</t>
  </si>
  <si>
    <t>TypeOfBabyToddlerStimulationToyNonElectric</t>
  </si>
  <si>
    <t>baby_activiteitenmat</t>
  </si>
  <si>
    <t>babymobiel</t>
  </si>
  <si>
    <t>speelgoed_om_te_kruipen</t>
  </si>
  <si>
    <t>TypeOfBakingOvenGrillEquipmentNonDisposable</t>
  </si>
  <si>
    <t>bakfolie_geen_wegwerpartikel</t>
  </si>
  <si>
    <t>bakplaat_geen_wegwerpartikel</t>
  </si>
  <si>
    <t>bakvormpje_geen_wegwerpartikel</t>
  </si>
  <si>
    <t>braadschotel_geen_wegwerpartikel</t>
  </si>
  <si>
    <t>braadslee_geen_wegwerpartikel</t>
  </si>
  <si>
    <t>broodbakvorm_geen_wegwerpartikel</t>
  </si>
  <si>
    <t>broodjesbakplaat_geen_wegwerpartikel</t>
  </si>
  <si>
    <t>cakevorm_geen_wegwerpartikel</t>
  </si>
  <si>
    <t>grillplaat</t>
  </si>
  <si>
    <t>vlaaivorm_geen_wegwerpartikel</t>
  </si>
  <si>
    <t>TypeOfBasicTasteCodes</t>
  </si>
  <si>
    <t>TypeOfBasketPillow</t>
  </si>
  <si>
    <t>benchkussen</t>
  </si>
  <si>
    <t>TypeOfBatteryAccessory</t>
  </si>
  <si>
    <t>accu_oplader</t>
  </si>
  <si>
    <t>accubox</t>
  </si>
  <si>
    <t>accuklem</t>
  </si>
  <si>
    <t>accuwater</t>
  </si>
  <si>
    <t>batterijaansluiting</t>
  </si>
  <si>
    <t>batterijkabel</t>
  </si>
  <si>
    <t>stroomomvormer</t>
  </si>
  <si>
    <t>TypeOfBeak</t>
  </si>
  <si>
    <t>linkssnijdend</t>
  </si>
  <si>
    <t>rechtssnijdend</t>
  </si>
  <si>
    <t>TypeOfBeanbagFootstoolLoungeChair</t>
  </si>
  <si>
    <t>lounge_stoel</t>
  </si>
  <si>
    <t>zitzak</t>
  </si>
  <si>
    <t>TypeOfBed</t>
  </si>
  <si>
    <t>slaapbank</t>
  </si>
  <si>
    <t>TypeOfBedFrameCrib</t>
  </si>
  <si>
    <t>bedbasis_met_latten</t>
  </si>
  <si>
    <t>hemelbed</t>
  </si>
  <si>
    <t>multifunctioneel_kinderbed_set</t>
  </si>
  <si>
    <t>stapelbed</t>
  </si>
  <si>
    <t>uitschuifbaar_bedkader</t>
  </si>
  <si>
    <t>vouwbed</t>
  </si>
  <si>
    <t>TypeOfBedsheetOverhangingEdge</t>
  </si>
  <si>
    <t>beddenlaken_met_afhangende_rand</t>
  </si>
  <si>
    <t>hoeslaken</t>
  </si>
  <si>
    <t>laken</t>
  </si>
  <si>
    <t>TypeOfBicycle</t>
  </si>
  <si>
    <t>bakfiets</t>
  </si>
  <si>
    <t>bmx_fiets</t>
  </si>
  <si>
    <t>chopper_fiets</t>
  </si>
  <si>
    <t>driewieler</t>
  </si>
  <si>
    <t>e_bike</t>
  </si>
  <si>
    <t>eenwieler</t>
  </si>
  <si>
    <t>hybride_fiets</t>
  </si>
  <si>
    <t>kinderfiets</t>
  </si>
  <si>
    <t>ligfiets</t>
  </si>
  <si>
    <t>mountainbike</t>
  </si>
  <si>
    <t>omafiets</t>
  </si>
  <si>
    <t>racefiets</t>
  </si>
  <si>
    <t>sportfiets</t>
  </si>
  <si>
    <t>springfiets</t>
  </si>
  <si>
    <t>tandem</t>
  </si>
  <si>
    <t>transportfiets</t>
  </si>
  <si>
    <t>urban_fiets</t>
  </si>
  <si>
    <t>vouwfiets</t>
  </si>
  <si>
    <t>TypeOfBicycleCarrier</t>
  </si>
  <si>
    <t>achterklepdrager</t>
  </si>
  <si>
    <t>caravandrager_achterop</t>
  </si>
  <si>
    <t>dakdrager</t>
  </si>
  <si>
    <t>disseldrager</t>
  </si>
  <si>
    <t>trekhaakdrager</t>
  </si>
  <si>
    <t>TypeOfBicycleComponent</t>
  </si>
  <si>
    <t>bagagebinder</t>
  </si>
  <si>
    <t>bandenplakker</t>
  </si>
  <si>
    <t>bandenplaklijm</t>
  </si>
  <si>
    <t>bandenreparatieset</t>
  </si>
  <si>
    <t>derailleurkabel</t>
  </si>
  <si>
    <t>derailleurwiel</t>
  </si>
  <si>
    <t>drinkfleshouder</t>
  </si>
  <si>
    <t>dubbele_fietstas</t>
  </si>
  <si>
    <t>elastische_kabelmantel</t>
  </si>
  <si>
    <t>enkele_fietstas</t>
  </si>
  <si>
    <t>fietsband</t>
  </si>
  <si>
    <t>fietscomputer</t>
  </si>
  <si>
    <t>fietsdecoratie</t>
  </si>
  <si>
    <t>fietsframe</t>
  </si>
  <si>
    <t>fietsgereedschap</t>
  </si>
  <si>
    <t>fietsgereedschapset</t>
  </si>
  <si>
    <t>fietshoes</t>
  </si>
  <si>
    <t>fietskleding</t>
  </si>
  <si>
    <t>fietskussen</t>
  </si>
  <si>
    <t>fietslamp</t>
  </si>
  <si>
    <t>fietspedaal</t>
  </si>
  <si>
    <t>fietsreflector</t>
  </si>
  <si>
    <t>fietsrem</t>
  </si>
  <si>
    <t>fietsrugsteun</t>
  </si>
  <si>
    <t>fietsspiegel</t>
  </si>
  <si>
    <t>fietsstoeltje</t>
  </si>
  <si>
    <t>fietszadel</t>
  </si>
  <si>
    <t>fietszadelovertrek</t>
  </si>
  <si>
    <t>framehouder</t>
  </si>
  <si>
    <t>jasbeschermer</t>
  </si>
  <si>
    <t>kaarthouder</t>
  </si>
  <si>
    <t>kabels</t>
  </si>
  <si>
    <t>ketting_derailleur</t>
  </si>
  <si>
    <t>kettingblad</t>
  </si>
  <si>
    <t>krat</t>
  </si>
  <si>
    <t>remblokken</t>
  </si>
  <si>
    <t>remhendel</t>
  </si>
  <si>
    <t>remkabel</t>
  </si>
  <si>
    <t>snelbinders</t>
  </si>
  <si>
    <t>spatbord</t>
  </si>
  <si>
    <t>tandwielcassette</t>
  </si>
  <si>
    <t>velglint</t>
  </si>
  <si>
    <t>versnellingsbak_set</t>
  </si>
  <si>
    <t>versnellingshendel</t>
  </si>
  <si>
    <t>versteller</t>
  </si>
  <si>
    <t>verstellers</t>
  </si>
  <si>
    <t>voetsteunen</t>
  </si>
  <si>
    <t>zijwieltjes</t>
  </si>
  <si>
    <t>TypeOfBitumen</t>
  </si>
  <si>
    <t>app</t>
  </si>
  <si>
    <t>geblazen_bitumen</t>
  </si>
  <si>
    <t>sbs</t>
  </si>
  <si>
    <t>TypeOfBladeReplacement</t>
  </si>
  <si>
    <t>breekmes_18mm</t>
  </si>
  <si>
    <t>breekmes_9mm</t>
  </si>
  <si>
    <t>scheermes</t>
  </si>
  <si>
    <t>snelwissel_mes_haak</t>
  </si>
  <si>
    <t>snelwissel_mes_recht</t>
  </si>
  <si>
    <t>TypeOfBlanketBedspread</t>
  </si>
  <si>
    <t>bedsprei</t>
  </si>
  <si>
    <t>plaid</t>
  </si>
  <si>
    <t>TypeOfBlanketForHorses</t>
  </si>
  <si>
    <t>regendeken</t>
  </si>
  <si>
    <t>vliegendeken</t>
  </si>
  <si>
    <t>warmtedeken</t>
  </si>
  <si>
    <t>TypeOfBlender</t>
  </si>
  <si>
    <t>blender</t>
  </si>
  <si>
    <t>smoothiemaker</t>
  </si>
  <si>
    <t>soepblender</t>
  </si>
  <si>
    <t>TypeOfBlind</t>
  </si>
  <si>
    <t>dakraamvouwgordijn</t>
  </si>
  <si>
    <t>vouwgordijn</t>
  </si>
  <si>
    <t>vouwgordijn_kleurstaal</t>
  </si>
  <si>
    <t>TypeOfBoxBasket</t>
  </si>
  <si>
    <t>deksel</t>
  </si>
  <si>
    <t>ladesysteem</t>
  </si>
  <si>
    <t>multi_doos_mand_opbergset</t>
  </si>
  <si>
    <t>opberg_uitstal_doos</t>
  </si>
  <si>
    <t>opbergmand</t>
  </si>
  <si>
    <t>speelgoedkist</t>
  </si>
  <si>
    <t>TypeOfBrakes</t>
  </si>
  <si>
    <t>blokjesrem</t>
  </si>
  <si>
    <t>handrem</t>
  </si>
  <si>
    <t>hydraulische_schijfremmen</t>
  </si>
  <si>
    <t>roller_v_brake</t>
  </si>
  <si>
    <t>rollerbrakes</t>
  </si>
  <si>
    <t>schijfrem</t>
  </si>
  <si>
    <t>terugtrap_handrem</t>
  </si>
  <si>
    <t>terugtraprem</t>
  </si>
  <si>
    <t>trommelrem</t>
  </si>
  <si>
    <t>v_brake_velgrem</t>
  </si>
  <si>
    <t>TypeOfBristle</t>
  </si>
  <si>
    <t>bahia_pvc</t>
  </si>
  <si>
    <t>kokoshaar</t>
  </si>
  <si>
    <t>kokosvezels</t>
  </si>
  <si>
    <t>polypropyleen</t>
  </si>
  <si>
    <t>pvc_staal</t>
  </si>
  <si>
    <t>sherbo_baleinen</t>
  </si>
  <si>
    <t>TypeOfCamcorder</t>
  </si>
  <si>
    <t>8_mm_basic</t>
  </si>
  <si>
    <t>digitaal_8</t>
  </si>
  <si>
    <t>dvc_micro_mv</t>
  </si>
  <si>
    <t>dvd</t>
  </si>
  <si>
    <t>hdd</t>
  </si>
  <si>
    <t>high_8</t>
  </si>
  <si>
    <t>s_vhs_c</t>
  </si>
  <si>
    <t>vhs</t>
  </si>
  <si>
    <t>vhs_c</t>
  </si>
  <si>
    <t>TypeOfCandle</t>
  </si>
  <si>
    <t>drijfkaars</t>
  </si>
  <si>
    <t>dunne_kaars</t>
  </si>
  <si>
    <t>geurkaars</t>
  </si>
  <si>
    <t>marshall</t>
  </si>
  <si>
    <t>staafkaars</t>
  </si>
  <si>
    <t>theelichtje</t>
  </si>
  <si>
    <t>votive_kaars</t>
  </si>
  <si>
    <t>TypeOfCandlestickAccessory</t>
  </si>
  <si>
    <t>kaarsonderlegger</t>
  </si>
  <si>
    <t>kaarsring</t>
  </si>
  <si>
    <t>kandelaar_voor_grond</t>
  </si>
  <si>
    <t>kandelaar_voor_muur</t>
  </si>
  <si>
    <t>kandelaar_voor_tafel</t>
  </si>
  <si>
    <t>TypeOfCanvasPanelArtists</t>
  </si>
  <si>
    <t>gestrekt_schilderdoek</t>
  </si>
  <si>
    <t>schildersdoekrol</t>
  </si>
  <si>
    <t>van_een_grondlaag_voorzien_paneel</t>
  </si>
  <si>
    <t>TypeOfCarAccessory</t>
  </si>
  <si>
    <t>additief</t>
  </si>
  <si>
    <t>afdichtring</t>
  </si>
  <si>
    <t>afvalzakjes</t>
  </si>
  <si>
    <t>autostoeltjes</t>
  </si>
  <si>
    <t>bagageklemmen</t>
  </si>
  <si>
    <t>bandenpomp</t>
  </si>
  <si>
    <t>bandenvuller</t>
  </si>
  <si>
    <t>bevestigingsmiddel</t>
  </si>
  <si>
    <t>breekkabel</t>
  </si>
  <si>
    <t>claxon_accessoires</t>
  </si>
  <si>
    <t>dashboardmat</t>
  </si>
  <si>
    <t>gereedschappen</t>
  </si>
  <si>
    <t>gordelbeschermer</t>
  </si>
  <si>
    <t>hondennet</t>
  </si>
  <si>
    <t>hondenrek</t>
  </si>
  <si>
    <t>interieur_accessoires</t>
  </si>
  <si>
    <t>kabelverbinders</t>
  </si>
  <si>
    <t>koplampwissers</t>
  </si>
  <si>
    <t>ladingstangen</t>
  </si>
  <si>
    <t>ladingverdelers</t>
  </si>
  <si>
    <t>lampen</t>
  </si>
  <si>
    <t>lpg_stofkap</t>
  </si>
  <si>
    <t>motorolie_smeermiddelen</t>
  </si>
  <si>
    <t>notitieblokhouder</t>
  </si>
  <si>
    <t>nummerplaatklem</t>
  </si>
  <si>
    <t>olie_lekstop</t>
  </si>
  <si>
    <t>oliefilter</t>
  </si>
  <si>
    <t>organizer</t>
  </si>
  <si>
    <t>parkeerschijf</t>
  </si>
  <si>
    <t>reinigingsset</t>
  </si>
  <si>
    <t>ruitenwissers</t>
  </si>
  <si>
    <t>scratchremover</t>
  </si>
  <si>
    <t>sirene_accessoires</t>
  </si>
  <si>
    <t>sleepproduct</t>
  </si>
  <si>
    <t>spiegeldecoratie</t>
  </si>
  <si>
    <t>startkabel</t>
  </si>
  <si>
    <t>stoelbeschermer</t>
  </si>
  <si>
    <t>stoelhoes</t>
  </si>
  <si>
    <t>stoelkussen</t>
  </si>
  <si>
    <t>stoelverhoger</t>
  </si>
  <si>
    <t>stuurhoes</t>
  </si>
  <si>
    <t>trekhaakdop</t>
  </si>
  <si>
    <t>veiligheid</t>
  </si>
  <si>
    <t>verzorgingsproduct</t>
  </si>
  <si>
    <t>vloermat</t>
  </si>
  <si>
    <t>wax</t>
  </si>
  <si>
    <t>wieldoppen</t>
  </si>
  <si>
    <t>zekeringblokken</t>
  </si>
  <si>
    <t>zekeringhouders</t>
  </si>
  <si>
    <t>zekeringkoppelingen</t>
  </si>
  <si>
    <t>zekeringstoppen</t>
  </si>
  <si>
    <t>zekeringtesters</t>
  </si>
  <si>
    <t>zekeringtrekkers</t>
  </si>
  <si>
    <t>TypeOfCarBattery</t>
  </si>
  <si>
    <t>accu_auto</t>
  </si>
  <si>
    <t>accu_motor</t>
  </si>
  <si>
    <t>accu_scooter</t>
  </si>
  <si>
    <t>accu_vrachtwagen</t>
  </si>
  <si>
    <t>TypeOfCarConnection</t>
  </si>
  <si>
    <t>13_polig_jaeger</t>
  </si>
  <si>
    <t>13_polig_multicon_feder</t>
  </si>
  <si>
    <t>13_polig_multicon_west</t>
  </si>
  <si>
    <t>7_polig</t>
  </si>
  <si>
    <t>TypeOfCarCover</t>
  </si>
  <si>
    <t>autohoes</t>
  </si>
  <si>
    <t>dakhoes</t>
  </si>
  <si>
    <t>TypeOfCareCarBody</t>
  </si>
  <si>
    <t>bescherming_en_reiniging</t>
  </si>
  <si>
    <t>harsverwijderaar</t>
  </si>
  <si>
    <t>insecten_teer_vloeistofverwijderproducten_voor_de_auto</t>
  </si>
  <si>
    <t>intercoating</t>
  </si>
  <si>
    <t>krasherstel</t>
  </si>
  <si>
    <t>lakbescherming</t>
  </si>
  <si>
    <t>plamuur</t>
  </si>
  <si>
    <t>poetsolie</t>
  </si>
  <si>
    <t>polijstmiddel</t>
  </si>
  <si>
    <t>polyesterkit</t>
  </si>
  <si>
    <t>reiniging</t>
  </si>
  <si>
    <t>TypeOfCareForPetTool</t>
  </si>
  <si>
    <t>conditioner</t>
  </si>
  <si>
    <t>cremes</t>
  </si>
  <si>
    <t>doekjes</t>
  </si>
  <si>
    <t>fohn</t>
  </si>
  <si>
    <t>handdoek</t>
  </si>
  <si>
    <t>hoefonderhoud</t>
  </si>
  <si>
    <t>kam_borstel</t>
  </si>
  <si>
    <t>lotion</t>
  </si>
  <si>
    <t>nagelknipper_nagelschaar</t>
  </si>
  <si>
    <t>parfum</t>
  </si>
  <si>
    <t>shampoo</t>
  </si>
  <si>
    <t>tondeuse</t>
  </si>
  <si>
    <t>trimmessen</t>
  </si>
  <si>
    <t>TypeOfCarInteriorCleaningSet</t>
  </si>
  <si>
    <t>auto_ontvochtiger</t>
  </si>
  <si>
    <t>cockpitspray</t>
  </si>
  <si>
    <t>interieurreiniger</t>
  </si>
  <si>
    <t>TypeOfCarSeatCushions</t>
  </si>
  <si>
    <t>bolletjes/kralenkussen</t>
  </si>
  <si>
    <t>leer_en_stof</t>
  </si>
  <si>
    <t>lendenkussen</t>
  </si>
  <si>
    <t>massagekussen</t>
  </si>
  <si>
    <t>rugkussen</t>
  </si>
  <si>
    <t>zitkussen</t>
  </si>
  <si>
    <t>TypeOfCarStorageSpace</t>
  </si>
  <si>
    <t>laadmanden</t>
  </si>
  <si>
    <t>laadmatten</t>
  </si>
  <si>
    <t>opbergdozen</t>
  </si>
  <si>
    <t>organisers_voor_bagageruimte</t>
  </si>
  <si>
    <t>TypeOfCarWheelCleaningPolishingAgent</t>
  </si>
  <si>
    <t>TypeOfCement</t>
  </si>
  <si>
    <t>hoogovencement</t>
  </si>
  <si>
    <t>portland_cement</t>
  </si>
  <si>
    <t>snel_cement</t>
  </si>
  <si>
    <t>TypeOfChairStool</t>
  </si>
  <si>
    <t>kruk</t>
  </si>
  <si>
    <t>TypeOfChimneyCloak</t>
  </si>
  <si>
    <t>fireplace_surround_set</t>
  </si>
  <si>
    <t>mantel_surround</t>
  </si>
  <si>
    <t>TypeOfChristmasLighting</t>
  </si>
  <si>
    <t>batterijverlichting</t>
  </si>
  <si>
    <t>clusterverlichting</t>
  </si>
  <si>
    <t>decoratieve_verlichting</t>
  </si>
  <si>
    <t>gordijnverlichting</t>
  </si>
  <si>
    <t>netverlichting</t>
  </si>
  <si>
    <t>slangverlichting</t>
  </si>
  <si>
    <t>snoerverlichting</t>
  </si>
  <si>
    <t>TypeOfCigaretteLighter</t>
  </si>
  <si>
    <t>met_verlengkabel</t>
  </si>
  <si>
    <t>opgebouwd</t>
  </si>
  <si>
    <t>TypeOfCleaningAccessory</t>
  </si>
  <si>
    <t>beschermhoes</t>
  </si>
  <si>
    <t>wasknijper</t>
  </si>
  <si>
    <t>waslijndraad</t>
  </si>
  <si>
    <t>TypeOfCleaningMachineComponentAccessory</t>
  </si>
  <si>
    <t>stofzuiger_verlengpijpen</t>
  </si>
  <si>
    <t>stofzuigerclip</t>
  </si>
  <si>
    <t>stofzuigerfilter</t>
  </si>
  <si>
    <t>stofzuigerslang</t>
  </si>
  <si>
    <t>vloerboenborstel</t>
  </si>
  <si>
    <t>TypeOfCleaningProductForComputers</t>
  </si>
  <si>
    <t>antistatische_schoonmaakborstel</t>
  </si>
  <si>
    <t>perslucht_stoffer</t>
  </si>
  <si>
    <t>schoonmaakdoek</t>
  </si>
  <si>
    <t>schoonmaakgel_voor_scherm</t>
  </si>
  <si>
    <t>schoonmaakset_voor_scherm</t>
  </si>
  <si>
    <t>schoonmaakspray</t>
  </si>
  <si>
    <t>schoonmaakvloeistof_navulling</t>
  </si>
  <si>
    <t>TypeOfClockMotion</t>
  </si>
  <si>
    <t>TypeOfClothingForPets</t>
  </si>
  <si>
    <t>antistress_kleding</t>
  </si>
  <si>
    <t>bandana</t>
  </si>
  <si>
    <t>broekpak</t>
  </si>
  <si>
    <t>feestkleding</t>
  </si>
  <si>
    <t>halsdoek</t>
  </si>
  <si>
    <t>hoofdband</t>
  </si>
  <si>
    <t>jurk</t>
  </si>
  <si>
    <t>koelingsvest</t>
  </si>
  <si>
    <t>laarzen</t>
  </si>
  <si>
    <t>paraplu</t>
  </si>
  <si>
    <t>periodebroek_onderbroek</t>
  </si>
  <si>
    <t>pet</t>
  </si>
  <si>
    <t>polo</t>
  </si>
  <si>
    <t>pyjama</t>
  </si>
  <si>
    <t>reddingsvest</t>
  </si>
  <si>
    <t>regenjas</t>
  </si>
  <si>
    <t>rugzak</t>
  </si>
  <si>
    <t>schoenen</t>
  </si>
  <si>
    <t>sokken</t>
  </si>
  <si>
    <t>strik_das</t>
  </si>
  <si>
    <t>t_shirt</t>
  </si>
  <si>
    <t>trui_hoodie</t>
  </si>
  <si>
    <t>veiligheidshesje</t>
  </si>
  <si>
    <t>zonnebril</t>
  </si>
  <si>
    <t>TypeOfCollar</t>
  </si>
  <si>
    <t>anti_trektuig</t>
  </si>
  <si>
    <t>halster</t>
  </si>
  <si>
    <t>harnas</t>
  </si>
  <si>
    <t>klikhalsband</t>
  </si>
  <si>
    <t>sliphalsband</t>
  </si>
  <si>
    <t>trainingshalsband</t>
  </si>
  <si>
    <t>TypeOfCombustion</t>
  </si>
  <si>
    <t>gesloten_verbranding_type_c</t>
  </si>
  <si>
    <t>open_verbranding_type_b</t>
  </si>
  <si>
    <t>TypeOfComponent</t>
  </si>
  <si>
    <t>armsteun</t>
  </si>
  <si>
    <t>basis</t>
  </si>
  <si>
    <t>bedstijl</t>
  </si>
  <si>
    <t>bovenkant</t>
  </si>
  <si>
    <t>hoofdeinde</t>
  </si>
  <si>
    <t>kolom</t>
  </si>
  <si>
    <t>mechanisme</t>
  </si>
  <si>
    <t>poot</t>
  </si>
  <si>
    <t>schuiflat_lade</t>
  </si>
  <si>
    <t>zitplaats</t>
  </si>
  <si>
    <t>zwenkwieltje</t>
  </si>
  <si>
    <t>TypeOfComponentAccessoryKitchenWashingRinsingMachines</t>
  </si>
  <si>
    <t>afdichting</t>
  </si>
  <si>
    <t>bestekmand</t>
  </si>
  <si>
    <t>deurslot</t>
  </si>
  <si>
    <t>korf</t>
  </si>
  <si>
    <t>module</t>
  </si>
  <si>
    <t>niveaukamer</t>
  </si>
  <si>
    <t>sluiting</t>
  </si>
  <si>
    <t>sproeiarm</t>
  </si>
  <si>
    <t>standpijp</t>
  </si>
  <si>
    <t>veer</t>
  </si>
  <si>
    <t>verwarmingselement</t>
  </si>
  <si>
    <t>zeep_bak</t>
  </si>
  <si>
    <t>TypeOfComponentForABoiler</t>
  </si>
  <si>
    <t>anode</t>
  </si>
  <si>
    <t>drukverminderaar</t>
  </si>
  <si>
    <t>inlaatcombinatie</t>
  </si>
  <si>
    <t>onthardingskit</t>
  </si>
  <si>
    <t>thermostaat</t>
  </si>
  <si>
    <t>TypeOfComponentForAConnectingTap</t>
  </si>
  <si>
    <t>aftapper</t>
  </si>
  <si>
    <t>binnenwerk</t>
  </si>
  <si>
    <t>TypeOfComponentForAConnector</t>
  </si>
  <si>
    <t>afdichtingsdraad</t>
  </si>
  <si>
    <t>afdichtingsring</t>
  </si>
  <si>
    <t>afsluitplaatje</t>
  </si>
  <si>
    <t>afsluitplug</t>
  </si>
  <si>
    <t>collector</t>
  </si>
  <si>
    <t>draaddop</t>
  </si>
  <si>
    <t>knelmoer</t>
  </si>
  <si>
    <t>knelring</t>
  </si>
  <si>
    <t>slangverbinder</t>
  </si>
  <si>
    <t>snijring</t>
  </si>
  <si>
    <t>steunhuls</t>
  </si>
  <si>
    <t>verloopset</t>
  </si>
  <si>
    <t>TypeOfComponentForATap</t>
  </si>
  <si>
    <t>gevelkom</t>
  </si>
  <si>
    <t>kraanknop</t>
  </si>
  <si>
    <t>kraanrozet</t>
  </si>
  <si>
    <t>kraanslang</t>
  </si>
  <si>
    <t>kraanuitloop</t>
  </si>
  <si>
    <t>moer</t>
  </si>
  <si>
    <t>perlator</t>
  </si>
  <si>
    <t>s_koppeling</t>
  </si>
  <si>
    <t>slangpilaar</t>
  </si>
  <si>
    <t>tule</t>
  </si>
  <si>
    <t>verloopstuk</t>
  </si>
  <si>
    <t>TypeOfCompressorDrive</t>
  </si>
  <si>
    <t>met_riem</t>
  </si>
  <si>
    <t>zonder_riem</t>
  </si>
  <si>
    <t>TypeOfComputerScreen</t>
  </si>
  <si>
    <t>oled</t>
  </si>
  <si>
    <t>TypeOfConcreteMortar</t>
  </si>
  <si>
    <t>betonmortel</t>
  </si>
  <si>
    <t>TypeOfConnection</t>
  </si>
  <si>
    <t>klikverbinding</t>
  </si>
  <si>
    <t>rechte_boorden</t>
  </si>
  <si>
    <t>sponning</t>
  </si>
  <si>
    <t>tong_en_groef_verbinding</t>
  </si>
  <si>
    <t>TypeOfConnectionForGasSupply</t>
  </si>
  <si>
    <t>ontspanner</t>
  </si>
  <si>
    <t>snelkoppeling</t>
  </si>
  <si>
    <t>TypeOfConnector</t>
  </si>
  <si>
    <t>bocht_45graden</t>
  </si>
  <si>
    <t>bocht_90graden</t>
  </si>
  <si>
    <t>eindkoppeling</t>
  </si>
  <si>
    <t>knie_90graden</t>
  </si>
  <si>
    <t>muurplaat</t>
  </si>
  <si>
    <t>nippel</t>
  </si>
  <si>
    <t>overgangskoppeling</t>
  </si>
  <si>
    <t>overschuifkoppeling</t>
  </si>
  <si>
    <t>puntstuk</t>
  </si>
  <si>
    <t>sok</t>
  </si>
  <si>
    <t>y_stuk</t>
  </si>
  <si>
    <t>TypeOfConstructionBucketMortarTubGroutTubAndMixingTub</t>
  </si>
  <si>
    <t>bouwemmer</t>
  </si>
  <si>
    <t>lijmkuip</t>
  </si>
  <si>
    <t>mortelkuip</t>
  </si>
  <si>
    <t>speciekuip</t>
  </si>
  <si>
    <t>stuckuip</t>
  </si>
  <si>
    <t>TypeOfConsumerArticle</t>
  </si>
  <si>
    <t>blad_lamineerfolie</t>
  </si>
  <si>
    <t>cassette_lint</t>
  </si>
  <si>
    <t>drumcartridge</t>
  </si>
  <si>
    <t>fax_inktlint</t>
  </si>
  <si>
    <t>filmcartridge</t>
  </si>
  <si>
    <t>inktfilm</t>
  </si>
  <si>
    <t>lint_spoel</t>
  </si>
  <si>
    <t>navulkit</t>
  </si>
  <si>
    <t>opnieuw_gemaakt_patroon</t>
  </si>
  <si>
    <t>origineel_combinatiepatroon</t>
  </si>
  <si>
    <t>originele_kleurencartridge</t>
  </si>
  <si>
    <t>originele_zwarte_inktcartridge</t>
  </si>
  <si>
    <t>thermofolie</t>
  </si>
  <si>
    <t>toner</t>
  </si>
  <si>
    <t>zak_met_lamineerfolie</t>
  </si>
  <si>
    <t>TypeOfConverterCassette</t>
  </si>
  <si>
    <t>8_mm_naar_vhs</t>
  </si>
  <si>
    <t>vhs_c_naar_vhs</t>
  </si>
  <si>
    <t>TypeOfCoverFoilBlanket</t>
  </si>
  <si>
    <t>afdekdeken</t>
  </si>
  <si>
    <t>afdekfolie</t>
  </si>
  <si>
    <t>afdekpapier</t>
  </si>
  <si>
    <t>afdekvilt</t>
  </si>
  <si>
    <t>afdekvlies</t>
  </si>
  <si>
    <t>bouwfolie</t>
  </si>
  <si>
    <t>damp_remmende_folie</t>
  </si>
  <si>
    <t>dampdoorlatende_folie</t>
  </si>
  <si>
    <t>grondzeil</t>
  </si>
  <si>
    <t>noppenfolie</t>
  </si>
  <si>
    <t>stucloper</t>
  </si>
  <si>
    <t>tunnelfolie</t>
  </si>
  <si>
    <t>TypeOfCurtainRod</t>
  </si>
  <si>
    <t>gordijnroede</t>
  </si>
  <si>
    <t>gordijnroedeset</t>
  </si>
  <si>
    <t>TypeOfCurtainRodAccessory</t>
  </si>
  <si>
    <t>draadspanner</t>
  </si>
  <si>
    <t>gordijnklem</t>
  </si>
  <si>
    <t>gordijnoog</t>
  </si>
  <si>
    <t>gordijnring</t>
  </si>
  <si>
    <t>trekstaaf</t>
  </si>
  <si>
    <t>verbinders</t>
  </si>
  <si>
    <t>TypeOfCushion</t>
  </si>
  <si>
    <t>cylindrisch_kussen</t>
  </si>
  <si>
    <t>kussen_voor_borstvoeding</t>
  </si>
  <si>
    <t>rechthoekig_kussen</t>
  </si>
  <si>
    <t>rond_kussen</t>
  </si>
  <si>
    <t>stervormig_kussen</t>
  </si>
  <si>
    <t>vierkant_kussen</t>
  </si>
  <si>
    <t>TypeOfDecoration</t>
  </si>
  <si>
    <t>beeldhouwwerk</t>
  </si>
  <si>
    <t>beeldje</t>
  </si>
  <si>
    <t>brander</t>
  </si>
  <si>
    <t>figuren</t>
  </si>
  <si>
    <t>lantaarn_voor_kaars</t>
  </si>
  <si>
    <t>versierkom</t>
  </si>
  <si>
    <t>versierlandschap</t>
  </si>
  <si>
    <t>versierschaal</t>
  </si>
  <si>
    <t>TypeOfDeepFryer</t>
  </si>
  <si>
    <t>hete_lucht</t>
  </si>
  <si>
    <t>vast_vet</t>
  </si>
  <si>
    <t>TypeOfDentalCare</t>
  </si>
  <si>
    <t>gebit_reinigingsdoekjes</t>
  </si>
  <si>
    <t>kauwtabletten</t>
  </si>
  <si>
    <t>mondwater</t>
  </si>
  <si>
    <t>snacks</t>
  </si>
  <si>
    <t>stix</t>
  </si>
  <si>
    <t>tandenborstel</t>
  </si>
  <si>
    <t>tandpasta</t>
  </si>
  <si>
    <t>tandpoeder</t>
  </si>
  <si>
    <t>tandsteenschraper</t>
  </si>
  <si>
    <t>TypeOfDisposableCookingEquipment</t>
  </si>
  <si>
    <t>bakplaat_wegwerpartikel</t>
  </si>
  <si>
    <t>braadslee_wegwerpartikel</t>
  </si>
  <si>
    <t>broodbakvorm_wegwerpartikel</t>
  </si>
  <si>
    <t>broodjesbakplaat_wegwerpartikel</t>
  </si>
  <si>
    <t>taartbakvorm_wegwerpartikel</t>
  </si>
  <si>
    <t>vlaaivorm_wegwerpartikel</t>
  </si>
  <si>
    <t>TypeOfDisposablePackagingForFoodProducts</t>
  </si>
  <si>
    <t>aflevertassen</t>
  </si>
  <si>
    <t>bakjes</t>
  </si>
  <si>
    <t>blisters</t>
  </si>
  <si>
    <t>bodems_en_dopjes</t>
  </si>
  <si>
    <t>dozen</t>
  </si>
  <si>
    <t>kommen_koppen_en_deksels</t>
  </si>
  <si>
    <t>menuboxen</t>
  </si>
  <si>
    <t>omhulsels</t>
  </si>
  <si>
    <t>zakjes_draagtassen</t>
  </si>
  <si>
    <t>TypeOfDrawbar</t>
  </si>
  <si>
    <t>rechte_dissel</t>
  </si>
  <si>
    <t>v_dissel</t>
  </si>
  <si>
    <t>TypeOfDrawer</t>
  </si>
  <si>
    <t>commode</t>
  </si>
  <si>
    <t>ladeblok</t>
  </si>
  <si>
    <t>TypeOfDressingUpAccessoriesNonElectric</t>
  </si>
  <si>
    <t>lichaamsverf</t>
  </si>
  <si>
    <t>speelgoedgeweer</t>
  </si>
  <si>
    <t>speelgoedtoverstok_zwaard</t>
  </si>
  <si>
    <t>verkleedjuwelen</t>
  </si>
  <si>
    <t>verkleedmasker</t>
  </si>
  <si>
    <t>TypeOfDrinkDecorationMaterialAccessoryNonEdible</t>
  </si>
  <si>
    <t>cocktailroerlepel</t>
  </si>
  <si>
    <t>parasol_voor_cocktails</t>
  </si>
  <si>
    <t>schuiflade_voor_ijsblokjes</t>
  </si>
  <si>
    <t>TypeOfDrinksForPets</t>
  </si>
  <si>
    <t>bier</t>
  </si>
  <si>
    <t>dieetdrank</t>
  </si>
  <si>
    <t>dieetyoghurt</t>
  </si>
  <si>
    <t>melk</t>
  </si>
  <si>
    <t>wijn</t>
  </si>
  <si>
    <t>TypeOfDryingRackOrDryerPartOrAccessory</t>
  </si>
  <si>
    <t>anders</t>
  </si>
  <si>
    <t>bevestigingssysteem_voor_kledij_of_hangers</t>
  </si>
  <si>
    <t>bodemhuls</t>
  </si>
  <si>
    <t>droogrekwieltjes</t>
  </si>
  <si>
    <t>droogscherm</t>
  </si>
  <si>
    <t>grondanker</t>
  </si>
  <si>
    <t>wasknijperzak</t>
  </si>
  <si>
    <t>waslijn</t>
  </si>
  <si>
    <t>TypeOfDustExtraction</t>
  </si>
  <si>
    <t>aansluiting_stofzuiger</t>
  </si>
  <si>
    <t>TypeOfDustRemoval</t>
  </si>
  <si>
    <t>luchtcirculatie</t>
  </si>
  <si>
    <t>stofzuiger_extern</t>
  </si>
  <si>
    <t>vacuum</t>
  </si>
  <si>
    <t>TypeOfElectricalBallast</t>
  </si>
  <si>
    <t>dimbare_elektronische_ballasten</t>
  </si>
  <si>
    <t>electrische_ballast</t>
  </si>
  <si>
    <t>elektronische_ballast_met_voorverwarming</t>
  </si>
  <si>
    <t>elektronische_ballast_zonder_voorverwarming</t>
  </si>
  <si>
    <t>elektronische_transformator</t>
  </si>
  <si>
    <t>ferromagnetische_transformator</t>
  </si>
  <si>
    <t>LED_omvormer_met_constante_spanning</t>
  </si>
  <si>
    <t>LED_omvormer_met_constante_stroom</t>
  </si>
  <si>
    <t>led_transformator</t>
  </si>
  <si>
    <t>magnetische_ballast</t>
  </si>
  <si>
    <t>starterhouder</t>
  </si>
  <si>
    <t>tl_starter</t>
  </si>
  <si>
    <t>TypeOfElectricalOutlet</t>
  </si>
  <si>
    <t>antenne_satelliet_contactdoos</t>
  </si>
  <si>
    <t>schuko_penaarde</t>
  </si>
  <si>
    <t>schuko_randaarde</t>
  </si>
  <si>
    <t>TypeOfEnclosure</t>
  </si>
  <si>
    <t>permanent</t>
  </si>
  <si>
    <t>semi_permanent</t>
  </si>
  <si>
    <t>TypeOfEndUser</t>
  </si>
  <si>
    <t>beide</t>
  </si>
  <si>
    <t>particulier</t>
  </si>
  <si>
    <t>professioneel</t>
  </si>
  <si>
    <t>TypeOfEngine</t>
  </si>
  <si>
    <t>ac_motor</t>
  </si>
  <si>
    <t>borstelloos</t>
  </si>
  <si>
    <t>buismotor</t>
  </si>
  <si>
    <t>dc_motor</t>
  </si>
  <si>
    <t>koolborstel</t>
  </si>
  <si>
    <t>TypeOfEngineDegreasingPollutionLimitingAgent</t>
  </si>
  <si>
    <t>behandeling_benzinemotor</t>
  </si>
  <si>
    <t>behandeling_dieselmotor</t>
  </si>
  <si>
    <t>TypeOfEqualizationMortar</t>
  </si>
  <si>
    <t>egalisatiemortel</t>
  </si>
  <si>
    <t>TypeOfEquipmentForFlushing</t>
  </si>
  <si>
    <t>gipsmengbeker</t>
  </si>
  <si>
    <t>hoektroffel</t>
  </si>
  <si>
    <t>kapsabel</t>
  </si>
  <si>
    <t>kattentong</t>
  </si>
  <si>
    <t>kittenstrijker</t>
  </si>
  <si>
    <t>lijmtroffel</t>
  </si>
  <si>
    <t>metsel_set</t>
  </si>
  <si>
    <t>metseltroffel</t>
  </si>
  <si>
    <t>paleermes</t>
  </si>
  <si>
    <t>spuitzak</t>
  </si>
  <si>
    <t>stootvoeger</t>
  </si>
  <si>
    <t>stukadoortroffel</t>
  </si>
  <si>
    <t>tegelzetterstroffel</t>
  </si>
  <si>
    <t>voegbord</t>
  </si>
  <si>
    <t>voegenkrabber</t>
  </si>
  <si>
    <t>voegkruisjes</t>
  </si>
  <si>
    <t>voegrubber</t>
  </si>
  <si>
    <t>voegspijkers</t>
  </si>
  <si>
    <t>wasbord</t>
  </si>
  <si>
    <t>TypeOfFertiliser</t>
  </si>
  <si>
    <t>sticks</t>
  </si>
  <si>
    <t>voedingsbodem</t>
  </si>
  <si>
    <t>TypeOfFibre</t>
  </si>
  <si>
    <t>kokos</t>
  </si>
  <si>
    <t>natuurvezel</t>
  </si>
  <si>
    <t>TypeOfFilterCapacityGasOrDustMask</t>
  </si>
  <si>
    <t>klasse_1</t>
  </si>
  <si>
    <t>klasse_2</t>
  </si>
  <si>
    <t>TypeOfFilterMass</t>
  </si>
  <si>
    <t>filterspons</t>
  </si>
  <si>
    <t>kool</t>
  </si>
  <si>
    <t>substraat</t>
  </si>
  <si>
    <t>TypeOfFireBlanket</t>
  </si>
  <si>
    <t>blusdeken</t>
  </si>
  <si>
    <t>isothermisch_deken</t>
  </si>
  <si>
    <t>TypeOfFireplaceApplication</t>
  </si>
  <si>
    <t>verwarming</t>
  </si>
  <si>
    <t>TypeOfFixingSandpaper</t>
  </si>
  <si>
    <t>klit</t>
  </si>
  <si>
    <t>plak</t>
  </si>
  <si>
    <t>TypeOfFloorAccessory</t>
  </si>
  <si>
    <t>anti_schok_buffers</t>
  </si>
  <si>
    <t>anti_slip_pastilles</t>
  </si>
  <si>
    <t>easygravel</t>
  </si>
  <si>
    <t>geluidsdempers</t>
  </si>
  <si>
    <t>glijdersschroef_nagel</t>
  </si>
  <si>
    <t>kunstgrasaccessoire</t>
  </si>
  <si>
    <t>liniaal</t>
  </si>
  <si>
    <t>muurbeschermers</t>
  </si>
  <si>
    <t>ondervloer</t>
  </si>
  <si>
    <t>parketisolatie</t>
  </si>
  <si>
    <t>plint</t>
  </si>
  <si>
    <t>plintaccessoire</t>
  </si>
  <si>
    <t>profielmal</t>
  </si>
  <si>
    <t>rubberen_dop</t>
  </si>
  <si>
    <t>tegelaccessoire</t>
  </si>
  <si>
    <t>tegeldrager</t>
  </si>
  <si>
    <t>verbindingsprofiel</t>
  </si>
  <si>
    <t>vilt_pastilles</t>
  </si>
  <si>
    <t>vloerhulpmiddelen</t>
  </si>
  <si>
    <t>vochtscherm</t>
  </si>
  <si>
    <t>worteldoek</t>
  </si>
  <si>
    <t>TypeOfFloorMatSetForCars</t>
  </si>
  <si>
    <t>kofferbakmat</t>
  </si>
  <si>
    <t>matklem</t>
  </si>
  <si>
    <t>universal</t>
  </si>
  <si>
    <t>TypeOfFoil</t>
  </si>
  <si>
    <t>dampdichte_folie</t>
  </si>
  <si>
    <t>dampremmende_folie</t>
  </si>
  <si>
    <t>klimaatfolie</t>
  </si>
  <si>
    <t>raamfolie</t>
  </si>
  <si>
    <t>rasterfolie</t>
  </si>
  <si>
    <t>TypeOfFondue</t>
  </si>
  <si>
    <t>chinees</t>
  </si>
  <si>
    <t>chocolade</t>
  </si>
  <si>
    <t>kaas</t>
  </si>
  <si>
    <t>wok</t>
  </si>
  <si>
    <t>TypeOfFoodDrinkDispenserForPets</t>
  </si>
  <si>
    <t>anti_schrokbak</t>
  </si>
  <si>
    <t>automatische_drinkfles</t>
  </si>
  <si>
    <t>automatische_voederbak</t>
  </si>
  <si>
    <t>automatische_waterbak</t>
  </si>
  <si>
    <t>cocker_spaniel_bak</t>
  </si>
  <si>
    <t>drinksilo</t>
  </si>
  <si>
    <t>dubbele_bak</t>
  </si>
  <si>
    <t>kom</t>
  </si>
  <si>
    <t>krekelvoerder</t>
  </si>
  <si>
    <t>tafel_plateau</t>
  </si>
  <si>
    <t>voerbak</t>
  </si>
  <si>
    <t>voerbewaarbak</t>
  </si>
  <si>
    <t>voerhouder</t>
  </si>
  <si>
    <t>voerhuis</t>
  </si>
  <si>
    <t>voerruif</t>
  </si>
  <si>
    <t>voersilo</t>
  </si>
  <si>
    <t>voerstandaard</t>
  </si>
  <si>
    <t>waterschotel</t>
  </si>
  <si>
    <t>TypeOfFoodRackDisplay</t>
  </si>
  <si>
    <t>pizzabodem</t>
  </si>
  <si>
    <t>taartbodem</t>
  </si>
  <si>
    <t>TypeOfFoodVolumeMeasuringEquipment</t>
  </si>
  <si>
    <t>maatbeker</t>
  </si>
  <si>
    <t>maatkom</t>
  </si>
  <si>
    <t>maatlepel</t>
  </si>
  <si>
    <t>TypeOfFryingPanOrCasserole</t>
  </si>
  <si>
    <t>braadpan</t>
  </si>
  <si>
    <t>eipocheertoestel</t>
  </si>
  <si>
    <t>pot_steelpan</t>
  </si>
  <si>
    <t>snelkookpan</t>
  </si>
  <si>
    <t>stoomkoker</t>
  </si>
  <si>
    <t>TypeOfFuelStorage</t>
  </si>
  <si>
    <t>kolen</t>
  </si>
  <si>
    <t>pellet</t>
  </si>
  <si>
    <t>TypeOfFungusRemover</t>
  </si>
  <si>
    <t>gewasbeschermingsmiddel</t>
  </si>
  <si>
    <t>TypeOfFurnitureCoverOrSheetRemovable</t>
  </si>
  <si>
    <t>kussenovertrek</t>
  </si>
  <si>
    <t>servetten_geen_wegwerpartikel</t>
  </si>
  <si>
    <t>sofaovertrek</t>
  </si>
  <si>
    <t>stoelovertrek</t>
  </si>
  <si>
    <t>tafelkleden_tafelmatjes_geen_wegwerpartikel</t>
  </si>
  <si>
    <t>TypeOfGarageDoor</t>
  </si>
  <si>
    <t>kanteldeur</t>
  </si>
  <si>
    <t>openslaande_deur</t>
  </si>
  <si>
    <t>sectionale_deur</t>
  </si>
  <si>
    <t>zijwaartse_deur</t>
  </si>
  <si>
    <t>TypeOfGardenDrainage</t>
  </si>
  <si>
    <t>drainagebuis</t>
  </si>
  <si>
    <t>filterdoek</t>
  </si>
  <si>
    <t>infiltratieput</t>
  </si>
  <si>
    <t>lijngoot</t>
  </si>
  <si>
    <t>stankslot</t>
  </si>
  <si>
    <t>zandvanger</t>
  </si>
  <si>
    <t>TypeOfGas</t>
  </si>
  <si>
    <t>TypeOfGasOrDustFilter</t>
  </si>
  <si>
    <t>p1</t>
  </si>
  <si>
    <t>p2</t>
  </si>
  <si>
    <t>p3</t>
  </si>
  <si>
    <t>TypeOfGasOrDustMask</t>
  </si>
  <si>
    <t>ademluchttoestel</t>
  </si>
  <si>
    <t>filterend_halfmasker</t>
  </si>
  <si>
    <t>halfmasker_met_filter</t>
  </si>
  <si>
    <t>volgelaatsmasker_met_filter</t>
  </si>
  <si>
    <t>TypeOfGears</t>
  </si>
  <si>
    <t>derailleur</t>
  </si>
  <si>
    <t>derailleurversnelling</t>
  </si>
  <si>
    <t>naaf</t>
  </si>
  <si>
    <t>naafversnelling</t>
  </si>
  <si>
    <t>TypeOfGlassBuildingBlock</t>
  </si>
  <si>
    <t>glasbouwkruis</t>
  </si>
  <si>
    <t>glasbouwsteen</t>
  </si>
  <si>
    <t>TypeOfGlove</t>
  </si>
  <si>
    <t>allround_werkhandschoen</t>
  </si>
  <si>
    <t>bouwhandschoen</t>
  </si>
  <si>
    <t>fiets_en_motorhandschoen</t>
  </si>
  <si>
    <t>handschoen_voor_gevoelige_huid</t>
  </si>
  <si>
    <t>industriele_handschoen</t>
  </si>
  <si>
    <t>keukenhandschoen</t>
  </si>
  <si>
    <t>kinderhandschoen</t>
  </si>
  <si>
    <t>precisiehandschoen</t>
  </si>
  <si>
    <t>tuinhandschoen</t>
  </si>
  <si>
    <t>verfhandschoen</t>
  </si>
  <si>
    <t>wegwerphandschoen</t>
  </si>
  <si>
    <t>werkhandschoen</t>
  </si>
  <si>
    <t>zware_toestellen_handschoenen</t>
  </si>
  <si>
    <t>TypeOfGrassSeedMixture</t>
  </si>
  <si>
    <t>bermen_en_dijkenmengsel</t>
  </si>
  <si>
    <t>bloemenweidemengsel</t>
  </si>
  <si>
    <t>dierweidemengsel</t>
  </si>
  <si>
    <t>gazonherstelmengsel</t>
  </si>
  <si>
    <t>schaduwgazon</t>
  </si>
  <si>
    <t>siergazon</t>
  </si>
  <si>
    <t>speelgazon</t>
  </si>
  <si>
    <t>sportgazon</t>
  </si>
  <si>
    <t>TypeOfGrassTexture</t>
  </si>
  <si>
    <t>fijnbladig</t>
  </si>
  <si>
    <t>gewoon</t>
  </si>
  <si>
    <t>grofbladig</t>
  </si>
  <si>
    <t>TypeOfGripSurface</t>
  </si>
  <si>
    <t>gedeeltelijk_getand</t>
  </si>
  <si>
    <t>getand</t>
  </si>
  <si>
    <t>TypeOfGripSurfacePlierSet</t>
  </si>
  <si>
    <t>gedeeltelijk_ggetand</t>
  </si>
  <si>
    <t>TypeOfGritter</t>
  </si>
  <si>
    <t>direct</t>
  </si>
  <si>
    <t>rotatie</t>
  </si>
  <si>
    <t>TypeOfHammer</t>
  </si>
  <si>
    <t>afkaphamer</t>
  </si>
  <si>
    <t>anti_terugslag_hamer</t>
  </si>
  <si>
    <t>bankhamer</t>
  </si>
  <si>
    <t>bikhamer</t>
  </si>
  <si>
    <t>bolhamer</t>
  </si>
  <si>
    <t>hamer_bijl</t>
  </si>
  <si>
    <t>klauwhamer</t>
  </si>
  <si>
    <t>lathamer</t>
  </si>
  <si>
    <t>paalhamer</t>
  </si>
  <si>
    <t>pletsteenhamer</t>
  </si>
  <si>
    <t>rubber_hamer</t>
  </si>
  <si>
    <t>stratenmakershamer</t>
  </si>
  <si>
    <t>tegelhamer</t>
  </si>
  <si>
    <t>timmermanshamer</t>
  </si>
  <si>
    <t>tuinhamer</t>
  </si>
  <si>
    <t>uitdeukhamer</t>
  </si>
  <si>
    <t>voorhamer</t>
  </si>
  <si>
    <t>vuisthamer</t>
  </si>
  <si>
    <t>zinkklopper</t>
  </si>
  <si>
    <t>TypeOfHandle</t>
  </si>
  <si>
    <t>demonteerbaar</t>
  </si>
  <si>
    <t>demonteerbaar_schroefdraad</t>
  </si>
  <si>
    <t>demonteerbaar_snelkoppeling</t>
  </si>
  <si>
    <t>draagbaar</t>
  </si>
  <si>
    <t>extra_lang</t>
  </si>
  <si>
    <t>fietsstuur_handvat</t>
  </si>
  <si>
    <t>gesloten_</t>
  </si>
  <si>
    <t>inklapbaar</t>
  </si>
  <si>
    <t>ratel</t>
  </si>
  <si>
    <t>roteerbaar</t>
  </si>
  <si>
    <t>s_vorm</t>
  </si>
  <si>
    <t>snelwissel_systeem</t>
  </si>
  <si>
    <t>verlengbaar</t>
  </si>
  <si>
    <t>verstelbaar_in_hoogte_</t>
  </si>
  <si>
    <t>verstelbare_hulphandgreep</t>
  </si>
  <si>
    <t>vlinder_vorm_handvat</t>
  </si>
  <si>
    <t>wisselbaar</t>
  </si>
  <si>
    <t>zonder</t>
  </si>
  <si>
    <t>TypeOfHead</t>
  </si>
  <si>
    <t>mes</t>
  </si>
  <si>
    <t>TypeOfHeating</t>
  </si>
  <si>
    <t>elektrische_kachel</t>
  </si>
  <si>
    <t>gaskachel</t>
  </si>
  <si>
    <t>halogeenverwarming</t>
  </si>
  <si>
    <t>houtkachel</t>
  </si>
  <si>
    <t>keramisch_verwarming</t>
  </si>
  <si>
    <t>luchtblazer</t>
  </si>
  <si>
    <t>mica_kachel</t>
  </si>
  <si>
    <t>olieradiator</t>
  </si>
  <si>
    <t>pelletkachel</t>
  </si>
  <si>
    <t>petroleumkachel</t>
  </si>
  <si>
    <t>straalpaneel</t>
  </si>
  <si>
    <t>ventilatorkachel</t>
  </si>
  <si>
    <t>TypeOfHeatingConnection</t>
  </si>
  <si>
    <t>drukaansluiting</t>
  </si>
  <si>
    <t>drukloze_aansluiting</t>
  </si>
  <si>
    <t>TypeOfHelmet</t>
  </si>
  <si>
    <t>stootkap</t>
  </si>
  <si>
    <t>stootpet</t>
  </si>
  <si>
    <t>veiligheidshelm</t>
  </si>
  <si>
    <t>TypeOfHomeLoudspeakerSystem</t>
  </si>
  <si>
    <t>TypeOfHomeStereoSystem</t>
  </si>
  <si>
    <t>gewone_grootte</t>
  </si>
  <si>
    <t>midi</t>
  </si>
  <si>
    <t>TypeOfHotDrinksMachine</t>
  </si>
  <si>
    <t>combinatie_machines</t>
  </si>
  <si>
    <t>filterkoffiemachine</t>
  </si>
  <si>
    <t>halfautomatische_espressomachine</t>
  </si>
  <si>
    <t>koffiemachine_met_gebruik_van_capsule</t>
  </si>
  <si>
    <t>koffiemachine_met_gebruik_van_pod_pad</t>
  </si>
  <si>
    <t>koffiemachine_met_gebruik_van_portafilter</t>
  </si>
  <si>
    <t>machine_voor_instant_koffie</t>
  </si>
  <si>
    <t>mokkamachine</t>
  </si>
  <si>
    <t>percolator</t>
  </si>
  <si>
    <t>theemachine</t>
  </si>
  <si>
    <t>volautomatische_espressomachine</t>
  </si>
  <si>
    <t>TypeOfHouseholdBoilerHeatingBoilerHotWaterHeater</t>
  </si>
  <si>
    <t>elektrische_boiler</t>
  </si>
  <si>
    <t>gasgeiser</t>
  </si>
  <si>
    <t>keukenboiler</t>
  </si>
  <si>
    <t>warmtepomp</t>
  </si>
  <si>
    <t>warmtepompboiler</t>
  </si>
  <si>
    <t>TypeOfHygieneHealthProtectionForPet</t>
  </si>
  <si>
    <t>badzand</t>
  </si>
  <si>
    <t>deodorant</t>
  </si>
  <si>
    <t>gebitsverzorging</t>
  </si>
  <si>
    <t>kattenbak</t>
  </si>
  <si>
    <t>kattenbakvulling</t>
  </si>
  <si>
    <t>oogverzorging</t>
  </si>
  <si>
    <t>oor_verzorging</t>
  </si>
  <si>
    <t>placemat</t>
  </si>
  <si>
    <t>poepzak</t>
  </si>
  <si>
    <t>TypeOfInBuiltCamera</t>
  </si>
  <si>
    <t>camera_achterzijde</t>
  </si>
  <si>
    <t>camera_voor_en_achterzijde</t>
  </si>
  <si>
    <t>camera_voorzijde</t>
  </si>
  <si>
    <t>TypeOfInflatableBedWaterBed</t>
  </si>
  <si>
    <t>opblaasbed</t>
  </si>
  <si>
    <t>waterbed</t>
  </si>
  <si>
    <t>TypeOfInsectScreen</t>
  </si>
  <si>
    <t>dakraamhor</t>
  </si>
  <si>
    <t>deurgordijn</t>
  </si>
  <si>
    <t>deurhor</t>
  </si>
  <si>
    <t>horlamellen</t>
  </si>
  <si>
    <t>inbouwkader</t>
  </si>
  <si>
    <t>inzethor</t>
  </si>
  <si>
    <t>inzetrolhor</t>
  </si>
  <si>
    <t>magneethor</t>
  </si>
  <si>
    <t>opbouwkader</t>
  </si>
  <si>
    <t>plisse_hordeur</t>
  </si>
  <si>
    <t>profielset</t>
  </si>
  <si>
    <t>raamhor</t>
  </si>
  <si>
    <t>rolhor</t>
  </si>
  <si>
    <t>rolhordeur</t>
  </si>
  <si>
    <t>scharnierende_hordeur</t>
  </si>
  <si>
    <t>schuivende_hordeur</t>
  </si>
  <si>
    <t>vaste_hor</t>
  </si>
  <si>
    <t>vliegengordijn</t>
  </si>
  <si>
    <t>zelfmaakhor</t>
  </si>
  <si>
    <t>TypeOfInsideMechanism</t>
  </si>
  <si>
    <t>TypeOfInsulator</t>
  </si>
  <si>
    <t>afstand</t>
  </si>
  <si>
    <t>klik</t>
  </si>
  <si>
    <t>TypeOfInteriorDoor</t>
  </si>
  <si>
    <t>louvredeur</t>
  </si>
  <si>
    <t>TypeOfIroningBoardPartOrAccessory</t>
  </si>
  <si>
    <t>mouwplank</t>
  </si>
  <si>
    <t>mouwplank_overtrek</t>
  </si>
  <si>
    <t>snoergeleider</t>
  </si>
  <si>
    <t>strijkdeken</t>
  </si>
  <si>
    <t>strijkijzer_onderzetter</t>
  </si>
  <si>
    <t>strijkplank_onderlegger</t>
  </si>
  <si>
    <t>strijkplankhoes</t>
  </si>
  <si>
    <t>strijkplankovertrek_spanner</t>
  </si>
  <si>
    <t>TypeOfJackForCarRepairs</t>
  </si>
  <si>
    <t>assteunset</t>
  </si>
  <si>
    <t>garagekrik</t>
  </si>
  <si>
    <t>potkrik</t>
  </si>
  <si>
    <t>schaarkrik</t>
  </si>
  <si>
    <t>TypeOfJugPitcherCarafe</t>
  </si>
  <si>
    <t>decanteerfles</t>
  </si>
  <si>
    <t>juskom</t>
  </si>
  <si>
    <t>kan</t>
  </si>
  <si>
    <t>kruik</t>
  </si>
  <si>
    <t>TypeOfKettle</t>
  </si>
  <si>
    <t>melkverwarmingstoestel</t>
  </si>
  <si>
    <t>traditionele_fluitketel</t>
  </si>
  <si>
    <t>TypeOfKitchenStorageRacksStandsHoldersDispensers</t>
  </si>
  <si>
    <t>aluminiumfoliehouder</t>
  </si>
  <si>
    <t>bestekrek</t>
  </si>
  <si>
    <t>eierhouder</t>
  </si>
  <si>
    <t>keukenrolhouder_dispenser</t>
  </si>
  <si>
    <t>kruidenrek</t>
  </si>
  <si>
    <t>lepellegger</t>
  </si>
  <si>
    <t>messenblok</t>
  </si>
  <si>
    <t>messenlegger</t>
  </si>
  <si>
    <t>mokhouder</t>
  </si>
  <si>
    <t>papieren_servetten_houder_dispenser</t>
  </si>
  <si>
    <t>pot_voor_keukengerei</t>
  </si>
  <si>
    <t>pottenrek</t>
  </si>
  <si>
    <t>rek_voor_keukengerei</t>
  </si>
  <si>
    <t>rek_voor_meerdere_doeleinden</t>
  </si>
  <si>
    <t>TypeOfKnifeSharpener</t>
  </si>
  <si>
    <t>beitelslijper</t>
  </si>
  <si>
    <t>boorslijper</t>
  </si>
  <si>
    <t>kettingslijper</t>
  </si>
  <si>
    <t>mes_en_schaar_slijper</t>
  </si>
  <si>
    <t>TypeOfLacquer</t>
  </si>
  <si>
    <t>een_pot_systeem</t>
  </si>
  <si>
    <t>kleurtester</t>
  </si>
  <si>
    <t>TypeOfLadderAccessory</t>
  </si>
  <si>
    <t>bordes_ladder</t>
  </si>
  <si>
    <t>caddie_ladder</t>
  </si>
  <si>
    <t>emmerhaak</t>
  </si>
  <si>
    <t>ladder_mat</t>
  </si>
  <si>
    <t>ladderbank</t>
  </si>
  <si>
    <t>ladderuitstap</t>
  </si>
  <si>
    <t>muurafstandhouder</t>
  </si>
  <si>
    <t>nokhaak</t>
  </si>
  <si>
    <t>ophangrek</t>
  </si>
  <si>
    <t>platform</t>
  </si>
  <si>
    <t>pootdop</t>
  </si>
  <si>
    <t>tool_tray</t>
  </si>
  <si>
    <t>verlengpoot</t>
  </si>
  <si>
    <t>TypeOfLamps</t>
  </si>
  <si>
    <t>koppelbare_verlichting</t>
  </si>
  <si>
    <t>slang</t>
  </si>
  <si>
    <t>TypeOfLaserLine</t>
  </si>
  <si>
    <t>360_graden</t>
  </si>
  <si>
    <t>diagonaal</t>
  </si>
  <si>
    <t>TypeOfLawnAerator</t>
  </si>
  <si>
    <t>TypeOfLawnRoller</t>
  </si>
  <si>
    <t>water_of_zand</t>
  </si>
  <si>
    <t>TypeOfLawnSweeper</t>
  </si>
  <si>
    <t>stootmodel</t>
  </si>
  <si>
    <t>trekmodel</t>
  </si>
  <si>
    <t>TypeOfLayingPattern</t>
  </si>
  <si>
    <t>carre</t>
  </si>
  <si>
    <t>dubbel_elleboog</t>
  </si>
  <si>
    <t>halfblok</t>
  </si>
  <si>
    <t>halfsteens</t>
  </si>
  <si>
    <t>keper</t>
  </si>
  <si>
    <t>molen</t>
  </si>
  <si>
    <t>stralen</t>
  </si>
  <si>
    <t>TypeOfLcdPanel</t>
  </si>
  <si>
    <t>onverlicht</t>
  </si>
  <si>
    <t>verlicht</t>
  </si>
  <si>
    <t>TypeOfLeash</t>
  </si>
  <si>
    <t>aanleglijn</t>
  </si>
  <si>
    <t>halsterlijn</t>
  </si>
  <si>
    <t>hardlooplijn</t>
  </si>
  <si>
    <t>koppellijn</t>
  </si>
  <si>
    <t>longeerlijn</t>
  </si>
  <si>
    <t>looplijn</t>
  </si>
  <si>
    <t>rollijn</t>
  </si>
  <si>
    <t>sliplijn</t>
  </si>
  <si>
    <t>teugels</t>
  </si>
  <si>
    <t>trainingslijn</t>
  </si>
  <si>
    <t>TypeOfLighting</t>
  </si>
  <si>
    <t>3e_remlicht</t>
  </si>
  <si>
    <t>achterlicht</t>
  </si>
  <si>
    <t>achteruitrijverlichting</t>
  </si>
  <si>
    <t>bochtverlichting</t>
  </si>
  <si>
    <t>dagrijverlichting</t>
  </si>
  <si>
    <t>dimlicht</t>
  </si>
  <si>
    <t>groot_licht</t>
  </si>
  <si>
    <t>interieurlicht</t>
  </si>
  <si>
    <t>kentekenverlichting</t>
  </si>
  <si>
    <t>mistlamp_achter</t>
  </si>
  <si>
    <t>mistlamp_voor</t>
  </si>
  <si>
    <t>mistlicht</t>
  </si>
  <si>
    <t>parkeerlicht_achter</t>
  </si>
  <si>
    <t>parkeerlicht_voor</t>
  </si>
  <si>
    <t>remlicht</t>
  </si>
  <si>
    <t>richtingaanwijzers_achter</t>
  </si>
  <si>
    <t>richtingaanwijzers_voor</t>
  </si>
  <si>
    <t>richtingaanwijzers_zijkant</t>
  </si>
  <si>
    <t>signaleringslicht</t>
  </si>
  <si>
    <t>stadslicht</t>
  </si>
  <si>
    <t>voorlicht</t>
  </si>
  <si>
    <t>TypeOfLockSteeringLockPedalLock</t>
  </si>
  <si>
    <t>disselslot</t>
  </si>
  <si>
    <t>pedaal_slot</t>
  </si>
  <si>
    <t>pookslot</t>
  </si>
  <si>
    <t>reservewiel_slot</t>
  </si>
  <si>
    <t>stuur_pedaalslot</t>
  </si>
  <si>
    <t>stuurkolom_slot</t>
  </si>
  <si>
    <t>stuurwiel_slot</t>
  </si>
  <si>
    <t>trekhaakslot</t>
  </si>
  <si>
    <t>wielklem</t>
  </si>
  <si>
    <t>wielslot</t>
  </si>
  <si>
    <t>TypeOfManualKitchenTool</t>
  </si>
  <si>
    <t>aardappelstamper</t>
  </si>
  <si>
    <t>keukenpincet</t>
  </si>
  <si>
    <t>keukentang</t>
  </si>
  <si>
    <t>krabhamer</t>
  </si>
  <si>
    <t>lookpers</t>
  </si>
  <si>
    <t>melkschuimklopper</t>
  </si>
  <si>
    <t>roterende_eierklopper_niet_elektrisch</t>
  </si>
  <si>
    <t>stamper_en_mortier</t>
  </si>
  <si>
    <t>vleeshamer_malsmaker</t>
  </si>
  <si>
    <t>TypeOfMasonryMortar</t>
  </si>
  <si>
    <t>TypeOfMaterial</t>
  </si>
  <si>
    <t>aardewerk</t>
  </si>
  <si>
    <t>abs</t>
  </si>
  <si>
    <t>aluminium_vliegtuiggraad</t>
  </si>
  <si>
    <t>betonplex</t>
  </si>
  <si>
    <t>blauwsteen</t>
  </si>
  <si>
    <t>boomschors</t>
  </si>
  <si>
    <t>clayfibre</t>
  </si>
  <si>
    <t>draadglas</t>
  </si>
  <si>
    <t>duroplast</t>
  </si>
  <si>
    <t>fleece</t>
  </si>
  <si>
    <t>gabbro</t>
  </si>
  <si>
    <t>gegoten_pulp</t>
  </si>
  <si>
    <t>geitenleder</t>
  </si>
  <si>
    <t>gietmarmer</t>
  </si>
  <si>
    <t>gipskartonplaat</t>
  </si>
  <si>
    <t>gipsvezelplaat</t>
  </si>
  <si>
    <t>glasfiber</t>
  </si>
  <si>
    <t>glasvlies</t>
  </si>
  <si>
    <t>glasweefsel</t>
  </si>
  <si>
    <t>glaswol</t>
  </si>
  <si>
    <t>golfkarton</t>
  </si>
  <si>
    <t>hardboard</t>
  </si>
  <si>
    <t>hardmetaal</t>
  </si>
  <si>
    <t>hardsteen</t>
  </si>
  <si>
    <t>hdf</t>
  </si>
  <si>
    <t>hennep</t>
  </si>
  <si>
    <t>hogedichtheidpolyetheen</t>
  </si>
  <si>
    <t>hout_abachi</t>
  </si>
  <si>
    <t>hout_acacia</t>
  </si>
  <si>
    <t>hout_balsa</t>
  </si>
  <si>
    <t>hout_berken</t>
  </si>
  <si>
    <t>hout_beuken</t>
  </si>
  <si>
    <t>hout_braziliaanse_rubber</t>
  </si>
  <si>
    <t>hout_ceder</t>
  </si>
  <si>
    <t>hout_douglas</t>
  </si>
  <si>
    <t>hout_elzen</t>
  </si>
  <si>
    <t>hout_esdoorn</t>
  </si>
  <si>
    <t>hout_essen</t>
  </si>
  <si>
    <t>hout_eucalyptus</t>
  </si>
  <si>
    <t>hout_grenen</t>
  </si>
  <si>
    <t>hout_kersen</t>
  </si>
  <si>
    <t>hout_lariks</t>
  </si>
  <si>
    <t>hout_mahonie</t>
  </si>
  <si>
    <t>hout_meranti</t>
  </si>
  <si>
    <t>hout_merbau</t>
  </si>
  <si>
    <t>hout_noten</t>
  </si>
  <si>
    <t>hout_nyatoh</t>
  </si>
  <si>
    <t>hout_okoume</t>
  </si>
  <si>
    <t>hout_populieren</t>
  </si>
  <si>
    <t>hout_radiata_pine</t>
  </si>
  <si>
    <t>hout_southern_pine</t>
  </si>
  <si>
    <t>hout_tatajuba</t>
  </si>
  <si>
    <t>hout_tauari</t>
  </si>
  <si>
    <t>hout_vuren</t>
  </si>
  <si>
    <t>hout_western_red_cedar</t>
  </si>
  <si>
    <t>houtcomposiet</t>
  </si>
  <si>
    <t>houtvezels</t>
  </si>
  <si>
    <t>hss</t>
  </si>
  <si>
    <t>imitatiebont</t>
  </si>
  <si>
    <t>imitatieleer_nappa</t>
  </si>
  <si>
    <t>jute</t>
  </si>
  <si>
    <t>kalfsleder</t>
  </si>
  <si>
    <t>keramiek_beton</t>
  </si>
  <si>
    <t>koostofarm_staal</t>
  </si>
  <si>
    <t>kristal</t>
  </si>
  <si>
    <t>kwarts</t>
  </si>
  <si>
    <t>lagedichtheidpolyetheen</t>
  </si>
  <si>
    <t>lavasteen</t>
  </si>
  <si>
    <t>leisteen</t>
  </si>
  <si>
    <t>linnen</t>
  </si>
  <si>
    <t>lood</t>
  </si>
  <si>
    <t>mais</t>
  </si>
  <si>
    <t>melamine</t>
  </si>
  <si>
    <t>melamine_foam</t>
  </si>
  <si>
    <t>metaallegering</t>
  </si>
  <si>
    <t>multiplex</t>
  </si>
  <si>
    <t>natuurspons</t>
  </si>
  <si>
    <t>neopreen</t>
  </si>
  <si>
    <t>nitril</t>
  </si>
  <si>
    <t>osb</t>
  </si>
  <si>
    <t>pa</t>
  </si>
  <si>
    <t>palmyra</t>
  </si>
  <si>
    <t>pc</t>
  </si>
  <si>
    <t>peva</t>
  </si>
  <si>
    <t>pir</t>
  </si>
  <si>
    <t>pluche</t>
  </si>
  <si>
    <t>pluimen_veren</t>
  </si>
  <si>
    <t>polyresin</t>
  </si>
  <si>
    <t>pp</t>
  </si>
  <si>
    <t>ppc</t>
  </si>
  <si>
    <t>ps</t>
  </si>
  <si>
    <t>ptfe</t>
  </si>
  <si>
    <t>riet</t>
  </si>
  <si>
    <t>roodkoper</t>
  </si>
  <si>
    <t>rotan</t>
  </si>
  <si>
    <t>runderhuid</t>
  </si>
  <si>
    <t>rundleder</t>
  </si>
  <si>
    <t>rvs_inox</t>
  </si>
  <si>
    <t>schapenhuid</t>
  </si>
  <si>
    <t>schapenleder</t>
  </si>
  <si>
    <t>schelp</t>
  </si>
  <si>
    <t>silicium_carbide</t>
  </si>
  <si>
    <t>siliconenrubber</t>
  </si>
  <si>
    <t>sisal</t>
  </si>
  <si>
    <t>spaanplaat</t>
  </si>
  <si>
    <t>staal_chroom_vanadium</t>
  </si>
  <si>
    <t>staal_gehard</t>
  </si>
  <si>
    <t>staal_gerold</t>
  </si>
  <si>
    <t>staal_gesmeed</t>
  </si>
  <si>
    <t>staal_gewapend</t>
  </si>
  <si>
    <t>staal_hoog_koolstof</t>
  </si>
  <si>
    <t>staal_mn_65</t>
  </si>
  <si>
    <t>staal_sk2</t>
  </si>
  <si>
    <t>staal_sk5</t>
  </si>
  <si>
    <t>staal_sk7</t>
  </si>
  <si>
    <t>staaldraad</t>
  </si>
  <si>
    <t>staalwol</t>
  </si>
  <si>
    <t>steen_kunststof_composiet</t>
  </si>
  <si>
    <t>steengoed</t>
  </si>
  <si>
    <t>steenwol</t>
  </si>
  <si>
    <t>suede</t>
  </si>
  <si>
    <t>tantaalcarbide</t>
  </si>
  <si>
    <t>tantalium</t>
  </si>
  <si>
    <t>teflon</t>
  </si>
  <si>
    <t>thermoplastic</t>
  </si>
  <si>
    <t>thermoplastisch_elastomeer</t>
  </si>
  <si>
    <t>tin</t>
  </si>
  <si>
    <t>titanium_carbide</t>
  </si>
  <si>
    <t>tpu</t>
  </si>
  <si>
    <t>triplex</t>
  </si>
  <si>
    <t>turf</t>
  </si>
  <si>
    <t>varkensleer</t>
  </si>
  <si>
    <t>verenstaal</t>
  </si>
  <si>
    <t>vezelplaat</t>
  </si>
  <si>
    <t>viscose</t>
  </si>
  <si>
    <t>vlas</t>
  </si>
  <si>
    <t>vuursteen_silex</t>
  </si>
  <si>
    <t>waterhyacint</t>
  </si>
  <si>
    <t>wicker</t>
  </si>
  <si>
    <t>wolfraam_carbide</t>
  </si>
  <si>
    <t>zachtboard</t>
  </si>
  <si>
    <t>zand_beton</t>
  </si>
  <si>
    <t>zand_breker</t>
  </si>
  <si>
    <t>zand_drainage</t>
  </si>
  <si>
    <t>zand_instrooi</t>
  </si>
  <si>
    <t>zand_kiezel</t>
  </si>
  <si>
    <t>zand_m3c</t>
  </si>
  <si>
    <t>zand_metsel</t>
  </si>
  <si>
    <t>zand_ophoog</t>
  </si>
  <si>
    <t>zand_schelpen</t>
  </si>
  <si>
    <t>zand_speel</t>
  </si>
  <si>
    <t>zand_straat</t>
  </si>
  <si>
    <t>zand_toplaag</t>
  </si>
  <si>
    <t>zand_valbreek</t>
  </si>
  <si>
    <t>zand_voeg</t>
  </si>
  <si>
    <t>zand_zilver</t>
  </si>
  <si>
    <t>zeegras</t>
  </si>
  <si>
    <t>zijde</t>
  </si>
  <si>
    <t>TypeOfMaterialForSculptingPottery</t>
  </si>
  <si>
    <t>beeldhouwersalbast</t>
  </si>
  <si>
    <t>beeldhouwerskalkspaat</t>
  </si>
  <si>
    <t>beeldhouwerskalksteen</t>
  </si>
  <si>
    <t>beeldhouwersspeksteen</t>
  </si>
  <si>
    <t>beeldhouwerszeepsteen</t>
  </si>
  <si>
    <t>beeldhouwmarmer</t>
  </si>
  <si>
    <t>boetseerklei</t>
  </si>
  <si>
    <t>draadgaas_vormgieten</t>
  </si>
  <si>
    <t>luchthardende_klei</t>
  </si>
  <si>
    <t>schuimgieten</t>
  </si>
  <si>
    <t>zout_deeg</t>
  </si>
  <si>
    <t>TypeOfMattress</t>
  </si>
  <si>
    <t>springveren_matras</t>
  </si>
  <si>
    <t>TypeOfMountingHardware</t>
  </si>
  <si>
    <t>band_elastisch</t>
  </si>
  <si>
    <t>grondpen</t>
  </si>
  <si>
    <t>houtstick</t>
  </si>
  <si>
    <t>lamellendeuvel</t>
  </si>
  <si>
    <t>nagel</t>
  </si>
  <si>
    <t>TypeOfMowingWire</t>
  </si>
  <si>
    <t>geblokt_vierkant</t>
  </si>
  <si>
    <t>gedraaid</t>
  </si>
  <si>
    <t>rond_standaard</t>
  </si>
  <si>
    <t>TypeOfMufflerExhaustRepair</t>
  </si>
  <si>
    <t>bandage</t>
  </si>
  <si>
    <t>flexwrap</t>
  </si>
  <si>
    <t>reparatiepasta</t>
  </si>
  <si>
    <t>uitlaatklem</t>
  </si>
  <si>
    <t>TypeOfMugCup</t>
  </si>
  <si>
    <t>kopje_geen_wegwerpartikel</t>
  </si>
  <si>
    <t>mok_geen_wegwerpartikel</t>
  </si>
  <si>
    <t>TypeOfNailPin</t>
  </si>
  <si>
    <t>ankernagel</t>
  </si>
  <si>
    <t>asfaltnagel</t>
  </si>
  <si>
    <t>bagetnaald</t>
  </si>
  <si>
    <t>blindklinknagel</t>
  </si>
  <si>
    <t>bouwplaatnagel</t>
  </si>
  <si>
    <t>cellenbetonnagel</t>
  </si>
  <si>
    <t>draadkram</t>
  </si>
  <si>
    <t>draadnagel</t>
  </si>
  <si>
    <t>gedraaide_nagel</t>
  </si>
  <si>
    <t>gipsplaatnagel</t>
  </si>
  <si>
    <t>golfplaatnagel</t>
  </si>
  <si>
    <t>klinknagel</t>
  </si>
  <si>
    <t>klompnagel</t>
  </si>
  <si>
    <t>kram</t>
  </si>
  <si>
    <t>leerklinknagel</t>
  </si>
  <si>
    <t>leinagel</t>
  </si>
  <si>
    <t>lijstnagel</t>
  </si>
  <si>
    <t>meubelnagel</t>
  </si>
  <si>
    <t>plintnagel</t>
  </si>
  <si>
    <t>popnagel</t>
  </si>
  <si>
    <t>punaise</t>
  </si>
  <si>
    <t>ribnagel</t>
  </si>
  <si>
    <t>schietnagel_in_plastic_magazijn</t>
  </si>
  <si>
    <t>schietnagel_met_kruit</t>
  </si>
  <si>
    <t>schietnagel_op_papieren_strip</t>
  </si>
  <si>
    <t>schietnagel_op_plastic_houder</t>
  </si>
  <si>
    <t>splitpen</t>
  </si>
  <si>
    <t>stalen_nagel</t>
  </si>
  <si>
    <t>stoffeernagel</t>
  </si>
  <si>
    <t>t_schietnagel_brad_voor_afwerking_strip</t>
  </si>
  <si>
    <t>tapijtnagel</t>
  </si>
  <si>
    <t>tochtstripnagel</t>
  </si>
  <si>
    <t>ytong_nagel</t>
  </si>
  <si>
    <t>TypeOfNeedles</t>
  </si>
  <si>
    <t>polycarbonaat_pc</t>
  </si>
  <si>
    <t>polyethyleen_pe</t>
  </si>
  <si>
    <t>polyethyleen_pe_en_polyvinylchloride_pvc</t>
  </si>
  <si>
    <t>polypropyleen_pp</t>
  </si>
  <si>
    <t>polyvinylchloride_pvc</t>
  </si>
  <si>
    <t>TypeOfNozzle</t>
  </si>
  <si>
    <t>broes</t>
  </si>
  <si>
    <t>nevel</t>
  </si>
  <si>
    <t>spuit</t>
  </si>
  <si>
    <t>straal</t>
  </si>
  <si>
    <t>TypeOfOil</t>
  </si>
  <si>
    <t>compressor_olie</t>
  </si>
  <si>
    <t>kettingzaag_olie</t>
  </si>
  <si>
    <t>kruipolie</t>
  </si>
  <si>
    <t>machine_olie</t>
  </si>
  <si>
    <t>olie_voor_universeel_gebruik</t>
  </si>
  <si>
    <t>scooterolie</t>
  </si>
  <si>
    <t>smeermiddel</t>
  </si>
  <si>
    <t>tweetakt_olie</t>
  </si>
  <si>
    <t>vaseline</t>
  </si>
  <si>
    <t>viertakt_olie</t>
  </si>
  <si>
    <t>TypeOfOrnament</t>
  </si>
  <si>
    <t>etagere</t>
  </si>
  <si>
    <t>fotolijst</t>
  </si>
  <si>
    <t>kandelaar</t>
  </si>
  <si>
    <t>opbergartikel</t>
  </si>
  <si>
    <t>schilderij</t>
  </si>
  <si>
    <t>spiegel</t>
  </si>
  <si>
    <t>stolp</t>
  </si>
  <si>
    <t>vaas</t>
  </si>
  <si>
    <t>vogelhuisje</t>
  </si>
  <si>
    <t>windlicht</t>
  </si>
  <si>
    <t>TypeOfOtherExteriorDoor</t>
  </si>
  <si>
    <t>achterdeur</t>
  </si>
  <si>
    <t>balkondeur</t>
  </si>
  <si>
    <t>schuurdeur</t>
  </si>
  <si>
    <t>tuindeur</t>
  </si>
  <si>
    <t>TypeOfOutdoorKitchen</t>
  </si>
  <si>
    <t>TypeOfPaintAdditive</t>
  </si>
  <si>
    <t>droogvertrager</t>
  </si>
  <si>
    <t>verfkleurstof</t>
  </si>
  <si>
    <t>TypeOfPaintAssortments</t>
  </si>
  <si>
    <t>TypeOfPaintBrushRoller</t>
  </si>
  <si>
    <t>platte_kwast</t>
  </si>
  <si>
    <t>prikrol</t>
  </si>
  <si>
    <t>radiatorkwast</t>
  </si>
  <si>
    <t>ronde_kwast</t>
  </si>
  <si>
    <t>vachtroller</t>
  </si>
  <si>
    <t>TypeOfPaintBrushRollerApplicatorForHome</t>
  </si>
  <si>
    <t>verfkussentje</t>
  </si>
  <si>
    <t>TypeOfPainterSEasel</t>
  </si>
  <si>
    <t>knie_ezel</t>
  </si>
  <si>
    <t>tafelezel</t>
  </si>
  <si>
    <t>vrijstaande_ezel</t>
  </si>
  <si>
    <t>TypeOfPaintGun</t>
  </si>
  <si>
    <t>elektrisch_luchtloos</t>
  </si>
  <si>
    <t>elektrisch_ventilator</t>
  </si>
  <si>
    <t>verhit_luchtloos</t>
  </si>
  <si>
    <t>verhit_ventilator</t>
  </si>
  <si>
    <t>TypeOfPaintGunArticle</t>
  </si>
  <si>
    <t>verfspuit</t>
  </si>
  <si>
    <t>vloeronderhoud_set</t>
  </si>
  <si>
    <t>TypeOfPainting</t>
  </si>
  <si>
    <t>acryl_schilderij</t>
  </si>
  <si>
    <t>collage</t>
  </si>
  <si>
    <t>gemengde_schilderij</t>
  </si>
  <si>
    <t>gouache</t>
  </si>
  <si>
    <t>icoon</t>
  </si>
  <si>
    <t>olieschilderij</t>
  </si>
  <si>
    <t>tekening</t>
  </si>
  <si>
    <t>tempera_schilderij</t>
  </si>
  <si>
    <t>waterverfschilderij</t>
  </si>
  <si>
    <t>TypeOfPaintPrimerForHome</t>
  </si>
  <si>
    <t>TypeOfPaintVarnishRemovalProductDetergent</t>
  </si>
  <si>
    <t>afbijtmiddel</t>
  </si>
  <si>
    <t>afweekmiddel</t>
  </si>
  <si>
    <t>ammoniak</t>
  </si>
  <si>
    <t>kwasten_bewaargel</t>
  </si>
  <si>
    <t>kwastontharder</t>
  </si>
  <si>
    <t>kwastreiniger</t>
  </si>
  <si>
    <t>ontgrijzer</t>
  </si>
  <si>
    <t>ontkalker</t>
  </si>
  <si>
    <t>ontvetter</t>
  </si>
  <si>
    <t>terpentine</t>
  </si>
  <si>
    <t>thinner</t>
  </si>
  <si>
    <t>verfreiniger</t>
  </si>
  <si>
    <t>verfstripper</t>
  </si>
  <si>
    <t>verwijderproduct</t>
  </si>
  <si>
    <t>wasbenzine</t>
  </si>
  <si>
    <t>TypeOfPancakeDoughnutMaker</t>
  </si>
  <si>
    <t>alleen_donut</t>
  </si>
  <si>
    <t>alleen_pannenkoek</t>
  </si>
  <si>
    <t>TypeOfPanelRadiator</t>
  </si>
  <si>
    <t>type_10</t>
  </si>
  <si>
    <t>type_11</t>
  </si>
  <si>
    <t>type_21</t>
  </si>
  <si>
    <t>type_22</t>
  </si>
  <si>
    <t>type_33</t>
  </si>
  <si>
    <t>TypeOfParasiteTreatmentForPets</t>
  </si>
  <si>
    <t>luizenbestrijding</t>
  </si>
  <si>
    <t>tekenbestrijding</t>
  </si>
  <si>
    <t>vlooienbestrijding</t>
  </si>
  <si>
    <t>wormbestrijding</t>
  </si>
  <si>
    <t>TypeOfPastelMarkerCharcoalColouredPencilForArtists</t>
  </si>
  <si>
    <t>houtskool_voor_kunstenaars</t>
  </si>
  <si>
    <t>kleurpotlood_voor_kunstenaars</t>
  </si>
  <si>
    <t>pastelkrijt_voor_kunstenaars</t>
  </si>
  <si>
    <t>waskrijtjes_voor_kunstenaars</t>
  </si>
  <si>
    <t>TypeOfPelmet</t>
  </si>
  <si>
    <t>gesloten</t>
  </si>
  <si>
    <t>half_open</t>
  </si>
  <si>
    <t>open</t>
  </si>
  <si>
    <t>TypeOfPencilChalk</t>
  </si>
  <si>
    <t>bouwpotlood</t>
  </si>
  <si>
    <t>diepgatmarkeer</t>
  </si>
  <si>
    <t>timmermanspotlood</t>
  </si>
  <si>
    <t>TypeOfPersonalComputerPortable</t>
  </si>
  <si>
    <t>netbook</t>
  </si>
  <si>
    <t>notebook</t>
  </si>
  <si>
    <t>tablet_pc</t>
  </si>
  <si>
    <t>TypeOfPillowcase</t>
  </si>
  <si>
    <t>cilindervormige_kussensloop</t>
  </si>
  <si>
    <t>rechthoekige_kussensloop</t>
  </si>
  <si>
    <t>vierkante_kussensloop</t>
  </si>
  <si>
    <t>TypeOfPlant</t>
  </si>
  <si>
    <t>bloeiende_kamerplanten</t>
  </si>
  <si>
    <t>bloembollen</t>
  </si>
  <si>
    <t>bomen_en_hagen</t>
  </si>
  <si>
    <t>cactussen_en_vetplanten</t>
  </si>
  <si>
    <t>eenjarige_buitenplanten</t>
  </si>
  <si>
    <t>fruitbomen_en_struiken</t>
  </si>
  <si>
    <t>groene_kamerplanten</t>
  </si>
  <si>
    <t>heesters</t>
  </si>
  <si>
    <t>klimplanten</t>
  </si>
  <si>
    <t>moestuinplanten</t>
  </si>
  <si>
    <t>vaste_buitenplanten</t>
  </si>
  <si>
    <t>TypeOfPlantFlowerpotAccessory</t>
  </si>
  <si>
    <t>onderschotel</t>
  </si>
  <si>
    <t>TypeOfPlasterStucco</t>
  </si>
  <si>
    <t>afwerkpleister</t>
  </si>
  <si>
    <t>korrelpleister</t>
  </si>
  <si>
    <t>structuurpleister</t>
  </si>
  <si>
    <t>stucpleister</t>
  </si>
  <si>
    <t>voegpleister</t>
  </si>
  <si>
    <t>TypeOfPlate</t>
  </si>
  <si>
    <t>eetbord_geen_wegwerpartikel</t>
  </si>
  <si>
    <t>serveerbord_schotel_geen_wegwerpartikel</t>
  </si>
  <si>
    <t>TypeOfPlisseCurtain</t>
  </si>
  <si>
    <t>dakraamplisse</t>
  </si>
  <si>
    <t>plissegordijn</t>
  </si>
  <si>
    <t>plissegordijn_kleurstaal</t>
  </si>
  <si>
    <t>TypeOfPoint</t>
  </si>
  <si>
    <t>TypeOfPole</t>
  </si>
  <si>
    <t>TypeOfPolishingMachine</t>
  </si>
  <si>
    <t>excentrisch</t>
  </si>
  <si>
    <t>haaks</t>
  </si>
  <si>
    <t>TypeOfPolishingMachineCarpetCleaner</t>
  </si>
  <si>
    <t>rechtopstaand</t>
  </si>
  <si>
    <t>TypeOfPollination</t>
  </si>
  <si>
    <t>insect</t>
  </si>
  <si>
    <t>wind</t>
  </si>
  <si>
    <t>zelf</t>
  </si>
  <si>
    <t>TypeOfPort</t>
  </si>
  <si>
    <t>inrij</t>
  </si>
  <si>
    <t>loop</t>
  </si>
  <si>
    <t>TypeOfPosterOrPrint</t>
  </si>
  <si>
    <t>3d_print</t>
  </si>
  <si>
    <t>drukkunst</t>
  </si>
  <si>
    <t>gedrukte_foto</t>
  </si>
  <si>
    <t>TypeOfPoweredAirFreshenerDeodoriser</t>
  </si>
  <si>
    <t>geurverspreider</t>
  </si>
  <si>
    <t>luchtbevochtiger</t>
  </si>
  <si>
    <t>luchtreiniger</t>
  </si>
  <si>
    <t>TypeOfPoweredGardenToolAccessory</t>
  </si>
  <si>
    <t>bladblazer_opvangzak</t>
  </si>
  <si>
    <t>cultivator_messen</t>
  </si>
  <si>
    <t>grasmaaier_mulch_selector</t>
  </si>
  <si>
    <t>grasmaaier_opvangbak</t>
  </si>
  <si>
    <t>grasmaaier_sleepnet</t>
  </si>
  <si>
    <t>grastrimmer_koord_ketting</t>
  </si>
  <si>
    <t>grastrimmer_spoel_bobijn</t>
  </si>
  <si>
    <t>grastrimmer_vervang_mes</t>
  </si>
  <si>
    <t>grastrimmer_zaagblad</t>
  </si>
  <si>
    <t>hakselaar_opvangbak</t>
  </si>
  <si>
    <t>hakselaar_porstok</t>
  </si>
  <si>
    <t>kettingzaag_draagzak</t>
  </si>
  <si>
    <t>kettingzaag_ketting</t>
  </si>
  <si>
    <t>onkruidbrander_mondstuk</t>
  </si>
  <si>
    <t>trimmer_beschermkap</t>
  </si>
  <si>
    <t>trimmer_harnas</t>
  </si>
  <si>
    <t>verticuteer_messen</t>
  </si>
  <si>
    <t>TypeOfPressureWasherAccessories</t>
  </si>
  <si>
    <t>adapter_koppeling</t>
  </si>
  <si>
    <t>hoek_mondstuk</t>
  </si>
  <si>
    <t>mondstuk</t>
  </si>
  <si>
    <t>riool_pijpreinigingsset</t>
  </si>
  <si>
    <t>roterend_mondstuk</t>
  </si>
  <si>
    <t>roterende_lans</t>
  </si>
  <si>
    <t>slang_hogedruk</t>
  </si>
  <si>
    <t>sproeilans_regelbaar</t>
  </si>
  <si>
    <t>sproeilans_turbo</t>
  </si>
  <si>
    <t>terrassenreiniger</t>
  </si>
  <si>
    <t>verstelbaar_mondstuk</t>
  </si>
  <si>
    <t>waterfilter</t>
  </si>
  <si>
    <t>zeepfles</t>
  </si>
  <si>
    <t>TypeOfPreTreatmentRemedyForBuildingMaterials</t>
  </si>
  <si>
    <t>behangprimer</t>
  </si>
  <si>
    <t>hechtingsmiddel</t>
  </si>
  <si>
    <t>voorstrijk</t>
  </si>
  <si>
    <t>TypeOfPrimer</t>
  </si>
  <si>
    <t>TypeOfPrinter</t>
  </si>
  <si>
    <t>bubblejet</t>
  </si>
  <si>
    <t>draagbare_spelcomputer_printer</t>
  </si>
  <si>
    <t>fotoprinter</t>
  </si>
  <si>
    <t>inktjet</t>
  </si>
  <si>
    <t>laserjet</t>
  </si>
  <si>
    <t>matrix</t>
  </si>
  <si>
    <t>plotter</t>
  </si>
  <si>
    <t>thermisch</t>
  </si>
  <si>
    <t>TypeOfProcessingManualMachineBoth</t>
  </si>
  <si>
    <t>hand_en_machine</t>
  </si>
  <si>
    <t>machine</t>
  </si>
  <si>
    <t>TypeOfProtectionInsulationHandle</t>
  </si>
  <si>
    <t>TypeOfProtectionTub</t>
  </si>
  <si>
    <t>magnesium_en_titaniumanode</t>
  </si>
  <si>
    <t>magnesiumanode</t>
  </si>
  <si>
    <t>titaniumanode</t>
  </si>
  <si>
    <t>TypeOfProtectiveClothingAssortments</t>
  </si>
  <si>
    <t>barbecue_handschoenen</t>
  </si>
  <si>
    <t>barbecue_schort</t>
  </si>
  <si>
    <t>TypeOfProtectiveClothingForTheLowerBody</t>
  </si>
  <si>
    <t>beschermend_heupschort</t>
  </si>
  <si>
    <t>beschermende_broek</t>
  </si>
  <si>
    <t>beschermende_rok</t>
  </si>
  <si>
    <t>kniebeschermers</t>
  </si>
  <si>
    <t>spijkerbroek</t>
  </si>
  <si>
    <t>werkbroek</t>
  </si>
  <si>
    <t>TypeOfProtectiveClothingForTheUpperBody</t>
  </si>
  <si>
    <t>brandweerhelm</t>
  </si>
  <si>
    <t>signalatiegilet</t>
  </si>
  <si>
    <t>TypeOfProtectiveClothingForTheWholeBody</t>
  </si>
  <si>
    <t>beschermend_schort_met_borststuk</t>
  </si>
  <si>
    <t>beschermende_jurk</t>
  </si>
  <si>
    <t>beschermende_overalls_bodysuits</t>
  </si>
  <si>
    <t>broek</t>
  </si>
  <si>
    <t>handschoen</t>
  </si>
  <si>
    <t>jas</t>
  </si>
  <si>
    <t>overall</t>
  </si>
  <si>
    <t>poncho</t>
  </si>
  <si>
    <t>regenkleding</t>
  </si>
  <si>
    <t>shirt</t>
  </si>
  <si>
    <t>TypeOfProtectiveGlove</t>
  </si>
  <si>
    <t>handbeschermer</t>
  </si>
  <si>
    <t>TypeOfPulverizer</t>
  </si>
  <si>
    <t>vuilwaterpomp</t>
  </si>
  <si>
    <t>wc_vergruizer</t>
  </si>
  <si>
    <t>TypeOfRefill</t>
  </si>
  <si>
    <t>bulk</t>
  </si>
  <si>
    <t>cartridge</t>
  </si>
  <si>
    <t>worst</t>
  </si>
  <si>
    <t>TypeOfResistance</t>
  </si>
  <si>
    <t>TypeOfResultDisplay</t>
  </si>
  <si>
    <t>display</t>
  </si>
  <si>
    <t>TypeOfRetractor</t>
  </si>
  <si>
    <t>TypeOfRing</t>
  </si>
  <si>
    <t>asborgring</t>
  </si>
  <si>
    <t>carrosseriering</t>
  </si>
  <si>
    <t>kraalring</t>
  </si>
  <si>
    <t>sleutelring</t>
  </si>
  <si>
    <t>sluitplaat</t>
  </si>
  <si>
    <t>sluitring</t>
  </si>
  <si>
    <t>tandveerring</t>
  </si>
  <si>
    <t>veerring</t>
  </si>
  <si>
    <t>vulring</t>
  </si>
  <si>
    <t>zeilring</t>
  </si>
  <si>
    <t>TypeOfRollerBlind</t>
  </si>
  <si>
    <t>dakraam_scherm</t>
  </si>
  <si>
    <t>dakraamrolgordijn</t>
  </si>
  <si>
    <t>dakraamroljaloezie</t>
  </si>
  <si>
    <t>rolgordijn</t>
  </si>
  <si>
    <t>rolgordijn_kleurstaal</t>
  </si>
  <si>
    <t>roljaloezie</t>
  </si>
  <si>
    <t>roljaloezie_kleurstaal</t>
  </si>
  <si>
    <t>TypeOfRoofingAccessory</t>
  </si>
  <si>
    <t>dakafvoerkanaal</t>
  </si>
  <si>
    <t>injectie_gel</t>
  </si>
  <si>
    <t>schoorsteenpot</t>
  </si>
  <si>
    <t>uitloop</t>
  </si>
  <si>
    <t>TypeOfRoofingMembrane</t>
  </si>
  <si>
    <t>TypeOfRoofingProtectiveLayer</t>
  </si>
  <si>
    <t>afdichtingsband</t>
  </si>
  <si>
    <t>dakbescherming</t>
  </si>
  <si>
    <t>dakcoating</t>
  </si>
  <si>
    <t>dakherstelling</t>
  </si>
  <si>
    <t>muurcoating</t>
  </si>
  <si>
    <t>waterdichtingsband</t>
  </si>
  <si>
    <t>TypeOfRoofingSealing</t>
  </si>
  <si>
    <t>bladlood</t>
  </si>
  <si>
    <t>dakranden</t>
  </si>
  <si>
    <t>waterkeringsfolie</t>
  </si>
  <si>
    <t>TypeOfRoofingWave</t>
  </si>
  <si>
    <t>177_51</t>
  </si>
  <si>
    <t>32_9</t>
  </si>
  <si>
    <t>70_16</t>
  </si>
  <si>
    <t>76_18</t>
  </si>
  <si>
    <t>92_35</t>
  </si>
  <si>
    <t>94_35</t>
  </si>
  <si>
    <t>95_38</t>
  </si>
  <si>
    <t>TypeOfRoofRackRoofLoadCarrier</t>
  </si>
  <si>
    <t>bike_rack</t>
  </si>
  <si>
    <t>canoe_kayak_rack</t>
  </si>
  <si>
    <t>gun_rack</t>
  </si>
  <si>
    <t>roof_luggage_rack</t>
  </si>
  <si>
    <t>ski_rack</t>
  </si>
  <si>
    <t>surfboard_snowboard_rack</t>
  </si>
  <si>
    <t>tyre_wheel_rack</t>
  </si>
  <si>
    <t>TypeOfSaddle</t>
  </si>
  <si>
    <t>dames</t>
  </si>
  <si>
    <t>extra_breed_zadel</t>
  </si>
  <si>
    <t>heren</t>
  </si>
  <si>
    <t>mountainbikezadel</t>
  </si>
  <si>
    <t>racefietszadel</t>
  </si>
  <si>
    <t>rokzadel</t>
  </si>
  <si>
    <t>tourzadel</t>
  </si>
  <si>
    <t>trackingzadel</t>
  </si>
  <si>
    <t>zadelpen</t>
  </si>
  <si>
    <t>zadelstrop</t>
  </si>
  <si>
    <t>TypeOfSafetyHammer</t>
  </si>
  <si>
    <t>slag</t>
  </si>
  <si>
    <t>TypeOfSafetyTrafficItem</t>
  </si>
  <si>
    <t>gevarendriehoek</t>
  </si>
  <si>
    <t>noodhamer</t>
  </si>
  <si>
    <t>veiligheidsset</t>
  </si>
  <si>
    <t>veiligheidsvest</t>
  </si>
  <si>
    <t>verkeerspop</t>
  </si>
  <si>
    <t>TypeOfSandwichMakerWaffleMaker</t>
  </si>
  <si>
    <t>alleen_sandwich</t>
  </si>
  <si>
    <t>alleen_wafel</t>
  </si>
  <si>
    <t>TypeOfSanitaryWareArticle</t>
  </si>
  <si>
    <t>duoblok_toilet_bidet_kit</t>
  </si>
  <si>
    <t>duoblokreservoir_jachtbak</t>
  </si>
  <si>
    <t>halfhoog_hangend_reservoir</t>
  </si>
  <si>
    <t>hoog_hangend_reservoir</t>
  </si>
  <si>
    <t>inbouwreservoir</t>
  </si>
  <si>
    <t>inbouwreservoir_pack_ophang_wc_pack</t>
  </si>
  <si>
    <t>laag_hangend_reservoir</t>
  </si>
  <si>
    <t>toilet_met_ingebouwde_vergruizer</t>
  </si>
  <si>
    <t>toiletzitting</t>
  </si>
  <si>
    <t>TypeOfScissors</t>
  </si>
  <si>
    <t>behangschaar</t>
  </si>
  <si>
    <t>chunker</t>
  </si>
  <si>
    <t>effileerschaar</t>
  </si>
  <si>
    <t>gebogen_trimschaar</t>
  </si>
  <si>
    <t>huishoudschaar</t>
  </si>
  <si>
    <t>ogen_oren_schaar</t>
  </si>
  <si>
    <t>rechte_trimschaar</t>
  </si>
  <si>
    <t>TypeOfScreenDisplay</t>
  </si>
  <si>
    <t>TypeOfSculptingEquipmentManual</t>
  </si>
  <si>
    <t>beeldhouwersbeitel</t>
  </si>
  <si>
    <t>beeldhouwersgroefvijl</t>
  </si>
  <si>
    <t>beeldhouwersguts</t>
  </si>
  <si>
    <t>beeldhouwershamer</t>
  </si>
  <si>
    <t>beeldhouwersrasp</t>
  </si>
  <si>
    <t>dip_tang</t>
  </si>
  <si>
    <t>draadeinde_modelleergereedschap</t>
  </si>
  <si>
    <t>houten_beeldhouwershamer</t>
  </si>
  <si>
    <t>klei_pistool</t>
  </si>
  <si>
    <t>klei_spatel</t>
  </si>
  <si>
    <t>pottenbakkersborstel</t>
  </si>
  <si>
    <t>pottenbakkersplaat</t>
  </si>
  <si>
    <t>trim_mes</t>
  </si>
  <si>
    <t>TypeOfSculptorSEquipmentNonElectric</t>
  </si>
  <si>
    <t>hamer</t>
  </si>
  <si>
    <t>vorm</t>
  </si>
  <si>
    <t>TypeOfSeasonalDecoration</t>
  </si>
  <si>
    <t>guirlande</t>
  </si>
  <si>
    <t>krans</t>
  </si>
  <si>
    <t>seizoensversiering</t>
  </si>
  <si>
    <t>TypeOfSecondaryHandle</t>
  </si>
  <si>
    <t>extra_handgreep</t>
  </si>
  <si>
    <t>extra_handgreep_2_pos</t>
  </si>
  <si>
    <t>extra_handgreep_3_pos</t>
  </si>
  <si>
    <t>geleidehandgreep</t>
  </si>
  <si>
    <t>geleidehandgreep_veiligheidsknop</t>
  </si>
  <si>
    <t>instelbare_extra_handgreep</t>
  </si>
  <si>
    <t>u_vormige_handgreep</t>
  </si>
  <si>
    <t>TypeOfSettee</t>
  </si>
  <si>
    <t>2_zits</t>
  </si>
  <si>
    <t>3_zits</t>
  </si>
  <si>
    <t>4_zits</t>
  </si>
  <si>
    <t>chaise_longue</t>
  </si>
  <si>
    <t>chaisse_longue</t>
  </si>
  <si>
    <t>eettafelbank</t>
  </si>
  <si>
    <t>hoekbank</t>
  </si>
  <si>
    <t>TypeOfSewingKnittingMachineElectric</t>
  </si>
  <si>
    <t>breimachine_elektrisch</t>
  </si>
  <si>
    <t>naaimachine_elektrisch</t>
  </si>
  <si>
    <t>overlock_naaimachine_elektrisch</t>
  </si>
  <si>
    <t>TypeOfSheetPoint</t>
  </si>
  <si>
    <t>TypeOfShoeClosure</t>
  </si>
  <si>
    <t>instapper_met_elastiek</t>
  </si>
  <si>
    <t>instapper_zonder_elastiek</t>
  </si>
  <si>
    <t>TypeOfShowerCurtain</t>
  </si>
  <si>
    <t>douchegordijn</t>
  </si>
  <si>
    <t>douchegordijn_incl_ophanging</t>
  </si>
  <si>
    <t>TypeOfSmallKitchenEquipment</t>
  </si>
  <si>
    <t>dressingshaker</t>
  </si>
  <si>
    <t>ijsschep</t>
  </si>
  <si>
    <t>keukenrolhouder</t>
  </si>
  <si>
    <t>knoflookpers</t>
  </si>
  <si>
    <t>kookplaatschraper</t>
  </si>
  <si>
    <t>ontpitter</t>
  </si>
  <si>
    <t>ophangrail</t>
  </si>
  <si>
    <t>pizzasteen</t>
  </si>
  <si>
    <t>slacentrifuge</t>
  </si>
  <si>
    <t>sushi_roller</t>
  </si>
  <si>
    <t>weckring</t>
  </si>
  <si>
    <t>TypeOfSmarthomeOperation</t>
  </si>
  <si>
    <t>smartphone_tablet</t>
  </si>
  <si>
    <t>TypeOfSmartphoneAccessory</t>
  </si>
  <si>
    <t>camera_lens</t>
  </si>
  <si>
    <t>draagbare_batterij</t>
  </si>
  <si>
    <t>kabel_converter</t>
  </si>
  <si>
    <t>laadkabel</t>
  </si>
  <si>
    <t>lader</t>
  </si>
  <si>
    <t>scherm_stylus</t>
  </si>
  <si>
    <t>schermbeschermer</t>
  </si>
  <si>
    <t>touchscreen_handschoenen</t>
  </si>
  <si>
    <t>TypeOfSoil</t>
  </si>
  <si>
    <t>leem</t>
  </si>
  <si>
    <t>steenigebodem</t>
  </si>
  <si>
    <t>zilt</t>
  </si>
  <si>
    <t>zuurminnend</t>
  </si>
  <si>
    <t>TypeOfSoilCoverAquaria</t>
  </si>
  <si>
    <t>siergrind</t>
  </si>
  <si>
    <t>steentjes</t>
  </si>
  <si>
    <t>TypeOfSoilCoverForPets</t>
  </si>
  <si>
    <t>aarde</t>
  </si>
  <si>
    <t>beukensnippers</t>
  </si>
  <si>
    <t>bodemsubstraat</t>
  </si>
  <si>
    <t>graskorrels</t>
  </si>
  <si>
    <t>haver</t>
  </si>
  <si>
    <t>hennepvezel</t>
  </si>
  <si>
    <t>houtpellets</t>
  </si>
  <si>
    <t>houtschaving</t>
  </si>
  <si>
    <t>kokosvezel</t>
  </si>
  <si>
    <t>maagkiezel</t>
  </si>
  <si>
    <t>maiskorrels/pellets</t>
  </si>
  <si>
    <t>nestmateriaal_sharpie</t>
  </si>
  <si>
    <t>nestmateriaal_wol</t>
  </si>
  <si>
    <t>papiersnippers</t>
  </si>
  <si>
    <t>schelpenzand</t>
  </si>
  <si>
    <t>strokorrels</t>
  </si>
  <si>
    <t>vogelgrit</t>
  </si>
  <si>
    <t>vogelzand</t>
  </si>
  <si>
    <t>woestijnzand</t>
  </si>
  <si>
    <t>TypeOfSpareBulb</t>
  </si>
  <si>
    <t>lampenset</t>
  </si>
  <si>
    <t>reservelamp</t>
  </si>
  <si>
    <t>TypeOfSpecialPurposePaint</t>
  </si>
  <si>
    <t>aluminiumlak</t>
  </si>
  <si>
    <t>betonverf</t>
  </si>
  <si>
    <t>coating</t>
  </si>
  <si>
    <t>dak_verf</t>
  </si>
  <si>
    <t>gevelverf</t>
  </si>
  <si>
    <t>hittebestendige_lak</t>
  </si>
  <si>
    <t>jachtlak</t>
  </si>
  <si>
    <t>krijtverf</t>
  </si>
  <si>
    <t>magneetverf</t>
  </si>
  <si>
    <t>melaminelak</t>
  </si>
  <si>
    <t>menie</t>
  </si>
  <si>
    <t>onzichtbare_bescherming</t>
  </si>
  <si>
    <t>pvc_lak</t>
  </si>
  <si>
    <t>radiatorlak</t>
  </si>
  <si>
    <t>renovatieverf</t>
  </si>
  <si>
    <t>schoolbordverf</t>
  </si>
  <si>
    <t>tegellak</t>
  </si>
  <si>
    <t>traplak</t>
  </si>
  <si>
    <t>vloerverf_en_coatings</t>
  </si>
  <si>
    <t>vochtwerende_verf</t>
  </si>
  <si>
    <t>TypeOfStapler</t>
  </si>
  <si>
    <t>elektrische_tacker</t>
  </si>
  <si>
    <t>handnietmachine</t>
  </si>
  <si>
    <t>handtacker</t>
  </si>
  <si>
    <t>pneumatische_tacker</t>
  </si>
  <si>
    <t>TypeOfSteamCleaner</t>
  </si>
  <si>
    <t>TypeOfStorageAssembly</t>
  </si>
  <si>
    <t>easy_fit</t>
  </si>
  <si>
    <t>fast_click</t>
  </si>
  <si>
    <t>fast_grip</t>
  </si>
  <si>
    <t>l_beugel</t>
  </si>
  <si>
    <t>power_click</t>
  </si>
  <si>
    <t>premium_fit</t>
  </si>
  <si>
    <t>standaard_fit</t>
  </si>
  <si>
    <t>TypeOfStorageBoxForFoodDrink</t>
  </si>
  <si>
    <t>bewaarbeker</t>
  </si>
  <si>
    <t>bewaarfles</t>
  </si>
  <si>
    <t>bewaarkom</t>
  </si>
  <si>
    <t>bewaarkruik</t>
  </si>
  <si>
    <t>brooddoos</t>
  </si>
  <si>
    <t>voedselbewaardoos</t>
  </si>
  <si>
    <t>TypeOfStorageForFuel</t>
  </si>
  <si>
    <t>zak</t>
  </si>
  <si>
    <t>TypeOfStorageMediumStorageDevice</t>
  </si>
  <si>
    <t>flash</t>
  </si>
  <si>
    <t>hdd_hard_disk_drive</t>
  </si>
  <si>
    <t>ssd_solid_state_drive</t>
  </si>
  <si>
    <t>TypeOfSunProtectionSparePartsAccessories</t>
  </si>
  <si>
    <t>lintoproller</t>
  </si>
  <si>
    <t>markieskatrol</t>
  </si>
  <si>
    <t>optrekband</t>
  </si>
  <si>
    <t>TypeOfSunscreenInstallation</t>
  </si>
  <si>
    <t>TypeOfSunVisor</t>
  </si>
  <si>
    <t>TypeOfSupply</t>
  </si>
  <si>
    <t>van_boven</t>
  </si>
  <si>
    <t>van_onder</t>
  </si>
  <si>
    <t>TypeOfSurfaceMaterial</t>
  </si>
  <si>
    <t>TypeOfSurfaceTreatmentAgentForArtists</t>
  </si>
  <si>
    <t>arabische_gom</t>
  </si>
  <si>
    <t>bevochtigingsmiddel</t>
  </si>
  <si>
    <t>grondverf_voor_schilderdoek</t>
  </si>
  <si>
    <t>maskeervloeistof</t>
  </si>
  <si>
    <t>tekenvernis</t>
  </si>
  <si>
    <t>TypeOfSuspensionSystem</t>
  </si>
  <si>
    <t>TypeOfTable</t>
  </si>
  <si>
    <t>bestuurskamertafel</t>
  </si>
  <si>
    <t>bijzettafel</t>
  </si>
  <si>
    <t>eettafel</t>
  </si>
  <si>
    <t>koffietafel</t>
  </si>
  <si>
    <t>nachttafel</t>
  </si>
  <si>
    <t>toilettafel</t>
  </si>
  <si>
    <t>TypeOfTabletEReader</t>
  </si>
  <si>
    <t>e_book_lezer</t>
  </si>
  <si>
    <t>slate_pc</t>
  </si>
  <si>
    <t>TypeOfTaste</t>
  </si>
  <si>
    <t>bitter</t>
  </si>
  <si>
    <t>picant</t>
  </si>
  <si>
    <t>zoet</t>
  </si>
  <si>
    <t>zout</t>
  </si>
  <si>
    <t>zuur</t>
  </si>
  <si>
    <t>TypeOfTeapotCafetiere</t>
  </si>
  <si>
    <t>cafetiere</t>
  </si>
  <si>
    <t>koffiepercolator_niet_elektrisch</t>
  </si>
  <si>
    <t>theepot</t>
  </si>
  <si>
    <t>TypeOfTelevision</t>
  </si>
  <si>
    <t>frontprojectie</t>
  </si>
  <si>
    <t>kathodestraalbuis_crt</t>
  </si>
  <si>
    <t>organische_licht_emitterende_diode_oled</t>
  </si>
  <si>
    <t>plasma</t>
  </si>
  <si>
    <t>retroprojectie</t>
  </si>
  <si>
    <t>vloeibare_kristallen_scherm_lcd</t>
  </si>
  <si>
    <t>TypeOfTentAccessory</t>
  </si>
  <si>
    <t>haring</t>
  </si>
  <si>
    <t>luifel</t>
  </si>
  <si>
    <t>organisatie</t>
  </si>
  <si>
    <t>reparatiekit</t>
  </si>
  <si>
    <t>scheerlijn</t>
  </si>
  <si>
    <t>stok</t>
  </si>
  <si>
    <t>TypeOfTesttechnology</t>
  </si>
  <si>
    <t>lakmoes</t>
  </si>
  <si>
    <t>meetapparatuur</t>
  </si>
  <si>
    <t>TypeOfThreadYarn</t>
  </si>
  <si>
    <t>spindraad</t>
  </si>
  <si>
    <t>weefgaren</t>
  </si>
  <si>
    <t>TypeOfTile</t>
  </si>
  <si>
    <t>cementtegel</t>
  </si>
  <si>
    <t>keramische_tegel</t>
  </si>
  <si>
    <t>marokkaanse_tegel</t>
  </si>
  <si>
    <t>metrotegel</t>
  </si>
  <si>
    <t>mozaiektegel</t>
  </si>
  <si>
    <t>tuintegel</t>
  </si>
  <si>
    <t>zellige</t>
  </si>
  <si>
    <t>TypeOfToilet</t>
  </si>
  <si>
    <t>staande_wc</t>
  </si>
  <si>
    <t>wandcloset</t>
  </si>
  <si>
    <t>TypeOfToolAccessoryForAquarium</t>
  </si>
  <si>
    <t>aquarium_mat</t>
  </si>
  <si>
    <t>schepnetje_visnetje</t>
  </si>
  <si>
    <t>thermometer</t>
  </si>
  <si>
    <t>waterbehandeling</t>
  </si>
  <si>
    <t>wateronderhoud</t>
  </si>
  <si>
    <t>watertester</t>
  </si>
  <si>
    <t>TypeOfTowRope</t>
  </si>
  <si>
    <t>kabeltouw</t>
  </si>
  <si>
    <t>sleepband</t>
  </si>
  <si>
    <t>sleepstang</t>
  </si>
  <si>
    <t>stretch</t>
  </si>
  <si>
    <t>TypeOfToysForPets</t>
  </si>
  <si>
    <t>bal</t>
  </si>
  <si>
    <t>bal_met_touw</t>
  </si>
  <si>
    <t>balwerper</t>
  </si>
  <si>
    <t>flostouw</t>
  </si>
  <si>
    <t>frisbee</t>
  </si>
  <si>
    <t>hengel</t>
  </si>
  <si>
    <t>interactief</t>
  </si>
  <si>
    <t>kattenkruid</t>
  </si>
  <si>
    <t>kauwspeeltje</t>
  </si>
  <si>
    <t>klimladder</t>
  </si>
  <si>
    <t>klimtouw</t>
  </si>
  <si>
    <t>klimtouw_klimladder_stellage</t>
  </si>
  <si>
    <t>knuffel</t>
  </si>
  <si>
    <t>ladder</t>
  </si>
  <si>
    <t>puzzel_denkspel</t>
  </si>
  <si>
    <t>speelplaats</t>
  </si>
  <si>
    <t>voederspeeltjes</t>
  </si>
  <si>
    <t>waterspeelgoed</t>
  </si>
  <si>
    <t>TypeOfTrailerAccessory</t>
  </si>
  <si>
    <t>aanhanger_onderdeel</t>
  </si>
  <si>
    <t>aanhangerset</t>
  </si>
  <si>
    <t>aanhangerstekker</t>
  </si>
  <si>
    <t>aanhangwagenkoppeling</t>
  </si>
  <si>
    <t>bagagenet</t>
  </si>
  <si>
    <t>kabelset_trekhaak</t>
  </si>
  <si>
    <t>kabelverbindingsdoos</t>
  </si>
  <si>
    <t>lampglas</t>
  </si>
  <si>
    <t>neuswiel</t>
  </si>
  <si>
    <t>neuswielklem</t>
  </si>
  <si>
    <t>schroefkogel</t>
  </si>
  <si>
    <t>stekkeradapter</t>
  </si>
  <si>
    <t>TypeOfTrainingControlToolAccessoryForPets</t>
  </si>
  <si>
    <t>aanlegkabel</t>
  </si>
  <si>
    <t>afschrikmiddelen</t>
  </si>
  <si>
    <t>clicker</t>
  </si>
  <si>
    <t>fluit</t>
  </si>
  <si>
    <t>geleiders</t>
  </si>
  <si>
    <t>GPS_tracker</t>
  </si>
  <si>
    <t>id_koker</t>
  </si>
  <si>
    <t>jogginglijn</t>
  </si>
  <si>
    <t>kettinglijn</t>
  </si>
  <si>
    <t>leiband_looplijn</t>
  </si>
  <si>
    <t>loopplanken</t>
  </si>
  <si>
    <t>muilband_korf</t>
  </si>
  <si>
    <t>naamplaat</t>
  </si>
  <si>
    <t>opvoedingshalsbanden</t>
  </si>
  <si>
    <t>slipketting</t>
  </si>
  <si>
    <t>slogan</t>
  </si>
  <si>
    <t>target_sticks</t>
  </si>
  <si>
    <t>trainingsapparatuur</t>
  </si>
  <si>
    <t>veiligheidsveer</t>
  </si>
  <si>
    <t>zadels</t>
  </si>
  <si>
    <t>TypeOfTransmission</t>
  </si>
  <si>
    <t>ketting_overbrenging</t>
  </si>
  <si>
    <t>platte_riem</t>
  </si>
  <si>
    <t>tandwiel_en</t>
  </si>
  <si>
    <t>v_snaar_riem_overbrenging</t>
  </si>
  <si>
    <t>wormwiel_</t>
  </si>
  <si>
    <t>TypeOfTrapdoor</t>
  </si>
  <si>
    <t>scharnierend_functioneel_luik</t>
  </si>
  <si>
    <t>shutter</t>
  </si>
  <si>
    <t>vast_decoratief_luik</t>
  </si>
  <si>
    <t>TypeOfTreatment</t>
  </si>
  <si>
    <t>roestbeschermer</t>
  </si>
  <si>
    <t>roestoplosser</t>
  </si>
  <si>
    <t>TypeOfTrestle</t>
  </si>
  <si>
    <t>platenlift</t>
  </si>
  <si>
    <t>schoor</t>
  </si>
  <si>
    <t>schraag</t>
  </si>
  <si>
    <t>werkbank</t>
  </si>
  <si>
    <t>TypeOfTubeGutter</t>
  </si>
  <si>
    <t>bakgoot</t>
  </si>
  <si>
    <t>kraalgoot</t>
  </si>
  <si>
    <t>lijnafwateringsgoot</t>
  </si>
  <si>
    <t>mastgoot</t>
  </si>
  <si>
    <t>minigoot</t>
  </si>
  <si>
    <t>tradition_goot</t>
  </si>
  <si>
    <t>TypeOfTubePart</t>
  </si>
  <si>
    <t>bedrade_inslagpen</t>
  </si>
  <si>
    <t>bedrade_schroefpen</t>
  </si>
  <si>
    <t>spanring</t>
  </si>
  <si>
    <t>t_beugel</t>
  </si>
  <si>
    <t>u_beugel</t>
  </si>
  <si>
    <t>TypeOfTunnel</t>
  </si>
  <si>
    <t>flexibele_tunnel</t>
  </si>
  <si>
    <t>rigide_tunnel</t>
  </si>
  <si>
    <t>TypeOfUniversalRemoteControl</t>
  </si>
  <si>
    <t>aanraakscherm_afstandsbediening</t>
  </si>
  <si>
    <t>programmeerbare_afstandsbediening</t>
  </si>
  <si>
    <t>voorgeprogrammeerde_afstandsbediening</t>
  </si>
  <si>
    <t>zelflerende_afstandbediening</t>
  </si>
  <si>
    <t>TypeOfUniversalTelevisionFurniture</t>
  </si>
  <si>
    <t>audiocassette_rek</t>
  </si>
  <si>
    <t>cd_dvd_rek</t>
  </si>
  <si>
    <t>geluidsinstallatie_rek</t>
  </si>
  <si>
    <t>multimediarek</t>
  </si>
  <si>
    <t>tv_kast</t>
  </si>
  <si>
    <t>veelzijdige_televisiekast</t>
  </si>
  <si>
    <t>videocassette_rek</t>
  </si>
  <si>
    <t>TypeOfVacuumCleaner</t>
  </si>
  <si>
    <t>aszuiger</t>
  </si>
  <si>
    <t>autostofzuiger</t>
  </si>
  <si>
    <t>handstick</t>
  </si>
  <si>
    <t>kruimeldief</t>
  </si>
  <si>
    <t>nat_droogzuiger</t>
  </si>
  <si>
    <t>robot</t>
  </si>
  <si>
    <t>slee</t>
  </si>
  <si>
    <t>steelstofzuiger</t>
  </si>
  <si>
    <t>stofafzuiger_voor_gereedschap</t>
  </si>
  <si>
    <t>TypeOfVehicle</t>
  </si>
  <si>
    <t>aanhanger</t>
  </si>
  <si>
    <t>TypeOfVentilator</t>
  </si>
  <si>
    <t>grondventilator</t>
  </si>
  <si>
    <t>handventilator</t>
  </si>
  <si>
    <t>tafelventilator</t>
  </si>
  <si>
    <t>wandventilator</t>
  </si>
  <si>
    <t>TypeOfVerticalBlind</t>
  </si>
  <si>
    <t>verticale_lamellen_kleurstaal</t>
  </si>
  <si>
    <t>TypeOfVideoCard</t>
  </si>
  <si>
    <t>gedeeld</t>
  </si>
  <si>
    <t>volwaardig</t>
  </si>
  <si>
    <t>TypeOfViewfinder</t>
  </si>
  <si>
    <t>TypeOfVisualToys</t>
  </si>
  <si>
    <t>afbeeldingenrol_met_geluid</t>
  </si>
  <si>
    <t>beeldspoel_rol</t>
  </si>
  <si>
    <t>caleidoscoop</t>
  </si>
  <si>
    <t>kijker</t>
  </si>
  <si>
    <t>kijker_met_projector</t>
  </si>
  <si>
    <t>TypeOfWatch</t>
  </si>
  <si>
    <t>muurklok</t>
  </si>
  <si>
    <t>staan_grootvaders_klok</t>
  </si>
  <si>
    <t>tafel_schoorsteennmantelklok</t>
  </si>
  <si>
    <t>TypeOfWaterAndAirConnection</t>
  </si>
  <si>
    <t>snelkoppeling_storz_a</t>
  </si>
  <si>
    <t>snelkoppeling_storz_b</t>
  </si>
  <si>
    <t>TypeOfWaterFilterWaterFilterCartridgeKitchenHousehold</t>
  </si>
  <si>
    <t>huishoudwaterfilter</t>
  </si>
  <si>
    <t>huishoudwaterfilter_cartridge</t>
  </si>
  <si>
    <t>TypeOfWateringSystem</t>
  </si>
  <si>
    <t>besturingssystemen</t>
  </si>
  <si>
    <t>druppelsystemen</t>
  </si>
  <si>
    <t>sprinklersysteem</t>
  </si>
  <si>
    <t>TypeOfWaterRepellent</t>
  </si>
  <si>
    <t>impregneermiddel</t>
  </si>
  <si>
    <t>injector</t>
  </si>
  <si>
    <t>TypeOfWaterSoftener</t>
  </si>
  <si>
    <t>kit_met_antikal_kristallen</t>
  </si>
  <si>
    <t>polyfosfaat_antikalk_kristallen</t>
  </si>
  <si>
    <t>waterhardheid_testkit</t>
  </si>
  <si>
    <t>waterverzachter_volumetrisch</t>
  </si>
  <si>
    <t>wisselstuk</t>
  </si>
  <si>
    <t>TypeOfWaterTreatmentMaintenanceTester</t>
  </si>
  <si>
    <t>TypeOfWellnessAccessory</t>
  </si>
  <si>
    <t>opgietlepel</t>
  </si>
  <si>
    <t>TypeOfWheelHardware</t>
  </si>
  <si>
    <t>bandenspanningsmeter</t>
  </si>
  <si>
    <t>bandenspikes</t>
  </si>
  <si>
    <t>kruissleutel</t>
  </si>
  <si>
    <t>sneeuwkettingen_metaal</t>
  </si>
  <si>
    <t>sneeuwkettingen_overig</t>
  </si>
  <si>
    <t>sneeuwkettingen_textiel</t>
  </si>
  <si>
    <t>wielmoeren_bouten</t>
  </si>
  <si>
    <t>wielmoersleutel</t>
  </si>
  <si>
    <t>TypeOfWindow</t>
  </si>
  <si>
    <t>kiepraam</t>
  </si>
  <si>
    <t>vast_raam</t>
  </si>
  <si>
    <t>TypeOfWindowDecorationAccessory</t>
  </si>
  <si>
    <t>applicatie</t>
  </si>
  <si>
    <t>gordijnbediening</t>
  </si>
  <si>
    <t>koordgeleiders</t>
  </si>
  <si>
    <t>koordhouder</t>
  </si>
  <si>
    <t>lamelschaar</t>
  </si>
  <si>
    <t>onderlat</t>
  </si>
  <si>
    <t>TypeOfWindowFrame</t>
  </si>
  <si>
    <t>combo</t>
  </si>
  <si>
    <t>genaaid</t>
  </si>
  <si>
    <t>gespleten</t>
  </si>
  <si>
    <t>met_dubbele_groef</t>
  </si>
  <si>
    <t>met_een_groef</t>
  </si>
  <si>
    <t>TypeOfWindscreenCareProduct</t>
  </si>
  <si>
    <t>anti_condens_middel_voor_auto</t>
  </si>
  <si>
    <t>ijsbestrijdingsmiddel</t>
  </si>
  <si>
    <t>regenafstotende_middel_voor_auto</t>
  </si>
  <si>
    <t>ruitenontdooier</t>
  </si>
  <si>
    <t>ruitenreiniger</t>
  </si>
  <si>
    <t>vogelpoep_insektenbestrijdingsmiddel</t>
  </si>
  <si>
    <t>TypeOfWindscreenWiperRubber</t>
  </si>
  <si>
    <t>TypeOfWireExtension</t>
  </si>
  <si>
    <t>intelligent_en_automatisch_verlengen</t>
  </si>
  <si>
    <t>tap_go</t>
  </si>
  <si>
    <t>verlengt_automatisch_na_elke_stop</t>
  </si>
  <si>
    <t>TypeOfWoodFinishingTreatmentCoating</t>
  </si>
  <si>
    <t>houtkleurstof</t>
  </si>
  <si>
    <t>houtolie</t>
  </si>
  <si>
    <t>houtrotstop</t>
  </si>
  <si>
    <t>houtverf</t>
  </si>
  <si>
    <t>houtwas</t>
  </si>
  <si>
    <t>waterafstotend_product</t>
  </si>
  <si>
    <t>TypeOfWritingDeskWorkstation</t>
  </si>
  <si>
    <t>kantoor_ontvangstbalie</t>
  </si>
  <si>
    <t>pc_werkstation</t>
  </si>
  <si>
    <t>schrijftafel</t>
  </si>
  <si>
    <t>TypeOfWritingMaterial</t>
  </si>
  <si>
    <t>balpen</t>
  </si>
  <si>
    <t>correctieroller</t>
  </si>
  <si>
    <t>drukbalpen</t>
  </si>
  <si>
    <t>fineliner</t>
  </si>
  <si>
    <t>fluostift_markeerstift</t>
  </si>
  <si>
    <t>gel_pen</t>
  </si>
  <si>
    <t>glas_en_porseleinmarker</t>
  </si>
  <si>
    <t>permanent_marker</t>
  </si>
  <si>
    <t>potlood</t>
  </si>
  <si>
    <t>roller_pen</t>
  </si>
  <si>
    <t>viltstift</t>
  </si>
  <si>
    <t>vulpen</t>
  </si>
  <si>
    <t>whiteboard_marker</t>
  </si>
  <si>
    <t>TypeOfXpsBuildingPlate</t>
  </si>
  <si>
    <t>aanbouwplaat</t>
  </si>
  <si>
    <t>bouwelement</t>
  </si>
  <si>
    <t>douche_element</t>
  </si>
  <si>
    <t>hoekelement</t>
  </si>
  <si>
    <t>wc_wandelement</t>
  </si>
  <si>
    <t>TypePrograms</t>
  </si>
  <si>
    <t>aftelprogramma</t>
  </si>
  <si>
    <t>dag</t>
  </si>
  <si>
    <t>jaarlijks</t>
  </si>
  <si>
    <t>maandelijks</t>
  </si>
  <si>
    <t>random</t>
  </si>
  <si>
    <t>week</t>
  </si>
  <si>
    <t>TypeRollDownShutter</t>
  </si>
  <si>
    <t>duo_rolgordijn</t>
  </si>
  <si>
    <t>TypeSideConnection</t>
  </si>
  <si>
    <t>onderkant</t>
  </si>
  <si>
    <t>TypeSiphonPitShowerGutter</t>
  </si>
  <si>
    <t>afvoer_set</t>
  </si>
  <si>
    <t>afvoerplug</t>
  </si>
  <si>
    <t>douchegoot</t>
  </si>
  <si>
    <t>sifon</t>
  </si>
  <si>
    <t>sifononderdeel</t>
  </si>
  <si>
    <t>vloerput</t>
  </si>
  <si>
    <t>TypeSiphonsPitsShowerChannelsPartsAccessories</t>
  </si>
  <si>
    <t>aansluitstuk</t>
  </si>
  <si>
    <t>draadkrepien</t>
  </si>
  <si>
    <t>flens</t>
  </si>
  <si>
    <t>haarvang_zeefje</t>
  </si>
  <si>
    <t>inspectieluik</t>
  </si>
  <si>
    <t>kogelketting</t>
  </si>
  <si>
    <t>korfplug</t>
  </si>
  <si>
    <t>krepienplaat</t>
  </si>
  <si>
    <t>krepienvijs</t>
  </si>
  <si>
    <t>lediging</t>
  </si>
  <si>
    <t>overloopbuis</t>
  </si>
  <si>
    <t>overloopset</t>
  </si>
  <si>
    <t>stop</t>
  </si>
  <si>
    <t>ventielklep</t>
  </si>
  <si>
    <t>TypeToiletBidetReplacementPartsAccessories</t>
  </si>
  <si>
    <t>aansluitstuk_manchette</t>
  </si>
  <si>
    <t>dekselbuffer</t>
  </si>
  <si>
    <t>duwknop</t>
  </si>
  <si>
    <t>membraam</t>
  </si>
  <si>
    <t>spoelhendel</t>
  </si>
  <si>
    <t>spoelkraan</t>
  </si>
  <si>
    <t>toiletbrilbevestiging</t>
  </si>
  <si>
    <t>trekketting</t>
  </si>
  <si>
    <t>trekstang</t>
  </si>
  <si>
    <t>vlotter_vlotterkraan</t>
  </si>
  <si>
    <t>TypeTowerSupply</t>
  </si>
  <si>
    <t>12v</t>
  </si>
  <si>
    <t>24v</t>
  </si>
  <si>
    <t>TyreFilling</t>
  </si>
  <si>
    <t>TyreType</t>
  </si>
  <si>
    <t>binnenband</t>
  </si>
  <si>
    <t>buitenband</t>
  </si>
  <si>
    <t>luchtband</t>
  </si>
  <si>
    <t>volle_band</t>
  </si>
  <si>
    <t>UDIProductionIdentifierTypeCodes</t>
  </si>
  <si>
    <t>UmbrellaParasolType</t>
  </si>
  <si>
    <t>balkonparasol</t>
  </si>
  <si>
    <t>harmonica_schaduwdoek</t>
  </si>
  <si>
    <t>muurparasol</t>
  </si>
  <si>
    <t>parasol</t>
  </si>
  <si>
    <t>parasolhoes</t>
  </si>
  <si>
    <t>parasolhouder</t>
  </si>
  <si>
    <t>parasolvoet</t>
  </si>
  <si>
    <t>push_up_parasol</t>
  </si>
  <si>
    <t>stoelparasol</t>
  </si>
  <si>
    <t>strandparasol</t>
  </si>
  <si>
    <t>zweefparasol</t>
  </si>
  <si>
    <t>Under-/AboveGrounds</t>
  </si>
  <si>
    <t>bovengronds</t>
  </si>
  <si>
    <t>ondergronds</t>
  </si>
  <si>
    <t>UnderfloorHeatingType</t>
  </si>
  <si>
    <t>elektrisch_snoer</t>
  </si>
  <si>
    <t>warmwaterbuizen</t>
  </si>
  <si>
    <t>UnNumber</t>
  </si>
  <si>
    <t>0004</t>
  </si>
  <si>
    <t>0005</t>
  </si>
  <si>
    <t>0006</t>
  </si>
  <si>
    <t>0007</t>
  </si>
  <si>
    <t>0009</t>
  </si>
  <si>
    <t>0010</t>
  </si>
  <si>
    <t>0012</t>
  </si>
  <si>
    <t>0014</t>
  </si>
  <si>
    <t>0015</t>
  </si>
  <si>
    <t>0016</t>
  </si>
  <si>
    <t>0018</t>
  </si>
  <si>
    <t>0019</t>
  </si>
  <si>
    <t>0020</t>
  </si>
  <si>
    <t>0021</t>
  </si>
  <si>
    <t>0027</t>
  </si>
  <si>
    <t>0028</t>
  </si>
  <si>
    <t>0029</t>
  </si>
  <si>
    <t>0030</t>
  </si>
  <si>
    <t>0033</t>
  </si>
  <si>
    <t>0034</t>
  </si>
  <si>
    <t>0035</t>
  </si>
  <si>
    <t>0037</t>
  </si>
  <si>
    <t>0038</t>
  </si>
  <si>
    <t>0039</t>
  </si>
  <si>
    <t>0042</t>
  </si>
  <si>
    <t>0043</t>
  </si>
  <si>
    <t>0044</t>
  </si>
  <si>
    <t>0048</t>
  </si>
  <si>
    <t>0049</t>
  </si>
  <si>
    <t>0050</t>
  </si>
  <si>
    <t>0054</t>
  </si>
  <si>
    <t>0055</t>
  </si>
  <si>
    <t>0056</t>
  </si>
  <si>
    <t>0059</t>
  </si>
  <si>
    <t>0060</t>
  </si>
  <si>
    <t>0065</t>
  </si>
  <si>
    <t>0066</t>
  </si>
  <si>
    <t>0070</t>
  </si>
  <si>
    <t>0072</t>
  </si>
  <si>
    <t>0073</t>
  </si>
  <si>
    <t>0074</t>
  </si>
  <si>
    <t>0075</t>
  </si>
  <si>
    <t>0076</t>
  </si>
  <si>
    <t>0077</t>
  </si>
  <si>
    <t>0078</t>
  </si>
  <si>
    <t>0079</t>
  </si>
  <si>
    <t>0081</t>
  </si>
  <si>
    <t>0082</t>
  </si>
  <si>
    <t>0083</t>
  </si>
  <si>
    <t>0084</t>
  </si>
  <si>
    <t>0092</t>
  </si>
  <si>
    <t>0093</t>
  </si>
  <si>
    <t>0094</t>
  </si>
  <si>
    <t>0099</t>
  </si>
  <si>
    <t>0101</t>
  </si>
  <si>
    <t>0102</t>
  </si>
  <si>
    <t>0103</t>
  </si>
  <si>
    <t>0104</t>
  </si>
  <si>
    <t>0105</t>
  </si>
  <si>
    <t>0106</t>
  </si>
  <si>
    <t>0107</t>
  </si>
  <si>
    <t>0110</t>
  </si>
  <si>
    <t>0113</t>
  </si>
  <si>
    <t>0114</t>
  </si>
  <si>
    <t>0118</t>
  </si>
  <si>
    <t>0121</t>
  </si>
  <si>
    <t>0124</t>
  </si>
  <si>
    <t>0129</t>
  </si>
  <si>
    <t>0130</t>
  </si>
  <si>
    <t>0131</t>
  </si>
  <si>
    <t>0132</t>
  </si>
  <si>
    <t>0133</t>
  </si>
  <si>
    <t>0135</t>
  </si>
  <si>
    <t>0136</t>
  </si>
  <si>
    <t>0137</t>
  </si>
  <si>
    <t>0138</t>
  </si>
  <si>
    <t>0143</t>
  </si>
  <si>
    <t>0144</t>
  </si>
  <si>
    <t>0146</t>
  </si>
  <si>
    <t>0147</t>
  </si>
  <si>
    <t>0150</t>
  </si>
  <si>
    <t>0151</t>
  </si>
  <si>
    <t>0153</t>
  </si>
  <si>
    <t>0154</t>
  </si>
  <si>
    <t>0155</t>
  </si>
  <si>
    <t>0159</t>
  </si>
  <si>
    <t>0160</t>
  </si>
  <si>
    <t>0161</t>
  </si>
  <si>
    <t>0167</t>
  </si>
  <si>
    <t>0168</t>
  </si>
  <si>
    <t>0169</t>
  </si>
  <si>
    <t>0171</t>
  </si>
  <si>
    <t>0173</t>
  </si>
  <si>
    <t>0174</t>
  </si>
  <si>
    <t>0180</t>
  </si>
  <si>
    <t>0181</t>
  </si>
  <si>
    <t>0182</t>
  </si>
  <si>
    <t>0183</t>
  </si>
  <si>
    <t>0186</t>
  </si>
  <si>
    <t>0190</t>
  </si>
  <si>
    <t>0191</t>
  </si>
  <si>
    <t>0192</t>
  </si>
  <si>
    <t>0193</t>
  </si>
  <si>
    <t>0194</t>
  </si>
  <si>
    <t>0195</t>
  </si>
  <si>
    <t>0196</t>
  </si>
  <si>
    <t>0197</t>
  </si>
  <si>
    <t>0204</t>
  </si>
  <si>
    <t>0207</t>
  </si>
  <si>
    <t>0208</t>
  </si>
  <si>
    <t>0209</t>
  </si>
  <si>
    <t>0212</t>
  </si>
  <si>
    <t>0213</t>
  </si>
  <si>
    <t>0214</t>
  </si>
  <si>
    <t>0215</t>
  </si>
  <si>
    <t>0216</t>
  </si>
  <si>
    <t>0217</t>
  </si>
  <si>
    <t>0218</t>
  </si>
  <si>
    <t>0219</t>
  </si>
  <si>
    <t>0220</t>
  </si>
  <si>
    <t>0221</t>
  </si>
  <si>
    <t>0222</t>
  </si>
  <si>
    <t>0224</t>
  </si>
  <si>
    <t>0225</t>
  </si>
  <si>
    <t>0226</t>
  </si>
  <si>
    <t>0234</t>
  </si>
  <si>
    <t>0235</t>
  </si>
  <si>
    <t>0236</t>
  </si>
  <si>
    <t>0237</t>
  </si>
  <si>
    <t>0238</t>
  </si>
  <si>
    <t>0240</t>
  </si>
  <si>
    <t>0241</t>
  </si>
  <si>
    <t>0242</t>
  </si>
  <si>
    <t>0243</t>
  </si>
  <si>
    <t>0244</t>
  </si>
  <si>
    <t>0245</t>
  </si>
  <si>
    <t>0246</t>
  </si>
  <si>
    <t>0247</t>
  </si>
  <si>
    <t>0248</t>
  </si>
  <si>
    <t>0249</t>
  </si>
  <si>
    <t>0250</t>
  </si>
  <si>
    <t>0254</t>
  </si>
  <si>
    <t>0255</t>
  </si>
  <si>
    <t>0257</t>
  </si>
  <si>
    <t>0266</t>
  </si>
  <si>
    <t>0267</t>
  </si>
  <si>
    <t>0268</t>
  </si>
  <si>
    <t>0271</t>
  </si>
  <si>
    <t>0272</t>
  </si>
  <si>
    <t>0275</t>
  </si>
  <si>
    <t>0276</t>
  </si>
  <si>
    <t>0277</t>
  </si>
  <si>
    <t>0278</t>
  </si>
  <si>
    <t>0279</t>
  </si>
  <si>
    <t>0280</t>
  </si>
  <si>
    <t>0281</t>
  </si>
  <si>
    <t>0282</t>
  </si>
  <si>
    <t>0283</t>
  </si>
  <si>
    <t>0284</t>
  </si>
  <si>
    <t>0285</t>
  </si>
  <si>
    <t>0286</t>
  </si>
  <si>
    <t>0287</t>
  </si>
  <si>
    <t>0288</t>
  </si>
  <si>
    <t>0289</t>
  </si>
  <si>
    <t>0290</t>
  </si>
  <si>
    <t>0291</t>
  </si>
  <si>
    <t>0292</t>
  </si>
  <si>
    <t>0293</t>
  </si>
  <si>
    <t>0294</t>
  </si>
  <si>
    <t>0295</t>
  </si>
  <si>
    <t>0296</t>
  </si>
  <si>
    <t>0297</t>
  </si>
  <si>
    <t>0299</t>
  </si>
  <si>
    <t>0300</t>
  </si>
  <si>
    <t>0301</t>
  </si>
  <si>
    <t>0303</t>
  </si>
  <si>
    <t>0305</t>
  </si>
  <si>
    <t>0306</t>
  </si>
  <si>
    <t>0312</t>
  </si>
  <si>
    <t>0313</t>
  </si>
  <si>
    <t>0314</t>
  </si>
  <si>
    <t>0315</t>
  </si>
  <si>
    <t>0316</t>
  </si>
  <si>
    <t>0317</t>
  </si>
  <si>
    <t>0318</t>
  </si>
  <si>
    <t>0319</t>
  </si>
  <si>
    <t>0320</t>
  </si>
  <si>
    <t>0321</t>
  </si>
  <si>
    <t>0322</t>
  </si>
  <si>
    <t>0323</t>
  </si>
  <si>
    <t>0324</t>
  </si>
  <si>
    <t>0325</t>
  </si>
  <si>
    <t>0326</t>
  </si>
  <si>
    <t>0327</t>
  </si>
  <si>
    <t>0328</t>
  </si>
  <si>
    <t>0329</t>
  </si>
  <si>
    <t>0330</t>
  </si>
  <si>
    <t>0331</t>
  </si>
  <si>
    <t>0332</t>
  </si>
  <si>
    <t>0333</t>
  </si>
  <si>
    <t>0334</t>
  </si>
  <si>
    <t>0335</t>
  </si>
  <si>
    <t>0336</t>
  </si>
  <si>
    <t>0337</t>
  </si>
  <si>
    <t>0338</t>
  </si>
  <si>
    <t>0339</t>
  </si>
  <si>
    <t>0340</t>
  </si>
  <si>
    <t>0341</t>
  </si>
  <si>
    <t>0342</t>
  </si>
  <si>
    <t>0343</t>
  </si>
  <si>
    <t>0344</t>
  </si>
  <si>
    <t>0345</t>
  </si>
  <si>
    <t>0346</t>
  </si>
  <si>
    <t>0347</t>
  </si>
  <si>
    <t>0348</t>
  </si>
  <si>
    <t>0349</t>
  </si>
  <si>
    <t>0350</t>
  </si>
  <si>
    <t>0351</t>
  </si>
  <si>
    <t>0352</t>
  </si>
  <si>
    <t>0353</t>
  </si>
  <si>
    <t>0354</t>
  </si>
  <si>
    <t>0355</t>
  </si>
  <si>
    <t>0356</t>
  </si>
  <si>
    <t>0357</t>
  </si>
  <si>
    <t>0358</t>
  </si>
  <si>
    <t>0359</t>
  </si>
  <si>
    <t>0360</t>
  </si>
  <si>
    <t>0361</t>
  </si>
  <si>
    <t>0362</t>
  </si>
  <si>
    <t>0363</t>
  </si>
  <si>
    <t>0364</t>
  </si>
  <si>
    <t>0365</t>
  </si>
  <si>
    <t>0366</t>
  </si>
  <si>
    <t>0367</t>
  </si>
  <si>
    <t>0368</t>
  </si>
  <si>
    <t>0369</t>
  </si>
  <si>
    <t>0370</t>
  </si>
  <si>
    <t>0371</t>
  </si>
  <si>
    <t>0372</t>
  </si>
  <si>
    <t>0373</t>
  </si>
  <si>
    <t>0374</t>
  </si>
  <si>
    <t>0375</t>
  </si>
  <si>
    <t>0376</t>
  </si>
  <si>
    <t>0377</t>
  </si>
  <si>
    <t>0378</t>
  </si>
  <si>
    <t>0379</t>
  </si>
  <si>
    <t>0380</t>
  </si>
  <si>
    <t>0381</t>
  </si>
  <si>
    <t>0382</t>
  </si>
  <si>
    <t>0383</t>
  </si>
  <si>
    <t>0384</t>
  </si>
  <si>
    <t>0385</t>
  </si>
  <si>
    <t>0386</t>
  </si>
  <si>
    <t>0387</t>
  </si>
  <si>
    <t>0388</t>
  </si>
  <si>
    <t>0389</t>
  </si>
  <si>
    <t>0390</t>
  </si>
  <si>
    <t>0391</t>
  </si>
  <si>
    <t>0392</t>
  </si>
  <si>
    <t>0393</t>
  </si>
  <si>
    <t>0394</t>
  </si>
  <si>
    <t>0395</t>
  </si>
  <si>
    <t>0396</t>
  </si>
  <si>
    <t>0397</t>
  </si>
  <si>
    <t>0398</t>
  </si>
  <si>
    <t>0399</t>
  </si>
  <si>
    <t>0400</t>
  </si>
  <si>
    <t>0401</t>
  </si>
  <si>
    <t>0402</t>
  </si>
  <si>
    <t>0403</t>
  </si>
  <si>
    <t>0404</t>
  </si>
  <si>
    <t>0405</t>
  </si>
  <si>
    <t>0406</t>
  </si>
  <si>
    <t>0407</t>
  </si>
  <si>
    <t>0408</t>
  </si>
  <si>
    <t>0409</t>
  </si>
  <si>
    <t>0410</t>
  </si>
  <si>
    <t>0411</t>
  </si>
  <si>
    <t>0412</t>
  </si>
  <si>
    <t>0413</t>
  </si>
  <si>
    <t>0414</t>
  </si>
  <si>
    <t>0415</t>
  </si>
  <si>
    <t>0417</t>
  </si>
  <si>
    <t>0418</t>
  </si>
  <si>
    <t>0419</t>
  </si>
  <si>
    <t>0420</t>
  </si>
  <si>
    <t>0421</t>
  </si>
  <si>
    <t>0424</t>
  </si>
  <si>
    <t>0425</t>
  </si>
  <si>
    <t>0426</t>
  </si>
  <si>
    <t>0427</t>
  </si>
  <si>
    <t>0428</t>
  </si>
  <si>
    <t>0429</t>
  </si>
  <si>
    <t>0430</t>
  </si>
  <si>
    <t>0431</t>
  </si>
  <si>
    <t>0432</t>
  </si>
  <si>
    <t>0433</t>
  </si>
  <si>
    <t>0434</t>
  </si>
  <si>
    <t>0435</t>
  </si>
  <si>
    <t>0436</t>
  </si>
  <si>
    <t>0437</t>
  </si>
  <si>
    <t>0438</t>
  </si>
  <si>
    <t>0439</t>
  </si>
  <si>
    <t>0440</t>
  </si>
  <si>
    <t>0441</t>
  </si>
  <si>
    <t>0442</t>
  </si>
  <si>
    <t>0443</t>
  </si>
  <si>
    <t>0444</t>
  </si>
  <si>
    <t>0445</t>
  </si>
  <si>
    <t>0446</t>
  </si>
  <si>
    <t>0447</t>
  </si>
  <si>
    <t>0448</t>
  </si>
  <si>
    <t>0449</t>
  </si>
  <si>
    <t>0450</t>
  </si>
  <si>
    <t>0451</t>
  </si>
  <si>
    <t>0452</t>
  </si>
  <si>
    <t>0453</t>
  </si>
  <si>
    <t>0454</t>
  </si>
  <si>
    <t>0455</t>
  </si>
  <si>
    <t>0456</t>
  </si>
  <si>
    <t>0457</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0483</t>
  </si>
  <si>
    <t>0484</t>
  </si>
  <si>
    <t>0485</t>
  </si>
  <si>
    <t>0486</t>
  </si>
  <si>
    <t>0487</t>
  </si>
  <si>
    <t>0488</t>
  </si>
  <si>
    <t>0489</t>
  </si>
  <si>
    <t>0490</t>
  </si>
  <si>
    <t>0491</t>
  </si>
  <si>
    <t>0492</t>
  </si>
  <si>
    <t>0493</t>
  </si>
  <si>
    <t>0494</t>
  </si>
  <si>
    <t>0495</t>
  </si>
  <si>
    <t>0496</t>
  </si>
  <si>
    <t>0497</t>
  </si>
  <si>
    <t>0498</t>
  </si>
  <si>
    <t>0499</t>
  </si>
  <si>
    <t>0500</t>
  </si>
  <si>
    <t>0501</t>
  </si>
  <si>
    <t>0502</t>
  </si>
  <si>
    <t>0503</t>
  </si>
  <si>
    <t>0504</t>
  </si>
  <si>
    <t>0505</t>
  </si>
  <si>
    <t>0506</t>
  </si>
  <si>
    <t>0507</t>
  </si>
  <si>
    <t>0508</t>
  </si>
  <si>
    <t>1001</t>
  </si>
  <si>
    <t>1002</t>
  </si>
  <si>
    <t>1003</t>
  </si>
  <si>
    <t>1005</t>
  </si>
  <si>
    <t>1006</t>
  </si>
  <si>
    <t>1008</t>
  </si>
  <si>
    <t>1009</t>
  </si>
  <si>
    <t>1010</t>
  </si>
  <si>
    <t>1011</t>
  </si>
  <si>
    <t>1012</t>
  </si>
  <si>
    <t>1013</t>
  </si>
  <si>
    <t>1016</t>
  </si>
  <si>
    <t>1017</t>
  </si>
  <si>
    <t>1018</t>
  </si>
  <si>
    <t>1020</t>
  </si>
  <si>
    <t>1021</t>
  </si>
  <si>
    <t>1022</t>
  </si>
  <si>
    <t>1023</t>
  </si>
  <si>
    <t>1026</t>
  </si>
  <si>
    <t>1027</t>
  </si>
  <si>
    <t>1028</t>
  </si>
  <si>
    <t>1029</t>
  </si>
  <si>
    <t>1030</t>
  </si>
  <si>
    <t>1032</t>
  </si>
  <si>
    <t>1033</t>
  </si>
  <si>
    <t>1035</t>
  </si>
  <si>
    <t>1036</t>
  </si>
  <si>
    <t>1037</t>
  </si>
  <si>
    <t>1038</t>
  </si>
  <si>
    <t>1039</t>
  </si>
  <si>
    <t>1040</t>
  </si>
  <si>
    <t>1041</t>
  </si>
  <si>
    <t>1043</t>
  </si>
  <si>
    <t>1044</t>
  </si>
  <si>
    <t>1045</t>
  </si>
  <si>
    <t>1046</t>
  </si>
  <si>
    <t>1048</t>
  </si>
  <si>
    <t>1049</t>
  </si>
  <si>
    <t>1050</t>
  </si>
  <si>
    <t>1051</t>
  </si>
  <si>
    <t>1052</t>
  </si>
  <si>
    <t>1053</t>
  </si>
  <si>
    <t>1055</t>
  </si>
  <si>
    <t>1056</t>
  </si>
  <si>
    <t>1057</t>
  </si>
  <si>
    <t>1058</t>
  </si>
  <si>
    <t>1060</t>
  </si>
  <si>
    <t>1061</t>
  </si>
  <si>
    <t>1062</t>
  </si>
  <si>
    <t>1063</t>
  </si>
  <si>
    <t>1064</t>
  </si>
  <si>
    <t>1065</t>
  </si>
  <si>
    <t>1066</t>
  </si>
  <si>
    <t>1067</t>
  </si>
  <si>
    <t>1069</t>
  </si>
  <si>
    <t>1070</t>
  </si>
  <si>
    <t>1071</t>
  </si>
  <si>
    <t>1072</t>
  </si>
  <si>
    <t>1073</t>
  </si>
  <si>
    <t>1075</t>
  </si>
  <si>
    <t>1076</t>
  </si>
  <si>
    <t>1077</t>
  </si>
  <si>
    <t>1078</t>
  </si>
  <si>
    <t>1079</t>
  </si>
  <si>
    <t>1080</t>
  </si>
  <si>
    <t>1081</t>
  </si>
  <si>
    <t>1082</t>
  </si>
  <si>
    <t>1083</t>
  </si>
  <si>
    <t>1085</t>
  </si>
  <si>
    <t>1086</t>
  </si>
  <si>
    <t>1087</t>
  </si>
  <si>
    <t>1088</t>
  </si>
  <si>
    <t>1089</t>
  </si>
  <si>
    <t>1090</t>
  </si>
  <si>
    <t>1091</t>
  </si>
  <si>
    <t>1092</t>
  </si>
  <si>
    <t>1093</t>
  </si>
  <si>
    <t>1098</t>
  </si>
  <si>
    <t>1099</t>
  </si>
  <si>
    <t>1100</t>
  </si>
  <si>
    <t>1104</t>
  </si>
  <si>
    <t>1105</t>
  </si>
  <si>
    <t>1106</t>
  </si>
  <si>
    <t>1107</t>
  </si>
  <si>
    <t>1108</t>
  </si>
  <si>
    <t>1109</t>
  </si>
  <si>
    <t>1110</t>
  </si>
  <si>
    <t>1111</t>
  </si>
  <si>
    <t>1112</t>
  </si>
  <si>
    <t>1113</t>
  </si>
  <si>
    <t>1114</t>
  </si>
  <si>
    <t>1120</t>
  </si>
  <si>
    <t>1123</t>
  </si>
  <si>
    <t>1125</t>
  </si>
  <si>
    <t>1126</t>
  </si>
  <si>
    <t>1127</t>
  </si>
  <si>
    <t>1128</t>
  </si>
  <si>
    <t>1129</t>
  </si>
  <si>
    <t>1130</t>
  </si>
  <si>
    <t>1131</t>
  </si>
  <si>
    <t>1133</t>
  </si>
  <si>
    <t>1134</t>
  </si>
  <si>
    <t>1135</t>
  </si>
  <si>
    <t>1136</t>
  </si>
  <si>
    <t>1139</t>
  </si>
  <si>
    <t>1143</t>
  </si>
  <si>
    <t>1144</t>
  </si>
  <si>
    <t>1145</t>
  </si>
  <si>
    <t>1146</t>
  </si>
  <si>
    <t>1147</t>
  </si>
  <si>
    <t>1148</t>
  </si>
  <si>
    <t>1149</t>
  </si>
  <si>
    <t>1150</t>
  </si>
  <si>
    <t>1152</t>
  </si>
  <si>
    <t>1153</t>
  </si>
  <si>
    <t>1154</t>
  </si>
  <si>
    <t>1155</t>
  </si>
  <si>
    <t>1156</t>
  </si>
  <si>
    <t>1157</t>
  </si>
  <si>
    <t>1158</t>
  </si>
  <si>
    <t>1159</t>
  </si>
  <si>
    <t>1160</t>
  </si>
  <si>
    <t>1161</t>
  </si>
  <si>
    <t>1162</t>
  </si>
  <si>
    <t>1163</t>
  </si>
  <si>
    <t>1164</t>
  </si>
  <si>
    <t>1165</t>
  </si>
  <si>
    <t>1166</t>
  </si>
  <si>
    <t>1167</t>
  </si>
  <si>
    <t>1169</t>
  </si>
  <si>
    <t>1170</t>
  </si>
  <si>
    <t>1171</t>
  </si>
  <si>
    <t>1172</t>
  </si>
  <si>
    <t>1173</t>
  </si>
  <si>
    <t>1175</t>
  </si>
  <si>
    <t>1176</t>
  </si>
  <si>
    <t>1177</t>
  </si>
  <si>
    <t>1178</t>
  </si>
  <si>
    <t>1179</t>
  </si>
  <si>
    <t>1180</t>
  </si>
  <si>
    <t>1181</t>
  </si>
  <si>
    <t>1182</t>
  </si>
  <si>
    <t>1183</t>
  </si>
  <si>
    <t>1184</t>
  </si>
  <si>
    <t>1185</t>
  </si>
  <si>
    <t>1188</t>
  </si>
  <si>
    <t>1189</t>
  </si>
  <si>
    <t>1190</t>
  </si>
  <si>
    <t>1191</t>
  </si>
  <si>
    <t>1192</t>
  </si>
  <si>
    <t>1193</t>
  </si>
  <si>
    <t>1194</t>
  </si>
  <si>
    <t>1195</t>
  </si>
  <si>
    <t>1196</t>
  </si>
  <si>
    <t>1197</t>
  </si>
  <si>
    <t>1198</t>
  </si>
  <si>
    <t>1199</t>
  </si>
  <si>
    <t>1201</t>
  </si>
  <si>
    <t>1202</t>
  </si>
  <si>
    <t>1203</t>
  </si>
  <si>
    <t>1204</t>
  </si>
  <si>
    <t>1206</t>
  </si>
  <si>
    <t>1207</t>
  </si>
  <si>
    <t>1208</t>
  </si>
  <si>
    <t>1210</t>
  </si>
  <si>
    <t>1212</t>
  </si>
  <si>
    <t>1213</t>
  </si>
  <si>
    <t>1214</t>
  </si>
  <si>
    <t>1216</t>
  </si>
  <si>
    <t>1218</t>
  </si>
  <si>
    <t>1219</t>
  </si>
  <si>
    <t>1220</t>
  </si>
  <si>
    <t>1221</t>
  </si>
  <si>
    <t>1222</t>
  </si>
  <si>
    <t>1223</t>
  </si>
  <si>
    <t>1224</t>
  </si>
  <si>
    <t>1228</t>
  </si>
  <si>
    <t>1229</t>
  </si>
  <si>
    <t>1230</t>
  </si>
  <si>
    <t>1231</t>
  </si>
  <si>
    <t>1233</t>
  </si>
  <si>
    <t>1234</t>
  </si>
  <si>
    <t>1235</t>
  </si>
  <si>
    <t>1237</t>
  </si>
  <si>
    <t>1238</t>
  </si>
  <si>
    <t>1239</t>
  </si>
  <si>
    <t>1242</t>
  </si>
  <si>
    <t>1243</t>
  </si>
  <si>
    <t>1244</t>
  </si>
  <si>
    <t>1245</t>
  </si>
  <si>
    <t>1246</t>
  </si>
  <si>
    <t>1247</t>
  </si>
  <si>
    <t>1248</t>
  </si>
  <si>
    <t>1249</t>
  </si>
  <si>
    <t>1250</t>
  </si>
  <si>
    <t>1251</t>
  </si>
  <si>
    <t>1259</t>
  </si>
  <si>
    <t>1261</t>
  </si>
  <si>
    <t>1262</t>
  </si>
  <si>
    <t>1263</t>
  </si>
  <si>
    <t>1264</t>
  </si>
  <si>
    <t>1265</t>
  </si>
  <si>
    <t>1266</t>
  </si>
  <si>
    <t>1267</t>
  </si>
  <si>
    <t>1268</t>
  </si>
  <si>
    <t>1272</t>
  </si>
  <si>
    <t>1274</t>
  </si>
  <si>
    <t>1275</t>
  </si>
  <si>
    <t>1276</t>
  </si>
  <si>
    <t>1277</t>
  </si>
  <si>
    <t>1278</t>
  </si>
  <si>
    <t>1279</t>
  </si>
  <si>
    <t>1280</t>
  </si>
  <si>
    <t>1281</t>
  </si>
  <si>
    <t>1282</t>
  </si>
  <si>
    <t>1286</t>
  </si>
  <si>
    <t>1287</t>
  </si>
  <si>
    <t>1288</t>
  </si>
  <si>
    <t>1289</t>
  </si>
  <si>
    <t>1292</t>
  </si>
  <si>
    <t>1293</t>
  </si>
  <si>
    <t>1294</t>
  </si>
  <si>
    <t>1295</t>
  </si>
  <si>
    <t>1296</t>
  </si>
  <si>
    <t>1297</t>
  </si>
  <si>
    <t>1298</t>
  </si>
  <si>
    <t>1299</t>
  </si>
  <si>
    <t>1300</t>
  </si>
  <si>
    <t>1301</t>
  </si>
  <si>
    <t>1302</t>
  </si>
  <si>
    <t>1303</t>
  </si>
  <si>
    <t>1304</t>
  </si>
  <si>
    <t>1305</t>
  </si>
  <si>
    <t>1306</t>
  </si>
  <si>
    <t>1307</t>
  </si>
  <si>
    <t>1308</t>
  </si>
  <si>
    <t>1309</t>
  </si>
  <si>
    <t>1310</t>
  </si>
  <si>
    <t>1312</t>
  </si>
  <si>
    <t>1313</t>
  </si>
  <si>
    <t>1314</t>
  </si>
  <si>
    <t>1318</t>
  </si>
  <si>
    <t>1320</t>
  </si>
  <si>
    <t>1321</t>
  </si>
  <si>
    <t>1322</t>
  </si>
  <si>
    <t>1323</t>
  </si>
  <si>
    <t>1324</t>
  </si>
  <si>
    <t>1325</t>
  </si>
  <si>
    <t>1326</t>
  </si>
  <si>
    <t>1327</t>
  </si>
  <si>
    <t>1328</t>
  </si>
  <si>
    <t>1330</t>
  </si>
  <si>
    <t>1331</t>
  </si>
  <si>
    <t>1332</t>
  </si>
  <si>
    <t>1333</t>
  </si>
  <si>
    <t>1334</t>
  </si>
  <si>
    <t>1336</t>
  </si>
  <si>
    <t>1337</t>
  </si>
  <si>
    <t>1338</t>
  </si>
  <si>
    <t>1339</t>
  </si>
  <si>
    <t>1340</t>
  </si>
  <si>
    <t>1341</t>
  </si>
  <si>
    <t>1343</t>
  </si>
  <si>
    <t>1344</t>
  </si>
  <si>
    <t>1345</t>
  </si>
  <si>
    <t>1346</t>
  </si>
  <si>
    <t>1347</t>
  </si>
  <si>
    <t>1348</t>
  </si>
  <si>
    <t>1349</t>
  </si>
  <si>
    <t>1350</t>
  </si>
  <si>
    <t>1352</t>
  </si>
  <si>
    <t>1353</t>
  </si>
  <si>
    <t>1354</t>
  </si>
  <si>
    <t>1355</t>
  </si>
  <si>
    <t>1356</t>
  </si>
  <si>
    <t>1357</t>
  </si>
  <si>
    <t>1358</t>
  </si>
  <si>
    <t>1360</t>
  </si>
  <si>
    <t>1361</t>
  </si>
  <si>
    <t>1362</t>
  </si>
  <si>
    <t>1363</t>
  </si>
  <si>
    <t>1364</t>
  </si>
  <si>
    <t>1365</t>
  </si>
  <si>
    <t>1369</t>
  </si>
  <si>
    <t>1372</t>
  </si>
  <si>
    <t>1373</t>
  </si>
  <si>
    <t>1374</t>
  </si>
  <si>
    <t>1376</t>
  </si>
  <si>
    <t>1378</t>
  </si>
  <si>
    <t>1379</t>
  </si>
  <si>
    <t>1380</t>
  </si>
  <si>
    <t>1381</t>
  </si>
  <si>
    <t>1382</t>
  </si>
  <si>
    <t>1383</t>
  </si>
  <si>
    <t>1384</t>
  </si>
  <si>
    <t>1385</t>
  </si>
  <si>
    <t>1386</t>
  </si>
  <si>
    <t>1387</t>
  </si>
  <si>
    <t>1389</t>
  </si>
  <si>
    <t>1390</t>
  </si>
  <si>
    <t>1391</t>
  </si>
  <si>
    <t>1392</t>
  </si>
  <si>
    <t>1393</t>
  </si>
  <si>
    <t>1394</t>
  </si>
  <si>
    <t>1395</t>
  </si>
  <si>
    <t>1396</t>
  </si>
  <si>
    <t>1397</t>
  </si>
  <si>
    <t>1398</t>
  </si>
  <si>
    <t>1400</t>
  </si>
  <si>
    <t>1401</t>
  </si>
  <si>
    <t>1402</t>
  </si>
  <si>
    <t>1403</t>
  </si>
  <si>
    <t>1404</t>
  </si>
  <si>
    <t>1405</t>
  </si>
  <si>
    <t>1407</t>
  </si>
  <si>
    <t>1408</t>
  </si>
  <si>
    <t>1409</t>
  </si>
  <si>
    <t>1410</t>
  </si>
  <si>
    <t>1411</t>
  </si>
  <si>
    <t>1413</t>
  </si>
  <si>
    <t>1414</t>
  </si>
  <si>
    <t>1415</t>
  </si>
  <si>
    <t>1417</t>
  </si>
  <si>
    <t>1418</t>
  </si>
  <si>
    <t>1419</t>
  </si>
  <si>
    <t>1420</t>
  </si>
  <si>
    <t>1421</t>
  </si>
  <si>
    <t>1422</t>
  </si>
  <si>
    <t>1423</t>
  </si>
  <si>
    <t>1426</t>
  </si>
  <si>
    <t>1427</t>
  </si>
  <si>
    <t>1428</t>
  </si>
  <si>
    <t>1431</t>
  </si>
  <si>
    <t>1432</t>
  </si>
  <si>
    <t>1433</t>
  </si>
  <si>
    <t>1435</t>
  </si>
  <si>
    <t>1436</t>
  </si>
  <si>
    <t>1437</t>
  </si>
  <si>
    <t>1438</t>
  </si>
  <si>
    <t>1439</t>
  </si>
  <si>
    <t>1442</t>
  </si>
  <si>
    <t>1444</t>
  </si>
  <si>
    <t>1445</t>
  </si>
  <si>
    <t>1446</t>
  </si>
  <si>
    <t>1447</t>
  </si>
  <si>
    <t>1448</t>
  </si>
  <si>
    <t>1449</t>
  </si>
  <si>
    <t>1450</t>
  </si>
  <si>
    <t>1451</t>
  </si>
  <si>
    <t>1452</t>
  </si>
  <si>
    <t>1453</t>
  </si>
  <si>
    <t>1454</t>
  </si>
  <si>
    <t>1455</t>
  </si>
  <si>
    <t>1456</t>
  </si>
  <si>
    <t>1457</t>
  </si>
  <si>
    <t>1458</t>
  </si>
  <si>
    <t>1459</t>
  </si>
  <si>
    <t>1461</t>
  </si>
  <si>
    <t>1462</t>
  </si>
  <si>
    <t>1463</t>
  </si>
  <si>
    <t>1465</t>
  </si>
  <si>
    <t>1466</t>
  </si>
  <si>
    <t>1467</t>
  </si>
  <si>
    <t>1469</t>
  </si>
  <si>
    <t>1470</t>
  </si>
  <si>
    <t>1471</t>
  </si>
  <si>
    <t>1472</t>
  </si>
  <si>
    <t>1473</t>
  </si>
  <si>
    <t>1474</t>
  </si>
  <si>
    <t>1475</t>
  </si>
  <si>
    <t>1476</t>
  </si>
  <si>
    <t>1477</t>
  </si>
  <si>
    <t>1479</t>
  </si>
  <si>
    <t>1481</t>
  </si>
  <si>
    <t>1482</t>
  </si>
  <si>
    <t>1483</t>
  </si>
  <si>
    <t>1484</t>
  </si>
  <si>
    <t>1485</t>
  </si>
  <si>
    <t>1486</t>
  </si>
  <si>
    <t>1487</t>
  </si>
  <si>
    <t>1488</t>
  </si>
  <si>
    <t>1489</t>
  </si>
  <si>
    <t>1490</t>
  </si>
  <si>
    <t>1491</t>
  </si>
  <si>
    <t>1492</t>
  </si>
  <si>
    <t>1493</t>
  </si>
  <si>
    <t>1494</t>
  </si>
  <si>
    <t>1495</t>
  </si>
  <si>
    <t>1496</t>
  </si>
  <si>
    <t>1498</t>
  </si>
  <si>
    <t>1499</t>
  </si>
  <si>
    <t>1500</t>
  </si>
  <si>
    <t>1502</t>
  </si>
  <si>
    <t>1503</t>
  </si>
  <si>
    <t>1504</t>
  </si>
  <si>
    <t>1505</t>
  </si>
  <si>
    <t>1506</t>
  </si>
  <si>
    <t>1507</t>
  </si>
  <si>
    <t>1508</t>
  </si>
  <si>
    <t>1509</t>
  </si>
  <si>
    <t>1510</t>
  </si>
  <si>
    <t>1511</t>
  </si>
  <si>
    <t>1512</t>
  </si>
  <si>
    <t>1513</t>
  </si>
  <si>
    <t>1514</t>
  </si>
  <si>
    <t>1515</t>
  </si>
  <si>
    <t>1516</t>
  </si>
  <si>
    <t>1517</t>
  </si>
  <si>
    <t>1541</t>
  </si>
  <si>
    <t>1544</t>
  </si>
  <si>
    <t>1545</t>
  </si>
  <si>
    <t>1546</t>
  </si>
  <si>
    <t>1547</t>
  </si>
  <si>
    <t>1548</t>
  </si>
  <si>
    <t>1549</t>
  </si>
  <si>
    <t>1550</t>
  </si>
  <si>
    <t>1551</t>
  </si>
  <si>
    <t>1553</t>
  </si>
  <si>
    <t>1554</t>
  </si>
  <si>
    <t>1555</t>
  </si>
  <si>
    <t>1556</t>
  </si>
  <si>
    <t>1557</t>
  </si>
  <si>
    <t>1558</t>
  </si>
  <si>
    <t>1559</t>
  </si>
  <si>
    <t>1560</t>
  </si>
  <si>
    <t>1561</t>
  </si>
  <si>
    <t>1562</t>
  </si>
  <si>
    <t>1564</t>
  </si>
  <si>
    <t>1565</t>
  </si>
  <si>
    <t>1566</t>
  </si>
  <si>
    <t>1567</t>
  </si>
  <si>
    <t>1569</t>
  </si>
  <si>
    <t>1570</t>
  </si>
  <si>
    <t>1571</t>
  </si>
  <si>
    <t>1572</t>
  </si>
  <si>
    <t>1573</t>
  </si>
  <si>
    <t>1574</t>
  </si>
  <si>
    <t>1575</t>
  </si>
  <si>
    <t>1577</t>
  </si>
  <si>
    <t>1578</t>
  </si>
  <si>
    <t>1579</t>
  </si>
  <si>
    <t>1580</t>
  </si>
  <si>
    <t>1581</t>
  </si>
  <si>
    <t>1582</t>
  </si>
  <si>
    <t>1583</t>
  </si>
  <si>
    <t>1585</t>
  </si>
  <si>
    <t>1586</t>
  </si>
  <si>
    <t>1587</t>
  </si>
  <si>
    <t>1588</t>
  </si>
  <si>
    <t>1589</t>
  </si>
  <si>
    <t>1590</t>
  </si>
  <si>
    <t>1591</t>
  </si>
  <si>
    <t>1593</t>
  </si>
  <si>
    <t>1594</t>
  </si>
  <si>
    <t>1595</t>
  </si>
  <si>
    <t>1596</t>
  </si>
  <si>
    <t>1597</t>
  </si>
  <si>
    <t>1598</t>
  </si>
  <si>
    <t>1599</t>
  </si>
  <si>
    <t>1600</t>
  </si>
  <si>
    <t>1601</t>
  </si>
  <si>
    <t>1602</t>
  </si>
  <si>
    <t>1603</t>
  </si>
  <si>
    <t>1604</t>
  </si>
  <si>
    <t>1605</t>
  </si>
  <si>
    <t>1606</t>
  </si>
  <si>
    <t>1607</t>
  </si>
  <si>
    <t>1608</t>
  </si>
  <si>
    <t>1611</t>
  </si>
  <si>
    <t>1612</t>
  </si>
  <si>
    <t>1613</t>
  </si>
  <si>
    <t>1614</t>
  </si>
  <si>
    <t>1616</t>
  </si>
  <si>
    <t>1617</t>
  </si>
  <si>
    <t>1618</t>
  </si>
  <si>
    <t>1620</t>
  </si>
  <si>
    <t>1621</t>
  </si>
  <si>
    <t>1622</t>
  </si>
  <si>
    <t>1623</t>
  </si>
  <si>
    <t>1624</t>
  </si>
  <si>
    <t>1625</t>
  </si>
  <si>
    <t>1626</t>
  </si>
  <si>
    <t>1627</t>
  </si>
  <si>
    <t>1629</t>
  </si>
  <si>
    <t>1630</t>
  </si>
  <si>
    <t>1631</t>
  </si>
  <si>
    <t>1634</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9</t>
  </si>
  <si>
    <t>1670</t>
  </si>
  <si>
    <t>1671</t>
  </si>
  <si>
    <t>1672</t>
  </si>
  <si>
    <t>1673</t>
  </si>
  <si>
    <t>1674</t>
  </si>
  <si>
    <t>1677</t>
  </si>
  <si>
    <t>1678</t>
  </si>
  <si>
    <t>1679</t>
  </si>
  <si>
    <t>1680</t>
  </si>
  <si>
    <t>1683</t>
  </si>
  <si>
    <t>1684</t>
  </si>
  <si>
    <t>1685</t>
  </si>
  <si>
    <t>1686</t>
  </si>
  <si>
    <t>1687</t>
  </si>
  <si>
    <t>1688</t>
  </si>
  <si>
    <t>1689</t>
  </si>
  <si>
    <t>1690</t>
  </si>
  <si>
    <t>1691</t>
  </si>
  <si>
    <t>1692</t>
  </si>
  <si>
    <t>1693</t>
  </si>
  <si>
    <t>1694</t>
  </si>
  <si>
    <t>1695</t>
  </si>
  <si>
    <t>1697</t>
  </si>
  <si>
    <t>1698</t>
  </si>
  <si>
    <t>1699</t>
  </si>
  <si>
    <t>1700</t>
  </si>
  <si>
    <t>1701</t>
  </si>
  <si>
    <t>1702</t>
  </si>
  <si>
    <t>1704</t>
  </si>
  <si>
    <t>1707</t>
  </si>
  <si>
    <t>1708</t>
  </si>
  <si>
    <t>1709</t>
  </si>
  <si>
    <t>1710</t>
  </si>
  <si>
    <t>1711</t>
  </si>
  <si>
    <t>1712</t>
  </si>
  <si>
    <t>1713</t>
  </si>
  <si>
    <t>1714</t>
  </si>
  <si>
    <t>1715</t>
  </si>
  <si>
    <t>1716</t>
  </si>
  <si>
    <t>1717</t>
  </si>
  <si>
    <t>1718</t>
  </si>
  <si>
    <t>1719</t>
  </si>
  <si>
    <t>1722</t>
  </si>
  <si>
    <t>1723</t>
  </si>
  <si>
    <t>1724</t>
  </si>
  <si>
    <t>1725</t>
  </si>
  <si>
    <t>1726</t>
  </si>
  <si>
    <t>1727</t>
  </si>
  <si>
    <t>1728</t>
  </si>
  <si>
    <t>1729</t>
  </si>
  <si>
    <t>1730</t>
  </si>
  <si>
    <t>1731</t>
  </si>
  <si>
    <t>1732</t>
  </si>
  <si>
    <t>1733</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3</t>
  </si>
  <si>
    <t>1774</t>
  </si>
  <si>
    <t>1775</t>
  </si>
  <si>
    <t>1776</t>
  </si>
  <si>
    <t>1777</t>
  </si>
  <si>
    <t>1778</t>
  </si>
  <si>
    <t>1779</t>
  </si>
  <si>
    <t>1780</t>
  </si>
  <si>
    <t>1781</t>
  </si>
  <si>
    <t>1782</t>
  </si>
  <si>
    <t>1783</t>
  </si>
  <si>
    <t>1784</t>
  </si>
  <si>
    <t>1786</t>
  </si>
  <si>
    <t>1787</t>
  </si>
  <si>
    <t>1788</t>
  </si>
  <si>
    <t>1789</t>
  </si>
  <si>
    <t>1790</t>
  </si>
  <si>
    <t>1791</t>
  </si>
  <si>
    <t>1792</t>
  </si>
  <si>
    <t>1793</t>
  </si>
  <si>
    <t>1794</t>
  </si>
  <si>
    <t>1796</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3</t>
  </si>
  <si>
    <t>1824</t>
  </si>
  <si>
    <t>1825</t>
  </si>
  <si>
    <t>1826</t>
  </si>
  <si>
    <t>1827</t>
  </si>
  <si>
    <t>1828</t>
  </si>
  <si>
    <t>1829</t>
  </si>
  <si>
    <t>1830</t>
  </si>
  <si>
    <t>1831</t>
  </si>
  <si>
    <t>1832</t>
  </si>
  <si>
    <t>1833</t>
  </si>
  <si>
    <t>1834</t>
  </si>
  <si>
    <t>1835</t>
  </si>
  <si>
    <t>1836</t>
  </si>
  <si>
    <t>1837</t>
  </si>
  <si>
    <t>1838</t>
  </si>
  <si>
    <t>1839</t>
  </si>
  <si>
    <t>1840</t>
  </si>
  <si>
    <t>1841</t>
  </si>
  <si>
    <t>1843</t>
  </si>
  <si>
    <t>1845</t>
  </si>
  <si>
    <t>1846</t>
  </si>
  <si>
    <t>1847</t>
  </si>
  <si>
    <t>1848</t>
  </si>
  <si>
    <t>1849</t>
  </si>
  <si>
    <t>1851</t>
  </si>
  <si>
    <t>1854</t>
  </si>
  <si>
    <t>1855</t>
  </si>
  <si>
    <t>1856</t>
  </si>
  <si>
    <t>1857</t>
  </si>
  <si>
    <t>1858</t>
  </si>
  <si>
    <t>1859</t>
  </si>
  <si>
    <t>1860</t>
  </si>
  <si>
    <t>1862</t>
  </si>
  <si>
    <t>1863</t>
  </si>
  <si>
    <t>1865</t>
  </si>
  <si>
    <t>1866</t>
  </si>
  <si>
    <t>1868</t>
  </si>
  <si>
    <t>1869</t>
  </si>
  <si>
    <t>1870</t>
  </si>
  <si>
    <t>1871</t>
  </si>
  <si>
    <t>1872</t>
  </si>
  <si>
    <t>1873</t>
  </si>
  <si>
    <t>1884</t>
  </si>
  <si>
    <t>1885</t>
  </si>
  <si>
    <t>1886</t>
  </si>
  <si>
    <t>1887</t>
  </si>
  <si>
    <t>1888</t>
  </si>
  <si>
    <t>1889</t>
  </si>
  <si>
    <t>1891</t>
  </si>
  <si>
    <t>1892</t>
  </si>
  <si>
    <t>1894</t>
  </si>
  <si>
    <t>1895</t>
  </si>
  <si>
    <t>1897</t>
  </si>
  <si>
    <t>1898</t>
  </si>
  <si>
    <t>1902</t>
  </si>
  <si>
    <t>1903</t>
  </si>
  <si>
    <t>1905</t>
  </si>
  <si>
    <t>1906</t>
  </si>
  <si>
    <t>1907</t>
  </si>
  <si>
    <t>1908</t>
  </si>
  <si>
    <t>1910</t>
  </si>
  <si>
    <t>1911</t>
  </si>
  <si>
    <t>1912</t>
  </si>
  <si>
    <t>1913</t>
  </si>
  <si>
    <t>1914</t>
  </si>
  <si>
    <t>1915</t>
  </si>
  <si>
    <t>1916</t>
  </si>
  <si>
    <t>1917</t>
  </si>
  <si>
    <t>1918</t>
  </si>
  <si>
    <t>1919</t>
  </si>
  <si>
    <t>1920</t>
  </si>
  <si>
    <t>1921</t>
  </si>
  <si>
    <t>1922</t>
  </si>
  <si>
    <t>1923</t>
  </si>
  <si>
    <t>1928</t>
  </si>
  <si>
    <t>1929</t>
  </si>
  <si>
    <t>1931</t>
  </si>
  <si>
    <t>1932</t>
  </si>
  <si>
    <t>1935</t>
  </si>
  <si>
    <t>1938</t>
  </si>
  <si>
    <t>1939</t>
  </si>
  <si>
    <t>1940</t>
  </si>
  <si>
    <t>1941</t>
  </si>
  <si>
    <t>1942</t>
  </si>
  <si>
    <t>1944</t>
  </si>
  <si>
    <t>1945</t>
  </si>
  <si>
    <t>1950</t>
  </si>
  <si>
    <t>1951</t>
  </si>
  <si>
    <t>1952</t>
  </si>
  <si>
    <t>1953</t>
  </si>
  <si>
    <t>1954</t>
  </si>
  <si>
    <t>1955</t>
  </si>
  <si>
    <t>1956</t>
  </si>
  <si>
    <t>1957</t>
  </si>
  <si>
    <t>1958</t>
  </si>
  <si>
    <t>1959</t>
  </si>
  <si>
    <t>1961</t>
  </si>
  <si>
    <t>1962</t>
  </si>
  <si>
    <t>1963</t>
  </si>
  <si>
    <t>1964</t>
  </si>
  <si>
    <t>1965</t>
  </si>
  <si>
    <t>1966</t>
  </si>
  <si>
    <t>1967</t>
  </si>
  <si>
    <t>1968</t>
  </si>
  <si>
    <t>1969</t>
  </si>
  <si>
    <t>1970</t>
  </si>
  <si>
    <t>1971</t>
  </si>
  <si>
    <t>1972</t>
  </si>
  <si>
    <t>1973</t>
  </si>
  <si>
    <t>1974</t>
  </si>
  <si>
    <t>1975</t>
  </si>
  <si>
    <t>1976</t>
  </si>
  <si>
    <t>1977</t>
  </si>
  <si>
    <t>1978</t>
  </si>
  <si>
    <t>1982</t>
  </si>
  <si>
    <t>1983</t>
  </si>
  <si>
    <t>1984</t>
  </si>
  <si>
    <t>1986</t>
  </si>
  <si>
    <t>1987</t>
  </si>
  <si>
    <t>1988</t>
  </si>
  <si>
    <t>1989</t>
  </si>
  <si>
    <t>1990</t>
  </si>
  <si>
    <t>1991</t>
  </si>
  <si>
    <t>1992</t>
  </si>
  <si>
    <t>1993</t>
  </si>
  <si>
    <t>1994</t>
  </si>
  <si>
    <t>1999</t>
  </si>
  <si>
    <t>2000</t>
  </si>
  <si>
    <t>2001</t>
  </si>
  <si>
    <t>2002</t>
  </si>
  <si>
    <t>2004</t>
  </si>
  <si>
    <t>2006</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44</t>
  </si>
  <si>
    <t>2045</t>
  </si>
  <si>
    <t>2046</t>
  </si>
  <si>
    <t>2047</t>
  </si>
  <si>
    <t>2048</t>
  </si>
  <si>
    <t>2049</t>
  </si>
  <si>
    <t>2050</t>
  </si>
  <si>
    <t>2051</t>
  </si>
  <si>
    <t>2052</t>
  </si>
  <si>
    <t>2053</t>
  </si>
  <si>
    <t>2054</t>
  </si>
  <si>
    <t>2055</t>
  </si>
  <si>
    <t>2056</t>
  </si>
  <si>
    <t>2057</t>
  </si>
  <si>
    <t>2058</t>
  </si>
  <si>
    <t>2059</t>
  </si>
  <si>
    <t>2067</t>
  </si>
  <si>
    <t>2071</t>
  </si>
  <si>
    <t>2073</t>
  </si>
  <si>
    <t>2074</t>
  </si>
  <si>
    <t>2075</t>
  </si>
  <si>
    <t>2076</t>
  </si>
  <si>
    <t>2077</t>
  </si>
  <si>
    <t>2078</t>
  </si>
  <si>
    <t>2079</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8</t>
  </si>
  <si>
    <t>2209</t>
  </si>
  <si>
    <t>2210</t>
  </si>
  <si>
    <t>2211</t>
  </si>
  <si>
    <t>2212</t>
  </si>
  <si>
    <t>2213</t>
  </si>
  <si>
    <t>2214</t>
  </si>
  <si>
    <t>2215</t>
  </si>
  <si>
    <t>2216</t>
  </si>
  <si>
    <t>2217</t>
  </si>
  <si>
    <t>2218</t>
  </si>
  <si>
    <t>2219</t>
  </si>
  <si>
    <t>2222</t>
  </si>
  <si>
    <t>2224</t>
  </si>
  <si>
    <t>2225</t>
  </si>
  <si>
    <t>2226</t>
  </si>
  <si>
    <t>2227</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6</t>
  </si>
  <si>
    <t>2257</t>
  </si>
  <si>
    <t>2258</t>
  </si>
  <si>
    <t>2259</t>
  </si>
  <si>
    <t>2260</t>
  </si>
  <si>
    <t>2261</t>
  </si>
  <si>
    <t>2262</t>
  </si>
  <si>
    <t>2263</t>
  </si>
  <si>
    <t>2264</t>
  </si>
  <si>
    <t>2265</t>
  </si>
  <si>
    <t>2266</t>
  </si>
  <si>
    <t>2267</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50</t>
  </si>
  <si>
    <t>2351</t>
  </si>
  <si>
    <t>2352</t>
  </si>
  <si>
    <t>2353</t>
  </si>
  <si>
    <t>2354</t>
  </si>
  <si>
    <t>2356</t>
  </si>
  <si>
    <t>2357</t>
  </si>
  <si>
    <t>2358</t>
  </si>
  <si>
    <t>2359</t>
  </si>
  <si>
    <t>2360</t>
  </si>
  <si>
    <t>2361</t>
  </si>
  <si>
    <t>2362</t>
  </si>
  <si>
    <t>2363</t>
  </si>
  <si>
    <t>2364</t>
  </si>
  <si>
    <t>2366</t>
  </si>
  <si>
    <t>2367</t>
  </si>
  <si>
    <t>2368</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9</t>
  </si>
  <si>
    <t>2410</t>
  </si>
  <si>
    <t>2411</t>
  </si>
  <si>
    <t>2412</t>
  </si>
  <si>
    <t>2413</t>
  </si>
  <si>
    <t>2414</t>
  </si>
  <si>
    <t>2416</t>
  </si>
  <si>
    <t>2417</t>
  </si>
  <si>
    <t>2418</t>
  </si>
  <si>
    <t>2419</t>
  </si>
  <si>
    <t>2420</t>
  </si>
  <si>
    <t>2421</t>
  </si>
  <si>
    <t>2422</t>
  </si>
  <si>
    <t>2424</t>
  </si>
  <si>
    <t>2426</t>
  </si>
  <si>
    <t>2427</t>
  </si>
  <si>
    <t>2428</t>
  </si>
  <si>
    <t>2429</t>
  </si>
  <si>
    <t>2430</t>
  </si>
  <si>
    <t>2431</t>
  </si>
  <si>
    <t>2432</t>
  </si>
  <si>
    <t>2433</t>
  </si>
  <si>
    <t>2434</t>
  </si>
  <si>
    <t>2435</t>
  </si>
  <si>
    <t>2436</t>
  </si>
  <si>
    <t>2437</t>
  </si>
  <si>
    <t>2438</t>
  </si>
  <si>
    <t>2439</t>
  </si>
  <si>
    <t>2440</t>
  </si>
  <si>
    <t>2441</t>
  </si>
  <si>
    <t>2442</t>
  </si>
  <si>
    <t>2443</t>
  </si>
  <si>
    <t>2444</t>
  </si>
  <si>
    <t>2446</t>
  </si>
  <si>
    <t>2447</t>
  </si>
  <si>
    <t>2448</t>
  </si>
  <si>
    <t>2451</t>
  </si>
  <si>
    <t>2452</t>
  </si>
  <si>
    <t>2453</t>
  </si>
  <si>
    <t>2454</t>
  </si>
  <si>
    <t>2455</t>
  </si>
  <si>
    <t>2456</t>
  </si>
  <si>
    <t>2457</t>
  </si>
  <si>
    <t>2458</t>
  </si>
  <si>
    <t>2459</t>
  </si>
  <si>
    <t>2460</t>
  </si>
  <si>
    <t>2461</t>
  </si>
  <si>
    <t>2463</t>
  </si>
  <si>
    <t>2464</t>
  </si>
  <si>
    <t>2465</t>
  </si>
  <si>
    <t>2466</t>
  </si>
  <si>
    <t>2468</t>
  </si>
  <si>
    <t>2469</t>
  </si>
  <si>
    <t>2470</t>
  </si>
  <si>
    <t>2471</t>
  </si>
  <si>
    <t>2473</t>
  </si>
  <si>
    <t>2474</t>
  </si>
  <si>
    <t>2475</t>
  </si>
  <si>
    <t>2477</t>
  </si>
  <si>
    <t>2478</t>
  </si>
  <si>
    <t>2480</t>
  </si>
  <si>
    <t>2481</t>
  </si>
  <si>
    <t>2482</t>
  </si>
  <si>
    <t>2483</t>
  </si>
  <si>
    <t>2484</t>
  </si>
  <si>
    <t>2485</t>
  </si>
  <si>
    <t>2486</t>
  </si>
  <si>
    <t>2487</t>
  </si>
  <si>
    <t>2488</t>
  </si>
  <si>
    <t>2490</t>
  </si>
  <si>
    <t>2491</t>
  </si>
  <si>
    <t>2493</t>
  </si>
  <si>
    <t>2495</t>
  </si>
  <si>
    <t>2496</t>
  </si>
  <si>
    <t>2498</t>
  </si>
  <si>
    <t>2501</t>
  </si>
  <si>
    <t>2502</t>
  </si>
  <si>
    <t>2503</t>
  </si>
  <si>
    <t>2504</t>
  </si>
  <si>
    <t>2505</t>
  </si>
  <si>
    <t>2506</t>
  </si>
  <si>
    <t>2507</t>
  </si>
  <si>
    <t>2508</t>
  </si>
  <si>
    <t>2509</t>
  </si>
  <si>
    <t>2511</t>
  </si>
  <si>
    <t>2512</t>
  </si>
  <si>
    <t>2513</t>
  </si>
  <si>
    <t>2514</t>
  </si>
  <si>
    <t>2515</t>
  </si>
  <si>
    <t>2516</t>
  </si>
  <si>
    <t>2517</t>
  </si>
  <si>
    <t>2518</t>
  </si>
  <si>
    <t>2520</t>
  </si>
  <si>
    <t>2521</t>
  </si>
  <si>
    <t>2522</t>
  </si>
  <si>
    <t>2524</t>
  </si>
  <si>
    <t>2525</t>
  </si>
  <si>
    <t>2526</t>
  </si>
  <si>
    <t>2527</t>
  </si>
  <si>
    <t>2528</t>
  </si>
  <si>
    <t>2529</t>
  </si>
  <si>
    <t>2531</t>
  </si>
  <si>
    <t>2533</t>
  </si>
  <si>
    <t>2534</t>
  </si>
  <si>
    <t>2535</t>
  </si>
  <si>
    <t>2536</t>
  </si>
  <si>
    <t>2538</t>
  </si>
  <si>
    <t>2541</t>
  </si>
  <si>
    <t>2542</t>
  </si>
  <si>
    <t>2545</t>
  </si>
  <si>
    <t>2546</t>
  </si>
  <si>
    <t>2547</t>
  </si>
  <si>
    <t>2548</t>
  </si>
  <si>
    <t>2552</t>
  </si>
  <si>
    <t>2554</t>
  </si>
  <si>
    <t>2555</t>
  </si>
  <si>
    <t>2556</t>
  </si>
  <si>
    <t>2557</t>
  </si>
  <si>
    <t>2558</t>
  </si>
  <si>
    <t>2560</t>
  </si>
  <si>
    <t>2561</t>
  </si>
  <si>
    <t>2564</t>
  </si>
  <si>
    <t>2565</t>
  </si>
  <si>
    <t>2567</t>
  </si>
  <si>
    <t>2570</t>
  </si>
  <si>
    <t>2571</t>
  </si>
  <si>
    <t>2572</t>
  </si>
  <si>
    <t>2573</t>
  </si>
  <si>
    <t>2574</t>
  </si>
  <si>
    <t>2576</t>
  </si>
  <si>
    <t>2577</t>
  </si>
  <si>
    <t>2578</t>
  </si>
  <si>
    <t>2579</t>
  </si>
  <si>
    <t>2580</t>
  </si>
  <si>
    <t>2581</t>
  </si>
  <si>
    <t>2582</t>
  </si>
  <si>
    <t>2583</t>
  </si>
  <si>
    <t>2584</t>
  </si>
  <si>
    <t>2585</t>
  </si>
  <si>
    <t>2586</t>
  </si>
  <si>
    <t>2587</t>
  </si>
  <si>
    <t>2588</t>
  </si>
  <si>
    <t>2589</t>
  </si>
  <si>
    <t>2590</t>
  </si>
  <si>
    <t>2591</t>
  </si>
  <si>
    <t>2599</t>
  </si>
  <si>
    <t>2601</t>
  </si>
  <si>
    <t>2602</t>
  </si>
  <si>
    <t>2603</t>
  </si>
  <si>
    <t>2604</t>
  </si>
  <si>
    <t>2605</t>
  </si>
  <si>
    <t>2606</t>
  </si>
  <si>
    <t>2607</t>
  </si>
  <si>
    <t>2608</t>
  </si>
  <si>
    <t>2609</t>
  </si>
  <si>
    <t>2610</t>
  </si>
  <si>
    <t>2611</t>
  </si>
  <si>
    <t>2612</t>
  </si>
  <si>
    <t>2614</t>
  </si>
  <si>
    <t>2615</t>
  </si>
  <si>
    <t>2616</t>
  </si>
  <si>
    <t>2617</t>
  </si>
  <si>
    <t>2618</t>
  </si>
  <si>
    <t>2619</t>
  </si>
  <si>
    <t>2620</t>
  </si>
  <si>
    <t>2621</t>
  </si>
  <si>
    <t>2622</t>
  </si>
  <si>
    <t>2623</t>
  </si>
  <si>
    <t>2624</t>
  </si>
  <si>
    <t>2626</t>
  </si>
  <si>
    <t>2627</t>
  </si>
  <si>
    <t>2628</t>
  </si>
  <si>
    <t>2629</t>
  </si>
  <si>
    <t>2630</t>
  </si>
  <si>
    <t>2642</t>
  </si>
  <si>
    <t>2643</t>
  </si>
  <si>
    <t>2644</t>
  </si>
  <si>
    <t>2645</t>
  </si>
  <si>
    <t>2646</t>
  </si>
  <si>
    <t>2647</t>
  </si>
  <si>
    <t>2648</t>
  </si>
  <si>
    <t>2649</t>
  </si>
  <si>
    <t>2650</t>
  </si>
  <si>
    <t>2651</t>
  </si>
  <si>
    <t>2653</t>
  </si>
  <si>
    <t>2655</t>
  </si>
  <si>
    <t>2656</t>
  </si>
  <si>
    <t>2657</t>
  </si>
  <si>
    <t>2659</t>
  </si>
  <si>
    <t>2660</t>
  </si>
  <si>
    <t>2661</t>
  </si>
  <si>
    <t>2664</t>
  </si>
  <si>
    <t>2667</t>
  </si>
  <si>
    <t>2668</t>
  </si>
  <si>
    <t>2669</t>
  </si>
  <si>
    <t>2670</t>
  </si>
  <si>
    <t>2671</t>
  </si>
  <si>
    <t>2672</t>
  </si>
  <si>
    <t>2673</t>
  </si>
  <si>
    <t>2674</t>
  </si>
  <si>
    <t>2676</t>
  </si>
  <si>
    <t>2677</t>
  </si>
  <si>
    <t>2678</t>
  </si>
  <si>
    <t>2679</t>
  </si>
  <si>
    <t>2680</t>
  </si>
  <si>
    <t>2681</t>
  </si>
  <si>
    <t>2682</t>
  </si>
  <si>
    <t>2683</t>
  </si>
  <si>
    <t>2684</t>
  </si>
  <si>
    <t>2685</t>
  </si>
  <si>
    <t>2686</t>
  </si>
  <si>
    <t>2687</t>
  </si>
  <si>
    <t>2688</t>
  </si>
  <si>
    <t>2689</t>
  </si>
  <si>
    <t>2690</t>
  </si>
  <si>
    <t>2691</t>
  </si>
  <si>
    <t>2692</t>
  </si>
  <si>
    <t>2693</t>
  </si>
  <si>
    <t>2698</t>
  </si>
  <si>
    <t>2699</t>
  </si>
  <si>
    <t>2705</t>
  </si>
  <si>
    <t>2707</t>
  </si>
  <si>
    <t>2709</t>
  </si>
  <si>
    <t>2710</t>
  </si>
  <si>
    <t>2713</t>
  </si>
  <si>
    <t>2714</t>
  </si>
  <si>
    <t>2715</t>
  </si>
  <si>
    <t>2716</t>
  </si>
  <si>
    <t>2717</t>
  </si>
  <si>
    <t>2719</t>
  </si>
  <si>
    <t>2720</t>
  </si>
  <si>
    <t>2721</t>
  </si>
  <si>
    <t>2722</t>
  </si>
  <si>
    <t>2723</t>
  </si>
  <si>
    <t>2724</t>
  </si>
  <si>
    <t>2725</t>
  </si>
  <si>
    <t>2726</t>
  </si>
  <si>
    <t>2727</t>
  </si>
  <si>
    <t>2728</t>
  </si>
  <si>
    <t>2729</t>
  </si>
  <si>
    <t>2730</t>
  </si>
  <si>
    <t>2732</t>
  </si>
  <si>
    <t>2733</t>
  </si>
  <si>
    <t>2734</t>
  </si>
  <si>
    <t>2735</t>
  </si>
  <si>
    <t>2738</t>
  </si>
  <si>
    <t>2739</t>
  </si>
  <si>
    <t>2740</t>
  </si>
  <si>
    <t>2741</t>
  </si>
  <si>
    <t>2742</t>
  </si>
  <si>
    <t>2743</t>
  </si>
  <si>
    <t>2744</t>
  </si>
  <si>
    <t>2745</t>
  </si>
  <si>
    <t>2746</t>
  </si>
  <si>
    <t>2747</t>
  </si>
  <si>
    <t>2748</t>
  </si>
  <si>
    <t>2749</t>
  </si>
  <si>
    <t>2750</t>
  </si>
  <si>
    <t>2751</t>
  </si>
  <si>
    <t>2752</t>
  </si>
  <si>
    <t>2753</t>
  </si>
  <si>
    <t>2754</t>
  </si>
  <si>
    <t>2757</t>
  </si>
  <si>
    <t>2758</t>
  </si>
  <si>
    <t>2759</t>
  </si>
  <si>
    <t>2760</t>
  </si>
  <si>
    <t>2761</t>
  </si>
  <si>
    <t>2762</t>
  </si>
  <si>
    <t>2763</t>
  </si>
  <si>
    <t>2764</t>
  </si>
  <si>
    <t>2771</t>
  </si>
  <si>
    <t>2772</t>
  </si>
  <si>
    <t>2775</t>
  </si>
  <si>
    <t>2776</t>
  </si>
  <si>
    <t>2777</t>
  </si>
  <si>
    <t>2778</t>
  </si>
  <si>
    <t>2779</t>
  </si>
  <si>
    <t>2780</t>
  </si>
  <si>
    <t>2781</t>
  </si>
  <si>
    <t>2782</t>
  </si>
  <si>
    <t>2783</t>
  </si>
  <si>
    <t>2784</t>
  </si>
  <si>
    <t>2785</t>
  </si>
  <si>
    <t>2786</t>
  </si>
  <si>
    <t>2787</t>
  </si>
  <si>
    <t>2788</t>
  </si>
  <si>
    <t>2789</t>
  </si>
  <si>
    <t>2790</t>
  </si>
  <si>
    <t>2793</t>
  </si>
  <si>
    <t>2794</t>
  </si>
  <si>
    <t>2795</t>
  </si>
  <si>
    <t>2796</t>
  </si>
  <si>
    <t>2797</t>
  </si>
  <si>
    <t>2798</t>
  </si>
  <si>
    <t>2799</t>
  </si>
  <si>
    <t>2800</t>
  </si>
  <si>
    <t>2801</t>
  </si>
  <si>
    <t>2802</t>
  </si>
  <si>
    <t>2803</t>
  </si>
  <si>
    <t>2805</t>
  </si>
  <si>
    <t>2806</t>
  </si>
  <si>
    <t>2807</t>
  </si>
  <si>
    <t>2809</t>
  </si>
  <si>
    <t>2810</t>
  </si>
  <si>
    <t>2811</t>
  </si>
  <si>
    <t>2812</t>
  </si>
  <si>
    <t>2813</t>
  </si>
  <si>
    <t>2814</t>
  </si>
  <si>
    <t>2815</t>
  </si>
  <si>
    <t>2817</t>
  </si>
  <si>
    <t>2818</t>
  </si>
  <si>
    <t>2819</t>
  </si>
  <si>
    <t>2820</t>
  </si>
  <si>
    <t>2821</t>
  </si>
  <si>
    <t>2822</t>
  </si>
  <si>
    <t>2823</t>
  </si>
  <si>
    <t>2826</t>
  </si>
  <si>
    <t>2829</t>
  </si>
  <si>
    <t>2830</t>
  </si>
  <si>
    <t>2831</t>
  </si>
  <si>
    <t>2834</t>
  </si>
  <si>
    <t>2835</t>
  </si>
  <si>
    <t>2837</t>
  </si>
  <si>
    <t>2838</t>
  </si>
  <si>
    <t>2839</t>
  </si>
  <si>
    <t>2840</t>
  </si>
  <si>
    <t>2841</t>
  </si>
  <si>
    <t>2842</t>
  </si>
  <si>
    <t>2844</t>
  </si>
  <si>
    <t>2845</t>
  </si>
  <si>
    <t>2846</t>
  </si>
  <si>
    <t>2849</t>
  </si>
  <si>
    <t>2850</t>
  </si>
  <si>
    <t>2851</t>
  </si>
  <si>
    <t>2852</t>
  </si>
  <si>
    <t>2853</t>
  </si>
  <si>
    <t>2854</t>
  </si>
  <si>
    <t>2855</t>
  </si>
  <si>
    <t>2856</t>
  </si>
  <si>
    <t>2857</t>
  </si>
  <si>
    <t>2858</t>
  </si>
  <si>
    <t>2859</t>
  </si>
  <si>
    <t>2861</t>
  </si>
  <si>
    <t>2862</t>
  </si>
  <si>
    <t>2863</t>
  </si>
  <si>
    <t>2864</t>
  </si>
  <si>
    <t>2865</t>
  </si>
  <si>
    <t>2869</t>
  </si>
  <si>
    <t>2870</t>
  </si>
  <si>
    <t>2871</t>
  </si>
  <si>
    <t>2872</t>
  </si>
  <si>
    <t>2873</t>
  </si>
  <si>
    <t>2874</t>
  </si>
  <si>
    <t>2875</t>
  </si>
  <si>
    <t>2876</t>
  </si>
  <si>
    <t>2878</t>
  </si>
  <si>
    <t>2879</t>
  </si>
  <si>
    <t>2880</t>
  </si>
  <si>
    <t>2881</t>
  </si>
  <si>
    <t>2900</t>
  </si>
  <si>
    <t>2901</t>
  </si>
  <si>
    <t>2902</t>
  </si>
  <si>
    <t>2903</t>
  </si>
  <si>
    <t>2904</t>
  </si>
  <si>
    <t>2905</t>
  </si>
  <si>
    <t>2907</t>
  </si>
  <si>
    <t>2908</t>
  </si>
  <si>
    <t>2909</t>
  </si>
  <si>
    <t>2910</t>
  </si>
  <si>
    <t>2911</t>
  </si>
  <si>
    <t>2912</t>
  </si>
  <si>
    <t>2913</t>
  </si>
  <si>
    <t>2915</t>
  </si>
  <si>
    <t>2916</t>
  </si>
  <si>
    <t>2917</t>
  </si>
  <si>
    <t>2919</t>
  </si>
  <si>
    <t>2920</t>
  </si>
  <si>
    <t>2921</t>
  </si>
  <si>
    <t>2922</t>
  </si>
  <si>
    <t>2923</t>
  </si>
  <si>
    <t>2924</t>
  </si>
  <si>
    <t>2925</t>
  </si>
  <si>
    <t>2926</t>
  </si>
  <si>
    <t>2927</t>
  </si>
  <si>
    <t>2928</t>
  </si>
  <si>
    <t>2929</t>
  </si>
  <si>
    <t>2930</t>
  </si>
  <si>
    <t>2931</t>
  </si>
  <si>
    <t>2933</t>
  </si>
  <si>
    <t>2934</t>
  </si>
  <si>
    <t>2935</t>
  </si>
  <si>
    <t>2936</t>
  </si>
  <si>
    <t>2937</t>
  </si>
  <si>
    <t>2940</t>
  </si>
  <si>
    <t>2941</t>
  </si>
  <si>
    <t>2942</t>
  </si>
  <si>
    <t>2943</t>
  </si>
  <si>
    <t>2945</t>
  </si>
  <si>
    <t>2946</t>
  </si>
  <si>
    <t>2947</t>
  </si>
  <si>
    <t>2948</t>
  </si>
  <si>
    <t>2949</t>
  </si>
  <si>
    <t>2950</t>
  </si>
  <si>
    <t>2956</t>
  </si>
  <si>
    <t>2965</t>
  </si>
  <si>
    <t>2966</t>
  </si>
  <si>
    <t>2967</t>
  </si>
  <si>
    <t>2968</t>
  </si>
  <si>
    <t>2969</t>
  </si>
  <si>
    <t>2977</t>
  </si>
  <si>
    <t>2978</t>
  </si>
  <si>
    <t>2983</t>
  </si>
  <si>
    <t>2984</t>
  </si>
  <si>
    <t>2985</t>
  </si>
  <si>
    <t>2986</t>
  </si>
  <si>
    <t>2987</t>
  </si>
  <si>
    <t>2988</t>
  </si>
  <si>
    <t>2989</t>
  </si>
  <si>
    <t>2990</t>
  </si>
  <si>
    <t>2991</t>
  </si>
  <si>
    <t>2992</t>
  </si>
  <si>
    <t>2993</t>
  </si>
  <si>
    <t>2994</t>
  </si>
  <si>
    <t>2995</t>
  </si>
  <si>
    <t>2996</t>
  </si>
  <si>
    <t>2997</t>
  </si>
  <si>
    <t>2998</t>
  </si>
  <si>
    <t>3005</t>
  </si>
  <si>
    <t>3006</t>
  </si>
  <si>
    <t>3009</t>
  </si>
  <si>
    <t>3010</t>
  </si>
  <si>
    <t>3011</t>
  </si>
  <si>
    <t>3012</t>
  </si>
  <si>
    <t>3013</t>
  </si>
  <si>
    <t>3014</t>
  </si>
  <si>
    <t>3015</t>
  </si>
  <si>
    <t>3016</t>
  </si>
  <si>
    <t>3017</t>
  </si>
  <si>
    <t>3018</t>
  </si>
  <si>
    <t>3019</t>
  </si>
  <si>
    <t>3020</t>
  </si>
  <si>
    <t>3021</t>
  </si>
  <si>
    <t>3022</t>
  </si>
  <si>
    <t>3023</t>
  </si>
  <si>
    <t>3024</t>
  </si>
  <si>
    <t>3025</t>
  </si>
  <si>
    <t>3026</t>
  </si>
  <si>
    <t>3027</t>
  </si>
  <si>
    <t>3028</t>
  </si>
  <si>
    <t>3048</t>
  </si>
  <si>
    <t>3054</t>
  </si>
  <si>
    <t>3055</t>
  </si>
  <si>
    <t>3056</t>
  </si>
  <si>
    <t>3057</t>
  </si>
  <si>
    <t>3064</t>
  </si>
  <si>
    <t>3065</t>
  </si>
  <si>
    <t>3066</t>
  </si>
  <si>
    <t>3070</t>
  </si>
  <si>
    <t>3071</t>
  </si>
  <si>
    <t>3072</t>
  </si>
  <si>
    <t>3073</t>
  </si>
  <si>
    <t>3077</t>
  </si>
  <si>
    <t>3078</t>
  </si>
  <si>
    <t>3079</t>
  </si>
  <si>
    <t>3080</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4</t>
  </si>
  <si>
    <t>3175</t>
  </si>
  <si>
    <t>3176</t>
  </si>
  <si>
    <t>3178</t>
  </si>
  <si>
    <t>3179</t>
  </si>
  <si>
    <t>3180</t>
  </si>
  <si>
    <t>3181</t>
  </si>
  <si>
    <t>3182</t>
  </si>
  <si>
    <t>3183</t>
  </si>
  <si>
    <t>3184</t>
  </si>
  <si>
    <t>3185</t>
  </si>
  <si>
    <t>3186</t>
  </si>
  <si>
    <t>3187</t>
  </si>
  <si>
    <t>3188</t>
  </si>
  <si>
    <t>3189</t>
  </si>
  <si>
    <t>3190</t>
  </si>
  <si>
    <t>3191</t>
  </si>
  <si>
    <t>3192</t>
  </si>
  <si>
    <t>3194</t>
  </si>
  <si>
    <t>3200</t>
  </si>
  <si>
    <t>3205</t>
  </si>
  <si>
    <t>3206</t>
  </si>
  <si>
    <t>3208</t>
  </si>
  <si>
    <t>3209</t>
  </si>
  <si>
    <t>3210</t>
  </si>
  <si>
    <t>3211</t>
  </si>
  <si>
    <t>3212</t>
  </si>
  <si>
    <t>3213</t>
  </si>
  <si>
    <t>3214</t>
  </si>
  <si>
    <t>3215</t>
  </si>
  <si>
    <t>3216</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4</t>
  </si>
  <si>
    <t>3355</t>
  </si>
  <si>
    <t>3356</t>
  </si>
  <si>
    <t>3357</t>
  </si>
  <si>
    <t>3358</t>
  </si>
  <si>
    <t>3359</t>
  </si>
  <si>
    <t>3360</t>
  </si>
  <si>
    <t>3361</t>
  </si>
  <si>
    <t>3362</t>
  </si>
  <si>
    <t>3363</t>
  </si>
  <si>
    <t>3364</t>
  </si>
  <si>
    <t>3365</t>
  </si>
  <si>
    <t>3366</t>
  </si>
  <si>
    <t>3367</t>
  </si>
  <si>
    <t>3368</t>
  </si>
  <si>
    <t>3369</t>
  </si>
  <si>
    <t>3370</t>
  </si>
  <si>
    <t>3371</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4</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9997</t>
  </si>
  <si>
    <t>9998</t>
  </si>
  <si>
    <t>9999</t>
  </si>
  <si>
    <t>UomOnMeasuringTool</t>
  </si>
  <si>
    <t>centimeter</t>
  </si>
  <si>
    <t>inch</t>
  </si>
  <si>
    <t>meter</t>
  </si>
  <si>
    <t>millimeter</t>
  </si>
  <si>
    <t>ounce</t>
  </si>
  <si>
    <t>pound</t>
  </si>
  <si>
    <t>UsageAdvice</t>
  </si>
  <si>
    <t>gebouwen</t>
  </si>
  <si>
    <t>horecazaak</t>
  </si>
  <si>
    <t>UsageCategory</t>
  </si>
  <si>
    <t>ac1_klasse_21</t>
  </si>
  <si>
    <t>ac2_klasse_22</t>
  </si>
  <si>
    <t>ac3_klasse_23</t>
  </si>
  <si>
    <t>ac3_klasse_31</t>
  </si>
  <si>
    <t>ac4_klasse_32</t>
  </si>
  <si>
    <t>ac5_klasse_33</t>
  </si>
  <si>
    <t>ac6_klasse_34</t>
  </si>
  <si>
    <t>UsbFirewireType</t>
  </si>
  <si>
    <t>firewire</t>
  </si>
  <si>
    <t>usb1</t>
  </si>
  <si>
    <t>usb2</t>
  </si>
  <si>
    <t>usb3</t>
  </si>
  <si>
    <t>UsbVersion</t>
  </si>
  <si>
    <t>usb_2.0</t>
  </si>
  <si>
    <t>usb_3.0</t>
  </si>
  <si>
    <t>usb_4.0</t>
  </si>
  <si>
    <t>usb_c</t>
  </si>
  <si>
    <t>VacuumCleanerFilterType</t>
  </si>
  <si>
    <t>aszuiger_metaalgaas</t>
  </si>
  <si>
    <t>HEPA_E10</t>
  </si>
  <si>
    <t>HEPA_E11</t>
  </si>
  <si>
    <t>HEPA_E12</t>
  </si>
  <si>
    <t>HEPA_H13</t>
  </si>
  <si>
    <t>HEPA_H14</t>
  </si>
  <si>
    <t>HEPA_U15</t>
  </si>
  <si>
    <t>HEPA_U16</t>
  </si>
  <si>
    <t>HEPA_U17</t>
  </si>
  <si>
    <t>hoge_efficientie</t>
  </si>
  <si>
    <t>patroon_filter</t>
  </si>
  <si>
    <t>stof_wasbaar</t>
  </si>
  <si>
    <t>ValorlubCode</t>
  </si>
  <si>
    <t>1_A</t>
  </si>
  <si>
    <t>1_A1</t>
  </si>
  <si>
    <t>1_B</t>
  </si>
  <si>
    <t>1_B1</t>
  </si>
  <si>
    <t>1_B2</t>
  </si>
  <si>
    <t>1_C</t>
  </si>
  <si>
    <t>1_D</t>
  </si>
  <si>
    <t>1_E</t>
  </si>
  <si>
    <t>1_F</t>
  </si>
  <si>
    <t>2_A</t>
  </si>
  <si>
    <t>2_B</t>
  </si>
  <si>
    <t>2_C</t>
  </si>
  <si>
    <t>2_D</t>
  </si>
  <si>
    <t>2_E</t>
  </si>
  <si>
    <t>4_A</t>
  </si>
  <si>
    <t>4_B</t>
  </si>
  <si>
    <t>4_C</t>
  </si>
  <si>
    <t>4_D</t>
  </si>
  <si>
    <t>4_E</t>
  </si>
  <si>
    <t>5_A</t>
  </si>
  <si>
    <t>5_B</t>
  </si>
  <si>
    <t>6_A1</t>
  </si>
  <si>
    <t>6_A2</t>
  </si>
  <si>
    <t>6_B</t>
  </si>
  <si>
    <t>6_C</t>
  </si>
  <si>
    <t>7_A</t>
  </si>
  <si>
    <t>7_A1</t>
  </si>
  <si>
    <t>7_A2</t>
  </si>
  <si>
    <t>7_B</t>
  </si>
  <si>
    <t>7_C</t>
  </si>
  <si>
    <t>8_A</t>
  </si>
  <si>
    <t>ValveType</t>
  </si>
  <si>
    <t>autoventiel_lang</t>
  </si>
  <si>
    <t>blitzventiel</t>
  </si>
  <si>
    <t>compressie</t>
  </si>
  <si>
    <t>meng</t>
  </si>
  <si>
    <t>nivellering</t>
  </si>
  <si>
    <t>presta_frans_ventiel</t>
  </si>
  <si>
    <t>reductie</t>
  </si>
  <si>
    <t>reginaventiel</t>
  </si>
  <si>
    <t>reginaventiel_met_dop</t>
  </si>
  <si>
    <t>schraderventiel</t>
  </si>
  <si>
    <t>VariableTradeItemTypes</t>
  </si>
  <si>
    <t>Variations</t>
  </si>
  <si>
    <t>vorm_kleur</t>
  </si>
  <si>
    <t>VenetianBlindLouvreType</t>
  </si>
  <si>
    <t>dakraamjaloezie</t>
  </si>
  <si>
    <t>horizontale_jaloezieen</t>
  </si>
  <si>
    <t>vlinderjaloezie</t>
  </si>
  <si>
    <t>VerminControlType</t>
  </si>
  <si>
    <t>elektrische_insectenvanger</t>
  </si>
  <si>
    <t>elektrische_vliegenmepper</t>
  </si>
  <si>
    <t>gif_anders</t>
  </si>
  <si>
    <t>gif_graan</t>
  </si>
  <si>
    <t>gif_pasta</t>
  </si>
  <si>
    <t>insectenlamp</t>
  </si>
  <si>
    <t>net</t>
  </si>
  <si>
    <t>val_aas</t>
  </si>
  <si>
    <t>val_combinatie</t>
  </si>
  <si>
    <t>val_lijm</t>
  </si>
  <si>
    <t>val_mechanisch</t>
  </si>
  <si>
    <t>vliegenmepper</t>
  </si>
  <si>
    <t>verticalCameraAngleCodes</t>
  </si>
  <si>
    <t>VGroove</t>
  </si>
  <si>
    <t>2_zijdig</t>
  </si>
  <si>
    <t>2_zijdig_micro</t>
  </si>
  <si>
    <t>4_zijdig</t>
  </si>
  <si>
    <t>4_zijdig_micro</t>
  </si>
  <si>
    <t>Visibility</t>
  </si>
  <si>
    <t>3_lichtniveaus</t>
  </si>
  <si>
    <t>met_lichtjes</t>
  </si>
  <si>
    <t>zichtbaar_tot_500m</t>
  </si>
  <si>
    <t>VoltageConverterType</t>
  </si>
  <si>
    <t>fase</t>
  </si>
  <si>
    <t>spanning</t>
  </si>
  <si>
    <t>stroom</t>
  </si>
  <si>
    <t>VoltageFuseType</t>
  </si>
  <si>
    <t>hoog_voltage</t>
  </si>
  <si>
    <t>laag_voltage</t>
  </si>
  <si>
    <t>VoltageRegulator/InverterType</t>
  </si>
  <si>
    <t>DC_AC_convertor</t>
  </si>
  <si>
    <t>signaalomvormer</t>
  </si>
  <si>
    <t>spanningsomvormer_transfo</t>
  </si>
  <si>
    <t>vermogensregelaar</t>
  </si>
  <si>
    <t>voorschakelapparatuur</t>
  </si>
  <si>
    <t>WallpaperType</t>
  </si>
  <si>
    <t>acrylbehang</t>
  </si>
  <si>
    <t>behangrand</t>
  </si>
  <si>
    <t>behangstaal</t>
  </si>
  <si>
    <t>extra_breed_behang</t>
  </si>
  <si>
    <t>fotobehang</t>
  </si>
  <si>
    <t>glasvezelbehang</t>
  </si>
  <si>
    <t>glasvliesbehang</t>
  </si>
  <si>
    <t>kurkbehang</t>
  </si>
  <si>
    <t>overig_behang</t>
  </si>
  <si>
    <t>papierbehang</t>
  </si>
  <si>
    <t>renovatievliesbehang</t>
  </si>
  <si>
    <t>textielbehang</t>
  </si>
  <si>
    <t>vinylbehang</t>
  </si>
  <si>
    <t>vliesbehang</t>
  </si>
  <si>
    <t>WashableAt</t>
  </si>
  <si>
    <t>30_graden</t>
  </si>
  <si>
    <t>40_graden</t>
  </si>
  <si>
    <t>60_graden</t>
  </si>
  <si>
    <t>95_graden</t>
  </si>
  <si>
    <t>handwas</t>
  </si>
  <si>
    <t>WashableCode</t>
  </si>
  <si>
    <t>goed_afschrobbaar</t>
  </si>
  <si>
    <t>goed_afwasbaar</t>
  </si>
  <si>
    <t>licht_afschrobbaar</t>
  </si>
  <si>
    <t>licht_afwasbaar</t>
  </si>
  <si>
    <t>niet_afwasbaar</t>
  </si>
  <si>
    <t>watervast_tijdens_verwerking</t>
  </si>
  <si>
    <t>WashbasinType</t>
  </si>
  <si>
    <t>handenwasser</t>
  </si>
  <si>
    <t>spoelbak</t>
  </si>
  <si>
    <t>spoeltafel</t>
  </si>
  <si>
    <t>uitgietbak</t>
  </si>
  <si>
    <t>waskom</t>
  </si>
  <si>
    <t>WashingInstructions</t>
  </si>
  <si>
    <t>alleen_snelle_handwas</t>
  </si>
  <si>
    <t>binnenstebuiten_wassen_en_strijken</t>
  </si>
  <si>
    <t>in_vorm_brengen_na_het_wassen</t>
  </si>
  <si>
    <t>lauw_strijken</t>
  </si>
  <si>
    <t>niet_chemisch_reinigen</t>
  </si>
  <si>
    <t>niet_drogen_in_droger</t>
  </si>
  <si>
    <t>niet_reinigen</t>
  </si>
  <si>
    <t>niet_strijken</t>
  </si>
  <si>
    <t>niet_wassen_ook_niet_weken</t>
  </si>
  <si>
    <t>speciale_reiniging</t>
  </si>
  <si>
    <t>warm_strijken</t>
  </si>
  <si>
    <t>wassen_met_gelijkaardige_kleuren</t>
  </si>
  <si>
    <t>wassen_op_30_graden</t>
  </si>
  <si>
    <t>wassen_op_40_graden</t>
  </si>
  <si>
    <t>wassen_op_50_graden</t>
  </si>
  <si>
    <t>wassen_op_60_graden</t>
  </si>
  <si>
    <t>wassen_op_90_graden</t>
  </si>
  <si>
    <t>WaterDrainConnectionMV</t>
  </si>
  <si>
    <t>WaterDrainConnectionType</t>
  </si>
  <si>
    <t>bajonetkoppeling</t>
  </si>
  <si>
    <t>snelkoppeling_karcher</t>
  </si>
  <si>
    <t>snelkoppeling_powerplus</t>
  </si>
  <si>
    <t>snelkoppeling_tuin</t>
  </si>
  <si>
    <t>WaterFeatureType</t>
  </si>
  <si>
    <t>fontein_van_kiezelstenen</t>
  </si>
  <si>
    <t>geisers</t>
  </si>
  <si>
    <t>vogelbad</t>
  </si>
  <si>
    <t>WaterFilterTypePoolPondWaterFeature</t>
  </si>
  <si>
    <t>doorloopfilter</t>
  </si>
  <si>
    <t>drukfilter</t>
  </si>
  <si>
    <t>filterpomp</t>
  </si>
  <si>
    <t>filterset</t>
  </si>
  <si>
    <t>oppervlakfilter</t>
  </si>
  <si>
    <t>uvc_apparaat</t>
  </si>
  <si>
    <t>WaterPumpAccessoryType</t>
  </si>
  <si>
    <t>controllers</t>
  </si>
  <si>
    <t>debietregelaar</t>
  </si>
  <si>
    <t>drukschakelaars_manometers</t>
  </si>
  <si>
    <t>filters</t>
  </si>
  <si>
    <t>flenzen</t>
  </si>
  <si>
    <t>hydrofoortank</t>
  </si>
  <si>
    <t>kleppen</t>
  </si>
  <si>
    <t>montagetoebehoren</t>
  </si>
  <si>
    <t>slangen_en_koppelstukken</t>
  </si>
  <si>
    <t>trilling_compensators</t>
  </si>
  <si>
    <t>vlotters</t>
  </si>
  <si>
    <t>watermeters</t>
  </si>
  <si>
    <t>WaterPumpType</t>
  </si>
  <si>
    <t>besproeiingspomp</t>
  </si>
  <si>
    <t>dompelpomp</t>
  </si>
  <si>
    <t>huishoudelijke_pomp</t>
  </si>
  <si>
    <t>hydrofoorpomp</t>
  </si>
  <si>
    <t>kelderpomp</t>
  </si>
  <si>
    <t>tuinpomp</t>
  </si>
  <si>
    <t>vijverpomp</t>
  </si>
  <si>
    <t>WaterSupplyConnectionMV</t>
  </si>
  <si>
    <t>WaterSupplyTypeConnection</t>
  </si>
  <si>
    <t>WaterTreatments</t>
  </si>
  <si>
    <t>antischuimmiddel</t>
  </si>
  <si>
    <t>ontharden</t>
  </si>
  <si>
    <t>ph_neutralisator</t>
  </si>
  <si>
    <t>polyfosfaat</t>
  </si>
  <si>
    <t>WearAndTearCategory</t>
  </si>
  <si>
    <t>klasse_3</t>
  </si>
  <si>
    <t>klasse_4</t>
  </si>
  <si>
    <t>WecycleCode</t>
  </si>
  <si>
    <t>E1_01</t>
  </si>
  <si>
    <t>E1_02</t>
  </si>
  <si>
    <t>E1_03</t>
  </si>
  <si>
    <t>E1_04</t>
  </si>
  <si>
    <t>E1_05</t>
  </si>
  <si>
    <t>E1_06</t>
  </si>
  <si>
    <t>E2_01</t>
  </si>
  <si>
    <t>E2_02</t>
  </si>
  <si>
    <t>E2_03</t>
  </si>
  <si>
    <t>E2_04</t>
  </si>
  <si>
    <t>E3_01</t>
  </si>
  <si>
    <t>E3_02</t>
  </si>
  <si>
    <t>E3_03</t>
  </si>
  <si>
    <t>E4_01</t>
  </si>
  <si>
    <t>E4_02</t>
  </si>
  <si>
    <t>E4_03</t>
  </si>
  <si>
    <t>E4_04</t>
  </si>
  <si>
    <t>E4_05</t>
  </si>
  <si>
    <t>E4_06</t>
  </si>
  <si>
    <t>E4_07</t>
  </si>
  <si>
    <t>E4_08</t>
  </si>
  <si>
    <t>E4_09</t>
  </si>
  <si>
    <t>E4_10</t>
  </si>
  <si>
    <t>E4_11</t>
  </si>
  <si>
    <t>E4_12</t>
  </si>
  <si>
    <t>E4_13</t>
  </si>
  <si>
    <t>E4_14</t>
  </si>
  <si>
    <t>E4_15</t>
  </si>
  <si>
    <t>E4_16</t>
  </si>
  <si>
    <t>E4_17</t>
  </si>
  <si>
    <t>E4_18</t>
  </si>
  <si>
    <t>E4_19</t>
  </si>
  <si>
    <t>E4_20</t>
  </si>
  <si>
    <t>E4_21</t>
  </si>
  <si>
    <t>E4_22</t>
  </si>
  <si>
    <t>E4_23</t>
  </si>
  <si>
    <t>E4_24</t>
  </si>
  <si>
    <t>E4_25</t>
  </si>
  <si>
    <t>E4_26</t>
  </si>
  <si>
    <t>E4_27</t>
  </si>
  <si>
    <t>E4_28</t>
  </si>
  <si>
    <t>E4_29</t>
  </si>
  <si>
    <t>E4_32</t>
  </si>
  <si>
    <t>E4_33</t>
  </si>
  <si>
    <t>E4_34</t>
  </si>
  <si>
    <t>E5_01</t>
  </si>
  <si>
    <t>E5_02</t>
  </si>
  <si>
    <t>E5_03</t>
  </si>
  <si>
    <t>E5_04</t>
  </si>
  <si>
    <t>E5_05</t>
  </si>
  <si>
    <t>E5_06</t>
  </si>
  <si>
    <t>E5_07</t>
  </si>
  <si>
    <t>E5_08</t>
  </si>
  <si>
    <t>E5_09</t>
  </si>
  <si>
    <t>E5_10</t>
  </si>
  <si>
    <t>E5_11</t>
  </si>
  <si>
    <t>E5_12</t>
  </si>
  <si>
    <t>E5_13</t>
  </si>
  <si>
    <t>E5_14</t>
  </si>
  <si>
    <t>E5_15</t>
  </si>
  <si>
    <t>E5_16</t>
  </si>
  <si>
    <t>E5_17</t>
  </si>
  <si>
    <t>E5_18</t>
  </si>
  <si>
    <t>E5_19</t>
  </si>
  <si>
    <t>E5_20</t>
  </si>
  <si>
    <t>E5_22</t>
  </si>
  <si>
    <t>E6_01</t>
  </si>
  <si>
    <t>E6_02</t>
  </si>
  <si>
    <t>E6_03</t>
  </si>
  <si>
    <t>E6_04</t>
  </si>
  <si>
    <t>E6_05</t>
  </si>
  <si>
    <t>WeightGroup</t>
  </si>
  <si>
    <t>groep_0_tot_13_kg</t>
  </si>
  <si>
    <t>groep_1_van_9_tot_18_kg</t>
  </si>
  <si>
    <t>groep_2_van_15_tot_25_kg</t>
  </si>
  <si>
    <t>groep_3_van_22_tot_36_kg</t>
  </si>
  <si>
    <t>WeightMeasurementUnitCode</t>
  </si>
  <si>
    <t>WetDry</t>
  </si>
  <si>
    <t>WetDrySanding</t>
  </si>
  <si>
    <t>WheelType</t>
  </si>
  <si>
    <t>WidthOfBand</t>
  </si>
  <si>
    <t>135_mm</t>
  </si>
  <si>
    <t>145_mm</t>
  </si>
  <si>
    <t>155_mm</t>
  </si>
  <si>
    <t>165_mm</t>
  </si>
  <si>
    <t>170_mm</t>
  </si>
  <si>
    <t>175_mm</t>
  </si>
  <si>
    <t>185_mm</t>
  </si>
  <si>
    <t>195_mm</t>
  </si>
  <si>
    <t>205_mm</t>
  </si>
  <si>
    <t>215_mm</t>
  </si>
  <si>
    <t>225_mm</t>
  </si>
  <si>
    <t>230_mm</t>
  </si>
  <si>
    <t>235_mm</t>
  </si>
  <si>
    <t>245_mm</t>
  </si>
  <si>
    <t>254_mm</t>
  </si>
  <si>
    <t>255_mm</t>
  </si>
  <si>
    <t>265_mm</t>
  </si>
  <si>
    <t>275_mm</t>
  </si>
  <si>
    <t>280_mm</t>
  </si>
  <si>
    <t>285_mm</t>
  </si>
  <si>
    <t>295_mm</t>
  </si>
  <si>
    <t>WifiBandsType</t>
  </si>
  <si>
    <t>dual_band</t>
  </si>
  <si>
    <t>simultaneous_dual_band</t>
  </si>
  <si>
    <t>single_band</t>
  </si>
  <si>
    <t>WifiFrequency</t>
  </si>
  <si>
    <t>24ghz</t>
  </si>
  <si>
    <t>58ghz</t>
  </si>
  <si>
    <t>WiFiStandard</t>
  </si>
  <si>
    <t>wireless_a</t>
  </si>
  <si>
    <t>wireless_ac</t>
  </si>
  <si>
    <t>wireless_b</t>
  </si>
  <si>
    <t>wireless_g</t>
  </si>
  <si>
    <t>wireless_n</t>
  </si>
  <si>
    <t>WifiStandardType</t>
  </si>
  <si>
    <t>WindowFilmType</t>
  </si>
  <si>
    <t>decoratie_folie</t>
  </si>
  <si>
    <t>glasfolie</t>
  </si>
  <si>
    <t>niet_premium</t>
  </si>
  <si>
    <t>premium_folie</t>
  </si>
  <si>
    <t>WindowSystemType</t>
  </si>
  <si>
    <t>in_dak</t>
  </si>
  <si>
    <t>op_dak</t>
  </si>
  <si>
    <t>ventilatie</t>
  </si>
  <si>
    <t>WipesPackagingType</t>
  </si>
  <si>
    <t>zakformaat</t>
  </si>
  <si>
    <t>WireBladeType</t>
  </si>
  <si>
    <t>WiredWireless</t>
  </si>
  <si>
    <t>bedraad</t>
  </si>
  <si>
    <t>draadloos</t>
  </si>
  <si>
    <t>WirelessBoilerConnection</t>
  </si>
  <si>
    <t>alleen_met_extensie</t>
  </si>
  <si>
    <t>WirelessProtocol</t>
  </si>
  <si>
    <t>433_mhz</t>
  </si>
  <si>
    <t>868_mhz</t>
  </si>
  <si>
    <t>eigen_protocol</t>
  </si>
  <si>
    <t>z_wave</t>
  </si>
  <si>
    <t>zigbee</t>
  </si>
  <si>
    <t>WireNettingType</t>
  </si>
  <si>
    <t>WithPatternOrPlain</t>
  </si>
  <si>
    <t>dessin</t>
  </si>
  <si>
    <t>WithRibsAndWhere</t>
  </si>
  <si>
    <t>ja_aan_achterzijde</t>
  </si>
  <si>
    <t>ja_aan_voorzijde</t>
  </si>
  <si>
    <t>WlanSecurityType</t>
  </si>
  <si>
    <t>802_1x</t>
  </si>
  <si>
    <t>wep</t>
  </si>
  <si>
    <t>wpa</t>
  </si>
  <si>
    <t>wpa_psk</t>
  </si>
  <si>
    <t>wpa2</t>
  </si>
  <si>
    <t>wpa2_psk</t>
  </si>
  <si>
    <t>WoodFinishType</t>
  </si>
  <si>
    <t>houtkleur</t>
  </si>
  <si>
    <t>schellak</t>
  </si>
  <si>
    <t>WoodPretreatment</t>
  </si>
  <si>
    <t>WristwatchPocketWatch</t>
  </si>
  <si>
    <t>polshorloges</t>
  </si>
  <si>
    <t>zakhorloges</t>
  </si>
  <si>
    <t>=COUNTIF('DIY Picklists'!A:A;[@[Picklist ID (BENELUX)]])</t>
  </si>
  <si>
    <t>=COUNTIF('DIY Picklists'!H:H;[@[Picklist ID (MPM)]])</t>
  </si>
  <si>
    <t>=IF([@['#values in BENELUX]]=[@['#values in MPM]];"Ok";IF(LEN([@[Current Limiters]])-LEN(SUBSTITUTE([@[Current Limiters]];",";""))+1=[@['#values in BENELUX]];"Ok";"Problem?"))</t>
  </si>
  <si>
    <t>Picklist ID (BENELUX)</t>
  </si>
  <si>
    <t>Picklist ID (MPM)</t>
  </si>
  <si>
    <t>Picklist Type</t>
  </si>
  <si>
    <t>Current Limiters</t>
  </si>
  <si>
    <t>Example DM MPM VR-Code</t>
  </si>
  <si>
    <t>#values in BENELUX</t>
  </si>
  <si>
    <t>#values in MPM</t>
  </si>
  <si>
    <t>Needs Limiters?</t>
  </si>
  <si>
    <t>Comment</t>
  </si>
  <si>
    <t>temp1</t>
  </si>
  <si>
    <t>temp2</t>
  </si>
  <si>
    <t>temp3</t>
  </si>
  <si>
    <t>0.000</t>
  </si>
  <si>
    <t>0.023</t>
  </si>
  <si>
    <t>TargetMarketCountryCode</t>
  </si>
  <si>
    <t>DA_BASIC_0007</t>
  </si>
  <si>
    <t>targetmarkets</t>
  </si>
  <si>
    <t>0.024</t>
  </si>
  <si>
    <t>gpcCategoryCode</t>
  </si>
  <si>
    <t>DA_BASIC_0006</t>
  </si>
  <si>
    <t>GpcCategoryCode</t>
  </si>
  <si>
    <t>0.074</t>
  </si>
  <si>
    <t>normal car Benelux renvoie à GDSN codeList sur site web GS1 GO</t>
  </si>
  <si>
    <t>DA_TAXES_0005</t>
  </si>
  <si>
    <t>dutyFeeTaxTypeCode</t>
  </si>
  <si>
    <t>0.091</t>
  </si>
  <si>
    <t>DA_STATEMENTS_0015</t>
  </si>
  <si>
    <t>001, 097, D_A, NON_EU</t>
  </si>
  <si>
    <t>CountryOfOrigin</t>
  </si>
  <si>
    <t>0.111</t>
  </si>
  <si>
    <t>DA_PACKAGING_0003</t>
  </si>
  <si>
    <t>0.114</t>
  </si>
  <si>
    <t>DA_PACKAGING_0006</t>
  </si>
  <si>
    <t>0.115</t>
  </si>
  <si>
    <t>DA_PACKAGING_0011-13</t>
  </si>
  <si>
    <t>PackagingMaterialThickness</t>
  </si>
  <si>
    <t>0.116</t>
  </si>
  <si>
    <t>DA_PACKAGING_0014</t>
  </si>
  <si>
    <t>0.117</t>
  </si>
  <si>
    <t>DA_PACKAGING_0008-10</t>
  </si>
  <si>
    <t>PackagingMaterialCompositionQuantity</t>
  </si>
  <si>
    <t>0.119</t>
  </si>
  <si>
    <t>DA_PACKAGING_0016</t>
  </si>
  <si>
    <t>CompositeMaterialDetailPackagingMaterialTypeCode</t>
  </si>
  <si>
    <t>0.120</t>
  </si>
  <si>
    <t>DA_PACKAGING_0017-19</t>
  </si>
  <si>
    <t>CompositeMaterialDetailPackagingMaterialCompositionQuantity</t>
  </si>
  <si>
    <t>0.121</t>
  </si>
  <si>
    <t>DA_PACKAGING_0020-22</t>
  </si>
  <si>
    <t>CompositeMaterialDetailPackagingMaterialThickness</t>
  </si>
  <si>
    <t>0.614</t>
  </si>
  <si>
    <t>DA_TAXES_0004</t>
  </si>
  <si>
    <t>dutyFeeTaxAgencyCode</t>
  </si>
  <si>
    <t>0.615</t>
  </si>
  <si>
    <t>DA_TAXES_0007</t>
  </si>
  <si>
    <t>dutyFeeTaxCategoryCode</t>
  </si>
  <si>
    <t>3.007</t>
  </si>
  <si>
    <t>DA_BASIC_0003</t>
  </si>
  <si>
    <t>unitDescriptorCode</t>
  </si>
  <si>
    <t>3.009</t>
  </si>
  <si>
    <t>DA_BASIC_0014</t>
  </si>
  <si>
    <t>normal Benelux est plus restrictif</t>
  </si>
  <si>
    <t>DA_BASIC_0012</t>
  </si>
  <si>
    <t>netContent</t>
  </si>
  <si>
    <t>3.012</t>
  </si>
  <si>
    <t>DA_MEASUREMENT_0006</t>
  </si>
  <si>
    <t>DA_MEASUREMENT_0004</t>
  </si>
  <si>
    <t>3.013</t>
  </si>
  <si>
    <t>DA_MEASUREMENT_0009</t>
  </si>
  <si>
    <t>DA_MEASUREMENT_0007</t>
  </si>
  <si>
    <t>3.014</t>
  </si>
  <si>
    <t>DA_MEASUREMENT_0003</t>
  </si>
  <si>
    <t>DA_MEASUREMENT_0001</t>
  </si>
  <si>
    <t>3.015</t>
  </si>
  <si>
    <t>DA_MEASUREMENT_0027</t>
  </si>
  <si>
    <t>DA_MEASUREMENT_0025</t>
  </si>
  <si>
    <t>GrossWeight</t>
  </si>
  <si>
    <t>3.016</t>
  </si>
  <si>
    <t>DA_MEASUREMENT_0030</t>
  </si>
  <si>
    <t>DA_MEASUREMENT_0028</t>
  </si>
  <si>
    <t>NetWeight</t>
  </si>
  <si>
    <t>3.018</t>
  </si>
  <si>
    <t>DA_MEASUREMENT_0014</t>
  </si>
  <si>
    <t>TypeOfDimension</t>
  </si>
  <si>
    <t>3.023</t>
  </si>
  <si>
    <t>DA_MEASUREMENT_0024</t>
  </si>
  <si>
    <t>DA_MEASUREMENT_0022</t>
  </si>
  <si>
    <t>NestingHeight</t>
  </si>
  <si>
    <t>3.030</t>
  </si>
  <si>
    <t>DA_DELIVERY_PURCHASING_00010</t>
  </si>
  <si>
    <t>SuggestedRetailPrice&amp;Currency</t>
  </si>
  <si>
    <t>3.032</t>
  </si>
  <si>
    <t>DA_DIY_0138</t>
  </si>
  <si>
    <t>3.034</t>
  </si>
  <si>
    <t>ANN, DAY, MON</t>
  </si>
  <si>
    <t>VR_DIY_03873</t>
  </si>
  <si>
    <t>DA_DIY_0139</t>
  </si>
  <si>
    <t>LengthOfWarranty</t>
  </si>
  <si>
    <t>3.040</t>
  </si>
  <si>
    <t>DA_IDENTIFICATION_0003</t>
  </si>
  <si>
    <t>AdditionalTradeItemIdentificationType</t>
  </si>
  <si>
    <t>3.050</t>
  </si>
  <si>
    <t>DA_TAXES_0010</t>
  </si>
  <si>
    <t>ImportClassificationType</t>
  </si>
  <si>
    <t>3.053</t>
  </si>
  <si>
    <t>DA_ANIMAL_FEEDING_0001</t>
  </si>
  <si>
    <t>TypeOfAnimalFeed</t>
  </si>
  <si>
    <t>3.054</t>
  </si>
  <si>
    <t>DA_ANIMAL_FEEDING_0002</t>
  </si>
  <si>
    <t>TargetedConsumptionByTypeOfAnimal</t>
  </si>
  <si>
    <t>3.059</t>
  </si>
  <si>
    <t>GRM, KGM</t>
  </si>
  <si>
    <t>DA_ANIMAL_FEEDING_0022</t>
  </si>
  <si>
    <t>MinimumWeightOfTheAnimal</t>
  </si>
  <si>
    <t>3.060</t>
  </si>
  <si>
    <t>DA_ANIMAL_FEEDING_0019</t>
  </si>
  <si>
    <t>MaximumWeightOfTheAnimal</t>
  </si>
  <si>
    <t>3.061</t>
  </si>
  <si>
    <t>DA_ANIMAL_FEEDING_0028</t>
  </si>
  <si>
    <t>DA_ANIMAL_FEEDING_0026</t>
  </si>
  <si>
    <t>QuantityOfAnimalFeed</t>
  </si>
  <si>
    <t>3.062</t>
  </si>
  <si>
    <t>DA_ANIMAL_FEEDING_0034</t>
  </si>
  <si>
    <t>DA_ANIMAL_FEEDING_0032</t>
  </si>
  <si>
    <t>MinimumQuantityOfAnimalFeed</t>
  </si>
  <si>
    <t>3.063</t>
  </si>
  <si>
    <t>DA_ANIMAL_FEEDING_0031</t>
  </si>
  <si>
    <t>DA_ANIMAL_FEEDING_0029</t>
  </si>
  <si>
    <t>MaximumQuantityOfAnimalFeed</t>
  </si>
  <si>
    <t>3.067</t>
  </si>
  <si>
    <t>regulationTypeCodes</t>
  </si>
  <si>
    <t>DA_STATEMENTS_0005</t>
  </si>
  <si>
    <t>3.068</t>
  </si>
  <si>
    <t>DA_CONTACT_0001</t>
  </si>
  <si>
    <t>contacts</t>
  </si>
  <si>
    <t>3.072</t>
  </si>
  <si>
    <t>DA_CONTACT_0006</t>
  </si>
  <si>
    <t>MAJ à faire dans Benelux : utiliser codeList GDSN WR-1643; sera normalement dans 9.16 = 3.19</t>
  </si>
  <si>
    <t>contactsCommunicationChannel</t>
  </si>
  <si>
    <t>4.012</t>
  </si>
  <si>
    <t>DA_DIY_0179</t>
  </si>
  <si>
    <t>4.015</t>
  </si>
  <si>
    <t>DA_DIY_0186</t>
  </si>
  <si>
    <t>4.017</t>
  </si>
  <si>
    <t>DA_DIY_0187</t>
  </si>
  <si>
    <t>4.021</t>
  </si>
  <si>
    <t>DA_DIY_0194</t>
  </si>
  <si>
    <t>4.027</t>
  </si>
  <si>
    <t>DA_DIY_0195</t>
  </si>
  <si>
    <t>4.030</t>
  </si>
  <si>
    <t>DA_DIY_0198</t>
  </si>
  <si>
    <t>4.031</t>
  </si>
  <si>
    <t>DA_DIY_0202</t>
  </si>
  <si>
    <t>4.032</t>
  </si>
  <si>
    <t>DA_DIY_0203</t>
  </si>
  <si>
    <t>4.034</t>
  </si>
  <si>
    <t>DA_DIY_0204</t>
  </si>
  <si>
    <t>4.036</t>
  </si>
  <si>
    <t>DA_DIY_0205</t>
  </si>
  <si>
    <t>4.038</t>
  </si>
  <si>
    <t>DA_DIY_0209</t>
  </si>
  <si>
    <t>4.044</t>
  </si>
  <si>
    <t>DA_DIY_0219</t>
  </si>
  <si>
    <t>4.045</t>
  </si>
  <si>
    <t>DA_DIY_0220</t>
  </si>
  <si>
    <t>4.048</t>
  </si>
  <si>
    <t>DA_DIY_0223</t>
  </si>
  <si>
    <t>4.049</t>
  </si>
  <si>
    <t>DA_DIY_0224</t>
  </si>
  <si>
    <t>4.063</t>
  </si>
  <si>
    <t>DA_DIY_0252</t>
  </si>
  <si>
    <t>SizeOfClothes/Footwear/Eyewear</t>
  </si>
  <si>
    <t>4.065</t>
  </si>
  <si>
    <t>DA_DIY_0253</t>
  </si>
  <si>
    <t>Male/Female/Unisex</t>
  </si>
  <si>
    <t>4.078</t>
  </si>
  <si>
    <t>DA_DIY_0279</t>
  </si>
  <si>
    <t>4.081</t>
  </si>
  <si>
    <t>DA_DIY_0284</t>
  </si>
  <si>
    <t>4.094</t>
  </si>
  <si>
    <t>DA_DIY_0298</t>
  </si>
  <si>
    <t>Built-InDustExtractor/ChipCollector</t>
  </si>
  <si>
    <t>4.105</t>
  </si>
  <si>
    <t>DA_DIY_0309</t>
  </si>
  <si>
    <t>4.162</t>
  </si>
  <si>
    <t>ANN, DAY, HUR</t>
  </si>
  <si>
    <t>VR_DIY_03925</t>
  </si>
  <si>
    <t>DA_DIY_0399</t>
  </si>
  <si>
    <t>ExpectedOperatingLife</t>
  </si>
  <si>
    <t>4.167</t>
  </si>
  <si>
    <t>DA_DIY_0408</t>
  </si>
  <si>
    <t>ElectronicIgnition/PilotLight</t>
  </si>
  <si>
    <t>4.168</t>
  </si>
  <si>
    <t>DA_DIY_0409</t>
  </si>
  <si>
    <t>EnergySource(NotForPoweredEquipment)</t>
  </si>
  <si>
    <t>4.192</t>
  </si>
  <si>
    <t>DA_DIY_0439</t>
  </si>
  <si>
    <t>Wired/Wireless</t>
  </si>
  <si>
    <t>4.194</t>
  </si>
  <si>
    <t>DA_DIY_0440</t>
  </si>
  <si>
    <t>Mounting/FixingMethod</t>
  </si>
  <si>
    <t>4.195</t>
  </si>
  <si>
    <t>DA_DIY_0441</t>
  </si>
  <si>
    <t>4.196</t>
  </si>
  <si>
    <t>DA_DIY_0442</t>
  </si>
  <si>
    <t>4.199</t>
  </si>
  <si>
    <t>DA_DIY_0446</t>
  </si>
  <si>
    <t>Installation(InstallOn)</t>
  </si>
  <si>
    <t>4.202</t>
  </si>
  <si>
    <t>DA_DIY_0449</t>
  </si>
  <si>
    <t>4.211</t>
  </si>
  <si>
    <t>DA_DIY_0468</t>
  </si>
  <si>
    <t>4.242</t>
  </si>
  <si>
    <t>DA_DIY_0500</t>
  </si>
  <si>
    <t>4.250</t>
  </si>
  <si>
    <t>DA_DIY_0504</t>
  </si>
  <si>
    <t>4.267</t>
  </si>
  <si>
    <t>DA_DIY_0522</t>
  </si>
  <si>
    <t>Chain/AutomaticEmptying</t>
  </si>
  <si>
    <t>4.282</t>
  </si>
  <si>
    <t>DA_DIY_0541</t>
  </si>
  <si>
    <t>4.285</t>
  </si>
  <si>
    <t>DA_DIY_0546</t>
  </si>
  <si>
    <t>Transmitter/Receiver/Set</t>
  </si>
  <si>
    <t>4.289</t>
  </si>
  <si>
    <t>DA_DIY_0551</t>
  </si>
  <si>
    <t>Focusable/Non-Focusable</t>
  </si>
  <si>
    <t>4.304</t>
  </si>
  <si>
    <t>DA_DIY_0567</t>
  </si>
  <si>
    <t>PasteWallpaper/PasteWall</t>
  </si>
  <si>
    <t>4.314</t>
  </si>
  <si>
    <t>DA_DIY_0588</t>
  </si>
  <si>
    <t>4.321</t>
  </si>
  <si>
    <t>DA_DIY_0596</t>
  </si>
  <si>
    <t>4.364</t>
  </si>
  <si>
    <t>DA_DIY_0665</t>
  </si>
  <si>
    <t>Indoor/OutdoorUse</t>
  </si>
  <si>
    <t>4.365</t>
  </si>
  <si>
    <t>DA_DIY_0666</t>
  </si>
  <si>
    <t>4.367</t>
  </si>
  <si>
    <t>DA_DIY_0667</t>
  </si>
  <si>
    <t>4.384</t>
  </si>
  <si>
    <t>DA_DIY_0688</t>
  </si>
  <si>
    <t>4.391</t>
  </si>
  <si>
    <t>TargetSurfaceMaterial</t>
  </si>
  <si>
    <t>DA_DIY_0696</t>
  </si>
  <si>
    <t>4.395</t>
  </si>
  <si>
    <t>DA_DIY_0703</t>
  </si>
  <si>
    <t>Moisture-Proofing</t>
  </si>
  <si>
    <t>4.403</t>
  </si>
  <si>
    <t>DA_DIY_0716</t>
  </si>
  <si>
    <t>P-Value</t>
  </si>
  <si>
    <t>4.407</t>
  </si>
  <si>
    <t>DA_DIY_0722</t>
  </si>
  <si>
    <t>Wet/DrySanding</t>
  </si>
  <si>
    <t>4.416</t>
  </si>
  <si>
    <t>DA_DIY_0730</t>
  </si>
  <si>
    <t>4.424</t>
  </si>
  <si>
    <t>DA_DIY_0735</t>
  </si>
  <si>
    <t>4.430</t>
  </si>
  <si>
    <t>DA_DIY_0739</t>
  </si>
  <si>
    <t>4.431</t>
  </si>
  <si>
    <t>DA_DIY_0740</t>
  </si>
  <si>
    <t>4.440</t>
  </si>
  <si>
    <t>DA_DIY_0750</t>
  </si>
  <si>
    <t>Colour-Fastness</t>
  </si>
  <si>
    <t>4.451</t>
  </si>
  <si>
    <t>DA_DIY_0765</t>
  </si>
  <si>
    <t>4.452</t>
  </si>
  <si>
    <t>DA_DIY_0766</t>
  </si>
  <si>
    <t>4.455</t>
  </si>
  <si>
    <t>DA_DIY_0773</t>
  </si>
  <si>
    <t>4.457</t>
  </si>
  <si>
    <t>DA_DIY_0774</t>
  </si>
  <si>
    <t>4.458</t>
  </si>
  <si>
    <t>DA_DIY_0775</t>
  </si>
  <si>
    <t>4.459</t>
  </si>
  <si>
    <t>DA_DIY_0776</t>
  </si>
  <si>
    <t>4.460</t>
  </si>
  <si>
    <t>DA_DIY_0777</t>
  </si>
  <si>
    <t>4.462</t>
  </si>
  <si>
    <t>DA_DIY_0778</t>
  </si>
  <si>
    <t>4.463</t>
  </si>
  <si>
    <t>DA_DIY_0779</t>
  </si>
  <si>
    <t>VenetianBlind/LouvreType</t>
  </si>
  <si>
    <t>4.464</t>
  </si>
  <si>
    <t>DA_DIY_0780</t>
  </si>
  <si>
    <t>4.465</t>
  </si>
  <si>
    <t>DA_DIY_0781</t>
  </si>
  <si>
    <t>4.466</t>
  </si>
  <si>
    <t>DA_DIY_0782</t>
  </si>
  <si>
    <t>4.467</t>
  </si>
  <si>
    <t>DA_DIY_0783</t>
  </si>
  <si>
    <t>4.469</t>
  </si>
  <si>
    <t>DA_DIY_0785</t>
  </si>
  <si>
    <t>4.472</t>
  </si>
  <si>
    <t>DA_DIY_0789</t>
  </si>
  <si>
    <t>4.476</t>
  </si>
  <si>
    <t>DA_DIY_0791</t>
  </si>
  <si>
    <t>4.586</t>
  </si>
  <si>
    <t>DA_DIY_0952</t>
  </si>
  <si>
    <t>4.592</t>
  </si>
  <si>
    <t>CMT, MMT</t>
  </si>
  <si>
    <t>VR_DIY_04029</t>
  </si>
  <si>
    <t>DA_DIY_0966</t>
  </si>
  <si>
    <t>MaximumWorkingWidth</t>
  </si>
  <si>
    <t>4.594</t>
  </si>
  <si>
    <t>DA_DIY_0970</t>
  </si>
  <si>
    <t>4.595</t>
  </si>
  <si>
    <t>DA_DIY_0971</t>
  </si>
  <si>
    <t>4.596</t>
  </si>
  <si>
    <t>DA_DIY_0972</t>
  </si>
  <si>
    <t>4.597</t>
  </si>
  <si>
    <t>DA_DIY_0973</t>
  </si>
  <si>
    <t>4.600</t>
  </si>
  <si>
    <t>DA_DIY_0976</t>
  </si>
  <si>
    <t>4.603</t>
  </si>
  <si>
    <t>DA_DIY_0979</t>
  </si>
  <si>
    <t>4.605</t>
  </si>
  <si>
    <t>DA_DIY_0981</t>
  </si>
  <si>
    <t>Stepladder/LadderType</t>
  </si>
  <si>
    <t>4.606</t>
  </si>
  <si>
    <t>DA_DIY_0982</t>
  </si>
  <si>
    <t>4.607</t>
  </si>
  <si>
    <t>DA_DIY_0983</t>
  </si>
  <si>
    <t>4.608</t>
  </si>
  <si>
    <t>DA_DIY_0984</t>
  </si>
  <si>
    <t>MarkingChalk/CordType</t>
  </si>
  <si>
    <t>4.609</t>
  </si>
  <si>
    <t>DA_DIY_0985</t>
  </si>
  <si>
    <t>4.610</t>
  </si>
  <si>
    <t>DA_DIY_0986</t>
  </si>
  <si>
    <t>4.611</t>
  </si>
  <si>
    <t>DA_DIY_0987</t>
  </si>
  <si>
    <t>4.614</t>
  </si>
  <si>
    <t>DA_DIY_0990</t>
  </si>
  <si>
    <t>4.615</t>
  </si>
  <si>
    <t>DA_DIY_0991</t>
  </si>
  <si>
    <t>4.617</t>
  </si>
  <si>
    <t>DA_DIY_0993</t>
  </si>
  <si>
    <t>4.618</t>
  </si>
  <si>
    <t>DA_DIY_0994</t>
  </si>
  <si>
    <t>4.619</t>
  </si>
  <si>
    <t>DA_DIY_0995</t>
  </si>
  <si>
    <t>4.620</t>
  </si>
  <si>
    <t>DA_DIY_0996</t>
  </si>
  <si>
    <t>4.621</t>
  </si>
  <si>
    <t>DA_DIY_0997</t>
  </si>
  <si>
    <t>4.622</t>
  </si>
  <si>
    <t>DA_DIY_0998</t>
  </si>
  <si>
    <t>4.623</t>
  </si>
  <si>
    <t>DA_DIY_0999</t>
  </si>
  <si>
    <t>T-SquareType</t>
  </si>
  <si>
    <t>4.626</t>
  </si>
  <si>
    <t>DA_DIY_1001</t>
  </si>
  <si>
    <t>4.628</t>
  </si>
  <si>
    <t>DA_DIY_1002</t>
  </si>
  <si>
    <t>4.629</t>
  </si>
  <si>
    <t>DA_DIY_1003</t>
  </si>
  <si>
    <t>4.650</t>
  </si>
  <si>
    <t>DA_DIY_4654</t>
  </si>
  <si>
    <t>RecupelInformation</t>
  </si>
  <si>
    <t>4.657</t>
  </si>
  <si>
    <t>DA_DIY_1052</t>
  </si>
  <si>
    <t>Mounting/FixingLocation</t>
  </si>
  <si>
    <t>4.661</t>
  </si>
  <si>
    <t>DA_DIY_1054</t>
  </si>
  <si>
    <t>4.668</t>
  </si>
  <si>
    <t>DA_DIY_1065</t>
  </si>
  <si>
    <t>4.674</t>
  </si>
  <si>
    <t>DA_DIY_1081</t>
  </si>
  <si>
    <t>4.679</t>
  </si>
  <si>
    <t>DA_DIY_1094</t>
  </si>
  <si>
    <t>4.680</t>
  </si>
  <si>
    <t>DA_DIY_1095</t>
  </si>
  <si>
    <t>4.692</t>
  </si>
  <si>
    <t>DAY, HUR, MIN, WEE</t>
  </si>
  <si>
    <t>VR_DIY_04049</t>
  </si>
  <si>
    <t>DA_DIY_1113</t>
  </si>
  <si>
    <t>TimeToEffect</t>
  </si>
  <si>
    <t>4.698</t>
  </si>
  <si>
    <t>DA_DIY_1128</t>
  </si>
  <si>
    <t>4.706</t>
  </si>
  <si>
    <t>DA_DIY_1144</t>
  </si>
  <si>
    <t>4.707</t>
  </si>
  <si>
    <t>DA_DIY_1145</t>
  </si>
  <si>
    <t>4.718</t>
  </si>
  <si>
    <t>DA_DIY_1168</t>
  </si>
  <si>
    <t>4.719</t>
  </si>
  <si>
    <t>DA_DIY_1169</t>
  </si>
  <si>
    <t>4.720</t>
  </si>
  <si>
    <t>DA_DIY_1170</t>
  </si>
  <si>
    <t>4.725</t>
  </si>
  <si>
    <t>DA_DIY_1180</t>
  </si>
  <si>
    <t>4.727</t>
  </si>
  <si>
    <t>DA_DIY_1184</t>
  </si>
  <si>
    <t>4.737</t>
  </si>
  <si>
    <t>DA_DIY_1212</t>
  </si>
  <si>
    <t>4.749</t>
  </si>
  <si>
    <t>DA_DIY_1241</t>
  </si>
  <si>
    <t>4.750</t>
  </si>
  <si>
    <t>DA_DIY_1242</t>
  </si>
  <si>
    <t>4.760</t>
  </si>
  <si>
    <t>DA_DIY_1258</t>
  </si>
  <si>
    <t>4.774</t>
  </si>
  <si>
    <t>DA_DIY_1288</t>
  </si>
  <si>
    <t>4.778</t>
  </si>
  <si>
    <t>DA_DIY_1292</t>
  </si>
  <si>
    <t>4.780</t>
  </si>
  <si>
    <t>DA_DIY_1293</t>
  </si>
  <si>
    <t>4.781</t>
  </si>
  <si>
    <t>DA_DIY_1294</t>
  </si>
  <si>
    <t>4.782</t>
  </si>
  <si>
    <t>DA_DIY_1295</t>
  </si>
  <si>
    <t>4.783</t>
  </si>
  <si>
    <t>DA_DIY_1296</t>
  </si>
  <si>
    <t>4.784</t>
  </si>
  <si>
    <t>DA_DIY_1297</t>
  </si>
  <si>
    <t>4.787</t>
  </si>
  <si>
    <t>DA_DIY_1304</t>
  </si>
  <si>
    <t>Turn-OffCharacteristics</t>
  </si>
  <si>
    <t>4.788</t>
  </si>
  <si>
    <t>DA_DIY_1305</t>
  </si>
  <si>
    <t>4.789</t>
  </si>
  <si>
    <t>DA_DIY_1306</t>
  </si>
  <si>
    <t>DistributionBoard/ConsumerUnitSafetyRating</t>
  </si>
  <si>
    <t>4.793</t>
  </si>
  <si>
    <t>DA_DIY_1316</t>
  </si>
  <si>
    <t>4.794</t>
  </si>
  <si>
    <t>DA_DIY_1317</t>
  </si>
  <si>
    <t>4.795</t>
  </si>
  <si>
    <t>DA_DIY_1318</t>
  </si>
  <si>
    <t>Digital/AnalogueType</t>
  </si>
  <si>
    <t>4.803</t>
  </si>
  <si>
    <t>DA_DIY_1324</t>
  </si>
  <si>
    <t>4.810</t>
  </si>
  <si>
    <t>DA_DIY_1330</t>
  </si>
  <si>
    <t>4.814</t>
  </si>
  <si>
    <t>DA_DIY_1333</t>
  </si>
  <si>
    <t>4.826</t>
  </si>
  <si>
    <t>DA_DIY_1349</t>
  </si>
  <si>
    <t>4.843</t>
  </si>
  <si>
    <t>DA_DIY_1370</t>
  </si>
  <si>
    <t>4.844</t>
  </si>
  <si>
    <t>DA_DIY_1371</t>
  </si>
  <si>
    <t>4.847</t>
  </si>
  <si>
    <t>DA_DIY_1372</t>
  </si>
  <si>
    <t>5.001</t>
  </si>
  <si>
    <t>DA_DANGEROUS_GOODS_0043</t>
  </si>
  <si>
    <t>SdsCode</t>
  </si>
  <si>
    <t>5.005</t>
  </si>
  <si>
    <t>DA_DANGEROUS_GOODS_0048</t>
  </si>
  <si>
    <t>SdsLanguageCode</t>
  </si>
  <si>
    <t>5.010</t>
  </si>
  <si>
    <t>DA_DANGEROUS_GOODS_0063</t>
  </si>
  <si>
    <t>5.012</t>
  </si>
  <si>
    <t>DA_DANGEROUS_GOODS_0064</t>
  </si>
  <si>
    <t>5.013</t>
  </si>
  <si>
    <t>DA_DANGEROUS_GOODS_0066</t>
  </si>
  <si>
    <t>5.014</t>
  </si>
  <si>
    <t>DA_DANGEROUS_GOODS_0060</t>
  </si>
  <si>
    <t>5.015</t>
  </si>
  <si>
    <t>DA_DANGEROUS_GOODS_0068</t>
  </si>
  <si>
    <t>5.019</t>
  </si>
  <si>
    <t>DA_DANGEROUS_GOODS_0054</t>
  </si>
  <si>
    <t>ExceptedQuantityCodeValue</t>
  </si>
  <si>
    <t>5.029</t>
  </si>
  <si>
    <t>GhsSignalWordsCode</t>
  </si>
  <si>
    <t>DA_DANGEROUS_GOODS_0022</t>
  </si>
  <si>
    <t>5.030</t>
  </si>
  <si>
    <t>DA_DANGEROUS_GOODS_0023</t>
  </si>
  <si>
    <t>GhsPictogramCode</t>
  </si>
  <si>
    <t>5.036</t>
  </si>
  <si>
    <t>DA_DANGEROUS_GOODS_0070</t>
  </si>
  <si>
    <t>5.126</t>
  </si>
  <si>
    <t>DA_DANGEROUS_GOODS_0025</t>
  </si>
  <si>
    <t>HazardDesignations(Hazard)2.2</t>
  </si>
  <si>
    <t>5.127</t>
  </si>
  <si>
    <t>DA_DANGEROUS_GOODS_0030</t>
  </si>
  <si>
    <t>SafetyRecommendations(Precautionary)</t>
  </si>
  <si>
    <t>5.131</t>
  </si>
  <si>
    <t>DA_IDENTIFICATION_0008</t>
  </si>
  <si>
    <t>ProvisionalPublicationCode</t>
  </si>
  <si>
    <t>5.134</t>
  </si>
  <si>
    <t>DA_DANGEROUS_GOODS_0061</t>
  </si>
  <si>
    <t>HazardousSubstancesClassificationSystem</t>
  </si>
  <si>
    <t>5.135</t>
  </si>
  <si>
    <t>DA_DANGEROUS_GOODS_0065</t>
  </si>
  <si>
    <t>HazardType(Adr)</t>
  </si>
  <si>
    <t>6.001</t>
  </si>
  <si>
    <t>DA_DIY_1609</t>
  </si>
  <si>
    <t>6.002</t>
  </si>
  <si>
    <t>DA_DIY_1610</t>
  </si>
  <si>
    <t>6.003</t>
  </si>
  <si>
    <t>DA_DIY_1611</t>
  </si>
  <si>
    <t>6.005</t>
  </si>
  <si>
    <t>DA_DIY_1612</t>
  </si>
  <si>
    <t>6.006</t>
  </si>
  <si>
    <t>DA_DIY_1613</t>
  </si>
  <si>
    <t>6.007</t>
  </si>
  <si>
    <t>DA_DIY_1614</t>
  </si>
  <si>
    <t>6.008</t>
  </si>
  <si>
    <t>DA_DIY_1615</t>
  </si>
  <si>
    <t>6.009</t>
  </si>
  <si>
    <t>DA_DIY_1616</t>
  </si>
  <si>
    <t>Anti-SlipDeviceType</t>
  </si>
  <si>
    <t>6.010</t>
  </si>
  <si>
    <t>DA_DIY_1617</t>
  </si>
  <si>
    <t>6.012</t>
  </si>
  <si>
    <t>DA_DIY_1618</t>
  </si>
  <si>
    <t>Audio/VideoCableType</t>
  </si>
  <si>
    <t>6.013</t>
  </si>
  <si>
    <t>DA_DIY_1619</t>
  </si>
  <si>
    <t>6.014</t>
  </si>
  <si>
    <t>DA_DIY_1620</t>
  </si>
  <si>
    <t>BabySafety/ProtectionType</t>
  </si>
  <si>
    <t>6.015</t>
  </si>
  <si>
    <t>DA_DIY_1621</t>
  </si>
  <si>
    <t>6.016</t>
  </si>
  <si>
    <t>DA_DIY_1622</t>
  </si>
  <si>
    <t>6.017</t>
  </si>
  <si>
    <t>DA_DIY_1623</t>
  </si>
  <si>
    <t>6.018</t>
  </si>
  <si>
    <t>DA_DIY_1624</t>
  </si>
  <si>
    <t>Ballast/StarterType</t>
  </si>
  <si>
    <t>6.019</t>
  </si>
  <si>
    <t>DA_DIY_1625</t>
  </si>
  <si>
    <t>6.020</t>
  </si>
  <si>
    <t>DA_DIY_1626</t>
  </si>
  <si>
    <t>6.021</t>
  </si>
  <si>
    <t>DA_DIY_1627</t>
  </si>
  <si>
    <t>6.022</t>
  </si>
  <si>
    <t>DA_DIY_1628</t>
  </si>
  <si>
    <t>6.024</t>
  </si>
  <si>
    <t>DA_DIY_1629</t>
  </si>
  <si>
    <t>6.025</t>
  </si>
  <si>
    <t>DA_DIY_1630</t>
  </si>
  <si>
    <t>6.026</t>
  </si>
  <si>
    <t>DA_DIY_1631</t>
  </si>
  <si>
    <t>Duct/TrunkingType</t>
  </si>
  <si>
    <t>6.027</t>
  </si>
  <si>
    <t>DA_DIY_1632</t>
  </si>
  <si>
    <t>6.030</t>
  </si>
  <si>
    <t>DA_DIY_1633</t>
  </si>
  <si>
    <t>6.032</t>
  </si>
  <si>
    <t>DA_DIY_1634</t>
  </si>
  <si>
    <t>6.034</t>
  </si>
  <si>
    <t>DA_DIY_1635</t>
  </si>
  <si>
    <t>6.035</t>
  </si>
  <si>
    <t>DA_DIY_1636</t>
  </si>
  <si>
    <t>6.036</t>
  </si>
  <si>
    <t>DA_DIY_1637</t>
  </si>
  <si>
    <t>6.037</t>
  </si>
  <si>
    <t>DA_DIY_1638</t>
  </si>
  <si>
    <t>6.038</t>
  </si>
  <si>
    <t>DA_DIY_1639</t>
  </si>
  <si>
    <t>6.039</t>
  </si>
  <si>
    <t>DA_DIY_1640</t>
  </si>
  <si>
    <t>6.040</t>
  </si>
  <si>
    <t>DA_DIY_1641</t>
  </si>
  <si>
    <t>6.041</t>
  </si>
  <si>
    <t>DA_DIY_1642</t>
  </si>
  <si>
    <t>6.042</t>
  </si>
  <si>
    <t>DA_DIY_1643</t>
  </si>
  <si>
    <t>6.043</t>
  </si>
  <si>
    <t>DA_DIY_1644</t>
  </si>
  <si>
    <t>6.044</t>
  </si>
  <si>
    <t>DA_DIY_1645</t>
  </si>
  <si>
    <t>6.045</t>
  </si>
  <si>
    <t>DA_DIY_1646</t>
  </si>
  <si>
    <t>6.046</t>
  </si>
  <si>
    <t>DA_DIY_1647</t>
  </si>
  <si>
    <t>6.047</t>
  </si>
  <si>
    <t>DA_DIY_1648</t>
  </si>
  <si>
    <t>6.048</t>
  </si>
  <si>
    <t>DA_DIY_1649</t>
  </si>
  <si>
    <t>6.050</t>
  </si>
  <si>
    <t>DA_DIY_1650</t>
  </si>
  <si>
    <t>6.051</t>
  </si>
  <si>
    <t>DA_DIY_1651</t>
  </si>
  <si>
    <t>6.053</t>
  </si>
  <si>
    <t>DA_DIY_1653</t>
  </si>
  <si>
    <t>6.054</t>
  </si>
  <si>
    <t>DA_DIY_1654</t>
  </si>
  <si>
    <t>6.055</t>
  </si>
  <si>
    <t>DA_DIY_1655</t>
  </si>
  <si>
    <t>6.056</t>
  </si>
  <si>
    <t>DA_DIY_1656</t>
  </si>
  <si>
    <t>6.058</t>
  </si>
  <si>
    <t>DA_DIY_1657</t>
  </si>
  <si>
    <t>6.059</t>
  </si>
  <si>
    <t>DA_DIY_1658</t>
  </si>
  <si>
    <t>6.060</t>
  </si>
  <si>
    <t>DA_DIY_1659</t>
  </si>
  <si>
    <t>6.061</t>
  </si>
  <si>
    <t>DA_DIY_1660</t>
  </si>
  <si>
    <t>6.063</t>
  </si>
  <si>
    <t>DA_DIY_1661</t>
  </si>
  <si>
    <t>6.064</t>
  </si>
  <si>
    <t>DA_DIY_1662</t>
  </si>
  <si>
    <t>6.065</t>
  </si>
  <si>
    <t>DA_DIY_1663</t>
  </si>
  <si>
    <t>6.066</t>
  </si>
  <si>
    <t>DA_DIY_1664</t>
  </si>
  <si>
    <t>6.067</t>
  </si>
  <si>
    <t>DA_DIY_1665</t>
  </si>
  <si>
    <t>CableClip/Ring/TieType</t>
  </si>
  <si>
    <t>6.068</t>
  </si>
  <si>
    <t>DA_DIY_1666</t>
  </si>
  <si>
    <t>6.069</t>
  </si>
  <si>
    <t>DA_DIY_1667</t>
  </si>
  <si>
    <t>6.071</t>
  </si>
  <si>
    <t>DA_DIY_1668</t>
  </si>
  <si>
    <t>6.072</t>
  </si>
  <si>
    <t>DA_DIY_1669</t>
  </si>
  <si>
    <t>6.074</t>
  </si>
  <si>
    <t>DA_DIY_1670</t>
  </si>
  <si>
    <t>6.075</t>
  </si>
  <si>
    <t>DA_DIY_1671</t>
  </si>
  <si>
    <t>6.076</t>
  </si>
  <si>
    <t>DA_DIY_1672</t>
  </si>
  <si>
    <t>6.077</t>
  </si>
  <si>
    <t>DA_DIY_1673</t>
  </si>
  <si>
    <t>6.080</t>
  </si>
  <si>
    <t>DA_DIY_1675</t>
  </si>
  <si>
    <t>Mat/RugType</t>
  </si>
  <si>
    <t>6.081</t>
  </si>
  <si>
    <t>DA_DIY_1676</t>
  </si>
  <si>
    <t>6.082</t>
  </si>
  <si>
    <t>DA_DIY_1677</t>
  </si>
  <si>
    <t>6.083</t>
  </si>
  <si>
    <t>DA_DIY_1678</t>
  </si>
  <si>
    <t>6.084</t>
  </si>
  <si>
    <t>DA_DIY_1679</t>
  </si>
  <si>
    <t>6.085</t>
  </si>
  <si>
    <t>DA_DIY_1680</t>
  </si>
  <si>
    <t>Bolt/ThreadedRodType</t>
  </si>
  <si>
    <t>6.086</t>
  </si>
  <si>
    <t>DA_DIY_1681</t>
  </si>
  <si>
    <t>6.088</t>
  </si>
  <si>
    <t>DA_DIY_1682</t>
  </si>
  <si>
    <t>6.089</t>
  </si>
  <si>
    <t>DA_DIY_1683</t>
  </si>
  <si>
    <t>6.090</t>
  </si>
  <si>
    <t>DA_DIY_1684</t>
  </si>
  <si>
    <t>TypeMarkingStaples/Brads</t>
  </si>
  <si>
    <t>6.091</t>
  </si>
  <si>
    <t>DA_DIY_1685</t>
  </si>
  <si>
    <t>6.092</t>
  </si>
  <si>
    <t>DA_DIY_1686</t>
  </si>
  <si>
    <t>StepladderComponent/AttachmentType</t>
  </si>
  <si>
    <t>6.093</t>
  </si>
  <si>
    <t>DA_DIY_1687</t>
  </si>
  <si>
    <t>6.094</t>
  </si>
  <si>
    <t>DA_DIY_1688</t>
  </si>
  <si>
    <t>6.095</t>
  </si>
  <si>
    <t>DA_DIY_1689</t>
  </si>
  <si>
    <t>6.097</t>
  </si>
  <si>
    <t>DA_DIY_1690</t>
  </si>
  <si>
    <t>Umbrella/ParasolType</t>
  </si>
  <si>
    <t>6.098</t>
  </si>
  <si>
    <t>DA_DIY_1691</t>
  </si>
  <si>
    <t>PersonalHeating/MassageType</t>
  </si>
  <si>
    <t>6.100</t>
  </si>
  <si>
    <t>DA_DIY_1692</t>
  </si>
  <si>
    <t>6.101</t>
  </si>
  <si>
    <t>DA_DIY_1693</t>
  </si>
  <si>
    <t>6.102</t>
  </si>
  <si>
    <t>DA_DIY_1694</t>
  </si>
  <si>
    <t>Platform/ScaffoldingType</t>
  </si>
  <si>
    <t>6.104</t>
  </si>
  <si>
    <t>DA_DIY_1695</t>
  </si>
  <si>
    <t>6.105</t>
  </si>
  <si>
    <t>DA_DIY_1696</t>
  </si>
  <si>
    <t>6.108</t>
  </si>
  <si>
    <t>DA_DIY_1697</t>
  </si>
  <si>
    <t>6.109</t>
  </si>
  <si>
    <t>DA_DIY_1698</t>
  </si>
  <si>
    <t>6.111</t>
  </si>
  <si>
    <t>DA_DIY_1699</t>
  </si>
  <si>
    <t>6.112</t>
  </si>
  <si>
    <t>DA_DIY_1700</t>
  </si>
  <si>
    <t>S-BendType</t>
  </si>
  <si>
    <t>6.113</t>
  </si>
  <si>
    <t>DA_DIY_1701</t>
  </si>
  <si>
    <t>6.114</t>
  </si>
  <si>
    <t>DA_DIY_1702</t>
  </si>
  <si>
    <t>6.115</t>
  </si>
  <si>
    <t>DA_DIY_1703</t>
  </si>
  <si>
    <t>6.116</t>
  </si>
  <si>
    <t>DA_DIY_1704</t>
  </si>
  <si>
    <t>6.117</t>
  </si>
  <si>
    <t>DA_DIY_1705</t>
  </si>
  <si>
    <t>6.118</t>
  </si>
  <si>
    <t>DA_DIY_1706</t>
  </si>
  <si>
    <t>6.119</t>
  </si>
  <si>
    <t>DA_DIY_1707</t>
  </si>
  <si>
    <t>6.121</t>
  </si>
  <si>
    <t>DA_DIY_1708</t>
  </si>
  <si>
    <t>6.122</t>
  </si>
  <si>
    <t>DA_DIY_1709</t>
  </si>
  <si>
    <t>6.123</t>
  </si>
  <si>
    <t>DA_DIY_1710</t>
  </si>
  <si>
    <t>6.124</t>
  </si>
  <si>
    <t>DA_DIY_1711</t>
  </si>
  <si>
    <t>BracketPieceType</t>
  </si>
  <si>
    <t>6.125</t>
  </si>
  <si>
    <t>DA_DIY_1712</t>
  </si>
  <si>
    <t>GrittingSalt/AntifreezeType</t>
  </si>
  <si>
    <t>6.126</t>
  </si>
  <si>
    <t>DA_DIY_1713</t>
  </si>
  <si>
    <t>6.127</t>
  </si>
  <si>
    <t>DA_DIY_1714</t>
  </si>
  <si>
    <t>6.128</t>
  </si>
  <si>
    <t>DA_DIY_1715</t>
  </si>
  <si>
    <t>6.129</t>
  </si>
  <si>
    <t>DA_DIY_1716</t>
  </si>
  <si>
    <t>6.130</t>
  </si>
  <si>
    <t>DA_DIY_1717</t>
  </si>
  <si>
    <t>6.131</t>
  </si>
  <si>
    <t>DA_DIY_1718</t>
  </si>
  <si>
    <t>6.132</t>
  </si>
  <si>
    <t>DA_DIY_1719</t>
  </si>
  <si>
    <t>6.133</t>
  </si>
  <si>
    <t>DA_DIY_1720</t>
  </si>
  <si>
    <t>6.134</t>
  </si>
  <si>
    <t>DA_DIY_1721</t>
  </si>
  <si>
    <t>6.135</t>
  </si>
  <si>
    <t>DA_DIY_1722</t>
  </si>
  <si>
    <t>6.136</t>
  </si>
  <si>
    <t>DA_DIY_1723</t>
  </si>
  <si>
    <t>6.137</t>
  </si>
  <si>
    <t>DA_DIY_1724</t>
  </si>
  <si>
    <t>6.138</t>
  </si>
  <si>
    <t>DA_DIY_1725</t>
  </si>
  <si>
    <t>6.139</t>
  </si>
  <si>
    <t>DA_DIY_1726</t>
  </si>
  <si>
    <t>Usb/FirewireType</t>
  </si>
  <si>
    <t>6.141</t>
  </si>
  <si>
    <t>DA_DIY_1727</t>
  </si>
  <si>
    <t>DistributionBoard/ConsumerUnitType</t>
  </si>
  <si>
    <t>6.142</t>
  </si>
  <si>
    <t>DA_DIY_1728</t>
  </si>
  <si>
    <t>6.143</t>
  </si>
  <si>
    <t>DA_DIY_1729</t>
  </si>
  <si>
    <t>6.145</t>
  </si>
  <si>
    <t>DA_DIY_1730</t>
  </si>
  <si>
    <t>6.146</t>
  </si>
  <si>
    <t>DA_DIY_1731</t>
  </si>
  <si>
    <t>6.148</t>
  </si>
  <si>
    <t>DA_DIY_1732</t>
  </si>
  <si>
    <t>6.149</t>
  </si>
  <si>
    <t>DA_DIY_1733</t>
  </si>
  <si>
    <t>6.150</t>
  </si>
  <si>
    <t>DA_DIY_1734</t>
  </si>
  <si>
    <t>6.151</t>
  </si>
  <si>
    <t>DA_DIY_1735</t>
  </si>
  <si>
    <t>6.152</t>
  </si>
  <si>
    <t>DA_DIY_1736</t>
  </si>
  <si>
    <t>6.153</t>
  </si>
  <si>
    <t>DA_DIY_1737</t>
  </si>
  <si>
    <t>Torch/Hand-HeldSpotlightType</t>
  </si>
  <si>
    <t>6.155</t>
  </si>
  <si>
    <t>DA_DIY_1738</t>
  </si>
  <si>
    <t>6.156</t>
  </si>
  <si>
    <t>DA_DIY_1739</t>
  </si>
  <si>
    <t>6.157</t>
  </si>
  <si>
    <t>DA_DIY_1740</t>
  </si>
  <si>
    <t>6.158</t>
  </si>
  <si>
    <t>DA_DIY_1741</t>
  </si>
  <si>
    <t>Audio/VideoSupportType</t>
  </si>
  <si>
    <t>6.160</t>
  </si>
  <si>
    <t>DA_DIY_1742</t>
  </si>
  <si>
    <t>6.161</t>
  </si>
  <si>
    <t>DA_DIY_1743</t>
  </si>
  <si>
    <t>Bin/BucketType</t>
  </si>
  <si>
    <t>6.162</t>
  </si>
  <si>
    <t>DA_DIY_1744</t>
  </si>
  <si>
    <t>Wire/BladeType</t>
  </si>
  <si>
    <t>6.163</t>
  </si>
  <si>
    <t>DA_DIY_1745</t>
  </si>
  <si>
    <t>6.164</t>
  </si>
  <si>
    <t>DA_DIY_1746</t>
  </si>
  <si>
    <t>6.165</t>
  </si>
  <si>
    <t>DA_DIY_1747</t>
  </si>
  <si>
    <t>6.166</t>
  </si>
  <si>
    <t>DA_DIY_1748</t>
  </si>
  <si>
    <t>6.167</t>
  </si>
  <si>
    <t>DA_DIY_1749</t>
  </si>
  <si>
    <t>6.168</t>
  </si>
  <si>
    <t>DA_DIY_1750</t>
  </si>
  <si>
    <t>6.169</t>
  </si>
  <si>
    <t>DA_DIY_1751</t>
  </si>
  <si>
    <t>6.170</t>
  </si>
  <si>
    <t>DA_DIY_1752</t>
  </si>
  <si>
    <t>6.171</t>
  </si>
  <si>
    <t>DA_DIY_1753</t>
  </si>
  <si>
    <t>PaddingType</t>
  </si>
  <si>
    <t>6.172</t>
  </si>
  <si>
    <t>DA_DIY_1754</t>
  </si>
  <si>
    <t>6.173</t>
  </si>
  <si>
    <t>DA_DIY_1755</t>
  </si>
  <si>
    <t>FenceType</t>
  </si>
  <si>
    <t>6.174</t>
  </si>
  <si>
    <t>DA_DIY_1756</t>
  </si>
  <si>
    <t>6.175</t>
  </si>
  <si>
    <t>DA_DIY_1757</t>
  </si>
  <si>
    <t>6.176</t>
  </si>
  <si>
    <t>DA_DIY_1758</t>
  </si>
  <si>
    <t>6.177</t>
  </si>
  <si>
    <t>DA_DIY_1759</t>
  </si>
  <si>
    <t>6.178</t>
  </si>
  <si>
    <t>DA_DIY_1760</t>
  </si>
  <si>
    <t>6.179</t>
  </si>
  <si>
    <t>DA_DIY_1761</t>
  </si>
  <si>
    <t>6.180</t>
  </si>
  <si>
    <t>DA_DIY_1762</t>
  </si>
  <si>
    <t>6.183</t>
  </si>
  <si>
    <t>DA_DIY_1763</t>
  </si>
  <si>
    <t>6.184</t>
  </si>
  <si>
    <t>DA_DIY_1764</t>
  </si>
  <si>
    <t>6.186</t>
  </si>
  <si>
    <t>DA_DIY_1765</t>
  </si>
  <si>
    <t>6.187</t>
  </si>
  <si>
    <t>DA_DIY_1766</t>
  </si>
  <si>
    <t>6.188</t>
  </si>
  <si>
    <t>DA_DIY_1767</t>
  </si>
  <si>
    <t>6.189</t>
  </si>
  <si>
    <t>DA_DIY_1768</t>
  </si>
  <si>
    <t>6.190</t>
  </si>
  <si>
    <t>DA_DIY_1769</t>
  </si>
  <si>
    <t>6.191</t>
  </si>
  <si>
    <t>DA_DIY_1770</t>
  </si>
  <si>
    <t>6.192</t>
  </si>
  <si>
    <t>DA_DIY_1771</t>
  </si>
  <si>
    <t>6.193</t>
  </si>
  <si>
    <t>DA_DIY_1772</t>
  </si>
  <si>
    <t>6.194</t>
  </si>
  <si>
    <t>DA_DIY_1773</t>
  </si>
  <si>
    <t>6.195</t>
  </si>
  <si>
    <t>DA_DIY_1774</t>
  </si>
  <si>
    <t>6.196</t>
  </si>
  <si>
    <t>DA_DIY_1775</t>
  </si>
  <si>
    <t>TypeBrushCutter/LineTrimmers/LawnEdgeCutters</t>
  </si>
  <si>
    <t>6.197</t>
  </si>
  <si>
    <t>DA_DIY_1776</t>
  </si>
  <si>
    <t>6.198</t>
  </si>
  <si>
    <t>DA_DIY_1777</t>
  </si>
  <si>
    <t>WaterFilterType(Pool/Pond/WaterFeature)</t>
  </si>
  <si>
    <t>6.199</t>
  </si>
  <si>
    <t>DA_DIY_1778</t>
  </si>
  <si>
    <t>6.200</t>
  </si>
  <si>
    <t>DA_DIY_1779</t>
  </si>
  <si>
    <t>6.201</t>
  </si>
  <si>
    <t>DA_DIY_1780</t>
  </si>
  <si>
    <t>6.203</t>
  </si>
  <si>
    <t>DA_DIY_1784</t>
  </si>
  <si>
    <t>6.217</t>
  </si>
  <si>
    <t>VR_DIY_04138</t>
  </si>
  <si>
    <t>DA_DIY_1800</t>
  </si>
  <si>
    <t>MinimumWorkingWidth</t>
  </si>
  <si>
    <t>6.218</t>
  </si>
  <si>
    <t>VR_DIY_04139</t>
  </si>
  <si>
    <t>DA_DIY_1803</t>
  </si>
  <si>
    <t>MinimumWorkingHeight</t>
  </si>
  <si>
    <t>6.223</t>
  </si>
  <si>
    <t>DA_DIY_1813</t>
  </si>
  <si>
    <t>6.225</t>
  </si>
  <si>
    <t>DA_DIY_1815</t>
  </si>
  <si>
    <t>6.227</t>
  </si>
  <si>
    <t>DA_DIY_1817</t>
  </si>
  <si>
    <t>6.228</t>
  </si>
  <si>
    <t>DA_DIY_1818</t>
  </si>
  <si>
    <t>6.229</t>
  </si>
  <si>
    <t>DA_DIY_1819</t>
  </si>
  <si>
    <t>6.230</t>
  </si>
  <si>
    <t>DA_DIY_1820</t>
  </si>
  <si>
    <t>6.231</t>
  </si>
  <si>
    <t>DA_DIY_1821</t>
  </si>
  <si>
    <t>6.232</t>
  </si>
  <si>
    <t>DA_DIY_1822</t>
  </si>
  <si>
    <t>6.233</t>
  </si>
  <si>
    <t>DA_DIY_1823</t>
  </si>
  <si>
    <t>6.234</t>
  </si>
  <si>
    <t>DA_DIY_1824</t>
  </si>
  <si>
    <t>6.235</t>
  </si>
  <si>
    <t>DA_DIY_1825</t>
  </si>
  <si>
    <t>6.242</t>
  </si>
  <si>
    <t>DA_DIY_1833</t>
  </si>
  <si>
    <t>6.248</t>
  </si>
  <si>
    <t>DA_DIY_1839</t>
  </si>
  <si>
    <t>ArtClass.</t>
  </si>
  <si>
    <t>6.250</t>
  </si>
  <si>
    <t>DA_DIY_1843</t>
  </si>
  <si>
    <t>6.253</t>
  </si>
  <si>
    <t>DA_DIY_1850</t>
  </si>
  <si>
    <t>6.257</t>
  </si>
  <si>
    <t>DA_DIY_1858</t>
  </si>
  <si>
    <t>6.258</t>
  </si>
  <si>
    <t>DA_DIY_1859</t>
  </si>
  <si>
    <t>6.259</t>
  </si>
  <si>
    <t>DA_DIY_1860</t>
  </si>
  <si>
    <t>6.260</t>
  </si>
  <si>
    <t>DA_DIY_1861</t>
  </si>
  <si>
    <t>6.263</t>
  </si>
  <si>
    <t>DA_DIY_1868</t>
  </si>
  <si>
    <t>Height/WidthRatio</t>
  </si>
  <si>
    <t>6.296</t>
  </si>
  <si>
    <t>DA_DIY_1900</t>
  </si>
  <si>
    <t>6.303</t>
  </si>
  <si>
    <t>DA_DIY_1907</t>
  </si>
  <si>
    <t>Component(Type)</t>
  </si>
  <si>
    <t>6.348</t>
  </si>
  <si>
    <t>DA_DIY_1951</t>
  </si>
  <si>
    <t>In-BuiltCable/ExtensionCable</t>
  </si>
  <si>
    <t>6.356</t>
  </si>
  <si>
    <t>DA_DIY_1973</t>
  </si>
  <si>
    <t>6.359</t>
  </si>
  <si>
    <t>DA_DIY_1980</t>
  </si>
  <si>
    <t>6.360</t>
  </si>
  <si>
    <t>DA_DIY_1981</t>
  </si>
  <si>
    <t>6.382</t>
  </si>
  <si>
    <t>DA_DIY_2036</t>
  </si>
  <si>
    <t>6.383</t>
  </si>
  <si>
    <t>DA_DIY_2037</t>
  </si>
  <si>
    <t>6.389</t>
  </si>
  <si>
    <t>DA_DIY_2050</t>
  </si>
  <si>
    <t>6.391</t>
  </si>
  <si>
    <t>DA_DIY_2052</t>
  </si>
  <si>
    <t>6.392</t>
  </si>
  <si>
    <t>DA_DIY_2053</t>
  </si>
  <si>
    <t>6.395</t>
  </si>
  <si>
    <t>DA_DIY_2057</t>
  </si>
  <si>
    <t>6.396</t>
  </si>
  <si>
    <t>DA_DIY_2058</t>
  </si>
  <si>
    <t>TypeOfAntifreeze/CoolingAgent</t>
  </si>
  <si>
    <t>6.397</t>
  </si>
  <si>
    <t>DA_DIY_2059</t>
  </si>
  <si>
    <t>TypeOfApplicator/Brush</t>
  </si>
  <si>
    <t>6.398</t>
  </si>
  <si>
    <t>DA_DIY_2060</t>
  </si>
  <si>
    <t>6.399</t>
  </si>
  <si>
    <t>DA_DIY_2061</t>
  </si>
  <si>
    <t>6.400</t>
  </si>
  <si>
    <t>DA_DIY_2062</t>
  </si>
  <si>
    <t>6.401</t>
  </si>
  <si>
    <t>DA_DIY_2063</t>
  </si>
  <si>
    <t>TypeOfSculptor’SEquipment(Non-Electric)</t>
  </si>
  <si>
    <t>6.402</t>
  </si>
  <si>
    <t>DA_DIY_2064</t>
  </si>
  <si>
    <t>TypeOfSheet/Point</t>
  </si>
  <si>
    <t>6.403</t>
  </si>
  <si>
    <t>DA_DIY_2065</t>
  </si>
  <si>
    <t>6.404</t>
  </si>
  <si>
    <t>DA_DIY_2066</t>
  </si>
  <si>
    <t>TypeOfCanvas/Panel(Artists)</t>
  </si>
  <si>
    <t>6.405</t>
  </si>
  <si>
    <t>DA_DIY_2067</t>
  </si>
  <si>
    <t>TypeOfThread/Yarn</t>
  </si>
  <si>
    <t>6.406</t>
  </si>
  <si>
    <t>DA_DIY_2068</t>
  </si>
  <si>
    <t>6.408</t>
  </si>
  <si>
    <t>DA_DIY_2072</t>
  </si>
  <si>
    <t>6.409</t>
  </si>
  <si>
    <t>DA_DIY_2073</t>
  </si>
  <si>
    <t>TypeOfRoofRack/RoofLoadCarrier</t>
  </si>
  <si>
    <t>6.410</t>
  </si>
  <si>
    <t>DA_DIY_2074</t>
  </si>
  <si>
    <t>TypeOfElectricalEngine</t>
  </si>
  <si>
    <t>6.411</t>
  </si>
  <si>
    <t>DA_DIY_2075</t>
  </si>
  <si>
    <t>TypeOfEngineDegreasing/PollutionLimitingAgent</t>
  </si>
  <si>
    <t>6.412</t>
  </si>
  <si>
    <t>DA_DIY_2076</t>
  </si>
  <si>
    <t>TypeOfSewing/KnittingMachine(Electric)</t>
  </si>
  <si>
    <t>6.413</t>
  </si>
  <si>
    <t>DA_DIY_2077</t>
  </si>
  <si>
    <t>6.414</t>
  </si>
  <si>
    <t>DA_DIY_2078</t>
  </si>
  <si>
    <t>6.415</t>
  </si>
  <si>
    <t>DA_DIY_2079</t>
  </si>
  <si>
    <t>TypeOfPastelMarker/Charcoal/ColouredPencilForArtists</t>
  </si>
  <si>
    <t>6.416</t>
  </si>
  <si>
    <t>DA_DIY_2080</t>
  </si>
  <si>
    <t>TypeOfArtistsPainting/DrawingSupplies</t>
  </si>
  <si>
    <t>6.417</t>
  </si>
  <si>
    <t>DA_DIY_2081</t>
  </si>
  <si>
    <t>6.418</t>
  </si>
  <si>
    <t>DA_DIY_2082</t>
  </si>
  <si>
    <t>6.419</t>
  </si>
  <si>
    <t>DA_DIY_2083</t>
  </si>
  <si>
    <t>6.420</t>
  </si>
  <si>
    <t>DA_DIY_2084</t>
  </si>
  <si>
    <t>TypeOfPainter’SEasel</t>
  </si>
  <si>
    <t>6.421</t>
  </si>
  <si>
    <t>DA_DIY_2085</t>
  </si>
  <si>
    <t>6.422</t>
  </si>
  <si>
    <t>DA_DIY_2086</t>
  </si>
  <si>
    <t>6.423</t>
  </si>
  <si>
    <t>DA_DIY_2087</t>
  </si>
  <si>
    <t>6.424</t>
  </si>
  <si>
    <t>DA_DIY_2088</t>
  </si>
  <si>
    <t>TypeOfCare(CarBody)</t>
  </si>
  <si>
    <t>6.425</t>
  </si>
  <si>
    <t>DA_DIY_2089</t>
  </si>
  <si>
    <t>6.426</t>
  </si>
  <si>
    <t>DA_DIY_2090</t>
  </si>
  <si>
    <t>6.428</t>
  </si>
  <si>
    <t>DA_DIY_2091</t>
  </si>
  <si>
    <t>6.429</t>
  </si>
  <si>
    <t>DA_DIY_2092</t>
  </si>
  <si>
    <t>6.430</t>
  </si>
  <si>
    <t>DA_DIY_2093</t>
  </si>
  <si>
    <t>6.431</t>
  </si>
  <si>
    <t>DA_DIY_2094</t>
  </si>
  <si>
    <t>6.432</t>
  </si>
  <si>
    <t>DA_DIY_2095</t>
  </si>
  <si>
    <t>6.433</t>
  </si>
  <si>
    <t>DA_DIY_2096</t>
  </si>
  <si>
    <t>6.434</t>
  </si>
  <si>
    <t>DA_DIY_2097</t>
  </si>
  <si>
    <t>6.435</t>
  </si>
  <si>
    <t>DA_DIY_2098</t>
  </si>
  <si>
    <t>6.436</t>
  </si>
  <si>
    <t>DA_DIY_2099</t>
  </si>
  <si>
    <t>6.438</t>
  </si>
  <si>
    <t>DA_DIY_2100</t>
  </si>
  <si>
    <t>6.439</t>
  </si>
  <si>
    <t>DA_DIY_2101</t>
  </si>
  <si>
    <t>6.440</t>
  </si>
  <si>
    <t>DA_DIY_2102</t>
  </si>
  <si>
    <t>6.441</t>
  </si>
  <si>
    <t>DA_DIY_2103</t>
  </si>
  <si>
    <t>6.443</t>
  </si>
  <si>
    <t>DA_DIY_2107</t>
  </si>
  <si>
    <t>6.444</t>
  </si>
  <si>
    <t>DA_DIY_2108</t>
  </si>
  <si>
    <t>6.445</t>
  </si>
  <si>
    <t>DA_BASIC_0018</t>
  </si>
  <si>
    <t>referencedFileTypeCode</t>
  </si>
  <si>
    <t>6.447</t>
  </si>
  <si>
    <t>DA_BASIC_0020</t>
  </si>
  <si>
    <t>referencedFileLanguageCodes</t>
  </si>
  <si>
    <t>6.450</t>
  </si>
  <si>
    <t>DA_DIY_2110</t>
  </si>
  <si>
    <t>TypeOfArtist’SDrawingBoard</t>
  </si>
  <si>
    <t>6.452</t>
  </si>
  <si>
    <t>DA_DIY_2111</t>
  </si>
  <si>
    <t>6.453</t>
  </si>
  <si>
    <t>DA_DIY_2112</t>
  </si>
  <si>
    <t>TypeOfCarWheelCleaning/PolishingAgent</t>
  </si>
  <si>
    <t>6.457</t>
  </si>
  <si>
    <t>DA_DIY_2113</t>
  </si>
  <si>
    <t>6.473</t>
  </si>
  <si>
    <t>DA_DIY_2114</t>
  </si>
  <si>
    <t>TypeOfLock/SteeringLock/PedalLock</t>
  </si>
  <si>
    <t>6.474</t>
  </si>
  <si>
    <t>DA_DIY_2115</t>
  </si>
  <si>
    <t>6.475</t>
  </si>
  <si>
    <t>DA_DIY_2116</t>
  </si>
  <si>
    <t>6.478</t>
  </si>
  <si>
    <t>DA_DIY_2117</t>
  </si>
  <si>
    <t>TypeOfMaterialForSculpting/Pottery</t>
  </si>
  <si>
    <t>6.479</t>
  </si>
  <si>
    <t>DA_DIY_2118</t>
  </si>
  <si>
    <t>TypeOfSculptingEquipment(Manual)</t>
  </si>
  <si>
    <t>6.482</t>
  </si>
  <si>
    <t>DA_DIY_2120</t>
  </si>
  <si>
    <t>TypeOfProcessing(Manual/Machine/Both)</t>
  </si>
  <si>
    <t>6.483</t>
  </si>
  <si>
    <t>DA_DIY_2121</t>
  </si>
  <si>
    <t>TypeOfApplication/AccessoryForCars</t>
  </si>
  <si>
    <t>6.490</t>
  </si>
  <si>
    <t>DA_DIY_2132</t>
  </si>
  <si>
    <t>6.492</t>
  </si>
  <si>
    <t>DA_DIY_2134</t>
  </si>
  <si>
    <t>6.505</t>
  </si>
  <si>
    <t>DA_DIY_2153</t>
  </si>
  <si>
    <t>6.525</t>
  </si>
  <si>
    <t>DA_DIY_2174</t>
  </si>
  <si>
    <t>6.527</t>
  </si>
  <si>
    <t>DA_DIY_2178</t>
  </si>
  <si>
    <t>6.532</t>
  </si>
  <si>
    <t>DA_DIY_2188</t>
  </si>
  <si>
    <t>6.533</t>
  </si>
  <si>
    <t>DA_DIY_2189</t>
  </si>
  <si>
    <t>6.534</t>
  </si>
  <si>
    <t>DA_DIY_2190</t>
  </si>
  <si>
    <t>6.536</t>
  </si>
  <si>
    <t>DA_DIY_2194</t>
  </si>
  <si>
    <t>6.540</t>
  </si>
  <si>
    <t>DA_DIY_2199</t>
  </si>
  <si>
    <t>6.542</t>
  </si>
  <si>
    <t>DA_DIY_2200</t>
  </si>
  <si>
    <t>6.545</t>
  </si>
  <si>
    <t>DA_DIY_2202</t>
  </si>
  <si>
    <t>6.547</t>
  </si>
  <si>
    <t>DA_DIY_2204</t>
  </si>
  <si>
    <t>6.549</t>
  </si>
  <si>
    <t>DA_DIY_2208</t>
  </si>
  <si>
    <t>6.550</t>
  </si>
  <si>
    <t>DA_DIY_2209</t>
  </si>
  <si>
    <t>6.551</t>
  </si>
  <si>
    <t>DA_DIY_2210</t>
  </si>
  <si>
    <t>6.552</t>
  </si>
  <si>
    <t>DA_DIY_2211</t>
  </si>
  <si>
    <t>6.553</t>
  </si>
  <si>
    <t>DA_DIY_2212</t>
  </si>
  <si>
    <t>6.554</t>
  </si>
  <si>
    <t>DA_DIY_2213</t>
  </si>
  <si>
    <t>6.569</t>
  </si>
  <si>
    <t>DA_DIY_2225</t>
  </si>
  <si>
    <t>6.570</t>
  </si>
  <si>
    <t>DA_DIY_2226</t>
  </si>
  <si>
    <t>6.579</t>
  </si>
  <si>
    <t>DA_DIY_2242</t>
  </si>
  <si>
    <t>6.580</t>
  </si>
  <si>
    <t>DA_DIY_2243</t>
  </si>
  <si>
    <t>6.600</t>
  </si>
  <si>
    <t>DA_DIY_2247</t>
  </si>
  <si>
    <t>6.601</t>
  </si>
  <si>
    <t>DA_DIY_2248</t>
  </si>
  <si>
    <t>6.605</t>
  </si>
  <si>
    <t>DA_DIY_2253</t>
  </si>
  <si>
    <t>6.606</t>
  </si>
  <si>
    <t>DA_DIY_2254</t>
  </si>
  <si>
    <t>6.617</t>
  </si>
  <si>
    <t>DA_DIY_2268</t>
  </si>
  <si>
    <t>6.622</t>
  </si>
  <si>
    <t>DA_DIY_2273</t>
  </si>
  <si>
    <t>Frost-ResistantUpTo</t>
  </si>
  <si>
    <t>6.623</t>
  </si>
  <si>
    <t>DA_DIY_2274</t>
  </si>
  <si>
    <t>6.624</t>
  </si>
  <si>
    <t>DA_DIY_2275</t>
  </si>
  <si>
    <t>InfoOnSun/Position</t>
  </si>
  <si>
    <t>6.626</t>
  </si>
  <si>
    <t>DA_DIY_2279</t>
  </si>
  <si>
    <t>6.627</t>
  </si>
  <si>
    <t>DA_DIY_2280</t>
  </si>
  <si>
    <t>6.630</t>
  </si>
  <si>
    <t>DA_DIY_2287</t>
  </si>
  <si>
    <t>6.632</t>
  </si>
  <si>
    <t>DA_DIY_2291</t>
  </si>
  <si>
    <t>6.633</t>
  </si>
  <si>
    <t>DA_DIY_2292</t>
  </si>
  <si>
    <t>6.634</t>
  </si>
  <si>
    <t>DA_DIY_2293</t>
  </si>
  <si>
    <t>6.635</t>
  </si>
  <si>
    <t>DA_DIY_2294</t>
  </si>
  <si>
    <t>6.636</t>
  </si>
  <si>
    <t>DA_DIY_2295</t>
  </si>
  <si>
    <t>6.638</t>
  </si>
  <si>
    <t>DA_DIY_2296</t>
  </si>
  <si>
    <t>6.643</t>
  </si>
  <si>
    <t>DA_DIY_2300</t>
  </si>
  <si>
    <t>6.644</t>
  </si>
  <si>
    <t>DA_DIY_2301</t>
  </si>
  <si>
    <t>6.655</t>
  </si>
  <si>
    <t>DA_DIY_2307</t>
  </si>
  <si>
    <t>Breed/Species</t>
  </si>
  <si>
    <t>6.658</t>
  </si>
  <si>
    <t>DA_DIY_2308</t>
  </si>
  <si>
    <t>6.660</t>
  </si>
  <si>
    <t>DA_DIY_2309</t>
  </si>
  <si>
    <t>TypeOfClothingForPets.</t>
  </si>
  <si>
    <t>6.664</t>
  </si>
  <si>
    <t>DA_DIY_2310</t>
  </si>
  <si>
    <t>6.666</t>
  </si>
  <si>
    <t>DA_DIY_2311</t>
  </si>
  <si>
    <t>TypeOfFood/DrinkDispenserForPets.</t>
  </si>
  <si>
    <t>6.667</t>
  </si>
  <si>
    <t>DA_DIY_2312</t>
  </si>
  <si>
    <t>6.809</t>
  </si>
  <si>
    <t>DA_DIY_2320</t>
  </si>
  <si>
    <t>CodeOfNumberOf/TypeOfLoudspeakers</t>
  </si>
  <si>
    <t>6.812</t>
  </si>
  <si>
    <t>DA_DIY_2323</t>
  </si>
  <si>
    <t>6.813</t>
  </si>
  <si>
    <t>DA_DIY_2324</t>
  </si>
  <si>
    <t>6.814</t>
  </si>
  <si>
    <t>DA_DIY_2325</t>
  </si>
  <si>
    <t>6.820</t>
  </si>
  <si>
    <t>DA_DIY_2330</t>
  </si>
  <si>
    <t>6.822</t>
  </si>
  <si>
    <t>DA_DIY_2334</t>
  </si>
  <si>
    <t>6.831</t>
  </si>
  <si>
    <t>DA_DIY_2377</t>
  </si>
  <si>
    <t>Non-Stick</t>
  </si>
  <si>
    <t>6.833</t>
  </si>
  <si>
    <t>DA_DIY_2381</t>
  </si>
  <si>
    <t>6.836</t>
  </si>
  <si>
    <t>DA_DIY_2382</t>
  </si>
  <si>
    <t>6.837</t>
  </si>
  <si>
    <t>DA_DIY_2383</t>
  </si>
  <si>
    <t>6.839</t>
  </si>
  <si>
    <t>DA_DIY_2384</t>
  </si>
  <si>
    <t>6.840</t>
  </si>
  <si>
    <t>DA_DIY_2385</t>
  </si>
  <si>
    <t>6.844</t>
  </si>
  <si>
    <t>DA_DIY_2395</t>
  </si>
  <si>
    <t>6.851</t>
  </si>
  <si>
    <t>DA_DIY_2411</t>
  </si>
  <si>
    <t>6.852</t>
  </si>
  <si>
    <t>DA_DIY_2412</t>
  </si>
  <si>
    <t>6.853</t>
  </si>
  <si>
    <t>DA_DIY_2413</t>
  </si>
  <si>
    <t>6.854</t>
  </si>
  <si>
    <t>DA_DIY_2414</t>
  </si>
  <si>
    <t>6.855</t>
  </si>
  <si>
    <t>DA_DIY_2415</t>
  </si>
  <si>
    <t>Integrated/External</t>
  </si>
  <si>
    <t>6.856</t>
  </si>
  <si>
    <t>DA_DIY_2416</t>
  </si>
  <si>
    <t>6.858</t>
  </si>
  <si>
    <t>DA_DIY_2420</t>
  </si>
  <si>
    <t>6.859</t>
  </si>
  <si>
    <t>DA_DIY_2421</t>
  </si>
  <si>
    <t>6.860</t>
  </si>
  <si>
    <t>DA_DIY_2422</t>
  </si>
  <si>
    <t>6.861</t>
  </si>
  <si>
    <t>DA_DIY_2423</t>
  </si>
  <si>
    <t>ManuallyOperated/Autonomous</t>
  </si>
  <si>
    <t>6.864</t>
  </si>
  <si>
    <t>DA_DIY_2430</t>
  </si>
  <si>
    <t>7.006</t>
  </si>
  <si>
    <t>DA_DIY_2570</t>
  </si>
  <si>
    <t>7.007</t>
  </si>
  <si>
    <t>DA_DIY_2571</t>
  </si>
  <si>
    <t>7.009</t>
  </si>
  <si>
    <t>DA_DIY_2575</t>
  </si>
  <si>
    <t>7.010</t>
  </si>
  <si>
    <t>DA_DIY_2576</t>
  </si>
  <si>
    <t>7.011</t>
  </si>
  <si>
    <t>DA_DIY_2577</t>
  </si>
  <si>
    <t>7.013</t>
  </si>
  <si>
    <t>DA_DIY_2581</t>
  </si>
  <si>
    <t>7.021</t>
  </si>
  <si>
    <t>DA_DIY_2600</t>
  </si>
  <si>
    <t>7.022</t>
  </si>
  <si>
    <t>DA_DIY_2601</t>
  </si>
  <si>
    <t>7.023</t>
  </si>
  <si>
    <t>DA_DIY_2602</t>
  </si>
  <si>
    <t>7.024</t>
  </si>
  <si>
    <t>DA_DIY_2603</t>
  </si>
  <si>
    <t>7.025</t>
  </si>
  <si>
    <t>DA_DIY_2604</t>
  </si>
  <si>
    <t>7.026</t>
  </si>
  <si>
    <t>DA_DIY_2605</t>
  </si>
  <si>
    <t>7.027</t>
  </si>
  <si>
    <t>DA_DIY_2606</t>
  </si>
  <si>
    <t>7.036</t>
  </si>
  <si>
    <t>DA_DIY_2631</t>
  </si>
  <si>
    <t>Brand-Specific/Universal</t>
  </si>
  <si>
    <t>7.039</t>
  </si>
  <si>
    <t>DA_DIY_2638</t>
  </si>
  <si>
    <t>Wet/Dry</t>
  </si>
  <si>
    <t>7.040</t>
  </si>
  <si>
    <t>DA_DIY_2639</t>
  </si>
  <si>
    <t>7.042</t>
  </si>
  <si>
    <t>DA_DIY_2643</t>
  </si>
  <si>
    <t>Reversible/Automatic</t>
  </si>
  <si>
    <t>7.045</t>
  </si>
  <si>
    <t>DA_DIY_2647</t>
  </si>
  <si>
    <t>7.051</t>
  </si>
  <si>
    <t>DA_DIY_2661</t>
  </si>
  <si>
    <t>Wristwatch/PocketWatch</t>
  </si>
  <si>
    <t>7.053</t>
  </si>
  <si>
    <t>DA_DIY_2665</t>
  </si>
  <si>
    <t>7.055</t>
  </si>
  <si>
    <t>DA_DIY_2669</t>
  </si>
  <si>
    <t>7.057</t>
  </si>
  <si>
    <t>DA_DIY_2673</t>
  </si>
  <si>
    <t>7.059</t>
  </si>
  <si>
    <t>DA_DIY_2677</t>
  </si>
  <si>
    <t>Right-Handed/Left-Handed</t>
  </si>
  <si>
    <t>7.060</t>
  </si>
  <si>
    <t>DA_DIY_2678</t>
  </si>
  <si>
    <t>7.061</t>
  </si>
  <si>
    <t>DA_DIY_2679</t>
  </si>
  <si>
    <t>7.065</t>
  </si>
  <si>
    <t>DA_DIY_2686</t>
  </si>
  <si>
    <t>7.066</t>
  </si>
  <si>
    <t>DA_DIY_2687</t>
  </si>
  <si>
    <t>7.067</t>
  </si>
  <si>
    <t>DA_DIY_2688</t>
  </si>
  <si>
    <t>7.069</t>
  </si>
  <si>
    <t>DA_DIY_2692</t>
  </si>
  <si>
    <t>StandingAnd/OrHanging</t>
  </si>
  <si>
    <t>7.070</t>
  </si>
  <si>
    <t>DA_DIY_2693</t>
  </si>
  <si>
    <t>SteamPressure/SteamPump</t>
  </si>
  <si>
    <t>7.072</t>
  </si>
  <si>
    <t>DA_DIY_2697</t>
  </si>
  <si>
    <t>7.073</t>
  </si>
  <si>
    <t>DA_DIY_2698</t>
  </si>
  <si>
    <t>7.074</t>
  </si>
  <si>
    <t>DA_DIY_2699</t>
  </si>
  <si>
    <t>7.075</t>
  </si>
  <si>
    <t>DA_DIY_2700</t>
  </si>
  <si>
    <t>TypeOfAir-Conditioning</t>
  </si>
  <si>
    <t>7.076</t>
  </si>
  <si>
    <t>DA_DIY_2701</t>
  </si>
  <si>
    <t>TypeOfAll-In-One</t>
  </si>
  <si>
    <t>7.077</t>
  </si>
  <si>
    <t>DA_DIY_2702</t>
  </si>
  <si>
    <t>TypeOfBaby/ToddlerStimulationToy(Non-Electric)</t>
  </si>
  <si>
    <t>7.078</t>
  </si>
  <si>
    <t>DA_DIY_2703</t>
  </si>
  <si>
    <t>7.079</t>
  </si>
  <si>
    <t>DA_DIY_2704</t>
  </si>
  <si>
    <t>TypeOfBaking,Oven,GrillEquipment(Non-Disposable)</t>
  </si>
  <si>
    <t>7.080</t>
  </si>
  <si>
    <t>DA_DIY_2705</t>
  </si>
  <si>
    <t>7.081</t>
  </si>
  <si>
    <t>DA_DIY_2706</t>
  </si>
  <si>
    <t>7.082</t>
  </si>
  <si>
    <t>DA_DIY_2707</t>
  </si>
  <si>
    <t>TypeOfBedFrame/Crib</t>
  </si>
  <si>
    <t>7.083</t>
  </si>
  <si>
    <t>DA_DIY_2708</t>
  </si>
  <si>
    <t>TypeOfBedsheet/OverhangingEdge</t>
  </si>
  <si>
    <t>7.085</t>
  </si>
  <si>
    <t>DA_DIY_2709</t>
  </si>
  <si>
    <t>TypeOfStorageBoxForFood/Drink</t>
  </si>
  <si>
    <t>7.086</t>
  </si>
  <si>
    <t>DA_DIY_2710</t>
  </si>
  <si>
    <t>7.087</t>
  </si>
  <si>
    <t>DA_DIY_2711</t>
  </si>
  <si>
    <t>TypeOfPolishingMachine/CarpetCleaner</t>
  </si>
  <si>
    <t>7.088</t>
  </si>
  <si>
    <t>DA_DIY_2712</t>
  </si>
  <si>
    <t>7.089</t>
  </si>
  <si>
    <t>DA_DIY_2713</t>
  </si>
  <si>
    <t>7.090</t>
  </si>
  <si>
    <t>DA_DIY_2714</t>
  </si>
  <si>
    <t>7.091</t>
  </si>
  <si>
    <t>DA_DIY_2715</t>
  </si>
  <si>
    <t>TypeOfBlanket/Bedspread</t>
  </si>
  <si>
    <t>7.092</t>
  </si>
  <si>
    <t>DA_DIY_2716</t>
  </si>
  <si>
    <t>TypeOfBox/Basket</t>
  </si>
  <si>
    <t>7.093</t>
  </si>
  <si>
    <t>DA_DIY_2717</t>
  </si>
  <si>
    <t>TypeOfDrinkDecorationMaterial/Accessory(Non-Edible)</t>
  </si>
  <si>
    <t>7.095</t>
  </si>
  <si>
    <t>DA_DIY_2718</t>
  </si>
  <si>
    <t>7.096</t>
  </si>
  <si>
    <t>DA_DIY_2719</t>
  </si>
  <si>
    <t>7.097</t>
  </si>
  <si>
    <t>DA_DIY_2720</t>
  </si>
  <si>
    <t>7.098</t>
  </si>
  <si>
    <t>DA_DIY_2721</t>
  </si>
  <si>
    <t>7.099</t>
  </si>
  <si>
    <t>DA_DIY_2722</t>
  </si>
  <si>
    <t>7.100</t>
  </si>
  <si>
    <t>DA_DIY_2723</t>
  </si>
  <si>
    <t>7.101</t>
  </si>
  <si>
    <t>DA_DIY_2724</t>
  </si>
  <si>
    <t>TypeOfIn-BuiltCamera</t>
  </si>
  <si>
    <t>7.102</t>
  </si>
  <si>
    <t>DA_DIY_2725</t>
  </si>
  <si>
    <t>7.103</t>
  </si>
  <si>
    <t>DA_DIY_2726</t>
  </si>
  <si>
    <t>TypeOfJug/Pitcher/Carafe</t>
  </si>
  <si>
    <t>7.104</t>
  </si>
  <si>
    <t>DA_DIY_2727</t>
  </si>
  <si>
    <t>TypeOfCandlestick/Accessory</t>
  </si>
  <si>
    <t>7.105</t>
  </si>
  <si>
    <t>DA_DIY_2728</t>
  </si>
  <si>
    <t>7.106</t>
  </si>
  <si>
    <t>DA_DIY_2729</t>
  </si>
  <si>
    <t>7.107</t>
  </si>
  <si>
    <t>DA_DIY_2730</t>
  </si>
  <si>
    <t>TypeOfKitchenStorageRacks/Stands/Holders/Dispensers</t>
  </si>
  <si>
    <t>7.108</t>
  </si>
  <si>
    <t>DA_DIY_2731</t>
  </si>
  <si>
    <t>7.109</t>
  </si>
  <si>
    <t>DA_DIY_2732</t>
  </si>
  <si>
    <t>7.110</t>
  </si>
  <si>
    <t>DA_DIY_2733</t>
  </si>
  <si>
    <t>TypeOfArtificialFlower/Plant/Tree</t>
  </si>
  <si>
    <t>7.111</t>
  </si>
  <si>
    <t>DA_DIY_2734</t>
  </si>
  <si>
    <t>7.112</t>
  </si>
  <si>
    <t>DA_DIY_2735</t>
  </si>
  <si>
    <t>7.113</t>
  </si>
  <si>
    <t>DA_DIY_2736</t>
  </si>
  <si>
    <t>7.115</t>
  </si>
  <si>
    <t>DA_DIY_2738</t>
  </si>
  <si>
    <t>7.116</t>
  </si>
  <si>
    <t>DA_DIY_2739</t>
  </si>
  <si>
    <t>TypeOfFurnitureCoverOrSheet–Removable</t>
  </si>
  <si>
    <t>7.117</t>
  </si>
  <si>
    <t>DA_DIY_2740</t>
  </si>
  <si>
    <t>TypeOfMug/Cup</t>
  </si>
  <si>
    <t>7.118</t>
  </si>
  <si>
    <t>DA_DIY_2741</t>
  </si>
  <si>
    <t>7.120</t>
  </si>
  <si>
    <t>DA_DIY_2742</t>
  </si>
  <si>
    <t>7.122</t>
  </si>
  <si>
    <t>DA_DIY_2743</t>
  </si>
  <si>
    <t>TypeOfInflatableBed/WaterBed</t>
  </si>
  <si>
    <t>7.123</t>
  </si>
  <si>
    <t>DA_DIY_2744</t>
  </si>
  <si>
    <t>TypeOfStorageMedium/StorageDevice</t>
  </si>
  <si>
    <t>7.124</t>
  </si>
  <si>
    <t>DA_DIY_2745</t>
  </si>
  <si>
    <t>TypeOfPancake/DoughnutMaker</t>
  </si>
  <si>
    <t>7.125</t>
  </si>
  <si>
    <t>DA_DIY_2746</t>
  </si>
  <si>
    <t>TypeOfPersonalComputer–Portable</t>
  </si>
  <si>
    <t>7.126</t>
  </si>
  <si>
    <t>DA_DIY_2747</t>
  </si>
  <si>
    <t>7.127</t>
  </si>
  <si>
    <t>DA_DIY_2748</t>
  </si>
  <si>
    <t>7.128</t>
  </si>
  <si>
    <t>DA_DIY_2749</t>
  </si>
  <si>
    <t>TypeOfSandwichMaker/WaffleMaker</t>
  </si>
  <si>
    <t>7.129</t>
  </si>
  <si>
    <t>DA_DIY_2750</t>
  </si>
  <si>
    <t>7.130</t>
  </si>
  <si>
    <t>DA_DIY_2751</t>
  </si>
  <si>
    <t>7.131</t>
  </si>
  <si>
    <t>DA_DIY_2752</t>
  </si>
  <si>
    <t>7.132</t>
  </si>
  <si>
    <t>DA_DIY_2753</t>
  </si>
  <si>
    <t>TypeOfCleaningMachineComponent/Accessory</t>
  </si>
  <si>
    <t>7.133</t>
  </si>
  <si>
    <t>DA_DIY_2754</t>
  </si>
  <si>
    <t>TypeOfWritingDesk/Workstation</t>
  </si>
  <si>
    <t>7.134</t>
  </si>
  <si>
    <t>DA_DIY_2755</t>
  </si>
  <si>
    <t>7.135</t>
  </si>
  <si>
    <t>DA_DIY_2756</t>
  </si>
  <si>
    <t>TypeOfChair/Stool</t>
  </si>
  <si>
    <t>7.136</t>
  </si>
  <si>
    <t>DA_DIY_2757</t>
  </si>
  <si>
    <t>7.137</t>
  </si>
  <si>
    <t>DA_DIY_2758</t>
  </si>
  <si>
    <t>7.138</t>
  </si>
  <si>
    <t>DA_DIY_2759</t>
  </si>
  <si>
    <t>TypeOfTablet/E-Reader</t>
  </si>
  <si>
    <t>7.139</t>
  </si>
  <si>
    <t>DA_DIY_2760</t>
  </si>
  <si>
    <t>7.140</t>
  </si>
  <si>
    <t>DA_DIY_2761</t>
  </si>
  <si>
    <t>7.141</t>
  </si>
  <si>
    <t>DA_DIY_2762</t>
  </si>
  <si>
    <t>7.142</t>
  </si>
  <si>
    <t>DA_DIY_2763</t>
  </si>
  <si>
    <t>TypeOfTeapot/Cafetière</t>
  </si>
  <si>
    <t>7.143</t>
  </si>
  <si>
    <t>DA_DIY_2764</t>
  </si>
  <si>
    <t>TypeOfAccessories/ReplacementParts</t>
  </si>
  <si>
    <t>7.144</t>
  </si>
  <si>
    <t>DA_DIY_2765</t>
  </si>
  <si>
    <t>7.145</t>
  </si>
  <si>
    <t>DA_DIY_2766</t>
  </si>
  <si>
    <t>7.146</t>
  </si>
  <si>
    <t>DA_DIY_2767</t>
  </si>
  <si>
    <t>7.147</t>
  </si>
  <si>
    <t>DA_DIY_2768</t>
  </si>
  <si>
    <t>7.149</t>
  </si>
  <si>
    <t>DA_DIY_2770</t>
  </si>
  <si>
    <t>TypeOfDressingUpAccessories(Non-Electric)</t>
  </si>
  <si>
    <t>7.150</t>
  </si>
  <si>
    <t>DA_DIY_2771</t>
  </si>
  <si>
    <t>7.151</t>
  </si>
  <si>
    <t>DA_DIY_2772</t>
  </si>
  <si>
    <t>TypeOfFoodRack/Display</t>
  </si>
  <si>
    <t>7.152</t>
  </si>
  <si>
    <t>DA_DIY_2773</t>
  </si>
  <si>
    <t>7.153</t>
  </si>
  <si>
    <t>DA_DIY_2774</t>
  </si>
  <si>
    <t>TypeOfWaterFilter/WaterFilterCartridge(Kitchen/Household)</t>
  </si>
  <si>
    <t>7.154</t>
  </si>
  <si>
    <t>DA_DIY_2775</t>
  </si>
  <si>
    <t>7.155</t>
  </si>
  <si>
    <t>DA_DIY_2776</t>
  </si>
  <si>
    <t>7.156</t>
  </si>
  <si>
    <t>DA_DIY_2777</t>
  </si>
  <si>
    <t>TypeOfBeanbag/Footstool/LoungeChair</t>
  </si>
  <si>
    <t>7.157</t>
  </si>
  <si>
    <t>DA_DIY_2778</t>
  </si>
  <si>
    <t>7.159</t>
  </si>
  <si>
    <t>DA_DIY_2782</t>
  </si>
  <si>
    <t>7.160</t>
  </si>
  <si>
    <t>DA_DIY_2783</t>
  </si>
  <si>
    <t>7.166</t>
  </si>
  <si>
    <t>DA_DIY_2796</t>
  </si>
  <si>
    <t>7.170</t>
  </si>
  <si>
    <t>DA_DIY_2806</t>
  </si>
  <si>
    <t>7.174</t>
  </si>
  <si>
    <t>DA_DIY_2816</t>
  </si>
  <si>
    <t>Wi-FiStandard</t>
  </si>
  <si>
    <t>7.175</t>
  </si>
  <si>
    <t>DA_DIY_2817</t>
  </si>
  <si>
    <t>7.176</t>
  </si>
  <si>
    <t>DA_DIY_2818</t>
  </si>
  <si>
    <t>7.184</t>
  </si>
  <si>
    <t>DA_DIY_2830</t>
  </si>
  <si>
    <t>7.187</t>
  </si>
  <si>
    <t>DA_DIY_2837</t>
  </si>
  <si>
    <t>7.191</t>
  </si>
  <si>
    <t>DA_DIY_2841</t>
  </si>
  <si>
    <t>7.192</t>
  </si>
  <si>
    <t>DA_DIY_2842</t>
  </si>
  <si>
    <t>7.204</t>
  </si>
  <si>
    <t>DA_DIY_2852</t>
  </si>
  <si>
    <t>SowingPeriods,Protected</t>
  </si>
  <si>
    <t>7.205</t>
  </si>
  <si>
    <t>DA_DIY_2853</t>
  </si>
  <si>
    <t>SowingPeriods,Outdoors</t>
  </si>
  <si>
    <t>7.207</t>
  </si>
  <si>
    <t>DA_DIY_1044</t>
  </si>
  <si>
    <t>7.209</t>
  </si>
  <si>
    <t>7.214</t>
  </si>
  <si>
    <t>2P, 4L, E34, E35</t>
  </si>
  <si>
    <t>VR_DIY_04268</t>
  </si>
  <si>
    <t>DA_DIY_2860</t>
  </si>
  <si>
    <t>MemoryCapacity</t>
  </si>
  <si>
    <t>7.219</t>
  </si>
  <si>
    <t>DA_DIY_2872</t>
  </si>
  <si>
    <t>7.222</t>
  </si>
  <si>
    <t>importClassificationTypeCode</t>
  </si>
  <si>
    <t>7.224</t>
  </si>
  <si>
    <t>DA_IDENTIFICATION_0009</t>
  </si>
  <si>
    <t>7.225</t>
  </si>
  <si>
    <t>DA_PACKAGING_0004</t>
  </si>
  <si>
    <t>7.229</t>
  </si>
  <si>
    <t>DA_PALLET_0023</t>
  </si>
  <si>
    <t>TypeOfStackingFactor</t>
  </si>
  <si>
    <t>7.234</t>
  </si>
  <si>
    <t>DA_PALLET_0006</t>
  </si>
  <si>
    <t>DA_PALLET_0004</t>
  </si>
  <si>
    <t>NongtinLogisticsUnitHeight</t>
  </si>
  <si>
    <t>7.235</t>
  </si>
  <si>
    <t>DA_PALLET_0009</t>
  </si>
  <si>
    <t>DA_PALLET_0007</t>
  </si>
  <si>
    <t>NongtinLogisticsUnitWidth</t>
  </si>
  <si>
    <t>7.236</t>
  </si>
  <si>
    <t>DA_PALLET_0003</t>
  </si>
  <si>
    <t>DA_PALLET_0001</t>
  </si>
  <si>
    <t>NongtinLogisticsUnitDepth</t>
  </si>
  <si>
    <t>7.237</t>
  </si>
  <si>
    <t>DA_PALLET_0012</t>
  </si>
  <si>
    <t>DA_PALLET_0010</t>
  </si>
  <si>
    <t>NongtinLogisticsUnitGrossWeight</t>
  </si>
  <si>
    <t>7.250</t>
  </si>
  <si>
    <t>DA_DIY_2914</t>
  </si>
  <si>
    <t>7.252</t>
  </si>
  <si>
    <t>DA_DIY_2918</t>
  </si>
  <si>
    <t>7.253</t>
  </si>
  <si>
    <t>DA_DELIVERY_PURCHASING_0003</t>
  </si>
  <si>
    <t>OrderingUnitOfMeasure</t>
  </si>
  <si>
    <t>7.254</t>
  </si>
  <si>
    <t>DA_DELIVERY_PURCHASING_0012</t>
  </si>
  <si>
    <t>SellingUnitOfMeasure</t>
  </si>
  <si>
    <t>7.256</t>
  </si>
  <si>
    <t>DA_DIY_2922</t>
  </si>
  <si>
    <t>7.257</t>
  </si>
  <si>
    <t>DA_DIY_2923</t>
  </si>
  <si>
    <t>7.260</t>
  </si>
  <si>
    <t>DA_DIY_2924</t>
  </si>
  <si>
    <t>7.263</t>
  </si>
  <si>
    <t>DA_DIY_2926</t>
  </si>
  <si>
    <t>7.264</t>
  </si>
  <si>
    <t>DA_DIY_2927</t>
  </si>
  <si>
    <t>7.268</t>
  </si>
  <si>
    <t>DA_DIY_2930</t>
  </si>
  <si>
    <t>PlaceOfS-BendCode</t>
  </si>
  <si>
    <t>7.269</t>
  </si>
  <si>
    <t>DA_DIY_2931</t>
  </si>
  <si>
    <t>7.274</t>
  </si>
  <si>
    <t>DA_DIY_2939</t>
  </si>
  <si>
    <t>Left/RightVersion</t>
  </si>
  <si>
    <t>7.295</t>
  </si>
  <si>
    <t>DA_DIY_2971</t>
  </si>
  <si>
    <t>7.299</t>
  </si>
  <si>
    <t>DA_DIY_2981</t>
  </si>
  <si>
    <t>7.300</t>
  </si>
  <si>
    <t>DA_DIY_2982</t>
  </si>
  <si>
    <t>7.301</t>
  </si>
  <si>
    <t>DA_DIY_2983</t>
  </si>
  <si>
    <t>7.303</t>
  </si>
  <si>
    <t>DA_DIY_2985</t>
  </si>
  <si>
    <t>7.306</t>
  </si>
  <si>
    <t>DA_DIY_2988</t>
  </si>
  <si>
    <t>7.307</t>
  </si>
  <si>
    <t>DA_DIY_2989</t>
  </si>
  <si>
    <t>7.308</t>
  </si>
  <si>
    <t>DA_DIY_2990</t>
  </si>
  <si>
    <t>7.310</t>
  </si>
  <si>
    <t>INH, MMT</t>
  </si>
  <si>
    <t>VR_DIY_04289</t>
  </si>
  <si>
    <t>DA_DIY_2992</t>
  </si>
  <si>
    <t>ConnectionsDiameter</t>
  </si>
  <si>
    <t>7.312</t>
  </si>
  <si>
    <t>VR_DIY_04290</t>
  </si>
  <si>
    <t>DA_DIY_2996</t>
  </si>
  <si>
    <t>ConnectionDiameter</t>
  </si>
  <si>
    <t>7.313</t>
  </si>
  <si>
    <t>DA_DIY_2999</t>
  </si>
  <si>
    <t>M/FCoupling</t>
  </si>
  <si>
    <t>7.314</t>
  </si>
  <si>
    <t>DA_DIY_3000</t>
  </si>
  <si>
    <t>7.315</t>
  </si>
  <si>
    <t>DA_DIY_3001</t>
  </si>
  <si>
    <t>7.316</t>
  </si>
  <si>
    <t>DA_DIY_3002</t>
  </si>
  <si>
    <t>7.319</t>
  </si>
  <si>
    <t>DA_DIY_3007</t>
  </si>
  <si>
    <t>7.321</t>
  </si>
  <si>
    <t>VR_DIY_04293</t>
  </si>
  <si>
    <t>DA_DIY_3011</t>
  </si>
  <si>
    <t>WireThicknessMetal</t>
  </si>
  <si>
    <t>7.322</t>
  </si>
  <si>
    <t>DA_DIY_3014</t>
  </si>
  <si>
    <t>TypeOfNail/Pin</t>
  </si>
  <si>
    <t>7.324</t>
  </si>
  <si>
    <t>DA_DIY_3018</t>
  </si>
  <si>
    <t>7.325</t>
  </si>
  <si>
    <t>DA_DIY_3019</t>
  </si>
  <si>
    <t>7.326</t>
  </si>
  <si>
    <t>DA_DIY_3020</t>
  </si>
  <si>
    <t>7.335</t>
  </si>
  <si>
    <t>DA_DIY_3035</t>
  </si>
  <si>
    <t>7.336</t>
  </si>
  <si>
    <t>DA_DIY_3036</t>
  </si>
  <si>
    <t>7.337</t>
  </si>
  <si>
    <t>DA_DIY_3037</t>
  </si>
  <si>
    <t>7.340</t>
  </si>
  <si>
    <t>DA_DIY_3040</t>
  </si>
  <si>
    <t>7.344</t>
  </si>
  <si>
    <t>DA_DIY_3044</t>
  </si>
  <si>
    <t>7.346</t>
  </si>
  <si>
    <t>DA_DIY_3048</t>
  </si>
  <si>
    <t>7.347</t>
  </si>
  <si>
    <t>DA_DIY_3049</t>
  </si>
  <si>
    <t>7.348</t>
  </si>
  <si>
    <t>DA_DIY_3050</t>
  </si>
  <si>
    <t>7.349</t>
  </si>
  <si>
    <t>DA_DIY_3051</t>
  </si>
  <si>
    <t>7.353</t>
  </si>
  <si>
    <t>DA_DIY_3057</t>
  </si>
  <si>
    <t>7.355</t>
  </si>
  <si>
    <t>DA_DIY_3061</t>
  </si>
  <si>
    <t>7.356</t>
  </si>
  <si>
    <t>DA_DIY_3062</t>
  </si>
  <si>
    <t>7.359</t>
  </si>
  <si>
    <t>DA_DIY_3065</t>
  </si>
  <si>
    <t>7.360</t>
  </si>
  <si>
    <t>DA_DIY_3066</t>
  </si>
  <si>
    <t>7.366</t>
  </si>
  <si>
    <t>DA_DIY_3080</t>
  </si>
  <si>
    <t>7.371</t>
  </si>
  <si>
    <t>DA_DIY_3082</t>
  </si>
  <si>
    <t>7.372</t>
  </si>
  <si>
    <t>DA_DIY_3083</t>
  </si>
  <si>
    <t>7.374</t>
  </si>
  <si>
    <t>DA_DIY_3085</t>
  </si>
  <si>
    <t>7.378</t>
  </si>
  <si>
    <t>DA_DIY_3091</t>
  </si>
  <si>
    <t>7.382</t>
  </si>
  <si>
    <t>DA_DIY_3095</t>
  </si>
  <si>
    <t>7.387</t>
  </si>
  <si>
    <t>DA_DIY_3106</t>
  </si>
  <si>
    <t>7.390</t>
  </si>
  <si>
    <t>DA_DIY_3111</t>
  </si>
  <si>
    <t>7.396</t>
  </si>
  <si>
    <t>DA_DIY_3119</t>
  </si>
  <si>
    <t>7.400</t>
  </si>
  <si>
    <t>DA_DIY_3125</t>
  </si>
  <si>
    <t>SuitableForTypeOfPaint/Application</t>
  </si>
  <si>
    <t>7.401</t>
  </si>
  <si>
    <t>DA_DIY_3126</t>
  </si>
  <si>
    <t>7.402</t>
  </si>
  <si>
    <t>DA_DIY_3127</t>
  </si>
  <si>
    <t>7.403</t>
  </si>
  <si>
    <t>DA_DIY_3128</t>
  </si>
  <si>
    <t>7.408</t>
  </si>
  <si>
    <t>DA_DIY_3129</t>
  </si>
  <si>
    <t>7.424</t>
  </si>
  <si>
    <t>DA_DIY_3154</t>
  </si>
  <si>
    <t>TypeOfDustCollection</t>
  </si>
  <si>
    <t>7.426</t>
  </si>
  <si>
    <t>DA_DIY_3156</t>
  </si>
  <si>
    <t>7.439</t>
  </si>
  <si>
    <t>DA_DIY_3183</t>
  </si>
  <si>
    <t>7.443</t>
  </si>
  <si>
    <t>DA_DIY_3187</t>
  </si>
  <si>
    <t>7.464</t>
  </si>
  <si>
    <t>DA_DIY_3224</t>
  </si>
  <si>
    <t>7.468</t>
  </si>
  <si>
    <t>DA_DIY_3232</t>
  </si>
  <si>
    <t>7.474</t>
  </si>
  <si>
    <t>DA_DIY_3242</t>
  </si>
  <si>
    <t>7.475</t>
  </si>
  <si>
    <t>DA_DIY_3243</t>
  </si>
  <si>
    <t>7.480</t>
  </si>
  <si>
    <t>DA_DIY_3246</t>
  </si>
  <si>
    <t>7.509</t>
  </si>
  <si>
    <t>DA_DIY_3311</t>
  </si>
  <si>
    <t>M/FCouplingAirSupply</t>
  </si>
  <si>
    <t>7.510</t>
  </si>
  <si>
    <t>DA_DIY_3312</t>
  </si>
  <si>
    <t>7.511</t>
  </si>
  <si>
    <t>DA_DIY_3313</t>
  </si>
  <si>
    <t>7.517</t>
  </si>
  <si>
    <t>DA_DIY_3320</t>
  </si>
  <si>
    <t>7.529</t>
  </si>
  <si>
    <t>DA_DIY_3336</t>
  </si>
  <si>
    <t>7.536</t>
  </si>
  <si>
    <t>DA_DIY_3353</t>
  </si>
  <si>
    <t>7.537</t>
  </si>
  <si>
    <t>DA_DIY_3354</t>
  </si>
  <si>
    <t>7.542</t>
  </si>
  <si>
    <t>DA_DIY_3361</t>
  </si>
  <si>
    <t>7.543</t>
  </si>
  <si>
    <t>DA_DIY_3362</t>
  </si>
  <si>
    <t>7.544</t>
  </si>
  <si>
    <t>DA_DIY_3363</t>
  </si>
  <si>
    <t>7.550</t>
  </si>
  <si>
    <t>DA_DIY_3369</t>
  </si>
  <si>
    <t>7.552</t>
  </si>
  <si>
    <t>DA_DIY_3371</t>
  </si>
  <si>
    <t>7.559</t>
  </si>
  <si>
    <t>DA_DIY_3382</t>
  </si>
  <si>
    <t>7.573</t>
  </si>
  <si>
    <t>DA_DIY_3407</t>
  </si>
  <si>
    <t>File/RaspShape</t>
  </si>
  <si>
    <t>7.577</t>
  </si>
  <si>
    <t>DA_DIY_3416</t>
  </si>
  <si>
    <t>TypeOfPencil/Chalk</t>
  </si>
  <si>
    <t>7.578</t>
  </si>
  <si>
    <t>DA_DIY_3417</t>
  </si>
  <si>
    <t>ColorOfThePencilPen/Chalk/Filling</t>
  </si>
  <si>
    <t>7.580</t>
  </si>
  <si>
    <t>DA_DIY_3421</t>
  </si>
  <si>
    <t>7.584</t>
  </si>
  <si>
    <t>DA_DIY_3427</t>
  </si>
  <si>
    <t>7.586</t>
  </si>
  <si>
    <t>VR_DIY_04380</t>
  </si>
  <si>
    <t>DA_DIY_3431</t>
  </si>
  <si>
    <t>DiameterSocket</t>
  </si>
  <si>
    <t>7.587</t>
  </si>
  <si>
    <t>VR_DIY_04381</t>
  </si>
  <si>
    <t>DA_DIY_3434</t>
  </si>
  <si>
    <t>DiameterDrive</t>
  </si>
  <si>
    <t>7.588</t>
  </si>
  <si>
    <t>DA_DIY_3437</t>
  </si>
  <si>
    <t>Male/FemaleDrive</t>
  </si>
  <si>
    <t>7.589</t>
  </si>
  <si>
    <t>DA_DIY_3438</t>
  </si>
  <si>
    <t>7.593</t>
  </si>
  <si>
    <t>DA_DIY_3447</t>
  </si>
  <si>
    <t>7.607</t>
  </si>
  <si>
    <t>DA_DIY_3459</t>
  </si>
  <si>
    <t>7.608</t>
  </si>
  <si>
    <t>DA_DIY_3478</t>
  </si>
  <si>
    <t>7.614</t>
  </si>
  <si>
    <t>DA_DIY_3484</t>
  </si>
  <si>
    <t>7.616</t>
  </si>
  <si>
    <t>DA_DIY_3488</t>
  </si>
  <si>
    <t>7.617</t>
  </si>
  <si>
    <t>DA_DIY_3489</t>
  </si>
  <si>
    <t>7.620</t>
  </si>
  <si>
    <t>DA_DIY_3490</t>
  </si>
  <si>
    <t>7.622</t>
  </si>
  <si>
    <t>DA_DIY_3492</t>
  </si>
  <si>
    <t>7.623</t>
  </si>
  <si>
    <t>DA_DIY_3493</t>
  </si>
  <si>
    <t>7.629</t>
  </si>
  <si>
    <t>DA_DIY_3499</t>
  </si>
  <si>
    <t>Single/Double</t>
  </si>
  <si>
    <t>7.630</t>
  </si>
  <si>
    <t>DA_DIY_3500</t>
  </si>
  <si>
    <t>7.632</t>
  </si>
  <si>
    <t>DA_DIY_3502</t>
  </si>
  <si>
    <t>7.637</t>
  </si>
  <si>
    <t>DA_DIY_3507</t>
  </si>
  <si>
    <t>7.642</t>
  </si>
  <si>
    <t>TypeGpcOfPoweredGardenToolsOther</t>
  </si>
  <si>
    <t>7.643</t>
  </si>
  <si>
    <t>DA_DIY_3512</t>
  </si>
  <si>
    <t>TypeOfAccessoryHigh-PressureCleaner</t>
  </si>
  <si>
    <t>7.652</t>
  </si>
  <si>
    <t>DA_DIY_3519</t>
  </si>
  <si>
    <t>7.653</t>
  </si>
  <si>
    <t>DA_DIY_3520</t>
  </si>
  <si>
    <t>7.656</t>
  </si>
  <si>
    <t>DA_DIY_3523</t>
  </si>
  <si>
    <t>7.658</t>
  </si>
  <si>
    <t>DA_DIY_3525</t>
  </si>
  <si>
    <t>7.660</t>
  </si>
  <si>
    <t>DA_DIY_3526</t>
  </si>
  <si>
    <t>7.661</t>
  </si>
  <si>
    <t>DA_DIY_3527</t>
  </si>
  <si>
    <t>7.662</t>
  </si>
  <si>
    <t>DA_DIY_3528</t>
  </si>
  <si>
    <t>7.663</t>
  </si>
  <si>
    <t>DA_DIY_3529</t>
  </si>
  <si>
    <t>7.664</t>
  </si>
  <si>
    <t>DA_DIY_3530</t>
  </si>
  <si>
    <t>7.665</t>
  </si>
  <si>
    <t>DA_DIY_3531</t>
  </si>
  <si>
    <t>7.666</t>
  </si>
  <si>
    <t>DA_DIY_3532</t>
  </si>
  <si>
    <t>TypeOfAnti-SplashJet-Nozzle</t>
  </si>
  <si>
    <t>7.667</t>
  </si>
  <si>
    <t>TypeGpcOfBuildingSuppliesOther</t>
  </si>
  <si>
    <t>7.669</t>
  </si>
  <si>
    <t>DA_DIY_3537</t>
  </si>
  <si>
    <t>7.670</t>
  </si>
  <si>
    <t>DA_DIY_3538</t>
  </si>
  <si>
    <t>7.671</t>
  </si>
  <si>
    <t>DA_DIY_3539</t>
  </si>
  <si>
    <t>7.672</t>
  </si>
  <si>
    <t>DA_DIY_3540</t>
  </si>
  <si>
    <t>7.674</t>
  </si>
  <si>
    <t>DA_DIY_3314</t>
  </si>
  <si>
    <t>7.698</t>
  </si>
  <si>
    <t>DA_DIY_3610</t>
  </si>
  <si>
    <t>7.700</t>
  </si>
  <si>
    <t>DA_DIY_3614</t>
  </si>
  <si>
    <t>7.701</t>
  </si>
  <si>
    <t>DA_DIY_3615</t>
  </si>
  <si>
    <t>7.703</t>
  </si>
  <si>
    <t>DA_DIY_3617</t>
  </si>
  <si>
    <t>7.710</t>
  </si>
  <si>
    <t>59, CEL</t>
  </si>
  <si>
    <t>VR_DIY_04418</t>
  </si>
  <si>
    <t>DA_DIY_3624</t>
  </si>
  <si>
    <t>AlarmSignalFrom</t>
  </si>
  <si>
    <t>7.726</t>
  </si>
  <si>
    <t>DA_DIY_3642</t>
  </si>
  <si>
    <t>7.727</t>
  </si>
  <si>
    <t>DA_DIY_3643</t>
  </si>
  <si>
    <t>7.749</t>
  </si>
  <si>
    <t>DA_DIY_3667</t>
  </si>
  <si>
    <t>7.750</t>
  </si>
  <si>
    <t>DA_DIY_3668</t>
  </si>
  <si>
    <t>7.753</t>
  </si>
  <si>
    <t>HUR, MIN, SEC</t>
  </si>
  <si>
    <t>VR_DIY_04518</t>
  </si>
  <si>
    <t>DA_DIY_3671</t>
  </si>
  <si>
    <t>MaximumAdjustableTimespan</t>
  </si>
  <si>
    <t>7.754</t>
  </si>
  <si>
    <t>VR_DIY_04519</t>
  </si>
  <si>
    <t>DA_DIY_3672</t>
  </si>
  <si>
    <t>MinimumAdjustableTimespan</t>
  </si>
  <si>
    <t>7.760</t>
  </si>
  <si>
    <t>DA_DIY_3677</t>
  </si>
  <si>
    <t>7.764</t>
  </si>
  <si>
    <t>DA_DIY_3681</t>
  </si>
  <si>
    <t>7.766</t>
  </si>
  <si>
    <t>DA_DIY_3682</t>
  </si>
  <si>
    <t>7.767</t>
  </si>
  <si>
    <t>DA_DIY_3683</t>
  </si>
  <si>
    <t>7.768</t>
  </si>
  <si>
    <t>DA_DIY_3684</t>
  </si>
  <si>
    <t>TypeFireEscape/Ladder</t>
  </si>
  <si>
    <t>7.769</t>
  </si>
  <si>
    <t>DA_DIY_3685</t>
  </si>
  <si>
    <t>7.770</t>
  </si>
  <si>
    <t>DA_DIY_3686</t>
  </si>
  <si>
    <t>7.771</t>
  </si>
  <si>
    <t>DA_DIY_3687</t>
  </si>
  <si>
    <t>7.772</t>
  </si>
  <si>
    <t>DA_DIY_3688</t>
  </si>
  <si>
    <t>7.774</t>
  </si>
  <si>
    <t>DA_DIY_3690</t>
  </si>
  <si>
    <t>7.779</t>
  </si>
  <si>
    <t>DA_DIY_3697</t>
  </si>
  <si>
    <t>7.782</t>
  </si>
  <si>
    <t>DA_DIY_3704</t>
  </si>
  <si>
    <t>7.783</t>
  </si>
  <si>
    <t>DA_DIY_3705</t>
  </si>
  <si>
    <t>7.784</t>
  </si>
  <si>
    <t>DA_DIY_3706</t>
  </si>
  <si>
    <t>7.785</t>
  </si>
  <si>
    <t>DA_DIY_3707</t>
  </si>
  <si>
    <t>7.786</t>
  </si>
  <si>
    <t>DA_DIY_3708</t>
  </si>
  <si>
    <t>7.787</t>
  </si>
  <si>
    <t>DA_DIY_3709</t>
  </si>
  <si>
    <t>7.789</t>
  </si>
  <si>
    <t>DA_DIY_3711</t>
  </si>
  <si>
    <t>7.790</t>
  </si>
  <si>
    <t>DA_DIY_3712</t>
  </si>
  <si>
    <t>7.792</t>
  </si>
  <si>
    <t>DA_DIY_3716</t>
  </si>
  <si>
    <t>7.795</t>
  </si>
  <si>
    <t>DA_DIY_3723</t>
  </si>
  <si>
    <t>7.797</t>
  </si>
  <si>
    <t>DA_DIY_3727</t>
  </si>
  <si>
    <t>7.798</t>
  </si>
  <si>
    <t>DA_DIY_3728</t>
  </si>
  <si>
    <t>7.799</t>
  </si>
  <si>
    <t>DA_DIY_3729</t>
  </si>
  <si>
    <t>7.801</t>
  </si>
  <si>
    <t>DA_DIY_3731</t>
  </si>
  <si>
    <t>7.802</t>
  </si>
  <si>
    <t>DA_DIY_3732</t>
  </si>
  <si>
    <t>7.804</t>
  </si>
  <si>
    <t>DA_DIY_3762</t>
  </si>
  <si>
    <t>7.805</t>
  </si>
  <si>
    <t>DA_DIY_3763</t>
  </si>
  <si>
    <t>7.812</t>
  </si>
  <si>
    <t>DA_DIY_3770</t>
  </si>
  <si>
    <t>7.813</t>
  </si>
  <si>
    <t>DA_DIY_3771</t>
  </si>
  <si>
    <t>7.814</t>
  </si>
  <si>
    <t>DA_DIY_3772</t>
  </si>
  <si>
    <t>7.816</t>
  </si>
  <si>
    <t>DA_DIY_3773</t>
  </si>
  <si>
    <t>7.817</t>
  </si>
  <si>
    <t>DA_DIY_3774</t>
  </si>
  <si>
    <t>7.818</t>
  </si>
  <si>
    <t>DA_DIY_3775</t>
  </si>
  <si>
    <t>7.823</t>
  </si>
  <si>
    <t>DA_DIY_3780</t>
  </si>
  <si>
    <t>7.824</t>
  </si>
  <si>
    <t>DA_DIY_3781</t>
  </si>
  <si>
    <t>7.826</t>
  </si>
  <si>
    <t>DA_DIY_3782</t>
  </si>
  <si>
    <t>7.827</t>
  </si>
  <si>
    <t>DA_DIY_3783</t>
  </si>
  <si>
    <t>7.843</t>
  </si>
  <si>
    <t>DA_DIY_3811</t>
  </si>
  <si>
    <t>7.844</t>
  </si>
  <si>
    <t>DA_DIY_3812</t>
  </si>
  <si>
    <t>7.891</t>
  </si>
  <si>
    <t>DA_DIY_3867</t>
  </si>
  <si>
    <t>7.892</t>
  </si>
  <si>
    <t>DA_DIY_3868</t>
  </si>
  <si>
    <t>7.904</t>
  </si>
  <si>
    <t>DA_DIY_3902</t>
  </si>
  <si>
    <t>CollectionBagOrBin</t>
  </si>
  <si>
    <t>7.905</t>
  </si>
  <si>
    <t>DA_DIY_3903</t>
  </si>
  <si>
    <t>7.906</t>
  </si>
  <si>
    <t>DA_DIY_3904</t>
  </si>
  <si>
    <t>7.913</t>
  </si>
  <si>
    <t>DA_DIY_3917</t>
  </si>
  <si>
    <t>7.914</t>
  </si>
  <si>
    <t>DA_DIY_3918</t>
  </si>
  <si>
    <t>7.915</t>
  </si>
  <si>
    <t>DA_DIY_3919</t>
  </si>
  <si>
    <t>7.916</t>
  </si>
  <si>
    <t>DA_DIY_3920</t>
  </si>
  <si>
    <t>7.917</t>
  </si>
  <si>
    <t>DA_DIY_3921</t>
  </si>
  <si>
    <t>7.919</t>
  </si>
  <si>
    <t>DA_DIY_3925</t>
  </si>
  <si>
    <t>7.920</t>
  </si>
  <si>
    <t>DA_DIY_3926</t>
  </si>
  <si>
    <t>7.921</t>
  </si>
  <si>
    <t>DA_DIY_3927</t>
  </si>
  <si>
    <t>7.922</t>
  </si>
  <si>
    <t>DA_DIY_3928</t>
  </si>
  <si>
    <t>7.923</t>
  </si>
  <si>
    <t>DA_DIY_3929</t>
  </si>
  <si>
    <t>7.924</t>
  </si>
  <si>
    <t>DA_DIY_3930</t>
  </si>
  <si>
    <t>LockSystemType</t>
  </si>
  <si>
    <t>7.925</t>
  </si>
  <si>
    <t>DA_DIY_3931</t>
  </si>
  <si>
    <t>WaterDrainConnectionM/V</t>
  </si>
  <si>
    <t>7.927</t>
  </si>
  <si>
    <t>DA_DIY_3935</t>
  </si>
  <si>
    <t>7.928</t>
  </si>
  <si>
    <t>DA_DIY_3936</t>
  </si>
  <si>
    <t>WaterSupplyConnectionM/V</t>
  </si>
  <si>
    <t>7.930</t>
  </si>
  <si>
    <t>DA_DIY_3940</t>
  </si>
  <si>
    <t>7.936</t>
  </si>
  <si>
    <t>DA_DIY_3948</t>
  </si>
  <si>
    <t>7.939</t>
  </si>
  <si>
    <t>DA_DIY_3953</t>
  </si>
  <si>
    <t>7.940</t>
  </si>
  <si>
    <t>DA_DIY_3954</t>
  </si>
  <si>
    <t>7.941</t>
  </si>
  <si>
    <t>DA_DIY_3955</t>
  </si>
  <si>
    <t>7.944</t>
  </si>
  <si>
    <t>DA_DIY_3960</t>
  </si>
  <si>
    <t>7.945</t>
  </si>
  <si>
    <t>DA_DIY_3961</t>
  </si>
  <si>
    <t>7.950</t>
  </si>
  <si>
    <t>DA_DIY_3966</t>
  </si>
  <si>
    <t>7.952</t>
  </si>
  <si>
    <t>DA_DIY_3970</t>
  </si>
  <si>
    <t>PurposeOfTreatment/Maintenance/Test</t>
  </si>
  <si>
    <t>7.953</t>
  </si>
  <si>
    <t>DA_DIY_3971</t>
  </si>
  <si>
    <t>7.956</t>
  </si>
  <si>
    <t>DA_DIY_3978</t>
  </si>
  <si>
    <t>7.957</t>
  </si>
  <si>
    <t>DA_DIY_3979</t>
  </si>
  <si>
    <t>Comb/BrushProperty</t>
  </si>
  <si>
    <t>7.958</t>
  </si>
  <si>
    <t>DA_DIY_3980</t>
  </si>
  <si>
    <t>7.959</t>
  </si>
  <si>
    <t>DA_DIY_3981</t>
  </si>
  <si>
    <t>7.960</t>
  </si>
  <si>
    <t>DA_DIY_3982</t>
  </si>
  <si>
    <t>Basket/CushionProperty</t>
  </si>
  <si>
    <t>7.961</t>
  </si>
  <si>
    <t>DA_DIY_3983</t>
  </si>
  <si>
    <t>7.962</t>
  </si>
  <si>
    <t>DA_DIY_3984</t>
  </si>
  <si>
    <t>Shampoo/ConditionerProperty</t>
  </si>
  <si>
    <t>7.963</t>
  </si>
  <si>
    <t>DA_DIY_3985</t>
  </si>
  <si>
    <t>7.969</t>
  </si>
  <si>
    <t>DA_DIY_3993</t>
  </si>
  <si>
    <t>7.996</t>
  </si>
  <si>
    <t>DA_DIY_4046</t>
  </si>
  <si>
    <t>7.997</t>
  </si>
  <si>
    <t>DA_DIY_4047</t>
  </si>
  <si>
    <t>7.999</t>
  </si>
  <si>
    <t>DA_DIY_4049</t>
  </si>
  <si>
    <t>8.000</t>
  </si>
  <si>
    <t>DA_DIY_4050</t>
  </si>
  <si>
    <t>8.001</t>
  </si>
  <si>
    <t>DA_DIY_4051</t>
  </si>
  <si>
    <t>8.002</t>
  </si>
  <si>
    <t>DA_DIY_4052</t>
  </si>
  <si>
    <t>TypeOfTool/AccessoryForAquarium</t>
  </si>
  <si>
    <t>8.003</t>
  </si>
  <si>
    <t>DA_DIY_4053</t>
  </si>
  <si>
    <t>TypeOfHygiene/HealthProtectionForPet</t>
  </si>
  <si>
    <t>8.004</t>
  </si>
  <si>
    <t>DA_DIY_4054</t>
  </si>
  <si>
    <t>8.005</t>
  </si>
  <si>
    <t>DA_DIY_4055</t>
  </si>
  <si>
    <t>8.006</t>
  </si>
  <si>
    <t>DA_DIY_4056</t>
  </si>
  <si>
    <t>8.007</t>
  </si>
  <si>
    <t>DA_DIY_4057</t>
  </si>
  <si>
    <t>TypeOfTraining/ControlTool/AccessoryForPets</t>
  </si>
  <si>
    <t>8.008</t>
  </si>
  <si>
    <t>DA_DIY_4058</t>
  </si>
  <si>
    <t>TypeOfCareForPet-Tool</t>
  </si>
  <si>
    <t>8.010</t>
  </si>
  <si>
    <t>DA_DIY_4059</t>
  </si>
  <si>
    <t>TypeOfWaterTreatment/Maintenance/Tester</t>
  </si>
  <si>
    <t>8.011</t>
  </si>
  <si>
    <t>DA_DIY_4060</t>
  </si>
  <si>
    <t>8.012</t>
  </si>
  <si>
    <t>DA_DIY_4061</t>
  </si>
  <si>
    <t>FormBasket/Cushion</t>
  </si>
  <si>
    <t>8.013</t>
  </si>
  <si>
    <t>DA_DIY_4062</t>
  </si>
  <si>
    <t>8.014</t>
  </si>
  <si>
    <t>DA_DIY_4063</t>
  </si>
  <si>
    <t>8.117</t>
  </si>
  <si>
    <t>DA_DIY_4067</t>
  </si>
  <si>
    <t>8.118</t>
  </si>
  <si>
    <t>DA_DIY_4068</t>
  </si>
  <si>
    <t>8.119</t>
  </si>
  <si>
    <t>DA_DIY_4069</t>
  </si>
  <si>
    <t>8.122</t>
  </si>
  <si>
    <t>DA_DIY_4072</t>
  </si>
  <si>
    <t>TypeOfCoverFoil/Blanket</t>
  </si>
  <si>
    <t>8.123</t>
  </si>
  <si>
    <t>DA_DIY_4073</t>
  </si>
  <si>
    <t>8.124</t>
  </si>
  <si>
    <t>DA_DIY_4074</t>
  </si>
  <si>
    <t>8.126</t>
  </si>
  <si>
    <t>DA_DIY_4078</t>
  </si>
  <si>
    <t>TypeAsphalt/Concrete/Masonry</t>
  </si>
  <si>
    <t>8.127</t>
  </si>
  <si>
    <t>DA_DIY_4079</t>
  </si>
  <si>
    <t>8.129</t>
  </si>
  <si>
    <t>DA_DIY_4081</t>
  </si>
  <si>
    <t>8.130</t>
  </si>
  <si>
    <t>DA_DIY_4082</t>
  </si>
  <si>
    <t>TypeOfProtectiveClothing–Assortments</t>
  </si>
  <si>
    <t>8.131</t>
  </si>
  <si>
    <t>DA_DIY_4083</t>
  </si>
  <si>
    <t>8.132</t>
  </si>
  <si>
    <t>DA_DIY_4084</t>
  </si>
  <si>
    <t>8.134</t>
  </si>
  <si>
    <t>DA_DIY_4086</t>
  </si>
  <si>
    <t>8.138</t>
  </si>
  <si>
    <t>DA_DIY_4089</t>
  </si>
  <si>
    <t>8.139</t>
  </si>
  <si>
    <t>DA_DIY_4090</t>
  </si>
  <si>
    <t>8.141</t>
  </si>
  <si>
    <t>DA_DIY_4092</t>
  </si>
  <si>
    <t>8.145</t>
  </si>
  <si>
    <t>DA_DIY_4096</t>
  </si>
  <si>
    <t>8.146</t>
  </si>
  <si>
    <t>DA_DIY_4097</t>
  </si>
  <si>
    <t>TypeOfConstructionBucket,MortarTub,GroutTubAndMixingTub</t>
  </si>
  <si>
    <t>8.151</t>
  </si>
  <si>
    <t>DA_DIY_4106</t>
  </si>
  <si>
    <t>8.153</t>
  </si>
  <si>
    <t>DA_DIY_4110</t>
  </si>
  <si>
    <t>8.154</t>
  </si>
  <si>
    <t>DA_DIY_4111</t>
  </si>
  <si>
    <t>TypeOfPlaster/Stucco</t>
  </si>
  <si>
    <t>8.156</t>
  </si>
  <si>
    <t>DA_DIY_4112</t>
  </si>
  <si>
    <t>8.157</t>
  </si>
  <si>
    <t>DA_DIY_4113</t>
  </si>
  <si>
    <t>8.158</t>
  </si>
  <si>
    <t>DA_DIY_4114</t>
  </si>
  <si>
    <t>8.159</t>
  </si>
  <si>
    <t>DA_DIY_4115</t>
  </si>
  <si>
    <t>8.161</t>
  </si>
  <si>
    <t>DA_DIY_4119</t>
  </si>
  <si>
    <t>8.162</t>
  </si>
  <si>
    <t>DA_DIY_4120</t>
  </si>
  <si>
    <t>TypeOfWoodFinishing/-Treatment/-Coating.</t>
  </si>
  <si>
    <t>8.168</t>
  </si>
  <si>
    <t>DA_DIY_4134</t>
  </si>
  <si>
    <t>TypeOfHouseholdBoiler/HeatingBoiler/HotWaterHeater</t>
  </si>
  <si>
    <t>8.169</t>
  </si>
  <si>
    <t>DA_DIY_4135</t>
  </si>
  <si>
    <t>8.170</t>
  </si>
  <si>
    <t>DA_DIY_4136</t>
  </si>
  <si>
    <t>8.177</t>
  </si>
  <si>
    <t>DA_DIY_4147</t>
  </si>
  <si>
    <t>8.180</t>
  </si>
  <si>
    <t>DA_DIY_4150</t>
  </si>
  <si>
    <t>8.181</t>
  </si>
  <si>
    <t>DA_DIY_4151</t>
  </si>
  <si>
    <t>8.182</t>
  </si>
  <si>
    <t>DA_DIY_4152</t>
  </si>
  <si>
    <t>8.183</t>
  </si>
  <si>
    <t>DA_DIY_4153</t>
  </si>
  <si>
    <t>8.185</t>
  </si>
  <si>
    <t>DA_DIY_4155</t>
  </si>
  <si>
    <t>CleaningMethodCurtain,VenetianBlind,Wall</t>
  </si>
  <si>
    <t>8.186</t>
  </si>
  <si>
    <t>DA_DIY_4156</t>
  </si>
  <si>
    <t>8.188</t>
  </si>
  <si>
    <t>DA_DIY_4158</t>
  </si>
  <si>
    <t>TypeAsphalt/ConcreteRepairBuildingMaterial</t>
  </si>
  <si>
    <t>8.198</t>
  </si>
  <si>
    <t>DA_DIY_4168</t>
  </si>
  <si>
    <t>8.199</t>
  </si>
  <si>
    <t>DA_DIY_4169</t>
  </si>
  <si>
    <t>TypeOfPlisséCurtain</t>
  </si>
  <si>
    <t>8.200</t>
  </si>
  <si>
    <t>28, H83</t>
  </si>
  <si>
    <t>VR_DIY_04475</t>
  </si>
  <si>
    <t>DA_DIY_4170</t>
  </si>
  <si>
    <t>8.201</t>
  </si>
  <si>
    <t>DA_DIY_4173</t>
  </si>
  <si>
    <t>8.202</t>
  </si>
  <si>
    <t>DA_DIY_4174</t>
  </si>
  <si>
    <t>8.203</t>
  </si>
  <si>
    <t>DA_DIY_4175</t>
  </si>
  <si>
    <t>8.207</t>
  </si>
  <si>
    <t>DA_DIY_4183</t>
  </si>
  <si>
    <t>8.209</t>
  </si>
  <si>
    <t>DA_DIY_4185</t>
  </si>
  <si>
    <t>8.211</t>
  </si>
  <si>
    <t>DA_DIY_4187</t>
  </si>
  <si>
    <t>8.216</t>
  </si>
  <si>
    <t>DA_DIY_4191</t>
  </si>
  <si>
    <t>TypeSiphon,Pit,ShowerGutter</t>
  </si>
  <si>
    <t>8.217</t>
  </si>
  <si>
    <t>DA_DIY_4192</t>
  </si>
  <si>
    <t>8.221</t>
  </si>
  <si>
    <t>DA_DIY_4200</t>
  </si>
  <si>
    <t>8.222</t>
  </si>
  <si>
    <t>DA_DIY_4201</t>
  </si>
  <si>
    <t>TypeOfPre-TreatmentRemedyForBuildingMaterials</t>
  </si>
  <si>
    <t>8.225</t>
  </si>
  <si>
    <t>DA_DIY_4203</t>
  </si>
  <si>
    <t>8.235</t>
  </si>
  <si>
    <t>DA_DIY_4217</t>
  </si>
  <si>
    <t>TypeOfPaintBrush/Roller</t>
  </si>
  <si>
    <t>8.236</t>
  </si>
  <si>
    <t>DA_DIY_4218</t>
  </si>
  <si>
    <t>TypeOfPaint–Assortments</t>
  </si>
  <si>
    <t>8.237</t>
  </si>
  <si>
    <t>DA_DIY_4219</t>
  </si>
  <si>
    <t>TypeOfPaint/VarnishRemovalProduct/Detergent</t>
  </si>
  <si>
    <t>8.238</t>
  </si>
  <si>
    <t>DA_DIY_4220</t>
  </si>
  <si>
    <t>8.239</t>
  </si>
  <si>
    <t>DA_DIY_4221</t>
  </si>
  <si>
    <t>TypeOfPaintBrush/-Roller/-ApplicatorForHome</t>
  </si>
  <si>
    <t>8.240</t>
  </si>
  <si>
    <t>DA_DIY_4222</t>
  </si>
  <si>
    <t>8.242</t>
  </si>
  <si>
    <t>DA_DIY_4224</t>
  </si>
  <si>
    <t>8.243</t>
  </si>
  <si>
    <t>DA_DIY_4225</t>
  </si>
  <si>
    <t>8.244</t>
  </si>
  <si>
    <t>DA_DIY_4226</t>
  </si>
  <si>
    <t>8.245</t>
  </si>
  <si>
    <t>DA_DIY_4227</t>
  </si>
  <si>
    <t>8.247</t>
  </si>
  <si>
    <t>DA_DIY_4229</t>
  </si>
  <si>
    <t>TypeOfSpecial-PurposePaint</t>
  </si>
  <si>
    <t>8.249</t>
  </si>
  <si>
    <t>DA_DIY_4231</t>
  </si>
  <si>
    <t>8.250</t>
  </si>
  <si>
    <t>DA_DIY_4232</t>
  </si>
  <si>
    <t>TypeOfPaint/PrimerForHome</t>
  </si>
  <si>
    <t>8.254</t>
  </si>
  <si>
    <t>DA_DIY_4236</t>
  </si>
  <si>
    <t>8.256</t>
  </si>
  <si>
    <t>DA_DIY_4240</t>
  </si>
  <si>
    <t>8.260</t>
  </si>
  <si>
    <t>DA_DIY_4246</t>
  </si>
  <si>
    <t>8.261</t>
  </si>
  <si>
    <t>DA_DIY_4247</t>
  </si>
  <si>
    <t>8.263</t>
  </si>
  <si>
    <t>DA_DIY_4249</t>
  </si>
  <si>
    <t>8.264</t>
  </si>
  <si>
    <t>DA_DIY_4250</t>
  </si>
  <si>
    <t>8.265</t>
  </si>
  <si>
    <t>DA_DIY_4251</t>
  </si>
  <si>
    <t>8.266</t>
  </si>
  <si>
    <t>DA_DIY_4252</t>
  </si>
  <si>
    <t>8.268</t>
  </si>
  <si>
    <t>ColorCloth</t>
  </si>
  <si>
    <t>8.270</t>
  </si>
  <si>
    <t>DA_DIY_4258</t>
  </si>
  <si>
    <t>8.271</t>
  </si>
  <si>
    <t>DA_DIY_4259</t>
  </si>
  <si>
    <t>8.272</t>
  </si>
  <si>
    <t>DA_DIY_4260</t>
  </si>
  <si>
    <t>TypeOfSunProtection-SpareParts/Accessories</t>
  </si>
  <si>
    <t>8.273</t>
  </si>
  <si>
    <t>TypeGpcAsphaltConcreteBrickworkOther</t>
  </si>
  <si>
    <t>DA_DIY_4261</t>
  </si>
  <si>
    <t>Type-GpcAsphalt/Concrete/Brickwork-Other</t>
  </si>
  <si>
    <t>8.274</t>
  </si>
  <si>
    <t>TypeGpcHouseOfficeTextilesOther</t>
  </si>
  <si>
    <t>DA_DIY_4262</t>
  </si>
  <si>
    <t>Type-GpcHouse/OfficeTextiles-Other</t>
  </si>
  <si>
    <t>8.275</t>
  </si>
  <si>
    <t>TypeGpcCurtainPartsAccessoriesOther</t>
  </si>
  <si>
    <t>DA_DIY_4263</t>
  </si>
  <si>
    <t>Type-GpcCurtainParts/Accessories-Other</t>
  </si>
  <si>
    <t>8.276</t>
  </si>
  <si>
    <t>TypeGpcInsulationOther</t>
  </si>
  <si>
    <t>DA_DIY_4264</t>
  </si>
  <si>
    <t>Type-GpcInsulation-Other</t>
  </si>
  <si>
    <t>8.277</t>
  </si>
  <si>
    <t>DA_DIY_4265</t>
  </si>
  <si>
    <t>TypeOfComponent/AccessoryKitchenWashing/RinsingMachines</t>
  </si>
  <si>
    <t>8.278</t>
  </si>
  <si>
    <t>DA_DIY_4266</t>
  </si>
  <si>
    <t>8.284</t>
  </si>
  <si>
    <t>DA_DIY_4279</t>
  </si>
  <si>
    <t>8.291</t>
  </si>
  <si>
    <t>DA_DIY_4290</t>
  </si>
  <si>
    <t>ModelPipe/Tube</t>
  </si>
  <si>
    <t>8.292</t>
  </si>
  <si>
    <t>CMK, MTK</t>
  </si>
  <si>
    <t>VR_DIY_04489</t>
  </si>
  <si>
    <t>DA_DIY_4291</t>
  </si>
  <si>
    <t>8.294</t>
  </si>
  <si>
    <t>DA_DIY_4294</t>
  </si>
  <si>
    <t>8.296</t>
  </si>
  <si>
    <t>DA_DIY_4295</t>
  </si>
  <si>
    <t>8.299</t>
  </si>
  <si>
    <t>DA_DIY_4296</t>
  </si>
  <si>
    <t>Material(detail)</t>
  </si>
  <si>
    <t>8.300</t>
  </si>
  <si>
    <t>DA_DIY_4297</t>
  </si>
  <si>
    <t>8.305</t>
  </si>
  <si>
    <t>VR_DIY_04493</t>
  </si>
  <si>
    <t>DA_DIY_4307</t>
  </si>
  <si>
    <t>MinimumWarm-UpTime</t>
  </si>
  <si>
    <t>8.306</t>
  </si>
  <si>
    <t>VR_DIY_04494</t>
  </si>
  <si>
    <t>DA_DIY_4310</t>
  </si>
  <si>
    <t>MaximumWarm-UpTime</t>
  </si>
  <si>
    <t>8.307</t>
  </si>
  <si>
    <t>DAY, HUR, MIN, SEC</t>
  </si>
  <si>
    <t>VR_DIY_04495</t>
  </si>
  <si>
    <t>DA_DIY_4313</t>
  </si>
  <si>
    <t>OverpaintableAfter</t>
  </si>
  <si>
    <t>8.311</t>
  </si>
  <si>
    <t>DA_DIY_4319</t>
  </si>
  <si>
    <t>TypeOfTube/Gutter</t>
  </si>
  <si>
    <t>8.312</t>
  </si>
  <si>
    <t>VR_DIY_04496</t>
  </si>
  <si>
    <t>DA_DIY_4320</t>
  </si>
  <si>
    <t>DiameterDrainageChannel</t>
  </si>
  <si>
    <t>8.313</t>
  </si>
  <si>
    <t>VR_DIY_04497</t>
  </si>
  <si>
    <t>DA_DIY_4323</t>
  </si>
  <si>
    <t>SuitableRoofAreaSize</t>
  </si>
  <si>
    <t>8.314</t>
  </si>
  <si>
    <t>DA_DIY_4326</t>
  </si>
  <si>
    <t>8.315</t>
  </si>
  <si>
    <t>DA_DIY_4327</t>
  </si>
  <si>
    <t>8.316</t>
  </si>
  <si>
    <t>VR_DIY_04498</t>
  </si>
  <si>
    <t>DA_DIY_4328</t>
  </si>
  <si>
    <t>MaximumLoadCapacity</t>
  </si>
  <si>
    <t>8.319</t>
  </si>
  <si>
    <t>VR_DIY_04499</t>
  </si>
  <si>
    <t>DA_DIY_4333</t>
  </si>
  <si>
    <t>Dust-DryAfter</t>
  </si>
  <si>
    <t>8.320</t>
  </si>
  <si>
    <t>VR_DIY_04500</t>
  </si>
  <si>
    <t>DA_DIY_4336</t>
  </si>
  <si>
    <t>SetAfter</t>
  </si>
  <si>
    <t>8.321</t>
  </si>
  <si>
    <t>VR_DIY_04501</t>
  </si>
  <si>
    <t>DA_DIY_4339</t>
  </si>
  <si>
    <t>DryingTime</t>
  </si>
  <si>
    <t>8.323</t>
  </si>
  <si>
    <t>DA_DESCRIPTIONS_0017</t>
  </si>
  <si>
    <t>ColourCodeSystem</t>
  </si>
  <si>
    <t>8.324</t>
  </si>
  <si>
    <t>VR_DIY_06008</t>
  </si>
  <si>
    <t>DA_DIY_4344</t>
  </si>
  <si>
    <t>ConsumptionPerMmLayerThickness</t>
  </si>
  <si>
    <t>8.325</t>
  </si>
  <si>
    <t>DA_DIY_4345</t>
  </si>
  <si>
    <t>8.327</t>
  </si>
  <si>
    <t>DA_DIY_4347</t>
  </si>
  <si>
    <t>8.328</t>
  </si>
  <si>
    <t>VR_DIY_04094</t>
  </si>
  <si>
    <t>DA_DIY_1269</t>
  </si>
  <si>
    <t>DataTransferSpeed</t>
  </si>
  <si>
    <t>8.330</t>
  </si>
  <si>
    <t>DA_DIY_4656</t>
  </si>
  <si>
    <t>WecycleInformation</t>
  </si>
  <si>
    <t>8.332</t>
  </si>
  <si>
    <t>VR_DIY_04033</t>
  </si>
  <si>
    <t>DA_DIY_1035</t>
  </si>
  <si>
    <t>WecycleWeight</t>
  </si>
  <si>
    <t>8.333</t>
  </si>
  <si>
    <t>DA_DIY_4348</t>
  </si>
  <si>
    <t>8.336</t>
  </si>
  <si>
    <t>DA_DIY_4349</t>
  </si>
  <si>
    <t>8.337</t>
  </si>
  <si>
    <t>WeightClassOfThePets</t>
  </si>
  <si>
    <t>DA_DIY_4350</t>
  </si>
  <si>
    <t>8.338</t>
  </si>
  <si>
    <t>VR_DIY_04502</t>
  </si>
  <si>
    <t>DA_DIY_4351</t>
  </si>
  <si>
    <t>ProductLife</t>
  </si>
  <si>
    <t>8.339</t>
  </si>
  <si>
    <t>VR_DIY_04503</t>
  </si>
  <si>
    <t>DA_DIY_4354</t>
  </si>
  <si>
    <t>AdjustabilityHeight</t>
  </si>
  <si>
    <t>8.340</t>
  </si>
  <si>
    <t>DA_DIY_4360</t>
  </si>
  <si>
    <t>8.341</t>
  </si>
  <si>
    <t>VR_DIY_04504</t>
  </si>
  <si>
    <t>DA_DIY_4357</t>
  </si>
  <si>
    <t>AdjustabilityDepth</t>
  </si>
  <si>
    <t>8.342</t>
  </si>
  <si>
    <t>DA_DIY_4361</t>
  </si>
  <si>
    <t>8.347</t>
  </si>
  <si>
    <t>VR_DIY_04505</t>
  </si>
  <si>
    <t>DA_DIY_4366</t>
  </si>
  <si>
    <t>OpeningDiameter</t>
  </si>
  <si>
    <t>8.351</t>
  </si>
  <si>
    <t>DA_DIY_4376</t>
  </si>
  <si>
    <t>8.353</t>
  </si>
  <si>
    <t>DA_ELECTRONIC_DEVICES_0026</t>
  </si>
  <si>
    <t>DA_ELECTRONIC_DEVICES_0024</t>
  </si>
  <si>
    <t>UsefulLuminousFlux</t>
  </si>
  <si>
    <t>8.355</t>
  </si>
  <si>
    <t>DA_ELECTRONIC_DEVICES_0020</t>
  </si>
  <si>
    <t>DA_ELECTRONIC_DEVICES_0018</t>
  </si>
  <si>
    <t>LampDiameter</t>
  </si>
  <si>
    <t>8.356</t>
  </si>
  <si>
    <t>DA_ELECTRONIC_DEVICES_0029</t>
  </si>
  <si>
    <t>DA_ELECTRONIC_DEVICES_0027</t>
  </si>
  <si>
    <t>NominalAngleOfTheLightBeam</t>
  </si>
  <si>
    <t>8.357</t>
  </si>
  <si>
    <t>DA_ELECTRONIC_DEVICES_0030</t>
  </si>
  <si>
    <t>CodeAngleOfTheLightBeam</t>
  </si>
  <si>
    <t>8.358</t>
  </si>
  <si>
    <t>VR_DIY_04510</t>
  </si>
  <si>
    <t>DA_DIY_4391</t>
  </si>
  <si>
    <t>PileHeight</t>
  </si>
  <si>
    <t>8.360</t>
  </si>
  <si>
    <t>DA_STATEMENTS_0016</t>
  </si>
  <si>
    <t>AdditionalLogoOnProduct/Packaging</t>
  </si>
  <si>
    <t>8.361</t>
  </si>
  <si>
    <t>DA_ELECTRONIC_DEVICES_0012</t>
  </si>
  <si>
    <t>8.362</t>
  </si>
  <si>
    <t>DA_ELECTRONIC_DEVICES_0015</t>
  </si>
  <si>
    <t>DA_ELECTRONIC_DEVICES_0013</t>
  </si>
  <si>
    <t>MaterialWeight</t>
  </si>
  <si>
    <t>8.366</t>
  </si>
  <si>
    <t>VR_DIY_04512</t>
  </si>
  <si>
    <t>DA_DIY_4407</t>
  </si>
  <si>
    <t>StandstillLoss</t>
  </si>
  <si>
    <t>8.367</t>
  </si>
  <si>
    <t>DA_DIY_4410</t>
  </si>
  <si>
    <t>8.369</t>
  </si>
  <si>
    <t>DA_DIY_4411</t>
  </si>
  <si>
    <t>8.370</t>
  </si>
  <si>
    <t>DA_DIY_4412</t>
  </si>
  <si>
    <t>TypeOfPlant-/FlowerpotAccessory</t>
  </si>
  <si>
    <t>8.371</t>
  </si>
  <si>
    <t>DA_DIY_4413</t>
  </si>
  <si>
    <t>8.376</t>
  </si>
  <si>
    <t>DA_DIY_4418</t>
  </si>
  <si>
    <t>8.377</t>
  </si>
  <si>
    <t>DA_DIY_4419</t>
  </si>
  <si>
    <t>8.378</t>
  </si>
  <si>
    <t>DA_DIY_4420</t>
  </si>
  <si>
    <t>8.384</t>
  </si>
  <si>
    <t>DA_ELECTRONIC_DEVICES_0032</t>
  </si>
  <si>
    <t>8.386</t>
  </si>
  <si>
    <t>DA_ELECTRONIC_DEVICES_0031</t>
  </si>
  <si>
    <t>8.390</t>
  </si>
  <si>
    <t>DA_DIY_4610</t>
  </si>
  <si>
    <t>CuttingResistanceTdm-TestEn388</t>
  </si>
  <si>
    <t>8.391</t>
  </si>
  <si>
    <t>DA_DIY_4611</t>
  </si>
  <si>
    <t>Bath/ShowerAccessoryType</t>
  </si>
  <si>
    <t>8.392</t>
  </si>
  <si>
    <t>DA_IDENTIFICATION_0015</t>
  </si>
  <si>
    <t>DA_BASIC_0028</t>
  </si>
  <si>
    <t>8.401</t>
  </si>
  <si>
    <t>DA_DIY_4620</t>
  </si>
  <si>
    <t>8.411</t>
  </si>
  <si>
    <t>DA_DIY_4632</t>
  </si>
  <si>
    <t>8.413</t>
  </si>
  <si>
    <t>DA_DIY_4634</t>
  </si>
  <si>
    <t>8.417</t>
  </si>
  <si>
    <t>VR_DIY_14177</t>
  </si>
  <si>
    <t>DA_DIY_4638</t>
  </si>
  <si>
    <t>PartialVacuum</t>
  </si>
  <si>
    <t>8.419</t>
  </si>
  <si>
    <t>VR_DIY_14178</t>
  </si>
  <si>
    <t>DA_DIY_4641</t>
  </si>
  <si>
    <t>FrequencyRange</t>
  </si>
  <si>
    <t>8.421</t>
  </si>
  <si>
    <t>DA_DIY_4645</t>
  </si>
  <si>
    <t>8.425</t>
  </si>
  <si>
    <t>DA_DIY_4666</t>
  </si>
  <si>
    <t>8.428</t>
  </si>
  <si>
    <t>DA_ELECTRONIC_DEVICES_0057</t>
  </si>
  <si>
    <t>BatteryCapacity</t>
  </si>
  <si>
    <t>8.431</t>
  </si>
  <si>
    <t>DA_DIY_4668</t>
  </si>
  <si>
    <t>Bath/ShowerPartType</t>
  </si>
  <si>
    <t>8.432</t>
  </si>
  <si>
    <t>DA_DIY_4672</t>
  </si>
  <si>
    <t>8.433</t>
  </si>
  <si>
    <t>DA_DIY_4673</t>
  </si>
  <si>
    <t>TypeSiphons/Pits/ShowerChannels-Parts/Accessories</t>
  </si>
  <si>
    <t>8.441</t>
  </si>
  <si>
    <t>DA_DIY_4679</t>
  </si>
  <si>
    <t>8.453</t>
  </si>
  <si>
    <t>DA_DIY_4682</t>
  </si>
  <si>
    <t>8.454</t>
  </si>
  <si>
    <t>DA_DIY_4683</t>
  </si>
  <si>
    <t>TypeToilet/BidetReplacementParts/Accessories</t>
  </si>
  <si>
    <t>8.456</t>
  </si>
  <si>
    <t>DA_DIY_4684</t>
  </si>
  <si>
    <t>8.459</t>
  </si>
  <si>
    <t>VR_DIY_15281</t>
  </si>
  <si>
    <t>DA_DIY_4686</t>
  </si>
  <si>
    <t>TopLayerThickness</t>
  </si>
  <si>
    <t>8.463</t>
  </si>
  <si>
    <t>DA_DIY_4698</t>
  </si>
  <si>
    <t>8.464</t>
  </si>
  <si>
    <t>DA_DIY_4700</t>
  </si>
  <si>
    <t>8.465</t>
  </si>
  <si>
    <t>DA_DIY_4701</t>
  </si>
  <si>
    <t>8.466</t>
  </si>
  <si>
    <t>DA_DIY_4702</t>
  </si>
  <si>
    <t>TypeOfPoweredAirFreshener/Deodoriser</t>
  </si>
  <si>
    <t>8.467</t>
  </si>
  <si>
    <t>DA_DIY_4703</t>
  </si>
  <si>
    <t>8.468</t>
  </si>
  <si>
    <t>DA_DIY_4704</t>
  </si>
  <si>
    <t>8.473</t>
  </si>
  <si>
    <t>DA_DIY_4717</t>
  </si>
  <si>
    <t>PhoneHolder/TabletHolderAttachment</t>
  </si>
  <si>
    <t>8.474</t>
  </si>
  <si>
    <t>DA_DIY_4718</t>
  </si>
  <si>
    <t>Phone/TabletHolder</t>
  </si>
  <si>
    <t>8.475</t>
  </si>
  <si>
    <t>DA_DIY_4719</t>
  </si>
  <si>
    <t>8.480</t>
  </si>
  <si>
    <t>DA_DIY_4726</t>
  </si>
  <si>
    <t>8.483</t>
  </si>
  <si>
    <t>DA_DIY_4729</t>
  </si>
  <si>
    <t>8.484</t>
  </si>
  <si>
    <t>DA_DIY_4730</t>
  </si>
  <si>
    <t>8.485</t>
  </si>
  <si>
    <t>DA_DIY_4731</t>
  </si>
  <si>
    <t>8.487</t>
  </si>
  <si>
    <t>DA_DIY_4733</t>
  </si>
  <si>
    <t>Mineral/Syntethic</t>
  </si>
  <si>
    <t>8.488</t>
  </si>
  <si>
    <t>DA_DIY_4734</t>
  </si>
  <si>
    <t>8.490</t>
  </si>
  <si>
    <t>DA_DIY_4736</t>
  </si>
  <si>
    <t>8.492</t>
  </si>
  <si>
    <t>DA_DIY_4740</t>
  </si>
  <si>
    <t>8.494</t>
  </si>
  <si>
    <t>VR_DIY_15372</t>
  </si>
  <si>
    <t>DA_DIY_4742</t>
  </si>
  <si>
    <t>8.495</t>
  </si>
  <si>
    <t>DA_DIY_4743</t>
  </si>
  <si>
    <t>8.496</t>
  </si>
  <si>
    <t>DA_DIY_4744</t>
  </si>
  <si>
    <t>8.498</t>
  </si>
  <si>
    <t>DA_DIY_4748</t>
  </si>
  <si>
    <t>TypeOfMuffler/ExhaustRepair</t>
  </si>
  <si>
    <t>8.499</t>
  </si>
  <si>
    <t>DA_DIY_4749</t>
  </si>
  <si>
    <t>8.500</t>
  </si>
  <si>
    <t>DA_DIY_4750</t>
  </si>
  <si>
    <t>8.501</t>
  </si>
  <si>
    <t>DA_DIY_4751</t>
  </si>
  <si>
    <t>8.502</t>
  </si>
  <si>
    <t>DA_DIY_4752</t>
  </si>
  <si>
    <t>8.503</t>
  </si>
  <si>
    <t>DA_DIY_4753</t>
  </si>
  <si>
    <t>8.505</t>
  </si>
  <si>
    <t>DA_DIY_4754</t>
  </si>
  <si>
    <t>8.508</t>
  </si>
  <si>
    <t>DA_DIY_4761</t>
  </si>
  <si>
    <t>8.511</t>
  </si>
  <si>
    <t>DA_DIY_4766</t>
  </si>
  <si>
    <t>8.513</t>
  </si>
  <si>
    <t>DA_DANGEROUS_GOODS_0073</t>
  </si>
  <si>
    <t>8.514</t>
  </si>
  <si>
    <t>DA_DANGEROUS_GOODS_0003</t>
  </si>
  <si>
    <t>Brzo/SevesoHazardCategory</t>
  </si>
  <si>
    <t>8.517</t>
  </si>
  <si>
    <t>MLT, LTR, KGM</t>
  </si>
  <si>
    <t>DA_DANGEROUS_GOODS_0081</t>
  </si>
  <si>
    <t>DangerousGoodsLimitedQuantityIndexMeasurementUnitCode</t>
  </si>
  <si>
    <t>8.518</t>
  </si>
  <si>
    <t>DA_IDENTIFICATION_0021</t>
  </si>
  <si>
    <t>8.519</t>
  </si>
  <si>
    <t>DA_PACKAGING_0027</t>
  </si>
  <si>
    <t>8.524</t>
  </si>
  <si>
    <t>DA_ELECTRONIC_DEVICES_0043</t>
  </si>
  <si>
    <t>DeclaredPower</t>
  </si>
  <si>
    <t>8.525</t>
  </si>
  <si>
    <t>DA_ELECTRONIC_DEVICES_0046</t>
  </si>
  <si>
    <t>EquivalentLightBulbPower</t>
  </si>
  <si>
    <t>8.526</t>
  </si>
  <si>
    <t>DA_ELECTRONIC_DEVICES_0049</t>
  </si>
  <si>
    <t>AverageLifeLightBulb</t>
  </si>
  <si>
    <t>8.528</t>
  </si>
  <si>
    <t>DA_EXTRA_DESCRIPTIONS_0017</t>
  </si>
  <si>
    <t>8.538</t>
  </si>
  <si>
    <t>DA_DIY_4815</t>
  </si>
  <si>
    <t>8.539</t>
  </si>
  <si>
    <t>DA_DIY_4816</t>
  </si>
  <si>
    <t>8.540</t>
  </si>
  <si>
    <t>DA_DIY_4817</t>
  </si>
  <si>
    <t>8.542</t>
  </si>
  <si>
    <t>AWG, INH, MMT</t>
  </si>
  <si>
    <t>DA_DIY_4788</t>
  </si>
  <si>
    <t>ThreadThickness</t>
  </si>
  <si>
    <t>8.546</t>
  </si>
  <si>
    <t>DA_DIY_4806</t>
  </si>
  <si>
    <t>8.547</t>
  </si>
  <si>
    <t>DA_DIY_4811</t>
  </si>
  <si>
    <t>8.548</t>
  </si>
  <si>
    <t>DA_DIY_4807</t>
  </si>
  <si>
    <t>8.550</t>
  </si>
  <si>
    <t>DA_DIY_4808</t>
  </si>
  <si>
    <t>8.551</t>
  </si>
  <si>
    <t>DA_DIY_4809</t>
  </si>
  <si>
    <t>8.554</t>
  </si>
  <si>
    <t>DA_DIY_4820</t>
  </si>
  <si>
    <t>SuitableForFur/HairTypeCode</t>
  </si>
  <si>
    <t>8.555</t>
  </si>
  <si>
    <t>DA_DIY_4821</t>
  </si>
  <si>
    <t>8.559</t>
  </si>
  <si>
    <t>DA_DIY_4826</t>
  </si>
  <si>
    <t>8.561</t>
  </si>
  <si>
    <t>DA_DIY_4830</t>
  </si>
  <si>
    <t>8.562</t>
  </si>
  <si>
    <t>DA_STATEMENTS_0023</t>
  </si>
  <si>
    <t>ClaimTypeCode</t>
  </si>
  <si>
    <t>8.563</t>
  </si>
  <si>
    <t>DA_STATEMENTS_0022</t>
  </si>
  <si>
    <t>ElementClaimCode</t>
  </si>
  <si>
    <t>8.566</t>
  </si>
  <si>
    <t>DA_DIY_4835</t>
  </si>
  <si>
    <t>SizeOfClothes/Footwear/Eyewear-Pet</t>
  </si>
  <si>
    <t>8.567</t>
  </si>
  <si>
    <t>DA_DIY_4836</t>
  </si>
  <si>
    <t>8.568</t>
  </si>
  <si>
    <t>DA_DIY_4837</t>
  </si>
  <si>
    <t>8.569</t>
  </si>
  <si>
    <t>DA_DIY_4838</t>
  </si>
  <si>
    <t>8.570</t>
  </si>
  <si>
    <t>VR_DIY_15504</t>
  </si>
  <si>
    <t>DA_DIY_4839</t>
  </si>
  <si>
    <t>AmountOfStuffing</t>
  </si>
  <si>
    <t>8.571</t>
  </si>
  <si>
    <t>DA_DIY_4842</t>
  </si>
  <si>
    <t>8.572</t>
  </si>
  <si>
    <t>DA_DIY_4843</t>
  </si>
  <si>
    <t>TypeOfBasket/Pillow</t>
  </si>
  <si>
    <t>8.574</t>
  </si>
  <si>
    <t>VR_DIY_15397</t>
  </si>
  <si>
    <t>DA_DIY_4767</t>
  </si>
  <si>
    <t>Traction</t>
  </si>
  <si>
    <t>8.576</t>
  </si>
  <si>
    <t>DA_REGULATORY_0005</t>
  </si>
  <si>
    <t>IndicationOfConcentrationThresholds</t>
  </si>
  <si>
    <t>8.577</t>
  </si>
  <si>
    <t>RegulationLevelCodeReference</t>
  </si>
  <si>
    <t>DA_REGULATORY_0006</t>
  </si>
  <si>
    <t>8.578</t>
  </si>
  <si>
    <t>DA_DANGEROUS_GOODS_0077</t>
  </si>
  <si>
    <t>8.581</t>
  </si>
  <si>
    <t>8.582</t>
  </si>
  <si>
    <t>DA_ELECTRONIC_DEVICES_0005</t>
  </si>
  <si>
    <t>batteryWeight</t>
  </si>
  <si>
    <t>8.583</t>
  </si>
  <si>
    <t>DA_ELECTRONIC_DEVICES_0010</t>
  </si>
  <si>
    <t>8.584</t>
  </si>
  <si>
    <t>8.585</t>
  </si>
  <si>
    <t>8.590</t>
  </si>
  <si>
    <t>8.595</t>
  </si>
  <si>
    <t>SuitableForTypeOfInsulation</t>
  </si>
  <si>
    <t>8.596</t>
  </si>
  <si>
    <t>8.599</t>
  </si>
  <si>
    <t>8.600</t>
  </si>
  <si>
    <t>8.608</t>
  </si>
  <si>
    <t>8.609</t>
  </si>
  <si>
    <t>DA_DIY&amp;GDSN_0001</t>
  </si>
  <si>
    <t>8.611</t>
  </si>
  <si>
    <t>DA_STATEMENTS_0024</t>
  </si>
  <si>
    <t>8.617</t>
  </si>
  <si>
    <t>8.619</t>
  </si>
  <si>
    <t>SuitableForLightSourceType</t>
  </si>
  <si>
    <t>8.620</t>
  </si>
  <si>
    <t>8.623</t>
  </si>
  <si>
    <t>AppOperatingSystemType</t>
  </si>
  <si>
    <t>8.624</t>
  </si>
  <si>
    <t>8.625</t>
  </si>
  <si>
    <t>8.627</t>
  </si>
  <si>
    <t>8.628</t>
  </si>
  <si>
    <t>8.630</t>
  </si>
  <si>
    <t>8.631</t>
  </si>
  <si>
    <t>8.635</t>
  </si>
  <si>
    <t>8.636</t>
  </si>
  <si>
    <t>8.638</t>
  </si>
  <si>
    <t>8.639</t>
  </si>
  <si>
    <t>8.640</t>
  </si>
  <si>
    <t>8.641</t>
  </si>
  <si>
    <t>8.642</t>
  </si>
  <si>
    <t>8.643</t>
  </si>
  <si>
    <t>8.645</t>
  </si>
  <si>
    <t>8.650</t>
  </si>
  <si>
    <t>8.651</t>
  </si>
  <si>
    <t>8.656</t>
  </si>
  <si>
    <t>8.657</t>
  </si>
  <si>
    <t>8.658</t>
  </si>
  <si>
    <t>8.659</t>
  </si>
  <si>
    <t>8.660</t>
  </si>
  <si>
    <t>8.661</t>
  </si>
  <si>
    <t>8.662</t>
  </si>
  <si>
    <t>8.663</t>
  </si>
  <si>
    <t>8.664</t>
  </si>
  <si>
    <t>8.665</t>
  </si>
  <si>
    <t>8.668</t>
  </si>
  <si>
    <t>temperatureQualifierCode</t>
  </si>
  <si>
    <t>DA_HC&amp;B2B&amp;DIY_0008</t>
  </si>
  <si>
    <t>8.669</t>
  </si>
  <si>
    <t>8.671</t>
  </si>
  <si>
    <t>8.672</t>
  </si>
  <si>
    <t>8.676</t>
  </si>
  <si>
    <t>8.678</t>
  </si>
  <si>
    <t>8.687</t>
  </si>
  <si>
    <t>8.689</t>
  </si>
  <si>
    <t>8.693</t>
  </si>
  <si>
    <t>8.694</t>
  </si>
  <si>
    <t>8.696</t>
  </si>
  <si>
    <t>8.698</t>
  </si>
  <si>
    <t>DA_DIY&amp;GDSN_0005</t>
  </si>
  <si>
    <t>Version</t>
  </si>
  <si>
    <t>en-BE</t>
  </si>
  <si>
    <t>AccessoriesAvailable</t>
  </si>
  <si>
    <t>beglazingsstrips</t>
  </si>
  <si>
    <t>Beglazingsstrips</t>
  </si>
  <si>
    <t>Bandes vitrées</t>
  </si>
  <si>
    <t>Glazing strips</t>
  </si>
  <si>
    <t>dakgoot</t>
  </si>
  <si>
    <t>Dakgoot</t>
  </si>
  <si>
    <t>Gouttière</t>
  </si>
  <si>
    <t>Gutter</t>
  </si>
  <si>
    <t>fundering</t>
  </si>
  <si>
    <t>Fundering</t>
  </si>
  <si>
    <t>Fondation</t>
  </si>
  <si>
    <t>Foundation</t>
  </si>
  <si>
    <t>glashaken</t>
  </si>
  <si>
    <t>Glashaken</t>
  </si>
  <si>
    <t>Crochets à verre</t>
  </si>
  <si>
    <t>Glass hooks</t>
  </si>
  <si>
    <t>glasklemmen</t>
  </si>
  <si>
    <t>Glasklemmen</t>
  </si>
  <si>
    <t>Pinces à verre</t>
  </si>
  <si>
    <t>Glass clamps</t>
  </si>
  <si>
    <t>Mastic vitrier</t>
  </si>
  <si>
    <t>Glazing compound / kit</t>
  </si>
  <si>
    <t>Muurbevestiging</t>
  </si>
  <si>
    <t>Fixation murale</t>
  </si>
  <si>
    <t>Wall mounting</t>
  </si>
  <si>
    <t>regenpijp</t>
  </si>
  <si>
    <t>Regenpijp</t>
  </si>
  <si>
    <t>Tuyau de pluie</t>
  </si>
  <si>
    <t>Rain pipe</t>
  </si>
  <si>
    <t/>
  </si>
  <si>
    <t>Achterwand</t>
  </si>
  <si>
    <t>Fond</t>
  </si>
  <si>
    <t>Back panel</t>
  </si>
  <si>
    <t>afdekglas</t>
  </si>
  <si>
    <t>Afdekglas</t>
  </si>
  <si>
    <t>Couvercle vitré</t>
  </si>
  <si>
    <t>Cover glass</t>
  </si>
  <si>
    <t>Badje</t>
  </si>
  <si>
    <t>Piscine</t>
  </si>
  <si>
    <t>Pool</t>
  </si>
  <si>
    <t>balletjes_catnip</t>
  </si>
  <si>
    <t>Balletjes catnip</t>
  </si>
  <si>
    <t>Boules d'herbe à chat</t>
  </si>
  <si>
    <t>Balls of catnip</t>
  </si>
  <si>
    <t>Beddengoed</t>
  </si>
  <si>
    <t>Literie</t>
  </si>
  <si>
    <t>Bed linen</t>
  </si>
  <si>
    <t>Beschermhoes</t>
  </si>
  <si>
    <t>Housse de protection</t>
  </si>
  <si>
    <t>Protective cover</t>
  </si>
  <si>
    <t>bijtring</t>
  </si>
  <si>
    <t>Bijtring</t>
  </si>
  <si>
    <t>Anneau de dentition</t>
  </si>
  <si>
    <t>Teething ring</t>
  </si>
  <si>
    <t>Bodembedekking</t>
  </si>
  <si>
    <t>Couverture de sol</t>
  </si>
  <si>
    <t>Ground cover</t>
  </si>
  <si>
    <t>bodemplaat</t>
  </si>
  <si>
    <t>Bodemplaat</t>
  </si>
  <si>
    <t>Plaque de sol</t>
  </si>
  <si>
    <t>Ground plate</t>
  </si>
  <si>
    <t>bodemrooster</t>
  </si>
  <si>
    <t>Bodemrooster</t>
  </si>
  <si>
    <t>Grille de sol</t>
  </si>
  <si>
    <t>Ground grid</t>
  </si>
  <si>
    <t>catnip</t>
  </si>
  <si>
    <t>Catnip</t>
  </si>
  <si>
    <t>Herbe à chat séchée</t>
  </si>
  <si>
    <t>Decoratie</t>
  </si>
  <si>
    <t>Décoration</t>
  </si>
  <si>
    <t>Decoration</t>
  </si>
  <si>
    <t>Drinkbak</t>
  </si>
  <si>
    <t>Abreuvoir</t>
  </si>
  <si>
    <t>Drinking trough</t>
  </si>
  <si>
    <t>Drinkfles</t>
  </si>
  <si>
    <t>Bouteille à boire</t>
  </si>
  <si>
    <t>Drinking bottle</t>
  </si>
  <si>
    <t>eetbak</t>
  </si>
  <si>
    <t>Eetbak</t>
  </si>
  <si>
    <t>Bol de nourriture</t>
  </si>
  <si>
    <t>Food bowl</t>
  </si>
  <si>
    <t>Etensbak</t>
  </si>
  <si>
    <t>Gamelle</t>
  </si>
  <si>
    <t>extra_speeltje</t>
  </si>
  <si>
    <t>Extra speeltje</t>
  </si>
  <si>
    <t>Jouet supplémentaire</t>
  </si>
  <si>
    <t>Extra toy</t>
  </si>
  <si>
    <t>Filter</t>
  </si>
  <si>
    <t>Filtre</t>
  </si>
  <si>
    <t>Grind</t>
  </si>
  <si>
    <t>Gravier</t>
  </si>
  <si>
    <t>Gravel</t>
  </si>
  <si>
    <t>Grondpin</t>
  </si>
  <si>
    <t>Broche de terre</t>
  </si>
  <si>
    <t>Ground pin</t>
  </si>
  <si>
    <t>Hangmat</t>
  </si>
  <si>
    <t>Hamac</t>
  </si>
  <si>
    <t>Hammock</t>
  </si>
  <si>
    <t>herstellingspatch</t>
  </si>
  <si>
    <t>Herstellingspatch</t>
  </si>
  <si>
    <t>Patch de réparation</t>
  </si>
  <si>
    <t>Fix patch</t>
  </si>
  <si>
    <t>Hooiruif</t>
  </si>
  <si>
    <t>Râtelier à foin</t>
  </si>
  <si>
    <t>Hay rack</t>
  </si>
  <si>
    <t>Houder</t>
  </si>
  <si>
    <t>Support</t>
  </si>
  <si>
    <t>Holder</t>
  </si>
  <si>
    <t>Huisje</t>
  </si>
  <si>
    <t>Maisonnette</t>
  </si>
  <si>
    <t>House</t>
  </si>
  <si>
    <t>Informatieboekje</t>
  </si>
  <si>
    <t>Livret d'informations</t>
  </si>
  <si>
    <t>Information booklet</t>
  </si>
  <si>
    <t>knuffeldoekje</t>
  </si>
  <si>
    <t>Knuffeldoekje</t>
  </si>
  <si>
    <t>Doudou</t>
  </si>
  <si>
    <t>Cuddle cloth</t>
  </si>
  <si>
    <t>Kwast</t>
  </si>
  <si>
    <t>Brosse</t>
  </si>
  <si>
    <t>Brush</t>
  </si>
  <si>
    <t>Ladder</t>
  </si>
  <si>
    <t>Échelle</t>
  </si>
  <si>
    <t>Lade</t>
  </si>
  <si>
    <t>Tiroir</t>
  </si>
  <si>
    <t>Drawer</t>
  </si>
  <si>
    <t>Looprad</t>
  </si>
  <si>
    <t>Roue d'excercice</t>
  </si>
  <si>
    <t>Excercice wheel</t>
  </si>
  <si>
    <t>luchtpomp</t>
  </si>
  <si>
    <t>Luchtpomp</t>
  </si>
  <si>
    <t>Pompe à air</t>
  </si>
  <si>
    <t>Air pump</t>
  </si>
  <si>
    <t>pinnen</t>
  </si>
  <si>
    <t>Pinnen</t>
  </si>
  <si>
    <t>Broches</t>
  </si>
  <si>
    <t>Pins</t>
  </si>
  <si>
    <t>Plateau</t>
  </si>
  <si>
    <t>schepje</t>
  </si>
  <si>
    <t>Schepje</t>
  </si>
  <si>
    <t>Petite pelle</t>
  </si>
  <si>
    <t>Scoop</t>
  </si>
  <si>
    <t>schepnet</t>
  </si>
  <si>
    <t>Schepnet</t>
  </si>
  <si>
    <t>Épuisette</t>
  </si>
  <si>
    <t>Scoop net</t>
  </si>
  <si>
    <t>schroevendraaier</t>
  </si>
  <si>
    <t>Schroevendraaier</t>
  </si>
  <si>
    <t>Tournevis</t>
  </si>
  <si>
    <t>Screwdriver</t>
  </si>
  <si>
    <t>Speeltje</t>
  </si>
  <si>
    <t>Jouet</t>
  </si>
  <si>
    <t>Toy</t>
  </si>
  <si>
    <t>tennisbal</t>
  </si>
  <si>
    <t>Tennisbal</t>
  </si>
  <si>
    <t>Balle de tennis</t>
  </si>
  <si>
    <t>Tennis ball</t>
  </si>
  <si>
    <t>top_voor_waterslang</t>
  </si>
  <si>
    <t>Top voor waterslang</t>
  </si>
  <si>
    <t>Dessus pour tuyau d'eau</t>
  </si>
  <si>
    <t>Top for water hose</t>
  </si>
  <si>
    <t>tpr_bal</t>
  </si>
  <si>
    <t>TPR bal</t>
  </si>
  <si>
    <t>Balle TPE</t>
  </si>
  <si>
    <t>TPE ball</t>
  </si>
  <si>
    <t>Trappen</t>
  </si>
  <si>
    <t>Escaliers</t>
  </si>
  <si>
    <t>Stairs</t>
  </si>
  <si>
    <t>Tunnel</t>
  </si>
  <si>
    <t>Verlichting</t>
  </si>
  <si>
    <t>Éclairage</t>
  </si>
  <si>
    <t>Lighting</t>
  </si>
  <si>
    <t>verwarmer</t>
  </si>
  <si>
    <t>Verwarmer</t>
  </si>
  <si>
    <t>Chauffage</t>
  </si>
  <si>
    <t>Heater</t>
  </si>
  <si>
    <t>Zandbad</t>
  </si>
  <si>
    <t>Bain de sable</t>
  </si>
  <si>
    <t>Sand bath</t>
  </si>
  <si>
    <t>Zitstok</t>
  </si>
  <si>
    <t>Perche</t>
  </si>
  <si>
    <t>Perch</t>
  </si>
  <si>
    <t>Zonder accessoires</t>
  </si>
  <si>
    <t>Sans accessoires</t>
  </si>
  <si>
    <t>Without accessories</t>
  </si>
  <si>
    <t>Anders</t>
  </si>
  <si>
    <t>Autre</t>
  </si>
  <si>
    <t>ActionNeededBeforeUse</t>
  </si>
  <si>
    <t>instrooizand</t>
  </si>
  <si>
    <t>Instrooizand strooien</t>
  </si>
  <si>
    <t>Epandre du sable</t>
  </si>
  <si>
    <t>Spread sand</t>
  </si>
  <si>
    <t>monteren</t>
  </si>
  <si>
    <t>Monteren</t>
  </si>
  <si>
    <t>Assembler</t>
  </si>
  <si>
    <t>Assemble</t>
  </si>
  <si>
    <t>ontvetten</t>
  </si>
  <si>
    <t>Ontvetten</t>
  </si>
  <si>
    <t>Dégraisser</t>
  </si>
  <si>
    <t>Degrease</t>
  </si>
  <si>
    <t>schoonmaken</t>
  </si>
  <si>
    <t>Schoonmaken</t>
  </si>
  <si>
    <t>Nettoyer</t>
  </si>
  <si>
    <t>Clean</t>
  </si>
  <si>
    <t>transport_ontgrendeling</t>
  </si>
  <si>
    <t>Transportvergrendeling verwijderen</t>
  </si>
  <si>
    <t>Retirer le verrou de transport</t>
  </si>
  <si>
    <t>Remove transport lock</t>
  </si>
  <si>
    <t>vullen</t>
  </si>
  <si>
    <t>Vullen</t>
  </si>
  <si>
    <t>Remplir</t>
  </si>
  <si>
    <t>Fill</t>
  </si>
  <si>
    <t>waterpas_stellen</t>
  </si>
  <si>
    <t>Waterpas stellen</t>
  </si>
  <si>
    <t>Niveler</t>
  </si>
  <si>
    <t>Level</t>
  </si>
  <si>
    <t>Nutri-score A</t>
  </si>
  <si>
    <t>Nutri-score B</t>
  </si>
  <si>
    <t>Nutri-score C</t>
  </si>
  <si>
    <t>Nutri-score D</t>
  </si>
  <si>
    <t>Nutri-score E</t>
  </si>
  <si>
    <t>CHRN</t>
  </si>
  <si>
    <t>Swiss Single Registration Number (CHRN)</t>
  </si>
  <si>
    <t>Sailab Fennica</t>
  </si>
  <si>
    <t>CFIA (Canadian Food Inspection Agency) lijst voor vis</t>
  </si>
  <si>
    <t>ACIA (Agence canadienne d'inspection des aliments) liste de poissons</t>
  </si>
  <si>
    <t>CFIA (Canadian Food Inspection Agency) fish list</t>
  </si>
  <si>
    <t xml:space="preserve">Groupement d'Etude des Marchés en Restauration Collective et de Nutrition </t>
  </si>
  <si>
    <t>GS1 Sweden Alcoholic Beverages</t>
  </si>
  <si>
    <t>FAVORITE</t>
  </si>
  <si>
    <t>EU-verordening (MDR/IVDR) Risicoklasse</t>
  </si>
  <si>
    <t>Règlement de l'UE (MDR/IVDR) Classe de risque</t>
  </si>
  <si>
    <t>Swissmedic dispensing category</t>
  </si>
  <si>
    <t>Brazilian Specification Code for Tax Substitution (CEST)</t>
  </si>
  <si>
    <t>EU-richtlijn (MDD/AIMDD/IVDD) Risicoklasse</t>
  </si>
  <si>
    <t>Directive européenne (MDD/AIMDD/IVDD) Classe de risque</t>
  </si>
  <si>
    <t>China National Healthcare Security Administration.</t>
  </si>
  <si>
    <t>China National Medical Products Administration.</t>
  </si>
  <si>
    <t>COFEPRIS (Mexico)</t>
  </si>
  <si>
    <t>Czech State Veterinary Administration</t>
  </si>
  <si>
    <t>Verenigd Koninkrijk (UK) Rijk aan vet, zout en suiker (HFSS)</t>
  </si>
  <si>
    <t>Royaume-Uni (UK) Riche en graisse, sel et sucre (HFSS)</t>
  </si>
  <si>
    <t>United Kingdom (UK) High in Fat Salt and Sugar (HFSS)</t>
  </si>
  <si>
    <t>Ministerie van Volksgezondheid en Preventie (MOHAP) - Verenigde Arabische Emiraten</t>
  </si>
  <si>
    <t>Ministère de la Santé et de la Prévention (MOHAP) - les Emirats Arabes Unis</t>
  </si>
  <si>
    <t>Ministry of Health and Prevention (MOHAP) - United Arab Emirates</t>
  </si>
  <si>
    <t>Active Ingredient Number (by Health Canada)</t>
  </si>
  <si>
    <t>National Health Surveillance Agency (ANVISA)</t>
  </si>
  <si>
    <t>Australische register van Therapeutic Goods (ARTG)</t>
  </si>
  <si>
    <t>Australian Register of Therapeutic Goods (ARTG)</t>
  </si>
  <si>
    <t>Kortingscode voor prothesen uitgegeven door het Australische Department of Health and Ageing (gebruikt voor het aanvragen van korting)</t>
  </si>
  <si>
    <t>Prostheses Rebate Code by the Australian Department of Health and Ageing (used for rebate request)</t>
  </si>
  <si>
    <t>Federaal Agentschap voor Geneesmiddelen en Gezondheidsproducten (FAGG) van België: CNK-nummer</t>
  </si>
  <si>
    <t>Agence fédérale des médicaments et des produits de santé (AFMPS) de Belgique : Numéro CNK</t>
  </si>
  <si>
    <t>Federaal Agentschap voor Geneesmiddelen en Gezondheidsproducten (FAGG) van België: Notificatie nummer (medische hulpmiddelen)</t>
  </si>
  <si>
    <t>Agence fédérale des médicaments et des produits de santé (AFMPS) de Belgique : Numéro de notification</t>
  </si>
  <si>
    <t>Nummer van het Duitse Federale Instituut voor Risk Assessment (BFR) op het gebied van bescherming van de gezondheid van de consument</t>
  </si>
  <si>
    <t>Numéro de l'Institut fédéral allemand pour l'évaluation des risques (BFR) - Allemagne</t>
  </si>
  <si>
    <t>Bulgaars Geneesmiddelenbureau (BDA)</t>
  </si>
  <si>
    <t>Agence bulgare des médicaments (BDA)</t>
  </si>
  <si>
    <t>Toegekend door de afnemer</t>
  </si>
  <si>
    <t>Attribué par l'acheteur</t>
  </si>
  <si>
    <t>Artikelnummer toegewezen door een distributeur die de goederen verdeelt</t>
  </si>
  <si>
    <t>Attribué par le distributeur</t>
  </si>
  <si>
    <t>Item number assigned by a distributor who redistributes the goods</t>
  </si>
  <si>
    <t>Direction de la Pharmacie et des Laboratoires</t>
  </si>
  <si>
    <t>Direction de la Pharmacie et du Médicament DPM Côte d'Ivoire</t>
  </si>
  <si>
    <t>Artikelnummer in de 'Electronisk Produkt Database', Tradesolution AS</t>
  </si>
  <si>
    <t>Item number in the 'Electronisk Produkt Database', Tradesolution AS</t>
  </si>
  <si>
    <t>EU Medical Product Number</t>
  </si>
  <si>
    <t>EUDAMED-apparaatidentificatiesymbool</t>
  </si>
  <si>
    <t>EUDAMED Identificateur de dispositif</t>
  </si>
  <si>
    <t>FDA Medical Device Listing (USA)</t>
  </si>
  <si>
    <t>10-cijferige Nationale Drug Code van de VS.</t>
  </si>
  <si>
    <t>10-digit National Drug Code of the USA</t>
  </si>
  <si>
    <t>11-cijferige Nationale Drug Code van de VS.</t>
  </si>
  <si>
    <t>11-digit National Drug Code of the USA</t>
  </si>
  <si>
    <t>FDA Product Code (USA)</t>
  </si>
  <si>
    <t>Voor intern gebruik 1</t>
  </si>
  <si>
    <t>Pour usage interne 1</t>
  </si>
  <si>
    <t>Voor intern gebruik 10</t>
  </si>
  <si>
    <t>Pour usage interne 10</t>
  </si>
  <si>
    <t>Voor intern gebruik 11</t>
  </si>
  <si>
    <t>Pour usage interne 11</t>
  </si>
  <si>
    <t>Voor intern gebruik 12</t>
  </si>
  <si>
    <t>Pour usage interne 12</t>
  </si>
  <si>
    <t>Voor intern gebruik 13</t>
  </si>
  <si>
    <t>Pour usage interne 13</t>
  </si>
  <si>
    <t>Voor intern gebruik 14</t>
  </si>
  <si>
    <t>Pour usage interne 14</t>
  </si>
  <si>
    <t>Voor intern gebruik 15</t>
  </si>
  <si>
    <t>Pour usage interne 15</t>
  </si>
  <si>
    <t>Voor intern gebruik 16</t>
  </si>
  <si>
    <t>Pour usage interne 16</t>
  </si>
  <si>
    <t>Voor intern gebruik 17</t>
  </si>
  <si>
    <t>Pour usage interne 17</t>
  </si>
  <si>
    <t>Voor intern gebruik 18</t>
  </si>
  <si>
    <t>Pour usage interne 18</t>
  </si>
  <si>
    <t>Voor intern gebruik 19</t>
  </si>
  <si>
    <t>Pour usage interne 19</t>
  </si>
  <si>
    <t>Voor intern gebruik 2</t>
  </si>
  <si>
    <t>Pour usage interne 2</t>
  </si>
  <si>
    <t>Voor intern gebruik 20</t>
  </si>
  <si>
    <t>Pour usage interne 20</t>
  </si>
  <si>
    <t>Voor intern gebruik 3</t>
  </si>
  <si>
    <t>Pour usage interne 3</t>
  </si>
  <si>
    <t>Voor intern gebruik 4</t>
  </si>
  <si>
    <t>Pour usage interne 4</t>
  </si>
  <si>
    <t>Voor intern gebruik 5</t>
  </si>
  <si>
    <t>Pour usage interne 5</t>
  </si>
  <si>
    <t>Voor intern gebruik 6</t>
  </si>
  <si>
    <t>Pour usage interne 6</t>
  </si>
  <si>
    <t>Voor intern gebruik 7</t>
  </si>
  <si>
    <t>Pour usage interne 7</t>
  </si>
  <si>
    <t>Voor intern gebruik 8</t>
  </si>
  <si>
    <t>Pour usage interne 8</t>
  </si>
  <si>
    <t>Voor intern gebruik 9</t>
  </si>
  <si>
    <t>Pour usage interne 9</t>
  </si>
  <si>
    <t>GTIN: 12 cijfers</t>
  </si>
  <si>
    <t>GTIN: 12 chiffres</t>
  </si>
  <si>
    <t>12-digit GS1 Global Trade Item Identification Number</t>
  </si>
  <si>
    <t>GTIN: 13 cijfers</t>
  </si>
  <si>
    <t>GTIN: 13 chiffres</t>
  </si>
  <si>
    <t>13-digit GS1 Global Trade Item Identification Number</t>
  </si>
  <si>
    <t>GTIN: 14 cijfers</t>
  </si>
  <si>
    <t>GTIN: 14 chiffres</t>
  </si>
  <si>
    <t>14-digit GS1 Global Trade Item Identification Number</t>
  </si>
  <si>
    <t>GTIN: 8 cijfers</t>
  </si>
  <si>
    <t>GTIN: 8 chiffres</t>
  </si>
  <si>
    <t>8-digit GS1 Global Trade Item Identification Number</t>
  </si>
  <si>
    <t>HIBC - Health Industry Business Communication Barcode</t>
  </si>
  <si>
    <t>ICCBBA (ISBT 128)</t>
  </si>
  <si>
    <t>ICCBBA - manages ISBT 128, the internat. standard for medical products of human origin</t>
  </si>
  <si>
    <t>Toegekend door de sector</t>
  </si>
  <si>
    <t>Attribué par l'industrie</t>
  </si>
  <si>
    <t>Nationaal instituut voor de monitoring van medicijnen en voedsel voor Columbia.</t>
  </si>
  <si>
    <t>Instituto Nacional de Vigilancia de Medicamentos y Alimentos (INVIMA)</t>
  </si>
  <si>
    <t>National Institute of Surveillance of Medications and Foods for Colombia</t>
  </si>
  <si>
    <t>ISBN: International Standard Book Number</t>
  </si>
  <si>
    <t>ISBN - International Standard Book Number</t>
  </si>
  <si>
    <t>ISSN: International Standard Serial Number</t>
  </si>
  <si>
    <t>ISSN - International Standard Serial Number</t>
  </si>
  <si>
    <t>Loterijspelnummer</t>
  </si>
  <si>
    <t>Numéro de lotterie</t>
  </si>
  <si>
    <t>Loterijboeknummer</t>
  </si>
  <si>
    <t>Onderdeelnummer van de fabrikant</t>
  </si>
  <si>
    <t>Identifiant unique d'une pièce utilisée par le fabrikan</t>
  </si>
  <si>
    <t>The Canadian Medical Device License (MDL).</t>
  </si>
  <si>
    <t>Canadian Medical Device License</t>
  </si>
  <si>
    <t>Ministry of Health - Guyana</t>
  </si>
  <si>
    <t>Ministry of Health - Morocco</t>
  </si>
  <si>
    <t>Ministry of Health - Rwanda</t>
  </si>
  <si>
    <t>Ministry of Health - Tajikistan</t>
  </si>
  <si>
    <t>Ministère de la Santé Publique et des Affairs Sociales: Direction des Pharmacies, du Médicament et des Laboratoires</t>
  </si>
  <si>
    <t>A product code issued by the National Alcohol Beverage Control Association in the United States.</t>
  </si>
  <si>
    <t>Product code of the National Alcohol Beverage Control Association of the USA</t>
  </si>
  <si>
    <t>NAN - Nordic Article Number</t>
  </si>
  <si>
    <t>Nordic Article Number for pharmaceuticals licensed in Sweden (valid in Scandinavian countries)</t>
  </si>
  <si>
    <t>National Pharmaceutical Product Index</t>
  </si>
  <si>
    <t>China National Medical Products Administration Nationaal beheer medische producten van China)</t>
  </si>
  <si>
    <t>Administration nationale chinoise des produits médicaux.</t>
  </si>
  <si>
    <t>NN_CA</t>
  </si>
  <si>
    <t xml:space="preserve">Veterinary Notification Number (NN) - Canada </t>
  </si>
  <si>
    <t>NSN - National Stock Number</t>
  </si>
  <si>
    <t>National Stock Number of the federal government for supply, equipment and material</t>
  </si>
  <si>
    <t>Nationaal identificatienummer voor medische hulpmiddelen in Italië</t>
  </si>
  <si>
    <t>National identification number for medical devices in Italy</t>
  </si>
  <si>
    <t>NZ Mediciijn Terminologiecode (Nieuw Zeeland)</t>
  </si>
  <si>
    <t>NZ Medicines Terminology Code (New Zealand)</t>
  </si>
  <si>
    <t>Farmaciecode CH (Zwitserland)</t>
  </si>
  <si>
    <t>Pharmacode CH (Switzerland)</t>
  </si>
  <si>
    <t>RVG - Register Verpakte Geneesmiddelen</t>
  </si>
  <si>
    <t>Register Verpakte Geneesmiddelen - Identification number for drugs in the Netherlands</t>
  </si>
  <si>
    <t>RVH - Register Verpakte Homeopatische Geneesmiddelen</t>
  </si>
  <si>
    <t>Register Verpakte Homeopatische Geneesmiddelen - Identification number for homeopathic drugs in the Netherlands</t>
  </si>
  <si>
    <t>Saoedische voedsel- en geneesmiddelenautoriteit (SFDA)</t>
  </si>
  <si>
    <t>Autorité saoudienne des aliments et des médicaments (SFDA)</t>
  </si>
  <si>
    <t>Een nationaal vastgesteld artikelnummer voor variabele artikelen.</t>
  </si>
  <si>
    <t>Nationally set standard trade item number for a variable measure trade item</t>
  </si>
  <si>
    <t>Singapore Autoriteit voor gezondheidswetenschappen (HAS)</t>
  </si>
  <si>
    <t>Singapore Autorité des sciences de la santé (HAS)</t>
  </si>
  <si>
    <t>Toegekend door de leverancier</t>
  </si>
  <si>
    <t>Attribué par le fournisseur</t>
  </si>
  <si>
    <t>Numéro Swissmedic</t>
  </si>
  <si>
    <t>Ministerie van Volksgezondheid (MOH) Eswatini</t>
  </si>
  <si>
    <t>Ministère de la santé (MOH) Eswatini</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 Nummer (Web Assisted Notification of Devices)</t>
  </si>
  <si>
    <t>WAND Number (Web Assisted Notification of Devices)</t>
  </si>
  <si>
    <t>Z-Index nummer. Een extra identificatienummer dat wordt gebruikt voor alle medische benodigdheden en medicijnen in Nederland.</t>
  </si>
  <si>
    <t>Additional identification number for Healthcare products in the Netherlands assigned by Z-Index (reimbursement management)</t>
  </si>
  <si>
    <t>Behanglijm</t>
  </si>
  <si>
    <t>Col à tapisser</t>
  </si>
  <si>
    <t>Wallpaper adhesive</t>
  </si>
  <si>
    <t>Blokkenlijm</t>
  </si>
  <si>
    <t>Mortier-colle</t>
  </si>
  <si>
    <t>Block adhesive</t>
  </si>
  <si>
    <t>Contactlijm</t>
  </si>
  <si>
    <t>Colle de contact</t>
  </si>
  <si>
    <t>Contact adhesive</t>
  </si>
  <si>
    <t>Daklijm</t>
  </si>
  <si>
    <t>Colle toitures</t>
  </si>
  <si>
    <t>Roofing adhesive</t>
  </si>
  <si>
    <t>Gipslijm</t>
  </si>
  <si>
    <t>Colle à plâtre</t>
  </si>
  <si>
    <t>Gypsum adhesive</t>
  </si>
  <si>
    <t>Glaslijm</t>
  </si>
  <si>
    <t>Colle à verre</t>
  </si>
  <si>
    <t>Glass adhesive</t>
  </si>
  <si>
    <t>glasvezellijm</t>
  </si>
  <si>
    <t>Glasvezellijm</t>
  </si>
  <si>
    <t>Adhésif pour fibre de verre</t>
  </si>
  <si>
    <t>Glass fibre adhesive</t>
  </si>
  <si>
    <t>Houtlijm</t>
  </si>
  <si>
    <t>Colle à bois</t>
  </si>
  <si>
    <t>Wood adhesive</t>
  </si>
  <si>
    <t>Lijmaccessoire</t>
  </si>
  <si>
    <t>Accessoires colle</t>
  </si>
  <si>
    <t>Adhesive accessory</t>
  </si>
  <si>
    <t>Montagelijm</t>
  </si>
  <si>
    <t>Colle de montage</t>
  </si>
  <si>
    <t>Assembly adhesive</t>
  </si>
  <si>
    <t>Parketlijm</t>
  </si>
  <si>
    <t>Colle pour parquet</t>
  </si>
  <si>
    <t>Parquet adhesive</t>
  </si>
  <si>
    <t>PVC lijm</t>
  </si>
  <si>
    <t>Colle PVC</t>
  </si>
  <si>
    <t>PVC adhesive</t>
  </si>
  <si>
    <t>Schuimlijm</t>
  </si>
  <si>
    <t>Mousse adhésive-colle</t>
  </si>
  <si>
    <t>Foam adhesive</t>
  </si>
  <si>
    <t>Secondelijm</t>
  </si>
  <si>
    <t>Colle rapide</t>
  </si>
  <si>
    <t>Superglue</t>
  </si>
  <si>
    <t>Speciaallijm</t>
  </si>
  <si>
    <t>Colle spéciale</t>
  </si>
  <si>
    <t>Special adhesive</t>
  </si>
  <si>
    <t>Tegellijm</t>
  </si>
  <si>
    <t>Colle pour carrelages</t>
  </si>
  <si>
    <t>Tile adhesive</t>
  </si>
  <si>
    <t>thermoplastische_lijm</t>
  </si>
  <si>
    <t>Thermoplastische lijm (hot glue stick)</t>
  </si>
  <si>
    <t>Colle thermoplastique/thermofusible (hot glue stick)</t>
  </si>
  <si>
    <t>Thermoplastic glue / Hot glue stick</t>
  </si>
  <si>
    <t>Universeel</t>
  </si>
  <si>
    <t>Universel</t>
  </si>
  <si>
    <t>Vijverfolielijm</t>
  </si>
  <si>
    <t>Colle pour bâche</t>
  </si>
  <si>
    <t>Pond liner adhesive</t>
  </si>
  <si>
    <t>Vloerlijm</t>
  </si>
  <si>
    <t>Colle sol</t>
  </si>
  <si>
    <t>Floor adhesive</t>
  </si>
  <si>
    <t>Ontplofbare stoffen en voorwerpen</t>
  </si>
  <si>
    <t>Substances et objets explosifs</t>
  </si>
  <si>
    <t>Explosive substances and articles</t>
  </si>
  <si>
    <t>Gassen</t>
  </si>
  <si>
    <t>Gaz</t>
  </si>
  <si>
    <t>Gases</t>
  </si>
  <si>
    <t>Brandbare vloeistoffen</t>
  </si>
  <si>
    <t>Liquides inflammables</t>
  </si>
  <si>
    <t>Flammable liquids</t>
  </si>
  <si>
    <t>Brandbare vaste stoffen</t>
  </si>
  <si>
    <t>Matières solides inflammables</t>
  </si>
  <si>
    <t>Flammable solids, self-reactive substances and solid desensitized explosives</t>
  </si>
  <si>
    <t>Voor zelfontbranding vatbare stoffen</t>
  </si>
  <si>
    <t>Matières sujettes à l'inflammation spontanée</t>
  </si>
  <si>
    <t>Substances liable to spontaneous combustion</t>
  </si>
  <si>
    <t>Stoffen die in contact met water brandbare gassen ontwikkelen</t>
  </si>
  <si>
    <t>Matières qui, au contact de l'eau, dégagent des gaz inflammables</t>
  </si>
  <si>
    <t>Substances which, in contact with water, emit flammable gases</t>
  </si>
  <si>
    <t>Oxiderende stoffen</t>
  </si>
  <si>
    <t>Matières comburantes</t>
  </si>
  <si>
    <t>Oxidizing substances</t>
  </si>
  <si>
    <t>Organische peroxiden</t>
  </si>
  <si>
    <t>Peroxydes organiques</t>
  </si>
  <si>
    <t>Organic peroxides</t>
  </si>
  <si>
    <t>Giftige stoffen</t>
  </si>
  <si>
    <t>Matières toxiques</t>
  </si>
  <si>
    <t>Toxic substances</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Samengeperst gas, verstikkend</t>
  </si>
  <si>
    <t>Gaz comprimé, asphyxiant</t>
  </si>
  <si>
    <t>Compressed gas, asphyxiant</t>
  </si>
  <si>
    <t>Samengeperst gas, bijtend</t>
  </si>
  <si>
    <t>Gaz comprimé, corrosif</t>
  </si>
  <si>
    <t>Compressed gas, corrosive</t>
  </si>
  <si>
    <t>Samengeperst gas, bijtend, oxiderend</t>
  </si>
  <si>
    <t>Gaz comprimé, corrosif, comburant</t>
  </si>
  <si>
    <t>Compressed gas, corrosive, oxidizing</t>
  </si>
  <si>
    <t>Samengeperst gas, brandbaar</t>
  </si>
  <si>
    <t>Gaz comprimé, inflammable</t>
  </si>
  <si>
    <t>Compressed gas, flammable</t>
  </si>
  <si>
    <t>Samengeperst gas, brandbaar, bijtend</t>
  </si>
  <si>
    <t>Gaz comprimé, inflammable, corrosif</t>
  </si>
  <si>
    <t>Compressed gas, flammable, corrosive</t>
  </si>
  <si>
    <t>Samengeperst gas, oxiderend</t>
  </si>
  <si>
    <t>Gaz comprimé, comburant</t>
  </si>
  <si>
    <t>Compressed gas, oxidizing</t>
  </si>
  <si>
    <t>Samengeperst gas, giftig</t>
  </si>
  <si>
    <t>Gaz comprimé, toxique</t>
  </si>
  <si>
    <t>Compressed gas, toxic</t>
  </si>
  <si>
    <t>Samengeperst gas, giftig, bijtend</t>
  </si>
  <si>
    <t>Gaz comprimé, toxique, corrosif</t>
  </si>
  <si>
    <t>Compressed gas, toxic, corrosive</t>
  </si>
  <si>
    <t>Samengeperst gas, giftig, brandbaar</t>
  </si>
  <si>
    <t>Gaz comprimé, toxique, inflammable</t>
  </si>
  <si>
    <t>Compressed gas, toxic, flammable</t>
  </si>
  <si>
    <t>Samengeperst gas, giftig, brandbaar, bijtend</t>
  </si>
  <si>
    <t>Gaz comprimé, toxique, inflammable, corrosif</t>
  </si>
  <si>
    <t>Compressed gas, toxic, flammable, corrosive</t>
  </si>
  <si>
    <t>Giftig, oxiderend</t>
  </si>
  <si>
    <t>Toxique, comburant</t>
  </si>
  <si>
    <t>Toxic, oxidizing</t>
  </si>
  <si>
    <t>Samengeperst gas, giftig, oxiderend, bijtend</t>
  </si>
  <si>
    <t>Gaz comprimé, toxique, comburant, corrosif</t>
  </si>
  <si>
    <t>Compressed gas, toxic, oxidizing, corrosive</t>
  </si>
  <si>
    <t>Vloeibaar gemaakt gas, verstikkend</t>
  </si>
  <si>
    <t>Gaz liquéfié, asphyxiant</t>
  </si>
  <si>
    <t>Liquefied gas, asphyxiant</t>
  </si>
  <si>
    <t>Vloeibaar gemaakt gas, bijtend</t>
  </si>
  <si>
    <t>Gaz liquéfié, corrosif</t>
  </si>
  <si>
    <t>Liquefied gas, corrosive</t>
  </si>
  <si>
    <t>Vloeibaar gemaakt gas, bijtend, oxiderend</t>
  </si>
  <si>
    <t>Gaz liquéfié, corrosif, comburant</t>
  </si>
  <si>
    <t>Liquefied gas, corrosive, oxidizing</t>
  </si>
  <si>
    <t>Vloeibaar gemaakt gas, brandbaar</t>
  </si>
  <si>
    <t>Gaz liquéfié, inflammable</t>
  </si>
  <si>
    <t>Liquefied gas, flammable</t>
  </si>
  <si>
    <t>Vloeibaar gemaakt gas, Brandbaar, bijtend</t>
  </si>
  <si>
    <t>Gaz liquéfié, inflammable, corrosif</t>
  </si>
  <si>
    <t>Liquefied gas, flammable, corrosive</t>
  </si>
  <si>
    <t>Vloeibaar gemaakt gas, oxiderend</t>
  </si>
  <si>
    <t>Gaz liquéfié, comburant</t>
  </si>
  <si>
    <t>Liquefied gas, oxidizing</t>
  </si>
  <si>
    <t>Vloeibaar gemaakt gas, giftig</t>
  </si>
  <si>
    <t>Gaz liquéfié, toxique</t>
  </si>
  <si>
    <t>Liquefied gas, toxic</t>
  </si>
  <si>
    <t>Vloeibaar gemaakt gas, giftig, bijtend</t>
  </si>
  <si>
    <t>Gaz liquéfié, toxique, corrosif</t>
  </si>
  <si>
    <t>Liquefied gas, toxic, corrosive</t>
  </si>
  <si>
    <t>Vloeibaar gemaakt gas, giftig, brandbaar</t>
  </si>
  <si>
    <t>Gaz liquéfié, toxique, inflammable</t>
  </si>
  <si>
    <t>Liquefied gas, toxic, flammable</t>
  </si>
  <si>
    <t>Vloeibaar gemaakt gas, giftig, brandbaar, bijtend</t>
  </si>
  <si>
    <t>Gaz liquéfié, toxique, inflammable, corrosif</t>
  </si>
  <si>
    <t>Liquefied gas, toxic, flammable, corrosive</t>
  </si>
  <si>
    <t>Vloeibaar gemaakt gas, giftig, oxiderend</t>
  </si>
  <si>
    <t>Gaz liquéfié, toxique, comburant</t>
  </si>
  <si>
    <t>Liquefied gas, toxic, oxidizing</t>
  </si>
  <si>
    <t>Vloeibaar gemaakt gas, giftig, oxiderend, bijtend</t>
  </si>
  <si>
    <t>Gaz liquéfié, toxique, comburant, corrosif</t>
  </si>
  <si>
    <t>Liquefied gas, toxic, oxidizing, corrosive</t>
  </si>
  <si>
    <t>Sterk gekoeld vloeibaar gemaakt gas, verstikkend</t>
  </si>
  <si>
    <t>Gaz liquéfié réfrigéré, asphyxiant</t>
  </si>
  <si>
    <t>Cooled liquefied gas, asphyxiant</t>
  </si>
  <si>
    <t>Sterk gekoeld vloeibaar gemaakt gas, bijtend</t>
  </si>
  <si>
    <t>Gaz liquéfié réfrigéré, corrosif</t>
  </si>
  <si>
    <t>Cooled liquefied gas, corrosive</t>
  </si>
  <si>
    <t>Sterk gekoeld vloeibaar gemaakt gas, bijtend, oxiderend</t>
  </si>
  <si>
    <t>Gaz liquéfié réfrigéré, corrosif, comburant</t>
  </si>
  <si>
    <t>Cooled liquefied gas, corrosive, oxidizing</t>
  </si>
  <si>
    <t>Sterk gekoeld vloeibaar gemaakt gas, brandbaar</t>
  </si>
  <si>
    <t>Gaz liquéfié réfrigéré, inflammable</t>
  </si>
  <si>
    <t>Cooled liquefied gas, flammable</t>
  </si>
  <si>
    <t>Sterk gekoeld vloeibaar gemaakt gas, brandbaar, bijtend</t>
  </si>
  <si>
    <t>Gaz liquéfié réfrigéré, inflammable, corrosif</t>
  </si>
  <si>
    <t>Cooled liquefied gas, flammable, corrosive</t>
  </si>
  <si>
    <t>Sterk gekoeld vloeibaar gemaakt gas, oxiderend</t>
  </si>
  <si>
    <t>Gaz liquéfié réfrigéré, comburant</t>
  </si>
  <si>
    <t>Cooled liquefied gas, oxidizing</t>
  </si>
  <si>
    <t>Sterk gekoeld vloeibaar gemaakt gas, giftig</t>
  </si>
  <si>
    <t>Gaz liquéfié réfrigéré, toxique</t>
  </si>
  <si>
    <t>Cooled liquefied gas, toxic</t>
  </si>
  <si>
    <t>Sterk gekoeld vloeibaar gemaakt gas, giftig, bijtend</t>
  </si>
  <si>
    <t>Gaz liquéfié réfrigéré, toxique, corrosif</t>
  </si>
  <si>
    <t>Cooled liquefied gas, toxic, corrosive</t>
  </si>
  <si>
    <t>Sterk gekoeld vloeibaar gemaakt gas, giftig, brandbaar</t>
  </si>
  <si>
    <t>Gaz liquéfié réfrigéré, toxique, inflammable</t>
  </si>
  <si>
    <t>Cooled liquefied gas, toxic, flammable</t>
  </si>
  <si>
    <t>Sterk gekoeld vloeibaar gemaakt gas, giftig, brandbaar, bijtend</t>
  </si>
  <si>
    <t>Gaz liquéfié réfrigéré, toxique, inflammable, corrosif</t>
  </si>
  <si>
    <t>Cooled liquefied gas, toxic, flammable, corrosive</t>
  </si>
  <si>
    <t>Sterk gekoeld vloeibaar gemaakt gas, giftig, oxiderend</t>
  </si>
  <si>
    <t>Gaz liquéfié réfrigéré, toxique, comburant</t>
  </si>
  <si>
    <t>Cooled liquefied gas, toxic, oxidizing</t>
  </si>
  <si>
    <t>Sterk gekoeld vloeibaar gemaakt gas, giftig, oxiderend, bijtend</t>
  </si>
  <si>
    <t>Gaz liquéfié réfrigéré, toxique, comburant, corrosif</t>
  </si>
  <si>
    <t>Cooled liquefied gas, toxic, oxidizing, corrosive</t>
  </si>
  <si>
    <t>Opgelost gas, verstikkend</t>
  </si>
  <si>
    <t>Gaz dissous, asphyxiant</t>
  </si>
  <si>
    <t>Dissolved gas, asphyxiant</t>
  </si>
  <si>
    <t>Opgelost gas, bijtend</t>
  </si>
  <si>
    <t>Gaz dissous, corrosif</t>
  </si>
  <si>
    <t>Dissolved gas, corrosive</t>
  </si>
  <si>
    <t>Opgelost gas, bijtend, oxiderend</t>
  </si>
  <si>
    <t>Gaz dissous, corrosif, comburant</t>
  </si>
  <si>
    <t>Dissolved gas, corrosive, oxidizing</t>
  </si>
  <si>
    <t>Opgelost gas, brandbaar</t>
  </si>
  <si>
    <t>Gaz dissous, inflammable</t>
  </si>
  <si>
    <t>Dissolved gas, flammable</t>
  </si>
  <si>
    <t>Opgelost gas, brandbaar, bijtend</t>
  </si>
  <si>
    <t>Gaz dissous, inflammable, corrosif</t>
  </si>
  <si>
    <t>Dissolved gas, flammable, corrosive</t>
  </si>
  <si>
    <t>Opgelost gas, oxiderend</t>
  </si>
  <si>
    <t>Gaz dissous, comburant</t>
  </si>
  <si>
    <t>Dissolved gas, oxidizing</t>
  </si>
  <si>
    <t>Opgelost gas, giftig</t>
  </si>
  <si>
    <t>Gaz dissous, toxique</t>
  </si>
  <si>
    <t>Dissolved gas, toxic</t>
  </si>
  <si>
    <t>Opgelost gas, giftig, bijtend</t>
  </si>
  <si>
    <t>Gaz dissous, toxique, corrosif</t>
  </si>
  <si>
    <t>Dissolved gas, toxic, corrosive</t>
  </si>
  <si>
    <t>Opgelost gas, giftig, brandbaar</t>
  </si>
  <si>
    <t>Gaz dissous, toxique, inflammable</t>
  </si>
  <si>
    <t>Dissolved gas, toxic, flammable</t>
  </si>
  <si>
    <t>Opgelost gas, giftig, brandbaar, bijtend</t>
  </si>
  <si>
    <t>Gaz dissous, toxique, inflammable, corrosif</t>
  </si>
  <si>
    <t>Dissolved gas, toxic, flammable, corrosive</t>
  </si>
  <si>
    <t>Opgelost gas, giftig, oxiderend</t>
  </si>
  <si>
    <t>Gaz dissous, toxique, comburant</t>
  </si>
  <si>
    <t>Dissolved gas, toxic, oxidizing</t>
  </si>
  <si>
    <t>Opgelost gas, giftig, oxiderend, bijtend</t>
  </si>
  <si>
    <t>Gaz dissous, toxique, comburant, corrosif</t>
  </si>
  <si>
    <t>Dissolved gas, toxic, oxidizing, corrosive</t>
  </si>
  <si>
    <t>Spuitbussen en houders - verstikkend</t>
  </si>
  <si>
    <t>Générateurs aérosols et récipients - asphyxiants</t>
  </si>
  <si>
    <t>Aerosols and containers - asphyxiant</t>
  </si>
  <si>
    <t>Spuitbussen en houders - bijtend</t>
  </si>
  <si>
    <t>Générateurs aérosols et récipients - corrosifs</t>
  </si>
  <si>
    <t>Aerosols and containers - corrosive</t>
  </si>
  <si>
    <t>Spuitbussen en houders - bijtend, oxiderend</t>
  </si>
  <si>
    <t>Générateurs aérosols et récipients - corrosifs, comburants</t>
  </si>
  <si>
    <t>Aerosols and containers - corrosive, oxidizing</t>
  </si>
  <si>
    <t>Spuitbussen en houders - brandbaar</t>
  </si>
  <si>
    <t>Générateurs aérosols et récipients - inflammables</t>
  </si>
  <si>
    <t>Aerosols and containers - flammable</t>
  </si>
  <si>
    <t>Spuitbussen en houders - brandbaar, bijtend</t>
  </si>
  <si>
    <t>Générateurs aérosols et récipients - inflammables, corrosifs</t>
  </si>
  <si>
    <t>Aerosols and containers - flammable, corrosive</t>
  </si>
  <si>
    <t>Spuitbussen en houders - oxiderend</t>
  </si>
  <si>
    <t>Générateurs aérosols et récipients - comburants</t>
  </si>
  <si>
    <t>Aerosols and containers - oxidizing</t>
  </si>
  <si>
    <t>Spuitbussen en houders - giftig</t>
  </si>
  <si>
    <t>Générateurs aérosols et récipients - toxiques</t>
  </si>
  <si>
    <t>Aerosols and containers - toxic</t>
  </si>
  <si>
    <t>Spuitbussen en houders - giftig, bijtend</t>
  </si>
  <si>
    <t>Générateurs aérosols et récipients - toxiques, corrosifs</t>
  </si>
  <si>
    <t>Aerosols and containers - toxic, corrosive</t>
  </si>
  <si>
    <t>Spuitbussen en houders - giftig, brandbaar</t>
  </si>
  <si>
    <t>Générateurs aérosols et récipients - toxiques, inflammables</t>
  </si>
  <si>
    <t>Aerosols and containers - toxic, flammable</t>
  </si>
  <si>
    <t>Spuitbussen en houders - giftig, brandbaar, bijtend</t>
  </si>
  <si>
    <t>Générateurs aérosols et récipients - toxiques, inflammables, corrosifs</t>
  </si>
  <si>
    <t>Aerosols and containers - toxic, flammable, corrosive</t>
  </si>
  <si>
    <t>Spuitbussen en houders - giftig, oxiderend</t>
  </si>
  <si>
    <t>Générateurs aérosols et récipients - toxiques, comburants</t>
  </si>
  <si>
    <t>Aerosols and containers - toxic, oxidizing</t>
  </si>
  <si>
    <t>Spuitbussen en houders - giftig, oxiderend, bijtend</t>
  </si>
  <si>
    <t>Générateurs aérosols et récipients - toxiques, comburants, corrosifs</t>
  </si>
  <si>
    <t>Aerosols and containers - toxic, oxidizing, corrosive</t>
  </si>
  <si>
    <t>Andere voorwerpen - verstikkend</t>
  </si>
  <si>
    <t>Autres objets - asphyxiants</t>
  </si>
  <si>
    <t>Other objects - asphyxiant</t>
  </si>
  <si>
    <t>Andere voorwerpen - bijtend</t>
  </si>
  <si>
    <t>Autres objets - corrosifs</t>
  </si>
  <si>
    <t>Other objects - corrosive</t>
  </si>
  <si>
    <t>Andere voorwerpen - bijtend, oxiderend</t>
  </si>
  <si>
    <t>Autres objets - corrosifs, comburants</t>
  </si>
  <si>
    <t>Other objects - corrosive, oxidizing</t>
  </si>
  <si>
    <t>Andere voorwerpen - brandbaar</t>
  </si>
  <si>
    <t>Autres objets - inflammables</t>
  </si>
  <si>
    <t>Other objects - flammable</t>
  </si>
  <si>
    <t>Andere voorwerpen- brandbaar, bijtend</t>
  </si>
  <si>
    <t>Autres objets - inflammables, corrosifs</t>
  </si>
  <si>
    <t>Other objects - flammable, corrosive</t>
  </si>
  <si>
    <t>Andere voorwerpen - oxiderend</t>
  </si>
  <si>
    <t>Autres objets - comburants</t>
  </si>
  <si>
    <t>Other objects - oxidizing</t>
  </si>
  <si>
    <t>Andere voorwerpen - giftig</t>
  </si>
  <si>
    <t>Autres objets - toxiques</t>
  </si>
  <si>
    <t>Other objects - toxic</t>
  </si>
  <si>
    <t>Andere voorwerpen - giftig, bijtend</t>
  </si>
  <si>
    <t>Autres objets - toxiques, corrosifs</t>
  </si>
  <si>
    <t>Other objects - toxic, corrosive</t>
  </si>
  <si>
    <t>Andere voorwerpen - giftig, brandbaar</t>
  </si>
  <si>
    <t>Autres objets - toxiques, inflammables</t>
  </si>
  <si>
    <t>Other objects - toxic, flammable</t>
  </si>
  <si>
    <t>Andere voorwerpen - giftig, brandbaar, bijtend</t>
  </si>
  <si>
    <t>Autres objets - toxiques, inflammables, corrosifs</t>
  </si>
  <si>
    <t>Other objects - toxic, flammable, corrosive</t>
  </si>
  <si>
    <t>Andere voorwerpen - giftig, oxiderend</t>
  </si>
  <si>
    <t>Autres objets - toxiques, comburants</t>
  </si>
  <si>
    <t>Other objects - toxic, oxidizing</t>
  </si>
  <si>
    <t>Andere voorwerpen - giftig, oxiderend, bijtend</t>
  </si>
  <si>
    <t>Autres objets - toxiques, comburants, corrosifs</t>
  </si>
  <si>
    <t>Other objects - toxic, oxidizing, corrosive</t>
  </si>
  <si>
    <t>cooled liquefied gas, toxic, oxidizing, corrosive</t>
  </si>
  <si>
    <t>Verstikkend</t>
  </si>
  <si>
    <t>asphyxiants</t>
  </si>
  <si>
    <t>asphyxiant</t>
  </si>
  <si>
    <t>bijtend</t>
  </si>
  <si>
    <t>corrosifs</t>
  </si>
  <si>
    <t>corrosive</t>
  </si>
  <si>
    <t>Bijtende zure stoffen, anorganisch, vloeibaar</t>
  </si>
  <si>
    <t>Matières acides corrosives, inorganiques, liquides</t>
  </si>
  <si>
    <t>Corrosive acid substances, inorganic, liquid</t>
  </si>
  <si>
    <t>Andere bijtende stoffen - vast</t>
  </si>
  <si>
    <t>Autres matières corrosives - solides</t>
  </si>
  <si>
    <t>Other corrosive substances - solid</t>
  </si>
  <si>
    <t>Andere bijtende stoffen - voorwerpen</t>
  </si>
  <si>
    <t>Autres matières corrosives - objets</t>
  </si>
  <si>
    <t>Other corrosive substances - objects</t>
  </si>
  <si>
    <t>Bijtende zure stoffen, anorganisch, vast</t>
  </si>
  <si>
    <t>Matières acides corrosives, inorganiques, solides</t>
  </si>
  <si>
    <t>Corrosive acid substances, inorganic, solid</t>
  </si>
  <si>
    <t>Bijtende zure stoffen, organisch, vloeibaar</t>
  </si>
  <si>
    <t>Matières acides corrosives, organiques, liquides</t>
  </si>
  <si>
    <t>Corrosive acid substances, organic, liquid</t>
  </si>
  <si>
    <t>Bijtende zure stoffen, organisch, vast</t>
  </si>
  <si>
    <t>Matières acides corrosives, organiques, solides</t>
  </si>
  <si>
    <t>Corrosive acid substances, organic, solid</t>
  </si>
  <si>
    <t>Bijtende basische stoffen, anorganisch vloeibaar</t>
  </si>
  <si>
    <t>Matières basiques corrosives, inorganiques, liquides</t>
  </si>
  <si>
    <t>Corrosive alkaline substances, inorganic, liquid</t>
  </si>
  <si>
    <t>Bijtende basische stoffen, anorganisch vast</t>
  </si>
  <si>
    <t>Matières basiques corrosives, inorganiques, solides</t>
  </si>
  <si>
    <t>Corrosive alkaline substances, inorganic, solid</t>
  </si>
  <si>
    <t>Bijtende basische stoffen, organisch vloeibaar</t>
  </si>
  <si>
    <t>Matières basiques corrosives, organiques, liquides</t>
  </si>
  <si>
    <t>Corrosive alkaline substances, organic, liquid</t>
  </si>
  <si>
    <t>Bijtende basische stoffen, organisch vast</t>
  </si>
  <si>
    <t>Matières basiques corrosives, organiques, solides</t>
  </si>
  <si>
    <t>Corrosive alkaline substances, organic, solid</t>
  </si>
  <si>
    <t>Andere bijtende stoffen - vloeibaar</t>
  </si>
  <si>
    <t>Autres matières corrosives - liquides</t>
  </si>
  <si>
    <t>Other corrosive substances - liquid</t>
  </si>
  <si>
    <t>Bijtende stoffen, brandbaar, vloeibaar</t>
  </si>
  <si>
    <t>Matières corrosives, inflammables, liquides</t>
  </si>
  <si>
    <t>Corrosive substances, flammable, liquid</t>
  </si>
  <si>
    <t>Bijtende stoffen, brandbaar, vast</t>
  </si>
  <si>
    <t>Matières corrosives, inflammables, solides</t>
  </si>
  <si>
    <t>Corrosive substances, flammable, solid</t>
  </si>
  <si>
    <t>Bijtende stoffen, brandbare vloeistof, giftig</t>
  </si>
  <si>
    <t>Matières corrosives, inflammables, liquides, toxiques</t>
  </si>
  <si>
    <t>Corrosive substances, flammable liquid, toxic</t>
  </si>
  <si>
    <t>Bijtend, oxiderend</t>
  </si>
  <si>
    <t>Corrosives, comburantes</t>
  </si>
  <si>
    <t>Corrosive, oxidizing</t>
  </si>
  <si>
    <t>Bijtende oxiderende stoffen, vloeibaar</t>
  </si>
  <si>
    <t>Matières comburantes corrosives, liquides</t>
  </si>
  <si>
    <t>Corrosive oxidizing substances, liquid</t>
  </si>
  <si>
    <t>Bijtende oxiderende stoffen, Vast</t>
  </si>
  <si>
    <t>Matières comburantes corrosives, solides</t>
  </si>
  <si>
    <t>Corrosive oxidizing substances, solid</t>
  </si>
  <si>
    <t>Bijtende stoffen, oxiderend, giftig</t>
  </si>
  <si>
    <t>Matières corrosives, comburantes, toxiques</t>
  </si>
  <si>
    <t>Corrosive substances, oxidizing, toxic</t>
  </si>
  <si>
    <t>Bijtende stoffen, voor zelfverhitting vatbaar, vloeibaar</t>
  </si>
  <si>
    <t>Matières corrosives, auto-échauffantes, liquides</t>
  </si>
  <si>
    <t>Corrosive substances, susceptible to self-heating, liquid</t>
  </si>
  <si>
    <t>Bijtende stoffen, voor zelfverhitting vatbaar, Vast</t>
  </si>
  <si>
    <t>Matières corrosives, auto-échauffantes, solides</t>
  </si>
  <si>
    <t>Corrosive substances, susceptible to self-heating, solid</t>
  </si>
  <si>
    <t>Bijtende vloeibare stoffen, giftig en voorwerpen die dergelijke stoffen bevatten</t>
  </si>
  <si>
    <t>Matières liquides corrosives, toxiques et objets contenant de telles matières</t>
  </si>
  <si>
    <t>Corrosive liquid substances, toxic, and objects that contain such substances</t>
  </si>
  <si>
    <t>Bijtende vaste stoffen, giftig en voorwerpen die dergelijke stoffen bevatten</t>
  </si>
  <si>
    <t>Matières solides corrosives, toxiques et objets contenant de telles matières</t>
  </si>
  <si>
    <t>Corrosive solid substances, toxic, and objects that contain such substances</t>
  </si>
  <si>
    <t>Voorwerpen</t>
  </si>
  <si>
    <t>Objets</t>
  </si>
  <si>
    <t>Objects</t>
  </si>
  <si>
    <t>Bijtende vloeibare stoffen, voor zelfverhitting vatbaar,</t>
  </si>
  <si>
    <t>Matières liquides corrosives, auto-échauffantes</t>
  </si>
  <si>
    <t>Corrosive liquid substances, susceptible to self-heating,</t>
  </si>
  <si>
    <t>Bijtende vaste stoffen, voor zelfverhitting vatbaar,</t>
  </si>
  <si>
    <t>Matières solides corrosives, auto-échauffantes</t>
  </si>
  <si>
    <t>Corrosive solid substances, susceptible to self-heating,</t>
  </si>
  <si>
    <t>Vloeibare ontplofbare stoffen in niet explosieve toestand</t>
  </si>
  <si>
    <t>Matières inflammables liquides à l'état non explosif</t>
  </si>
  <si>
    <t>Liquid explosive substances in non-explosive state</t>
  </si>
  <si>
    <t>Vaste ontplofbare stoffen in niet explosieve toestand, giftig</t>
  </si>
  <si>
    <t>Matières inflammables solides à l'état non explosif, toxiques</t>
  </si>
  <si>
    <t>Solid explosive substances in non-explosive state, toxic</t>
  </si>
  <si>
    <t>Brandbaar</t>
  </si>
  <si>
    <t>Inflammables</t>
  </si>
  <si>
    <t>Brandbare vloeistoffen met een vlampunt van ten hoogste 60 C</t>
  </si>
  <si>
    <t>Liquides inflammables dont le point d'éclair est de maximum 60 °C</t>
  </si>
  <si>
    <t>Flammable liquids with a flash point of no more than 60 C</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Voorwerpen die brandbare vloeistoffen bevatten</t>
  </si>
  <si>
    <t>Objets contenant des liquides inflammables</t>
  </si>
  <si>
    <t>Objects that contain flammable liquids</t>
  </si>
  <si>
    <t>Brandbaar, bijtend</t>
  </si>
  <si>
    <t>Inflammable, corrosif</t>
  </si>
  <si>
    <t>Flammable, corrosive</t>
  </si>
  <si>
    <t>Organisch, bijtend</t>
  </si>
  <si>
    <t>Organique, corrosif</t>
  </si>
  <si>
    <t>Organic, corrosive</t>
  </si>
  <si>
    <t>Anorganisch, bijtend</t>
  </si>
  <si>
    <t>Inorganique, corrosif</t>
  </si>
  <si>
    <t>Inorganic, corrosive</t>
  </si>
  <si>
    <t>Brandbare vaste stoffen, oxiderend</t>
  </si>
  <si>
    <t>Matières solides inflammables, comburantes</t>
  </si>
  <si>
    <t>Flammable solid substances, oxidizing</t>
  </si>
  <si>
    <t>Brandbare vloeistoffen, giftig</t>
  </si>
  <si>
    <t>Liquides inflammables, toxiques</t>
  </si>
  <si>
    <t>Flammable liquids, toxic</t>
  </si>
  <si>
    <t>Pesticiden</t>
  </si>
  <si>
    <t>Pesticides</t>
  </si>
  <si>
    <t>Brandbare vloeistoffen, giftig, bijtend</t>
  </si>
  <si>
    <t>Liquides inflammables, toxiques, corrosifs</t>
  </si>
  <si>
    <t>Flammable liquids, toxic, corrosive</t>
  </si>
  <si>
    <t>Infectueuze stoffen, gevaarlijk voor mensen</t>
  </si>
  <si>
    <t>Matières infectieuses, dangereuses pour l'homme</t>
  </si>
  <si>
    <t>Infectious substances, hazardous to people</t>
  </si>
  <si>
    <t>Infectueuze stoffen, alleen gevaarlijk voor dieren</t>
  </si>
  <si>
    <t>Matières infectieuses, uniquement dangereuses pour les animaux</t>
  </si>
  <si>
    <t>Infectious substances, only hazardous to people</t>
  </si>
  <si>
    <t>Ziekenhuisafval</t>
  </si>
  <si>
    <t>Déchets hospitaliers</t>
  </si>
  <si>
    <t>Hospital waste</t>
  </si>
  <si>
    <t>Biologische stoffen</t>
  </si>
  <si>
    <t>Matières biologiques</t>
  </si>
  <si>
    <t>Biological substances</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Verwarmde stoffen, Vast</t>
  </si>
  <si>
    <t>Matières transportées à chaud, solides</t>
  </si>
  <si>
    <t>Heated substances, solid</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Stoffen en apparaten, die in geval van brand dioxines kunnen doen ontstaan</t>
  </si>
  <si>
    <t>Matières et appareils qui, en cas d'incendie, peuvent former des dioxines</t>
  </si>
  <si>
    <t>Substances and equipment that could release dioxins in the event of fire</t>
  </si>
  <si>
    <t>Stoffen die brandbare dampen ontwikkelen</t>
  </si>
  <si>
    <t>Matières dégageant des vapeurs inflammables</t>
  </si>
  <si>
    <t>Substances that develop flammable vapours</t>
  </si>
  <si>
    <t>Lithiumbatterijen</t>
  </si>
  <si>
    <t>Piles au lithium</t>
  </si>
  <si>
    <t>Lithium batteries</t>
  </si>
  <si>
    <t>Reddingsmiddelen</t>
  </si>
  <si>
    <t>Engins de sauvetage</t>
  </si>
  <si>
    <t>Rescue equipment</t>
  </si>
  <si>
    <t>Milieugevaarlijke stoffen die het aquatisch milieu verontreinigen, vloeibaar</t>
  </si>
  <si>
    <t>Matières polluantes pour l'environnement aquatique, liquides</t>
  </si>
  <si>
    <t>Environmentally hazardous substances that contaminate the aquatic environment, liquid</t>
  </si>
  <si>
    <t>Milieugevaarlijke stoffen die het aquatisch milieu verontreinigen, vast</t>
  </si>
  <si>
    <t>Matières polluantes pour l'environnement aquatique, solides</t>
  </si>
  <si>
    <t>Environmentally hazardous substances that contaminate the aquatic environment, solid</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Verwarmde stoffen, Vloeibaar</t>
  </si>
  <si>
    <t>Matières transportées à chaud, liquides</t>
  </si>
  <si>
    <t>Heated substances, liquid</t>
  </si>
  <si>
    <t>Niet van toepassing</t>
  </si>
  <si>
    <t>Non applicable</t>
  </si>
  <si>
    <t>Oxiderend</t>
  </si>
  <si>
    <t>Comburants</t>
  </si>
  <si>
    <t>Oxidizing</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xiderende vloeistoffen, bijtend</t>
  </si>
  <si>
    <t>Liquides comburants, corrosifs</t>
  </si>
  <si>
    <t>Oxidizing liquids, corrosive</t>
  </si>
  <si>
    <t>Oxiderende vaste stoffen, bijtend</t>
  </si>
  <si>
    <t>Matières solides comburantes, corrosives</t>
  </si>
  <si>
    <t>Oxidizing solid substances, corrosive</t>
  </si>
  <si>
    <t>Oxiderende stoffen, brandbaar, vast</t>
  </si>
  <si>
    <t>Matières comburantes, inflammables, solides</t>
  </si>
  <si>
    <t>Oxidizing substances, flammable, solid</t>
  </si>
  <si>
    <t>Oxiderende stoffen, voor zelfontbranding vatbaar, vast</t>
  </si>
  <si>
    <t>Matières comburantes, sujettes à l'inflammation spontanée, solides</t>
  </si>
  <si>
    <t>Oxidizing substances, susceptible to spontaneous ignition, solid</t>
  </si>
  <si>
    <t>Oxiderende vloeistoffen, giftig</t>
  </si>
  <si>
    <t>Liquides comburants, toxiques</t>
  </si>
  <si>
    <t>Oxidizing liquids, toxic</t>
  </si>
  <si>
    <t>Oxiderende vaste stoffen, giftig</t>
  </si>
  <si>
    <t>Matières solides comburantes, toxiques</t>
  </si>
  <si>
    <t>Oxidizing solid substances, toxic</t>
  </si>
  <si>
    <t>Oxiderende stoffen, giftig, bijtend</t>
  </si>
  <si>
    <t>Matières comburantes, toxiques, corrosives</t>
  </si>
  <si>
    <t>Oxidizing substances, toxic, corrosive</t>
  </si>
  <si>
    <t>Oxiderende stoffen, die in contact met water brandbare gassen ontwikkelen, vast</t>
  </si>
  <si>
    <t>Matières comburantes qui, au contact de l'eau, dégagent des gaz inflammables, solides</t>
  </si>
  <si>
    <t>Oxidizing substances that develop flammable gases when in contact with water, solid</t>
  </si>
  <si>
    <t>Organische peroxiden waarvoor temperatuurbeheersing niet vereist is</t>
  </si>
  <si>
    <t>Peroxydes organiques ne nécessitant pas de régulation de température</t>
  </si>
  <si>
    <t>Organic peroxides for which temperature control is not required</t>
  </si>
  <si>
    <t>Organische peroxiden waarvoor temperatuurbeheersing vereist is</t>
  </si>
  <si>
    <t>Peroxydes organiques nécessitant une régulation de température</t>
  </si>
  <si>
    <t>Organic peroxides for which temperature control is required</t>
  </si>
  <si>
    <t>Organische stoffen, vloeibaar</t>
  </si>
  <si>
    <t>Matières organiques, liquides</t>
  </si>
  <si>
    <t>Organic substances, liquid</t>
  </si>
  <si>
    <t>Organische stoffen, vast</t>
  </si>
  <si>
    <t>Matières organiques, solides</t>
  </si>
  <si>
    <t>Organic substances, solid</t>
  </si>
  <si>
    <t>Anorganische stoffen, vloeibaar</t>
  </si>
  <si>
    <t>Matières inorganiques, liquides</t>
  </si>
  <si>
    <t>Inorganic substances, liquid</t>
  </si>
  <si>
    <t>Anorganische stoffen, vast</t>
  </si>
  <si>
    <t>Matières inorganiques, solides</t>
  </si>
  <si>
    <t>Inorganic substances, solid</t>
  </si>
  <si>
    <t>Metaalorganisch</t>
  </si>
  <si>
    <t>Organométalliques</t>
  </si>
  <si>
    <t>Organometallic</t>
  </si>
  <si>
    <t xml:space="preserve">Organische stoffen, bijtend, vloeibaar </t>
  </si>
  <si>
    <t xml:space="preserve">Matières organiques, corrosives, liquides </t>
  </si>
  <si>
    <t xml:space="preserve">Organic substances, corrosive, liquid </t>
  </si>
  <si>
    <t>Organische stoffen, bijtend, vast</t>
  </si>
  <si>
    <t>Matières organiques, corrosives, solides</t>
  </si>
  <si>
    <t>Organic substances, corrosive, solid</t>
  </si>
  <si>
    <t xml:space="preserve">Anorganische stoffen, bijtend, vloeibaar </t>
  </si>
  <si>
    <t xml:space="preserve">Matières inorganiques, corrosives, liquides </t>
  </si>
  <si>
    <t xml:space="preserve">Inorganic substances, corrosive, liquid </t>
  </si>
  <si>
    <t>Anorganische stoffen, bijtend, vast</t>
  </si>
  <si>
    <t>Matières inorganiques, corrosives, solides</t>
  </si>
  <si>
    <t>Inorganic substances, corrosive, solid</t>
  </si>
  <si>
    <t>Voor zelfontbranding vatbare stoffen, oxiderend</t>
  </si>
  <si>
    <t>Matières sujettes à l'inflammation spontanée, comburantes</t>
  </si>
  <si>
    <t>Substances that are susceptible to spontaneous ignition, oxidizing</t>
  </si>
  <si>
    <t>Zelfontledende stoffen waarvoor temperatuurbeheersing niet is vereist</t>
  </si>
  <si>
    <t>Matières autoréactives ne nécessitant pas de régulation de température</t>
  </si>
  <si>
    <t>Self-reactive substances for which temperature control is not required</t>
  </si>
  <si>
    <t>Zelfontledende stoffen waarvoor temperatuurbeheersing is vereist</t>
  </si>
  <si>
    <t>Matières autoréactives nécessitant une régulation de température</t>
  </si>
  <si>
    <t>Self-reactive substances for which temperature control is required</t>
  </si>
  <si>
    <t>Organische stoffen, giftig, vloeibaar</t>
  </si>
  <si>
    <t>Matières organiques, toxiques, liquides</t>
  </si>
  <si>
    <t>Organic substances, toxic, liquid</t>
  </si>
  <si>
    <t>Organische stoffen, giftig, vast</t>
  </si>
  <si>
    <t>Matières organiques, toxiques, solides</t>
  </si>
  <si>
    <t>Organic substances, toxic, solid</t>
  </si>
  <si>
    <t>Anorganische stoffen, giftig, vloeibaar</t>
  </si>
  <si>
    <t>Matières inorganiques, toxiques, liquides</t>
  </si>
  <si>
    <t>Inorganic substances, toxic, liquid</t>
  </si>
  <si>
    <t>Anorganische stoffen, giftig, vast</t>
  </si>
  <si>
    <t>Matières inorganiques, toxiques, solides</t>
  </si>
  <si>
    <t>Inorganic substances, toxic, solid</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Giftig</t>
  </si>
  <si>
    <t>Toxiques</t>
  </si>
  <si>
    <t>Toxic</t>
  </si>
  <si>
    <t>Giftige organische vloeistoffen</t>
  </si>
  <si>
    <t>Liquides organiques toxiques</t>
  </si>
  <si>
    <t>Toxic organic liquids</t>
  </si>
  <si>
    <t>Giftige organische vaste stoffen</t>
  </si>
  <si>
    <t>Matières solides organiques toxiques</t>
  </si>
  <si>
    <t>Toxic organic solid substances</t>
  </si>
  <si>
    <t>Giftige metaalorganische stoffen</t>
  </si>
  <si>
    <t>Matières organométalliques toxiques</t>
  </si>
  <si>
    <t>Toxic organometallic substances</t>
  </si>
  <si>
    <t>Giftige anorganische vloeistoffen</t>
  </si>
  <si>
    <t>Liquides inorganiques toxiques</t>
  </si>
  <si>
    <t>Toxic inorganic liquids</t>
  </si>
  <si>
    <t>Giftige anorganische vaste stoffen</t>
  </si>
  <si>
    <t>Matières solides inorganiques toxiques</t>
  </si>
  <si>
    <t>Toxic inorganic solid substances</t>
  </si>
  <si>
    <t>Giftige pesticiden, vloeistoffen</t>
  </si>
  <si>
    <t>Pesticides toxiques, liquides</t>
  </si>
  <si>
    <t>Toxic pesticides, liquids</t>
  </si>
  <si>
    <t>Giftige pesticiden, vaste stoffen</t>
  </si>
  <si>
    <t>Pesticides toxiques, matières solides</t>
  </si>
  <si>
    <t>Toxic pesticides, solid substances</t>
  </si>
  <si>
    <t>Giftige Monsters</t>
  </si>
  <si>
    <t>Échantillons toxiques</t>
  </si>
  <si>
    <t>Toxic samples</t>
  </si>
  <si>
    <t>Giftige andere giftige stoffen</t>
  </si>
  <si>
    <t>Autres matières toxiques</t>
  </si>
  <si>
    <t>Toxic other toxic substances</t>
  </si>
  <si>
    <t>Giftig, bijtend</t>
  </si>
  <si>
    <t>Toxiques, corrosifs</t>
  </si>
  <si>
    <t>Toxic, corrosive</t>
  </si>
  <si>
    <t>Giftige bijtende organische vloeistoffen</t>
  </si>
  <si>
    <t>Liquides organiques corrosifs toxiques</t>
  </si>
  <si>
    <t>Toxic corrosive organic liquids</t>
  </si>
  <si>
    <t>Giftige bijtende organische vaste stoffen</t>
  </si>
  <si>
    <t>Matières solides organiques corrosives toxiques</t>
  </si>
  <si>
    <t>Toxic corrosive organic solid substances</t>
  </si>
  <si>
    <t>Giftige bijtende anorganische vloeistoffen</t>
  </si>
  <si>
    <t>Liquides inorganiques corrosifs toxiques</t>
  </si>
  <si>
    <t>Toxic corrosive inorganic liquids</t>
  </si>
  <si>
    <t>Giftige bijtende anorganische vaste stoffen</t>
  </si>
  <si>
    <t>Matières solides inorganiques corrosives toxiques</t>
  </si>
  <si>
    <t>Toxic corrosive inorganic solid substances</t>
  </si>
  <si>
    <t>Giftig, brandbaar</t>
  </si>
  <si>
    <t>Toxiques, inflammables</t>
  </si>
  <si>
    <t>Toxic, flammable</t>
  </si>
  <si>
    <t>Giftige vloeistoffen, brandbaar</t>
  </si>
  <si>
    <t>Liquides toxiques, inflammables</t>
  </si>
  <si>
    <t>Toxic liquids, flammable</t>
  </si>
  <si>
    <t>Giftige vloeistoffen, gebruikt als pesticiden, brandbaar</t>
  </si>
  <si>
    <t>Liquides toxiques, employés comme pesticides, inflammables</t>
  </si>
  <si>
    <t>Toxic liquids, used as pesticides, flammable</t>
  </si>
  <si>
    <t>Giftige vaste stoffen, brandbaar</t>
  </si>
  <si>
    <t>Matières solides toxiques, inflammables</t>
  </si>
  <si>
    <t>Toxic solid substances, flammable</t>
  </si>
  <si>
    <t>Giftig, brandbaar, bijtend</t>
  </si>
  <si>
    <t>Toxiques, inflammables, corrosifs</t>
  </si>
  <si>
    <t>Toxic, flammable, corrosive</t>
  </si>
  <si>
    <t>Giftige stoffen, brandbaar, die in contact met water gassen ontwikkelen</t>
  </si>
  <si>
    <t>Matières toxiques, inflammables qui, au contact de l'eau, dégagent des gaz</t>
  </si>
  <si>
    <t>Toxic substances, flammable, which develop gases when in contact with water</t>
  </si>
  <si>
    <t>Giftige oxiderende Vloeistoffen</t>
  </si>
  <si>
    <t>Liquides comburants toxiques</t>
  </si>
  <si>
    <t>Toxic oxidizing liquids</t>
  </si>
  <si>
    <t>Giftige oxiderende vaste stoffen</t>
  </si>
  <si>
    <t>Matières solides comburantes toxiques</t>
  </si>
  <si>
    <t>Toxic oxidizing solid substances</t>
  </si>
  <si>
    <t>Giftig, oxiderend, bijtend</t>
  </si>
  <si>
    <t>Toxiques, comburants, corrosifs</t>
  </si>
  <si>
    <t>Toxic, oxidizing, corrosive</t>
  </si>
  <si>
    <t>Giftige stoffen voor zelfverhitting vatbaar, vast</t>
  </si>
  <si>
    <t>Matières toxiques, auto-échauffantes, solides</t>
  </si>
  <si>
    <t>Toxic substances, susceptible to self-heating, solid</t>
  </si>
  <si>
    <t>Giftige vloeistoffen die in contact met water brandbare gassen ontwikkelen</t>
  </si>
  <si>
    <t>Liquides toxiques qui, au contact de l'eau, dégagent des gaz inflammables</t>
  </si>
  <si>
    <t>Toxic substances that develop flammable gases when in contact with water</t>
  </si>
  <si>
    <t>Giftige vaste stoffen die in contact met water brandbare gassen ontwikkelen</t>
  </si>
  <si>
    <t>Matières solides toxiques qui, au contact de l'eau, dégagent des gaz inflammables</t>
  </si>
  <si>
    <t>Toxic solid substances that develop flammable gases when in contact with water</t>
  </si>
  <si>
    <t>Niet geclassificeerd</t>
  </si>
  <si>
    <t>Non classifié</t>
  </si>
  <si>
    <t>Niet opgegeven</t>
  </si>
  <si>
    <t>Non spécifié</t>
  </si>
  <si>
    <t xml:space="preserve">Unidentified </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Vloeistoffen die in contact met water brandbare gassen ontwikkelen, bijtend</t>
  </si>
  <si>
    <t>Liquides qui, au contact de l'eau, dégagent des gaz inflammables, corrosifs</t>
  </si>
  <si>
    <t>Liquids that develop flammable gases when in contact with water, corrosive</t>
  </si>
  <si>
    <t>Vaste stoffen die in contact met water brandbare gassen ontwikkelen, bijtend</t>
  </si>
  <si>
    <t>Matières solides qui, au contact de l'eau, dégagent des gaz inflammables, corrosives</t>
  </si>
  <si>
    <t>Solid substances that develop flammable gases when in contact with water, corrosive</t>
  </si>
  <si>
    <t>Stoffen die in contact met water brandbare gassen ontwikkelen, vloeibaar, brandbaar</t>
  </si>
  <si>
    <t>Matières qui, au contact de l'eau, dégagent des gaz inflammables, liquides, inflammables</t>
  </si>
  <si>
    <t>Substances that develop flammable gases when in contact with water, flammable</t>
  </si>
  <si>
    <t>Stoffen die in contact met water brandbare gassen ontwikkelen, vast, brandbaar</t>
  </si>
  <si>
    <t>Matières qui, au contact de l’eau, dégagent des gaz inflammables, solides; inflammables</t>
  </si>
  <si>
    <t>Substances that develop flammable gases when in contact with water, solid, flammable</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Stoffen die in contact met water brandbare gassen ontwikkelen, oxiderend, vast</t>
  </si>
  <si>
    <t>Matières qui, au contact de l'eau, dégagent des gaz inflammables, comburantes, solides</t>
  </si>
  <si>
    <t>Substances that develop flammable gases when in contact with water, oxidizing, solid</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Vloeistoffen die in contact met water brandbare gassen ontwikkelen, giftig</t>
  </si>
  <si>
    <t>Liquides qui, au contact de l'eau, dégagent des gaz inflammables, toxiques</t>
  </si>
  <si>
    <t>Liquids that develop flammable gases when in contact with water, toxic</t>
  </si>
  <si>
    <t>Vaste stoffen die in contact met water brandbare gassen ontwikkelen, giftig</t>
  </si>
  <si>
    <t>Matières solides qui, au contact de l'eau, dégagent des gaz inflammables, toxiques</t>
  </si>
  <si>
    <t>Solid substances that develop flammable gases when in contact with water, toxic</t>
  </si>
  <si>
    <t>I, zeer gevaarlijk</t>
  </si>
  <si>
    <t>I, matières très dangereuses</t>
  </si>
  <si>
    <t>I (I, very hazardous)</t>
  </si>
  <si>
    <t>II, gevaarlijk</t>
  </si>
  <si>
    <t>II, matières moyennement dangereuses</t>
  </si>
  <si>
    <t>II (II, hazardous)</t>
  </si>
  <si>
    <t>III, minder gevaarlijk</t>
  </si>
  <si>
    <t>III, matières faiblement dangereuses</t>
  </si>
  <si>
    <t>III (III, less hazardous)</t>
  </si>
  <si>
    <t>-</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Doorvoer door tunnels van categorie B, C, D en E verboden.</t>
  </si>
  <si>
    <t>Transit par des tunnels de catégorie B, C, D et E interdit.</t>
  </si>
  <si>
    <t>Transit through tunnel category B, C, D and E prohibite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Doorvoer door tunnels van categorie E verboden.</t>
  </si>
  <si>
    <t>Transit par des tunnels de catégorie E interdit.</t>
  </si>
  <si>
    <t>Transit through tunnel category E prohibited.</t>
  </si>
  <si>
    <t>Poeder</t>
  </si>
  <si>
    <t>Poudre</t>
  </si>
  <si>
    <t>Vast</t>
  </si>
  <si>
    <t>Fixe</t>
  </si>
  <si>
    <t>Fixed</t>
  </si>
  <si>
    <t>Vloeistof</t>
  </si>
  <si>
    <t>Liquide</t>
  </si>
  <si>
    <t>Geluidssignaal</t>
  </si>
  <si>
    <t>Signal sonore</t>
  </si>
  <si>
    <t>Sound signal</t>
  </si>
  <si>
    <t>Lichtsignaal</t>
  </si>
  <si>
    <t>Signal lumineux</t>
  </si>
  <si>
    <t>Light signal</t>
  </si>
  <si>
    <t>Stem</t>
  </si>
  <si>
    <t>Voix</t>
  </si>
  <si>
    <t>Voice</t>
  </si>
  <si>
    <t>Waarschuwing via app</t>
  </si>
  <si>
    <t>Avertissement via l'application</t>
  </si>
  <si>
    <t>Warning via app</t>
  </si>
  <si>
    <t>Different</t>
  </si>
  <si>
    <t>Alarmnetwerk in verschillende zones</t>
  </si>
  <si>
    <t>Reseau d'alarme multizone</t>
  </si>
  <si>
    <t>Alarm network in different zones</t>
  </si>
  <si>
    <t>Bewegingsmelders</t>
  </si>
  <si>
    <t>Capteurs de mouvements</t>
  </si>
  <si>
    <t>Motion detectors</t>
  </si>
  <si>
    <t>Complete alarmsystemen</t>
  </si>
  <si>
    <t>Systèmes d’alarme complets</t>
  </si>
  <si>
    <t>Complete alarm systems</t>
  </si>
  <si>
    <t>Deur &amp; raam beveiliging</t>
  </si>
  <si>
    <t>Protection des portes et fenêtres</t>
  </si>
  <si>
    <t>Door and window protection</t>
  </si>
  <si>
    <t>Elektronische deurspion</t>
  </si>
  <si>
    <t>Judas de porte vidéo numérique</t>
  </si>
  <si>
    <t>Video doorbell</t>
  </si>
  <si>
    <t>Persoonlijke alarmen</t>
  </si>
  <si>
    <t>Alarmes personnelles</t>
  </si>
  <si>
    <t>Personal alarms</t>
  </si>
  <si>
    <t>Hitte</t>
  </si>
  <si>
    <t>Chaleur</t>
  </si>
  <si>
    <t>Heat</t>
  </si>
  <si>
    <t>Luchtkwaliteit</t>
  </si>
  <si>
    <t>Qualité de l'air</t>
  </si>
  <si>
    <t>Air quality</t>
  </si>
  <si>
    <t>Rook</t>
  </si>
  <si>
    <t>Fumée</t>
  </si>
  <si>
    <t>Eau</t>
  </si>
  <si>
    <t>FORTIFIED_WINE_OTHER</t>
  </si>
  <si>
    <t>Versterkte wijn overig</t>
  </si>
  <si>
    <t>Vin fortifié autre</t>
  </si>
  <si>
    <t>Fortified wine other</t>
  </si>
  <si>
    <t>SPIRIT_BOURBON_FLAVOURED</t>
  </si>
  <si>
    <t>SPIRIT_BRANDY_FLAVOURED</t>
  </si>
  <si>
    <t>SPIRIT_VODKA_FLAVOURED</t>
  </si>
  <si>
    <t>SPIRIT_WHISKY_WHISKEY_FLAVOURED</t>
  </si>
  <si>
    <t>Toegankelijk</t>
  </si>
  <si>
    <t>Accessible</t>
  </si>
  <si>
    <t>Klassiek</t>
  </si>
  <si>
    <t>Classique</t>
  </si>
  <si>
    <t>Complex</t>
  </si>
  <si>
    <t>Complexe</t>
  </si>
  <si>
    <t>Geconcentreerd</t>
  </si>
  <si>
    <t>Concentré</t>
  </si>
  <si>
    <t>Concentrated</t>
  </si>
  <si>
    <t>Droog</t>
  </si>
  <si>
    <t>Sec</t>
  </si>
  <si>
    <t>Aards</t>
  </si>
  <si>
    <t>Terreux</t>
  </si>
  <si>
    <t>Earthy</t>
  </si>
  <si>
    <t>Elegant</t>
  </si>
  <si>
    <t>Élégant</t>
  </si>
  <si>
    <t>Expressief</t>
  </si>
  <si>
    <t>Expressif</t>
  </si>
  <si>
    <t>Expressive</t>
  </si>
  <si>
    <t>Stevig</t>
  </si>
  <si>
    <t>Ferme</t>
  </si>
  <si>
    <t>Firm</t>
  </si>
  <si>
    <t>Bloemig</t>
  </si>
  <si>
    <t>Aromatisch</t>
  </si>
  <si>
    <t>Aromatique</t>
  </si>
  <si>
    <t>Fragrant</t>
  </si>
  <si>
    <t>Fris</t>
  </si>
  <si>
    <t>Frais</t>
  </si>
  <si>
    <t>Fruitig</t>
  </si>
  <si>
    <t>Fruité</t>
  </si>
  <si>
    <t>Fruity</t>
  </si>
  <si>
    <t>Vol</t>
  </si>
  <si>
    <t>Complet</t>
  </si>
  <si>
    <t>Intens</t>
  </si>
  <si>
    <t>Intense</t>
  </si>
  <si>
    <t>Sappig</t>
  </si>
  <si>
    <t>Juteux</t>
  </si>
  <si>
    <t>Juicy</t>
  </si>
  <si>
    <t>Licht</t>
  </si>
  <si>
    <t>Léger</t>
  </si>
  <si>
    <t>Levendig</t>
  </si>
  <si>
    <t>Vivant</t>
  </si>
  <si>
    <t>Lively</t>
  </si>
  <si>
    <t>Weelderig</t>
  </si>
  <si>
    <t>Lush</t>
  </si>
  <si>
    <t>Mild</t>
  </si>
  <si>
    <t>Doux</t>
  </si>
  <si>
    <t>Mineralen</t>
  </si>
  <si>
    <t>Minéral</t>
  </si>
  <si>
    <t>Minerals</t>
  </si>
  <si>
    <t>Krachtig</t>
  </si>
  <si>
    <t>Puissant</t>
  </si>
  <si>
    <t>Powerful</t>
  </si>
  <si>
    <t>Verfijnd</t>
  </si>
  <si>
    <t>Raffiné</t>
  </si>
  <si>
    <t>Refined</t>
  </si>
  <si>
    <t>Verfrissend</t>
  </si>
  <si>
    <t>Rafraîchissant</t>
  </si>
  <si>
    <t>Refreshing</t>
  </si>
  <si>
    <t>Rijk</t>
  </si>
  <si>
    <t>Rich</t>
  </si>
  <si>
    <t>Rijp</t>
  </si>
  <si>
    <t>Mûr</t>
  </si>
  <si>
    <t>Ripe</t>
  </si>
  <si>
    <t>Robuust</t>
  </si>
  <si>
    <t>Robuste</t>
  </si>
  <si>
    <t>Robust</t>
  </si>
  <si>
    <t>Rond</t>
  </si>
  <si>
    <t>Ronde</t>
  </si>
  <si>
    <t>Lichtzoet</t>
  </si>
  <si>
    <t>Légèrement sucré</t>
  </si>
  <si>
    <t>Slightly sweet</t>
  </si>
  <si>
    <t>Soepel</t>
  </si>
  <si>
    <t>Lisse</t>
  </si>
  <si>
    <t>Smooth</t>
  </si>
  <si>
    <t>Zacht</t>
  </si>
  <si>
    <t>Tendre</t>
  </si>
  <si>
    <t>Soft</t>
  </si>
  <si>
    <t>Kruidig</t>
  </si>
  <si>
    <t>Épicé</t>
  </si>
  <si>
    <t>Spicy</t>
  </si>
  <si>
    <t>Zoet</t>
  </si>
  <si>
    <t>Sucré</t>
  </si>
  <si>
    <t>Amylkaneelalcohol</t>
  </si>
  <si>
    <t>Amylcinnamyl Alcohol</t>
  </si>
  <si>
    <t>Tonijn en producten op basis van tonijn</t>
  </si>
  <si>
    <t>Thon et ses dérivés</t>
  </si>
  <si>
    <t>Snoekbaars en producten op basis van snoekbaars</t>
  </si>
  <si>
    <t>Doré et ses dérivés</t>
  </si>
  <si>
    <t>Eendenmossel en producten op basis van eendenmossel</t>
  </si>
  <si>
    <t>Barnacle et ses dérivés</t>
  </si>
  <si>
    <t>Krab en producten op basis van krab</t>
  </si>
  <si>
    <t>Crabe et ses dérivés</t>
  </si>
  <si>
    <t>Rivierkreeft en producten op basis van rivierkreeft</t>
  </si>
  <si>
    <t>Crawfish et ses dérivés</t>
  </si>
  <si>
    <t>Krill en producten op basis van krill</t>
  </si>
  <si>
    <t>Krill et ses dérivés</t>
  </si>
  <si>
    <t>Kreeft en producten op basis van kreeft</t>
  </si>
  <si>
    <t>Homard et ses dérivés</t>
  </si>
  <si>
    <t>Garnaal en producten op basis van garnaal</t>
  </si>
  <si>
    <t>Crevettes roses et leurs dérivés</t>
  </si>
  <si>
    <t>Zeegarnaal en producten op basis van zeegarnaal</t>
  </si>
  <si>
    <t>Crevettes grises et leurs dérivés</t>
  </si>
  <si>
    <t>Zeeoor/Abalone en producten op basis van zeeoor/abalone</t>
  </si>
  <si>
    <t>L'ormeau et ses dérivés</t>
  </si>
  <si>
    <t>MAIN</t>
  </si>
  <si>
    <t>Schaaldieren en producten op basis van schaaldieren</t>
  </si>
  <si>
    <t>Crustacés et leurs dérivés</t>
  </si>
  <si>
    <t>Karper en producten op basis van karper</t>
  </si>
  <si>
    <t>Carpe et ses dérivés</t>
  </si>
  <si>
    <t>3-amino-2,4-dichloorfenol</t>
  </si>
  <si>
    <t>3-Amino-2,4-dichlorophénol</t>
  </si>
  <si>
    <t>3-Amino-2,4-dichlorophenol</t>
  </si>
  <si>
    <t>Zeebaars en producten op basis van zeebaars</t>
  </si>
  <si>
    <t>Bar et ses dérivés</t>
  </si>
  <si>
    <t>Ansjovis en producten op basis van ansjovis</t>
  </si>
  <si>
    <t>Anchois et ses dérivés</t>
  </si>
  <si>
    <t>Meerval en producten op basis van meerval</t>
  </si>
  <si>
    <t>Poisson-chat et ses dérivés</t>
  </si>
  <si>
    <t>Kabeljauw en producten op basis van kabeljauw</t>
  </si>
  <si>
    <t>Morue et ses dérivés</t>
  </si>
  <si>
    <t>Bot en producten op basis van bot</t>
  </si>
  <si>
    <t>Flet et ses dérivés</t>
  </si>
  <si>
    <t>Tandbaars en producten op basis van tandbaars</t>
  </si>
  <si>
    <t>Mérou et ses dérivés</t>
  </si>
  <si>
    <t>Schelvis en producten op basis van schelvis</t>
  </si>
  <si>
    <t>Aiglefin et ses dérivés</t>
  </si>
  <si>
    <t>Heek en producten op basis van heek</t>
  </si>
  <si>
    <t>Merlu et ses dérivés</t>
  </si>
  <si>
    <t>Heilbot en producten op basis van heilbot</t>
  </si>
  <si>
    <t>Flétan et ses dérivés</t>
  </si>
  <si>
    <t>Haring en producten op basis van haring</t>
  </si>
  <si>
    <t>Hareng et ses dérivés</t>
  </si>
  <si>
    <t>Dorado en producten op basis van dorado</t>
  </si>
  <si>
    <t>Mahi mahi et ses dérivés</t>
  </si>
  <si>
    <t>Snoek en producten op basis van snoek</t>
  </si>
  <si>
    <t>Pike et ses dérivés</t>
  </si>
  <si>
    <t>Pollak en producten op basis van pollak</t>
  </si>
  <si>
    <t>Pollock et ses dérivés</t>
  </si>
  <si>
    <t>Zalm en producten op basis van zalm</t>
  </si>
  <si>
    <t>Saumon et ses dérivés</t>
  </si>
  <si>
    <t>Snapper en producten op basis van snapper</t>
  </si>
  <si>
    <t>Snapper et ses dérivés</t>
  </si>
  <si>
    <t>Tong en producten op basis van tong</t>
  </si>
  <si>
    <t>Sole et ses dérivés</t>
  </si>
  <si>
    <t>Zwaardvis en producten op basis van zwaardvis</t>
  </si>
  <si>
    <t>Espadon et ses dérivés</t>
  </si>
  <si>
    <t>Tilapia en producten op basis van tilapia</t>
  </si>
  <si>
    <t>Tilapia et ses dérivés</t>
  </si>
  <si>
    <t>Forel en producten op basis van forel</t>
  </si>
  <si>
    <t>Truite et ses dérivés</t>
  </si>
  <si>
    <t>Eieren en producten op basis van eieren</t>
  </si>
  <si>
    <t>Oeufs et leurs dérivés</t>
  </si>
  <si>
    <t>Vis en producten op basis van vis</t>
  </si>
  <si>
    <t>Poissons et leurs dérivés</t>
  </si>
  <si>
    <t>Anijsalcohol</t>
  </si>
  <si>
    <t>Alcool d'anis</t>
  </si>
  <si>
    <t>Alfa-isomethylionon</t>
  </si>
  <si>
    <t>Alpha-Isométhyl Ionone</t>
  </si>
  <si>
    <t>Alpha-amylcinnamaldehyde</t>
  </si>
  <si>
    <t>Amyl Cinnamal</t>
  </si>
  <si>
    <t>Melk en producten op basis van melk</t>
  </si>
  <si>
    <t>Lait et ses dérivés</t>
  </si>
  <si>
    <t>Noten (schaalvruchten) en producten op basis van noten (schaalvruchten)</t>
  </si>
  <si>
    <t>Noix (fruits à coque) et leurs dérivés</t>
  </si>
  <si>
    <t>Baars/Perca en producten op basis van baars/perca</t>
  </si>
  <si>
    <t>Perche et ses dérivés</t>
  </si>
  <si>
    <t>Pinda's (aardnoten) en producten op basis van pinda's</t>
  </si>
  <si>
    <t>Arachides et leurs dérivés</t>
  </si>
  <si>
    <t>Sesamzaad en producten op basis van sesamzaad</t>
  </si>
  <si>
    <t>Graines de sésame et leurs dérivés</t>
  </si>
  <si>
    <t>Zwaveldioxide en sulfieten</t>
  </si>
  <si>
    <t>Dioxyde de soufre et sulfites</t>
  </si>
  <si>
    <t>Sulfur Dioxide and Sulfits</t>
  </si>
  <si>
    <t xml:space="preserve">Glutenbevattende granen </t>
  </si>
  <si>
    <t>Céréales et leurs dérivés</t>
  </si>
  <si>
    <t>Koolvis en producten op basis van koolvis</t>
  </si>
  <si>
    <t>Cisco et ses dérivés</t>
  </si>
  <si>
    <t>NIET GEBRUIKEN - Overige glutenhoudende granen en glutenhoudende graanproducten</t>
  </si>
  <si>
    <t>NE PAS UTILISER - Autres produits à base de gluten contenant des céréales et du gluten</t>
  </si>
  <si>
    <t>DO NOT USE - Other gluten containing grain and its derivatives</t>
  </si>
  <si>
    <t>Soja en producten op basis van soja</t>
  </si>
  <si>
    <t>Soja et ses dérivés</t>
  </si>
  <si>
    <t>Benzylalcohol</t>
  </si>
  <si>
    <t>Alcool benzylique</t>
  </si>
  <si>
    <t>Benzyl Alcohol</t>
  </si>
  <si>
    <t xml:space="preserve">Basa (Pangasius bocourti) en producten op basis van basa </t>
  </si>
  <si>
    <t>Basa et ses dérivés</t>
  </si>
  <si>
    <t>Benzylbenzoaat</t>
  </si>
  <si>
    <t>Benzoate de benzyle</t>
  </si>
  <si>
    <t>Benzyl Benzoate</t>
  </si>
  <si>
    <t>Selderij en producten op basis van selderij</t>
  </si>
  <si>
    <t>Céleri et ses dérivés</t>
  </si>
  <si>
    <t>Lillial (Butylfenyl methylpropional)</t>
  </si>
  <si>
    <t>2 (4-tert-butylbenzyle)</t>
  </si>
  <si>
    <t>Rundvlees en rundvleesproducten</t>
  </si>
  <si>
    <t>Boeuf et ses dérivés</t>
  </si>
  <si>
    <t>Benzylcinnamaat</t>
  </si>
  <si>
    <t>Cinnamate de benzyle</t>
  </si>
  <si>
    <t>Benzyl Cinnamate</t>
  </si>
  <si>
    <t>Blauwvis (bonito)  en producten op basis van blauwvis</t>
  </si>
  <si>
    <t>Le loup bleu et ses dérivés</t>
  </si>
  <si>
    <t>Mosterd en producten op basis van mosterd</t>
  </si>
  <si>
    <t>Moutarde et ses dérivés</t>
  </si>
  <si>
    <t>d-Limoneen</t>
  </si>
  <si>
    <t>Methylheptinecarbonaat</t>
  </si>
  <si>
    <t>Méthyle carbonate d'heptine</t>
  </si>
  <si>
    <t>Methyl Heptine Carbonate</t>
  </si>
  <si>
    <t>1,3-bis-(2,4-diaminofenoxy)propaan</t>
  </si>
  <si>
    <t>1,3-Bis- (2,4-diaminophénoxy) propane</t>
  </si>
  <si>
    <t>1,3-Bis-(2,4-diaminophenoxy) propane</t>
  </si>
  <si>
    <t>Brasem en producten op basis van brasem</t>
  </si>
  <si>
    <t>Dorade et ses dérivés</t>
  </si>
  <si>
    <t>Benzylsalicylaat</t>
  </si>
  <si>
    <t>Salicylate de benzyle</t>
  </si>
  <si>
    <t>Benzyl Salicylate</t>
  </si>
  <si>
    <t>Kaneelalcohol (Cinnamylalcohol)</t>
  </si>
  <si>
    <t>Alcool cinnamique</t>
  </si>
  <si>
    <t>Cinnamyl Alcohol</t>
  </si>
  <si>
    <t>Kopvoorn en producten op basis van kopvoorn</t>
  </si>
  <si>
    <t>Chub et ses dérivés</t>
  </si>
  <si>
    <t>Trekzalm en producten op basis van trekzalm</t>
  </si>
  <si>
    <t>L'omble et ses dérivés</t>
  </si>
  <si>
    <t>Kaneelaldehyde (Cinnamal)</t>
  </si>
  <si>
    <t>Cinnamal</t>
  </si>
  <si>
    <t>Schelpen en producten op basis van schelpen</t>
  </si>
  <si>
    <t>La palourde et ses dérivés</t>
  </si>
  <si>
    <t>Kippenvlees en kippenvleesproducten</t>
  </si>
  <si>
    <t>Viande de poulet et ses dérivés</t>
  </si>
  <si>
    <t>Citronellol</t>
  </si>
  <si>
    <t>Coumarine</t>
  </si>
  <si>
    <t>Coumarin</t>
  </si>
  <si>
    <t>Kokkels en producten op basis van kokkels</t>
  </si>
  <si>
    <t>Cockle et ses dérivés</t>
  </si>
  <si>
    <t>Zeeschelpen en producten op basis van zeeschelpen</t>
  </si>
  <si>
    <t>La conque et ses dérivés</t>
  </si>
  <si>
    <t>Katoenzaad en katoenzaadproducten</t>
  </si>
  <si>
    <t>Graines de coton et leurs dérivés</t>
  </si>
  <si>
    <t>Cisco en producten op basis van cisco</t>
  </si>
  <si>
    <t>Citral</t>
  </si>
  <si>
    <t>2,6-dimethoxy-3,5-pyridinediamine HCl</t>
  </si>
  <si>
    <t>2,6-diméthoxy-3,5-pyridinediamine HCl</t>
  </si>
  <si>
    <t>2,6-Dimethoxy-3,5-pyridinediamine HCl</t>
  </si>
  <si>
    <t>Diaminofenol</t>
  </si>
  <si>
    <t>Diaminophénols</t>
  </si>
  <si>
    <t>Diaminophenols</t>
  </si>
  <si>
    <t>Paling en producten op basis van paling</t>
  </si>
  <si>
    <t>Anguille et ses dérivés</t>
  </si>
  <si>
    <t>Eugenol</t>
  </si>
  <si>
    <t>Eikenmosextract (Evernia prunastri)</t>
  </si>
  <si>
    <t>Extrait de mousse de chêne</t>
  </si>
  <si>
    <t>Boommosextract (Evernia furfuracea)</t>
  </si>
  <si>
    <t>Treemoss Extrait</t>
  </si>
  <si>
    <t>Farnesol</t>
  </si>
  <si>
    <t>4-hydroxy-propylamino-3-nitrofenol</t>
  </si>
  <si>
    <t>4-hydroxy-propylamino-3-nitrophénol</t>
  </si>
  <si>
    <t>4-Hydroxy-propylamino-3-nitrophenol</t>
  </si>
  <si>
    <t>4-amino-3-nitrofenol</t>
  </si>
  <si>
    <t>4-amino-3-nitrophénol</t>
  </si>
  <si>
    <t>4-Amino-3-nitrophenol</t>
  </si>
  <si>
    <t>Gerst en gerstproducten (glutenbevattend graan)</t>
  </si>
  <si>
    <t>Produits d'orge et orge</t>
  </si>
  <si>
    <t>Geraniol</t>
  </si>
  <si>
    <t>Khorasantarwe en khorasantarweproducten (glutenbevattend graan)</t>
  </si>
  <si>
    <t>Kamut</t>
  </si>
  <si>
    <t>Glutamaat en glutamaatproducten</t>
  </si>
  <si>
    <t>Glutamate et leurs dérivés</t>
  </si>
  <si>
    <t>Haver en haverproducten (glutenbevattend graan)</t>
  </si>
  <si>
    <t>Avoine</t>
  </si>
  <si>
    <t>GOM</t>
  </si>
  <si>
    <t>Geitenmelk</t>
  </si>
  <si>
    <t>Lait de chèvre</t>
  </si>
  <si>
    <t>Goat Milk</t>
  </si>
  <si>
    <t>Spelt en speltproducten (glutenbevattend graan)</t>
  </si>
  <si>
    <t>Produits d'épeautre et épeautre</t>
  </si>
  <si>
    <t>HC Blue No 12</t>
  </si>
  <si>
    <t>HC Bleu No 12</t>
  </si>
  <si>
    <t xml:space="preserve">Lyral (Hydroxyisohexyl 3-cyclohexeen carboxaldehyde) </t>
  </si>
  <si>
    <t>Hydroxyisohexyl 3-cyclohexène carboxaldéhyde</t>
  </si>
  <si>
    <t>HC Blue No 11</t>
  </si>
  <si>
    <t>HC Bleu No 11</t>
  </si>
  <si>
    <t>Hydroxybenzomorfoline</t>
  </si>
  <si>
    <t>Hydroxybenzomorpholine</t>
  </si>
  <si>
    <t>Hydroxypropyl-bis(N-hydroxyethyl-p-fenyldiamine) HCl</t>
  </si>
  <si>
    <t>Hydroxypropyl bis (N-hydroxyéthyl-p-phényldiamine) HCl</t>
  </si>
  <si>
    <t>Hydroxypropyl bis(N-hydroxyethyl-p-phenyldiamine) HCl</t>
  </si>
  <si>
    <t>Hydroxyethyl-2-nitro-p-toluidine</t>
  </si>
  <si>
    <t>Hydroxyéthyl-2-nitro-p-toluidine</t>
  </si>
  <si>
    <t>2-hydroxyethyl-picraminezuur</t>
  </si>
  <si>
    <t>Acide 2-hydroxyéthyl-picramique</t>
  </si>
  <si>
    <t>2-Hydroxyethyl-picramic Acid</t>
  </si>
  <si>
    <t>Hexylkaneelaldehyde (Hexylcinnamaldehyde)</t>
  </si>
  <si>
    <t>Hexyl cinnamaldéhyde</t>
  </si>
  <si>
    <t>Hexyl Cinnamaldehyde</t>
  </si>
  <si>
    <t>Hydroxycitronellal</t>
  </si>
  <si>
    <t>Japanse paardenkastanje en afgeleide producten</t>
  </si>
  <si>
    <t>Marrons d'Inde japonais et ses dérivés</t>
  </si>
  <si>
    <t>Zeeslak en producten op basis van zeeslak</t>
  </si>
  <si>
    <t>Limpets et ses dérivés</t>
  </si>
  <si>
    <t>Slakken (escargots) en producten op basis van slakken</t>
  </si>
  <si>
    <t>Escargots terrestres et de mer (Escargot) et ses dérivés</t>
  </si>
  <si>
    <t>Makreel en producten op basis van makreel</t>
  </si>
  <si>
    <t>Maquereau et ses dérivés</t>
  </si>
  <si>
    <t>Marlijn en producten op basis van marlijn</t>
  </si>
  <si>
    <t>Marlin et ses dérivés</t>
  </si>
  <si>
    <t>2-methyl-5-hydroxyethylaminofenol</t>
  </si>
  <si>
    <t>2-méthyl-5-hydroxyéthylaminophénol</t>
  </si>
  <si>
    <t>2-Methyl-5-hydroxyethylaminophenol</t>
  </si>
  <si>
    <t>Zeeduivel en producten op basis van zeeduivel</t>
  </si>
  <si>
    <t>Baudroie (baudroie, Lotte) et ses dérivés</t>
  </si>
  <si>
    <t>Melatonine</t>
  </si>
  <si>
    <t>Mélatonine</t>
  </si>
  <si>
    <t>Mosselen en producten op basis van mosselen</t>
  </si>
  <si>
    <t>Les moules et leurs dérivés</t>
  </si>
  <si>
    <t>Cacao en producten op basis van cacao</t>
  </si>
  <si>
    <t>Cacao et ses dérivés</t>
  </si>
  <si>
    <t>Erwten en producten op basis van erwten</t>
  </si>
  <si>
    <t>Pois et produits de pois</t>
  </si>
  <si>
    <t>Koriander en producten op basis van koriander</t>
  </si>
  <si>
    <t>Coriandre et ses dérivés</t>
  </si>
  <si>
    <t>Lupine en producten op basis van lupine</t>
  </si>
  <si>
    <t>Lupin et ses dérivés</t>
  </si>
  <si>
    <t>Maïs en producten op basis van maïs</t>
  </si>
  <si>
    <t>Maïs et ses dérivés</t>
  </si>
  <si>
    <t>Peulvruchten en producten op basis van peulvruchten</t>
  </si>
  <si>
    <t>Fruits à gousses et leurs dérivés</t>
  </si>
  <si>
    <t>Rogge en producten op basis van rogge</t>
  </si>
  <si>
    <t>Seigle et ses dérivés</t>
  </si>
  <si>
    <t>Wortel en producten op basis van wortel</t>
  </si>
  <si>
    <t>Carottes et leurs dérivés</t>
  </si>
  <si>
    <t>Octopus en producten op basis van octopus</t>
  </si>
  <si>
    <t>La pieuvre et ses dérivés</t>
  </si>
  <si>
    <t>1-nafthol</t>
  </si>
  <si>
    <t>1-naphtol</t>
  </si>
  <si>
    <t>1-Naphthol</t>
  </si>
  <si>
    <t>Keizerbaars en producten op basis van keizerbaars</t>
  </si>
  <si>
    <t>L'hoplostète orange et ses dérivés</t>
  </si>
  <si>
    <t>Oesters en producten op basis van oesters</t>
  </si>
  <si>
    <t>Huîtres et ses dérivés</t>
  </si>
  <si>
    <t>Alikruik en producten op basis van alikruik</t>
  </si>
  <si>
    <t>Pervenche et ses dérivés</t>
  </si>
  <si>
    <t>Schol en producten op basis van schol</t>
  </si>
  <si>
    <t>La plie et ses dérivés</t>
  </si>
  <si>
    <t>p-methylaminofenol</t>
  </si>
  <si>
    <t>p-méthylaminophénol</t>
  </si>
  <si>
    <t>p-Methylaminophenol</t>
  </si>
  <si>
    <t>Pijnboompitten en pijnboompitproducten</t>
  </si>
  <si>
    <t>Noix de pin et leurs dérivés</t>
  </si>
  <si>
    <t>Varkensvlees en varkensvleesproducten</t>
  </si>
  <si>
    <t>Porc et ses dérivés</t>
  </si>
  <si>
    <t>Pompano (trachinotus) en producten op basis van pompano</t>
  </si>
  <si>
    <t>Pompano et ses dérivés</t>
  </si>
  <si>
    <t>p-fenylenediamine</t>
  </si>
  <si>
    <t>p-phénylènediamine</t>
  </si>
  <si>
    <t>Zeebrasem en producten op basis van zeebrasem</t>
  </si>
  <si>
    <t>Porgy et ses dérivés</t>
  </si>
  <si>
    <t>Maanzaad en maanzaadproducten</t>
  </si>
  <si>
    <t>Graines de pavot et leurs dérivés</t>
  </si>
  <si>
    <t>Amerikaanse venusschelp en producten op basis van Amerikaanse venusschelp</t>
  </si>
  <si>
    <t>Quahaugs et ses dérivés</t>
  </si>
  <si>
    <t>Sebastes en producten op basis van sebastes</t>
  </si>
  <si>
    <t>Sébaste et ses dérivés</t>
  </si>
  <si>
    <t>Amandel en amandelproducten</t>
  </si>
  <si>
    <t>Amandes et produits à base d'amandes</t>
  </si>
  <si>
    <t>Almonds and its derivatives</t>
  </si>
  <si>
    <t>Sapucaia-noot en afgeleide producten</t>
  </si>
  <si>
    <t>Noix de sapucaia et ses dérivés</t>
  </si>
  <si>
    <t>Sardine en producten op basis van sardine</t>
  </si>
  <si>
    <t>La sardine et ses dérivés</t>
  </si>
  <si>
    <t>Zaadproducten</t>
  </si>
  <si>
    <t>Produits de semences</t>
  </si>
  <si>
    <t>Cashewnoot en cashewnootproducten</t>
  </si>
  <si>
    <t>Produits de cajou et noix de cajou</t>
  </si>
  <si>
    <t>Jacobsschelp en producten op basis van Jacobsschelp</t>
  </si>
  <si>
    <t>Pétoncles et ses dérivés</t>
  </si>
  <si>
    <t>Beukenoot en beukenootproducten</t>
  </si>
  <si>
    <t>Noix de hêtre et leurs dérivés</t>
  </si>
  <si>
    <t>Boternoot en boternootproducten</t>
  </si>
  <si>
    <t>Butternuts et leurs dérivés</t>
  </si>
  <si>
    <t>Chinquapin-noot en chinquapin-nootproducten</t>
  </si>
  <si>
    <t>Chinquapines et leurs dérivés</t>
  </si>
  <si>
    <t>Ginkgonoot en ginkgonootproducten</t>
  </si>
  <si>
    <t>Noix de ginkgo et leurs dérivés</t>
  </si>
  <si>
    <t>Hazelnoot en hazelnootproducten</t>
  </si>
  <si>
    <t>Noisettes et produits à base de noisettes</t>
  </si>
  <si>
    <t>Hazelnuts and its derivatives</t>
  </si>
  <si>
    <t>Haai en producten op basis van haai</t>
  </si>
  <si>
    <t>Le requin et ses dérivés</t>
  </si>
  <si>
    <t>Okkernoot en okkernootproducten</t>
  </si>
  <si>
    <t>Noix de caryer et leurs dérivés</t>
  </si>
  <si>
    <t>Shea-noot en shea-nootproducten</t>
  </si>
  <si>
    <t>Noix de karité et leurs dérivés</t>
  </si>
  <si>
    <t>Pilinoot en pilinootproducten</t>
  </si>
  <si>
    <t>Noix de piments et leurs dérivés</t>
  </si>
  <si>
    <t>Lycheenoot en lycheenootproducten</t>
  </si>
  <si>
    <t>Noix de litchi et leurs dérivés</t>
  </si>
  <si>
    <t>Macadamianoot en macadamianootproducten</t>
  </si>
  <si>
    <t>Noix de macadamia et produits à base de noix de macadamia</t>
  </si>
  <si>
    <t>Macadamia Nuts and its derivatives</t>
  </si>
  <si>
    <t>SMR</t>
  </si>
  <si>
    <t>Zalmkuit</t>
  </si>
  <si>
    <t>Œufs de saumon</t>
  </si>
  <si>
    <t>Salmon roe</t>
  </si>
  <si>
    <t>Spiering en producten op basis van spiering</t>
  </si>
  <si>
    <t>L'éperlan et ses dérivés</t>
  </si>
  <si>
    <t>Kastanje en kastanjeproducten</t>
  </si>
  <si>
    <t>Châtaignes et leurs dérivés</t>
  </si>
  <si>
    <t>Kokosnoot of kokosnootproducten</t>
  </si>
  <si>
    <t>Noix de coco et leurs dérivés</t>
  </si>
  <si>
    <t>Pecannoot en pecannootproducten</t>
  </si>
  <si>
    <t>Noix de pécan et produits à base de noix de pécan</t>
  </si>
  <si>
    <t>Pecan Nuts and its derivatives</t>
  </si>
  <si>
    <t>NIET GEBRUIKEN - Queenslandnoten</t>
  </si>
  <si>
    <t>NE PAS UTILISER - Queensland Nut et Queensland Nut Products</t>
  </si>
  <si>
    <t>DO NOT USE - Queensland Nut and its derivatives</t>
  </si>
  <si>
    <t>Inktvis en producten op basis van inktvis</t>
  </si>
  <si>
    <t>Calmar (Calamar) et ses dérivés</t>
  </si>
  <si>
    <t>Paranoot en paranootproducten</t>
  </si>
  <si>
    <t>Noix du Brésil et noix du Brésil</t>
  </si>
  <si>
    <t>Zonnebloemzaad en zonnebloemzaadproducten</t>
  </si>
  <si>
    <t>Graines de tournesol et leurs dérivés</t>
  </si>
  <si>
    <t>Pistachenoot en pistachenootproducten</t>
  </si>
  <si>
    <t>Pistaches et pistaches</t>
  </si>
  <si>
    <t>Steur en producten op basis van steur</t>
  </si>
  <si>
    <t>L'esturgeon et ses dérivés</t>
  </si>
  <si>
    <t>Salicylaat</t>
  </si>
  <si>
    <t>Walnoot en walnootproducten</t>
  </si>
  <si>
    <t>Produits de noix et noix</t>
  </si>
  <si>
    <t xml:space="preserve">Peulvruchten, een eenjarig gewas dat een tot twaalf zaden van variërende grootte, vorm en kleur binnen een peul (schil) oplevert.* </t>
  </si>
  <si>
    <t>Légumineuses</t>
  </si>
  <si>
    <t>3-aminofenol</t>
  </si>
  <si>
    <t>3-aminophénol</t>
  </si>
  <si>
    <t>3-Aminophenol</t>
  </si>
  <si>
    <t>Tolueen-2,5-diamine</t>
  </si>
  <si>
    <t>Toluène-2,5-diamine</t>
  </si>
  <si>
    <t>Triticale en triticaleproducten</t>
  </si>
  <si>
    <t>Triticale et leurs dérivés</t>
  </si>
  <si>
    <t>Tarbot en producten op basis van tarbot</t>
  </si>
  <si>
    <t>Le turbot et ses dérivés</t>
  </si>
  <si>
    <t>Weekdieren en producten op basis van weekdieren</t>
  </si>
  <si>
    <t>Mollusques et leurs dérivés</t>
  </si>
  <si>
    <t>Schaal- en schelpdieren en producten op basis van schaal- en schelpdieren</t>
  </si>
  <si>
    <t>Fruits de mer</t>
  </si>
  <si>
    <t>Tarwe en producten op basis van tarwe</t>
  </si>
  <si>
    <t>Blé et ses dérivés</t>
  </si>
  <si>
    <t>Wulk/Karakol en producten op basis van wulk/karakol</t>
  </si>
  <si>
    <t>Les roues et ses dérivés</t>
  </si>
  <si>
    <t>Wijting en producten op basis van wijting</t>
  </si>
  <si>
    <t>Le merlan et ses dérivés</t>
  </si>
  <si>
    <t>Bevat geen meldingsplichtige allergenen (Code niet toegelaten in de Benelux)</t>
  </si>
  <si>
    <t>Ne contient pas d'allergènes soumis à déclaration (code non autorisé au Benelux)</t>
  </si>
  <si>
    <t>Nee</t>
  </si>
  <si>
    <t>Non</t>
  </si>
  <si>
    <t>Pas d'application</t>
  </si>
  <si>
    <t>Mogelijk</t>
  </si>
  <si>
    <t>Peut-être</t>
  </si>
  <si>
    <t>Erfdier</t>
  </si>
  <si>
    <t>Animal de basse-cour</t>
  </si>
  <si>
    <t>Farmyard animal</t>
  </si>
  <si>
    <t>Huisdier</t>
  </si>
  <si>
    <t>Animal de compagnie</t>
  </si>
  <si>
    <t>Pet</t>
  </si>
  <si>
    <t>prestatiedier</t>
  </si>
  <si>
    <t>Prestatiedier</t>
  </si>
  <si>
    <t>Animal de compétition</t>
  </si>
  <si>
    <t>Performance animals</t>
  </si>
  <si>
    <t>Tuindier</t>
  </si>
  <si>
    <t>Animal de jardin</t>
  </si>
  <si>
    <t>Garden animal</t>
  </si>
  <si>
    <t>vrije_natuur</t>
  </si>
  <si>
    <t>Vrije natuur</t>
  </si>
  <si>
    <t>Habitat faunique</t>
  </si>
  <si>
    <t>Wildlife habitat</t>
  </si>
  <si>
    <t>Water omgeving</t>
  </si>
  <si>
    <t>Habitat aquatique</t>
  </si>
  <si>
    <t>Water habitat</t>
  </si>
  <si>
    <t>Overig</t>
  </si>
  <si>
    <t>AnimalOriginGPCCodeList</t>
  </si>
  <si>
    <t>Afschrikmiddel in sprayvorm</t>
  </si>
  <si>
    <t>Répulsif aérosol</t>
  </si>
  <si>
    <t>Deterrent in spray form</t>
  </si>
  <si>
    <t>Afweermiddel met geur</t>
  </si>
  <si>
    <t>Moyen de défense odorant</t>
  </si>
  <si>
    <t>Deterrent with odour</t>
  </si>
  <si>
    <t>Dier imitatiefiguur</t>
  </si>
  <si>
    <t>Imitation animal</t>
  </si>
  <si>
    <t>Animal imitation figure</t>
  </si>
  <si>
    <t>Elektro-magnetisch veld</t>
  </si>
  <si>
    <t>Champ électromagnétique</t>
  </si>
  <si>
    <t>Electro-magnetic field</t>
  </si>
  <si>
    <t>Lokmiddel in poedervorm</t>
  </si>
  <si>
    <t>Leurre en poudre</t>
  </si>
  <si>
    <t>Powdered lure</t>
  </si>
  <si>
    <t>Ultrageluidstechnologie</t>
  </si>
  <si>
    <t>Technologie ultrason</t>
  </si>
  <si>
    <t>Ultrasound technology</t>
  </si>
  <si>
    <t>Vogelverschrikker</t>
  </si>
  <si>
    <t>Épouvantail</t>
  </si>
  <si>
    <t>Scarecrow</t>
  </si>
  <si>
    <t>AnnexXVIintendedPurposeTypeCodes</t>
  </si>
  <si>
    <t>Kussen</t>
  </si>
  <si>
    <t>Coussin</t>
  </si>
  <si>
    <t>Pillow</t>
  </si>
  <si>
    <t>Mat</t>
  </si>
  <si>
    <t>Matt</t>
  </si>
  <si>
    <t>Paneel</t>
  </si>
  <si>
    <t>Panneau</t>
  </si>
  <si>
    <t>Panel</t>
  </si>
  <si>
    <t>Bande</t>
  </si>
  <si>
    <t>Fluid</t>
  </si>
  <si>
    <t>Aansluiting mobiele apparatuur</t>
  </si>
  <si>
    <t>Connexion d'appareil mobile</t>
  </si>
  <si>
    <t>Mobile device connection</t>
  </si>
  <si>
    <t>Apparaten toestellen</t>
  </si>
  <si>
    <t>Appareils appareils</t>
  </si>
  <si>
    <t>Devices devices</t>
  </si>
  <si>
    <t>Bedrade deurbel</t>
  </si>
  <si>
    <t>Sonnette filaire</t>
  </si>
  <si>
    <t>Wired doorbell</t>
  </si>
  <si>
    <t>FM radio</t>
  </si>
  <si>
    <t>Radio FM</t>
  </si>
  <si>
    <t>Internet kabel</t>
  </si>
  <si>
    <t>Câble lnternet</t>
  </si>
  <si>
    <t>Internet cable</t>
  </si>
  <si>
    <t>Luidspreker</t>
  </si>
  <si>
    <t>Haut parleur</t>
  </si>
  <si>
    <t>Speaker</t>
  </si>
  <si>
    <t>Mobiele verlichting</t>
  </si>
  <si>
    <t>Éclairage mobile</t>
  </si>
  <si>
    <t>Mobile lighting</t>
  </si>
  <si>
    <t>Parlofoon</t>
  </si>
  <si>
    <t>Interphone</t>
  </si>
  <si>
    <t>intercom</t>
  </si>
  <si>
    <t>Satelliet</t>
  </si>
  <si>
    <t>Satellite</t>
  </si>
  <si>
    <t>Schakelaars</t>
  </si>
  <si>
    <t>Commutateurs</t>
  </si>
  <si>
    <t>Switches</t>
  </si>
  <si>
    <t>Stopcontacten</t>
  </si>
  <si>
    <t>Prises</t>
  </si>
  <si>
    <t>Sockets</t>
  </si>
  <si>
    <t>Tussen wandcontactdoos en toestel</t>
  </si>
  <si>
    <t>Entre la prise murale et l'appareil</t>
  </si>
  <si>
    <t>Between wall socket and device</t>
  </si>
  <si>
    <t>Tussen wandcontactdoos en verdeelbord</t>
  </si>
  <si>
    <t>Entre prise murale et tableau de distribution</t>
  </si>
  <si>
    <t>Between wall socket and distribution board</t>
  </si>
  <si>
    <t>TV kabel</t>
  </si>
  <si>
    <t>câble télé</t>
  </si>
  <si>
    <t>TV cable</t>
  </si>
  <si>
    <t>Vaste installatie</t>
  </si>
  <si>
    <t>Installation fixe</t>
  </si>
  <si>
    <t>Fixed installation</t>
  </si>
  <si>
    <t>Videofoon tweedraadse aansluiting</t>
  </si>
  <si>
    <t>Connexion visiophone à deux fils</t>
  </si>
  <si>
    <t>Videophone two-wire connection</t>
  </si>
  <si>
    <t>Videofoon vierdraadse aansluiting</t>
  </si>
  <si>
    <t>Connexion visiophone à quatre fils</t>
  </si>
  <si>
    <t>Videophone four-wire connection</t>
  </si>
  <si>
    <t>Zekeringskast</t>
  </si>
  <si>
    <t>Boîte à fusibles</t>
  </si>
  <si>
    <t>Fuse box</t>
  </si>
  <si>
    <t>Boeket</t>
  </si>
  <si>
    <t>Bouquet</t>
  </si>
  <si>
    <t>Border</t>
  </si>
  <si>
    <t>Bordure</t>
  </si>
  <si>
    <t>Drogen</t>
  </si>
  <si>
    <t>À sécher</t>
  </si>
  <si>
    <t>Klim</t>
  </si>
  <si>
    <t>Grimpant</t>
  </si>
  <si>
    <t>Climber</t>
  </si>
  <si>
    <t>Snijbloem</t>
  </si>
  <si>
    <t>Fleurs coupées</t>
  </si>
  <si>
    <t>Cut flower</t>
  </si>
  <si>
    <t>Vollegrond</t>
  </si>
  <si>
    <t>En pleine terre</t>
  </si>
  <si>
    <t>Open ground</t>
  </si>
  <si>
    <t>Vormsnoei</t>
  </si>
  <si>
    <t>Topiaire</t>
  </si>
  <si>
    <t>Topiary</t>
  </si>
  <si>
    <t>AppNeeded</t>
  </si>
  <si>
    <t>geschikt_voor</t>
  </si>
  <si>
    <t>Geschikt voor app</t>
  </si>
  <si>
    <t>Convient pour application</t>
  </si>
  <si>
    <t>Suitable for app</t>
  </si>
  <si>
    <t>met_bediening_via</t>
  </si>
  <si>
    <t>Met bediening via een app</t>
  </si>
  <si>
    <t>Pour utilisation avec une application</t>
  </si>
  <si>
    <t>With control via app</t>
  </si>
  <si>
    <t>vereist_voor_volledige_functionaliteit</t>
  </si>
  <si>
    <t>App vereist voor volledige functionaliteit</t>
  </si>
  <si>
    <t>Application requise pour une fonctionnalité complète</t>
  </si>
  <si>
    <t>App required for full functionality</t>
  </si>
  <si>
    <t>Zonder app</t>
  </si>
  <si>
    <t>Sans application</t>
  </si>
  <si>
    <t>Without app</t>
  </si>
  <si>
    <t>Geen</t>
  </si>
  <si>
    <t>Aucun</t>
  </si>
  <si>
    <t>ArtificialChristmasGreenery</t>
  </si>
  <si>
    <t>kunstkerstguirlande</t>
  </si>
  <si>
    <t>Kunstkerstguirlande</t>
  </si>
  <si>
    <t>Guirlande de Noël artificielle</t>
  </si>
  <si>
    <t>Artificial Christmas Garland</t>
  </si>
  <si>
    <t>kunstkerstkrans</t>
  </si>
  <si>
    <t>Kunstkerstkrans</t>
  </si>
  <si>
    <t>Couronne de Noël artificielle</t>
  </si>
  <si>
    <t>Artificial Christmas Wreath</t>
  </si>
  <si>
    <t>kunstkersttakken</t>
  </si>
  <si>
    <t>Kunstkersttakken</t>
  </si>
  <si>
    <t>Branches de Noël artificielles</t>
  </si>
  <si>
    <t>Artificial Christmas branches</t>
  </si>
  <si>
    <t>ArtificialChristmasTreeConstruction</t>
  </si>
  <si>
    <t>Frame</t>
  </si>
  <si>
    <t>Encadrer</t>
  </si>
  <si>
    <t>plooien</t>
  </si>
  <si>
    <t>Plooien</t>
  </si>
  <si>
    <t>Plier</t>
  </si>
  <si>
    <t>Folded</t>
  </si>
  <si>
    <t>scharnieren</t>
  </si>
  <si>
    <t>Scharnieren</t>
  </si>
  <si>
    <t>Encharner</t>
  </si>
  <si>
    <t>Hinged</t>
  </si>
  <si>
    <t>vasthaken</t>
  </si>
  <si>
    <t>Vasthaken</t>
  </si>
  <si>
    <t>Accrocher</t>
  </si>
  <si>
    <t>Hook on</t>
  </si>
  <si>
    <t>ArtificialChristmasTreeType</t>
  </si>
  <si>
    <t>kunstkerstboom</t>
  </si>
  <si>
    <t>Kunstkerstboom (vanaf 90 cm)</t>
  </si>
  <si>
    <t>Sapin de Noël artificiel (à partir de 90 cm)</t>
  </si>
  <si>
    <t>Artificial Christmas tree (from 90 cm)</t>
  </si>
  <si>
    <t>minikunstkerstboom</t>
  </si>
  <si>
    <t>Minikunstkerstboom (kleiner dan 90 cm)</t>
  </si>
  <si>
    <t>Mini sapin de Noël artificiel (plus petit que 90 cm)</t>
  </si>
  <si>
    <t>Mini artificial Christmas tree (smaller than 90 cm)</t>
  </si>
  <si>
    <t>Insteeksysteem</t>
  </si>
  <si>
    <t>Système à insérer</t>
  </si>
  <si>
    <t>Plug-in system</t>
  </si>
  <si>
    <t>Opklapbaar</t>
  </si>
  <si>
    <t>Rabattable</t>
  </si>
  <si>
    <t>Stuur</t>
  </si>
  <si>
    <t>Volant/commande</t>
  </si>
  <si>
    <t>Steering wheel</t>
  </si>
  <si>
    <t>Afdekplaat</t>
  </si>
  <si>
    <t>Couvercle</t>
  </si>
  <si>
    <t>Cover plate</t>
  </si>
  <si>
    <t>Aftakdoos/kabeldoos</t>
  </si>
  <si>
    <t>Boîte de dérivation</t>
  </si>
  <si>
    <t>Junction box</t>
  </si>
  <si>
    <t>Aftakstuk</t>
  </si>
  <si>
    <t>Pièce de dérivation</t>
  </si>
  <si>
    <t>Branching unit</t>
  </si>
  <si>
    <t>Connector</t>
  </si>
  <si>
    <t>Connecteur</t>
  </si>
  <si>
    <t>Correctiering</t>
  </si>
  <si>
    <t>Anneau de réglage</t>
  </si>
  <si>
    <t>Correction ring</t>
  </si>
  <si>
    <t>Inbouwdoos</t>
  </si>
  <si>
    <t>Boîte d’encastrement</t>
  </si>
  <si>
    <t>Flush-mounted box</t>
  </si>
  <si>
    <t>Leidingbocht</t>
  </si>
  <si>
    <t>Coude</t>
  </si>
  <si>
    <t>Pipe bend</t>
  </si>
  <si>
    <t>Leidingmoer</t>
  </si>
  <si>
    <t>Écrou de guidage</t>
  </si>
  <si>
    <t>Pipe nut</t>
  </si>
  <si>
    <t>mof_spruitstuk</t>
  </si>
  <si>
    <t>Mof / spruitstuk</t>
  </si>
  <si>
    <t>Manchon/collecteur</t>
  </si>
  <si>
    <t>Socket / manifold</t>
  </si>
  <si>
    <t>opbouwdoos</t>
  </si>
  <si>
    <t>Opbouwdoos</t>
  </si>
  <si>
    <t>Boîtier apparent</t>
  </si>
  <si>
    <t>Surface-mounted box</t>
  </si>
  <si>
    <t>Wartelinvoer</t>
  </si>
  <si>
    <t>Presse-étoupe</t>
  </si>
  <si>
    <t>Swivel plug</t>
  </si>
  <si>
    <t>Mono</t>
  </si>
  <si>
    <t>Stereo</t>
  </si>
  <si>
    <t>Stéréo</t>
  </si>
  <si>
    <t>Accessoire</t>
  </si>
  <si>
    <t>Accessory</t>
  </si>
  <si>
    <t>HiFi</t>
  </si>
  <si>
    <t>TV</t>
  </si>
  <si>
    <t>Handbijl</t>
  </si>
  <si>
    <t>Hachette</t>
  </si>
  <si>
    <t>Hand axe</t>
  </si>
  <si>
    <t>Houthakkersbijl</t>
  </si>
  <si>
    <t>Hache de bûcheron</t>
  </si>
  <si>
    <t>Woodcutter’s axe</t>
  </si>
  <si>
    <t>Houweel</t>
  </si>
  <si>
    <t>Pioche</t>
  </si>
  <si>
    <t>Pickaxe</t>
  </si>
  <si>
    <t>Kliefbijl / kloofbijl</t>
  </si>
  <si>
    <t>Hache de fractionnement</t>
  </si>
  <si>
    <t>Cleaver / splitting axe</t>
  </si>
  <si>
    <t>Pikhouweel</t>
  </si>
  <si>
    <t>Pioche Polet</t>
  </si>
  <si>
    <t>Baby beeld-/geluidsmonitor</t>
  </si>
  <si>
    <t>Moniteur audio et vidéo bébé</t>
  </si>
  <si>
    <t>Baby image/sound monitor</t>
  </si>
  <si>
    <t>Baby bewegingsmonitor</t>
  </si>
  <si>
    <t>Moniteur de mouvement bébé</t>
  </si>
  <si>
    <t>Baby detection monitor</t>
  </si>
  <si>
    <t>Baby geluids-/bewegingsmonitor</t>
  </si>
  <si>
    <t>Moniteur audio et mouvement bébé</t>
  </si>
  <si>
    <t>Baby sound/detection monitor</t>
  </si>
  <si>
    <t>Baby geluids-/temperatuurmonitor</t>
  </si>
  <si>
    <t>Moniteur audio et température bébé</t>
  </si>
  <si>
    <t>Baby sound/temperature monitor</t>
  </si>
  <si>
    <t>Baby geluidsmonitor</t>
  </si>
  <si>
    <t>Moniteur audio bébé</t>
  </si>
  <si>
    <t>Baby sound monitor</t>
  </si>
  <si>
    <t>Baby GPS volgsysteem</t>
  </si>
  <si>
    <t>Systèmes de suivi GPS bébé</t>
  </si>
  <si>
    <t>Baby GPS monitoring system</t>
  </si>
  <si>
    <t>Baby kijkmonitor</t>
  </si>
  <si>
    <t>Moniteur vidéo bébé</t>
  </si>
  <si>
    <t>Baby viewing monitor</t>
  </si>
  <si>
    <t>Baby temperatuurmonitor</t>
  </si>
  <si>
    <t>Moniteur température bébé</t>
  </si>
  <si>
    <t>Baby temperature monitor</t>
  </si>
  <si>
    <t>Aanduidingsbord</t>
  </si>
  <si>
    <t>Signal visuel</t>
  </si>
  <si>
    <t>Sign</t>
  </si>
  <si>
    <t>Baby vingerbescherming</t>
  </si>
  <si>
    <t>Protège-doigts bébé</t>
  </si>
  <si>
    <t>Baby safety finger protection</t>
  </si>
  <si>
    <t>Babyveiligheid bedleuning</t>
  </si>
  <si>
    <t>Barrière de lit sécurité bébé</t>
  </si>
  <si>
    <t>Baby safety bed rail</t>
  </si>
  <si>
    <t>Babyveiligheid contactdoosbeschermer</t>
  </si>
  <si>
    <t>Protection pour prise de courant sécurité bébé</t>
  </si>
  <si>
    <t>Baby safety socket protection</t>
  </si>
  <si>
    <t>Babyveiligheid hoekbeschermer</t>
  </si>
  <si>
    <t>Protection d’angle sécurité bébé</t>
  </si>
  <si>
    <t>Baby safety corner protection</t>
  </si>
  <si>
    <t>Babyveiligheid net</t>
  </si>
  <si>
    <t>Filet sécurité bébé</t>
  </si>
  <si>
    <t>Baby safety net</t>
  </si>
  <si>
    <t>Babyveiligheid slot</t>
  </si>
  <si>
    <t>Loquet de sécurité bébé</t>
  </si>
  <si>
    <t>Baby safety lock</t>
  </si>
  <si>
    <t>Babyveiligheid traphek</t>
  </si>
  <si>
    <t>Barrières d’escalier sécurité bébé</t>
  </si>
  <si>
    <t>Baby safety stair fence</t>
  </si>
  <si>
    <t>Babyveiligheid wiegstootblok-stootkussen</t>
  </si>
  <si>
    <t>Coussin sécurité bébé pour berceau</t>
  </si>
  <si>
    <t>Baby safety crib pillow</t>
  </si>
  <si>
    <t>Deurstop</t>
  </si>
  <si>
    <t>Butée de porte</t>
  </si>
  <si>
    <t>Door stop</t>
  </si>
  <si>
    <t>Veiligheidshaken</t>
  </si>
  <si>
    <t>Crochet de sécurité</t>
  </si>
  <si>
    <t>Safety hook</t>
  </si>
  <si>
    <t>Veiligheidshek</t>
  </si>
  <si>
    <t>Barrière de sécurité</t>
  </si>
  <si>
    <t>Safety fence</t>
  </si>
  <si>
    <t>Blind</t>
  </si>
  <si>
    <t>Volet</t>
  </si>
  <si>
    <t>Hidden</t>
  </si>
  <si>
    <t>Cilinder</t>
  </si>
  <si>
    <t>Cylindre</t>
  </si>
  <si>
    <t>Kortschild</t>
  </si>
  <si>
    <t>Ferrure à plaque courte</t>
  </si>
  <si>
    <t>Langschild</t>
  </si>
  <si>
    <t>Ferrure à plaque longue</t>
  </si>
  <si>
    <t>Rozet</t>
  </si>
  <si>
    <t>Rosette</t>
  </si>
  <si>
    <t>Sleutel</t>
  </si>
  <si>
    <t>Clé</t>
  </si>
  <si>
    <t>Key</t>
  </si>
  <si>
    <t>WC</t>
  </si>
  <si>
    <t>Elektronische ballast/starter</t>
  </si>
  <si>
    <t>Ballast/starter électronique</t>
  </si>
  <si>
    <t>Electronic ballast/starter</t>
  </si>
  <si>
    <t>Magnetische ballast/starter</t>
  </si>
  <si>
    <t>Ballast/starter magnétique</t>
  </si>
  <si>
    <t>Magnetic ballast/starter</t>
  </si>
  <si>
    <t>Betonnen barbecue</t>
  </si>
  <si>
    <t>Barbecue en béton</t>
  </si>
  <si>
    <t>Concrete barbecue</t>
  </si>
  <si>
    <t>Buitenkeuken</t>
  </si>
  <si>
    <t>Cuisine extérieure</t>
  </si>
  <si>
    <t>Outdoor kitchen</t>
  </si>
  <si>
    <t>Elektrische barbecue</t>
  </si>
  <si>
    <t>Barbecue électrique</t>
  </si>
  <si>
    <t>Electric barbecue</t>
  </si>
  <si>
    <t>Gasbarbecue</t>
  </si>
  <si>
    <t>Barbecue au gaz</t>
  </si>
  <si>
    <t>Gas barbecue</t>
  </si>
  <si>
    <t>Houtskool barbecue</t>
  </si>
  <si>
    <t>Barbecue au charbon de bois</t>
  </si>
  <si>
    <t>Charcoal barbecue</t>
  </si>
  <si>
    <t>Smoker barbecue</t>
  </si>
  <si>
    <t>Barbecue fumoir</t>
  </si>
  <si>
    <t>tafelbarbecue</t>
  </si>
  <si>
    <t>Tafelbarbecue</t>
  </si>
  <si>
    <t>Barbecue de table</t>
  </si>
  <si>
    <t>Table-top barbecue</t>
  </si>
  <si>
    <t>wegwerp_barbecue</t>
  </si>
  <si>
    <t>Wegwerp barbecue</t>
  </si>
  <si>
    <t>Barbecue jetable</t>
  </si>
  <si>
    <t>Disposable barbecue</t>
  </si>
  <si>
    <t>Prikkeldraad</t>
  </si>
  <si>
    <t>Fils barbelés</t>
  </si>
  <si>
    <t>Barbed wire</t>
  </si>
  <si>
    <t>Scheermesprikkeldraad</t>
  </si>
  <si>
    <t>Fils barbelés concertina</t>
  </si>
  <si>
    <t>Razor wire</t>
  </si>
  <si>
    <t>100 cm</t>
  </si>
  <si>
    <t>20 cm</t>
  </si>
  <si>
    <t>45 cm</t>
  </si>
  <si>
    <t>60 cm</t>
  </si>
  <si>
    <t>BaseboardKind</t>
  </si>
  <si>
    <t>hoge_plint</t>
  </si>
  <si>
    <t>Hoge plint</t>
  </si>
  <si>
    <t>Plinthe haute</t>
  </si>
  <si>
    <t>High baseboard</t>
  </si>
  <si>
    <t>muurplint</t>
  </si>
  <si>
    <t>Muurplint</t>
  </si>
  <si>
    <t>Plinthe murale</t>
  </si>
  <si>
    <t>Wall baseboard</t>
  </si>
  <si>
    <t>overzetplint</t>
  </si>
  <si>
    <t>Overzetplint</t>
  </si>
  <si>
    <t>Plinthe de recouvrement</t>
  </si>
  <si>
    <t>Transfer skirting</t>
  </si>
  <si>
    <t>plakplint</t>
  </si>
  <si>
    <t>Plakplint</t>
  </si>
  <si>
    <t>Plinthe à coller</t>
  </si>
  <si>
    <t>Adhesive skirting</t>
  </si>
  <si>
    <t>Acrylaat (co)polymeren</t>
  </si>
  <si>
    <t>(co)polymères d’acrylate</t>
  </si>
  <si>
    <t>Acrylic (co) polymers</t>
  </si>
  <si>
    <t>Acrylaathars</t>
  </si>
  <si>
    <t>Acrylique</t>
  </si>
  <si>
    <t>Acrylic resin</t>
  </si>
  <si>
    <t>Bitumen</t>
  </si>
  <si>
    <t>Bitume</t>
  </si>
  <si>
    <t>Epoxyhars</t>
  </si>
  <si>
    <t>Résine époxy</t>
  </si>
  <si>
    <t>Epoxy resin</t>
  </si>
  <si>
    <t>Kunsthars</t>
  </si>
  <si>
    <t>Résine synthétique</t>
  </si>
  <si>
    <t>Resin</t>
  </si>
  <si>
    <t>Olie-was combinatie</t>
  </si>
  <si>
    <t>Combinaison huile-résine</t>
  </si>
  <si>
    <t>Oil-washing combination</t>
  </si>
  <si>
    <t>Siliconenhars</t>
  </si>
  <si>
    <t>Résine silicone</t>
  </si>
  <si>
    <t>Silicon resin</t>
  </si>
  <si>
    <t>Terpentine gedragen (NL) / Solvent gedragen (VL)</t>
  </si>
  <si>
    <t>À base de solvants</t>
  </si>
  <si>
    <t>Turpentine-based</t>
  </si>
  <si>
    <t>Watergedragen</t>
  </si>
  <si>
    <t>En phase aqueuse</t>
  </si>
  <si>
    <t>Waterborne</t>
  </si>
  <si>
    <t>Anti-allergenen</t>
  </si>
  <si>
    <t>Anti allergènes</t>
  </si>
  <si>
    <t>Anti allergens</t>
  </si>
  <si>
    <t>Anti-bacterieel</t>
  </si>
  <si>
    <t>Anti bactéries</t>
  </si>
  <si>
    <t>Antibacterial</t>
  </si>
  <si>
    <t>Anti-huisstofmijt</t>
  </si>
  <si>
    <t>Anti acariens et anti poussière</t>
  </si>
  <si>
    <t>Anti-dust mites</t>
  </si>
  <si>
    <t>anti_stress</t>
  </si>
  <si>
    <t>Anti-stress</t>
  </si>
  <si>
    <t>Anti stress</t>
  </si>
  <si>
    <t>Ergonomisch</t>
  </si>
  <si>
    <t>Ergonomique</t>
  </si>
  <si>
    <t>Ergonomic</t>
  </si>
  <si>
    <t>goed_voor_hond_met_rug_en_of_gewrichtsklachten</t>
  </si>
  <si>
    <t>Goed voor hond met rug en/of gewrichtsklachten</t>
  </si>
  <si>
    <t>Bon pour les chiens souffrant de problèmes de dos et/ou d'articulations</t>
  </si>
  <si>
    <t>Good for dogs with back and/or joint complaints</t>
  </si>
  <si>
    <t>helpt_bij_pijnlijke_gewrichten</t>
  </si>
  <si>
    <t>Helpt bij pijnlijke gewrichten</t>
  </si>
  <si>
    <t>Aide aux articulations douloureuses</t>
  </si>
  <si>
    <t>Helps with painful joints</t>
  </si>
  <si>
    <t>Luchtdoorlatend</t>
  </si>
  <si>
    <t>Respirant</t>
  </si>
  <si>
    <t>Breathable</t>
  </si>
  <si>
    <t>ondersteuning_heup_en_gewrichten</t>
  </si>
  <si>
    <t>Ondersteuning heup en gewrichten</t>
  </si>
  <si>
    <t>Soutenient pour hanche et articulations</t>
  </si>
  <si>
    <t>Support hip and joints</t>
  </si>
  <si>
    <t>Orthopedisch</t>
  </si>
  <si>
    <t>Orthopédique</t>
  </si>
  <si>
    <t>Gerecycled materiaal</t>
  </si>
  <si>
    <t>Matériaux recyclés</t>
  </si>
  <si>
    <t>Recycled material</t>
  </si>
  <si>
    <t>reflecteert_lichaamswarmte</t>
  </si>
  <si>
    <t>Reflecteert lichaamswarmte</t>
  </si>
  <si>
    <t>Reflète la chaleur corporelle</t>
  </si>
  <si>
    <t>Reflects body heat</t>
  </si>
  <si>
    <t>Uitwasbaar</t>
  </si>
  <si>
    <t>Lavable</t>
  </si>
  <si>
    <t>Verkoelend</t>
  </si>
  <si>
    <t>Refroidissement</t>
  </si>
  <si>
    <t>Cooling</t>
  </si>
  <si>
    <t>Weerbestendig</t>
  </si>
  <si>
    <t>Imperméable</t>
  </si>
  <si>
    <t>Weather resistant</t>
  </si>
  <si>
    <t>Badkussen</t>
  </si>
  <si>
    <t>Coussin de bain</t>
  </si>
  <si>
    <t>Bath pillow</t>
  </si>
  <si>
    <t>Douchekruk</t>
  </si>
  <si>
    <t>Siège de douche</t>
  </si>
  <si>
    <t>Shower stool</t>
  </si>
  <si>
    <t>Douchemandje</t>
  </si>
  <si>
    <t>Panier de douche</t>
  </si>
  <si>
    <t>Shower basket</t>
  </si>
  <si>
    <t>Douchewekker</t>
  </si>
  <si>
    <t>Réveil de douche</t>
  </si>
  <si>
    <t>Shower alarm clock</t>
  </si>
  <si>
    <t>Douchewisser</t>
  </si>
  <si>
    <t>Raclette de douche</t>
  </si>
  <si>
    <t>Shower wiper</t>
  </si>
  <si>
    <t>Zeepbakje</t>
  </si>
  <si>
    <t>Porte-savon</t>
  </si>
  <si>
    <t>Soap dish</t>
  </si>
  <si>
    <t>Anti-knik</t>
  </si>
  <si>
    <t>Flexible de douche anti-torsion</t>
  </si>
  <si>
    <t>Anti-bend</t>
  </si>
  <si>
    <t>baddeur</t>
  </si>
  <si>
    <t>Baddeur</t>
  </si>
  <si>
    <t>Porte de bain</t>
  </si>
  <si>
    <t>Bath door</t>
  </si>
  <si>
    <t>douchebak</t>
  </si>
  <si>
    <t>Douchebak</t>
  </si>
  <si>
    <t>Bac de douche</t>
  </si>
  <si>
    <t>Shower tray</t>
  </si>
  <si>
    <t>douchedeur</t>
  </si>
  <si>
    <t>Douchedeur</t>
  </si>
  <si>
    <t>Porte de douche</t>
  </si>
  <si>
    <t>Shower door</t>
  </si>
  <si>
    <t>Douchepoten</t>
  </si>
  <si>
    <t>Pieds de douche</t>
  </si>
  <si>
    <t>Shower feet</t>
  </si>
  <si>
    <t>doucheset</t>
  </si>
  <si>
    <t>Douche set</t>
  </si>
  <si>
    <t>Ensemble de douche</t>
  </si>
  <si>
    <t>Shower set</t>
  </si>
  <si>
    <t>doucheslang</t>
  </si>
  <si>
    <t>Doucheslang</t>
  </si>
  <si>
    <t>Tuyau de douche</t>
  </si>
  <si>
    <t>Shower hose</t>
  </si>
  <si>
    <t>Douchestrip</t>
  </si>
  <si>
    <t>Joint de douche</t>
  </si>
  <si>
    <t>Shower seal</t>
  </si>
  <si>
    <t>Glijstuk</t>
  </si>
  <si>
    <t>Curseur réglable avec support orientable</t>
  </si>
  <si>
    <t xml:space="preserve">Adjustable shower head holder </t>
  </si>
  <si>
    <t>Kniegewricht</t>
  </si>
  <si>
    <t>Support de douchette articulé</t>
  </si>
  <si>
    <t>Knee joint</t>
  </si>
  <si>
    <t>Nazichtraam</t>
  </si>
  <si>
    <t>Paroi de douche</t>
  </si>
  <si>
    <t>Inspection window</t>
  </si>
  <si>
    <t>Stabilisator</t>
  </si>
  <si>
    <t>Stabilisateur</t>
  </si>
  <si>
    <t>Stabiliser</t>
  </si>
  <si>
    <t>Wanddouchehouder</t>
  </si>
  <si>
    <t>Support de douchette mural</t>
  </si>
  <si>
    <t>Wall shower holder</t>
  </si>
  <si>
    <t>Duo</t>
  </si>
  <si>
    <t>Bébé</t>
  </si>
  <si>
    <t>Hoekbad</t>
  </si>
  <si>
    <t>Baignoire d’angle</t>
  </si>
  <si>
    <t>Corner bath</t>
  </si>
  <si>
    <t>Ligbad</t>
  </si>
  <si>
    <t>Baignoire standard</t>
  </si>
  <si>
    <t>Standard bath</t>
  </si>
  <si>
    <t>Vrijstaand</t>
  </si>
  <si>
    <t>Indépendant</t>
  </si>
  <si>
    <t>Free-standing</t>
  </si>
  <si>
    <t>Auto</t>
  </si>
  <si>
    <t>Automotive</t>
  </si>
  <si>
    <t>Motor</t>
  </si>
  <si>
    <t>Moteur</t>
  </si>
  <si>
    <t>Alcaline - Pile dépendant de la réaction entre le zinc et le dioxyde de manganèse</t>
  </si>
  <si>
    <t>Alkaline - Battery dependent upon the reaction between zinc and manganese dioxide</t>
  </si>
  <si>
    <t>Koolstofmonofluoride lithium</t>
  </si>
  <si>
    <t>Zink-koolstof</t>
  </si>
  <si>
    <t>Carbone-Zinc - Pile conditionnée dans une boîte en zinc qui sert à la fois de conteneur et de terminal négatif.</t>
  </si>
  <si>
    <t>Carbon-Zinc - A battery packaged in a zinc can that serves as both a container and negative terminal</t>
  </si>
  <si>
    <t>Loodzuur</t>
  </si>
  <si>
    <t>Acide de plomb</t>
  </si>
  <si>
    <t>Lood-calcium</t>
  </si>
  <si>
    <t>Plomb-calcium</t>
  </si>
  <si>
    <t>Lithium-lucht</t>
  </si>
  <si>
    <t>Lithium-kobalt</t>
  </si>
  <si>
    <t>Lithium-ion</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mangaanoxide</t>
  </si>
  <si>
    <t>Lithium-nikkel</t>
  </si>
  <si>
    <t>Lithiumfosfaat</t>
  </si>
  <si>
    <t>Phosphate de lithium</t>
  </si>
  <si>
    <t>Lithium-thionylchloride</t>
  </si>
  <si>
    <t>Chlorure de lithium thionyle</t>
  </si>
  <si>
    <t>Lithiumtitanaat</t>
  </si>
  <si>
    <t>Titanate de lithium</t>
  </si>
  <si>
    <t>Kwikoxide</t>
  </si>
  <si>
    <t>Oxyde de mercure</t>
  </si>
  <si>
    <t>Lithium-metaal</t>
  </si>
  <si>
    <t>Métal-Lithium - Une batterie au lithium qui utilise du lithium métallique comme anode.</t>
  </si>
  <si>
    <t>Metal-Lithium - A lithium battery that uses metallic lithium as anode</t>
  </si>
  <si>
    <t>Nikkel-cadmium</t>
  </si>
  <si>
    <t>Nickel-Cadmium - Batterie rechargeable utilisant de l'oxyde de nickel hydroxyde et du cadmium métallique comme électrodes.</t>
  </si>
  <si>
    <t>Nickel-Cadmium - Rechargeable battery using nickel oxide hydroxide and metallic cadmium as electrodes</t>
  </si>
  <si>
    <t>Nikkel-metaalhydride</t>
  </si>
  <si>
    <t>Nickel-Métal-Hybride - Un type de pile électrochimique secondaire similaire à la pile nickel-hydrogène.</t>
  </si>
  <si>
    <t>Nickel-Metal-Hybride - A type of secondary electrochemical cell similar to nickel hydrogen cell</t>
  </si>
  <si>
    <t>Nikkeloxide</t>
  </si>
  <si>
    <t>Oxyde de nickel</t>
  </si>
  <si>
    <t>Nikkel-oxyhydroxide</t>
  </si>
  <si>
    <t>Oxyhydroxyde de nickel</t>
  </si>
  <si>
    <t>Nikkel-zink</t>
  </si>
  <si>
    <t>Autre - Une technologie de batterie qui ne figure pas dans cette liste.</t>
  </si>
  <si>
    <t>Other - A battery technology not otherwise on this list</t>
  </si>
  <si>
    <t>Zilver-calcium</t>
  </si>
  <si>
    <t>Zilveroxide</t>
  </si>
  <si>
    <t>Silver-Oxide - A type of silver–zinc battery</t>
  </si>
  <si>
    <t>Zilver-zinkoxide</t>
  </si>
  <si>
    <t>Zink-lucht</t>
  </si>
  <si>
    <t>Zink-chloride</t>
  </si>
  <si>
    <t>Zn/MnO2 batterij, IEC naam 15F15, andere algemene naam: NEDA 221 BLR155</t>
  </si>
  <si>
    <t>Zn/MnO2 battery, IEC name 15F15, other common names: NEDA 221 BLR155</t>
  </si>
  <si>
    <t>Zn/MnO2 niet-rond meervoudige celbatterij, IEC naam 15F20, andere algemene naam: 22½-volt</t>
  </si>
  <si>
    <t>Zn/MnO2 non-round multiple cell battery, IEC name 15F20, other common names: 22½-volt</t>
  </si>
  <si>
    <t>18650</t>
  </si>
  <si>
    <t>ISR-18650 Lithium Ion</t>
  </si>
  <si>
    <t>Zn/MnO2 niet-rond meervoudige celbatterij, algemene naam 30-volt</t>
  </si>
  <si>
    <t>Zn/MnO2 non-round multiple cell battery, common name 30-volt</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6V ronde lithium batterij, IEC naam 2CR11108, andere algemene naam: PX28LBPK, PX-28LB,28L, L28PX</t>
  </si>
  <si>
    <t>Lithium camera cel/batterijen, IEC naam 2CR5, andere algemene naam: EL2CR5, DL245, RL2CR5, 6135-99-577-2940</t>
  </si>
  <si>
    <t>Lithium camera cell/batteries, IEC name 2CR5, other common names: EL2CR5, DL245, RL2CR5, 6135-99-577-2940</t>
  </si>
  <si>
    <t>Zink-koolstof ronde meervoudige cel, IEC naam 2R10, andere algemene naam: Duplex, Ever Ready No. 8</t>
  </si>
  <si>
    <t>Carbon-zinc round multiple cell, IEC name 2R10, other common names: Duplex, Ever Ready No. 8</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Alkaline ronde meervoudige cel, IEC naam 4LR44, andere algemene naam: 4SR44, PX28A, A544, K28A, V34PX</t>
  </si>
  <si>
    <t>Alkaline round multiple cell, IEC name 4LR44, other common names: 4SR44, PX28A, A544, K28A, V34PX</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Alkaline ronde meervoudige cel, IEC naam 8LR932, andere algemene naam: A23, V23GA, 23A, 23AE, MN21, L1028, 8LR23, LRV08</t>
  </si>
  <si>
    <t>Alkaline round multiple cell, IEC name 8LR932, other common names: A23, V23GA, 23A, 23AE, MN21, L1028, 8LR23, LRV08</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Type AAA: Een standaardafmeting droge celbatterij, algemeen gebruikt in draagbare elektrische apparaten</t>
  </si>
  <si>
    <t>Type AAA: A standard size of dry cell battery commonly used in portable electronic devices</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Lithium knoopcellen, IEC naam CR1025, algemene naam 5033LC</t>
  </si>
  <si>
    <t>Lithium button cells, IEC name CR1025, common name 5033LC</t>
  </si>
  <si>
    <t>Lithium knoopcellen, IEC naam CR1216, algemene naam 5034LC</t>
  </si>
  <si>
    <t>Lithium button cells, IEC name CR1216, common name 5034LC</t>
  </si>
  <si>
    <t>Lithium knoopcellen, IEC naam CR1220, algemene naam 5012LC</t>
  </si>
  <si>
    <t>Lithium button cells, IEC name CR1220, common name 5012LC</t>
  </si>
  <si>
    <t>Lithium knoopcellen, IEC naam CR1225, algemene naam 5020LC</t>
  </si>
  <si>
    <t>Lithium button cells, IEC name CR1225, common name 5020LC</t>
  </si>
  <si>
    <t>Lithium camerabatterij, IEC naam CR1734, algemene naam: 2/3A, 123, CR123, 17345, 16340, CR123A, 6135-99-851-1379 (NSN)</t>
  </si>
  <si>
    <t>Lithium camera battery, IEC name CR1734, common names: 2/3A, 123, CR123, 17345, 16340, CR123A, 6135-99-851-1379 (NSN)</t>
  </si>
  <si>
    <t>Lithium knoopcellen, IEC naam CR1225</t>
  </si>
  <si>
    <t>Lithium button cells, IEC name CR1616</t>
  </si>
  <si>
    <t>Lithium knoopcellen, IEC naam CR1620, algemene naam 5009LC</t>
  </si>
  <si>
    <t>Lithium button cells, IEC name CR1620, common name 5009LC</t>
  </si>
  <si>
    <t>Lithium knoopcellen, IEC naam CR1632</t>
  </si>
  <si>
    <t>Lithium button cells, IEC name CR1632</t>
  </si>
  <si>
    <t>Lithium camera cel/batterijen, IEC naam CR17355, andere algemene naam: 15270 (Li-Ion oplaadbaar), 6135-99-606-3982 (NSN)</t>
  </si>
  <si>
    <t>Lithium camera cell/batteries, IEC name CR17355, other common names: 15270 (Li-Ion Rechargeable), 6135-99-606-3982 (NSN)</t>
  </si>
  <si>
    <t>Lithium knoopcellen, IEC naam CR2012</t>
  </si>
  <si>
    <t>Lithium button cells, IEC name CR2012</t>
  </si>
  <si>
    <t>Lithium knoopcellen, IEC naam CR2016, algemene naam 5000LC</t>
  </si>
  <si>
    <t>Lithium button cells, IEC name CR2016, common name 5000LC</t>
  </si>
  <si>
    <t>Lithium knoopcellen, IEC naam CR2025, algemene naam 5003LC</t>
  </si>
  <si>
    <t>Lithium button cells, IEC name CR2025, common name 5003LC</t>
  </si>
  <si>
    <t>Lithium knoopcellen, IEC naam CR2032, algemene naam 5004LC</t>
  </si>
  <si>
    <t>Lithium button cells, IEC name CR2032, common name 5004LC</t>
  </si>
  <si>
    <t>Lithium knoopcellen, IEC naam CR2330</t>
  </si>
  <si>
    <t>Lithium button cells, IEC name CR2330</t>
  </si>
  <si>
    <t>Lithium knoopcellen, IEC naam CR2354</t>
  </si>
  <si>
    <t>Lithium button cells, IEC name CR2354</t>
  </si>
  <si>
    <t>Lithium knoopcellen, IEC naam CR2430, algemene naam 5011LC</t>
  </si>
  <si>
    <t>Lithium button cells, IEC name CR2430, common name 5011LC</t>
  </si>
  <si>
    <t>Lithium knoopcellen, IEC naam CR2450, algemene naam 5029LC</t>
  </si>
  <si>
    <t>Lithium button cells, IEC name CR2450, common name 5029LC</t>
  </si>
  <si>
    <t>Lithium knoopcellen, IEC naam CR2477</t>
  </si>
  <si>
    <t>Lithium button cells, IEC name CR2477</t>
  </si>
  <si>
    <t>Lithium knoopcellen, IEC naam CR3032</t>
  </si>
  <si>
    <t>Lithium button cells, IEC name CR3032</t>
  </si>
  <si>
    <t>Lithium knoopcellen, IEC naam CR636-2</t>
  </si>
  <si>
    <t>Lithium button cells, IEC name CR636-2</t>
  </si>
  <si>
    <t>Lithium knoopcellen, IEC naam CR736-2</t>
  </si>
  <si>
    <t>Lithium button cells, IEC name CR736-2</t>
  </si>
  <si>
    <t>Lithium knoopcellen, IEC naam CR927</t>
  </si>
  <si>
    <t>Lithium button cells, IEC name CR927</t>
  </si>
  <si>
    <t>Lithium camera cel/batterijen, IEC naam CR-P2, algemene naam: CR927, BR-P2, 223A, CR17-33, 5024LC</t>
  </si>
  <si>
    <t>Lithium camera Cell/Batteries, IEC name CR-P2, common names: CR927, BR-P2, 223A, CR17-33, 5024LC</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Alkaline niet-ronde meervoudige cel, IEC naam 4LR61, ANSI naam J en andere algemene naam 7K67</t>
  </si>
  <si>
    <t>Alkaline non-round multiple cell, IEC name 4LR61, ANSI Name J and other common name 7K67</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Niet algemene niet ronde 1.5V alkaline batterij</t>
  </si>
  <si>
    <t>Non common non round 1.5V alkaline battery</t>
  </si>
  <si>
    <t>Alkaline ronde single-cel, IEC naam LR1, andere algemene naam: N, Lady, MN9100, UM-5 (JIS), E90, 6135-99-661-4958 (NSN)</t>
  </si>
  <si>
    <t>Alkaline round single-cell, IEC name LR1, other common names: N, Lady, MN9100, UM-5 (JIS), E90, 6135-99-661-4958 (NSN)</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Alkaline ronde single-cel, IEC naam LR25, andere algemene naam F</t>
  </si>
  <si>
    <t>Alkaline round single-cell, IEC name LR25, other common name F</t>
  </si>
  <si>
    <t>Alkaline knoopcellen, IEC naam LR736, andere algemene naam: LR41, AG3/SG3/G3-A, 192/384/392, 6135-99-949-0402 (NSN)(S)</t>
  </si>
  <si>
    <t>Alkaline button cells, IEC name LR736, other common names: LR41, AG3/SG3/G3-A, 192/384/392, 6135-99-949-0402 (NSN)(S)</t>
  </si>
  <si>
    <t>Alkaline knoopcellen, IEC naam LR1136, andere algemene naam LR42</t>
  </si>
  <si>
    <t>Alkaline button cells, IEC name LR1136, other common name LR42</t>
  </si>
  <si>
    <t>Alkaline knoopcellen, IEC naam LR1142, andere algemene naam: LR43, AG12/SG12, L1142, 186/301/386, 6135-99-547-0573 (NSN)(S), VINNIC</t>
  </si>
  <si>
    <t>Alkaline button cells, IEC name LR1142, other common names: LR43, AG12/SG12, L1142, 186/301/386, 6135-99-547-0573 (NSN)(S), VINNIC</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Alkaline knoopcellen, IEC naam LR754 en andere algemene naam: AG5/SG5, LR48, 193/309/393</t>
  </si>
  <si>
    <t>Alkaline button cells, IEC name LR754 and other common names: AG5/SG5, LR48, 193/309/393</t>
  </si>
  <si>
    <t>Alkaline knoopcellen, IEC naam LR1131 en andere algemene naam: LR54, AG10/SG10, 189/387/389/390, LR1130/SR1130, 6135-99-796-0471 (NSN)(S)</t>
  </si>
  <si>
    <t>Alkaline button cells, IEC name LR1131 and other common names: LR54, AG10/SG10, 189/387/389/390, LR1130/SR1130, 6135-99-796-0471 (NSN)(S)</t>
  </si>
  <si>
    <t>Alkaline knoopcellen, IEC naam LR1121 en andere algemene naam LR55, AG8/SG8, 191/381/391, LR1120</t>
  </si>
  <si>
    <t>Alkaline button cells, IEC name LR1121 and other common names LR55, AG8/SG8, 191/381/391, LR1120</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knoopcellen, IEC naam LR721, andere algemene naam: LR58, AG11/SG11, 162/361/362</t>
  </si>
  <si>
    <t>Alkaline button cells, IEC name LR721, other common name: LR58, AG11/SG11, 162/361/362</t>
  </si>
  <si>
    <t>Alkaline knoopcellen, IEC naam LR726 en andere algemene naam LR59, AG2/SG2, 196/396/397</t>
  </si>
  <si>
    <t>Alkaline button cells, IEC name LR726 and other common names LR59, AG2/SG2, 196/396/397</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Alkaline knoopcellen, IEC naam LR621, andere algemene naam: LR60, AG1/SG1, LR60, 164/364</t>
  </si>
  <si>
    <t>Alkaline button cells, IEC name LR621, other common names: LR60, AG1/SG1, LR60, 164/364</t>
  </si>
  <si>
    <t>Alkaline ronde cel, IEC naam LR8D425 en andere algemene naam: AAAA</t>
  </si>
  <si>
    <t>Alkaline round cell, IEC name LR8D425 and other common name: AAAA</t>
  </si>
  <si>
    <t>Alkaline knoopcel, IEC naam LR521, andere algemene naam: LR63, AG0/SG0, LR63, 379</t>
  </si>
  <si>
    <t>Alkaline button cell, IEC name LR521, other common names: LR63, AG0/SG0, LR63, 379</t>
  </si>
  <si>
    <t>Alkaline knoopcel, IEC naam LR916, andere algemene naam: LR68, SR916SW, 373</t>
  </si>
  <si>
    <t>Alkaline button cell, IEC name LR916, other common names: LR68, SR916SW, 373</t>
  </si>
  <si>
    <t>Alkaline knoopcel, IEC naam LR921, algemene naam: LR69, AG6/SG6, 171/371, LR920/SR920</t>
  </si>
  <si>
    <t>Alkaline button cell, IEC name LR921, common names: LR69, AG6/SG6, 171/371, LR920/SR920</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iet-standaard batterij</t>
  </si>
  <si>
    <t>Batterie non standard</t>
  </si>
  <si>
    <t>Cameraknoopbatterij, IEC naam NR50</t>
  </si>
  <si>
    <t>Camera button battery, IEC name NR50</t>
  </si>
  <si>
    <t>Cameraknoopbatterij, IEC naam NR52</t>
  </si>
  <si>
    <t>Camera button battery, IEC name NR52</t>
  </si>
  <si>
    <t>Ander type batterij</t>
  </si>
  <si>
    <t>Other type of battery</t>
  </si>
  <si>
    <t>Zink-luchtknoopcellen, IEC naam PR41, andere naam: 312, brown tab, 6135-99-752-3528 (NSN)</t>
  </si>
  <si>
    <t>Zinc air button cells, IEC name PR41, other names: 312, brown tab, 6135-99-752-3528 (NSN)</t>
  </si>
  <si>
    <t>Zink-luchtknoopcellen, IEC naam PR43, andere naam: AC41E</t>
  </si>
  <si>
    <t>Zinc air button cells, IEC name PR43, other name: AC41E</t>
  </si>
  <si>
    <t>Zink-luchtknoopcellen, IEC naam PR44, andere naam: 675, blauwe tab</t>
  </si>
  <si>
    <t>Zinc air button cells, IEC name PR44, other names: 675, blue tab</t>
  </si>
  <si>
    <t>Zink-luchtknoopcellen, IEC naam PR48, andere naam: 13, oranje tab</t>
  </si>
  <si>
    <t>Zinc air button cells, IEC name PR48, other names: 13, orange tab</t>
  </si>
  <si>
    <t>Zink-luchtknoopcellen, IEC naam PR70, andere naam: 10, gele tab</t>
  </si>
  <si>
    <t>Zinc air button cells, IEC name PR70, other names: 10, yellow tab</t>
  </si>
  <si>
    <t>Productspecifiek</t>
  </si>
  <si>
    <t>Spécifique au produit</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Zink-koolstof algemene ronde cel, IEC naam R14C</t>
  </si>
  <si>
    <t>Carbon-zinc common round cell, IEC name R14C</t>
  </si>
  <si>
    <t>Zink-koolstof algemene ronde cel, IEC naam R14S</t>
  </si>
  <si>
    <t>Carbon-zinc common round cell, IEC name R14S</t>
  </si>
  <si>
    <t>Zink-koolstof algemene ronde cel, IEC naam R20C</t>
  </si>
  <si>
    <t>Carbon-zinc common round cell, IEC name R20C</t>
  </si>
  <si>
    <t>Zink-koolstof algemene ronde cel, IEC naam R20S</t>
  </si>
  <si>
    <t>Carbon-zinc common round cell, IEC name R20S</t>
  </si>
  <si>
    <t>Zink-koolstof algemene ronde cel, IEC naam R25 en de andere naam N</t>
  </si>
  <si>
    <t>Carbon-zinc common round cell, IEC name R25 and the other name N</t>
  </si>
  <si>
    <t>Zink-koolstof ronde cel, IEC naam R40 en de andere naam: No. 6</t>
  </si>
  <si>
    <t>Carbon-zinc round cell, IEC name R40 and the other name: No. 6</t>
  </si>
  <si>
    <t>Zink-koolstof algemene ronde cel, IEC naam R6C</t>
  </si>
  <si>
    <t>Carbon-zinc common round cell, IEC name R6C</t>
  </si>
  <si>
    <t>Zink-koolstof algemene ronde cel, IEC naam R6S</t>
  </si>
  <si>
    <t>Carbon-zinc common round cell, IEC name R6S</t>
  </si>
  <si>
    <t>Li-ion camera cel/batterij, IEC naam CR-V3, andere algemene naam: CRV3, RCR-V3</t>
  </si>
  <si>
    <t>Li-ion camera cell/battery, IEC name CR-V3, other common names: CRV3, RCR-V3</t>
  </si>
  <si>
    <t>Zilveroxide knoopcellen, IEC naam SR736, andere algemene naam: SR41, AG3/SG3/G3-A, 192/384/392, 6135-99-949-0402 (NSN)(S)</t>
  </si>
  <si>
    <t>Silver oxide button cells, IEC name SR736, other common names: SR41, AG3/SG3/G3-A, 192/384/392, 6135-99-949-0402 (NSN)(S)</t>
  </si>
  <si>
    <t>Zilveroxide knoopcellen, IEC naam SR1136, andere algemene naam SR42</t>
  </si>
  <si>
    <t>Silver oxide button cells, IEC name SR1136, other common name SR42</t>
  </si>
  <si>
    <t>Zilveroxide knoopcellen, IEC naam SR1142, andere algemene naam: SR43, AG12/SG12, L1142, 186/301/386, 6135-99-547-0573 (NSN)(S), VINNIC</t>
  </si>
  <si>
    <t>Silver oxide button cells, IEC name SR1142, other common names: SR43, AG12/SG12, L1142, 186/301/386, 6135-99-547-0573 (NSN)(S), VINNIC</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Zilveroxide knoopcellen, IEC naam SR936, andere naam AG9/SG9, SR45, 194/394, 135-99-782-4675 (NSN)(S)</t>
  </si>
  <si>
    <t>Silver oxide button cells, IEC name SR936, other names AG9/SG9, SR45, 194/394, 135-99-782-4675 (NSN)(S)</t>
  </si>
  <si>
    <t>Zilveroxide knoopcellen, IEC naam SR754, andere naam SR48, AG5/SG5, 193/309/393</t>
  </si>
  <si>
    <t>Silver oxide button cells, IEC name SR754, other name SR48, AG5/SG5, 193/309/393</t>
  </si>
  <si>
    <t>Zilveroxide knoopcel, IEC naam SR1131, andere naam SR54, AG10/SG10, 189/387/389/390, SR1130, 6135-99-796-0471 (NSN)(S)</t>
  </si>
  <si>
    <t>Silver oxide button cell, IEC name SR1131, other names SR54, AG10/SG10, 189/387/389/390, SR1130, 6135-99-796-0471 (NSN)(S)</t>
  </si>
  <si>
    <t>Zilveroxide knoopcel, IEC naam SR1121, andere algemene naam: AG8/SG8, SR55, 191/381/391, SR1120</t>
  </si>
  <si>
    <t>Silver oxide button cell, IEC name SR1121, other common names: AG8/SG8, SR55, 191/381/391, SR1120</t>
  </si>
  <si>
    <t>Zilveroxide knoopcellen, IEC naam SR926, andere algemene naam: SR57, AG7/SG7, 195/395/399, SR927, SR927W, 6135-99-796-0471 (NSN)(S)</t>
  </si>
  <si>
    <t>Silver oxide button cells, IEC name SR926, other common names: SR57, AG7/SG7, 195/395/399, SR927, SR927W, 6135-99-796-0471 (NSN)(S)</t>
  </si>
  <si>
    <t>Zilveroxide knoopcel, IEC naam SR721, andere algemene naam SR58, AG11/SG11, 162/361/362</t>
  </si>
  <si>
    <t>Silver oxide button cell, IEC name SR721, other common names SR58, AG11/SG11, 162/361/362</t>
  </si>
  <si>
    <t>Zilveroxide knoopcellen, IEC naam SR726, andere algemene naam SR59, AG2/SG2, 196/396/397</t>
  </si>
  <si>
    <t>Silver oxide button cells, IEC name SR726, other common names SR59, AG2/SG2, 196/396/397</t>
  </si>
  <si>
    <t>Zilveroxide knoopcellen, IEC naam SR621, andere algemene naam: AG1/SG1, SR60, 164/364</t>
  </si>
  <si>
    <t>Silver oxide button cells, IEC name SR621, other common names: AG1/SG1, SR60, 164/364</t>
  </si>
  <si>
    <t>Zilveroxide knoopcellen, IEC naam SR521, andere algemene naam: AG0/SG0, SR63, 379</t>
  </si>
  <si>
    <t>Silver oxide button cells, IEC name SR521, other common names: AG0/SG0, SR63, 379</t>
  </si>
  <si>
    <t>Zilveroxide knoopcellen, IEC naam SR626, andere algemene naam: AG4/SG4, SR66, 177/376/377, SR626SW</t>
  </si>
  <si>
    <t>Silver oxide button cells, IEC name SR626, other common names: AG4/SG4, SR66, 177/376/377, SR626SW</t>
  </si>
  <si>
    <t>Zilveroxide knoopcellen, IEC naam SR916, andere algemene naam: SR68, SR916SW, 373</t>
  </si>
  <si>
    <t>Silver oxide button cells, IEC name SR916, other common names: SR68, SR916SW, 373</t>
  </si>
  <si>
    <t>Zilveroxide knoopcellen, IEC naam SR921, andere algemene naam: SR69, AG6/SG6, 171/371, LR920/SR920</t>
  </si>
  <si>
    <t>Silver oxide button cells, IEC name SR921, other common names: SR69, AG6/SG6, 171/371, LR920/SR920</t>
  </si>
  <si>
    <t>Ronde single cel, IEC naam KR22C429 (NiCd) en HR22C429 (NiMH)</t>
  </si>
  <si>
    <t>Round single cell, IEC name KR22C429 (NiCd) and HR22C429 (NiMH)</t>
  </si>
  <si>
    <t>H-balk</t>
  </si>
  <si>
    <t>Poutre en H</t>
  </si>
  <si>
    <t>H-beam</t>
  </si>
  <si>
    <t>I-balk</t>
  </si>
  <si>
    <t>Poutre en I</t>
  </si>
  <si>
    <t>I-beam</t>
  </si>
  <si>
    <t>Rechthoekig</t>
  </si>
  <si>
    <t>Rectangulaire</t>
  </si>
  <si>
    <t>U-balk</t>
  </si>
  <si>
    <t>Poutre en U</t>
  </si>
  <si>
    <t>U-beam</t>
  </si>
  <si>
    <t>Beldrukker</t>
  </si>
  <si>
    <t>Bouton de sonnette</t>
  </si>
  <si>
    <t>Doorbell Button</t>
  </si>
  <si>
    <t>Deurbelset</t>
  </si>
  <si>
    <t>Panneau multi sonnettes de porte</t>
  </si>
  <si>
    <t>Door bell Set</t>
  </si>
  <si>
    <t>Deurgong</t>
  </si>
  <si>
    <t>Sonnette</t>
  </si>
  <si>
    <t>Doorbell</t>
  </si>
  <si>
    <t>Deurklopper</t>
  </si>
  <si>
    <t>Heurtoir</t>
  </si>
  <si>
    <t>Door knocker</t>
  </si>
  <si>
    <t>BeneluxDutyFeeTaxClassificationCode</t>
  </si>
  <si>
    <t>SUP_FEE_APPLICABLE</t>
  </si>
  <si>
    <t>SUP Meerprijs van toepassing</t>
  </si>
  <si>
    <t>Supplément SUP applicable</t>
  </si>
  <si>
    <t>SUP Fee Applicable</t>
  </si>
  <si>
    <t>SUP_FEE_NOT_APPLICABLE</t>
  </si>
  <si>
    <t>SUP Meerprijs niet van toepassing</t>
  </si>
  <si>
    <t>Supplément SUP non applicable</t>
  </si>
  <si>
    <t>SUP Fee Not Applicable</t>
  </si>
  <si>
    <t>BicycleStandType</t>
  </si>
  <si>
    <t>afzaagstandaard</t>
  </si>
  <si>
    <t>Afzaagstandaard</t>
  </si>
  <si>
    <t>Support sur mesure</t>
  </si>
  <si>
    <t>Customizable stand</t>
  </si>
  <si>
    <t>Dubbel</t>
  </si>
  <si>
    <t>Double</t>
  </si>
  <si>
    <t>Enkel</t>
  </si>
  <si>
    <t>Simple</t>
  </si>
  <si>
    <t>Single</t>
  </si>
  <si>
    <t>middenstandaard</t>
  </si>
  <si>
    <t>Middenstandaard</t>
  </si>
  <si>
    <t>Béquille centrale</t>
  </si>
  <si>
    <t>Central bike stand</t>
  </si>
  <si>
    <t>zijstandaard</t>
  </si>
  <si>
    <t>Zijstandaard</t>
  </si>
  <si>
    <t>Béquille latérale</t>
  </si>
  <si>
    <t>Bike side stand</t>
  </si>
  <si>
    <t>BinaryLogicEnumeration</t>
  </si>
  <si>
    <t>Niet waar</t>
  </si>
  <si>
    <t>Faux</t>
  </si>
  <si>
    <t>Waar</t>
  </si>
  <si>
    <t>Vrai</t>
  </si>
  <si>
    <t>Compostbak</t>
  </si>
  <si>
    <t>Bac à compost</t>
  </si>
  <si>
    <t>Compost container</t>
  </si>
  <si>
    <t>Wormenbak</t>
  </si>
  <si>
    <t>Bac à vers de terre</t>
  </si>
  <si>
    <t>Worm container</t>
  </si>
  <si>
    <t>BindingType</t>
  </si>
  <si>
    <t>genaaid_gebonden</t>
  </si>
  <si>
    <t>Genaaid gebonden</t>
  </si>
  <si>
    <t>Reliure cousue</t>
  </si>
  <si>
    <t>Sewn bound</t>
  </si>
  <si>
    <t>geniet</t>
  </si>
  <si>
    <t>Geniet</t>
  </si>
  <si>
    <t>Agrafé</t>
  </si>
  <si>
    <t>Stapled</t>
  </si>
  <si>
    <t>Losse vellen</t>
  </si>
  <si>
    <t>Feuilles volantes</t>
  </si>
  <si>
    <t>Loose sheets</t>
  </si>
  <si>
    <t>ringband</t>
  </si>
  <si>
    <t>Ringband</t>
  </si>
  <si>
    <t>Reliure à anneaux</t>
  </si>
  <si>
    <t>Ring binder</t>
  </si>
  <si>
    <t>spiraal_gebonden</t>
  </si>
  <si>
    <t>Spiraal gebonden</t>
  </si>
  <si>
    <t>Reliure spirale</t>
  </si>
  <si>
    <t>Spiral bound</t>
  </si>
  <si>
    <t>verlijmd</t>
  </si>
  <si>
    <t>Verlijmd</t>
  </si>
  <si>
    <t>Collé</t>
  </si>
  <si>
    <t>Glued</t>
  </si>
  <si>
    <t>Regenwoud</t>
  </si>
  <si>
    <t>Forêt tropicale</t>
  </si>
  <si>
    <t>Rain forest</t>
  </si>
  <si>
    <t>Tropisch</t>
  </si>
  <si>
    <t>Tropical</t>
  </si>
  <si>
    <t>Woestijn</t>
  </si>
  <si>
    <t>Désert</t>
  </si>
  <si>
    <t>Desert</t>
  </si>
  <si>
    <t>Zoet water</t>
  </si>
  <si>
    <t>Eau douce</t>
  </si>
  <si>
    <t>Fresh water</t>
  </si>
  <si>
    <t>Zout water</t>
  </si>
  <si>
    <t>Eau salée</t>
  </si>
  <si>
    <t>Salt water</t>
  </si>
  <si>
    <t>Citruspers</t>
  </si>
  <si>
    <t>Presse-agrumes</t>
  </si>
  <si>
    <t>Citrus press</t>
  </si>
  <si>
    <t>Combinatie</t>
  </si>
  <si>
    <t>Combinaison</t>
  </si>
  <si>
    <t>Deeghaken</t>
  </si>
  <si>
    <t>Crochets de pétrissage</t>
  </si>
  <si>
    <t>Bread hooks</t>
  </si>
  <si>
    <t>Garde</t>
  </si>
  <si>
    <t>Whisk</t>
  </si>
  <si>
    <t>Klopper</t>
  </si>
  <si>
    <t>Batteur</t>
  </si>
  <si>
    <t>Balloon whisk</t>
  </si>
  <si>
    <t>Kneedhaken</t>
  </si>
  <si>
    <t>Beaters</t>
  </si>
  <si>
    <t>Mixer</t>
  </si>
  <si>
    <t>Mixeur</t>
  </si>
  <si>
    <t>Staafmixer</t>
  </si>
  <si>
    <t>Mixeur plongeant</t>
  </si>
  <si>
    <t>Liquid beater rod</t>
  </si>
  <si>
    <t>Stamper</t>
  </si>
  <si>
    <t>Poussoir</t>
  </si>
  <si>
    <t>Chopper</t>
  </si>
  <si>
    <t>2.0</t>
  </si>
  <si>
    <t>3.0</t>
  </si>
  <si>
    <t>4.0</t>
  </si>
  <si>
    <t>badschuim</t>
  </si>
  <si>
    <t>Badschuim</t>
  </si>
  <si>
    <t>Mousse de bain</t>
  </si>
  <si>
    <t>Bath foam</t>
  </si>
  <si>
    <t>badzout</t>
  </si>
  <si>
    <t>Badzout</t>
  </si>
  <si>
    <t>Sels de bain</t>
  </si>
  <si>
    <t>Bath salts</t>
  </si>
  <si>
    <t>bodylotion</t>
  </si>
  <si>
    <t>Bodylotion</t>
  </si>
  <si>
    <t>Lotion pour le corps</t>
  </si>
  <si>
    <t>bruisbal</t>
  </si>
  <si>
    <t>Bruisbal</t>
  </si>
  <si>
    <t>Bain moussant</t>
  </si>
  <si>
    <t>Bubble bath</t>
  </si>
  <si>
    <t>Handzeep</t>
  </si>
  <si>
    <t>Savon à main</t>
  </si>
  <si>
    <t>Hand soap</t>
  </si>
  <si>
    <t>Krachtige handenreiniger</t>
  </si>
  <si>
    <t>Détergent puissant pour les mains</t>
  </si>
  <si>
    <t>Powerful hand cleaner</t>
  </si>
  <si>
    <t>Lichaamszeep</t>
  </si>
  <si>
    <t>Savon pour le corps</t>
  </si>
  <si>
    <t>Body soap</t>
  </si>
  <si>
    <t>Olie</t>
  </si>
  <si>
    <t>Huile</t>
  </si>
  <si>
    <t>spiercreme</t>
  </si>
  <si>
    <t>Spiercrème</t>
  </si>
  <si>
    <t>Crème musculaire</t>
  </si>
  <si>
    <t>Muscle cream</t>
  </si>
  <si>
    <t>1.40-1.49 m</t>
  </si>
  <si>
    <t>1,40-1,49 m</t>
  </si>
  <si>
    <t>1.50-1.59 m</t>
  </si>
  <si>
    <t>1,50-1,59 m</t>
  </si>
  <si>
    <t>1.60-1.69 m</t>
  </si>
  <si>
    <t>1,60-1,69 m</t>
  </si>
  <si>
    <t>1.70-1.79 m</t>
  </si>
  <si>
    <t>1,70-1,79 m</t>
  </si>
  <si>
    <t>1.80-1.89 m</t>
  </si>
  <si>
    <t>1,80-1,89 m</t>
  </si>
  <si>
    <t>1.90-1.99 m</t>
  </si>
  <si>
    <t>1,90-1,99 m</t>
  </si>
  <si>
    <t>2.00-2.09 m</t>
  </si>
  <si>
    <t>2,00-2,09 m</t>
  </si>
  <si>
    <t>2.10-2.19 m</t>
  </si>
  <si>
    <t>2,10-2,19 m</t>
  </si>
  <si>
    <t>Bolkopbout</t>
  </si>
  <si>
    <t>Boulon tête ronde</t>
  </si>
  <si>
    <t>Roundhead bolt</t>
  </si>
  <si>
    <t>Cilinderkop bout</t>
  </si>
  <si>
    <t>Boulon tête cylindrique</t>
  </si>
  <si>
    <t>Cylinder head bolt</t>
  </si>
  <si>
    <t>Draadstaaf</t>
  </si>
  <si>
    <t>Tige filetée</t>
  </si>
  <si>
    <t>Wire rod</t>
  </si>
  <si>
    <t>Hamerkop bout</t>
  </si>
  <si>
    <t>Boulon à tête de marteau</t>
  </si>
  <si>
    <t>Hammer head bolt</t>
  </si>
  <si>
    <t>Houtdraad bout</t>
  </si>
  <si>
    <t>Tire-fond</t>
  </si>
  <si>
    <t>Wood thread bolt</t>
  </si>
  <si>
    <t>Houtschroef</t>
  </si>
  <si>
    <t>Vis à bois</t>
  </si>
  <si>
    <t>Wood screw</t>
  </si>
  <si>
    <t>Inbusbout</t>
  </si>
  <si>
    <t>Boulons à six pans creux</t>
  </si>
  <si>
    <t>Allen screw</t>
  </si>
  <si>
    <t>Oogbout</t>
  </si>
  <si>
    <t>Piton</t>
  </si>
  <si>
    <t>Eye bolt</t>
  </si>
  <si>
    <t>Ophanghaak</t>
  </si>
  <si>
    <t>Crochet de suspension</t>
  </si>
  <si>
    <t>Hook</t>
  </si>
  <si>
    <t>Slotbout</t>
  </si>
  <si>
    <t>Boulon TRCC</t>
  </si>
  <si>
    <t>Lock bolt</t>
  </si>
  <si>
    <t>Slotschroef</t>
  </si>
  <si>
    <t>Boulon collet carré</t>
  </si>
  <si>
    <t>Lock screw</t>
  </si>
  <si>
    <t>Zeshoekige bout</t>
  </si>
  <si>
    <t>Boulon à tête hexagonale</t>
  </si>
  <si>
    <t>Hexagon bolt</t>
  </si>
  <si>
    <t>Zeskant tapbout</t>
  </si>
  <si>
    <t>Boulon hexagonal</t>
  </si>
  <si>
    <t>Hexagon stud bolt</t>
  </si>
  <si>
    <t>BookCoverType</t>
  </si>
  <si>
    <t>hardcover</t>
  </si>
  <si>
    <t>Harde kaft</t>
  </si>
  <si>
    <t>Couverture rigide</t>
  </si>
  <si>
    <t>Hard cover</t>
  </si>
  <si>
    <t>Kunstleer</t>
  </si>
  <si>
    <t>Cuir synthétique</t>
  </si>
  <si>
    <t>Synthetic leather</t>
  </si>
  <si>
    <t>Leer</t>
  </si>
  <si>
    <t>Cuir</t>
  </si>
  <si>
    <t>paperback</t>
  </si>
  <si>
    <t>Zachte kaft</t>
  </si>
  <si>
    <t>Couverture souple</t>
  </si>
  <si>
    <t>Paperback/softcover</t>
  </si>
  <si>
    <t>BookType</t>
  </si>
  <si>
    <t>algemeen</t>
  </si>
  <si>
    <t>Algemeen</t>
  </si>
  <si>
    <t>Général</t>
  </si>
  <si>
    <t>cadeau</t>
  </si>
  <si>
    <t>Cadeau</t>
  </si>
  <si>
    <t>Present</t>
  </si>
  <si>
    <t>geschiedenis</t>
  </si>
  <si>
    <t>Geschiedenis</t>
  </si>
  <si>
    <t>Histoire</t>
  </si>
  <si>
    <t>History</t>
  </si>
  <si>
    <t>handleiding</t>
  </si>
  <si>
    <t>Handleiding</t>
  </si>
  <si>
    <t>Manuel d'utilisation</t>
  </si>
  <si>
    <t>Instruction manual</t>
  </si>
  <si>
    <t>huisinrichting</t>
  </si>
  <si>
    <t>Huisinrichting</t>
  </si>
  <si>
    <t>Décoration intérieure</t>
  </si>
  <si>
    <t>Home decoration</t>
  </si>
  <si>
    <t>kinderboek</t>
  </si>
  <si>
    <t>Kinderboek</t>
  </si>
  <si>
    <t>Livre pour enfants</t>
  </si>
  <si>
    <t>Children's book</t>
  </si>
  <si>
    <t>klusboek</t>
  </si>
  <si>
    <t>Klusboek</t>
  </si>
  <si>
    <t>Livre de bricolage</t>
  </si>
  <si>
    <t>Handyman's book</t>
  </si>
  <si>
    <t>kookboek</t>
  </si>
  <si>
    <t>Kookboek</t>
  </si>
  <si>
    <t>Livre de recettes</t>
  </si>
  <si>
    <t>Cookbook</t>
  </si>
  <si>
    <t>kunst</t>
  </si>
  <si>
    <t>Kunst</t>
  </si>
  <si>
    <t>Art</t>
  </si>
  <si>
    <t>leesboek</t>
  </si>
  <si>
    <t>Leesboek</t>
  </si>
  <si>
    <t>Livre de lecture</t>
  </si>
  <si>
    <t>Storybook</t>
  </si>
  <si>
    <t>muziek</t>
  </si>
  <si>
    <t>Muziek</t>
  </si>
  <si>
    <t>Musique</t>
  </si>
  <si>
    <t>Music</t>
  </si>
  <si>
    <t>natuur</t>
  </si>
  <si>
    <t>Natuur</t>
  </si>
  <si>
    <t>Nature</t>
  </si>
  <si>
    <t>plantengids</t>
  </si>
  <si>
    <t>Plantengids /-encyclopedie</t>
  </si>
  <si>
    <t>Guide des plantes</t>
  </si>
  <si>
    <t>Plantguide</t>
  </si>
  <si>
    <t>roman</t>
  </si>
  <si>
    <t>Roman</t>
  </si>
  <si>
    <t>Novel</t>
  </si>
  <si>
    <t>thriller</t>
  </si>
  <si>
    <t>Thriller</t>
  </si>
  <si>
    <t>tuininrichting</t>
  </si>
  <si>
    <t>Tuininrichting</t>
  </si>
  <si>
    <t>Aménagement de jardin</t>
  </si>
  <si>
    <t>Garden decoration</t>
  </si>
  <si>
    <t>Classical</t>
  </si>
  <si>
    <t>Modern</t>
  </si>
  <si>
    <t>Moderne</t>
  </si>
  <si>
    <t>Veld</t>
  </si>
  <si>
    <t>Domaine</t>
  </si>
  <si>
    <t>Field</t>
  </si>
  <si>
    <t>Zomers</t>
  </si>
  <si>
    <t>Pour l’été</t>
  </si>
  <si>
    <t>Summery</t>
  </si>
  <si>
    <t>Afdaksteun</t>
  </si>
  <si>
    <t>Support pour auvent</t>
  </si>
  <si>
    <t>Shed support</t>
  </si>
  <si>
    <t>CV beugel</t>
  </si>
  <si>
    <t>Étrier pour chauffage central</t>
  </si>
  <si>
    <t>Boiler bracket</t>
  </si>
  <si>
    <t>Eindsteun</t>
  </si>
  <si>
    <t>Support d’extrémité</t>
  </si>
  <si>
    <t>End support</t>
  </si>
  <si>
    <t>Gordijnsteun</t>
  </si>
  <si>
    <t>Support de rideau</t>
  </si>
  <si>
    <t>Curtain support</t>
  </si>
  <si>
    <t>Klembeugel</t>
  </si>
  <si>
    <t>Support de fixation</t>
  </si>
  <si>
    <t>Clamping bracket</t>
  </si>
  <si>
    <t>Klikzadel</t>
  </si>
  <si>
    <t>Selle à clipser</t>
  </si>
  <si>
    <t>Click saddle</t>
  </si>
  <si>
    <t>Kraanbaansteun</t>
  </si>
  <si>
    <t>Support pour chemin de roulement</t>
  </si>
  <si>
    <t>Runway support</t>
  </si>
  <si>
    <t>Leuningsteun</t>
  </si>
  <si>
    <t>Support pour garde-corps</t>
  </si>
  <si>
    <t>Railing support</t>
  </si>
  <si>
    <t>Luifelsteun</t>
  </si>
  <si>
    <t>Canopy support</t>
  </si>
  <si>
    <t>Middensteun</t>
  </si>
  <si>
    <t>Support moyen</t>
  </si>
  <si>
    <t>Middle support</t>
  </si>
  <si>
    <t>Muurbeugel</t>
  </si>
  <si>
    <t>Collier mural</t>
  </si>
  <si>
    <t>Wall bracket</t>
  </si>
  <si>
    <t>Penbeugel</t>
  </si>
  <si>
    <t>Collier à pointe</t>
  </si>
  <si>
    <t>Pin bracket</t>
  </si>
  <si>
    <t>Plafondsteun</t>
  </si>
  <si>
    <t>Support de plafond</t>
  </si>
  <si>
    <t>Ceiling support</t>
  </si>
  <si>
    <t>Planksteun</t>
  </si>
  <si>
    <t>Support de planche</t>
  </si>
  <si>
    <t>Shelf support</t>
  </si>
  <si>
    <t>Radiatorconsole</t>
  </si>
  <si>
    <t>Console de radiateur</t>
  </si>
  <si>
    <t>Radiator bracket</t>
  </si>
  <si>
    <t>Steun voor toestellen</t>
  </si>
  <si>
    <t>Support pour appareils</t>
  </si>
  <si>
    <t>Support for appliances</t>
  </si>
  <si>
    <t>Zadel</t>
  </si>
  <si>
    <t>Selle</t>
  </si>
  <si>
    <t>Saddle</t>
  </si>
  <si>
    <t>BrandDistributionTradeItemTypeCode</t>
  </si>
  <si>
    <t>BULK</t>
  </si>
  <si>
    <t>Bulk distributie</t>
  </si>
  <si>
    <t>Distribution en vrac</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Merkspecifiek</t>
  </si>
  <si>
    <t>Spécifique à la marque</t>
  </si>
  <si>
    <t>Brand specific</t>
  </si>
  <si>
    <t>Alle</t>
  </si>
  <si>
    <t>Tous</t>
  </si>
  <si>
    <t>Amfibie: Pad</t>
  </si>
  <si>
    <t>Amphibien: Crapaud</t>
  </si>
  <si>
    <t>Amphibian: Toad</t>
  </si>
  <si>
    <t>hond_afhgaanse_windhond</t>
  </si>
  <si>
    <t>Hond: Afghaanse windhond</t>
  </si>
  <si>
    <t>Chien : Lévrier Afghan</t>
  </si>
  <si>
    <t>Dog: Afghan hound</t>
  </si>
  <si>
    <t>Hond: Airedale terriër</t>
  </si>
  <si>
    <t>Chien : Airedale Terrier</t>
  </si>
  <si>
    <t>Dog: Airedale terrier</t>
  </si>
  <si>
    <t>Hond: Akita inu</t>
  </si>
  <si>
    <t>Chien : Akita Inu</t>
  </si>
  <si>
    <t>Dog: Akita inu</t>
  </si>
  <si>
    <t>Hond: Alaska malamute</t>
  </si>
  <si>
    <t>Chien : Malamute d’Alaska</t>
  </si>
  <si>
    <t>Dog: Alaskan malamute</t>
  </si>
  <si>
    <t>hond_alle</t>
  </si>
  <si>
    <t>Hond: Alle</t>
  </si>
  <si>
    <t>Chien : Tous</t>
  </si>
  <si>
    <t>Dog: All</t>
  </si>
  <si>
    <t>Hond: Amerikaanse buldog</t>
  </si>
  <si>
    <t>Chien : Buledogue américain</t>
  </si>
  <si>
    <t>Dog: American bulldog</t>
  </si>
  <si>
    <t>Hond: Amerikaanse cockerspaniël</t>
  </si>
  <si>
    <t>Chien : Cocker américain</t>
  </si>
  <si>
    <t>Dog: American cocker spaniel</t>
  </si>
  <si>
    <t>Hond: Amerikaanse staffordshire</t>
  </si>
  <si>
    <t>Chien : Amstaff</t>
  </si>
  <si>
    <t>Dog: American staffordshire</t>
  </si>
  <si>
    <t>Hond: Argentijnse dog</t>
  </si>
  <si>
    <t>Chien : Dogue argentin</t>
  </si>
  <si>
    <t>Dog: Argentine dog</t>
  </si>
  <si>
    <t>Hond: Aziatische keeshonden</t>
  </si>
  <si>
    <t>Chien : Chiens d’agrément asiatiques</t>
  </si>
  <si>
    <t>Dog: Asian spitz dogs</t>
  </si>
  <si>
    <t>Hond: Basset hond</t>
  </si>
  <si>
    <t>Chien : Basset hound</t>
  </si>
  <si>
    <t>Dog: Basset hound</t>
  </si>
  <si>
    <t>Hond: Beagle</t>
  </si>
  <si>
    <t>Chien : Beagle</t>
  </si>
  <si>
    <t>Dog: Beagle</t>
  </si>
  <si>
    <t>hond_beauceron</t>
  </si>
  <si>
    <t>Hond: Beauceron</t>
  </si>
  <si>
    <t>Chien : Beauceron/berger de Beauce</t>
  </si>
  <si>
    <t>Dog: Beauceron</t>
  </si>
  <si>
    <t>Hond: Belgische dwerghonden</t>
  </si>
  <si>
    <t>Chien : Chiens belges nains</t>
  </si>
  <si>
    <t>Dog: Belgian dwarf dogs</t>
  </si>
  <si>
    <t>Hond: Berghond</t>
  </si>
  <si>
    <t>Chien : Chien de montagne</t>
  </si>
  <si>
    <t>Dog: Livestock guardian dog</t>
  </si>
  <si>
    <t>Hond: Berner sennen</t>
  </si>
  <si>
    <t>Chien : Bouvier bernois</t>
  </si>
  <si>
    <t>Dog: Berner sennen</t>
  </si>
  <si>
    <t>Hond: Bichons</t>
  </si>
  <si>
    <t>Chien : Bichons</t>
  </si>
  <si>
    <t>Dog: Bichons</t>
  </si>
  <si>
    <t>hond_bloedhond</t>
  </si>
  <si>
    <t>Hond: Bloedhond</t>
  </si>
  <si>
    <t>Chien : Chien de Saint-Hubert</t>
  </si>
  <si>
    <t>Dog: Bloodhound</t>
  </si>
  <si>
    <t>Hond: Bordeaux dog</t>
  </si>
  <si>
    <t>Chien : Dogue de Bordeaux</t>
  </si>
  <si>
    <t>Dog: Bordeaux dog</t>
  </si>
  <si>
    <t>Hond: Border collie</t>
  </si>
  <si>
    <t>Chien : Border Collie</t>
  </si>
  <si>
    <t>Dog: Border collie</t>
  </si>
  <si>
    <t>Hond: Boxer</t>
  </si>
  <si>
    <t>Chien : Boxer</t>
  </si>
  <si>
    <t>Dog: Boxer</t>
  </si>
  <si>
    <t>Hond: Britse en Ierse Pointers en Setters</t>
  </si>
  <si>
    <t>Chien : Pointers et setters anglais et irlandais</t>
  </si>
  <si>
    <t>Dog: British and Irish Pointers and Setters</t>
  </si>
  <si>
    <t>Hond: Bullmastiff</t>
  </si>
  <si>
    <t>Chien : Bullmastiff</t>
  </si>
  <si>
    <t>Dog: Bullmastiff</t>
  </si>
  <si>
    <t>Hond: Bulterriër</t>
  </si>
  <si>
    <t>Chien : Bull Terrier</t>
  </si>
  <si>
    <t>Dog: Bull terrier</t>
  </si>
  <si>
    <t>hond_cairnterrier</t>
  </si>
  <si>
    <t>Hond: Cairnterriër</t>
  </si>
  <si>
    <t>Chien : Cairn terrier</t>
  </si>
  <si>
    <t>Dog: Cairn terrier</t>
  </si>
  <si>
    <t>Hond: Cavalier King Charles Spaniël</t>
  </si>
  <si>
    <t>Chien : Cavalier King Charles Spaniel</t>
  </si>
  <si>
    <t>Dog: Cavalier King Charles Spaniel</t>
  </si>
  <si>
    <t>Hond: Chihuahua</t>
  </si>
  <si>
    <t>Chien : Chihuahua</t>
  </si>
  <si>
    <t>Dog: Chihuahua</t>
  </si>
  <si>
    <t>Hond: Chin en pekingees</t>
  </si>
  <si>
    <t>Chien : Chinois et pékinois</t>
  </si>
  <si>
    <t>Dog: Chin and Pekinese</t>
  </si>
  <si>
    <t>Hond: Chow chow</t>
  </si>
  <si>
    <t>Chien : Chow Chow</t>
  </si>
  <si>
    <t>Dog: Chow chow</t>
  </si>
  <si>
    <t>Hond: Continentale dwergspaniëls</t>
  </si>
  <si>
    <t>Chien : Épagneul nain continental</t>
  </si>
  <si>
    <t>Dog: Continental dwarf spaniels</t>
  </si>
  <si>
    <t>Hond: Continentale voorstaande honden</t>
  </si>
  <si>
    <t>Chien : Chiens d’arrêt continentaux</t>
  </si>
  <si>
    <t>Dog: Continental pointing dogs</t>
  </si>
  <si>
    <t>Hond: Dalmatiër</t>
  </si>
  <si>
    <t>Chien : Dalmatien</t>
  </si>
  <si>
    <t>Dog: Dalmatian</t>
  </si>
  <si>
    <t>Hond: Dashonden</t>
  </si>
  <si>
    <t>Chien : Teckels</t>
  </si>
  <si>
    <t>Dog: Dachshunds</t>
  </si>
  <si>
    <t>Hond: Dobermann</t>
  </si>
  <si>
    <t>Chien : Doberman</t>
  </si>
  <si>
    <t>Dog: Doberman</t>
  </si>
  <si>
    <t>hond_duitse_dog</t>
  </si>
  <si>
    <t>Hond: Duitse dog</t>
  </si>
  <si>
    <t>Chien : Grand danois/dogue allemand</t>
  </si>
  <si>
    <t>Dog: Great Dane</t>
  </si>
  <si>
    <t>Hond: Duitse herder</t>
  </si>
  <si>
    <t>Chien : Berger allemand</t>
  </si>
  <si>
    <t>Dog: German shepherd</t>
  </si>
  <si>
    <t>hond_duitse_staande_hond</t>
  </si>
  <si>
    <t>Hond: Duitse staande hond</t>
  </si>
  <si>
    <t>Chien : Braque allemand (à poil court)</t>
  </si>
  <si>
    <t>Dog: German shorthaired Pointer</t>
  </si>
  <si>
    <t>Hond: Dwergdoggen</t>
  </si>
  <si>
    <t>Chien : Dogues nains</t>
  </si>
  <si>
    <t>Dog: Dwarf dogs</t>
  </si>
  <si>
    <t>hond_dwergpinscher</t>
  </si>
  <si>
    <t>Hond: Dwergpinscher</t>
  </si>
  <si>
    <t>Chien : Pinscher nain</t>
  </si>
  <si>
    <t>Dog: Miniature Pinscher/zwergpinscher</t>
  </si>
  <si>
    <t>Hond: Engelse buldog</t>
  </si>
  <si>
    <t>Chien : Bulledogue anglais</t>
  </si>
  <si>
    <t>Dog: English bulldog</t>
  </si>
  <si>
    <t>Hond: Engelse cockerspaniël</t>
  </si>
  <si>
    <t>Chien : Cocker spaniel anglais</t>
  </si>
  <si>
    <t>Dog: English cocker spaniel</t>
  </si>
  <si>
    <t>Hond: Engelse dwergspaniëls</t>
  </si>
  <si>
    <t>Chien : Épagneuls anglais nains</t>
  </si>
  <si>
    <t>Dog: English dwarf spaniels</t>
  </si>
  <si>
    <t>Hond: Europese keeshonden</t>
  </si>
  <si>
    <t>Chien : Chiens d’agrément européens</t>
  </si>
  <si>
    <t>Dog: European spitz dogs</t>
  </si>
  <si>
    <t>hond_fieldspaniel</t>
  </si>
  <si>
    <t>Hond: Fieldspaniël</t>
  </si>
  <si>
    <t>Chien : Épagneul des champs</t>
  </si>
  <si>
    <t>Dog: Field Spaniel</t>
  </si>
  <si>
    <t>Hond: Foxterriër</t>
  </si>
  <si>
    <t>Chien : Fox Terrier</t>
  </si>
  <si>
    <t>Dog: Fox terrier</t>
  </si>
  <si>
    <t>Hond: Franse buldog</t>
  </si>
  <si>
    <t>Chien : Bulledogue français</t>
  </si>
  <si>
    <t>Dog: French bulldog</t>
  </si>
  <si>
    <t>Hond: Gladharige windhonden</t>
  </si>
  <si>
    <t>Chien : Lévriers à poil lisse</t>
  </si>
  <si>
    <t>Dog: Smooth-haired greyhounds</t>
  </si>
  <si>
    <t>Hond: Golden retriever</t>
  </si>
  <si>
    <t>Chien : Golden Retriever</t>
  </si>
  <si>
    <t>Dog: Golden retriever</t>
  </si>
  <si>
    <t>Hond: Griffon</t>
  </si>
  <si>
    <t>Chien : Griffon</t>
  </si>
  <si>
    <t>Dog: Griffon</t>
  </si>
  <si>
    <t>Hond: Groenendaeler</t>
  </si>
  <si>
    <t>Chien : Groenendael</t>
  </si>
  <si>
    <t>Dog: Groenendaeler</t>
  </si>
  <si>
    <t>Hond: Grote- en middenslagterriërs</t>
  </si>
  <si>
    <t>Chien : Grands et moyens terriers</t>
  </si>
  <si>
    <t>Dog: Large and medium-sized terriers</t>
  </si>
  <si>
    <t>Hond: Grote lopende honden</t>
  </si>
  <si>
    <t>Chien : Grands chiens de course</t>
  </si>
  <si>
    <t>Dog: Large running dogs</t>
  </si>
  <si>
    <t>Hond: Herdershonden</t>
  </si>
  <si>
    <t>Chien : Chiens de berger</t>
  </si>
  <si>
    <t>Dog: Sheepdogs</t>
  </si>
  <si>
    <t>hond_hovawart</t>
  </si>
  <si>
    <t>Hond: Hovawart</t>
  </si>
  <si>
    <t>Chien : Hovawart</t>
  </si>
  <si>
    <t>Dog: Hovawart</t>
  </si>
  <si>
    <t>Hond: Ierse wolfshond</t>
  </si>
  <si>
    <t>Chien : Lévrier irlandais</t>
  </si>
  <si>
    <t>Dog: Irish wolfhound</t>
  </si>
  <si>
    <t>Hond: Jack russell</t>
  </si>
  <si>
    <t>Chien : Jack Russell</t>
  </si>
  <si>
    <t>Dog: Jack russell</t>
  </si>
  <si>
    <t>Hond: Jack russell terriër</t>
  </si>
  <si>
    <t>Chien : Jack Russell Terrier</t>
  </si>
  <si>
    <t>Dog: Jack russell terrier</t>
  </si>
  <si>
    <t>Hond: Jagende oertypen</t>
  </si>
  <si>
    <t>Chien : Chiens de chasse primitifs</t>
  </si>
  <si>
    <t>Dog: Hunting archetype</t>
  </si>
  <si>
    <t>Hond: Jagende oertypen met pronk</t>
  </si>
  <si>
    <t>Chien : Chiens de chasse primitifs avec un épi linéaire sur le dos</t>
  </si>
  <si>
    <t>Dog: Hunting archetype with ridgeback</t>
  </si>
  <si>
    <t>Hond: Kleine lopende honden</t>
  </si>
  <si>
    <t>Chien : Petits chiens de course</t>
  </si>
  <si>
    <t>Dog: Small running dogs</t>
  </si>
  <si>
    <t>Hond: Kleine terriërs</t>
  </si>
  <si>
    <t>Chien : Petits terriers</t>
  </si>
  <si>
    <t>Dog: Small terriers</t>
  </si>
  <si>
    <t>Hond: Kromfohrländer</t>
  </si>
  <si>
    <t>Chien : Kromfohrländer</t>
  </si>
  <si>
    <t>Dog: Kromfohrländer</t>
  </si>
  <si>
    <t>Hond: Labrador retriever</t>
  </si>
  <si>
    <t>Chien : Labrador Retriever</t>
  </si>
  <si>
    <t>Dog: Labrador retriever</t>
  </si>
  <si>
    <t>Hond: Lopende honden</t>
  </si>
  <si>
    <t>Chien : Chiens de course</t>
  </si>
  <si>
    <t>Dog: Running dogs</t>
  </si>
  <si>
    <t>Hond: Maltezer</t>
  </si>
  <si>
    <t>Chien : Maltais</t>
  </si>
  <si>
    <t>Dog: Maltese</t>
  </si>
  <si>
    <t>Hond: Mastiff</t>
  </si>
  <si>
    <t>Chien : Mastiff</t>
  </si>
  <si>
    <t>Dog: Mastiff</t>
  </si>
  <si>
    <t>Hond: Mechelse herder</t>
  </si>
  <si>
    <t>Chien : Berger malinois</t>
  </si>
  <si>
    <t>Dog: Belgian Malinois</t>
  </si>
  <si>
    <t>Hond: Middenslag lopende honden</t>
  </si>
  <si>
    <t>Chien : Chiens de course moyens</t>
  </si>
  <si>
    <t>Dog: Medium-sized running dogs</t>
  </si>
  <si>
    <t>Hond: Molossers en berghonden</t>
  </si>
  <si>
    <t>Chien : Molosses et chiens de montagne</t>
  </si>
  <si>
    <t>Dog: Molossers and livestock guardian dogs</t>
  </si>
  <si>
    <t>Hond: Mopshond</t>
  </si>
  <si>
    <t>Chien : Carlin</t>
  </si>
  <si>
    <t>Dog: Pug</t>
  </si>
  <si>
    <t>hond_munsterlander</t>
  </si>
  <si>
    <t>Hond: Münsterländer</t>
  </si>
  <si>
    <t>Chien : Épagneul de Münster</t>
  </si>
  <si>
    <t>Dog: Münsterländer</t>
  </si>
  <si>
    <t>Hond: Naakthonden</t>
  </si>
  <si>
    <t>Chien : Chiens nus</t>
  </si>
  <si>
    <t>Dog: Hairless dogs</t>
  </si>
  <si>
    <t>Hond: Newfoundlander</t>
  </si>
  <si>
    <t>Chien : Terre-Neuve</t>
  </si>
  <si>
    <t>Dog: Newfoundland</t>
  </si>
  <si>
    <t>Hond: Oertypen</t>
  </si>
  <si>
    <t>Chien : Primitifs</t>
  </si>
  <si>
    <t>Dog: Archetypes</t>
  </si>
  <si>
    <t>Hond: Opjagende honden</t>
  </si>
  <si>
    <t>Chien : Chiens leveurs de gibier</t>
  </si>
  <si>
    <t>Dog: Hunting dogs</t>
  </si>
  <si>
    <t>Hond: Pinschers en schnauzers</t>
  </si>
  <si>
    <t>Chien : Pinschers et schnauzers</t>
  </si>
  <si>
    <t>Dog: Pinschers and schnauzers</t>
  </si>
  <si>
    <t>Hond: Poedel</t>
  </si>
  <si>
    <t>Chien : Caniche</t>
  </si>
  <si>
    <t>Dog: Poodle</t>
  </si>
  <si>
    <t>hond_pomeriaan</t>
  </si>
  <si>
    <t>Hond: Pomeriaan/dwergkeeshond</t>
  </si>
  <si>
    <t>Chien : Spitz nain/poméranien</t>
  </si>
  <si>
    <t>Dog: Pomeranian</t>
  </si>
  <si>
    <t>Hond: Retrievers</t>
  </si>
  <si>
    <t>Chien : Rapporteurs</t>
  </si>
  <si>
    <t>Dog: Retrievers</t>
  </si>
  <si>
    <t>Hond: Rottweiler</t>
  </si>
  <si>
    <t>Chien : Rottweiler</t>
  </si>
  <si>
    <t>Dog: Rottweiler</t>
  </si>
  <si>
    <t>Hond: Ruwharige windhonden</t>
  </si>
  <si>
    <t>Chien : Lévrier à poils durs</t>
  </si>
  <si>
    <t>Dog: Wire-haired greyhounds</t>
  </si>
  <si>
    <t>Hond: Sint-bernard</t>
  </si>
  <si>
    <t>Chien : Saint Bernard</t>
  </si>
  <si>
    <t>Dog: Saint Bernard</t>
  </si>
  <si>
    <t>Hond: Samojeed</t>
  </si>
  <si>
    <t>Chien : Samoyèdes</t>
  </si>
  <si>
    <t>Dog: Samoyed</t>
  </si>
  <si>
    <t>Hond: Scandinavische jachthonden</t>
  </si>
  <si>
    <t>Chien : Nordiques de chasse</t>
  </si>
  <si>
    <t>Dog: Scandinavian hunting dogs</t>
  </si>
  <si>
    <t>Hond: Scandinavische waak- en herdershonden</t>
  </si>
  <si>
    <t>Chien : Nordiques de garde et de berger</t>
  </si>
  <si>
    <t>Dog: Scandinavian guard dogs and sheepdogs</t>
  </si>
  <si>
    <t>Hond: Schnauzer</t>
  </si>
  <si>
    <t>Chien : Schnauzer</t>
  </si>
  <si>
    <t>Dog: Schnauzer</t>
  </si>
  <si>
    <t>Hond: Schotse terriër</t>
  </si>
  <si>
    <t>Chien : Terrier écossais</t>
  </si>
  <si>
    <t>Dog: Scottish terrier</t>
  </si>
  <si>
    <t>Hond: Sennenhonden</t>
  </si>
  <si>
    <t>Chien : Bouviers</t>
  </si>
  <si>
    <t>Dog: Mountain dogs</t>
  </si>
  <si>
    <t>Hond: Shar pei</t>
  </si>
  <si>
    <t>Chien : Shar Pei</t>
  </si>
  <si>
    <t>Dog: Shar pei</t>
  </si>
  <si>
    <t>Hond: Shih tzu</t>
  </si>
  <si>
    <t>Chien : Shih Tzu</t>
  </si>
  <si>
    <t>Dog: Shih tzu</t>
  </si>
  <si>
    <t>Hond: Siberische husky</t>
  </si>
  <si>
    <t>Chien : Husky sibérien</t>
  </si>
  <si>
    <t>Dog: Siberian husky</t>
  </si>
  <si>
    <t>Hond: Sledehonden</t>
  </si>
  <si>
    <t>Chien : Chiens de traîneau</t>
  </si>
  <si>
    <t>Dog: Sled dogs</t>
  </si>
  <si>
    <t>Hond: Spaniël</t>
  </si>
  <si>
    <t>Chien : Épagneul</t>
  </si>
  <si>
    <t>Dog: Spaniel</t>
  </si>
  <si>
    <t>hond_spits</t>
  </si>
  <si>
    <t>Hond: Spits</t>
  </si>
  <si>
    <t>Chien : Spitz</t>
  </si>
  <si>
    <t>Dog: Spitz</t>
  </si>
  <si>
    <t>hond_sussex_spaniel</t>
  </si>
  <si>
    <t>Hond: Sussex-spaniël</t>
  </si>
  <si>
    <t>Chien : Épargneul du Sussex</t>
  </si>
  <si>
    <t>Dog: Sussex Spaniel</t>
  </si>
  <si>
    <t>Hond: Teckel</t>
  </si>
  <si>
    <t>Chien : Teckel</t>
  </si>
  <si>
    <t>Dog: Dachshund</t>
  </si>
  <si>
    <t>Hond: Terriërs van het type buldog</t>
  </si>
  <si>
    <t>Chien : Terriers de type bulldog</t>
  </si>
  <si>
    <t>Dog: Bulldog-type terriers</t>
  </si>
  <si>
    <t>Hond: Terriërs van het type dwerghond</t>
  </si>
  <si>
    <t>Chien : Terriers de type chien nain</t>
  </si>
  <si>
    <t>Dog: Dwarf dog-type terriers</t>
  </si>
  <si>
    <t>hond_tervuerense_herder</t>
  </si>
  <si>
    <t>Hond: Tervuerense herder</t>
  </si>
  <si>
    <t>Chien : Berger belge Tervueren</t>
  </si>
  <si>
    <t>Dog: Belgian Tervuren</t>
  </si>
  <si>
    <t>Hond: Tibetaanse rassen</t>
  </si>
  <si>
    <t>Chien : Races tibétaines</t>
  </si>
  <si>
    <t>Dog: Tibetan breeds</t>
  </si>
  <si>
    <t>hond_toypoedel</t>
  </si>
  <si>
    <t>Hond: Toypoedel</t>
  </si>
  <si>
    <t>Chien : Caniche toy</t>
  </si>
  <si>
    <t>Dog: Toy Poodle</t>
  </si>
  <si>
    <t>Hond: Veedrijvers</t>
  </si>
  <si>
    <t>Dog: Cattle-herding dogs</t>
  </si>
  <si>
    <t>Hond: Vlaamse koehond</t>
  </si>
  <si>
    <t>Chien : Bouvier des flandres</t>
  </si>
  <si>
    <t>Dog: Flemish cattle dog</t>
  </si>
  <si>
    <t>hond_vlinderhond</t>
  </si>
  <si>
    <t>Hond: Vlinderhond</t>
  </si>
  <si>
    <t>Chien : Épagneul nain continental papillon</t>
  </si>
  <si>
    <t>Dog: Papillon dog/continental toy spaniel</t>
  </si>
  <si>
    <t>Hond: Waterhonden</t>
  </si>
  <si>
    <t>Chien : Chiens d’eau</t>
  </si>
  <si>
    <t>Dog: Water dogs</t>
  </si>
  <si>
    <t>Hond: Westie</t>
  </si>
  <si>
    <t>Chien : Westie</t>
  </si>
  <si>
    <t>Dog: Westie</t>
  </si>
  <si>
    <t>hond_whippet</t>
  </si>
  <si>
    <t>Hond: Whippet</t>
  </si>
  <si>
    <t>Chien : Levrier whippet</t>
  </si>
  <si>
    <t>Dog: Whippet</t>
  </si>
  <si>
    <t>Hond: Windhonden met bevedering of lange vacht</t>
  </si>
  <si>
    <t>Chien : Lévriers à poil long ou frangé</t>
  </si>
  <si>
    <t>Dog: Greyhounds with long hair or long coat</t>
  </si>
  <si>
    <t>Hond: Witte Zwitserse herder</t>
  </si>
  <si>
    <t>Chien : Berger suisse blanc</t>
  </si>
  <si>
    <t>Dog: White swiss shepherd</t>
  </si>
  <si>
    <t>Hond: Yorkshire terriër</t>
  </si>
  <si>
    <t>Chien : Yorkshire terrier</t>
  </si>
  <si>
    <t>Dog: Yorkshire terrier</t>
  </si>
  <si>
    <t>Hond: Zweethonden</t>
  </si>
  <si>
    <t>Chien : Chiens de recherche au sang</t>
  </si>
  <si>
    <t>insect_alle</t>
  </si>
  <si>
    <t>Insect: Alle</t>
  </si>
  <si>
    <t>Insecte: Tous</t>
  </si>
  <si>
    <t>Insect: All</t>
  </si>
  <si>
    <t>Insect: Bij</t>
  </si>
  <si>
    <t>Insecte: Abeille</t>
  </si>
  <si>
    <t>Insect: Bee</t>
  </si>
  <si>
    <t>Insect: Groene gaasvlieg</t>
  </si>
  <si>
    <t>Insecte: Chrysope vert</t>
  </si>
  <si>
    <t>Insect: Green lacewing</t>
  </si>
  <si>
    <t>Insect: Hommel</t>
  </si>
  <si>
    <t>Insecte: Bourdon</t>
  </si>
  <si>
    <t>Insect: Bumblebee</t>
  </si>
  <si>
    <t>Insect: Lieveheersbeestje</t>
  </si>
  <si>
    <t>Insecte: Coccinelle</t>
  </si>
  <si>
    <t>Insect: Ladybug</t>
  </si>
  <si>
    <t>Insect: Oorwurm</t>
  </si>
  <si>
    <t>Insecte: Perce-oreille</t>
  </si>
  <si>
    <t>Insect: Earwig</t>
  </si>
  <si>
    <t>Insect: Vlinder</t>
  </si>
  <si>
    <t>Insecte: Papillon</t>
  </si>
  <si>
    <t>Insect: Butterfly</t>
  </si>
  <si>
    <t>Kat: Abessijn</t>
  </si>
  <si>
    <t>Chat : Abyssin</t>
  </si>
  <si>
    <t>Cat: Abyssinian</t>
  </si>
  <si>
    <t>kat_alle</t>
  </si>
  <si>
    <t>Kat: Alle</t>
  </si>
  <si>
    <t>Chat : Tous</t>
  </si>
  <si>
    <t>Cat: All</t>
  </si>
  <si>
    <t>Kat: American curl</t>
  </si>
  <si>
    <t>Chat : American curl</t>
  </si>
  <si>
    <t>Cat: American curl</t>
  </si>
  <si>
    <t>Kat: Amerikaans draadhaar, ook wel American wirehair</t>
  </si>
  <si>
    <t>Chat : American wirehair (à poils frisés)</t>
  </si>
  <si>
    <t>Cat: American wirehair</t>
  </si>
  <si>
    <t>Kat: Amerikaans korthaar, ook wel American shorthair</t>
  </si>
  <si>
    <t>Chat : American shorthair</t>
  </si>
  <si>
    <t>Cat: American shorthair</t>
  </si>
  <si>
    <t>Kat: Amerikaanse stompstaartkat, ook wel american bobtail</t>
  </si>
  <si>
    <t>Chat : American Bobtail</t>
  </si>
  <si>
    <t>Cat: American bobtail</t>
  </si>
  <si>
    <t>Kat: Asian</t>
  </si>
  <si>
    <t>Chat : Asiatique</t>
  </si>
  <si>
    <t>Cat: Asian</t>
  </si>
  <si>
    <t>Kat: Balinees (langharige siamees)</t>
  </si>
  <si>
    <t>Chat : Balinais (siamois à poil long)</t>
  </si>
  <si>
    <t>Cat: Balinese (long-haired Siamese)</t>
  </si>
  <si>
    <t>Kat: Bengaal</t>
  </si>
  <si>
    <t>Chat : Bengal</t>
  </si>
  <si>
    <t>Cat: Bengal</t>
  </si>
  <si>
    <t>Kat: Blauwe rus</t>
  </si>
  <si>
    <t>Chat : Bleu russe</t>
  </si>
  <si>
    <t>Cat: Russian blue</t>
  </si>
  <si>
    <t>Kat: Bombay</t>
  </si>
  <si>
    <t>Chat : Bombay</t>
  </si>
  <si>
    <t>Cat: Bombay</t>
  </si>
  <si>
    <t>Kat: Brits korthaar</t>
  </si>
  <si>
    <t>Chat : British Shorthair</t>
  </si>
  <si>
    <t>Cat: British shorthair</t>
  </si>
  <si>
    <t>Kat: Brits langhaar</t>
  </si>
  <si>
    <t>Chat : British Longhair</t>
  </si>
  <si>
    <t>Cat: British longhair</t>
  </si>
  <si>
    <t>Kat: Burmees</t>
  </si>
  <si>
    <t>Chat : Birman</t>
  </si>
  <si>
    <t>Cat: Burmese</t>
  </si>
  <si>
    <t>Kat: Chartreux, ook wel karthuizer</t>
  </si>
  <si>
    <t>Chat : Chartreux</t>
  </si>
  <si>
    <t>Cat: Chartreux</t>
  </si>
  <si>
    <t>Kat: Cornish rex</t>
  </si>
  <si>
    <t>Chat : Cornish rex</t>
  </si>
  <si>
    <t>Cat: Cornish rex</t>
  </si>
  <si>
    <t>Kat: Devon rex</t>
  </si>
  <si>
    <t>Chat : Devon rex</t>
  </si>
  <si>
    <t>Cat: Devon rex</t>
  </si>
  <si>
    <t>Kat: Don sphynx</t>
  </si>
  <si>
    <t>Chat : Don sphynx</t>
  </si>
  <si>
    <t>Cat: Donskoy</t>
  </si>
  <si>
    <t>Kat: Egyptische mau</t>
  </si>
  <si>
    <t>Chat : Mau égyptien</t>
  </si>
  <si>
    <t>Cat: Egyptian mau</t>
  </si>
  <si>
    <t>Kat: Europees korthaar</t>
  </si>
  <si>
    <t>Chat : Européen à poil court</t>
  </si>
  <si>
    <t>Cat: European shorthair</t>
  </si>
  <si>
    <t>Kat: Exotic</t>
  </si>
  <si>
    <t>Chat : Exotique</t>
  </si>
  <si>
    <t>Cat: Exotic</t>
  </si>
  <si>
    <t>Kat: German rex</t>
  </si>
  <si>
    <t>Chat : Rex allemand</t>
  </si>
  <si>
    <t>Cat: German rex</t>
  </si>
  <si>
    <t>Kat: Havana brown</t>
  </si>
  <si>
    <t>Chat : Havana brown</t>
  </si>
  <si>
    <t>Cat: Havana brown</t>
  </si>
  <si>
    <t>Kat: Heilige Birmaan</t>
  </si>
  <si>
    <t>Chat : Sacré de Birmanie</t>
  </si>
  <si>
    <t>Cat: Birman</t>
  </si>
  <si>
    <t>Kat: Japanse stompstaartkat, ook wel Japanse Bobtail</t>
  </si>
  <si>
    <t>Chat : Bobtail japonais</t>
  </si>
  <si>
    <t>Cat: Japanese bobtail</t>
  </si>
  <si>
    <t>Kat: Korat</t>
  </si>
  <si>
    <t>Chat : Korat</t>
  </si>
  <si>
    <t>Cat: Korat</t>
  </si>
  <si>
    <t>Kat: Kurillen stompstaartkat</t>
  </si>
  <si>
    <t>Chat : Bobtail des Kouriles</t>
  </si>
  <si>
    <t>Cat: Kurilian bobtail</t>
  </si>
  <si>
    <t>Kat: Laperm</t>
  </si>
  <si>
    <t>Chat : LaPerm</t>
  </si>
  <si>
    <t>Cat: LaPerm</t>
  </si>
  <si>
    <t>Kat: Maine Coon</t>
  </si>
  <si>
    <t>Chat : Maine coon</t>
  </si>
  <si>
    <t>Cat: Maine Coon</t>
  </si>
  <si>
    <t>Kat: Manx</t>
  </si>
  <si>
    <t>Chat : Manx</t>
  </si>
  <si>
    <t>Cat: Manx</t>
  </si>
  <si>
    <t>Kat: Munchkin</t>
  </si>
  <si>
    <t>Chat : Munchkin</t>
  </si>
  <si>
    <t>Cat: Munchkin</t>
  </si>
  <si>
    <t>Kat: Nebelung (langharige blauwe rus)</t>
  </si>
  <si>
    <t>Chat : Nebelung (bleu russe à poil long)</t>
  </si>
  <si>
    <t>Cat: Nebelung (long-haired Russian blue)</t>
  </si>
  <si>
    <t>Kat: Noorse boskat</t>
  </si>
  <si>
    <t>Chat : Des forêts norvégiennes</t>
  </si>
  <si>
    <t>Cat: Norwegian forest cat</t>
  </si>
  <si>
    <t>Kat: Ocicat</t>
  </si>
  <si>
    <t>Chat : Ocicat</t>
  </si>
  <si>
    <t>Cat: Ocicat</t>
  </si>
  <si>
    <t>Kat: Oosters korthaar</t>
  </si>
  <si>
    <t>Chat : Oriental shorthair</t>
  </si>
  <si>
    <t>Cat: Oriental shorthair</t>
  </si>
  <si>
    <t>Kat: Oosters langhaar</t>
  </si>
  <si>
    <t>Chat : Oriental longhair</t>
  </si>
  <si>
    <t>Cat: Oriental longhair</t>
  </si>
  <si>
    <t>Kat: Oregon rex</t>
  </si>
  <si>
    <t>Chat : Oregon rex</t>
  </si>
  <si>
    <t>Cat: Oregon rex</t>
  </si>
  <si>
    <t>Kat: Pers</t>
  </si>
  <si>
    <t>Chat : Persan</t>
  </si>
  <si>
    <t>Cat: Persian</t>
  </si>
  <si>
    <t>Kat: Perzisch</t>
  </si>
  <si>
    <t>Kat: Peterbald</t>
  </si>
  <si>
    <t>Chat : Peterbald</t>
  </si>
  <si>
    <t>Cat: Peterbald</t>
  </si>
  <si>
    <t>Kat: Pixie-bob</t>
  </si>
  <si>
    <t>Chat : Pixie-bob</t>
  </si>
  <si>
    <t>Cat: Pixie-bob</t>
  </si>
  <si>
    <t>Kat: Ragdoll</t>
  </si>
  <si>
    <t>Chat : Ragdoll</t>
  </si>
  <si>
    <t>Cat: Ragdoll</t>
  </si>
  <si>
    <t>Kat: Savannah</t>
  </si>
  <si>
    <t>Chat : Savannah</t>
  </si>
  <si>
    <t>Cat: Savannah</t>
  </si>
  <si>
    <t>Kat: Schotse vouwoorkat, ook wel Scottish fold</t>
  </si>
  <si>
    <t>Chat : Scottish fold</t>
  </si>
  <si>
    <t>Cat: Scottish fold</t>
  </si>
  <si>
    <t>Kat: Selkirk rex</t>
  </si>
  <si>
    <t>Chat : Selkirk rex</t>
  </si>
  <si>
    <t>Cat: Selkirk rex</t>
  </si>
  <si>
    <t>Kat: Siamees</t>
  </si>
  <si>
    <t>Chat : Siamois</t>
  </si>
  <si>
    <t>Cat: Siamese</t>
  </si>
  <si>
    <t>Kat: Siberische kat</t>
  </si>
  <si>
    <t>Chat : Sibérien</t>
  </si>
  <si>
    <t>Cat: Siberian cat</t>
  </si>
  <si>
    <t>Kat: Singapura</t>
  </si>
  <si>
    <t>Chat : Singapura</t>
  </si>
  <si>
    <t>Cat: Singapura</t>
  </si>
  <si>
    <t>Kat: Snowshoe</t>
  </si>
  <si>
    <t>Chat : Snowshoe</t>
  </si>
  <si>
    <t>Cat: Snowshoe</t>
  </si>
  <si>
    <t>Kat: Sokoke</t>
  </si>
  <si>
    <t>Chat : Sokoké</t>
  </si>
  <si>
    <t>Cat: Sokoke</t>
  </si>
  <si>
    <t>Kat: Somali (langharige abessijn)</t>
  </si>
  <si>
    <t>Chat : Somali (abyssin à poil long)</t>
  </si>
  <si>
    <t>Cat: Somali (long-haired Abyssinian)</t>
  </si>
  <si>
    <t>Kat: Sphynx</t>
  </si>
  <si>
    <t>Chat : Sphinx</t>
  </si>
  <si>
    <t>Cat: Sphynx</t>
  </si>
  <si>
    <t>Kat: Thai, ook wel traditionele siamees</t>
  </si>
  <si>
    <t>Chat : Thaï, également appelé siamois traditionnel</t>
  </si>
  <si>
    <t>Cat: Thai, or traditional Siamese</t>
  </si>
  <si>
    <t>Kat: Tibetaan, halflangharige tonkanees</t>
  </si>
  <si>
    <t>Chat : Tibétain, tonkinois à poil mi-long</t>
  </si>
  <si>
    <t>Cat: Tibetan, semi-longhaired Tonkinese</t>
  </si>
  <si>
    <t>Kat: Tonkanees</t>
  </si>
  <si>
    <t>Chat : Tonkinois</t>
  </si>
  <si>
    <t>Cat: Tonkinese</t>
  </si>
  <si>
    <t>Kat: Toyger</t>
  </si>
  <si>
    <t>Chat : Toyger</t>
  </si>
  <si>
    <t>Cat: Toyger</t>
  </si>
  <si>
    <t>Kat: Turkse van</t>
  </si>
  <si>
    <t>Chat : Turc de Van</t>
  </si>
  <si>
    <t>Cat: Turkish Van</t>
  </si>
  <si>
    <t>Kat: Turkse angora</t>
  </si>
  <si>
    <t>Chat : Turc angora</t>
  </si>
  <si>
    <t>Cat: Turkish angora</t>
  </si>
  <si>
    <t>Kat: Ural rex</t>
  </si>
  <si>
    <t>Chat : Rex de l’Oural</t>
  </si>
  <si>
    <t>Cat: Ural rex</t>
  </si>
  <si>
    <t>Knaagdier: Agouti's</t>
  </si>
  <si>
    <t>Rongeurs : Agoutis</t>
  </si>
  <si>
    <t>Rodent: Agoutis</t>
  </si>
  <si>
    <t>knaagdier_alle</t>
  </si>
  <si>
    <t>Knaagdier: Alle</t>
  </si>
  <si>
    <t>Rongeurs : Tous</t>
  </si>
  <si>
    <t>Rodent: All</t>
  </si>
  <si>
    <t>Knaagdier: Bevers</t>
  </si>
  <si>
    <t>Rongeurs : Castors</t>
  </si>
  <si>
    <t>Rodent: Beavers</t>
  </si>
  <si>
    <t>Knaagdier: Beverratten</t>
  </si>
  <si>
    <t>Rongeurs : Ragondins</t>
  </si>
  <si>
    <t>Rodent: Coypu</t>
  </si>
  <si>
    <t>Knaagdier: Blinde muizen</t>
  </si>
  <si>
    <t>Rongeurs : Rat-taupe</t>
  </si>
  <si>
    <t>Rodent: Mole rats</t>
  </si>
  <si>
    <t>Knaagdier: Boomstekelvarkens</t>
  </si>
  <si>
    <t>Rongeurs : Éréthizontidés</t>
  </si>
  <si>
    <t>Rodent: New World porcupines</t>
  </si>
  <si>
    <t>Knaagdier: Cavia's</t>
  </si>
  <si>
    <t>Rongeurs : Cochons d’Inde</t>
  </si>
  <si>
    <t>Rodent: Guinea pigs</t>
  </si>
  <si>
    <t>Knaagdier: Chinchilla's</t>
  </si>
  <si>
    <t>Rongeurs : Chinchillas</t>
  </si>
  <si>
    <t>Rodent: Chinchillas</t>
  </si>
  <si>
    <t>Knaagdier: Chinchillaratten</t>
  </si>
  <si>
    <t>Rongeurs : Rats-chinchillas</t>
  </si>
  <si>
    <t>Rodent: Chinchilla rats</t>
  </si>
  <si>
    <t>Knaagdier: Degoe</t>
  </si>
  <si>
    <t>Rongeurs : Dègue</t>
  </si>
  <si>
    <t>Rodent: Degu</t>
  </si>
  <si>
    <t>knaagdier_dwerghamster</t>
  </si>
  <si>
    <t>Knaagdier: Dwerghamster</t>
  </si>
  <si>
    <t>Rongeurs : Hamster nain</t>
  </si>
  <si>
    <t>Rodent: Dwarf hamster</t>
  </si>
  <si>
    <t>Knaagdier: Eekhoorns</t>
  </si>
  <si>
    <t>Rongeurs : Écureuils</t>
  </si>
  <si>
    <t>Rodent: Squirrels</t>
  </si>
  <si>
    <t>Knaagdier: Fret</t>
  </si>
  <si>
    <t>Rongeurs : Furet</t>
  </si>
  <si>
    <t>Rodent: Ferret</t>
  </si>
  <si>
    <t>Knaagdier: Gerbil</t>
  </si>
  <si>
    <t>Rongeurs : Gerbilles</t>
  </si>
  <si>
    <t>Rodent: Gerbil</t>
  </si>
  <si>
    <t>Knaagdier: Goffers</t>
  </si>
  <si>
    <t>Rongeurs : Spermophiles</t>
  </si>
  <si>
    <t>Rodent: Gophers</t>
  </si>
  <si>
    <t>Knaagdier: Hamsters</t>
  </si>
  <si>
    <t>Rongeurs : Hamsters</t>
  </si>
  <si>
    <t>Rodent: Hamsters</t>
  </si>
  <si>
    <t>Knaagdier: Huppelmuizen</t>
  </si>
  <si>
    <t>Rongeurs : Souris-sauteuses</t>
  </si>
  <si>
    <t>Rodent: Jumping mice</t>
  </si>
  <si>
    <t>Knaagdier: Hutia's</t>
  </si>
  <si>
    <t>Rongeurs : Hutias</t>
  </si>
  <si>
    <t>Rodent: Hutias</t>
  </si>
  <si>
    <t>Knaagdier: Kamratten</t>
  </si>
  <si>
    <t>Rongeurs : Rats à peigne</t>
  </si>
  <si>
    <t>Rodent: Tuco-tucos</t>
  </si>
  <si>
    <t>Knaagdier: Kamvingers</t>
  </si>
  <si>
    <t>Rongeurs : Goundis</t>
  </si>
  <si>
    <t>Rodent: Comb rats</t>
  </si>
  <si>
    <t>Knaagdier: Molratten</t>
  </si>
  <si>
    <t>Rongeurs : Rats-taupes</t>
  </si>
  <si>
    <t>Knaagdier: Muis</t>
  </si>
  <si>
    <t>Rongeurs : Souris</t>
  </si>
  <si>
    <t>Rodent: Mouse</t>
  </si>
  <si>
    <t>Knaagdier: Muisgoffers</t>
  </si>
  <si>
    <t>Rongeurs : Souris à poche soyeuse</t>
  </si>
  <si>
    <t>Rodent: Gopher mice</t>
  </si>
  <si>
    <t>Knaagdier: Pacarana's</t>
  </si>
  <si>
    <t>Rongeurs : Pacaranas</t>
  </si>
  <si>
    <t>Rodent: Pacaranas</t>
  </si>
  <si>
    <t>Knaagdier: Rat</t>
  </si>
  <si>
    <t>Rongeurs : Rat</t>
  </si>
  <si>
    <t>Rodent: Rat</t>
  </si>
  <si>
    <t>Knaagdier: Rietratten</t>
  </si>
  <si>
    <t>Rongeurs : Rats des roseaux</t>
  </si>
  <si>
    <t>Rodent: Cane rats</t>
  </si>
  <si>
    <t>Knaagdier: Rotsratten</t>
  </si>
  <si>
    <t>Rongeurs : Rats des rochers</t>
  </si>
  <si>
    <t>Rodent: Dassie rats</t>
  </si>
  <si>
    <t>Knaagdier: Schijnratten</t>
  </si>
  <si>
    <t>Rongeurs : Octodons</t>
  </si>
  <si>
    <t>Rodent: Octodontidae</t>
  </si>
  <si>
    <t>Knaagdier: Slaapmuizen</t>
  </si>
  <si>
    <t>Rongeurs : Loirs</t>
  </si>
  <si>
    <t>Rodent: Dormice</t>
  </si>
  <si>
    <t>Knaagdier: Springhazen</t>
  </si>
  <si>
    <t>Rongeurs : Lièvres sauteurs</t>
  </si>
  <si>
    <t>Rodent: Springhares</t>
  </si>
  <si>
    <t>Knaagdier: Springmuizen</t>
  </si>
  <si>
    <t>Rongeurs : Gerboises</t>
  </si>
  <si>
    <t>Knaagdier: Stekelstaarteekhoorns</t>
  </si>
  <si>
    <t>Rongeurs : Écureuils volants</t>
  </si>
  <si>
    <t>Rodent: Scaly-tailed squirrels</t>
  </si>
  <si>
    <t>Knaagdier: Stekelvarkens</t>
  </si>
  <si>
    <t>Rongeurs : Porcs-épics</t>
  </si>
  <si>
    <t>Rodent: Porcupines</t>
  </si>
  <si>
    <t>Knaagdier: Stompstaarteekhoorns</t>
  </si>
  <si>
    <t>Rongeurs : Aplodontidés</t>
  </si>
  <si>
    <t>Rodent: Stumpy-tailed squirrels</t>
  </si>
  <si>
    <t>Knaagdier: Waterzwijnen</t>
  </si>
  <si>
    <t>Rongeurs : Capibaras</t>
  </si>
  <si>
    <t>Rodent: Capybara</t>
  </si>
  <si>
    <t>knaagdier_woestijnrat</t>
  </si>
  <si>
    <t>Knaagdier: Woestijnrat</t>
  </si>
  <si>
    <t>Rongeurs : Gerbille</t>
  </si>
  <si>
    <t>Rodent: Desert rat</t>
  </si>
  <si>
    <t>Knaagdier: Woestijnslaapmuizen</t>
  </si>
  <si>
    <t>Rongeurs : Lérots d'Arabie</t>
  </si>
  <si>
    <t>Rodent: Desert dormouse</t>
  </si>
  <si>
    <t>Knaagdier: Wortelratten</t>
  </si>
  <si>
    <t>Rongeurs : Rats taupiers</t>
  </si>
  <si>
    <t>Rodent: Bamboo rats</t>
  </si>
  <si>
    <t>Konijn: Alaska</t>
  </si>
  <si>
    <t>Lapin : Alaska</t>
  </si>
  <si>
    <t>Rabbit: Alaska</t>
  </si>
  <si>
    <t>konijn_alle</t>
  </si>
  <si>
    <t>Konijn: Alle</t>
  </si>
  <si>
    <t>Lapin : Tous</t>
  </si>
  <si>
    <t>Rabbit: All</t>
  </si>
  <si>
    <t>Konijn: Angora</t>
  </si>
  <si>
    <t>Lapin : Angora</t>
  </si>
  <si>
    <t>Rabbit: Angora</t>
  </si>
  <si>
    <t>Konijn: Angoradwerg</t>
  </si>
  <si>
    <t>Lapin : Angora nain</t>
  </si>
  <si>
    <t>Rabbit: Dwarf Angora</t>
  </si>
  <si>
    <t>Konijn: Beige</t>
  </si>
  <si>
    <t>Lapin : Beige</t>
  </si>
  <si>
    <t>Rabbit: Beige</t>
  </si>
  <si>
    <t>Konijn: Belgische haas</t>
  </si>
  <si>
    <t>Lapin : Lièvre belge</t>
  </si>
  <si>
    <t>Rabbit: Belgian hare</t>
  </si>
  <si>
    <t>Konijn: Belgische haas tanpatroon</t>
  </si>
  <si>
    <t>Lapin : Lièvre belge (contrastes)</t>
  </si>
  <si>
    <t>Rabbit: Tan Belgian hare</t>
  </si>
  <si>
    <t>Konijn: Belgische haas (wit)</t>
  </si>
  <si>
    <t>Lapin : Lièvre belge (blanc)</t>
  </si>
  <si>
    <t>Rabbit: Belgian hare (white)</t>
  </si>
  <si>
    <t>Konijn: Blauw van ham</t>
  </si>
  <si>
    <t>Lapin : Bleu de Ham</t>
  </si>
  <si>
    <t>Rabbit: Blue of Ham</t>
  </si>
  <si>
    <t>Konijn: Blauw van Sint-Niklaas</t>
  </si>
  <si>
    <t>Lapin : Bleu de Saint-Nicolas</t>
  </si>
  <si>
    <t>Rabbit: Blue of Saint-Niklas</t>
  </si>
  <si>
    <t>Konijn: Californian</t>
  </si>
  <si>
    <t>Lapin : Californien</t>
  </si>
  <si>
    <t>Rabbit: Californian</t>
  </si>
  <si>
    <t>Konijn: Deilenaar</t>
  </si>
  <si>
    <t>Lapin : Deilenaar</t>
  </si>
  <si>
    <t>Rabbit: Deilenaar</t>
  </si>
  <si>
    <t>Konijn: Donker grannen</t>
  </si>
  <si>
    <t>Lapin : Schwarzgrannen</t>
  </si>
  <si>
    <t>Rabbit: Donker grannen</t>
  </si>
  <si>
    <t>Konijn: Duitse hangoor</t>
  </si>
  <si>
    <t>Lapin : Bélier allemand</t>
  </si>
  <si>
    <t>Rabbit: German lop</t>
  </si>
  <si>
    <t>Konijn: Duitse reus</t>
  </si>
  <si>
    <t>Lapin : Géant allemand</t>
  </si>
  <si>
    <t>Rabbit: German giant</t>
  </si>
  <si>
    <t>Konijn: Dwergkonijn</t>
  </si>
  <si>
    <t>Lapin : Lapin nain</t>
  </si>
  <si>
    <t>Rabbit: Dwarf rabbit</t>
  </si>
  <si>
    <t>Konijn: Eksterkonijn</t>
  </si>
  <si>
    <t>Lapin : Eksterkonijn</t>
  </si>
  <si>
    <t>Rabbit: Magpie rabbit</t>
  </si>
  <si>
    <t>Konijn: Engels zilver</t>
  </si>
  <si>
    <t>Lapin : Argenté anglais</t>
  </si>
  <si>
    <t>Rabbit: English silver</t>
  </si>
  <si>
    <t>Konijn: Engelse hangoor</t>
  </si>
  <si>
    <t>Lapin : Bélier anglais</t>
  </si>
  <si>
    <t>Rabbit: English lop</t>
  </si>
  <si>
    <t>Konijn: Engelse vlinder</t>
  </si>
  <si>
    <t>Lapin : Papillon anglais</t>
  </si>
  <si>
    <t>Rabbit: English spot</t>
  </si>
  <si>
    <t>Konijn: Franse hangoor (kleur)</t>
  </si>
  <si>
    <t>Lapin : Bélier français (couleur)</t>
  </si>
  <si>
    <t>Rabbit: French lop (colour)</t>
  </si>
  <si>
    <t>Konijn: Franse hangoor (wit)</t>
  </si>
  <si>
    <t>Lapin : Bélier français (blanc)</t>
  </si>
  <si>
    <t>Rabbit: French lop (white)</t>
  </si>
  <si>
    <t>Konijn: Franse havanna</t>
  </si>
  <si>
    <t>Lapin : Havane français</t>
  </si>
  <si>
    <t>Rabbit: French Havana</t>
  </si>
  <si>
    <t>Konijn: Gele van bourgondië</t>
  </si>
  <si>
    <t>Lapin : Fauve de Bourgogne</t>
  </si>
  <si>
    <t>Rabbit: Fauve de Bourgogne</t>
  </si>
  <si>
    <t>Konijn: Gouwenaar</t>
  </si>
  <si>
    <t>Lapin : Gouwenaar</t>
  </si>
  <si>
    <t>Rabbit: Gouwenaar</t>
  </si>
  <si>
    <t>Konijn: Groot chinchilla</t>
  </si>
  <si>
    <t>Lapin : Grand chinchilla</t>
  </si>
  <si>
    <t>Rabbit: Giant Chinchilla</t>
  </si>
  <si>
    <t>Konijn: Groot Lotharinger</t>
  </si>
  <si>
    <t>Lapin : Papillon géant</t>
  </si>
  <si>
    <t>Rabbit: Giant Lotharinger</t>
  </si>
  <si>
    <t>Konijn: Groot zilver</t>
  </si>
  <si>
    <t>Lapin : Grand argenté</t>
  </si>
  <si>
    <t>Rabbit: Giant silver</t>
  </si>
  <si>
    <t xml:space="preserve">Konijn: Havana </t>
  </si>
  <si>
    <t xml:space="preserve">Lapin : Havane </t>
  </si>
  <si>
    <t xml:space="preserve">Rabbit: Havana </t>
  </si>
  <si>
    <t>Konijn: Hermelijn</t>
  </si>
  <si>
    <t>Lapin : Hermine</t>
  </si>
  <si>
    <t>Rabbit: Stoat</t>
  </si>
  <si>
    <t>Konijn: Hollander</t>
  </si>
  <si>
    <t>Lapin : Hollandais</t>
  </si>
  <si>
    <t>Rabbit: Hollander</t>
  </si>
  <si>
    <t>Konijn: Hulstlander</t>
  </si>
  <si>
    <t>Lapin : Hulstlander</t>
  </si>
  <si>
    <t>Rabbit: Hulstlander</t>
  </si>
  <si>
    <t>Konijn: Japanner</t>
  </si>
  <si>
    <t>Lapin : Japonais</t>
  </si>
  <si>
    <t>Rabbit: Japanese</t>
  </si>
  <si>
    <t>Konijn: Kastanjebruin van Lorreinen</t>
  </si>
  <si>
    <t>Lapin : Brun marron de Lorraine</t>
  </si>
  <si>
    <t>Rabbit: Brown chestnut of Lorraine</t>
  </si>
  <si>
    <t>Konijn: Klein chinchilla</t>
  </si>
  <si>
    <t>Lapin : Petit chinchilla</t>
  </si>
  <si>
    <t>Rabbit: Small Chinchilla</t>
  </si>
  <si>
    <t>Konijn: Klein Lotharinger</t>
  </si>
  <si>
    <t>Lapin : Petit papillon</t>
  </si>
  <si>
    <t>Rabbit: Small Lotharinger</t>
  </si>
  <si>
    <t>Konijn: Klein zilver</t>
  </si>
  <si>
    <t>Lapin : Petit argenté</t>
  </si>
  <si>
    <t>Rabbit: Small Silver</t>
  </si>
  <si>
    <t>Konijn: Kleurdwerg</t>
  </si>
  <si>
    <t>Lapin : Nain de couleur</t>
  </si>
  <si>
    <t>Rabbit: Netherland dwarf</t>
  </si>
  <si>
    <t>Konijn: Kleurdwerg met rexbeharing</t>
  </si>
  <si>
    <t>Lapin : Nain de couleur rex</t>
  </si>
  <si>
    <t>Rabbit: Netherland dwarf with rex fur</t>
  </si>
  <si>
    <t>Konijn: Luchs</t>
  </si>
  <si>
    <t>Lapin : Lynx</t>
  </si>
  <si>
    <t>Rabbit: Luchs</t>
  </si>
  <si>
    <t>Konijn: Lynx</t>
  </si>
  <si>
    <t>Rabbit: Lynx</t>
  </si>
  <si>
    <t>Konijn: Marburger feh</t>
  </si>
  <si>
    <t>Lapin : Fée de Marbourg</t>
  </si>
  <si>
    <t>Rabbit: Fee de Marbourg</t>
  </si>
  <si>
    <t>Konijn: Marter</t>
  </si>
  <si>
    <t>Lapin : Martre</t>
  </si>
  <si>
    <t>Rabbit: Marten</t>
  </si>
  <si>
    <t>Konijn: Meissner hangoor</t>
  </si>
  <si>
    <t>Lapin : Bélier Meissen</t>
  </si>
  <si>
    <t>Rabbit: Meissner lop</t>
  </si>
  <si>
    <t>Konijn: Nederlandse hangoordwerg</t>
  </si>
  <si>
    <t>Lapin : Bélier nain néerlandais</t>
  </si>
  <si>
    <t>Rabbit: Dutch dwarf lop</t>
  </si>
  <si>
    <t>Konijn: Nieuw-Zeelander (wit)</t>
  </si>
  <si>
    <t>Lapin : Néo-zélandais (blanc)</t>
  </si>
  <si>
    <t>Rabbit: New Zealand (white)</t>
  </si>
  <si>
    <t>Konijn: Nieuw-Zeelander (zwart)</t>
  </si>
  <si>
    <t>Lapin : Néo-zélandais (noir)</t>
  </si>
  <si>
    <t>Rabbit: New Zealand (black)</t>
  </si>
  <si>
    <t>Konijn: Normandier</t>
  </si>
  <si>
    <t>Lapin : Normand</t>
  </si>
  <si>
    <t>Rabbit: Normand</t>
  </si>
  <si>
    <t>Konijn: Papillon</t>
  </si>
  <si>
    <t>Lapin : Papillon</t>
  </si>
  <si>
    <t>Rabbit: Papillon</t>
  </si>
  <si>
    <t>Konijn: Parelfeh</t>
  </si>
  <si>
    <t>Lapin : Perle fée</t>
  </si>
  <si>
    <t>Rabbit: Perlfee</t>
  </si>
  <si>
    <t>Konijn: Parelgrijs van Halle</t>
  </si>
  <si>
    <t>Lapin : Gris perle de Hal</t>
  </si>
  <si>
    <t>Rabbit: Grey pearl of Halle</t>
  </si>
  <si>
    <t>Konijn: Pool blauwoog</t>
  </si>
  <si>
    <t>Lapin : Polonais (yeux bleus)</t>
  </si>
  <si>
    <t>Rabbit: Polish blue-eyed</t>
  </si>
  <si>
    <t>Konijn: Pool roodoog</t>
  </si>
  <si>
    <t>Lapin : Polonais (yeux rouges)</t>
  </si>
  <si>
    <t>Rabbit: Polish red-eyed</t>
  </si>
  <si>
    <t>Konijn: Rex</t>
  </si>
  <si>
    <t>Lapin : Rex</t>
  </si>
  <si>
    <t>Rabbit: Rex</t>
  </si>
  <si>
    <t>Konijn: Rexdwerg</t>
  </si>
  <si>
    <t>Lapin : Rex nain</t>
  </si>
  <si>
    <t>Rabbit: Rex dwarf</t>
  </si>
  <si>
    <t>Konijn: Rijnlander</t>
  </si>
  <si>
    <t>Lapin : Papillon rhénan</t>
  </si>
  <si>
    <t>Rabbit: Rhinelander</t>
  </si>
  <si>
    <t>Konijn: Nieuw-Zeelander (rood)</t>
  </si>
  <si>
    <t>Lapin : Néo-zélandais rouge</t>
  </si>
  <si>
    <t>Rabbit: Red New Zealand</t>
  </si>
  <si>
    <t>Konijn: Rus</t>
  </si>
  <si>
    <t>Lapin : Russe</t>
  </si>
  <si>
    <t>Rabbit: Russian</t>
  </si>
  <si>
    <t>Konijn: Sachsen gold</t>
  </si>
  <si>
    <t>Lapin : Doré de saxe</t>
  </si>
  <si>
    <t>Rabbit: Saxon gold</t>
  </si>
  <si>
    <t>Konijn: Sallander</t>
  </si>
  <si>
    <t>Lapin : Sallander</t>
  </si>
  <si>
    <t>Rabbit: Sallander</t>
  </si>
  <si>
    <t>Konijn: Satijn</t>
  </si>
  <si>
    <t>Lapin : Satin</t>
  </si>
  <si>
    <t>Rabbit: Satin</t>
  </si>
  <si>
    <t>Konijn: Steenkonijn</t>
  </si>
  <si>
    <t>Lapin : Steenkonijn</t>
  </si>
  <si>
    <t>Rabbit: Stone</t>
  </si>
  <si>
    <t>Konijn: Tan</t>
  </si>
  <si>
    <t>Lapin : Feu</t>
  </si>
  <si>
    <t>Rabbit: Tan</t>
  </si>
  <si>
    <t>Konijn: Teddy dwerg</t>
  </si>
  <si>
    <t>Lapin : Angora nain</t>
  </si>
  <si>
    <t>Rabbit: Teddywidder</t>
  </si>
  <si>
    <t>Konijn: Thrianta</t>
  </si>
  <si>
    <t>Lapin : Thrianta</t>
  </si>
  <si>
    <t>Rabbit: Thrianta</t>
  </si>
  <si>
    <t>Konijn: Thüringer</t>
  </si>
  <si>
    <t>Lapin : Chamois de Thuringe</t>
  </si>
  <si>
    <t>Rabbit: Thuringer</t>
  </si>
  <si>
    <t>Konijn: Vaal van Bourgondië</t>
  </si>
  <si>
    <t>Lapin : Fauve de Bourgogne</t>
  </si>
  <si>
    <t>Rabbit: Burgundy fawn</t>
  </si>
  <si>
    <t>Konijn: Van Beveren (blauw)</t>
  </si>
  <si>
    <t>Lapin : Bleu de Beveren</t>
  </si>
  <si>
    <t>Rabbit: Beveren (blue)</t>
  </si>
  <si>
    <t>Konijn: Van beveren (wit)</t>
  </si>
  <si>
    <t>Lapin : Blanc de Beveren</t>
  </si>
  <si>
    <t>Rabbit: Beveren (white)</t>
  </si>
  <si>
    <t>Konijn: Vlaamse reus (kleur)</t>
  </si>
  <si>
    <t>Lapin : Géant des Flandres (couleur)</t>
  </si>
  <si>
    <t>Rabbit: Flemish giant (coloured)</t>
  </si>
  <si>
    <t>Konijn: Vlaamse reus (wit)</t>
  </si>
  <si>
    <t>Lapin : Géant des Flandres (blanc)</t>
  </si>
  <si>
    <t>Rabbit: Flemish giant (white)</t>
  </si>
  <si>
    <t>Konijn: Voskonijn</t>
  </si>
  <si>
    <t>Lapin : Renard</t>
  </si>
  <si>
    <t>Rabbit: Fox rabbit</t>
  </si>
  <si>
    <t>Konijn: Voskonijn dwerg</t>
  </si>
  <si>
    <t>Lapin : Renard nain</t>
  </si>
  <si>
    <t>Rabbit: Fox rabbit, dwarf</t>
  </si>
  <si>
    <t>Konijn: Wener (kleur)</t>
  </si>
  <si>
    <t>Lapin : De Vienne (couleur)</t>
  </si>
  <si>
    <t>Rabbit: Vienna (coloured)</t>
  </si>
  <si>
    <t>Konijn: Wener (wit)</t>
  </si>
  <si>
    <t>Lapin : Blanc de Vienne</t>
  </si>
  <si>
    <t>Rabbit: Vienna (white)</t>
  </si>
  <si>
    <t>Konijn: Witte van Bouscat (wit)</t>
  </si>
  <si>
    <t>Lapin : Blanc de Bouscat</t>
  </si>
  <si>
    <t>Rabbit: Blanc de Bouscat (white)</t>
  </si>
  <si>
    <t>Konijn: Witte van Hôtot</t>
  </si>
  <si>
    <t>Lapin : Blanc de Hotot</t>
  </si>
  <si>
    <t>Rabbit: Blanc de Hotot</t>
  </si>
  <si>
    <t>Konijn: Zandkleur van de Vogezen</t>
  </si>
  <si>
    <t>Lapin : Sablé des Vosges</t>
  </si>
  <si>
    <t>Rabbit: Sable de Vosges</t>
  </si>
  <si>
    <t>Konijn: Zilver van Champagne</t>
  </si>
  <si>
    <t>Lapin : Argenté de Champagne</t>
  </si>
  <si>
    <t>Rabbit: Argente de Champagne</t>
  </si>
  <si>
    <t>Konijn: Zilvervos</t>
  </si>
  <si>
    <t>Lapin : Renard argenté</t>
  </si>
  <si>
    <t>Rabbit: Silver fox</t>
  </si>
  <si>
    <t>Overig: Egel</t>
  </si>
  <si>
    <t>Autre : Hérisson</t>
  </si>
  <si>
    <t>Other: Hedgehog</t>
  </si>
  <si>
    <t>Overig: Vleermuis</t>
  </si>
  <si>
    <t>Autre: Chauve-souris</t>
  </si>
  <si>
    <t>Other: Bat</t>
  </si>
  <si>
    <t>Paard: Lichte paarden (minder dan 600kg)</t>
  </si>
  <si>
    <t>Cheval : Chevaux légers (moins de 600 kg)</t>
  </si>
  <si>
    <t>Horse: Light horses (less than 600 kg)</t>
  </si>
  <si>
    <t>Paard: Pony's</t>
  </si>
  <si>
    <t>Cheval : Poneys</t>
  </si>
  <si>
    <t>Horse: Ponies</t>
  </si>
  <si>
    <t>Paard: Wilde paarden</t>
  </si>
  <si>
    <t>Cheval : Chevaux sauvages</t>
  </si>
  <si>
    <t>Horse: Wild horses</t>
  </si>
  <si>
    <t>Paard: Zware paarden</t>
  </si>
  <si>
    <t>Cheval : Chevaux lourds</t>
  </si>
  <si>
    <t>Horse: Heavy horses</t>
  </si>
  <si>
    <t>reptiel_alle</t>
  </si>
  <si>
    <t>Reptiel: Alle</t>
  </si>
  <si>
    <t>Reptile : Tous</t>
  </si>
  <si>
    <t>Reptile: All</t>
  </si>
  <si>
    <t>Reptiel: Hagedis</t>
  </si>
  <si>
    <t>Reptile : Lézard</t>
  </si>
  <si>
    <t>Reptile: Lizard</t>
  </si>
  <si>
    <t>Reptiel: Schildpad</t>
  </si>
  <si>
    <t>Reptile : Tortue</t>
  </si>
  <si>
    <t>Reptile: Turtle</t>
  </si>
  <si>
    <t>Reptiel: Slang</t>
  </si>
  <si>
    <t>Reptile : Serpent</t>
  </si>
  <si>
    <t>Reptile: Snake</t>
  </si>
  <si>
    <t>vis_alle</t>
  </si>
  <si>
    <t>Vis: Alle</t>
  </si>
  <si>
    <t>Poisson : Tous</t>
  </si>
  <si>
    <t>Fish: All</t>
  </si>
  <si>
    <t>vis_goudvis</t>
  </si>
  <si>
    <t>Vis: Goudvis</t>
  </si>
  <si>
    <t>Poisson : Poisson rouge</t>
  </si>
  <si>
    <t>Fish: Goldfish</t>
  </si>
  <si>
    <t>vis_guppy</t>
  </si>
  <si>
    <t>Vis: Guppy</t>
  </si>
  <si>
    <t>Poisson : Guppy</t>
  </si>
  <si>
    <t>Fish: Guppy</t>
  </si>
  <si>
    <t>vis_koi</t>
  </si>
  <si>
    <t>Vis: Koi</t>
  </si>
  <si>
    <t>Poisson : Carpe koï/carpe d'ornement</t>
  </si>
  <si>
    <t>Fish: Koi</t>
  </si>
  <si>
    <t>Vis: Koudwater</t>
  </si>
  <si>
    <t>Poisson : Eau froide</t>
  </si>
  <si>
    <t>Fish: Cold water</t>
  </si>
  <si>
    <t>vis_siamese_kempvis</t>
  </si>
  <si>
    <t>Vis: Siamese kempvis</t>
  </si>
  <si>
    <t>Poisson : Combattant siamois</t>
  </si>
  <si>
    <t>Fish: Siamese fighting fish</t>
  </si>
  <si>
    <t>vis_sluierstaart</t>
  </si>
  <si>
    <t>Vis: Sluierstaart</t>
  </si>
  <si>
    <t>Poisson : Le voile de Chine</t>
  </si>
  <si>
    <t>Fish: Fancy goldfish</t>
  </si>
  <si>
    <t>vis_steur</t>
  </si>
  <si>
    <t>Vis: Steur</t>
  </si>
  <si>
    <t>Poisson : Esturgeon</t>
  </si>
  <si>
    <t>Fish: Sturgeon</t>
  </si>
  <si>
    <t>Vis: Subtropisch</t>
  </si>
  <si>
    <t>Poisson : Subtropical</t>
  </si>
  <si>
    <t>Fish: Subtropical</t>
  </si>
  <si>
    <t>Vis: Tropisch</t>
  </si>
  <si>
    <t>Poisson : Tropical</t>
  </si>
  <si>
    <t>Fish: Tropical</t>
  </si>
  <si>
    <t>Vis: Zoutwater</t>
  </si>
  <si>
    <t>Poisson : Eau salée</t>
  </si>
  <si>
    <t>Fish: Saltwater</t>
  </si>
  <si>
    <t>Vogel: Agapornide</t>
  </si>
  <si>
    <t>Oiseau : Agapornide</t>
  </si>
  <si>
    <t>Bird: Agapornide</t>
  </si>
  <si>
    <t>vogel_alle</t>
  </si>
  <si>
    <t>Vogel: Alle</t>
  </si>
  <si>
    <t>Oiseau : Tous</t>
  </si>
  <si>
    <t>Bird: All</t>
  </si>
  <si>
    <t>vogel_amazone_papegaai</t>
  </si>
  <si>
    <t>Vogel: Amazone papegaai</t>
  </si>
  <si>
    <t>Oiseau : Amazone perroquet</t>
  </si>
  <si>
    <t>Bird: Amazon parrot</t>
  </si>
  <si>
    <t>vogel_ara</t>
  </si>
  <si>
    <t>Vogel: Ara</t>
  </si>
  <si>
    <t>Oiseau : Ara</t>
  </si>
  <si>
    <t>Bird: Ara</t>
  </si>
  <si>
    <t>vogel_bonte_boer</t>
  </si>
  <si>
    <t>Vogel: Bonte boer/Senegalpapegaai</t>
  </si>
  <si>
    <t>Oiseau : Perroquet youyou</t>
  </si>
  <si>
    <t>Bird: Senegal parrot</t>
  </si>
  <si>
    <t>Vogel: Bonte vliegenvanger</t>
  </si>
  <si>
    <t>Oiseau: Moucherolle pie</t>
  </si>
  <si>
    <t>Bird: Pied flycatcher</t>
  </si>
  <si>
    <t>Vogel: Boomklever</t>
  </si>
  <si>
    <t>Oiseau: Sittelle torchepot</t>
  </si>
  <si>
    <t>Bird: Nuthatch</t>
  </si>
  <si>
    <t>Vogel: Boomkruiper</t>
  </si>
  <si>
    <t>Oiseau: Grimpereau des jardins</t>
  </si>
  <si>
    <t>Bird: Short-toed treecreeper</t>
  </si>
  <si>
    <t>vogel_bourkes_parkiet</t>
  </si>
  <si>
    <t>Vogel: Bourkes parkiet</t>
  </si>
  <si>
    <t>Oiseau : Perruche de Bourke</t>
  </si>
  <si>
    <t>Bird: Bourke's parrot</t>
  </si>
  <si>
    <t>Vogel: Buissnaveligen</t>
  </si>
  <si>
    <t>Oiseau : Procellariiformes</t>
  </si>
  <si>
    <t>Bird: Petrels</t>
  </si>
  <si>
    <t>Vogel: Distelvinken</t>
  </si>
  <si>
    <t>Oiseau : Pinsons chardonneret</t>
  </si>
  <si>
    <t>Bird: Thistle finches</t>
  </si>
  <si>
    <t>Vogel: Duiven</t>
  </si>
  <si>
    <t>Oiseau : Pigeons</t>
  </si>
  <si>
    <t>Bird: Doves</t>
  </si>
  <si>
    <t>Vogel: Duikers</t>
  </si>
  <si>
    <t>Oiseau : Plongeurs</t>
  </si>
  <si>
    <t>Bird: Divers</t>
  </si>
  <si>
    <t>Vogel: Eend</t>
  </si>
  <si>
    <t>Oiseau: Canard</t>
  </si>
  <si>
    <t>Bird: Duck</t>
  </si>
  <si>
    <t>Vogel: Exoot</t>
  </si>
  <si>
    <t>Oiseau : Espèces exotiques</t>
  </si>
  <si>
    <t>Bird: Exotic species</t>
  </si>
  <si>
    <t>Vogel: Fazant</t>
  </si>
  <si>
    <t>Oiseau : Faisan</t>
  </si>
  <si>
    <t>Bird: Pheasant</t>
  </si>
  <si>
    <t>Vogel: Flamingo's</t>
  </si>
  <si>
    <t>Oiseau : Flamants</t>
  </si>
  <si>
    <t>Bird: Flamingos</t>
  </si>
  <si>
    <t>Vogel: Fregatvogels, genten, aalscholvers en slangenhalsvogels</t>
  </si>
  <si>
    <t>Oiseau : Anhingas, frégates, cormorans, fous</t>
  </si>
  <si>
    <t>Bird: Frigate birds, gannets, cormorants, and darters</t>
  </si>
  <si>
    <t>Vogel: Futen</t>
  </si>
  <si>
    <t>Oiseau : Grèbes</t>
  </si>
  <si>
    <t>Bird: Grebe</t>
  </si>
  <si>
    <t>Vogel: Gierzwaluwen en kolibries</t>
  </si>
  <si>
    <t>Oiseau : Martinets et colibris</t>
  </si>
  <si>
    <t>Bird: Swift and hummingbird</t>
  </si>
  <si>
    <t>Vogel: Goudvink</t>
  </si>
  <si>
    <t>Oiseau : Bouvreuil ponceau</t>
  </si>
  <si>
    <t>Bird: Gold finch</t>
  </si>
  <si>
    <t>vogel_gouldamadine</t>
  </si>
  <si>
    <t>Vogel: Gouldamadine</t>
  </si>
  <si>
    <t>Oiseau : Diamant de Gould</t>
  </si>
  <si>
    <t>Bird: Gouldian finch</t>
  </si>
  <si>
    <t>vogel_grasparkiet</t>
  </si>
  <si>
    <t>Vogel: Grasparkiet</t>
  </si>
  <si>
    <t>Oiseau : Perruche ondulée</t>
  </si>
  <si>
    <t>Bird: Budgerigar/shell parakeet</t>
  </si>
  <si>
    <t>vogel_grijze_roodstaartpapegaai</t>
  </si>
  <si>
    <t>Vogel: Grijze roodstaartpapegaai</t>
  </si>
  <si>
    <t>Oiseau : Perroquet jaco/Gris du Gabon</t>
  </si>
  <si>
    <t>Bird: Grey parrot</t>
  </si>
  <si>
    <t>Vogel: Groenling</t>
  </si>
  <si>
    <t>Oiseau: Verdier</t>
  </si>
  <si>
    <t>Bird: Greenfinch</t>
  </si>
  <si>
    <t>Vogel: Grote parkiet</t>
  </si>
  <si>
    <t>Oiseau : Grande perruche</t>
  </si>
  <si>
    <t>Bird: Big parakeet</t>
  </si>
  <si>
    <t>Vogel: Grote vogels</t>
  </si>
  <si>
    <t>Oiseau : Grands oiseaux</t>
  </si>
  <si>
    <t>Bird: Big birds</t>
  </si>
  <si>
    <t>Vogel: Hen</t>
  </si>
  <si>
    <t>Oiseau : Poule</t>
  </si>
  <si>
    <t>Bird: Hen</t>
  </si>
  <si>
    <t>Vogel: Hoatzin</t>
  </si>
  <si>
    <t>Oiseau : Hoazin</t>
  </si>
  <si>
    <t>Bird: Hoatzin</t>
  </si>
  <si>
    <t>Vogel: Hoendervogels</t>
  </si>
  <si>
    <t>Oiseau : Gallinacés</t>
  </si>
  <si>
    <t>Bird: Game birds</t>
  </si>
  <si>
    <t>Vogel: Hoppen, boomhoppen en neushoornvogels</t>
  </si>
  <si>
    <t>Oiseau : Huppe, irrisors et calaos</t>
  </si>
  <si>
    <t>Bird: Hoopoes, wood hoopoes, and hornbills</t>
  </si>
  <si>
    <t>Vogel: Inlandse vogel</t>
  </si>
  <si>
    <t>Oiseau : Oiseau indigène</t>
  </si>
  <si>
    <t>Bird: Domestic bird</t>
  </si>
  <si>
    <t>vogel_kakariki</t>
  </si>
  <si>
    <t>Vogel: Kakariki</t>
  </si>
  <si>
    <t>Oiseau : Kakariki/perruche de Sparrman</t>
  </si>
  <si>
    <t>Bird: Kakariki</t>
  </si>
  <si>
    <t>vogel_kaketoe</t>
  </si>
  <si>
    <t>Vogel: Kaketoe</t>
  </si>
  <si>
    <t>Oiseau : Cacatoès</t>
  </si>
  <si>
    <t>Bird: Cockatoo</t>
  </si>
  <si>
    <t>vogel_kalkoen</t>
  </si>
  <si>
    <t>Vogel: Kalkoen</t>
  </si>
  <si>
    <t>Oiseau : Dindon</t>
  </si>
  <si>
    <t>Bird: Turkey</t>
  </si>
  <si>
    <t>Vogel: Kanarie</t>
  </si>
  <si>
    <t>Oiseau : Canari</t>
  </si>
  <si>
    <t>Bird: Canary</t>
  </si>
  <si>
    <t>Vogel: Kasuarissen en emoes</t>
  </si>
  <si>
    <t>Oiseau : Casoars et émeus</t>
  </si>
  <si>
    <t>Bird: Cassowary and emus</t>
  </si>
  <si>
    <t>Vogel: Keerkringvogels</t>
  </si>
  <si>
    <t>Oiseau : Phaétons</t>
  </si>
  <si>
    <t>Bird: Tropicbirds</t>
  </si>
  <si>
    <t>Vogel: Kip</t>
  </si>
  <si>
    <t>Oiseau : Poulet</t>
  </si>
  <si>
    <t>Bird: Chicken</t>
  </si>
  <si>
    <t>Vogel: Kiwi's</t>
  </si>
  <si>
    <t>Oiseau : Kiwis</t>
  </si>
  <si>
    <t>Bird: Kiwis</t>
  </si>
  <si>
    <t>Vogel: Koekoeksvogels</t>
  </si>
  <si>
    <t>Oiseau : Coucous</t>
  </si>
  <si>
    <t>Bird: Cuckoos</t>
  </si>
  <si>
    <t>Vogel: Koerol</t>
  </si>
  <si>
    <t>Oiseau : Courol</t>
  </si>
  <si>
    <t>Bird: Courol</t>
  </si>
  <si>
    <t>Vogel: Kraanvogelachtigen</t>
  </si>
  <si>
    <t>Oiseau : Gruiformes</t>
  </si>
  <si>
    <t>Bird: Crane-like birds</t>
  </si>
  <si>
    <t>vogel_kuiken</t>
  </si>
  <si>
    <t>Vogel: Kuiken</t>
  </si>
  <si>
    <t>Oiseau : Oisillon</t>
  </si>
  <si>
    <t>Bird: Chick</t>
  </si>
  <si>
    <t>Vogel: Kwartel</t>
  </si>
  <si>
    <t>Oiseau : Caille</t>
  </si>
  <si>
    <t>Bird: Quail</t>
  </si>
  <si>
    <t>vogel_lijster</t>
  </si>
  <si>
    <t>Vogel: Lijster</t>
  </si>
  <si>
    <t>Oiseau : Grive</t>
  </si>
  <si>
    <t>Bird: Thrush</t>
  </si>
  <si>
    <t>Vogel: Matkop</t>
  </si>
  <si>
    <t>Oiseau: Marouette tachetée</t>
  </si>
  <si>
    <t>Bird: Spotted crake</t>
  </si>
  <si>
    <t>Vogel: Mees</t>
  </si>
  <si>
    <t>Oiseau: Mésange charbonnière</t>
  </si>
  <si>
    <t>Bird: Great tit</t>
  </si>
  <si>
    <t>Vogel: Merel</t>
  </si>
  <si>
    <t>Oiseau: Merle</t>
  </si>
  <si>
    <t>Bird: Blackbird</t>
  </si>
  <si>
    <t>Vogel: Muisvogels</t>
  </si>
  <si>
    <t>Oiseau : Coliiformes</t>
  </si>
  <si>
    <t>Bird: Mousebirds</t>
  </si>
  <si>
    <t>Vogel: Mus</t>
  </si>
  <si>
    <t>Oiseau: Moineau</t>
  </si>
  <si>
    <t>Bird: Sparrow</t>
  </si>
  <si>
    <t>Vogel: Nachtzwaluwen</t>
  </si>
  <si>
    <t>Oiseau : Engoulevents</t>
  </si>
  <si>
    <t>Bird: Nightjars</t>
  </si>
  <si>
    <t>Vogel: Nandoes</t>
  </si>
  <si>
    <t>Oiseau : Nandous</t>
  </si>
  <si>
    <t>Bird: Rheas</t>
  </si>
  <si>
    <t>Vogel: Neophema</t>
  </si>
  <si>
    <t>Oiseau : Neophema</t>
  </si>
  <si>
    <t>Bird: Neophema</t>
  </si>
  <si>
    <t>Vogel: Ooievaar</t>
  </si>
  <si>
    <t>Oiseau: Cigogne</t>
  </si>
  <si>
    <t>Bird: Stork</t>
  </si>
  <si>
    <t>Vogel: Ooievaarachtigen</t>
  </si>
  <si>
    <t>Oiseau : Grands échassiers</t>
  </si>
  <si>
    <t>Bird: Storks</t>
  </si>
  <si>
    <t>Vogel: Papegaai</t>
  </si>
  <si>
    <t>Oiseau : Perroquet</t>
  </si>
  <si>
    <t>Bird: Parrot</t>
  </si>
  <si>
    <t>Vogel: Papegaaiachtigen</t>
  </si>
  <si>
    <t>Oiseau : Psittaciformes</t>
  </si>
  <si>
    <t>Bird: Parrots</t>
  </si>
  <si>
    <t>Vogel: Parkiet</t>
  </si>
  <si>
    <t>Oiseau: Perruche</t>
  </si>
  <si>
    <t>Bird: Parakeet</t>
  </si>
  <si>
    <t>Vogel: Pinguïns</t>
  </si>
  <si>
    <t>Oiseau : Pingouins</t>
  </si>
  <si>
    <t>Bird: Penguins</t>
  </si>
  <si>
    <t>Vogel: Pluimvee</t>
  </si>
  <si>
    <t>Oiseau: Volaille</t>
  </si>
  <si>
    <t>Bird: Poultry</t>
  </si>
  <si>
    <t>vogel_pruimkop</t>
  </si>
  <si>
    <t>Vogel: Pruimkopparkiet</t>
  </si>
  <si>
    <t>Oiseau : Perruche à tête prune</t>
  </si>
  <si>
    <t>Bird: Plum-headed parakeet</t>
  </si>
  <si>
    <t>Vogel: Putter</t>
  </si>
  <si>
    <t>Oiseau: Chardonneret</t>
  </si>
  <si>
    <t>Bird: Goldfinch</t>
  </si>
  <si>
    <t>Vogel: Roeipotigen</t>
  </si>
  <si>
    <t>Oiseau : Pélicaniformes</t>
  </si>
  <si>
    <t>Bird: Pelicans</t>
  </si>
  <si>
    <t>Vogel: Roodborst</t>
  </si>
  <si>
    <t>Oiseau: Redbreast</t>
  </si>
  <si>
    <t>Bird: Redbreast</t>
  </si>
  <si>
    <t>vogel_roodstaart</t>
  </si>
  <si>
    <t>Vogel: Roodstaart</t>
  </si>
  <si>
    <t>Oiseau : Rougequeue</t>
  </si>
  <si>
    <t>Bird: Redstart</t>
  </si>
  <si>
    <t>Vogel: Roofvogels en gieren</t>
  </si>
  <si>
    <t>Oiseau : Rapaces et vautours</t>
  </si>
  <si>
    <t>Bird: Birds of prey and vultures</t>
  </si>
  <si>
    <t>Vogel: Scharrelaarvogels</t>
  </si>
  <si>
    <t>Oiseau : Coraciiformes</t>
  </si>
  <si>
    <t>Bird: Ravens</t>
  </si>
  <si>
    <t>Vogel: Seriema's</t>
  </si>
  <si>
    <t>Oiseau : Cariamidae</t>
  </si>
  <si>
    <t>Bird: Seriemas</t>
  </si>
  <si>
    <t>Vogel: Sijsjes</t>
  </si>
  <si>
    <t>Oiseau : Tarin des aulnes</t>
  </si>
  <si>
    <t>Bird: Siskin</t>
  </si>
  <si>
    <t>Vogel: Specht</t>
  </si>
  <si>
    <t>Oiseau: Pivert</t>
  </si>
  <si>
    <t>Bird: Woodpecker</t>
  </si>
  <si>
    <t>Vogel: Spechtvogels</t>
  </si>
  <si>
    <t>Oiseau : Grimpeurs</t>
  </si>
  <si>
    <t>Bird: Woodpeckers</t>
  </si>
  <si>
    <t>Vogel: Spreeuw</t>
  </si>
  <si>
    <t>Oiseau: Étourneau</t>
  </si>
  <si>
    <t>Bird: Starling</t>
  </si>
  <si>
    <t>Vogel: Steltloperachtigen</t>
  </si>
  <si>
    <t xml:space="preserve">Oiseau : Charadriiformes </t>
  </si>
  <si>
    <t>Bird: Charadriiformes</t>
  </si>
  <si>
    <t>Vogel: Steltrallen</t>
  </si>
  <si>
    <t>Oiseau : Mésites</t>
  </si>
  <si>
    <t>Bird: Mesites</t>
  </si>
  <si>
    <t>Vogel: Struisvogels</t>
  </si>
  <si>
    <t>Oiseau : Autruches</t>
  </si>
  <si>
    <t>Bird: Ostriches</t>
  </si>
  <si>
    <t>Vogel: Tinamoes</t>
  </si>
  <si>
    <t>Oiseau : Tinamous</t>
  </si>
  <si>
    <t>Bird: Tinamous</t>
  </si>
  <si>
    <t>Vogel: Toerako's</t>
  </si>
  <si>
    <t>Oiseau : Touracos</t>
  </si>
  <si>
    <t>Bird: Turacos</t>
  </si>
  <si>
    <t>Vogel: Tortelduif</t>
  </si>
  <si>
    <t>Oiseau : Tourterelle des bois</t>
  </si>
  <si>
    <t>Bird: Turtle dove</t>
  </si>
  <si>
    <t>Vogel: Trappen</t>
  </si>
  <si>
    <t>Oiseau : Outardes</t>
  </si>
  <si>
    <t>Bird: Bustards</t>
  </si>
  <si>
    <t>Vogel: Trogons</t>
  </si>
  <si>
    <t>Oiseau : Trogonidés</t>
  </si>
  <si>
    <t>Bird: Trogons</t>
  </si>
  <si>
    <t>Vogel: Tropisch</t>
  </si>
  <si>
    <t>Oiseau : Tropical</t>
  </si>
  <si>
    <t>Bird: Tropical</t>
  </si>
  <si>
    <t>Vogel: Tropische papegaai</t>
  </si>
  <si>
    <t>Oiseau : Perroquet tropical</t>
  </si>
  <si>
    <t>Bird: Tropical parrot</t>
  </si>
  <si>
    <t>Vogel: Tuinvogel</t>
  </si>
  <si>
    <t>Oiseau : Oiseau de jardin</t>
  </si>
  <si>
    <t>Bird: Garden bird</t>
  </si>
  <si>
    <t>Vogel: Uilen</t>
  </si>
  <si>
    <t>Oiseau : Rapaces nocturnes</t>
  </si>
  <si>
    <t>Bird: Owls</t>
  </si>
  <si>
    <t>Vogel: Valken en caracara's</t>
  </si>
  <si>
    <t>Oiseau : Faucons et caracaras</t>
  </si>
  <si>
    <t>Bird: Falcons and cara caras</t>
  </si>
  <si>
    <t>Vogel: Valkparkiet</t>
  </si>
  <si>
    <t>Oiseau : Perruche falcon</t>
  </si>
  <si>
    <t>Bird: Falcon parakeet</t>
  </si>
  <si>
    <t>Vogel: Vinken</t>
  </si>
  <si>
    <t>Oiseau : Pinsons</t>
  </si>
  <si>
    <t>Bird: Finches</t>
  </si>
  <si>
    <t>Vogel: Voliere</t>
  </si>
  <si>
    <t>Oiseau : Volière</t>
  </si>
  <si>
    <t>Bird: Voliere</t>
  </si>
  <si>
    <t>Vogel: Winterkoning</t>
  </si>
  <si>
    <t>Oiseau: Troglodyte</t>
  </si>
  <si>
    <t>Bird: Wren</t>
  </si>
  <si>
    <t>Vogel: Zandhoenders</t>
  </si>
  <si>
    <t>Oiseau : Gangas et syrrhaptes</t>
  </si>
  <si>
    <t>Bird: Sand grouse</t>
  </si>
  <si>
    <t>Vogel: Zangvogels</t>
  </si>
  <si>
    <t>Oiseau : Passereaux</t>
  </si>
  <si>
    <t>Bird: Passerine</t>
  </si>
  <si>
    <t>Vogel: Zonneral en kagoe</t>
  </si>
  <si>
    <t>Oiseau : Caurales et kagous</t>
  </si>
  <si>
    <t>Bird: Sun bittern and kagu</t>
  </si>
  <si>
    <t>Vogel: Zwaluw</t>
  </si>
  <si>
    <t>Oiseau: Hirondelle</t>
  </si>
  <si>
    <t>Bird: Martin</t>
  </si>
  <si>
    <t>Chinees varkenshaar</t>
  </si>
  <si>
    <t>Soie de porc chinois</t>
  </si>
  <si>
    <t>Chinese pig bristles</t>
  </si>
  <si>
    <t>Flock</t>
  </si>
  <si>
    <t>Flocage</t>
  </si>
  <si>
    <t>Kunststofvezel</t>
  </si>
  <si>
    <t>Fibres synthétiques</t>
  </si>
  <si>
    <t>Synthetic fibre</t>
  </si>
  <si>
    <t>Mengeling</t>
  </si>
  <si>
    <t>Mélange</t>
  </si>
  <si>
    <t>Mixture</t>
  </si>
  <si>
    <t>Microvezel</t>
  </si>
  <si>
    <t>Microfibre</t>
  </si>
  <si>
    <t>Mohair</t>
  </si>
  <si>
    <t>Molto</t>
  </si>
  <si>
    <t>Flanelle</t>
  </si>
  <si>
    <t>Natuurlijk haar</t>
  </si>
  <si>
    <t>Soie surnaturelle</t>
  </si>
  <si>
    <t>Natural hair</t>
  </si>
  <si>
    <t>PE (Polyethyleen)</t>
  </si>
  <si>
    <t>PE (Polyéthylène)</t>
  </si>
  <si>
    <t>PE (Polyethylene)</t>
  </si>
  <si>
    <t>Perlon</t>
  </si>
  <si>
    <t>Polyacryl</t>
  </si>
  <si>
    <t>Polyacrylique</t>
  </si>
  <si>
    <t>Polyacrylic</t>
  </si>
  <si>
    <t>Polyflock</t>
  </si>
  <si>
    <t>Schuim</t>
  </si>
  <si>
    <t>Mousse</t>
  </si>
  <si>
    <t>Foam</t>
  </si>
  <si>
    <t>Synthetisch</t>
  </si>
  <si>
    <t>Synthétique</t>
  </si>
  <si>
    <t>Synthetische orel mixbezetting</t>
  </si>
  <si>
    <t>Orel synthétique mixte</t>
  </si>
  <si>
    <t>Utilization of synthetic orelmix</t>
  </si>
  <si>
    <t>Varkenshaar</t>
  </si>
  <si>
    <t>Soie de porc</t>
  </si>
  <si>
    <t>Pig bristles</t>
  </si>
  <si>
    <t>Velours</t>
  </si>
  <si>
    <t>Velour</t>
  </si>
  <si>
    <t>Vestan</t>
  </si>
  <si>
    <t>Vilt</t>
  </si>
  <si>
    <t>Feutre</t>
  </si>
  <si>
    <t>Felt</t>
  </si>
  <si>
    <t>Bezem</t>
  </si>
  <si>
    <t>Balai</t>
  </si>
  <si>
    <t>Kledingborstel</t>
  </si>
  <si>
    <t>Brosse à vêtements</t>
  </si>
  <si>
    <t>Spinnenborstel / Ragebol</t>
  </si>
  <si>
    <t>Brosse à toile d'araignée</t>
  </si>
  <si>
    <t>Vuilbezem</t>
  </si>
  <si>
    <t>Brosse à saleté</t>
  </si>
  <si>
    <t>Afwasborstel</t>
  </si>
  <si>
    <t>Brosse à vaisselle</t>
  </si>
  <si>
    <t>Stoffer</t>
  </si>
  <si>
    <t>Plumeau</t>
  </si>
  <si>
    <t>Handveger en blik</t>
  </si>
  <si>
    <t>Ramassette</t>
  </si>
  <si>
    <t>Vloerboener</t>
  </si>
  <si>
    <t>Brosse à récurer les sols</t>
  </si>
  <si>
    <t>Schrobbezem</t>
  </si>
  <si>
    <t>Brosse à récurer</t>
  </si>
  <si>
    <t>Tolietborstel</t>
  </si>
  <si>
    <t>Brosse à toilettes</t>
  </si>
  <si>
    <t>Aansluiting voor stofafzuiging of stofzak</t>
  </si>
  <si>
    <t>Raccord pour aspiration ou sac à poussière</t>
  </si>
  <si>
    <t>Connection for dust extraction or dust bag</t>
  </si>
  <si>
    <t>Stofzak/bak</t>
  </si>
  <si>
    <t>Sac/bac à poussière</t>
  </si>
  <si>
    <t>Dust bag/box</t>
  </si>
  <si>
    <t>SV8,5</t>
  </si>
  <si>
    <t>T4W</t>
  </si>
  <si>
    <t>W1,2W</t>
  </si>
  <si>
    <t>W16W</t>
  </si>
  <si>
    <t>W21/5W</t>
  </si>
  <si>
    <t>W21W</t>
  </si>
  <si>
    <t>WY5W</t>
  </si>
  <si>
    <t>Draadrijgsnoer</t>
  </si>
  <si>
    <t>Gaine pour câble</t>
  </si>
  <si>
    <t>Wire tack</t>
  </si>
  <si>
    <t>Equipotentiale klem</t>
  </si>
  <si>
    <t>Connecteur équipotentiel</t>
  </si>
  <si>
    <t>Equipotential clamp</t>
  </si>
  <si>
    <t>Gaaspaneelbeslag</t>
  </si>
  <si>
    <t>Quincaillerie pour grillage</t>
  </si>
  <si>
    <t>Mesh panel mounting</t>
  </si>
  <si>
    <t>Hanger</t>
  </si>
  <si>
    <t>Patère</t>
  </si>
  <si>
    <t>Kabelband</t>
  </si>
  <si>
    <t>Bloque-câble</t>
  </si>
  <si>
    <t>Cable tie</t>
  </si>
  <si>
    <t>Kabelbeugel</t>
  </si>
  <si>
    <t>Collier de fixation</t>
  </si>
  <si>
    <t>Cable bracket</t>
  </si>
  <si>
    <t>Kabelclip</t>
  </si>
  <si>
    <t>Cavalier à clouer</t>
  </si>
  <si>
    <t>Cable clip</t>
  </si>
  <si>
    <t>Kabelklem verstelbaar</t>
  </si>
  <si>
    <t>Borne réglable</t>
  </si>
  <si>
    <t>Clamp</t>
  </si>
  <si>
    <t>Kabelmanagementsysteem</t>
  </si>
  <si>
    <t>Système de gestion de câbles</t>
  </si>
  <si>
    <t>Cable management system</t>
  </si>
  <si>
    <t>Kabelschoen</t>
  </si>
  <si>
    <t>Cosse</t>
  </si>
  <si>
    <t>Cable lug</t>
  </si>
  <si>
    <t>Klem</t>
  </si>
  <si>
    <t>Pince</t>
  </si>
  <si>
    <t>Kroonsteen</t>
  </si>
  <si>
    <t>Serre-fil</t>
  </si>
  <si>
    <t>Terminal block</t>
  </si>
  <si>
    <t>Lasklem</t>
  </si>
  <si>
    <t>Spring clamp</t>
  </si>
  <si>
    <t>Nagelklem plat</t>
  </si>
  <si>
    <t>Nagelklem rond</t>
  </si>
  <si>
    <t>Pakkingring</t>
  </si>
  <si>
    <t>Bague de calage</t>
  </si>
  <si>
    <t>Gasket ring</t>
  </si>
  <si>
    <t>Rand van pakkingring</t>
  </si>
  <si>
    <t>Bord de bague de calage</t>
  </si>
  <si>
    <t>Edge of gasket ring</t>
  </si>
  <si>
    <t>Tie-wrap</t>
  </si>
  <si>
    <t>Attache à tête d’équerre</t>
  </si>
  <si>
    <t>Tie wrap</t>
  </si>
  <si>
    <t>Touw</t>
  </si>
  <si>
    <t>Corde</t>
  </si>
  <si>
    <t>Veerklem</t>
  </si>
  <si>
    <t>Serre-joint à ressort</t>
  </si>
  <si>
    <t>Vorkklem</t>
  </si>
  <si>
    <t>Trappe tendre</t>
  </si>
  <si>
    <t>Fork clamp</t>
  </si>
  <si>
    <t>CAT5E</t>
  </si>
  <si>
    <t>CAT6E</t>
  </si>
  <si>
    <t>CAT7</t>
  </si>
  <si>
    <t>Aansluitsnoer</t>
  </si>
  <si>
    <t>Câble</t>
  </si>
  <si>
    <t>Connection cable</t>
  </si>
  <si>
    <t>Aarddraad</t>
  </si>
  <si>
    <t>Câble de terre</t>
  </si>
  <si>
    <t>Earth wire</t>
  </si>
  <si>
    <t>Audiokabel</t>
  </si>
  <si>
    <t>Câble audio</t>
  </si>
  <si>
    <t>Audio cable</t>
  </si>
  <si>
    <t>Belkabel</t>
  </si>
  <si>
    <t>Câble sonnette</t>
  </si>
  <si>
    <t>Telephone cable</t>
  </si>
  <si>
    <t>Belkabel x</t>
  </si>
  <si>
    <t>Câble sonnette x</t>
  </si>
  <si>
    <t>Telephone cable x</t>
  </si>
  <si>
    <t>Buitenkabel</t>
  </si>
  <si>
    <t>Câble extérieur</t>
  </si>
  <si>
    <t>Outdoor cable</t>
  </si>
  <si>
    <t>cat_5</t>
  </si>
  <si>
    <t>cat_6</t>
  </si>
  <si>
    <t>Coax</t>
  </si>
  <si>
    <t>Coaxial</t>
  </si>
  <si>
    <t>Composiet</t>
  </si>
  <si>
    <t>CSuB</t>
  </si>
  <si>
    <t>CTLB</t>
  </si>
  <si>
    <t>CTMB</t>
  </si>
  <si>
    <t>Digitale coax</t>
  </si>
  <si>
    <t>Coaxial numérique</t>
  </si>
  <si>
    <t>Digital coax</t>
  </si>
  <si>
    <t>dvi</t>
  </si>
  <si>
    <t>DVI (digital visual interface) kabel</t>
  </si>
  <si>
    <t>Câble DVI (digital visual interface)</t>
  </si>
  <si>
    <t>DVI (digital visual interface) cable</t>
  </si>
  <si>
    <t>EXVB</t>
  </si>
  <si>
    <t>Firewire</t>
  </si>
  <si>
    <t>FireWire</t>
  </si>
  <si>
    <t>hdmi</t>
  </si>
  <si>
    <t>HDMI (high definition multimedia interface) kabel</t>
  </si>
  <si>
    <t>Câble HDMI (high definition multimedia interface)</t>
  </si>
  <si>
    <t>HDMI (high definition multimedia interface) cable</t>
  </si>
  <si>
    <t>Hittebestendig snoer</t>
  </si>
  <si>
    <t>Câble résistant à la chaleur</t>
  </si>
  <si>
    <t>Heat-proof cable</t>
  </si>
  <si>
    <t>Huishoudsnoer plat</t>
  </si>
  <si>
    <t>Câble ménager plat</t>
  </si>
  <si>
    <t>Domestic cable, flat</t>
  </si>
  <si>
    <t>Huishoudsnoer rond</t>
  </si>
  <si>
    <t>Câble ménager rond</t>
  </si>
  <si>
    <t>Domestic cable, round</t>
  </si>
  <si>
    <t>jack</t>
  </si>
  <si>
    <t>Jack-kabel</t>
  </si>
  <si>
    <t>Câble jack</t>
  </si>
  <si>
    <t>Jack cable</t>
  </si>
  <si>
    <t>Luidsprekerkabel</t>
  </si>
  <si>
    <t>Câble haut-parleur</t>
  </si>
  <si>
    <t>Loudspeaker cable</t>
  </si>
  <si>
    <t>Multimedia</t>
  </si>
  <si>
    <t>Optische kabel</t>
  </si>
  <si>
    <t>Câble optique</t>
  </si>
  <si>
    <t>Optic cable</t>
  </si>
  <si>
    <t>Perilex</t>
  </si>
  <si>
    <t>rca</t>
  </si>
  <si>
    <t>RCA-kabel</t>
  </si>
  <si>
    <t>Câble RCA</t>
  </si>
  <si>
    <t>RCA cable</t>
  </si>
  <si>
    <t>Rubber-/neopreensnoer</t>
  </si>
  <si>
    <t>Câble caoutchouc/néoprène</t>
  </si>
  <si>
    <t>Rubber /neoprene wire</t>
  </si>
  <si>
    <t>s_video</t>
  </si>
  <si>
    <t>S-videokabel</t>
  </si>
  <si>
    <t>Câble S-vidéo</t>
  </si>
  <si>
    <t>S-video cable</t>
  </si>
  <si>
    <t>scart</t>
  </si>
  <si>
    <t>SCART kabel</t>
  </si>
  <si>
    <t>Câble SCART</t>
  </si>
  <si>
    <t>SCART cable</t>
  </si>
  <si>
    <t>Telefoonkabel</t>
  </si>
  <si>
    <t>Câble de téléphone</t>
  </si>
  <si>
    <t>Trekontlaster</t>
  </si>
  <si>
    <t>Décharge de traction</t>
  </si>
  <si>
    <t>Strain relief</t>
  </si>
  <si>
    <t>Tweelingsnoer</t>
  </si>
  <si>
    <t>Câble jumeau</t>
  </si>
  <si>
    <t>Twin cable</t>
  </si>
  <si>
    <t>usb_1</t>
  </si>
  <si>
    <t>USB1</t>
  </si>
  <si>
    <t>usb_2</t>
  </si>
  <si>
    <t>USB2</t>
  </si>
  <si>
    <t>usb_3</t>
  </si>
  <si>
    <t>USB3</t>
  </si>
  <si>
    <t>UTP</t>
  </si>
  <si>
    <t>Verlengkabel/snoer</t>
  </si>
  <si>
    <t>Rallonge</t>
  </si>
  <si>
    <t>Extension cable</t>
  </si>
  <si>
    <t>vga</t>
  </si>
  <si>
    <t>VGA-kabel</t>
  </si>
  <si>
    <t>Câble VGA</t>
  </si>
  <si>
    <t>VGA cable</t>
  </si>
  <si>
    <t>VGVB</t>
  </si>
  <si>
    <t>Vinyle</t>
  </si>
  <si>
    <t>vob_vd</t>
  </si>
  <si>
    <t xml:space="preserve">VOB/VD Installatiedraad </t>
  </si>
  <si>
    <t>Câble d’installation VOB/VD</t>
  </si>
  <si>
    <t>VOB/VD Installation wire</t>
  </si>
  <si>
    <t>voorbedraad</t>
  </si>
  <si>
    <t>Voorbedrade buis</t>
  </si>
  <si>
    <t>Tuyau pré-câblé</t>
  </si>
  <si>
    <t>Pre-wired pipe</t>
  </si>
  <si>
    <t>VTLB  (soepele buis)</t>
  </si>
  <si>
    <t>VTLB (tuyau flexible)</t>
  </si>
  <si>
    <t>VTLB (flexible pipe)</t>
  </si>
  <si>
    <t>VTLBp (soepele buis)</t>
  </si>
  <si>
    <t>VTLBp (tuyau flexible)</t>
  </si>
  <si>
    <t>VTLBp (flexible pipe)</t>
  </si>
  <si>
    <t>VTLMB (soepele buis)</t>
  </si>
  <si>
    <t>VTLMB (tuyau flexible)</t>
  </si>
  <si>
    <t>VTLMB (flexible pipe)</t>
  </si>
  <si>
    <t>VTMB (soepele buis)</t>
  </si>
  <si>
    <t>VTMB (tuyau flexible)</t>
  </si>
  <si>
    <t>VTMB (flexible pipe)</t>
  </si>
  <si>
    <t>VVB</t>
  </si>
  <si>
    <t>VVT</t>
  </si>
  <si>
    <t>XFVB-CCA</t>
  </si>
  <si>
    <t>XFVB-F2</t>
  </si>
  <si>
    <t>xmvk</t>
  </si>
  <si>
    <t>XMVK Buitenkabel</t>
  </si>
  <si>
    <t>Câble extérieur XMVK</t>
  </si>
  <si>
    <t>XMVK Outdoor cable</t>
  </si>
  <si>
    <t>xmvk_as</t>
  </si>
  <si>
    <t>XMVK-as Grondkabel</t>
  </si>
  <si>
    <t>Câble à enterrer XMVK-as</t>
  </si>
  <si>
    <t>XMVK-axis Underground cable</t>
  </si>
  <si>
    <t>XVB-CCA</t>
  </si>
  <si>
    <t>XVB-F2</t>
  </si>
  <si>
    <t>ymvk</t>
  </si>
  <si>
    <t>YMVK Buitenkabel</t>
  </si>
  <si>
    <t>Câble extérieur YMVK</t>
  </si>
  <si>
    <t>YMVK Outdoor cable</t>
  </si>
  <si>
    <t>ymvk_as</t>
  </si>
  <si>
    <t>YMVK-as Grondkabel</t>
  </si>
  <si>
    <t>Câble à enterrer YMVK-as</t>
  </si>
  <si>
    <t>YMVK-axis Underground cable</t>
  </si>
  <si>
    <t>1 elektrode</t>
  </si>
  <si>
    <t>1 électrode</t>
  </si>
  <si>
    <t>1 electrode</t>
  </si>
  <si>
    <t>2 elektrode</t>
  </si>
  <si>
    <t>2 électrode</t>
  </si>
  <si>
    <t>2 electrode</t>
  </si>
  <si>
    <t>3 elektrode</t>
  </si>
  <si>
    <t>3 électrode</t>
  </si>
  <si>
    <t>3 electrode</t>
  </si>
  <si>
    <t>4 elektrode</t>
  </si>
  <si>
    <t>4 électrode</t>
  </si>
  <si>
    <t>4 electrode</t>
  </si>
  <si>
    <t>CanopiesTarpaulinsType</t>
  </si>
  <si>
    <t>dekzeil</t>
  </si>
  <si>
    <t>Dekzeil</t>
  </si>
  <si>
    <t>Bâche</t>
  </si>
  <si>
    <t>Tarpaulin</t>
  </si>
  <si>
    <t>markiesdoek</t>
  </si>
  <si>
    <t>Markiesdoek</t>
  </si>
  <si>
    <t>Toile d'auvent ou marquise</t>
  </si>
  <si>
    <t>Awning fabric</t>
  </si>
  <si>
    <t>Schaduwdoek</t>
  </si>
  <si>
    <t>Toile pare-soleil</t>
  </si>
  <si>
    <t>Shade cloth</t>
  </si>
  <si>
    <t>CarcinogenicMutagenicReprotoxicTypeCodes</t>
  </si>
  <si>
    <t>Extern</t>
  </si>
  <si>
    <t>Externe</t>
  </si>
  <si>
    <t>External</t>
  </si>
  <si>
    <t>Geïntegreerd</t>
  </si>
  <si>
    <t>Intégré</t>
  </si>
  <si>
    <t>CompactFlash</t>
  </si>
  <si>
    <t>Carte mémoire</t>
  </si>
  <si>
    <t>Microdrive</t>
  </si>
  <si>
    <t>MicroSD</t>
  </si>
  <si>
    <t>Multi Media Card</t>
  </si>
  <si>
    <t>Smartmedia</t>
  </si>
  <si>
    <t>SmartMedia</t>
  </si>
  <si>
    <t>XD-Picture Card</t>
  </si>
  <si>
    <t>CarportType</t>
  </si>
  <si>
    <t>aanbouw</t>
  </si>
  <si>
    <t>Aanbouw</t>
  </si>
  <si>
    <t>Extension</t>
  </si>
  <si>
    <t>Détaché</t>
  </si>
  <si>
    <t>Detached</t>
  </si>
  <si>
    <t>Opbergdoos voor harde schijf (hdd)</t>
  </si>
  <si>
    <t>Boîtier de rangement pour disque dur (HDD)</t>
  </si>
  <si>
    <t>Storage box for hard disk (HDD)</t>
  </si>
  <si>
    <t>Opbergdoos voor videospel console</t>
  </si>
  <si>
    <t>Boîtier de rangement pour consoles de jeux</t>
  </si>
  <si>
    <t>Storage box for video game console</t>
  </si>
  <si>
    <t>Tas voor laptop</t>
  </si>
  <si>
    <t>Sacoche pour ordinateur portable</t>
  </si>
  <si>
    <t>Bag for laptop</t>
  </si>
  <si>
    <t>Tas voor notebook</t>
  </si>
  <si>
    <t>Sacoche pour notebook</t>
  </si>
  <si>
    <t>Bag for notebook</t>
  </si>
  <si>
    <t>Tas voor persoonlijke digitale assistent (pda)</t>
  </si>
  <si>
    <t>Sacoches pour assistant numérique personnel (PDA)</t>
  </si>
  <si>
    <t>Bag for personal digital assistant (PDA)</t>
  </si>
  <si>
    <t>Tas voor projector</t>
  </si>
  <si>
    <t>Sacoche pour projecteur</t>
  </si>
  <si>
    <t>Bag for projector</t>
  </si>
  <si>
    <t>Tas voor scanner</t>
  </si>
  <si>
    <t>Sacoche pour scanner</t>
  </si>
  <si>
    <t>Bag for scanner</t>
  </si>
  <si>
    <t>Tas voor tablet-PC</t>
  </si>
  <si>
    <t>Sacoche pour tablette</t>
  </si>
  <si>
    <t>Bag for tablet-PC</t>
  </si>
  <si>
    <t xml:space="preserve">4_6 </t>
  </si>
  <si>
    <t>CatchAreaCode</t>
  </si>
  <si>
    <t>Afrika - Binnenwateren</t>
  </si>
  <si>
    <t>Afrique - Eaux intérieures</t>
  </si>
  <si>
    <t>Noord-Amerika - Binnenwateren</t>
  </si>
  <si>
    <t>Amérique du Nord - Eaux intérieures</t>
  </si>
  <si>
    <t>Zuid-Amerika - Binnenwateren</t>
  </si>
  <si>
    <t>Amérique du Sud - Eaux intérieures</t>
  </si>
  <si>
    <t>Azië - Binnenwateren</t>
  </si>
  <si>
    <t>Asie - Eaux intérieures</t>
  </si>
  <si>
    <t>Europa - Binnenwateren</t>
  </si>
  <si>
    <t>L'Europe - Eaux intérieures</t>
  </si>
  <si>
    <t>Oceanië - Binnenwateren</t>
  </si>
  <si>
    <t>Océanie - Eaux intérieures</t>
  </si>
  <si>
    <t>Voormalige Sovjetgebieden - Binnenwateren</t>
  </si>
  <si>
    <t>Ancienne zone de l'URSS - Eaux intérieures</t>
  </si>
  <si>
    <t>Former USSR area - Inland waters</t>
  </si>
  <si>
    <t>Antarctica - Binnenwateren</t>
  </si>
  <si>
    <t>Antarctique - Eaux intérieures</t>
  </si>
  <si>
    <t>De Noordelijke IJszee</t>
  </si>
  <si>
    <t>Mer Arctique</t>
  </si>
  <si>
    <t>Het noordwestelijke deel van de Atlantische Oceaan</t>
  </si>
  <si>
    <t>Atlantique, Nord-Ouest</t>
  </si>
  <si>
    <t>Het noordoostelijke deel van de Atlantische Oceaan</t>
  </si>
  <si>
    <t>Atlantique, nord-est</t>
  </si>
  <si>
    <t>Barentszzee</t>
  </si>
  <si>
    <t>Mer barent</t>
  </si>
  <si>
    <t>Barents Sea</t>
  </si>
  <si>
    <t>Azoren</t>
  </si>
  <si>
    <t>Açores et Nord-Est de l'Atlantique Sud</t>
  </si>
  <si>
    <t>Ten noorden van de Azoren</t>
  </si>
  <si>
    <t>Nord des Açores</t>
  </si>
  <si>
    <t>Oost-Groenland</t>
  </si>
  <si>
    <t>Est du Groenland</t>
  </si>
  <si>
    <t>Noordoost Groenland (Divisie 27.14.a)</t>
  </si>
  <si>
    <t>Zuidoost Groenland (Divisie 27.14.b)</t>
  </si>
  <si>
    <t>Noorse Zee (incl. Spitsbergen en Bereneiland)</t>
  </si>
  <si>
    <t>Mer de Norvège, Spitzbergen et Bear Island</t>
  </si>
  <si>
    <t>Noorse Zee (Divisie 27.2.a)</t>
  </si>
  <si>
    <t>Spitsbergen en Bereneiland (Divisie 27.2.b)</t>
  </si>
  <si>
    <t>Oostzee (incl. Skagerrak, Kattegat en Sont)</t>
  </si>
  <si>
    <t>Skagerrak, Kattegat, son, ceinture de mer et mer Baltique</t>
  </si>
  <si>
    <t>Skagerrak en Kattegat (Divisie 27.3.a)</t>
  </si>
  <si>
    <t>Sont (Divisie 27.3.b)</t>
  </si>
  <si>
    <t>Sont en Grote Belt of het transitiegebied (Divisies 27.3.b,c)</t>
  </si>
  <si>
    <t>Grote Belt (Divisie 27.3.c)</t>
  </si>
  <si>
    <t>Baltische Zee (Divisie 27.3.d)</t>
  </si>
  <si>
    <t>Noordzee</t>
  </si>
  <si>
    <t>Mer du Nord</t>
  </si>
  <si>
    <t>Noordelijke Noordzee (Divisie 27.4.a)</t>
  </si>
  <si>
    <t>Centrale Noordzee (Divisie 27.4.b)</t>
  </si>
  <si>
    <t>Zuidelijke Noordzee (Divisie 27.4.c)</t>
  </si>
  <si>
    <t>IJsland en Faeröer Eilanden</t>
  </si>
  <si>
    <t>L'Islande et les Terres des Féroé</t>
  </si>
  <si>
    <t>Territorium van IJsland (Divisie 27.5.a)</t>
  </si>
  <si>
    <t>Territorium van de Faeröer Eilanden (Divisie 27.5.b)</t>
  </si>
  <si>
    <t>Ten westen van Schotland</t>
  </si>
  <si>
    <t>Rockall, côte nord-ouest de l'Écosse et Irlande du Nord</t>
  </si>
  <si>
    <t>Noordwest kust van Schotland en Noord-Ierland of ten westen van Schotland (Divisie 27.6.a)</t>
  </si>
  <si>
    <t>Rockall (Divisie 27.6.b)</t>
  </si>
  <si>
    <t>Kanaal en de Keltische Zee</t>
  </si>
  <si>
    <t>Mer d'Irlande, ouest de l'Irlande, banc de Porcupine, chaîne anglaise de l'Est et de l'Ouest, etc.</t>
  </si>
  <si>
    <t>Ierse Zee (Divisie 27.7.a)</t>
  </si>
  <si>
    <t>Ten westen van Ierland (Divisie 27.7.b)</t>
  </si>
  <si>
    <t>Porcupine-bank (Divisie 27.7.c)</t>
  </si>
  <si>
    <t>Oostelijk deel van het Kanaal (Divisie 27.7.d)</t>
  </si>
  <si>
    <t>Westelijk deel fvan het Kanaal (Divisie 27.7.e)</t>
  </si>
  <si>
    <t>Kanaal van Bristol (Divisie 27.7.f)</t>
  </si>
  <si>
    <t>Keltische Zee Noord (Divisie 27.7.g)</t>
  </si>
  <si>
    <t>Keltische Zee Zuid (Divisie 27.7.h)</t>
  </si>
  <si>
    <t>Zuidwest van Ierland - Oost (Divisie 27.7.j)</t>
  </si>
  <si>
    <t>Zuirwest van Ierland - West (Divisie 27.7.k)</t>
  </si>
  <si>
    <t>Golf van Biskaje</t>
  </si>
  <si>
    <t>Golfe de Gascogne</t>
  </si>
  <si>
    <t>Golf van Biskaje - Noord (Divisie 27.8.a)</t>
  </si>
  <si>
    <t>Golf van Biskaje - Centraal (Divisie 27.8.b)</t>
  </si>
  <si>
    <t>Golf van Biskaje - Zuid (Divisie 27.8.c)</t>
  </si>
  <si>
    <t>Golf van Biskaje - Buitengaats (Divisie 27.8.d)</t>
  </si>
  <si>
    <t>Ten westen van de Golf van Biskaje (Divisie 27.8.e)</t>
  </si>
  <si>
    <t>Ten westen van Portugal</t>
  </si>
  <si>
    <t>Eaux portugaises</t>
  </si>
  <si>
    <t>Portugese Wateren - Oost (Divisie 27.9.a)</t>
  </si>
  <si>
    <t>Portugese Wateren - West (Divisie 27.9.b)</t>
  </si>
  <si>
    <t>Het westelijke deel van de Atlantische Oceaan</t>
  </si>
  <si>
    <t>Atlantique, Centre-Ouest</t>
  </si>
  <si>
    <t>Het centraal-oostelijk deel van de Atlantische Oceaan</t>
  </si>
  <si>
    <t>Atlantique, Centre-Est</t>
  </si>
  <si>
    <t>De Middellandse Zee en de Zwarte Zee</t>
  </si>
  <si>
    <t>Méditerranée et mer Noire</t>
  </si>
  <si>
    <t>Westelijke Middellandse Zee</t>
  </si>
  <si>
    <t>Méditerranée occidentale</t>
  </si>
  <si>
    <t>Balearen (Divisie 37.1.1)</t>
  </si>
  <si>
    <t>Golfe du Lion (Divisie 37.1.2)</t>
  </si>
  <si>
    <t>Sardinië (Divisie 37.1.3)</t>
  </si>
  <si>
    <t>Centrale Middellandse Zee</t>
  </si>
  <si>
    <t>Méditerranée centrale</t>
  </si>
  <si>
    <t>Adriatische Zee (Divisie 37.2.1)</t>
  </si>
  <si>
    <t>Ionische Zee (Divisie 37.2.2)</t>
  </si>
  <si>
    <t>Oostelijke Middellandse Zee</t>
  </si>
  <si>
    <t>Méditerranée orientale</t>
  </si>
  <si>
    <t>Egeïsche Zee (Divisie 37.3.1)</t>
  </si>
  <si>
    <t>Levant (Divisie 37.3.2)</t>
  </si>
  <si>
    <t>Zwarte Zee</t>
  </si>
  <si>
    <t>Mer Noire</t>
  </si>
  <si>
    <t>Zee van Marmara (Divisie 37.4.1)</t>
  </si>
  <si>
    <t>Zwarte Zee (Divisie 37.4.2)</t>
  </si>
  <si>
    <t>Zee van Azov (Divisie 37.4.3)</t>
  </si>
  <si>
    <t>Het zuidwestelijke deel van de Atlantische Oceaan</t>
  </si>
  <si>
    <t>Atlantique, Sud-Ouest</t>
  </si>
  <si>
    <t>Het zuidoostelijke deel van de Atlantische Oceaan</t>
  </si>
  <si>
    <t>Atlantique, Sud-Est</t>
  </si>
  <si>
    <t>Het Antarctische deel van de Atlantische Oceaan</t>
  </si>
  <si>
    <t>Atlantique, Antarctique</t>
  </si>
  <si>
    <t>Atlantic, Antarctic</t>
  </si>
  <si>
    <t>Het westelijke deel van de Indische Oceaan</t>
  </si>
  <si>
    <t>Océan Indien, Ouest</t>
  </si>
  <si>
    <t>Het oostelijk deel van de Indische Oceaan</t>
  </si>
  <si>
    <t>Océan Indien, Est</t>
  </si>
  <si>
    <t>De Antarctische en Zuidelijke delen van de Indische Oceaan</t>
  </si>
  <si>
    <t>Océan Indien, Antarctique</t>
  </si>
  <si>
    <t>Het noordwestelijke deel van de Stille Oceaan</t>
  </si>
  <si>
    <t>Nord-ouest pacifique</t>
  </si>
  <si>
    <t>Het noordoostelijke deel van de Stille Oceaan</t>
  </si>
  <si>
    <t>Pacifique, nord-est</t>
  </si>
  <si>
    <t>Het westelijke centrale deel van de Stille Oceaan</t>
  </si>
  <si>
    <t>Pacifique, Centre-Ouest</t>
  </si>
  <si>
    <t>Het centraal-oostelijk deel van de Stille Oceaan</t>
  </si>
  <si>
    <t>Pacifique, Centre-Est</t>
  </si>
  <si>
    <t>Het zuidwestelijke deel van de Stille Oceaan</t>
  </si>
  <si>
    <t>Pacifique, Sud-Ouest</t>
  </si>
  <si>
    <t>Het zuidoostelijke deel van de Stille Oceaan</t>
  </si>
  <si>
    <t>Pacifique, sud-est</t>
  </si>
  <si>
    <t>Het Antarctische deel van de Stille Oceaan</t>
  </si>
  <si>
    <t>Pacifique, Antarctique</t>
  </si>
  <si>
    <t xml:space="preserve">Pacific, Antarctic </t>
  </si>
  <si>
    <t>Ringnetten</t>
  </si>
  <si>
    <t>Filets tournants</t>
  </si>
  <si>
    <t>Zegens</t>
  </si>
  <si>
    <t>Filets de Seines</t>
  </si>
  <si>
    <t>Trawlnetten</t>
  </si>
  <si>
    <t>Chaluts</t>
  </si>
  <si>
    <t>Sleeplijnen</t>
  </si>
  <si>
    <t>Dragues</t>
  </si>
  <si>
    <t>Kruisnetten</t>
  </si>
  <si>
    <t>Filets soulevés</t>
  </si>
  <si>
    <t>Kieuwnetten en soortgelijke netten</t>
  </si>
  <si>
    <t>Filets maillants et filets enchevêtrés</t>
  </si>
  <si>
    <t>Vallen</t>
  </si>
  <si>
    <t>Pièges</t>
  </si>
  <si>
    <t>Traps</t>
  </si>
  <si>
    <t>Haken en lijnen</t>
  </si>
  <si>
    <t>Crochets et Lignes</t>
  </si>
  <si>
    <t>Sleeplijnen - Vanaf een schip bediende korren</t>
  </si>
  <si>
    <t>Dragues remorquées par bateaux</t>
  </si>
  <si>
    <t>Sleeplijnen - Vanaf een vaartuig bediende handkorren</t>
  </si>
  <si>
    <t>Dragues à main</t>
  </si>
  <si>
    <t>Sleeplijnen (niet gespecifieerd)</t>
  </si>
  <si>
    <t>Dragues (non spécifiées)</t>
  </si>
  <si>
    <t>Dredges (not specified)</t>
  </si>
  <si>
    <t>Vallen - Luchtnetten</t>
  </si>
  <si>
    <t>Pièges - Pièges aériens</t>
  </si>
  <si>
    <t>Traps - Aerial traps</t>
  </si>
  <si>
    <t>Werpnetten</t>
  </si>
  <si>
    <t>Éperviers</t>
  </si>
  <si>
    <t>Vallende netten (niet gespecifieerd)</t>
  </si>
  <si>
    <t>Engins Retombants (non spécifiés)</t>
  </si>
  <si>
    <t>Falling gear - Not specified</t>
  </si>
  <si>
    <t>Vallen (niet gespecifieerd)</t>
  </si>
  <si>
    <t>Pièges (non spécifiés)</t>
  </si>
  <si>
    <t>Traps - Not specified</t>
  </si>
  <si>
    <t>Vallen - Onbedekte kommen</t>
  </si>
  <si>
    <t>Pièges - Filets stationnaires non couverts</t>
  </si>
  <si>
    <t>Traps - Stationary uncovered pound nets</t>
  </si>
  <si>
    <t>Vallen - Korven</t>
  </si>
  <si>
    <t>Pièges - Pots</t>
  </si>
  <si>
    <t>Traps - Pots</t>
  </si>
  <si>
    <t>Vallen - Ankerkuilen</t>
  </si>
  <si>
    <t>Pièges - Filets de rangement</t>
  </si>
  <si>
    <t>Traps - Stow nets</t>
  </si>
  <si>
    <t>Vallen - Barrières, staande netten, weren, enz.</t>
  </si>
  <si>
    <t>Pièges - Barrières, clôtures, déversoirs, etc.</t>
  </si>
  <si>
    <t>Traps - Barriers, fences, weirs, etc.</t>
  </si>
  <si>
    <t>Vallen - Fuiken</t>
  </si>
  <si>
    <t>Pièges - Filets Fykes</t>
  </si>
  <si>
    <t>Traps - Fyke nets</t>
  </si>
  <si>
    <t>GDS</t>
  </si>
  <si>
    <t>Kieuwnetten - Geankerde demersale kieuwnetten</t>
  </si>
  <si>
    <t>Filets maillants (ancrés) démersale</t>
  </si>
  <si>
    <t>Gillnets: Set (anchored) gillnets: demersal gillnets</t>
  </si>
  <si>
    <t>Kieuwnetten en warnetten (niet gespecificeerd)</t>
  </si>
  <si>
    <t>Filets maillants et filets emmêlants (non spécifiés)</t>
  </si>
  <si>
    <t>Gillnets and entangling nets - Not specified</t>
  </si>
  <si>
    <t>Kieuwnetten en warnetten - Kieuwnetten (niet gespecificeerd)</t>
  </si>
  <si>
    <t>Filets maillants et filets emmêlants - Filets maillants (non spécifiés)</t>
  </si>
  <si>
    <t>Gillnets and entangling nets - Gillnets (not specified)</t>
  </si>
  <si>
    <t>Kieuwnetten en warnetten - Omringende kieuwnetten</t>
  </si>
  <si>
    <t>Filets maillants et filets emmêlants - Filets maillants encerclants</t>
  </si>
  <si>
    <t>Gillnets and entangling nets - Encircling gillnets</t>
  </si>
  <si>
    <t>Kieuwnetten en warnetten - Drijfnetten</t>
  </si>
  <si>
    <t>Filets maillants et filets emmêlants - Filets dérivants</t>
  </si>
  <si>
    <t>Gillnets and entangling nets - Driftnets</t>
  </si>
  <si>
    <t>Kieuwnetten en warnetten - Staande kieuwnetten (met palen)</t>
  </si>
  <si>
    <t>Filets maillants et filets emmêlants - Filets maillants fixes (sur enjeux)</t>
  </si>
  <si>
    <t>Gillnets and entangling nets - Fixed gillnets (on stake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Set (anchored) gillnets: pelagic gillnets</t>
  </si>
  <si>
    <t>Kieuwnetten en warnetten - Gecombineerde kieuwnetten en schakels</t>
  </si>
  <si>
    <t>Filets maillants et filets emmêlants - Filets maillants-trémails combinés</t>
  </si>
  <si>
    <t>Gillnets and entangling nets - Combined gillnets-trammel nets</t>
  </si>
  <si>
    <t>Kieuwnetten en warnetten - Schakels</t>
  </si>
  <si>
    <t>Filets maillants et filets emmêlants - Trémails</t>
  </si>
  <si>
    <t>Gillnets and entangling nets - Trammel nets</t>
  </si>
  <si>
    <t>Harpoenen</t>
  </si>
  <si>
    <t>Harpons</t>
  </si>
  <si>
    <t>Verzamelmachines - Gemechaniseerde sleeplijnen (waaronder zuigers)</t>
  </si>
  <si>
    <t>Machines pêcheurs - Dragues mécanisées</t>
  </si>
  <si>
    <t>Harvesting Machines - Mechanised dredges</t>
  </si>
  <si>
    <t>Pompen</t>
  </si>
  <si>
    <t>Pompes</t>
  </si>
  <si>
    <t>Verzamelmachines (niet gespecificeerd)</t>
  </si>
  <si>
    <t>Machines pêcheurs (non spécifiés)</t>
  </si>
  <si>
    <t>Harvesting machines - Not specified</t>
  </si>
  <si>
    <t>Ringnetten - Lampara's</t>
  </si>
  <si>
    <t>Filets tournants - Sans coulisse (lampara)</t>
  </si>
  <si>
    <t>Surrounding nets - Without purse lines (lampara)</t>
  </si>
  <si>
    <t>Haken en lijnen - Handlijnen en hengelsnoeren (machinaal)</t>
  </si>
  <si>
    <t>Crochets et lignes - Lignes à main et lignes de poteaux (mécanisées)</t>
  </si>
  <si>
    <t>Hooks and Lines - Handlines and pole-lines (mechanised)</t>
  </si>
  <si>
    <t>Haken en lijnen - Handlijnen en hengelsnoeren (met de hand bediend)</t>
  </si>
  <si>
    <t>Crochets et lignes - Lignes à main et lignes de canne (manuelles)</t>
  </si>
  <si>
    <t>Hooks and Lines - Handlines and pole-lines (hand operated)</t>
  </si>
  <si>
    <t>Haken en lijnen - Beuglijnen (niet gespecificeerd)</t>
  </si>
  <si>
    <t>Crochets et lignes - Palangres (non spécifiés)</t>
  </si>
  <si>
    <t>Hooks and Lines - Longlines (not specified)</t>
  </si>
  <si>
    <t>Haken en lijnen - Drijvende beugen</t>
  </si>
  <si>
    <t>Crochets et lignes - Palangres dérivantes</t>
  </si>
  <si>
    <t>Hooks and Lines - Drifting longlines</t>
  </si>
  <si>
    <t>Haken en lijnen - Grondbeugen</t>
  </si>
  <si>
    <t>Crochets et lignes - Palangres mises à la terre</t>
  </si>
  <si>
    <t>Hooks and Lines - Set longlines</t>
  </si>
  <si>
    <t>Kruisnetten (niet gespecificeerd)</t>
  </si>
  <si>
    <t>Filets soulevés (non spécifiés)</t>
  </si>
  <si>
    <t>Lift nets - Not specified</t>
  </si>
  <si>
    <t>Kruisnetten - Vanaf een schip bediende kruisnetten</t>
  </si>
  <si>
    <t>Filets soulevés - à l'eau</t>
  </si>
  <si>
    <t>Lift nets - Boat-operated</t>
  </si>
  <si>
    <t>Kruisnetten - Draagbaar</t>
  </si>
  <si>
    <t>Filets soulevés - Portable</t>
  </si>
  <si>
    <t>Lift nets - Portable</t>
  </si>
  <si>
    <t>Kruisnetten - Vanaf de oever bediende kruisnetten</t>
  </si>
  <si>
    <t>Filets soulevés - stationnaires, à quai</t>
  </si>
  <si>
    <t>Lift nets - Stationary, shore-operated</t>
  </si>
  <si>
    <t>Haken en lijnen - Sleeplijnen</t>
  </si>
  <si>
    <t>Crochets et lignes - Lignes de traîne</t>
  </si>
  <si>
    <t>Hooks and Lines - Trolling lines</t>
  </si>
  <si>
    <t>Haken en lijnen (niet gespecificeerd)</t>
  </si>
  <si>
    <t>Crochets et lignes (non spécifiés)</t>
  </si>
  <si>
    <t>Hooks and lines - Not specified</t>
  </si>
  <si>
    <t>Ringnetten en Kruisnetten (niet gespecificeerd)</t>
  </si>
  <si>
    <t>Filets tournants et filets soulevés (non spécifiés)</t>
  </si>
  <si>
    <t>Surrounding- and lift nets - Not specified</t>
  </si>
  <si>
    <t>MHI</t>
  </si>
  <si>
    <t>Handmateriaal (klemmen, harken, speren)</t>
  </si>
  <si>
    <t>Engins à main (pinces, râteaux, lances)</t>
  </si>
  <si>
    <t>Hand implements</t>
  </si>
  <si>
    <t>Diverse vismaterialen</t>
  </si>
  <si>
    <t>Engins divers</t>
  </si>
  <si>
    <t>Miscellaneous gear</t>
  </si>
  <si>
    <t>Ongekende of niet gespecifieerde vismaterialen</t>
  </si>
  <si>
    <t>Engins inconnus ou non spécifiés</t>
  </si>
  <si>
    <t>Gear not known or not specified</t>
  </si>
  <si>
    <t>Zwevende trawls - Bordentrawls (niet gespecificeerd)</t>
  </si>
  <si>
    <t>Chaluts pélagiques - Chaluts à panneaux (non spécifiés)</t>
  </si>
  <si>
    <t>Midwater trawls - Otter trawls (not specified)</t>
  </si>
  <si>
    <t>Bodemtrawls - Bordentrawls</t>
  </si>
  <si>
    <t>Chaluts de fond - Chaluts à panneaux</t>
  </si>
  <si>
    <t>Bottom trawls - Otter trawls</t>
  </si>
  <si>
    <t>Zwevende trawls - Bordentrawls</t>
  </si>
  <si>
    <t>Chaluts pélagiques - Chaluts à panneaux</t>
  </si>
  <si>
    <t>Midwater trawls - Otter trawls</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Ringnetten - Ringzegen bediend met 1 boot</t>
  </si>
  <si>
    <t>Filets tournants - Sennes coulissantes opérées par  1 bateau</t>
  </si>
  <si>
    <t>Surrounding nets - One boat operated purse seines</t>
  </si>
  <si>
    <t>Ringnetten - Ringzegen bediend met 2 boten</t>
  </si>
  <si>
    <t>Filets tournants - Sennes coulissantes opérées par 2 bateaux</t>
  </si>
  <si>
    <t>Surrounding nets - Two boats operated purse seines</t>
  </si>
  <si>
    <t>Zwevende trawls - Spantrawls (niet gespecificeerd)</t>
  </si>
  <si>
    <t>Chaluts pélagiques - Chaluts à paire (non spécifiés)</t>
  </si>
  <si>
    <t>Midwater trawls - Pair trawls (not specified)</t>
  </si>
  <si>
    <t>Bodemtrawls - Spantrawls</t>
  </si>
  <si>
    <t>Chaluts de fond - Chaluts à paire</t>
  </si>
  <si>
    <t>Bottom trawls - Pair trawls</t>
  </si>
  <si>
    <t>Zwevende trawls - Spantrawls</t>
  </si>
  <si>
    <t>Chaluts pélagiques - Chaluts à paire</t>
  </si>
  <si>
    <t>Midwater trawls - Pair trawls</t>
  </si>
  <si>
    <t>Recreatieve vismaterialen</t>
  </si>
  <si>
    <t>Engins de pêche récréative</t>
  </si>
  <si>
    <t>Recreational fishing gear</t>
  </si>
  <si>
    <t>Zegens - Strandzegens</t>
  </si>
  <si>
    <t>Filets de Seine - Seines de plage</t>
  </si>
  <si>
    <t>Seine nets - Beach seines</t>
  </si>
  <si>
    <t>Zegens - Deense zegens</t>
  </si>
  <si>
    <t>Filets de Seine - Seines danoises</t>
  </si>
  <si>
    <t>Seine nets - Danish seines</t>
  </si>
  <si>
    <t>Zegens - Spanzegens</t>
  </si>
  <si>
    <t>Filets de Seine - Paire de seines</t>
  </si>
  <si>
    <t>Seine nets - Pair seines</t>
  </si>
  <si>
    <t>SPW</t>
  </si>
  <si>
    <t>Zegens - Ringzegen zonder FAD</t>
  </si>
  <si>
    <t>Filets de Seine - Seines coulissantes sans DCP</t>
  </si>
  <si>
    <t>Seine Nets: Purse seines - without FADs</t>
  </si>
  <si>
    <t>SPWF</t>
  </si>
  <si>
    <t>Zegens - Ringzegen met FAD</t>
  </si>
  <si>
    <t>Filets de Seine - Seines coulissantes avec DCP</t>
  </si>
  <si>
    <t>Seine Nets: Purse seines - with FADs</t>
  </si>
  <si>
    <t>Zegens - Schotse zegens</t>
  </si>
  <si>
    <t>Filets de Seine - Seines écossaises</t>
  </si>
  <si>
    <t>Seine nets - Scottish seines</t>
  </si>
  <si>
    <t>Zegens - Vanaf het schip bediende zegen</t>
  </si>
  <si>
    <t>Filets de Seine - Opérée par bateau</t>
  </si>
  <si>
    <t>Seine nets - Boat or vessel seines</t>
  </si>
  <si>
    <t>Zegens (niet gespecificeerd)</t>
  </si>
  <si>
    <t>Filets de Seine (non spécifiés)</t>
  </si>
  <si>
    <t>Bodemtrawls (niet gespecificeerd)</t>
  </si>
  <si>
    <t>Chaluts de fond (non spécifiés)</t>
  </si>
  <si>
    <t>Bottom trawls (not specified)</t>
  </si>
  <si>
    <t>Bodemtrawls - Boomkorren</t>
  </si>
  <si>
    <t>Chaluts de fond - Chaluts à perche</t>
  </si>
  <si>
    <t>Bottom trawls - Beam trawls</t>
  </si>
  <si>
    <t>Bodemtrawls - Kreeften trawls</t>
  </si>
  <si>
    <t>Chaluts de fond - Chaluts à langoustines</t>
  </si>
  <si>
    <t>Bottom trawls - Nephrops trawls</t>
  </si>
  <si>
    <t>Bodemtrawls - Garnalen trawls</t>
  </si>
  <si>
    <t>Chaluts de fond - Chaluts à crevettes</t>
  </si>
  <si>
    <t>Bottom trawls - Shrimp trawls</t>
  </si>
  <si>
    <t>Zwevende trawls (niet gespecificeerd)</t>
  </si>
  <si>
    <t>Chaluts pélagiques (non spécifiés)</t>
  </si>
  <si>
    <t>Midwater trawls - Not specified</t>
  </si>
  <si>
    <t>Zwevende trawls - Garnalen trawls</t>
  </si>
  <si>
    <t>Chaluts pélagiques - Chaluts à crevettes</t>
  </si>
  <si>
    <t>Midwater trawls - Shrimp trawls</t>
  </si>
  <si>
    <t>TSP</t>
  </si>
  <si>
    <t>Trawlnetten - Pulskor</t>
  </si>
  <si>
    <t>Chaluts électrique</t>
  </si>
  <si>
    <t>Pulse trawls</t>
  </si>
  <si>
    <t>Zwevende trawls - Overige trawls (niet gespecificeerd)</t>
  </si>
  <si>
    <t>Chaluts pélagiques - Autres chaluts (non spécifiés)</t>
  </si>
  <si>
    <t>Midwater trawls - Other trawls (not specified)</t>
  </si>
  <si>
    <t>Biologisch afbreekbaar</t>
  </si>
  <si>
    <t>Biodégradable</t>
  </si>
  <si>
    <t>Duurzaam (NIET GEBRUIKEN, WAARDE GAAT VERVALLEN)</t>
  </si>
  <si>
    <t>Durable (NE PAS UTILISER, LA VALEUR SERA SUPPRIMÉE)</t>
  </si>
  <si>
    <t>Durable (DO NOT USE, VALUE WILL BE REMOVED)</t>
  </si>
  <si>
    <t>Geparfumeerd</t>
  </si>
  <si>
    <t>Parfumé</t>
  </si>
  <si>
    <t>Perfumed</t>
  </si>
  <si>
    <t>Geurmaskerend</t>
  </si>
  <si>
    <t>Masque les odeurs</t>
  </si>
  <si>
    <t>Odour-masking</t>
  </si>
  <si>
    <t>Hoge absorptie</t>
  </si>
  <si>
    <t>Haute absorption</t>
  </si>
  <si>
    <t>High absorption</t>
  </si>
  <si>
    <t>Klontvormend</t>
  </si>
  <si>
    <t>Agglomérante</t>
  </si>
  <si>
    <t>Clogging</t>
  </si>
  <si>
    <t>Niet klontvormend</t>
  </si>
  <si>
    <t>Ne forme pas de grumeaux</t>
  </si>
  <si>
    <t>Non-clogging</t>
  </si>
  <si>
    <t>Ongeparfumeerd</t>
  </si>
  <si>
    <t>Sans parfum</t>
  </si>
  <si>
    <t>Perfume-free</t>
  </si>
  <si>
    <t>Schone pootjes</t>
  </si>
  <si>
    <t>Pattes propres</t>
  </si>
  <si>
    <t>Clean paws</t>
  </si>
  <si>
    <t>Stofarm</t>
  </si>
  <si>
    <t>Sans poussière</t>
  </si>
  <si>
    <t>Low Dust</t>
  </si>
  <si>
    <t>CertificateType</t>
  </si>
  <si>
    <t>AIMDD_II_4</t>
  </si>
  <si>
    <t>Directive 90/385/EEC Annex 2 section 4</t>
  </si>
  <si>
    <t>AIMDD_II_EX_4</t>
  </si>
  <si>
    <t>Directive 90/385/EEC Annex 2 excluding section 4</t>
  </si>
  <si>
    <t>AIMDD_III</t>
  </si>
  <si>
    <t>Directive 90/385/EEC Annex 3</t>
  </si>
  <si>
    <t>AIMDD_IV</t>
  </si>
  <si>
    <t>Directive 90/385/EEC Annex 4</t>
  </si>
  <si>
    <t>AIMDD_V</t>
  </si>
  <si>
    <t>Directive 90/385/EEC Annex 5</t>
  </si>
  <si>
    <t>IVDD_III_6</t>
  </si>
  <si>
    <t>Directive 98/79/EC Annex III section 6</t>
  </si>
  <si>
    <t>IVDD_IV_4</t>
  </si>
  <si>
    <t>Directive 98/79/EC Annex IV section 4</t>
  </si>
  <si>
    <t>IVDD_IV_6</t>
  </si>
  <si>
    <t>Directive 98/79/EC Annex IV section 6</t>
  </si>
  <si>
    <t>IVDD_IV_EX_4_6</t>
  </si>
  <si>
    <t>Directive 98/79/EC Annex IV excl. section 4 and 6</t>
  </si>
  <si>
    <t>IVDD_V</t>
  </si>
  <si>
    <t>Directive 98/79/EC Annex V</t>
  </si>
  <si>
    <t>IVDD_VI</t>
  </si>
  <si>
    <t>Directive 98/79/EC Annex VI</t>
  </si>
  <si>
    <t>IVDD_VII_5</t>
  </si>
  <si>
    <t>Directive 98/79/EC Annex VII section 5</t>
  </si>
  <si>
    <t>IVDD_VII_EX_5</t>
  </si>
  <si>
    <t>Directive 98/79/EC Annex VII excluding section 5</t>
  </si>
  <si>
    <t>IVDR_PRODUCTION_QUALITY_ASSURANCE</t>
  </si>
  <si>
    <t>IVDR_QUALITY_MANAGEMENT_SYSTEM</t>
  </si>
  <si>
    <t>IVDR_TECHNICAL_DOCUMENTATION</t>
  </si>
  <si>
    <t>IVDR_TYPE_EXAMINATION</t>
  </si>
  <si>
    <t>MDD_II_4</t>
  </si>
  <si>
    <t>Directive 93/42/EEC Annex II section 4</t>
  </si>
  <si>
    <t>MDD_II_EX_4</t>
  </si>
  <si>
    <t>MDD_III</t>
  </si>
  <si>
    <t>Directive 93/42/EEC Annex III</t>
  </si>
  <si>
    <t>MDD_IV</t>
  </si>
  <si>
    <t>Directive 93/42/EEC Annex IV</t>
  </si>
  <si>
    <t>MDD_V</t>
  </si>
  <si>
    <t>Directive 93/42/EEC Annex V</t>
  </si>
  <si>
    <t>MDD_VI</t>
  </si>
  <si>
    <t>Directive 93/42/EEC Annex VI</t>
  </si>
  <si>
    <t>MDR_PRODUCT_VERIFICATION</t>
  </si>
  <si>
    <t>MDR_QUALITY_ASSURANCE</t>
  </si>
  <si>
    <t>MDR_QUALITY_MANAGEMENT_SYSTEM</t>
  </si>
  <si>
    <t>MDR_TECHNICAL_DOCUMENTATION</t>
  </si>
  <si>
    <t>MDR_TYPE_EXAMINATION</t>
  </si>
  <si>
    <t>Automatische lediging</t>
  </si>
  <si>
    <t>Vidange automatique</t>
  </si>
  <si>
    <t>Automatic emptying</t>
  </si>
  <si>
    <t>Ketting</t>
  </si>
  <si>
    <t>Chaîne</t>
  </si>
  <si>
    <t>Waste inrichting (Ook wel trekwaste, bediening voor de afsluiting op een wastafel/fonteintje)</t>
  </si>
  <si>
    <t>Organisation des déchets</t>
  </si>
  <si>
    <t>Waste equipment</t>
  </si>
  <si>
    <t>Batterij lader</t>
  </si>
  <si>
    <t>Chargeur batterie</t>
  </si>
  <si>
    <t>Battery charger</t>
  </si>
  <si>
    <t>Lader voor laptop</t>
  </si>
  <si>
    <t>Chargeur ordinateur portable</t>
  </si>
  <si>
    <t>Charger for laptop</t>
  </si>
  <si>
    <t>Lader voor mobiele telefoon</t>
  </si>
  <si>
    <t>Chargeur téléphone mobile</t>
  </si>
  <si>
    <t>Charger for mobile phone</t>
  </si>
  <si>
    <t>Lader voor MP3</t>
  </si>
  <si>
    <t>Chargeur MP3</t>
  </si>
  <si>
    <t>Charger for MP3</t>
  </si>
  <si>
    <t>Universele lader</t>
  </si>
  <si>
    <t>Chargeur universel</t>
  </si>
  <si>
    <t>Universal charger</t>
  </si>
  <si>
    <t>USB lader</t>
  </si>
  <si>
    <t>Chargeur USB</t>
  </si>
  <si>
    <t>USB charger</t>
  </si>
  <si>
    <t>CAS Nummer</t>
  </si>
  <si>
    <t>Numéro CAS</t>
  </si>
  <si>
    <t>CAS Number</t>
  </si>
  <si>
    <t>EC Nummer</t>
  </si>
  <si>
    <t>Numéro CE</t>
  </si>
  <si>
    <t>EC Number</t>
  </si>
  <si>
    <t>Unieke formule-identificatiecode</t>
  </si>
  <si>
    <t>Identifiant unique de la formule</t>
  </si>
  <si>
    <t>Unique Formula Identifier</t>
  </si>
  <si>
    <t xml:space="preserve">Vloeistof </t>
  </si>
  <si>
    <t xml:space="preserve">Liquide </t>
  </si>
  <si>
    <t>Gemengd</t>
  </si>
  <si>
    <t>Mélangé</t>
  </si>
  <si>
    <t>Koelmiddel of dispergeermiddel Gas</t>
  </si>
  <si>
    <t>Gaz réfrigérant ou dispersant</t>
  </si>
  <si>
    <t>Gekoelde vloeistof</t>
  </si>
  <si>
    <t>Liquide réfrigéré</t>
  </si>
  <si>
    <t>Vaste stof</t>
  </si>
  <si>
    <t>Solide</t>
  </si>
  <si>
    <t>Betonpuntbeitel</t>
  </si>
  <si>
    <t>Ciseau pour béton</t>
  </si>
  <si>
    <t>Concrete point chisel</t>
  </si>
  <si>
    <t>Drevel</t>
  </si>
  <si>
    <t>Poinçon</t>
  </si>
  <si>
    <t>Punch</t>
  </si>
  <si>
    <t>Elektriciensbeitel</t>
  </si>
  <si>
    <t>Ciseau d'électricien</t>
  </si>
  <si>
    <t>Electrician’s chisel</t>
  </si>
  <si>
    <t>Holle beitel</t>
  </si>
  <si>
    <t>Gouge</t>
  </si>
  <si>
    <t>Hollow chisel</t>
  </si>
  <si>
    <t>Houtbeitel</t>
  </si>
  <si>
    <t>Ciseau à bois</t>
  </si>
  <si>
    <t>Wood chisel</t>
  </si>
  <si>
    <t>Kistbeitel</t>
  </si>
  <si>
    <t>Pied-de-biche</t>
  </si>
  <si>
    <t>Crowbar</t>
  </si>
  <si>
    <t>Kornagel</t>
  </si>
  <si>
    <t>Burin pointu</t>
  </si>
  <si>
    <t>Koudbeitel</t>
  </si>
  <si>
    <t>Ciseau à froid</t>
  </si>
  <si>
    <t>Cold chisel</t>
  </si>
  <si>
    <t>Metsersbeitel</t>
  </si>
  <si>
    <t>Ciseau de maçon</t>
  </si>
  <si>
    <t>Masonry chisel</t>
  </si>
  <si>
    <t>Platte beitel</t>
  </si>
  <si>
    <t>Ciseau plat</t>
  </si>
  <si>
    <t>Flat chisel</t>
  </si>
  <si>
    <t>Puntbeitel</t>
  </si>
  <si>
    <t>Ciseau à pointe</t>
  </si>
  <si>
    <t>Pointed chisel</t>
  </si>
  <si>
    <t>Sleuvenbeitel</t>
  </si>
  <si>
    <t>Slot chisel</t>
  </si>
  <si>
    <t>Sloopbeitel</t>
  </si>
  <si>
    <t>Ciseau de démolition</t>
  </si>
  <si>
    <t>Batoning chisel</t>
  </si>
  <si>
    <t>Spadebeitel</t>
  </si>
  <si>
    <t>Burin bêche</t>
  </si>
  <si>
    <t>Spade chisel</t>
  </si>
  <si>
    <t>Steekbeitel</t>
  </si>
  <si>
    <t>Firmer chisel</t>
  </si>
  <si>
    <t>Vlakbeitel</t>
  </si>
  <si>
    <t>Burin plat</t>
  </si>
  <si>
    <t>Vloerbeitel</t>
  </si>
  <si>
    <t>Burin pour sol</t>
  </si>
  <si>
    <t>Floor chisel</t>
  </si>
  <si>
    <t>Voegbeitel</t>
  </si>
  <si>
    <t>Ciseau à joint</t>
  </si>
  <si>
    <t>Joint chisel</t>
  </si>
  <si>
    <t>Automatisch</t>
  </si>
  <si>
    <t>Automatique</t>
  </si>
  <si>
    <t>Automatic</t>
  </si>
  <si>
    <t>Automatisch uit</t>
  </si>
  <si>
    <t>Arrêt automatique</t>
  </si>
  <si>
    <t>Automatic off</t>
  </si>
  <si>
    <t>Handmatig</t>
  </si>
  <si>
    <t>Manuel</t>
  </si>
  <si>
    <t>Manual</t>
  </si>
  <si>
    <t>Aardlekschakelaar</t>
  </si>
  <si>
    <t>Disjoncteur de fuite à la terre</t>
  </si>
  <si>
    <t>Earth leakage circuit breaker</t>
  </si>
  <si>
    <t>Automatische zekering</t>
  </si>
  <si>
    <t>Disjoncteur</t>
  </si>
  <si>
    <t>Circuit breaker</t>
  </si>
  <si>
    <t>Differentieelschakelaar</t>
  </si>
  <si>
    <t>Disjoncteur différentiel</t>
  </si>
  <si>
    <t>Differential switch</t>
  </si>
  <si>
    <t>Hoofdschakelaar</t>
  </si>
  <si>
    <t>Interrupteur principal</t>
  </si>
  <si>
    <t>Main switch</t>
  </si>
  <si>
    <t>Impulsschakelaar</t>
  </si>
  <si>
    <t>Interrupteur à impulsion</t>
  </si>
  <si>
    <t>Impulse switch</t>
  </si>
  <si>
    <t>Isolatieschakelaar</t>
  </si>
  <si>
    <t>Interrupteur d'isolement</t>
  </si>
  <si>
    <t>Isolation switch</t>
  </si>
  <si>
    <t>Penautomaat</t>
  </si>
  <si>
    <t>Disjoncteur à broche</t>
  </si>
  <si>
    <t>Pin circuit breaker</t>
  </si>
  <si>
    <t>Relaisschakelaar</t>
  </si>
  <si>
    <t>Disjoncteur à relais</t>
  </si>
  <si>
    <t>Relay switch</t>
  </si>
  <si>
    <t>Scheidingsschakelaar</t>
  </si>
  <si>
    <t>Interrupteur de coupure</t>
  </si>
  <si>
    <t>Cut-off switch</t>
  </si>
  <si>
    <t>Smeltzekering</t>
  </si>
  <si>
    <t>Lien fusible</t>
  </si>
  <si>
    <t>Fusible link</t>
  </si>
  <si>
    <t>Sokkelautomaat</t>
  </si>
  <si>
    <t>Disjoncteur modulaire</t>
  </si>
  <si>
    <t>Stroomschakelaar</t>
  </si>
  <si>
    <t>Interrupteur</t>
  </si>
  <si>
    <t>Power switch</t>
  </si>
  <si>
    <t>Tijdschakelaar</t>
  </si>
  <si>
    <t>Minuterie</t>
  </si>
  <si>
    <t>Time switch</t>
  </si>
  <si>
    <t>Transformator</t>
  </si>
  <si>
    <t>Transformateur</t>
  </si>
  <si>
    <t>Transformer</t>
  </si>
  <si>
    <t>Trappenhuisautomaat</t>
  </si>
  <si>
    <t>Minuterie d’escalier</t>
  </si>
  <si>
    <t>Staircase timer</t>
  </si>
  <si>
    <t>ClaimElementCode</t>
  </si>
  <si>
    <t>ACETONE</t>
  </si>
  <si>
    <t>Acetone</t>
  </si>
  <si>
    <t>ALOE_VERA</t>
  </si>
  <si>
    <t>Aloë vera</t>
  </si>
  <si>
    <t>Aloe vera</t>
  </si>
  <si>
    <t>AMINO_ACIDS</t>
  </si>
  <si>
    <t>Amino acids</t>
  </si>
  <si>
    <t>ANIMAL_BY_PRODUCTS</t>
  </si>
  <si>
    <t>Animal by-products</t>
  </si>
  <si>
    <t>ANIMAL_PROTEIN</t>
  </si>
  <si>
    <t>Animal protein</t>
  </si>
  <si>
    <t>BACKBONE</t>
  </si>
  <si>
    <t>Backbone</t>
  </si>
  <si>
    <t>BIODEGRADABLE_MATERIAL</t>
  </si>
  <si>
    <t>Biologisch afbreekbaar materiaal</t>
  </si>
  <si>
    <t>Matériau biodégradable</t>
  </si>
  <si>
    <t>Biodegradable material</t>
  </si>
  <si>
    <t>BIOGAS</t>
  </si>
  <si>
    <t>Biogas</t>
  </si>
  <si>
    <t>Biogaz</t>
  </si>
  <si>
    <t>BONES</t>
  </si>
  <si>
    <t>Bones</t>
  </si>
  <si>
    <t>BRINE</t>
  </si>
  <si>
    <t>Brine</t>
  </si>
  <si>
    <t>BROTH</t>
  </si>
  <si>
    <t>Broth</t>
  </si>
  <si>
    <t>CERAMIDES</t>
  </si>
  <si>
    <t>Ceramides</t>
  </si>
  <si>
    <t>COCONUT_COPRA_OIL</t>
  </si>
  <si>
    <t>Coconut/Copra oil</t>
  </si>
  <si>
    <t>COENZYME_Q10_UBIQUINONE</t>
  </si>
  <si>
    <t>Co-enzym Q10 Ubiquinon</t>
  </si>
  <si>
    <t>Coenzyme Q10 Ubiquinone</t>
  </si>
  <si>
    <t>COLLAGENS</t>
  </si>
  <si>
    <t>Collagens</t>
  </si>
  <si>
    <t>DARK_MEAT_TUNA</t>
  </si>
  <si>
    <t>Dark meat tuna</t>
  </si>
  <si>
    <t>ESSENTIAL_OIL</t>
  </si>
  <si>
    <t>Essential oil</t>
  </si>
  <si>
    <t>FISHBONES</t>
  </si>
  <si>
    <t>Fishbones</t>
  </si>
  <si>
    <t>FLAX</t>
  </si>
  <si>
    <t>Fragrance/Perfume</t>
  </si>
  <si>
    <t>FULLY_HYDROGENATED_VEGETABLE_OIL</t>
  </si>
  <si>
    <t>Fully hydrogenated vegetable oil</t>
  </si>
  <si>
    <t>GIBLETS</t>
  </si>
  <si>
    <t>Giblets</t>
  </si>
  <si>
    <t>Glutenbevattende granen</t>
  </si>
  <si>
    <t>GLYCAEMIC</t>
  </si>
  <si>
    <t>Glycaemic</t>
  </si>
  <si>
    <t>GRASS</t>
  </si>
  <si>
    <t>Grass</t>
  </si>
  <si>
    <t>HYALURONIC_ACID</t>
  </si>
  <si>
    <t>Hyaluronic acid</t>
  </si>
  <si>
    <t>KIDNEYS</t>
  </si>
  <si>
    <t>Kidneys</t>
  </si>
  <si>
    <t>LIGHT_MEAT_TUNA</t>
  </si>
  <si>
    <t>Light meat tuna</t>
  </si>
  <si>
    <t>LOBSTER_MEAT</t>
  </si>
  <si>
    <t>Lobster meat</t>
  </si>
  <si>
    <t>MISSING_PARTS</t>
  </si>
  <si>
    <t>Missing parts</t>
  </si>
  <si>
    <t>NATURAL_COLOUR</t>
  </si>
  <si>
    <t>Natuurlijke kleur</t>
  </si>
  <si>
    <t>Couleur naturelle</t>
  </si>
  <si>
    <t>Natural colour</t>
  </si>
  <si>
    <t>OCTINOXATE</t>
  </si>
  <si>
    <t>Octinoxate</t>
  </si>
  <si>
    <t>OCTOCRYLENE</t>
  </si>
  <si>
    <t>Octocrylene</t>
  </si>
  <si>
    <t>OLIVE_OIL</t>
  </si>
  <si>
    <t xml:space="preserve">Olijfolie </t>
  </si>
  <si>
    <t xml:space="preserve">Olive oil </t>
  </si>
  <si>
    <t>OMEGA_6</t>
  </si>
  <si>
    <t>Omega-6</t>
  </si>
  <si>
    <t>PARAFFIN</t>
  </si>
  <si>
    <t>Paraffin</t>
  </si>
  <si>
    <t>PEEL</t>
  </si>
  <si>
    <t>Peel</t>
  </si>
  <si>
    <t>PEG_EMULSIFIERS</t>
  </si>
  <si>
    <t>PEG emulsifiers</t>
  </si>
  <si>
    <t>PFAS</t>
  </si>
  <si>
    <t>Per- and polyfluoroalkyl substances(PFAS)</t>
  </si>
  <si>
    <t>PLANT_BASED_ALTERNATIVE_TO_MEAT</t>
  </si>
  <si>
    <t>Plant based alternative to meat</t>
  </si>
  <si>
    <t>PLANT_PROTEIN</t>
  </si>
  <si>
    <t>Plant protein</t>
  </si>
  <si>
    <t>POULTRY</t>
  </si>
  <si>
    <t>Poultry</t>
  </si>
  <si>
    <t>PREBIOTICS</t>
  </si>
  <si>
    <t>Prebiotics</t>
  </si>
  <si>
    <t>PULP</t>
  </si>
  <si>
    <t>Pulp</t>
  </si>
  <si>
    <t>QUININE</t>
  </si>
  <si>
    <t>Quinine</t>
  </si>
  <si>
    <t>RAISINS</t>
  </si>
  <si>
    <t>Raisins</t>
  </si>
  <si>
    <t>RECYCLED_MATERIAL</t>
  </si>
  <si>
    <t>Matériau recyclé</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SAUCE</t>
  </si>
  <si>
    <t>Sauce</t>
  </si>
  <si>
    <t>SHEA_BUTTER</t>
  </si>
  <si>
    <t>Sheaboter</t>
  </si>
  <si>
    <t>Beurre de karité</t>
  </si>
  <si>
    <t>Shea butter</t>
  </si>
  <si>
    <t>SOYBEAN_OIL</t>
  </si>
  <si>
    <t>Soybean oil</t>
  </si>
  <si>
    <t>SULPHITES</t>
  </si>
  <si>
    <t>Sulphites</t>
  </si>
  <si>
    <t>SUNFLOWER_OIL</t>
  </si>
  <si>
    <t>Sunflower oil</t>
  </si>
  <si>
    <t>THC</t>
  </si>
  <si>
    <t>THC (Tetrahydrocannabinol)</t>
  </si>
  <si>
    <t>UREA</t>
  </si>
  <si>
    <t>Urea</t>
  </si>
  <si>
    <t>VITAMIN_D3</t>
  </si>
  <si>
    <t>Vitamine D3</t>
  </si>
  <si>
    <t>Vitamin D3</t>
  </si>
  <si>
    <t xml:space="preserve">Vitamin E </t>
  </si>
  <si>
    <t>WHITE_MEAT_TUNA</t>
  </si>
  <si>
    <t>White meat tuna</t>
  </si>
  <si>
    <t>WIND_POWER</t>
  </si>
  <si>
    <t>Windenergie</t>
  </si>
  <si>
    <t>Energie éolienne</t>
  </si>
  <si>
    <t>Wind power</t>
  </si>
  <si>
    <t>Toegevoegd</t>
  </si>
  <si>
    <t>Ajouté</t>
  </si>
  <si>
    <t>Bevat</t>
  </si>
  <si>
    <t>Contient</t>
  </si>
  <si>
    <t>Cafeïnevrij</t>
  </si>
  <si>
    <t>Décaféiné</t>
  </si>
  <si>
    <t>Verrijkt met</t>
  </si>
  <si>
    <t>Enrichi avec</t>
  </si>
  <si>
    <t>Uitstekende bron van</t>
  </si>
  <si>
    <t>Excellente source de</t>
  </si>
  <si>
    <t>Teveel</t>
  </si>
  <si>
    <t>Excédent de</t>
  </si>
  <si>
    <t>Extra mager</t>
  </si>
  <si>
    <t>Extra maigre</t>
  </si>
  <si>
    <t>FORTIFIED</t>
  </si>
  <si>
    <t>Verrijkt</t>
  </si>
  <si>
    <t>Enrichi</t>
  </si>
  <si>
    <t>Fortified</t>
  </si>
  <si>
    <t>Vrij van</t>
  </si>
  <si>
    <t>Libre de</t>
  </si>
  <si>
    <t>Vers</t>
  </si>
  <si>
    <t>Bevroren</t>
  </si>
  <si>
    <t>Surgelés</t>
  </si>
  <si>
    <t>Een goede bron van</t>
  </si>
  <si>
    <t>Bonne source de</t>
  </si>
  <si>
    <t>Geteeld zonder</t>
  </si>
  <si>
    <t>Cultivé sans</t>
  </si>
  <si>
    <t>Gegarandeerd vrij van</t>
  </si>
  <si>
    <t>Garanti sans</t>
  </si>
  <si>
    <t>Gegarandeerde bron van</t>
  </si>
  <si>
    <t>Source garantie de</t>
  </si>
  <si>
    <t>Gezond</t>
  </si>
  <si>
    <t>Sain</t>
  </si>
  <si>
    <t>Rijk aan</t>
  </si>
  <si>
    <t>Haut</t>
  </si>
  <si>
    <t>Hoge potentie</t>
  </si>
  <si>
    <t>Haute puissance</t>
  </si>
  <si>
    <t>HUMAN_GRADE</t>
  </si>
  <si>
    <t>Menselijke graad</t>
  </si>
  <si>
    <t>Consommation humaine</t>
  </si>
  <si>
    <t>Human grade</t>
  </si>
  <si>
    <t>Verhoogd</t>
  </si>
  <si>
    <t>Augmenté</t>
  </si>
  <si>
    <t>Mager</t>
  </si>
  <si>
    <t>Maigre</t>
  </si>
  <si>
    <t>Léger Alléger</t>
  </si>
  <si>
    <t>LIMITED_INGREDIENTS</t>
  </si>
  <si>
    <t>Beperkte ingrediënten</t>
  </si>
  <si>
    <t>Ingrédien